   <n v="16"/>
    <s v="16"/>
    <n v="0"/>
    <s v="CAN"/>
  </r>
  <r>
    <n v="10486"/>
    <n v="2"/>
    <n v="2"/>
    <n v="1"/>
    <n v="2"/>
    <n v="0"/>
    <n v="2"/>
    <n v="1"/>
    <s v="Somewhat difficult"/>
    <n v="2"/>
    <n v="3"/>
    <n v="3"/>
    <n v="2"/>
    <n v="2"/>
    <x v="1"/>
    <s v="PC"/>
    <n v="40"/>
    <s v="I wish it was having fun, but unfortutely its winning"/>
    <n v="15"/>
    <n v="1"/>
    <n v="2"/>
    <n v="2"/>
    <n v="3"/>
    <n v="4"/>
    <n v="3"/>
    <n v="3"/>
    <n v="2"/>
    <n v="4"/>
    <n v="1"/>
    <n v="2"/>
    <n v="2"/>
    <n v="2"/>
    <n v="3"/>
    <n v="2"/>
    <n v="1"/>
    <n v="2"/>
    <n v="2"/>
    <x v="0"/>
    <n v="21"/>
    <s v="Student"/>
    <s v="Bachelor (or equivalent)"/>
    <s v="Unknown"/>
    <s v="Poland"/>
    <s v="Multiplayer - online - with real life friends"/>
    <n v="10"/>
    <n v="12"/>
    <n v="39"/>
    <s v="39"/>
    <n v="0"/>
    <s v="POL"/>
  </r>
  <r>
    <n v="10488"/>
    <n v="1"/>
    <n v="0"/>
    <n v="0"/>
    <n v="3"/>
    <n v="0"/>
    <n v="2"/>
    <n v="0"/>
    <s v="Somewhat difficult"/>
    <n v="4"/>
    <n v="2"/>
    <n v="3"/>
    <n v="3"/>
    <n v="5"/>
    <x v="7"/>
    <s v="PC"/>
    <n v="40"/>
    <s v="improving"/>
    <n v="5"/>
    <n v="0"/>
    <n v="0"/>
    <n v="0"/>
    <n v="1"/>
    <n v="0"/>
    <n v="0"/>
    <n v="0"/>
    <n v="2"/>
    <n v="0"/>
    <n v="0"/>
    <n v="0"/>
    <n v="0"/>
    <n v="0"/>
    <n v="0"/>
    <n v="0"/>
    <n v="0"/>
    <n v="0"/>
    <n v="1"/>
    <x v="0"/>
    <n v="23"/>
    <s v="Employed"/>
    <s v="Bachelor (or equivalent)"/>
    <s v="USA"/>
    <s v="USA"/>
    <s v="Multiplayer - online - with online acquaintances or teammates"/>
    <n v="6"/>
    <n v="17"/>
    <n v="3"/>
    <s v="3"/>
    <n v="0"/>
    <s v="USA"/>
  </r>
  <r>
    <n v="10534"/>
    <n v="2"/>
    <n v="2"/>
    <n v="2"/>
    <n v="2"/>
    <n v="0"/>
    <n v="0"/>
    <n v="0"/>
    <s v="Very difficult"/>
    <n v="1"/>
    <n v="1"/>
    <n v="2"/>
    <n v="2"/>
    <n v="1"/>
    <x v="1"/>
    <s v="PC"/>
    <n v="40"/>
    <s v="relaxing"/>
    <n v="1"/>
    <n v="0"/>
    <n v="3"/>
    <n v="4"/>
    <n v="2"/>
    <n v="3"/>
    <n v="4"/>
    <n v="0"/>
    <n v="4"/>
    <n v="4"/>
    <n v="4"/>
    <n v="4"/>
    <n v="2"/>
    <n v="0"/>
    <n v="4"/>
    <n v="4"/>
    <n v="0"/>
    <n v="0"/>
    <n v="1"/>
    <x v="0"/>
    <n v="23"/>
    <s v="Student"/>
    <s v="High school diploma (or equivalent)"/>
    <s v="USA"/>
    <s v="USA"/>
    <s v="Multiplayer - online - with online acquaintances or teammates"/>
    <n v="8"/>
    <n v="7"/>
    <n v="42"/>
    <s v="42"/>
    <n v="0"/>
    <s v="USA"/>
  </r>
  <r>
    <n v="10586"/>
    <n v="0"/>
    <n v="0"/>
    <n v="0"/>
    <n v="0"/>
    <n v="0"/>
    <n v="0"/>
    <n v="0"/>
    <m/>
    <n v="2"/>
    <n v="3"/>
    <n v="2"/>
    <n v="3"/>
    <n v="2"/>
    <x v="1"/>
    <s v="PC"/>
    <n v="40"/>
    <s v="having fun"/>
    <n v="0"/>
    <n v="0"/>
    <n v="3"/>
    <n v="3"/>
    <n v="3"/>
    <n v="3"/>
    <n v="4"/>
    <n v="3"/>
    <n v="3"/>
    <n v="3"/>
    <n v="3"/>
    <n v="3"/>
    <n v="3"/>
    <n v="3"/>
    <n v="3"/>
    <n v="3"/>
    <n v="2"/>
    <n v="2"/>
    <n v="2"/>
    <x v="0"/>
    <n v="19"/>
    <s v="Student"/>
    <s v="High school diploma (or equivalent)"/>
    <s v="Brazil"/>
    <s v="Brazil"/>
    <s v="Multiplayer - online - with real life friends"/>
    <n v="0"/>
    <n v="12"/>
    <n v="47"/>
    <s v="47"/>
    <n v="0"/>
    <s v="BRA"/>
  </r>
  <r>
    <n v="10597"/>
    <n v="3"/>
    <n v="3"/>
    <n v="3"/>
    <n v="3"/>
    <n v="3"/>
    <n v="3"/>
    <n v="3"/>
    <s v="Very difficult"/>
    <n v="6"/>
    <n v="6"/>
    <n v="3"/>
    <n v="4"/>
    <n v="4"/>
    <x v="1"/>
    <s v="PC"/>
    <n v="40"/>
    <s v="improving"/>
    <n v="20"/>
    <n v="2"/>
    <n v="1"/>
    <n v="3"/>
    <n v="1"/>
    <n v="1"/>
    <n v="1"/>
    <n v="1"/>
    <n v="2"/>
    <n v="2"/>
    <n v="2"/>
    <n v="3"/>
    <n v="2"/>
    <n v="2"/>
    <n v="3"/>
    <n v="3"/>
    <n v="3"/>
    <n v="3"/>
    <n v="1"/>
    <x v="0"/>
    <n v="18"/>
    <s v="Student"/>
    <s v="High school diploma (or equivalent)"/>
    <s v="Australia"/>
    <s v="Australia"/>
    <s v="Multiplayer - online - with online acquaintances or teammates"/>
    <n v="21"/>
    <n v="23"/>
    <n v="35"/>
    <s v="35"/>
    <n v="0"/>
    <s v="AUS"/>
  </r>
  <r>
    <n v="10599"/>
    <n v="3"/>
    <n v="3"/>
    <n v="3"/>
    <n v="3"/>
    <n v="3"/>
    <n v="3"/>
    <n v="3"/>
    <s v="Very difficult"/>
    <n v="4"/>
    <n v="5"/>
    <n v="2"/>
    <n v="2"/>
    <n v="4"/>
    <x v="1"/>
    <s v="PC"/>
    <n v="40"/>
    <s v="improving"/>
    <n v="10"/>
    <n v="1"/>
    <n v="4"/>
    <n v="4"/>
    <n v="4"/>
    <n v="4"/>
    <n v="4"/>
    <n v="4"/>
    <n v="4"/>
    <n v="4"/>
    <n v="4"/>
    <n v="4"/>
    <n v="4"/>
    <n v="0"/>
    <n v="4"/>
    <n v="4"/>
    <n v="1"/>
    <n v="3"/>
    <n v="1"/>
    <x v="0"/>
    <n v="18"/>
    <s v="Student"/>
    <s v="None"/>
    <s v="Cada"/>
    <s v="Cada"/>
    <s v="Multiplayer - online - with real life friends"/>
    <n v="21"/>
    <n v="17"/>
    <n v="57"/>
    <s v="57"/>
    <n v="0"/>
    <s v="CAN"/>
  </r>
  <r>
    <n v="10602"/>
    <n v="1"/>
    <n v="1"/>
    <n v="1"/>
    <n v="1"/>
    <n v="0"/>
    <n v="2"/>
    <n v="1"/>
    <s v="Very difficult"/>
    <n v="7"/>
    <n v="5"/>
    <n v="6"/>
    <n v="6"/>
    <n v="6"/>
    <x v="1"/>
    <s v="PC"/>
    <n v="40"/>
    <s v="having fun"/>
    <n v="0"/>
    <n v="2"/>
    <n v="1"/>
    <n v="1"/>
    <n v="1"/>
    <n v="1"/>
    <n v="2"/>
    <n v="0"/>
    <n v="0"/>
    <n v="1"/>
    <n v="1"/>
    <n v="0"/>
    <n v="2"/>
    <n v="1"/>
    <n v="1"/>
    <n v="1"/>
    <n v="1"/>
    <n v="1"/>
    <n v="2"/>
    <x v="0"/>
    <n v="18"/>
    <s v="Student"/>
    <s v="None"/>
    <s v="USA"/>
    <s v="Unknown"/>
    <s v="Multiplayer - online - with real life friends"/>
    <n v="7"/>
    <n v="30"/>
    <n v="17"/>
    <s v="17"/>
    <n v="0"/>
    <m/>
  </r>
  <r>
    <n v="10606"/>
    <n v="1"/>
    <n v="1"/>
    <n v="0"/>
    <n v="0"/>
    <n v="0"/>
    <n v="0"/>
    <n v="0"/>
    <s v="Not difficult at all"/>
    <n v="3"/>
    <n v="4"/>
    <n v="4"/>
    <n v="6"/>
    <n v="6"/>
    <x v="0"/>
    <s v="PC"/>
    <n v="40"/>
    <s v="improving"/>
    <n v="10"/>
    <n v="0"/>
    <n v="2"/>
    <n v="1"/>
    <n v="1"/>
    <n v="3"/>
    <n v="2"/>
    <n v="0"/>
    <n v="0"/>
    <n v="2"/>
    <n v="1"/>
    <n v="3"/>
    <n v="2"/>
    <n v="0"/>
    <n v="2"/>
    <n v="3"/>
    <n v="0"/>
    <n v="1"/>
    <n v="2"/>
    <x v="0"/>
    <n v="20"/>
    <s v="Student"/>
    <s v="High school diploma (or equivalent)"/>
    <s v="USA"/>
    <s v="USA"/>
    <s v="Multiplayer - online - with online acquaintances or teammates"/>
    <n v="2"/>
    <n v="23"/>
    <n v="23"/>
    <s v="23"/>
    <n v="0"/>
    <s v="USA"/>
  </r>
  <r>
    <n v="10634"/>
    <n v="0"/>
    <n v="0"/>
    <n v="1"/>
    <n v="0"/>
    <n v="1"/>
    <n v="1"/>
    <n v="0"/>
    <s v="Somewhat difficult"/>
    <n v="5"/>
    <n v="3"/>
    <n v="3"/>
    <n v="4"/>
    <n v="5"/>
    <x v="1"/>
    <s v="PC"/>
    <n v="40"/>
    <s v="improving"/>
    <n v="20"/>
    <n v="0"/>
    <n v="3"/>
    <n v="0"/>
    <n v="3"/>
    <n v="0"/>
    <n v="0"/>
    <n v="0"/>
    <n v="3"/>
    <n v="3"/>
    <n v="0"/>
    <n v="0"/>
    <n v="0"/>
    <n v="0"/>
    <n v="0"/>
    <n v="0"/>
    <n v="0"/>
    <n v="0"/>
    <n v="2"/>
    <x v="0"/>
    <n v="23"/>
    <s v="Employed"/>
    <s v="Bachelor (or equivalent)"/>
    <s v="Mexico"/>
    <s v="Mexico"/>
    <s v="Multiplayer - online - with real life friends"/>
    <n v="3"/>
    <n v="20"/>
    <n v="12"/>
    <s v="12"/>
    <n v="0"/>
    <s v="MEX"/>
  </r>
  <r>
    <n v="10655"/>
    <n v="1"/>
    <n v="0"/>
    <n v="2"/>
    <n v="2"/>
    <n v="0"/>
    <n v="1"/>
    <n v="0"/>
    <s v="Not difficult at all"/>
    <n v="1"/>
    <n v="1"/>
    <n v="1"/>
    <n v="2"/>
    <n v="1"/>
    <x v="1"/>
    <s v="PC"/>
    <n v="40"/>
    <s v="improving"/>
    <n v="0"/>
    <n v="2"/>
    <n v="2"/>
    <n v="0"/>
    <n v="0"/>
    <n v="1"/>
    <n v="1"/>
    <n v="0"/>
    <n v="0"/>
    <n v="0"/>
    <n v="1"/>
    <n v="3"/>
    <n v="0"/>
    <n v="1"/>
    <n v="2"/>
    <n v="0"/>
    <n v="0"/>
    <n v="0"/>
    <n v="1"/>
    <x v="0"/>
    <n v="24"/>
    <s v="Unemployed / between jobs"/>
    <s v="None"/>
    <s v="Argenti"/>
    <s v="Spain"/>
    <s v="Multiplayer - online - with online acquaintances or teammates"/>
    <n v="6"/>
    <n v="6"/>
    <n v="13"/>
    <s v="13"/>
    <n v="0"/>
    <s v="ESP"/>
  </r>
  <r>
    <n v="10663"/>
    <n v="3"/>
    <n v="3"/>
    <n v="3"/>
    <n v="0"/>
    <n v="0"/>
    <n v="1"/>
    <n v="1"/>
    <s v="Somewhat difficult"/>
    <n v="5"/>
    <n v="6"/>
    <n v="2"/>
    <n v="1"/>
    <n v="1"/>
    <x v="1"/>
    <s v="PC"/>
    <n v="40"/>
    <s v="improving"/>
    <n v="5"/>
    <n v="0"/>
    <n v="4"/>
    <n v="2"/>
    <n v="2"/>
    <n v="1"/>
    <n v="1"/>
    <n v="1"/>
    <n v="0"/>
    <n v="1"/>
    <n v="0"/>
    <n v="2"/>
    <n v="1"/>
    <n v="2"/>
    <n v="2"/>
    <n v="1"/>
    <n v="0"/>
    <n v="2"/>
    <n v="4"/>
    <x v="0"/>
    <n v="18"/>
    <s v="Student"/>
    <s v="High school diploma (or equivalent)"/>
    <s v="UK"/>
    <s v="UK"/>
    <s v="Multiplayer - online - with online acquaintances or teammates"/>
    <n v="11"/>
    <n v="15"/>
    <n v="22"/>
    <s v="22"/>
    <n v="0"/>
    <s v="GBR"/>
  </r>
  <r>
    <n v="10728"/>
    <n v="1"/>
    <n v="0"/>
    <n v="0"/>
    <n v="0"/>
    <n v="0"/>
    <n v="1"/>
    <n v="0"/>
    <s v="Not difficult at all"/>
    <n v="7"/>
    <n v="7"/>
    <n v="7"/>
    <n v="5"/>
    <n v="6"/>
    <x v="1"/>
    <s v="PC"/>
    <n v="40"/>
    <s v="improving"/>
    <n v="7"/>
    <n v="1"/>
    <n v="0"/>
    <n v="1"/>
    <n v="2"/>
    <n v="0"/>
    <n v="0"/>
    <n v="0"/>
    <n v="0"/>
    <n v="2"/>
    <n v="1"/>
    <n v="3"/>
    <n v="1"/>
    <n v="0"/>
    <n v="0"/>
    <n v="3"/>
    <n v="0"/>
    <n v="0"/>
    <n v="1"/>
    <x v="0"/>
    <n v="25"/>
    <s v="Student"/>
    <s v="Bachelor (or equivalent)"/>
    <s v="Norway"/>
    <s v="Norway"/>
    <s v="Multiplayer - online - with real life friends"/>
    <n v="2"/>
    <n v="32"/>
    <n v="14"/>
    <s v="14"/>
    <n v="0"/>
    <s v="NOR"/>
  </r>
  <r>
    <n v="10742"/>
    <n v="2"/>
    <n v="1"/>
    <n v="1"/>
    <n v="2"/>
    <n v="3"/>
    <n v="1"/>
    <n v="0"/>
    <s v="Somewhat difficult"/>
    <n v="2"/>
    <n v="2"/>
    <n v="2"/>
    <n v="2"/>
    <n v="2"/>
    <x v="1"/>
    <s v="PC"/>
    <n v="40"/>
    <s v="improving"/>
    <n v="6"/>
    <n v="0"/>
    <n v="1"/>
    <n v="1"/>
    <n v="3"/>
    <n v="2"/>
    <n v="1"/>
    <n v="0"/>
    <n v="2"/>
    <n v="2"/>
    <n v="2"/>
    <n v="3"/>
    <n v="0"/>
    <n v="1"/>
    <n v="2"/>
    <n v="2"/>
    <n v="0"/>
    <n v="2"/>
    <n v="1"/>
    <x v="0"/>
    <n v="23"/>
    <s v="Student"/>
    <s v="High school diploma (or equivalent)"/>
    <s v="Cada"/>
    <s v="Cada"/>
    <s v="Multiplayer - online - with online acquaintances or teammates"/>
    <n v="10"/>
    <n v="10"/>
    <n v="24"/>
    <s v="24"/>
    <n v="0"/>
    <s v="CAN"/>
  </r>
  <r>
    <n v="10754"/>
    <n v="2"/>
    <n v="3"/>
    <n v="3"/>
    <n v="1"/>
    <n v="0"/>
    <n v="0"/>
    <n v="3"/>
    <s v="Somewhat difficult"/>
    <n v="5"/>
    <n v="1"/>
    <n v="1"/>
    <n v="1"/>
    <n v="7"/>
    <x v="1"/>
    <s v="PC"/>
    <n v="40"/>
    <s v="improving"/>
    <n v="20"/>
    <n v="2"/>
    <n v="4"/>
    <n v="1"/>
    <n v="3"/>
    <n v="2"/>
    <n v="4"/>
    <n v="4"/>
    <n v="2"/>
    <n v="2"/>
    <n v="4"/>
    <n v="2"/>
    <n v="4"/>
    <n v="4"/>
    <n v="4"/>
    <n v="4"/>
    <n v="2"/>
    <n v="4"/>
    <n v="1"/>
    <x v="2"/>
    <n v="20"/>
    <s v="Employed"/>
    <s v="High school diploma (or equivalent)"/>
    <s v="Romania"/>
    <s v="Romania"/>
    <s v="Multiplayer - online - with real life friends"/>
    <n v="12"/>
    <n v="15"/>
    <n v="52"/>
    <s v="52"/>
    <n v="0"/>
    <s v="ROU"/>
  </r>
  <r>
    <n v="10793"/>
    <n v="2"/>
    <n v="0"/>
    <n v="1"/>
    <n v="0"/>
    <n v="1"/>
    <n v="3"/>
    <n v="2"/>
    <s v="Somewhat difficult"/>
    <n v="2"/>
    <n v="5"/>
    <n v="6"/>
    <n v="7"/>
    <n v="6"/>
    <x v="1"/>
    <s v="PC"/>
    <n v="40"/>
    <s v="having fun"/>
    <n v="1"/>
    <n v="0"/>
    <n v="1"/>
    <n v="3"/>
    <n v="0"/>
    <n v="0"/>
    <n v="1"/>
    <n v="1"/>
    <n v="3"/>
    <n v="4"/>
    <n v="0"/>
    <n v="0"/>
    <n v="1"/>
    <n v="1"/>
    <n v="3"/>
    <n v="3"/>
    <n v="2"/>
    <n v="2"/>
    <n v="2"/>
    <x v="0"/>
    <n v="24"/>
    <s v="Employed"/>
    <s v="High school diploma (or equivalent)"/>
    <s v="USA"/>
    <s v="USA"/>
    <s v="Multiplayer - online - with online acquaintances or teammates"/>
    <n v="9"/>
    <n v="26"/>
    <n v="25"/>
    <s v="25"/>
    <n v="0"/>
    <s v="USA"/>
  </r>
  <r>
    <n v="10806"/>
    <n v="0"/>
    <n v="0"/>
    <n v="0"/>
    <n v="0"/>
    <n v="0"/>
    <n v="0"/>
    <n v="0"/>
    <s v="Not difficult at all"/>
    <n v="6"/>
    <n v="6"/>
    <n v="6"/>
    <n v="6"/>
    <n v="5"/>
    <x v="1"/>
    <s v="PC"/>
    <n v="40"/>
    <s v="having fun"/>
    <n v="10"/>
    <n v="1"/>
    <n v="2"/>
    <n v="0"/>
    <n v="1"/>
    <n v="0"/>
    <n v="0"/>
    <n v="0"/>
    <n v="0"/>
    <n v="0"/>
    <n v="0"/>
    <n v="1"/>
    <n v="0"/>
    <n v="0"/>
    <n v="0"/>
    <n v="0"/>
    <n v="0"/>
    <n v="0"/>
    <n v="1"/>
    <x v="0"/>
    <n v="18"/>
    <s v="Student"/>
    <s v="High school diploma (or equivalent)"/>
    <s v="Germany"/>
    <s v="Germany"/>
    <s v="Multiplayer - online - with real life friends"/>
    <n v="0"/>
    <n v="29"/>
    <n v="5"/>
    <s v="5"/>
    <n v="0"/>
    <s v="DEU"/>
  </r>
  <r>
    <n v="10809"/>
    <n v="0"/>
    <n v="0"/>
    <n v="1"/>
    <n v="1"/>
    <n v="0"/>
    <n v="1"/>
    <n v="1"/>
    <s v="Somewhat difficult"/>
    <n v="2"/>
    <n v="4"/>
    <n v="4"/>
    <n v="1"/>
    <n v="2"/>
    <x v="1"/>
    <s v="PC"/>
    <n v="40"/>
    <s v="improving"/>
    <n v="2"/>
    <n v="1"/>
    <n v="2"/>
    <n v="3"/>
    <n v="3"/>
    <n v="2"/>
    <n v="2"/>
    <n v="2"/>
    <n v="3"/>
    <n v="2"/>
    <n v="2"/>
    <n v="3"/>
    <n v="2"/>
    <n v="0"/>
    <n v="3"/>
    <n v="4"/>
    <n v="0"/>
    <n v="2"/>
    <n v="2"/>
    <x v="0"/>
    <n v="20"/>
    <s v="Student"/>
    <s v="High school diploma (or equivalent)"/>
    <s v="UK"/>
    <s v="UK"/>
    <s v="Multiplayer - online - with strangers"/>
    <n v="4"/>
    <n v="13"/>
    <n v="36"/>
    <s v="36"/>
    <n v="0"/>
    <s v="GBR"/>
  </r>
  <r>
    <n v="10821"/>
    <n v="0"/>
    <n v="0"/>
    <n v="1"/>
    <n v="1"/>
    <n v="0"/>
    <n v="0"/>
    <n v="0"/>
    <s v="Not difficult at all"/>
    <n v="5"/>
    <n v="6"/>
    <n v="7"/>
    <n v="5"/>
    <n v="4"/>
    <x v="2"/>
    <s v="PC"/>
    <n v="40"/>
    <s v="winning"/>
    <n v="2"/>
    <n v="0"/>
    <n v="1"/>
    <n v="1"/>
    <n v="2"/>
    <n v="0"/>
    <n v="0"/>
    <n v="1"/>
    <n v="2"/>
    <n v="0"/>
    <n v="0"/>
    <n v="0"/>
    <n v="0"/>
    <n v="0"/>
    <n v="0"/>
    <n v="0"/>
    <n v="0"/>
    <n v="0"/>
    <n v="4"/>
    <x v="0"/>
    <n v="23"/>
    <s v="Employed"/>
    <s v="Bachelor (or equivalent)"/>
    <s v="Denmark"/>
    <s v="Denmark"/>
    <s v="Multiplayer - online - with online acquaintances or teammates"/>
    <n v="2"/>
    <n v="27"/>
    <n v="7"/>
    <s v="7"/>
    <n v="0"/>
    <s v="DNK"/>
  </r>
  <r>
    <n v="10826"/>
    <n v="1"/>
    <n v="0"/>
    <n v="1"/>
    <n v="0"/>
    <n v="0"/>
    <n v="1"/>
    <n v="0"/>
    <s v="Not difficult at all"/>
    <n v="5"/>
    <n v="5"/>
    <n v="6"/>
    <n v="6"/>
    <n v="5"/>
    <x v="1"/>
    <s v="PC"/>
    <n v="40"/>
    <s v="improving"/>
    <n v="7"/>
    <n v="0"/>
    <n v="1"/>
    <n v="2"/>
    <n v="0"/>
    <n v="1"/>
    <n v="0"/>
    <n v="3"/>
    <n v="2"/>
    <n v="2"/>
    <n v="0"/>
    <n v="1"/>
    <n v="1"/>
    <n v="0"/>
    <n v="2"/>
    <n v="1"/>
    <n v="0"/>
    <n v="0"/>
    <n v="2"/>
    <x v="0"/>
    <n v="21"/>
    <s v="Student"/>
    <s v="High school diploma (or equivalent)"/>
    <s v="Brazil"/>
    <s v="Brazil"/>
    <s v="Multiplayer - online - with online acquaintances or teammates"/>
    <n v="3"/>
    <n v="27"/>
    <n v="16"/>
    <s v="16"/>
    <n v="0"/>
    <s v="BRA"/>
  </r>
  <r>
    <n v="10847"/>
    <n v="0"/>
    <n v="1"/>
    <n v="1"/>
    <n v="0"/>
    <n v="1"/>
    <n v="1"/>
    <n v="1"/>
    <s v="Somewhat difficult"/>
    <n v="6"/>
    <n v="6"/>
    <n v="7"/>
    <n v="6"/>
    <n v="6"/>
    <x v="1"/>
    <s v="PC"/>
    <n v="40"/>
    <s v="winning"/>
    <n v="30"/>
    <n v="0"/>
    <n v="0"/>
    <n v="0"/>
    <n v="0"/>
    <n v="1"/>
    <n v="1"/>
    <n v="0"/>
    <n v="0"/>
    <n v="0"/>
    <n v="0"/>
    <n v="0"/>
    <n v="0"/>
    <n v="0"/>
    <n v="0"/>
    <n v="0"/>
    <n v="0"/>
    <n v="0"/>
    <n v="3"/>
    <x v="0"/>
    <n v="18"/>
    <s v="Student"/>
    <s v="High school diploma (or equivalent)"/>
    <s v="USA"/>
    <s v="USA"/>
    <s v="Multiplayer - online - with real life friends"/>
    <n v="5"/>
    <n v="31"/>
    <n v="2"/>
    <s v="2"/>
    <n v="0"/>
    <s v="USA"/>
  </r>
  <r>
    <n v="10882"/>
    <n v="1"/>
    <n v="0"/>
    <n v="0"/>
    <n v="1"/>
    <n v="0"/>
    <n v="0"/>
    <n v="0"/>
    <s v="Not difficult at all"/>
    <n v="6"/>
    <n v="7"/>
    <n v="7"/>
    <n v="6"/>
    <n v="7"/>
    <x v="1"/>
    <s v="PC"/>
    <n v="40"/>
    <s v="having fun"/>
    <n v="35"/>
    <n v="0"/>
    <n v="0"/>
    <n v="3"/>
    <n v="4"/>
    <n v="2"/>
    <n v="2"/>
    <n v="1"/>
    <n v="4"/>
    <n v="1"/>
    <n v="3"/>
    <n v="3"/>
    <n v="1"/>
    <n v="0"/>
    <n v="3"/>
    <n v="3"/>
    <n v="0"/>
    <n v="0"/>
    <n v="2"/>
    <x v="0"/>
    <n v="20"/>
    <s v="Student"/>
    <s v="High school diploma (or equivalent)"/>
    <s v="Germany"/>
    <s v="Germany"/>
    <s v="Multiplayer - online - with real life friends"/>
    <n v="2"/>
    <n v="33"/>
    <n v="30"/>
    <s v="30"/>
    <n v="0"/>
    <s v="DEU"/>
  </r>
  <r>
    <n v="10887"/>
    <n v="3"/>
    <n v="3"/>
    <n v="3"/>
    <n v="3"/>
    <n v="0"/>
    <n v="3"/>
    <n v="3"/>
    <s v="Extremely difficult"/>
    <n v="1"/>
    <n v="1"/>
    <n v="1"/>
    <n v="1"/>
    <n v="1"/>
    <x v="1"/>
    <s v="PC"/>
    <n v="40"/>
    <s v="winning"/>
    <n v="20"/>
    <n v="0"/>
    <n v="4"/>
    <n v="1"/>
    <n v="4"/>
    <n v="2"/>
    <n v="4"/>
    <n v="4"/>
    <n v="2"/>
    <n v="4"/>
    <n v="4"/>
    <n v="4"/>
    <n v="4"/>
    <n v="4"/>
    <n v="4"/>
    <n v="4"/>
    <n v="0"/>
    <n v="4"/>
    <n v="5"/>
    <x v="0"/>
    <n v="20"/>
    <s v="Student"/>
    <s v="High school diploma (or equivalent)"/>
    <s v="Germany"/>
    <s v="Germany"/>
    <s v="Multiplayer - online - with real life friends"/>
    <n v="18"/>
    <n v="5"/>
    <n v="53"/>
    <s v="53"/>
    <n v="0"/>
    <s v="DEU"/>
  </r>
  <r>
    <n v="10915"/>
    <n v="1"/>
    <n v="1"/>
    <n v="2"/>
    <n v="0"/>
    <n v="3"/>
    <n v="0"/>
    <n v="0"/>
    <s v="Somewhat difficult"/>
    <n v="3"/>
    <n v="2"/>
    <n v="5"/>
    <n v="3"/>
    <n v="1"/>
    <x v="0"/>
    <s v="PC"/>
    <n v="40"/>
    <s v="improving"/>
    <n v="3"/>
    <n v="2"/>
    <n v="3"/>
    <n v="3"/>
    <n v="3"/>
    <n v="1"/>
    <n v="3"/>
    <n v="1"/>
    <n v="2"/>
    <n v="3"/>
    <n v="3"/>
    <n v="3"/>
    <n v="0"/>
    <n v="2"/>
    <n v="3"/>
    <n v="2"/>
    <n v="2"/>
    <n v="1"/>
    <n v="3"/>
    <x v="0"/>
    <n v="18"/>
    <s v="Student"/>
    <s v="None"/>
    <s v="Cada"/>
    <s v="Cada"/>
    <s v="Multiplayer - online - with real life friends"/>
    <n v="7"/>
    <n v="14"/>
    <n v="37"/>
    <s v="37"/>
    <n v="0"/>
    <s v="CAN"/>
  </r>
  <r>
    <n v="10921"/>
    <n v="1"/>
    <n v="0"/>
    <n v="1"/>
    <n v="0"/>
    <n v="0"/>
    <n v="0"/>
    <n v="0"/>
    <s v="Somewhat difficult"/>
    <n v="3"/>
    <n v="6"/>
    <n v="6"/>
    <n v="5"/>
    <n v="2"/>
    <x v="1"/>
    <s v="PC"/>
    <n v="40"/>
    <s v="improving"/>
    <n v="20"/>
    <n v="0"/>
    <n v="1"/>
    <n v="3"/>
    <n v="3"/>
    <n v="0"/>
    <n v="3"/>
    <n v="0"/>
    <n v="3"/>
    <n v="4"/>
    <n v="1"/>
    <n v="4"/>
    <n v="0"/>
    <n v="0"/>
    <n v="0"/>
    <n v="1"/>
    <n v="0"/>
    <n v="0"/>
    <n v="2"/>
    <x v="0"/>
    <n v="21"/>
    <s v="Employed"/>
    <s v="High school diploma (or equivalent)"/>
    <s v="Cada"/>
    <s v="Cada"/>
    <s v="Multiplayer - online - with strangers"/>
    <n v="2"/>
    <n v="22"/>
    <n v="23"/>
    <s v="23"/>
    <n v="0"/>
    <s v="CAN"/>
  </r>
  <r>
    <n v="10933"/>
    <n v="0"/>
    <n v="1"/>
    <n v="1"/>
    <n v="1"/>
    <n v="1"/>
    <n v="1"/>
    <n v="0"/>
    <s v="Somewhat difficult"/>
    <n v="2"/>
    <n v="3"/>
    <n v="3"/>
    <n v="4"/>
    <n v="3"/>
    <x v="7"/>
    <s v="PC"/>
    <n v="40"/>
    <s v="winning"/>
    <n v="3"/>
    <n v="1"/>
    <n v="2"/>
    <n v="2"/>
    <n v="3"/>
    <n v="3"/>
    <n v="2"/>
    <n v="3"/>
    <n v="1"/>
    <n v="2"/>
    <n v="2"/>
    <n v="3"/>
    <n v="3"/>
    <n v="2"/>
    <n v="3"/>
    <n v="3"/>
    <n v="2"/>
    <n v="3"/>
    <n v="3"/>
    <x v="0"/>
    <n v="22"/>
    <s v="Unemployed / between jobs"/>
    <s v="High school diploma (or equivalent)"/>
    <s v="Norway"/>
    <s v="Norway"/>
    <s v="Multiplayer - online - with real life friends"/>
    <n v="5"/>
    <n v="15"/>
    <n v="40"/>
    <s v="40"/>
    <n v="0"/>
    <s v="NOR"/>
  </r>
  <r>
    <n v="10964"/>
    <n v="3"/>
    <n v="0"/>
    <n v="0"/>
    <n v="3"/>
    <n v="3"/>
    <n v="0"/>
    <n v="2"/>
    <s v="Somewhat difficult"/>
    <n v="6"/>
    <n v="3"/>
    <n v="7"/>
    <n v="4"/>
    <n v="7"/>
    <x v="1"/>
    <s v="PC"/>
    <n v="40"/>
    <s v="winning"/>
    <n v="10"/>
    <n v="3"/>
    <n v="2"/>
    <n v="1"/>
    <n v="4"/>
    <n v="0"/>
    <n v="2"/>
    <n v="0"/>
    <n v="0"/>
    <n v="0"/>
    <n v="4"/>
    <n v="0"/>
    <n v="3"/>
    <n v="0"/>
    <n v="0"/>
    <n v="1"/>
    <n v="0"/>
    <n v="0"/>
    <n v="2"/>
    <x v="0"/>
    <n v="20"/>
    <s v="Student"/>
    <s v="Master (or equivalent)"/>
    <s v="Cada"/>
    <s v="France"/>
    <s v="Multiplayer - online - with online acquaintances or teammates"/>
    <n v="11"/>
    <n v="27"/>
    <n v="20"/>
    <s v="20"/>
    <n v="0"/>
    <s v="FRA"/>
  </r>
  <r>
    <n v="11005"/>
    <n v="1"/>
    <n v="1"/>
    <n v="1"/>
    <n v="1"/>
    <n v="1"/>
    <n v="2"/>
    <n v="2"/>
    <s v="Somewhat difficult"/>
    <n v="1"/>
    <n v="2"/>
    <n v="1"/>
    <n v="4"/>
    <n v="3"/>
    <x v="1"/>
    <s v="PC"/>
    <n v="40"/>
    <s v="having fun"/>
    <n v="0"/>
    <n v="1"/>
    <n v="3"/>
    <n v="4"/>
    <n v="2"/>
    <n v="4"/>
    <n v="0"/>
    <n v="1"/>
    <n v="2"/>
    <n v="4"/>
    <n v="1"/>
    <n v="4"/>
    <n v="2"/>
    <n v="1"/>
    <n v="2"/>
    <n v="2"/>
    <n v="0"/>
    <n v="1"/>
    <n v="2"/>
    <x v="0"/>
    <n v="21"/>
    <s v="Student"/>
    <s v="High school diploma (or equivalent)"/>
    <s v="Netherlands"/>
    <s v="Netherlands"/>
    <s v="Multiplayer - online - with real life friends"/>
    <n v="9"/>
    <n v="11"/>
    <n v="34"/>
    <s v="34"/>
    <n v="0"/>
    <s v="NLD"/>
  </r>
  <r>
    <n v="11019"/>
    <n v="1"/>
    <n v="1"/>
    <n v="0"/>
    <n v="1"/>
    <n v="0"/>
    <n v="0"/>
    <n v="2"/>
    <s v="Somewhat difficult"/>
    <n v="6"/>
    <n v="4"/>
    <n v="7"/>
    <n v="5"/>
    <n v="7"/>
    <x v="4"/>
    <s v="PC"/>
    <n v="40"/>
    <s v="improving"/>
    <n v="10"/>
    <n v="0"/>
    <n v="2"/>
    <n v="1"/>
    <n v="1"/>
    <n v="0"/>
    <n v="0"/>
    <n v="0"/>
    <n v="0"/>
    <n v="2"/>
    <n v="1"/>
    <n v="4"/>
    <n v="0"/>
    <n v="0"/>
    <n v="2"/>
    <n v="3"/>
    <n v="0"/>
    <n v="0"/>
    <n v="1"/>
    <x v="0"/>
    <n v="21"/>
    <s v="Employed"/>
    <s v="None"/>
    <s v="Netherlands"/>
    <s v="Netherlands"/>
    <s v="Multiplayer - online - with strangers"/>
    <n v="5"/>
    <n v="29"/>
    <n v="16"/>
    <s v="16"/>
    <n v="0"/>
    <s v="NLD"/>
  </r>
  <r>
    <n v="11033"/>
    <n v="1"/>
    <n v="1"/>
    <n v="1"/>
    <n v="1"/>
    <n v="0"/>
    <n v="0"/>
    <n v="0"/>
    <s v="Not difficult at all"/>
    <n v="6"/>
    <n v="5"/>
    <n v="5"/>
    <n v="6"/>
    <n v="6"/>
    <x v="1"/>
    <s v="PC"/>
    <n v="40"/>
    <s v="winning"/>
    <n v="30"/>
    <n v="0"/>
    <n v="1"/>
    <n v="1"/>
    <n v="1"/>
    <n v="1"/>
    <n v="1"/>
    <n v="1"/>
    <n v="0"/>
    <n v="1"/>
    <n v="0"/>
    <n v="1"/>
    <n v="1"/>
    <n v="0"/>
    <n v="1"/>
    <n v="2"/>
    <n v="0"/>
    <n v="1"/>
    <n v="2"/>
    <x v="0"/>
    <n v="21"/>
    <s v="Student"/>
    <s v="Bachelor (or equivalent)"/>
    <s v="USA"/>
    <s v="USA"/>
    <s v="Multiplayer - online - with online acquaintances or teammates"/>
    <n v="4"/>
    <n v="28"/>
    <n v="13"/>
    <s v="13"/>
    <n v="0"/>
    <s v="USA"/>
  </r>
  <r>
    <n v="11048"/>
    <n v="3"/>
    <n v="3"/>
    <n v="3"/>
    <n v="3"/>
    <n v="2"/>
    <n v="3"/>
    <n v="2"/>
    <s v="Extremely difficult"/>
    <n v="1"/>
    <n v="1"/>
    <n v="1"/>
    <n v="1"/>
    <n v="1"/>
    <x v="6"/>
    <s v="PC"/>
    <n v="40"/>
    <s v="improving"/>
    <n v="10"/>
    <n v="2"/>
    <n v="2"/>
    <n v="4"/>
    <n v="4"/>
    <n v="1"/>
    <n v="4"/>
    <n v="4"/>
    <n v="4"/>
    <n v="4"/>
    <n v="4"/>
    <n v="4"/>
    <n v="0"/>
    <n v="3"/>
    <n v="4"/>
    <n v="3"/>
    <n v="3"/>
    <n v="3"/>
    <n v="2"/>
    <x v="0"/>
    <n v="29"/>
    <s v="Unemployed / between jobs"/>
    <s v="High school diploma (or equivalent)"/>
    <s v="Cada"/>
    <s v="Unknown"/>
    <s v="Singleplayer"/>
    <n v="19"/>
    <n v="5"/>
    <n v="53"/>
    <s v="53"/>
    <n v="0"/>
    <m/>
  </r>
  <r>
    <n v="11059"/>
    <n v="3"/>
    <n v="3"/>
    <n v="3"/>
    <n v="3"/>
    <n v="3"/>
    <n v="3"/>
    <n v="3"/>
    <s v="Very difficult"/>
    <n v="2"/>
    <n v="6"/>
    <n v="2"/>
    <n v="2"/>
    <n v="1"/>
    <x v="2"/>
    <s v="Console (PS, Xbox, ...)"/>
    <n v="40"/>
    <s v="having fun"/>
    <n v="8"/>
    <n v="0"/>
    <n v="2"/>
    <n v="3"/>
    <n v="3"/>
    <n v="1"/>
    <n v="0"/>
    <n v="2"/>
    <n v="3"/>
    <n v="4"/>
    <n v="2"/>
    <n v="1"/>
    <n v="0"/>
    <n v="0"/>
    <n v="1"/>
    <n v="2"/>
    <n v="1"/>
    <n v="0"/>
    <n v="1"/>
    <x v="0"/>
    <n v="22"/>
    <s v="Employed"/>
    <s v="High school diploma (or equivalent)"/>
    <s v="USA"/>
    <s v="USA"/>
    <s v="Multiplayer - online - with online acquaintances or teammates"/>
    <n v="21"/>
    <n v="13"/>
    <n v="25"/>
    <s v="25"/>
    <n v="0"/>
    <s v="USA"/>
  </r>
  <r>
    <n v="11070"/>
    <n v="2"/>
    <n v="2"/>
    <n v="3"/>
    <n v="1"/>
    <n v="0"/>
    <n v="1"/>
    <n v="0"/>
    <s v="Somewhat difficult"/>
    <n v="2"/>
    <n v="1"/>
    <n v="5"/>
    <n v="3"/>
    <n v="1"/>
    <x v="1"/>
    <s v="PC"/>
    <n v="40"/>
    <s v="improving"/>
    <n v="7"/>
    <n v="3"/>
    <n v="2"/>
    <n v="1"/>
    <n v="2"/>
    <n v="3"/>
    <n v="4"/>
    <n v="4"/>
    <n v="1"/>
    <n v="1"/>
    <n v="0"/>
    <n v="3"/>
    <n v="1"/>
    <n v="0"/>
    <n v="4"/>
    <n v="4"/>
    <n v="2"/>
    <n v="4"/>
    <n v="3"/>
    <x v="0"/>
    <n v="18"/>
    <s v="Unemployed / between jobs"/>
    <s v="High school diploma (or equivalent)"/>
    <s v="USA"/>
    <s v="USA"/>
    <s v="Multiplayer - online - with real life friends"/>
    <n v="9"/>
    <n v="12"/>
    <n v="39"/>
    <s v="39"/>
    <n v="0"/>
    <s v="USA"/>
  </r>
  <r>
    <n v="11072"/>
    <n v="2"/>
    <n v="2"/>
    <n v="3"/>
    <n v="1"/>
    <n v="3"/>
    <n v="2"/>
    <n v="3"/>
    <s v="Somewhat difficult"/>
    <n v="3"/>
    <n v="4"/>
    <n v="5"/>
    <n v="2"/>
    <n v="2"/>
    <x v="1"/>
    <s v="PC"/>
    <n v="40"/>
    <s v="winning"/>
    <n v="2"/>
    <n v="2"/>
    <n v="2"/>
    <n v="2"/>
    <n v="3"/>
    <n v="3"/>
    <n v="3"/>
    <n v="2"/>
    <n v="3"/>
    <n v="4"/>
    <n v="2"/>
    <n v="4"/>
    <n v="2"/>
    <n v="0"/>
    <n v="3"/>
    <n v="3"/>
    <n v="3"/>
    <n v="3"/>
    <n v="2"/>
    <x v="0"/>
    <n v="19"/>
    <s v="Student"/>
    <s v="High school diploma (or equivalent)"/>
    <s v="USA"/>
    <s v="USA"/>
    <s v="Multiplayer - online - with online acquaintances or teammates"/>
    <n v="16"/>
    <n v="16"/>
    <n v="44"/>
    <s v="44"/>
    <n v="0"/>
    <s v="USA"/>
  </r>
  <r>
    <n v="11073"/>
    <n v="0"/>
    <n v="0"/>
    <n v="0"/>
    <n v="0"/>
    <n v="0"/>
    <n v="0"/>
    <n v="0"/>
    <s v="Not difficult at all"/>
    <n v="2"/>
    <n v="3"/>
    <n v="3"/>
    <n v="3"/>
    <n v="2"/>
    <x v="1"/>
    <s v="PC"/>
    <n v="40"/>
    <s v="having fun"/>
    <n v="1"/>
    <n v="2"/>
    <n v="1"/>
    <n v="1"/>
    <n v="1"/>
    <n v="1"/>
    <n v="1"/>
    <n v="1"/>
    <n v="1"/>
    <n v="2"/>
    <n v="0"/>
    <n v="2"/>
    <n v="1"/>
    <n v="1"/>
    <n v="1"/>
    <n v="2"/>
    <n v="0"/>
    <n v="1"/>
    <n v="1"/>
    <x v="0"/>
    <n v="20"/>
    <s v="Employed"/>
    <s v="High school diploma (or equivalent)"/>
    <s v="Germany"/>
    <s v="Germany"/>
    <s v="Multiplayer - online - with online acquaintances or teammates"/>
    <n v="0"/>
    <n v="13"/>
    <n v="19"/>
    <s v="19"/>
    <n v="0"/>
    <s v="DEU"/>
  </r>
  <r>
    <n v="11089"/>
    <n v="2"/>
    <n v="1"/>
    <n v="2"/>
    <n v="2"/>
    <n v="1"/>
    <n v="2"/>
    <n v="1"/>
    <s v="Not difficult at all"/>
    <n v="2"/>
    <n v="3"/>
    <n v="2"/>
    <n v="2"/>
    <n v="1"/>
    <x v="1"/>
    <s v="PC"/>
    <n v="40"/>
    <s v="improving"/>
    <n v="15"/>
    <n v="0"/>
    <n v="0"/>
    <n v="0"/>
    <n v="0"/>
    <n v="0"/>
    <n v="0"/>
    <n v="0"/>
    <n v="0"/>
    <n v="0"/>
    <n v="0"/>
    <n v="0"/>
    <n v="0"/>
    <n v="0"/>
    <n v="0"/>
    <n v="0"/>
    <n v="0"/>
    <n v="0"/>
    <n v="3"/>
    <x v="0"/>
    <n v="23"/>
    <s v="Unemployed / between jobs"/>
    <s v="High school diploma (or equivalent)"/>
    <s v="USA"/>
    <s v="USA"/>
    <s v="Multiplayer - online - with real life friends"/>
    <n v="11"/>
    <n v="10"/>
    <n v="0"/>
    <s v="0"/>
    <n v="0"/>
    <s v="USA"/>
  </r>
  <r>
    <n v="11093"/>
    <n v="3"/>
    <n v="3"/>
    <n v="3"/>
    <n v="3"/>
    <n v="3"/>
    <n v="1"/>
    <n v="2"/>
    <s v="Very difficult"/>
    <n v="3"/>
    <n v="1"/>
    <n v="2"/>
    <n v="1"/>
    <n v="1"/>
    <x v="1"/>
    <s v="PC"/>
    <n v="40"/>
    <s v="improving"/>
    <n v="0"/>
    <n v="0"/>
    <n v="0"/>
    <n v="2"/>
    <n v="4"/>
    <n v="1"/>
    <n v="1"/>
    <n v="2"/>
    <n v="4"/>
    <n v="4"/>
    <n v="0"/>
    <n v="1"/>
    <n v="1"/>
    <n v="2"/>
    <n v="3"/>
    <n v="4"/>
    <n v="0"/>
    <n v="0"/>
    <n v="4"/>
    <x v="0"/>
    <n v="19"/>
    <s v="Student"/>
    <s v="High school diploma (or equivalent)"/>
    <s v="South Korea"/>
    <s v="USA"/>
    <s v="Multiplayer - online - with strangers"/>
    <n v="18"/>
    <n v="8"/>
    <n v="29"/>
    <s v="29"/>
    <n v="0"/>
    <s v="USA"/>
  </r>
  <r>
    <n v="11135"/>
    <n v="0"/>
    <n v="0"/>
    <n v="0"/>
    <n v="2"/>
    <n v="0"/>
    <n v="1"/>
    <n v="0"/>
    <s v="Somewhat difficult"/>
    <n v="6"/>
    <n v="6"/>
    <n v="7"/>
    <n v="4"/>
    <n v="5"/>
    <x v="1"/>
    <s v="PC"/>
    <n v="40"/>
    <s v="having fun"/>
    <n v="10"/>
    <n v="3"/>
    <n v="3"/>
    <n v="2"/>
    <n v="2"/>
    <n v="2"/>
    <n v="3"/>
    <n v="1"/>
    <n v="1"/>
    <n v="0"/>
    <n v="1"/>
    <n v="2"/>
    <n v="1"/>
    <n v="0"/>
    <n v="1"/>
    <n v="1"/>
    <n v="3"/>
    <n v="1"/>
    <n v="2"/>
    <x v="0"/>
    <n v="18"/>
    <s v="Student"/>
    <s v="High school diploma (or equivalent)"/>
    <s v="UK"/>
    <s v="UK"/>
    <s v="Multiplayer - online - with online acquaintances or teammates"/>
    <n v="3"/>
    <n v="28"/>
    <n v="27"/>
    <s v="27"/>
    <n v="0"/>
    <s v="GBR"/>
  </r>
  <r>
    <n v="11154"/>
    <n v="0"/>
    <n v="0"/>
    <n v="1"/>
    <n v="1"/>
    <n v="0"/>
    <n v="1"/>
    <n v="0"/>
    <s v="Not difficult at all"/>
    <n v="3"/>
    <n v="5"/>
    <n v="2"/>
    <n v="2"/>
    <n v="3"/>
    <x v="1"/>
    <s v="PC"/>
    <n v="40"/>
    <s v="improving"/>
    <n v="25"/>
    <n v="0"/>
    <n v="1"/>
    <n v="1"/>
    <n v="2"/>
    <n v="0"/>
    <n v="1"/>
    <n v="1"/>
    <n v="0"/>
    <n v="0"/>
    <n v="1"/>
    <n v="0"/>
    <n v="0"/>
    <n v="1"/>
    <n v="0"/>
    <n v="0"/>
    <n v="1"/>
    <n v="1"/>
    <n v="2"/>
    <x v="0"/>
    <n v="18"/>
    <s v="Employed"/>
    <s v="High school diploma (or equivalent)"/>
    <s v="USA"/>
    <s v="USA"/>
    <s v="Multiplayer - online - with online acquaintances or teammates"/>
    <n v="3"/>
    <n v="15"/>
    <n v="10"/>
    <s v="10"/>
    <n v="0"/>
    <s v="USA"/>
  </r>
  <r>
    <n v="11166"/>
    <n v="0"/>
    <n v="0"/>
    <n v="0"/>
    <n v="0"/>
    <n v="0"/>
    <n v="0"/>
    <n v="0"/>
    <s v="Not difficult at all"/>
    <n v="6"/>
    <n v="7"/>
    <n v="5"/>
    <n v="6"/>
    <n v="3"/>
    <x v="1"/>
    <s v="PC"/>
    <n v="40"/>
    <s v="having fun"/>
    <n v="0"/>
    <n v="1"/>
    <n v="0"/>
    <n v="1"/>
    <n v="2"/>
    <n v="0"/>
    <n v="0"/>
    <n v="0"/>
    <n v="2"/>
    <n v="0"/>
    <n v="0"/>
    <n v="2"/>
    <n v="0"/>
    <n v="0"/>
    <n v="0"/>
    <n v="0"/>
    <n v="0"/>
    <n v="0"/>
    <n v="2"/>
    <x v="0"/>
    <n v="19"/>
    <s v="Student"/>
    <s v="High school diploma (or equivalent)"/>
    <s v="USA"/>
    <s v="USA"/>
    <s v="Multiplayer - online - with real life friends"/>
    <n v="0"/>
    <n v="27"/>
    <n v="8"/>
    <s v="8"/>
    <n v="0"/>
    <s v="USA"/>
  </r>
  <r>
    <n v="11207"/>
    <n v="1"/>
    <n v="1"/>
    <n v="1"/>
    <n v="0"/>
    <n v="0"/>
    <n v="1"/>
    <n v="0"/>
    <s v="Not difficult at all"/>
    <n v="5"/>
    <n v="4"/>
    <n v="5"/>
    <n v="6"/>
    <n v="4"/>
    <x v="1"/>
    <s v="PC"/>
    <n v="40"/>
    <s v="It varies, i like a mix of all. "/>
    <n v="10"/>
    <n v="1"/>
    <n v="1"/>
    <n v="1"/>
    <n v="1"/>
    <n v="1"/>
    <n v="1"/>
    <n v="2"/>
    <n v="2"/>
    <n v="2"/>
    <n v="1"/>
    <n v="1"/>
    <n v="0"/>
    <n v="0"/>
    <n v="0"/>
    <n v="0"/>
    <n v="1"/>
    <n v="0"/>
    <n v="1"/>
    <x v="0"/>
    <n v="22"/>
    <s v="Student"/>
    <s v="High school diploma (or equivalent)"/>
    <s v="Denmark"/>
    <s v="Denmark"/>
    <s v="Multiplayer - online - with real life friends"/>
    <n v="4"/>
    <n v="24"/>
    <n v="15"/>
    <s v="15"/>
    <n v="0"/>
    <s v="DNK"/>
  </r>
  <r>
    <n v="11221"/>
    <n v="3"/>
    <n v="0"/>
    <n v="0"/>
    <n v="0"/>
    <n v="2"/>
    <n v="2"/>
    <n v="2"/>
    <s v="Somewhat difficult"/>
    <n v="1"/>
    <n v="4"/>
    <n v="5"/>
    <n v="1"/>
    <n v="1"/>
    <x v="1"/>
    <s v="PC"/>
    <n v="40"/>
    <s v="improving"/>
    <n v="10"/>
    <n v="0"/>
    <n v="0"/>
    <n v="0"/>
    <n v="1"/>
    <n v="1"/>
    <n v="4"/>
    <n v="0"/>
    <n v="0"/>
    <n v="4"/>
    <n v="2"/>
    <n v="4"/>
    <n v="4"/>
    <n v="4"/>
    <n v="4"/>
    <n v="4"/>
    <n v="0"/>
    <n v="0"/>
    <n v="2"/>
    <x v="0"/>
    <n v="22"/>
    <s v="Student"/>
    <s v="High school diploma (or equivalent)"/>
    <s v="USA"/>
    <s v="USA"/>
    <s v="Singleplayer"/>
    <n v="9"/>
    <n v="12"/>
    <n v="32"/>
    <s v="32"/>
    <n v="0"/>
    <s v="USA"/>
  </r>
  <r>
    <n v="11222"/>
    <n v="1"/>
    <n v="1"/>
    <n v="3"/>
    <n v="2"/>
    <n v="1"/>
    <n v="3"/>
    <n v="3"/>
    <s v="Somewhat difficult"/>
    <n v="3"/>
    <n v="4"/>
    <n v="5"/>
    <n v="1"/>
    <n v="1"/>
    <x v="1"/>
    <s v="PC"/>
    <n v="40"/>
    <s v="winning"/>
    <n v="12"/>
    <n v="1"/>
    <n v="0"/>
    <n v="0"/>
    <n v="1"/>
    <n v="1"/>
    <n v="2"/>
    <n v="2"/>
    <n v="3"/>
    <n v="1"/>
    <n v="1"/>
    <n v="1"/>
    <n v="0"/>
    <n v="0"/>
    <n v="2"/>
    <n v="4"/>
    <n v="3"/>
    <n v="2"/>
    <n v="2"/>
    <x v="0"/>
    <n v="22"/>
    <s v="Employed"/>
    <s v="High school diploma (or equivalent)"/>
    <s v="USA"/>
    <s v="USA"/>
    <s v="Multiplayer - online - with strangers"/>
    <n v="14"/>
    <n v="14"/>
    <n v="24"/>
    <s v="24"/>
    <n v="0"/>
    <s v="USA"/>
  </r>
  <r>
    <n v="11233"/>
    <n v="2"/>
    <n v="3"/>
    <n v="3"/>
    <n v="2"/>
    <n v="3"/>
    <n v="3"/>
    <n v="3"/>
    <s v="Very difficult"/>
    <n v="6"/>
    <n v="6"/>
    <n v="6"/>
    <n v="3"/>
    <n v="5"/>
    <x v="1"/>
    <s v="PC"/>
    <n v="40"/>
    <s v="winning"/>
    <n v="10"/>
    <n v="2"/>
    <n v="3"/>
    <n v="1"/>
    <n v="3"/>
    <n v="3"/>
    <n v="4"/>
    <n v="2"/>
    <n v="2"/>
    <n v="4"/>
    <n v="2"/>
    <n v="3"/>
    <n v="4"/>
    <n v="3"/>
    <n v="4"/>
    <n v="4"/>
    <n v="2"/>
    <n v="4"/>
    <n v="4"/>
    <x v="0"/>
    <n v="18"/>
    <s v="Student"/>
    <s v="High school diploma (or equivalent)"/>
    <s v="Germany"/>
    <s v="Germany"/>
    <s v="Multiplayer - online - with online acquaintances or teammates"/>
    <n v="19"/>
    <n v="26"/>
    <n v="50"/>
    <s v="50"/>
    <n v="0"/>
    <s v="DEU"/>
  </r>
  <r>
    <n v="11259"/>
    <n v="0"/>
    <n v="0"/>
    <n v="0"/>
    <n v="0"/>
    <n v="1"/>
    <n v="1"/>
    <n v="1"/>
    <s v="Somewhat difficult"/>
    <n v="4"/>
    <n v="4"/>
    <n v="6"/>
    <n v="6"/>
    <n v="2"/>
    <x v="1"/>
    <s v="PC"/>
    <n v="40"/>
    <s v="improving"/>
    <n v="2"/>
    <n v="0"/>
    <n v="0"/>
    <n v="0"/>
    <n v="2"/>
    <n v="1"/>
    <n v="1"/>
    <n v="0"/>
    <n v="4"/>
    <n v="3"/>
    <n v="2"/>
    <n v="4"/>
    <n v="2"/>
    <n v="0"/>
    <n v="0"/>
    <n v="2"/>
    <n v="0"/>
    <n v="0"/>
    <n v="4"/>
    <x v="0"/>
    <n v="18"/>
    <s v="Employed"/>
    <s v="High school diploma (or equivalent)"/>
    <s v="Austria"/>
    <s v="Austria"/>
    <s v="Multiplayer - online - with online acquaintances or teammates"/>
    <n v="3"/>
    <n v="22"/>
    <n v="21"/>
    <s v="21"/>
    <n v="0"/>
    <s v="AUT"/>
  </r>
  <r>
    <n v="11272"/>
    <n v="1"/>
    <n v="1"/>
    <n v="1"/>
    <n v="1"/>
    <n v="3"/>
    <n v="1"/>
    <n v="0"/>
    <s v="Not difficult at all"/>
    <n v="2"/>
    <n v="2"/>
    <n v="3"/>
    <n v="1"/>
    <n v="2"/>
    <x v="1"/>
    <s v="PC"/>
    <n v="40"/>
    <s v="improving"/>
    <n v="50"/>
    <n v="1"/>
    <n v="2"/>
    <n v="0"/>
    <n v="1"/>
    <n v="1"/>
    <n v="1"/>
    <n v="2"/>
    <n v="0"/>
    <n v="1"/>
    <n v="1"/>
    <n v="4"/>
    <n v="3"/>
    <n v="0"/>
    <n v="0"/>
    <n v="1"/>
    <n v="1"/>
    <n v="2"/>
    <n v="1"/>
    <x v="0"/>
    <n v="20"/>
    <s v="Student"/>
    <s v="High school diploma (or equivalent)"/>
    <s v="Belgium"/>
    <s v="Belgium"/>
    <s v="Multiplayer - online - with strangers"/>
    <n v="8"/>
    <n v="10"/>
    <n v="21"/>
    <s v="21"/>
    <n v="0"/>
    <s v="BEL"/>
  </r>
  <r>
    <n v="11330"/>
    <n v="0"/>
    <n v="0"/>
    <n v="0"/>
    <n v="0"/>
    <n v="0"/>
    <n v="0"/>
    <n v="0"/>
    <m/>
    <n v="2"/>
    <n v="2"/>
    <n v="4"/>
    <n v="4"/>
    <n v="6"/>
    <x v="1"/>
    <s v="PC"/>
    <n v="40"/>
    <s v="improving"/>
    <n v="15"/>
    <n v="1"/>
    <n v="2"/>
    <n v="1"/>
    <n v="1"/>
    <n v="1"/>
    <n v="3"/>
    <n v="1"/>
    <n v="2"/>
    <n v="0"/>
    <n v="1"/>
    <n v="1"/>
    <n v="1"/>
    <n v="1"/>
    <n v="0"/>
    <n v="3"/>
    <n v="0"/>
    <n v="1"/>
    <n v="1"/>
    <x v="0"/>
    <n v="20"/>
    <s v="Student"/>
    <s v="High school diploma (or equivalent)"/>
    <s v="Cada"/>
    <s v="Cada"/>
    <s v="Multiplayer - online - with strangers"/>
    <n v="0"/>
    <n v="18"/>
    <n v="20"/>
    <s v="20"/>
    <n v="0"/>
    <s v="CAN"/>
  </r>
  <r>
    <n v="11351"/>
    <n v="1"/>
    <n v="1"/>
    <n v="1"/>
    <n v="1"/>
    <n v="1"/>
    <n v="1"/>
    <n v="1"/>
    <s v="Somewhat difficult"/>
    <n v="6"/>
    <n v="6"/>
    <n v="5"/>
    <n v="2"/>
    <n v="1"/>
    <x v="1"/>
    <s v="PC"/>
    <n v="40"/>
    <s v="winning"/>
    <n v="7"/>
    <n v="1"/>
    <n v="2"/>
    <n v="1"/>
    <n v="2"/>
    <n v="2"/>
    <n v="1"/>
    <n v="1"/>
    <n v="2"/>
    <n v="0"/>
    <n v="1"/>
    <n v="1"/>
    <n v="0"/>
    <n v="1"/>
    <n v="1"/>
    <n v="1"/>
    <n v="1"/>
    <n v="1"/>
    <n v="2"/>
    <x v="0"/>
    <n v="21"/>
    <s v="Student"/>
    <s v="High school diploma (or equivalent)"/>
    <s v="Sweden"/>
    <s v="Sweden"/>
    <s v="Multiplayer - online - with real life friends"/>
    <n v="7"/>
    <n v="20"/>
    <n v="19"/>
    <s v="19"/>
    <n v="0"/>
    <s v="SWE"/>
  </r>
  <r>
    <n v="11366"/>
    <n v="0"/>
    <n v="0"/>
    <n v="0"/>
    <n v="0"/>
    <n v="0"/>
    <n v="0"/>
    <n v="0"/>
    <s v="Not difficult at all"/>
    <n v="1"/>
    <n v="1"/>
    <n v="1"/>
    <n v="1"/>
    <n v="1"/>
    <x v="7"/>
    <s v="PC"/>
    <n v="40"/>
    <s v="improving"/>
    <n v="5"/>
    <n v="0"/>
    <n v="1"/>
    <n v="1"/>
    <n v="2"/>
    <n v="2"/>
    <n v="3"/>
    <n v="0"/>
    <n v="1"/>
    <n v="4"/>
    <n v="2"/>
    <n v="1"/>
    <n v="0"/>
    <n v="0"/>
    <n v="1"/>
    <n v="4"/>
    <n v="0"/>
    <n v="0"/>
    <n v="2"/>
    <x v="0"/>
    <n v="20"/>
    <s v="Unemployed / between jobs"/>
    <s v="High school diploma (or equivalent)"/>
    <s v="Sweden"/>
    <s v="Sweden"/>
    <s v="Multiplayer - online - with online acquaintances or teammates"/>
    <n v="0"/>
    <n v="5"/>
    <n v="22"/>
    <s v="22"/>
    <n v="0"/>
    <s v="SWE"/>
  </r>
  <r>
    <n v="11373"/>
    <n v="1"/>
    <n v="1"/>
    <n v="1"/>
    <n v="0"/>
    <n v="0"/>
    <n v="1"/>
    <n v="0"/>
    <s v="Somewhat difficult"/>
    <n v="2"/>
    <n v="2"/>
    <n v="3"/>
    <n v="2"/>
    <n v="2"/>
    <x v="1"/>
    <s v="PC"/>
    <n v="40"/>
    <s v="having fun"/>
    <n v="20"/>
    <n v="1"/>
    <n v="3"/>
    <n v="2"/>
    <n v="4"/>
    <n v="4"/>
    <n v="4"/>
    <n v="1"/>
    <n v="3"/>
    <n v="3"/>
    <n v="2"/>
    <n v="4"/>
    <n v="4"/>
    <n v="1"/>
    <n v="2"/>
    <n v="3"/>
    <n v="1"/>
    <n v="2"/>
    <n v="4"/>
    <x v="0"/>
    <n v="21"/>
    <s v="Student"/>
    <s v="High school diploma (or equivalent)"/>
    <s v="Germany"/>
    <s v="Germany"/>
    <s v="Multiplayer - online - with real life friends"/>
    <n v="4"/>
    <n v="11"/>
    <n v="44"/>
    <s v="44"/>
    <n v="0"/>
    <s v="DEU"/>
  </r>
  <r>
    <n v="11405"/>
    <n v="1"/>
    <n v="0"/>
    <n v="0"/>
    <n v="1"/>
    <n v="0"/>
    <n v="2"/>
    <n v="0"/>
    <s v="Not difficult at all"/>
    <n v="2"/>
    <n v="2"/>
    <n v="2"/>
    <n v="2"/>
    <n v="2"/>
    <x v="1"/>
    <s v="PC"/>
    <n v="40"/>
    <s v="winning"/>
    <n v="3"/>
    <n v="1"/>
    <n v="0"/>
    <n v="0"/>
    <n v="1"/>
    <n v="0"/>
    <n v="0"/>
    <n v="1"/>
    <n v="1"/>
    <n v="0"/>
    <n v="0"/>
    <n v="0"/>
    <n v="0"/>
    <n v="0"/>
    <n v="0"/>
    <n v="0"/>
    <n v="2"/>
    <n v="0"/>
    <n v="5"/>
    <x v="0"/>
    <n v="24"/>
    <s v="Unemployed / between jobs"/>
    <s v="Master (or equivalent)"/>
    <s v="USA"/>
    <s v="USA"/>
    <s v="Multiplayer - online - with strangers"/>
    <n v="4"/>
    <n v="10"/>
    <n v="6"/>
    <s v="6"/>
    <n v="0"/>
    <s v="USA"/>
  </r>
  <r>
    <n v="11413"/>
    <n v="0"/>
    <n v="0"/>
    <n v="1"/>
    <n v="0"/>
    <n v="0"/>
    <n v="0"/>
    <n v="0"/>
    <s v="Not difficult at all"/>
    <n v="6"/>
    <n v="5"/>
    <n v="6"/>
    <n v="6"/>
    <n v="3"/>
    <x v="1"/>
    <s v="PC"/>
    <n v="40"/>
    <s v="having fun"/>
    <n v="5"/>
    <n v="0"/>
    <n v="2"/>
    <n v="0"/>
    <n v="2"/>
    <n v="0"/>
    <n v="2"/>
    <n v="2"/>
    <n v="0"/>
    <n v="2"/>
    <n v="0"/>
    <n v="2"/>
    <n v="0"/>
    <n v="0"/>
    <n v="2"/>
    <n v="2"/>
    <n v="0"/>
    <n v="2"/>
    <n v="1"/>
    <x v="0"/>
    <n v="21"/>
    <s v="Student"/>
    <s v="Bachelor (or equivalent)"/>
    <s v="Unknown"/>
    <s v="Cada"/>
    <s v="Multiplayer - online - with real life friends"/>
    <n v="1"/>
    <n v="26"/>
    <n v="18"/>
    <s v="18"/>
    <n v="0"/>
    <s v="CAN"/>
  </r>
  <r>
    <n v="11423"/>
    <n v="1"/>
    <n v="0"/>
    <n v="0"/>
    <n v="0"/>
    <n v="1"/>
    <n v="0"/>
    <n v="0"/>
    <s v="Not difficult at all"/>
    <n v="6"/>
    <n v="7"/>
    <n v="6"/>
    <n v="6"/>
    <n v="5"/>
    <x v="1"/>
    <s v="PC"/>
    <n v="40"/>
    <s v="having fun"/>
    <n v="25"/>
    <n v="1"/>
    <n v="1"/>
    <n v="0"/>
    <n v="2"/>
    <n v="2"/>
    <n v="1"/>
    <n v="1"/>
    <n v="1"/>
    <n v="0"/>
    <n v="0"/>
    <n v="0"/>
    <n v="0"/>
    <n v="0"/>
    <n v="1"/>
    <n v="0"/>
    <n v="0"/>
    <n v="0"/>
    <n v="1"/>
    <x v="0"/>
    <n v="19"/>
    <s v="Student"/>
    <s v="High school diploma (or equivalent)"/>
    <s v="USA"/>
    <s v="USA"/>
    <s v="Multiplayer - online - with strangers"/>
    <n v="2"/>
    <n v="30"/>
    <n v="10"/>
    <s v="10"/>
    <n v="0"/>
    <s v="USA"/>
  </r>
  <r>
    <n v="11495"/>
    <n v="0"/>
    <n v="0"/>
    <n v="0"/>
    <n v="0"/>
    <n v="0"/>
    <n v="1"/>
    <n v="0"/>
    <s v="Not difficult at all"/>
    <n v="2"/>
    <n v="6"/>
    <n v="5"/>
    <n v="2"/>
    <n v="3"/>
    <x v="1"/>
    <s v="PC"/>
    <n v="40"/>
    <s v="winning"/>
    <n v="20"/>
    <n v="0.86"/>
    <n v="1.21"/>
    <n v="1"/>
    <n v="1.68"/>
    <n v="1.25"/>
    <n v="1.35"/>
    <n v="1.05"/>
    <n v="1.41"/>
    <n v="1.57"/>
    <n v="0.92"/>
    <n v="1.83"/>
    <n v="0.89"/>
    <n v="0.54"/>
    <n v="1.25"/>
    <n v="1.41"/>
    <n v="0.62"/>
    <n v="0.94"/>
    <n v="0"/>
    <x v="0"/>
    <n v="18"/>
    <s v="Unspecified"/>
    <s v="None"/>
    <s v="Poland"/>
    <s v="Poland"/>
    <s v="Real life friends/teammates"/>
    <n v="1"/>
    <n v="18"/>
    <n v="19.780000000000005"/>
    <m/>
    <n v="1"/>
    <s v="POL"/>
  </r>
  <r>
    <n v="11512"/>
    <n v="0"/>
    <n v="0"/>
    <n v="0"/>
    <n v="0"/>
    <n v="0"/>
    <n v="0"/>
    <n v="0"/>
    <s v="Not difficult at all"/>
    <n v="6"/>
    <n v="6"/>
    <n v="7"/>
    <n v="7"/>
    <n v="6"/>
    <x v="1"/>
    <s v="PC"/>
    <n v="40"/>
    <s v="having fun"/>
    <n v="15"/>
    <n v="0"/>
    <n v="1"/>
    <n v="0"/>
    <n v="1"/>
    <n v="0"/>
    <n v="0"/>
    <n v="0"/>
    <n v="2"/>
    <n v="0"/>
    <n v="0"/>
    <n v="0"/>
    <n v="0"/>
    <n v="0"/>
    <n v="1"/>
    <n v="1"/>
    <n v="0"/>
    <n v="1"/>
    <n v="1"/>
    <x v="0"/>
    <n v="19"/>
    <s v="Student"/>
    <s v="High school diploma (or equivalent)"/>
    <s v="USA"/>
    <s v="USA"/>
    <s v="Multiplayer - online - with strangers"/>
    <n v="0"/>
    <n v="32"/>
    <n v="7"/>
    <s v="7"/>
    <n v="0"/>
    <s v="USA"/>
  </r>
  <r>
    <n v="11524"/>
    <n v="0"/>
    <n v="0"/>
    <n v="1"/>
    <n v="0"/>
    <n v="0"/>
    <n v="0"/>
    <n v="2"/>
    <s v="Not difficult at all"/>
    <n v="3"/>
    <n v="4"/>
    <n v="3"/>
    <n v="3"/>
    <n v="3"/>
    <x v="1"/>
    <s v="PC"/>
    <n v="40"/>
    <s v="having fun"/>
    <n v="2"/>
    <n v="0"/>
    <n v="2"/>
    <n v="0"/>
    <n v="1"/>
    <n v="2"/>
    <n v="0"/>
    <n v="1"/>
    <n v="0"/>
    <n v="1"/>
    <n v="0"/>
    <n v="1"/>
    <n v="0"/>
    <n v="0"/>
    <n v="1"/>
    <n v="1"/>
    <n v="0"/>
    <n v="1"/>
    <n v="1"/>
    <x v="0"/>
    <n v="18"/>
    <s v="Unemployed / between jobs"/>
    <s v="High school diploma (or equivalent)"/>
    <s v="USA"/>
    <s v="Switzerland"/>
    <s v="Multiplayer - online - with real life friends"/>
    <n v="3"/>
    <n v="16"/>
    <n v="11"/>
    <s v="11"/>
    <n v="0"/>
    <s v="CHE"/>
  </r>
  <r>
    <n v="11536"/>
    <n v="0"/>
    <n v="0"/>
    <n v="0"/>
    <n v="1"/>
    <n v="0"/>
    <n v="0"/>
    <n v="0"/>
    <s v="Somewhat difficult"/>
    <n v="3"/>
    <n v="2"/>
    <n v="6"/>
    <n v="3"/>
    <n v="3"/>
    <x v="8"/>
    <s v="PC"/>
    <n v="40"/>
    <s v="relaxing"/>
    <n v="0"/>
    <n v="0"/>
    <n v="2"/>
    <n v="2"/>
    <n v="1.68"/>
    <n v="1"/>
    <n v="1"/>
    <n v="0"/>
    <n v="4"/>
    <n v="1"/>
    <n v="2"/>
    <n v="4"/>
    <n v="0"/>
    <n v="0"/>
    <n v="2"/>
    <n v="2"/>
    <n v="1"/>
    <n v="0"/>
    <n v="4"/>
    <x v="0"/>
    <n v="18"/>
    <s v="Student"/>
    <s v="None"/>
    <s v="Norway"/>
    <s v="Norway"/>
    <s v="Multiplayer - online - with strangers"/>
    <n v="1"/>
    <n v="17"/>
    <n v="23.68"/>
    <m/>
    <n v="1"/>
    <s v="NOR"/>
  </r>
  <r>
    <n v="11550"/>
    <n v="0"/>
    <n v="0"/>
    <n v="1"/>
    <n v="0"/>
    <n v="0"/>
    <n v="1"/>
    <n v="0"/>
    <s v="Not difficult at all"/>
    <n v="7"/>
    <n v="6"/>
    <n v="6"/>
    <n v="6"/>
    <n v="3"/>
    <x v="1"/>
    <s v="PC"/>
    <n v="40"/>
    <s v="winning"/>
    <n v="0"/>
    <n v="0"/>
    <n v="1"/>
    <n v="2"/>
    <n v="4"/>
    <n v="2"/>
    <n v="0"/>
    <n v="0"/>
    <n v="4"/>
    <n v="0"/>
    <n v="3"/>
    <n v="0"/>
    <n v="0"/>
    <n v="0"/>
    <n v="0"/>
    <n v="1"/>
    <n v="0"/>
    <n v="0"/>
    <n v="1"/>
    <x v="2"/>
    <n v="18"/>
    <s v="Student"/>
    <s v="High school diploma (or equivalent)"/>
    <s v="USA"/>
    <s v="USA"/>
    <s v="Multiplayer - online - with strangers"/>
    <n v="2"/>
    <n v="28"/>
    <n v="17"/>
    <s v="17"/>
    <n v="0"/>
    <s v="USA"/>
  </r>
  <r>
    <n v="11560"/>
    <n v="1"/>
    <n v="0"/>
    <n v="1"/>
    <n v="1"/>
    <n v="0"/>
    <n v="0"/>
    <n v="0"/>
    <s v="Not difficult at all"/>
    <n v="3"/>
    <n v="6"/>
    <n v="6"/>
    <n v="2"/>
    <n v="2"/>
    <x v="2"/>
    <s v="PC"/>
    <n v="40"/>
    <s v="winning"/>
    <n v="4"/>
    <n v="0"/>
    <n v="1"/>
    <n v="0"/>
    <n v="1"/>
    <n v="0"/>
    <n v="1"/>
    <n v="0"/>
    <n v="0"/>
    <n v="0"/>
    <n v="0"/>
    <n v="0"/>
    <n v="0"/>
    <n v="0"/>
    <n v="0"/>
    <n v="0"/>
    <n v="0"/>
    <n v="0"/>
    <n v="3"/>
    <x v="0"/>
    <n v="18"/>
    <s v="Student"/>
    <s v="High school diploma (or equivalent)"/>
    <s v="USA"/>
    <s v="USA"/>
    <s v="Multiplayer - online - with real life friends"/>
    <n v="3"/>
    <n v="19"/>
    <n v="3"/>
    <s v="3"/>
    <n v="0"/>
    <s v="USA"/>
  </r>
  <r>
    <n v="11595"/>
    <n v="0"/>
    <n v="0"/>
    <n v="0"/>
    <n v="0"/>
    <n v="0"/>
    <n v="1"/>
    <n v="0"/>
    <s v="Not difficult at all"/>
    <n v="5"/>
    <n v="6"/>
    <n v="6"/>
    <n v="6"/>
    <n v="6"/>
    <x v="1"/>
    <s v="PC"/>
    <n v="40"/>
    <s v="improving"/>
    <n v="5"/>
    <n v="0"/>
    <n v="1"/>
    <n v="0"/>
    <n v="0"/>
    <n v="0"/>
    <n v="0"/>
    <n v="0"/>
    <n v="1"/>
    <n v="0"/>
    <n v="0"/>
    <n v="1"/>
    <n v="0"/>
    <n v="0"/>
    <n v="0"/>
    <n v="0"/>
    <n v="0"/>
    <n v="0"/>
    <n v="1"/>
    <x v="0"/>
    <n v="18"/>
    <s v="Student"/>
    <s v="None"/>
    <s v="Austria"/>
    <s v="Austria"/>
    <s v="Multiplayer - online - with online acquaintances or teammates"/>
    <n v="1"/>
    <n v="29"/>
    <n v="3"/>
    <s v="3"/>
    <n v="0"/>
    <s v="AUT"/>
  </r>
  <r>
    <n v="11600"/>
    <n v="0"/>
    <n v="0"/>
    <n v="0"/>
    <n v="0"/>
    <n v="0"/>
    <n v="0"/>
    <n v="1"/>
    <s v="Not difficult at all"/>
    <n v="5"/>
    <n v="6"/>
    <n v="5"/>
    <n v="6"/>
    <n v="2"/>
    <x v="1"/>
    <s v="PC"/>
    <n v="40"/>
    <s v="winning"/>
    <n v="2"/>
    <n v="0"/>
    <n v="2"/>
    <n v="0"/>
    <n v="0"/>
    <n v="1"/>
    <n v="1"/>
    <n v="1"/>
    <n v="0"/>
    <n v="0"/>
    <n v="0"/>
    <n v="1"/>
    <n v="1"/>
    <n v="0"/>
    <n v="0"/>
    <n v="1"/>
    <n v="0"/>
    <n v="0"/>
    <n v="2"/>
    <x v="0"/>
    <n v="22"/>
    <s v="Student"/>
    <s v="High school diploma (or equivalent)"/>
    <s v="Denmark"/>
    <s v="Denmark"/>
    <s v="Multiplayer - online - with strangers"/>
    <n v="1"/>
    <n v="24"/>
    <n v="8"/>
    <s v="8"/>
    <n v="0"/>
    <s v="DNK"/>
  </r>
  <r>
    <n v="11610"/>
    <n v="2"/>
    <n v="2"/>
    <n v="1"/>
    <n v="1"/>
    <n v="0"/>
    <n v="0"/>
    <n v="2"/>
    <s v="Somewhat difficult"/>
    <n v="4"/>
    <n v="5"/>
    <n v="3"/>
    <n v="2"/>
    <n v="4"/>
    <x v="1"/>
    <s v="PC"/>
    <n v="40"/>
    <s v="improving"/>
    <n v="5"/>
    <n v="0"/>
    <n v="0"/>
    <n v="2"/>
    <n v="3"/>
    <n v="3"/>
    <n v="1"/>
    <n v="0"/>
    <n v="0"/>
    <n v="2"/>
    <n v="2"/>
    <n v="1"/>
    <n v="0"/>
    <n v="0"/>
    <n v="1"/>
    <n v="3"/>
    <n v="0"/>
    <n v="1"/>
    <n v="2"/>
    <x v="0"/>
    <n v="26"/>
    <s v="Student"/>
    <s v="Bachelor (or equivalent)"/>
    <s v="Netherlands"/>
    <s v="Netherlands"/>
    <s v="Multiplayer - online - with real life friends"/>
    <n v="8"/>
    <n v="18"/>
    <n v="19"/>
    <s v="19"/>
    <n v="0"/>
    <s v="NLD"/>
  </r>
  <r>
    <n v="11623"/>
    <n v="2"/>
    <n v="0"/>
    <n v="1"/>
    <n v="1"/>
    <n v="0"/>
    <n v="1"/>
    <n v="1"/>
    <s v="Somewhat difficult"/>
    <n v="3"/>
    <n v="7"/>
    <n v="2"/>
    <n v="2"/>
    <n v="1"/>
    <x v="1"/>
    <s v="PC"/>
    <n v="40"/>
    <s v="improving"/>
    <n v="15"/>
    <n v="3"/>
    <n v="1"/>
    <n v="1"/>
    <n v="3"/>
    <n v="2"/>
    <n v="1"/>
    <n v="3"/>
    <n v="1"/>
    <n v="2"/>
    <n v="1"/>
    <n v="3"/>
    <n v="1"/>
    <n v="1"/>
    <n v="3"/>
    <n v="4"/>
    <n v="3"/>
    <n v="2"/>
    <n v="1"/>
    <x v="0"/>
    <n v="21"/>
    <s v="Student"/>
    <s v="High school diploma (or equivalent)"/>
    <s v="Finland"/>
    <s v="Finland"/>
    <s v="Multiplayer - online - with strangers"/>
    <n v="6"/>
    <n v="15"/>
    <n v="35"/>
    <s v="35"/>
    <n v="0"/>
    <s v="FIN"/>
  </r>
  <r>
    <n v="11643"/>
    <n v="0"/>
    <n v="0"/>
    <n v="1"/>
    <n v="0"/>
    <n v="0"/>
    <n v="0"/>
    <n v="0"/>
    <s v="Not difficult at all"/>
    <n v="4"/>
    <n v="5"/>
    <n v="5"/>
    <n v="3"/>
    <n v="4"/>
    <x v="1"/>
    <s v="PC"/>
    <n v="40"/>
    <s v="having fun"/>
    <n v="10"/>
    <n v="0"/>
    <n v="0"/>
    <n v="0"/>
    <n v="0"/>
    <n v="0"/>
    <n v="0"/>
    <n v="0"/>
    <n v="0"/>
    <n v="2"/>
    <n v="0"/>
    <n v="0"/>
    <n v="0"/>
    <n v="0"/>
    <n v="2"/>
    <n v="3"/>
    <n v="0"/>
    <n v="0"/>
    <n v="1"/>
    <x v="0"/>
    <n v="19"/>
    <s v="Student"/>
    <s v="Bachelor (or equivalent)"/>
    <s v="Luxembourg"/>
    <s v="Luxembourg"/>
    <s v="Multiplayer - online - with real life friends"/>
    <n v="1"/>
    <n v="21"/>
    <n v="7"/>
    <s v="7"/>
    <n v="0"/>
    <s v="LUX"/>
  </r>
  <r>
    <n v="11648"/>
    <n v="1"/>
    <n v="0"/>
    <n v="1"/>
    <n v="2"/>
    <n v="0"/>
    <n v="3"/>
    <n v="1"/>
    <s v="Somewhat difficult"/>
    <n v="2"/>
    <n v="2"/>
    <n v="2"/>
    <n v="2"/>
    <n v="1"/>
    <x v="1"/>
    <s v="PC"/>
    <n v="40"/>
    <s v="having fun"/>
    <n v="0"/>
    <n v="2"/>
    <n v="2"/>
    <n v="3"/>
    <n v="3"/>
    <n v="3"/>
    <n v="3"/>
    <n v="2"/>
    <n v="3"/>
    <n v="4"/>
    <n v="3"/>
    <n v="4"/>
    <n v="2"/>
    <n v="1"/>
    <n v="3"/>
    <n v="4"/>
    <n v="2"/>
    <n v="3"/>
    <n v="2"/>
    <x v="0"/>
    <n v="18"/>
    <s v="Student"/>
    <s v="High school diploma (or equivalent)"/>
    <s v="USA"/>
    <s v="USA"/>
    <s v="Multiplayer - online - with strangers"/>
    <n v="8"/>
    <n v="9"/>
    <n v="47"/>
    <s v="47"/>
    <n v="0"/>
    <s v="USA"/>
  </r>
  <r>
    <n v="11676"/>
    <n v="0"/>
    <n v="0"/>
    <n v="0"/>
    <n v="0"/>
    <n v="3"/>
    <n v="0"/>
    <n v="0"/>
    <s v="Not difficult at all"/>
    <n v="3"/>
    <n v="4"/>
    <n v="6"/>
    <n v="1"/>
    <n v="3"/>
    <x v="1"/>
    <s v="PC"/>
    <n v="40"/>
    <s v="All of the above"/>
    <n v="12"/>
    <n v="0"/>
    <n v="1"/>
    <n v="1"/>
    <n v="2"/>
    <n v="0"/>
    <n v="0"/>
    <n v="1"/>
    <n v="0"/>
    <n v="3"/>
    <n v="2"/>
    <n v="3"/>
    <n v="1"/>
    <n v="0"/>
    <n v="1"/>
    <n v="2"/>
    <n v="0"/>
    <n v="1"/>
    <n v="3"/>
    <x v="0"/>
    <n v="18"/>
    <s v="Student"/>
    <s v="High school diploma (or equivalent)"/>
    <s v="USA"/>
    <s v="USA"/>
    <s v="Multiplayer - online - with online acquaintances or teammates"/>
    <n v="3"/>
    <n v="17"/>
    <n v="18"/>
    <s v="18"/>
    <n v="0"/>
    <s v="USA"/>
  </r>
  <r>
    <n v="11720"/>
    <n v="1"/>
    <n v="2"/>
    <n v="0"/>
    <n v="0"/>
    <n v="2"/>
    <n v="1"/>
    <n v="2"/>
    <s v="Somewhat difficult"/>
    <n v="2"/>
    <n v="6"/>
    <n v="3"/>
    <n v="2"/>
    <n v="2"/>
    <x v="1"/>
    <s v="PC"/>
    <n v="40"/>
    <s v="Improving and having fun"/>
    <n v="4"/>
    <n v="1"/>
    <n v="3"/>
    <n v="1"/>
    <n v="3"/>
    <n v="0"/>
    <n v="4"/>
    <n v="4"/>
    <n v="1"/>
    <n v="4"/>
    <n v="1"/>
    <n v="4"/>
    <n v="0"/>
    <n v="0"/>
    <n v="1"/>
    <n v="0"/>
    <n v="1"/>
    <n v="4"/>
    <n v="2"/>
    <x v="0"/>
    <n v="18"/>
    <s v="Student"/>
    <s v="None"/>
    <s v="Finland"/>
    <s v="Finland"/>
    <s v="Multiplayer - online - with online acquaintances or teammates"/>
    <n v="8"/>
    <n v="15"/>
    <n v="32"/>
    <s v="32"/>
    <n v="0"/>
    <s v="FIN"/>
  </r>
  <r>
    <n v="11721"/>
    <n v="0"/>
    <n v="0"/>
    <n v="0"/>
    <n v="0"/>
    <n v="0"/>
    <n v="0"/>
    <n v="0"/>
    <m/>
    <n v="6"/>
    <n v="6"/>
    <n v="5"/>
    <n v="2"/>
    <n v="5"/>
    <x v="1"/>
    <s v="PC"/>
    <n v="40"/>
    <s v="improving"/>
    <n v="2"/>
    <n v="1"/>
    <n v="1"/>
    <n v="0"/>
    <n v="0"/>
    <n v="0"/>
    <n v="0"/>
    <n v="0"/>
    <n v="0"/>
    <n v="0"/>
    <n v="0"/>
    <n v="0"/>
    <n v="0"/>
    <n v="0"/>
    <n v="0"/>
    <n v="0"/>
    <n v="0"/>
    <n v="0"/>
    <n v="3"/>
    <x v="0"/>
    <n v="19"/>
    <s v="Unemployed / between jobs"/>
    <s v="High school diploma (or equivalent)"/>
    <s v="UK"/>
    <s v="UK"/>
    <s v="Multiplayer - online - with strangers"/>
    <n v="0"/>
    <n v="24"/>
    <n v="2"/>
    <s v="2"/>
    <n v="0"/>
    <s v="GBR"/>
  </r>
  <r>
    <n v="11728"/>
    <n v="0"/>
    <n v="0"/>
    <n v="2"/>
    <n v="0"/>
    <n v="0"/>
    <n v="0"/>
    <n v="0"/>
    <s v="Somewhat difficult"/>
    <n v="3"/>
    <n v="3"/>
    <n v="2"/>
    <n v="2"/>
    <n v="1"/>
    <x v="1"/>
    <s v="PC"/>
    <n v="40"/>
    <s v="improving"/>
    <n v="5"/>
    <n v="2"/>
    <n v="0"/>
    <n v="0"/>
    <n v="0"/>
    <n v="0"/>
    <n v="0"/>
    <n v="0"/>
    <n v="0"/>
    <n v="1"/>
    <n v="0"/>
    <n v="0"/>
    <n v="1"/>
    <n v="0"/>
    <n v="0"/>
    <n v="1"/>
    <n v="0"/>
    <n v="0"/>
    <n v="2"/>
    <x v="0"/>
    <n v="18"/>
    <s v="Student"/>
    <s v="None"/>
    <s v="Germany"/>
    <s v="Germany"/>
    <s v="Multiplayer - online - with online acquaintances or teammates"/>
    <n v="2"/>
    <n v="11"/>
    <n v="5"/>
    <s v="5"/>
    <n v="0"/>
    <s v="DEU"/>
  </r>
  <r>
    <n v="11762"/>
    <n v="0"/>
    <n v="0"/>
    <n v="0"/>
    <n v="0"/>
    <n v="0"/>
    <n v="0"/>
    <n v="0"/>
    <m/>
    <n v="7"/>
    <n v="7"/>
    <n v="7"/>
    <n v="6"/>
    <n v="5"/>
    <x v="1"/>
    <s v="PC"/>
    <n v="40"/>
    <s v="improving"/>
    <n v="5"/>
    <n v="1"/>
    <n v="0"/>
    <n v="1"/>
    <n v="1"/>
    <n v="0"/>
    <n v="0"/>
    <n v="0"/>
    <n v="1"/>
    <n v="1"/>
    <n v="0"/>
    <n v="1"/>
    <n v="0"/>
    <n v="1"/>
    <n v="0"/>
    <n v="1"/>
    <n v="0"/>
    <n v="1"/>
    <n v="2"/>
    <x v="0"/>
    <n v="25"/>
    <s v="Unemployed / between jobs"/>
    <s v="Bachelor (or equivalent)"/>
    <s v="Malaysia"/>
    <s v="Malaysia"/>
    <s v="Multiplayer - online - with strangers"/>
    <n v="0"/>
    <n v="32"/>
    <n v="9"/>
    <s v="9"/>
    <n v="0"/>
    <s v="MYS"/>
  </r>
  <r>
    <n v="11799"/>
    <n v="0"/>
    <n v="1"/>
    <n v="3"/>
    <n v="3"/>
    <n v="2"/>
    <n v="2"/>
    <n v="3"/>
    <s v="Very difficult"/>
    <n v="5"/>
    <n v="5"/>
    <n v="5"/>
    <n v="5"/>
    <n v="3"/>
    <x v="1"/>
    <s v="PC"/>
    <n v="40"/>
    <s v="improving"/>
    <n v="42"/>
    <n v="2"/>
    <n v="4"/>
    <n v="0"/>
    <n v="3"/>
    <n v="3"/>
    <n v="4"/>
    <n v="0"/>
    <n v="4"/>
    <n v="4"/>
    <n v="2"/>
    <n v="4"/>
    <n v="4"/>
    <n v="2"/>
    <n v="3"/>
    <n v="4"/>
    <n v="4"/>
    <n v="4"/>
    <n v="2"/>
    <x v="0"/>
    <n v="18"/>
    <s v="Student"/>
    <s v="High school diploma (or equivalent)"/>
    <s v="USA"/>
    <s v="USA"/>
    <s v="Multiplayer - online - with online acquaintances or teammates"/>
    <n v="14"/>
    <n v="23"/>
    <n v="51"/>
    <s v="51"/>
    <n v="0"/>
    <s v="USA"/>
  </r>
  <r>
    <n v="11894"/>
    <n v="0"/>
    <n v="3"/>
    <n v="3"/>
    <n v="2"/>
    <n v="3"/>
    <n v="0"/>
    <n v="2"/>
    <s v="Somewhat difficult"/>
    <n v="1"/>
    <n v="4"/>
    <n v="2"/>
    <n v="2"/>
    <n v="1"/>
    <x v="1"/>
    <s v="PC"/>
    <n v="40"/>
    <s v="having fun"/>
    <n v="3"/>
    <n v="0"/>
    <n v="3"/>
    <n v="2"/>
    <n v="3"/>
    <n v="3"/>
    <n v="3"/>
    <n v="4"/>
    <n v="1"/>
    <n v="3"/>
    <n v="0"/>
    <n v="3"/>
    <n v="1"/>
    <n v="0"/>
    <n v="0"/>
    <n v="3"/>
    <n v="0"/>
    <n v="4"/>
    <n v="1"/>
    <x v="0"/>
    <n v="18"/>
    <s v="Student"/>
    <s v="None"/>
    <s v="UK"/>
    <s v="UK"/>
    <s v="Multiplayer - online - with real life friends"/>
    <n v="13"/>
    <n v="10"/>
    <n v="33"/>
    <s v="33"/>
    <n v="0"/>
    <s v="GBR"/>
  </r>
  <r>
    <n v="11950"/>
    <n v="0"/>
    <n v="0"/>
    <n v="0"/>
    <n v="0"/>
    <n v="0"/>
    <n v="3"/>
    <n v="0"/>
    <s v="Not difficult at all"/>
    <n v="6"/>
    <n v="6"/>
    <n v="6"/>
    <n v="5"/>
    <n v="2"/>
    <x v="1"/>
    <s v="PC"/>
    <n v="40"/>
    <s v="winning"/>
    <n v="3"/>
    <n v="0"/>
    <n v="0"/>
    <n v="0"/>
    <n v="2"/>
    <n v="0"/>
    <n v="0"/>
    <n v="0"/>
    <n v="0"/>
    <n v="0"/>
    <n v="3"/>
    <n v="0"/>
    <n v="0"/>
    <n v="0"/>
    <n v="0"/>
    <n v="2"/>
    <n v="0"/>
    <n v="0"/>
    <n v="4"/>
    <x v="0"/>
    <n v="20"/>
    <s v="Student"/>
    <s v="High school diploma (or equivalent)"/>
    <s v="USA"/>
    <s v="USA"/>
    <s v="Multiplayer - online - with real life friends"/>
    <n v="3"/>
    <n v="25"/>
    <n v="7"/>
    <s v="7"/>
    <n v="0"/>
    <s v="USA"/>
  </r>
  <r>
    <n v="11962"/>
    <n v="0"/>
    <n v="0"/>
    <n v="1"/>
    <n v="1"/>
    <n v="0"/>
    <n v="1"/>
    <n v="0"/>
    <s v="Not difficult at all"/>
    <n v="6"/>
    <n v="3"/>
    <n v="6"/>
    <n v="5"/>
    <n v="2"/>
    <x v="1"/>
    <s v="PC"/>
    <n v="40"/>
    <s v="improving"/>
    <n v="10"/>
    <n v="0"/>
    <n v="3"/>
    <n v="2"/>
    <n v="2"/>
    <n v="1"/>
    <n v="0"/>
    <n v="0"/>
    <n v="1"/>
    <n v="1"/>
    <n v="0"/>
    <n v="2"/>
    <n v="0"/>
    <n v="0"/>
    <n v="0"/>
    <n v="0"/>
    <n v="0"/>
    <n v="0"/>
    <n v="2"/>
    <x v="0"/>
    <n v="25"/>
    <s v="Employed"/>
    <s v="Bachelor (or equivalent)"/>
    <s v="Cada"/>
    <s v="Cada"/>
    <s v="Multiplayer - online - with real life friends"/>
    <n v="3"/>
    <n v="22"/>
    <n v="12"/>
    <s v="12"/>
    <n v="0"/>
    <s v="CAN"/>
  </r>
  <r>
    <n v="11968"/>
    <n v="3"/>
    <n v="2"/>
    <n v="3"/>
    <n v="0"/>
    <n v="0"/>
    <n v="2"/>
    <n v="2"/>
    <s v="Very difficult"/>
    <n v="5"/>
    <n v="7"/>
    <n v="5"/>
    <n v="2"/>
    <n v="1"/>
    <x v="1"/>
    <s v="PC"/>
    <n v="40"/>
    <s v="winning"/>
    <n v="1"/>
    <n v="0"/>
    <n v="4"/>
    <n v="4"/>
    <n v="3"/>
    <n v="4"/>
    <n v="4"/>
    <n v="2"/>
    <n v="4"/>
    <n v="4"/>
    <n v="4"/>
    <n v="4"/>
    <n v="0"/>
    <n v="0"/>
    <n v="3"/>
    <n v="4"/>
    <n v="1"/>
    <n v="3"/>
    <n v="1"/>
    <x v="0"/>
    <n v="18"/>
    <s v="Student"/>
    <s v="None"/>
    <s v="USA"/>
    <s v="USA"/>
    <s v="Singleplayer"/>
    <n v="12"/>
    <n v="20"/>
    <n v="48"/>
    <s v="48"/>
    <n v="0"/>
    <s v="USA"/>
  </r>
  <r>
    <n v="11986"/>
    <n v="2"/>
    <n v="1"/>
    <n v="0"/>
    <n v="3"/>
    <n v="2"/>
    <n v="1"/>
    <n v="0"/>
    <s v="Not difficult at all"/>
    <n v="2"/>
    <n v="2"/>
    <n v="2"/>
    <n v="1"/>
    <n v="1"/>
    <x v="1"/>
    <s v="PC"/>
    <n v="40"/>
    <s v="having fun"/>
    <n v="18"/>
    <n v="0"/>
    <n v="0"/>
    <n v="0"/>
    <n v="0"/>
    <n v="2"/>
    <n v="1"/>
    <n v="0"/>
    <n v="0"/>
    <n v="0"/>
    <n v="0"/>
    <n v="0"/>
    <n v="2"/>
    <n v="0"/>
    <n v="0"/>
    <n v="0"/>
    <n v="0"/>
    <n v="0"/>
    <n v="2"/>
    <x v="0"/>
    <n v="22"/>
    <s v="Employed"/>
    <s v="Bachelor (or equivalent)"/>
    <s v="USA"/>
    <s v="USA"/>
    <s v="Multiplayer - online - with strangers"/>
    <n v="9"/>
    <n v="8"/>
    <n v="5"/>
    <s v="5"/>
    <n v="0"/>
    <s v="USA"/>
  </r>
  <r>
    <n v="11991"/>
    <n v="1"/>
    <n v="0"/>
    <n v="2"/>
    <n v="1"/>
    <n v="3"/>
    <n v="2"/>
    <n v="0"/>
    <s v="Not difficult at all"/>
    <n v="6"/>
    <n v="4"/>
    <n v="6"/>
    <n v="6"/>
    <n v="6"/>
    <x v="1"/>
    <s v="PC"/>
    <n v="40"/>
    <s v="improving"/>
    <n v="6"/>
    <n v="0"/>
    <n v="1"/>
    <n v="0"/>
    <n v="2"/>
    <n v="0"/>
    <n v="0"/>
    <n v="0"/>
    <n v="1"/>
    <n v="0"/>
    <n v="0"/>
    <n v="0"/>
    <n v="0"/>
    <n v="0"/>
    <n v="0"/>
    <n v="1"/>
    <n v="0"/>
    <n v="0"/>
    <n v="3"/>
    <x v="0"/>
    <n v="18"/>
    <s v="Student"/>
    <s v="None"/>
    <s v="USA"/>
    <s v="USA"/>
    <s v="Multiplayer - online - with online acquaintances or teammates"/>
    <n v="9"/>
    <n v="28"/>
    <n v="5"/>
    <s v="5"/>
    <n v="0"/>
    <s v="USA"/>
  </r>
  <r>
    <n v="12011"/>
    <n v="2"/>
    <n v="2"/>
    <n v="2"/>
    <n v="3"/>
    <n v="1"/>
    <n v="1"/>
    <n v="1"/>
    <s v="Somewhat difficult"/>
    <n v="2"/>
    <n v="2"/>
    <n v="2"/>
    <n v="2"/>
    <n v="2"/>
    <x v="1"/>
    <s v="PC"/>
    <n v="40"/>
    <s v="having fun"/>
    <n v="20"/>
    <n v="1"/>
    <n v="3"/>
    <n v="1"/>
    <n v="2"/>
    <n v="1"/>
    <n v="1"/>
    <n v="3"/>
    <n v="0"/>
    <n v="1"/>
    <n v="2"/>
    <n v="2"/>
    <n v="1"/>
    <n v="1"/>
    <n v="1"/>
    <n v="1"/>
    <n v="0"/>
    <n v="1"/>
    <n v="3"/>
    <x v="0"/>
    <n v="19"/>
    <s v="Student"/>
    <s v="High school diploma (or equivalent)"/>
    <s v="USA"/>
    <s v="USA"/>
    <s v="Multiplayer - online - with real life friends"/>
    <n v="12"/>
    <n v="10"/>
    <n v="22"/>
    <s v="22"/>
    <n v="0"/>
    <s v="USA"/>
  </r>
  <r>
    <n v="12053"/>
    <n v="0"/>
    <n v="0"/>
    <n v="0"/>
    <n v="0"/>
    <n v="0"/>
    <n v="1"/>
    <n v="0"/>
    <s v="Not difficult at all"/>
    <n v="5"/>
    <n v="6"/>
    <n v="6"/>
    <n v="6"/>
    <n v="7"/>
    <x v="1"/>
    <s v="PC"/>
    <n v="40"/>
    <s v="having fun"/>
    <n v="2"/>
    <n v="1"/>
    <n v="1"/>
    <n v="2"/>
    <n v="3"/>
    <n v="1"/>
    <n v="2"/>
    <n v="3"/>
    <n v="4"/>
    <n v="1"/>
    <n v="1"/>
    <n v="3"/>
    <n v="0"/>
    <n v="1"/>
    <n v="1"/>
    <n v="1"/>
    <n v="1"/>
    <n v="1"/>
    <n v="3"/>
    <x v="0"/>
    <n v="19"/>
    <s v="Unemployed / between jobs"/>
    <s v="High school diploma (or equivalent)"/>
    <s v="Sweden"/>
    <s v="Sweden"/>
    <s v="Multiplayer - online - with real life friends"/>
    <n v="1"/>
    <n v="30"/>
    <n v="27"/>
    <s v="27"/>
    <n v="0"/>
    <s v="SWE"/>
  </r>
  <r>
    <n v="12100"/>
    <n v="1"/>
    <n v="2"/>
    <n v="1"/>
    <n v="1"/>
    <n v="1"/>
    <n v="2"/>
    <n v="0"/>
    <s v="Not difficult at all"/>
    <n v="4"/>
    <n v="3"/>
    <n v="5"/>
    <n v="2"/>
    <n v="5"/>
    <x v="1"/>
    <s v="PC"/>
    <n v="40"/>
    <s v="winning"/>
    <n v="25"/>
    <n v="1"/>
    <n v="0"/>
    <n v="3"/>
    <n v="2"/>
    <n v="3"/>
    <n v="1"/>
    <n v="1"/>
    <n v="3"/>
    <n v="3"/>
    <n v="1"/>
    <n v="2"/>
    <n v="1"/>
    <n v="0"/>
    <n v="0"/>
    <n v="0"/>
    <n v="0"/>
    <n v="0"/>
    <n v="2"/>
    <x v="0"/>
    <n v="19"/>
    <s v="Student"/>
    <s v="High school diploma (or equivalent)"/>
    <s v="USA"/>
    <s v="USA"/>
    <s v="Multiplayer - online - with real life friends"/>
    <n v="8"/>
    <n v="19"/>
    <n v="21"/>
    <s v="21"/>
    <n v="0"/>
    <s v="USA"/>
  </r>
  <r>
    <n v="12113"/>
    <n v="2"/>
    <n v="1"/>
    <n v="1"/>
    <n v="1"/>
    <n v="0"/>
    <n v="1"/>
    <n v="0"/>
    <s v="Somewhat difficult"/>
    <n v="5"/>
    <n v="2"/>
    <n v="5"/>
    <n v="5"/>
    <n v="2"/>
    <x v="1"/>
    <s v="PC"/>
    <n v="40"/>
    <s v="improving"/>
    <n v="5"/>
    <n v="0"/>
    <n v="1"/>
    <n v="1"/>
    <n v="0"/>
    <n v="3"/>
    <n v="1"/>
    <n v="3"/>
    <n v="1"/>
    <n v="3"/>
    <n v="0"/>
    <n v="3"/>
    <n v="2"/>
    <n v="2"/>
    <n v="1"/>
    <n v="1"/>
    <n v="0"/>
    <n v="1"/>
    <n v="2"/>
    <x v="0"/>
    <n v="18"/>
    <s v="Student"/>
    <s v="High school diploma (or equivalent)"/>
    <s v="USA"/>
    <s v="USA"/>
    <s v="Multiplayer - online - with real life friends"/>
    <n v="6"/>
    <n v="19"/>
    <n v="23"/>
    <s v="23"/>
    <n v="0"/>
    <s v="USA"/>
  </r>
  <r>
    <n v="12127"/>
    <n v="1"/>
    <n v="1"/>
    <n v="1"/>
    <n v="1"/>
    <n v="3"/>
    <n v="1"/>
    <n v="1"/>
    <s v="Somewhat difficult"/>
    <n v="4"/>
    <n v="5"/>
    <n v="3"/>
    <n v="3"/>
    <n v="2"/>
    <x v="1"/>
    <s v="PC"/>
    <n v="40"/>
    <s v="improving"/>
    <n v="30"/>
    <n v="0"/>
    <n v="0"/>
    <n v="0"/>
    <n v="2"/>
    <n v="1"/>
    <n v="2"/>
    <n v="3"/>
    <n v="1"/>
    <n v="1"/>
    <n v="0"/>
    <n v="0"/>
    <n v="3"/>
    <n v="0"/>
    <n v="1"/>
    <n v="3"/>
    <n v="0"/>
    <n v="2"/>
    <n v="2"/>
    <x v="0"/>
    <n v="18"/>
    <s v="Student"/>
    <s v="High school diploma (or equivalent)"/>
    <s v="USA"/>
    <s v="USA"/>
    <s v="Multiplayer - online - with strangers"/>
    <n v="9"/>
    <n v="17"/>
    <n v="19"/>
    <s v="19"/>
    <n v="0"/>
    <s v="USA"/>
  </r>
  <r>
    <n v="12160"/>
    <n v="1"/>
    <n v="1"/>
    <n v="1"/>
    <n v="1"/>
    <n v="0"/>
    <n v="1"/>
    <n v="0"/>
    <s v="Not difficult at all"/>
    <n v="2"/>
    <n v="2"/>
    <n v="2"/>
    <n v="2"/>
    <n v="2"/>
    <x v="1"/>
    <s v="PC"/>
    <n v="40"/>
    <s v="winning"/>
    <n v="3"/>
    <n v="0"/>
    <n v="1"/>
    <n v="3"/>
    <n v="0"/>
    <n v="0"/>
    <n v="1"/>
    <n v="0"/>
    <n v="4"/>
    <n v="4"/>
    <n v="0"/>
    <n v="1"/>
    <n v="0"/>
    <n v="0"/>
    <n v="0"/>
    <n v="0"/>
    <n v="0"/>
    <n v="0"/>
    <n v="1"/>
    <x v="0"/>
    <n v="26"/>
    <s v="Unemployed / between jobs"/>
    <s v="Bachelor (or equivalent)"/>
    <s v="Finland"/>
    <s v="Finland"/>
    <s v="Multiplayer - online - with strangers"/>
    <n v="5"/>
    <n v="10"/>
    <n v="14"/>
    <s v="14"/>
    <n v="0"/>
    <s v="FIN"/>
  </r>
  <r>
    <n v="12171"/>
    <n v="1"/>
    <n v="0"/>
    <n v="1"/>
    <n v="2"/>
    <n v="0"/>
    <n v="1"/>
    <n v="0"/>
    <s v="Somewhat difficult"/>
    <n v="3"/>
    <n v="6"/>
    <n v="5"/>
    <n v="5"/>
    <n v="4"/>
    <x v="1"/>
    <s v="PC"/>
    <n v="40"/>
    <s v="improving"/>
    <n v="10"/>
    <n v="2"/>
    <n v="0"/>
    <n v="1"/>
    <n v="1"/>
    <n v="0"/>
    <n v="0"/>
    <n v="0"/>
    <n v="1"/>
    <n v="0"/>
    <n v="0"/>
    <n v="0"/>
    <n v="0"/>
    <n v="0"/>
    <n v="0"/>
    <n v="0"/>
    <n v="0"/>
    <n v="0"/>
    <n v="4"/>
    <x v="0"/>
    <n v="20"/>
    <s v="Student"/>
    <s v="Bachelor (or equivalent)"/>
    <s v="USA"/>
    <s v="USA"/>
    <s v="Multiplayer - online - with strangers"/>
    <n v="5"/>
    <n v="23"/>
    <n v="5"/>
    <s v="5"/>
    <n v="0"/>
    <s v="USA"/>
  </r>
  <r>
    <n v="12177"/>
    <n v="0"/>
    <n v="0"/>
    <n v="0"/>
    <n v="0"/>
    <n v="0"/>
    <n v="3"/>
    <n v="0"/>
    <s v="Somewhat difficult"/>
    <n v="1"/>
    <n v="1"/>
    <n v="1"/>
    <n v="1"/>
    <n v="1"/>
    <x v="1"/>
    <s v="PC"/>
    <n v="40"/>
    <s v="winning"/>
    <n v="0"/>
    <n v="0"/>
    <n v="0"/>
    <n v="0"/>
    <n v="0"/>
    <n v="0"/>
    <n v="0"/>
    <n v="0"/>
    <n v="0"/>
    <n v="0"/>
    <n v="0"/>
    <n v="0"/>
    <n v="0"/>
    <n v="0"/>
    <n v="0"/>
    <n v="0"/>
    <n v="0"/>
    <n v="0"/>
    <n v="1"/>
    <x v="0"/>
    <n v="22"/>
    <s v="Unemployed / between jobs"/>
    <s v="None"/>
    <s v="USA"/>
    <s v="USA"/>
    <s v="Multiplayer - online - with strangers"/>
    <n v="3"/>
    <n v="5"/>
    <n v="0"/>
    <s v="0"/>
    <n v="0"/>
    <s v="USA"/>
  </r>
  <r>
    <n v="12184"/>
    <n v="0"/>
    <n v="0"/>
    <n v="0"/>
    <n v="0"/>
    <n v="0"/>
    <n v="1"/>
    <n v="0"/>
    <s v="Not difficult at all"/>
    <n v="2"/>
    <n v="3"/>
    <n v="3"/>
    <n v="2"/>
    <n v="2"/>
    <x v="1"/>
    <s v="PC"/>
    <n v="40"/>
    <s v="improving"/>
    <n v="20"/>
    <n v="0"/>
    <n v="0"/>
    <n v="0"/>
    <n v="1"/>
    <n v="0"/>
    <n v="0"/>
    <n v="0"/>
    <n v="1"/>
    <n v="0"/>
    <n v="0"/>
    <n v="0"/>
    <n v="0"/>
    <n v="0"/>
    <n v="0"/>
    <n v="0"/>
    <n v="0"/>
    <n v="0"/>
    <n v="4"/>
    <x v="0"/>
    <n v="21"/>
    <s v="Student"/>
    <s v="High school diploma (or equivalent)"/>
    <s v="UK"/>
    <s v="UK"/>
    <s v="Multiplayer - online - with real life friends"/>
    <n v="1"/>
    <n v="12"/>
    <n v="2"/>
    <s v="2"/>
    <n v="0"/>
    <s v="GBR"/>
  </r>
  <r>
    <n v="12186"/>
    <n v="2"/>
    <n v="0"/>
    <n v="0"/>
    <n v="0"/>
    <n v="0"/>
    <n v="1"/>
    <n v="0"/>
    <s v="Somewhat difficult"/>
    <n v="2"/>
    <n v="2"/>
    <n v="2"/>
    <n v="2"/>
    <n v="1"/>
    <x v="1"/>
    <s v="PC"/>
    <n v="40"/>
    <s v="improving"/>
    <n v="2"/>
    <n v="0"/>
    <n v="0"/>
    <n v="0"/>
    <n v="0"/>
    <n v="0"/>
    <n v="0"/>
    <n v="0"/>
    <n v="0"/>
    <n v="0"/>
    <n v="0"/>
    <n v="0"/>
    <n v="0"/>
    <n v="0"/>
    <n v="0"/>
    <n v="1"/>
    <n v="0"/>
    <n v="0"/>
    <n v="4"/>
    <x v="0"/>
    <n v="25"/>
    <s v="Unemployed / between jobs"/>
    <s v="Master (or equivalent)"/>
    <s v="Colombia"/>
    <s v="Colombia"/>
    <s v="Multiplayer - online - with online acquaintances or teammates"/>
    <n v="3"/>
    <n v="9"/>
    <n v="1"/>
    <s v="1"/>
    <n v="0"/>
    <s v="COL"/>
  </r>
  <r>
    <n v="12189"/>
    <n v="0"/>
    <n v="0"/>
    <n v="0"/>
    <n v="0"/>
    <n v="0"/>
    <n v="0"/>
    <n v="0"/>
    <m/>
    <n v="3"/>
    <n v="6"/>
    <n v="6"/>
    <n v="4"/>
    <n v="3"/>
    <x v="1"/>
    <s v="PC"/>
    <n v="40"/>
    <s v="improving"/>
    <n v="20"/>
    <n v="0"/>
    <n v="3"/>
    <n v="1"/>
    <n v="0"/>
    <n v="0"/>
    <n v="0"/>
    <n v="0"/>
    <n v="1"/>
    <n v="2"/>
    <n v="1"/>
    <n v="1"/>
    <n v="0"/>
    <n v="0"/>
    <n v="0"/>
    <n v="0"/>
    <n v="0"/>
    <n v="1"/>
    <n v="2"/>
    <x v="0"/>
    <n v="22"/>
    <s v="Unemployed / between jobs"/>
    <s v="Bachelor (or equivalent)"/>
    <s v="Netherlands"/>
    <s v="Netherlands"/>
    <s v="Multiplayer - online - with online acquaintances or teammates"/>
    <n v="0"/>
    <n v="22"/>
    <n v="10"/>
    <s v="10"/>
    <n v="0"/>
    <s v="NLD"/>
  </r>
  <r>
    <n v="12227"/>
    <n v="0"/>
    <n v="0"/>
    <n v="0"/>
    <n v="0"/>
    <n v="0"/>
    <n v="1"/>
    <n v="0"/>
    <s v="Not difficult at all"/>
    <n v="7"/>
    <n v="7"/>
    <n v="7"/>
    <n v="7"/>
    <n v="7"/>
    <x v="1"/>
    <s v="PC"/>
    <n v="40"/>
    <s v="winning"/>
    <n v="10"/>
    <n v="1"/>
    <n v="3"/>
    <n v="2"/>
    <n v="4"/>
    <n v="2"/>
    <n v="0"/>
    <n v="0"/>
    <n v="4"/>
    <n v="0"/>
    <n v="0"/>
    <n v="3"/>
    <n v="0"/>
    <n v="0"/>
    <n v="0"/>
    <n v="0"/>
    <n v="0"/>
    <n v="2"/>
    <n v="4"/>
    <x v="0"/>
    <n v="21"/>
    <s v="Student"/>
    <s v="High school diploma (or equivalent)"/>
    <s v="France"/>
    <s v="France"/>
    <s v="Multiplayer - online - with strangers"/>
    <n v="1"/>
    <n v="35"/>
    <n v="21"/>
    <s v="21"/>
    <n v="0"/>
    <s v="FRA"/>
  </r>
  <r>
    <n v="12260"/>
    <n v="0"/>
    <n v="0"/>
    <n v="0"/>
    <n v="0"/>
    <n v="3"/>
    <n v="0"/>
    <n v="0"/>
    <s v="Not difficult at all"/>
    <n v="5"/>
    <n v="4"/>
    <n v="6"/>
    <n v="4"/>
    <n v="1"/>
    <x v="1"/>
    <s v="PC"/>
    <n v="40"/>
    <s v="having fun"/>
    <n v="10"/>
    <n v="0"/>
    <n v="4"/>
    <n v="0"/>
    <n v="2"/>
    <n v="1"/>
    <n v="1"/>
    <n v="1"/>
    <n v="2"/>
    <n v="3"/>
    <n v="0"/>
    <n v="1"/>
    <n v="0"/>
    <n v="0"/>
    <n v="1"/>
    <n v="2"/>
    <n v="0"/>
    <n v="2"/>
    <n v="3"/>
    <x v="0"/>
    <n v="18"/>
    <s v="Student"/>
    <s v="High school diploma (or equivalent)"/>
    <s v="Cada"/>
    <s v="Cada"/>
    <s v="Multiplayer - online - with strangers"/>
    <n v="3"/>
    <n v="20"/>
    <n v="20"/>
    <s v="20"/>
    <n v="0"/>
    <s v="CAN"/>
  </r>
  <r>
    <n v="12343"/>
    <n v="0"/>
    <n v="2"/>
    <n v="2"/>
    <n v="0"/>
    <n v="0"/>
    <n v="0"/>
    <n v="1"/>
    <s v="Somewhat difficult"/>
    <n v="2"/>
    <n v="4"/>
    <n v="4"/>
    <n v="5"/>
    <n v="2"/>
    <x v="1"/>
    <s v="PC"/>
    <n v="40"/>
    <s v="relaxing"/>
    <n v="10"/>
    <n v="3"/>
    <n v="2"/>
    <n v="3"/>
    <n v="2"/>
    <n v="1"/>
    <n v="1"/>
    <n v="0"/>
    <n v="3"/>
    <n v="4"/>
    <n v="1"/>
    <n v="4"/>
    <n v="1"/>
    <n v="1"/>
    <n v="2"/>
    <n v="1"/>
    <n v="1"/>
    <n v="0"/>
    <n v="0"/>
    <x v="0"/>
    <n v="20"/>
    <s v="Unemployed / between jobs"/>
    <s v="None"/>
    <s v="Belgium"/>
    <s v="Belgium"/>
    <s v="Multiplayer - online - with online acquaintances or teammates"/>
    <n v="5"/>
    <n v="17"/>
    <n v="30"/>
    <s v="30"/>
    <n v="0"/>
    <s v="BEL"/>
  </r>
  <r>
    <n v="12361"/>
    <n v="3"/>
    <n v="1"/>
    <n v="2"/>
    <n v="1"/>
    <n v="0"/>
    <n v="3"/>
    <n v="1"/>
    <s v="Somewhat difficult"/>
    <n v="3"/>
    <n v="6"/>
    <n v="3"/>
    <n v="5"/>
    <n v="2"/>
    <x v="2"/>
    <s v="PC"/>
    <n v="40"/>
    <s v="relaxing"/>
    <n v="2"/>
    <n v="1"/>
    <n v="0"/>
    <n v="3"/>
    <n v="2"/>
    <n v="1"/>
    <n v="3"/>
    <n v="0"/>
    <n v="1"/>
    <n v="1"/>
    <n v="0"/>
    <n v="2"/>
    <n v="1"/>
    <n v="2"/>
    <n v="3"/>
    <n v="3"/>
    <n v="0"/>
    <n v="1"/>
    <n v="1"/>
    <x v="0"/>
    <n v="22"/>
    <s v="Student"/>
    <s v="High school diploma (or equivalent)"/>
    <s v="USA"/>
    <s v="USA"/>
    <s v="Multiplayer - online - with real life friends"/>
    <n v="11"/>
    <n v="19"/>
    <n v="24"/>
    <s v="24"/>
    <n v="0"/>
    <s v="USA"/>
  </r>
  <r>
    <n v="12374"/>
    <n v="0"/>
    <n v="0"/>
    <n v="0"/>
    <n v="1"/>
    <n v="0"/>
    <n v="1"/>
    <n v="0"/>
    <s v="Somewhat difficult"/>
    <n v="2"/>
    <n v="3"/>
    <n v="3"/>
    <n v="2"/>
    <n v="1"/>
    <x v="1"/>
    <s v="PC"/>
    <n v="40"/>
    <s v="improving"/>
    <n v="16"/>
    <n v="1"/>
    <n v="1"/>
    <n v="1"/>
    <n v="1"/>
    <n v="1"/>
    <n v="1"/>
    <n v="0"/>
    <n v="0"/>
    <n v="3"/>
    <n v="0"/>
    <n v="1"/>
    <n v="0"/>
    <n v="0"/>
    <n v="0"/>
    <n v="0"/>
    <n v="0"/>
    <n v="0"/>
    <n v="1"/>
    <x v="0"/>
    <n v="25"/>
    <s v="Employed"/>
    <s v="High school diploma (or equivalent)"/>
    <s v="USA"/>
    <s v="USA"/>
    <s v="Multiplayer - online - with online acquaintances or teammates"/>
    <n v="2"/>
    <n v="11"/>
    <n v="10"/>
    <s v="10"/>
    <n v="0"/>
    <s v="USA"/>
  </r>
  <r>
    <n v="12381"/>
    <n v="0"/>
    <n v="0"/>
    <n v="0"/>
    <n v="0"/>
    <n v="0"/>
    <n v="0"/>
    <n v="0"/>
    <s v="Not difficult at all"/>
    <n v="6"/>
    <n v="5"/>
    <n v="7"/>
    <n v="4"/>
    <n v="5"/>
    <x v="1"/>
    <s v="PC"/>
    <n v="40"/>
    <s v="improving"/>
    <n v="20"/>
    <n v="0"/>
    <n v="1"/>
    <n v="2"/>
    <n v="2"/>
    <n v="3"/>
    <n v="1"/>
    <n v="2"/>
    <n v="2"/>
    <n v="2"/>
    <n v="2"/>
    <n v="2"/>
    <n v="1"/>
    <n v="0"/>
    <n v="0"/>
    <n v="0"/>
    <n v="0"/>
    <n v="1"/>
    <n v="1"/>
    <x v="0"/>
    <n v="18"/>
    <s v="Student"/>
    <s v="None"/>
    <s v="USA"/>
    <s v="USA"/>
    <s v="Multiplayer - online - with strangers"/>
    <n v="0"/>
    <n v="27"/>
    <n v="21"/>
    <s v="21"/>
    <n v="0"/>
    <s v="USA"/>
  </r>
  <r>
    <n v="12387"/>
    <n v="2"/>
    <n v="1"/>
    <n v="1"/>
    <n v="0"/>
    <n v="0"/>
    <n v="2"/>
    <n v="0"/>
    <s v="Somewhat difficult"/>
    <n v="2"/>
    <n v="6"/>
    <n v="3"/>
    <n v="2"/>
    <n v="3"/>
    <x v="1"/>
    <s v="PC"/>
    <n v="40"/>
    <s v="having fun"/>
    <n v="20"/>
    <n v="0"/>
    <n v="1.21"/>
    <n v="4"/>
    <n v="1"/>
    <n v="4"/>
    <n v="2"/>
    <n v="2"/>
    <n v="4"/>
    <n v="3"/>
    <n v="0"/>
    <n v="3"/>
    <n v="2"/>
    <n v="0"/>
    <n v="4"/>
    <n v="3"/>
    <n v="0"/>
    <n v="1"/>
    <n v="2"/>
    <x v="0"/>
    <n v="21"/>
    <s v="Unemployed / between jobs"/>
    <s v="High school diploma (or equivalent)"/>
    <s v="Germany"/>
    <s v="Germany"/>
    <s v="Multiplayer - online - with online acquaintances or teammates"/>
    <n v="6"/>
    <n v="16"/>
    <n v="34.21"/>
    <m/>
    <n v="1"/>
    <s v="DEU"/>
  </r>
  <r>
    <n v="12399"/>
    <n v="0"/>
    <n v="0"/>
    <n v="0"/>
    <n v="0"/>
    <n v="0"/>
    <n v="3"/>
    <n v="0"/>
    <s v="Somewhat difficult"/>
    <n v="3"/>
    <n v="4"/>
    <n v="3"/>
    <n v="3"/>
    <n v="2"/>
    <x v="1"/>
    <s v="PC"/>
    <n v="40"/>
    <s v="winning"/>
    <n v="10"/>
    <n v="0"/>
    <n v="2"/>
    <n v="0"/>
    <n v="3"/>
    <n v="0"/>
    <n v="1"/>
    <n v="0"/>
    <n v="4"/>
    <n v="2"/>
    <n v="0"/>
    <n v="3"/>
    <n v="0"/>
    <n v="0"/>
    <n v="1"/>
    <n v="0"/>
    <n v="0"/>
    <n v="1"/>
    <n v="3"/>
    <x v="0"/>
    <n v="18"/>
    <s v="Student"/>
    <s v="High school diploma (or equivalent)"/>
    <s v="USA"/>
    <s v="USA"/>
    <s v="Multiplayer - online - with online acquaintances or teammates"/>
    <n v="3"/>
    <n v="15"/>
    <n v="17"/>
    <s v="17"/>
    <n v="0"/>
    <s v="USA"/>
  </r>
  <r>
    <n v="12400"/>
    <n v="3"/>
    <n v="3"/>
    <n v="3"/>
    <n v="0"/>
    <n v="0"/>
    <n v="0"/>
    <n v="3"/>
    <s v="Somewhat difficult"/>
    <n v="2"/>
    <n v="2"/>
    <n v="4"/>
    <n v="3"/>
    <n v="2"/>
    <x v="1"/>
    <s v="PC"/>
    <n v="40"/>
    <s v="improving"/>
    <n v="30"/>
    <n v="1"/>
    <n v="2"/>
    <n v="1"/>
    <n v="1"/>
    <n v="0"/>
    <n v="4"/>
    <n v="1"/>
    <n v="0"/>
    <n v="0"/>
    <n v="2"/>
    <n v="4"/>
    <n v="0"/>
    <n v="0"/>
    <n v="0"/>
    <n v="3"/>
    <n v="2"/>
    <n v="1"/>
    <n v="1"/>
    <x v="0"/>
    <n v="18"/>
    <s v="Student"/>
    <s v="High school diploma (or equivalent)"/>
    <s v="Cada"/>
    <s v="Cada"/>
    <s v="Multiplayer - online - with real life friends"/>
    <n v="12"/>
    <n v="13"/>
    <n v="22"/>
    <s v="22"/>
    <n v="0"/>
    <s v="CAN"/>
  </r>
  <r>
    <n v="12419"/>
    <n v="1"/>
    <n v="0"/>
    <n v="0"/>
    <n v="0"/>
    <n v="0"/>
    <n v="1"/>
    <n v="0"/>
    <s v="Not difficult at all"/>
    <n v="5"/>
    <n v="6"/>
    <n v="6"/>
    <n v="5"/>
    <n v="5"/>
    <x v="1"/>
    <s v="PC"/>
    <n v="40"/>
    <s v="improving"/>
    <n v="5"/>
    <n v="0"/>
    <n v="0"/>
    <n v="3"/>
    <n v="1"/>
    <n v="1"/>
    <n v="1"/>
    <n v="2"/>
    <n v="4"/>
    <n v="4"/>
    <n v="1"/>
    <n v="4"/>
    <n v="1"/>
    <n v="0"/>
    <n v="3"/>
    <n v="1"/>
    <n v="0"/>
    <n v="3"/>
    <n v="1"/>
    <x v="0"/>
    <n v="22"/>
    <s v="Student"/>
    <s v="Master (or equivalent)"/>
    <s v="France"/>
    <s v="France"/>
    <s v="Multiplayer - online - with strangers"/>
    <n v="2"/>
    <n v="27"/>
    <n v="29"/>
    <s v="29"/>
    <n v="0"/>
    <s v="FRA"/>
  </r>
  <r>
    <n v="12428"/>
    <n v="3"/>
    <n v="2"/>
    <n v="3"/>
    <n v="1"/>
    <n v="3"/>
    <n v="2"/>
    <n v="1"/>
    <s v="Somewhat difficult"/>
    <n v="4"/>
    <n v="5"/>
    <n v="4"/>
    <n v="3"/>
    <n v="1"/>
    <x v="1"/>
    <s v="PC"/>
    <n v="40"/>
    <s v="improving"/>
    <n v="4"/>
    <n v="0"/>
    <n v="0"/>
    <n v="3"/>
    <n v="4"/>
    <n v="0"/>
    <n v="3"/>
    <n v="4"/>
    <n v="0"/>
    <n v="0"/>
    <n v="0"/>
    <n v="0"/>
    <n v="4"/>
    <n v="4"/>
    <n v="0"/>
    <n v="1"/>
    <n v="4"/>
    <n v="3"/>
    <n v="2"/>
    <x v="0"/>
    <n v="18"/>
    <s v="Student"/>
    <s v="High school diploma (or equivalent)"/>
    <s v="USA"/>
    <s v="USA"/>
    <s v="Multiplayer - online - with strangers"/>
    <n v="15"/>
    <n v="17"/>
    <n v="30"/>
    <s v="30"/>
    <n v="0"/>
    <s v="USA"/>
  </r>
  <r>
    <n v="12465"/>
    <n v="3"/>
    <n v="3"/>
    <n v="3"/>
    <n v="3"/>
    <n v="3"/>
    <n v="3"/>
    <n v="3"/>
    <s v="Extremely difficult"/>
    <n v="1"/>
    <n v="1"/>
    <n v="1"/>
    <n v="1"/>
    <n v="1"/>
    <x v="1"/>
    <s v="PC"/>
    <n v="40"/>
    <s v="winning"/>
    <n v="20"/>
    <n v="4"/>
    <n v="4"/>
    <n v="4"/>
    <n v="4"/>
    <n v="4"/>
    <n v="4"/>
    <n v="4"/>
    <n v="4"/>
    <n v="4"/>
    <n v="4"/>
    <n v="4"/>
    <n v="4"/>
    <n v="4"/>
    <n v="4"/>
    <n v="4"/>
    <n v="4"/>
    <n v="4"/>
    <n v="5"/>
    <x v="2"/>
    <n v="19"/>
    <s v="Student"/>
    <s v="High school diploma (or equivalent)"/>
    <s v="USA"/>
    <s v="USA"/>
    <s v="Multiplayer - online - with strangers"/>
    <n v="21"/>
    <n v="5"/>
    <n v="68"/>
    <s v="68"/>
    <n v="0"/>
    <s v="USA"/>
  </r>
  <r>
    <n v="12517"/>
    <n v="0"/>
    <n v="0"/>
    <n v="0"/>
    <n v="0"/>
    <n v="1"/>
    <n v="0"/>
    <n v="0"/>
    <s v="Not difficult at all"/>
    <n v="1"/>
    <n v="1"/>
    <n v="4"/>
    <n v="2"/>
    <n v="1"/>
    <x v="1"/>
    <s v="PC"/>
    <n v="40"/>
    <s v="winning"/>
    <n v="0"/>
    <n v="0"/>
    <n v="0"/>
    <n v="0"/>
    <n v="1"/>
    <n v="0"/>
    <n v="0"/>
    <n v="0"/>
    <n v="0"/>
    <n v="1"/>
    <n v="0"/>
    <n v="0"/>
    <n v="4"/>
    <n v="1"/>
    <n v="2"/>
    <n v="1"/>
    <n v="0"/>
    <n v="0"/>
    <n v="3"/>
    <x v="0"/>
    <n v="21"/>
    <s v="Unemployed / between jobs"/>
    <s v="High school diploma (or equivalent)"/>
    <s v="Spain"/>
    <s v="UK"/>
    <s v="Multiplayer - online - with strangers"/>
    <n v="1"/>
    <n v="9"/>
    <n v="10"/>
    <s v="10"/>
    <n v="0"/>
    <s v="GBR"/>
  </r>
  <r>
    <n v="12518"/>
    <n v="2"/>
    <n v="1"/>
    <n v="1"/>
    <n v="2"/>
    <n v="1"/>
    <n v="0"/>
    <n v="1"/>
    <s v="Somewhat difficult"/>
    <n v="2"/>
    <n v="3"/>
    <n v="2"/>
    <n v="1"/>
    <n v="1"/>
    <x v="1"/>
    <s v="PC"/>
    <n v="40"/>
    <s v="improving"/>
    <n v="25"/>
    <n v="0"/>
    <n v="1"/>
    <n v="2"/>
    <n v="0"/>
    <n v="0"/>
    <n v="0"/>
    <n v="2"/>
    <n v="2"/>
    <n v="2"/>
    <n v="0"/>
    <n v="2"/>
    <n v="0"/>
    <n v="1"/>
    <n v="0"/>
    <n v="1"/>
    <n v="0"/>
    <n v="0"/>
    <n v="2"/>
    <x v="0"/>
    <n v="20"/>
    <s v="Student"/>
    <s v="High school diploma (or equivalent)"/>
    <s v="New Zealand"/>
    <s v="New Zealand "/>
    <s v="Multiplayer - online - with strangers"/>
    <n v="8"/>
    <n v="9"/>
    <n v="13"/>
    <s v="13"/>
    <n v="0"/>
    <s v="NZL"/>
  </r>
  <r>
    <n v="12548"/>
    <n v="1"/>
    <n v="2"/>
    <n v="3"/>
    <n v="2"/>
    <n v="3"/>
    <n v="3"/>
    <n v="3"/>
    <s v="Extremely difficult"/>
    <n v="5"/>
    <n v="6"/>
    <n v="6"/>
    <n v="3"/>
    <n v="1"/>
    <x v="1"/>
    <s v="PC"/>
    <n v="40"/>
    <s v="improving"/>
    <n v="4"/>
    <n v="2"/>
    <n v="3"/>
    <n v="0"/>
    <n v="1"/>
    <n v="3"/>
    <n v="2"/>
    <n v="1"/>
    <n v="0"/>
    <n v="3"/>
    <n v="0"/>
    <n v="3"/>
    <n v="3"/>
    <n v="1"/>
    <n v="3"/>
    <n v="4"/>
    <n v="0"/>
    <n v="2"/>
    <n v="3"/>
    <x v="0"/>
    <n v="19"/>
    <s v="Employed"/>
    <s v="High school diploma (or equivalent)"/>
    <s v="Argenti"/>
    <s v="USA"/>
    <s v="Multiplayer - online - with online acquaintances or teammates"/>
    <n v="17"/>
    <n v="21"/>
    <n v="31"/>
    <s v="31"/>
    <n v="0"/>
    <s v="USA"/>
  </r>
  <r>
    <n v="12549"/>
    <n v="2"/>
    <n v="1"/>
    <n v="1"/>
    <n v="1"/>
    <n v="0"/>
    <n v="2"/>
    <n v="0"/>
    <s v="Somewhat difficult"/>
    <n v="2"/>
    <n v="4"/>
    <n v="4"/>
    <n v="2"/>
    <n v="1"/>
    <x v="1"/>
    <s v="PC"/>
    <n v="40"/>
    <s v="having fun"/>
    <n v="20"/>
    <n v="2"/>
    <n v="3"/>
    <n v="4"/>
    <n v="4"/>
    <n v="2"/>
    <n v="3"/>
    <n v="3"/>
    <n v="1"/>
    <n v="3"/>
    <n v="3"/>
    <n v="3"/>
    <n v="1"/>
    <n v="4"/>
    <n v="3"/>
    <n v="2"/>
    <n v="1"/>
    <n v="3"/>
    <n v="3"/>
    <x v="0"/>
    <n v="19"/>
    <s v="Student"/>
    <s v="High school diploma (or equivalent)"/>
    <s v="Faroe Islands"/>
    <s v="Faroe Islands"/>
    <s v="Multiplayer - online - with real life friends"/>
    <n v="7"/>
    <n v="13"/>
    <n v="45"/>
    <s v="45"/>
    <n v="0"/>
    <s v="FRO"/>
  </r>
  <r>
    <n v="12550"/>
    <n v="0"/>
    <n v="0"/>
    <n v="1"/>
    <n v="0"/>
    <n v="0"/>
    <n v="0"/>
    <n v="0"/>
    <s v="Not difficult at all"/>
    <n v="2"/>
    <n v="6"/>
    <n v="5"/>
    <n v="2"/>
    <n v="1"/>
    <x v="1"/>
    <s v="PC"/>
    <n v="40"/>
    <s v="winning"/>
    <n v="2"/>
    <n v="0"/>
    <n v="3"/>
    <n v="2"/>
    <n v="1"/>
    <n v="0"/>
    <n v="1"/>
    <n v="3"/>
    <n v="1"/>
    <n v="1"/>
    <n v="0"/>
    <n v="1"/>
    <n v="0"/>
    <n v="0"/>
    <n v="1"/>
    <n v="0"/>
    <n v="0"/>
    <n v="1"/>
    <n v="2"/>
    <x v="0"/>
    <n v="19"/>
    <s v="Student"/>
    <s v="High school diploma (or equivalent)"/>
    <s v="UK"/>
    <s v="UK"/>
    <s v="Multiplayer - online - with strangers"/>
    <n v="1"/>
    <n v="16"/>
    <n v="15"/>
    <s v="15"/>
    <n v="0"/>
    <s v="GBR"/>
  </r>
  <r>
    <n v="12582"/>
    <n v="0"/>
    <n v="0"/>
    <n v="0"/>
    <n v="0"/>
    <n v="0"/>
    <n v="0"/>
    <n v="0"/>
    <s v="Not difficult at all"/>
    <n v="6"/>
    <n v="6"/>
    <n v="6"/>
    <n v="6"/>
    <n v="6"/>
    <x v="1"/>
    <s v="PC"/>
    <n v="40"/>
    <s v="having fun"/>
    <n v="6"/>
    <n v="0"/>
    <n v="1"/>
    <n v="1"/>
    <n v="1"/>
    <n v="1"/>
    <n v="0"/>
    <n v="0"/>
    <n v="1"/>
    <n v="3"/>
    <n v="0"/>
    <n v="2"/>
    <n v="0"/>
    <n v="0"/>
    <n v="1"/>
    <n v="1"/>
    <n v="0"/>
    <n v="0"/>
    <n v="2"/>
    <x v="0"/>
    <n v="22"/>
    <s v="Unspecified"/>
    <s v="Bachelor (or equivalent)"/>
    <s v="Cada"/>
    <s v="Cada"/>
    <s v="Multiplayer - online - with strangers"/>
    <n v="0"/>
    <n v="30"/>
    <n v="12"/>
    <s v="12"/>
    <n v="0"/>
    <s v="CAN"/>
  </r>
  <r>
    <n v="12587"/>
    <n v="0"/>
    <n v="0"/>
    <n v="1"/>
    <n v="1"/>
    <n v="0"/>
    <n v="1"/>
    <n v="0"/>
    <s v="Somewhat difficult"/>
    <n v="3"/>
    <n v="3"/>
    <n v="5"/>
    <n v="3"/>
    <n v="2"/>
    <x v="1"/>
    <s v="PC"/>
    <n v="40"/>
    <s v="improving"/>
    <n v="2"/>
    <n v="0"/>
    <n v="1"/>
    <n v="1"/>
    <n v="1"/>
    <n v="2"/>
    <n v="1"/>
    <n v="1"/>
    <n v="1"/>
    <n v="1"/>
    <n v="1"/>
    <n v="1"/>
    <n v="1"/>
    <n v="0"/>
    <n v="1"/>
    <n v="1"/>
    <n v="0"/>
    <n v="4"/>
    <n v="3"/>
    <x v="0"/>
    <n v="18"/>
    <s v="Student"/>
    <s v="High school diploma (or equivalent)"/>
    <s v="Chi"/>
    <s v="Cada"/>
    <s v="Multiplayer - online - with online acquaintances or teammates"/>
    <n v="3"/>
    <n v="16"/>
    <n v="18"/>
    <s v="18"/>
    <n v="0"/>
    <s v="CAN"/>
  </r>
  <r>
    <n v="12588"/>
    <n v="1"/>
    <n v="1"/>
    <n v="2"/>
    <n v="0"/>
    <n v="1"/>
    <n v="3"/>
    <n v="0"/>
    <s v="Somewhat difficult"/>
    <n v="2"/>
    <n v="5"/>
    <n v="4"/>
    <n v="2"/>
    <n v="2"/>
    <x v="1"/>
    <s v="PC"/>
    <n v="40"/>
    <s v="having fun"/>
    <n v="1"/>
    <n v="1"/>
    <n v="0"/>
    <n v="1"/>
    <n v="1"/>
    <n v="1"/>
    <n v="0"/>
    <n v="0"/>
    <n v="0"/>
    <n v="2"/>
    <n v="0"/>
    <n v="2"/>
    <n v="2"/>
    <n v="0"/>
    <n v="1"/>
    <n v="1.41"/>
    <n v="0"/>
    <n v="0"/>
    <n v="1"/>
    <x v="0"/>
    <n v="19"/>
    <s v="Student"/>
    <s v="High school diploma (or equivalent)"/>
    <s v="USA"/>
    <s v="USA"/>
    <s v="Multiplayer - online - with strangers"/>
    <n v="8"/>
    <n v="15"/>
    <n v="12.41"/>
    <m/>
    <n v="1"/>
    <s v="USA"/>
  </r>
  <r>
    <n v="12646"/>
    <n v="0"/>
    <n v="0"/>
    <n v="0"/>
    <n v="0"/>
    <n v="0"/>
    <n v="2"/>
    <n v="0"/>
    <s v="Somewhat difficult"/>
    <n v="5"/>
    <n v="6"/>
    <n v="7"/>
    <n v="6"/>
    <n v="7"/>
    <x v="1"/>
    <s v="PC"/>
    <n v="40"/>
    <s v="winning"/>
    <n v="5"/>
    <n v="0"/>
    <n v="1"/>
    <n v="0"/>
    <n v="0"/>
    <n v="0"/>
    <n v="0"/>
    <n v="0"/>
    <n v="2"/>
    <n v="0"/>
    <n v="0"/>
    <n v="0"/>
    <n v="0"/>
    <n v="0"/>
    <n v="0"/>
    <n v="0"/>
    <n v="0"/>
    <n v="0"/>
    <n v="2"/>
    <x v="0"/>
    <n v="31"/>
    <s v="Employed"/>
    <s v="Bachelor (or equivalent)"/>
    <s v="USA"/>
    <s v="USA"/>
    <s v="Multiplayer - online - with strangers"/>
    <n v="2"/>
    <n v="31"/>
    <n v="3"/>
    <s v="3"/>
    <n v="0"/>
    <s v="USA"/>
  </r>
  <r>
    <n v="12662"/>
    <n v="0"/>
    <n v="0"/>
    <n v="1"/>
    <n v="1"/>
    <n v="0"/>
    <n v="1"/>
    <n v="0"/>
    <s v="Not difficult at all"/>
    <n v="7"/>
    <n v="5"/>
    <n v="6"/>
    <n v="5"/>
    <n v="4"/>
    <x v="1"/>
    <s v="PC"/>
    <n v="40"/>
    <s v="Shitting on the sea anemones"/>
    <n v="4"/>
    <n v="1"/>
    <n v="2"/>
    <n v="1"/>
    <n v="0"/>
    <n v="0"/>
    <n v="0"/>
    <n v="1"/>
    <n v="0"/>
    <n v="1"/>
    <n v="1"/>
    <n v="4"/>
    <n v="0"/>
    <n v="1"/>
    <n v="2"/>
    <n v="0"/>
    <n v="1"/>
    <n v="3"/>
    <n v="2"/>
    <x v="1"/>
    <n v="19"/>
    <s v="Student"/>
    <s v="Ph.D., Psy. D., MD (or equivalent)"/>
    <s v="Nigeria"/>
    <s v="Unknown"/>
    <s v="Multiplayer - online - with online acquaintances or teammates"/>
    <n v="3"/>
    <n v="27"/>
    <n v="18"/>
    <s v="18"/>
    <n v="0"/>
    <m/>
  </r>
  <r>
    <n v="12679"/>
    <n v="1"/>
    <n v="1"/>
    <n v="1"/>
    <n v="1"/>
    <n v="1"/>
    <n v="1"/>
    <n v="1"/>
    <s v="Somewhat difficult"/>
    <n v="1"/>
    <n v="4"/>
    <n v="2"/>
    <n v="1"/>
    <n v="1"/>
    <x v="1"/>
    <s v="PC"/>
    <n v="40"/>
    <s v="improving"/>
    <n v="15"/>
    <n v="2"/>
    <n v="2"/>
    <n v="1"/>
    <n v="1"/>
    <n v="2"/>
    <n v="1"/>
    <n v="2"/>
    <n v="1"/>
    <n v="1"/>
    <n v="1"/>
    <n v="2"/>
    <n v="1"/>
    <n v="2"/>
    <n v="2"/>
    <n v="1"/>
    <n v="1"/>
    <n v="1"/>
    <n v="2"/>
    <x v="0"/>
    <n v="20"/>
    <s v="Student"/>
    <s v="High school diploma (or equivalent)"/>
    <s v="South Korea"/>
    <s v="USA"/>
    <s v="Multiplayer - online - with real life friends"/>
    <n v="7"/>
    <n v="9"/>
    <n v="24"/>
    <s v="24"/>
    <n v="0"/>
    <s v="USA"/>
  </r>
  <r>
    <n v="12680"/>
    <n v="3"/>
    <n v="0"/>
    <n v="3"/>
    <n v="2"/>
    <n v="0"/>
    <n v="0"/>
    <n v="0"/>
    <s v="Extremely difficult"/>
    <n v="4"/>
    <n v="2"/>
    <n v="5"/>
    <n v="1"/>
    <n v="3"/>
    <x v="1"/>
    <s v="PC"/>
    <n v="40"/>
    <s v="having fun"/>
    <n v="10"/>
    <n v="0"/>
    <n v="3"/>
    <n v="2"/>
    <n v="0"/>
    <n v="3"/>
    <n v="0"/>
    <n v="3"/>
    <n v="1"/>
    <n v="4"/>
    <n v="0"/>
    <n v="4"/>
    <n v="0"/>
    <n v="0"/>
    <n v="0"/>
    <n v="0"/>
    <n v="0"/>
    <n v="3"/>
    <n v="1"/>
    <x v="0"/>
    <n v="18"/>
    <s v="Student"/>
    <s v="High school diploma (or equivalent)"/>
    <s v="Finland"/>
    <s v="Finland"/>
    <s v="Multiplayer - online - with real life friends"/>
    <n v="8"/>
    <n v="15"/>
    <n v="23"/>
    <s v="23"/>
    <n v="0"/>
    <s v="FIN"/>
  </r>
  <r>
    <n v="12787"/>
    <n v="0"/>
    <n v="0"/>
    <n v="0"/>
    <n v="0"/>
    <n v="0"/>
    <n v="0"/>
    <n v="0"/>
    <s v="Not difficult at all"/>
    <n v="6"/>
    <n v="6"/>
    <n v="6"/>
    <n v="4"/>
    <n v="5"/>
    <x v="1"/>
    <s v="PC"/>
    <n v="40"/>
    <s v="having fun"/>
    <n v="2"/>
    <n v="0.86"/>
    <n v="1.21"/>
    <n v="3"/>
    <n v="1.68"/>
    <n v="1.25"/>
    <n v="1.35"/>
    <n v="1.05"/>
    <n v="1.41"/>
    <n v="1.57"/>
    <n v="0.92"/>
    <n v="1.83"/>
    <n v="0.89"/>
    <n v="0.54"/>
    <n v="1.25"/>
    <n v="1.41"/>
    <n v="0.62"/>
    <n v="0.94"/>
    <n v="1"/>
    <x v="0"/>
    <n v="18"/>
    <s v="Student"/>
    <s v="None"/>
    <s v="Iceland"/>
    <s v="UK"/>
    <s v="Multiplayer - online - with real life friends"/>
    <n v="0"/>
    <n v="27"/>
    <n v="21.780000000000005"/>
    <m/>
    <n v="1"/>
    <s v="GBR"/>
  </r>
  <r>
    <n v="12826"/>
    <n v="0"/>
    <n v="0"/>
    <n v="1"/>
    <n v="0"/>
    <n v="1"/>
    <n v="1"/>
    <n v="0"/>
    <s v="Not difficult at all"/>
    <n v="5"/>
    <n v="5"/>
    <n v="5"/>
    <n v="4"/>
    <n v="3"/>
    <x v="2"/>
    <s v="PC"/>
    <n v="40"/>
    <s v="having fun"/>
    <n v="5"/>
    <n v="1"/>
    <n v="0"/>
    <n v="1"/>
    <n v="0"/>
    <n v="1"/>
    <n v="0"/>
    <n v="0"/>
    <n v="1"/>
    <n v="0"/>
    <n v="0"/>
    <n v="0"/>
    <n v="0"/>
    <n v="0"/>
    <n v="0"/>
    <n v="0"/>
    <n v="1"/>
    <n v="0"/>
    <n v="2"/>
    <x v="0"/>
    <n v="18"/>
    <s v="Student"/>
    <s v="High school diploma (or equivalent)"/>
    <s v="Cada"/>
    <s v="Cada"/>
    <s v="Mutiplayer with both real life friends and online"/>
    <n v="3"/>
    <n v="22"/>
    <n v="5"/>
    <s v="5"/>
    <n v="0"/>
    <s v="CAN"/>
  </r>
  <r>
    <n v="12850"/>
    <n v="1"/>
    <n v="0"/>
    <n v="0"/>
    <n v="2"/>
    <n v="0"/>
    <n v="0"/>
    <n v="0"/>
    <s v="Somewhat difficult"/>
    <n v="2"/>
    <n v="2"/>
    <n v="3"/>
    <n v="3"/>
    <n v="1"/>
    <x v="1"/>
    <s v="PC"/>
    <n v="40"/>
    <s v="having fun"/>
    <n v="5"/>
    <n v="2"/>
    <n v="3"/>
    <n v="4"/>
    <n v="4"/>
    <n v="0"/>
    <n v="1"/>
    <n v="1"/>
    <n v="3"/>
    <n v="3"/>
    <n v="3"/>
    <n v="3"/>
    <n v="0"/>
    <n v="0"/>
    <n v="1"/>
    <n v="1"/>
    <n v="1"/>
    <n v="2"/>
    <n v="1"/>
    <x v="0"/>
    <n v="18"/>
    <s v="Student"/>
    <s v="None"/>
    <s v="Cada"/>
    <s v="Cada"/>
    <s v="Multiplayer - online - with real life friends"/>
    <n v="3"/>
    <n v="11"/>
    <n v="32"/>
    <s v="32"/>
    <n v="0"/>
    <s v="CAN"/>
  </r>
  <r>
    <n v="12877"/>
    <n v="0"/>
    <n v="0"/>
    <n v="0"/>
    <n v="1"/>
    <n v="0"/>
    <n v="1"/>
    <n v="0"/>
    <s v="Not difficult at all"/>
    <n v="4"/>
    <n v="3"/>
    <n v="5"/>
    <n v="2"/>
    <n v="5"/>
    <x v="0"/>
    <s v="PC"/>
    <n v="40"/>
    <s v="improving"/>
    <n v="3"/>
    <n v="1"/>
    <n v="0"/>
    <n v="0"/>
    <n v="1"/>
    <n v="0"/>
    <n v="0"/>
    <n v="0"/>
    <n v="0"/>
    <n v="0"/>
    <n v="0"/>
    <n v="1"/>
    <n v="1"/>
    <n v="0"/>
    <n v="1"/>
    <n v="0"/>
    <n v="0"/>
    <n v="0"/>
    <n v="2"/>
    <x v="0"/>
    <n v="18"/>
    <s v="Student"/>
    <s v="High school diploma (or equivalent)"/>
    <s v="Finland"/>
    <s v="Finland"/>
    <s v="Multiplayer - online - with real life friends"/>
    <n v="2"/>
    <n v="19"/>
    <n v="5"/>
    <s v="5"/>
    <n v="0"/>
    <s v="FIN"/>
  </r>
  <r>
    <n v="12897"/>
    <n v="0"/>
    <n v="0"/>
    <n v="0"/>
    <n v="0"/>
    <n v="0"/>
    <n v="1"/>
    <n v="0"/>
    <s v="Somewhat difficult"/>
    <n v="7"/>
    <n v="7"/>
    <n v="7"/>
    <n v="7"/>
    <n v="4"/>
    <x v="1"/>
    <s v="PC"/>
    <n v="40"/>
    <s v="improving"/>
    <n v="30"/>
    <n v="3"/>
    <n v="4"/>
    <n v="0"/>
    <n v="2"/>
    <n v="3"/>
    <n v="2"/>
    <n v="2"/>
    <n v="0"/>
    <n v="2"/>
    <n v="0"/>
    <n v="4"/>
    <n v="3"/>
    <n v="0"/>
    <n v="2"/>
    <n v="3"/>
    <n v="4"/>
    <n v="4"/>
    <n v="4"/>
    <x v="0"/>
    <n v="20"/>
    <s v="Employed"/>
    <s v="High school diploma (or equivalent)"/>
    <s v="USA"/>
    <s v="USA"/>
    <s v="Multiplayer - online - with real life friends"/>
    <n v="1"/>
    <n v="32"/>
    <n v="38"/>
    <s v="38"/>
    <n v="0"/>
    <s v="USA"/>
  </r>
  <r>
    <n v="12901"/>
    <n v="1"/>
    <n v="1"/>
    <n v="1"/>
    <n v="1"/>
    <n v="1"/>
    <n v="1"/>
    <n v="1"/>
    <s v="Somewhat difficult"/>
    <n v="2"/>
    <n v="5"/>
    <n v="2"/>
    <n v="4"/>
    <n v="2"/>
    <x v="0"/>
    <s v="PC"/>
    <n v="40"/>
    <s v="winning"/>
    <n v="20"/>
    <n v="0"/>
    <n v="0"/>
    <n v="0"/>
    <n v="1"/>
    <n v="0"/>
    <n v="0"/>
    <n v="0"/>
    <n v="2"/>
    <n v="1"/>
    <n v="0"/>
    <n v="2"/>
    <n v="0"/>
    <n v="1"/>
    <n v="1"/>
    <n v="1"/>
    <n v="0"/>
    <n v="0"/>
    <n v="1"/>
    <x v="0"/>
    <n v="20"/>
    <s v="Student"/>
    <s v="Bachelor (or equivalent)"/>
    <s v="Chi"/>
    <s v="Cada"/>
    <s v="Multiplayer - online - with real life friends"/>
    <n v="7"/>
    <n v="15"/>
    <n v="9"/>
    <s v="9"/>
    <n v="0"/>
    <s v="CAN"/>
  </r>
  <r>
    <n v="12911"/>
    <n v="2"/>
    <n v="2"/>
    <n v="3"/>
    <n v="0"/>
    <n v="0"/>
    <n v="0"/>
    <n v="0"/>
    <s v="Somewhat difficult"/>
    <n v="2"/>
    <n v="5"/>
    <n v="3"/>
    <n v="3"/>
    <n v="1"/>
    <x v="1"/>
    <s v="PC"/>
    <n v="40"/>
    <s v="relaxing"/>
    <n v="4"/>
    <n v="0"/>
    <n v="0"/>
    <n v="0"/>
    <n v="0"/>
    <n v="1"/>
    <n v="1"/>
    <n v="0"/>
    <n v="0"/>
    <n v="2"/>
    <n v="0"/>
    <n v="1"/>
    <n v="0"/>
    <n v="0"/>
    <n v="0"/>
    <n v="0"/>
    <n v="1"/>
    <n v="0"/>
    <n v="2"/>
    <x v="2"/>
    <n v="22"/>
    <s v="Unemployed / between jobs"/>
    <s v="Bachelor (or equivalent)"/>
    <s v="France"/>
    <s v="France"/>
    <s v="I do te 5 choices above"/>
    <n v="7"/>
    <n v="14"/>
    <n v="6"/>
    <s v="6"/>
    <n v="0"/>
    <s v="FRA"/>
  </r>
  <r>
    <n v="12944"/>
    <n v="1"/>
    <n v="1"/>
    <n v="2"/>
    <n v="0"/>
    <n v="0"/>
    <n v="1"/>
    <n v="0"/>
    <s v="Not difficult at all"/>
    <n v="2"/>
    <n v="3"/>
    <n v="4"/>
    <n v="3"/>
    <n v="2"/>
    <x v="1"/>
    <s v="PC"/>
    <n v="40"/>
    <s v="having fun"/>
    <n v="2"/>
    <n v="0"/>
    <n v="1"/>
    <n v="1"/>
    <n v="2"/>
    <n v="1"/>
    <n v="3"/>
    <n v="4"/>
    <n v="1"/>
    <n v="3"/>
    <n v="3"/>
    <n v="3"/>
    <n v="1"/>
    <n v="0"/>
    <n v="3"/>
    <n v="3"/>
    <n v="3"/>
    <n v="4"/>
    <n v="2"/>
    <x v="0"/>
    <n v="20"/>
    <s v="Student"/>
    <s v="High school diploma (or equivalent)"/>
    <s v="Brazil"/>
    <s v="Brazil"/>
    <s v="Multiplayer - online - with real life friends"/>
    <n v="5"/>
    <n v="14"/>
    <n v="36"/>
    <s v="36"/>
    <n v="0"/>
    <s v="BRA"/>
  </r>
  <r>
    <n v="12949"/>
    <n v="1"/>
    <n v="0"/>
    <n v="1"/>
    <n v="0"/>
    <n v="0"/>
    <n v="0"/>
    <n v="1"/>
    <s v="Not difficult at all"/>
    <n v="1"/>
    <n v="3"/>
    <n v="2"/>
    <n v="3"/>
    <n v="1"/>
    <x v="1"/>
    <s v="PC"/>
    <n v="40"/>
    <s v="improving"/>
    <n v="20"/>
    <n v="3"/>
    <n v="1"/>
    <n v="0"/>
    <n v="2"/>
    <n v="0"/>
    <n v="0"/>
    <n v="0"/>
    <n v="1"/>
    <n v="4"/>
    <n v="0"/>
    <n v="4"/>
    <n v="0"/>
    <n v="2"/>
    <n v="2"/>
    <n v="2"/>
    <n v="0"/>
    <n v="1"/>
    <n v="2"/>
    <x v="0"/>
    <n v="19"/>
    <s v="Student"/>
    <s v="High school diploma (or equivalent)"/>
    <s v="Brazil"/>
    <s v="Brazil"/>
    <s v="Singleplayer"/>
    <n v="3"/>
    <n v="10"/>
    <n v="22"/>
    <s v="22"/>
    <n v="0"/>
    <s v="BRA"/>
  </r>
  <r>
    <n v="12965"/>
    <n v="3"/>
    <n v="2"/>
    <n v="2"/>
    <n v="3"/>
    <n v="3"/>
    <n v="1"/>
    <n v="3"/>
    <s v="Not difficult at all"/>
    <n v="2"/>
    <n v="7"/>
    <n v="2"/>
    <n v="2"/>
    <n v="4"/>
    <x v="1"/>
    <s v="PC"/>
    <n v="40"/>
    <s v="improving"/>
    <n v="5"/>
    <n v="0"/>
    <n v="0"/>
    <n v="0"/>
    <n v="0"/>
    <n v="0"/>
    <n v="0"/>
    <n v="0"/>
    <n v="0"/>
    <n v="0"/>
    <n v="0"/>
    <n v="0"/>
    <n v="0"/>
    <n v="0"/>
    <n v="0"/>
    <n v="0"/>
    <n v="0"/>
    <n v="0"/>
    <n v="2"/>
    <x v="0"/>
    <n v="22"/>
    <s v="Student"/>
    <s v="High school diploma (or equivalent)"/>
    <s v="Serbia"/>
    <s v="Serbia"/>
    <s v="Multiplayer - online - with strangers"/>
    <n v="17"/>
    <n v="17"/>
    <n v="0"/>
    <s v="0"/>
    <n v="0"/>
    <s v="SRB"/>
  </r>
  <r>
    <n v="13016"/>
    <n v="0"/>
    <n v="0"/>
    <n v="0"/>
    <n v="3"/>
    <n v="1"/>
    <n v="0"/>
    <n v="0"/>
    <s v="Not difficult at all"/>
    <n v="1"/>
    <n v="1"/>
    <n v="1"/>
    <n v="1"/>
    <n v="2"/>
    <x v="1"/>
    <s v="PC"/>
    <n v="40"/>
    <s v="improving"/>
    <n v="20"/>
    <n v="0"/>
    <n v="0"/>
    <n v="0"/>
    <n v="0"/>
    <n v="0"/>
    <n v="0"/>
    <n v="0"/>
    <n v="0"/>
    <n v="0"/>
    <n v="0"/>
    <n v="1"/>
    <n v="1"/>
    <n v="0"/>
    <n v="0"/>
    <n v="0"/>
    <n v="0"/>
    <n v="0"/>
    <n v="2"/>
    <x v="0"/>
    <n v="21"/>
    <s v="Employed"/>
    <s v="Bachelor (or equivalent)"/>
    <s v="USA"/>
    <s v="USA"/>
    <s v="Multiplayer - online - with online acquaintances or teammates"/>
    <n v="4"/>
    <n v="6"/>
    <n v="2"/>
    <s v="2"/>
    <n v="0"/>
    <s v="USA"/>
  </r>
  <r>
    <n v="13028"/>
    <n v="0"/>
    <n v="0"/>
    <n v="0"/>
    <n v="0"/>
    <n v="0"/>
    <n v="1"/>
    <n v="0"/>
    <s v="Not difficult at all"/>
    <n v="5"/>
    <n v="6"/>
    <n v="7"/>
    <n v="5"/>
    <n v="6"/>
    <x v="1"/>
    <s v="PC"/>
    <n v="40"/>
    <s v="having fun"/>
    <n v="3"/>
    <n v="1"/>
    <n v="2"/>
    <n v="0"/>
    <n v="1"/>
    <n v="1"/>
    <n v="0"/>
    <n v="0"/>
    <n v="1"/>
    <n v="0"/>
    <n v="0"/>
    <n v="0"/>
    <n v="1"/>
    <n v="2"/>
    <n v="0"/>
    <n v="3"/>
    <n v="0"/>
    <n v="0"/>
    <n v="2"/>
    <x v="0"/>
    <n v="22"/>
    <s v="Employed"/>
    <s v="Bachelor (or equivalent)"/>
    <s v="USA"/>
    <s v="USA"/>
    <s v="Multiplayer - online - with online acquaintances or teammates"/>
    <n v="1"/>
    <n v="29"/>
    <n v="12"/>
    <s v="12"/>
    <n v="0"/>
    <s v="USA"/>
  </r>
  <r>
    <n v="13032"/>
    <n v="1"/>
    <n v="0"/>
    <n v="1"/>
    <n v="0"/>
    <n v="0"/>
    <n v="0"/>
    <n v="1"/>
    <s v="Not difficult at all"/>
    <n v="3"/>
    <n v="4"/>
    <n v="5"/>
    <n v="5"/>
    <n v="5"/>
    <x v="1"/>
    <s v="PC"/>
    <n v="40"/>
    <s v="improving"/>
    <n v="10"/>
    <n v="0"/>
    <n v="1"/>
    <n v="0"/>
    <n v="1"/>
    <n v="0"/>
    <n v="0"/>
    <n v="1"/>
    <n v="0"/>
    <n v="2"/>
    <n v="1"/>
    <n v="1"/>
    <n v="0"/>
    <n v="0"/>
    <n v="0"/>
    <n v="1"/>
    <n v="0"/>
    <n v="0"/>
    <n v="3"/>
    <x v="0"/>
    <n v="18"/>
    <s v="Employed"/>
    <s v="High school diploma (or equivalent)"/>
    <s v="USA"/>
    <s v="USA"/>
    <s v="Multiplayer - online - with strangers"/>
    <n v="3"/>
    <n v="22"/>
    <n v="8"/>
    <s v="8"/>
    <n v="0"/>
    <s v="USA"/>
  </r>
  <r>
    <n v="13035"/>
    <n v="2"/>
    <n v="1"/>
    <n v="1"/>
    <n v="2"/>
    <n v="0"/>
    <n v="1"/>
    <n v="1"/>
    <s v="Very difficult"/>
    <n v="6"/>
    <n v="6"/>
    <n v="5"/>
    <n v="5"/>
    <n v="6"/>
    <x v="1"/>
    <s v="PC"/>
    <n v="40"/>
    <s v="improving"/>
    <n v="6"/>
    <n v="1"/>
    <n v="0"/>
    <n v="2"/>
    <n v="2"/>
    <n v="0"/>
    <n v="0"/>
    <n v="0"/>
    <n v="3"/>
    <n v="0"/>
    <n v="0"/>
    <n v="0"/>
    <n v="1"/>
    <n v="0"/>
    <n v="0"/>
    <n v="1"/>
    <n v="0"/>
    <n v="0"/>
    <n v="3"/>
    <x v="0"/>
    <n v="18"/>
    <s v="Student"/>
    <s v="High school diploma (or equivalent)"/>
    <s v="USA"/>
    <s v="USA"/>
    <s v="Multiplayer - online - with real life friends"/>
    <n v="8"/>
    <n v="28"/>
    <n v="10"/>
    <s v="10"/>
    <n v="0"/>
    <s v="USA"/>
  </r>
  <r>
    <n v="13037"/>
    <n v="3"/>
    <n v="2"/>
    <n v="1"/>
    <n v="2"/>
    <n v="3"/>
    <n v="3"/>
    <n v="1"/>
    <s v="Somewhat difficult"/>
    <n v="1"/>
    <n v="1"/>
    <n v="1"/>
    <n v="1"/>
    <n v="1"/>
    <x v="1"/>
    <s v="PC"/>
    <n v="40"/>
    <s v="improving"/>
    <n v="7"/>
    <n v="0"/>
    <n v="2"/>
    <n v="2"/>
    <n v="2"/>
    <n v="1"/>
    <n v="3"/>
    <n v="0"/>
    <n v="0"/>
    <n v="2"/>
    <n v="0"/>
    <n v="4"/>
    <n v="2"/>
    <n v="0"/>
    <n v="2"/>
    <n v="1"/>
    <n v="0"/>
    <n v="0"/>
    <n v="2"/>
    <x v="0"/>
    <n v="24"/>
    <s v="Unemployed / between jobs"/>
    <s v="High school diploma (or equivalent)"/>
    <s v="USA"/>
    <s v="USA"/>
    <s v="Multiplayer - online - with real life friends"/>
    <n v="15"/>
    <n v="5"/>
    <n v="21"/>
    <s v="21"/>
    <n v="0"/>
    <s v="USA"/>
  </r>
  <r>
    <n v="13090"/>
    <n v="0"/>
    <n v="0"/>
    <n v="0"/>
    <n v="0"/>
    <n v="0"/>
    <n v="0"/>
    <n v="0"/>
    <s v="Not difficult at all"/>
    <n v="2"/>
    <n v="5"/>
    <n v="2"/>
    <n v="2"/>
    <n v="1"/>
    <x v="1"/>
    <s v="PC"/>
    <n v="40"/>
    <s v="improving"/>
    <n v="3"/>
    <n v="0"/>
    <n v="0"/>
    <n v="1"/>
    <n v="3"/>
    <n v="0"/>
    <n v="0"/>
    <n v="0"/>
    <n v="1"/>
    <n v="4"/>
    <n v="1"/>
    <n v="2"/>
    <n v="0"/>
    <n v="0"/>
    <n v="0"/>
    <n v="0"/>
    <n v="0"/>
    <n v="0"/>
    <n v="2"/>
    <x v="0"/>
    <n v="22"/>
    <s v="Student"/>
    <s v="Bachelor (or equivalent)"/>
    <s v="USA"/>
    <s v="USA"/>
    <s v="Singleplayer"/>
    <n v="0"/>
    <n v="12"/>
    <n v="12"/>
    <s v="12"/>
    <n v="0"/>
    <s v="USA"/>
  </r>
  <r>
    <n v="13098"/>
    <n v="2"/>
    <n v="1"/>
    <n v="1"/>
    <n v="3"/>
    <n v="2"/>
    <n v="3"/>
    <n v="1"/>
    <s v="Somewhat difficult"/>
    <n v="2"/>
    <n v="1"/>
    <n v="1"/>
    <n v="1"/>
    <n v="3"/>
    <x v="1"/>
    <s v="PC"/>
    <n v="40"/>
    <s v="Escaping reality"/>
    <n v="20"/>
    <n v="1"/>
    <n v="1"/>
    <n v="1"/>
    <n v="4"/>
    <n v="1"/>
    <n v="2"/>
    <n v="0"/>
    <n v="4"/>
    <n v="4"/>
    <n v="4"/>
    <n v="2"/>
    <n v="0"/>
    <n v="1"/>
    <n v="1"/>
    <n v="0"/>
    <n v="0"/>
    <n v="0"/>
    <n v="3"/>
    <x v="0"/>
    <n v="22"/>
    <s v="Unemployed / between jobs"/>
    <s v="High school diploma (or equivalent)"/>
    <s v="Iran"/>
    <s v="USA"/>
    <s v="Multiplayer - online - with strangers"/>
    <n v="13"/>
    <n v="8"/>
    <n v="26"/>
    <s v="26"/>
    <n v="0"/>
    <s v="USA"/>
  </r>
  <r>
    <n v="13100"/>
    <n v="3"/>
    <n v="3"/>
    <n v="3"/>
    <n v="3"/>
    <n v="3"/>
    <n v="3"/>
    <n v="3"/>
    <s v="Extremely difficult"/>
    <n v="1"/>
    <n v="1"/>
    <n v="1"/>
    <n v="1"/>
    <n v="1"/>
    <x v="1"/>
    <s v="PC"/>
    <n v="40"/>
    <s v="improving"/>
    <n v="15"/>
    <n v="2"/>
    <n v="4"/>
    <n v="4"/>
    <n v="4"/>
    <n v="3"/>
    <n v="4"/>
    <n v="4"/>
    <n v="4"/>
    <n v="4"/>
    <n v="4"/>
    <n v="4"/>
    <n v="1"/>
    <n v="4"/>
    <n v="4"/>
    <n v="4"/>
    <n v="1"/>
    <n v="4"/>
    <n v="3"/>
    <x v="0"/>
    <n v="21"/>
    <s v="Unemployed / between jobs"/>
    <s v="Bachelor (or equivalent)"/>
    <s v="USA"/>
    <s v="USA"/>
    <s v="Multiplayer - online - with strangers"/>
    <n v="21"/>
    <n v="5"/>
    <n v="59"/>
    <s v="59"/>
    <n v="0"/>
    <s v="USA"/>
  </r>
  <r>
    <n v="13135"/>
    <n v="1"/>
    <n v="1"/>
    <n v="2"/>
    <n v="1"/>
    <n v="0"/>
    <n v="3"/>
    <n v="0"/>
    <s v="Somewhat difficult"/>
    <n v="4"/>
    <n v="3"/>
    <n v="4"/>
    <n v="5"/>
    <n v="2"/>
    <x v="2"/>
    <s v="PC"/>
    <n v="40"/>
    <s v="winning"/>
    <n v="20"/>
    <n v="2"/>
    <n v="3"/>
    <n v="4"/>
    <n v="4"/>
    <n v="4"/>
    <n v="3"/>
    <n v="3"/>
    <n v="4"/>
    <n v="4"/>
    <n v="2"/>
    <n v="4"/>
    <n v="4"/>
    <n v="4"/>
    <n v="4"/>
    <n v="4"/>
    <n v="2"/>
    <n v="4"/>
    <n v="4"/>
    <x v="0"/>
    <n v="19"/>
    <s v="Student"/>
    <s v="High school diploma (or equivalent)"/>
    <s v="Finland"/>
    <s v="USA"/>
    <s v="Multiplayer - online - with strangers"/>
    <n v="8"/>
    <n v="18"/>
    <n v="59"/>
    <s v="59"/>
    <n v="0"/>
    <s v="USA"/>
  </r>
  <r>
    <n v="13138"/>
    <n v="1"/>
    <n v="1"/>
    <n v="1"/>
    <n v="0"/>
    <n v="1"/>
    <n v="2"/>
    <n v="0"/>
    <s v="Somewhat difficult"/>
    <n v="5"/>
    <n v="4"/>
    <n v="3"/>
    <n v="3"/>
    <n v="3"/>
    <x v="1"/>
    <s v="PC"/>
    <n v="40"/>
    <s v="having fun"/>
    <n v="4"/>
    <n v="1"/>
    <n v="2"/>
    <n v="2"/>
    <n v="1"/>
    <n v="1"/>
    <n v="1"/>
    <n v="2"/>
    <n v="1"/>
    <n v="2"/>
    <n v="2"/>
    <n v="3"/>
    <n v="0"/>
    <n v="0"/>
    <n v="1"/>
    <n v="1"/>
    <n v="0"/>
    <n v="0"/>
    <n v="1"/>
    <x v="0"/>
    <n v="20"/>
    <s v="Student"/>
    <s v="High school diploma (or equivalent)"/>
    <s v="Australia"/>
    <s v="Australia"/>
    <s v="Multiplayer - online - with strangers"/>
    <n v="6"/>
    <n v="18"/>
    <n v="20"/>
    <s v="20"/>
    <n v="0"/>
    <s v="AUS"/>
  </r>
  <r>
    <n v="13141"/>
    <n v="3"/>
    <n v="3"/>
    <n v="3"/>
    <n v="3"/>
    <n v="3"/>
    <n v="3"/>
    <n v="3"/>
    <s v="Extremely difficult"/>
    <n v="1"/>
    <n v="2"/>
    <n v="1"/>
    <n v="2"/>
    <n v="1"/>
    <x v="1"/>
    <s v="PC"/>
    <n v="40"/>
    <s v="improving"/>
    <n v="40"/>
    <n v="0.86"/>
    <n v="1.21"/>
    <n v="1"/>
    <n v="1.68"/>
    <n v="1.25"/>
    <n v="1.35"/>
    <n v="1.05"/>
    <n v="1.41"/>
    <n v="1.57"/>
    <n v="0.92"/>
    <n v="1.83"/>
    <n v="0.89"/>
    <n v="0.54"/>
    <n v="1.25"/>
    <n v="1.41"/>
    <n v="0.62"/>
    <n v="0.94"/>
    <n v="2"/>
    <x v="0"/>
    <n v="18"/>
    <s v="Student"/>
    <s v="High school diploma (or equivalent)"/>
    <s v="USA"/>
    <s v="USA"/>
    <s v="Multiplayer - online - with strangers"/>
    <n v="21"/>
    <n v="7"/>
    <n v="19.780000000000005"/>
    <m/>
    <n v="1"/>
    <s v="USA"/>
  </r>
  <r>
    <n v="13144"/>
    <n v="1"/>
    <n v="0"/>
    <n v="0"/>
    <n v="0"/>
    <n v="0"/>
    <n v="0"/>
    <n v="0"/>
    <s v="Somewhat difficult"/>
    <n v="3"/>
    <n v="5"/>
    <n v="5"/>
    <n v="4"/>
    <n v="2"/>
    <x v="1"/>
    <s v="PC"/>
    <n v="40"/>
    <s v="having fun"/>
    <n v="3"/>
    <n v="1"/>
    <n v="3"/>
    <n v="2"/>
    <n v="2"/>
    <n v="3"/>
    <n v="2"/>
    <n v="2"/>
    <n v="2"/>
    <n v="3"/>
    <n v="2"/>
    <n v="3"/>
    <n v="1"/>
    <n v="2"/>
    <n v="2"/>
    <n v="2"/>
    <n v="1"/>
    <n v="2"/>
    <n v="1"/>
    <x v="0"/>
    <n v="20"/>
    <s v="Student"/>
    <s v="High school diploma (or equivalent)"/>
    <s v="Netherlands"/>
    <s v="Netherlands"/>
    <s v="Multiplayer - online - with strangers"/>
    <n v="1"/>
    <n v="19"/>
    <n v="35"/>
    <s v="35"/>
    <n v="0"/>
    <s v="NLD"/>
  </r>
  <r>
    <n v="13185"/>
    <n v="0"/>
    <n v="0"/>
    <n v="1"/>
    <n v="0"/>
    <n v="0"/>
    <n v="2"/>
    <n v="0"/>
    <s v="Not difficult at all"/>
    <n v="5"/>
    <n v="5"/>
    <n v="6"/>
    <n v="4"/>
    <n v="7"/>
    <x v="1"/>
    <s v="PC"/>
    <n v="40"/>
    <s v="improving"/>
    <n v="20"/>
    <n v="0"/>
    <n v="0"/>
    <n v="0"/>
    <n v="0"/>
    <n v="0"/>
    <n v="0"/>
    <n v="0"/>
    <n v="0"/>
    <n v="0"/>
    <n v="0.92"/>
    <n v="3"/>
    <n v="0"/>
    <n v="0"/>
    <n v="0"/>
    <n v="0"/>
    <n v="0"/>
    <n v="0"/>
    <n v="5"/>
    <x v="0"/>
    <n v="22"/>
    <s v="Employed"/>
    <s v="High school diploma (or equivalent)"/>
    <s v="USA"/>
    <s v="USA"/>
    <s v="Multiplayer - online - with real life friends"/>
    <n v="3"/>
    <n v="27"/>
    <n v="3.92"/>
    <m/>
    <n v="1"/>
    <s v="USA"/>
  </r>
  <r>
    <n v="13214"/>
    <n v="3"/>
    <n v="3"/>
    <n v="3"/>
    <n v="3"/>
    <n v="3"/>
    <n v="3"/>
    <n v="3"/>
    <s v="Extremely difficult"/>
    <n v="1"/>
    <n v="3"/>
    <n v="2"/>
    <n v="1"/>
    <n v="2"/>
    <x v="1"/>
    <s v="PC"/>
    <n v="40"/>
    <s v="having fun"/>
    <n v="20"/>
    <n v="3"/>
    <n v="3"/>
    <n v="3"/>
    <n v="2"/>
    <n v="3"/>
    <n v="2"/>
    <n v="3"/>
    <n v="3"/>
    <n v="4"/>
    <n v="2"/>
    <n v="3"/>
    <n v="3"/>
    <n v="3"/>
    <n v="3"/>
    <n v="4"/>
    <n v="2"/>
    <n v="3"/>
    <n v="3"/>
    <x v="2"/>
    <n v="25"/>
    <s v="Unemployed / between jobs"/>
    <s v="High school diploma (or equivalent)"/>
    <s v="USA"/>
    <s v="USA"/>
    <s v="Multiplayer - online - with real life friends"/>
    <n v="21"/>
    <n v="9"/>
    <n v="49"/>
    <s v="49"/>
    <n v="0"/>
    <s v="USA"/>
  </r>
  <r>
    <n v="13277"/>
    <n v="0"/>
    <n v="0"/>
    <n v="0"/>
    <n v="0"/>
    <n v="0"/>
    <n v="0"/>
    <n v="0"/>
    <m/>
    <n v="5"/>
    <n v="4"/>
    <n v="5"/>
    <n v="3"/>
    <n v="3"/>
    <x v="1"/>
    <s v="PC"/>
    <n v="40"/>
    <s v="I play to win while still trying to have fun and not let losing bother me. Improving is probably what I look forward to most, as the skill gap is enormous."/>
    <n v="0"/>
    <n v="0"/>
    <n v="0"/>
    <n v="1"/>
    <n v="2"/>
    <n v="0"/>
    <n v="1"/>
    <n v="1"/>
    <n v="0"/>
    <n v="2"/>
    <n v="1"/>
    <n v="3"/>
    <n v="0"/>
    <n v="0"/>
    <n v="1"/>
    <n v="1"/>
    <n v="0"/>
    <n v="2"/>
    <n v="2"/>
    <x v="0"/>
    <n v="19"/>
    <s v="Student"/>
    <s v="High school diploma (or equivalent)"/>
    <s v="USA"/>
    <s v="USA"/>
    <s v="Multiplayer - online - with strangers"/>
    <n v="0"/>
    <n v="20"/>
    <n v="15"/>
    <s v="15"/>
    <n v="0"/>
    <s v="USA"/>
  </r>
  <r>
    <n v="13300"/>
    <n v="1"/>
    <n v="1"/>
    <n v="1"/>
    <n v="0"/>
    <n v="0"/>
    <n v="0"/>
    <n v="0"/>
    <s v="Not difficult at all"/>
    <n v="7"/>
    <n v="7"/>
    <n v="7"/>
    <n v="7"/>
    <n v="6"/>
    <x v="1"/>
    <s v="PC"/>
    <n v="40"/>
    <s v="both winning and improving "/>
    <n v="30"/>
    <n v="2"/>
    <n v="1"/>
    <n v="0"/>
    <n v="2"/>
    <n v="1"/>
    <n v="0"/>
    <n v="0"/>
    <n v="0"/>
    <n v="0"/>
    <n v="0"/>
    <n v="0"/>
    <n v="0"/>
    <n v="0"/>
    <n v="1"/>
    <n v="0"/>
    <n v="0"/>
    <n v="0"/>
    <n v="1"/>
    <x v="0"/>
    <n v="27"/>
    <s v="Employed"/>
    <s v="None"/>
    <s v="Unknown"/>
    <s v="Unknown"/>
    <s v="Multiplayer - online - with online acquaintances or teammates"/>
    <n v="3"/>
    <n v="34"/>
    <n v="7"/>
    <s v="7"/>
    <n v="0"/>
    <m/>
  </r>
  <r>
    <n v="13321"/>
    <n v="1"/>
    <n v="1"/>
    <n v="0"/>
    <n v="0"/>
    <n v="0"/>
    <n v="1"/>
    <n v="0"/>
    <s v="Somewhat difficult"/>
    <n v="2"/>
    <n v="2"/>
    <n v="2"/>
    <n v="2"/>
    <n v="2"/>
    <x v="1"/>
    <s v="PC"/>
    <n v="40"/>
    <s v="improving"/>
    <n v="8"/>
    <n v="0"/>
    <n v="1"/>
    <n v="2"/>
    <n v="4"/>
    <n v="1"/>
    <n v="4"/>
    <n v="1"/>
    <n v="1"/>
    <n v="1"/>
    <n v="4"/>
    <n v="3"/>
    <n v="1"/>
    <n v="0"/>
    <n v="0"/>
    <n v="1"/>
    <n v="0"/>
    <n v="3"/>
    <n v="2"/>
    <x v="0"/>
    <n v="27"/>
    <s v="Student"/>
    <s v="High school diploma (or equivalent)"/>
    <s v="USA"/>
    <s v="Cada"/>
    <s v="Multiplayer - online - with strangers"/>
    <n v="3"/>
    <n v="10"/>
    <n v="27"/>
    <s v="27"/>
    <n v="0"/>
    <s v="CAN"/>
  </r>
  <r>
    <n v="13357"/>
    <n v="1"/>
    <n v="0"/>
    <n v="1"/>
    <n v="0"/>
    <n v="0"/>
    <n v="0"/>
    <n v="1"/>
    <s v="Not difficult at all"/>
    <n v="6"/>
    <n v="7"/>
    <n v="6"/>
    <n v="3"/>
    <n v="2"/>
    <x v="1"/>
    <s v="PC"/>
    <n v="40"/>
    <s v="improving"/>
    <n v="5"/>
    <n v="1"/>
    <n v="0"/>
    <n v="1"/>
    <n v="3"/>
    <n v="0"/>
    <n v="4"/>
    <n v="3"/>
    <n v="3"/>
    <n v="3"/>
    <n v="0"/>
    <n v="4"/>
    <n v="0"/>
    <n v="0"/>
    <n v="1"/>
    <n v="2"/>
    <n v="0"/>
    <n v="0"/>
    <n v="2"/>
    <x v="0"/>
    <n v="21"/>
    <s v="Student"/>
    <s v="High school diploma (or equivalent)"/>
    <s v="Greece"/>
    <s v="Greece"/>
    <s v="Multiplayer - online - with strangers"/>
    <n v="3"/>
    <n v="24"/>
    <n v="25"/>
    <s v="25"/>
    <n v="0"/>
    <s v="GRC"/>
  </r>
  <r>
    <n v="13366"/>
    <n v="3"/>
    <n v="3"/>
    <n v="3"/>
    <n v="3"/>
    <n v="1"/>
    <n v="1"/>
    <n v="3"/>
    <s v="Very difficult"/>
    <n v="1"/>
    <n v="1"/>
    <n v="1"/>
    <n v="1"/>
    <n v="2"/>
    <x v="2"/>
    <s v="PC"/>
    <n v="40"/>
    <s v="having fun"/>
    <n v="10"/>
    <n v="1"/>
    <n v="3"/>
    <n v="2"/>
    <n v="1"/>
    <n v="2"/>
    <n v="2"/>
    <n v="3"/>
    <n v="1"/>
    <n v="0"/>
    <n v="0"/>
    <n v="4"/>
    <n v="1"/>
    <n v="0"/>
    <n v="3"/>
    <n v="2"/>
    <n v="0"/>
    <n v="3"/>
    <n v="3"/>
    <x v="0"/>
    <n v="19"/>
    <s v="Unemployed / between jobs"/>
    <s v="High school diploma (or equivalent)"/>
    <s v="Mauritius"/>
    <s v="Cada"/>
    <s v="Multiplayer - online - with online acquaintances or teammates"/>
    <n v="17"/>
    <n v="6"/>
    <n v="28"/>
    <s v="28"/>
    <n v="0"/>
    <s v="CAN"/>
  </r>
  <r>
    <n v="13383"/>
    <n v="0"/>
    <n v="0"/>
    <n v="0"/>
    <n v="0"/>
    <n v="0"/>
    <n v="0"/>
    <n v="0"/>
    <m/>
    <n v="6"/>
    <n v="6"/>
    <n v="6"/>
    <n v="6"/>
    <n v="6"/>
    <x v="1"/>
    <s v="PC"/>
    <n v="40"/>
    <s v="improving"/>
    <n v="5"/>
    <n v="0"/>
    <n v="0"/>
    <n v="2"/>
    <n v="3"/>
    <n v="0"/>
    <n v="2"/>
    <n v="1"/>
    <n v="4"/>
    <n v="1"/>
    <n v="0"/>
    <n v="0"/>
    <n v="0"/>
    <n v="0"/>
    <n v="0"/>
    <n v="1"/>
    <n v="0"/>
    <n v="2"/>
    <n v="2"/>
    <x v="0"/>
    <n v="18"/>
    <s v="Student"/>
    <s v="High school diploma (or equivalent)"/>
    <s v="Australia"/>
    <s v="Australia"/>
    <s v="Multiplayer - online - with online acquaintances or teammates"/>
    <n v="0"/>
    <n v="30"/>
    <n v="16"/>
    <s v="16"/>
    <n v="0"/>
    <s v="AUS"/>
  </r>
  <r>
    <n v="13438"/>
    <n v="1"/>
    <n v="2"/>
    <n v="1"/>
    <n v="1"/>
    <n v="0"/>
    <n v="1"/>
    <n v="1"/>
    <s v="Not difficult at all"/>
    <n v="1"/>
    <n v="3"/>
    <n v="4"/>
    <n v="2"/>
    <n v="1"/>
    <x v="2"/>
    <s v="PC"/>
    <n v="40"/>
    <s v="having fun"/>
    <n v="0"/>
    <n v="2"/>
    <n v="2"/>
    <n v="0"/>
    <n v="2"/>
    <n v="2"/>
    <n v="1"/>
    <n v="1"/>
    <n v="0"/>
    <n v="1"/>
    <n v="0"/>
    <n v="1"/>
    <n v="0"/>
    <n v="0"/>
    <n v="0"/>
    <n v="1"/>
    <n v="0"/>
    <n v="0"/>
    <n v="2"/>
    <x v="0"/>
    <n v="19"/>
    <s v="Student"/>
    <s v="None"/>
    <s v="Brazil"/>
    <s v="Brazil"/>
    <s v="Multiplayer - online - with online acquaintances or teammates"/>
    <n v="7"/>
    <n v="11"/>
    <n v="13"/>
    <s v="13"/>
    <n v="0"/>
    <s v="BRA"/>
  </r>
  <r>
    <n v="13449"/>
    <n v="2"/>
    <n v="1"/>
    <n v="2"/>
    <n v="1"/>
    <n v="3"/>
    <n v="0"/>
    <n v="1"/>
    <s v="Very difficult"/>
    <n v="3"/>
    <n v="6"/>
    <n v="6"/>
    <n v="6"/>
    <n v="1"/>
    <x v="1"/>
    <s v="PC"/>
    <n v="40"/>
    <s v="improving"/>
    <n v="10"/>
    <n v="0"/>
    <n v="0"/>
    <n v="0"/>
    <n v="1"/>
    <n v="0"/>
    <n v="0"/>
    <n v="1"/>
    <n v="0"/>
    <n v="1"/>
    <n v="1"/>
    <n v="2"/>
    <n v="0"/>
    <n v="1"/>
    <n v="0"/>
    <n v="0"/>
    <n v="0"/>
    <n v="0"/>
    <n v="2"/>
    <x v="0"/>
    <n v="24"/>
    <s v="Student"/>
    <s v="Bachelor (or equivalent)"/>
    <s v="USA"/>
    <s v="USA"/>
    <s v="Multiplayer - online - with real life friends"/>
    <n v="10"/>
    <n v="22"/>
    <n v="7"/>
    <s v="7"/>
    <n v="0"/>
    <s v="USA"/>
  </r>
  <r>
    <n v="13463"/>
    <n v="0"/>
    <n v="0"/>
    <n v="0"/>
    <n v="0"/>
    <n v="1"/>
    <n v="1"/>
    <n v="0"/>
    <s v="Not difficult at all"/>
    <n v="4"/>
    <n v="2"/>
    <n v="5"/>
    <n v="2"/>
    <n v="1"/>
    <x v="1"/>
    <s v="PC"/>
    <n v="40"/>
    <s v="having fun"/>
    <n v="5"/>
    <n v="1"/>
    <n v="0"/>
    <n v="0"/>
    <n v="1"/>
    <n v="1"/>
    <n v="1"/>
    <n v="0"/>
    <n v="0"/>
    <n v="0"/>
    <n v="1"/>
    <n v="2"/>
    <n v="0"/>
    <n v="0"/>
    <n v="0"/>
    <n v="1"/>
    <n v="0"/>
    <n v="0"/>
    <n v="2"/>
    <x v="0"/>
    <n v="18"/>
    <s v="Student"/>
    <s v="High school diploma (or equivalent)"/>
    <s v="USA"/>
    <s v="USA"/>
    <s v="Multiplayer - online - with online acquaintances or teammates"/>
    <n v="2"/>
    <n v="14"/>
    <n v="8"/>
    <s v="8"/>
    <n v="0"/>
    <s v="USA"/>
  </r>
  <r>
    <n v="13519"/>
    <n v="1"/>
    <n v="0"/>
    <n v="1"/>
    <n v="1"/>
    <n v="0"/>
    <n v="1"/>
    <n v="0"/>
    <s v="Somewhat difficult"/>
    <n v="6"/>
    <n v="6"/>
    <n v="6"/>
    <n v="6"/>
    <n v="3"/>
    <x v="1"/>
    <s v="PC"/>
    <n v="40"/>
    <s v="improving"/>
    <n v="8"/>
    <n v="1"/>
    <n v="1"/>
    <n v="0"/>
    <n v="1"/>
    <n v="1"/>
    <n v="1"/>
    <n v="0"/>
    <n v="1"/>
    <n v="0"/>
    <n v="0"/>
    <n v="0"/>
    <n v="0"/>
    <n v="0"/>
    <n v="0"/>
    <n v="0"/>
    <n v="0"/>
    <n v="1"/>
    <n v="1"/>
    <x v="0"/>
    <n v="20"/>
    <s v="Student"/>
    <s v="High school diploma (or equivalent)"/>
    <s v="USA"/>
    <s v="USA"/>
    <s v="Multiplayer - online - with real life friends"/>
    <n v="4"/>
    <n v="27"/>
    <n v="7"/>
    <s v="7"/>
    <n v="0"/>
    <s v="USA"/>
  </r>
  <r>
    <n v="13522"/>
    <n v="3"/>
    <n v="2"/>
    <n v="3"/>
    <n v="3"/>
    <n v="1"/>
    <n v="3"/>
    <n v="3"/>
    <s v="Somewhat difficult"/>
    <n v="2"/>
    <n v="3"/>
    <n v="3"/>
    <n v="2"/>
    <n v="1"/>
    <x v="1"/>
    <s v="PC"/>
    <n v="40"/>
    <s v="winning"/>
    <n v="0"/>
    <n v="1"/>
    <n v="3"/>
    <n v="2"/>
    <n v="1"/>
    <n v="1"/>
    <n v="0"/>
    <n v="0"/>
    <n v="2"/>
    <n v="0"/>
    <n v="2"/>
    <n v="4"/>
    <n v="1"/>
    <n v="0"/>
    <n v="2"/>
    <n v="4"/>
    <n v="2"/>
    <n v="2"/>
    <n v="1"/>
    <x v="2"/>
    <n v="18"/>
    <s v="Student"/>
    <s v="High school diploma (or equivalent)"/>
    <s v="USA"/>
    <s v="USA"/>
    <s v="Multiplayer - online - with online acquaintances or teammates"/>
    <n v="18"/>
    <n v="11"/>
    <n v="27"/>
    <s v="27"/>
    <n v="0"/>
    <s v="USA"/>
  </r>
  <r>
    <n v="13525"/>
    <n v="0"/>
    <n v="0"/>
    <n v="0"/>
    <n v="0"/>
    <n v="0"/>
    <n v="0"/>
    <n v="0"/>
    <s v="Not difficult at all"/>
    <n v="1"/>
    <n v="1"/>
    <n v="1"/>
    <n v="1"/>
    <n v="1"/>
    <x v="1"/>
    <s v="PC"/>
    <n v="40"/>
    <s v="having fun"/>
    <n v="10"/>
    <n v="0"/>
    <n v="1"/>
    <n v="1"/>
    <n v="2"/>
    <n v="0"/>
    <n v="0"/>
    <n v="0"/>
    <n v="2"/>
    <n v="4"/>
    <n v="0"/>
    <n v="2"/>
    <n v="0"/>
    <n v="0"/>
    <n v="0"/>
    <n v="0"/>
    <n v="0"/>
    <n v="4"/>
    <n v="1"/>
    <x v="0"/>
    <n v="20"/>
    <s v="Unemployed / between jobs"/>
    <s v="Bachelor (or equivalent)"/>
    <s v="UK"/>
    <s v="UK"/>
    <s v="Multiplayer - online - with online acquaintances or teammates"/>
    <n v="0"/>
    <n v="5"/>
    <n v="16"/>
    <s v="16"/>
    <n v="0"/>
    <s v="GBR"/>
  </r>
  <r>
    <n v="13551"/>
    <n v="0"/>
    <n v="0"/>
    <n v="0"/>
    <n v="0"/>
    <n v="0"/>
    <n v="0"/>
    <n v="0"/>
    <m/>
    <n v="5"/>
    <n v="5"/>
    <n v="7"/>
    <n v="4"/>
    <n v="3"/>
    <x v="1"/>
    <s v="PC"/>
    <n v="40"/>
    <s v="improving"/>
    <n v="7"/>
    <n v="0"/>
    <n v="1"/>
    <n v="0"/>
    <n v="3"/>
    <n v="0"/>
    <n v="1"/>
    <n v="1"/>
    <n v="4"/>
    <n v="2"/>
    <n v="1"/>
    <n v="3"/>
    <n v="0"/>
    <n v="0"/>
    <n v="1"/>
    <n v="0"/>
    <n v="0"/>
    <n v="0"/>
    <n v="1"/>
    <x v="0"/>
    <n v="18"/>
    <s v="Student"/>
    <s v="None"/>
    <s v="Philippines"/>
    <s v="USA"/>
    <s v="Multiplayer - online - with online acquaintances or teammates"/>
    <n v="0"/>
    <n v="24"/>
    <n v="17"/>
    <s v="17"/>
    <n v="0"/>
    <s v="USA"/>
  </r>
  <r>
    <n v="13567"/>
    <n v="1"/>
    <n v="1"/>
    <n v="0"/>
    <n v="2"/>
    <n v="0"/>
    <n v="2"/>
    <n v="0"/>
    <s v="Somewhat difficult"/>
    <n v="2"/>
    <n v="2"/>
    <n v="1"/>
    <n v="2"/>
    <n v="2"/>
    <x v="1"/>
    <s v="PC"/>
    <n v="40"/>
    <s v="having fun"/>
    <n v="0"/>
    <n v="1"/>
    <n v="0"/>
    <n v="1"/>
    <n v="1"/>
    <n v="1"/>
    <n v="0"/>
    <n v="1"/>
    <n v="1"/>
    <n v="0"/>
    <n v="1"/>
    <n v="0"/>
    <n v="1"/>
    <n v="1"/>
    <n v="0"/>
    <n v="0"/>
    <n v="0"/>
    <n v="0"/>
    <n v="3"/>
    <x v="0"/>
    <n v="18"/>
    <s v="Student"/>
    <s v="High school diploma (or equivalent)"/>
    <s v="Sweden"/>
    <s v="Sweden"/>
    <s v="Multiplayer - online - with online acquaintances or teammates"/>
    <n v="6"/>
    <n v="9"/>
    <n v="9"/>
    <s v="9"/>
    <n v="0"/>
    <s v="SWE"/>
  </r>
  <r>
    <n v="13581"/>
    <n v="3"/>
    <n v="2"/>
    <n v="2"/>
    <n v="1"/>
    <n v="0"/>
    <n v="0"/>
    <n v="3"/>
    <s v="Not difficult at all"/>
    <n v="4"/>
    <n v="6"/>
    <n v="6"/>
    <n v="6"/>
    <n v="5"/>
    <x v="1"/>
    <s v="PC"/>
    <n v="40"/>
    <s v="improving"/>
    <n v="20"/>
    <n v="0"/>
    <n v="4"/>
    <n v="3"/>
    <n v="4"/>
    <n v="4"/>
    <n v="4"/>
    <n v="0"/>
    <n v="0"/>
    <n v="0"/>
    <n v="2"/>
    <n v="4"/>
    <n v="4"/>
    <n v="0"/>
    <n v="4"/>
    <n v="4"/>
    <n v="0"/>
    <n v="0"/>
    <n v="1"/>
    <x v="0"/>
    <n v="19"/>
    <s v="Student"/>
    <s v="High school diploma (or equivalent)"/>
    <s v="Australia"/>
    <s v="Australia"/>
    <s v="Multiplayer - online - with online acquaintances or teammates"/>
    <n v="11"/>
    <n v="27"/>
    <n v="37"/>
    <s v="37"/>
    <n v="0"/>
    <s v="AUS"/>
  </r>
  <r>
    <n v="13613"/>
    <n v="2"/>
    <n v="2"/>
    <n v="2"/>
    <n v="3"/>
    <n v="1"/>
    <n v="2"/>
    <n v="2"/>
    <s v="Somewhat difficult"/>
    <n v="4"/>
    <n v="3"/>
    <n v="3"/>
    <n v="4"/>
    <n v="1"/>
    <x v="1"/>
    <s v="PC"/>
    <n v="40"/>
    <s v="improving"/>
    <n v="1"/>
    <n v="2"/>
    <n v="1"/>
    <n v="2"/>
    <n v="0"/>
    <n v="1"/>
    <n v="0"/>
    <n v="0"/>
    <n v="2"/>
    <n v="4"/>
    <n v="1"/>
    <n v="4"/>
    <n v="1"/>
    <n v="0"/>
    <n v="1"/>
    <n v="2"/>
    <n v="4"/>
    <n v="1"/>
    <n v="2"/>
    <x v="0"/>
    <n v="28"/>
    <s v="Student"/>
    <s v="High school diploma (or equivalent)"/>
    <s v="USA"/>
    <s v="USA"/>
    <s v="Multiplayer - online - with online acquaintances or teammates"/>
    <n v="14"/>
    <n v="15"/>
    <n v="26"/>
    <s v="26"/>
    <n v="0"/>
    <s v="USA"/>
  </r>
  <r>
    <n v="13645"/>
    <n v="0"/>
    <n v="0"/>
    <n v="0"/>
    <n v="2"/>
    <n v="0"/>
    <n v="2"/>
    <n v="2"/>
    <s v="Not difficult at all"/>
    <n v="6"/>
    <n v="5"/>
    <n v="4"/>
    <n v="3"/>
    <n v="6"/>
    <x v="1"/>
    <s v="PC"/>
    <n v="40"/>
    <s v="winning"/>
    <n v="20"/>
    <n v="2"/>
    <n v="0"/>
    <n v="0"/>
    <n v="0"/>
    <n v="1"/>
    <n v="0"/>
    <n v="0"/>
    <n v="0"/>
    <n v="0"/>
    <n v="0"/>
    <n v="4"/>
    <n v="1"/>
    <n v="0"/>
    <n v="0"/>
    <n v="0"/>
    <n v="0"/>
    <n v="4"/>
    <n v="1"/>
    <x v="0"/>
    <n v="18"/>
    <s v="Student"/>
    <s v="High school diploma (or equivalent)"/>
    <s v="USA"/>
    <s v="USA"/>
    <s v="mix of the last 3"/>
    <n v="6"/>
    <n v="24"/>
    <n v="12"/>
    <s v="12"/>
    <n v="0"/>
    <s v="USA"/>
  </r>
  <r>
    <n v="13653"/>
    <n v="3"/>
    <n v="0"/>
    <n v="0"/>
    <n v="0"/>
    <n v="3"/>
    <n v="3"/>
    <n v="0"/>
    <s v="Not difficult at all"/>
    <n v="7"/>
    <n v="7"/>
    <n v="7"/>
    <n v="7"/>
    <n v="7"/>
    <x v="1"/>
    <s v="PC"/>
    <n v="40"/>
    <s v="improving"/>
    <n v="20"/>
    <n v="2"/>
    <n v="3"/>
    <n v="4"/>
    <n v="3"/>
    <n v="4"/>
    <n v="0"/>
    <n v="0"/>
    <n v="2"/>
    <n v="3"/>
    <n v="0"/>
    <n v="3"/>
    <n v="0"/>
    <n v="2"/>
    <n v="3"/>
    <n v="4"/>
    <n v="4"/>
    <n v="4"/>
    <n v="3"/>
    <x v="0"/>
    <n v="25"/>
    <s v="Unemployed / between jobs"/>
    <s v="Bachelor (or equivalent)"/>
    <s v="USA"/>
    <s v="USA"/>
    <s v="Multiplayer - online - with strangers"/>
    <n v="9"/>
    <n v="35"/>
    <n v="41"/>
    <s v="41"/>
    <n v="0"/>
    <s v="USA"/>
  </r>
  <r>
    <n v="13668"/>
    <n v="0"/>
    <n v="3"/>
    <n v="0"/>
    <n v="0"/>
    <n v="0"/>
    <n v="0"/>
    <n v="3"/>
    <s v="Not difficult at all"/>
    <n v="1"/>
    <n v="4"/>
    <n v="5"/>
    <n v="6"/>
    <n v="1"/>
    <x v="1"/>
    <s v="PC"/>
    <n v="40"/>
    <s v="improving"/>
    <n v="10"/>
    <n v="0"/>
    <n v="0"/>
    <n v="2"/>
    <n v="3"/>
    <n v="0"/>
    <n v="0"/>
    <n v="0"/>
    <n v="2"/>
    <n v="2"/>
    <n v="0"/>
    <n v="4"/>
    <n v="0"/>
    <n v="0"/>
    <n v="0"/>
    <n v="0"/>
    <n v="0"/>
    <n v="0"/>
    <n v="1"/>
    <x v="2"/>
    <n v="24"/>
    <s v="Employed"/>
    <s v="Ph.D., Psy. D., MD (or equivalent)"/>
    <s v="USA"/>
    <s v="USA"/>
    <s v="Multiplayer - online - with online acquaintances or teammates"/>
    <n v="6"/>
    <n v="17"/>
    <n v="13"/>
    <s v="13"/>
    <n v="0"/>
    <s v="USA"/>
  </r>
  <r>
    <n v="13678"/>
    <n v="3"/>
    <n v="3"/>
    <n v="3"/>
    <n v="3"/>
    <n v="2"/>
    <n v="3"/>
    <n v="3"/>
    <s v="Extremely difficult"/>
    <n v="1"/>
    <n v="1"/>
    <n v="1"/>
    <n v="2"/>
    <n v="1"/>
    <x v="1"/>
    <s v="PC"/>
    <n v="40"/>
    <s v="winning"/>
    <n v="20"/>
    <n v="2"/>
    <n v="2"/>
    <n v="4"/>
    <n v="4"/>
    <n v="3"/>
    <n v="4"/>
    <n v="4"/>
    <n v="4"/>
    <n v="4"/>
    <n v="3"/>
    <n v="4"/>
    <n v="4"/>
    <n v="4"/>
    <n v="4"/>
    <n v="4"/>
    <n v="3"/>
    <n v="4"/>
    <n v="3"/>
    <x v="0"/>
    <n v="21"/>
    <s v="Unemployed / between jobs"/>
    <s v="None"/>
    <s v="UK"/>
    <s v="UK"/>
    <s v="Multiplayer - online - with online acquaintances or teammates"/>
    <n v="20"/>
    <n v="6"/>
    <n v="61"/>
    <s v="61"/>
    <n v="0"/>
    <s v="GBR"/>
  </r>
  <r>
    <n v="13687"/>
    <n v="2"/>
    <n v="0"/>
    <n v="1"/>
    <n v="0"/>
    <n v="1"/>
    <n v="1"/>
    <n v="0"/>
    <s v="Not difficult at all"/>
    <n v="2"/>
    <n v="5"/>
    <n v="4"/>
    <n v="4"/>
    <n v="3"/>
    <x v="1"/>
    <s v="PC"/>
    <n v="40"/>
    <s v="having fun"/>
    <n v="4"/>
    <n v="1"/>
    <n v="3"/>
    <n v="0"/>
    <n v="0"/>
    <n v="1"/>
    <n v="1"/>
    <n v="2"/>
    <n v="1"/>
    <n v="1"/>
    <n v="0"/>
    <n v="3"/>
    <n v="1"/>
    <n v="1"/>
    <n v="2"/>
    <n v="2"/>
    <n v="0"/>
    <n v="3"/>
    <n v="2"/>
    <x v="0"/>
    <n v="18"/>
    <s v="Student"/>
    <s v="High school diploma (or equivalent)"/>
    <s v="USA"/>
    <s v="USA"/>
    <s v="Multiplayer - online - with online acquaintances or teammates"/>
    <n v="5"/>
    <n v="18"/>
    <n v="22"/>
    <s v="22"/>
    <n v="0"/>
    <s v="USA"/>
  </r>
  <r>
    <n v="13697"/>
    <n v="0"/>
    <n v="0"/>
    <n v="0"/>
    <n v="0"/>
    <n v="0"/>
    <n v="2"/>
    <n v="0"/>
    <s v="Not difficult at all"/>
    <n v="5"/>
    <n v="5"/>
    <n v="6"/>
    <n v="4"/>
    <n v="5"/>
    <x v="1"/>
    <s v="PC"/>
    <n v="40"/>
    <s v="improving"/>
    <n v="45"/>
    <n v="0"/>
    <n v="0"/>
    <n v="0"/>
    <n v="1"/>
    <n v="0"/>
    <n v="0"/>
    <n v="0"/>
    <n v="1"/>
    <n v="1.57"/>
    <n v="0"/>
    <n v="0"/>
    <n v="1"/>
    <n v="0"/>
    <n v="0"/>
    <n v="0"/>
    <n v="0"/>
    <n v="0"/>
    <n v="1"/>
    <x v="0"/>
    <n v="20"/>
    <s v="Student"/>
    <s v="High school diploma (or equivalent)"/>
    <s v="USA"/>
    <s v="USA"/>
    <s v="Multiplayer - online - with strangers"/>
    <n v="2"/>
    <n v="25"/>
    <n v="4.57"/>
    <m/>
    <n v="1"/>
    <s v="USA"/>
  </r>
  <r>
    <n v="13752"/>
    <n v="0"/>
    <n v="0"/>
    <n v="0"/>
    <n v="0"/>
    <n v="0"/>
    <n v="0"/>
    <n v="0"/>
    <s v="Not difficult at all"/>
    <n v="6"/>
    <n v="6"/>
    <n v="6"/>
    <n v="5"/>
    <n v="4"/>
    <x v="2"/>
    <s v="PC"/>
    <n v="40"/>
    <s v="having fun"/>
    <n v="0"/>
    <n v="0"/>
    <n v="1"/>
    <n v="0"/>
    <n v="0"/>
    <n v="1"/>
    <n v="0"/>
    <n v="0"/>
    <n v="0"/>
    <n v="0"/>
    <n v="0"/>
    <n v="0"/>
    <n v="0"/>
    <n v="0"/>
    <n v="0"/>
    <n v="0"/>
    <n v="0"/>
    <n v="1"/>
    <n v="1"/>
    <x v="0"/>
    <n v="20"/>
    <s v="Employed"/>
    <s v="High school diploma (or equivalent)"/>
    <s v="Unknown"/>
    <s v="Norway"/>
    <s v="Multiplayer - online - with strangers"/>
    <n v="0"/>
    <n v="27"/>
    <n v="3"/>
    <s v="3"/>
    <n v="0"/>
    <s v="NOR"/>
  </r>
  <r>
    <n v="13759"/>
    <n v="0"/>
    <n v="2"/>
    <n v="0"/>
    <n v="2"/>
    <n v="0"/>
    <n v="0"/>
    <n v="1"/>
    <s v="Extremely difficult"/>
    <n v="2"/>
    <n v="4"/>
    <n v="5"/>
    <n v="4"/>
    <n v="3"/>
    <x v="1"/>
    <s v="PC"/>
    <n v="40"/>
    <s v="winning"/>
    <n v="10"/>
    <n v="1"/>
    <n v="2"/>
    <n v="1"/>
    <n v="2"/>
    <n v="2"/>
    <n v="2"/>
    <n v="0"/>
    <n v="0"/>
    <n v="2"/>
    <n v="2"/>
    <n v="3"/>
    <n v="2"/>
    <n v="2"/>
    <n v="1"/>
    <n v="2"/>
    <n v="1"/>
    <n v="2"/>
    <n v="1"/>
    <x v="0"/>
    <n v="19"/>
    <s v="Student"/>
    <s v="High school diploma (or equivalent)"/>
    <s v="UK"/>
    <s v="UK"/>
    <s v="Multiplayer - online - with real life friends"/>
    <n v="5"/>
    <n v="18"/>
    <n v="27"/>
    <s v="27"/>
    <n v="0"/>
    <s v="GBR"/>
  </r>
  <r>
    <n v="13763"/>
    <n v="1"/>
    <n v="1"/>
    <n v="2"/>
    <n v="3"/>
    <n v="2"/>
    <n v="3"/>
    <n v="1"/>
    <s v="Somewhat difficult"/>
    <n v="3"/>
    <n v="2"/>
    <n v="2"/>
    <n v="1"/>
    <n v="1"/>
    <x v="1"/>
    <s v="PC"/>
    <n v="40"/>
    <s v="improving"/>
    <n v="3"/>
    <n v="1"/>
    <n v="2"/>
    <n v="3"/>
    <n v="3"/>
    <n v="4"/>
    <n v="4"/>
    <n v="3"/>
    <n v="3"/>
    <n v="4"/>
    <n v="3"/>
    <n v="4"/>
    <n v="4"/>
    <n v="1"/>
    <n v="3"/>
    <n v="1"/>
    <n v="0"/>
    <n v="1"/>
    <n v="4"/>
    <x v="0"/>
    <n v="22"/>
    <s v="Employed"/>
    <s v="High school diploma (or equivalent)"/>
    <s v="USA"/>
    <s v="USA"/>
    <s v="Multiplayer - online - with strangers"/>
    <n v="13"/>
    <n v="9"/>
    <n v="44"/>
    <s v="44"/>
    <n v="0"/>
    <s v="USA"/>
  </r>
  <r>
    <n v="13773"/>
    <n v="1"/>
    <n v="0"/>
    <n v="1"/>
    <n v="0"/>
    <n v="0"/>
    <n v="0"/>
    <n v="0"/>
    <s v="Not difficult at all"/>
    <n v="6"/>
    <n v="4"/>
    <n v="7"/>
    <n v="4"/>
    <n v="4"/>
    <x v="1"/>
    <s v="PC"/>
    <n v="40"/>
    <s v="having fun"/>
    <n v="6"/>
    <n v="2"/>
    <n v="1"/>
    <n v="1"/>
    <n v="2"/>
    <n v="0"/>
    <n v="0"/>
    <n v="1"/>
    <n v="0"/>
    <n v="0"/>
    <n v="1"/>
    <n v="0"/>
    <n v="0"/>
    <n v="0"/>
    <n v="0"/>
    <n v="0"/>
    <n v="0"/>
    <n v="0"/>
    <n v="2"/>
    <x v="0"/>
    <n v="19"/>
    <s v="Student"/>
    <s v="Master (or equivalent)"/>
    <s v="Sweden"/>
    <s v="Sweden"/>
    <s v="Multiplayer - online - with online acquaintances or teammates"/>
    <n v="2"/>
    <n v="25"/>
    <n v="8"/>
    <s v="8"/>
    <n v="0"/>
    <s v="SWE"/>
  </r>
  <r>
    <n v="13817"/>
    <n v="2"/>
    <n v="1"/>
    <n v="1"/>
    <n v="2"/>
    <n v="0"/>
    <n v="0"/>
    <n v="0"/>
    <s v="Very difficult"/>
    <n v="2"/>
    <n v="3"/>
    <n v="2"/>
    <n v="2"/>
    <n v="1"/>
    <x v="0"/>
    <s v="PC"/>
    <n v="40"/>
    <s v="relaxing"/>
    <n v="10"/>
    <n v="1"/>
    <n v="0"/>
    <n v="3"/>
    <n v="2"/>
    <n v="3"/>
    <n v="3"/>
    <n v="0"/>
    <n v="4"/>
    <n v="1"/>
    <n v="0"/>
    <n v="4"/>
    <n v="0"/>
    <n v="0"/>
    <n v="3"/>
    <n v="2"/>
    <n v="1"/>
    <n v="2"/>
    <n v="1"/>
    <x v="0"/>
    <n v="24"/>
    <s v="Unemployed / between jobs"/>
    <s v="None"/>
    <s v="Lithuania"/>
    <s v="Lithuania"/>
    <s v="Multiplayer - online - with strangers"/>
    <n v="6"/>
    <n v="10"/>
    <n v="29"/>
    <s v="29"/>
    <n v="0"/>
    <s v="LTU"/>
  </r>
  <r>
    <n v="13828"/>
    <n v="1"/>
    <n v="0"/>
    <n v="0"/>
    <n v="2"/>
    <n v="1"/>
    <n v="2"/>
    <n v="1"/>
    <s v="Somewhat difficult"/>
    <n v="2"/>
    <n v="6"/>
    <n v="4"/>
    <n v="3"/>
    <n v="1"/>
    <x v="2"/>
    <s v="PC"/>
    <n v="40"/>
    <s v="relaxing"/>
    <n v="20"/>
    <n v="2"/>
    <n v="3"/>
    <n v="2"/>
    <n v="4"/>
    <n v="0"/>
    <n v="1"/>
    <n v="0"/>
    <n v="1"/>
    <n v="3"/>
    <n v="0"/>
    <n v="3"/>
    <n v="0"/>
    <n v="0"/>
    <n v="3"/>
    <n v="2"/>
    <n v="1"/>
    <n v="3"/>
    <n v="5"/>
    <x v="0"/>
    <n v="19"/>
    <s v="Student"/>
    <s v="High school diploma (or equivalent)"/>
    <s v="Cada"/>
    <s v="Cada"/>
    <s v="Multiplayer - online - with online acquaintances or teammates"/>
    <n v="7"/>
    <n v="16"/>
    <n v="28"/>
    <s v="28"/>
    <n v="0"/>
    <s v="CAN"/>
  </r>
  <r>
    <n v="13830"/>
    <n v="1"/>
    <n v="0"/>
    <n v="2"/>
    <n v="1"/>
    <n v="0"/>
    <n v="2"/>
    <n v="0"/>
    <s v="Not difficult at all"/>
    <n v="5"/>
    <n v="6"/>
    <n v="7"/>
    <n v="6"/>
    <n v="2"/>
    <x v="1"/>
    <s v="PC"/>
    <n v="40"/>
    <s v="winning"/>
    <n v="1"/>
    <n v="1"/>
    <n v="0"/>
    <n v="1"/>
    <n v="3"/>
    <n v="3"/>
    <n v="3"/>
    <n v="2"/>
    <n v="2"/>
    <n v="0"/>
    <n v="2"/>
    <n v="0"/>
    <n v="0"/>
    <n v="0"/>
    <n v="0"/>
    <n v="0"/>
    <n v="0"/>
    <n v="2"/>
    <n v="4"/>
    <x v="0"/>
    <n v="18"/>
    <s v="Student"/>
    <s v="High school diploma (or equivalent)"/>
    <s v="Australia"/>
    <s v="Australia"/>
    <s v="Multiplayer - online - with strangers"/>
    <n v="6"/>
    <n v="26"/>
    <n v="19"/>
    <s v="19"/>
    <n v="0"/>
    <s v="AUS"/>
  </r>
  <r>
    <n v="13839"/>
    <n v="1"/>
    <n v="1"/>
    <n v="1"/>
    <n v="1"/>
    <n v="0"/>
    <n v="0"/>
    <n v="2"/>
    <s v="Somewhat difficult"/>
    <n v="2"/>
    <n v="4"/>
    <n v="3"/>
    <n v="1"/>
    <n v="2"/>
    <x v="1"/>
    <s v="PC"/>
    <n v="40"/>
    <s v="having fun"/>
    <n v="40"/>
    <n v="1"/>
    <n v="3"/>
    <n v="0"/>
    <n v="0"/>
    <n v="1"/>
    <n v="2"/>
    <n v="2"/>
    <n v="1"/>
    <n v="2"/>
    <n v="0"/>
    <n v="3"/>
    <n v="1"/>
    <n v="2"/>
    <n v="1"/>
    <n v="4"/>
    <n v="1"/>
    <n v="3"/>
    <n v="1"/>
    <x v="0"/>
    <n v="29"/>
    <s v="Student"/>
    <s v="High school diploma (or equivalent)"/>
    <s v="Germany"/>
    <s v="Germany"/>
    <s v="Multiplayer - online - with real life friends"/>
    <n v="6"/>
    <n v="12"/>
    <n v="27"/>
    <s v="27"/>
    <n v="0"/>
    <s v="DEU"/>
  </r>
  <r>
    <n v="13913"/>
    <n v="0"/>
    <n v="0"/>
    <n v="0"/>
    <n v="1"/>
    <n v="0"/>
    <n v="2"/>
    <n v="1"/>
    <s v="Not difficult at all"/>
    <n v="1"/>
    <n v="6"/>
    <n v="3"/>
    <n v="2"/>
    <n v="2"/>
    <x v="1"/>
    <s v="PC"/>
    <n v="40"/>
    <s v="improving"/>
    <n v="7"/>
    <n v="0"/>
    <n v="1"/>
    <n v="1"/>
    <n v="2"/>
    <n v="3"/>
    <n v="3"/>
    <n v="3"/>
    <n v="3"/>
    <n v="3"/>
    <n v="1"/>
    <n v="2"/>
    <n v="2"/>
    <n v="2"/>
    <n v="3"/>
    <n v="4"/>
    <n v="1"/>
    <n v="2"/>
    <n v="3"/>
    <x v="0"/>
    <n v="23"/>
    <s v="Employed"/>
    <s v="Bachelor (or equivalent)"/>
    <s v="Netherlands"/>
    <s v="Poland"/>
    <s v="Multiplayer - online - with strangers"/>
    <n v="4"/>
    <n v="14"/>
    <n v="36"/>
    <s v="36"/>
    <n v="0"/>
    <s v="POL"/>
  </r>
  <r>
    <n v="13962"/>
    <n v="0"/>
    <n v="0"/>
    <n v="0"/>
    <n v="0"/>
    <n v="0"/>
    <n v="1"/>
    <n v="0"/>
    <s v="Not difficult at all"/>
    <n v="5"/>
    <n v="4"/>
    <n v="6"/>
    <n v="4"/>
    <n v="4"/>
    <x v="1"/>
    <s v="PC"/>
    <n v="40"/>
    <s v="improving"/>
    <n v="5"/>
    <n v="1"/>
    <n v="1"/>
    <n v="0"/>
    <n v="1"/>
    <n v="0"/>
    <n v="0"/>
    <n v="0"/>
    <n v="1"/>
    <n v="0"/>
    <n v="1"/>
    <n v="3"/>
    <n v="0"/>
    <n v="0"/>
    <n v="0"/>
    <n v="0"/>
    <n v="0"/>
    <n v="0"/>
    <n v="2"/>
    <x v="0"/>
    <n v="19"/>
    <s v="Student"/>
    <s v="High school diploma (or equivalent)"/>
    <s v="Malaysia"/>
    <s v="Malaysia"/>
    <s v="Multiplayer - online - with real life friends"/>
    <n v="1"/>
    <n v="23"/>
    <n v="8"/>
    <s v="8"/>
    <n v="0"/>
    <s v="MYS"/>
  </r>
  <r>
    <n v="13975"/>
    <n v="0"/>
    <n v="0"/>
    <n v="0"/>
    <n v="0"/>
    <n v="0"/>
    <n v="0"/>
    <n v="0"/>
    <s v="Not difficult at all"/>
    <n v="1"/>
    <n v="4"/>
    <n v="5"/>
    <n v="2"/>
    <n v="2"/>
    <x v="1"/>
    <s v="PC"/>
    <n v="40"/>
    <s v="having fun"/>
    <n v="10"/>
    <n v="0"/>
    <n v="0"/>
    <n v="0"/>
    <n v="0"/>
    <n v="0"/>
    <n v="1"/>
    <n v="0"/>
    <n v="0"/>
    <n v="2"/>
    <n v="0"/>
    <n v="2"/>
    <n v="0"/>
    <n v="0"/>
    <n v="0"/>
    <n v="0"/>
    <n v="0"/>
    <n v="0"/>
    <n v="2"/>
    <x v="0"/>
    <n v="25"/>
    <s v="Employed"/>
    <s v="High school diploma (or equivalent)"/>
    <s v="Cada"/>
    <s v="Cada"/>
    <s v="Singleplayer"/>
    <n v="0"/>
    <n v="14"/>
    <n v="5"/>
    <s v="5"/>
    <n v="0"/>
    <s v="CAN"/>
  </r>
  <r>
    <n v="14009"/>
    <n v="1"/>
    <n v="2"/>
    <n v="3"/>
    <n v="2"/>
    <n v="1"/>
    <n v="0"/>
    <n v="0"/>
    <s v="Somewhat difficult"/>
    <n v="2"/>
    <n v="2"/>
    <n v="2"/>
    <n v="2"/>
    <n v="3"/>
    <x v="1"/>
    <s v="PC"/>
    <n v="40"/>
    <s v="having fun"/>
    <n v="3"/>
    <n v="2"/>
    <n v="2"/>
    <n v="0"/>
    <n v="3"/>
    <n v="0"/>
    <n v="4"/>
    <n v="0"/>
    <n v="0"/>
    <n v="4"/>
    <n v="2"/>
    <n v="4"/>
    <n v="0"/>
    <n v="0"/>
    <n v="3"/>
    <n v="2"/>
    <n v="2"/>
    <n v="3"/>
    <n v="2"/>
    <x v="0"/>
    <n v="20"/>
    <s v="Unemployed / between jobs"/>
    <s v="High school diploma (or equivalent)"/>
    <s v="Germany"/>
    <s v="Germany"/>
    <s v="Multiplayer - online - with real life friends"/>
    <n v="9"/>
    <n v="11"/>
    <n v="31"/>
    <s v="31"/>
    <n v="0"/>
    <s v="DEU"/>
  </r>
  <r>
    <n v="14020"/>
    <n v="0"/>
    <n v="0"/>
    <n v="0"/>
    <n v="0"/>
    <n v="0"/>
    <n v="1"/>
    <n v="0"/>
    <s v="Somewhat difficult"/>
    <n v="2"/>
    <n v="3"/>
    <n v="3"/>
    <n v="1"/>
    <n v="3"/>
    <x v="1"/>
    <s v="PC"/>
    <n v="40"/>
    <s v="improving"/>
    <n v="5"/>
    <n v="0"/>
    <n v="1"/>
    <n v="0"/>
    <n v="1"/>
    <n v="0"/>
    <n v="0"/>
    <n v="0"/>
    <n v="0"/>
    <n v="1"/>
    <n v="0"/>
    <n v="2"/>
    <n v="0"/>
    <n v="0"/>
    <n v="0"/>
    <n v="0"/>
    <n v="0"/>
    <n v="0"/>
    <n v="2"/>
    <x v="0"/>
    <n v="20"/>
    <s v="Unemployed / between jobs"/>
    <s v="High school diploma (or equivalent)"/>
    <s v="Sweden"/>
    <s v="Sweden"/>
    <s v="Multiplayer - online - with strangers"/>
    <n v="1"/>
    <n v="12"/>
    <n v="5"/>
    <s v="5"/>
    <n v="0"/>
    <s v="SWE"/>
  </r>
  <r>
    <n v="14024"/>
    <n v="0"/>
    <n v="0"/>
    <n v="0"/>
    <n v="0"/>
    <n v="0"/>
    <n v="0"/>
    <n v="0"/>
    <s v="Not difficult at all"/>
    <n v="4"/>
    <n v="6"/>
    <n v="6"/>
    <n v="2"/>
    <n v="2"/>
    <x v="1"/>
    <s v="PC"/>
    <n v="40"/>
    <s v="improving"/>
    <n v="20"/>
    <n v="0"/>
    <n v="0"/>
    <n v="0"/>
    <n v="1"/>
    <n v="0"/>
    <n v="1"/>
    <n v="0"/>
    <n v="1"/>
    <n v="0"/>
    <n v="0"/>
    <n v="3"/>
    <n v="1"/>
    <n v="0"/>
    <n v="0"/>
    <n v="0"/>
    <n v="1"/>
    <n v="0"/>
    <n v="2"/>
    <x v="0"/>
    <n v="21"/>
    <s v="Employed"/>
    <s v="High school diploma (or equivalent)"/>
    <s v="USA"/>
    <s v="USA"/>
    <s v="Multiplayer - online - with online acquaintances or teammates"/>
    <n v="0"/>
    <n v="20"/>
    <n v="8"/>
    <s v="8"/>
    <n v="0"/>
    <s v="USA"/>
  </r>
  <r>
    <n v="14036"/>
    <n v="1"/>
    <n v="1"/>
    <n v="2"/>
    <n v="1"/>
    <n v="1"/>
    <n v="1"/>
    <n v="2"/>
    <s v="Somewhat difficult"/>
    <n v="2"/>
    <n v="6"/>
    <n v="5"/>
    <n v="4"/>
    <n v="1"/>
    <x v="1"/>
    <s v="PC"/>
    <n v="40"/>
    <s v="having fun"/>
    <n v="5"/>
    <n v="1"/>
    <n v="0"/>
    <n v="2"/>
    <n v="3"/>
    <n v="3"/>
    <n v="2"/>
    <n v="0"/>
    <n v="2"/>
    <n v="1"/>
    <n v="2"/>
    <n v="4"/>
    <n v="2"/>
    <n v="0"/>
    <n v="2"/>
    <n v="2"/>
    <n v="1"/>
    <n v="0"/>
    <n v="2"/>
    <x v="0"/>
    <n v="19"/>
    <s v="Student"/>
    <s v="High school diploma (or equivalent)"/>
    <s v="UK"/>
    <s v="UK"/>
    <s v="Multiplayer - online - with online acquaintances or teammates"/>
    <n v="9"/>
    <n v="18"/>
    <n v="27"/>
    <s v="27"/>
    <n v="0"/>
    <s v="GBR"/>
  </r>
  <r>
    <n v="14071"/>
    <n v="0"/>
    <n v="0"/>
    <n v="0"/>
    <n v="0"/>
    <n v="0"/>
    <n v="1"/>
    <n v="0"/>
    <s v="Somewhat difficult"/>
    <n v="5"/>
    <n v="4"/>
    <n v="5"/>
    <n v="4"/>
    <n v="5"/>
    <x v="1"/>
    <s v="PC"/>
    <n v="40"/>
    <s v="having fun"/>
    <n v="10"/>
    <n v="1"/>
    <n v="1"/>
    <n v="0"/>
    <n v="1"/>
    <n v="3"/>
    <n v="1"/>
    <n v="1"/>
    <n v="0"/>
    <n v="2"/>
    <n v="2"/>
    <n v="1"/>
    <n v="2"/>
    <n v="1"/>
    <n v="2"/>
    <n v="2"/>
    <n v="1"/>
    <n v="1"/>
    <n v="2"/>
    <x v="0"/>
    <n v="20"/>
    <s v="Student"/>
    <s v="High school diploma (or equivalent)"/>
    <s v="Poland"/>
    <s v="Poland"/>
    <s v="Multiplayer - online - with real life friends"/>
    <n v="1"/>
    <n v="23"/>
    <n v="22"/>
    <s v="22"/>
    <n v="0"/>
    <s v="POL"/>
  </r>
  <r>
    <n v="14085"/>
    <n v="0"/>
    <n v="0"/>
    <n v="0"/>
    <n v="0"/>
    <n v="0"/>
    <n v="0"/>
    <n v="0"/>
    <m/>
    <n v="4"/>
    <n v="4"/>
    <n v="3"/>
    <n v="1"/>
    <n v="4"/>
    <x v="1"/>
    <s v="PC"/>
    <n v="40"/>
    <s v="having fun"/>
    <n v="10"/>
    <n v="1"/>
    <n v="1"/>
    <n v="0"/>
    <n v="2"/>
    <n v="0"/>
    <n v="0"/>
    <n v="0"/>
    <n v="0"/>
    <n v="1"/>
    <n v="0"/>
    <n v="1"/>
    <n v="0"/>
    <n v="0"/>
    <n v="0"/>
    <n v="0"/>
    <n v="0"/>
    <n v="0"/>
    <n v="3"/>
    <x v="0"/>
    <n v="18"/>
    <s v="Unemployed / between jobs"/>
    <s v="None"/>
    <s v="Australia"/>
    <s v="Australia"/>
    <s v="Singleplayer"/>
    <n v="0"/>
    <n v="16"/>
    <n v="6"/>
    <s v="6"/>
    <n v="0"/>
    <s v="AUS"/>
  </r>
  <r>
    <n v="14110"/>
    <n v="1"/>
    <n v="0"/>
    <n v="1"/>
    <n v="0"/>
    <n v="0"/>
    <n v="2"/>
    <n v="1"/>
    <s v="Somewhat difficult"/>
    <n v="7"/>
    <n v="3"/>
    <n v="2"/>
    <n v="1"/>
    <n v="4"/>
    <x v="1"/>
    <s v="PC"/>
    <n v="40"/>
    <s v="improving"/>
    <n v="20"/>
    <n v="1"/>
    <n v="2"/>
    <n v="1"/>
    <n v="0"/>
    <n v="0"/>
    <n v="1"/>
    <n v="0"/>
    <n v="0"/>
    <n v="0"/>
    <n v="0"/>
    <n v="1"/>
    <n v="0"/>
    <n v="0"/>
    <n v="0"/>
    <n v="1"/>
    <n v="0"/>
    <n v="0"/>
    <n v="1"/>
    <x v="0"/>
    <n v="20"/>
    <s v="Unemployed / between jobs"/>
    <s v="High school diploma (or equivalent)"/>
    <s v="Brazil"/>
    <s v="Brazil"/>
    <s v="Multiplayer - online - with online acquaintances or teammates"/>
    <n v="5"/>
    <n v="17"/>
    <n v="7"/>
    <s v="7"/>
    <n v="0"/>
    <s v="BRA"/>
  </r>
  <r>
    <n v="14113"/>
    <n v="0"/>
    <n v="0"/>
    <n v="0"/>
    <n v="1"/>
    <n v="0"/>
    <n v="1"/>
    <n v="0"/>
    <s v="Somewhat difficult"/>
    <n v="6"/>
    <n v="6"/>
    <n v="5"/>
    <n v="3"/>
    <n v="5"/>
    <x v="1"/>
    <s v="PC"/>
    <n v="40"/>
    <s v="winning"/>
    <n v="5"/>
    <n v="0"/>
    <n v="3"/>
    <n v="4"/>
    <n v="3"/>
    <n v="4"/>
    <n v="3"/>
    <n v="3"/>
    <n v="4"/>
    <n v="1"/>
    <n v="3"/>
    <n v="4"/>
    <n v="2"/>
    <n v="0"/>
    <n v="3"/>
    <n v="4"/>
    <n v="1"/>
    <n v="2"/>
    <n v="3"/>
    <x v="0"/>
    <n v="21"/>
    <s v="Student"/>
    <s v="High school diploma (or equivalent)"/>
    <s v="Poland"/>
    <s v="Poland"/>
    <s v="Multiplayer - online - with online acquaintances or teammates"/>
    <n v="2"/>
    <n v="25"/>
    <n v="44"/>
    <s v="44"/>
    <n v="0"/>
    <s v="POL"/>
  </r>
  <r>
    <n v="14126"/>
    <n v="0"/>
    <n v="0"/>
    <n v="3"/>
    <n v="0"/>
    <n v="0"/>
    <n v="1"/>
    <n v="0"/>
    <s v="Not difficult at all"/>
    <n v="7"/>
    <n v="7"/>
    <n v="7"/>
    <n v="7"/>
    <n v="7"/>
    <x v="1"/>
    <s v="PC"/>
    <n v="40"/>
    <s v="having fun"/>
    <n v="6"/>
    <n v="0"/>
    <n v="0"/>
    <n v="0"/>
    <n v="4"/>
    <n v="0"/>
    <n v="0"/>
    <n v="0"/>
    <n v="4"/>
    <n v="0"/>
    <n v="0"/>
    <n v="0"/>
    <n v="0"/>
    <n v="0"/>
    <n v="0"/>
    <n v="0"/>
    <n v="0"/>
    <n v="0"/>
    <n v="1"/>
    <x v="0"/>
    <n v="18"/>
    <s v="Student"/>
    <s v="High school diploma (or equivalent)"/>
    <s v="Venezuela"/>
    <s v="Venezuela"/>
    <s v="Multiplayer - online - with strangers"/>
    <n v="4"/>
    <n v="35"/>
    <n v="8"/>
    <s v="8"/>
    <n v="0"/>
    <s v="VEN"/>
  </r>
  <r>
    <n v="14230"/>
    <n v="0"/>
    <n v="0"/>
    <n v="1"/>
    <n v="0"/>
    <n v="0"/>
    <n v="0"/>
    <n v="0"/>
    <s v="Somewhat difficult"/>
    <n v="5"/>
    <n v="5"/>
    <n v="4"/>
    <n v="5"/>
    <n v="3"/>
    <x v="1"/>
    <s v="PC"/>
    <n v="40"/>
    <s v="having fun"/>
    <n v="1"/>
    <n v="2"/>
    <n v="2"/>
    <n v="2"/>
    <n v="1"/>
    <n v="1"/>
    <n v="2"/>
    <n v="3"/>
    <n v="0"/>
    <n v="1"/>
    <n v="2"/>
    <n v="1"/>
    <n v="2"/>
    <n v="0"/>
    <n v="0"/>
    <n v="1"/>
    <n v="1"/>
    <n v="1"/>
    <n v="1"/>
    <x v="0"/>
    <n v="21"/>
    <s v="Student"/>
    <s v="Bachelor (or equivalent)"/>
    <s v="Pakistan"/>
    <s v="USA"/>
    <s v="Multiplayer - online - with real life friends"/>
    <n v="1"/>
    <n v="22"/>
    <n v="22"/>
    <s v="22"/>
    <n v="0"/>
    <s v="USA"/>
  </r>
  <r>
    <n v="14240"/>
    <n v="1"/>
    <n v="1"/>
    <n v="1"/>
    <n v="1"/>
    <n v="1"/>
    <n v="1"/>
    <n v="0"/>
    <s v="Somewhat difficult"/>
    <n v="2"/>
    <n v="3"/>
    <n v="3"/>
    <n v="2"/>
    <n v="2"/>
    <x v="1"/>
    <s v="Console (PS, Xbox, ...)"/>
    <n v="40"/>
    <s v="winning"/>
    <n v="20"/>
    <n v="2"/>
    <n v="2"/>
    <n v="2"/>
    <n v="2"/>
    <n v="2"/>
    <n v="2"/>
    <n v="0"/>
    <n v="2"/>
    <n v="2"/>
    <n v="2"/>
    <n v="1.83"/>
    <n v="2"/>
    <n v="0"/>
    <n v="3"/>
    <n v="3"/>
    <n v="2"/>
    <n v="2"/>
    <n v="2"/>
    <x v="0"/>
    <n v="24"/>
    <s v="Employed"/>
    <s v="High school diploma (or equivalent)"/>
    <s v="USA"/>
    <s v="USA"/>
    <s v="Multiplayer - online - with real life friends"/>
    <n v="6"/>
    <n v="12"/>
    <n v="31.83"/>
    <m/>
    <n v="1"/>
    <s v="USA"/>
  </r>
  <r>
    <n v="14246"/>
    <n v="1"/>
    <n v="0"/>
    <n v="0"/>
    <n v="1"/>
    <n v="0"/>
    <n v="1"/>
    <n v="1"/>
    <s v="Not difficult at all"/>
    <n v="6"/>
    <n v="6"/>
    <n v="5"/>
    <n v="5"/>
    <n v="6"/>
    <x v="2"/>
    <s v="Console (PS, Xbox, ...)"/>
    <n v="40"/>
    <s v="improving"/>
    <n v="10"/>
    <n v="1"/>
    <n v="1"/>
    <n v="1"/>
    <n v="2"/>
    <n v="1"/>
    <n v="0"/>
    <n v="0"/>
    <n v="0"/>
    <n v="0"/>
    <n v="0"/>
    <n v="0"/>
    <n v="0"/>
    <n v="0"/>
    <n v="0"/>
    <n v="1"/>
    <n v="0"/>
    <n v="0"/>
    <n v="3"/>
    <x v="0"/>
    <n v="22"/>
    <s v="Student"/>
    <s v="Master (or equivalent)"/>
    <s v="France"/>
    <s v="France"/>
    <s v="Multiplayer - online - with strangers"/>
    <n v="4"/>
    <n v="28"/>
    <n v="7"/>
    <s v="7"/>
    <n v="0"/>
    <s v="FRA"/>
  </r>
  <r>
    <n v="6"/>
    <n v="0"/>
    <n v="0"/>
    <n v="0"/>
    <n v="0"/>
    <n v="0"/>
    <n v="1"/>
    <n v="0"/>
    <s v="Not difficult at all"/>
    <n v="3"/>
    <n v="5"/>
    <n v="3"/>
    <n v="3"/>
    <n v="3"/>
    <x v="2"/>
    <s v="Console (PS, Xbox, ...)"/>
    <n v="4"/>
    <s v="relaxing"/>
    <n v="0"/>
    <n v="1"/>
    <n v="1"/>
    <n v="2"/>
    <n v="3"/>
    <n v="2"/>
    <n v="1"/>
    <n v="0"/>
    <n v="0"/>
    <n v="0"/>
    <n v="1"/>
    <n v="0"/>
    <n v="0"/>
    <n v="0"/>
    <n v="1"/>
    <n v="1"/>
    <n v="0"/>
    <n v="0"/>
    <n v="2"/>
    <x v="0"/>
    <n v="24"/>
    <s v="Employed"/>
    <s v="Bachelor (or equivalent)"/>
    <s v="USA"/>
    <s v="USA"/>
    <s v="Multiplayer - online - with real life friends"/>
    <n v="1"/>
    <n v="17"/>
    <n v="13"/>
    <s v="13"/>
    <n v="0"/>
    <s v="USA"/>
  </r>
  <r>
    <n v="17"/>
    <n v="1"/>
    <n v="0"/>
    <n v="1"/>
    <n v="1"/>
    <n v="0"/>
    <n v="1"/>
    <n v="0"/>
    <s v="Not difficult at all"/>
    <n v="3"/>
    <n v="3"/>
    <n v="3"/>
    <n v="3"/>
    <n v="3"/>
    <x v="2"/>
    <s v="Console (PS, Xbox, ...)"/>
    <n v="4"/>
    <s v="having fun"/>
    <n v="5"/>
    <n v="2"/>
    <n v="4"/>
    <n v="1"/>
    <n v="1"/>
    <n v="2"/>
    <n v="2"/>
    <n v="3"/>
    <n v="1"/>
    <n v="3"/>
    <n v="1"/>
    <n v="4"/>
    <n v="2"/>
    <n v="1"/>
    <n v="3"/>
    <n v="2"/>
    <n v="2"/>
    <n v="2"/>
    <n v="1"/>
    <x v="2"/>
    <n v="24"/>
    <s v="Unemployed / between jobs"/>
    <s v="Bachelor (or equivalent)"/>
    <s v="UK"/>
    <s v="UK"/>
    <s v="Multiplayer - offline (people in the same room)"/>
    <n v="4"/>
    <n v="15"/>
    <n v="36"/>
    <s v="36"/>
    <n v="0"/>
    <s v="GBR"/>
  </r>
  <r>
    <n v="47"/>
    <n v="1"/>
    <n v="1"/>
    <n v="0"/>
    <n v="0"/>
    <n v="1"/>
    <n v="2"/>
    <n v="0"/>
    <s v="Somewhat difficult"/>
    <n v="6"/>
    <n v="5"/>
    <n v="3"/>
    <n v="3"/>
    <n v="5"/>
    <x v="2"/>
    <s v="PC"/>
    <n v="4"/>
    <s v="improving"/>
    <n v="20"/>
    <n v="3"/>
    <n v="3"/>
    <n v="1"/>
    <n v="1"/>
    <n v="2"/>
    <n v="2"/>
    <n v="3"/>
    <n v="1"/>
    <n v="2"/>
    <n v="0"/>
    <n v="1"/>
    <n v="0"/>
    <n v="2"/>
    <n v="3"/>
    <n v="2"/>
    <n v="1"/>
    <n v="3"/>
    <n v="2"/>
    <x v="0"/>
    <n v="18"/>
    <s v="Student"/>
    <s v="High school diploma (or equivalent)"/>
    <s v="USA"/>
    <s v="USA"/>
    <s v="Singleplayer"/>
    <n v="5"/>
    <n v="22"/>
    <n v="30"/>
    <s v="30"/>
    <n v="0"/>
    <s v="USA"/>
  </r>
  <r>
    <n v="249"/>
    <n v="0"/>
    <n v="0"/>
    <n v="0"/>
    <n v="0"/>
    <n v="0"/>
    <n v="0"/>
    <n v="0"/>
    <s v="Somewhat difficult"/>
    <n v="2"/>
    <n v="3"/>
    <n v="3"/>
    <n v="1"/>
    <n v="5"/>
    <x v="1"/>
    <s v="PC"/>
    <n v="4"/>
    <s v="improving"/>
    <n v="8"/>
    <n v="2"/>
    <n v="1"/>
    <n v="1"/>
    <n v="3"/>
    <n v="0"/>
    <n v="0"/>
    <n v="1"/>
    <n v="1"/>
    <n v="1"/>
    <n v="0"/>
    <n v="3"/>
    <n v="0"/>
    <n v="0"/>
    <n v="2"/>
    <n v="0"/>
    <n v="0"/>
    <n v="2"/>
    <n v="2"/>
    <x v="0"/>
    <n v="23"/>
    <s v="Student"/>
    <s v="Bachelor (or equivalent)"/>
    <s v="Portugal"/>
    <s v="Portugal"/>
    <s v="Multiplayer - online - with real life friends"/>
    <n v="0"/>
    <n v="14"/>
    <n v="17"/>
    <s v="17"/>
    <n v="0"/>
    <s v="PRT"/>
  </r>
  <r>
    <n v="329"/>
    <n v="1"/>
    <n v="1"/>
    <n v="1"/>
    <n v="2"/>
    <n v="2"/>
    <n v="0"/>
    <n v="1"/>
    <s v="Somewhat difficult"/>
    <n v="3"/>
    <n v="3"/>
    <n v="3"/>
    <n v="3"/>
    <n v="4"/>
    <x v="2"/>
    <s v="PC"/>
    <n v="4"/>
    <s v="having fun"/>
    <n v="2"/>
    <n v="2"/>
    <n v="2"/>
    <n v="2"/>
    <n v="0"/>
    <n v="3"/>
    <n v="2"/>
    <n v="1"/>
    <n v="1"/>
    <n v="1"/>
    <n v="0"/>
    <n v="1"/>
    <n v="2"/>
    <n v="1"/>
    <n v="2"/>
    <n v="3"/>
    <n v="0"/>
    <n v="1"/>
    <n v="2"/>
    <x v="0"/>
    <n v="29"/>
    <s v="Employed"/>
    <s v="Master (or equivalent)"/>
    <s v="Germany"/>
    <s v="Germany"/>
    <s v="Singleplayer"/>
    <n v="8"/>
    <n v="16"/>
    <n v="24"/>
    <s v="24"/>
    <n v="0"/>
    <s v="DEU"/>
  </r>
  <r>
    <n v="385"/>
    <n v="1"/>
    <n v="2"/>
    <n v="2"/>
    <n v="0"/>
    <n v="0"/>
    <n v="0"/>
    <n v="2"/>
    <s v="Not difficult at all"/>
    <n v="6"/>
    <n v="6"/>
    <n v="6"/>
    <n v="3"/>
    <n v="7"/>
    <x v="1"/>
    <s v="PC"/>
    <n v="4"/>
    <s v="having fun"/>
    <n v="15"/>
    <n v="0"/>
    <n v="1"/>
    <n v="0"/>
    <n v="3"/>
    <n v="0"/>
    <n v="2"/>
    <n v="1"/>
    <n v="3"/>
    <n v="0"/>
    <n v="0"/>
    <n v="3"/>
    <n v="1"/>
    <n v="0"/>
    <n v="0"/>
    <n v="2"/>
    <n v="0.62"/>
    <n v="1"/>
    <n v="1"/>
    <x v="0"/>
    <n v="19"/>
    <s v="Student"/>
    <s v="High school diploma (or equivalent)"/>
    <s v="Afghanistan"/>
    <s v="Netherlands"/>
    <s v="Multiplayer - online - with real life friends"/>
    <n v="7"/>
    <n v="28"/>
    <n v="17.62"/>
    <m/>
    <n v="1"/>
    <s v="NLD"/>
  </r>
  <r>
    <n v="419"/>
    <n v="2"/>
    <n v="2"/>
    <n v="2"/>
    <n v="2"/>
    <n v="0"/>
    <n v="2"/>
    <n v="2"/>
    <s v="Somewhat difficult"/>
    <n v="1"/>
    <n v="5"/>
    <n v="2"/>
    <n v="5"/>
    <n v="2"/>
    <x v="1"/>
    <s v="PC"/>
    <n v="4"/>
    <s v="winning"/>
    <n v="15"/>
    <n v="1"/>
    <n v="2"/>
    <n v="2"/>
    <n v="3"/>
    <n v="3"/>
    <n v="1"/>
    <n v="0"/>
    <n v="0"/>
    <n v="1"/>
    <n v="0"/>
    <n v="1"/>
    <n v="1"/>
    <n v="0"/>
    <n v="1"/>
    <n v="4"/>
    <n v="0"/>
    <n v="0"/>
    <n v="3"/>
    <x v="0"/>
    <n v="28"/>
    <s v="Employed"/>
    <s v="Master (or equivalent)"/>
    <s v="Algeria"/>
    <s v="Morocco"/>
    <s v="Multiplayer - online - with strangers"/>
    <n v="12"/>
    <n v="15"/>
    <n v="20"/>
    <s v="20"/>
    <n v="0"/>
    <s v="MAR"/>
  </r>
  <r>
    <n v="436"/>
    <n v="2"/>
    <n v="2"/>
    <n v="2"/>
    <n v="2"/>
    <n v="2"/>
    <n v="2"/>
    <n v="2"/>
    <s v="Somewhat difficult"/>
    <n v="1"/>
    <n v="2"/>
    <n v="2"/>
    <n v="1"/>
    <n v="2"/>
    <x v="1"/>
    <s v="PC"/>
    <n v="4"/>
    <s v="having fun"/>
    <n v="3"/>
    <n v="2"/>
    <n v="2"/>
    <n v="2"/>
    <n v="0"/>
    <n v="2"/>
    <n v="2"/>
    <n v="2"/>
    <n v="2"/>
    <n v="2"/>
    <n v="0"/>
    <n v="0"/>
    <n v="1"/>
    <n v="1"/>
    <n v="1"/>
    <n v="2"/>
    <n v="0"/>
    <n v="1"/>
    <n v="3"/>
    <x v="0"/>
    <n v="20"/>
    <s v="Student"/>
    <s v="High school diploma (or equivalent)"/>
    <s v="Chi"/>
    <s v="Cada"/>
    <s v="Singleplayer"/>
    <n v="14"/>
    <n v="8"/>
    <n v="22"/>
    <s v="22"/>
    <n v="0"/>
    <s v="CAN"/>
  </r>
  <r>
    <n v="456"/>
    <n v="1"/>
    <n v="0"/>
    <n v="0"/>
    <n v="1"/>
    <n v="0"/>
    <n v="0"/>
    <n v="2"/>
    <s v="Somewhat difficult"/>
    <n v="2"/>
    <n v="2"/>
    <n v="2"/>
    <n v="2"/>
    <n v="5"/>
    <x v="1"/>
    <s v="PC"/>
    <n v="4"/>
    <s v="relaxing"/>
    <n v="15"/>
    <n v="0"/>
    <n v="0"/>
    <n v="2"/>
    <n v="3"/>
    <n v="1"/>
    <n v="2"/>
    <n v="0"/>
    <n v="3"/>
    <n v="4"/>
    <n v="2"/>
    <n v="3"/>
    <n v="2"/>
    <n v="0"/>
    <n v="4"/>
    <n v="1"/>
    <n v="0"/>
    <n v="1"/>
    <n v="1"/>
    <x v="0"/>
    <n v="21"/>
    <s v="Student"/>
    <s v="Bachelor (or equivalent)"/>
    <s v="Brazil"/>
    <s v="Brazil"/>
    <s v="Multiplayer - online - with real life friends and strangers"/>
    <n v="4"/>
    <n v="13"/>
    <n v="28"/>
    <s v="28"/>
    <n v="0"/>
    <s v="BRA"/>
  </r>
  <r>
    <n v="506"/>
    <n v="0"/>
    <n v="0"/>
    <n v="0"/>
    <n v="0"/>
    <n v="0"/>
    <n v="0"/>
    <n v="0"/>
    <s v="Not difficult at all"/>
    <n v="1"/>
    <n v="2"/>
    <n v="1"/>
    <n v="2"/>
    <n v="1"/>
    <x v="1"/>
    <s v="PC"/>
    <n v="4"/>
    <s v="having fun"/>
    <n v="0"/>
    <n v="3"/>
    <n v="3"/>
    <n v="3"/>
    <n v="3"/>
    <n v="3"/>
    <n v="1"/>
    <n v="3"/>
    <n v="3"/>
    <n v="3"/>
    <n v="1"/>
    <n v="3"/>
    <n v="1"/>
    <n v="3"/>
    <n v="3"/>
    <n v="3"/>
    <n v="1"/>
    <n v="3"/>
    <n v="1"/>
    <x v="2"/>
    <n v="19"/>
    <s v="Student"/>
    <s v="High school diploma (or equivalent)"/>
    <s v="USA"/>
    <s v="USA"/>
    <s v="Multiplayer - online - with online acquaintances or teammates"/>
    <n v="0"/>
    <n v="7"/>
    <n v="43"/>
    <s v="43"/>
    <n v="0"/>
    <s v="USA"/>
  </r>
  <r>
    <n v="646"/>
    <n v="1"/>
    <n v="0"/>
    <n v="1"/>
    <n v="1"/>
    <n v="0"/>
    <n v="0"/>
    <n v="0"/>
    <s v="Somewhat difficult"/>
    <n v="5"/>
    <n v="6"/>
    <n v="6"/>
    <n v="5"/>
    <n v="2"/>
    <x v="1"/>
    <s v="PC"/>
    <n v="4"/>
    <s v="having fun"/>
    <n v="10"/>
    <n v="0"/>
    <n v="2"/>
    <n v="1"/>
    <n v="1"/>
    <n v="2"/>
    <n v="2"/>
    <n v="2"/>
    <n v="1"/>
    <n v="1"/>
    <n v="1"/>
    <n v="4"/>
    <n v="1"/>
    <n v="0"/>
    <n v="2"/>
    <n v="2"/>
    <n v="0"/>
    <n v="0"/>
    <n v="2"/>
    <x v="0"/>
    <n v="23"/>
    <s v="Employed"/>
    <s v="Bachelor (or equivalent)"/>
    <s v="USA"/>
    <s v="USA"/>
    <s v="Multiplayer - online - with real life friends"/>
    <n v="3"/>
    <n v="24"/>
    <n v="22"/>
    <s v="22"/>
    <n v="0"/>
    <s v="USA"/>
  </r>
  <r>
    <n v="649"/>
    <n v="1"/>
    <n v="2"/>
    <n v="2"/>
    <n v="1"/>
    <n v="0"/>
    <n v="1"/>
    <n v="0"/>
    <s v="Somewhat difficult"/>
    <n v="4"/>
    <n v="3"/>
    <n v="6"/>
    <n v="2"/>
    <n v="1"/>
    <x v="1"/>
    <s v="PC"/>
    <n v="4"/>
    <s v="winning"/>
    <n v="3"/>
    <n v="1"/>
    <n v="1"/>
    <n v="0"/>
    <n v="1"/>
    <n v="2"/>
    <n v="1"/>
    <n v="0"/>
    <n v="1"/>
    <n v="1"/>
    <n v="0"/>
    <n v="1"/>
    <n v="3"/>
    <n v="1"/>
    <n v="1"/>
    <n v="3"/>
    <n v="1"/>
    <n v="1"/>
    <n v="4"/>
    <x v="2"/>
    <n v="19"/>
    <s v="Student"/>
    <s v="High school diploma (or equivalent)"/>
    <s v="Malaysia"/>
    <s v="Malaysia"/>
    <s v="Multiplayer - online - with strangers"/>
    <n v="7"/>
    <n v="16"/>
    <n v="19"/>
    <s v="19"/>
    <n v="0"/>
    <s v="MYS"/>
  </r>
  <r>
    <n v="871"/>
    <n v="1"/>
    <n v="1"/>
    <n v="2"/>
    <n v="1"/>
    <n v="0"/>
    <n v="1"/>
    <n v="1"/>
    <s v="Very difficult"/>
    <n v="3"/>
    <n v="5"/>
    <n v="5"/>
    <n v="4"/>
    <n v="3"/>
    <x v="2"/>
    <s v="PC"/>
    <n v="4"/>
    <s v="relaxing"/>
    <n v="2"/>
    <n v="1"/>
    <n v="2"/>
    <n v="2"/>
    <n v="3"/>
    <n v="1"/>
    <n v="1"/>
    <n v="1"/>
    <n v="1"/>
    <n v="1"/>
    <n v="1"/>
    <n v="0"/>
    <n v="1"/>
    <n v="0"/>
    <n v="0"/>
    <n v="0"/>
    <n v="0"/>
    <n v="0"/>
    <n v="2"/>
    <x v="0"/>
    <n v="19"/>
    <s v="Student"/>
    <s v="High school diploma (or equivalent)"/>
    <s v="Sweden"/>
    <s v="Sweden"/>
    <s v="Singleplayer"/>
    <n v="7"/>
    <n v="20"/>
    <n v="15"/>
    <s v="15"/>
    <n v="0"/>
    <s v="SWE"/>
  </r>
  <r>
    <n v="898"/>
    <n v="1"/>
    <n v="0"/>
    <n v="0"/>
    <n v="1"/>
    <n v="0"/>
    <n v="3"/>
    <n v="1"/>
    <s v="Somewhat difficult"/>
    <n v="2"/>
    <n v="1"/>
    <n v="2"/>
    <n v="2"/>
    <n v="1"/>
    <x v="1"/>
    <s v="PC"/>
    <n v="4"/>
    <s v="having fun"/>
    <n v="6"/>
    <n v="1"/>
    <n v="2"/>
    <n v="3"/>
    <n v="3"/>
    <n v="1"/>
    <n v="1"/>
    <n v="2"/>
    <n v="4"/>
    <n v="3"/>
    <n v="1"/>
    <n v="3"/>
    <n v="0"/>
    <n v="2"/>
    <n v="1"/>
    <n v="1"/>
    <n v="2"/>
    <n v="1"/>
    <n v="4"/>
    <x v="0"/>
    <n v="18"/>
    <s v="Student"/>
    <s v="High school diploma (or equivalent)"/>
    <s v="Turkey"/>
    <s v="Turkey"/>
    <s v="Multiplayer - online - with real life friends"/>
    <n v="6"/>
    <n v="8"/>
    <n v="31"/>
    <s v="31"/>
    <n v="0"/>
    <s v="TUR"/>
  </r>
  <r>
    <n v="931"/>
    <n v="0"/>
    <n v="0"/>
    <n v="0"/>
    <n v="0"/>
    <n v="0"/>
    <n v="0"/>
    <n v="0"/>
    <s v="Not difficult at all"/>
    <n v="4"/>
    <n v="4"/>
    <n v="4"/>
    <n v="4"/>
    <n v="4"/>
    <x v="1"/>
    <s v="PC"/>
    <n v="4"/>
    <s v="relaxing"/>
    <n v="5"/>
    <n v="1"/>
    <n v="0"/>
    <n v="0"/>
    <n v="1"/>
    <n v="1"/>
    <n v="1"/>
    <n v="1"/>
    <n v="0"/>
    <n v="1"/>
    <n v="0"/>
    <n v="0"/>
    <n v="0"/>
    <n v="0"/>
    <n v="2"/>
    <n v="1"/>
    <n v="0"/>
    <n v="0.94"/>
    <n v="1"/>
    <x v="0"/>
    <n v="21"/>
    <s v="Student"/>
    <s v="Bachelor (or equivalent)"/>
    <s v="USA"/>
    <s v="USA"/>
    <s v="Multiplayer - online - with online acquaintances or teammates"/>
    <n v="0"/>
    <n v="20"/>
    <n v="9.94"/>
    <m/>
    <n v="1"/>
    <s v="USA"/>
  </r>
  <r>
    <n v="1068"/>
    <n v="2"/>
    <n v="1"/>
    <n v="1"/>
    <n v="1"/>
    <n v="0"/>
    <n v="1"/>
    <n v="0"/>
    <s v="Somewhat difficult"/>
    <n v="4"/>
    <n v="3"/>
    <n v="5"/>
    <n v="6"/>
    <n v="3"/>
    <x v="4"/>
    <s v="PC"/>
    <n v="4"/>
    <s v="having fun"/>
    <n v="7"/>
    <n v="1"/>
    <n v="3"/>
    <n v="1"/>
    <n v="1"/>
    <n v="0"/>
    <n v="0"/>
    <n v="0"/>
    <n v="0"/>
    <n v="2"/>
    <n v="0"/>
    <n v="3"/>
    <n v="0"/>
    <n v="0"/>
    <n v="1"/>
    <n v="1"/>
    <n v="0"/>
    <n v="3"/>
    <n v="1"/>
    <x v="0"/>
    <n v="25"/>
    <s v="Employed"/>
    <s v="Master (or equivalent)"/>
    <s v="Sweden"/>
    <s v="Sweden"/>
    <s v="Multiplayer - online - with strangers"/>
    <n v="6"/>
    <n v="21"/>
    <n v="16"/>
    <s v="16"/>
    <n v="0"/>
    <s v="SWE"/>
  </r>
  <r>
    <n v="1108"/>
    <n v="1"/>
    <n v="1"/>
    <n v="1"/>
    <n v="1"/>
    <n v="1"/>
    <n v="1"/>
    <n v="0"/>
    <s v="Somewhat difficult"/>
    <n v="5"/>
    <n v="5"/>
    <n v="5"/>
    <n v="5"/>
    <n v="4"/>
    <x v="1"/>
    <s v="PC"/>
    <n v="4"/>
    <s v="having fun"/>
    <n v="0"/>
    <n v="2"/>
    <n v="3"/>
    <n v="2"/>
    <n v="3"/>
    <n v="4"/>
    <n v="2"/>
    <n v="1"/>
    <n v="2"/>
    <n v="3"/>
    <n v="3"/>
    <n v="3"/>
    <n v="2"/>
    <n v="1"/>
    <n v="2"/>
    <n v="2"/>
    <n v="1"/>
    <n v="1"/>
    <n v="3"/>
    <x v="0"/>
    <n v="22"/>
    <s v="Student"/>
    <s v="Bachelor (or equivalent)"/>
    <s v="USA"/>
    <s v="USA"/>
    <s v="Multiplayer - online - with strangers"/>
    <n v="6"/>
    <n v="24"/>
    <n v="37"/>
    <s v="37"/>
    <n v="0"/>
    <s v="USA"/>
  </r>
  <r>
    <n v="1457"/>
    <n v="3"/>
    <n v="3"/>
    <n v="3"/>
    <n v="2"/>
    <n v="3"/>
    <n v="3"/>
    <n v="3"/>
    <s v="Somewhat difficult"/>
    <n v="4"/>
    <n v="2"/>
    <n v="2"/>
    <n v="5"/>
    <n v="1"/>
    <x v="1"/>
    <s v="PC"/>
    <n v="4"/>
    <s v="having fun"/>
    <n v="10"/>
    <n v="1"/>
    <n v="1"/>
    <n v="1"/>
    <n v="0"/>
    <n v="1"/>
    <n v="0"/>
    <n v="0"/>
    <n v="1"/>
    <n v="2"/>
    <n v="0"/>
    <n v="0"/>
    <n v="1"/>
    <n v="2"/>
    <n v="1"/>
    <n v="0"/>
    <n v="2"/>
    <n v="1"/>
    <n v="3"/>
    <x v="0"/>
    <n v="28"/>
    <s v="Employed"/>
    <s v="Bachelor (or equivalent)"/>
    <s v="Portugal"/>
    <s v="UK"/>
    <s v="Multiplayer - online - with strangers"/>
    <n v="20"/>
    <n v="14"/>
    <n v="14"/>
    <s v="14"/>
    <n v="0"/>
    <s v="GBR"/>
  </r>
  <r>
    <n v="1460"/>
    <n v="3"/>
    <n v="0"/>
    <n v="1"/>
    <n v="1"/>
    <n v="0"/>
    <n v="0"/>
    <n v="0"/>
    <s v="Not difficult at all"/>
    <n v="4"/>
    <n v="5"/>
    <n v="4"/>
    <n v="5"/>
    <n v="6"/>
    <x v="4"/>
    <s v="PC"/>
    <n v="4"/>
    <s v="winning"/>
    <n v="12"/>
    <n v="0"/>
    <n v="1"/>
    <n v="0"/>
    <n v="1"/>
    <n v="1"/>
    <n v="1"/>
    <n v="2"/>
    <n v="1"/>
    <n v="0"/>
    <n v="0"/>
    <n v="1"/>
    <n v="0"/>
    <n v="0"/>
    <n v="0"/>
    <n v="1"/>
    <n v="0"/>
    <n v="2"/>
    <n v="2"/>
    <x v="0"/>
    <n v="23"/>
    <s v="Student"/>
    <s v="Bachelor (or equivalent)"/>
    <s v="USA"/>
    <s v="USA"/>
    <s v="Multiplayer - online - with strangers"/>
    <n v="5"/>
    <n v="24"/>
    <n v="11"/>
    <s v="11"/>
    <n v="0"/>
    <s v="USA"/>
  </r>
  <r>
    <n v="1625"/>
    <n v="0"/>
    <n v="0"/>
    <n v="0"/>
    <n v="0"/>
    <n v="0"/>
    <n v="1"/>
    <n v="0"/>
    <s v="Not difficult at all"/>
    <n v="1"/>
    <n v="5"/>
    <n v="3"/>
    <n v="2"/>
    <n v="1"/>
    <x v="1"/>
    <s v="PC"/>
    <n v="4"/>
    <s v="having fun"/>
    <n v="0"/>
    <n v="1"/>
    <n v="0"/>
    <n v="2"/>
    <n v="1"/>
    <n v="1"/>
    <n v="1"/>
    <n v="1"/>
    <n v="1"/>
    <n v="3"/>
    <n v="3"/>
    <n v="2"/>
    <n v="1"/>
    <n v="1"/>
    <n v="1"/>
    <n v="1"/>
    <n v="2"/>
    <n v="1"/>
    <n v="2"/>
    <x v="0"/>
    <n v="18"/>
    <s v="Unemployed / between jobs"/>
    <s v="High school diploma (or equivalent)"/>
    <s v="Philippines"/>
    <s v="USA"/>
    <s v="Multiplayer - online - with online acquaintances or teammates"/>
    <n v="1"/>
    <n v="12"/>
    <n v="23"/>
    <s v="23"/>
    <n v="0"/>
    <s v="USA"/>
  </r>
  <r>
    <n v="1732"/>
    <n v="1"/>
    <n v="1"/>
    <n v="1"/>
    <n v="1"/>
    <n v="1"/>
    <n v="2"/>
    <n v="0"/>
    <s v="Somewhat difficult"/>
    <n v="5"/>
    <n v="6"/>
    <n v="5"/>
    <n v="4"/>
    <n v="3"/>
    <x v="1"/>
    <s v="PC"/>
    <n v="4"/>
    <s v="winning"/>
    <n v="4"/>
    <n v="1"/>
    <n v="1"/>
    <n v="1"/>
    <n v="2"/>
    <n v="2"/>
    <n v="2"/>
    <n v="1"/>
    <n v="1"/>
    <n v="2"/>
    <n v="2"/>
    <n v="1"/>
    <n v="2"/>
    <n v="2"/>
    <n v="1"/>
    <n v="1"/>
    <n v="1"/>
    <n v="1"/>
    <n v="3"/>
    <x v="0"/>
    <n v="18"/>
    <s v="Student"/>
    <s v="High school diploma (or equivalent)"/>
    <s v="Latvia"/>
    <s v="Latvia"/>
    <s v="Multiplayer - online - with strangers"/>
    <n v="7"/>
    <n v="23"/>
    <n v="24"/>
    <s v="24"/>
    <n v="0"/>
    <s v="LVA"/>
  </r>
  <r>
    <n v="1953"/>
    <n v="0"/>
    <n v="0"/>
    <n v="1"/>
    <n v="0"/>
    <n v="0"/>
    <n v="0"/>
    <n v="0"/>
    <s v="Not difficult at all"/>
    <n v="2"/>
    <n v="2"/>
    <n v="5"/>
    <n v="1"/>
    <n v="2"/>
    <x v="1"/>
    <s v="PC"/>
    <n v="4"/>
    <s v="winning"/>
    <n v="0"/>
    <n v="0"/>
    <n v="3"/>
    <n v="0"/>
    <n v="3"/>
    <n v="0"/>
    <n v="2"/>
    <n v="0"/>
    <n v="0"/>
    <n v="4"/>
    <n v="0"/>
    <n v="4"/>
    <n v="0"/>
    <n v="0"/>
    <n v="0"/>
    <n v="0"/>
    <n v="0"/>
    <n v="0"/>
    <n v="1"/>
    <x v="0"/>
    <n v="18"/>
    <s v="Student"/>
    <s v="High school diploma (or equivalent)"/>
    <s v="UK"/>
    <s v="France"/>
    <s v="Multiplayer - online - with real life friends"/>
    <n v="1"/>
    <n v="12"/>
    <n v="16"/>
    <s v="16"/>
    <n v="0"/>
    <s v="FRA"/>
  </r>
  <r>
    <n v="1987"/>
    <n v="0"/>
    <n v="0"/>
    <n v="1"/>
    <n v="0"/>
    <n v="0"/>
    <n v="0"/>
    <n v="1"/>
    <s v="Not difficult at all"/>
    <n v="2"/>
    <n v="3"/>
    <n v="4"/>
    <n v="2"/>
    <n v="5"/>
    <x v="1"/>
    <s v="PC"/>
    <n v="4"/>
    <s v="improving"/>
    <n v="0"/>
    <n v="2"/>
    <n v="3"/>
    <n v="1"/>
    <n v="3"/>
    <n v="2"/>
    <n v="3"/>
    <n v="2"/>
    <n v="1"/>
    <n v="1"/>
    <n v="2"/>
    <n v="4"/>
    <n v="3"/>
    <n v="1"/>
    <n v="0"/>
    <n v="3"/>
    <n v="0"/>
    <n v="1"/>
    <n v="1"/>
    <x v="0"/>
    <n v="21"/>
    <s v="Employed"/>
    <s v="High school diploma (or equivalent)"/>
    <s v="USA"/>
    <s v="USA"/>
    <s v="Multiplayer - online - with real life friends"/>
    <n v="2"/>
    <n v="16"/>
    <n v="32"/>
    <s v="32"/>
    <n v="0"/>
    <s v="USA"/>
  </r>
  <r>
    <n v="1989"/>
    <n v="0"/>
    <n v="0"/>
    <n v="0"/>
    <n v="0"/>
    <n v="0"/>
    <n v="0"/>
    <n v="0"/>
    <s v="Not difficult at all"/>
    <n v="2"/>
    <n v="3"/>
    <n v="4"/>
    <n v="1"/>
    <n v="2"/>
    <x v="1"/>
    <s v="PC"/>
    <n v="4"/>
    <s v="having fun"/>
    <n v="3"/>
    <n v="0"/>
    <n v="0"/>
    <n v="1"/>
    <n v="2"/>
    <n v="1"/>
    <n v="1"/>
    <n v="0"/>
    <n v="1"/>
    <n v="3"/>
    <n v="0"/>
    <n v="1"/>
    <n v="1"/>
    <n v="0"/>
    <n v="0"/>
    <n v="0"/>
    <n v="0"/>
    <n v="0"/>
    <n v="1"/>
    <x v="0"/>
    <n v="20"/>
    <s v="Student"/>
    <s v="Bachelor (or equivalent)"/>
    <s v="France"/>
    <s v="France"/>
    <s v="Multiplayer - online - with strangers"/>
    <n v="0"/>
    <n v="12"/>
    <n v="11"/>
    <s v="11"/>
    <n v="0"/>
    <s v="FRA"/>
  </r>
  <r>
    <n v="2156"/>
    <n v="0"/>
    <n v="0"/>
    <n v="0"/>
    <n v="0"/>
    <n v="0"/>
    <n v="1"/>
    <n v="0"/>
    <s v="Not difficult at all"/>
    <n v="2"/>
    <n v="5"/>
    <n v="5"/>
    <n v="4"/>
    <n v="5"/>
    <x v="1"/>
    <s v="PC"/>
    <n v="4"/>
    <s v="having fun"/>
    <n v="4"/>
    <n v="1"/>
    <n v="2"/>
    <n v="1"/>
    <n v="1"/>
    <n v="3"/>
    <n v="3"/>
    <n v="1"/>
    <n v="0"/>
    <n v="0"/>
    <n v="0"/>
    <n v="4"/>
    <n v="0"/>
    <n v="0"/>
    <n v="1"/>
    <n v="0"/>
    <n v="0"/>
    <n v="0"/>
    <n v="1"/>
    <x v="0"/>
    <n v="18"/>
    <s v="Unemployed / between jobs"/>
    <s v="High school diploma (or equivalent)"/>
    <s v="Croatia"/>
    <s v="Croatia"/>
    <s v="Multiplayer - online - with online acquaintances or teammates"/>
    <n v="1"/>
    <n v="21"/>
    <n v="17"/>
    <s v="17"/>
    <n v="0"/>
    <s v="HRV"/>
  </r>
  <r>
    <n v="2292"/>
    <n v="1"/>
    <n v="0"/>
    <n v="1"/>
    <n v="0"/>
    <n v="3"/>
    <n v="3"/>
    <n v="3"/>
    <s v="Very difficult"/>
    <n v="4"/>
    <n v="4"/>
    <n v="2"/>
    <n v="3"/>
    <n v="1"/>
    <x v="1"/>
    <s v="PC"/>
    <n v="4"/>
    <s v="relaxing"/>
    <n v="40"/>
    <n v="0"/>
    <n v="2"/>
    <n v="1"/>
    <n v="4"/>
    <n v="1"/>
    <n v="4"/>
    <n v="4"/>
    <n v="4"/>
    <n v="4"/>
    <n v="2"/>
    <n v="4"/>
    <n v="0"/>
    <n v="2"/>
    <n v="4"/>
    <n v="4"/>
    <n v="0"/>
    <n v="4"/>
    <n v="1"/>
    <x v="0"/>
    <n v="21"/>
    <s v="Student"/>
    <s v="High school diploma (or equivalent)"/>
    <s v="USA"/>
    <s v="USA"/>
    <s v="Singleplayer"/>
    <n v="11"/>
    <n v="14"/>
    <n v="44"/>
    <s v="44"/>
    <n v="0"/>
    <s v="USA"/>
  </r>
  <r>
    <n v="2378"/>
    <n v="1"/>
    <n v="2"/>
    <n v="3"/>
    <n v="2"/>
    <n v="1"/>
    <n v="2"/>
    <n v="3"/>
    <s v="Somewhat difficult"/>
    <n v="3"/>
    <n v="3"/>
    <n v="4"/>
    <n v="6"/>
    <n v="3"/>
    <x v="1"/>
    <s v="PC"/>
    <n v="4"/>
    <s v="improving"/>
    <n v="2"/>
    <n v="1"/>
    <n v="1"/>
    <n v="2"/>
    <n v="3"/>
    <n v="2"/>
    <n v="2"/>
    <n v="3"/>
    <n v="3"/>
    <n v="3"/>
    <n v="2"/>
    <n v="2"/>
    <n v="2"/>
    <n v="2"/>
    <n v="3"/>
    <n v="4"/>
    <n v="1"/>
    <n v="2"/>
    <n v="4"/>
    <x v="0"/>
    <n v="21"/>
    <s v="Employed"/>
    <s v="High school diploma (or equivalent)"/>
    <s v="Germany"/>
    <s v="Germany"/>
    <s v="Multiplayer - online - with real life friends"/>
    <n v="14"/>
    <n v="19"/>
    <n v="38"/>
    <s v="38"/>
    <n v="0"/>
    <s v="DEU"/>
  </r>
  <r>
    <n v="2546"/>
    <n v="0"/>
    <n v="0"/>
    <n v="0"/>
    <n v="0"/>
    <n v="0"/>
    <n v="0"/>
    <n v="0"/>
    <s v="Not difficult at all"/>
    <n v="7"/>
    <n v="7"/>
    <n v="7"/>
    <n v="7"/>
    <n v="7"/>
    <x v="1"/>
    <s v="PC"/>
    <n v="4"/>
    <s v="having fun"/>
    <n v="6"/>
    <n v="0"/>
    <n v="0"/>
    <n v="0"/>
    <n v="0"/>
    <n v="0"/>
    <n v="0"/>
    <n v="0"/>
    <n v="0"/>
    <n v="1"/>
    <n v="0"/>
    <n v="1"/>
    <n v="0"/>
    <n v="0"/>
    <n v="0"/>
    <n v="0"/>
    <n v="0"/>
    <n v="0"/>
    <n v="1"/>
    <x v="0"/>
    <n v="56"/>
    <s v="Unemployed / between jobs"/>
    <s v="Bachelor (or equivalent)"/>
    <s v="Netherlands"/>
    <s v="Netherlands"/>
    <s v="Multiplayer - online - with strangers"/>
    <n v="0"/>
    <n v="35"/>
    <n v="2"/>
    <s v="2"/>
    <n v="0"/>
    <s v="NLD"/>
  </r>
  <r>
    <n v="2608"/>
    <n v="1"/>
    <n v="2"/>
    <n v="1"/>
    <n v="1"/>
    <n v="0"/>
    <n v="2"/>
    <n v="2"/>
    <s v="Somewhat difficult"/>
    <n v="5"/>
    <n v="4"/>
    <n v="3"/>
    <n v="2"/>
    <n v="2"/>
    <x v="1"/>
    <s v="PC"/>
    <n v="4"/>
    <s v="improving"/>
    <n v="2"/>
    <n v="1"/>
    <n v="3"/>
    <n v="3"/>
    <n v="2"/>
    <n v="1"/>
    <n v="2"/>
    <n v="1"/>
    <n v="1"/>
    <n v="1"/>
    <n v="2"/>
    <n v="2"/>
    <n v="0"/>
    <n v="1"/>
    <n v="2"/>
    <n v="1"/>
    <n v="0"/>
    <n v="1"/>
    <n v="1"/>
    <x v="0"/>
    <n v="18"/>
    <s v="Student"/>
    <s v="None"/>
    <s v="Germany"/>
    <s v="Germany"/>
    <s v="Multiplayer - online - with strangers"/>
    <n v="9"/>
    <n v="16"/>
    <n v="24"/>
    <s v="24"/>
    <n v="0"/>
    <s v="DEU"/>
  </r>
  <r>
    <n v="2776"/>
    <n v="0"/>
    <n v="0"/>
    <n v="1"/>
    <n v="0"/>
    <n v="0"/>
    <n v="2"/>
    <n v="0"/>
    <s v="Not difficult at all"/>
    <n v="5"/>
    <n v="7"/>
    <n v="5"/>
    <n v="4"/>
    <n v="3"/>
    <x v="7"/>
    <s v="PC"/>
    <n v="4"/>
    <s v="having fun"/>
    <n v="0"/>
    <n v="0"/>
    <n v="0"/>
    <n v="0"/>
    <n v="1"/>
    <n v="1"/>
    <n v="0"/>
    <n v="1"/>
    <n v="0"/>
    <n v="0"/>
    <n v="0"/>
    <n v="0"/>
    <n v="0"/>
    <n v="0"/>
    <n v="0"/>
    <n v="0"/>
    <n v="0"/>
    <n v="0"/>
    <n v="1"/>
    <x v="0"/>
    <n v="21"/>
    <s v="Student"/>
    <s v="Bachelor (or equivalent)"/>
    <s v="Spain"/>
    <s v="Spain"/>
    <s v="Multiplayer - online - with real life friends"/>
    <n v="3"/>
    <n v="24"/>
    <n v="3"/>
    <s v="3"/>
    <n v="0"/>
    <s v="ESP"/>
  </r>
  <r>
    <n v="2783"/>
    <n v="1"/>
    <n v="1"/>
    <n v="2"/>
    <n v="0"/>
    <n v="0"/>
    <n v="0"/>
    <n v="0"/>
    <s v="Somewhat difficult"/>
    <n v="5"/>
    <n v="3"/>
    <n v="6"/>
    <n v="5"/>
    <n v="3"/>
    <x v="2"/>
    <s v="PC"/>
    <n v="4"/>
    <s v="relaxing"/>
    <n v="2"/>
    <n v="1"/>
    <n v="2"/>
    <n v="1"/>
    <n v="2"/>
    <n v="0"/>
    <n v="0"/>
    <n v="2"/>
    <n v="3"/>
    <n v="0"/>
    <n v="0"/>
    <n v="0"/>
    <n v="0"/>
    <n v="0"/>
    <n v="0"/>
    <n v="2"/>
    <n v="0"/>
    <n v="0"/>
    <n v="3"/>
    <x v="2"/>
    <n v="22"/>
    <s v="Student"/>
    <s v="High school diploma (or equivalent)"/>
    <s v="Germany"/>
    <s v="Germany"/>
    <s v="Singleplayer"/>
    <n v="4"/>
    <n v="22"/>
    <n v="13"/>
    <s v="13"/>
    <n v="0"/>
    <s v="DEU"/>
  </r>
  <r>
    <n v="2829"/>
    <n v="1"/>
    <n v="1"/>
    <n v="3"/>
    <n v="1"/>
    <n v="0"/>
    <n v="2"/>
    <n v="3"/>
    <s v="Not difficult at all"/>
    <n v="6"/>
    <n v="6"/>
    <n v="6"/>
    <n v="5"/>
    <n v="5"/>
    <x v="1"/>
    <s v="PC"/>
    <n v="4"/>
    <s v="improving"/>
    <n v="10"/>
    <n v="2"/>
    <n v="3"/>
    <n v="0"/>
    <n v="3"/>
    <n v="0"/>
    <n v="0"/>
    <n v="3"/>
    <n v="3"/>
    <n v="2"/>
    <n v="1"/>
    <n v="4"/>
    <n v="0"/>
    <n v="0"/>
    <n v="0"/>
    <n v="3"/>
    <n v="4"/>
    <n v="4"/>
    <n v="1"/>
    <x v="0"/>
    <n v="20"/>
    <s v="Student"/>
    <s v="Bachelor (or equivalent)"/>
    <s v="Netherlands"/>
    <s v="Netherlands"/>
    <s v="Multiplayer - online - with real life friends"/>
    <n v="11"/>
    <n v="28"/>
    <n v="32"/>
    <s v="32"/>
    <n v="0"/>
    <s v="NLD"/>
  </r>
  <r>
    <n v="2877"/>
    <n v="1"/>
    <n v="0"/>
    <n v="1"/>
    <n v="0"/>
    <n v="1"/>
    <n v="0"/>
    <n v="0"/>
    <s v="Not difficult at all"/>
    <n v="4"/>
    <n v="5"/>
    <n v="5"/>
    <n v="4"/>
    <n v="3"/>
    <x v="1"/>
    <s v="PC"/>
    <n v="4"/>
    <s v="relaxing"/>
    <n v="0"/>
    <n v="0"/>
    <n v="0"/>
    <n v="0"/>
    <n v="1"/>
    <n v="1"/>
    <n v="0"/>
    <n v="4"/>
    <n v="2"/>
    <n v="1"/>
    <n v="0"/>
    <n v="0"/>
    <n v="0"/>
    <n v="0"/>
    <n v="0"/>
    <n v="0"/>
    <n v="0"/>
    <n v="4"/>
    <n v="2"/>
    <x v="0"/>
    <n v="18"/>
    <s v="Student"/>
    <s v="High school diploma (or equivalent)"/>
    <s v="USA"/>
    <s v="USA"/>
    <s v="Multiplayer - online - with real life friends"/>
    <n v="3"/>
    <n v="21"/>
    <n v="13"/>
    <s v="13"/>
    <n v="0"/>
    <s v="USA"/>
  </r>
  <r>
    <n v="2937"/>
    <n v="0"/>
    <n v="0"/>
    <n v="0"/>
    <n v="0"/>
    <n v="1"/>
    <n v="1"/>
    <n v="0"/>
    <s v="Not difficult at all"/>
    <n v="4"/>
    <n v="4"/>
    <n v="5"/>
    <n v="4"/>
    <n v="3"/>
    <x v="2"/>
    <s v="Console (PS, Xbox, ...)"/>
    <n v="4"/>
    <s v="having fun"/>
    <n v="0"/>
    <n v="2"/>
    <n v="3"/>
    <n v="3"/>
    <n v="3"/>
    <n v="3"/>
    <n v="3"/>
    <n v="1"/>
    <n v="3"/>
    <n v="2"/>
    <n v="2"/>
    <n v="3"/>
    <n v="3"/>
    <n v="0"/>
    <n v="2"/>
    <n v="3"/>
    <n v="1"/>
    <n v="2"/>
    <n v="3"/>
    <x v="0"/>
    <n v="26"/>
    <s v="Employed"/>
    <s v="Bachelor (or equivalent)"/>
    <s v="UK"/>
    <s v="UK"/>
    <s v="Multiplayer - online - with strangers"/>
    <n v="2"/>
    <n v="20"/>
    <n v="39"/>
    <s v="39"/>
    <n v="0"/>
    <s v="GBR"/>
  </r>
  <r>
    <n v="2951"/>
    <n v="0"/>
    <n v="0"/>
    <n v="0"/>
    <n v="0"/>
    <n v="0"/>
    <n v="0"/>
    <n v="0"/>
    <m/>
    <n v="6"/>
    <n v="6"/>
    <n v="7"/>
    <n v="7"/>
    <n v="7"/>
    <x v="1"/>
    <s v="PC"/>
    <n v="4"/>
    <s v="improving"/>
    <n v="16"/>
    <n v="2"/>
    <n v="1"/>
    <n v="3"/>
    <n v="4"/>
    <n v="1"/>
    <n v="3"/>
    <n v="1"/>
    <n v="4"/>
    <n v="4"/>
    <n v="2"/>
    <n v="3"/>
    <n v="0"/>
    <n v="0"/>
    <n v="4"/>
    <n v="1"/>
    <n v="0"/>
    <n v="0"/>
    <n v="2"/>
    <x v="0"/>
    <n v="19"/>
    <s v="Student"/>
    <s v="High school diploma (or equivalent)"/>
    <s v="Poland"/>
    <s v="Poland"/>
    <s v="Multiplayer - online - with strangers"/>
    <n v="0"/>
    <n v="33"/>
    <n v="33"/>
    <s v="33"/>
    <n v="0"/>
    <s v="POL"/>
  </r>
  <r>
    <n v="3016"/>
    <n v="1"/>
    <n v="0"/>
    <n v="1"/>
    <n v="3"/>
    <n v="0"/>
    <n v="3"/>
    <n v="0"/>
    <s v="Not difficult at all"/>
    <n v="3"/>
    <n v="4"/>
    <n v="4"/>
    <n v="2"/>
    <n v="2"/>
    <x v="1"/>
    <s v="PC"/>
    <n v="4"/>
    <s v="winning"/>
    <n v="5"/>
    <n v="1"/>
    <n v="0"/>
    <n v="0"/>
    <n v="1"/>
    <n v="2"/>
    <n v="2"/>
    <n v="0"/>
    <n v="0"/>
    <n v="2"/>
    <n v="0"/>
    <n v="3"/>
    <n v="0"/>
    <n v="0"/>
    <n v="1"/>
    <n v="4"/>
    <n v="1"/>
    <n v="0"/>
    <n v="1"/>
    <x v="0"/>
    <n v="22"/>
    <s v="Student"/>
    <s v="High school diploma (or equivalent)"/>
    <s v="Germany"/>
    <s v="Germany"/>
    <s v="Multiplayer - online - with strangers"/>
    <n v="8"/>
    <n v="15"/>
    <n v="17"/>
    <s v="17"/>
    <n v="0"/>
    <s v="DEU"/>
  </r>
  <r>
    <n v="3126"/>
    <n v="0"/>
    <n v="1"/>
    <n v="1"/>
    <n v="2"/>
    <n v="3"/>
    <n v="3"/>
    <n v="2"/>
    <s v="Not difficult at all"/>
    <n v="5"/>
    <n v="5"/>
    <n v="4"/>
    <n v="3"/>
    <n v="4"/>
    <x v="2"/>
    <s v="PC"/>
    <n v="4"/>
    <s v="having fun"/>
    <n v="2"/>
    <n v="0"/>
    <n v="0"/>
    <n v="0"/>
    <n v="0"/>
    <n v="1"/>
    <n v="0"/>
    <n v="2"/>
    <n v="3"/>
    <n v="2"/>
    <n v="0"/>
    <n v="3"/>
    <n v="2"/>
    <n v="0"/>
    <n v="1"/>
    <n v="0"/>
    <n v="0"/>
    <n v="1"/>
    <n v="1"/>
    <x v="0"/>
    <n v="24"/>
    <s v="Student"/>
    <s v="High school diploma (or equivalent)"/>
    <s v="Denmark"/>
    <s v="Denmark"/>
    <s v="Multiplayer - online - with real life friends"/>
    <n v="12"/>
    <n v="21"/>
    <n v="15"/>
    <s v="15"/>
    <n v="0"/>
    <s v="DNK"/>
  </r>
  <r>
    <n v="3763"/>
    <n v="3"/>
    <n v="3"/>
    <n v="3"/>
    <n v="3"/>
    <n v="3"/>
    <n v="3"/>
    <n v="3"/>
    <s v="Extremely difficult"/>
    <n v="1"/>
    <n v="1"/>
    <n v="2"/>
    <n v="5"/>
    <n v="5"/>
    <x v="1"/>
    <s v="PC"/>
    <n v="4"/>
    <s v="improving"/>
    <n v="10"/>
    <n v="0"/>
    <n v="3"/>
    <n v="0"/>
    <n v="0"/>
    <n v="0"/>
    <n v="0"/>
    <n v="0"/>
    <n v="0"/>
    <n v="1"/>
    <n v="0"/>
    <n v="3"/>
    <n v="0"/>
    <n v="0"/>
    <n v="0"/>
    <n v="0"/>
    <n v="0"/>
    <n v="1"/>
    <n v="3"/>
    <x v="0"/>
    <n v="19"/>
    <s v="Student"/>
    <s v="Bachelor (or equivalent)"/>
    <s v="UK"/>
    <s v="UK"/>
    <s v="Multiplayer - online - with strangers"/>
    <n v="21"/>
    <n v="14"/>
    <n v="8"/>
    <s v="8"/>
    <n v="0"/>
    <s v="GBR"/>
  </r>
  <r>
    <n v="3818"/>
    <n v="0"/>
    <n v="0"/>
    <n v="3"/>
    <n v="0"/>
    <n v="3"/>
    <n v="0"/>
    <n v="0"/>
    <s v="Not difficult at all"/>
    <n v="6"/>
    <n v="6"/>
    <n v="6"/>
    <n v="5"/>
    <n v="3"/>
    <x v="1"/>
    <s v="PC"/>
    <n v="4"/>
    <s v="improving"/>
    <n v="16"/>
    <n v="0"/>
    <n v="3"/>
    <n v="1"/>
    <n v="3"/>
    <n v="0"/>
    <n v="2"/>
    <n v="1"/>
    <n v="3"/>
    <n v="0"/>
    <n v="1"/>
    <n v="1"/>
    <n v="0"/>
    <n v="2"/>
    <n v="1"/>
    <n v="0"/>
    <n v="0"/>
    <n v="2"/>
    <n v="3"/>
    <x v="0"/>
    <n v="20"/>
    <s v="Student"/>
    <s v="Bachelor (or equivalent)"/>
    <s v="France"/>
    <s v="France"/>
    <s v="Multiplayer - online - with strangers"/>
    <n v="6"/>
    <n v="26"/>
    <n v="20"/>
    <s v="20"/>
    <n v="0"/>
    <s v="FRA"/>
  </r>
  <r>
    <n v="4242"/>
    <n v="1"/>
    <n v="2"/>
    <n v="3"/>
    <n v="3"/>
    <n v="2"/>
    <n v="2"/>
    <n v="1"/>
    <s v="Somewhat difficult"/>
    <n v="2"/>
    <n v="4"/>
    <n v="5"/>
    <n v="5"/>
    <n v="2"/>
    <x v="1"/>
    <s v="PC"/>
    <n v="4"/>
    <s v="winning"/>
    <n v="0"/>
    <n v="2"/>
    <n v="3"/>
    <n v="4"/>
    <n v="3"/>
    <n v="4"/>
    <n v="4"/>
    <n v="3"/>
    <n v="2"/>
    <n v="3"/>
    <n v="3"/>
    <n v="3"/>
    <n v="4"/>
    <n v="3"/>
    <n v="4"/>
    <n v="4"/>
    <n v="3"/>
    <n v="4"/>
    <n v="4"/>
    <x v="0"/>
    <n v="18"/>
    <s v="Student"/>
    <s v="High school diploma (or equivalent)"/>
    <s v="Brazil"/>
    <s v="Brazil"/>
    <s v="Multiplayer - online - with online acquaintances or teammates"/>
    <n v="14"/>
    <n v="18"/>
    <n v="56"/>
    <s v="56"/>
    <n v="0"/>
    <s v="BRA"/>
  </r>
  <r>
    <n v="4323"/>
    <n v="1"/>
    <n v="0"/>
    <n v="3"/>
    <n v="0"/>
    <n v="0"/>
    <n v="0"/>
    <n v="0"/>
    <s v="Somewhat difficult"/>
    <n v="4"/>
    <n v="6"/>
    <n v="5"/>
    <n v="4"/>
    <n v="1"/>
    <x v="6"/>
    <s v="PC"/>
    <n v="4"/>
    <s v="relaxing"/>
    <n v="0"/>
    <n v="1"/>
    <n v="0"/>
    <n v="0"/>
    <n v="1"/>
    <n v="0"/>
    <n v="0"/>
    <n v="0"/>
    <n v="0"/>
    <n v="0"/>
    <n v="0"/>
    <n v="1"/>
    <n v="0"/>
    <n v="0.54"/>
    <n v="0"/>
    <n v="0"/>
    <n v="0"/>
    <n v="1"/>
    <n v="3"/>
    <x v="0"/>
    <n v="21"/>
    <s v="Student"/>
    <s v="None"/>
    <s v="Germany"/>
    <s v="Germany"/>
    <s v="Multiplayer - online - with real life friends"/>
    <n v="4"/>
    <n v="20"/>
    <n v="4.54"/>
    <m/>
    <n v="1"/>
    <s v="DEU"/>
  </r>
  <r>
    <n v="4439"/>
    <n v="1"/>
    <n v="3"/>
    <n v="2"/>
    <n v="1"/>
    <n v="2"/>
    <n v="2"/>
    <n v="2"/>
    <s v="Not difficult at all"/>
    <n v="2"/>
    <n v="4"/>
    <n v="1"/>
    <n v="1"/>
    <n v="1"/>
    <x v="1"/>
    <s v="PC"/>
    <n v="4"/>
    <s v="having fun"/>
    <n v="5"/>
    <n v="0"/>
    <n v="1"/>
    <n v="0"/>
    <n v="1"/>
    <n v="0"/>
    <n v="2"/>
    <n v="1"/>
    <n v="0"/>
    <n v="1"/>
    <n v="0"/>
    <n v="2"/>
    <n v="0"/>
    <n v="0"/>
    <n v="1"/>
    <n v="2"/>
    <n v="0"/>
    <n v="0"/>
    <n v="1"/>
    <x v="0"/>
    <n v="20"/>
    <s v="Student"/>
    <s v="High school diploma (or equivalent)"/>
    <s v="Ireland"/>
    <s v="Ireland"/>
    <s v="Multiplayer - online - with strangers"/>
    <n v="13"/>
    <n v="9"/>
    <n v="11"/>
    <s v="11"/>
    <n v="0"/>
    <s v="IRL"/>
  </r>
  <r>
    <n v="4472"/>
    <n v="0"/>
    <n v="1"/>
    <n v="1"/>
    <n v="0"/>
    <n v="0"/>
    <n v="1"/>
    <n v="0"/>
    <s v="Not difficult at all"/>
    <n v="4"/>
    <n v="3"/>
    <n v="5"/>
    <n v="4"/>
    <n v="4"/>
    <x v="4"/>
    <s v="PC"/>
    <n v="4"/>
    <s v="having fun"/>
    <n v="2"/>
    <n v="0"/>
    <n v="0"/>
    <n v="0"/>
    <n v="0"/>
    <n v="0"/>
    <n v="0"/>
    <n v="0"/>
    <n v="3"/>
    <n v="2"/>
    <n v="0"/>
    <n v="0"/>
    <n v="0"/>
    <n v="0"/>
    <n v="0"/>
    <n v="0"/>
    <n v="0"/>
    <n v="0"/>
    <n v="2"/>
    <x v="0"/>
    <n v="29"/>
    <s v="Employed"/>
    <s v="Master (or equivalent)"/>
    <s v="Hungary"/>
    <s v="Germany"/>
    <s v="Multiplayer - online - with real life friends"/>
    <n v="3"/>
    <n v="20"/>
    <n v="5"/>
    <s v="5"/>
    <n v="0"/>
    <s v="DEU"/>
  </r>
  <r>
    <n v="4480"/>
    <n v="3"/>
    <n v="3"/>
    <n v="3"/>
    <n v="3"/>
    <n v="2"/>
    <n v="0"/>
    <n v="3"/>
    <s v="Extremely difficult"/>
    <n v="1"/>
    <n v="1"/>
    <n v="1"/>
    <n v="1"/>
    <n v="1"/>
    <x v="1"/>
    <s v="PC"/>
    <n v="4"/>
    <s v="winning"/>
    <n v="10"/>
    <n v="1"/>
    <n v="1"/>
    <n v="3"/>
    <n v="3"/>
    <n v="3"/>
    <n v="3"/>
    <n v="0"/>
    <n v="3"/>
    <n v="3"/>
    <n v="1"/>
    <n v="1"/>
    <n v="0"/>
    <n v="0"/>
    <n v="3"/>
    <n v="0"/>
    <n v="0"/>
    <n v="0"/>
    <n v="1"/>
    <x v="0"/>
    <n v="18"/>
    <s v="Unemployed / between jobs"/>
    <s v="High school diploma (or equivalent)"/>
    <s v="South Africa"/>
    <s v="South Africa"/>
    <s v="Multiplayer - online - with strangers"/>
    <n v="17"/>
    <n v="5"/>
    <n v="25"/>
    <s v="25"/>
    <n v="0"/>
    <s v="ZAF"/>
  </r>
  <r>
    <n v="4497"/>
    <n v="1"/>
    <n v="2"/>
    <n v="2"/>
    <n v="1"/>
    <n v="1"/>
    <n v="0"/>
    <n v="2"/>
    <s v="Somewhat difficult"/>
    <n v="3"/>
    <n v="7"/>
    <n v="2"/>
    <n v="4"/>
    <n v="3"/>
    <x v="1"/>
    <s v="PC"/>
    <n v="4"/>
    <s v="winning"/>
    <n v="18"/>
    <n v="2"/>
    <n v="2"/>
    <n v="4"/>
    <n v="1"/>
    <n v="3"/>
    <n v="2"/>
    <n v="4"/>
    <n v="4"/>
    <n v="2"/>
    <n v="1"/>
    <n v="1"/>
    <n v="1"/>
    <n v="2"/>
    <n v="2"/>
    <n v="3"/>
    <n v="2"/>
    <n v="2"/>
    <n v="1"/>
    <x v="0"/>
    <n v="20"/>
    <s v="Student"/>
    <s v="High school diploma (or equivalent)"/>
    <s v="Brazil"/>
    <s v="Brazil"/>
    <s v="Multiplayer - online - with real life friends"/>
    <n v="9"/>
    <n v="19"/>
    <n v="38"/>
    <s v="38"/>
    <n v="0"/>
    <s v="BRA"/>
  </r>
  <r>
    <n v="4703"/>
    <n v="0"/>
    <n v="1"/>
    <n v="1"/>
    <n v="0"/>
    <n v="0"/>
    <n v="0"/>
    <n v="1"/>
    <s v="Not difficult at all"/>
    <n v="5"/>
    <n v="5"/>
    <n v="5"/>
    <n v="5"/>
    <n v="3"/>
    <x v="1"/>
    <s v="PC"/>
    <n v="4"/>
    <s v="relaxing"/>
    <n v="2"/>
    <n v="3"/>
    <n v="3"/>
    <n v="2"/>
    <n v="3"/>
    <n v="3"/>
    <n v="3"/>
    <n v="1"/>
    <n v="2"/>
    <n v="3"/>
    <n v="3"/>
    <n v="3"/>
    <n v="3"/>
    <n v="3"/>
    <n v="3"/>
    <n v="3"/>
    <n v="3"/>
    <n v="1"/>
    <n v="2"/>
    <x v="0"/>
    <n v="18"/>
    <s v="Student"/>
    <s v="High school diploma (or equivalent)"/>
    <s v="USA"/>
    <s v="USA"/>
    <s v="Multiplayer - online - with online acquaintances or teammates"/>
    <n v="3"/>
    <n v="23"/>
    <n v="45"/>
    <s v="45"/>
    <n v="0"/>
    <s v="USA"/>
  </r>
  <r>
    <n v="4708"/>
    <n v="1"/>
    <n v="0"/>
    <n v="1"/>
    <n v="0"/>
    <n v="1"/>
    <n v="0"/>
    <n v="1"/>
    <s v="Somewhat difficult"/>
    <n v="3"/>
    <n v="3"/>
    <n v="4"/>
    <n v="6"/>
    <n v="5"/>
    <x v="1"/>
    <s v="PC"/>
    <n v="4"/>
    <s v="improving"/>
    <n v="9"/>
    <n v="2"/>
    <n v="3"/>
    <n v="1"/>
    <n v="1"/>
    <n v="2"/>
    <n v="1"/>
    <n v="2"/>
    <n v="1"/>
    <n v="1"/>
    <n v="0"/>
    <n v="1"/>
    <n v="1"/>
    <n v="0"/>
    <n v="1"/>
    <n v="2"/>
    <n v="1"/>
    <n v="0"/>
    <n v="2"/>
    <x v="0"/>
    <n v="22"/>
    <s v="Student"/>
    <s v="Bachelor (or equivalent)"/>
    <s v="USA"/>
    <s v="USA"/>
    <s v="Multiplayer - online - with strangers"/>
    <n v="4"/>
    <n v="21"/>
    <n v="20"/>
    <s v="20"/>
    <n v="0"/>
    <s v="USA"/>
  </r>
  <r>
    <n v="4723"/>
    <n v="0"/>
    <n v="0"/>
    <n v="0"/>
    <n v="0"/>
    <n v="1"/>
    <n v="0"/>
    <n v="0"/>
    <s v="Not difficult at all"/>
    <n v="6"/>
    <n v="6"/>
    <n v="6"/>
    <n v="6"/>
    <n v="5"/>
    <x v="1"/>
    <s v="PC"/>
    <n v="4"/>
    <s v="improving"/>
    <n v="10"/>
    <n v="2"/>
    <n v="2"/>
    <n v="2"/>
    <n v="2"/>
    <n v="1"/>
    <n v="1"/>
    <n v="1"/>
    <n v="2"/>
    <n v="2"/>
    <n v="0"/>
    <n v="2"/>
    <n v="1"/>
    <n v="0"/>
    <n v="0"/>
    <n v="0"/>
    <n v="2"/>
    <n v="1"/>
    <n v="1"/>
    <x v="0"/>
    <n v="19"/>
    <s v="Student"/>
    <s v="High school diploma (or equivalent)"/>
    <s v="UK"/>
    <s v="USA"/>
    <s v="Multiplayer - online - with strangers"/>
    <n v="1"/>
    <n v="29"/>
    <n v="21"/>
    <s v="21"/>
    <n v="0"/>
    <s v="USA"/>
  </r>
  <r>
    <n v="4795"/>
    <n v="2"/>
    <n v="0"/>
    <n v="2"/>
    <n v="2"/>
    <n v="0"/>
    <n v="2"/>
    <n v="0"/>
    <s v="Somewhat difficult"/>
    <n v="2"/>
    <n v="5"/>
    <n v="2"/>
    <n v="4"/>
    <n v="1"/>
    <x v="1"/>
    <s v="PC"/>
    <n v="4"/>
    <s v="having fun"/>
    <n v="4"/>
    <n v="0"/>
    <n v="0"/>
    <n v="1"/>
    <n v="2"/>
    <n v="0"/>
    <n v="0"/>
    <n v="0"/>
    <n v="2"/>
    <n v="0"/>
    <n v="0"/>
    <n v="2"/>
    <n v="0"/>
    <n v="0"/>
    <n v="0"/>
    <n v="0"/>
    <n v="0"/>
    <n v="0"/>
    <n v="2"/>
    <x v="0"/>
    <n v="29"/>
    <s v="Employed"/>
    <s v="High school diploma (or equivalent)"/>
    <s v="USA"/>
    <s v="USA"/>
    <s v="Multiplayer - online - with strangers"/>
    <n v="8"/>
    <n v="14"/>
    <n v="7"/>
    <s v="7"/>
    <n v="0"/>
    <s v="USA"/>
  </r>
  <r>
    <n v="4949"/>
    <n v="0"/>
    <n v="0"/>
    <n v="0"/>
    <n v="0"/>
    <n v="0"/>
    <n v="0"/>
    <n v="0"/>
    <s v="Not difficult at all"/>
    <n v="7"/>
    <n v="7"/>
    <n v="7"/>
    <n v="7"/>
    <n v="7"/>
    <x v="1"/>
    <s v="PC"/>
    <n v="4"/>
    <s v="improving"/>
    <n v="10"/>
    <n v="0"/>
    <n v="1"/>
    <n v="1"/>
    <n v="1"/>
    <n v="2"/>
    <n v="1"/>
    <n v="0"/>
    <n v="0"/>
    <n v="0"/>
    <n v="1"/>
    <n v="1"/>
    <n v="1"/>
    <n v="0"/>
    <n v="1"/>
    <n v="1"/>
    <n v="0"/>
    <n v="0"/>
    <n v="1"/>
    <x v="0"/>
    <n v="31"/>
    <s v="Employed"/>
    <s v="Bachelor (or equivalent)"/>
    <s v="UK"/>
    <s v="UK"/>
    <s v="Multiplayer - online - with strangers"/>
    <n v="0"/>
    <n v="35"/>
    <n v="11"/>
    <s v="11"/>
    <n v="0"/>
    <s v="GBR"/>
  </r>
  <r>
    <n v="5103"/>
    <n v="2"/>
    <n v="2"/>
    <n v="2"/>
    <n v="2"/>
    <n v="1"/>
    <n v="0"/>
    <n v="3"/>
    <s v="Very difficult"/>
    <n v="2"/>
    <n v="2"/>
    <n v="3"/>
    <n v="2"/>
    <n v="4"/>
    <x v="2"/>
    <s v="PC"/>
    <n v="4"/>
    <s v="relaxing"/>
    <n v="2"/>
    <n v="3"/>
    <n v="0"/>
    <n v="0"/>
    <n v="1"/>
    <n v="1"/>
    <n v="0"/>
    <n v="0"/>
    <n v="1"/>
    <n v="1"/>
    <n v="0"/>
    <n v="0"/>
    <n v="1"/>
    <n v="1"/>
    <n v="1"/>
    <n v="0"/>
    <n v="2"/>
    <n v="0"/>
    <n v="3"/>
    <x v="0"/>
    <n v="19"/>
    <s v="Student"/>
    <s v="High school diploma (or equivalent)"/>
    <s v="Turkey"/>
    <s v="Turkey"/>
    <s v="Multiplayer - online - with online acquaintances or teammates"/>
    <n v="12"/>
    <n v="13"/>
    <n v="12"/>
    <s v="12"/>
    <n v="0"/>
    <s v="TUR"/>
  </r>
  <r>
    <n v="5301"/>
    <n v="0"/>
    <n v="0"/>
    <n v="1"/>
    <n v="0"/>
    <n v="0"/>
    <n v="0"/>
    <n v="0"/>
    <s v="Somewhat difficult"/>
    <n v="4"/>
    <n v="5"/>
    <n v="5"/>
    <n v="4"/>
    <n v="1"/>
    <x v="1"/>
    <s v="PC"/>
    <n v="4"/>
    <s v="winning"/>
    <n v="2"/>
    <n v="2"/>
    <n v="2"/>
    <n v="0"/>
    <n v="1"/>
    <n v="0"/>
    <n v="3"/>
    <n v="3"/>
    <n v="2"/>
    <n v="2"/>
    <n v="3"/>
    <n v="3"/>
    <n v="2"/>
    <n v="2"/>
    <n v="3"/>
    <n v="4"/>
    <n v="2"/>
    <n v="2"/>
    <n v="1"/>
    <x v="0"/>
    <n v="18"/>
    <s v="Student"/>
    <s v="Bachelor (or equivalent)"/>
    <s v="France"/>
    <s v="France"/>
    <s v="Multiplayer - online - with real life friends"/>
    <n v="1"/>
    <n v="19"/>
    <n v="36"/>
    <s v="36"/>
    <n v="0"/>
    <s v="FRA"/>
  </r>
  <r>
    <n v="5443"/>
    <n v="1"/>
    <n v="1"/>
    <n v="1"/>
    <n v="0"/>
    <n v="2"/>
    <n v="2"/>
    <n v="1"/>
    <s v="Not difficult at all"/>
    <n v="5"/>
    <n v="6"/>
    <n v="6"/>
    <n v="5"/>
    <n v="6"/>
    <x v="1"/>
    <s v="PC"/>
    <n v="4"/>
    <s v="improving"/>
    <n v="10"/>
    <n v="0"/>
    <n v="3"/>
    <n v="2"/>
    <n v="1"/>
    <n v="1"/>
    <n v="3"/>
    <n v="3"/>
    <n v="1"/>
    <n v="2"/>
    <n v="1"/>
    <n v="4"/>
    <n v="1"/>
    <n v="0"/>
    <n v="2"/>
    <n v="3"/>
    <n v="0"/>
    <n v="1"/>
    <n v="3"/>
    <x v="0"/>
    <n v="19"/>
    <s v="Student"/>
    <s v="High school diploma (or equivalent)"/>
    <s v="USA"/>
    <s v="USA"/>
    <s v="Multiplayer - online - with real life friends"/>
    <n v="8"/>
    <n v="28"/>
    <n v="28"/>
    <s v="28"/>
    <n v="0"/>
    <s v="USA"/>
  </r>
  <r>
    <n v="5778"/>
    <n v="0"/>
    <n v="0"/>
    <n v="1"/>
    <n v="0"/>
    <n v="0"/>
    <n v="0"/>
    <n v="0"/>
    <s v="Not difficult at all"/>
    <n v="5"/>
    <n v="4"/>
    <n v="4"/>
    <n v="4"/>
    <n v="6"/>
    <x v="1"/>
    <s v="PC"/>
    <n v="4"/>
    <s v="having fun"/>
    <n v="4"/>
    <n v="0"/>
    <n v="1"/>
    <n v="0"/>
    <n v="0"/>
    <n v="0"/>
    <n v="0"/>
    <n v="1"/>
    <n v="0"/>
    <n v="0"/>
    <n v="0"/>
    <n v="1"/>
    <n v="0"/>
    <n v="0"/>
    <n v="1"/>
    <n v="1"/>
    <n v="0"/>
    <n v="0"/>
    <n v="1"/>
    <x v="0"/>
    <n v="18"/>
    <s v="Student"/>
    <s v="High school diploma (or equivalent)"/>
    <s v="Belgium"/>
    <s v="Belgium"/>
    <s v="Singleplayer"/>
    <n v="1"/>
    <n v="23"/>
    <n v="5"/>
    <s v="5"/>
    <n v="0"/>
    <s v="BEL"/>
  </r>
  <r>
    <n v="5931"/>
    <n v="0"/>
    <n v="0"/>
    <n v="0"/>
    <n v="0"/>
    <n v="1"/>
    <n v="1"/>
    <n v="0"/>
    <s v="Not difficult at all"/>
    <n v="6"/>
    <n v="6"/>
    <n v="7"/>
    <n v="7"/>
    <n v="7"/>
    <x v="1"/>
    <s v="PC"/>
    <n v="4"/>
    <s v="having fun"/>
    <n v="4"/>
    <n v="1"/>
    <n v="2"/>
    <n v="0"/>
    <n v="0"/>
    <n v="2"/>
    <n v="2"/>
    <n v="0"/>
    <n v="0"/>
    <n v="0"/>
    <n v="0"/>
    <n v="1"/>
    <n v="0"/>
    <n v="0"/>
    <n v="1"/>
    <n v="1"/>
    <n v="0"/>
    <n v="0"/>
    <n v="2"/>
    <x v="0"/>
    <n v="24"/>
    <s v="Student"/>
    <s v="Bachelor (or equivalent)"/>
    <s v="Czech Republic"/>
    <s v="Czech Republic"/>
    <s v="Multiplayer - online - with strangers"/>
    <n v="2"/>
    <n v="33"/>
    <n v="10"/>
    <s v="10"/>
    <n v="0"/>
    <s v="CZE"/>
  </r>
  <r>
    <n v="5949"/>
    <n v="2"/>
    <n v="1"/>
    <n v="1"/>
    <n v="1"/>
    <n v="0"/>
    <n v="1"/>
    <n v="1"/>
    <s v="Somewhat difficult"/>
    <n v="2"/>
    <n v="2"/>
    <n v="3"/>
    <n v="3"/>
    <n v="2"/>
    <x v="1"/>
    <s v="PC"/>
    <n v="4"/>
    <s v="improving"/>
    <n v="10"/>
    <n v="2"/>
    <n v="1"/>
    <n v="2"/>
    <n v="3"/>
    <n v="2"/>
    <n v="3"/>
    <n v="2"/>
    <n v="3"/>
    <n v="3"/>
    <n v="2"/>
    <n v="3"/>
    <n v="2"/>
    <n v="0"/>
    <n v="2"/>
    <n v="2"/>
    <n v="0"/>
    <n v="0"/>
    <n v="1"/>
    <x v="0"/>
    <n v="24"/>
    <s v="Unemployed / between jobs"/>
    <s v="Bachelor (or equivalent)"/>
    <s v="USA"/>
    <s v="USA"/>
    <s v="Multiplayer - online - with online acquaintances or teammates"/>
    <n v="7"/>
    <n v="12"/>
    <n v="32"/>
    <s v="32"/>
    <n v="0"/>
    <s v="USA"/>
  </r>
  <r>
    <n v="6000"/>
    <n v="1"/>
    <n v="1"/>
    <n v="2"/>
    <n v="1"/>
    <n v="0"/>
    <n v="0"/>
    <n v="0"/>
    <s v="Somewhat difficult"/>
    <n v="5"/>
    <n v="6"/>
    <n v="6"/>
    <n v="7"/>
    <n v="6"/>
    <x v="1"/>
    <s v="PC"/>
    <n v="4"/>
    <s v="having fun"/>
    <n v="3"/>
    <n v="1"/>
    <n v="1"/>
    <n v="0"/>
    <n v="1"/>
    <n v="0"/>
    <n v="2"/>
    <n v="0"/>
    <n v="0"/>
    <n v="2"/>
    <n v="0"/>
    <n v="2"/>
    <n v="0"/>
    <n v="0"/>
    <n v="1"/>
    <n v="1"/>
    <n v="1"/>
    <n v="1"/>
    <n v="1"/>
    <x v="0"/>
    <n v="19"/>
    <s v="Student"/>
    <s v="High school diploma (or equivalent)"/>
    <s v="Denmark"/>
    <s v="Denmark"/>
    <s v="Multiplayer - online - with real life friends"/>
    <n v="5"/>
    <n v="30"/>
    <n v="13"/>
    <s v="13"/>
    <n v="0"/>
    <s v="DNK"/>
  </r>
  <r>
    <n v="6486"/>
    <n v="1"/>
    <n v="1"/>
    <n v="0"/>
    <n v="0"/>
    <n v="0"/>
    <n v="1"/>
    <n v="1"/>
    <s v="Somewhat difficult"/>
    <n v="7"/>
    <n v="7"/>
    <n v="7"/>
    <n v="7"/>
    <n v="7"/>
    <x v="1"/>
    <s v="PC"/>
    <n v="4"/>
    <s v="having fun"/>
    <n v="8"/>
    <n v="0"/>
    <n v="2"/>
    <n v="0"/>
    <n v="1"/>
    <n v="0"/>
    <n v="0"/>
    <n v="1"/>
    <n v="4"/>
    <n v="1"/>
    <n v="0"/>
    <n v="0"/>
    <n v="0"/>
    <n v="0"/>
    <n v="1"/>
    <n v="1"/>
    <n v="0"/>
    <n v="1"/>
    <n v="3"/>
    <x v="0"/>
    <n v="23"/>
    <s v="Employed"/>
    <s v="Bachelor (or equivalent)"/>
    <s v="USA"/>
    <s v="USA"/>
    <s v="Multiplayer - online - with strangers"/>
    <n v="4"/>
    <n v="35"/>
    <n v="12"/>
    <s v="12"/>
    <n v="0"/>
    <s v="USA"/>
  </r>
  <r>
    <n v="6542"/>
    <n v="0"/>
    <n v="0"/>
    <n v="0"/>
    <n v="0"/>
    <n v="0"/>
    <n v="0"/>
    <n v="0"/>
    <m/>
    <n v="7"/>
    <n v="7"/>
    <n v="7"/>
    <n v="7"/>
    <n v="6"/>
    <x v="1"/>
    <s v="PC"/>
    <n v="4"/>
    <s v="having fun"/>
    <n v="10"/>
    <n v="1"/>
    <n v="3"/>
    <n v="0"/>
    <n v="1"/>
    <n v="3"/>
    <n v="0"/>
    <n v="3"/>
    <n v="1"/>
    <n v="0"/>
    <n v="0"/>
    <n v="3"/>
    <n v="2"/>
    <n v="2"/>
    <n v="3"/>
    <n v="3"/>
    <n v="2"/>
    <n v="3"/>
    <n v="2"/>
    <x v="0"/>
    <n v="18"/>
    <s v="Student"/>
    <s v="None"/>
    <s v="Finland"/>
    <s v="Finland"/>
    <s v="Multiplayer - online - with real life friends"/>
    <n v="0"/>
    <n v="34"/>
    <n v="30"/>
    <s v="30"/>
    <n v="0"/>
    <s v="FIN"/>
  </r>
  <r>
    <n v="6741"/>
    <n v="1"/>
    <n v="0"/>
    <n v="0"/>
    <n v="0"/>
    <n v="0"/>
    <n v="1"/>
    <n v="0"/>
    <s v="Not difficult at all"/>
    <n v="4"/>
    <n v="6"/>
    <n v="7"/>
    <n v="6"/>
    <n v="7"/>
    <x v="1"/>
    <s v="PC"/>
    <n v="4"/>
    <s v="improving"/>
    <n v="2"/>
    <n v="0"/>
    <n v="0"/>
    <n v="0"/>
    <n v="1"/>
    <n v="0"/>
    <n v="0"/>
    <n v="0"/>
    <n v="1"/>
    <n v="1"/>
    <n v="0"/>
    <n v="0"/>
    <n v="0"/>
    <n v="0"/>
    <n v="0"/>
    <n v="1"/>
    <n v="0"/>
    <n v="0"/>
    <n v="1"/>
    <x v="0"/>
    <n v="18"/>
    <s v="Student"/>
    <s v="High school diploma (or equivalent)"/>
    <s v="Croatia"/>
    <s v="Croatia"/>
    <s v="Multiplayer - online - with strangers"/>
    <n v="2"/>
    <n v="30"/>
    <n v="4"/>
    <s v="4"/>
    <n v="0"/>
    <s v="HRV"/>
  </r>
  <r>
    <n v="6826"/>
    <n v="1"/>
    <n v="1"/>
    <n v="1"/>
    <n v="0"/>
    <n v="2"/>
    <n v="0"/>
    <n v="0"/>
    <s v="Somewhat difficult"/>
    <n v="5"/>
    <n v="6"/>
    <n v="5"/>
    <n v="3"/>
    <n v="4"/>
    <x v="4"/>
    <s v="PC"/>
    <n v="4"/>
    <s v="relaxing"/>
    <n v="3"/>
    <n v="0"/>
    <n v="2"/>
    <n v="1"/>
    <n v="2"/>
    <n v="4"/>
    <n v="4"/>
    <n v="3"/>
    <n v="2"/>
    <n v="4"/>
    <n v="1"/>
    <n v="3"/>
    <n v="2"/>
    <n v="3"/>
    <n v="3"/>
    <n v="4"/>
    <n v="1"/>
    <n v="2"/>
    <n v="2"/>
    <x v="0"/>
    <n v="18"/>
    <s v="Student"/>
    <s v="High school diploma (or equivalent)"/>
    <s v="Hungary"/>
    <s v="Hungary"/>
    <s v="Multiplayer - online - with strangers"/>
    <n v="5"/>
    <n v="23"/>
    <n v="41"/>
    <s v="41"/>
    <n v="0"/>
    <s v="HUN"/>
  </r>
  <r>
    <n v="6831"/>
    <n v="1"/>
    <n v="1"/>
    <n v="1"/>
    <n v="0"/>
    <n v="2"/>
    <n v="0"/>
    <n v="0"/>
    <s v="Somewhat difficult"/>
    <n v="5"/>
    <n v="6"/>
    <n v="5"/>
    <n v="3"/>
    <n v="4"/>
    <x v="4"/>
    <s v="PC"/>
    <n v="4"/>
    <s v="relaxing"/>
    <n v="3"/>
    <n v="0"/>
    <n v="2"/>
    <n v="1"/>
    <n v="2"/>
    <n v="4"/>
    <n v="4"/>
    <n v="3"/>
    <n v="2"/>
    <n v="4"/>
    <n v="1"/>
    <n v="3"/>
    <n v="2"/>
    <n v="3"/>
    <n v="3"/>
    <n v="4"/>
    <n v="1"/>
    <n v="2"/>
    <n v="2"/>
    <x v="0"/>
    <n v="18"/>
    <s v="Student"/>
    <s v="High school diploma (or equivalent)"/>
    <s v="Hungary"/>
    <s v="Hungary"/>
    <s v="Multiplayer - online - with strangers"/>
    <n v="5"/>
    <n v="23"/>
    <n v="41"/>
    <s v="41"/>
    <n v="0"/>
    <s v="HUN"/>
  </r>
  <r>
    <n v="6965"/>
    <n v="0"/>
    <n v="0"/>
    <n v="0"/>
    <n v="0"/>
    <n v="0"/>
    <n v="0"/>
    <n v="0"/>
    <s v="Not difficult at all"/>
    <n v="5"/>
    <n v="6"/>
    <n v="5"/>
    <n v="3"/>
    <n v="3"/>
    <x v="2"/>
    <s v="PC"/>
    <n v="4"/>
    <s v="having fun"/>
    <n v="20"/>
    <n v="2"/>
    <n v="1"/>
    <n v="1"/>
    <n v="2"/>
    <n v="1"/>
    <n v="1"/>
    <n v="1"/>
    <n v="0"/>
    <n v="2"/>
    <n v="0"/>
    <n v="0"/>
    <n v="0"/>
    <n v="1"/>
    <n v="1"/>
    <n v="2"/>
    <n v="1"/>
    <n v="0"/>
    <n v="1"/>
    <x v="0"/>
    <n v="18"/>
    <s v="Student"/>
    <s v="High school diploma (or equivalent)"/>
    <s v="Japan"/>
    <s v="USA"/>
    <s v="Singleplayer"/>
    <n v="0"/>
    <n v="22"/>
    <n v="16"/>
    <s v="16"/>
    <n v="0"/>
    <s v="USA"/>
  </r>
  <r>
    <n v="6988"/>
    <n v="0"/>
    <n v="0"/>
    <n v="0"/>
    <n v="0"/>
    <n v="0"/>
    <n v="1"/>
    <n v="0"/>
    <s v="Not difficult at all"/>
    <n v="5"/>
    <n v="5"/>
    <n v="6"/>
    <n v="6"/>
    <n v="5"/>
    <x v="1"/>
    <s v="PC"/>
    <n v="4"/>
    <s v="having fun"/>
    <n v="6"/>
    <n v="0"/>
    <n v="1"/>
    <n v="0"/>
    <n v="0"/>
    <n v="1"/>
    <n v="0"/>
    <n v="0"/>
    <n v="0"/>
    <n v="0"/>
    <n v="0"/>
    <n v="0"/>
    <n v="0"/>
    <n v="0"/>
    <n v="0"/>
    <n v="0"/>
    <n v="0"/>
    <n v="0"/>
    <n v="1"/>
    <x v="0"/>
    <n v="33"/>
    <s v="Employed"/>
    <s v="Bachelor (or equivalent)"/>
    <s v="USA"/>
    <s v="USA"/>
    <s v="Multiplayer - online - with real life friends"/>
    <n v="1"/>
    <n v="27"/>
    <n v="2"/>
    <s v="2"/>
    <n v="0"/>
    <s v="USA"/>
  </r>
  <r>
    <n v="6996"/>
    <n v="0"/>
    <n v="0"/>
    <n v="0"/>
    <n v="0"/>
    <n v="0"/>
    <n v="0"/>
    <n v="0"/>
    <s v="Not difficult at all"/>
    <n v="7"/>
    <n v="6"/>
    <n v="7"/>
    <n v="6"/>
    <n v="6"/>
    <x v="4"/>
    <s v="PC"/>
    <n v="4"/>
    <s v="Crushing kids "/>
    <n v="10"/>
    <n v="1"/>
    <n v="0"/>
    <n v="0"/>
    <n v="0"/>
    <n v="1"/>
    <n v="0"/>
    <n v="0"/>
    <n v="0"/>
    <n v="0"/>
    <n v="0"/>
    <n v="0"/>
    <n v="0"/>
    <n v="0"/>
    <n v="0"/>
    <n v="0"/>
    <n v="0"/>
    <n v="0"/>
    <n v="3"/>
    <x v="0"/>
    <n v="28"/>
    <s v="Employed"/>
    <s v="Bachelor (or equivalent)"/>
    <s v="USA"/>
    <s v="USA"/>
    <s v="Multiplayer - online - with online acquaintances or teammates"/>
    <n v="0"/>
    <n v="32"/>
    <n v="2"/>
    <s v="2"/>
    <n v="0"/>
    <s v="USA"/>
  </r>
  <r>
    <n v="6999"/>
    <n v="2"/>
    <n v="2"/>
    <n v="2"/>
    <n v="1"/>
    <n v="0"/>
    <n v="1"/>
    <n v="1"/>
    <s v="Somewhat difficult"/>
    <n v="5"/>
    <n v="7"/>
    <n v="2"/>
    <n v="7"/>
    <n v="4"/>
    <x v="1"/>
    <s v="PC"/>
    <n v="4"/>
    <s v="improving"/>
    <n v="7"/>
    <n v="1"/>
    <n v="2"/>
    <n v="4"/>
    <n v="3"/>
    <n v="3"/>
    <n v="3"/>
    <n v="2"/>
    <n v="4"/>
    <n v="4"/>
    <n v="3"/>
    <n v="0"/>
    <n v="1"/>
    <n v="2"/>
    <n v="3"/>
    <n v="4"/>
    <n v="1"/>
    <n v="2"/>
    <n v="2"/>
    <x v="2"/>
    <n v="20"/>
    <s v="Student"/>
    <s v="High school diploma (or equivalent)"/>
    <s v="USA"/>
    <s v="USA"/>
    <s v="Multiplayer - online - with online acquaintances or teammates"/>
    <n v="9"/>
    <n v="25"/>
    <n v="42"/>
    <s v="42"/>
    <n v="0"/>
    <s v="USA"/>
  </r>
  <r>
    <n v="7033"/>
    <n v="3"/>
    <n v="2"/>
    <n v="1"/>
    <n v="1"/>
    <n v="0"/>
    <n v="0"/>
    <n v="2"/>
    <s v="Somewhat difficult"/>
    <n v="3"/>
    <n v="1"/>
    <n v="1"/>
    <n v="1"/>
    <n v="1"/>
    <x v="1"/>
    <s v="PC"/>
    <n v="4"/>
    <s v="winning"/>
    <n v="14"/>
    <n v="1"/>
    <n v="2"/>
    <n v="2"/>
    <n v="2"/>
    <n v="1"/>
    <n v="2"/>
    <n v="1"/>
    <n v="2"/>
    <n v="2"/>
    <n v="3"/>
    <n v="3"/>
    <n v="3"/>
    <n v="2"/>
    <n v="2"/>
    <n v="2"/>
    <n v="2"/>
    <n v="2"/>
    <n v="1"/>
    <x v="0"/>
    <n v="21"/>
    <s v="Student"/>
    <s v="High school diploma (or equivalent)"/>
    <s v="USA"/>
    <s v="USA"/>
    <s v="Multiplayer - online - with strangers"/>
    <n v="9"/>
    <n v="7"/>
    <n v="34"/>
    <s v="34"/>
    <n v="0"/>
    <s v="USA"/>
  </r>
  <r>
    <n v="7067"/>
    <n v="0"/>
    <n v="1"/>
    <n v="1"/>
    <n v="1"/>
    <n v="2"/>
    <n v="1"/>
    <n v="0"/>
    <s v="Very difficult"/>
    <n v="3"/>
    <n v="2"/>
    <n v="6"/>
    <n v="2"/>
    <n v="3"/>
    <x v="1"/>
    <s v="PC"/>
    <n v="4"/>
    <s v="having fun"/>
    <n v="35"/>
    <n v="1"/>
    <n v="2"/>
    <n v="4"/>
    <n v="3"/>
    <n v="1"/>
    <n v="3"/>
    <n v="1"/>
    <n v="4"/>
    <n v="4"/>
    <n v="3"/>
    <n v="4"/>
    <n v="0"/>
    <n v="1"/>
    <n v="2"/>
    <n v="1"/>
    <n v="0"/>
    <n v="0"/>
    <n v="3"/>
    <x v="0"/>
    <n v="18"/>
    <s v="Student"/>
    <s v="None"/>
    <s v="USA"/>
    <s v="USA"/>
    <s v="Multiplayer - online - with online acquaintances or teammates"/>
    <n v="6"/>
    <n v="16"/>
    <n v="34"/>
    <s v="34"/>
    <n v="0"/>
    <s v="USA"/>
  </r>
  <r>
    <n v="7085"/>
    <n v="0"/>
    <n v="1"/>
    <n v="1"/>
    <n v="0"/>
    <n v="0"/>
    <n v="0"/>
    <n v="1"/>
    <s v="Not difficult at all"/>
    <n v="5"/>
    <n v="7"/>
    <n v="6"/>
    <n v="1"/>
    <n v="2"/>
    <x v="1"/>
    <s v="PC"/>
    <n v="4"/>
    <s v="having fun"/>
    <n v="8"/>
    <n v="2"/>
    <n v="3"/>
    <n v="0"/>
    <n v="2"/>
    <n v="1"/>
    <n v="2"/>
    <n v="3"/>
    <n v="0"/>
    <n v="1"/>
    <n v="2"/>
    <n v="4"/>
    <n v="0"/>
    <n v="1"/>
    <n v="1"/>
    <n v="1"/>
    <n v="0"/>
    <n v="3"/>
    <n v="1"/>
    <x v="0"/>
    <n v="18"/>
    <s v="Student"/>
    <s v="None"/>
    <s v="Germany"/>
    <s v="Germany"/>
    <s v="Multiplayer - online - with real life friends"/>
    <n v="3"/>
    <n v="21"/>
    <n v="26"/>
    <s v="26"/>
    <n v="0"/>
    <s v="DEU"/>
  </r>
  <r>
    <n v="7215"/>
    <n v="2"/>
    <n v="3"/>
    <n v="3"/>
    <n v="3"/>
    <n v="3"/>
    <n v="3"/>
    <n v="3"/>
    <s v="Extremely difficult"/>
    <n v="4"/>
    <n v="4"/>
    <n v="4"/>
    <n v="3"/>
    <n v="1"/>
    <x v="1"/>
    <s v="PC"/>
    <n v="4"/>
    <s v="winning"/>
    <n v="2"/>
    <n v="1"/>
    <n v="3"/>
    <n v="2"/>
    <n v="3"/>
    <n v="4"/>
    <n v="3"/>
    <n v="2"/>
    <n v="2"/>
    <n v="2"/>
    <n v="0"/>
    <n v="0"/>
    <n v="3"/>
    <n v="0"/>
    <n v="1"/>
    <n v="1"/>
    <n v="0"/>
    <n v="2"/>
    <n v="3"/>
    <x v="0"/>
    <n v="22"/>
    <s v="Student"/>
    <s v="High school diploma (or equivalent)"/>
    <s v="Chile"/>
    <s v="Chile"/>
    <s v="Multiplayer - online - with real life friends"/>
    <n v="20"/>
    <n v="16"/>
    <n v="29"/>
    <s v="29"/>
    <n v="0"/>
    <s v="CHL"/>
  </r>
  <r>
    <n v="7348"/>
    <n v="1"/>
    <n v="1"/>
    <n v="1"/>
    <n v="0"/>
    <n v="0"/>
    <n v="1"/>
    <n v="0"/>
    <s v="Somewhat difficult"/>
    <n v="2"/>
    <n v="5"/>
    <n v="5"/>
    <n v="6"/>
    <n v="6"/>
    <x v="1"/>
    <s v="PC"/>
    <n v="4"/>
    <s v="having fun"/>
    <n v="2"/>
    <n v="0"/>
    <n v="0"/>
    <n v="1"/>
    <n v="2"/>
    <n v="1"/>
    <n v="0"/>
    <n v="1"/>
    <n v="2"/>
    <n v="1"/>
    <n v="0"/>
    <n v="0"/>
    <n v="0"/>
    <n v="1"/>
    <n v="0"/>
    <n v="0"/>
    <n v="0"/>
    <n v="0"/>
    <n v="2"/>
    <x v="0"/>
    <n v="21"/>
    <s v="Unemployed / between jobs"/>
    <s v="Bachelor (or equivalent)"/>
    <s v="USA"/>
    <s v="USA"/>
    <s v="Multiplayer - online - with real life friends"/>
    <n v="4"/>
    <n v="24"/>
    <n v="9"/>
    <s v="9"/>
    <n v="0"/>
    <s v="USA"/>
  </r>
  <r>
    <n v="7366"/>
    <n v="0"/>
    <n v="1"/>
    <n v="1"/>
    <n v="0"/>
    <n v="0"/>
    <n v="1"/>
    <n v="1"/>
    <s v="Somewhat difficult"/>
    <n v="5"/>
    <n v="6"/>
    <n v="6"/>
    <n v="4"/>
    <n v="2"/>
    <x v="2"/>
    <s v="PC"/>
    <n v="4"/>
    <s v="improving"/>
    <n v="15"/>
    <n v="0"/>
    <n v="0"/>
    <n v="1"/>
    <n v="1"/>
    <n v="1"/>
    <n v="2"/>
    <n v="0"/>
    <n v="4"/>
    <n v="2"/>
    <n v="1"/>
    <n v="4"/>
    <n v="2"/>
    <n v="0"/>
    <n v="3"/>
    <n v="3"/>
    <n v="0"/>
    <n v="1"/>
    <n v="2"/>
    <x v="0"/>
    <n v="20"/>
    <s v="Student"/>
    <s v="High school diploma (or equivalent)"/>
    <s v="South Korea"/>
    <s v="USA"/>
    <s v="Multiplayer - online - with strangers"/>
    <n v="4"/>
    <n v="23"/>
    <n v="25"/>
    <s v="25"/>
    <n v="0"/>
    <s v="USA"/>
  </r>
  <r>
    <n v="7372"/>
    <n v="0"/>
    <n v="0"/>
    <n v="1"/>
    <n v="0"/>
    <n v="1"/>
    <n v="1"/>
    <n v="0"/>
    <s v="Not difficult at all"/>
    <n v="5"/>
    <n v="6"/>
    <n v="6"/>
    <n v="2"/>
    <n v="5"/>
    <x v="1"/>
    <s v="PC"/>
    <n v="4"/>
    <s v="winning"/>
    <n v="2"/>
    <n v="1"/>
    <n v="0"/>
    <n v="1"/>
    <n v="1"/>
    <n v="1"/>
    <n v="1"/>
    <n v="0"/>
    <n v="0"/>
    <n v="1"/>
    <n v="1"/>
    <n v="2"/>
    <n v="0"/>
    <n v="1"/>
    <n v="1"/>
    <n v="2"/>
    <n v="0"/>
    <n v="1"/>
    <n v="1"/>
    <x v="0"/>
    <n v="19"/>
    <s v="Student"/>
    <s v="High school diploma (or equivalent)"/>
    <s v="Denmark"/>
    <s v="Denmark"/>
    <s v="Multiplayer - online - with real life friends"/>
    <n v="3"/>
    <n v="24"/>
    <n v="14"/>
    <s v="14"/>
    <n v="0"/>
    <s v="DNK"/>
  </r>
  <r>
    <n v="7402"/>
    <n v="0"/>
    <n v="0"/>
    <n v="1"/>
    <n v="0"/>
    <n v="0"/>
    <n v="1"/>
    <n v="0"/>
    <m/>
    <n v="5"/>
    <n v="7"/>
    <n v="6"/>
    <n v="4"/>
    <n v="3"/>
    <x v="3"/>
    <s v="PC"/>
    <n v="4"/>
    <s v="having fun"/>
    <n v="3"/>
    <n v="0.86"/>
    <n v="1.21"/>
    <n v="4"/>
    <n v="1.68"/>
    <n v="1.25"/>
    <n v="1.35"/>
    <n v="1.05"/>
    <n v="1.41"/>
    <n v="1.57"/>
    <n v="0.92"/>
    <n v="1.83"/>
    <n v="0.89"/>
    <n v="0.54"/>
    <n v="1.25"/>
    <n v="1.41"/>
    <n v="0.62"/>
    <n v="0.94"/>
    <n v="4"/>
    <x v="0"/>
    <n v="18"/>
    <s v="Unemployed / between jobs"/>
    <s v="High school diploma (or equivalent)"/>
    <s v="Israel"/>
    <s v="Israel"/>
    <s v="Singleplayer"/>
    <n v="2"/>
    <n v="25"/>
    <n v="22.780000000000005"/>
    <m/>
    <n v="1"/>
    <s v="ISR"/>
  </r>
  <r>
    <n v="7406"/>
    <n v="1"/>
    <n v="0"/>
    <n v="0"/>
    <n v="0"/>
    <n v="0"/>
    <n v="2"/>
    <n v="0"/>
    <s v="Not difficult at all"/>
    <n v="2"/>
    <n v="4"/>
    <n v="4"/>
    <n v="5"/>
    <n v="2"/>
    <x v="1"/>
    <s v="PC"/>
    <n v="4"/>
    <s v="improving"/>
    <n v="24"/>
    <n v="2"/>
    <n v="0"/>
    <n v="4"/>
    <n v="4"/>
    <n v="4"/>
    <n v="4"/>
    <n v="0"/>
    <n v="4"/>
    <n v="4"/>
    <n v="4"/>
    <n v="4"/>
    <n v="4"/>
    <n v="0"/>
    <n v="2"/>
    <n v="4"/>
    <n v="4"/>
    <n v="0"/>
    <n v="2"/>
    <x v="0"/>
    <n v="18"/>
    <s v="Student"/>
    <s v="High school diploma (or equivalent)"/>
    <s v="USA"/>
    <s v="USA"/>
    <s v="Multiplayer - online - with strangers"/>
    <n v="3"/>
    <n v="17"/>
    <n v="48"/>
    <s v="48"/>
    <n v="0"/>
    <s v="USA"/>
  </r>
  <r>
    <n v="7449"/>
    <n v="0"/>
    <n v="0"/>
    <n v="0"/>
    <n v="0"/>
    <n v="0"/>
    <n v="1"/>
    <n v="0"/>
    <s v="Not difficult at all"/>
    <n v="5"/>
    <n v="6"/>
    <n v="6"/>
    <n v="3"/>
    <n v="6"/>
    <x v="1"/>
    <s v="PC"/>
    <n v="4"/>
    <s v="having fun"/>
    <n v="8"/>
    <n v="2"/>
    <n v="1"/>
    <n v="0"/>
    <n v="0"/>
    <n v="1"/>
    <n v="0"/>
    <n v="1"/>
    <n v="0"/>
    <n v="0"/>
    <n v="0"/>
    <n v="0"/>
    <n v="0"/>
    <n v="0"/>
    <n v="0"/>
    <n v="0"/>
    <n v="0"/>
    <n v="0"/>
    <n v="3"/>
    <x v="0"/>
    <n v="18"/>
    <s v="Student"/>
    <s v="High school diploma (or equivalent)"/>
    <s v="Netherlands"/>
    <s v="Netherlands"/>
    <s v="Multiplayer - online - with online acquaintances or teammates"/>
    <n v="1"/>
    <n v="26"/>
    <n v="5"/>
    <s v="5"/>
    <n v="0"/>
    <s v="NLD"/>
  </r>
  <r>
    <n v="7506"/>
    <n v="1"/>
    <n v="0"/>
    <n v="0"/>
    <n v="1"/>
    <n v="0"/>
    <n v="2"/>
    <n v="0"/>
    <s v="Somewhat difficult"/>
    <n v="7"/>
    <n v="6"/>
    <n v="6"/>
    <n v="6"/>
    <n v="6"/>
    <x v="1"/>
    <s v="PC"/>
    <n v="4"/>
    <s v="winning"/>
    <n v="4"/>
    <n v="0"/>
    <n v="2"/>
    <n v="0"/>
    <n v="1"/>
    <n v="1"/>
    <n v="0"/>
    <n v="2"/>
    <n v="0"/>
    <n v="0"/>
    <n v="0"/>
    <n v="0"/>
    <n v="0"/>
    <n v="0"/>
    <n v="0"/>
    <n v="2"/>
    <n v="0"/>
    <n v="0"/>
    <n v="3"/>
    <x v="0"/>
    <n v="29"/>
    <s v="Employed"/>
    <s v="Bachelor (or equivalent)"/>
    <s v="USA"/>
    <s v="USA"/>
    <s v="Multiplayer - online - with strangers"/>
    <n v="4"/>
    <n v="31"/>
    <n v="8"/>
    <s v="8"/>
    <n v="0"/>
    <s v="USA"/>
  </r>
  <r>
    <n v="7686"/>
    <n v="0"/>
    <n v="1"/>
    <n v="0"/>
    <n v="0"/>
    <n v="0"/>
    <n v="0"/>
    <n v="0"/>
    <m/>
    <n v="1"/>
    <n v="1"/>
    <n v="3"/>
    <n v="1"/>
    <n v="6"/>
    <x v="1"/>
    <s v="PC"/>
    <n v="4"/>
    <s v="having fun"/>
    <n v="3"/>
    <n v="0"/>
    <n v="0"/>
    <n v="0"/>
    <n v="1"/>
    <n v="0"/>
    <n v="1"/>
    <n v="0"/>
    <n v="0"/>
    <n v="0"/>
    <n v="0"/>
    <n v="0"/>
    <n v="0"/>
    <n v="0"/>
    <n v="0"/>
    <n v="0"/>
    <n v="0"/>
    <n v="0"/>
    <n v="2"/>
    <x v="0"/>
    <n v="25"/>
    <s v="Student"/>
    <s v="Bachelor (or equivalent)"/>
    <s v="Estonia"/>
    <s v="Germany"/>
    <s v="Multiplayer - online - with strangers"/>
    <n v="1"/>
    <n v="12"/>
    <n v="2"/>
    <s v="2"/>
    <n v="0"/>
    <s v="DEU"/>
  </r>
  <r>
    <n v="7816"/>
    <n v="0"/>
    <n v="0"/>
    <n v="0"/>
    <n v="0"/>
    <n v="0"/>
    <n v="2"/>
    <n v="0"/>
    <s v="Not difficult at all"/>
    <n v="5"/>
    <n v="5"/>
    <n v="6"/>
    <n v="6"/>
    <n v="6"/>
    <x v="2"/>
    <s v="PC"/>
    <n v="4"/>
    <s v="winning"/>
    <n v="2"/>
    <n v="0"/>
    <n v="0"/>
    <n v="0"/>
    <n v="3"/>
    <n v="0"/>
    <n v="0"/>
    <n v="0"/>
    <n v="0"/>
    <n v="0"/>
    <n v="0"/>
    <n v="0"/>
    <n v="0"/>
    <n v="0"/>
    <n v="0"/>
    <n v="0"/>
    <n v="0"/>
    <n v="0"/>
    <n v="2"/>
    <x v="0"/>
    <n v="18"/>
    <s v="Student"/>
    <s v="None"/>
    <s v="Netherlands"/>
    <s v="Netherlands"/>
    <s v="Multiplayer - online - with real life friends"/>
    <n v="2"/>
    <n v="28"/>
    <n v="3"/>
    <s v="3"/>
    <n v="0"/>
    <s v="NLD"/>
  </r>
  <r>
    <n v="7886"/>
    <n v="2"/>
    <n v="2"/>
    <n v="2"/>
    <n v="1"/>
    <n v="0"/>
    <n v="1"/>
    <n v="1"/>
    <s v="Somewhat difficult"/>
    <n v="6"/>
    <n v="6"/>
    <n v="6"/>
    <n v="5"/>
    <n v="4"/>
    <x v="1"/>
    <s v="PC"/>
    <n v="4"/>
    <s v="winning"/>
    <n v="10"/>
    <n v="2"/>
    <n v="3"/>
    <n v="3"/>
    <n v="3"/>
    <n v="3"/>
    <n v="3"/>
    <n v="2"/>
    <n v="2"/>
    <n v="3"/>
    <n v="3"/>
    <n v="3"/>
    <n v="2"/>
    <n v="0"/>
    <n v="3"/>
    <n v="3"/>
    <n v="2"/>
    <n v="3"/>
    <n v="3"/>
    <x v="0"/>
    <n v="18"/>
    <s v="Student"/>
    <s v="High school diploma (or equivalent)"/>
    <s v="USA"/>
    <s v="USA"/>
    <s v="Multiplayer - online - with real life friends"/>
    <n v="9"/>
    <n v="27"/>
    <n v="43"/>
    <s v="43"/>
    <n v="0"/>
    <s v="USA"/>
  </r>
  <r>
    <n v="8069"/>
    <n v="0"/>
    <n v="0"/>
    <n v="0"/>
    <n v="1"/>
    <n v="0"/>
    <n v="0"/>
    <n v="0"/>
    <s v="Not difficult at all"/>
    <n v="4"/>
    <n v="5"/>
    <n v="6"/>
    <n v="4"/>
    <n v="4"/>
    <x v="1"/>
    <s v="PC"/>
    <n v="4"/>
    <s v="improving"/>
    <n v="20"/>
    <n v="0"/>
    <n v="1"/>
    <n v="0"/>
    <n v="2"/>
    <n v="2"/>
    <n v="1"/>
    <n v="1"/>
    <n v="1"/>
    <n v="1"/>
    <n v="0"/>
    <n v="0"/>
    <n v="2"/>
    <n v="0"/>
    <n v="1"/>
    <n v="0"/>
    <n v="1"/>
    <n v="2"/>
    <n v="1"/>
    <x v="0"/>
    <n v="27"/>
    <s v="Employed"/>
    <s v="Bachelor (or equivalent)"/>
    <s v="Cada"/>
    <s v="Cada"/>
    <s v="Multiplayer - online - with strangers"/>
    <n v="1"/>
    <n v="23"/>
    <n v="15"/>
    <s v="15"/>
    <n v="0"/>
    <s v="CAN"/>
  </r>
  <r>
    <n v="8172"/>
    <n v="1"/>
    <n v="3"/>
    <n v="2"/>
    <n v="0"/>
    <n v="0"/>
    <n v="0"/>
    <n v="0"/>
    <s v="Somewhat difficult"/>
    <n v="3"/>
    <n v="4"/>
    <n v="6"/>
    <n v="3"/>
    <n v="2"/>
    <x v="1"/>
    <s v="PC"/>
    <n v="4"/>
    <s v="improving"/>
    <n v="25"/>
    <n v="1"/>
    <n v="0"/>
    <n v="0"/>
    <n v="0"/>
    <n v="2"/>
    <n v="1"/>
    <n v="0"/>
    <n v="0"/>
    <n v="1"/>
    <n v="0"/>
    <n v="1"/>
    <n v="0"/>
    <n v="0"/>
    <n v="2"/>
    <n v="0"/>
    <n v="0"/>
    <n v="0"/>
    <n v="3"/>
    <x v="0"/>
    <n v="19"/>
    <s v="Employed"/>
    <s v="High school diploma (or equivalent)"/>
    <s v="India"/>
    <s v="Cada"/>
    <s v="Singleplayer"/>
    <n v="6"/>
    <n v="18"/>
    <n v="8"/>
    <s v="8"/>
    <n v="0"/>
    <s v="CAN"/>
  </r>
  <r>
    <n v="8247"/>
    <n v="1"/>
    <n v="0"/>
    <n v="0"/>
    <n v="1"/>
    <n v="0"/>
    <n v="1"/>
    <n v="0"/>
    <s v="Somewhat difficult"/>
    <n v="5"/>
    <n v="4"/>
    <n v="4"/>
    <n v="6"/>
    <n v="6"/>
    <x v="1"/>
    <s v="PC"/>
    <n v="4"/>
    <s v="relaxing"/>
    <n v="3"/>
    <n v="2"/>
    <n v="0"/>
    <n v="0"/>
    <n v="1"/>
    <n v="0"/>
    <n v="0"/>
    <n v="0"/>
    <n v="0"/>
    <n v="0"/>
    <n v="0"/>
    <n v="1"/>
    <n v="0"/>
    <n v="0"/>
    <n v="0"/>
    <n v="0"/>
    <n v="0"/>
    <n v="0"/>
    <n v="1"/>
    <x v="0"/>
    <n v="18"/>
    <s v="Student"/>
    <s v="High school diploma (or equivalent)"/>
    <s v="Romania"/>
    <s v="Romania"/>
    <s v="Multiplayer - online - with strangers"/>
    <n v="3"/>
    <n v="25"/>
    <n v="4"/>
    <s v="4"/>
    <n v="0"/>
    <s v="ROU"/>
  </r>
  <r>
    <n v="8261"/>
    <n v="1"/>
    <n v="1"/>
    <n v="1"/>
    <n v="0"/>
    <n v="0"/>
    <n v="1"/>
    <n v="0"/>
    <s v="Somewhat difficult"/>
    <n v="4"/>
    <n v="4"/>
    <n v="4"/>
    <n v="4"/>
    <n v="2"/>
    <x v="1"/>
    <s v="PC"/>
    <n v="4"/>
    <s v="learning, having fun and relaxing"/>
    <n v="1"/>
    <n v="0"/>
    <n v="0"/>
    <n v="0"/>
    <n v="0"/>
    <n v="0"/>
    <n v="1"/>
    <n v="0"/>
    <n v="0"/>
    <n v="0"/>
    <n v="0"/>
    <n v="0"/>
    <n v="0"/>
    <n v="0"/>
    <n v="1"/>
    <n v="1"/>
    <n v="0"/>
    <n v="0"/>
    <n v="2"/>
    <x v="0"/>
    <n v="21"/>
    <s v="Student"/>
    <s v="High school diploma (or equivalent)"/>
    <s v="Philippines"/>
    <s v="Philippines"/>
    <s v="Multiplayer - online - with real life friends"/>
    <n v="4"/>
    <n v="18"/>
    <n v="3"/>
    <s v="3"/>
    <n v="0"/>
    <s v="PHL"/>
  </r>
  <r>
    <n v="8313"/>
    <n v="1"/>
    <n v="1"/>
    <n v="3"/>
    <n v="1"/>
    <n v="0"/>
    <n v="0"/>
    <n v="1"/>
    <s v="Not difficult at all"/>
    <n v="3"/>
    <n v="7"/>
    <n v="5"/>
    <n v="4"/>
    <n v="2"/>
    <x v="1"/>
    <s v="PC"/>
    <n v="4"/>
    <s v="improving"/>
    <n v="5"/>
    <n v="1"/>
    <n v="1"/>
    <n v="2"/>
    <n v="3"/>
    <n v="1"/>
    <n v="1"/>
    <n v="1"/>
    <n v="2"/>
    <n v="0"/>
    <n v="1"/>
    <n v="2"/>
    <n v="1"/>
    <n v="0"/>
    <n v="1"/>
    <n v="3"/>
    <n v="0"/>
    <n v="1"/>
    <n v="1"/>
    <x v="0"/>
    <n v="19"/>
    <s v="Student"/>
    <s v="High school diploma (or equivalent)"/>
    <s v="UK"/>
    <s v="UK"/>
    <s v="Multiplayer - online - with real life friends"/>
    <n v="7"/>
    <n v="21"/>
    <n v="21"/>
    <s v="21"/>
    <n v="0"/>
    <s v="GBR"/>
  </r>
  <r>
    <n v="8389"/>
    <n v="2"/>
    <n v="2"/>
    <n v="2"/>
    <n v="2"/>
    <n v="0"/>
    <n v="0"/>
    <n v="1"/>
    <s v="Very difficult"/>
    <n v="1"/>
    <n v="4"/>
    <n v="2"/>
    <n v="1"/>
    <n v="1"/>
    <x v="1"/>
    <s v="PC"/>
    <n v="4"/>
    <s v="improving"/>
    <n v="3"/>
    <n v="2"/>
    <n v="3"/>
    <n v="3"/>
    <n v="3"/>
    <n v="1"/>
    <n v="1"/>
    <n v="3"/>
    <n v="3"/>
    <n v="3"/>
    <n v="2"/>
    <n v="1"/>
    <n v="1"/>
    <n v="1"/>
    <n v="1"/>
    <n v="4"/>
    <n v="1"/>
    <n v="0"/>
    <n v="3"/>
    <x v="0"/>
    <n v="19"/>
    <s v="Student"/>
    <s v="High school diploma (or equivalent)"/>
    <s v="USA"/>
    <s v="USA"/>
    <s v="Multiplayer - online - with online acquaintances or teammates"/>
    <n v="9"/>
    <n v="9"/>
    <n v="33"/>
    <s v="33"/>
    <n v="0"/>
    <s v="USA"/>
  </r>
  <r>
    <n v="8506"/>
    <n v="1"/>
    <n v="1"/>
    <n v="2"/>
    <n v="2"/>
    <n v="0"/>
    <n v="1"/>
    <n v="2"/>
    <s v="Not difficult at all"/>
    <n v="2"/>
    <n v="2"/>
    <n v="2"/>
    <n v="4"/>
    <n v="4"/>
    <x v="1"/>
    <s v="PC"/>
    <n v="4"/>
    <s v="winning"/>
    <n v="6"/>
    <n v="3"/>
    <n v="4"/>
    <n v="3"/>
    <n v="3"/>
    <n v="3"/>
    <n v="4"/>
    <n v="2"/>
    <n v="2"/>
    <n v="4"/>
    <n v="3"/>
    <n v="4"/>
    <n v="2"/>
    <n v="2"/>
    <n v="4"/>
    <n v="3"/>
    <n v="3"/>
    <n v="3"/>
    <n v="3"/>
    <x v="0"/>
    <n v="21"/>
    <s v="Employed"/>
    <s v="High school diploma (or equivalent)"/>
    <s v="Russia"/>
    <s v="Russia"/>
    <s v="Multiplayer - online - with strangers"/>
    <n v="9"/>
    <n v="14"/>
    <n v="52"/>
    <s v="52"/>
    <n v="0"/>
    <s v="RUS"/>
  </r>
  <r>
    <n v="8598"/>
    <n v="0"/>
    <n v="0"/>
    <n v="0"/>
    <n v="0"/>
    <n v="0"/>
    <n v="0"/>
    <n v="0"/>
    <s v="Not difficult at all"/>
    <n v="6"/>
    <n v="6"/>
    <n v="6"/>
    <n v="6"/>
    <n v="6"/>
    <x v="1"/>
    <s v="PC"/>
    <n v="4"/>
    <s v="having fun"/>
    <n v="15"/>
    <n v="0"/>
    <n v="0"/>
    <n v="0"/>
    <n v="0"/>
    <n v="0"/>
    <n v="0"/>
    <n v="2"/>
    <n v="0"/>
    <n v="0"/>
    <n v="0"/>
    <n v="0"/>
    <n v="0"/>
    <n v="0"/>
    <n v="0"/>
    <n v="0"/>
    <n v="0"/>
    <n v="0"/>
    <n v="3"/>
    <x v="0"/>
    <n v="21"/>
    <s v="Student"/>
    <s v="High school diploma (or equivalent)"/>
    <s v="USA"/>
    <s v="USA"/>
    <s v="Multiplayer - online - with real life friends"/>
    <n v="0"/>
    <n v="30"/>
    <n v="2"/>
    <s v="2"/>
    <n v="0"/>
    <s v="USA"/>
  </r>
  <r>
    <n v="8600"/>
    <n v="0"/>
    <n v="1"/>
    <n v="1"/>
    <n v="1"/>
    <n v="0"/>
    <n v="0"/>
    <n v="1"/>
    <s v="Not difficult at all"/>
    <n v="3"/>
    <n v="5"/>
    <n v="4"/>
    <n v="3"/>
    <n v="2"/>
    <x v="1"/>
    <s v="PC"/>
    <n v="4"/>
    <s v="improving"/>
    <n v="1"/>
    <n v="2"/>
    <n v="0"/>
    <n v="0"/>
    <n v="1"/>
    <n v="1"/>
    <n v="1"/>
    <n v="0"/>
    <n v="0"/>
    <n v="0"/>
    <n v="1"/>
    <n v="0"/>
    <n v="1"/>
    <n v="0"/>
    <n v="1"/>
    <n v="1"/>
    <n v="2"/>
    <n v="0"/>
    <n v="3"/>
    <x v="0"/>
    <n v="18"/>
    <s v="Student"/>
    <s v="None"/>
    <s v="USA"/>
    <s v="Cada"/>
    <s v="Multiplayer - online - with online acquaintances or teammates"/>
    <n v="4"/>
    <n v="17"/>
    <n v="11"/>
    <s v="11"/>
    <n v="0"/>
    <s v="CAN"/>
  </r>
  <r>
    <n v="8873"/>
    <n v="2"/>
    <n v="1"/>
    <n v="1"/>
    <n v="3"/>
    <n v="0"/>
    <n v="1"/>
    <n v="0"/>
    <s v="Somewhat difficult"/>
    <n v="5"/>
    <n v="2"/>
    <n v="2"/>
    <n v="2"/>
    <n v="3"/>
    <x v="2"/>
    <s v="PC"/>
    <n v="4"/>
    <s v="improving"/>
    <n v="6"/>
    <n v="1"/>
    <n v="0"/>
    <n v="2"/>
    <n v="2"/>
    <n v="2"/>
    <n v="0"/>
    <n v="0"/>
    <n v="2"/>
    <n v="0"/>
    <n v="2"/>
    <n v="0"/>
    <n v="0"/>
    <n v="0"/>
    <n v="1"/>
    <n v="0"/>
    <n v="1"/>
    <n v="0"/>
    <n v="3"/>
    <x v="0"/>
    <n v="30"/>
    <s v="Student"/>
    <s v="Bachelor (or equivalent)"/>
    <s v="USA"/>
    <s v="USA"/>
    <s v="Singleplayer"/>
    <n v="8"/>
    <n v="14"/>
    <n v="13"/>
    <s v="13"/>
    <n v="0"/>
    <s v="USA"/>
  </r>
  <r>
    <n v="9003"/>
    <n v="1"/>
    <n v="0"/>
    <n v="0"/>
    <n v="0"/>
    <n v="0"/>
    <n v="0"/>
    <n v="0"/>
    <s v="Not difficult at all"/>
    <n v="5"/>
    <n v="6"/>
    <n v="6"/>
    <n v="5"/>
    <n v="2"/>
    <x v="4"/>
    <s v="PC"/>
    <n v="4"/>
    <s v="having fun"/>
    <n v="2"/>
    <n v="2"/>
    <n v="2"/>
    <n v="0"/>
    <n v="1"/>
    <n v="2"/>
    <n v="0"/>
    <n v="1"/>
    <n v="0"/>
    <n v="0"/>
    <n v="1"/>
    <n v="0"/>
    <n v="0"/>
    <n v="0"/>
    <n v="1"/>
    <n v="0"/>
    <n v="2"/>
    <n v="1"/>
    <n v="1"/>
    <x v="0"/>
    <n v="35"/>
    <s v="Employed"/>
    <s v="Master (or equivalent)"/>
    <s v="Germany"/>
    <s v="Germany"/>
    <s v="Multiplayer - online - with online acquaintances or teammates"/>
    <n v="1"/>
    <n v="24"/>
    <n v="13"/>
    <s v="13"/>
    <n v="0"/>
    <s v="DEU"/>
  </r>
  <r>
    <n v="9288"/>
    <n v="0"/>
    <n v="0"/>
    <n v="1"/>
    <n v="0"/>
    <n v="0"/>
    <n v="0"/>
    <n v="0"/>
    <s v="Not difficult at all"/>
    <n v="6"/>
    <n v="6"/>
    <n v="6"/>
    <n v="6"/>
    <n v="5"/>
    <x v="1"/>
    <s v="PC"/>
    <n v="4"/>
    <s v="having fun"/>
    <n v="2"/>
    <n v="1"/>
    <n v="1"/>
    <n v="0"/>
    <n v="2"/>
    <n v="1"/>
    <n v="2"/>
    <n v="2"/>
    <n v="1"/>
    <n v="0"/>
    <n v="3"/>
    <n v="1"/>
    <n v="0"/>
    <n v="0"/>
    <n v="0"/>
    <n v="1"/>
    <n v="0"/>
    <n v="0"/>
    <n v="1"/>
    <x v="0"/>
    <n v="21"/>
    <s v="Student"/>
    <s v="High school diploma (or equivalent)"/>
    <s v="Germany"/>
    <s v="Germany"/>
    <s v="Multiplayer - online - with strangers"/>
    <n v="1"/>
    <n v="29"/>
    <n v="15"/>
    <s v="15"/>
    <n v="0"/>
    <s v="DEU"/>
  </r>
  <r>
    <n v="9372"/>
    <n v="3"/>
    <n v="0"/>
    <n v="2"/>
    <n v="1"/>
    <n v="3"/>
    <n v="1"/>
    <n v="1"/>
    <s v="Somewhat difficult"/>
    <n v="3"/>
    <n v="3"/>
    <n v="3"/>
    <n v="3"/>
    <n v="5"/>
    <x v="1"/>
    <s v="PC"/>
    <n v="4"/>
    <s v="improving"/>
    <n v="12"/>
    <n v="0"/>
    <n v="0"/>
    <n v="0"/>
    <n v="0"/>
    <n v="1"/>
    <n v="0"/>
    <n v="0"/>
    <n v="4"/>
    <n v="2"/>
    <n v="0"/>
    <n v="1"/>
    <n v="0"/>
    <n v="0"/>
    <n v="2"/>
    <n v="1"/>
    <n v="0"/>
    <n v="0"/>
    <n v="3"/>
    <x v="0"/>
    <n v="21"/>
    <s v="Student"/>
    <s v="High school diploma (or equivalent)"/>
    <s v="USA"/>
    <s v="USA"/>
    <s v="Multiplayer - online - with real life friends"/>
    <n v="11"/>
    <n v="17"/>
    <n v="11"/>
    <s v="11"/>
    <n v="0"/>
    <s v="USA"/>
  </r>
  <r>
    <n v="9524"/>
    <n v="1"/>
    <n v="1"/>
    <n v="1"/>
    <n v="2"/>
    <n v="0"/>
    <n v="1"/>
    <n v="0"/>
    <s v="Not difficult at all"/>
    <n v="2"/>
    <n v="4"/>
    <n v="6"/>
    <n v="3"/>
    <n v="2"/>
    <x v="1"/>
    <s v="PC"/>
    <n v="4"/>
    <s v="relaxing"/>
    <n v="2"/>
    <n v="2"/>
    <n v="1"/>
    <n v="1"/>
    <n v="1"/>
    <n v="1"/>
    <n v="1"/>
    <n v="2"/>
    <n v="2"/>
    <n v="2"/>
    <n v="3"/>
    <n v="1"/>
    <n v="3"/>
    <n v="2"/>
    <n v="1"/>
    <n v="2"/>
    <n v="3"/>
    <n v="1"/>
    <n v="1"/>
    <x v="0"/>
    <n v="18"/>
    <s v="Student"/>
    <s v="High school diploma (or equivalent)"/>
    <s v="Sweden"/>
    <s v="Sweden"/>
    <s v="Multiplayer - online - with strangers"/>
    <n v="6"/>
    <n v="17"/>
    <n v="29"/>
    <s v="29"/>
    <n v="0"/>
    <s v="SWE"/>
  </r>
  <r>
    <n v="9663"/>
    <n v="3"/>
    <n v="3"/>
    <n v="3"/>
    <n v="3"/>
    <n v="2"/>
    <n v="2"/>
    <n v="2"/>
    <s v="Somewhat difficult"/>
    <n v="3"/>
    <n v="5"/>
    <n v="4"/>
    <n v="5"/>
    <n v="1"/>
    <x v="1"/>
    <s v="PC"/>
    <n v="4"/>
    <s v="having fun"/>
    <n v="3"/>
    <n v="3"/>
    <n v="3"/>
    <n v="2"/>
    <n v="2"/>
    <n v="3"/>
    <n v="4"/>
    <n v="2"/>
    <n v="2"/>
    <n v="2"/>
    <n v="1"/>
    <n v="3"/>
    <n v="1"/>
    <n v="3"/>
    <n v="3"/>
    <n v="3"/>
    <n v="3"/>
    <n v="3"/>
    <n v="2"/>
    <x v="0"/>
    <n v="24"/>
    <s v="Student"/>
    <s v="Bachelor (or equivalent)"/>
    <s v="USA"/>
    <s v="USA"/>
    <s v="Multiplayer - online - with strangers"/>
    <n v="18"/>
    <n v="18"/>
    <n v="43"/>
    <s v="43"/>
    <n v="0"/>
    <s v="USA"/>
  </r>
  <r>
    <n v="9757"/>
    <n v="0"/>
    <n v="0"/>
    <n v="2"/>
    <n v="0"/>
    <n v="2"/>
    <n v="0"/>
    <n v="0"/>
    <s v="Not difficult at all"/>
    <n v="1"/>
    <n v="1"/>
    <n v="1"/>
    <n v="1"/>
    <n v="7"/>
    <x v="1"/>
    <s v="PC"/>
    <n v="4"/>
    <s v="having fun"/>
    <n v="0"/>
    <n v="0"/>
    <n v="2"/>
    <n v="0"/>
    <n v="0"/>
    <n v="0"/>
    <n v="1"/>
    <n v="0"/>
    <n v="2"/>
    <n v="2"/>
    <n v="0"/>
    <n v="3"/>
    <n v="0"/>
    <n v="0"/>
    <n v="3"/>
    <n v="3"/>
    <n v="2"/>
    <n v="1"/>
    <n v="1"/>
    <x v="0"/>
    <n v="21"/>
    <s v="Unemployed / between jobs"/>
    <s v="High school diploma (or equivalent)"/>
    <s v="Spain"/>
    <s v="Spain"/>
    <s v="Multiplayer - online - with strangers"/>
    <n v="4"/>
    <n v="11"/>
    <n v="19"/>
    <s v="19"/>
    <n v="0"/>
    <s v="ESP"/>
  </r>
  <r>
    <n v="9878"/>
    <n v="0"/>
    <n v="0"/>
    <n v="1"/>
    <n v="0"/>
    <n v="0"/>
    <n v="1"/>
    <n v="0"/>
    <s v="Not difficult at all"/>
    <n v="6"/>
    <n v="5"/>
    <n v="6"/>
    <n v="6"/>
    <n v="2"/>
    <x v="1"/>
    <s v="PC"/>
    <n v="4"/>
    <s v="improving"/>
    <n v="2"/>
    <n v="1"/>
    <n v="0"/>
    <n v="1"/>
    <n v="0"/>
    <n v="1"/>
    <n v="1"/>
    <n v="1"/>
    <n v="2"/>
    <n v="0"/>
    <n v="0"/>
    <n v="4"/>
    <n v="0"/>
    <n v="0"/>
    <n v="0"/>
    <n v="1"/>
    <n v="0"/>
    <n v="0"/>
    <n v="3"/>
    <x v="0"/>
    <n v="18"/>
    <s v="Student"/>
    <s v="High school diploma (or equivalent)"/>
    <s v="Ukraine"/>
    <s v="UK"/>
    <s v="Multiplayer - online - with real life friends"/>
    <n v="2"/>
    <n v="25"/>
    <n v="12"/>
    <s v="12"/>
    <n v="0"/>
    <s v="GBR"/>
  </r>
  <r>
    <n v="9879"/>
    <n v="1"/>
    <n v="1"/>
    <n v="3"/>
    <n v="1"/>
    <n v="0"/>
    <n v="1"/>
    <n v="0"/>
    <s v="Somewhat difficult"/>
    <n v="2"/>
    <n v="2"/>
    <n v="2"/>
    <n v="2"/>
    <n v="2"/>
    <x v="1"/>
    <s v="PC"/>
    <n v="4"/>
    <s v="having fun"/>
    <n v="2"/>
    <n v="0"/>
    <n v="0"/>
    <n v="2"/>
    <n v="3"/>
    <n v="1"/>
    <n v="2"/>
    <n v="1"/>
    <n v="2"/>
    <n v="2"/>
    <n v="3"/>
    <n v="3"/>
    <n v="0"/>
    <n v="3"/>
    <n v="3"/>
    <n v="1"/>
    <n v="1"/>
    <n v="4"/>
    <n v="3"/>
    <x v="0"/>
    <n v="20"/>
    <s v="Student"/>
    <s v="High school diploma (or equivalent)"/>
    <s v="Malaysia"/>
    <s v="Malaysia"/>
    <s v="Multiplayer - online - with strangers"/>
    <n v="7"/>
    <n v="10"/>
    <n v="31"/>
    <s v="31"/>
    <n v="0"/>
    <s v="MYS"/>
  </r>
  <r>
    <n v="9980"/>
    <n v="0"/>
    <n v="0"/>
    <n v="1"/>
    <n v="0"/>
    <n v="0"/>
    <n v="0"/>
    <n v="0"/>
    <s v="Not difficult at all"/>
    <n v="3"/>
    <n v="3"/>
    <n v="6"/>
    <n v="2"/>
    <n v="3"/>
    <x v="4"/>
    <s v="PC"/>
    <n v="4"/>
    <s v="winning"/>
    <n v="15"/>
    <n v="0"/>
    <n v="0"/>
    <n v="1"/>
    <n v="0"/>
    <n v="2"/>
    <n v="1"/>
    <n v="0"/>
    <n v="1"/>
    <n v="0"/>
    <n v="0"/>
    <n v="0"/>
    <n v="2"/>
    <n v="0"/>
    <n v="0"/>
    <n v="2"/>
    <n v="0"/>
    <n v="0"/>
    <n v="1"/>
    <x v="0"/>
    <n v="23"/>
    <s v="Student"/>
    <s v="Bachelor (or equivalent)"/>
    <s v="Norway"/>
    <s v="Norway"/>
    <s v="Multiplayer - online - with strangers"/>
    <n v="1"/>
    <n v="17"/>
    <n v="9"/>
    <s v="9"/>
    <n v="0"/>
    <s v="NOR"/>
  </r>
  <r>
    <n v="10092"/>
    <n v="1"/>
    <n v="1"/>
    <n v="2"/>
    <n v="1"/>
    <n v="0"/>
    <n v="2"/>
    <n v="0"/>
    <s v="Somewhat difficult"/>
    <n v="5"/>
    <n v="6"/>
    <n v="6"/>
    <n v="5"/>
    <n v="2"/>
    <x v="1"/>
    <s v="PC"/>
    <n v="4"/>
    <s v="having fun"/>
    <n v="5"/>
    <n v="1"/>
    <n v="1"/>
    <n v="0"/>
    <n v="1"/>
    <n v="1"/>
    <n v="1"/>
    <n v="0"/>
    <n v="1"/>
    <n v="1"/>
    <n v="0"/>
    <n v="1"/>
    <n v="1"/>
    <n v="0"/>
    <n v="0"/>
    <n v="2"/>
    <n v="0"/>
    <n v="0"/>
    <n v="1"/>
    <x v="0"/>
    <n v="18"/>
    <s v="Student"/>
    <s v="None"/>
    <s v="Austria"/>
    <s v="Austria"/>
    <s v="Multiplayer - online - with real life friends"/>
    <n v="7"/>
    <n v="24"/>
    <n v="11"/>
    <s v="11"/>
    <n v="0"/>
    <s v="AUT"/>
  </r>
  <r>
    <n v="10306"/>
    <n v="1"/>
    <n v="1"/>
    <n v="1"/>
    <n v="1"/>
    <n v="0"/>
    <n v="2"/>
    <n v="0"/>
    <s v="Not difficult at all"/>
    <n v="5"/>
    <n v="4"/>
    <n v="4"/>
    <n v="6"/>
    <n v="1"/>
    <x v="1"/>
    <s v="PC"/>
    <n v="4"/>
    <s v="improving"/>
    <n v="55"/>
    <n v="1"/>
    <n v="2"/>
    <n v="1"/>
    <n v="4"/>
    <n v="0"/>
    <n v="3"/>
    <n v="1"/>
    <n v="3"/>
    <n v="2"/>
    <n v="2"/>
    <n v="0"/>
    <n v="3"/>
    <n v="2"/>
    <n v="2"/>
    <n v="4"/>
    <n v="1"/>
    <n v="0"/>
    <n v="1"/>
    <x v="0"/>
    <n v="18"/>
    <s v="Unemployed / between jobs"/>
    <s v="High school diploma (or equivalent)"/>
    <s v="Brazil"/>
    <s v="Brazil"/>
    <s v="Multiplayer - online - with strangers"/>
    <n v="6"/>
    <n v="20"/>
    <n v="31"/>
    <s v="31"/>
    <n v="0"/>
    <s v="BRA"/>
  </r>
  <r>
    <n v="10362"/>
    <n v="1"/>
    <n v="0"/>
    <n v="0"/>
    <n v="1"/>
    <n v="1"/>
    <n v="0"/>
    <n v="0"/>
    <s v="Not difficult at all"/>
    <n v="7"/>
    <n v="7"/>
    <n v="6"/>
    <n v="6"/>
    <n v="6"/>
    <x v="1"/>
    <s v="PC"/>
    <n v="4"/>
    <s v="winning"/>
    <n v="7"/>
    <n v="0"/>
    <n v="2"/>
    <n v="1"/>
    <n v="2"/>
    <n v="0"/>
    <n v="1"/>
    <n v="1"/>
    <n v="0"/>
    <n v="1"/>
    <n v="1"/>
    <n v="1"/>
    <n v="0"/>
    <n v="0"/>
    <n v="1"/>
    <n v="0"/>
    <n v="0"/>
    <n v="1"/>
    <n v="1"/>
    <x v="0"/>
    <n v="27"/>
    <s v="Employed"/>
    <s v="Bachelor (or equivalent)"/>
    <s v="USA"/>
    <s v="USA"/>
    <s v="Multiplayer - online - with strangers"/>
    <n v="3"/>
    <n v="32"/>
    <n v="12"/>
    <s v="12"/>
    <n v="0"/>
    <s v="USA"/>
  </r>
  <r>
    <n v="10751"/>
    <n v="0"/>
    <n v="0"/>
    <n v="0"/>
    <n v="0"/>
    <n v="0"/>
    <n v="0"/>
    <n v="0"/>
    <m/>
    <n v="6"/>
    <n v="6"/>
    <n v="6"/>
    <n v="6"/>
    <n v="5"/>
    <x v="1"/>
    <s v="PC"/>
    <n v="4"/>
    <s v="winning"/>
    <n v="1"/>
    <n v="0"/>
    <n v="1"/>
    <n v="0"/>
    <n v="2"/>
    <n v="0"/>
    <n v="0"/>
    <n v="0"/>
    <n v="0"/>
    <n v="1"/>
    <n v="0"/>
    <n v="1"/>
    <n v="0"/>
    <n v="0"/>
    <n v="1"/>
    <n v="1"/>
    <n v="0"/>
    <n v="0"/>
    <n v="1"/>
    <x v="0"/>
    <n v="18"/>
    <s v="Student"/>
    <s v="None"/>
    <s v="UK"/>
    <s v="UK"/>
    <s v="Multiplayer - online - with online acquaintances or teammates"/>
    <n v="0"/>
    <n v="29"/>
    <n v="7"/>
    <s v="7"/>
    <n v="0"/>
    <s v="GBR"/>
  </r>
  <r>
    <n v="10792"/>
    <n v="0"/>
    <n v="0"/>
    <n v="0"/>
    <n v="0"/>
    <n v="0"/>
    <n v="0"/>
    <n v="0"/>
    <s v="Not difficult at all"/>
    <n v="4"/>
    <n v="6"/>
    <n v="5"/>
    <n v="7"/>
    <n v="2"/>
    <x v="1"/>
    <s v="PC"/>
    <n v="4"/>
    <s v="relaxing"/>
    <n v="8"/>
    <n v="0"/>
    <n v="0"/>
    <n v="0"/>
    <n v="0"/>
    <n v="1"/>
    <n v="1"/>
    <n v="3"/>
    <n v="0"/>
    <n v="1"/>
    <n v="0"/>
    <n v="0"/>
    <n v="0"/>
    <n v="0"/>
    <n v="0"/>
    <n v="0"/>
    <n v="0"/>
    <n v="3"/>
    <n v="4"/>
    <x v="0"/>
    <n v="24"/>
    <s v="Employed"/>
    <s v="Master (or equivalent)"/>
    <s v="Netherlands"/>
    <s v="Netherlands"/>
    <s v="Multiplayer - online - with real life friends"/>
    <n v="0"/>
    <n v="24"/>
    <n v="9"/>
    <s v="9"/>
    <n v="0"/>
    <s v="NLD"/>
  </r>
  <r>
    <n v="10853"/>
    <n v="3"/>
    <n v="3"/>
    <n v="3"/>
    <n v="3"/>
    <n v="2"/>
    <n v="3"/>
    <n v="3"/>
    <s v="Very difficult"/>
    <n v="1"/>
    <n v="1"/>
    <n v="3"/>
    <n v="2"/>
    <n v="7"/>
    <x v="1"/>
    <s v="PC"/>
    <n v="4"/>
    <s v="having fun"/>
    <n v="1"/>
    <n v="4"/>
    <n v="2"/>
    <n v="0"/>
    <n v="1"/>
    <n v="1"/>
    <n v="1"/>
    <n v="1"/>
    <n v="4"/>
    <n v="4"/>
    <n v="0"/>
    <n v="1"/>
    <n v="1"/>
    <n v="1"/>
    <n v="0"/>
    <n v="4"/>
    <n v="4"/>
    <n v="4"/>
    <n v="2"/>
    <x v="0"/>
    <n v="18"/>
    <s v="Student"/>
    <s v="High school diploma (or equivalent)"/>
    <s v="USA"/>
    <s v="USA"/>
    <s v="Multiplayer - online - with online acquaintances or teammates"/>
    <n v="20"/>
    <n v="14"/>
    <n v="33"/>
    <s v="33"/>
    <n v="0"/>
    <s v="USA"/>
  </r>
  <r>
    <n v="10990"/>
    <n v="1"/>
    <n v="0"/>
    <n v="1"/>
    <n v="0"/>
    <n v="0"/>
    <n v="1"/>
    <n v="0"/>
    <s v="Somewhat difficult"/>
    <n v="6"/>
    <n v="7"/>
    <n v="6"/>
    <n v="5"/>
    <n v="4"/>
    <x v="1"/>
    <s v="PC"/>
    <n v="4"/>
    <s v="having fun"/>
    <n v="5"/>
    <n v="1"/>
    <n v="1"/>
    <n v="1"/>
    <n v="2"/>
    <n v="1"/>
    <n v="2"/>
    <n v="0"/>
    <n v="0"/>
    <n v="0"/>
    <n v="0"/>
    <n v="0"/>
    <n v="0"/>
    <n v="0"/>
    <n v="1"/>
    <n v="1"/>
    <n v="0"/>
    <n v="0"/>
    <n v="1"/>
    <x v="0"/>
    <n v="19"/>
    <s v="Student"/>
    <s v="High school diploma (or equivalent)"/>
    <s v="USA"/>
    <s v="USA"/>
    <s v="Multiplayer - online - with real life friends"/>
    <n v="3"/>
    <n v="28"/>
    <n v="10"/>
    <s v="10"/>
    <n v="0"/>
    <s v="USA"/>
  </r>
  <r>
    <n v="11007"/>
    <n v="0"/>
    <n v="2"/>
    <n v="2"/>
    <n v="1"/>
    <n v="0"/>
    <n v="2"/>
    <n v="3"/>
    <s v="Not difficult at all"/>
    <n v="2"/>
    <n v="1"/>
    <n v="4"/>
    <n v="6"/>
    <n v="6"/>
    <x v="1"/>
    <s v="PC"/>
    <n v="4"/>
    <s v="having fun"/>
    <n v="3"/>
    <n v="2"/>
    <n v="3"/>
    <n v="4"/>
    <n v="4"/>
    <n v="4"/>
    <n v="4"/>
    <n v="3"/>
    <n v="4"/>
    <n v="3"/>
    <n v="0.92"/>
    <n v="2"/>
    <n v="2"/>
    <n v="1"/>
    <n v="2"/>
    <n v="1"/>
    <n v="1"/>
    <n v="1"/>
    <n v="4"/>
    <x v="0"/>
    <n v="24"/>
    <s v="Employed"/>
    <s v="Bachelor (or equivalent)"/>
    <s v="Philippines"/>
    <s v="Philippines"/>
    <s v="Multiplayer - online - with online acquaintances or teammates"/>
    <n v="10"/>
    <n v="19"/>
    <n v="41.92"/>
    <m/>
    <n v="1"/>
    <s v="PHL"/>
  </r>
  <r>
    <n v="11226"/>
    <n v="0"/>
    <n v="0"/>
    <n v="0"/>
    <n v="0"/>
    <n v="0"/>
    <n v="0"/>
    <n v="0"/>
    <s v="Not difficult at all"/>
    <n v="5"/>
    <n v="6"/>
    <n v="7"/>
    <n v="7"/>
    <n v="5"/>
    <x v="2"/>
    <s v="PC"/>
    <n v="4"/>
    <s v="having fun"/>
    <n v="8"/>
    <n v="0"/>
    <n v="2"/>
    <n v="2"/>
    <n v="3"/>
    <n v="1"/>
    <n v="2"/>
    <n v="0"/>
    <n v="4"/>
    <n v="3"/>
    <n v="2"/>
    <n v="4"/>
    <n v="3"/>
    <n v="2"/>
    <n v="2"/>
    <n v="1"/>
    <n v="0"/>
    <n v="1"/>
    <n v="2"/>
    <x v="0"/>
    <n v="22"/>
    <s v="Employed"/>
    <s v="High school diploma (or equivalent)"/>
    <s v="USA"/>
    <s v="USA"/>
    <s v="Multiplayer - online - with real life friends"/>
    <n v="0"/>
    <n v="30"/>
    <n v="32"/>
    <s v="32"/>
    <n v="0"/>
    <s v="USA"/>
  </r>
  <r>
    <n v="11281"/>
    <n v="2"/>
    <n v="1"/>
    <n v="2"/>
    <n v="0"/>
    <n v="1"/>
    <n v="2"/>
    <n v="1"/>
    <s v="Somewhat difficult"/>
    <n v="6"/>
    <n v="4"/>
    <n v="6"/>
    <n v="6"/>
    <n v="5"/>
    <x v="1"/>
    <s v="PC"/>
    <n v="4"/>
    <s v="having fun"/>
    <n v="5"/>
    <n v="1"/>
    <n v="1"/>
    <n v="0"/>
    <n v="0"/>
    <n v="2"/>
    <n v="0"/>
    <n v="1"/>
    <n v="0"/>
    <n v="0"/>
    <n v="0"/>
    <n v="0"/>
    <n v="1"/>
    <n v="0"/>
    <n v="0"/>
    <n v="1"/>
    <n v="0"/>
    <n v="0"/>
    <n v="3"/>
    <x v="0"/>
    <n v="18"/>
    <s v="Student"/>
    <s v="Bachelor (or equivalent)"/>
    <s v="France"/>
    <s v="France"/>
    <s v="Multiplayer - online - with real life friends"/>
    <n v="9"/>
    <n v="27"/>
    <n v="7"/>
    <s v="7"/>
    <n v="0"/>
    <s v="FRA"/>
  </r>
  <r>
    <n v="11347"/>
    <n v="1"/>
    <n v="1"/>
    <n v="2"/>
    <n v="1"/>
    <n v="0"/>
    <n v="1"/>
    <n v="0"/>
    <s v="Somewhat difficult"/>
    <n v="2"/>
    <n v="2"/>
    <n v="3"/>
    <n v="2"/>
    <n v="6"/>
    <x v="1"/>
    <s v="PC"/>
    <n v="4"/>
    <s v="improving"/>
    <n v="2"/>
    <n v="3"/>
    <n v="3"/>
    <n v="4"/>
    <n v="4"/>
    <n v="3"/>
    <n v="4"/>
    <n v="3"/>
    <n v="4"/>
    <n v="4"/>
    <n v="4"/>
    <n v="4"/>
    <n v="4"/>
    <n v="3"/>
    <n v="4"/>
    <n v="2"/>
    <n v="4"/>
    <n v="2"/>
    <n v="3"/>
    <x v="0"/>
    <n v="22"/>
    <s v="Student"/>
    <s v="High school diploma (or equivalent)"/>
    <s v="Italy"/>
    <s v="Italy"/>
    <s v="Multiplayer - online - with strangers"/>
    <n v="6"/>
    <n v="15"/>
    <n v="59"/>
    <s v="59"/>
    <n v="0"/>
    <s v="ITA"/>
  </r>
  <r>
    <n v="11488"/>
    <n v="0"/>
    <n v="0"/>
    <n v="0"/>
    <n v="0"/>
    <n v="0"/>
    <n v="0"/>
    <n v="0"/>
    <m/>
    <n v="6"/>
    <n v="6"/>
    <n v="7"/>
    <n v="6"/>
    <n v="2"/>
    <x v="1"/>
    <s v="PC"/>
    <n v="4"/>
    <s v="having fun"/>
    <n v="7"/>
    <n v="0"/>
    <n v="0"/>
    <n v="0"/>
    <n v="3"/>
    <n v="1"/>
    <n v="3"/>
    <n v="0"/>
    <n v="0"/>
    <n v="0"/>
    <n v="0"/>
    <n v="0"/>
    <n v="0"/>
    <n v="0"/>
    <n v="0"/>
    <n v="0"/>
    <n v="0"/>
    <n v="0"/>
    <n v="1"/>
    <x v="0"/>
    <n v="18"/>
    <s v="Student"/>
    <s v="High school diploma (or equivalent)"/>
    <s v="Brazil"/>
    <s v="Brazil"/>
    <s v="Multiplayer - online - with strangers"/>
    <n v="0"/>
    <n v="27"/>
    <n v="7"/>
    <s v="7"/>
    <n v="0"/>
    <s v="BRA"/>
  </r>
  <r>
    <n v="11573"/>
    <n v="0"/>
    <n v="0"/>
    <n v="0"/>
    <n v="0"/>
    <n v="0"/>
    <n v="1"/>
    <n v="1"/>
    <s v="Not difficult at all"/>
    <n v="2"/>
    <n v="5"/>
    <n v="4"/>
    <n v="3"/>
    <n v="3"/>
    <x v="1"/>
    <s v="PC"/>
    <n v="4"/>
    <s v="having fun"/>
    <n v="10"/>
    <n v="0"/>
    <n v="0"/>
    <n v="1"/>
    <n v="2"/>
    <n v="3"/>
    <n v="1"/>
    <n v="1"/>
    <n v="1"/>
    <n v="1"/>
    <n v="2"/>
    <n v="4"/>
    <n v="2"/>
    <n v="1"/>
    <n v="1"/>
    <n v="1"/>
    <n v="0"/>
    <n v="0"/>
    <n v="5"/>
    <x v="0"/>
    <n v="20"/>
    <s v="Employed"/>
    <s v="High school diploma (or equivalent)"/>
    <s v="Cada"/>
    <s v="Cada"/>
    <s v="Multiplayer - online - with strangers"/>
    <n v="2"/>
    <n v="17"/>
    <n v="21"/>
    <s v="21"/>
    <n v="0"/>
    <s v="CAN"/>
  </r>
  <r>
    <n v="11582"/>
    <n v="0"/>
    <n v="0"/>
    <n v="1"/>
    <n v="1"/>
    <n v="0"/>
    <n v="1"/>
    <n v="1"/>
    <s v="Not difficult at all"/>
    <n v="4"/>
    <n v="4"/>
    <n v="6"/>
    <n v="4"/>
    <n v="3"/>
    <x v="1"/>
    <s v="PC"/>
    <n v="4"/>
    <s v="improving"/>
    <n v="2"/>
    <n v="1"/>
    <n v="2"/>
    <n v="0"/>
    <n v="1"/>
    <n v="1"/>
    <n v="1"/>
    <n v="0"/>
    <n v="1"/>
    <n v="0"/>
    <n v="1"/>
    <n v="3"/>
    <n v="1"/>
    <n v="0"/>
    <n v="1"/>
    <n v="0"/>
    <n v="0"/>
    <n v="0"/>
    <n v="3"/>
    <x v="0"/>
    <n v="19"/>
    <s v="Student"/>
    <s v="High school diploma (or equivalent)"/>
    <s v="USA"/>
    <s v="USA"/>
    <s v="Multiplayer - online - with strangers"/>
    <n v="4"/>
    <n v="21"/>
    <n v="13"/>
    <s v="13"/>
    <n v="0"/>
    <s v="USA"/>
  </r>
  <r>
    <n v="11727"/>
    <n v="1"/>
    <n v="1"/>
    <n v="1"/>
    <n v="0"/>
    <n v="0"/>
    <n v="0"/>
    <n v="0"/>
    <s v="Somewhat difficult"/>
    <n v="5"/>
    <n v="5"/>
    <n v="5"/>
    <n v="5"/>
    <n v="2"/>
    <x v="1"/>
    <s v="PC"/>
    <n v="4"/>
    <s v="having fun"/>
    <n v="20"/>
    <n v="0"/>
    <n v="3"/>
    <n v="0"/>
    <n v="1"/>
    <n v="1"/>
    <n v="3"/>
    <n v="1"/>
    <n v="2"/>
    <n v="4"/>
    <n v="1"/>
    <n v="4"/>
    <n v="2"/>
    <n v="0"/>
    <n v="1"/>
    <n v="1"/>
    <n v="1"/>
    <n v="0"/>
    <n v="1"/>
    <x v="0"/>
    <n v="18"/>
    <s v="Student"/>
    <s v="None"/>
    <s v="Sweden"/>
    <s v="Sweden"/>
    <s v="Multiplayer - online - with real life friends"/>
    <n v="3"/>
    <n v="22"/>
    <n v="25"/>
    <s v="25"/>
    <n v="0"/>
    <s v="SWE"/>
  </r>
  <r>
    <n v="11884"/>
    <n v="0"/>
    <n v="0"/>
    <n v="0"/>
    <n v="0"/>
    <n v="0"/>
    <n v="0"/>
    <n v="0"/>
    <s v="Not difficult at all"/>
    <n v="5"/>
    <n v="6"/>
    <n v="7"/>
    <n v="4"/>
    <n v="6"/>
    <x v="1"/>
    <s v="PC"/>
    <n v="4"/>
    <s v="having fun"/>
    <n v="12"/>
    <n v="1"/>
    <n v="0"/>
    <n v="1"/>
    <n v="1"/>
    <n v="0"/>
    <n v="0"/>
    <n v="0"/>
    <n v="0"/>
    <n v="1"/>
    <n v="0"/>
    <n v="0"/>
    <n v="1"/>
    <n v="0"/>
    <n v="0"/>
    <n v="0"/>
    <n v="0"/>
    <n v="0"/>
    <n v="1"/>
    <x v="0"/>
    <n v="21"/>
    <s v="Student"/>
    <s v="High school diploma (or equivalent)"/>
    <s v="Netherlands"/>
    <s v="Netherlands"/>
    <s v="Multiplayer - online - with strangers"/>
    <n v="0"/>
    <n v="28"/>
    <n v="5"/>
    <s v="5"/>
    <n v="0"/>
    <s v="NLD"/>
  </r>
  <r>
    <n v="11983"/>
    <n v="0"/>
    <n v="0"/>
    <n v="0"/>
    <n v="0"/>
    <n v="0"/>
    <n v="0"/>
    <n v="0"/>
    <s v="Not difficult at all"/>
    <n v="2"/>
    <n v="7"/>
    <n v="6"/>
    <n v="5"/>
    <n v="7"/>
    <x v="1"/>
    <s v="PC"/>
    <n v="4"/>
    <s v="Depends on the time, sometimes I just want to win, other times I just want to have fun."/>
    <n v="2"/>
    <n v="2"/>
    <n v="0"/>
    <n v="0"/>
    <n v="1.68"/>
    <n v="2"/>
    <n v="3"/>
    <n v="0"/>
    <n v="0"/>
    <n v="2"/>
    <n v="2"/>
    <n v="3"/>
    <n v="1"/>
    <n v="3"/>
    <n v="0"/>
    <n v="1"/>
    <n v="3"/>
    <n v="1"/>
    <n v="1"/>
    <x v="0"/>
    <n v="18"/>
    <s v="Student"/>
    <s v="High school diploma (or equivalent)"/>
    <s v="USA"/>
    <s v="USA"/>
    <s v="Multiplayer - online - with real life friends"/>
    <n v="0"/>
    <n v="27"/>
    <n v="24.68"/>
    <m/>
    <n v="1"/>
    <s v="USA"/>
  </r>
  <r>
    <n v="12112"/>
    <n v="0"/>
    <n v="0"/>
    <n v="0"/>
    <n v="0"/>
    <n v="0"/>
    <n v="0"/>
    <n v="0"/>
    <s v="Not difficult at all"/>
    <n v="5"/>
    <n v="3"/>
    <n v="6"/>
    <n v="4"/>
    <n v="1"/>
    <x v="1"/>
    <s v="PC"/>
    <n v="4"/>
    <s v="having fun"/>
    <n v="8"/>
    <n v="0"/>
    <n v="2"/>
    <n v="0"/>
    <n v="1"/>
    <n v="0"/>
    <n v="1"/>
    <n v="0"/>
    <n v="0"/>
    <n v="1"/>
    <n v="0"/>
    <n v="1"/>
    <n v="0"/>
    <n v="0"/>
    <n v="0"/>
    <n v="0"/>
    <n v="0"/>
    <n v="0"/>
    <n v="2"/>
    <x v="0"/>
    <n v="19"/>
    <s v="Student"/>
    <s v="Bachelor (or equivalent)"/>
    <s v="UK"/>
    <s v="UK"/>
    <s v="Multiplayer - online - with strangers"/>
    <n v="0"/>
    <n v="19"/>
    <n v="6"/>
    <s v="6"/>
    <n v="0"/>
    <s v="GBR"/>
  </r>
  <r>
    <n v="12130"/>
    <n v="1"/>
    <n v="0"/>
    <n v="0"/>
    <n v="0"/>
    <n v="0"/>
    <n v="0"/>
    <n v="0"/>
    <s v="Not difficult at all"/>
    <n v="5"/>
    <n v="6"/>
    <n v="6"/>
    <n v="6"/>
    <n v="6"/>
    <x v="1"/>
    <s v="PC"/>
    <n v="4"/>
    <s v="having fun"/>
    <n v="4"/>
    <n v="0"/>
    <n v="0"/>
    <n v="0"/>
    <n v="0"/>
    <n v="2"/>
    <n v="0"/>
    <n v="0"/>
    <n v="0"/>
    <n v="0"/>
    <n v="0"/>
    <n v="0"/>
    <n v="0"/>
    <n v="0.54"/>
    <n v="0"/>
    <n v="0"/>
    <n v="0"/>
    <n v="0"/>
    <n v="1"/>
    <x v="0"/>
    <n v="22"/>
    <s v="Student"/>
    <s v="Bachelor (or equivalent)"/>
    <s v="USA"/>
    <s v="USA"/>
    <s v="Multiplayer - online - with real life friends"/>
    <n v="1"/>
    <n v="29"/>
    <n v="2.54"/>
    <m/>
    <n v="1"/>
    <s v="USA"/>
  </r>
  <r>
    <n v="12226"/>
    <n v="0"/>
    <n v="0"/>
    <n v="0"/>
    <n v="1"/>
    <n v="0"/>
    <n v="0"/>
    <n v="0"/>
    <s v="Not difficult at all"/>
    <n v="6"/>
    <n v="6"/>
    <n v="6"/>
    <n v="7"/>
    <n v="7"/>
    <x v="2"/>
    <s v="PC"/>
    <n v="4"/>
    <s v="having fun"/>
    <n v="1"/>
    <n v="0"/>
    <n v="1"/>
    <n v="0"/>
    <n v="2"/>
    <n v="2"/>
    <n v="2"/>
    <n v="2"/>
    <n v="0"/>
    <n v="0"/>
    <n v="0"/>
    <n v="0"/>
    <n v="0"/>
    <n v="0"/>
    <n v="0"/>
    <n v="0"/>
    <n v="0"/>
    <n v="0"/>
    <n v="3"/>
    <x v="0"/>
    <n v="23"/>
    <s v="Student"/>
    <s v="Bachelor (or equivalent)"/>
    <s v="Sweden"/>
    <s v="Sweden"/>
    <s v="Multiplayer - offline (people in the same room)"/>
    <n v="1"/>
    <n v="32"/>
    <n v="9"/>
    <s v="9"/>
    <n v="0"/>
    <s v="SWE"/>
  </r>
  <r>
    <n v="12370"/>
    <n v="1"/>
    <n v="0"/>
    <n v="1"/>
    <n v="0"/>
    <n v="0"/>
    <n v="1"/>
    <n v="0"/>
    <s v="Somewhat difficult"/>
    <n v="7"/>
    <n v="7"/>
    <n v="7"/>
    <n v="5"/>
    <n v="3"/>
    <x v="1"/>
    <s v="PC"/>
    <n v="4"/>
    <s v="improving"/>
    <n v="7"/>
    <n v="1"/>
    <n v="0"/>
    <n v="2"/>
    <n v="1"/>
    <n v="0"/>
    <n v="0"/>
    <n v="0"/>
    <n v="1"/>
    <n v="0"/>
    <n v="2"/>
    <n v="0"/>
    <n v="0"/>
    <n v="0"/>
    <n v="1"/>
    <n v="1"/>
    <n v="0"/>
    <n v="0"/>
    <n v="3"/>
    <x v="0"/>
    <n v="18"/>
    <s v="Student"/>
    <s v="None"/>
    <s v="USA"/>
    <s v="USA"/>
    <s v="Multiplayer - online - with online acquaintances or teammates"/>
    <n v="3"/>
    <n v="29"/>
    <n v="9"/>
    <s v="9"/>
    <n v="0"/>
    <s v="USA"/>
  </r>
  <r>
    <n v="12401"/>
    <n v="3"/>
    <n v="3"/>
    <n v="3"/>
    <n v="1"/>
    <n v="1"/>
    <n v="2"/>
    <n v="3"/>
    <s v="Very difficult"/>
    <n v="2"/>
    <n v="2"/>
    <n v="1"/>
    <n v="1"/>
    <n v="1"/>
    <x v="1"/>
    <s v="PC"/>
    <n v="4"/>
    <s v="having fun"/>
    <n v="5"/>
    <n v="1"/>
    <n v="3"/>
    <n v="0"/>
    <n v="2"/>
    <n v="2"/>
    <n v="2"/>
    <n v="3"/>
    <n v="0"/>
    <n v="1"/>
    <n v="1"/>
    <n v="2"/>
    <n v="1"/>
    <n v="0"/>
    <n v="3"/>
    <n v="3"/>
    <n v="2"/>
    <n v="2"/>
    <n v="2"/>
    <x v="0"/>
    <n v="18"/>
    <s v="Employed"/>
    <s v="High school diploma (or equivalent)"/>
    <s v="Australia"/>
    <s v="Australia"/>
    <s v="Multiplayer - online - with real life friends"/>
    <n v="16"/>
    <n v="7"/>
    <n v="28"/>
    <s v="28"/>
    <n v="0"/>
    <s v="AUS"/>
  </r>
  <r>
    <n v="12454"/>
    <n v="2"/>
    <n v="2"/>
    <n v="2"/>
    <n v="2"/>
    <n v="0"/>
    <n v="1"/>
    <n v="0"/>
    <s v="Extremely difficult"/>
    <n v="3"/>
    <n v="3"/>
    <n v="5"/>
    <n v="3"/>
    <n v="5"/>
    <x v="1"/>
    <s v="PC"/>
    <n v="4"/>
    <s v="relaxing"/>
    <n v="0"/>
    <n v="0"/>
    <n v="1"/>
    <n v="0"/>
    <n v="1"/>
    <n v="0"/>
    <n v="0"/>
    <n v="0"/>
    <n v="1"/>
    <n v="1"/>
    <n v="0"/>
    <n v="1"/>
    <n v="0"/>
    <n v="0"/>
    <n v="2"/>
    <n v="2"/>
    <n v="1"/>
    <n v="0"/>
    <n v="1"/>
    <x v="2"/>
    <n v="19"/>
    <s v="Student"/>
    <s v="High school diploma (or equivalent)"/>
    <s v="USA"/>
    <s v="Georgia"/>
    <s v="Multiplayer - online - with real life friends"/>
    <n v="9"/>
    <n v="19"/>
    <n v="10"/>
    <s v="10"/>
    <n v="0"/>
    <s v="GEO"/>
  </r>
  <r>
    <n v="12515"/>
    <n v="0"/>
    <n v="0"/>
    <n v="0"/>
    <n v="0"/>
    <n v="0"/>
    <n v="2"/>
    <n v="0"/>
    <s v="Not difficult at all"/>
    <n v="1"/>
    <n v="2"/>
    <n v="1"/>
    <n v="1"/>
    <n v="1"/>
    <x v="2"/>
    <s v="PC"/>
    <n v="4"/>
    <s v="having fun"/>
    <n v="8"/>
    <n v="0"/>
    <n v="0"/>
    <n v="0"/>
    <n v="0"/>
    <n v="0"/>
    <n v="0"/>
    <n v="0"/>
    <n v="0"/>
    <n v="0"/>
    <n v="0"/>
    <n v="0"/>
    <n v="0"/>
    <n v="0"/>
    <n v="0"/>
    <n v="0"/>
    <n v="0"/>
    <n v="0"/>
    <n v="2"/>
    <x v="0"/>
    <n v="22"/>
    <s v="Employed"/>
    <s v="Bachelor (or equivalent)"/>
    <s v="USA"/>
    <s v="USA"/>
    <s v="Multiplayer - online - with strangers"/>
    <n v="2"/>
    <n v="6"/>
    <n v="0"/>
    <s v="0"/>
    <n v="0"/>
    <s v="USA"/>
  </r>
  <r>
    <n v="12584"/>
    <n v="0"/>
    <n v="0"/>
    <n v="0"/>
    <n v="0"/>
    <n v="0"/>
    <n v="0"/>
    <n v="0"/>
    <s v="Not difficult at all"/>
    <n v="5"/>
    <n v="7"/>
    <n v="7"/>
    <n v="7"/>
    <n v="5"/>
    <x v="1"/>
    <s v="PC"/>
    <n v="4"/>
    <s v="improving"/>
    <n v="2"/>
    <n v="0"/>
    <n v="1"/>
    <n v="2"/>
    <n v="2"/>
    <n v="1"/>
    <n v="0"/>
    <n v="2"/>
    <n v="1"/>
    <n v="2"/>
    <n v="0"/>
    <n v="0"/>
    <n v="0"/>
    <n v="0"/>
    <n v="2"/>
    <n v="3"/>
    <n v="0"/>
    <n v="1"/>
    <n v="1"/>
    <x v="0"/>
    <n v="18"/>
    <s v="Student"/>
    <s v="High school diploma (or equivalent)"/>
    <s v="USA"/>
    <s v="USA"/>
    <s v="Multiplayer - online - with real life friends"/>
    <n v="0"/>
    <n v="31"/>
    <n v="17"/>
    <s v="17"/>
    <n v="0"/>
    <s v="USA"/>
  </r>
  <r>
    <n v="12612"/>
    <n v="1"/>
    <n v="0"/>
    <n v="1"/>
    <n v="2"/>
    <n v="2"/>
    <n v="1"/>
    <n v="0"/>
    <s v="Not difficult at all"/>
    <n v="5"/>
    <n v="5"/>
    <n v="6"/>
    <n v="3"/>
    <n v="5"/>
    <x v="1"/>
    <s v="PC"/>
    <n v="4"/>
    <s v="having fun"/>
    <n v="30"/>
    <n v="0"/>
    <n v="3"/>
    <n v="1"/>
    <n v="3"/>
    <n v="3"/>
    <n v="3"/>
    <n v="3"/>
    <n v="1"/>
    <n v="0"/>
    <n v="3"/>
    <n v="0"/>
    <n v="4"/>
    <n v="1"/>
    <n v="0"/>
    <n v="3"/>
    <n v="0"/>
    <n v="4"/>
    <n v="1"/>
    <x v="0"/>
    <n v="21"/>
    <s v="Student"/>
    <s v="High school diploma (or equivalent)"/>
    <s v="USA"/>
    <s v="USA"/>
    <s v="Multiplayer - online - with real life friends"/>
    <n v="7"/>
    <n v="24"/>
    <n v="32"/>
    <s v="32"/>
    <n v="0"/>
    <s v="USA"/>
  </r>
  <r>
    <n v="12774"/>
    <n v="3"/>
    <n v="2"/>
    <n v="1"/>
    <n v="1"/>
    <n v="0"/>
    <n v="1"/>
    <n v="0"/>
    <s v="Not difficult at all"/>
    <n v="4"/>
    <n v="4"/>
    <n v="4"/>
    <n v="2"/>
    <n v="2"/>
    <x v="1"/>
    <s v="PC"/>
    <n v="4"/>
    <s v="having fun"/>
    <n v="1"/>
    <n v="2"/>
    <n v="2"/>
    <n v="2"/>
    <n v="2"/>
    <n v="3"/>
    <n v="1.35"/>
    <n v="2"/>
    <n v="2"/>
    <n v="0"/>
    <n v="3"/>
    <n v="0"/>
    <n v="2"/>
    <n v="1"/>
    <n v="2"/>
    <n v="3"/>
    <n v="1"/>
    <n v="2"/>
    <n v="1"/>
    <x v="0"/>
    <n v="18"/>
    <s v="Student"/>
    <s v="None"/>
    <s v="USA"/>
    <s v="USA"/>
    <s v="Multiplayer - online - with real life friends"/>
    <n v="8"/>
    <n v="16"/>
    <n v="30.35"/>
    <m/>
    <n v="1"/>
    <s v="USA"/>
  </r>
  <r>
    <n v="12777"/>
    <n v="0"/>
    <n v="0"/>
    <n v="1"/>
    <n v="1"/>
    <n v="1"/>
    <n v="3"/>
    <n v="3"/>
    <s v="Somewhat difficult"/>
    <n v="5"/>
    <n v="2"/>
    <n v="1"/>
    <n v="1"/>
    <n v="1"/>
    <x v="1"/>
    <s v="PC"/>
    <n v="4"/>
    <s v="having fun"/>
    <n v="1"/>
    <n v="2"/>
    <n v="0"/>
    <n v="2"/>
    <n v="1"/>
    <n v="0"/>
    <n v="0"/>
    <n v="0"/>
    <n v="2"/>
    <n v="0"/>
    <n v="0"/>
    <n v="4"/>
    <n v="0"/>
    <n v="0"/>
    <n v="0"/>
    <n v="4"/>
    <n v="2"/>
    <n v="0"/>
    <n v="1"/>
    <x v="0"/>
    <n v="19"/>
    <s v="Student"/>
    <s v="High school diploma (or equivalent)"/>
    <s v="USA"/>
    <s v="USA"/>
    <s v="Multiplayer - online - with strangers"/>
    <n v="9"/>
    <n v="10"/>
    <n v="17"/>
    <s v="17"/>
    <n v="0"/>
    <s v="USA"/>
  </r>
  <r>
    <n v="12815"/>
    <n v="1"/>
    <n v="1"/>
    <n v="1"/>
    <n v="1"/>
    <n v="0"/>
    <n v="0"/>
    <n v="1"/>
    <s v="Very difficult"/>
    <n v="2"/>
    <n v="5"/>
    <n v="6"/>
    <n v="3"/>
    <n v="1"/>
    <x v="1"/>
    <s v="PC"/>
    <n v="4"/>
    <s v="having fun"/>
    <n v="1"/>
    <n v="2"/>
    <n v="1"/>
    <n v="1"/>
    <n v="2"/>
    <n v="1"/>
    <n v="1"/>
    <n v="0"/>
    <n v="2"/>
    <n v="2"/>
    <n v="1"/>
    <n v="2"/>
    <n v="1"/>
    <n v="0"/>
    <n v="0"/>
    <n v="0"/>
    <n v="0"/>
    <n v="0"/>
    <n v="2"/>
    <x v="0"/>
    <n v="21"/>
    <s v="Student"/>
    <s v="Bachelor (or equivalent)"/>
    <s v="USA"/>
    <s v="USA"/>
    <s v="Multiplayer - online - with strangers"/>
    <n v="5"/>
    <n v="17"/>
    <n v="16"/>
    <s v="16"/>
    <n v="0"/>
    <s v="USA"/>
  </r>
  <r>
    <n v="12968"/>
    <n v="0"/>
    <n v="0"/>
    <n v="0"/>
    <n v="0"/>
    <n v="0"/>
    <n v="0"/>
    <n v="0"/>
    <m/>
    <n v="6"/>
    <n v="6"/>
    <n v="6"/>
    <n v="7"/>
    <n v="6"/>
    <x v="1"/>
    <s v="PC"/>
    <n v="4"/>
    <s v="winning"/>
    <n v="8"/>
    <n v="0"/>
    <n v="1"/>
    <n v="0"/>
    <n v="2"/>
    <n v="0"/>
    <n v="0"/>
    <n v="0"/>
    <n v="1"/>
    <n v="1"/>
    <n v="0"/>
    <n v="0"/>
    <n v="0"/>
    <n v="0"/>
    <n v="0"/>
    <n v="0"/>
    <n v="0"/>
    <n v="0"/>
    <n v="2"/>
    <x v="0"/>
    <n v="18"/>
    <s v="Student"/>
    <s v="None"/>
    <s v="USA"/>
    <s v="USA"/>
    <s v="Multiplayer - online - with strangers"/>
    <n v="0"/>
    <n v="31"/>
    <n v="5"/>
    <s v="5"/>
    <n v="0"/>
    <s v="USA"/>
  </r>
  <r>
    <n v="12989"/>
    <n v="2"/>
    <n v="3"/>
    <n v="3"/>
    <n v="3"/>
    <n v="2"/>
    <n v="2"/>
    <n v="2"/>
    <s v="Very difficult"/>
    <n v="1"/>
    <n v="2"/>
    <n v="1"/>
    <n v="1"/>
    <n v="1"/>
    <x v="1"/>
    <s v="PC"/>
    <n v="4"/>
    <s v="improving"/>
    <n v="6"/>
    <n v="0"/>
    <n v="1"/>
    <n v="3"/>
    <n v="4"/>
    <n v="0"/>
    <n v="3"/>
    <n v="4"/>
    <n v="3"/>
    <n v="4"/>
    <n v="4"/>
    <n v="4"/>
    <n v="0"/>
    <n v="1"/>
    <n v="3"/>
    <n v="3"/>
    <n v="3"/>
    <n v="1"/>
    <n v="1"/>
    <x v="0"/>
    <n v="18"/>
    <s v="Student"/>
    <s v="High school diploma (or equivalent)"/>
    <s v="USA"/>
    <s v="USA"/>
    <s v="Multiplayer - online - with strangers"/>
    <n v="17"/>
    <n v="6"/>
    <n v="41"/>
    <s v="41"/>
    <n v="0"/>
    <s v="USA"/>
  </r>
  <r>
    <n v="13076"/>
    <n v="1"/>
    <n v="0"/>
    <n v="0"/>
    <n v="0"/>
    <n v="0"/>
    <n v="0"/>
    <n v="0"/>
    <s v="Not difficult at all"/>
    <n v="7"/>
    <n v="7"/>
    <n v="7"/>
    <n v="7"/>
    <n v="7"/>
    <x v="1"/>
    <s v="PC"/>
    <n v="4"/>
    <s v="having fun"/>
    <n v="5"/>
    <n v="1"/>
    <n v="1"/>
    <n v="1"/>
    <n v="0"/>
    <n v="1"/>
    <n v="0"/>
    <n v="0"/>
    <n v="1"/>
    <n v="0"/>
    <n v="0"/>
    <n v="1"/>
    <n v="0"/>
    <n v="0"/>
    <n v="1"/>
    <n v="0"/>
    <n v="0"/>
    <n v="1"/>
    <n v="3"/>
    <x v="2"/>
    <n v="25"/>
    <s v="Student"/>
    <s v="Ph.D., Psy. D., MD (or equivalent)"/>
    <s v="Cada"/>
    <s v="Cada"/>
    <s v="Multiplayer - online - with real life friends"/>
    <n v="1"/>
    <n v="35"/>
    <n v="8"/>
    <s v="8"/>
    <n v="0"/>
    <s v="CAN"/>
  </r>
  <r>
    <n v="13083"/>
    <n v="3"/>
    <n v="3"/>
    <n v="3"/>
    <n v="3"/>
    <n v="3"/>
    <n v="3"/>
    <n v="3"/>
    <s v="Very difficult"/>
    <n v="1"/>
    <n v="2"/>
    <n v="1"/>
    <n v="1"/>
    <n v="1"/>
    <x v="1"/>
    <s v="PC"/>
    <n v="4"/>
    <s v="having fun"/>
    <n v="0"/>
    <n v="2"/>
    <n v="1"/>
    <n v="1"/>
    <n v="3"/>
    <n v="1"/>
    <n v="2"/>
    <n v="3"/>
    <n v="1"/>
    <n v="1"/>
    <n v="2"/>
    <n v="3"/>
    <n v="1"/>
    <n v="3"/>
    <n v="2"/>
    <n v="3"/>
    <n v="3"/>
    <n v="3"/>
    <n v="1"/>
    <x v="0"/>
    <n v="18"/>
    <s v="Student"/>
    <s v="High school diploma (or equivalent)"/>
    <s v="USA"/>
    <s v="USA"/>
    <s v="Multiplayer - online - with real life friends"/>
    <n v="21"/>
    <n v="6"/>
    <n v="35"/>
    <s v="35"/>
    <n v="0"/>
    <s v="USA"/>
  </r>
  <r>
    <n v="13218"/>
    <n v="0"/>
    <n v="0"/>
    <n v="0"/>
    <n v="1"/>
    <n v="0"/>
    <n v="1"/>
    <n v="0"/>
    <s v="Somewhat difficult"/>
    <n v="1"/>
    <n v="2"/>
    <n v="2"/>
    <n v="2"/>
    <n v="1"/>
    <x v="1"/>
    <s v="PC"/>
    <n v="4"/>
    <s v="improving"/>
    <n v="15"/>
    <n v="0"/>
    <n v="2"/>
    <n v="0"/>
    <n v="3"/>
    <n v="0"/>
    <n v="0"/>
    <n v="1"/>
    <n v="4"/>
    <n v="1"/>
    <n v="0"/>
    <n v="2"/>
    <n v="0"/>
    <n v="0"/>
    <n v="0"/>
    <n v="2"/>
    <n v="0"/>
    <n v="2"/>
    <n v="3"/>
    <x v="0"/>
    <n v="23"/>
    <s v="Student"/>
    <s v="High school diploma (or equivalent)"/>
    <s v="USA"/>
    <s v="USA"/>
    <s v="Singleplayer"/>
    <n v="2"/>
    <n v="8"/>
    <n v="17"/>
    <s v="17"/>
    <n v="0"/>
    <s v="USA"/>
  </r>
  <r>
    <n v="13248"/>
    <n v="0"/>
    <n v="0"/>
    <n v="1"/>
    <n v="1"/>
    <n v="0"/>
    <n v="1"/>
    <n v="1"/>
    <s v="Somewhat difficult"/>
    <n v="5"/>
    <n v="5"/>
    <n v="5"/>
    <n v="4"/>
    <n v="5"/>
    <x v="1"/>
    <s v="PC"/>
    <n v="4"/>
    <s v="improving"/>
    <n v="4"/>
    <n v="0"/>
    <n v="1"/>
    <n v="1"/>
    <n v="2"/>
    <n v="2"/>
    <n v="1"/>
    <n v="2"/>
    <n v="1"/>
    <n v="1"/>
    <n v="2"/>
    <n v="2"/>
    <n v="1"/>
    <n v="0"/>
    <n v="1"/>
    <n v="1"/>
    <n v="1"/>
    <n v="1"/>
    <n v="2"/>
    <x v="0"/>
    <n v="18"/>
    <s v="Student"/>
    <s v="None"/>
    <s v="USA"/>
    <s v="USA"/>
    <s v="Multiplayer - online - with real life friends"/>
    <n v="4"/>
    <n v="24"/>
    <n v="20"/>
    <s v="20"/>
    <n v="0"/>
    <s v="USA"/>
  </r>
  <r>
    <n v="13311"/>
    <n v="1"/>
    <n v="0"/>
    <n v="1"/>
    <n v="0"/>
    <n v="0"/>
    <n v="0"/>
    <n v="2"/>
    <s v="Somewhat difficult"/>
    <n v="5"/>
    <n v="3"/>
    <n v="4"/>
    <n v="3"/>
    <n v="2"/>
    <x v="1"/>
    <s v="PC"/>
    <n v="4"/>
    <s v="winning"/>
    <n v="16"/>
    <n v="1"/>
    <n v="3"/>
    <n v="0"/>
    <n v="3"/>
    <n v="2"/>
    <n v="1"/>
    <n v="0"/>
    <n v="2"/>
    <n v="0"/>
    <n v="0"/>
    <n v="0"/>
    <n v="2"/>
    <n v="1"/>
    <n v="0"/>
    <n v="0"/>
    <n v="0"/>
    <n v="1"/>
    <n v="2"/>
    <x v="0"/>
    <n v="18"/>
    <s v="Student"/>
    <s v="High school diploma (or equivalent)"/>
    <s v="Mexico"/>
    <s v="Mexico"/>
    <s v="Multiplayer - online - with online acquaintances or teammates"/>
    <n v="4"/>
    <n v="17"/>
    <n v="16"/>
    <s v="16"/>
    <n v="0"/>
    <s v="MEX"/>
  </r>
  <r>
    <n v="13329"/>
    <n v="0"/>
    <n v="0"/>
    <n v="0"/>
    <n v="0"/>
    <n v="0"/>
    <n v="0"/>
    <n v="0"/>
    <m/>
    <n v="2"/>
    <n v="3"/>
    <n v="4"/>
    <n v="4"/>
    <n v="3"/>
    <x v="1"/>
    <s v="PC"/>
    <n v="4"/>
    <s v="winning"/>
    <n v="2"/>
    <n v="0"/>
    <n v="1"/>
    <n v="0"/>
    <n v="0"/>
    <n v="0"/>
    <n v="0"/>
    <n v="0"/>
    <n v="0"/>
    <n v="0"/>
    <n v="0"/>
    <n v="1"/>
    <n v="0"/>
    <n v="0"/>
    <n v="0"/>
    <n v="1"/>
    <n v="0"/>
    <n v="0"/>
    <n v="1"/>
    <x v="0"/>
    <n v="21"/>
    <s v="Employed"/>
    <s v="High school diploma (or equivalent)"/>
    <s v="Portugal"/>
    <s v="Portugal"/>
    <s v="Multiplayer - online - with online acquaintances or teammates"/>
    <n v="0"/>
    <n v="16"/>
    <n v="3"/>
    <s v="3"/>
    <n v="0"/>
    <s v="PRT"/>
  </r>
  <r>
    <n v="13412"/>
    <n v="0"/>
    <n v="0"/>
    <n v="0"/>
    <n v="0"/>
    <n v="0"/>
    <n v="1"/>
    <n v="0"/>
    <s v="Somewhat difficult"/>
    <n v="3"/>
    <n v="5"/>
    <n v="6"/>
    <n v="3"/>
    <n v="7"/>
    <x v="1"/>
    <s v="PC"/>
    <n v="4"/>
    <s v="relaxing"/>
    <n v="24"/>
    <n v="2"/>
    <n v="1"/>
    <n v="1"/>
    <n v="2"/>
    <n v="0"/>
    <n v="2"/>
    <n v="0"/>
    <n v="3"/>
    <n v="2"/>
    <n v="1"/>
    <n v="0"/>
    <n v="0"/>
    <n v="0"/>
    <n v="0"/>
    <n v="0"/>
    <n v="1"/>
    <n v="1"/>
    <n v="1"/>
    <x v="0"/>
    <n v="18"/>
    <s v="Student"/>
    <s v="High school diploma (or equivalent)"/>
    <s v="USA"/>
    <s v="USA"/>
    <s v="Multiplayer - online - with strangers"/>
    <n v="1"/>
    <n v="24"/>
    <n v="16"/>
    <s v="16"/>
    <n v="0"/>
    <s v="USA"/>
  </r>
  <r>
    <n v="13462"/>
    <n v="1"/>
    <n v="0"/>
    <n v="1"/>
    <n v="1"/>
    <n v="0"/>
    <n v="0"/>
    <n v="1"/>
    <s v="Somewhat difficult"/>
    <n v="4"/>
    <n v="4"/>
    <n v="5"/>
    <n v="4"/>
    <n v="3"/>
    <x v="1"/>
    <s v="PC"/>
    <n v="4"/>
    <s v="having fun"/>
    <n v="0"/>
    <n v="1"/>
    <n v="2"/>
    <n v="1"/>
    <n v="1"/>
    <n v="1"/>
    <n v="1"/>
    <n v="0"/>
    <n v="0"/>
    <n v="1"/>
    <n v="1"/>
    <n v="2"/>
    <n v="1"/>
    <n v="1"/>
    <n v="1"/>
    <n v="1"/>
    <n v="1"/>
    <n v="1"/>
    <n v="2"/>
    <x v="0"/>
    <n v="18"/>
    <s v="Student"/>
    <s v="None"/>
    <s v="Malaysia"/>
    <s v="Singapore"/>
    <s v="Multiplayer - online - with real life friends"/>
    <n v="4"/>
    <n v="20"/>
    <n v="17"/>
    <s v="17"/>
    <n v="0"/>
    <s v="SGP"/>
  </r>
  <r>
    <n v="13609"/>
    <n v="0"/>
    <n v="0"/>
    <n v="0"/>
    <n v="0"/>
    <n v="0"/>
    <n v="0"/>
    <n v="0"/>
    <s v="Not difficult at all"/>
    <n v="4"/>
    <n v="3"/>
    <n v="4"/>
    <n v="3"/>
    <n v="3"/>
    <x v="1"/>
    <s v="PC"/>
    <n v="4"/>
    <s v="winning"/>
    <n v="30"/>
    <n v="1"/>
    <n v="1"/>
    <n v="1"/>
    <n v="1"/>
    <n v="1"/>
    <n v="1"/>
    <n v="1"/>
    <n v="1"/>
    <n v="1"/>
    <n v="1"/>
    <n v="1"/>
    <n v="1"/>
    <n v="1"/>
    <n v="1"/>
    <n v="1"/>
    <n v="1"/>
    <n v="1"/>
    <n v="1"/>
    <x v="0"/>
    <n v="20"/>
    <s v="Student"/>
    <s v="High school diploma (or equivalent)"/>
    <s v="USA"/>
    <s v="USA"/>
    <s v="Multiplayer - online - with real life friends"/>
    <n v="0"/>
    <n v="17"/>
    <n v="17"/>
    <s v="17"/>
    <n v="0"/>
    <s v="USA"/>
  </r>
  <r>
    <n v="13641"/>
    <n v="1"/>
    <n v="0"/>
    <n v="1"/>
    <n v="1"/>
    <n v="0"/>
    <n v="0"/>
    <n v="0"/>
    <s v="Not difficult at all"/>
    <n v="5"/>
    <n v="6"/>
    <n v="6"/>
    <n v="5"/>
    <n v="7"/>
    <x v="1"/>
    <s v="PC"/>
    <n v="4"/>
    <s v="having fun"/>
    <n v="5"/>
    <n v="1"/>
    <n v="2"/>
    <n v="3"/>
    <n v="2"/>
    <n v="2"/>
    <n v="1"/>
    <n v="1"/>
    <n v="2"/>
    <n v="3"/>
    <n v="3"/>
    <n v="2"/>
    <n v="0"/>
    <n v="0"/>
    <n v="1"/>
    <n v="1"/>
    <n v="0"/>
    <n v="2"/>
    <n v="1"/>
    <x v="0"/>
    <n v="21"/>
    <s v="Student"/>
    <s v="Bachelor (or equivalent)"/>
    <s v="USA"/>
    <s v="USA"/>
    <s v="Multiplayer - online - with online acquaintances or teammates"/>
    <n v="3"/>
    <n v="29"/>
    <n v="26"/>
    <s v="26"/>
    <n v="0"/>
    <s v="USA"/>
  </r>
  <r>
    <n v="13852"/>
    <n v="0"/>
    <n v="0"/>
    <n v="0"/>
    <n v="0"/>
    <n v="0"/>
    <n v="1"/>
    <n v="0"/>
    <s v="Not difficult at all"/>
    <n v="5"/>
    <n v="7"/>
    <n v="4"/>
    <n v="2"/>
    <n v="3"/>
    <x v="2"/>
    <s v="PC"/>
    <n v="4"/>
    <s v="having fun"/>
    <n v="0"/>
    <n v="0"/>
    <n v="0"/>
    <n v="0"/>
    <n v="0"/>
    <n v="0"/>
    <n v="0"/>
    <n v="0"/>
    <n v="1"/>
    <n v="0"/>
    <n v="0"/>
    <n v="0"/>
    <n v="0"/>
    <n v="0"/>
    <n v="0"/>
    <n v="0"/>
    <n v="0"/>
    <n v="0"/>
    <n v="2"/>
    <x v="0"/>
    <n v="23"/>
    <s v="Employed"/>
    <s v="Master (or equivalent)"/>
    <s v="France"/>
    <s v="France"/>
    <s v="Multiplayer - online - with strangers"/>
    <n v="1"/>
    <n v="21"/>
    <n v="1"/>
    <s v="1"/>
    <n v="0"/>
    <s v="FRA"/>
  </r>
  <r>
    <n v="13871"/>
    <n v="2"/>
    <n v="2"/>
    <n v="2"/>
    <n v="3"/>
    <n v="2"/>
    <n v="3"/>
    <n v="3"/>
    <s v="Very difficult"/>
    <n v="4"/>
    <n v="3"/>
    <n v="3"/>
    <n v="5"/>
    <n v="5"/>
    <x v="1"/>
    <s v="PC"/>
    <n v="4"/>
    <s v="improving"/>
    <n v="2"/>
    <n v="1"/>
    <n v="0"/>
    <n v="1"/>
    <n v="1"/>
    <n v="0"/>
    <n v="1"/>
    <n v="2"/>
    <n v="0"/>
    <n v="3"/>
    <n v="1"/>
    <n v="0"/>
    <n v="1"/>
    <n v="2"/>
    <n v="1.25"/>
    <n v="2"/>
    <n v="1"/>
    <n v="2"/>
    <n v="2"/>
    <x v="0"/>
    <n v="22"/>
    <s v="Student"/>
    <s v="Bachelor (or equivalent)"/>
    <s v="Malaysia"/>
    <s v="Malaysia"/>
    <s v="Singleplayer"/>
    <n v="17"/>
    <n v="20"/>
    <n v="19.25"/>
    <m/>
    <n v="1"/>
    <s v="MYS"/>
  </r>
  <r>
    <n v="14116"/>
    <n v="0"/>
    <n v="0"/>
    <n v="1"/>
    <n v="2"/>
    <n v="0"/>
    <n v="3"/>
    <n v="0"/>
    <s v="Not difficult at all"/>
    <n v="5"/>
    <n v="6"/>
    <n v="6"/>
    <n v="4"/>
    <n v="5"/>
    <x v="2"/>
    <s v="PC"/>
    <n v="4"/>
    <s v="having fun"/>
    <n v="7"/>
    <n v="1"/>
    <n v="2"/>
    <n v="0"/>
    <n v="2"/>
    <n v="3"/>
    <n v="1"/>
    <n v="2"/>
    <n v="1"/>
    <n v="1"/>
    <n v="0"/>
    <n v="0"/>
    <n v="0"/>
    <n v="0"/>
    <n v="0"/>
    <n v="3"/>
    <n v="0"/>
    <n v="0"/>
    <n v="1"/>
    <x v="0"/>
    <n v="19"/>
    <s v="Employed"/>
    <s v="High school diploma (or equivalent)"/>
    <s v="Germany"/>
    <s v="Germany"/>
    <s v="Multiplayer - online - with strangers"/>
    <n v="6"/>
    <n v="26"/>
    <n v="16"/>
    <s v="16"/>
    <n v="0"/>
    <s v="DEU"/>
  </r>
  <r>
    <n v="627"/>
    <n v="0"/>
    <n v="0"/>
    <n v="0"/>
    <n v="0"/>
    <n v="0"/>
    <n v="3"/>
    <n v="1"/>
    <s v="Not difficult at all"/>
    <n v="6"/>
    <n v="5"/>
    <n v="3"/>
    <n v="3"/>
    <n v="2"/>
    <x v="1"/>
    <s v="PC"/>
    <n v="39"/>
    <s v="improving"/>
    <n v="10"/>
    <n v="1"/>
    <n v="1"/>
    <n v="2"/>
    <n v="1"/>
    <n v="1"/>
    <n v="1"/>
    <n v="3"/>
    <n v="2"/>
    <n v="2"/>
    <n v="1"/>
    <n v="1"/>
    <n v="1"/>
    <n v="1"/>
    <n v="0"/>
    <n v="1"/>
    <n v="0"/>
    <n v="0"/>
    <n v="1"/>
    <x v="0"/>
    <n v="18"/>
    <s v="Student"/>
    <s v="None"/>
    <s v="UK"/>
    <s v="Cyprus"/>
    <s v="Multiplayer - online - with online acquaintances or teammates"/>
    <n v="4"/>
    <n v="19"/>
    <n v="19"/>
    <s v="19"/>
    <n v="0"/>
    <s v="CYP"/>
  </r>
  <r>
    <n v="1351"/>
    <n v="1"/>
    <n v="0"/>
    <n v="1"/>
    <n v="0"/>
    <n v="0"/>
    <n v="0"/>
    <n v="1"/>
    <s v="Not difficult at all"/>
    <n v="3"/>
    <n v="6"/>
    <n v="6"/>
    <n v="5"/>
    <n v="1"/>
    <x v="2"/>
    <s v="PC"/>
    <n v="39"/>
    <s v="relaxing"/>
    <n v="14"/>
    <n v="1"/>
    <n v="4"/>
    <n v="0"/>
    <n v="2"/>
    <n v="2"/>
    <n v="2"/>
    <n v="4"/>
    <n v="0"/>
    <n v="3"/>
    <n v="1"/>
    <n v="4"/>
    <n v="2"/>
    <n v="2"/>
    <n v="3"/>
    <n v="1"/>
    <n v="0"/>
    <n v="4"/>
    <n v="4"/>
    <x v="0"/>
    <n v="18"/>
    <s v="Student"/>
    <s v="None"/>
    <s v="USA"/>
    <s v="USA"/>
    <s v="Multiplayer - online - with online acquaintances or teammates"/>
    <n v="3"/>
    <n v="21"/>
    <n v="35"/>
    <s v="35"/>
    <n v="0"/>
    <s v="USA"/>
  </r>
  <r>
    <n v="3175"/>
    <n v="0"/>
    <n v="0"/>
    <n v="0"/>
    <n v="0"/>
    <n v="0"/>
    <n v="0"/>
    <n v="0"/>
    <m/>
    <n v="2"/>
    <n v="1"/>
    <n v="3"/>
    <n v="3"/>
    <n v="1"/>
    <x v="2"/>
    <s v="PC"/>
    <n v="39"/>
    <s v="improving"/>
    <n v="8"/>
    <n v="0"/>
    <n v="0"/>
    <n v="0"/>
    <n v="0"/>
    <n v="0"/>
    <n v="0"/>
    <n v="0"/>
    <n v="0"/>
    <n v="1.57"/>
    <n v="0"/>
    <n v="1"/>
    <n v="0"/>
    <n v="0"/>
    <n v="0"/>
    <n v="0"/>
    <n v="0"/>
    <n v="0"/>
    <n v="1"/>
    <x v="0"/>
    <n v="23"/>
    <s v="Student"/>
    <s v="High school diploma (or equivalent)"/>
    <s v="Unknown"/>
    <s v="Cada"/>
    <s v="Multiplayer - online - with real life friends"/>
    <n v="0"/>
    <n v="10"/>
    <n v="2.5700000000000003"/>
    <m/>
    <n v="1"/>
    <s v="CAN"/>
  </r>
  <r>
    <n v="10201"/>
    <n v="1"/>
    <n v="1"/>
    <n v="1"/>
    <n v="0"/>
    <n v="0"/>
    <n v="1"/>
    <n v="0"/>
    <s v="Not difficult at all"/>
    <n v="6"/>
    <n v="6"/>
    <n v="6"/>
    <n v="6"/>
    <n v="5"/>
    <x v="1"/>
    <s v="PC"/>
    <n v="39"/>
    <s v="improving"/>
    <n v="10"/>
    <n v="2"/>
    <n v="2"/>
    <n v="2"/>
    <n v="2"/>
    <n v="2"/>
    <n v="2"/>
    <n v="3"/>
    <n v="3"/>
    <n v="1"/>
    <n v="1"/>
    <n v="1"/>
    <n v="2"/>
    <n v="1"/>
    <n v="1"/>
    <n v="1"/>
    <n v="1"/>
    <n v="1"/>
    <n v="2"/>
    <x v="0"/>
    <n v="18"/>
    <s v="Student"/>
    <s v="High school diploma (or equivalent)"/>
    <s v="USA"/>
    <s v="USA"/>
    <s v="Multiplayer - online - with real life friends"/>
    <n v="4"/>
    <n v="29"/>
    <n v="28"/>
    <s v="28"/>
    <n v="0"/>
    <s v="USA"/>
  </r>
  <r>
    <n v="11973"/>
    <n v="1"/>
    <n v="0"/>
    <n v="0"/>
    <n v="0"/>
    <n v="0"/>
    <n v="0"/>
    <n v="1"/>
    <s v="Not difficult at all"/>
    <n v="3"/>
    <n v="6"/>
    <n v="6"/>
    <n v="4"/>
    <n v="2"/>
    <x v="0"/>
    <s v="PC"/>
    <n v="39"/>
    <s v="having fun"/>
    <n v="7"/>
    <n v="0"/>
    <n v="1"/>
    <n v="0"/>
    <n v="3"/>
    <n v="4"/>
    <n v="4"/>
    <n v="4"/>
    <n v="0"/>
    <n v="0"/>
    <n v="2"/>
    <n v="4"/>
    <n v="2"/>
    <n v="0"/>
    <n v="0"/>
    <n v="3"/>
    <n v="0"/>
    <n v="0"/>
    <n v="5"/>
    <x v="0"/>
    <n v="18"/>
    <s v="Student"/>
    <s v="High school diploma (or equivalent)"/>
    <s v="Spain"/>
    <s v="Germany"/>
    <s v="Multiplayer - online - with real life friends"/>
    <n v="2"/>
    <n v="21"/>
    <n v="27"/>
    <s v="27"/>
    <n v="0"/>
    <s v="DEU"/>
  </r>
  <r>
    <n v="12903"/>
    <n v="0"/>
    <n v="0"/>
    <n v="0"/>
    <n v="0"/>
    <n v="1"/>
    <n v="1"/>
    <n v="0"/>
    <s v="Not difficult at all"/>
    <n v="2"/>
    <n v="3"/>
    <n v="3"/>
    <n v="2"/>
    <n v="1"/>
    <x v="1"/>
    <s v="PC"/>
    <n v="39"/>
    <s v="relaxing"/>
    <n v="10"/>
    <n v="0"/>
    <n v="0"/>
    <n v="0"/>
    <n v="2"/>
    <n v="0"/>
    <n v="1"/>
    <n v="1"/>
    <n v="2"/>
    <n v="0"/>
    <n v="0"/>
    <n v="1"/>
    <n v="2"/>
    <n v="0"/>
    <n v="1"/>
    <n v="3"/>
    <n v="2"/>
    <n v="1"/>
    <n v="4"/>
    <x v="0"/>
    <n v="18"/>
    <s v="Student"/>
    <s v="High school diploma (or equivalent)"/>
    <s v="Kazakhstan"/>
    <s v="Germany"/>
    <s v="last 3 options"/>
    <n v="2"/>
    <n v="11"/>
    <n v="16"/>
    <s v="16"/>
    <n v="0"/>
    <s v="DEU"/>
  </r>
  <r>
    <n v="1012"/>
    <n v="1"/>
    <n v="0"/>
    <n v="0"/>
    <n v="0"/>
    <n v="0"/>
    <n v="1"/>
    <n v="0"/>
    <s v="Not difficult at all"/>
    <n v="4"/>
    <n v="3"/>
    <n v="5"/>
    <n v="4"/>
    <n v="3"/>
    <x v="2"/>
    <s v="PC"/>
    <n v="38"/>
    <s v="improving"/>
    <n v="0"/>
    <n v="0"/>
    <n v="0"/>
    <n v="0"/>
    <n v="0"/>
    <n v="1"/>
    <n v="0"/>
    <n v="0"/>
    <n v="0"/>
    <n v="0"/>
    <n v="0"/>
    <n v="1"/>
    <n v="0"/>
    <n v="0"/>
    <n v="0"/>
    <n v="0"/>
    <n v="0"/>
    <n v="0"/>
    <n v="2"/>
    <x v="0"/>
    <n v="26"/>
    <s v="Employed"/>
    <s v="Bachelor (or equivalent)"/>
    <s v="USA"/>
    <s v="USA"/>
    <s v="Multiplayer - online - with real life friends"/>
    <n v="2"/>
    <n v="19"/>
    <n v="2"/>
    <s v="2"/>
    <n v="0"/>
    <s v="USA"/>
  </r>
  <r>
    <n v="1866"/>
    <n v="0"/>
    <n v="0"/>
    <n v="0"/>
    <n v="0"/>
    <n v="0"/>
    <n v="1"/>
    <n v="0"/>
    <s v="Not difficult at all"/>
    <n v="5"/>
    <n v="2"/>
    <n v="6"/>
    <n v="6"/>
    <n v="3"/>
    <x v="1"/>
    <s v="PC"/>
    <n v="38"/>
    <s v="winning and improving, it's stoped being about fun a long time ago, but fun is still there"/>
    <n v="10"/>
    <n v="2"/>
    <n v="1"/>
    <n v="0"/>
    <n v="1"/>
    <n v="0"/>
    <n v="1"/>
    <n v="0"/>
    <n v="0"/>
    <n v="2"/>
    <n v="0"/>
    <n v="0"/>
    <n v="1"/>
    <n v="0"/>
    <n v="1"/>
    <n v="2"/>
    <n v="0"/>
    <n v="0"/>
    <n v="1"/>
    <x v="0"/>
    <n v="23"/>
    <s v="Employed"/>
    <s v="Bachelor (or equivalent)"/>
    <s v="Russia"/>
    <s v="Russia"/>
    <s v="Multiplayer - online - with online acquaintances or teammates"/>
    <n v="1"/>
    <n v="22"/>
    <n v="11"/>
    <s v="11"/>
    <n v="0"/>
    <s v="RUS"/>
  </r>
  <r>
    <n v="2609"/>
    <n v="0"/>
    <n v="0"/>
    <n v="0"/>
    <n v="1"/>
    <n v="1"/>
    <n v="2"/>
    <n v="1"/>
    <s v="Somewhat difficult"/>
    <n v="4"/>
    <n v="4"/>
    <n v="5"/>
    <n v="3"/>
    <n v="7"/>
    <x v="1"/>
    <s v="PC"/>
    <n v="38"/>
    <s v="improving"/>
    <n v="15"/>
    <n v="1"/>
    <n v="4"/>
    <n v="3"/>
    <n v="3"/>
    <n v="2"/>
    <n v="4"/>
    <n v="2"/>
    <n v="4"/>
    <n v="3"/>
    <n v="4"/>
    <n v="3"/>
    <n v="4"/>
    <n v="1"/>
    <n v="2"/>
    <n v="1"/>
    <n v="1"/>
    <n v="1"/>
    <n v="3"/>
    <x v="0"/>
    <n v="18"/>
    <s v="Student"/>
    <s v="High school diploma (or equivalent)"/>
    <s v="Romania"/>
    <s v="Romania"/>
    <s v="Multiplayer - online - with real life friends"/>
    <n v="5"/>
    <n v="23"/>
    <n v="43"/>
    <s v="43"/>
    <n v="0"/>
    <s v="ROU"/>
  </r>
  <r>
    <n v="3528"/>
    <n v="0"/>
    <n v="0"/>
    <n v="1"/>
    <n v="0"/>
    <n v="0"/>
    <n v="0"/>
    <n v="0"/>
    <s v="Somewhat difficult"/>
    <n v="5"/>
    <n v="5"/>
    <n v="6"/>
    <n v="5"/>
    <n v="5"/>
    <x v="1"/>
    <s v="PC"/>
    <n v="38"/>
    <s v="improving"/>
    <n v="20"/>
    <n v="0"/>
    <n v="0"/>
    <n v="0"/>
    <n v="0"/>
    <n v="0"/>
    <n v="0"/>
    <n v="1"/>
    <n v="0"/>
    <n v="0"/>
    <n v="0"/>
    <n v="1"/>
    <n v="0"/>
    <n v="0"/>
    <n v="1"/>
    <n v="0"/>
    <n v="0"/>
    <n v="1"/>
    <n v="4"/>
    <x v="0"/>
    <n v="21"/>
    <s v="Student"/>
    <s v="High school diploma (or equivalent)"/>
    <s v="Germany"/>
    <s v="Germany"/>
    <s v="All of the above"/>
    <n v="1"/>
    <n v="26"/>
    <n v="4"/>
    <s v="4"/>
    <n v="0"/>
    <s v="DEU"/>
  </r>
  <r>
    <n v="11618"/>
    <n v="2"/>
    <n v="2"/>
    <n v="3"/>
    <n v="1"/>
    <n v="0"/>
    <n v="2"/>
    <n v="2"/>
    <s v="Somewhat difficult"/>
    <n v="5"/>
    <n v="5"/>
    <n v="3"/>
    <n v="5"/>
    <n v="1"/>
    <x v="1"/>
    <s v="PC"/>
    <n v="38"/>
    <s v="winning"/>
    <n v="2"/>
    <n v="1"/>
    <n v="1.21"/>
    <n v="2"/>
    <n v="1"/>
    <n v="3"/>
    <n v="3"/>
    <n v="3"/>
    <n v="1"/>
    <n v="3"/>
    <n v="2"/>
    <n v="1"/>
    <n v="2"/>
    <n v="2"/>
    <n v="3"/>
    <n v="3"/>
    <n v="0"/>
    <n v="2"/>
    <n v="2"/>
    <x v="0"/>
    <n v="18"/>
    <s v="Student"/>
    <s v="High school diploma (or equivalent)"/>
    <s v="Australia"/>
    <s v="Australia"/>
    <s v="Multiplayer - online - with strangers"/>
    <n v="12"/>
    <n v="19"/>
    <n v="33.21"/>
    <m/>
    <n v="1"/>
    <s v="AUS"/>
  </r>
  <r>
    <n v="12922"/>
    <n v="3"/>
    <n v="3"/>
    <n v="3"/>
    <n v="3"/>
    <n v="2"/>
    <n v="3"/>
    <n v="2"/>
    <s v="Very difficult"/>
    <n v="1"/>
    <n v="2"/>
    <n v="1"/>
    <n v="1"/>
    <n v="1"/>
    <x v="1"/>
    <s v="PC"/>
    <n v="38"/>
    <s v="improving"/>
    <n v="12"/>
    <n v="0"/>
    <n v="0"/>
    <n v="0"/>
    <n v="0"/>
    <n v="0"/>
    <n v="0"/>
    <n v="0"/>
    <n v="3"/>
    <n v="3"/>
    <n v="0"/>
    <n v="2"/>
    <n v="0"/>
    <n v="0"/>
    <n v="0"/>
    <n v="0"/>
    <n v="0"/>
    <n v="0"/>
    <n v="1"/>
    <x v="0"/>
    <n v="21"/>
    <s v="Student"/>
    <s v="High school diploma (or equivalent)"/>
    <s v="Poland"/>
    <s v="Unknown"/>
    <s v="Multiplayer - online - with online acquaintances or teammates"/>
    <n v="19"/>
    <n v="6"/>
    <n v="8"/>
    <s v="8"/>
    <n v="0"/>
    <m/>
  </r>
  <r>
    <n v="12924"/>
    <n v="3"/>
    <n v="3"/>
    <n v="3"/>
    <n v="3"/>
    <n v="2"/>
    <n v="3"/>
    <n v="2"/>
    <s v="Very difficult"/>
    <n v="1"/>
    <n v="2"/>
    <n v="1"/>
    <n v="1"/>
    <n v="1"/>
    <x v="1"/>
    <s v="PC"/>
    <n v="38"/>
    <s v="improving"/>
    <n v="12"/>
    <n v="0"/>
    <n v="0"/>
    <n v="0"/>
    <n v="0"/>
    <n v="0"/>
    <n v="0"/>
    <n v="0"/>
    <n v="3"/>
    <n v="3"/>
    <n v="0"/>
    <n v="2"/>
    <n v="0"/>
    <n v="0"/>
    <n v="0"/>
    <n v="0"/>
    <n v="0"/>
    <n v="0"/>
    <n v="1"/>
    <x v="0"/>
    <n v="21"/>
    <s v="Student"/>
    <s v="High school diploma (or equivalent)"/>
    <s v="Poland"/>
    <s v="Unknown"/>
    <s v="Multiplayer - online - with online acquaintances or teammates"/>
    <n v="19"/>
    <n v="6"/>
    <n v="8"/>
    <s v="8"/>
    <n v="0"/>
    <m/>
  </r>
  <r>
    <n v="13542"/>
    <n v="1"/>
    <n v="0"/>
    <n v="1"/>
    <n v="0"/>
    <n v="0"/>
    <n v="0"/>
    <n v="1"/>
    <s v="Somewhat difficult"/>
    <n v="5"/>
    <n v="5"/>
    <n v="6"/>
    <n v="7"/>
    <n v="7"/>
    <x v="1"/>
    <s v="PC"/>
    <n v="38"/>
    <s v="improving"/>
    <n v="3"/>
    <n v="0"/>
    <n v="1"/>
    <n v="1"/>
    <n v="2"/>
    <n v="4"/>
    <n v="1"/>
    <n v="0"/>
    <n v="4"/>
    <n v="4"/>
    <n v="1"/>
    <n v="4"/>
    <n v="4"/>
    <n v="0"/>
    <n v="4"/>
    <n v="3"/>
    <n v="1"/>
    <n v="3"/>
    <n v="1"/>
    <x v="0"/>
    <n v="18"/>
    <s v="Student"/>
    <s v="None"/>
    <s v="UK"/>
    <s v="South Africa"/>
    <s v="Multiplayer - online - with real life friends"/>
    <n v="3"/>
    <n v="30"/>
    <n v="37"/>
    <s v="37"/>
    <n v="0"/>
    <s v="ZAF"/>
  </r>
  <r>
    <n v="2033"/>
    <n v="3"/>
    <n v="2"/>
    <n v="2"/>
    <n v="1"/>
    <n v="1"/>
    <n v="1"/>
    <n v="2"/>
    <s v="Very difficult"/>
    <n v="3"/>
    <n v="5"/>
    <n v="4"/>
    <n v="3"/>
    <n v="3"/>
    <x v="2"/>
    <s v="PC"/>
    <n v="37"/>
    <s v="winning"/>
    <n v="16"/>
    <n v="2"/>
    <n v="1"/>
    <n v="3"/>
    <n v="4"/>
    <n v="2"/>
    <n v="1"/>
    <n v="0"/>
    <n v="1"/>
    <n v="1"/>
    <n v="3"/>
    <n v="2"/>
    <n v="2"/>
    <n v="0"/>
    <n v="2"/>
    <n v="2"/>
    <n v="2"/>
    <n v="1"/>
    <n v="4"/>
    <x v="0"/>
    <n v="20"/>
    <s v="Student"/>
    <s v="High school diploma (or equivalent)"/>
    <s v="USA"/>
    <s v="USA"/>
    <s v="Multiplayer - online - with real life friends"/>
    <n v="12"/>
    <n v="18"/>
    <n v="29"/>
    <s v="29"/>
    <n v="0"/>
    <s v="USA"/>
  </r>
  <r>
    <n v="3388"/>
    <n v="0"/>
    <n v="0"/>
    <n v="0"/>
    <n v="0"/>
    <n v="0"/>
    <n v="0"/>
    <n v="0"/>
    <s v="Not difficult at all"/>
    <n v="4"/>
    <n v="7"/>
    <n v="6"/>
    <n v="1"/>
    <n v="7"/>
    <x v="1"/>
    <s v="PC"/>
    <n v="37"/>
    <s v="winning"/>
    <n v="3"/>
    <n v="0"/>
    <n v="0"/>
    <n v="1"/>
    <n v="0"/>
    <n v="2"/>
    <n v="0"/>
    <n v="0"/>
    <n v="4"/>
    <n v="0"/>
    <n v="0"/>
    <n v="0"/>
    <n v="0"/>
    <n v="1"/>
    <n v="0"/>
    <n v="0"/>
    <n v="0"/>
    <n v="0"/>
    <n v="4"/>
    <x v="0"/>
    <n v="20"/>
    <s v="Student"/>
    <s v="High school diploma (or equivalent)"/>
    <s v="Italy"/>
    <s v="Italy"/>
    <s v="Multiplayer - online - with strangers"/>
    <n v="0"/>
    <n v="25"/>
    <n v="8"/>
    <s v="8"/>
    <n v="0"/>
    <s v="ITA"/>
  </r>
  <r>
    <n v="3998"/>
    <n v="1"/>
    <n v="0"/>
    <n v="1"/>
    <n v="0"/>
    <n v="3"/>
    <n v="2"/>
    <n v="1"/>
    <s v="Not difficult at all"/>
    <n v="5"/>
    <n v="6"/>
    <n v="5"/>
    <n v="5"/>
    <n v="2"/>
    <x v="1"/>
    <s v="PC"/>
    <n v="37"/>
    <s v="having fun"/>
    <n v="5"/>
    <n v="0.86"/>
    <n v="1.21"/>
    <n v="2"/>
    <n v="1.68"/>
    <n v="1.25"/>
    <n v="1.35"/>
    <n v="1.05"/>
    <n v="1.41"/>
    <n v="1.57"/>
    <n v="0.92"/>
    <n v="1.83"/>
    <n v="0.89"/>
    <n v="0.54"/>
    <n v="1.25"/>
    <n v="1.41"/>
    <n v="0.62"/>
    <n v="0.94"/>
    <n v="0"/>
    <x v="0"/>
    <n v="18"/>
    <s v="Student"/>
    <s v="Bachelor (or equivalent)"/>
    <s v="Germany"/>
    <s v="Germany"/>
    <s v="Multiplayer - online - with strangers"/>
    <n v="8"/>
    <n v="23"/>
    <n v="20.78"/>
    <m/>
    <n v="1"/>
    <s v="DEU"/>
  </r>
  <r>
    <n v="5144"/>
    <n v="3"/>
    <n v="3"/>
    <n v="3"/>
    <n v="2"/>
    <n v="1"/>
    <n v="2"/>
    <n v="3"/>
    <s v="Somewhat difficult"/>
    <n v="1"/>
    <n v="2"/>
    <n v="1"/>
    <n v="1"/>
    <n v="1"/>
    <x v="0"/>
    <s v="PC"/>
    <n v="37"/>
    <s v="having fun"/>
    <n v="5"/>
    <n v="0"/>
    <n v="0"/>
    <n v="0"/>
    <n v="3"/>
    <n v="0"/>
    <n v="0"/>
    <n v="0"/>
    <n v="4"/>
    <n v="3"/>
    <n v="1"/>
    <n v="3"/>
    <n v="0"/>
    <n v="0"/>
    <n v="2"/>
    <n v="0"/>
    <n v="1"/>
    <n v="2"/>
    <n v="3"/>
    <x v="0"/>
    <n v="18"/>
    <s v="Student"/>
    <s v="None"/>
    <s v="Latvia"/>
    <s v="Latvia"/>
    <s v="Singleplayer"/>
    <n v="17"/>
    <n v="6"/>
    <n v="19"/>
    <s v="19"/>
    <n v="0"/>
    <s v="LVA"/>
  </r>
  <r>
    <n v="7971"/>
    <n v="0"/>
    <n v="0"/>
    <n v="0"/>
    <n v="0"/>
    <n v="0"/>
    <n v="0"/>
    <n v="0"/>
    <s v="Not difficult at all"/>
    <n v="2"/>
    <n v="2"/>
    <n v="2"/>
    <n v="3"/>
    <n v="3"/>
    <x v="0"/>
    <s v="PC"/>
    <n v="37"/>
    <s v="having fun"/>
    <n v="4"/>
    <n v="1"/>
    <n v="1"/>
    <n v="1"/>
    <n v="3"/>
    <n v="2"/>
    <n v="2"/>
    <n v="0"/>
    <n v="1"/>
    <n v="1"/>
    <n v="1"/>
    <n v="1"/>
    <n v="1"/>
    <n v="0"/>
    <n v="1"/>
    <n v="1"/>
    <n v="1"/>
    <n v="1"/>
    <n v="3"/>
    <x v="0"/>
    <n v="19"/>
    <s v="Unemployed / between jobs"/>
    <s v="High school diploma (or equivalent)"/>
    <s v="Sweden"/>
    <s v="Sweden"/>
    <s v="Multiplayer - online - with real life friends"/>
    <n v="0"/>
    <n v="12"/>
    <n v="19"/>
    <s v="19"/>
    <n v="0"/>
    <s v="SWE"/>
  </r>
  <r>
    <n v="9136"/>
    <n v="1"/>
    <n v="1"/>
    <n v="2"/>
    <n v="0"/>
    <n v="0"/>
    <n v="1"/>
    <n v="0"/>
    <s v="Somewhat difficult"/>
    <n v="5"/>
    <n v="3"/>
    <n v="6"/>
    <n v="5"/>
    <n v="5"/>
    <x v="1"/>
    <s v="PC"/>
    <n v="37"/>
    <s v="winning"/>
    <n v="12"/>
    <n v="0"/>
    <n v="0"/>
    <n v="0"/>
    <n v="3"/>
    <n v="0"/>
    <n v="0"/>
    <n v="1"/>
    <n v="0"/>
    <n v="0"/>
    <n v="4"/>
    <n v="3"/>
    <n v="0"/>
    <n v="0"/>
    <n v="1"/>
    <n v="1"/>
    <n v="0"/>
    <n v="3"/>
    <n v="4"/>
    <x v="0"/>
    <n v="19"/>
    <s v="Student"/>
    <s v="High school diploma (or equivalent)"/>
    <s v="Germany"/>
    <s v="Germany"/>
    <s v="Multiplayer - online - with online acquaintances or teammates"/>
    <n v="5"/>
    <n v="24"/>
    <n v="16"/>
    <s v="16"/>
    <n v="0"/>
    <s v="DEU"/>
  </r>
  <r>
    <n v="1094"/>
    <n v="1"/>
    <n v="2"/>
    <n v="3"/>
    <n v="2"/>
    <n v="3"/>
    <n v="3"/>
    <n v="3"/>
    <s v="Very difficult"/>
    <n v="1"/>
    <n v="2"/>
    <n v="1"/>
    <n v="1"/>
    <n v="1"/>
    <x v="1"/>
    <s v="PC"/>
    <n v="36"/>
    <s v="winning"/>
    <n v="10"/>
    <n v="1"/>
    <n v="3"/>
    <n v="3"/>
    <n v="2"/>
    <n v="4"/>
    <n v="4"/>
    <n v="4"/>
    <n v="4"/>
    <n v="4"/>
    <n v="1"/>
    <n v="4"/>
    <n v="2"/>
    <n v="0"/>
    <n v="2"/>
    <n v="3"/>
    <n v="1"/>
    <n v="4"/>
    <n v="1"/>
    <x v="0"/>
    <n v="19"/>
    <s v="Unemployed / between jobs"/>
    <s v="High school diploma (or equivalent)"/>
    <s v="Unknown"/>
    <s v="Unknown"/>
    <s v="Multiplayer - online - with online acquaintances or teammates"/>
    <n v="17"/>
    <n v="6"/>
    <n v="46"/>
    <s v="46"/>
    <n v="0"/>
    <m/>
  </r>
  <r>
    <n v="1344"/>
    <n v="1"/>
    <n v="0"/>
    <n v="1"/>
    <n v="2"/>
    <n v="0"/>
    <n v="2"/>
    <n v="1"/>
    <s v="Somewhat difficult"/>
    <n v="3"/>
    <n v="3"/>
    <n v="2"/>
    <n v="1"/>
    <n v="6"/>
    <x v="1"/>
    <s v="PC"/>
    <n v="36"/>
    <s v="All of these 4"/>
    <n v="7"/>
    <n v="1"/>
    <n v="0"/>
    <n v="2"/>
    <n v="1"/>
    <n v="1"/>
    <n v="1"/>
    <n v="3"/>
    <n v="3"/>
    <n v="2"/>
    <n v="1"/>
    <n v="0"/>
    <n v="0"/>
    <n v="0"/>
    <n v="2"/>
    <n v="1"/>
    <n v="1"/>
    <n v="0"/>
    <n v="2"/>
    <x v="0"/>
    <n v="20"/>
    <s v="Student"/>
    <s v="High school diploma (or equivalent)"/>
    <s v="Italy"/>
    <s v="Italy"/>
    <s v="Multiplayer - online - with strangers"/>
    <n v="7"/>
    <n v="15"/>
    <n v="19"/>
    <s v="19"/>
    <n v="0"/>
    <s v="ITA"/>
  </r>
  <r>
    <n v="1571"/>
    <n v="0"/>
    <n v="0"/>
    <n v="0"/>
    <n v="0"/>
    <n v="0"/>
    <n v="0"/>
    <n v="0"/>
    <s v="Not difficult at all"/>
    <n v="6"/>
    <n v="7"/>
    <n v="7"/>
    <n v="6"/>
    <n v="6"/>
    <x v="0"/>
    <s v="PC"/>
    <n v="36"/>
    <s v="having fun"/>
    <n v="36"/>
    <n v="0"/>
    <n v="0"/>
    <n v="0"/>
    <n v="0"/>
    <n v="0"/>
    <n v="0"/>
    <n v="0"/>
    <n v="0"/>
    <n v="0"/>
    <n v="0"/>
    <n v="0"/>
    <n v="0"/>
    <n v="0"/>
    <n v="0"/>
    <n v="0"/>
    <n v="0"/>
    <n v="0"/>
    <n v="2"/>
    <x v="0"/>
    <n v="22"/>
    <s v="Employed"/>
    <s v="Bachelor (or equivalent)"/>
    <s v="Denmark"/>
    <s v="Denmark"/>
    <s v="Multiplayer - online - with online acquaintances or teammates"/>
    <n v="0"/>
    <n v="32"/>
    <n v="0"/>
    <s v="0"/>
    <n v="0"/>
    <s v="DNK"/>
  </r>
  <r>
    <n v="1616"/>
    <n v="0"/>
    <n v="0"/>
    <n v="0"/>
    <n v="0"/>
    <n v="0"/>
    <n v="3"/>
    <n v="0"/>
    <s v="Not difficult at all"/>
    <n v="4"/>
    <n v="6"/>
    <n v="6"/>
    <n v="6"/>
    <n v="3"/>
    <x v="1"/>
    <s v="PC"/>
    <n v="36"/>
    <s v="winning"/>
    <n v="20"/>
    <n v="0"/>
    <n v="0"/>
    <n v="1"/>
    <n v="1"/>
    <n v="0"/>
    <n v="1"/>
    <n v="0"/>
    <n v="2"/>
    <n v="2"/>
    <n v="0"/>
    <n v="3"/>
    <n v="0"/>
    <n v="1"/>
    <n v="1"/>
    <n v="0"/>
    <n v="0"/>
    <n v="0"/>
    <n v="2"/>
    <x v="0"/>
    <n v="19"/>
    <s v="Student"/>
    <s v="High school diploma (or equivalent)"/>
    <s v="Dominican Republic"/>
    <s v="Dominican Republic"/>
    <s v="Multiplayer - online - with strangers"/>
    <n v="3"/>
    <n v="25"/>
    <n v="12"/>
    <s v="12"/>
    <n v="0"/>
    <s v="DOM"/>
  </r>
  <r>
    <n v="2724"/>
    <n v="0"/>
    <n v="0"/>
    <n v="1"/>
    <n v="1"/>
    <n v="1"/>
    <n v="2"/>
    <n v="0"/>
    <s v="Very difficult"/>
    <n v="3"/>
    <n v="5"/>
    <n v="5"/>
    <n v="2"/>
    <n v="2"/>
    <x v="1"/>
    <s v="PC"/>
    <n v="36"/>
    <s v="winning"/>
    <n v="10"/>
    <n v="0.86"/>
    <n v="1.21"/>
    <n v="0"/>
    <n v="1.68"/>
    <n v="1.25"/>
    <n v="1.35"/>
    <n v="1.05"/>
    <n v="1.41"/>
    <n v="1.57"/>
    <n v="0.92"/>
    <n v="1.83"/>
    <n v="0.89"/>
    <n v="0.54"/>
    <n v="1.25"/>
    <n v="1.41"/>
    <n v="0.62"/>
    <n v="0.94"/>
    <n v="4"/>
    <x v="0"/>
    <n v="19"/>
    <s v="Employed"/>
    <s v="High school diploma (or equivalent)"/>
    <s v="Germany"/>
    <s v="Germany"/>
    <s v="Multiplayer - online - with real life friends"/>
    <n v="5"/>
    <n v="17"/>
    <n v="18.78"/>
    <m/>
    <n v="1"/>
    <s v="DEU"/>
  </r>
  <r>
    <n v="3534"/>
    <n v="3"/>
    <n v="3"/>
    <n v="3"/>
    <n v="2"/>
    <n v="0"/>
    <n v="0"/>
    <n v="3"/>
    <s v="Extremely difficult"/>
    <n v="3"/>
    <n v="1"/>
    <n v="4"/>
    <n v="3"/>
    <n v="1"/>
    <x v="1"/>
    <s v="PC"/>
    <n v="36"/>
    <s v="having fun"/>
    <n v="24"/>
    <n v="4"/>
    <n v="3"/>
    <n v="3"/>
    <n v="2"/>
    <n v="3"/>
    <n v="3"/>
    <n v="2"/>
    <n v="1"/>
    <n v="3"/>
    <n v="0"/>
    <n v="2"/>
    <n v="3"/>
    <n v="2"/>
    <n v="3"/>
    <n v="4"/>
    <n v="4"/>
    <n v="3"/>
    <n v="1"/>
    <x v="0"/>
    <n v="18"/>
    <s v="Student"/>
    <s v="High school diploma (or equivalent)"/>
    <s v="USA"/>
    <s v="USA"/>
    <s v="Multiplayer - online - with online acquaintances or teammates"/>
    <n v="14"/>
    <n v="12"/>
    <n v="45"/>
    <s v="45"/>
    <n v="0"/>
    <s v="USA"/>
  </r>
  <r>
    <n v="3540"/>
    <n v="0"/>
    <n v="0"/>
    <n v="0"/>
    <n v="0"/>
    <n v="1"/>
    <n v="3"/>
    <n v="0"/>
    <s v="Not difficult at all"/>
    <n v="4"/>
    <n v="7"/>
    <n v="6"/>
    <n v="7"/>
    <n v="2"/>
    <x v="1"/>
    <s v="PC"/>
    <n v="36"/>
    <s v="improving"/>
    <n v="3"/>
    <n v="1"/>
    <n v="0"/>
    <n v="4"/>
    <n v="4"/>
    <n v="3"/>
    <n v="4"/>
    <n v="4"/>
    <n v="3"/>
    <n v="4"/>
    <n v="4"/>
    <n v="4"/>
    <n v="4"/>
    <n v="4"/>
    <n v="4"/>
    <n v="4"/>
    <n v="4"/>
    <n v="3"/>
    <n v="3"/>
    <x v="0"/>
    <n v="18"/>
    <s v="Student"/>
    <s v="None"/>
    <s v="Trinidad &amp; Tobago"/>
    <s v="Trinidad &amp; Tobago"/>
    <s v="Multiplayer - online - with strangers"/>
    <n v="4"/>
    <n v="26"/>
    <n v="58"/>
    <s v="58"/>
    <n v="0"/>
    <s v="TTO"/>
  </r>
  <r>
    <n v="3774"/>
    <n v="0"/>
    <n v="0"/>
    <n v="1"/>
    <n v="0"/>
    <n v="0"/>
    <n v="2"/>
    <n v="1"/>
    <s v="Somewhat difficult"/>
    <n v="4"/>
    <n v="6"/>
    <n v="3"/>
    <n v="4"/>
    <n v="3"/>
    <x v="1"/>
    <s v="PC"/>
    <n v="36"/>
    <s v="having fun"/>
    <n v="20"/>
    <n v="1"/>
    <n v="0"/>
    <n v="0"/>
    <n v="0"/>
    <n v="1"/>
    <n v="2"/>
    <n v="1"/>
    <n v="0"/>
    <n v="1"/>
    <n v="1"/>
    <n v="2"/>
    <n v="1"/>
    <n v="1"/>
    <n v="1"/>
    <n v="0"/>
    <n v="0"/>
    <n v="0"/>
    <n v="2"/>
    <x v="0"/>
    <n v="20"/>
    <s v="Student"/>
    <s v="High school diploma (or equivalent)"/>
    <s v="South Africa"/>
    <s v="South Africa"/>
    <s v="Multiplayer - online - with strangers"/>
    <n v="4"/>
    <n v="20"/>
    <n v="12"/>
    <s v="12"/>
    <n v="0"/>
    <s v="ZAF"/>
  </r>
  <r>
    <n v="3966"/>
    <n v="2"/>
    <n v="2"/>
    <n v="2"/>
    <n v="2"/>
    <n v="2"/>
    <n v="3"/>
    <n v="3"/>
    <s v="Somewhat difficult"/>
    <n v="4"/>
    <n v="3"/>
    <n v="2"/>
    <n v="2"/>
    <n v="1"/>
    <x v="1"/>
    <s v="PC"/>
    <n v="36"/>
    <s v="improving"/>
    <n v="4"/>
    <n v="2"/>
    <n v="1"/>
    <n v="3"/>
    <n v="4"/>
    <n v="0"/>
    <n v="2"/>
    <n v="0"/>
    <n v="3"/>
    <n v="4"/>
    <n v="4"/>
    <n v="2"/>
    <n v="0"/>
    <n v="1"/>
    <n v="3"/>
    <n v="0"/>
    <n v="3"/>
    <n v="0"/>
    <n v="1"/>
    <x v="0"/>
    <n v="18"/>
    <s v="Student"/>
    <s v="None"/>
    <s v="USA"/>
    <s v="USA"/>
    <s v="Multiplayer - online - with strangers"/>
    <n v="16"/>
    <n v="12"/>
    <n v="32"/>
    <s v="32"/>
    <n v="0"/>
    <s v="USA"/>
  </r>
  <r>
    <n v="4247"/>
    <n v="0"/>
    <n v="3"/>
    <n v="3"/>
    <n v="0"/>
    <n v="0"/>
    <n v="2"/>
    <n v="3"/>
    <s v="Somewhat difficult"/>
    <n v="3"/>
    <n v="3"/>
    <n v="1"/>
    <n v="2"/>
    <n v="2"/>
    <x v="1"/>
    <s v="PC"/>
    <n v="36"/>
    <s v="having fun"/>
    <n v="7"/>
    <n v="0"/>
    <n v="2"/>
    <n v="0"/>
    <n v="2"/>
    <n v="1"/>
    <n v="4"/>
    <n v="2"/>
    <n v="1"/>
    <n v="4"/>
    <n v="1"/>
    <n v="2"/>
    <n v="0"/>
    <n v="2"/>
    <n v="1"/>
    <n v="0"/>
    <n v="0"/>
    <n v="0"/>
    <n v="1"/>
    <x v="0"/>
    <n v="18"/>
    <s v="Student"/>
    <s v="None"/>
    <s v="Germany"/>
    <s v="Germany"/>
    <s v="Multiplayer - online - with online acquaintances or teammates"/>
    <n v="11"/>
    <n v="11"/>
    <n v="22"/>
    <s v="22"/>
    <n v="0"/>
    <s v="DEU"/>
  </r>
  <r>
    <n v="4252"/>
    <n v="0"/>
    <n v="0"/>
    <n v="0"/>
    <n v="0"/>
    <n v="0"/>
    <n v="0"/>
    <n v="0"/>
    <s v="Not difficult at all"/>
    <n v="5"/>
    <n v="5"/>
    <n v="7"/>
    <n v="5"/>
    <n v="5"/>
    <x v="1"/>
    <s v="PC"/>
    <n v="36"/>
    <s v="having fun"/>
    <n v="9"/>
    <n v="1"/>
    <n v="1"/>
    <n v="1"/>
    <n v="3"/>
    <n v="1"/>
    <n v="3"/>
    <n v="1"/>
    <n v="1"/>
    <n v="4"/>
    <n v="2"/>
    <n v="4"/>
    <n v="1"/>
    <n v="1"/>
    <n v="1"/>
    <n v="2"/>
    <n v="1"/>
    <n v="1"/>
    <n v="1"/>
    <x v="0"/>
    <n v="18"/>
    <s v="Student"/>
    <s v="Bachelor (or equivalent)"/>
    <s v="Spain"/>
    <s v="Spain"/>
    <s v="Multiplayer - online - with real life friends"/>
    <n v="0"/>
    <n v="27"/>
    <n v="29"/>
    <s v="29"/>
    <n v="0"/>
    <s v="ESP"/>
  </r>
  <r>
    <n v="4463"/>
    <n v="0"/>
    <n v="0"/>
    <n v="0"/>
    <n v="0"/>
    <n v="0"/>
    <n v="0"/>
    <n v="0"/>
    <s v="Not difficult at all"/>
    <n v="5"/>
    <n v="6"/>
    <n v="6"/>
    <n v="5"/>
    <n v="5"/>
    <x v="1"/>
    <s v="PC"/>
    <n v="36"/>
    <s v="having fun"/>
    <n v="7"/>
    <n v="0"/>
    <n v="0"/>
    <n v="0"/>
    <n v="0"/>
    <n v="0"/>
    <n v="0"/>
    <n v="0"/>
    <n v="0"/>
    <n v="0"/>
    <n v="0"/>
    <n v="3"/>
    <n v="0"/>
    <n v="0"/>
    <n v="0"/>
    <n v="0"/>
    <n v="0"/>
    <n v="0"/>
    <n v="1"/>
    <x v="0"/>
    <n v="18"/>
    <s v="Student"/>
    <s v="High school diploma (or equivalent)"/>
    <s v="Portugal"/>
    <s v="Portugal"/>
    <s v="Multiplayer - online - with real life friends"/>
    <n v="0"/>
    <n v="27"/>
    <n v="3"/>
    <s v="3"/>
    <n v="0"/>
    <s v="PRT"/>
  </r>
  <r>
    <n v="4859"/>
    <n v="1"/>
    <n v="2"/>
    <n v="3"/>
    <n v="0"/>
    <n v="0"/>
    <n v="1"/>
    <n v="0"/>
    <s v="Not difficult at all"/>
    <n v="5"/>
    <n v="3"/>
    <n v="6"/>
    <n v="6"/>
    <n v="2"/>
    <x v="1"/>
    <s v="PC"/>
    <n v="36"/>
    <s v="improving"/>
    <n v="10"/>
    <n v="0"/>
    <n v="0"/>
    <n v="0"/>
    <n v="1"/>
    <n v="0"/>
    <n v="0"/>
    <n v="0"/>
    <n v="0"/>
    <n v="0"/>
    <n v="0"/>
    <n v="0"/>
    <n v="1"/>
    <n v="0"/>
    <n v="0"/>
    <n v="0"/>
    <n v="0"/>
    <n v="0"/>
    <n v="2"/>
    <x v="0"/>
    <n v="18"/>
    <s v="Student"/>
    <s v="None"/>
    <s v="USA"/>
    <s v="USA"/>
    <s v="Multiplayer - online - with real life friends"/>
    <n v="7"/>
    <n v="22"/>
    <n v="2"/>
    <s v="2"/>
    <n v="0"/>
    <s v="USA"/>
  </r>
  <r>
    <n v="5436"/>
    <n v="0"/>
    <n v="0"/>
    <n v="0"/>
    <n v="0"/>
    <n v="0"/>
    <n v="1"/>
    <n v="0"/>
    <s v="Somewhat difficult"/>
    <n v="1"/>
    <n v="2"/>
    <n v="2"/>
    <n v="2"/>
    <n v="2"/>
    <x v="1"/>
    <s v="PC"/>
    <n v="36"/>
    <s v="improving"/>
    <n v="6"/>
    <n v="1"/>
    <n v="1"/>
    <n v="2"/>
    <n v="3"/>
    <n v="2"/>
    <n v="3"/>
    <n v="1"/>
    <n v="2"/>
    <n v="1"/>
    <n v="2"/>
    <n v="2"/>
    <n v="1"/>
    <n v="1"/>
    <n v="2"/>
    <n v="3"/>
    <n v="1"/>
    <n v="0"/>
    <n v="1"/>
    <x v="0"/>
    <n v="20"/>
    <s v="Unemployed / between jobs"/>
    <s v="High school diploma (or equivalent)"/>
    <s v="USA"/>
    <s v="USA"/>
    <s v="Singleplayer"/>
    <n v="1"/>
    <n v="9"/>
    <n v="28"/>
    <s v="28"/>
    <n v="0"/>
    <s v="USA"/>
  </r>
  <r>
    <n v="5746"/>
    <n v="2"/>
    <n v="0"/>
    <n v="1"/>
    <n v="1"/>
    <n v="0"/>
    <n v="2"/>
    <n v="0"/>
    <s v="Somewhat difficult"/>
    <n v="4"/>
    <n v="2"/>
    <n v="5"/>
    <n v="3"/>
    <n v="2"/>
    <x v="2"/>
    <s v="PC"/>
    <n v="36"/>
    <s v="winning"/>
    <n v="16"/>
    <n v="1"/>
    <n v="1"/>
    <n v="1"/>
    <n v="3"/>
    <n v="2"/>
    <n v="3"/>
    <n v="1"/>
    <n v="0"/>
    <n v="2"/>
    <n v="1"/>
    <n v="4"/>
    <n v="3"/>
    <n v="0"/>
    <n v="2"/>
    <n v="2"/>
    <n v="3"/>
    <n v="0"/>
    <n v="3"/>
    <x v="0"/>
    <n v="24"/>
    <s v="Employed"/>
    <s v="High school diploma (or equivalent)"/>
    <s v="Sweden"/>
    <s v="Sweden"/>
    <s v="Multiplayer - online - with online acquaintances or teammates"/>
    <n v="6"/>
    <n v="16"/>
    <n v="29"/>
    <s v="29"/>
    <n v="0"/>
    <s v="SWE"/>
  </r>
  <r>
    <n v="6790"/>
    <n v="1"/>
    <n v="0"/>
    <n v="0"/>
    <n v="1"/>
    <n v="0"/>
    <n v="0"/>
    <n v="0"/>
    <s v="Somewhat difficult"/>
    <n v="5"/>
    <n v="5"/>
    <n v="6"/>
    <n v="4"/>
    <n v="2"/>
    <x v="1"/>
    <s v="PC"/>
    <n v="36"/>
    <s v="improving"/>
    <n v="30"/>
    <n v="1"/>
    <n v="0"/>
    <n v="1"/>
    <n v="2"/>
    <n v="0"/>
    <n v="0"/>
    <n v="0"/>
    <n v="0"/>
    <n v="2"/>
    <n v="0"/>
    <n v="2"/>
    <n v="0"/>
    <n v="0"/>
    <n v="0"/>
    <n v="0"/>
    <n v="0"/>
    <n v="0"/>
    <n v="2"/>
    <x v="0"/>
    <n v="19"/>
    <s v="Student"/>
    <s v="High school diploma (or equivalent)"/>
    <s v="USA"/>
    <s v="USA"/>
    <s v="Multiplayer - online - with online acquaintances or teammates"/>
    <n v="2"/>
    <n v="22"/>
    <n v="8"/>
    <s v="8"/>
    <n v="0"/>
    <s v="USA"/>
  </r>
  <r>
    <n v="8071"/>
    <n v="1"/>
    <n v="0"/>
    <n v="0"/>
    <n v="0"/>
    <n v="1"/>
    <n v="2"/>
    <n v="1"/>
    <s v="Not difficult at all"/>
    <n v="6"/>
    <n v="7"/>
    <n v="7"/>
    <n v="5"/>
    <n v="6"/>
    <x v="1"/>
    <s v="PC"/>
    <n v="36"/>
    <s v="improving"/>
    <n v="7"/>
    <n v="0.86"/>
    <n v="1.21"/>
    <n v="4"/>
    <n v="1.68"/>
    <n v="1.25"/>
    <n v="1.35"/>
    <n v="1.05"/>
    <n v="1.41"/>
    <n v="1.57"/>
    <n v="0.92"/>
    <n v="1.83"/>
    <n v="0.89"/>
    <n v="0.54"/>
    <n v="1.25"/>
    <n v="1.41"/>
    <n v="0.62"/>
    <n v="0.94"/>
    <n v="1"/>
    <x v="0"/>
    <n v="18"/>
    <s v="Student"/>
    <s v="None"/>
    <s v="USA"/>
    <s v="USA"/>
    <s v="Multiplayer - online - with online acquaintances or teammates"/>
    <n v="5"/>
    <n v="31"/>
    <n v="22.780000000000005"/>
    <m/>
    <n v="1"/>
    <s v="USA"/>
  </r>
  <r>
    <n v="8245"/>
    <n v="0"/>
    <n v="0"/>
    <n v="0"/>
    <n v="0"/>
    <n v="0"/>
    <n v="0"/>
    <n v="0"/>
    <s v="Not difficult at all"/>
    <n v="6"/>
    <n v="6"/>
    <n v="6"/>
    <n v="6"/>
    <n v="6"/>
    <x v="1"/>
    <s v="PC"/>
    <n v="36"/>
    <s v="chasing singed and killing Teemo"/>
    <n v="1"/>
    <n v="0"/>
    <n v="0"/>
    <n v="1"/>
    <n v="1"/>
    <n v="0"/>
    <n v="0"/>
    <n v="0"/>
    <n v="2"/>
    <n v="0"/>
    <n v="0"/>
    <n v="0"/>
    <n v="0"/>
    <n v="0"/>
    <n v="0"/>
    <n v="0"/>
    <n v="0"/>
    <n v="0"/>
    <n v="5"/>
    <x v="0"/>
    <n v="20"/>
    <s v="Student"/>
    <s v="Bachelor (or equivalent)"/>
    <s v="USA"/>
    <s v="USA"/>
    <s v="Multiplayer - online - with real life friends"/>
    <n v="0"/>
    <n v="30"/>
    <n v="4"/>
    <s v="4"/>
    <n v="0"/>
    <s v="USA"/>
  </r>
  <r>
    <n v="9780"/>
    <n v="0"/>
    <n v="0"/>
    <n v="0"/>
    <n v="0"/>
    <n v="0"/>
    <n v="1"/>
    <n v="0"/>
    <s v="Not difficult at all"/>
    <n v="7"/>
    <n v="7"/>
    <n v="7"/>
    <n v="4"/>
    <n v="7"/>
    <x v="1"/>
    <s v="PC"/>
    <n v="36"/>
    <s v="improving"/>
    <n v="20"/>
    <n v="0"/>
    <n v="0"/>
    <n v="0"/>
    <n v="2"/>
    <n v="0"/>
    <n v="0"/>
    <n v="0"/>
    <n v="0"/>
    <n v="1"/>
    <n v="0"/>
    <n v="0"/>
    <n v="0"/>
    <n v="0"/>
    <n v="0"/>
    <n v="0"/>
    <n v="1"/>
    <n v="1"/>
    <n v="5"/>
    <x v="0"/>
    <n v="20"/>
    <s v="Student"/>
    <s v="High school diploma (or equivalent)"/>
    <s v="USA"/>
    <s v="USA"/>
    <s v="Multiplayer - online - with real life friends"/>
    <n v="1"/>
    <n v="32"/>
    <n v="5"/>
    <s v="5"/>
    <n v="0"/>
    <s v="USA"/>
  </r>
  <r>
    <n v="9873"/>
    <n v="1"/>
    <n v="1"/>
    <n v="1"/>
    <n v="0"/>
    <n v="0"/>
    <n v="1"/>
    <n v="1"/>
    <s v="Somewhat difficult"/>
    <n v="2"/>
    <n v="6"/>
    <n v="3"/>
    <n v="2"/>
    <n v="1"/>
    <x v="1"/>
    <s v="PC"/>
    <n v="36"/>
    <s v="winning"/>
    <n v="15"/>
    <n v="2"/>
    <n v="1"/>
    <n v="3"/>
    <n v="2"/>
    <n v="0"/>
    <n v="0"/>
    <n v="2"/>
    <n v="4"/>
    <n v="3"/>
    <n v="2"/>
    <n v="0"/>
    <n v="0"/>
    <n v="2"/>
    <n v="1"/>
    <n v="0"/>
    <n v="0"/>
    <n v="3"/>
    <n v="3"/>
    <x v="0"/>
    <n v="18"/>
    <s v="Employed"/>
    <s v="High school diploma (or equivalent)"/>
    <s v="USA"/>
    <s v="USA"/>
    <s v="Multiplayer - online - with online acquaintances or teammates"/>
    <n v="5"/>
    <n v="14"/>
    <n v="25"/>
    <s v="25"/>
    <n v="0"/>
    <s v="USA"/>
  </r>
  <r>
    <n v="10019"/>
    <n v="1"/>
    <n v="1"/>
    <n v="2"/>
    <n v="2"/>
    <n v="2"/>
    <n v="0"/>
    <n v="1"/>
    <s v="Somewhat difficult"/>
    <n v="3"/>
    <n v="3"/>
    <n v="6"/>
    <n v="5"/>
    <n v="4"/>
    <x v="2"/>
    <s v="PC"/>
    <n v="36"/>
    <s v="improving"/>
    <n v="10"/>
    <n v="0"/>
    <n v="4"/>
    <n v="2"/>
    <n v="2"/>
    <n v="0"/>
    <n v="3"/>
    <n v="3"/>
    <n v="1"/>
    <n v="1"/>
    <n v="0"/>
    <n v="1"/>
    <n v="0"/>
    <n v="0"/>
    <n v="0"/>
    <n v="4"/>
    <n v="0"/>
    <n v="1"/>
    <n v="4"/>
    <x v="0"/>
    <n v="18"/>
    <s v="Student"/>
    <s v="Bachelor (or equivalent)"/>
    <s v="UK"/>
    <s v="UK"/>
    <s v="Multiplayer - online - with online acquaintances or teammates"/>
    <n v="9"/>
    <n v="21"/>
    <n v="22"/>
    <s v="22"/>
    <n v="0"/>
    <s v="GBR"/>
  </r>
  <r>
    <n v="10549"/>
    <n v="0"/>
    <n v="2"/>
    <n v="3"/>
    <n v="1"/>
    <n v="0"/>
    <n v="3"/>
    <n v="1"/>
    <s v="Not difficult at all"/>
    <n v="5"/>
    <n v="3"/>
    <n v="2"/>
    <n v="2"/>
    <n v="2"/>
    <x v="1"/>
    <s v="PC"/>
    <n v="36"/>
    <s v="improving"/>
    <n v="6"/>
    <n v="0"/>
    <n v="3"/>
    <n v="0"/>
    <n v="0"/>
    <n v="1"/>
    <n v="0"/>
    <n v="0"/>
    <n v="0"/>
    <n v="0"/>
    <n v="0"/>
    <n v="4"/>
    <n v="0"/>
    <n v="0"/>
    <n v="0"/>
    <n v="1"/>
    <n v="0"/>
    <n v="0"/>
    <n v="2"/>
    <x v="0"/>
    <n v="23"/>
    <s v="Unspecified"/>
    <s v="Bachelor (or equivalent)"/>
    <s v="Germany"/>
    <s v="Germany"/>
    <s v="Multiplayer - online - with real life friends"/>
    <n v="10"/>
    <n v="14"/>
    <n v="9"/>
    <s v="9"/>
    <n v="0"/>
    <s v="DEU"/>
  </r>
  <r>
    <n v="11410"/>
    <n v="1"/>
    <n v="1"/>
    <n v="1"/>
    <n v="2"/>
    <n v="2"/>
    <n v="2"/>
    <n v="0"/>
    <s v="Somewhat difficult"/>
    <n v="4"/>
    <n v="3"/>
    <n v="7"/>
    <n v="2"/>
    <n v="1"/>
    <x v="1"/>
    <s v="PC"/>
    <n v="36"/>
    <s v="The 4 of them"/>
    <n v="3"/>
    <n v="0"/>
    <n v="0"/>
    <n v="0"/>
    <n v="4"/>
    <n v="1"/>
    <n v="2"/>
    <n v="0"/>
    <n v="4"/>
    <n v="0"/>
    <n v="1"/>
    <n v="0"/>
    <n v="0"/>
    <n v="0"/>
    <n v="2"/>
    <n v="0"/>
    <n v="0"/>
    <n v="3"/>
    <n v="4"/>
    <x v="0"/>
    <n v="19"/>
    <s v="Student"/>
    <s v="High school diploma (or equivalent)"/>
    <s v="France"/>
    <s v="France"/>
    <s v="Multiplayer - online - with strangers"/>
    <n v="9"/>
    <n v="17"/>
    <n v="17"/>
    <s v="17"/>
    <n v="0"/>
    <s v="FRA"/>
  </r>
  <r>
    <n v="12742"/>
    <n v="1"/>
    <n v="2"/>
    <n v="3"/>
    <n v="3"/>
    <n v="2"/>
    <n v="2"/>
    <n v="3"/>
    <s v="Very difficult"/>
    <n v="1"/>
    <n v="1"/>
    <n v="2"/>
    <n v="2"/>
    <n v="1"/>
    <x v="1"/>
    <s v="PC"/>
    <n v="36"/>
    <s v="winning"/>
    <n v="12"/>
    <n v="0"/>
    <n v="0"/>
    <n v="0"/>
    <n v="1"/>
    <n v="1"/>
    <n v="0"/>
    <n v="2"/>
    <n v="0"/>
    <n v="0"/>
    <n v="1"/>
    <n v="1"/>
    <n v="0"/>
    <n v="0"/>
    <n v="0"/>
    <n v="1"/>
    <n v="0"/>
    <n v="1"/>
    <n v="4"/>
    <x v="0"/>
    <n v="23"/>
    <s v="Unemployed / between jobs"/>
    <s v="High school diploma (or equivalent)"/>
    <s v="Australia"/>
    <s v="Australia"/>
    <s v="Multiplayer - online - with online acquaintances or teammates"/>
    <n v="16"/>
    <n v="7"/>
    <n v="8"/>
    <s v="8"/>
    <n v="0"/>
    <s v="AUS"/>
  </r>
  <r>
    <n v="13221"/>
    <n v="1"/>
    <n v="1"/>
    <n v="1"/>
    <n v="1"/>
    <n v="1"/>
    <n v="1"/>
    <n v="0"/>
    <s v="Very difficult"/>
    <n v="2"/>
    <n v="2"/>
    <n v="2"/>
    <n v="4"/>
    <n v="4"/>
    <x v="1"/>
    <s v="PC"/>
    <n v="36"/>
    <s v="winning"/>
    <n v="8"/>
    <n v="2"/>
    <n v="2"/>
    <n v="2"/>
    <n v="3"/>
    <n v="3"/>
    <n v="3"/>
    <n v="3"/>
    <n v="3"/>
    <n v="3"/>
    <n v="3"/>
    <n v="3"/>
    <n v="3"/>
    <n v="2"/>
    <n v="3"/>
    <n v="3"/>
    <n v="0"/>
    <n v="3"/>
    <n v="3"/>
    <x v="0"/>
    <n v="18"/>
    <s v="Unemployed / between jobs"/>
    <s v="High school diploma (or equivalent)"/>
    <s v="USA"/>
    <s v="USA"/>
    <s v="Multiplayer - online - with real life friends"/>
    <n v="6"/>
    <n v="14"/>
    <n v="44"/>
    <s v="44"/>
    <n v="0"/>
    <s v="USA"/>
  </r>
  <r>
    <n v="13223"/>
    <n v="0"/>
    <n v="0"/>
    <n v="1"/>
    <n v="0"/>
    <n v="0"/>
    <n v="0"/>
    <n v="0"/>
    <s v="Not difficult at all"/>
    <n v="3"/>
    <n v="4"/>
    <n v="2"/>
    <n v="1"/>
    <n v="3"/>
    <x v="1"/>
    <s v="PC"/>
    <n v="36"/>
    <s v="improving"/>
    <n v="6"/>
    <n v="0"/>
    <n v="1"/>
    <n v="2"/>
    <n v="3"/>
    <n v="0"/>
    <n v="2"/>
    <n v="1"/>
    <n v="2"/>
    <n v="0"/>
    <n v="0"/>
    <n v="3"/>
    <n v="1"/>
    <n v="0"/>
    <n v="0"/>
    <n v="0"/>
    <n v="0"/>
    <n v="0"/>
    <n v="2"/>
    <x v="0"/>
    <n v="19"/>
    <s v="Unemployed / between jobs"/>
    <s v="High school diploma (or equivalent)"/>
    <s v="Brazil"/>
    <s v="Brazil"/>
    <s v="Multiplayer - online - with real life friends"/>
    <n v="1"/>
    <n v="13"/>
    <n v="15"/>
    <s v="15"/>
    <n v="0"/>
    <s v="BRA"/>
  </r>
  <r>
    <n v="13399"/>
    <n v="1"/>
    <n v="1"/>
    <n v="3"/>
    <n v="0"/>
    <n v="1"/>
    <n v="2"/>
    <n v="3"/>
    <s v="Somewhat difficult"/>
    <n v="1"/>
    <n v="3"/>
    <n v="1"/>
    <n v="4"/>
    <n v="1"/>
    <x v="1"/>
    <s v="PC"/>
    <n v="36"/>
    <s v="having fun"/>
    <n v="5"/>
    <n v="2"/>
    <n v="2"/>
    <n v="1"/>
    <n v="3"/>
    <n v="4"/>
    <n v="4"/>
    <n v="0"/>
    <n v="2"/>
    <n v="1"/>
    <n v="2"/>
    <n v="4"/>
    <n v="3"/>
    <n v="2"/>
    <n v="3"/>
    <n v="3"/>
    <n v="2"/>
    <n v="1"/>
    <n v="1"/>
    <x v="0"/>
    <n v="18"/>
    <s v="Student"/>
    <s v="None"/>
    <s v="USA"/>
    <s v="USA"/>
    <s v="Multiplayer - online - with real life friends"/>
    <n v="11"/>
    <n v="10"/>
    <n v="39"/>
    <s v="39"/>
    <n v="0"/>
    <s v="USA"/>
  </r>
  <r>
    <n v="13441"/>
    <n v="1"/>
    <n v="1"/>
    <n v="2"/>
    <n v="0"/>
    <n v="0"/>
    <n v="1"/>
    <n v="2"/>
    <s v="Not difficult at all"/>
    <n v="3"/>
    <n v="4"/>
    <n v="3"/>
    <n v="6"/>
    <n v="1"/>
    <x v="1"/>
    <s v="PC"/>
    <n v="36"/>
    <s v="improving"/>
    <n v="4"/>
    <n v="1"/>
    <n v="0"/>
    <n v="1"/>
    <n v="0"/>
    <n v="0"/>
    <n v="1"/>
    <n v="0"/>
    <n v="2"/>
    <n v="0"/>
    <n v="0"/>
    <n v="0"/>
    <n v="0"/>
    <n v="0"/>
    <n v="1"/>
    <n v="3"/>
    <n v="0"/>
    <n v="0"/>
    <n v="3"/>
    <x v="0"/>
    <n v="20"/>
    <s v="Student"/>
    <s v="High school diploma (or equivalent)"/>
    <s v="Germany"/>
    <s v="Germany"/>
    <s v="Multiplayer - online - with strangers"/>
    <n v="7"/>
    <n v="17"/>
    <n v="9"/>
    <s v="9"/>
    <n v="0"/>
    <s v="DEU"/>
  </r>
  <r>
    <n v="13547"/>
    <n v="2"/>
    <n v="1"/>
    <n v="2"/>
    <n v="0"/>
    <n v="0"/>
    <n v="1"/>
    <n v="1"/>
    <s v="Somewhat difficult"/>
    <n v="2"/>
    <n v="4"/>
    <n v="5"/>
    <n v="3"/>
    <n v="3"/>
    <x v="1"/>
    <s v="PC"/>
    <n v="36"/>
    <s v="having fun"/>
    <n v="10"/>
    <n v="1"/>
    <n v="2"/>
    <n v="3"/>
    <n v="3"/>
    <n v="2"/>
    <n v="3"/>
    <n v="0"/>
    <n v="2"/>
    <n v="3"/>
    <n v="3"/>
    <n v="1.83"/>
    <n v="0"/>
    <n v="0"/>
    <n v="3"/>
    <n v="4"/>
    <n v="2"/>
    <n v="1"/>
    <n v="2"/>
    <x v="0"/>
    <n v="18"/>
    <s v="Student"/>
    <s v="High school diploma (or equivalent)"/>
    <s v="USA"/>
    <s v="USA"/>
    <s v="Multiplayer - online - with online acquaintances or teammates"/>
    <n v="7"/>
    <n v="17"/>
    <n v="33.83"/>
    <m/>
    <n v="1"/>
    <s v="USA"/>
  </r>
  <r>
    <n v="13688"/>
    <n v="0"/>
    <n v="0"/>
    <n v="0"/>
    <n v="0"/>
    <n v="0"/>
    <n v="0"/>
    <n v="0"/>
    <m/>
    <n v="4"/>
    <n v="5"/>
    <n v="6"/>
    <n v="5"/>
    <n v="2"/>
    <x v="1"/>
    <s v="PC"/>
    <n v="36"/>
    <s v="winning"/>
    <n v="24"/>
    <n v="1"/>
    <n v="0"/>
    <n v="2"/>
    <n v="1"/>
    <n v="3"/>
    <n v="0"/>
    <n v="1"/>
    <n v="1"/>
    <n v="1"/>
    <n v="1"/>
    <n v="1"/>
    <n v="1"/>
    <n v="0"/>
    <n v="1"/>
    <n v="2"/>
    <n v="1"/>
    <n v="1"/>
    <n v="2"/>
    <x v="0"/>
    <n v="18"/>
    <s v="Student"/>
    <s v="High school diploma (or equivalent)"/>
    <s v="USA"/>
    <s v="USA"/>
    <s v="Multiplayer - online - with real life friends"/>
    <n v="0"/>
    <n v="22"/>
    <n v="18"/>
    <s v="18"/>
    <n v="0"/>
    <s v="USA"/>
  </r>
  <r>
    <n v="179"/>
    <n v="1"/>
    <n v="0"/>
    <n v="0"/>
    <n v="1"/>
    <n v="0"/>
    <n v="1"/>
    <n v="0"/>
    <s v="Somewhat difficult"/>
    <n v="2"/>
    <n v="2"/>
    <n v="5"/>
    <n v="3"/>
    <n v="5"/>
    <x v="1"/>
    <s v="PC"/>
    <n v="35"/>
    <s v="relaxing"/>
    <n v="6"/>
    <n v="3"/>
    <n v="3"/>
    <n v="3"/>
    <n v="3"/>
    <n v="3"/>
    <n v="4"/>
    <n v="2"/>
    <n v="4"/>
    <n v="2"/>
    <n v="2"/>
    <n v="4"/>
    <n v="3"/>
    <n v="1"/>
    <n v="3"/>
    <n v="3"/>
    <n v="3"/>
    <n v="2"/>
    <n v="3"/>
    <x v="0"/>
    <n v="21"/>
    <s v="Student"/>
    <s v="Bachelor (or equivalent)"/>
    <s v="Portugal"/>
    <s v="Portugal"/>
    <s v="Multiplayer - online - with real life friends"/>
    <n v="3"/>
    <n v="17"/>
    <n v="48"/>
    <s v="48"/>
    <n v="0"/>
    <s v="PRT"/>
  </r>
  <r>
    <n v="226"/>
    <n v="1"/>
    <n v="0"/>
    <n v="1"/>
    <n v="1"/>
    <n v="3"/>
    <n v="2"/>
    <n v="0"/>
    <s v="Somewhat difficult"/>
    <n v="6"/>
    <n v="6"/>
    <n v="3"/>
    <n v="2"/>
    <n v="2"/>
    <x v="2"/>
    <s v="PC"/>
    <n v="35"/>
    <s v="having fun"/>
    <n v="15"/>
    <n v="0"/>
    <n v="0"/>
    <n v="0"/>
    <n v="4"/>
    <n v="1"/>
    <n v="0"/>
    <n v="1"/>
    <n v="1"/>
    <n v="4"/>
    <n v="3"/>
    <n v="4"/>
    <n v="2"/>
    <n v="1"/>
    <n v="3"/>
    <n v="0"/>
    <n v="0"/>
    <n v="0"/>
    <n v="3"/>
    <x v="0"/>
    <n v="23"/>
    <s v="Employed"/>
    <s v="Master (or equivalent)"/>
    <s v="France"/>
    <s v="France"/>
    <s v="Multiplayer - online - with real life friends"/>
    <n v="8"/>
    <n v="19"/>
    <n v="24"/>
    <s v="24"/>
    <n v="0"/>
    <s v="FRA"/>
  </r>
  <r>
    <n v="245"/>
    <n v="0"/>
    <n v="1"/>
    <n v="1"/>
    <n v="0"/>
    <n v="0"/>
    <n v="1"/>
    <n v="0"/>
    <s v="Somewhat difficult"/>
    <n v="6"/>
    <n v="5"/>
    <n v="6"/>
    <n v="6"/>
    <n v="2"/>
    <x v="1"/>
    <s v="PC"/>
    <n v="35"/>
    <s v="having fun"/>
    <n v="50"/>
    <n v="0.86"/>
    <n v="1.21"/>
    <n v="2"/>
    <n v="1.68"/>
    <n v="1.25"/>
    <n v="1.35"/>
    <n v="1.05"/>
    <n v="1.41"/>
    <n v="1.57"/>
    <n v="0.92"/>
    <n v="1.83"/>
    <n v="0.89"/>
    <n v="0.54"/>
    <n v="1.25"/>
    <n v="1.41"/>
    <n v="0.62"/>
    <n v="0.94"/>
    <n v="3"/>
    <x v="0"/>
    <n v="20"/>
    <s v="Student"/>
    <s v="High school diploma (or equivalent)"/>
    <s v="Germany"/>
    <s v="Germany"/>
    <s v="Multiplayer - online - with real life friends"/>
    <n v="3"/>
    <n v="25"/>
    <n v="20.78"/>
    <m/>
    <n v="1"/>
    <s v="DEU"/>
  </r>
  <r>
    <n v="250"/>
    <n v="0"/>
    <n v="0"/>
    <n v="1"/>
    <n v="0"/>
    <n v="0"/>
    <n v="1"/>
    <n v="0"/>
    <s v="Not difficult at all"/>
    <n v="5"/>
    <n v="5"/>
    <n v="6"/>
    <n v="5"/>
    <n v="2"/>
    <x v="1"/>
    <s v="PC"/>
    <n v="35"/>
    <s v="improving"/>
    <n v="6"/>
    <n v="2"/>
    <n v="0"/>
    <n v="1"/>
    <n v="0"/>
    <n v="2"/>
    <n v="1"/>
    <n v="0"/>
    <n v="2"/>
    <n v="1"/>
    <n v="0"/>
    <n v="1"/>
    <n v="1"/>
    <n v="0"/>
    <n v="1"/>
    <n v="3"/>
    <n v="0"/>
    <n v="0"/>
    <n v="4"/>
    <x v="0"/>
    <n v="18"/>
    <s v="Student"/>
    <s v="None"/>
    <s v="Cada"/>
    <s v="Cada"/>
    <s v="Multiplayer - online - with strangers"/>
    <n v="2"/>
    <n v="23"/>
    <n v="15"/>
    <s v="15"/>
    <n v="0"/>
    <s v="CAN"/>
  </r>
  <r>
    <n v="253"/>
    <n v="2"/>
    <n v="2"/>
    <n v="2"/>
    <n v="0"/>
    <n v="1"/>
    <n v="0"/>
    <n v="1"/>
    <s v="Not difficult at all"/>
    <n v="2"/>
    <n v="2"/>
    <n v="2"/>
    <n v="2"/>
    <n v="2"/>
    <x v="1"/>
    <s v="PC"/>
    <n v="35"/>
    <s v="having fun"/>
    <n v="15"/>
    <n v="0"/>
    <n v="0"/>
    <n v="0"/>
    <n v="0"/>
    <n v="0"/>
    <n v="0"/>
    <n v="0"/>
    <n v="1"/>
    <n v="0"/>
    <n v="0"/>
    <n v="0"/>
    <n v="0"/>
    <n v="0"/>
    <n v="0"/>
    <n v="0"/>
    <n v="0"/>
    <n v="0"/>
    <n v="2"/>
    <x v="0"/>
    <n v="21"/>
    <s v="Unemployed / between jobs"/>
    <s v="High school diploma (or equivalent)"/>
    <s v="Bosnia and Herzegovi"/>
    <s v="Bosnia and Herzegovi"/>
    <s v="Multiplayer - online - with strangers"/>
    <n v="8"/>
    <n v="10"/>
    <n v="1"/>
    <s v="1"/>
    <n v="0"/>
    <s v="BIH"/>
  </r>
  <r>
    <n v="258"/>
    <n v="0"/>
    <n v="0"/>
    <n v="0"/>
    <n v="0"/>
    <n v="0"/>
    <n v="1"/>
    <n v="0"/>
    <s v="Not difficult at all"/>
    <n v="6"/>
    <n v="6"/>
    <n v="7"/>
    <n v="6"/>
    <n v="5"/>
    <x v="1"/>
    <s v="PC"/>
    <n v="35"/>
    <s v="improving"/>
    <n v="5"/>
    <n v="0"/>
    <n v="0"/>
    <n v="0"/>
    <n v="0"/>
    <n v="0"/>
    <n v="0"/>
    <n v="0"/>
    <n v="0"/>
    <n v="0"/>
    <n v="0"/>
    <n v="0"/>
    <n v="0"/>
    <n v="0"/>
    <n v="0"/>
    <n v="0"/>
    <n v="0"/>
    <n v="0"/>
    <n v="2"/>
    <x v="0"/>
    <n v="19"/>
    <s v="Student"/>
    <s v="High school diploma (or equivalent)"/>
    <s v="Slovenia"/>
    <s v="Slovenia"/>
    <s v="Multiplayer - online - with real life friends"/>
    <n v="1"/>
    <n v="30"/>
    <n v="0"/>
    <s v="0"/>
    <n v="0"/>
    <s v="SVN"/>
  </r>
  <r>
    <n v="261"/>
    <n v="0"/>
    <n v="0"/>
    <n v="0"/>
    <n v="0"/>
    <n v="0"/>
    <n v="1"/>
    <n v="0"/>
    <s v="Not difficult at all"/>
    <n v="2"/>
    <n v="6"/>
    <n v="2"/>
    <n v="3"/>
    <n v="5"/>
    <x v="1"/>
    <s v="PC"/>
    <n v="35"/>
    <s v="improving"/>
    <n v="10"/>
    <n v="1"/>
    <n v="1"/>
    <n v="3"/>
    <n v="3"/>
    <n v="0"/>
    <n v="1"/>
    <n v="0"/>
    <n v="1"/>
    <n v="2"/>
    <n v="1"/>
    <n v="2"/>
    <n v="0"/>
    <n v="0"/>
    <n v="2"/>
    <n v="1"/>
    <n v="1"/>
    <n v="0"/>
    <n v="2"/>
    <x v="0"/>
    <n v="25"/>
    <s v="Employed"/>
    <s v="Master (or equivalent)"/>
    <s v="Sweden"/>
    <s v="Sweden"/>
    <s v="Multiplayer - online - with online acquaintances or teammates"/>
    <n v="1"/>
    <n v="18"/>
    <n v="19"/>
    <s v="19"/>
    <n v="0"/>
    <s v="SWE"/>
  </r>
  <r>
    <n v="281"/>
    <n v="0"/>
    <n v="0"/>
    <n v="0"/>
    <n v="0"/>
    <n v="0"/>
    <n v="0"/>
    <n v="0"/>
    <s v="Not difficult at all"/>
    <n v="3"/>
    <n v="4"/>
    <n v="5"/>
    <n v="4"/>
    <n v="1"/>
    <x v="1"/>
    <s v="PC"/>
    <n v="35"/>
    <s v="having fun and improving"/>
    <n v="2"/>
    <n v="0"/>
    <n v="0"/>
    <n v="0"/>
    <n v="1"/>
    <n v="0"/>
    <n v="0"/>
    <n v="0"/>
    <n v="3"/>
    <n v="1"/>
    <n v="0"/>
    <n v="0"/>
    <n v="0"/>
    <n v="0"/>
    <n v="0"/>
    <n v="0"/>
    <n v="0"/>
    <n v="0"/>
    <n v="3"/>
    <x v="0"/>
    <n v="19"/>
    <s v="Student"/>
    <s v="High school diploma (or equivalent)"/>
    <s v="Germany"/>
    <s v="Germany"/>
    <s v="Sometimes alone (Ranked), sometimes with friends. Everytime there are strangers in my game ofc"/>
    <n v="0"/>
    <n v="17"/>
    <n v="5"/>
    <s v="5"/>
    <n v="0"/>
    <s v="DEU"/>
  </r>
  <r>
    <n v="323"/>
    <n v="2"/>
    <n v="3"/>
    <n v="3"/>
    <n v="2"/>
    <n v="3"/>
    <n v="0"/>
    <n v="3"/>
    <s v="Very difficult"/>
    <n v="5"/>
    <n v="4"/>
    <n v="4"/>
    <n v="5"/>
    <n v="3"/>
    <x v="1"/>
    <s v="PC"/>
    <n v="35"/>
    <s v="relaxing"/>
    <n v="15"/>
    <n v="2"/>
    <n v="1"/>
    <n v="3"/>
    <n v="3"/>
    <n v="0"/>
    <n v="3"/>
    <n v="3"/>
    <n v="4"/>
    <n v="4"/>
    <n v="2"/>
    <n v="1"/>
    <n v="0"/>
    <n v="2"/>
    <n v="1"/>
    <n v="1"/>
    <n v="1"/>
    <n v="1"/>
    <n v="3"/>
    <x v="0"/>
    <n v="18"/>
    <s v="Student"/>
    <s v="High school diploma (or equivalent)"/>
    <s v="USA"/>
    <s v="USA"/>
    <s v="Multiplayer - online - with online acquaintances or teammates"/>
    <n v="16"/>
    <n v="21"/>
    <n v="32"/>
    <s v="32"/>
    <n v="0"/>
    <s v="USA"/>
  </r>
  <r>
    <n v="363"/>
    <n v="0"/>
    <n v="0"/>
    <n v="3"/>
    <n v="1"/>
    <n v="0"/>
    <n v="2"/>
    <n v="3"/>
    <s v="Not difficult at all"/>
    <n v="4"/>
    <n v="4"/>
    <n v="3"/>
    <n v="2"/>
    <n v="3"/>
    <x v="1"/>
    <s v="PC"/>
    <n v="35"/>
    <s v="having fun"/>
    <n v="0"/>
    <n v="1"/>
    <n v="1"/>
    <n v="3"/>
    <n v="2"/>
    <n v="0"/>
    <n v="0"/>
    <n v="1"/>
    <n v="4"/>
    <n v="4"/>
    <n v="0"/>
    <n v="2"/>
    <n v="0"/>
    <n v="0"/>
    <n v="0"/>
    <n v="0"/>
    <n v="0"/>
    <n v="0"/>
    <n v="1"/>
    <x v="0"/>
    <n v="25"/>
    <s v="Unemployed / between jobs"/>
    <s v="High school diploma (or equivalent)"/>
    <s v="UK"/>
    <s v="Malaysia"/>
    <s v="Multiplayer - online - with real life friends"/>
    <n v="9"/>
    <n v="16"/>
    <n v="18"/>
    <s v="18"/>
    <n v="0"/>
    <s v="MYS"/>
  </r>
  <r>
    <n v="413"/>
    <n v="0"/>
    <n v="0"/>
    <n v="0"/>
    <n v="0"/>
    <n v="0"/>
    <n v="0"/>
    <n v="2"/>
    <s v="Somewhat difficult"/>
    <n v="5"/>
    <n v="6"/>
    <n v="6"/>
    <n v="5"/>
    <n v="4"/>
    <x v="1"/>
    <s v="PC"/>
    <n v="35"/>
    <s v="have fun and win"/>
    <n v="12"/>
    <n v="0"/>
    <n v="0"/>
    <n v="0"/>
    <n v="2"/>
    <n v="2"/>
    <n v="1"/>
    <n v="0"/>
    <n v="0"/>
    <n v="1"/>
    <n v="0"/>
    <n v="3"/>
    <n v="0"/>
    <n v="0"/>
    <n v="1"/>
    <n v="0"/>
    <n v="0"/>
    <n v="0"/>
    <n v="1"/>
    <x v="0"/>
    <n v="18"/>
    <s v="Student"/>
    <s v="Bachelor (or equivalent)"/>
    <s v="Spain"/>
    <s v="Spain"/>
    <s v="Multiplayer - online - with strangers"/>
    <n v="2"/>
    <n v="26"/>
    <n v="10"/>
    <s v="10"/>
    <n v="0"/>
    <s v="ESP"/>
  </r>
  <r>
    <n v="487"/>
    <n v="0"/>
    <n v="0"/>
    <n v="0"/>
    <n v="0"/>
    <n v="0"/>
    <n v="0"/>
    <n v="0"/>
    <s v="Not difficult at all"/>
    <n v="7"/>
    <n v="7"/>
    <n v="7"/>
    <n v="7"/>
    <n v="7"/>
    <x v="1"/>
    <s v="PC"/>
    <n v="35"/>
    <s v="having fun"/>
    <n v="55"/>
    <n v="0"/>
    <n v="4"/>
    <n v="4"/>
    <n v="4"/>
    <n v="4"/>
    <n v="4"/>
    <n v="4"/>
    <n v="4"/>
    <n v="4"/>
    <n v="4"/>
    <n v="4"/>
    <n v="4"/>
    <n v="4"/>
    <n v="4"/>
    <n v="4"/>
    <n v="4"/>
    <n v="4"/>
    <n v="4"/>
    <x v="0"/>
    <n v="19"/>
    <s v="Student"/>
    <s v="High school diploma (or equivalent)"/>
    <s v="USA"/>
    <s v="USA"/>
    <s v="Multiplayer - online - with strangers"/>
    <n v="0"/>
    <n v="35"/>
    <n v="64"/>
    <s v="64"/>
    <n v="0"/>
    <s v="USA"/>
  </r>
  <r>
    <n v="523"/>
    <n v="3"/>
    <n v="3"/>
    <n v="3"/>
    <n v="2"/>
    <n v="2"/>
    <n v="3"/>
    <n v="3"/>
    <s v="Somewhat difficult"/>
    <n v="5"/>
    <n v="4"/>
    <n v="5"/>
    <n v="6"/>
    <n v="5"/>
    <x v="4"/>
    <s v="PC"/>
    <n v="35"/>
    <s v="improving"/>
    <n v="30"/>
    <n v="0"/>
    <n v="2"/>
    <n v="3"/>
    <n v="2"/>
    <n v="3"/>
    <n v="2"/>
    <n v="1"/>
    <n v="3"/>
    <n v="2"/>
    <n v="2"/>
    <n v="3"/>
    <n v="0"/>
    <n v="0"/>
    <n v="2"/>
    <n v="2"/>
    <n v="0"/>
    <n v="2"/>
    <n v="1"/>
    <x v="0"/>
    <n v="24"/>
    <s v="Employed"/>
    <s v="High school diploma (or equivalent)"/>
    <s v="USA"/>
    <s v="USA"/>
    <s v="Singleplayer"/>
    <n v="19"/>
    <n v="25"/>
    <n v="29"/>
    <s v="29"/>
    <n v="0"/>
    <s v="USA"/>
  </r>
  <r>
    <n v="641"/>
    <n v="1"/>
    <n v="1"/>
    <n v="1"/>
    <n v="0"/>
    <n v="0"/>
    <n v="1"/>
    <n v="0"/>
    <s v="Somewhat difficult"/>
    <n v="3"/>
    <n v="4"/>
    <n v="3"/>
    <n v="1"/>
    <n v="2"/>
    <x v="1"/>
    <s v="PC"/>
    <n v="35"/>
    <s v="having fun"/>
    <n v="7"/>
    <n v="2"/>
    <n v="3"/>
    <n v="1"/>
    <n v="0"/>
    <n v="2"/>
    <n v="1"/>
    <n v="0"/>
    <n v="0"/>
    <n v="2"/>
    <n v="1"/>
    <n v="3"/>
    <n v="2"/>
    <n v="0"/>
    <n v="1"/>
    <n v="2"/>
    <n v="1"/>
    <n v="1"/>
    <n v="2"/>
    <x v="0"/>
    <n v="20"/>
    <s v="Student"/>
    <s v="None"/>
    <s v="Poland"/>
    <s v="Poland"/>
    <s v="Multiplayer - online - with strangers"/>
    <n v="4"/>
    <n v="13"/>
    <n v="22"/>
    <s v="22"/>
    <n v="0"/>
    <s v="POL"/>
  </r>
  <r>
    <n v="650"/>
    <n v="1"/>
    <n v="0"/>
    <n v="1"/>
    <n v="0"/>
    <n v="1"/>
    <n v="2"/>
    <n v="2"/>
    <s v="Not difficult at all"/>
    <n v="5"/>
    <n v="7"/>
    <n v="6"/>
    <n v="6"/>
    <n v="5"/>
    <x v="1"/>
    <s v="PC"/>
    <n v="35"/>
    <s v="winning"/>
    <n v="15"/>
    <n v="0"/>
    <n v="0"/>
    <n v="4"/>
    <n v="4"/>
    <n v="4"/>
    <n v="3"/>
    <n v="2"/>
    <n v="4"/>
    <n v="4"/>
    <n v="2"/>
    <n v="4"/>
    <n v="2"/>
    <n v="0"/>
    <n v="3"/>
    <n v="2"/>
    <n v="2"/>
    <n v="2"/>
    <n v="2"/>
    <x v="0"/>
    <n v="18"/>
    <s v="Employed"/>
    <s v="Ph.D., Psy. D., MD (or equivalent)"/>
    <s v="Norway"/>
    <s v="Norway"/>
    <s v="Multiplayer - online - with real life friends"/>
    <n v="7"/>
    <n v="29"/>
    <n v="42"/>
    <s v="42"/>
    <n v="0"/>
    <s v="NOR"/>
  </r>
  <r>
    <n v="656"/>
    <n v="0"/>
    <n v="0"/>
    <n v="0"/>
    <n v="0"/>
    <n v="1"/>
    <n v="0"/>
    <n v="0"/>
    <s v="Not difficult at all"/>
    <n v="4"/>
    <n v="5"/>
    <n v="4"/>
    <n v="3"/>
    <n v="3"/>
    <x v="1"/>
    <s v="PC"/>
    <n v="35"/>
    <s v="having fun"/>
    <n v="8"/>
    <n v="0"/>
    <n v="2"/>
    <n v="3"/>
    <n v="3"/>
    <n v="0"/>
    <n v="3"/>
    <n v="0"/>
    <n v="4"/>
    <n v="1"/>
    <n v="1"/>
    <n v="3"/>
    <n v="0"/>
    <n v="0"/>
    <n v="2"/>
    <n v="3"/>
    <n v="0"/>
    <n v="0"/>
    <n v="1"/>
    <x v="0"/>
    <n v="19"/>
    <s v="Student"/>
    <s v="High school diploma (or equivalent)"/>
    <s v="USA"/>
    <s v="USA"/>
    <s v="Multiplayer - online - with real life friends"/>
    <n v="1"/>
    <n v="19"/>
    <n v="25"/>
    <s v="25"/>
    <n v="0"/>
    <s v="USA"/>
  </r>
  <r>
    <n v="675"/>
    <n v="1"/>
    <n v="1"/>
    <n v="1"/>
    <n v="1"/>
    <n v="0"/>
    <n v="0"/>
    <n v="1"/>
    <s v="Somewhat difficult"/>
    <n v="4"/>
    <n v="3"/>
    <n v="4"/>
    <n v="4"/>
    <n v="2"/>
    <x v="0"/>
    <s v="PC"/>
    <n v="35"/>
    <s v="having fun"/>
    <n v="15"/>
    <n v="3"/>
    <n v="4"/>
    <n v="2"/>
    <n v="4"/>
    <n v="3"/>
    <n v="4"/>
    <n v="4"/>
    <n v="2"/>
    <n v="4"/>
    <n v="4"/>
    <n v="4"/>
    <n v="3"/>
    <n v="3"/>
    <n v="3"/>
    <n v="3"/>
    <n v="3"/>
    <n v="3"/>
    <n v="1"/>
    <x v="0"/>
    <n v="18"/>
    <s v="Student"/>
    <s v="High school diploma (or equivalent)"/>
    <s v="Denmark"/>
    <s v="Denmark"/>
    <s v="Multiplayer - online - with real life friends"/>
    <n v="5"/>
    <n v="17"/>
    <n v="56"/>
    <s v="56"/>
    <n v="0"/>
    <s v="DNK"/>
  </r>
  <r>
    <n v="689"/>
    <n v="1"/>
    <n v="0"/>
    <n v="1"/>
    <n v="0"/>
    <n v="0"/>
    <n v="1"/>
    <n v="0"/>
    <s v="Not difficult at all"/>
    <n v="2"/>
    <n v="4"/>
    <n v="1"/>
    <n v="4"/>
    <n v="6"/>
    <x v="1"/>
    <s v="PC"/>
    <n v="35"/>
    <s v="having fun"/>
    <n v="5"/>
    <n v="0"/>
    <n v="1"/>
    <n v="0"/>
    <n v="1"/>
    <n v="2"/>
    <n v="0"/>
    <n v="3"/>
    <n v="0"/>
    <n v="4"/>
    <n v="0"/>
    <n v="4"/>
    <n v="1"/>
    <n v="0"/>
    <n v="2"/>
    <n v="3"/>
    <n v="0"/>
    <n v="0"/>
    <n v="1"/>
    <x v="0"/>
    <n v="18"/>
    <s v="Student"/>
    <s v="None"/>
    <s v="Belgium"/>
    <s v="Belgium"/>
    <s v="Multiplayer - online - with real life friends"/>
    <n v="3"/>
    <n v="17"/>
    <n v="21"/>
    <s v="21"/>
    <n v="0"/>
    <s v="BEL"/>
  </r>
  <r>
    <n v="703"/>
    <n v="1"/>
    <n v="0"/>
    <n v="0"/>
    <n v="0"/>
    <n v="0"/>
    <n v="1"/>
    <n v="1"/>
    <s v="Not difficult at all"/>
    <n v="6"/>
    <n v="5"/>
    <n v="7"/>
    <n v="5"/>
    <n v="4"/>
    <x v="1"/>
    <s v="PC"/>
    <n v="35"/>
    <s v="improving"/>
    <n v="8"/>
    <n v="1"/>
    <n v="1"/>
    <n v="1"/>
    <n v="2"/>
    <n v="1"/>
    <n v="2"/>
    <n v="1"/>
    <n v="0"/>
    <n v="1"/>
    <n v="1"/>
    <n v="1"/>
    <n v="1"/>
    <n v="2"/>
    <n v="0"/>
    <n v="0"/>
    <n v="0"/>
    <n v="1"/>
    <n v="2"/>
    <x v="0"/>
    <n v="24"/>
    <s v="Employed"/>
    <s v="Bachelor (or equivalent)"/>
    <s v="Austria"/>
    <s v="Austria"/>
    <s v="Multiplayer - online - with real life friends"/>
    <n v="3"/>
    <n v="27"/>
    <n v="16"/>
    <s v="16"/>
    <n v="0"/>
    <s v="AUT"/>
  </r>
  <r>
    <n v="749"/>
    <n v="1"/>
    <n v="1"/>
    <n v="2"/>
    <n v="2"/>
    <n v="0"/>
    <n v="1"/>
    <n v="2"/>
    <s v="Very difficult"/>
    <n v="3"/>
    <n v="6"/>
    <n v="3"/>
    <n v="2"/>
    <n v="2"/>
    <x v="1"/>
    <s v="Console (PS, Xbox, ...)"/>
    <n v="35"/>
    <s v="improving"/>
    <n v="12"/>
    <n v="1"/>
    <n v="2"/>
    <n v="3"/>
    <n v="3"/>
    <n v="1"/>
    <n v="4"/>
    <n v="3"/>
    <n v="2"/>
    <n v="3"/>
    <n v="0"/>
    <n v="3"/>
    <n v="0"/>
    <n v="2"/>
    <n v="1"/>
    <n v="3"/>
    <n v="1"/>
    <n v="2"/>
    <n v="2"/>
    <x v="0"/>
    <n v="18"/>
    <s v="Student"/>
    <s v="None"/>
    <s v="Chile"/>
    <s v="Chile"/>
    <s v="Multiplayer - online - with strangers"/>
    <n v="9"/>
    <n v="16"/>
    <n v="34"/>
    <s v="34"/>
    <n v="0"/>
    <s v="CHL"/>
  </r>
  <r>
    <n v="782"/>
    <n v="3"/>
    <n v="3"/>
    <n v="3"/>
    <n v="1"/>
    <n v="0"/>
    <n v="2"/>
    <n v="1"/>
    <s v="Very difficult"/>
    <n v="4"/>
    <n v="5"/>
    <n v="4"/>
    <n v="2"/>
    <n v="1"/>
    <x v="1"/>
    <s v="PC"/>
    <n v="35"/>
    <s v="winning"/>
    <n v="35"/>
    <n v="1"/>
    <n v="1"/>
    <n v="1"/>
    <n v="1"/>
    <n v="1"/>
    <n v="1"/>
    <n v="2"/>
    <n v="2"/>
    <n v="1"/>
    <n v="0"/>
    <n v="1"/>
    <n v="1"/>
    <n v="3"/>
    <n v="1"/>
    <n v="4"/>
    <n v="1"/>
    <n v="1"/>
    <n v="3"/>
    <x v="0"/>
    <n v="26"/>
    <s v="Unemployed / between jobs"/>
    <s v="High school diploma (or equivalent)"/>
    <s v="USA"/>
    <s v="USA"/>
    <s v="Multiplayer - online - with strangers"/>
    <n v="13"/>
    <n v="16"/>
    <n v="23"/>
    <s v="23"/>
    <n v="0"/>
    <s v="USA"/>
  </r>
  <r>
    <n v="787"/>
    <n v="2"/>
    <n v="1"/>
    <n v="1"/>
    <n v="0"/>
    <n v="0"/>
    <n v="1"/>
    <n v="1"/>
    <s v="Not difficult at all"/>
    <n v="5"/>
    <n v="6"/>
    <n v="4"/>
    <n v="3"/>
    <n v="2"/>
    <x v="1"/>
    <s v="PC"/>
    <n v="35"/>
    <s v="having fun"/>
    <n v="9"/>
    <n v="0"/>
    <n v="2"/>
    <n v="2"/>
    <n v="1"/>
    <n v="2"/>
    <n v="2"/>
    <n v="3"/>
    <n v="2"/>
    <n v="1"/>
    <n v="1"/>
    <n v="0"/>
    <n v="0"/>
    <n v="0"/>
    <n v="0"/>
    <n v="3"/>
    <n v="0"/>
    <n v="3"/>
    <n v="4"/>
    <x v="0"/>
    <n v="22"/>
    <s v="Unemployed / between jobs"/>
    <s v="High school diploma (or equivalent)"/>
    <s v="Germany"/>
    <s v="Germany"/>
    <s v="Multiplayer - online - with online acquaintances or teammates"/>
    <n v="6"/>
    <n v="20"/>
    <n v="22"/>
    <s v="22"/>
    <n v="0"/>
    <s v="DEU"/>
  </r>
  <r>
    <n v="790"/>
    <n v="0"/>
    <n v="0"/>
    <n v="0"/>
    <n v="0"/>
    <n v="0"/>
    <n v="1"/>
    <n v="1"/>
    <s v="Somewhat difficult"/>
    <n v="6"/>
    <n v="6"/>
    <n v="6"/>
    <n v="5"/>
    <n v="3"/>
    <x v="1"/>
    <s v="PC"/>
    <n v="35"/>
    <s v="having fun"/>
    <n v="5"/>
    <n v="0.86"/>
    <n v="1.21"/>
    <n v="0"/>
    <n v="1.68"/>
    <n v="1.25"/>
    <n v="1.35"/>
    <n v="1.05"/>
    <n v="1.41"/>
    <n v="1.57"/>
    <n v="0.92"/>
    <n v="1.83"/>
    <n v="0.89"/>
    <n v="0.54"/>
    <n v="1.25"/>
    <n v="1.41"/>
    <n v="0.62"/>
    <n v="0.94"/>
    <n v="2"/>
    <x v="0"/>
    <n v="18"/>
    <s v="Student"/>
    <s v="High school diploma (or equivalent)"/>
    <s v="Iceland"/>
    <s v="Iceland"/>
    <s v="Multiplayer - online - with real life friends"/>
    <n v="2"/>
    <n v="26"/>
    <n v="18.78"/>
    <m/>
    <n v="1"/>
    <s v="ISL"/>
  </r>
  <r>
    <n v="797"/>
    <n v="1"/>
    <n v="0"/>
    <n v="0"/>
    <n v="0"/>
    <n v="1"/>
    <n v="2"/>
    <n v="1"/>
    <s v="Not difficult at all"/>
    <n v="3"/>
    <n v="3"/>
    <n v="5"/>
    <n v="3"/>
    <n v="2"/>
    <x v="1"/>
    <s v="PC"/>
    <n v="35"/>
    <s v="winning"/>
    <n v="10"/>
    <n v="1"/>
    <n v="2"/>
    <n v="0"/>
    <n v="2"/>
    <n v="0"/>
    <n v="2"/>
    <n v="1"/>
    <n v="1"/>
    <n v="2"/>
    <n v="0"/>
    <n v="1"/>
    <n v="0"/>
    <n v="0"/>
    <n v="2"/>
    <n v="3"/>
    <n v="0"/>
    <n v="0"/>
    <n v="1"/>
    <x v="0"/>
    <n v="18"/>
    <s v="Student"/>
    <s v="High school diploma (or equivalent)"/>
    <s v="Lithuania"/>
    <s v="Unknown"/>
    <s v="Multiplayer - online - with strangers"/>
    <n v="5"/>
    <n v="16"/>
    <n v="17"/>
    <s v="17"/>
    <n v="0"/>
    <m/>
  </r>
  <r>
    <n v="813"/>
    <n v="0"/>
    <n v="0"/>
    <n v="1"/>
    <n v="0"/>
    <n v="0"/>
    <n v="0"/>
    <n v="0"/>
    <s v="Not difficult at all"/>
    <n v="4"/>
    <n v="6"/>
    <n v="3"/>
    <n v="2"/>
    <n v="6"/>
    <x v="1"/>
    <s v="PC"/>
    <n v="35"/>
    <s v="having fun"/>
    <n v="13"/>
    <n v="0"/>
    <n v="0"/>
    <n v="0"/>
    <n v="0"/>
    <n v="0"/>
    <n v="0"/>
    <n v="0"/>
    <n v="0"/>
    <n v="1"/>
    <n v="0"/>
    <n v="0"/>
    <n v="0"/>
    <n v="0"/>
    <n v="1"/>
    <n v="0"/>
    <n v="0"/>
    <n v="0"/>
    <n v="2"/>
    <x v="0"/>
    <n v="22"/>
    <s v="Student"/>
    <s v="High school diploma (or equivalent)"/>
    <s v="Germany"/>
    <s v="Germany"/>
    <s v="Multiplayer - online - with real life friends"/>
    <n v="1"/>
    <n v="21"/>
    <n v="2"/>
    <s v="2"/>
    <n v="0"/>
    <s v="DEU"/>
  </r>
  <r>
    <n v="832"/>
    <n v="1"/>
    <n v="0"/>
    <n v="1"/>
    <n v="0"/>
    <n v="0"/>
    <n v="0"/>
    <n v="1"/>
    <s v="Somewhat difficult"/>
    <n v="3"/>
    <n v="5"/>
    <n v="5"/>
    <n v="4"/>
    <n v="5"/>
    <x v="1"/>
    <s v="PC"/>
    <n v="35"/>
    <s v="improving"/>
    <n v="8"/>
    <n v="1"/>
    <n v="0"/>
    <n v="2"/>
    <n v="2"/>
    <n v="2"/>
    <n v="2"/>
    <n v="0"/>
    <n v="3"/>
    <n v="3"/>
    <n v="1"/>
    <n v="2"/>
    <n v="2"/>
    <n v="0"/>
    <n v="1"/>
    <n v="1"/>
    <n v="1"/>
    <n v="1"/>
    <n v="2"/>
    <x v="0"/>
    <n v="25"/>
    <s v="Employed"/>
    <s v="High school diploma (or equivalent)"/>
    <s v="Germany"/>
    <s v="Germany"/>
    <s v="Multiplayer - online - with real life friends"/>
    <n v="3"/>
    <n v="22"/>
    <n v="24"/>
    <s v="24"/>
    <n v="0"/>
    <s v="DEU"/>
  </r>
  <r>
    <n v="848"/>
    <n v="1"/>
    <n v="1"/>
    <n v="1"/>
    <n v="1"/>
    <n v="1"/>
    <n v="0"/>
    <n v="1"/>
    <s v="Somewhat difficult"/>
    <n v="3"/>
    <n v="4"/>
    <n v="5"/>
    <n v="5"/>
    <n v="4"/>
    <x v="1"/>
    <s v="PC"/>
    <n v="35"/>
    <s v="improving"/>
    <n v="12"/>
    <n v="1"/>
    <n v="3"/>
    <n v="0"/>
    <n v="2"/>
    <n v="1"/>
    <n v="0"/>
    <n v="3"/>
    <n v="0"/>
    <n v="2"/>
    <n v="1"/>
    <n v="3"/>
    <n v="2"/>
    <n v="0"/>
    <n v="0"/>
    <n v="2"/>
    <n v="0"/>
    <n v="1"/>
    <n v="3"/>
    <x v="0"/>
    <n v="20"/>
    <s v="Student"/>
    <s v="High school diploma (or equivalent)"/>
    <s v="Netherlands"/>
    <s v="Netherlands"/>
    <s v="Multiplayer - online - with online acquaintances or teammates"/>
    <n v="6"/>
    <n v="21"/>
    <n v="21"/>
    <s v="21"/>
    <n v="0"/>
    <s v="NLD"/>
  </r>
  <r>
    <n v="863"/>
    <n v="0"/>
    <n v="0"/>
    <n v="0"/>
    <n v="0"/>
    <n v="0"/>
    <n v="1"/>
    <n v="0"/>
    <s v="Not difficult at all"/>
    <n v="6"/>
    <n v="5"/>
    <n v="6"/>
    <n v="4"/>
    <n v="6"/>
    <x v="0"/>
    <s v="PC"/>
    <n v="35"/>
    <s v="improving"/>
    <n v="8"/>
    <n v="0"/>
    <n v="0"/>
    <n v="2"/>
    <n v="3"/>
    <n v="1"/>
    <n v="1"/>
    <n v="2"/>
    <n v="3"/>
    <n v="1"/>
    <n v="2"/>
    <n v="2"/>
    <n v="0"/>
    <n v="0"/>
    <n v="0"/>
    <n v="0"/>
    <n v="0"/>
    <n v="1"/>
    <n v="1"/>
    <x v="0"/>
    <n v="18"/>
    <s v="Student"/>
    <s v="High school diploma (or equivalent)"/>
    <s v="Germany"/>
    <s v="Germany"/>
    <s v="Multiplayer - online - with online acquaintances or teammates"/>
    <n v="1"/>
    <n v="27"/>
    <n v="18"/>
    <s v="18"/>
    <n v="0"/>
    <s v="DEU"/>
  </r>
  <r>
    <n v="928"/>
    <n v="1"/>
    <n v="1"/>
    <n v="0"/>
    <n v="0"/>
    <n v="0"/>
    <n v="0"/>
    <n v="0"/>
    <s v="Not difficult at all"/>
    <n v="6"/>
    <n v="5"/>
    <n v="6"/>
    <n v="6"/>
    <n v="5"/>
    <x v="1"/>
    <s v="PC"/>
    <n v="35"/>
    <s v="improving"/>
    <n v="35"/>
    <n v="1"/>
    <n v="1"/>
    <n v="0"/>
    <n v="1"/>
    <n v="1"/>
    <n v="1"/>
    <n v="2"/>
    <n v="0"/>
    <n v="0"/>
    <n v="0"/>
    <n v="1"/>
    <n v="0"/>
    <n v="1"/>
    <n v="1"/>
    <n v="1"/>
    <n v="1"/>
    <n v="1"/>
    <n v="2"/>
    <x v="0"/>
    <n v="23"/>
    <s v="Student"/>
    <s v="Bachelor (or equivalent)"/>
    <s v="USA"/>
    <s v="USA"/>
    <s v="Multiplayer - online - with online acquaintances or teammates"/>
    <n v="2"/>
    <n v="28"/>
    <n v="13"/>
    <s v="13"/>
    <n v="0"/>
    <s v="USA"/>
  </r>
  <r>
    <n v="965"/>
    <n v="2"/>
    <n v="1"/>
    <n v="1"/>
    <n v="2"/>
    <n v="1"/>
    <n v="1"/>
    <n v="2"/>
    <s v="Somewhat difficult"/>
    <n v="3"/>
    <n v="5"/>
    <n v="5"/>
    <n v="3"/>
    <n v="2"/>
    <x v="1"/>
    <s v="PC"/>
    <n v="35"/>
    <s v="having fun"/>
    <n v="20"/>
    <n v="0"/>
    <n v="2"/>
    <n v="2"/>
    <n v="4"/>
    <n v="1"/>
    <n v="3"/>
    <n v="3"/>
    <n v="2"/>
    <n v="3"/>
    <n v="3"/>
    <n v="3"/>
    <n v="1"/>
    <n v="0"/>
    <n v="3"/>
    <n v="2"/>
    <n v="0"/>
    <n v="3"/>
    <n v="2"/>
    <x v="0"/>
    <n v="21"/>
    <s v="Student"/>
    <s v="High school diploma (or equivalent)"/>
    <s v="USA"/>
    <s v="USA"/>
    <s v="Singleplayer"/>
    <n v="10"/>
    <n v="18"/>
    <n v="35"/>
    <s v="35"/>
    <n v="0"/>
    <s v="USA"/>
  </r>
  <r>
    <n v="985"/>
    <n v="1"/>
    <n v="2"/>
    <n v="1"/>
    <n v="0"/>
    <n v="0"/>
    <n v="1"/>
    <n v="0"/>
    <s v="Somewhat difficult"/>
    <n v="3"/>
    <n v="5"/>
    <n v="6"/>
    <n v="2"/>
    <n v="1"/>
    <x v="1"/>
    <s v="PC"/>
    <n v="35"/>
    <s v="having fun"/>
    <n v="15"/>
    <n v="1"/>
    <n v="0"/>
    <n v="1"/>
    <n v="3"/>
    <n v="1"/>
    <n v="1"/>
    <n v="0"/>
    <n v="0"/>
    <n v="3"/>
    <n v="1"/>
    <n v="4"/>
    <n v="0"/>
    <n v="0"/>
    <n v="3"/>
    <n v="3"/>
    <n v="1"/>
    <n v="0"/>
    <n v="2"/>
    <x v="0"/>
    <n v="18"/>
    <s v="Student"/>
    <s v="None"/>
    <s v="Poland"/>
    <s v="Poland"/>
    <s v="Multiplayer - online - with real life friends"/>
    <n v="5"/>
    <n v="17"/>
    <n v="22"/>
    <s v="22"/>
    <n v="0"/>
    <s v="POL"/>
  </r>
  <r>
    <n v="1029"/>
    <n v="3"/>
    <n v="3"/>
    <n v="3"/>
    <n v="3"/>
    <n v="1"/>
    <n v="3"/>
    <n v="3"/>
    <s v="Extremely difficult"/>
    <n v="2"/>
    <n v="1"/>
    <n v="1"/>
    <n v="2"/>
    <n v="2"/>
    <x v="1"/>
    <s v="PC"/>
    <n v="35"/>
    <s v="improving"/>
    <n v="20"/>
    <n v="1"/>
    <n v="2"/>
    <n v="2"/>
    <n v="3"/>
    <n v="2"/>
    <n v="2"/>
    <n v="0"/>
    <n v="2"/>
    <n v="2"/>
    <n v="3"/>
    <n v="3"/>
    <n v="2"/>
    <n v="1"/>
    <n v="2"/>
    <n v="2"/>
    <n v="1"/>
    <n v="2"/>
    <n v="4"/>
    <x v="0"/>
    <n v="22"/>
    <s v="Unemployed / between jobs"/>
    <s v="High school diploma (or equivalent)"/>
    <s v="Brazil"/>
    <s v="Brazil"/>
    <s v="Multiplayer - online - with online acquaintances or teammates"/>
    <n v="19"/>
    <n v="8"/>
    <n v="32"/>
    <s v="32"/>
    <n v="0"/>
    <s v="BRA"/>
  </r>
  <r>
    <n v="1055"/>
    <n v="1"/>
    <n v="2"/>
    <n v="2"/>
    <n v="1"/>
    <n v="0"/>
    <n v="0"/>
    <n v="1"/>
    <s v="Somewhat difficult"/>
    <n v="3"/>
    <n v="3"/>
    <n v="4"/>
    <n v="5"/>
    <n v="3"/>
    <x v="1"/>
    <s v="PC"/>
    <n v="35"/>
    <s v="improving"/>
    <n v="8"/>
    <n v="1"/>
    <n v="1"/>
    <n v="0"/>
    <n v="2"/>
    <n v="1"/>
    <n v="1"/>
    <n v="3"/>
    <n v="0"/>
    <n v="2"/>
    <n v="2"/>
    <n v="3"/>
    <n v="0"/>
    <n v="0"/>
    <n v="1"/>
    <n v="1"/>
    <n v="2"/>
    <n v="1"/>
    <n v="2"/>
    <x v="0"/>
    <n v="20"/>
    <s v="Student"/>
    <s v="High school diploma (or equivalent)"/>
    <s v="Germany"/>
    <s v="Germany"/>
    <s v="Multiplayer - online - with real life friends"/>
    <n v="7"/>
    <n v="18"/>
    <n v="21"/>
    <s v="21"/>
    <n v="0"/>
    <s v="DEU"/>
  </r>
  <r>
    <n v="1060"/>
    <n v="3"/>
    <n v="3"/>
    <n v="3"/>
    <n v="3"/>
    <n v="1"/>
    <n v="2"/>
    <n v="2"/>
    <s v="Extremely difficult"/>
    <n v="2"/>
    <n v="2"/>
    <n v="3"/>
    <n v="2"/>
    <n v="1"/>
    <x v="1"/>
    <s v="PC"/>
    <n v="35"/>
    <s v="winning"/>
    <n v="12"/>
    <n v="2"/>
    <n v="3"/>
    <n v="3"/>
    <n v="2"/>
    <n v="2"/>
    <n v="4"/>
    <n v="2"/>
    <n v="4"/>
    <n v="2"/>
    <n v="3"/>
    <n v="2"/>
    <n v="3"/>
    <n v="2"/>
    <n v="4"/>
    <n v="4"/>
    <n v="2"/>
    <n v="4"/>
    <n v="2"/>
    <x v="0"/>
    <n v="20"/>
    <s v="Student"/>
    <s v="High school diploma (or equivalent)"/>
    <s v="Netherlands"/>
    <s v="Netherlands"/>
    <s v="Multiplayer - online - with strangers"/>
    <n v="17"/>
    <n v="10"/>
    <n v="48"/>
    <s v="48"/>
    <n v="0"/>
    <s v="NLD"/>
  </r>
  <r>
    <n v="1105"/>
    <n v="0"/>
    <n v="0"/>
    <n v="0"/>
    <n v="0"/>
    <n v="0"/>
    <n v="0"/>
    <n v="0"/>
    <m/>
    <n v="2"/>
    <n v="5"/>
    <n v="3"/>
    <n v="5"/>
    <n v="1"/>
    <x v="1"/>
    <s v="PC"/>
    <n v="35"/>
    <s v="having fun"/>
    <n v="20"/>
    <n v="2"/>
    <n v="2"/>
    <n v="2"/>
    <n v="3"/>
    <n v="3"/>
    <n v="3"/>
    <n v="0"/>
    <n v="3"/>
    <n v="3"/>
    <n v="1"/>
    <n v="4"/>
    <n v="2"/>
    <n v="0"/>
    <n v="3"/>
    <n v="2"/>
    <n v="1"/>
    <n v="0"/>
    <n v="2"/>
    <x v="0"/>
    <n v="19"/>
    <s v="Employed"/>
    <s v="High school diploma (or equivalent)"/>
    <s v="UK"/>
    <s v="UK"/>
    <s v="Multiplayer - online - with real life friends"/>
    <n v="0"/>
    <n v="16"/>
    <n v="34"/>
    <s v="34"/>
    <n v="0"/>
    <s v="GBR"/>
  </r>
  <r>
    <n v="1142"/>
    <n v="0"/>
    <n v="1"/>
    <n v="1"/>
    <n v="0"/>
    <n v="0"/>
    <n v="1"/>
    <n v="0"/>
    <s v="Not difficult at all"/>
    <n v="3"/>
    <n v="2"/>
    <n v="6"/>
    <n v="4"/>
    <n v="3"/>
    <x v="1"/>
    <s v="PC"/>
    <n v="35"/>
    <s v="improving"/>
    <n v="7"/>
    <n v="1"/>
    <n v="1"/>
    <n v="1"/>
    <n v="2"/>
    <n v="3"/>
    <n v="2"/>
    <n v="2"/>
    <n v="3"/>
    <n v="2"/>
    <n v="2"/>
    <n v="4"/>
    <n v="2"/>
    <n v="2"/>
    <n v="1"/>
    <n v="1"/>
    <n v="2"/>
    <n v="2"/>
    <n v="1"/>
    <x v="0"/>
    <n v="22"/>
    <s v="Student"/>
    <s v="High school diploma (or equivalent)"/>
    <s v="Hungary"/>
    <s v="Hungary"/>
    <s v="Multiplayer - online - with strangers"/>
    <n v="3"/>
    <n v="18"/>
    <n v="33"/>
    <s v="33"/>
    <n v="0"/>
    <s v="HUN"/>
  </r>
  <r>
    <n v="1191"/>
    <n v="1"/>
    <n v="1"/>
    <n v="1"/>
    <n v="0"/>
    <n v="0"/>
    <n v="0"/>
    <n v="1"/>
    <s v="Somewhat difficult"/>
    <n v="5"/>
    <n v="5"/>
    <n v="5"/>
    <n v="3"/>
    <n v="2"/>
    <x v="7"/>
    <s v="PC"/>
    <n v="35"/>
    <s v="having fun"/>
    <n v="10"/>
    <n v="2"/>
    <n v="1"/>
    <n v="0"/>
    <n v="1"/>
    <n v="1"/>
    <n v="1"/>
    <n v="1"/>
    <n v="0"/>
    <n v="2"/>
    <n v="2"/>
    <n v="3"/>
    <n v="0"/>
    <n v="0"/>
    <n v="1"/>
    <n v="1"/>
    <n v="2"/>
    <n v="1"/>
    <n v="2"/>
    <x v="0"/>
    <n v="22"/>
    <s v="Employed"/>
    <s v="High school diploma (or equivalent)"/>
    <s v="USA"/>
    <s v="USA"/>
    <s v="Multiplayer - online - with strangers"/>
    <n v="4"/>
    <n v="20"/>
    <n v="19"/>
    <s v="19"/>
    <n v="0"/>
    <s v="USA"/>
  </r>
  <r>
    <n v="1196"/>
    <n v="0"/>
    <n v="0"/>
    <n v="0"/>
    <n v="0"/>
    <n v="0"/>
    <n v="1"/>
    <n v="1"/>
    <s v="Not difficult at all"/>
    <n v="2"/>
    <n v="6"/>
    <n v="2"/>
    <n v="2"/>
    <n v="4"/>
    <x v="1"/>
    <s v="PC"/>
    <n v="35"/>
    <s v="winning"/>
    <n v="10"/>
    <n v="1"/>
    <n v="2"/>
    <n v="1"/>
    <n v="0"/>
    <n v="0"/>
    <n v="2"/>
    <n v="1"/>
    <n v="2"/>
    <n v="2"/>
    <n v="0"/>
    <n v="2"/>
    <n v="0"/>
    <n v="1"/>
    <n v="2"/>
    <n v="2"/>
    <n v="0"/>
    <n v="2"/>
    <n v="3"/>
    <x v="0"/>
    <n v="20"/>
    <s v="Student"/>
    <s v="High school diploma (or equivalent)"/>
    <s v="UK"/>
    <s v="UK"/>
    <s v="Multiplayer - online - with strangers"/>
    <n v="2"/>
    <n v="16"/>
    <n v="20"/>
    <s v="20"/>
    <n v="0"/>
    <s v="GBR"/>
  </r>
  <r>
    <n v="1218"/>
    <n v="3"/>
    <n v="1"/>
    <n v="1"/>
    <n v="0"/>
    <n v="1"/>
    <n v="1"/>
    <n v="0"/>
    <s v="Somewhat difficult"/>
    <n v="5"/>
    <n v="5"/>
    <n v="4"/>
    <n v="3"/>
    <n v="2"/>
    <x v="1"/>
    <s v="PC"/>
    <n v="35"/>
    <s v="winning"/>
    <n v="28"/>
    <n v="1"/>
    <n v="1"/>
    <n v="3"/>
    <n v="4"/>
    <n v="2"/>
    <n v="4"/>
    <n v="1"/>
    <n v="4"/>
    <n v="3"/>
    <n v="1"/>
    <n v="4"/>
    <n v="1"/>
    <n v="0"/>
    <n v="2"/>
    <n v="1"/>
    <n v="0"/>
    <n v="2"/>
    <n v="4"/>
    <x v="0"/>
    <n v="24"/>
    <s v="Employed"/>
    <s v="Bachelor (or equivalent)"/>
    <s v="USA"/>
    <s v="USA"/>
    <s v="Multiplayer - online - with strangers"/>
    <n v="7"/>
    <n v="19"/>
    <n v="34"/>
    <s v="34"/>
    <n v="0"/>
    <s v="USA"/>
  </r>
  <r>
    <n v="1224"/>
    <n v="0"/>
    <n v="0"/>
    <n v="0"/>
    <n v="0"/>
    <n v="0"/>
    <n v="1"/>
    <n v="0"/>
    <s v="Not difficult at all"/>
    <n v="4"/>
    <n v="6"/>
    <n v="7"/>
    <n v="6"/>
    <n v="3"/>
    <x v="1"/>
    <s v="PC"/>
    <n v="35"/>
    <s v="having fun"/>
    <n v="0"/>
    <n v="1"/>
    <n v="1"/>
    <n v="1"/>
    <n v="1"/>
    <n v="2"/>
    <n v="2"/>
    <n v="2"/>
    <n v="1"/>
    <n v="2"/>
    <n v="1"/>
    <n v="4"/>
    <n v="2"/>
    <n v="1"/>
    <n v="1"/>
    <n v="1"/>
    <n v="1"/>
    <n v="2"/>
    <n v="3"/>
    <x v="0"/>
    <n v="18"/>
    <s v="Student"/>
    <s v="None"/>
    <s v="USA"/>
    <s v="Norway"/>
    <s v="Multiplayer - online - with strangers"/>
    <n v="1"/>
    <n v="26"/>
    <n v="26"/>
    <s v="26"/>
    <n v="0"/>
    <s v="NOR"/>
  </r>
  <r>
    <n v="1302"/>
    <n v="1"/>
    <n v="1"/>
    <n v="1"/>
    <n v="1"/>
    <n v="0"/>
    <n v="1"/>
    <n v="1"/>
    <s v="Not difficult at all"/>
    <n v="4"/>
    <n v="6"/>
    <n v="5"/>
    <n v="4"/>
    <n v="3"/>
    <x v="1"/>
    <s v="PC"/>
    <n v="35"/>
    <s v="improving"/>
    <n v="0"/>
    <n v="0"/>
    <n v="1"/>
    <n v="0"/>
    <n v="0"/>
    <n v="2"/>
    <n v="1"/>
    <n v="0"/>
    <n v="0"/>
    <n v="1"/>
    <n v="0"/>
    <n v="0"/>
    <n v="2"/>
    <n v="0"/>
    <n v="1"/>
    <n v="2"/>
    <n v="0"/>
    <n v="0"/>
    <n v="2"/>
    <x v="0"/>
    <n v="20"/>
    <s v="Student"/>
    <s v="High school diploma (or equivalent)"/>
    <s v="Australia"/>
    <s v="Australia"/>
    <s v="Multiplayer - online - with strangers"/>
    <n v="6"/>
    <n v="22"/>
    <n v="10"/>
    <s v="10"/>
    <n v="0"/>
    <s v="AUS"/>
  </r>
  <r>
    <n v="1314"/>
    <n v="2"/>
    <n v="1"/>
    <n v="2"/>
    <n v="2"/>
    <n v="1"/>
    <n v="1"/>
    <n v="2"/>
    <s v="Very difficult"/>
    <n v="1"/>
    <n v="7"/>
    <n v="3"/>
    <n v="1"/>
    <n v="1"/>
    <x v="1"/>
    <s v="PC"/>
    <n v="35"/>
    <s v="having fun"/>
    <n v="12"/>
    <n v="1"/>
    <n v="1"/>
    <n v="2"/>
    <n v="2"/>
    <n v="2"/>
    <n v="4"/>
    <n v="1"/>
    <n v="3"/>
    <n v="2"/>
    <n v="2"/>
    <n v="1"/>
    <n v="4"/>
    <n v="2"/>
    <n v="1"/>
    <n v="4"/>
    <n v="1"/>
    <n v="2"/>
    <n v="2"/>
    <x v="0"/>
    <n v="21"/>
    <s v="Student"/>
    <s v="High school diploma (or equivalent)"/>
    <s v="Brazil"/>
    <s v="Brazil"/>
    <s v="Multiplayer - online - with strangers"/>
    <n v="11"/>
    <n v="13"/>
    <n v="35"/>
    <s v="35"/>
    <n v="0"/>
    <s v="BRA"/>
  </r>
  <r>
    <n v="1407"/>
    <n v="0"/>
    <n v="1"/>
    <n v="0"/>
    <n v="2"/>
    <n v="3"/>
    <n v="0"/>
    <n v="1"/>
    <s v="Somewhat difficult"/>
    <n v="6"/>
    <n v="2"/>
    <n v="7"/>
    <n v="3"/>
    <n v="3"/>
    <x v="1"/>
    <s v="PC"/>
    <n v="35"/>
    <s v="relaxing"/>
    <n v="0"/>
    <n v="1"/>
    <n v="0"/>
    <n v="1"/>
    <n v="4"/>
    <n v="0"/>
    <n v="0"/>
    <n v="0"/>
    <n v="4"/>
    <n v="2"/>
    <n v="0"/>
    <n v="1"/>
    <n v="0"/>
    <n v="0"/>
    <n v="0"/>
    <n v="0"/>
    <n v="3"/>
    <n v="0"/>
    <n v="5"/>
    <x v="0"/>
    <n v="18"/>
    <s v="Student"/>
    <s v="High school diploma (or equivalent)"/>
    <s v="Greece"/>
    <s v="Greece"/>
    <s v="Multiplayer - online - with real life friends"/>
    <n v="7"/>
    <n v="21"/>
    <n v="16"/>
    <s v="16"/>
    <n v="0"/>
    <s v="GRC"/>
  </r>
  <r>
    <n v="1447"/>
    <n v="0"/>
    <n v="0"/>
    <n v="0"/>
    <n v="1"/>
    <n v="0"/>
    <n v="0"/>
    <n v="1"/>
    <s v="Not difficult at all"/>
    <n v="6"/>
    <n v="2"/>
    <n v="6"/>
    <n v="6"/>
    <n v="4"/>
    <x v="1"/>
    <s v="PC"/>
    <n v="35"/>
    <s v="having fun"/>
    <n v="5"/>
    <n v="0"/>
    <n v="0"/>
    <n v="0"/>
    <n v="0"/>
    <n v="0"/>
    <n v="0"/>
    <n v="0"/>
    <n v="0"/>
    <n v="2"/>
    <n v="0"/>
    <n v="2"/>
    <n v="0"/>
    <n v="0"/>
    <n v="0"/>
    <n v="0"/>
    <n v="0"/>
    <n v="0"/>
    <n v="1"/>
    <x v="0"/>
    <n v="18"/>
    <s v="Student"/>
    <s v="None"/>
    <s v="Hungary"/>
    <s v="Hungary"/>
    <s v="Multiplayer - online - with real life friends"/>
    <n v="2"/>
    <n v="24"/>
    <n v="4"/>
    <s v="4"/>
    <n v="0"/>
    <s v="HUN"/>
  </r>
  <r>
    <n v="1466"/>
    <n v="1"/>
    <n v="0"/>
    <n v="1"/>
    <n v="0"/>
    <n v="0"/>
    <n v="2"/>
    <n v="0"/>
    <s v="Not difficult at all"/>
    <n v="2"/>
    <n v="2"/>
    <n v="1"/>
    <n v="4"/>
    <n v="1"/>
    <x v="1"/>
    <s v="PC"/>
    <n v="35"/>
    <s v="having fun"/>
    <n v="20"/>
    <n v="2"/>
    <n v="1"/>
    <n v="3"/>
    <n v="2"/>
    <n v="4"/>
    <n v="4"/>
    <n v="2"/>
    <n v="1"/>
    <n v="2"/>
    <n v="0"/>
    <n v="0"/>
    <n v="3"/>
    <n v="1"/>
    <n v="3"/>
    <n v="2"/>
    <n v="1"/>
    <n v="0"/>
    <n v="1"/>
    <x v="0"/>
    <n v="19"/>
    <s v="Employed"/>
    <s v="Bachelor (or equivalent)"/>
    <s v="UK"/>
    <s v="UK"/>
    <s v="Multiplayer - online - with real life friends"/>
    <n v="4"/>
    <n v="10"/>
    <n v="31"/>
    <s v="31"/>
    <n v="0"/>
    <s v="GBR"/>
  </r>
  <r>
    <n v="1539"/>
    <n v="1"/>
    <n v="0"/>
    <n v="0"/>
    <n v="0"/>
    <n v="1"/>
    <n v="0"/>
    <n v="1"/>
    <s v="Very difficult"/>
    <n v="5"/>
    <n v="5"/>
    <n v="6"/>
    <n v="6"/>
    <n v="2"/>
    <x v="1"/>
    <s v="PC"/>
    <n v="35"/>
    <s v="having fun"/>
    <n v="10"/>
    <n v="1"/>
    <n v="2"/>
    <n v="2"/>
    <n v="2"/>
    <n v="3"/>
    <n v="1"/>
    <n v="0"/>
    <n v="2"/>
    <n v="4"/>
    <n v="0"/>
    <n v="2"/>
    <n v="0"/>
    <n v="0"/>
    <n v="1"/>
    <n v="1"/>
    <n v="0"/>
    <n v="0"/>
    <n v="1"/>
    <x v="0"/>
    <n v="23"/>
    <s v="Student"/>
    <s v="High school diploma (or equivalent)"/>
    <s v="Chile"/>
    <s v="Chile"/>
    <s v="Multiplayer - online - with real life friends"/>
    <n v="3"/>
    <n v="24"/>
    <n v="21"/>
    <s v="21"/>
    <n v="0"/>
    <s v="CHL"/>
  </r>
  <r>
    <n v="1549"/>
    <n v="0"/>
    <n v="0"/>
    <n v="2"/>
    <n v="2"/>
    <n v="0"/>
    <n v="1"/>
    <n v="3"/>
    <s v="Somewhat difficult"/>
    <n v="2"/>
    <n v="3"/>
    <n v="1"/>
    <n v="2"/>
    <n v="1"/>
    <x v="1"/>
    <s v="Console (PS, Xbox, ...)"/>
    <n v="35"/>
    <s v="improving"/>
    <n v="1"/>
    <n v="2"/>
    <n v="1"/>
    <n v="1"/>
    <n v="1"/>
    <n v="0"/>
    <n v="1"/>
    <n v="0"/>
    <n v="2"/>
    <n v="3"/>
    <n v="0"/>
    <n v="4"/>
    <n v="1"/>
    <n v="0"/>
    <n v="2"/>
    <n v="3"/>
    <n v="0"/>
    <n v="1"/>
    <n v="2"/>
    <x v="0"/>
    <n v="20"/>
    <s v="Student"/>
    <s v="High school diploma (or equivalent)"/>
    <s v="Germany"/>
    <s v="Syria"/>
    <s v="Multiplayer - online - with online acquaintances or teammates"/>
    <n v="8"/>
    <n v="9"/>
    <n v="22"/>
    <s v="22"/>
    <n v="0"/>
    <s v="SYR"/>
  </r>
  <r>
    <n v="1621"/>
    <n v="1"/>
    <n v="0"/>
    <n v="1"/>
    <n v="2"/>
    <n v="0"/>
    <n v="1"/>
    <n v="0"/>
    <s v="Not difficult at all"/>
    <n v="1"/>
    <n v="5"/>
    <n v="2"/>
    <n v="1"/>
    <n v="1"/>
    <x v="2"/>
    <s v="Console (PS, Xbox, ...)"/>
    <n v="35"/>
    <s v="improving"/>
    <n v="5"/>
    <n v="0"/>
    <n v="3"/>
    <n v="2"/>
    <n v="2"/>
    <n v="1"/>
    <n v="1"/>
    <n v="1"/>
    <n v="0"/>
    <n v="3"/>
    <n v="1"/>
    <n v="0"/>
    <n v="0"/>
    <n v="0"/>
    <n v="3"/>
    <n v="1"/>
    <n v="0"/>
    <n v="0"/>
    <n v="1"/>
    <x v="0"/>
    <n v="19"/>
    <s v="Student"/>
    <s v="High school diploma (or equivalent)"/>
    <s v="UK"/>
    <s v="UK"/>
    <s v="Multiplayer - online - with online acquaintances or teammates"/>
    <n v="5"/>
    <n v="10"/>
    <n v="18"/>
    <s v="18"/>
    <n v="0"/>
    <s v="GBR"/>
  </r>
  <r>
    <n v="1628"/>
    <n v="1"/>
    <n v="1"/>
    <n v="1"/>
    <n v="0"/>
    <n v="1"/>
    <n v="1"/>
    <n v="0"/>
    <s v="Extremely difficult"/>
    <n v="1"/>
    <n v="5"/>
    <n v="4"/>
    <n v="3"/>
    <n v="3"/>
    <x v="0"/>
    <s v="PC"/>
    <n v="35"/>
    <s v="improving"/>
    <n v="3"/>
    <n v="1"/>
    <n v="0"/>
    <n v="0"/>
    <n v="1"/>
    <n v="1"/>
    <n v="1"/>
    <n v="1"/>
    <n v="0"/>
    <n v="1"/>
    <n v="1"/>
    <n v="1"/>
    <n v="0"/>
    <n v="0"/>
    <n v="2"/>
    <n v="1"/>
    <n v="0"/>
    <n v="0"/>
    <n v="4"/>
    <x v="0"/>
    <n v="26"/>
    <s v="Employed"/>
    <s v="Bachelor (or equivalent)"/>
    <s v="France"/>
    <s v="France"/>
    <s v="Multiplayer - online - with online acquaintances or teammates"/>
    <n v="5"/>
    <n v="16"/>
    <n v="11"/>
    <s v="11"/>
    <n v="0"/>
    <s v="FRA"/>
  </r>
  <r>
    <n v="1671"/>
    <n v="0"/>
    <n v="0"/>
    <n v="0"/>
    <n v="0"/>
    <n v="0"/>
    <n v="1"/>
    <n v="0"/>
    <s v="Not difficult at all"/>
    <n v="1"/>
    <n v="6"/>
    <n v="5"/>
    <n v="5"/>
    <n v="7"/>
    <x v="1"/>
    <s v="PC"/>
    <n v="35"/>
    <s v="improving"/>
    <n v="1"/>
    <n v="0"/>
    <n v="0"/>
    <n v="0"/>
    <n v="1"/>
    <n v="1"/>
    <n v="0"/>
    <n v="0"/>
    <n v="3"/>
    <n v="0"/>
    <n v="0"/>
    <n v="4"/>
    <n v="2"/>
    <n v="0"/>
    <n v="0"/>
    <n v="0"/>
    <n v="0"/>
    <n v="0"/>
    <n v="2"/>
    <x v="0"/>
    <n v="18"/>
    <s v="Student"/>
    <s v="None"/>
    <s v="Germany"/>
    <s v="Germany"/>
    <s v="Multiplayer - online - with online acquaintances or teammates"/>
    <n v="1"/>
    <n v="24"/>
    <n v="11"/>
    <s v="11"/>
    <n v="0"/>
    <s v="DEU"/>
  </r>
  <r>
    <n v="1691"/>
    <n v="1"/>
    <n v="1"/>
    <n v="0"/>
    <n v="0"/>
    <n v="0"/>
    <n v="1"/>
    <n v="0"/>
    <s v="Not difficult at all"/>
    <n v="7"/>
    <n v="7"/>
    <n v="7"/>
    <n v="7"/>
    <n v="7"/>
    <x v="1"/>
    <s v="PC"/>
    <n v="35"/>
    <s v="having fun"/>
    <n v="10"/>
    <n v="1"/>
    <n v="0"/>
    <n v="1"/>
    <n v="1"/>
    <n v="2"/>
    <n v="0"/>
    <n v="4"/>
    <n v="2"/>
    <n v="0"/>
    <n v="0"/>
    <n v="0"/>
    <n v="0"/>
    <n v="0"/>
    <n v="1"/>
    <n v="0"/>
    <n v="0"/>
    <n v="1"/>
    <n v="2"/>
    <x v="0"/>
    <n v="19"/>
    <s v="Student"/>
    <s v="High school diploma (or equivalent)"/>
    <s v="USA"/>
    <s v="USA"/>
    <s v="Multiplayer - online - with real life friends"/>
    <n v="3"/>
    <n v="35"/>
    <n v="13"/>
    <s v="13"/>
    <n v="0"/>
    <s v="USA"/>
  </r>
  <r>
    <n v="1696"/>
    <n v="1"/>
    <n v="1"/>
    <n v="1"/>
    <n v="1"/>
    <n v="0"/>
    <n v="1"/>
    <n v="1"/>
    <s v="Not difficult at all"/>
    <n v="5"/>
    <n v="5"/>
    <n v="5"/>
    <n v="3"/>
    <n v="1"/>
    <x v="1"/>
    <s v="PC"/>
    <n v="35"/>
    <s v="having fun"/>
    <n v="20"/>
    <n v="0"/>
    <n v="2"/>
    <n v="1"/>
    <n v="2"/>
    <n v="0"/>
    <n v="1"/>
    <n v="0"/>
    <n v="1"/>
    <n v="4"/>
    <n v="1"/>
    <n v="4"/>
    <n v="0"/>
    <n v="0"/>
    <n v="2"/>
    <n v="4"/>
    <n v="0"/>
    <n v="3"/>
    <n v="1"/>
    <x v="0"/>
    <n v="23"/>
    <s v="Student"/>
    <s v="High school diploma (or equivalent)"/>
    <s v="Australia"/>
    <s v="Australia"/>
    <s v="Multiplayer - online - with real life friends"/>
    <n v="6"/>
    <n v="19"/>
    <n v="25"/>
    <s v="25"/>
    <n v="0"/>
    <s v="AUS"/>
  </r>
  <r>
    <n v="1698"/>
    <n v="2"/>
    <n v="1"/>
    <n v="1"/>
    <n v="0"/>
    <n v="0"/>
    <n v="3"/>
    <n v="0"/>
    <s v="Somewhat difficult"/>
    <n v="4"/>
    <n v="7"/>
    <n v="2"/>
    <n v="1"/>
    <n v="2"/>
    <x v="1"/>
    <s v="PC"/>
    <n v="35"/>
    <s v="winning"/>
    <n v="4"/>
    <n v="0"/>
    <n v="3"/>
    <n v="1"/>
    <n v="1"/>
    <n v="0"/>
    <n v="0"/>
    <n v="4"/>
    <n v="3"/>
    <n v="4"/>
    <n v="1"/>
    <n v="4"/>
    <n v="0"/>
    <n v="2"/>
    <n v="0"/>
    <n v="0"/>
    <n v="0"/>
    <n v="4"/>
    <n v="3"/>
    <x v="0"/>
    <n v="18"/>
    <s v="Student"/>
    <s v="High school diploma (or equivalent)"/>
    <s v="Bulgaria"/>
    <s v="Bulgaria"/>
    <s v="Multiplayer - online - with strangers"/>
    <n v="7"/>
    <n v="16"/>
    <n v="27"/>
    <s v="27"/>
    <n v="0"/>
    <s v="BGR"/>
  </r>
  <r>
    <n v="1701"/>
    <n v="1"/>
    <n v="1"/>
    <n v="2"/>
    <n v="1"/>
    <n v="3"/>
    <n v="0"/>
    <n v="1"/>
    <s v="Somewhat difficult"/>
    <n v="4"/>
    <n v="3"/>
    <n v="6"/>
    <n v="2"/>
    <n v="6"/>
    <x v="7"/>
    <s v="PC"/>
    <n v="35"/>
    <s v="improving"/>
    <n v="15"/>
    <n v="1"/>
    <n v="0"/>
    <n v="0"/>
    <n v="0"/>
    <n v="0"/>
    <n v="0"/>
    <n v="0"/>
    <n v="0"/>
    <n v="1"/>
    <n v="0"/>
    <n v="0"/>
    <n v="0"/>
    <n v="0"/>
    <n v="0"/>
    <n v="0"/>
    <n v="0"/>
    <n v="1"/>
    <n v="4"/>
    <x v="0"/>
    <n v="22"/>
    <s v="Student"/>
    <s v="High school diploma (or equivalent)"/>
    <s v="Denmark"/>
    <s v="Denmark"/>
    <s v="Multiplayer - online - with online acquaintances or teammates"/>
    <n v="9"/>
    <n v="21"/>
    <n v="3"/>
    <s v="3"/>
    <n v="0"/>
    <s v="DNK"/>
  </r>
  <r>
    <n v="1762"/>
    <n v="3"/>
    <n v="3"/>
    <n v="3"/>
    <n v="1"/>
    <n v="0"/>
    <n v="1"/>
    <n v="2"/>
    <s v="Somewhat difficult"/>
    <n v="3"/>
    <n v="2"/>
    <n v="5"/>
    <n v="2"/>
    <n v="2"/>
    <x v="1"/>
    <s v="PC"/>
    <n v="35"/>
    <s v="winning"/>
    <n v="10"/>
    <n v="1"/>
    <n v="2"/>
    <n v="3"/>
    <n v="3"/>
    <n v="4"/>
    <n v="3"/>
    <n v="0"/>
    <n v="4"/>
    <n v="3"/>
    <n v="2"/>
    <n v="1"/>
    <n v="3"/>
    <n v="2"/>
    <n v="3"/>
    <n v="4"/>
    <n v="1"/>
    <n v="3"/>
    <n v="3"/>
    <x v="0"/>
    <n v="22"/>
    <s v="Unemployed / between jobs"/>
    <s v="High school diploma (or equivalent)"/>
    <s v="Germany"/>
    <s v="Germany"/>
    <s v="Multiplayer - online - with strangers"/>
    <n v="13"/>
    <n v="14"/>
    <n v="42"/>
    <s v="42"/>
    <n v="0"/>
    <s v="DEU"/>
  </r>
  <r>
    <n v="1773"/>
    <n v="1"/>
    <n v="1"/>
    <n v="1"/>
    <n v="1"/>
    <n v="1"/>
    <n v="2"/>
    <n v="2"/>
    <s v="Very difficult"/>
    <n v="2"/>
    <n v="2"/>
    <n v="3"/>
    <n v="1"/>
    <n v="1"/>
    <x v="1"/>
    <s v="PC"/>
    <n v="35"/>
    <s v="relaxing"/>
    <n v="20"/>
    <n v="0"/>
    <n v="1"/>
    <n v="3"/>
    <n v="3"/>
    <n v="0"/>
    <n v="1"/>
    <n v="1"/>
    <n v="4"/>
    <n v="4"/>
    <n v="1"/>
    <n v="4"/>
    <n v="1"/>
    <n v="0"/>
    <n v="4"/>
    <n v="3"/>
    <n v="1"/>
    <n v="2"/>
    <n v="1"/>
    <x v="0"/>
    <n v="20"/>
    <s v="Unemployed / between jobs"/>
    <s v="High school diploma (or equivalent)"/>
    <s v="UK"/>
    <s v="UK"/>
    <s v="Multiplayer - Online - With my girlfriend"/>
    <n v="9"/>
    <n v="9"/>
    <n v="33"/>
    <s v="33"/>
    <n v="0"/>
    <s v="GBR"/>
  </r>
  <r>
    <n v="1788"/>
    <n v="2"/>
    <n v="2"/>
    <n v="0"/>
    <n v="1"/>
    <n v="0"/>
    <n v="1"/>
    <n v="1"/>
    <s v="Somewhat difficult"/>
    <n v="2"/>
    <n v="6"/>
    <n v="3"/>
    <n v="2"/>
    <n v="2"/>
    <x v="1"/>
    <s v="PC"/>
    <n v="35"/>
    <s v="improving"/>
    <n v="6"/>
    <n v="2"/>
    <n v="2"/>
    <n v="0"/>
    <n v="1"/>
    <n v="2"/>
    <n v="2"/>
    <n v="1"/>
    <n v="1"/>
    <n v="2"/>
    <n v="1"/>
    <n v="3"/>
    <n v="3"/>
    <n v="3"/>
    <n v="2"/>
    <n v="2"/>
    <n v="3"/>
    <n v="3"/>
    <n v="1"/>
    <x v="0"/>
    <n v="23"/>
    <s v="Employed"/>
    <s v="Master (or equivalent)"/>
    <s v="UK"/>
    <s v="UK"/>
    <s v="Multiplayer - online - with real life friends"/>
    <n v="7"/>
    <n v="15"/>
    <n v="33"/>
    <s v="33"/>
    <n v="0"/>
    <s v="GBR"/>
  </r>
  <r>
    <n v="1792"/>
    <n v="0"/>
    <n v="0"/>
    <n v="0"/>
    <n v="0"/>
    <n v="0"/>
    <n v="1"/>
    <n v="0"/>
    <s v="Not difficult at all"/>
    <n v="2"/>
    <n v="3"/>
    <n v="5"/>
    <n v="3"/>
    <n v="5"/>
    <x v="1"/>
    <s v="PC"/>
    <n v="35"/>
    <s v="having fun"/>
    <n v="1"/>
    <n v="0"/>
    <n v="1"/>
    <n v="1"/>
    <n v="1"/>
    <n v="0"/>
    <n v="1"/>
    <n v="2"/>
    <n v="0"/>
    <n v="0"/>
    <n v="1"/>
    <n v="2"/>
    <n v="0"/>
    <n v="1"/>
    <n v="1"/>
    <n v="0"/>
    <n v="0"/>
    <n v="1"/>
    <n v="4"/>
    <x v="0"/>
    <n v="20"/>
    <s v="Student"/>
    <s v="High school diploma (or equivalent)"/>
    <s v="Denmark"/>
    <s v="Denmark"/>
    <s v="Multiplayer - online - with real life friends"/>
    <n v="1"/>
    <n v="18"/>
    <n v="12"/>
    <s v="12"/>
    <n v="0"/>
    <s v="DNK"/>
  </r>
  <r>
    <n v="1798"/>
    <n v="1"/>
    <n v="1"/>
    <n v="1"/>
    <n v="0"/>
    <n v="0"/>
    <n v="0"/>
    <n v="1"/>
    <s v="Not difficult at all"/>
    <n v="6"/>
    <n v="7"/>
    <n v="6"/>
    <n v="4"/>
    <n v="7"/>
    <x v="1"/>
    <s v="PC"/>
    <n v="35"/>
    <s v="improving"/>
    <n v="2"/>
    <n v="2"/>
    <n v="2"/>
    <n v="4"/>
    <n v="4"/>
    <n v="0"/>
    <n v="4"/>
    <n v="2"/>
    <n v="4"/>
    <n v="2"/>
    <n v="2"/>
    <n v="4"/>
    <n v="1"/>
    <n v="0"/>
    <n v="4"/>
    <n v="4"/>
    <n v="1"/>
    <n v="4"/>
    <n v="5"/>
    <x v="0"/>
    <n v="24"/>
    <s v="Employed"/>
    <s v="High school diploma (or equivalent)"/>
    <s v="Argenti"/>
    <s v="Argenti"/>
    <s v="Multiplayer - online - with real life friends"/>
    <n v="4"/>
    <n v="30"/>
    <n v="44"/>
    <s v="44"/>
    <n v="0"/>
    <s v="ARG"/>
  </r>
  <r>
    <n v="1957"/>
    <n v="0"/>
    <n v="0"/>
    <n v="2"/>
    <n v="2"/>
    <n v="0"/>
    <n v="0"/>
    <n v="3"/>
    <s v="Not difficult at all"/>
    <n v="3"/>
    <n v="4"/>
    <n v="6"/>
    <n v="7"/>
    <n v="5"/>
    <x v="1"/>
    <s v="PC"/>
    <n v="35"/>
    <s v="improving"/>
    <n v="3"/>
    <n v="3"/>
    <n v="4"/>
    <n v="4"/>
    <n v="4"/>
    <n v="2"/>
    <n v="4"/>
    <n v="0"/>
    <n v="3"/>
    <n v="4"/>
    <n v="4"/>
    <n v="4"/>
    <n v="2"/>
    <n v="0"/>
    <n v="2"/>
    <n v="4"/>
    <n v="2"/>
    <n v="0"/>
    <n v="3"/>
    <x v="0"/>
    <n v="21"/>
    <s v="Student"/>
    <s v="High school diploma (or equivalent)"/>
    <s v="Brazil"/>
    <s v="Brazil"/>
    <s v="Multiplayer - online - with strangers"/>
    <n v="7"/>
    <n v="25"/>
    <n v="46"/>
    <s v="46"/>
    <n v="0"/>
    <s v="BRA"/>
  </r>
  <r>
    <n v="2009"/>
    <n v="0"/>
    <n v="1"/>
    <n v="1"/>
    <n v="0"/>
    <n v="0"/>
    <n v="0"/>
    <n v="2"/>
    <s v="Somewhat difficult"/>
    <n v="4"/>
    <n v="4"/>
    <n v="6"/>
    <n v="7"/>
    <n v="5"/>
    <x v="2"/>
    <s v="PC"/>
    <n v="35"/>
    <s v="having fun"/>
    <n v="2"/>
    <n v="4"/>
    <n v="4"/>
    <n v="1"/>
    <n v="4"/>
    <n v="3"/>
    <n v="4"/>
    <n v="4"/>
    <n v="0"/>
    <n v="3"/>
    <n v="3"/>
    <n v="4"/>
    <n v="4"/>
    <n v="2"/>
    <n v="3"/>
    <n v="4"/>
    <n v="2"/>
    <n v="3"/>
    <n v="2"/>
    <x v="0"/>
    <n v="20"/>
    <s v="Employed"/>
    <s v="High school diploma (or equivalent)"/>
    <s v="Germany"/>
    <s v="Germany"/>
    <s v="Multiplayer - online - with strangers"/>
    <n v="4"/>
    <n v="26"/>
    <n v="52"/>
    <s v="52"/>
    <n v="0"/>
    <s v="DEU"/>
  </r>
  <r>
    <n v="2028"/>
    <n v="0"/>
    <n v="0"/>
    <n v="1"/>
    <n v="0"/>
    <n v="1"/>
    <n v="2"/>
    <n v="0"/>
    <s v="Not difficult at all"/>
    <n v="2"/>
    <n v="5"/>
    <n v="6"/>
    <n v="3"/>
    <n v="4"/>
    <x v="1"/>
    <s v="PC"/>
    <n v="35"/>
    <s v="winning"/>
    <n v="10"/>
    <n v="0"/>
    <n v="0"/>
    <n v="0"/>
    <n v="2"/>
    <n v="2"/>
    <n v="3"/>
    <n v="3"/>
    <n v="0"/>
    <n v="1"/>
    <n v="1"/>
    <n v="0"/>
    <n v="1"/>
    <n v="0"/>
    <n v="2"/>
    <n v="3"/>
    <n v="0"/>
    <n v="4"/>
    <n v="4"/>
    <x v="0"/>
    <n v="25"/>
    <s v="Employed"/>
    <s v="Bachelor (or equivalent)"/>
    <s v="Australia"/>
    <s v="Australia"/>
    <s v="By myself/with 1 friend whilst communicating our soloq expreicnes with each other over skype"/>
    <n v="4"/>
    <n v="20"/>
    <n v="22"/>
    <s v="22"/>
    <n v="0"/>
    <s v="AUS"/>
  </r>
  <r>
    <n v="2032"/>
    <n v="0"/>
    <n v="0"/>
    <n v="0"/>
    <n v="3"/>
    <n v="1"/>
    <n v="1"/>
    <n v="0"/>
    <s v="Not difficult at all"/>
    <n v="1"/>
    <n v="7"/>
    <n v="2"/>
    <n v="1"/>
    <n v="6"/>
    <x v="1"/>
    <s v="PC"/>
    <n v="35"/>
    <s v="improving"/>
    <n v="12"/>
    <n v="0"/>
    <n v="1"/>
    <n v="2"/>
    <n v="4"/>
    <n v="0"/>
    <n v="0"/>
    <n v="1"/>
    <n v="4"/>
    <n v="1"/>
    <n v="0"/>
    <n v="4"/>
    <n v="0"/>
    <n v="0"/>
    <n v="1"/>
    <n v="1"/>
    <n v="0"/>
    <n v="1"/>
    <n v="2"/>
    <x v="0"/>
    <n v="20"/>
    <s v="Student"/>
    <s v="High school diploma (or equivalent)"/>
    <s v="Netherlands"/>
    <s v="Netherlands"/>
    <s v="Multiplayer - online - with real life friends"/>
    <n v="5"/>
    <n v="17"/>
    <n v="20"/>
    <s v="20"/>
    <n v="0"/>
    <s v="NLD"/>
  </r>
  <r>
    <n v="2097"/>
    <n v="1"/>
    <n v="0"/>
    <n v="0"/>
    <n v="1"/>
    <n v="0"/>
    <n v="0"/>
    <n v="0"/>
    <s v="Somewhat difficult"/>
    <n v="2"/>
    <n v="4"/>
    <n v="2"/>
    <n v="2"/>
    <n v="2"/>
    <x v="1"/>
    <s v="PC"/>
    <n v="35"/>
    <s v="winning"/>
    <n v="25"/>
    <n v="0"/>
    <n v="1"/>
    <n v="1"/>
    <n v="0"/>
    <n v="1"/>
    <n v="0"/>
    <n v="1"/>
    <n v="0"/>
    <n v="0"/>
    <n v="0"/>
    <n v="0"/>
    <n v="2"/>
    <n v="0"/>
    <n v="2"/>
    <n v="1"/>
    <n v="0"/>
    <n v="0"/>
    <n v="1"/>
    <x v="0"/>
    <n v="21"/>
    <s v="Employed"/>
    <s v="High school diploma (or equivalent)"/>
    <s v="USA"/>
    <s v="USA"/>
    <s v="Multiplayer - online - with real life friends"/>
    <n v="2"/>
    <n v="12"/>
    <n v="9"/>
    <s v="9"/>
    <n v="0"/>
    <s v="USA"/>
  </r>
  <r>
    <n v="2098"/>
    <n v="1"/>
    <n v="1"/>
    <n v="3"/>
    <n v="1"/>
    <n v="0"/>
    <n v="2"/>
    <n v="2"/>
    <s v="Not difficult at all"/>
    <n v="4"/>
    <n v="3"/>
    <n v="4"/>
    <n v="1"/>
    <n v="2"/>
    <x v="1"/>
    <s v="PC"/>
    <n v="35"/>
    <s v="both, improving and having fun"/>
    <n v="1"/>
    <n v="1"/>
    <n v="3"/>
    <n v="0"/>
    <n v="0"/>
    <n v="1"/>
    <n v="1"/>
    <n v="1"/>
    <n v="0"/>
    <n v="2"/>
    <n v="0"/>
    <n v="3"/>
    <n v="2"/>
    <n v="1"/>
    <n v="2"/>
    <n v="2"/>
    <n v="0"/>
    <n v="0"/>
    <n v="2"/>
    <x v="0"/>
    <n v="18"/>
    <s v="Unemployed / between jobs"/>
    <s v="High school diploma (or equivalent)"/>
    <s v="Germany"/>
    <s v="Germany"/>
    <s v="multiplayer - online - with girlfriend and strangers"/>
    <n v="10"/>
    <n v="14"/>
    <n v="19"/>
    <s v="19"/>
    <n v="0"/>
    <s v="DEU"/>
  </r>
  <r>
    <n v="2107"/>
    <n v="0"/>
    <n v="0"/>
    <n v="1"/>
    <n v="0"/>
    <n v="0"/>
    <n v="1"/>
    <n v="0"/>
    <s v="Not difficult at all"/>
    <n v="6"/>
    <n v="6"/>
    <n v="6"/>
    <n v="6"/>
    <n v="6"/>
    <x v="1"/>
    <s v="PC"/>
    <n v="35"/>
    <s v="winning"/>
    <n v="25"/>
    <n v="1"/>
    <n v="1"/>
    <n v="1"/>
    <n v="2"/>
    <n v="2"/>
    <n v="2"/>
    <n v="1"/>
    <n v="2"/>
    <n v="3"/>
    <n v="0.92"/>
    <n v="0"/>
    <n v="1"/>
    <n v="1"/>
    <n v="1"/>
    <n v="1"/>
    <n v="1"/>
    <n v="0"/>
    <n v="3"/>
    <x v="0"/>
    <n v="20"/>
    <s v="Student"/>
    <s v="High school diploma (or equivalent)"/>
    <s v="Austria"/>
    <s v="Austria"/>
    <s v="Multiplayer - online - with online acquaintances or teammates"/>
    <n v="2"/>
    <n v="30"/>
    <n v="20.92"/>
    <m/>
    <n v="1"/>
    <s v="AUT"/>
  </r>
  <r>
    <n v="2144"/>
    <n v="2"/>
    <n v="1"/>
    <n v="2"/>
    <n v="0"/>
    <n v="0"/>
    <n v="0"/>
    <n v="1"/>
    <s v="Not difficult at all"/>
    <n v="7"/>
    <n v="6"/>
    <n v="6"/>
    <n v="7"/>
    <n v="6"/>
    <x v="1"/>
    <s v="PC"/>
    <n v="35"/>
    <s v="relaxing"/>
    <n v="3"/>
    <n v="0"/>
    <n v="0"/>
    <n v="0"/>
    <n v="0"/>
    <n v="1"/>
    <n v="0"/>
    <n v="0"/>
    <n v="0"/>
    <n v="0"/>
    <n v="0"/>
    <n v="0"/>
    <n v="0"/>
    <n v="0"/>
    <n v="0"/>
    <n v="0"/>
    <n v="0"/>
    <n v="0"/>
    <n v="3"/>
    <x v="2"/>
    <n v="23"/>
    <s v="Student"/>
    <s v="Bachelor (or equivalent)"/>
    <s v="Poland"/>
    <s v="Poland"/>
    <s v="Multiplayer - online - with real life friends"/>
    <n v="6"/>
    <n v="32"/>
    <n v="1"/>
    <s v="1"/>
    <n v="0"/>
    <s v="POL"/>
  </r>
  <r>
    <n v="2167"/>
    <n v="1"/>
    <n v="1"/>
    <n v="0"/>
    <n v="1"/>
    <n v="0"/>
    <n v="1"/>
    <n v="1"/>
    <s v="Somewhat difficult"/>
    <n v="3"/>
    <n v="5"/>
    <n v="5"/>
    <n v="5"/>
    <n v="6"/>
    <x v="2"/>
    <s v="PC"/>
    <n v="35"/>
    <s v="improving"/>
    <n v="0"/>
    <n v="1"/>
    <n v="3"/>
    <n v="2"/>
    <n v="3"/>
    <n v="3"/>
    <n v="3"/>
    <n v="4"/>
    <n v="4"/>
    <n v="3"/>
    <n v="1"/>
    <n v="2"/>
    <n v="1"/>
    <n v="1"/>
    <n v="3"/>
    <n v="2"/>
    <n v="1"/>
    <n v="2"/>
    <n v="1"/>
    <x v="2"/>
    <n v="22"/>
    <s v="Employed"/>
    <s v="Bachelor (or equivalent)"/>
    <s v="UK"/>
    <s v="UK"/>
    <s v="Multiplayer - online - with real life friends"/>
    <n v="5"/>
    <n v="24"/>
    <n v="39"/>
    <s v="39"/>
    <n v="0"/>
    <s v="GBR"/>
  </r>
  <r>
    <n v="2187"/>
    <n v="0"/>
    <n v="1"/>
    <n v="1"/>
    <n v="0"/>
    <n v="2"/>
    <n v="1"/>
    <n v="1"/>
    <s v="Somewhat difficult"/>
    <n v="1"/>
    <n v="2"/>
    <n v="3"/>
    <n v="2"/>
    <n v="4"/>
    <x v="1"/>
    <s v="PC"/>
    <n v="35"/>
    <s v="improving"/>
    <n v="20"/>
    <n v="1"/>
    <n v="2"/>
    <n v="1"/>
    <n v="1"/>
    <n v="1"/>
    <n v="2"/>
    <n v="0"/>
    <n v="1"/>
    <n v="2"/>
    <n v="2"/>
    <n v="3"/>
    <n v="0"/>
    <n v="0"/>
    <n v="1"/>
    <n v="3"/>
    <n v="2"/>
    <n v="2"/>
    <n v="1"/>
    <x v="0"/>
    <n v="20"/>
    <s v="Student"/>
    <s v="High school diploma (or equivalent)"/>
    <s v="Bosnia and Herzegovi"/>
    <s v="Bosnia and Herzegovi"/>
    <s v="Multiplayer - online - with real life friends"/>
    <n v="6"/>
    <n v="12"/>
    <n v="24"/>
    <s v="24"/>
    <n v="0"/>
    <s v="BIH"/>
  </r>
  <r>
    <n v="2189"/>
    <n v="3"/>
    <n v="3"/>
    <n v="3"/>
    <n v="3"/>
    <n v="2"/>
    <n v="1"/>
    <n v="2"/>
    <s v="Somewhat difficult"/>
    <n v="2"/>
    <n v="3"/>
    <n v="1"/>
    <n v="1"/>
    <n v="5"/>
    <x v="1"/>
    <s v="PC"/>
    <n v="35"/>
    <s v="having fun"/>
    <n v="3"/>
    <n v="2"/>
    <n v="1"/>
    <n v="3"/>
    <n v="3"/>
    <n v="3"/>
    <n v="2"/>
    <n v="1"/>
    <n v="3"/>
    <n v="3"/>
    <n v="1"/>
    <n v="2"/>
    <n v="3"/>
    <n v="1"/>
    <n v="3"/>
    <n v="2"/>
    <n v="1"/>
    <n v="0"/>
    <n v="1"/>
    <x v="2"/>
    <n v="22"/>
    <s v="Student"/>
    <s v="Bachelor (or equivalent)"/>
    <s v="Spain"/>
    <s v="Spain"/>
    <s v="Multiplayer - online - with online acquaintances or teammates"/>
    <n v="17"/>
    <n v="12"/>
    <n v="34"/>
    <s v="34"/>
    <n v="0"/>
    <s v="ESP"/>
  </r>
  <r>
    <n v="2207"/>
    <n v="2"/>
    <n v="3"/>
    <n v="3"/>
    <n v="3"/>
    <n v="0"/>
    <n v="2"/>
    <n v="2"/>
    <s v="Somewhat difficult"/>
    <n v="2"/>
    <n v="2"/>
    <n v="2"/>
    <n v="2"/>
    <n v="2"/>
    <x v="1"/>
    <s v="PC"/>
    <n v="35"/>
    <s v="relaxing"/>
    <n v="8"/>
    <n v="0"/>
    <n v="2"/>
    <n v="1"/>
    <n v="0"/>
    <n v="0"/>
    <n v="1"/>
    <n v="1"/>
    <n v="4"/>
    <n v="2"/>
    <n v="0"/>
    <n v="2"/>
    <n v="0"/>
    <n v="0"/>
    <n v="2"/>
    <n v="0"/>
    <n v="0"/>
    <n v="1"/>
    <n v="2"/>
    <x v="0"/>
    <n v="18"/>
    <s v="Student"/>
    <s v="High school diploma (or equivalent)"/>
    <s v="UK"/>
    <s v="UK"/>
    <s v="Multiplayer - online - with strangers"/>
    <n v="15"/>
    <n v="10"/>
    <n v="16"/>
    <s v="16"/>
    <n v="0"/>
    <s v="GBR"/>
  </r>
  <r>
    <n v="2226"/>
    <n v="1"/>
    <n v="1"/>
    <n v="1"/>
    <n v="1"/>
    <n v="1"/>
    <n v="2"/>
    <n v="3"/>
    <s v="Not difficult at all"/>
    <n v="1"/>
    <n v="2"/>
    <n v="1"/>
    <n v="1"/>
    <n v="1"/>
    <x v="1"/>
    <s v="PC"/>
    <n v="35"/>
    <s v="having fun"/>
    <n v="12"/>
    <n v="3"/>
    <n v="4"/>
    <n v="4"/>
    <n v="4"/>
    <n v="0"/>
    <n v="4"/>
    <n v="4"/>
    <n v="4"/>
    <n v="4"/>
    <n v="1"/>
    <n v="4"/>
    <n v="1"/>
    <n v="4"/>
    <n v="4"/>
    <n v="4"/>
    <n v="1"/>
    <n v="4"/>
    <n v="3"/>
    <x v="0"/>
    <n v="18"/>
    <s v="Student"/>
    <s v="High school diploma (or equivalent)"/>
    <s v="Philippines"/>
    <s v="Philippines"/>
    <s v="Singleplayer"/>
    <n v="10"/>
    <n v="6"/>
    <n v="54"/>
    <s v="54"/>
    <n v="0"/>
    <s v="PHL"/>
  </r>
  <r>
    <n v="2227"/>
    <n v="2"/>
    <n v="1"/>
    <n v="2"/>
    <n v="3"/>
    <n v="0"/>
    <n v="2"/>
    <n v="3"/>
    <s v="Somewhat difficult"/>
    <n v="1"/>
    <n v="1"/>
    <n v="1"/>
    <n v="1"/>
    <n v="1"/>
    <x v="1"/>
    <s v="PC"/>
    <n v="35"/>
    <s v="winning"/>
    <n v="40"/>
    <n v="2"/>
    <n v="4"/>
    <n v="2"/>
    <n v="3"/>
    <n v="4"/>
    <n v="4"/>
    <n v="1"/>
    <n v="3"/>
    <n v="2"/>
    <n v="3"/>
    <n v="3"/>
    <n v="1"/>
    <n v="2"/>
    <n v="4"/>
    <n v="4"/>
    <n v="2"/>
    <n v="4"/>
    <n v="2"/>
    <x v="0"/>
    <n v="18"/>
    <s v="Student"/>
    <s v="None"/>
    <s v="Czech Republic"/>
    <s v="Czech Republic"/>
    <s v="Multiplayer - online - with real life friends"/>
    <n v="13"/>
    <n v="5"/>
    <n v="48"/>
    <s v="48"/>
    <n v="0"/>
    <s v="CZE"/>
  </r>
  <r>
    <n v="2233"/>
    <n v="1"/>
    <n v="0"/>
    <n v="0"/>
    <n v="0"/>
    <n v="0"/>
    <n v="1"/>
    <n v="0"/>
    <s v="Not difficult at all"/>
    <n v="2"/>
    <n v="3"/>
    <n v="3"/>
    <n v="3"/>
    <n v="2"/>
    <x v="1"/>
    <s v="PC"/>
    <n v="35"/>
    <s v="improving"/>
    <n v="15"/>
    <n v="0"/>
    <n v="0"/>
    <n v="0"/>
    <n v="0"/>
    <n v="3"/>
    <n v="1"/>
    <n v="0"/>
    <n v="0"/>
    <n v="0"/>
    <n v="1"/>
    <n v="0"/>
    <n v="1"/>
    <n v="0"/>
    <n v="0"/>
    <n v="0"/>
    <n v="0"/>
    <n v="0"/>
    <n v="4"/>
    <x v="2"/>
    <n v="19"/>
    <s v="Employed"/>
    <s v="Bachelor (or equivalent)"/>
    <s v="USA"/>
    <s v="USA"/>
    <s v="Singleplayer"/>
    <n v="2"/>
    <n v="13"/>
    <n v="6"/>
    <s v="6"/>
    <n v="0"/>
    <s v="USA"/>
  </r>
  <r>
    <n v="2240"/>
    <n v="3"/>
    <n v="0"/>
    <n v="3"/>
    <n v="3"/>
    <n v="0"/>
    <n v="0"/>
    <n v="2"/>
    <s v="Not difficult at all"/>
    <n v="5"/>
    <n v="5"/>
    <n v="5"/>
    <n v="4"/>
    <n v="6"/>
    <x v="1"/>
    <s v="PC"/>
    <n v="35"/>
    <s v="having fun"/>
    <n v="20"/>
    <n v="0"/>
    <n v="0"/>
    <n v="1"/>
    <n v="0"/>
    <n v="3"/>
    <n v="0"/>
    <n v="3"/>
    <n v="0"/>
    <n v="3"/>
    <n v="0"/>
    <n v="3"/>
    <n v="3"/>
    <n v="2"/>
    <n v="0"/>
    <n v="3"/>
    <n v="0"/>
    <n v="1"/>
    <n v="2"/>
    <x v="0"/>
    <n v="18"/>
    <s v="Student"/>
    <s v="None"/>
    <s v="Bulgaria"/>
    <s v="Bulgaria"/>
    <s v="Multiplayer - online - with online acquaintances or teammates"/>
    <n v="11"/>
    <n v="25"/>
    <n v="22"/>
    <s v="22"/>
    <n v="0"/>
    <s v="BGR"/>
  </r>
  <r>
    <n v="2272"/>
    <n v="2"/>
    <n v="2"/>
    <n v="2"/>
    <n v="1"/>
    <n v="2"/>
    <n v="3"/>
    <n v="2"/>
    <s v="Somewhat difficult"/>
    <n v="5"/>
    <n v="6"/>
    <n v="7"/>
    <n v="6"/>
    <n v="5"/>
    <x v="1"/>
    <s v="PC"/>
    <n v="35"/>
    <s v="improving"/>
    <n v="20"/>
    <n v="3"/>
    <n v="3"/>
    <n v="4"/>
    <n v="4"/>
    <n v="4"/>
    <n v="4"/>
    <n v="3"/>
    <n v="4"/>
    <n v="4"/>
    <n v="3"/>
    <n v="3"/>
    <n v="3"/>
    <n v="2"/>
    <n v="3"/>
    <n v="3"/>
    <n v="3"/>
    <n v="3"/>
    <n v="2"/>
    <x v="0"/>
    <n v="18"/>
    <s v="Student"/>
    <s v="High school diploma (or equivalent)"/>
    <s v="Portugal"/>
    <s v="Portugal"/>
    <s v="Multiplayer - online - with online acquaintances or teammates"/>
    <n v="14"/>
    <n v="29"/>
    <n v="56"/>
    <s v="56"/>
    <n v="0"/>
    <s v="PRT"/>
  </r>
  <r>
    <n v="2280"/>
    <n v="1"/>
    <n v="1"/>
    <n v="1"/>
    <n v="1"/>
    <n v="1"/>
    <n v="1"/>
    <n v="1"/>
    <s v="Somewhat difficult"/>
    <n v="2"/>
    <n v="3"/>
    <n v="2"/>
    <n v="1"/>
    <n v="1"/>
    <x v="1"/>
    <s v="PC"/>
    <n v="35"/>
    <s v="improving"/>
    <n v="10"/>
    <n v="0"/>
    <n v="1"/>
    <n v="0"/>
    <n v="0"/>
    <n v="0"/>
    <n v="0"/>
    <n v="1"/>
    <n v="0"/>
    <n v="0"/>
    <n v="0"/>
    <n v="1"/>
    <n v="0"/>
    <n v="0"/>
    <n v="0"/>
    <n v="1"/>
    <n v="0"/>
    <n v="0"/>
    <n v="1"/>
    <x v="0"/>
    <n v="19"/>
    <s v="Student"/>
    <s v="High school diploma (or equivalent)"/>
    <s v="UK"/>
    <s v="UK"/>
    <s v="Multiplayer - online - with real life friends"/>
    <n v="7"/>
    <n v="9"/>
    <n v="4"/>
    <s v="4"/>
    <n v="0"/>
    <s v="GBR"/>
  </r>
  <r>
    <n v="2293"/>
    <n v="0"/>
    <n v="0"/>
    <n v="1"/>
    <n v="3"/>
    <n v="1"/>
    <n v="2"/>
    <n v="2"/>
    <s v="Very difficult"/>
    <n v="1"/>
    <n v="4"/>
    <n v="1"/>
    <n v="1"/>
    <n v="1"/>
    <x v="1"/>
    <s v="PC"/>
    <n v="35"/>
    <s v="improving"/>
    <n v="20"/>
    <n v="0"/>
    <n v="2"/>
    <n v="0"/>
    <n v="0"/>
    <n v="1"/>
    <n v="0"/>
    <n v="0"/>
    <n v="0"/>
    <n v="0"/>
    <n v="0"/>
    <n v="0"/>
    <n v="0"/>
    <n v="0"/>
    <n v="3"/>
    <n v="2"/>
    <n v="0"/>
    <n v="1"/>
    <n v="4"/>
    <x v="0"/>
    <n v="21"/>
    <s v="Student"/>
    <s v="High school diploma (or equivalent)"/>
    <s v="France"/>
    <s v="Guadeloupe"/>
    <s v="Multiplayer - online - with real life friends"/>
    <n v="9"/>
    <n v="8"/>
    <n v="9"/>
    <s v="9"/>
    <n v="0"/>
    <s v="GLP"/>
  </r>
  <r>
    <n v="2329"/>
    <n v="1"/>
    <n v="0"/>
    <n v="0"/>
    <n v="1"/>
    <n v="1"/>
    <n v="1"/>
    <n v="0"/>
    <s v="Not difficult at all"/>
    <n v="3"/>
    <n v="3"/>
    <n v="5"/>
    <n v="2"/>
    <n v="1"/>
    <x v="7"/>
    <s v="PC"/>
    <n v="35"/>
    <s v="depends on my mood. sometimes winning and improving, sometimes just to relax"/>
    <n v="7"/>
    <n v="0"/>
    <n v="0"/>
    <n v="0"/>
    <n v="1"/>
    <n v="0"/>
    <n v="1"/>
    <n v="0"/>
    <n v="0"/>
    <n v="1"/>
    <n v="1"/>
    <n v="3"/>
    <n v="0"/>
    <n v="0"/>
    <n v="1"/>
    <n v="1"/>
    <n v="1"/>
    <n v="0"/>
    <n v="4"/>
    <x v="0"/>
    <n v="20"/>
    <s v="Student"/>
    <s v="High school diploma (or equivalent)"/>
    <s v="Turkey"/>
    <s v="Turkey"/>
    <s v="Multiplayer - online - with real life friends"/>
    <n v="4"/>
    <n v="14"/>
    <n v="10"/>
    <s v="10"/>
    <n v="0"/>
    <s v="TUR"/>
  </r>
  <r>
    <n v="2385"/>
    <n v="1"/>
    <n v="1"/>
    <n v="0"/>
    <n v="0"/>
    <n v="0"/>
    <n v="1"/>
    <n v="0"/>
    <s v="Not difficult at all"/>
    <n v="5"/>
    <n v="6"/>
    <n v="4"/>
    <n v="3"/>
    <n v="6"/>
    <x v="1"/>
    <s v="PC"/>
    <n v="35"/>
    <s v="improving"/>
    <n v="30"/>
    <n v="1"/>
    <n v="2"/>
    <n v="2"/>
    <n v="2"/>
    <n v="1"/>
    <n v="2"/>
    <n v="3"/>
    <n v="2"/>
    <n v="4"/>
    <n v="1"/>
    <n v="1"/>
    <n v="0"/>
    <n v="0"/>
    <n v="3"/>
    <n v="1"/>
    <n v="0"/>
    <n v="2"/>
    <n v="2"/>
    <x v="0"/>
    <n v="18"/>
    <s v="Student"/>
    <s v="High school diploma (or equivalent)"/>
    <s v="Cada"/>
    <s v="Cada"/>
    <s v="Multiplayer - online - with online acquaintances or teammates"/>
    <n v="3"/>
    <n v="24"/>
    <n v="27"/>
    <s v="27"/>
    <n v="0"/>
    <s v="CAN"/>
  </r>
  <r>
    <n v="2407"/>
    <n v="1"/>
    <n v="2"/>
    <n v="1"/>
    <n v="1"/>
    <n v="0"/>
    <n v="1"/>
    <n v="2"/>
    <s v="Not difficult at all"/>
    <n v="2"/>
    <n v="2"/>
    <n v="2"/>
    <n v="2"/>
    <n v="6"/>
    <x v="1"/>
    <s v="PC"/>
    <n v="35"/>
    <s v="improving"/>
    <n v="4"/>
    <n v="1"/>
    <n v="2"/>
    <n v="2"/>
    <n v="2"/>
    <n v="4"/>
    <n v="2"/>
    <n v="1"/>
    <n v="3"/>
    <n v="2"/>
    <n v="1"/>
    <n v="2"/>
    <n v="3"/>
    <n v="1"/>
    <n v="3"/>
    <n v="3"/>
    <n v="1"/>
    <n v="2"/>
    <n v="3"/>
    <x v="2"/>
    <n v="18"/>
    <s v="Student"/>
    <s v="High school diploma (or equivalent)"/>
    <s v="USA"/>
    <s v="USA"/>
    <s v="Multiplayer - online - with strangers"/>
    <n v="8"/>
    <n v="14"/>
    <n v="35"/>
    <s v="35"/>
    <n v="0"/>
    <s v="USA"/>
  </r>
  <r>
    <n v="2410"/>
    <n v="1"/>
    <n v="2"/>
    <n v="2"/>
    <n v="0"/>
    <n v="0"/>
    <n v="1"/>
    <n v="2"/>
    <s v="Not difficult at all"/>
    <n v="5"/>
    <n v="3"/>
    <n v="5"/>
    <n v="4"/>
    <n v="2"/>
    <x v="1"/>
    <s v="PC"/>
    <n v="35"/>
    <s v="having fun"/>
    <n v="6"/>
    <n v="0"/>
    <n v="0"/>
    <n v="0"/>
    <n v="1"/>
    <n v="2"/>
    <n v="3"/>
    <n v="4"/>
    <n v="3"/>
    <n v="2"/>
    <n v="1"/>
    <n v="0"/>
    <n v="3"/>
    <n v="2"/>
    <n v="3"/>
    <n v="3"/>
    <n v="1"/>
    <n v="3"/>
    <n v="1"/>
    <x v="0"/>
    <n v="19"/>
    <s v="Unemployed / between jobs"/>
    <s v="Bachelor (or equivalent)"/>
    <s v="Germany"/>
    <s v="Germany"/>
    <s v="Multiplayer - online - with online acquaintances or teammates"/>
    <n v="8"/>
    <n v="19"/>
    <n v="31"/>
    <s v="31"/>
    <n v="0"/>
    <s v="DEU"/>
  </r>
  <r>
    <n v="2420"/>
    <n v="0"/>
    <n v="0"/>
    <n v="1"/>
    <n v="0"/>
    <n v="1"/>
    <n v="0"/>
    <n v="0"/>
    <s v="Somewhat difficult"/>
    <n v="4"/>
    <n v="2"/>
    <n v="2"/>
    <n v="2"/>
    <n v="1"/>
    <x v="1"/>
    <s v="PC"/>
    <n v="35"/>
    <s v="having fun"/>
    <n v="14"/>
    <n v="0"/>
    <n v="1"/>
    <n v="0"/>
    <n v="0"/>
    <n v="0"/>
    <n v="0"/>
    <n v="0"/>
    <n v="3"/>
    <n v="4"/>
    <n v="0"/>
    <n v="3"/>
    <n v="0"/>
    <n v="0"/>
    <n v="0"/>
    <n v="0"/>
    <n v="2"/>
    <n v="0"/>
    <n v="2"/>
    <x v="0"/>
    <n v="18"/>
    <s v="Student"/>
    <s v="High school diploma (or equivalent)"/>
    <s v="UK"/>
    <s v="USA"/>
    <s v="Multiplayer - online - with real life friends"/>
    <n v="2"/>
    <n v="11"/>
    <n v="13"/>
    <s v="13"/>
    <n v="0"/>
    <s v="USA"/>
  </r>
  <r>
    <n v="2460"/>
    <n v="3"/>
    <n v="3"/>
    <n v="3"/>
    <n v="3"/>
    <n v="0"/>
    <n v="2"/>
    <n v="3"/>
    <s v="Extremely difficult"/>
    <n v="2"/>
    <n v="3"/>
    <n v="1"/>
    <n v="1"/>
    <n v="3"/>
    <x v="1"/>
    <s v="PC"/>
    <n v="35"/>
    <s v="improving"/>
    <n v="20"/>
    <n v="4"/>
    <n v="3"/>
    <n v="4"/>
    <n v="4"/>
    <n v="4"/>
    <n v="2"/>
    <n v="4"/>
    <n v="4"/>
    <n v="3"/>
    <n v="4"/>
    <n v="1"/>
    <n v="4"/>
    <n v="3"/>
    <n v="4"/>
    <n v="4"/>
    <n v="4"/>
    <n v="3"/>
    <n v="3"/>
    <x v="0"/>
    <n v="18"/>
    <s v="Student"/>
    <s v="High school diploma (or equivalent)"/>
    <s v="USA"/>
    <s v="USA"/>
    <s v="Multiplayer - online - with strangers"/>
    <n v="17"/>
    <n v="10"/>
    <n v="59"/>
    <s v="59"/>
    <n v="0"/>
    <s v="USA"/>
  </r>
  <r>
    <n v="2471"/>
    <n v="1"/>
    <n v="0"/>
    <n v="1"/>
    <n v="0"/>
    <n v="0"/>
    <n v="1"/>
    <n v="0"/>
    <s v="Somewhat difficult"/>
    <n v="4"/>
    <n v="5"/>
    <n v="3"/>
    <n v="2"/>
    <n v="6"/>
    <x v="1"/>
    <s v="PC"/>
    <n v="35"/>
    <s v="improving"/>
    <n v="7"/>
    <n v="0"/>
    <n v="0"/>
    <n v="2"/>
    <n v="1"/>
    <n v="0"/>
    <n v="2"/>
    <n v="3"/>
    <n v="4"/>
    <n v="4"/>
    <n v="0"/>
    <n v="1"/>
    <n v="0"/>
    <n v="0"/>
    <n v="1"/>
    <n v="0"/>
    <n v="0"/>
    <n v="4"/>
    <n v="1"/>
    <x v="0"/>
    <n v="20"/>
    <s v="Student"/>
    <s v="High school diploma (or equivalent)"/>
    <s v="Italy"/>
    <s v="Italy"/>
    <s v="Multiplayer - online - with real life friends"/>
    <n v="3"/>
    <n v="20"/>
    <n v="22"/>
    <s v="22"/>
    <n v="0"/>
    <s v="ITA"/>
  </r>
  <r>
    <n v="2480"/>
    <n v="0"/>
    <n v="0"/>
    <n v="1"/>
    <n v="1"/>
    <n v="0"/>
    <n v="1"/>
    <n v="0"/>
    <s v="Somewhat difficult"/>
    <n v="4"/>
    <n v="5"/>
    <n v="5"/>
    <n v="3"/>
    <n v="2"/>
    <x v="1"/>
    <s v="PC"/>
    <n v="35"/>
    <s v="winning"/>
    <n v="20"/>
    <n v="0"/>
    <n v="0"/>
    <n v="0"/>
    <n v="2"/>
    <n v="1"/>
    <n v="0"/>
    <n v="0"/>
    <n v="0"/>
    <n v="0"/>
    <n v="1"/>
    <n v="0"/>
    <n v="0"/>
    <n v="0"/>
    <n v="0"/>
    <n v="0"/>
    <n v="0"/>
    <n v="0"/>
    <n v="3"/>
    <x v="0"/>
    <n v="21"/>
    <s v="Student"/>
    <s v="High school diploma (or equivalent)"/>
    <s v="Germany"/>
    <s v="Germany"/>
    <s v="Multiplayer - online - with online acquaintances or teammates"/>
    <n v="3"/>
    <n v="19"/>
    <n v="4"/>
    <s v="4"/>
    <n v="0"/>
    <s v="DEU"/>
  </r>
  <r>
    <n v="2493"/>
    <n v="1"/>
    <n v="1"/>
    <n v="1"/>
    <n v="0"/>
    <n v="0"/>
    <n v="0"/>
    <n v="0"/>
    <s v="Somewhat difficult"/>
    <n v="2"/>
    <n v="5"/>
    <n v="1"/>
    <n v="1"/>
    <n v="1"/>
    <x v="1"/>
    <s v="PC"/>
    <n v="35"/>
    <s v="winning"/>
    <n v="3"/>
    <n v="1"/>
    <n v="0"/>
    <n v="1"/>
    <n v="4"/>
    <n v="1"/>
    <n v="0"/>
    <n v="0"/>
    <n v="4"/>
    <n v="2"/>
    <n v="0"/>
    <n v="3"/>
    <n v="0"/>
    <n v="2"/>
    <n v="3"/>
    <n v="1"/>
    <n v="0"/>
    <n v="0"/>
    <n v="4"/>
    <x v="0"/>
    <n v="20"/>
    <s v="Student"/>
    <s v="High school diploma (or equivalent)"/>
    <s v="Netherlands"/>
    <s v="Netherlands"/>
    <s v="Multiplayer - online - with strangers"/>
    <n v="3"/>
    <n v="10"/>
    <n v="22"/>
    <s v="22"/>
    <n v="0"/>
    <s v="NLD"/>
  </r>
  <r>
    <n v="2511"/>
    <n v="0"/>
    <n v="0"/>
    <n v="0"/>
    <n v="0"/>
    <n v="0"/>
    <n v="0"/>
    <n v="0"/>
    <s v="Somewhat difficult"/>
    <n v="7"/>
    <n v="4"/>
    <n v="4"/>
    <n v="1"/>
    <n v="6"/>
    <x v="1"/>
    <s v="PC"/>
    <n v="35"/>
    <s v="having fun"/>
    <n v="12"/>
    <n v="0"/>
    <n v="3"/>
    <n v="2"/>
    <n v="2"/>
    <n v="0"/>
    <n v="1"/>
    <n v="1"/>
    <n v="3"/>
    <n v="1"/>
    <n v="0"/>
    <n v="4"/>
    <n v="0"/>
    <n v="0"/>
    <n v="1"/>
    <n v="1"/>
    <n v="0"/>
    <n v="0"/>
    <n v="1"/>
    <x v="0"/>
    <n v="20"/>
    <s v="Unemployed / between jobs"/>
    <s v="High school diploma (or equivalent)"/>
    <s v="USA"/>
    <s v="USA"/>
    <s v="Multiplayer - online - with online acquaintances or teammates"/>
    <n v="0"/>
    <n v="22"/>
    <n v="19"/>
    <s v="19"/>
    <n v="0"/>
    <s v="USA"/>
  </r>
  <r>
    <n v="2517"/>
    <n v="1"/>
    <n v="1"/>
    <n v="1"/>
    <n v="1"/>
    <n v="0"/>
    <n v="0"/>
    <n v="0"/>
    <s v="Somewhat difficult"/>
    <n v="4"/>
    <n v="5"/>
    <n v="3"/>
    <n v="2"/>
    <n v="1"/>
    <x v="1"/>
    <s v="PC"/>
    <n v="35"/>
    <s v="improving"/>
    <n v="3"/>
    <n v="0"/>
    <n v="0"/>
    <n v="2"/>
    <n v="3"/>
    <n v="2"/>
    <n v="2"/>
    <n v="1"/>
    <n v="2"/>
    <n v="2"/>
    <n v="2"/>
    <n v="3"/>
    <n v="2"/>
    <n v="0"/>
    <n v="2"/>
    <n v="2"/>
    <n v="1"/>
    <n v="2"/>
    <n v="1"/>
    <x v="0"/>
    <n v="23"/>
    <s v="Student"/>
    <s v="High school diploma (or equivalent)"/>
    <s v="USA"/>
    <s v="USA"/>
    <s v="Multiplayer - online - with online acquaintances or teammates"/>
    <n v="4"/>
    <n v="15"/>
    <n v="28"/>
    <s v="28"/>
    <n v="0"/>
    <s v="USA"/>
  </r>
  <r>
    <n v="2535"/>
    <n v="1"/>
    <n v="1"/>
    <n v="1"/>
    <n v="2"/>
    <n v="1"/>
    <n v="1"/>
    <n v="0"/>
    <s v="Somewhat difficult"/>
    <n v="6"/>
    <n v="6"/>
    <n v="6"/>
    <n v="3"/>
    <n v="5"/>
    <x v="1"/>
    <s v="PC"/>
    <n v="35"/>
    <s v="improving"/>
    <n v="12"/>
    <n v="0"/>
    <n v="1"/>
    <n v="0"/>
    <n v="0"/>
    <n v="0"/>
    <n v="0"/>
    <n v="0"/>
    <n v="0"/>
    <n v="3"/>
    <n v="0"/>
    <n v="3"/>
    <n v="0"/>
    <n v="0"/>
    <n v="0"/>
    <n v="0"/>
    <n v="0"/>
    <n v="0"/>
    <n v="1"/>
    <x v="0"/>
    <n v="22"/>
    <s v="Unemployed / between jobs"/>
    <s v="High school diploma (or equivalent)"/>
    <s v="Belgium"/>
    <s v="Belgium"/>
    <s v="Multiplayer - online - with strangers"/>
    <n v="7"/>
    <n v="26"/>
    <n v="7"/>
    <s v="7"/>
    <n v="0"/>
    <s v="BEL"/>
  </r>
  <r>
    <n v="2604"/>
    <n v="3"/>
    <n v="1"/>
    <n v="1"/>
    <n v="0"/>
    <n v="0"/>
    <n v="0"/>
    <n v="3"/>
    <s v="Somewhat difficult"/>
    <n v="2"/>
    <n v="4"/>
    <n v="3"/>
    <n v="3"/>
    <n v="1"/>
    <x v="1"/>
    <s v="PC"/>
    <n v="35"/>
    <s v="improving"/>
    <n v="10"/>
    <n v="1"/>
    <n v="0"/>
    <n v="3"/>
    <n v="3"/>
    <n v="0"/>
    <n v="4"/>
    <n v="0"/>
    <n v="3"/>
    <n v="4"/>
    <n v="4"/>
    <n v="3"/>
    <n v="0"/>
    <n v="0"/>
    <n v="2"/>
    <n v="1"/>
    <n v="0"/>
    <n v="0"/>
    <n v="1"/>
    <x v="0"/>
    <n v="18"/>
    <s v="Student"/>
    <s v="High school diploma (or equivalent)"/>
    <s v="USA"/>
    <s v="USA"/>
    <s v="Multiplayer - online - with strangers"/>
    <n v="8"/>
    <n v="13"/>
    <n v="28"/>
    <s v="28"/>
    <n v="0"/>
    <s v="USA"/>
  </r>
  <r>
    <n v="2623"/>
    <n v="1"/>
    <n v="0"/>
    <n v="0"/>
    <n v="0"/>
    <n v="0"/>
    <n v="1"/>
    <n v="0"/>
    <s v="Not difficult at all"/>
    <n v="3"/>
    <n v="5"/>
    <n v="6"/>
    <n v="5"/>
    <n v="5"/>
    <x v="1"/>
    <s v="PC"/>
    <n v="35"/>
    <s v="winning"/>
    <n v="8"/>
    <n v="2"/>
    <n v="3"/>
    <n v="2"/>
    <n v="2"/>
    <n v="1"/>
    <n v="1"/>
    <n v="2"/>
    <n v="0"/>
    <n v="2"/>
    <n v="3"/>
    <n v="4"/>
    <n v="1"/>
    <n v="0"/>
    <n v="1"/>
    <n v="0"/>
    <n v="3"/>
    <n v="3"/>
    <n v="3"/>
    <x v="0"/>
    <n v="18"/>
    <s v="Employed"/>
    <s v="High school diploma (or equivalent)"/>
    <s v="Cada"/>
    <s v="Cada"/>
    <s v="Multiplayer - online - with online acquaintances or teammates"/>
    <n v="2"/>
    <n v="24"/>
    <n v="30"/>
    <s v="30"/>
    <n v="0"/>
    <s v="CAN"/>
  </r>
  <r>
    <n v="2627"/>
    <n v="0"/>
    <n v="0"/>
    <n v="0"/>
    <n v="1"/>
    <n v="0"/>
    <n v="3"/>
    <n v="0"/>
    <s v="Somewhat difficult"/>
    <n v="5"/>
    <n v="6"/>
    <n v="6"/>
    <n v="6"/>
    <n v="4"/>
    <x v="1"/>
    <s v="PC"/>
    <n v="35"/>
    <s v="winning"/>
    <n v="7"/>
    <n v="1"/>
    <n v="1"/>
    <n v="0"/>
    <n v="1"/>
    <n v="4"/>
    <n v="0"/>
    <n v="0"/>
    <n v="1"/>
    <n v="1"/>
    <n v="0"/>
    <n v="0"/>
    <n v="2"/>
    <n v="0"/>
    <n v="2"/>
    <n v="1"/>
    <n v="0"/>
    <n v="1"/>
    <n v="1"/>
    <x v="0"/>
    <n v="18"/>
    <s v="Student"/>
    <s v="None"/>
    <s v="Denmark"/>
    <s v="Denmark"/>
    <s v="Multiplayer - online - with online acquaintances or teammates"/>
    <n v="4"/>
    <n v="27"/>
    <n v="15"/>
    <s v="15"/>
    <n v="0"/>
    <s v="DNK"/>
  </r>
  <r>
    <n v="2711"/>
    <n v="1"/>
    <n v="1"/>
    <n v="1"/>
    <n v="1"/>
    <n v="1"/>
    <n v="2"/>
    <n v="2"/>
    <s v="Somewhat difficult"/>
    <n v="2"/>
    <n v="4"/>
    <n v="5"/>
    <n v="5"/>
    <n v="1"/>
    <x v="2"/>
    <s v="PC"/>
    <n v="35"/>
    <s v="winning"/>
    <n v="12"/>
    <n v="2"/>
    <n v="2"/>
    <n v="2"/>
    <n v="2"/>
    <n v="1"/>
    <n v="1"/>
    <n v="2"/>
    <n v="1"/>
    <n v="1"/>
    <n v="1"/>
    <n v="1"/>
    <n v="1"/>
    <n v="1"/>
    <n v="1"/>
    <n v="2"/>
    <n v="1"/>
    <n v="1"/>
    <n v="3"/>
    <x v="0"/>
    <n v="18"/>
    <s v="Student"/>
    <s v="High school diploma (or equivalent)"/>
    <s v="Finland"/>
    <s v="Finland"/>
    <s v="Multiplayer - online - with real life friends"/>
    <n v="9"/>
    <n v="17"/>
    <n v="23"/>
    <s v="23"/>
    <n v="0"/>
    <s v="FIN"/>
  </r>
  <r>
    <n v="2740"/>
    <n v="1"/>
    <n v="2"/>
    <n v="2"/>
    <n v="1"/>
    <n v="0"/>
    <n v="0"/>
    <n v="1"/>
    <s v="Not difficult at all"/>
    <n v="4"/>
    <n v="4"/>
    <n v="2"/>
    <n v="2"/>
    <n v="4"/>
    <x v="1"/>
    <s v="PC"/>
    <n v="35"/>
    <s v="winning"/>
    <n v="10"/>
    <n v="0"/>
    <n v="2"/>
    <n v="0"/>
    <n v="4"/>
    <n v="3"/>
    <n v="4"/>
    <n v="2"/>
    <n v="0"/>
    <n v="2"/>
    <n v="3"/>
    <n v="4"/>
    <n v="3"/>
    <n v="1"/>
    <n v="3"/>
    <n v="4"/>
    <n v="0"/>
    <n v="2"/>
    <n v="2"/>
    <x v="0"/>
    <n v="19"/>
    <s v="Student"/>
    <s v="High school diploma (or equivalent)"/>
    <s v="Cada"/>
    <s v="Cada"/>
    <s v="Multiplayer - online - with strangers"/>
    <n v="7"/>
    <n v="16"/>
    <n v="37"/>
    <s v="37"/>
    <n v="0"/>
    <s v="CAN"/>
  </r>
  <r>
    <n v="2755"/>
    <n v="0"/>
    <n v="0"/>
    <n v="1"/>
    <n v="0"/>
    <n v="1"/>
    <n v="1"/>
    <n v="2"/>
    <s v="Not difficult at all"/>
    <n v="3"/>
    <n v="5"/>
    <n v="6"/>
    <n v="4"/>
    <n v="2"/>
    <x v="1"/>
    <s v="PC"/>
    <n v="35"/>
    <s v="winning"/>
    <n v="4"/>
    <n v="1"/>
    <n v="3"/>
    <n v="3"/>
    <n v="3"/>
    <n v="2"/>
    <n v="2"/>
    <n v="2"/>
    <n v="4"/>
    <n v="0"/>
    <n v="0"/>
    <n v="3"/>
    <n v="1"/>
    <n v="1"/>
    <n v="3"/>
    <n v="1"/>
    <n v="0"/>
    <n v="1"/>
    <n v="2"/>
    <x v="0"/>
    <n v="19"/>
    <s v="Student"/>
    <s v="High school diploma (or equivalent)"/>
    <s v="Russia"/>
    <s v="Germany"/>
    <s v="Multiplayer - online - with strangers"/>
    <n v="5"/>
    <n v="20"/>
    <n v="30"/>
    <s v="30"/>
    <n v="0"/>
    <s v="DEU"/>
  </r>
  <r>
    <n v="2796"/>
    <n v="0"/>
    <n v="1"/>
    <n v="1"/>
    <n v="0"/>
    <n v="0"/>
    <n v="1"/>
    <n v="0"/>
    <s v="Not difficult at all"/>
    <n v="5"/>
    <n v="6"/>
    <n v="5"/>
    <n v="6"/>
    <n v="6"/>
    <x v="1"/>
    <s v="PC"/>
    <n v="35"/>
    <s v="improving"/>
    <n v="44"/>
    <n v="1"/>
    <n v="0"/>
    <n v="0"/>
    <n v="4"/>
    <n v="1"/>
    <n v="3"/>
    <n v="0"/>
    <n v="0"/>
    <n v="3"/>
    <n v="3"/>
    <n v="4"/>
    <n v="1"/>
    <n v="0"/>
    <n v="2"/>
    <n v="3"/>
    <n v="1"/>
    <n v="0"/>
    <n v="1"/>
    <x v="0"/>
    <n v="20"/>
    <s v="Employed"/>
    <s v="High school diploma (or equivalent)"/>
    <s v="Finland"/>
    <s v="Finland"/>
    <s v="Multiplayer - online - with strangers"/>
    <n v="3"/>
    <n v="28"/>
    <n v="26"/>
    <s v="26"/>
    <n v="0"/>
    <s v="FIN"/>
  </r>
  <r>
    <n v="2819"/>
    <n v="0"/>
    <n v="2"/>
    <n v="1"/>
    <n v="0"/>
    <n v="0"/>
    <n v="0"/>
    <n v="0"/>
    <s v="Not difficult at all"/>
    <n v="2"/>
    <n v="3"/>
    <n v="5"/>
    <n v="4"/>
    <n v="3"/>
    <x v="1"/>
    <s v="PC"/>
    <n v="35"/>
    <s v="having fun"/>
    <n v="3"/>
    <n v="3"/>
    <n v="3"/>
    <n v="1"/>
    <n v="3"/>
    <n v="3"/>
    <n v="3"/>
    <n v="2"/>
    <n v="0"/>
    <n v="4"/>
    <n v="1"/>
    <n v="4"/>
    <n v="3"/>
    <n v="0"/>
    <n v="2"/>
    <n v="3"/>
    <n v="1"/>
    <n v="3"/>
    <n v="2"/>
    <x v="0"/>
    <n v="19"/>
    <s v="Student"/>
    <s v="High school diploma (or equivalent)"/>
    <s v="Vietm"/>
    <s v="Vietm"/>
    <s v="Multiplayer - online - with real life friends"/>
    <n v="3"/>
    <n v="17"/>
    <n v="39"/>
    <s v="39"/>
    <n v="0"/>
    <s v="VNM"/>
  </r>
  <r>
    <n v="2847"/>
    <n v="0"/>
    <n v="0"/>
    <n v="0"/>
    <n v="0"/>
    <n v="0"/>
    <n v="0"/>
    <n v="0"/>
    <s v="Not difficult at all"/>
    <n v="4"/>
    <n v="5"/>
    <n v="6"/>
    <n v="5"/>
    <n v="2"/>
    <x v="1"/>
    <s v="PC"/>
    <n v="35"/>
    <s v="having fun"/>
    <n v="10"/>
    <n v="1"/>
    <n v="0"/>
    <n v="0"/>
    <n v="1"/>
    <n v="0"/>
    <n v="0"/>
    <n v="0"/>
    <n v="0"/>
    <n v="1"/>
    <n v="0"/>
    <n v="1"/>
    <n v="0"/>
    <n v="0"/>
    <n v="0"/>
    <n v="0"/>
    <n v="0"/>
    <n v="0"/>
    <n v="1"/>
    <x v="2"/>
    <n v="22"/>
    <s v="Student"/>
    <s v="High school diploma (or equivalent)"/>
    <s v="USA"/>
    <s v="USA"/>
    <s v="Multiplayer - online - with online acquaintances or teammates"/>
    <n v="0"/>
    <n v="22"/>
    <n v="4"/>
    <s v="4"/>
    <n v="0"/>
    <s v="USA"/>
  </r>
  <r>
    <n v="2886"/>
    <n v="0"/>
    <n v="0"/>
    <n v="0"/>
    <n v="0"/>
    <n v="0"/>
    <n v="1"/>
    <n v="0"/>
    <s v="Somewhat difficult"/>
    <n v="3"/>
    <n v="5"/>
    <n v="6"/>
    <n v="3"/>
    <n v="1"/>
    <x v="1"/>
    <s v="PC"/>
    <n v="35"/>
    <s v="having fun"/>
    <n v="8"/>
    <n v="1"/>
    <n v="1"/>
    <n v="2"/>
    <n v="3"/>
    <n v="0"/>
    <n v="1"/>
    <n v="3"/>
    <n v="1"/>
    <n v="1"/>
    <n v="2"/>
    <n v="2"/>
    <n v="0"/>
    <n v="0"/>
    <n v="1"/>
    <n v="0"/>
    <n v="1"/>
    <n v="0"/>
    <n v="3"/>
    <x v="0"/>
    <n v="25"/>
    <s v="Employed"/>
    <s v="High school diploma (or equivalent)"/>
    <s v="USA"/>
    <s v="USA"/>
    <s v="Multiplayer - online - with real life friends"/>
    <n v="1"/>
    <n v="18"/>
    <n v="19"/>
    <s v="19"/>
    <n v="0"/>
    <s v="USA"/>
  </r>
  <r>
    <n v="2914"/>
    <n v="2"/>
    <n v="0"/>
    <n v="0"/>
    <n v="1"/>
    <n v="1"/>
    <n v="2"/>
    <n v="2"/>
    <s v="Very difficult"/>
    <n v="3"/>
    <n v="6"/>
    <n v="5"/>
    <n v="5"/>
    <n v="2"/>
    <x v="1"/>
    <s v="PC"/>
    <n v="35"/>
    <s v="improving"/>
    <n v="10"/>
    <n v="0"/>
    <n v="1"/>
    <n v="0"/>
    <n v="1"/>
    <n v="2"/>
    <n v="0"/>
    <n v="0"/>
    <n v="1"/>
    <n v="0"/>
    <n v="2"/>
    <n v="2"/>
    <n v="4"/>
    <n v="0"/>
    <n v="2"/>
    <n v="0"/>
    <n v="0"/>
    <n v="1"/>
    <n v="2"/>
    <x v="2"/>
    <n v="19"/>
    <s v="Student"/>
    <s v="High school diploma (or equivalent)"/>
    <s v="Latvia"/>
    <s v="Latvia"/>
    <s v="Multiplayer - online - with online acquaintances or teammates"/>
    <n v="8"/>
    <n v="21"/>
    <n v="16"/>
    <s v="16"/>
    <n v="0"/>
    <s v="LVA"/>
  </r>
  <r>
    <n v="2950"/>
    <n v="0"/>
    <n v="0"/>
    <n v="1"/>
    <n v="0"/>
    <n v="1"/>
    <n v="1"/>
    <n v="0"/>
    <s v="Somewhat difficult"/>
    <n v="3"/>
    <n v="6"/>
    <n v="5"/>
    <n v="5"/>
    <n v="3"/>
    <x v="1"/>
    <s v="PC"/>
    <n v="35"/>
    <s v="improving"/>
    <n v="2"/>
    <n v="1"/>
    <n v="4"/>
    <n v="0"/>
    <n v="2"/>
    <n v="0"/>
    <n v="3"/>
    <n v="3"/>
    <n v="4"/>
    <n v="4"/>
    <n v="0"/>
    <n v="4"/>
    <n v="0"/>
    <n v="1"/>
    <n v="4"/>
    <n v="2"/>
    <n v="0"/>
    <n v="0"/>
    <n v="1"/>
    <x v="0"/>
    <n v="18"/>
    <s v="Student"/>
    <s v="High school diploma (or equivalent)"/>
    <s v="Germany"/>
    <s v="Germany"/>
    <s v="Multiplayer - online - with online acquaintances or teammates"/>
    <n v="3"/>
    <n v="22"/>
    <n v="32"/>
    <s v="32"/>
    <n v="0"/>
    <s v="DEU"/>
  </r>
  <r>
    <n v="3014"/>
    <n v="0"/>
    <n v="0"/>
    <n v="1"/>
    <n v="2"/>
    <n v="0"/>
    <n v="1"/>
    <n v="1"/>
    <s v="Not difficult at all"/>
    <n v="5"/>
    <n v="5"/>
    <n v="2"/>
    <n v="6"/>
    <n v="6"/>
    <x v="1"/>
    <s v="PC"/>
    <n v="35"/>
    <s v="improving AND relaxing"/>
    <n v="3"/>
    <n v="1"/>
    <n v="3"/>
    <n v="1"/>
    <n v="4"/>
    <n v="1"/>
    <n v="1"/>
    <n v="2"/>
    <n v="2"/>
    <n v="3"/>
    <n v="3"/>
    <n v="4"/>
    <n v="1"/>
    <n v="0"/>
    <n v="0"/>
    <n v="2"/>
    <n v="1"/>
    <n v="0"/>
    <n v="1"/>
    <x v="0"/>
    <n v="18"/>
    <s v="Student"/>
    <s v="High school diploma (or equivalent)"/>
    <s v="Estonia"/>
    <s v="Estonia"/>
    <s v="Multiplayer - online - with real life friends"/>
    <n v="5"/>
    <n v="24"/>
    <n v="29"/>
    <s v="29"/>
    <n v="0"/>
    <s v="EST"/>
  </r>
  <r>
    <n v="3053"/>
    <n v="1"/>
    <n v="0"/>
    <n v="0"/>
    <n v="1"/>
    <n v="0"/>
    <n v="1"/>
    <n v="0"/>
    <s v="Not difficult at all"/>
    <n v="1"/>
    <n v="6"/>
    <n v="1"/>
    <n v="7"/>
    <n v="1"/>
    <x v="1"/>
    <s v="PC"/>
    <n v="35"/>
    <s v="improving"/>
    <n v="15"/>
    <n v="0"/>
    <n v="0"/>
    <n v="0"/>
    <n v="1"/>
    <n v="0"/>
    <n v="0"/>
    <n v="1"/>
    <n v="1.41"/>
    <n v="3"/>
    <n v="0"/>
    <n v="0"/>
    <n v="4"/>
    <n v="0"/>
    <n v="0"/>
    <n v="0"/>
    <n v="0"/>
    <n v="1"/>
    <n v="1"/>
    <x v="0"/>
    <n v="20"/>
    <s v="Unemployed / between jobs"/>
    <s v="High school diploma (or equivalent)"/>
    <s v="Austria"/>
    <s v="Austria"/>
    <s v="Multiplayer - online - with online acquaintances or teammates"/>
    <n v="3"/>
    <n v="16"/>
    <n v="11.41"/>
    <m/>
    <n v="1"/>
    <s v="AUT"/>
  </r>
  <r>
    <n v="3057"/>
    <n v="0"/>
    <n v="0"/>
    <n v="0"/>
    <n v="0"/>
    <n v="0"/>
    <n v="0"/>
    <n v="0"/>
    <m/>
    <n v="4"/>
    <n v="6"/>
    <n v="6"/>
    <n v="5"/>
    <n v="5"/>
    <x v="1"/>
    <s v="PC"/>
    <n v="35"/>
    <s v="having fun"/>
    <n v="10"/>
    <n v="0"/>
    <n v="2"/>
    <n v="0"/>
    <n v="1"/>
    <n v="0"/>
    <n v="1"/>
    <n v="0"/>
    <n v="0"/>
    <n v="3"/>
    <n v="1"/>
    <n v="4"/>
    <n v="0"/>
    <n v="0"/>
    <n v="0"/>
    <n v="0"/>
    <n v="0"/>
    <n v="0"/>
    <n v="1"/>
    <x v="0"/>
    <n v="20"/>
    <s v="Student"/>
    <s v="High school diploma (or equivalent)"/>
    <s v="Romania"/>
    <s v="Romania"/>
    <s v="Multiplayer - online - with real life friends"/>
    <n v="0"/>
    <n v="26"/>
    <n v="12"/>
    <s v="12"/>
    <n v="0"/>
    <s v="ROU"/>
  </r>
  <r>
    <n v="3081"/>
    <n v="2"/>
    <n v="2"/>
    <n v="3"/>
    <n v="3"/>
    <n v="3"/>
    <n v="3"/>
    <n v="2"/>
    <s v="Somewhat difficult"/>
    <n v="2"/>
    <n v="3"/>
    <n v="2"/>
    <n v="3"/>
    <n v="1"/>
    <x v="3"/>
    <s v="PC"/>
    <n v="35"/>
    <s v="winning"/>
    <n v="10"/>
    <n v="2"/>
    <n v="1"/>
    <n v="1"/>
    <n v="2"/>
    <n v="2"/>
    <n v="1"/>
    <n v="4"/>
    <n v="1"/>
    <n v="2"/>
    <n v="1"/>
    <n v="2"/>
    <n v="1"/>
    <n v="1"/>
    <n v="1"/>
    <n v="3"/>
    <n v="0"/>
    <n v="1"/>
    <n v="3"/>
    <x v="0"/>
    <n v="22"/>
    <s v="Student"/>
    <s v="High school diploma (or equivalent)"/>
    <s v="Czech Republic"/>
    <s v="Czech Republic"/>
    <s v="Multiplayer - online - with strangers"/>
    <n v="18"/>
    <n v="11"/>
    <n v="26"/>
    <s v="26"/>
    <n v="0"/>
    <s v="CZE"/>
  </r>
  <r>
    <n v="3100"/>
    <n v="0"/>
    <n v="0"/>
    <n v="1"/>
    <n v="0"/>
    <n v="0"/>
    <n v="1"/>
    <n v="1"/>
    <s v="Not difficult at all"/>
    <n v="6"/>
    <n v="6"/>
    <n v="6"/>
    <n v="4"/>
    <n v="2"/>
    <x v="1"/>
    <s v="PC"/>
    <n v="35"/>
    <s v="winning"/>
    <n v="10"/>
    <n v="2"/>
    <n v="2"/>
    <n v="2"/>
    <n v="1"/>
    <n v="1"/>
    <n v="2"/>
    <n v="2"/>
    <n v="2"/>
    <n v="2"/>
    <n v="1"/>
    <n v="4"/>
    <n v="0"/>
    <n v="0"/>
    <n v="1"/>
    <n v="2"/>
    <n v="0"/>
    <n v="0"/>
    <n v="1"/>
    <x v="0"/>
    <n v="18"/>
    <s v="Student"/>
    <s v="High school diploma (or equivalent)"/>
    <s v="Cada"/>
    <s v="Cada"/>
    <s v="Multiplayer - online - with real life friends"/>
    <n v="3"/>
    <n v="24"/>
    <n v="24"/>
    <s v="24"/>
    <n v="0"/>
    <s v="CAN"/>
  </r>
  <r>
    <n v="3124"/>
    <n v="0"/>
    <n v="0"/>
    <n v="0"/>
    <n v="0"/>
    <n v="0"/>
    <n v="1"/>
    <n v="0"/>
    <s v="Not difficult at all"/>
    <n v="3"/>
    <n v="3"/>
    <n v="3"/>
    <n v="6"/>
    <n v="2"/>
    <x v="2"/>
    <s v="PC"/>
    <n v="35"/>
    <s v="winning"/>
    <n v="3"/>
    <n v="1"/>
    <n v="2"/>
    <n v="1"/>
    <n v="3"/>
    <n v="3"/>
    <n v="2"/>
    <n v="1"/>
    <n v="3"/>
    <n v="1"/>
    <n v="1"/>
    <n v="1"/>
    <n v="1"/>
    <n v="0"/>
    <n v="1"/>
    <n v="1"/>
    <n v="3"/>
    <n v="1"/>
    <n v="2"/>
    <x v="0"/>
    <n v="20"/>
    <s v="Student"/>
    <s v="High school diploma (or equivalent)"/>
    <s v="USA"/>
    <s v="USA"/>
    <s v="Multiplayer - online - with real life friends"/>
    <n v="1"/>
    <n v="17"/>
    <n v="26"/>
    <s v="26"/>
    <n v="0"/>
    <s v="USA"/>
  </r>
  <r>
    <n v="3135"/>
    <n v="0"/>
    <n v="0"/>
    <n v="0"/>
    <n v="0"/>
    <n v="0"/>
    <n v="0"/>
    <n v="0"/>
    <s v="Not difficult at all"/>
    <n v="6"/>
    <n v="6"/>
    <n v="6"/>
    <n v="5"/>
    <n v="5"/>
    <x v="1"/>
    <s v="PC"/>
    <n v="35"/>
    <s v="having fun"/>
    <n v="2"/>
    <n v="0"/>
    <n v="0"/>
    <n v="0"/>
    <n v="1"/>
    <n v="0"/>
    <n v="0"/>
    <n v="0"/>
    <n v="0"/>
    <n v="0"/>
    <n v="1"/>
    <n v="2"/>
    <n v="0"/>
    <n v="0"/>
    <n v="0"/>
    <n v="0"/>
    <n v="0"/>
    <n v="0"/>
    <n v="3"/>
    <x v="0"/>
    <n v="18"/>
    <s v="Student"/>
    <s v="High school diploma (or equivalent)"/>
    <s v="USA"/>
    <s v="USA"/>
    <s v="Multiplayer - online - with real life friends"/>
    <n v="0"/>
    <n v="28"/>
    <n v="4"/>
    <s v="4"/>
    <n v="0"/>
    <s v="USA"/>
  </r>
  <r>
    <n v="3139"/>
    <n v="2"/>
    <n v="2"/>
    <n v="1"/>
    <n v="3"/>
    <n v="1"/>
    <n v="1"/>
    <n v="1"/>
    <s v="Somewhat difficult"/>
    <n v="2"/>
    <n v="1"/>
    <n v="2"/>
    <n v="4"/>
    <n v="4"/>
    <x v="1"/>
    <s v="PC"/>
    <n v="35"/>
    <s v="improving"/>
    <n v="14"/>
    <n v="2"/>
    <n v="1"/>
    <n v="2"/>
    <n v="2"/>
    <n v="1"/>
    <n v="1"/>
    <n v="1"/>
    <n v="4"/>
    <n v="3"/>
    <n v="1"/>
    <n v="2"/>
    <n v="0"/>
    <n v="1"/>
    <n v="2"/>
    <n v="0"/>
    <n v="2"/>
    <n v="1"/>
    <n v="1"/>
    <x v="0"/>
    <n v="22"/>
    <s v="Student"/>
    <s v="Master (or equivalent)"/>
    <s v="France"/>
    <s v="France"/>
    <s v="Multiplayer - online - with strangers"/>
    <n v="11"/>
    <n v="13"/>
    <n v="26"/>
    <s v="26"/>
    <n v="0"/>
    <s v="FRA"/>
  </r>
  <r>
    <n v="3149"/>
    <n v="1"/>
    <n v="0"/>
    <n v="2"/>
    <n v="1"/>
    <n v="1"/>
    <n v="1"/>
    <n v="1"/>
    <s v="Very difficult"/>
    <n v="2"/>
    <n v="4"/>
    <n v="4"/>
    <n v="3"/>
    <n v="3"/>
    <x v="6"/>
    <s v="PC"/>
    <n v="35"/>
    <s v="relaxing"/>
    <n v="15"/>
    <n v="0"/>
    <n v="2"/>
    <n v="0"/>
    <n v="0"/>
    <n v="1"/>
    <n v="0"/>
    <n v="2"/>
    <n v="1"/>
    <n v="0"/>
    <n v="0"/>
    <n v="0"/>
    <n v="1"/>
    <n v="2"/>
    <n v="0"/>
    <n v="0"/>
    <n v="0"/>
    <n v="1"/>
    <n v="3"/>
    <x v="0"/>
    <n v="21"/>
    <s v="Unemployed / between jobs"/>
    <s v="Bachelor (or equivalent)"/>
    <s v="Netherlands"/>
    <s v="Netherlands"/>
    <s v="Multiplayer - online - with real life friends"/>
    <n v="7"/>
    <n v="16"/>
    <n v="10"/>
    <s v="10"/>
    <n v="0"/>
    <s v="NLD"/>
  </r>
  <r>
    <n v="3161"/>
    <n v="1"/>
    <n v="0"/>
    <n v="1"/>
    <n v="0"/>
    <n v="0"/>
    <n v="1"/>
    <n v="0"/>
    <s v="Somewhat difficult"/>
    <n v="1"/>
    <n v="4"/>
    <n v="5"/>
    <n v="2"/>
    <n v="2"/>
    <x v="1"/>
    <s v="PC"/>
    <n v="35"/>
    <s v="Having fun while winning."/>
    <n v="1"/>
    <n v="2"/>
    <n v="2"/>
    <n v="1"/>
    <n v="3"/>
    <n v="1"/>
    <n v="2"/>
    <n v="1"/>
    <n v="3"/>
    <n v="0"/>
    <n v="0.92"/>
    <n v="3"/>
    <n v="1"/>
    <n v="0"/>
    <n v="1"/>
    <n v="1"/>
    <n v="1"/>
    <n v="1"/>
    <n v="3"/>
    <x v="0"/>
    <n v="26"/>
    <s v="Student"/>
    <s v="High school diploma (or equivalent)"/>
    <s v="Sweden"/>
    <s v="Sweden"/>
    <s v="Multiplayer - online - with online acquaintances or teammates"/>
    <n v="3"/>
    <n v="14"/>
    <n v="23.92"/>
    <m/>
    <n v="1"/>
    <s v="SWE"/>
  </r>
  <r>
    <n v="3200"/>
    <n v="3"/>
    <n v="1"/>
    <n v="3"/>
    <n v="3"/>
    <n v="3"/>
    <n v="3"/>
    <n v="1"/>
    <s v="Very difficult"/>
    <n v="2"/>
    <n v="2"/>
    <n v="1"/>
    <n v="6"/>
    <n v="1"/>
    <x v="1"/>
    <s v="PC"/>
    <n v="35"/>
    <s v="improving"/>
    <n v="5"/>
    <n v="0"/>
    <n v="1"/>
    <n v="0"/>
    <n v="2"/>
    <n v="1"/>
    <n v="1.35"/>
    <n v="0"/>
    <n v="1"/>
    <n v="2"/>
    <n v="0"/>
    <n v="4"/>
    <n v="1"/>
    <n v="0"/>
    <n v="3"/>
    <n v="0"/>
    <n v="1"/>
    <n v="1"/>
    <n v="3"/>
    <x v="0"/>
    <n v="21"/>
    <s v="Unemployed / between jobs"/>
    <s v="High school diploma (or equivalent)"/>
    <s v="France"/>
    <s v="France"/>
    <s v="Multiplayer - online - with strangers"/>
    <n v="17"/>
    <n v="12"/>
    <n v="18.350000000000001"/>
    <m/>
    <n v="1"/>
    <s v="FRA"/>
  </r>
  <r>
    <n v="3215"/>
    <n v="0"/>
    <n v="0"/>
    <n v="1"/>
    <n v="0"/>
    <n v="0"/>
    <n v="0"/>
    <n v="0"/>
    <s v="Not difficult at all"/>
    <n v="3"/>
    <n v="2"/>
    <n v="4"/>
    <n v="2"/>
    <n v="2"/>
    <x v="1"/>
    <s v="PC"/>
    <n v="35"/>
    <s v="having fun"/>
    <n v="5"/>
    <n v="2"/>
    <n v="2"/>
    <n v="0"/>
    <n v="2"/>
    <n v="0"/>
    <n v="0"/>
    <n v="0"/>
    <n v="2"/>
    <n v="3"/>
    <n v="0"/>
    <n v="0"/>
    <n v="1"/>
    <n v="1"/>
    <n v="1"/>
    <n v="0"/>
    <n v="0"/>
    <n v="0"/>
    <n v="1"/>
    <x v="0"/>
    <n v="19"/>
    <s v="Student"/>
    <s v="High school diploma (or equivalent)"/>
    <s v="Iraq"/>
    <s v="Norway"/>
    <s v="Multiplayer - online - with real life friends"/>
    <n v="1"/>
    <n v="13"/>
    <n v="14"/>
    <s v="14"/>
    <n v="0"/>
    <s v="NOR"/>
  </r>
  <r>
    <n v="3245"/>
    <n v="0"/>
    <n v="0"/>
    <n v="1"/>
    <n v="0"/>
    <n v="0"/>
    <n v="2"/>
    <n v="0"/>
    <s v="Not difficult at all"/>
    <n v="3"/>
    <n v="6"/>
    <n v="2"/>
    <n v="6"/>
    <n v="3"/>
    <x v="1"/>
    <s v="PC"/>
    <n v="35"/>
    <s v="having fun"/>
    <n v="17"/>
    <n v="1"/>
    <n v="2"/>
    <n v="2"/>
    <n v="3"/>
    <n v="0"/>
    <n v="2"/>
    <n v="1"/>
    <n v="2"/>
    <n v="4"/>
    <n v="2"/>
    <n v="3"/>
    <n v="1"/>
    <n v="0"/>
    <n v="3"/>
    <n v="3"/>
    <n v="2"/>
    <n v="1"/>
    <n v="4"/>
    <x v="0"/>
    <n v="18"/>
    <s v="Student"/>
    <s v="Bachelor (or equivalent)"/>
    <s v="France"/>
    <s v="France"/>
    <s v="Multiplayer - online - with real life friends"/>
    <n v="3"/>
    <n v="20"/>
    <n v="32"/>
    <s v="32"/>
    <n v="0"/>
    <s v="FRA"/>
  </r>
  <r>
    <n v="3254"/>
    <n v="1"/>
    <n v="0"/>
    <n v="0"/>
    <n v="0"/>
    <n v="0"/>
    <n v="0"/>
    <n v="0"/>
    <s v="Not difficult at all"/>
    <n v="6"/>
    <n v="3"/>
    <n v="6"/>
    <n v="5"/>
    <n v="4"/>
    <x v="1"/>
    <s v="PC"/>
    <n v="35"/>
    <s v="having fun"/>
    <n v="5"/>
    <n v="1"/>
    <n v="1"/>
    <n v="2"/>
    <n v="3"/>
    <n v="0"/>
    <n v="2"/>
    <n v="0"/>
    <n v="1"/>
    <n v="1"/>
    <n v="0"/>
    <n v="4"/>
    <n v="0"/>
    <n v="0"/>
    <n v="2"/>
    <n v="1"/>
    <n v="1"/>
    <n v="0"/>
    <n v="2"/>
    <x v="0"/>
    <n v="21"/>
    <s v="Student"/>
    <s v="High school diploma (or equivalent)"/>
    <s v="Netherlands"/>
    <s v="Netherlands"/>
    <s v="Multiplayer - online - with online acquaintances or teammates"/>
    <n v="1"/>
    <n v="24"/>
    <n v="19"/>
    <s v="19"/>
    <n v="0"/>
    <s v="NLD"/>
  </r>
  <r>
    <n v="3342"/>
    <n v="2"/>
    <n v="2"/>
    <n v="2"/>
    <n v="1"/>
    <n v="0"/>
    <n v="0"/>
    <n v="1"/>
    <s v="Not difficult at all"/>
    <n v="2"/>
    <n v="3"/>
    <n v="2"/>
    <n v="3"/>
    <n v="3"/>
    <x v="1"/>
    <s v="PC"/>
    <n v="35"/>
    <s v="relaxing"/>
    <n v="7"/>
    <n v="1"/>
    <n v="1"/>
    <n v="2"/>
    <n v="3"/>
    <n v="1"/>
    <n v="1"/>
    <n v="1"/>
    <n v="3"/>
    <n v="3"/>
    <n v="0"/>
    <n v="3"/>
    <n v="1"/>
    <n v="0"/>
    <n v="0"/>
    <n v="1"/>
    <n v="0"/>
    <n v="0"/>
    <n v="2"/>
    <x v="0"/>
    <n v="23"/>
    <s v="Unemployed / between jobs"/>
    <s v="High school diploma (or equivalent)"/>
    <s v="Croatia"/>
    <s v="Croatia"/>
    <s v="Multiplayer - online - with strangers"/>
    <n v="8"/>
    <n v="13"/>
    <n v="21"/>
    <s v="21"/>
    <n v="0"/>
    <s v="HRV"/>
  </r>
  <r>
    <n v="3369"/>
    <n v="0"/>
    <n v="0"/>
    <n v="0"/>
    <n v="0"/>
    <n v="0"/>
    <n v="1"/>
    <n v="0"/>
    <s v="Not difficult at all"/>
    <n v="5"/>
    <n v="2"/>
    <n v="5"/>
    <n v="7"/>
    <n v="6"/>
    <x v="1"/>
    <s v="PC"/>
    <n v="35"/>
    <s v="having fun"/>
    <n v="1"/>
    <n v="0"/>
    <n v="0"/>
    <n v="0"/>
    <n v="0"/>
    <n v="0"/>
    <n v="0"/>
    <n v="0"/>
    <n v="0"/>
    <n v="1"/>
    <n v="0"/>
    <n v="1"/>
    <n v="1"/>
    <n v="0"/>
    <n v="0"/>
    <n v="0"/>
    <n v="0"/>
    <n v="0"/>
    <n v="1"/>
    <x v="0"/>
    <n v="25"/>
    <s v="Student"/>
    <s v="Ph.D., Psy. D., MD (or equivalent)"/>
    <s v="Serbia"/>
    <s v="Serbia"/>
    <s v="Multiplayer - online - with strangers"/>
    <n v="1"/>
    <n v="25"/>
    <n v="3"/>
    <s v="3"/>
    <n v="0"/>
    <s v="SRB"/>
  </r>
  <r>
    <n v="3386"/>
    <n v="1"/>
    <n v="0"/>
    <n v="1"/>
    <n v="0"/>
    <n v="0"/>
    <n v="0"/>
    <n v="1"/>
    <s v="Somewhat difficult"/>
    <n v="3"/>
    <n v="3"/>
    <n v="2"/>
    <n v="2"/>
    <n v="2"/>
    <x v="1"/>
    <s v="PC"/>
    <n v="35"/>
    <s v="improving"/>
    <n v="15"/>
    <n v="1"/>
    <n v="0"/>
    <n v="0"/>
    <n v="2"/>
    <n v="2"/>
    <n v="2"/>
    <n v="0"/>
    <n v="0"/>
    <n v="1"/>
    <n v="1"/>
    <n v="3"/>
    <n v="0"/>
    <n v="0"/>
    <n v="1"/>
    <n v="1"/>
    <n v="0"/>
    <n v="1"/>
    <n v="1"/>
    <x v="0"/>
    <n v="21"/>
    <s v="Employed"/>
    <s v="High school diploma (or equivalent)"/>
    <s v="Germany"/>
    <s v="Germany"/>
    <s v="Multiplayer - online - with real life friends"/>
    <n v="3"/>
    <n v="12"/>
    <n v="15"/>
    <s v="15"/>
    <n v="0"/>
    <s v="DEU"/>
  </r>
  <r>
    <n v="3396"/>
    <n v="0"/>
    <n v="0"/>
    <n v="2"/>
    <n v="0"/>
    <n v="0"/>
    <n v="0"/>
    <n v="0"/>
    <s v="Not difficult at all"/>
    <n v="3"/>
    <n v="3"/>
    <n v="3"/>
    <n v="2"/>
    <n v="2"/>
    <x v="1"/>
    <s v="PC"/>
    <n v="35"/>
    <s v="winning"/>
    <n v="10"/>
    <n v="2"/>
    <n v="2"/>
    <n v="1"/>
    <n v="3"/>
    <n v="2"/>
    <n v="2"/>
    <n v="2"/>
    <n v="2"/>
    <n v="2"/>
    <n v="1"/>
    <n v="2"/>
    <n v="2"/>
    <n v="0"/>
    <n v="2"/>
    <n v="3"/>
    <n v="2"/>
    <n v="0"/>
    <n v="2"/>
    <x v="0"/>
    <n v="19"/>
    <s v="Unemployed / between jobs"/>
    <s v="High school diploma (or equivalent)"/>
    <s v="Brazil"/>
    <s v="Brazil"/>
    <s v="Multiplayer - online - with strangers"/>
    <n v="2"/>
    <n v="13"/>
    <n v="30"/>
    <s v="30"/>
    <n v="0"/>
    <s v="BRA"/>
  </r>
  <r>
    <n v="3410"/>
    <n v="1"/>
    <n v="1"/>
    <n v="2"/>
    <n v="1"/>
    <n v="1"/>
    <n v="2"/>
    <n v="1"/>
    <s v="Somewhat difficult"/>
    <n v="3"/>
    <n v="5"/>
    <n v="5"/>
    <n v="3"/>
    <n v="3"/>
    <x v="1"/>
    <s v="PC"/>
    <n v="35"/>
    <s v="winning"/>
    <n v="20"/>
    <n v="0"/>
    <n v="3"/>
    <n v="1"/>
    <n v="0"/>
    <n v="1"/>
    <n v="0"/>
    <n v="2"/>
    <n v="1"/>
    <n v="0"/>
    <n v="0"/>
    <n v="1"/>
    <n v="0"/>
    <n v="1"/>
    <n v="2"/>
    <n v="3"/>
    <n v="0"/>
    <n v="0"/>
    <n v="2"/>
    <x v="0"/>
    <n v="20"/>
    <s v="Student"/>
    <s v="None"/>
    <s v="USA"/>
    <s v="USA"/>
    <s v="Multiplayer - online - with strangers"/>
    <n v="9"/>
    <n v="19"/>
    <n v="15"/>
    <s v="15"/>
    <n v="0"/>
    <s v="USA"/>
  </r>
  <r>
    <n v="3417"/>
    <n v="0"/>
    <n v="0"/>
    <n v="0"/>
    <n v="0"/>
    <n v="0"/>
    <n v="0"/>
    <n v="0"/>
    <m/>
    <n v="6"/>
    <n v="7"/>
    <n v="7"/>
    <n v="5"/>
    <n v="6"/>
    <x v="1"/>
    <s v="PC"/>
    <n v="35"/>
    <s v="winning"/>
    <n v="20"/>
    <n v="0"/>
    <n v="3"/>
    <n v="1"/>
    <n v="1"/>
    <n v="1"/>
    <n v="1"/>
    <n v="0"/>
    <n v="1"/>
    <n v="2"/>
    <n v="1"/>
    <n v="0"/>
    <n v="0"/>
    <n v="0"/>
    <n v="1"/>
    <n v="0"/>
    <n v="0"/>
    <n v="1"/>
    <n v="2"/>
    <x v="0"/>
    <n v="18"/>
    <s v="Student"/>
    <s v="High school diploma (or equivalent)"/>
    <s v="Argenti"/>
    <s v="Argenti"/>
    <s v="Multiplayer - online - with strangers"/>
    <n v="0"/>
    <n v="31"/>
    <n v="13"/>
    <s v="13"/>
    <n v="0"/>
    <s v="ARG"/>
  </r>
  <r>
    <n v="3444"/>
    <n v="0"/>
    <n v="0"/>
    <n v="0"/>
    <n v="1"/>
    <n v="0"/>
    <n v="1"/>
    <n v="0"/>
    <s v="Not difficult at all"/>
    <n v="3"/>
    <n v="6"/>
    <n v="7"/>
    <n v="2"/>
    <n v="5"/>
    <x v="1"/>
    <s v="PC"/>
    <n v="35"/>
    <s v="having fun"/>
    <n v="12"/>
    <n v="1"/>
    <n v="0"/>
    <n v="0"/>
    <n v="0"/>
    <n v="2"/>
    <n v="0"/>
    <n v="0"/>
    <n v="1"/>
    <n v="0"/>
    <n v="0"/>
    <n v="0"/>
    <n v="0"/>
    <n v="1"/>
    <n v="0"/>
    <n v="3"/>
    <n v="0"/>
    <n v="1"/>
    <n v="1"/>
    <x v="0"/>
    <n v="19"/>
    <s v="Student"/>
    <s v="Bachelor (or equivalent)"/>
    <s v="Spain"/>
    <s v="Spain"/>
    <s v="Multiplayer - online - with real life friends"/>
    <n v="2"/>
    <n v="23"/>
    <n v="9"/>
    <s v="9"/>
    <n v="0"/>
    <s v="ESP"/>
  </r>
  <r>
    <n v="3453"/>
    <n v="1"/>
    <n v="0"/>
    <n v="1"/>
    <n v="1"/>
    <n v="0"/>
    <n v="1"/>
    <n v="0"/>
    <s v="Not difficult at all"/>
    <n v="3"/>
    <n v="6"/>
    <n v="6"/>
    <n v="5"/>
    <n v="6"/>
    <x v="1"/>
    <s v="PC"/>
    <n v="35"/>
    <s v="having fun"/>
    <n v="5"/>
    <n v="0"/>
    <n v="1"/>
    <n v="0"/>
    <n v="1"/>
    <n v="1"/>
    <n v="1"/>
    <n v="0"/>
    <n v="0"/>
    <n v="0"/>
    <n v="0"/>
    <n v="3"/>
    <n v="0"/>
    <n v="1"/>
    <n v="1"/>
    <n v="2"/>
    <n v="0"/>
    <n v="0"/>
    <n v="3"/>
    <x v="0"/>
    <n v="18"/>
    <s v="Student"/>
    <s v="High school diploma (or equivalent)"/>
    <s v="Portugal"/>
    <s v="Portugal"/>
    <s v="Multiplayer - online - with online acquaintances or teammates"/>
    <n v="4"/>
    <n v="26"/>
    <n v="11"/>
    <s v="11"/>
    <n v="0"/>
    <s v="PRT"/>
  </r>
  <r>
    <n v="3457"/>
    <n v="1"/>
    <n v="1"/>
    <n v="1"/>
    <n v="1"/>
    <n v="1"/>
    <n v="2"/>
    <n v="1"/>
    <s v="Not difficult at all"/>
    <n v="3"/>
    <n v="3"/>
    <n v="3"/>
    <n v="4"/>
    <n v="4"/>
    <x v="0"/>
    <s v="PC"/>
    <n v="35"/>
    <s v="Relaxing without improving or the other way rounds is a waste for me, so both."/>
    <n v="18"/>
    <n v="0"/>
    <n v="3"/>
    <n v="0"/>
    <n v="2"/>
    <n v="1"/>
    <n v="1"/>
    <n v="2"/>
    <n v="2"/>
    <n v="4"/>
    <n v="2"/>
    <n v="3"/>
    <n v="0"/>
    <n v="1"/>
    <n v="1"/>
    <n v="1"/>
    <n v="0"/>
    <n v="1"/>
    <n v="1"/>
    <x v="0"/>
    <n v="19"/>
    <s v="Student"/>
    <s v="High school diploma (or equivalent)"/>
    <s v="Malta"/>
    <s v="UK"/>
    <s v="Multiplayer - online - with strangers"/>
    <n v="8"/>
    <n v="17"/>
    <n v="24"/>
    <s v="24"/>
    <n v="0"/>
    <s v="GBR"/>
  </r>
  <r>
    <n v="3485"/>
    <n v="0"/>
    <n v="0"/>
    <n v="1"/>
    <n v="0"/>
    <n v="0"/>
    <n v="0"/>
    <n v="0"/>
    <s v="Not difficult at all"/>
    <n v="2"/>
    <n v="4"/>
    <n v="5"/>
    <n v="2"/>
    <n v="3"/>
    <x v="1"/>
    <s v="PC"/>
    <n v="35"/>
    <s v="improving"/>
    <n v="20"/>
    <n v="1"/>
    <n v="3"/>
    <n v="0"/>
    <n v="1"/>
    <n v="2"/>
    <n v="1"/>
    <n v="0"/>
    <n v="0"/>
    <n v="1"/>
    <n v="0"/>
    <n v="3"/>
    <n v="2"/>
    <n v="1"/>
    <n v="0"/>
    <n v="0"/>
    <n v="0"/>
    <n v="0"/>
    <n v="2"/>
    <x v="0"/>
    <n v="21"/>
    <s v="Student"/>
    <s v="High school diploma (or equivalent)"/>
    <s v="Germany"/>
    <s v="Germany"/>
    <s v="Multiplayer - online - with online acquaintances or teammates"/>
    <n v="1"/>
    <n v="16"/>
    <n v="15"/>
    <s v="15"/>
    <n v="0"/>
    <s v="DEU"/>
  </r>
  <r>
    <n v="3562"/>
    <n v="0"/>
    <n v="0"/>
    <n v="0"/>
    <n v="1"/>
    <n v="0"/>
    <n v="0"/>
    <n v="0"/>
    <s v="Not difficult at all"/>
    <n v="6"/>
    <n v="6"/>
    <n v="6"/>
    <n v="6"/>
    <n v="6"/>
    <x v="1"/>
    <s v="PC"/>
    <n v="35"/>
    <s v="having fun"/>
    <n v="1"/>
    <n v="0"/>
    <n v="0"/>
    <n v="0"/>
    <n v="0"/>
    <n v="0"/>
    <n v="0"/>
    <n v="0"/>
    <n v="0"/>
    <n v="0"/>
    <n v="0"/>
    <n v="0"/>
    <n v="0"/>
    <n v="0"/>
    <n v="0"/>
    <n v="0"/>
    <n v="0"/>
    <n v="0"/>
    <n v="1"/>
    <x v="0"/>
    <n v="18"/>
    <s v="Student"/>
    <s v="None"/>
    <s v="Denmark"/>
    <s v="Denmark"/>
    <s v="Singleplayer"/>
    <n v="1"/>
    <n v="30"/>
    <n v="0"/>
    <s v="0"/>
    <n v="0"/>
    <s v="DNK"/>
  </r>
  <r>
    <n v="3580"/>
    <n v="0"/>
    <n v="0"/>
    <n v="0"/>
    <n v="1"/>
    <n v="0"/>
    <n v="1"/>
    <n v="0"/>
    <s v="Not difficult at all"/>
    <n v="6"/>
    <n v="4"/>
    <n v="6"/>
    <n v="4"/>
    <n v="5"/>
    <x v="1"/>
    <s v="PC"/>
    <n v="35"/>
    <s v="Having fun and Improving"/>
    <n v="35"/>
    <n v="1"/>
    <n v="1"/>
    <n v="1"/>
    <n v="2"/>
    <n v="2"/>
    <n v="2"/>
    <n v="1"/>
    <n v="2"/>
    <n v="1"/>
    <n v="1"/>
    <n v="1"/>
    <n v="2"/>
    <n v="0"/>
    <n v="1"/>
    <n v="1"/>
    <n v="0"/>
    <n v="0"/>
    <n v="3"/>
    <x v="0"/>
    <n v="20"/>
    <s v="Employed"/>
    <s v="High school diploma (or equivalent)"/>
    <s v="Norway"/>
    <s v="Norway"/>
    <s v="all of the above"/>
    <n v="2"/>
    <n v="25"/>
    <n v="19"/>
    <s v="19"/>
    <n v="0"/>
    <s v="NOR"/>
  </r>
  <r>
    <n v="3625"/>
    <n v="0"/>
    <n v="0"/>
    <n v="1"/>
    <n v="0"/>
    <n v="0"/>
    <n v="1"/>
    <n v="1"/>
    <s v="Not difficult at all"/>
    <n v="2"/>
    <n v="3"/>
    <n v="4"/>
    <n v="4"/>
    <n v="3"/>
    <x v="1"/>
    <s v="PC"/>
    <n v="35"/>
    <s v="having fun"/>
    <n v="40"/>
    <n v="1"/>
    <n v="0"/>
    <n v="1"/>
    <n v="0"/>
    <n v="2"/>
    <n v="0"/>
    <n v="1"/>
    <n v="1"/>
    <n v="0"/>
    <n v="0"/>
    <n v="0"/>
    <n v="1"/>
    <n v="0"/>
    <n v="1"/>
    <n v="0"/>
    <n v="0"/>
    <n v="0"/>
    <n v="1"/>
    <x v="2"/>
    <n v="32"/>
    <s v="Employed"/>
    <s v="Bachelor (or equivalent)"/>
    <s v="USA"/>
    <s v="USA"/>
    <s v="Multiplayer - online - with online acquaintances or teammates"/>
    <n v="3"/>
    <n v="16"/>
    <n v="8"/>
    <s v="8"/>
    <n v="0"/>
    <s v="USA"/>
  </r>
  <r>
    <n v="3632"/>
    <n v="0"/>
    <n v="0"/>
    <n v="0"/>
    <n v="1"/>
    <n v="1"/>
    <n v="0"/>
    <n v="0"/>
    <s v="Not difficult at all"/>
    <n v="5"/>
    <n v="4"/>
    <n v="5"/>
    <n v="5"/>
    <n v="5"/>
    <x v="2"/>
    <s v="PC"/>
    <n v="35"/>
    <s v="improving"/>
    <n v="10"/>
    <n v="1"/>
    <n v="0"/>
    <n v="0"/>
    <n v="1"/>
    <n v="1"/>
    <n v="0"/>
    <n v="0"/>
    <n v="0"/>
    <n v="0"/>
    <n v="0"/>
    <n v="1"/>
    <n v="0"/>
    <n v="0"/>
    <n v="0"/>
    <n v="0"/>
    <n v="0"/>
    <n v="0"/>
    <n v="2"/>
    <x v="0"/>
    <n v="22"/>
    <s v="Student"/>
    <s v="High school diploma (or equivalent)"/>
    <s v="Denmark"/>
    <s v="Denmark"/>
    <s v="Multiplayer - online - with strangers"/>
    <n v="2"/>
    <n v="24"/>
    <n v="4"/>
    <s v="4"/>
    <n v="0"/>
    <s v="DNK"/>
  </r>
  <r>
    <n v="3711"/>
    <n v="3"/>
    <n v="3"/>
    <n v="3"/>
    <n v="3"/>
    <n v="3"/>
    <n v="3"/>
    <n v="3"/>
    <s v="Extremely difficult"/>
    <n v="1"/>
    <n v="2"/>
    <n v="2"/>
    <n v="5"/>
    <n v="1"/>
    <x v="1"/>
    <s v="PC"/>
    <n v="35"/>
    <s v="improving"/>
    <n v="10"/>
    <n v="1"/>
    <n v="1"/>
    <n v="0"/>
    <n v="0"/>
    <n v="2"/>
    <n v="3"/>
    <n v="0"/>
    <n v="0"/>
    <n v="1"/>
    <n v="0"/>
    <n v="2"/>
    <n v="0.89"/>
    <n v="4"/>
    <n v="1"/>
    <n v="1"/>
    <n v="1"/>
    <n v="0"/>
    <n v="1"/>
    <x v="0"/>
    <n v="21"/>
    <s v="Student"/>
    <s v="Bachelor (or equivalent)"/>
    <s v="USA"/>
    <s v="USA"/>
    <s v="Multiplayer - online - with strangers"/>
    <n v="21"/>
    <n v="11"/>
    <n v="17.89"/>
    <m/>
    <n v="1"/>
    <s v="USA"/>
  </r>
  <r>
    <n v="3757"/>
    <n v="0"/>
    <n v="1"/>
    <n v="2"/>
    <n v="2"/>
    <n v="1"/>
    <n v="3"/>
    <n v="2"/>
    <s v="Somewhat difficult"/>
    <n v="2"/>
    <n v="3"/>
    <n v="3"/>
    <n v="2"/>
    <n v="3"/>
    <x v="1"/>
    <s v="PC"/>
    <n v="35"/>
    <s v="having fun"/>
    <n v="15"/>
    <n v="2"/>
    <n v="1"/>
    <n v="2"/>
    <n v="1"/>
    <n v="1"/>
    <n v="1"/>
    <n v="2"/>
    <n v="1"/>
    <n v="2"/>
    <n v="1"/>
    <n v="1"/>
    <n v="0"/>
    <n v="0"/>
    <n v="1"/>
    <n v="1"/>
    <n v="0"/>
    <n v="0"/>
    <n v="3"/>
    <x v="0"/>
    <n v="18"/>
    <s v="Student"/>
    <s v="None"/>
    <s v="USA"/>
    <s v="USA"/>
    <s v="Multiplayer - online - with real life friends"/>
    <n v="11"/>
    <n v="13"/>
    <n v="17"/>
    <s v="17"/>
    <n v="0"/>
    <s v="USA"/>
  </r>
  <r>
    <n v="3849"/>
    <n v="2"/>
    <n v="2"/>
    <n v="2"/>
    <n v="2"/>
    <n v="0"/>
    <n v="2"/>
    <n v="2"/>
    <s v="Very difficult"/>
    <n v="1"/>
    <n v="3"/>
    <n v="2"/>
    <n v="1"/>
    <n v="3"/>
    <x v="4"/>
    <s v="PC"/>
    <n v="35"/>
    <s v="winning"/>
    <n v="7"/>
    <n v="2"/>
    <n v="1"/>
    <n v="3"/>
    <n v="3"/>
    <n v="3"/>
    <n v="3"/>
    <n v="1"/>
    <n v="1"/>
    <n v="3"/>
    <n v="1"/>
    <n v="4"/>
    <n v="2"/>
    <n v="0"/>
    <n v="1"/>
    <n v="2"/>
    <n v="0"/>
    <n v="1"/>
    <n v="1"/>
    <x v="0"/>
    <n v="18"/>
    <s v="Student"/>
    <s v="None"/>
    <s v="USA"/>
    <s v="USA"/>
    <s v="Multiplayer - online - with strangers"/>
    <n v="12"/>
    <n v="10"/>
    <n v="31"/>
    <s v="31"/>
    <n v="0"/>
    <s v="USA"/>
  </r>
  <r>
    <n v="3885"/>
    <n v="1"/>
    <n v="0"/>
    <n v="1"/>
    <n v="0"/>
    <n v="2"/>
    <n v="0"/>
    <n v="1"/>
    <s v="Not difficult at all"/>
    <n v="4"/>
    <n v="4"/>
    <n v="5"/>
    <n v="4"/>
    <n v="3"/>
    <x v="1"/>
    <s v="PC"/>
    <n v="35"/>
    <s v="having fun"/>
    <n v="1"/>
    <n v="0"/>
    <n v="0"/>
    <n v="0"/>
    <n v="0"/>
    <n v="0"/>
    <n v="0"/>
    <n v="0"/>
    <n v="0"/>
    <n v="0"/>
    <n v="0"/>
    <n v="0"/>
    <n v="0"/>
    <n v="0"/>
    <n v="0"/>
    <n v="0"/>
    <n v="0"/>
    <n v="0"/>
    <n v="1"/>
    <x v="0"/>
    <n v="18"/>
    <s v="Student"/>
    <s v="None"/>
    <s v="Finland"/>
    <s v="UK"/>
    <s v="Multiplayer - online - with online acquaintances or teammates"/>
    <n v="5"/>
    <n v="20"/>
    <n v="0"/>
    <s v="0"/>
    <n v="0"/>
    <s v="GBR"/>
  </r>
  <r>
    <n v="3911"/>
    <n v="1"/>
    <n v="1"/>
    <n v="1"/>
    <n v="2"/>
    <n v="1"/>
    <n v="3"/>
    <n v="1"/>
    <s v="Not difficult at all"/>
    <n v="2"/>
    <n v="2"/>
    <n v="2"/>
    <n v="1"/>
    <n v="5"/>
    <x v="1"/>
    <s v="PC"/>
    <n v="35"/>
    <s v="improving"/>
    <n v="5"/>
    <n v="1"/>
    <n v="1"/>
    <n v="2"/>
    <n v="3"/>
    <n v="3"/>
    <n v="3"/>
    <n v="1"/>
    <n v="2"/>
    <n v="4"/>
    <n v="2"/>
    <n v="4"/>
    <n v="3"/>
    <n v="1"/>
    <n v="3"/>
    <n v="2"/>
    <n v="0"/>
    <n v="0"/>
    <n v="2"/>
    <x v="0"/>
    <n v="18"/>
    <s v="Student"/>
    <s v="None"/>
    <s v="Netherlands"/>
    <s v="Netherlands"/>
    <s v="Multiplayer - online - with strangers"/>
    <n v="10"/>
    <n v="12"/>
    <n v="35"/>
    <s v="35"/>
    <n v="0"/>
    <s v="NLD"/>
  </r>
  <r>
    <n v="3943"/>
    <n v="2"/>
    <n v="2"/>
    <n v="3"/>
    <n v="0"/>
    <n v="0"/>
    <n v="0"/>
    <n v="0"/>
    <s v="Not difficult at all"/>
    <n v="2"/>
    <n v="2"/>
    <n v="3"/>
    <n v="5"/>
    <n v="1"/>
    <x v="1"/>
    <s v="PC"/>
    <n v="35"/>
    <s v="improving"/>
    <n v="5"/>
    <n v="0"/>
    <n v="0"/>
    <n v="0"/>
    <n v="0"/>
    <n v="0"/>
    <n v="0"/>
    <n v="1"/>
    <n v="1"/>
    <n v="0"/>
    <n v="0"/>
    <n v="0"/>
    <n v="0"/>
    <n v="0"/>
    <n v="0"/>
    <n v="1"/>
    <n v="0"/>
    <n v="0"/>
    <n v="3"/>
    <x v="0"/>
    <n v="20"/>
    <s v="Employed"/>
    <s v="Ph.D., Psy. D., MD (or equivalent)"/>
    <s v="Germany"/>
    <s v="Germany"/>
    <s v="Multiplayer - online - with strangers"/>
    <n v="7"/>
    <n v="13"/>
    <n v="3"/>
    <s v="3"/>
    <n v="0"/>
    <s v="DEU"/>
  </r>
  <r>
    <n v="3956"/>
    <n v="0"/>
    <n v="0"/>
    <n v="0"/>
    <n v="0"/>
    <n v="0"/>
    <n v="1"/>
    <n v="0"/>
    <s v="Not difficult at all"/>
    <n v="3"/>
    <n v="2"/>
    <n v="5"/>
    <n v="4"/>
    <n v="7"/>
    <x v="1"/>
    <s v="PC"/>
    <n v="35"/>
    <s v="having fun"/>
    <n v="4"/>
    <n v="2"/>
    <n v="0"/>
    <n v="0"/>
    <n v="3"/>
    <n v="1"/>
    <n v="3"/>
    <n v="0"/>
    <n v="1"/>
    <n v="1"/>
    <n v="0"/>
    <n v="3"/>
    <n v="1"/>
    <n v="0"/>
    <n v="1"/>
    <n v="0"/>
    <n v="0"/>
    <n v="0"/>
    <n v="1"/>
    <x v="0"/>
    <n v="18"/>
    <s v="Student"/>
    <s v="Bachelor (or equivalent)"/>
    <s v="Denmark"/>
    <s v="Spain"/>
    <s v="Multiplayer - online - with real life friends"/>
    <n v="1"/>
    <n v="21"/>
    <n v="16"/>
    <s v="16"/>
    <n v="0"/>
    <s v="ESP"/>
  </r>
  <r>
    <n v="3982"/>
    <n v="1"/>
    <n v="1"/>
    <n v="0"/>
    <n v="2"/>
    <n v="0"/>
    <n v="1"/>
    <n v="0"/>
    <s v="Somewhat difficult"/>
    <n v="2"/>
    <n v="2"/>
    <n v="3"/>
    <n v="2"/>
    <n v="3"/>
    <x v="2"/>
    <s v="PC"/>
    <n v="35"/>
    <s v="improving"/>
    <n v="3"/>
    <n v="1"/>
    <n v="1"/>
    <n v="2"/>
    <n v="2"/>
    <n v="2"/>
    <n v="2"/>
    <n v="1"/>
    <n v="1"/>
    <n v="3"/>
    <n v="1"/>
    <n v="3"/>
    <n v="0"/>
    <n v="0"/>
    <n v="1"/>
    <n v="1"/>
    <n v="1"/>
    <n v="3"/>
    <n v="1"/>
    <x v="0"/>
    <n v="20"/>
    <s v="Student"/>
    <s v="Bachelor (or equivalent)"/>
    <s v="Sweden"/>
    <s v="Sweden"/>
    <s v="Multiplayer - online - with strangers"/>
    <n v="5"/>
    <n v="12"/>
    <n v="25"/>
    <s v="25"/>
    <n v="0"/>
    <s v="SWE"/>
  </r>
  <r>
    <n v="4014"/>
    <n v="0"/>
    <n v="0"/>
    <n v="0"/>
    <n v="0"/>
    <n v="2"/>
    <n v="0"/>
    <n v="1"/>
    <s v="Not difficult at all"/>
    <n v="6"/>
    <n v="4"/>
    <n v="7"/>
    <n v="4"/>
    <n v="3"/>
    <x v="1"/>
    <s v="PC"/>
    <n v="35"/>
    <s v="having fun"/>
    <n v="5"/>
    <n v="1"/>
    <n v="3"/>
    <n v="4"/>
    <n v="1"/>
    <n v="4"/>
    <n v="3"/>
    <n v="2"/>
    <n v="1"/>
    <n v="2"/>
    <n v="1"/>
    <n v="3"/>
    <n v="2"/>
    <n v="0"/>
    <n v="2"/>
    <n v="4"/>
    <n v="0"/>
    <n v="2"/>
    <n v="1"/>
    <x v="0"/>
    <n v="18"/>
    <s v="Employed"/>
    <s v="High school diploma (or equivalent)"/>
    <s v="Norway"/>
    <s v="Norway"/>
    <s v="Multiplayer - online - with online acquaintances or teammates"/>
    <n v="3"/>
    <n v="24"/>
    <n v="35"/>
    <s v="35"/>
    <n v="0"/>
    <s v="NOR"/>
  </r>
  <r>
    <n v="4023"/>
    <n v="0"/>
    <n v="0"/>
    <n v="0"/>
    <n v="0"/>
    <n v="0"/>
    <n v="1"/>
    <n v="0"/>
    <s v="Not difficult at all"/>
    <n v="6"/>
    <n v="6"/>
    <n v="5"/>
    <n v="6"/>
    <n v="2"/>
    <x v="1"/>
    <s v="PC"/>
    <n v="35"/>
    <s v="winning"/>
    <n v="16"/>
    <n v="2"/>
    <n v="0"/>
    <n v="0"/>
    <n v="1"/>
    <n v="1"/>
    <n v="0"/>
    <n v="0"/>
    <n v="0"/>
    <n v="0"/>
    <n v="1"/>
    <n v="2"/>
    <n v="1"/>
    <n v="0"/>
    <n v="1"/>
    <n v="1"/>
    <n v="0"/>
    <n v="0"/>
    <n v="3"/>
    <x v="0"/>
    <n v="24"/>
    <s v="Employed"/>
    <s v="High school diploma (or equivalent)"/>
    <s v="Austria"/>
    <s v="Austria"/>
    <s v="Multiplayer - online - with real life friends"/>
    <n v="1"/>
    <n v="25"/>
    <n v="10"/>
    <s v="10"/>
    <n v="0"/>
    <s v="AUT"/>
  </r>
  <r>
    <n v="4050"/>
    <n v="0"/>
    <n v="0"/>
    <n v="0"/>
    <n v="0"/>
    <n v="0"/>
    <n v="0"/>
    <n v="0"/>
    <s v="Somewhat difficult"/>
    <n v="3"/>
    <n v="3"/>
    <n v="3"/>
    <n v="3"/>
    <n v="3"/>
    <x v="1"/>
    <s v="PC"/>
    <n v="35"/>
    <s v="winning"/>
    <n v="10"/>
    <n v="2"/>
    <n v="3"/>
    <n v="2"/>
    <n v="3"/>
    <n v="3"/>
    <n v="3"/>
    <n v="3"/>
    <n v="3"/>
    <n v="2"/>
    <n v="2"/>
    <n v="4"/>
    <n v="3"/>
    <n v="3"/>
    <n v="3"/>
    <n v="4"/>
    <n v="4"/>
    <n v="4"/>
    <n v="1"/>
    <x v="0"/>
    <n v="20"/>
    <s v="Student"/>
    <s v="High school diploma (or equivalent)"/>
    <s v="USA"/>
    <s v="USA"/>
    <s v="Multiplayer - online - with online acquaintances or teammates"/>
    <n v="0"/>
    <n v="15"/>
    <n v="51"/>
    <s v="51"/>
    <n v="0"/>
    <s v="USA"/>
  </r>
  <r>
    <n v="4063"/>
    <n v="1"/>
    <n v="0"/>
    <n v="0"/>
    <n v="0"/>
    <n v="0"/>
    <n v="1"/>
    <n v="0"/>
    <s v="Somewhat difficult"/>
    <n v="5"/>
    <n v="6"/>
    <n v="6"/>
    <n v="6"/>
    <n v="7"/>
    <x v="1"/>
    <s v="PC"/>
    <n v="35"/>
    <s v="improving"/>
    <n v="5"/>
    <n v="0"/>
    <n v="0"/>
    <n v="0"/>
    <n v="0"/>
    <n v="1"/>
    <n v="0"/>
    <n v="0"/>
    <n v="0"/>
    <n v="0"/>
    <n v="0"/>
    <n v="0"/>
    <n v="0"/>
    <n v="0"/>
    <n v="0"/>
    <n v="0"/>
    <n v="0"/>
    <n v="0"/>
    <n v="2"/>
    <x v="0"/>
    <n v="18"/>
    <s v="Unemployed / between jobs"/>
    <s v="High school diploma (or equivalent)"/>
    <s v="Austria"/>
    <s v="Austria"/>
    <s v="Multiplayer - online - with real life friends"/>
    <n v="2"/>
    <n v="30"/>
    <n v="1"/>
    <s v="1"/>
    <n v="0"/>
    <s v="AUT"/>
  </r>
  <r>
    <n v="4148"/>
    <n v="0"/>
    <n v="0"/>
    <n v="1"/>
    <n v="0"/>
    <n v="0"/>
    <n v="1"/>
    <n v="2"/>
    <s v="Not difficult at all"/>
    <n v="5"/>
    <n v="6"/>
    <n v="6"/>
    <n v="4"/>
    <n v="5"/>
    <x v="6"/>
    <s v="PC"/>
    <n v="35"/>
    <s v="relaxing"/>
    <n v="10"/>
    <n v="1"/>
    <n v="3"/>
    <n v="2"/>
    <n v="4"/>
    <n v="0"/>
    <n v="3"/>
    <n v="1"/>
    <n v="2"/>
    <n v="3"/>
    <n v="3"/>
    <n v="4"/>
    <n v="1"/>
    <n v="3"/>
    <n v="2"/>
    <n v="2"/>
    <n v="1"/>
    <n v="0"/>
    <n v="2"/>
    <x v="0"/>
    <n v="22"/>
    <s v="Employed"/>
    <s v="Bachelor (or equivalent)"/>
    <s v="Germany"/>
    <s v="Germany"/>
    <s v="Singleplayer"/>
    <n v="4"/>
    <n v="26"/>
    <n v="35"/>
    <s v="35"/>
    <n v="0"/>
    <s v="DEU"/>
  </r>
  <r>
    <n v="4153"/>
    <n v="1"/>
    <n v="1"/>
    <n v="1"/>
    <n v="2"/>
    <n v="0"/>
    <n v="3"/>
    <n v="0"/>
    <s v="Somewhat difficult"/>
    <n v="3"/>
    <n v="2"/>
    <n v="1"/>
    <n v="1"/>
    <n v="4"/>
    <x v="1"/>
    <s v="PC"/>
    <n v="35"/>
    <s v="improving"/>
    <n v="20"/>
    <n v="0"/>
    <n v="1"/>
    <n v="1"/>
    <n v="2"/>
    <n v="2"/>
    <n v="3"/>
    <n v="2"/>
    <n v="1"/>
    <n v="1"/>
    <n v="1"/>
    <n v="1"/>
    <n v="0"/>
    <n v="1"/>
    <n v="1"/>
    <n v="0"/>
    <n v="0"/>
    <n v="0"/>
    <n v="1"/>
    <x v="0"/>
    <n v="18"/>
    <s v="Student"/>
    <s v="High school diploma (or equivalent)"/>
    <s v="USA"/>
    <s v="USA"/>
    <s v="Multiplayer - online - with strangers"/>
    <n v="8"/>
    <n v="11"/>
    <n v="17"/>
    <s v="17"/>
    <n v="0"/>
    <s v="USA"/>
  </r>
  <r>
    <n v="4162"/>
    <n v="0"/>
    <n v="1"/>
    <n v="1"/>
    <n v="1"/>
    <n v="1"/>
    <n v="0"/>
    <n v="0"/>
    <s v="Not difficult at all"/>
    <n v="2"/>
    <n v="6"/>
    <n v="5"/>
    <n v="4"/>
    <n v="2"/>
    <x v="1"/>
    <s v="PC"/>
    <n v="35"/>
    <s v="satisfaction"/>
    <n v="5"/>
    <n v="1"/>
    <n v="2"/>
    <n v="1"/>
    <n v="1"/>
    <n v="3"/>
    <n v="1"/>
    <n v="3"/>
    <n v="2"/>
    <n v="2"/>
    <n v="0"/>
    <n v="3"/>
    <n v="1"/>
    <n v="0"/>
    <n v="3"/>
    <n v="2"/>
    <n v="1"/>
    <n v="3"/>
    <n v="1"/>
    <x v="0"/>
    <n v="19"/>
    <s v="Student"/>
    <s v="High school diploma (or equivalent)"/>
    <s v="Belgium"/>
    <s v="Belgium"/>
    <s v="Multiplayer - online - with strangers"/>
    <n v="4"/>
    <n v="19"/>
    <n v="29"/>
    <s v="29"/>
    <n v="0"/>
    <s v="BEL"/>
  </r>
  <r>
    <n v="4191"/>
    <n v="0"/>
    <n v="0"/>
    <n v="0"/>
    <n v="0"/>
    <n v="0"/>
    <n v="1"/>
    <n v="0"/>
    <s v="Not difficult at all"/>
    <n v="1"/>
    <n v="5"/>
    <n v="5"/>
    <n v="2"/>
    <n v="2"/>
    <x v="1"/>
    <s v="PC"/>
    <n v="35"/>
    <s v="having fun"/>
    <n v="0"/>
    <n v="1"/>
    <n v="0"/>
    <n v="2"/>
    <n v="3"/>
    <n v="0"/>
    <n v="1"/>
    <n v="0"/>
    <n v="1"/>
    <n v="4"/>
    <n v="0"/>
    <n v="4"/>
    <n v="0"/>
    <n v="0"/>
    <n v="4"/>
    <n v="0"/>
    <n v="0"/>
    <n v="0"/>
    <n v="1"/>
    <x v="0"/>
    <n v="18"/>
    <s v="Student"/>
    <s v="High school diploma (or equivalent)"/>
    <s v="Australia"/>
    <s v="Australia"/>
    <s v="Multiplayer - online - with real life friends"/>
    <n v="1"/>
    <n v="15"/>
    <n v="20"/>
    <s v="20"/>
    <n v="0"/>
    <s v="AUS"/>
  </r>
  <r>
    <n v="4211"/>
    <n v="1"/>
    <n v="0"/>
    <n v="0"/>
    <n v="1"/>
    <n v="1"/>
    <n v="2"/>
    <n v="1"/>
    <s v="Somewhat difficult"/>
    <n v="3"/>
    <n v="5"/>
    <n v="1"/>
    <n v="3"/>
    <n v="1"/>
    <x v="1"/>
    <s v="PC"/>
    <n v="35"/>
    <s v="winning"/>
    <n v="10"/>
    <n v="0"/>
    <n v="1"/>
    <n v="0"/>
    <n v="2"/>
    <n v="1"/>
    <n v="2"/>
    <n v="1"/>
    <n v="3"/>
    <n v="4"/>
    <n v="1"/>
    <n v="2"/>
    <n v="1"/>
    <n v="0"/>
    <n v="0"/>
    <n v="2"/>
    <n v="0"/>
    <n v="0"/>
    <n v="3"/>
    <x v="0"/>
    <n v="18"/>
    <s v="Student"/>
    <s v="Bachelor (or equivalent)"/>
    <s v="USA"/>
    <s v="USA"/>
    <s v="Multiplayer - online - with online acquaintances or teammates"/>
    <n v="6"/>
    <n v="13"/>
    <n v="20"/>
    <s v="20"/>
    <n v="0"/>
    <s v="USA"/>
  </r>
  <r>
    <n v="4332"/>
    <n v="0"/>
    <n v="0"/>
    <n v="0"/>
    <n v="0"/>
    <n v="0"/>
    <n v="0"/>
    <n v="0"/>
    <m/>
    <n v="6"/>
    <n v="6"/>
    <n v="7"/>
    <n v="5"/>
    <n v="4"/>
    <x v="1"/>
    <s v="PC"/>
    <n v="35"/>
    <s v="having fun"/>
    <n v="10"/>
    <n v="1"/>
    <n v="2"/>
    <n v="0"/>
    <n v="0"/>
    <n v="1"/>
    <n v="1"/>
    <n v="0"/>
    <n v="0"/>
    <n v="0"/>
    <n v="0"/>
    <n v="0"/>
    <n v="1"/>
    <n v="0"/>
    <n v="0"/>
    <n v="0"/>
    <n v="0"/>
    <n v="0"/>
    <n v="1"/>
    <x v="0"/>
    <n v="18"/>
    <s v="Student"/>
    <s v="High school diploma (or equivalent)"/>
    <s v="USA"/>
    <s v="USA"/>
    <s v="Multiplayer - online - with real life friends"/>
    <n v="0"/>
    <n v="28"/>
    <n v="6"/>
    <s v="6"/>
    <n v="0"/>
    <s v="USA"/>
  </r>
  <r>
    <n v="4380"/>
    <n v="0"/>
    <n v="0"/>
    <n v="3"/>
    <n v="3"/>
    <n v="0"/>
    <n v="2"/>
    <n v="3"/>
    <s v="Not difficult at all"/>
    <n v="5"/>
    <n v="4"/>
    <n v="5"/>
    <n v="3"/>
    <n v="3"/>
    <x v="1"/>
    <s v="PC"/>
    <n v="35"/>
    <s v="improving"/>
    <n v="30"/>
    <n v="0"/>
    <n v="1"/>
    <n v="1"/>
    <n v="2"/>
    <n v="2"/>
    <n v="3"/>
    <n v="4"/>
    <n v="1"/>
    <n v="1"/>
    <n v="1"/>
    <n v="4"/>
    <n v="1"/>
    <n v="1"/>
    <n v="0"/>
    <n v="2"/>
    <n v="0"/>
    <n v="1"/>
    <n v="2"/>
    <x v="0"/>
    <n v="21"/>
    <s v="Student"/>
    <s v="Bachelor (or equivalent)"/>
    <s v="Brazil"/>
    <s v="Brazil"/>
    <s v="Multiplayer - online - with strangers"/>
    <n v="11"/>
    <n v="20"/>
    <n v="25"/>
    <s v="25"/>
    <n v="0"/>
    <s v="BRA"/>
  </r>
  <r>
    <n v="4464"/>
    <n v="1"/>
    <n v="1"/>
    <n v="1"/>
    <n v="1"/>
    <n v="0"/>
    <n v="1"/>
    <n v="1"/>
    <s v="Extremely difficult"/>
    <n v="2"/>
    <n v="4"/>
    <n v="1"/>
    <n v="1"/>
    <n v="1"/>
    <x v="2"/>
    <s v="PC"/>
    <n v="35"/>
    <s v="improving"/>
    <n v="20"/>
    <n v="1"/>
    <n v="1"/>
    <n v="3"/>
    <n v="3"/>
    <n v="2"/>
    <n v="4"/>
    <n v="0"/>
    <n v="2"/>
    <n v="3"/>
    <n v="1"/>
    <n v="0"/>
    <n v="1"/>
    <n v="0"/>
    <n v="3"/>
    <n v="4"/>
    <n v="1"/>
    <n v="0"/>
    <n v="1"/>
    <x v="0"/>
    <n v="25"/>
    <s v="Student"/>
    <s v="High school diploma (or equivalent)"/>
    <s v="Italy"/>
    <s v="Italy"/>
    <s v="Multiplayer - online - with real life friends"/>
    <n v="6"/>
    <n v="9"/>
    <n v="29"/>
    <s v="29"/>
    <n v="0"/>
    <s v="ITA"/>
  </r>
  <r>
    <n v="4484"/>
    <n v="1"/>
    <n v="1"/>
    <n v="1"/>
    <n v="2"/>
    <n v="1"/>
    <n v="2"/>
    <n v="1"/>
    <s v="Very difficult"/>
    <n v="6"/>
    <n v="6"/>
    <n v="6"/>
    <n v="7"/>
    <n v="7"/>
    <x v="1"/>
    <s v="PC"/>
    <n v="35"/>
    <s v="improving"/>
    <n v="5"/>
    <n v="1"/>
    <n v="0"/>
    <n v="1"/>
    <n v="3"/>
    <n v="1"/>
    <n v="0"/>
    <n v="2"/>
    <n v="1"/>
    <n v="0"/>
    <n v="1"/>
    <n v="0"/>
    <n v="1"/>
    <n v="0"/>
    <n v="2"/>
    <n v="1"/>
    <n v="0"/>
    <n v="1"/>
    <n v="4"/>
    <x v="0"/>
    <n v="31"/>
    <s v="Employed"/>
    <s v="Ph.D., Psy. D., MD (or equivalent)"/>
    <s v="Poland"/>
    <s v="Poland"/>
    <s v="Multiplayer - online - with online acquaintances or teammates"/>
    <n v="9"/>
    <n v="32"/>
    <n v="15"/>
    <s v="15"/>
    <n v="0"/>
    <s v="POL"/>
  </r>
  <r>
    <n v="4503"/>
    <n v="0"/>
    <n v="0"/>
    <n v="0"/>
    <n v="0"/>
    <n v="0"/>
    <n v="1"/>
    <n v="0"/>
    <s v="Not difficult at all"/>
    <n v="5"/>
    <n v="6"/>
    <n v="3"/>
    <n v="3"/>
    <n v="2"/>
    <x v="0"/>
    <s v="PC"/>
    <n v="35"/>
    <s v="improving"/>
    <n v="28"/>
    <n v="2"/>
    <n v="1"/>
    <n v="1"/>
    <n v="3"/>
    <n v="3"/>
    <n v="2"/>
    <n v="0"/>
    <n v="1"/>
    <n v="2"/>
    <n v="2"/>
    <n v="2"/>
    <n v="3"/>
    <n v="0"/>
    <n v="1"/>
    <n v="3"/>
    <n v="1"/>
    <n v="3"/>
    <n v="2"/>
    <x v="0"/>
    <n v="18"/>
    <s v="Student"/>
    <s v="High school diploma (or equivalent)"/>
    <s v="USA"/>
    <s v="USA"/>
    <s v="Multiplayer - online - with online acquaintances or teammates"/>
    <n v="1"/>
    <n v="19"/>
    <n v="30"/>
    <s v="30"/>
    <n v="0"/>
    <s v="USA"/>
  </r>
  <r>
    <n v="4538"/>
    <n v="0"/>
    <n v="0"/>
    <n v="0"/>
    <n v="0"/>
    <n v="0"/>
    <n v="0"/>
    <n v="0"/>
    <s v="Somewhat difficult"/>
    <n v="1"/>
    <n v="1"/>
    <n v="1"/>
    <n v="1"/>
    <n v="1"/>
    <x v="2"/>
    <s v="PC"/>
    <n v="35"/>
    <s v="improving"/>
    <n v="20"/>
    <n v="0"/>
    <n v="0"/>
    <n v="0"/>
    <n v="0"/>
    <n v="0"/>
    <n v="0"/>
    <n v="0"/>
    <n v="0"/>
    <n v="0"/>
    <n v="0"/>
    <n v="0"/>
    <n v="0"/>
    <n v="0"/>
    <n v="0"/>
    <n v="0"/>
    <n v="0"/>
    <n v="0"/>
    <n v="5"/>
    <x v="0"/>
    <n v="21"/>
    <s v="Student"/>
    <s v="High school diploma (or equivalent)"/>
    <s v="Russia"/>
    <s v="Germany"/>
    <s v="Multiplayer - online - with strangers"/>
    <n v="0"/>
    <n v="5"/>
    <n v="0"/>
    <s v="0"/>
    <n v="0"/>
    <s v="DEU"/>
  </r>
  <r>
    <n v="4539"/>
    <n v="0"/>
    <n v="0"/>
    <n v="1"/>
    <n v="0"/>
    <n v="0"/>
    <n v="1"/>
    <n v="1"/>
    <s v="Somewhat difficult"/>
    <n v="2"/>
    <n v="2"/>
    <n v="1"/>
    <n v="4"/>
    <n v="3"/>
    <x v="1"/>
    <s v="PC"/>
    <n v="35"/>
    <s v="improving"/>
    <n v="10"/>
    <n v="2"/>
    <n v="2"/>
    <n v="2"/>
    <n v="3"/>
    <n v="3"/>
    <n v="3"/>
    <n v="0"/>
    <n v="1"/>
    <n v="0"/>
    <n v="3"/>
    <n v="3"/>
    <n v="3"/>
    <n v="0"/>
    <n v="3"/>
    <n v="0"/>
    <n v="3"/>
    <n v="1"/>
    <n v="3"/>
    <x v="2"/>
    <n v="18"/>
    <s v="Student"/>
    <s v="High school diploma (or equivalent)"/>
    <s v="Dominican Republic"/>
    <s v="USA"/>
    <s v="Multiplayer - online - with online acquaintances or teammates"/>
    <n v="3"/>
    <n v="12"/>
    <n v="32"/>
    <s v="32"/>
    <n v="0"/>
    <s v="USA"/>
  </r>
  <r>
    <n v="4596"/>
    <n v="1"/>
    <n v="1"/>
    <n v="2"/>
    <n v="0"/>
    <n v="1"/>
    <n v="2"/>
    <n v="0"/>
    <s v="Somewhat difficult"/>
    <n v="5"/>
    <n v="7"/>
    <n v="6"/>
    <n v="4"/>
    <n v="6"/>
    <x v="1"/>
    <s v="PC"/>
    <n v="35"/>
    <s v="winning"/>
    <n v="3"/>
    <n v="0"/>
    <n v="0"/>
    <n v="0"/>
    <n v="1"/>
    <n v="0"/>
    <n v="0"/>
    <n v="0"/>
    <n v="0"/>
    <n v="0"/>
    <n v="0"/>
    <n v="0"/>
    <n v="0"/>
    <n v="0"/>
    <n v="0"/>
    <n v="0"/>
    <n v="0"/>
    <n v="0"/>
    <n v="3"/>
    <x v="0"/>
    <n v="19"/>
    <s v="Student"/>
    <s v="Bachelor (or equivalent)"/>
    <s v="France"/>
    <s v="France"/>
    <s v="Multiplayer - online - with real life friends"/>
    <n v="7"/>
    <n v="28"/>
    <n v="1"/>
    <s v="1"/>
    <n v="0"/>
    <s v="FRA"/>
  </r>
  <r>
    <n v="4652"/>
    <n v="1"/>
    <n v="0"/>
    <n v="2"/>
    <n v="1"/>
    <n v="0"/>
    <n v="1"/>
    <n v="1"/>
    <s v="Somewhat difficult"/>
    <n v="3"/>
    <n v="5"/>
    <n v="3"/>
    <n v="6"/>
    <n v="3"/>
    <x v="1"/>
    <s v="PC"/>
    <n v="35"/>
    <s v="improving"/>
    <n v="7"/>
    <n v="1"/>
    <n v="1"/>
    <n v="2"/>
    <n v="1"/>
    <n v="1"/>
    <n v="1"/>
    <n v="3"/>
    <n v="2"/>
    <n v="2"/>
    <n v="1"/>
    <n v="1"/>
    <n v="2"/>
    <n v="2"/>
    <n v="2"/>
    <n v="2"/>
    <n v="0"/>
    <n v="1"/>
    <n v="2"/>
    <x v="0"/>
    <n v="18"/>
    <s v="Student"/>
    <s v="High school diploma (or equivalent)"/>
    <s v="Germany"/>
    <s v="Germany"/>
    <s v="Multiplayer - online - with online acquaintances or teammates"/>
    <n v="6"/>
    <n v="20"/>
    <n v="25"/>
    <s v="25"/>
    <n v="0"/>
    <s v="DEU"/>
  </r>
  <r>
    <n v="4745"/>
    <n v="1"/>
    <n v="2"/>
    <n v="2"/>
    <n v="1"/>
    <n v="1"/>
    <n v="1"/>
    <n v="0"/>
    <s v="Somewhat difficult"/>
    <n v="4"/>
    <n v="5"/>
    <n v="5"/>
    <n v="2"/>
    <n v="2"/>
    <x v="1"/>
    <s v="PC"/>
    <n v="35"/>
    <s v="occupation"/>
    <n v="8"/>
    <n v="3"/>
    <n v="3"/>
    <n v="3"/>
    <n v="3"/>
    <n v="3"/>
    <n v="3"/>
    <n v="3"/>
    <n v="3"/>
    <n v="3"/>
    <n v="3"/>
    <n v="3"/>
    <n v="2"/>
    <n v="1"/>
    <n v="3"/>
    <n v="3"/>
    <n v="3"/>
    <n v="3"/>
    <n v="2"/>
    <x v="0"/>
    <n v="21"/>
    <s v="Student"/>
    <s v="High school diploma (or equivalent)"/>
    <s v="Netherlands"/>
    <s v="Netherlands"/>
    <s v="Multiplayer - online - with real life friends"/>
    <n v="8"/>
    <n v="18"/>
    <n v="48"/>
    <s v="48"/>
    <n v="0"/>
    <s v="NLD"/>
  </r>
  <r>
    <n v="4755"/>
    <n v="0"/>
    <n v="0"/>
    <n v="0"/>
    <n v="0"/>
    <n v="0"/>
    <n v="3"/>
    <n v="0"/>
    <s v="Not difficult at all"/>
    <n v="2"/>
    <n v="1"/>
    <n v="2"/>
    <n v="7"/>
    <n v="1"/>
    <x v="2"/>
    <s v="PC"/>
    <n v="35"/>
    <s v="having fun"/>
    <n v="10"/>
    <n v="2"/>
    <n v="0"/>
    <n v="0"/>
    <n v="0"/>
    <n v="0"/>
    <n v="0"/>
    <n v="0"/>
    <n v="2"/>
    <n v="2"/>
    <n v="0"/>
    <n v="0"/>
    <n v="0"/>
    <n v="0"/>
    <n v="0"/>
    <n v="0"/>
    <n v="0"/>
    <n v="0"/>
    <n v="1"/>
    <x v="0"/>
    <n v="19"/>
    <s v="Student"/>
    <s v="High school diploma (or equivalent)"/>
    <s v="Germany"/>
    <s v="Cada"/>
    <s v="Singleplayer"/>
    <n v="3"/>
    <n v="13"/>
    <n v="6"/>
    <s v="6"/>
    <n v="0"/>
    <s v="CAN"/>
  </r>
  <r>
    <n v="4811"/>
    <n v="0"/>
    <n v="0"/>
    <n v="0"/>
    <n v="0"/>
    <n v="0"/>
    <n v="0"/>
    <n v="0"/>
    <s v="Not difficult at all"/>
    <n v="7"/>
    <n v="7"/>
    <n v="7"/>
    <n v="5"/>
    <n v="6"/>
    <x v="2"/>
    <s v="PC"/>
    <n v="35"/>
    <s v="i have fun when i see myself getting better at the game"/>
    <n v="4"/>
    <n v="1"/>
    <n v="1"/>
    <n v="0"/>
    <n v="2"/>
    <n v="1"/>
    <n v="2"/>
    <n v="0"/>
    <n v="0"/>
    <n v="0"/>
    <n v="1"/>
    <n v="3"/>
    <n v="1"/>
    <n v="0"/>
    <n v="1"/>
    <n v="0"/>
    <n v="0"/>
    <n v="0"/>
    <n v="1"/>
    <x v="0"/>
    <n v="19"/>
    <s v="Student"/>
    <s v="High school diploma (or equivalent)"/>
    <s v="Austria"/>
    <s v="Austria"/>
    <s v="Multiplayer - online - with real life friends"/>
    <n v="0"/>
    <n v="32"/>
    <n v="13"/>
    <s v="13"/>
    <n v="0"/>
    <s v="AUT"/>
  </r>
  <r>
    <n v="4826"/>
    <n v="3"/>
    <n v="0"/>
    <n v="3"/>
    <n v="3"/>
    <n v="1"/>
    <n v="1"/>
    <n v="3"/>
    <s v="Somewhat difficult"/>
    <n v="2"/>
    <n v="5"/>
    <n v="4"/>
    <n v="2"/>
    <n v="1"/>
    <x v="1"/>
    <s v="PC"/>
    <n v="35"/>
    <s v="improving"/>
    <n v="3"/>
    <n v="2"/>
    <n v="0"/>
    <n v="0"/>
    <n v="1"/>
    <n v="0"/>
    <n v="0"/>
    <n v="1"/>
    <n v="0"/>
    <n v="2"/>
    <n v="0"/>
    <n v="4"/>
    <n v="0"/>
    <n v="0"/>
    <n v="1"/>
    <n v="0"/>
    <n v="0"/>
    <n v="1"/>
    <n v="2"/>
    <x v="0"/>
    <n v="22"/>
    <s v="Student"/>
    <s v="High school diploma (or equivalent)"/>
    <s v="USA"/>
    <s v="USA"/>
    <s v="Multiplayer - online - with online acquaintances or teammates"/>
    <n v="14"/>
    <n v="14"/>
    <n v="12"/>
    <s v="12"/>
    <n v="0"/>
    <s v="USA"/>
  </r>
  <r>
    <n v="4829"/>
    <n v="1"/>
    <n v="0"/>
    <n v="1"/>
    <n v="0"/>
    <n v="0"/>
    <n v="1"/>
    <n v="1"/>
    <s v="Somewhat difficult"/>
    <n v="1"/>
    <n v="1"/>
    <n v="1"/>
    <n v="1"/>
    <n v="1"/>
    <x v="1"/>
    <s v="PC"/>
    <n v="35"/>
    <s v="improving"/>
    <n v="10"/>
    <n v="2"/>
    <n v="2"/>
    <n v="2"/>
    <n v="3"/>
    <n v="0"/>
    <n v="0"/>
    <n v="2"/>
    <n v="1"/>
    <n v="3"/>
    <n v="0"/>
    <n v="4"/>
    <n v="1"/>
    <n v="3"/>
    <n v="1"/>
    <n v="3"/>
    <n v="1"/>
    <n v="3"/>
    <n v="2"/>
    <x v="0"/>
    <n v="18"/>
    <s v="Unemployed / between jobs"/>
    <s v="High school diploma (or equivalent)"/>
    <s v="UK"/>
    <s v="UK"/>
    <s v="Multiplayer - online - with strangers"/>
    <n v="4"/>
    <n v="5"/>
    <n v="31"/>
    <s v="31"/>
    <n v="0"/>
    <s v="GBR"/>
  </r>
  <r>
    <n v="4869"/>
    <n v="0"/>
    <n v="0"/>
    <n v="0"/>
    <n v="0"/>
    <n v="0"/>
    <n v="1"/>
    <n v="0"/>
    <s v="Not difficult at all"/>
    <n v="3"/>
    <n v="4"/>
    <n v="5"/>
    <n v="5"/>
    <n v="1"/>
    <x v="1"/>
    <s v="PC"/>
    <n v="35"/>
    <s v="winning"/>
    <n v="10"/>
    <n v="1"/>
    <n v="1"/>
    <n v="2"/>
    <n v="3"/>
    <n v="2"/>
    <n v="3"/>
    <n v="1"/>
    <n v="2"/>
    <n v="3"/>
    <n v="3"/>
    <n v="3"/>
    <n v="2"/>
    <n v="1"/>
    <n v="3"/>
    <n v="3"/>
    <n v="1"/>
    <n v="0"/>
    <n v="1"/>
    <x v="0"/>
    <n v="18"/>
    <s v="Student"/>
    <s v="High school diploma (or equivalent)"/>
    <s v="Germany"/>
    <s v="Germany"/>
    <s v="Multiplayer - online - with real life friends"/>
    <n v="1"/>
    <n v="18"/>
    <n v="34"/>
    <s v="34"/>
    <n v="0"/>
    <s v="DEU"/>
  </r>
  <r>
    <n v="4901"/>
    <n v="1"/>
    <n v="1"/>
    <n v="2"/>
    <n v="1"/>
    <n v="1"/>
    <n v="2"/>
    <n v="1"/>
    <s v="Not difficult at all"/>
    <n v="2"/>
    <n v="2"/>
    <n v="2"/>
    <n v="2"/>
    <n v="1"/>
    <x v="1"/>
    <s v="PC"/>
    <n v="35"/>
    <s v="winning"/>
    <n v="20"/>
    <n v="1"/>
    <n v="1"/>
    <n v="0"/>
    <n v="0"/>
    <n v="1"/>
    <n v="0"/>
    <n v="0"/>
    <n v="1"/>
    <n v="0"/>
    <n v="0"/>
    <n v="1"/>
    <n v="1"/>
    <n v="0"/>
    <n v="0"/>
    <n v="1"/>
    <n v="0"/>
    <n v="0"/>
    <n v="1"/>
    <x v="0"/>
    <n v="21"/>
    <s v="Unemployed / between jobs"/>
    <s v="High school diploma (or equivalent)"/>
    <s v="UK"/>
    <s v="UK"/>
    <s v="Multiplayer - online - with online acquaintances or teammates"/>
    <n v="9"/>
    <n v="9"/>
    <n v="7"/>
    <s v="7"/>
    <n v="0"/>
    <s v="GBR"/>
  </r>
  <r>
    <n v="4928"/>
    <n v="1"/>
    <n v="1"/>
    <n v="1"/>
    <n v="1"/>
    <n v="1"/>
    <n v="0"/>
    <n v="1"/>
    <s v="Not difficult at all"/>
    <n v="3"/>
    <n v="4"/>
    <n v="4"/>
    <n v="2"/>
    <n v="2"/>
    <x v="1"/>
    <s v="PC"/>
    <n v="35"/>
    <s v="winning"/>
    <n v="20"/>
    <n v="1"/>
    <n v="0"/>
    <n v="0"/>
    <n v="1"/>
    <n v="0"/>
    <n v="0"/>
    <n v="0"/>
    <n v="1"/>
    <n v="0"/>
    <n v="0"/>
    <n v="1"/>
    <n v="0"/>
    <n v="0"/>
    <n v="0"/>
    <n v="0"/>
    <n v="0"/>
    <n v="0"/>
    <n v="2"/>
    <x v="0"/>
    <n v="19"/>
    <s v="Employed"/>
    <s v="High school diploma (or equivalent)"/>
    <s v="USA"/>
    <s v="USA"/>
    <s v="Multiplayer - online - with real life friends"/>
    <n v="6"/>
    <n v="15"/>
    <n v="4"/>
    <s v="4"/>
    <n v="0"/>
    <s v="USA"/>
  </r>
  <r>
    <n v="4963"/>
    <n v="1"/>
    <n v="0"/>
    <n v="0"/>
    <n v="2"/>
    <n v="0"/>
    <n v="2"/>
    <n v="1"/>
    <s v="Somewhat difficult"/>
    <n v="1"/>
    <n v="2"/>
    <n v="2"/>
    <n v="1"/>
    <n v="1"/>
    <x v="1"/>
    <s v="PC"/>
    <n v="35"/>
    <s v="improving"/>
    <n v="5"/>
    <n v="1"/>
    <n v="2"/>
    <n v="1"/>
    <n v="2"/>
    <n v="4"/>
    <n v="2"/>
    <n v="0"/>
    <n v="4"/>
    <n v="1"/>
    <n v="0"/>
    <n v="4"/>
    <n v="3"/>
    <n v="0"/>
    <n v="2"/>
    <n v="2"/>
    <n v="0"/>
    <n v="3"/>
    <n v="2"/>
    <x v="0"/>
    <n v="24"/>
    <s v="Unemployed / between jobs"/>
    <s v="High school diploma (or equivalent)"/>
    <s v="USA"/>
    <s v="USA"/>
    <s v="Multiplayer - online - with online acquaintances or teammates"/>
    <n v="6"/>
    <n v="7"/>
    <n v="31"/>
    <s v="31"/>
    <n v="0"/>
    <s v="USA"/>
  </r>
  <r>
    <n v="4967"/>
    <n v="0"/>
    <n v="0"/>
    <n v="0"/>
    <n v="0"/>
    <n v="0"/>
    <n v="0"/>
    <n v="0"/>
    <s v="Not difficult at all"/>
    <n v="5"/>
    <n v="6"/>
    <n v="6"/>
    <n v="4"/>
    <n v="3"/>
    <x v="1"/>
    <s v="PC"/>
    <n v="35"/>
    <s v="improving"/>
    <n v="10"/>
    <n v="1"/>
    <n v="2"/>
    <n v="2"/>
    <n v="2"/>
    <n v="1"/>
    <n v="1"/>
    <n v="1"/>
    <n v="1"/>
    <n v="3"/>
    <n v="1"/>
    <n v="2"/>
    <n v="1"/>
    <n v="1"/>
    <n v="1"/>
    <n v="2"/>
    <n v="1"/>
    <n v="1"/>
    <n v="3"/>
    <x v="0"/>
    <n v="23"/>
    <s v="Student"/>
    <s v="Bachelor (or equivalent)"/>
    <s v="Belgium"/>
    <s v="Belgium"/>
    <s v="Multiplayer - online - with online acquaintances or teammates"/>
    <n v="0"/>
    <n v="24"/>
    <n v="24"/>
    <s v="24"/>
    <n v="0"/>
    <s v="BEL"/>
  </r>
  <r>
    <n v="5011"/>
    <n v="0"/>
    <n v="0"/>
    <n v="0"/>
    <n v="0"/>
    <n v="0"/>
    <n v="1"/>
    <n v="0"/>
    <s v="Not difficult at all"/>
    <n v="5"/>
    <n v="6"/>
    <n v="7"/>
    <n v="5"/>
    <n v="4"/>
    <x v="1"/>
    <s v="PC"/>
    <n v="35"/>
    <s v="having fun"/>
    <n v="5"/>
    <n v="2"/>
    <n v="1"/>
    <n v="0"/>
    <n v="1"/>
    <n v="1"/>
    <n v="1"/>
    <n v="2"/>
    <n v="0"/>
    <n v="0"/>
    <n v="1"/>
    <n v="2"/>
    <n v="1"/>
    <n v="0"/>
    <n v="0"/>
    <n v="1"/>
    <n v="0"/>
    <n v="0"/>
    <n v="2"/>
    <x v="0"/>
    <n v="19"/>
    <s v="Student"/>
    <s v="High school diploma (or equivalent)"/>
    <s v="Netherlands"/>
    <s v="Netherlands"/>
    <s v="Singleplayer"/>
    <n v="1"/>
    <n v="27"/>
    <n v="13"/>
    <s v="13"/>
    <n v="0"/>
    <s v="NLD"/>
  </r>
  <r>
    <n v="5021"/>
    <n v="1"/>
    <n v="1"/>
    <n v="1"/>
    <n v="1"/>
    <n v="0"/>
    <n v="0"/>
    <n v="0"/>
    <s v="Somewhat difficult"/>
    <n v="5"/>
    <n v="5"/>
    <n v="3"/>
    <n v="5"/>
    <n v="6"/>
    <x v="1"/>
    <s v="PC"/>
    <n v="35"/>
    <s v="improving"/>
    <n v="2"/>
    <n v="2"/>
    <n v="0"/>
    <n v="1"/>
    <n v="2"/>
    <n v="1"/>
    <n v="2"/>
    <n v="0"/>
    <n v="0"/>
    <n v="2"/>
    <n v="1"/>
    <n v="2"/>
    <n v="1"/>
    <n v="0"/>
    <n v="2"/>
    <n v="1"/>
    <n v="1"/>
    <n v="2"/>
    <n v="3"/>
    <x v="0"/>
    <n v="19"/>
    <s v="Unemployed / between jobs"/>
    <s v="High school diploma (or equivalent)"/>
    <s v="Germany"/>
    <s v="Germany"/>
    <s v="Multiplayer - online - with strangers"/>
    <n v="4"/>
    <n v="24"/>
    <n v="20"/>
    <s v="20"/>
    <n v="0"/>
    <s v="DEU"/>
  </r>
  <r>
    <n v="5034"/>
    <n v="0"/>
    <n v="0"/>
    <n v="0"/>
    <n v="1"/>
    <n v="0"/>
    <n v="0"/>
    <n v="0"/>
    <s v="Not difficult at all"/>
    <n v="5"/>
    <n v="4"/>
    <n v="6"/>
    <n v="5"/>
    <n v="5"/>
    <x v="1"/>
    <s v="PC"/>
    <n v="35"/>
    <s v="improving"/>
    <n v="12"/>
    <n v="0"/>
    <n v="0"/>
    <n v="0"/>
    <n v="1"/>
    <n v="0"/>
    <n v="0"/>
    <n v="0"/>
    <n v="0"/>
    <n v="0"/>
    <n v="0"/>
    <n v="1"/>
    <n v="0"/>
    <n v="0"/>
    <n v="0"/>
    <n v="0"/>
    <n v="0"/>
    <n v="0"/>
    <n v="5"/>
    <x v="0"/>
    <n v="21"/>
    <s v="Student"/>
    <s v="High school diploma (or equivalent)"/>
    <s v="Sweden"/>
    <s v="Sweden"/>
    <s v="Multiplayer - online - with online acquaintances or teammates"/>
    <n v="1"/>
    <n v="25"/>
    <n v="2"/>
    <s v="2"/>
    <n v="0"/>
    <s v="SWE"/>
  </r>
  <r>
    <n v="5102"/>
    <n v="2"/>
    <n v="2"/>
    <n v="1"/>
    <n v="3"/>
    <n v="1"/>
    <n v="3"/>
    <n v="1"/>
    <s v="Very difficult"/>
    <n v="1"/>
    <n v="1"/>
    <n v="1"/>
    <n v="2"/>
    <n v="7"/>
    <x v="1"/>
    <s v="PC"/>
    <n v="35"/>
    <s v="winning"/>
    <n v="70"/>
    <n v="3"/>
    <n v="3"/>
    <n v="0"/>
    <n v="2"/>
    <n v="4"/>
    <n v="2"/>
    <n v="0"/>
    <n v="0"/>
    <n v="1"/>
    <n v="1"/>
    <n v="3"/>
    <n v="1"/>
    <n v="1"/>
    <n v="2"/>
    <n v="2"/>
    <n v="3"/>
    <n v="2"/>
    <n v="1"/>
    <x v="0"/>
    <n v="18"/>
    <s v="Unemployed / between jobs"/>
    <s v="None"/>
    <s v="Belgium"/>
    <s v="Belgium"/>
    <s v="Multiplayer - online - with online acquaintances or teammates"/>
    <n v="13"/>
    <n v="12"/>
    <n v="30"/>
    <s v="30"/>
    <n v="0"/>
    <s v="BEL"/>
  </r>
  <r>
    <n v="5131"/>
    <n v="2"/>
    <n v="2"/>
    <n v="2"/>
    <n v="2"/>
    <n v="1"/>
    <n v="2"/>
    <n v="1"/>
    <s v="Somewhat difficult"/>
    <n v="3"/>
    <n v="3"/>
    <n v="3"/>
    <n v="3"/>
    <n v="3"/>
    <x v="1"/>
    <s v="PC"/>
    <n v="35"/>
    <s v="having fun"/>
    <n v="21"/>
    <n v="1"/>
    <n v="1"/>
    <n v="1"/>
    <n v="0"/>
    <n v="0"/>
    <n v="1"/>
    <n v="1"/>
    <n v="2"/>
    <n v="0"/>
    <n v="1"/>
    <n v="1"/>
    <n v="1"/>
    <n v="1"/>
    <n v="1"/>
    <n v="1"/>
    <n v="1"/>
    <n v="0"/>
    <n v="1"/>
    <x v="0"/>
    <n v="25"/>
    <s v="Student"/>
    <s v="High school diploma (or equivalent)"/>
    <s v="Iceland"/>
    <s v="Iceland"/>
    <s v="Multiplayer - online - with online acquaintances or teammates"/>
    <n v="12"/>
    <n v="15"/>
    <n v="14"/>
    <s v="14"/>
    <n v="0"/>
    <s v="ISL"/>
  </r>
  <r>
    <n v="5191"/>
    <n v="1"/>
    <n v="0"/>
    <n v="1"/>
    <n v="0"/>
    <n v="3"/>
    <n v="0"/>
    <n v="0"/>
    <s v="Not difficult at all"/>
    <n v="3"/>
    <n v="6"/>
    <n v="5"/>
    <n v="2"/>
    <n v="3"/>
    <x v="1"/>
    <s v="PC"/>
    <n v="35"/>
    <s v="improving"/>
    <n v="5"/>
    <n v="0"/>
    <n v="2"/>
    <n v="3"/>
    <n v="2"/>
    <n v="1"/>
    <n v="2"/>
    <n v="1"/>
    <n v="2"/>
    <n v="3"/>
    <n v="1"/>
    <n v="0"/>
    <n v="0"/>
    <n v="0"/>
    <n v="1"/>
    <n v="2"/>
    <n v="0"/>
    <n v="2"/>
    <n v="2"/>
    <x v="0"/>
    <n v="22"/>
    <s v="Student"/>
    <s v="High school diploma (or equivalent)"/>
    <s v="Argenti"/>
    <s v="Argenti"/>
    <s v="Multiplayer - online - with strangers"/>
    <n v="5"/>
    <n v="19"/>
    <n v="22"/>
    <s v="22"/>
    <n v="0"/>
    <s v="ARG"/>
  </r>
  <r>
    <n v="5199"/>
    <n v="0"/>
    <n v="0"/>
    <n v="0"/>
    <n v="1"/>
    <n v="2"/>
    <n v="0"/>
    <n v="0"/>
    <s v="Not difficult at all"/>
    <n v="6"/>
    <n v="6"/>
    <n v="6"/>
    <n v="5"/>
    <n v="7"/>
    <x v="1"/>
    <s v="PC"/>
    <n v="35"/>
    <s v="improving"/>
    <n v="15"/>
    <n v="0"/>
    <n v="0"/>
    <n v="0"/>
    <n v="1"/>
    <n v="0"/>
    <n v="0"/>
    <n v="0"/>
    <n v="0"/>
    <n v="0"/>
    <n v="0"/>
    <n v="0"/>
    <n v="0"/>
    <n v="0"/>
    <n v="0"/>
    <n v="0"/>
    <n v="0"/>
    <n v="0"/>
    <n v="2"/>
    <x v="0"/>
    <n v="18"/>
    <s v="Student"/>
    <s v="None"/>
    <s v="Czech Republic"/>
    <s v="Czech Republic"/>
    <s v="Multiplayer - online - with online acquaintances or teammates"/>
    <n v="3"/>
    <n v="30"/>
    <n v="1"/>
    <s v="1"/>
    <n v="0"/>
    <s v="CZE"/>
  </r>
  <r>
    <n v="5273"/>
    <n v="1"/>
    <n v="3"/>
    <n v="3"/>
    <n v="1"/>
    <n v="0"/>
    <n v="1"/>
    <n v="1"/>
    <s v="Somewhat difficult"/>
    <n v="5"/>
    <n v="5"/>
    <n v="5"/>
    <n v="6"/>
    <n v="3"/>
    <x v="1"/>
    <s v="PC"/>
    <n v="35"/>
    <s v="having fun"/>
    <n v="7"/>
    <n v="2"/>
    <n v="1"/>
    <n v="2"/>
    <n v="1"/>
    <n v="0"/>
    <n v="1"/>
    <n v="0"/>
    <n v="2"/>
    <n v="2"/>
    <n v="1"/>
    <n v="1"/>
    <n v="0"/>
    <n v="0"/>
    <n v="1"/>
    <n v="1"/>
    <n v="0"/>
    <n v="0"/>
    <n v="2"/>
    <x v="0"/>
    <n v="18"/>
    <s v="Student"/>
    <s v="None"/>
    <s v="USA"/>
    <s v="USA"/>
    <s v="Multiplayer - online - with strangers"/>
    <n v="10"/>
    <n v="24"/>
    <n v="15"/>
    <s v="15"/>
    <n v="0"/>
    <s v="USA"/>
  </r>
  <r>
    <n v="5275"/>
    <n v="1"/>
    <n v="0"/>
    <n v="0"/>
    <n v="0"/>
    <n v="0"/>
    <n v="1"/>
    <n v="0"/>
    <s v="Somewhat difficult"/>
    <n v="3"/>
    <n v="4"/>
    <n v="3"/>
    <n v="4"/>
    <n v="2"/>
    <x v="1"/>
    <s v="PC"/>
    <n v="35"/>
    <s v="improving"/>
    <n v="20"/>
    <n v="0"/>
    <n v="0"/>
    <n v="0"/>
    <n v="1"/>
    <n v="0"/>
    <n v="0"/>
    <n v="0"/>
    <n v="0"/>
    <n v="1"/>
    <n v="0"/>
    <n v="1"/>
    <n v="0"/>
    <n v="1"/>
    <n v="0"/>
    <n v="0"/>
    <n v="0"/>
    <n v="0"/>
    <n v="2"/>
    <x v="0"/>
    <n v="24"/>
    <s v="Student"/>
    <s v="Bachelor (or equivalent)"/>
    <s v="Finland"/>
    <s v="Finland"/>
    <s v="League"/>
    <n v="2"/>
    <n v="16"/>
    <n v="4"/>
    <s v="4"/>
    <n v="0"/>
    <s v="FIN"/>
  </r>
  <r>
    <n v="5276"/>
    <n v="0"/>
    <n v="0"/>
    <n v="1"/>
    <n v="0"/>
    <n v="0"/>
    <n v="0"/>
    <n v="0"/>
    <s v="Not difficult at all"/>
    <n v="5"/>
    <n v="6"/>
    <n v="6"/>
    <n v="6"/>
    <n v="3"/>
    <x v="1"/>
    <s v="PC"/>
    <n v="35"/>
    <s v="having fun"/>
    <n v="8"/>
    <n v="0"/>
    <n v="0"/>
    <n v="0"/>
    <n v="0"/>
    <n v="2"/>
    <n v="0"/>
    <n v="0"/>
    <n v="0"/>
    <n v="0"/>
    <n v="0"/>
    <n v="0"/>
    <n v="1"/>
    <n v="0"/>
    <n v="0"/>
    <n v="0"/>
    <n v="0"/>
    <n v="0"/>
    <n v="1"/>
    <x v="0"/>
    <n v="20"/>
    <s v="Student"/>
    <s v="High school diploma (or equivalent)"/>
    <s v="Germany"/>
    <s v="Germany"/>
    <s v="Multiplayer - online - with real life friends"/>
    <n v="1"/>
    <n v="26"/>
    <n v="3"/>
    <s v="3"/>
    <n v="0"/>
    <s v="DEU"/>
  </r>
  <r>
    <n v="5288"/>
    <n v="0"/>
    <n v="0"/>
    <n v="0"/>
    <n v="0"/>
    <n v="0"/>
    <n v="0"/>
    <n v="0"/>
    <s v="Not difficult at all"/>
    <n v="4"/>
    <n v="2"/>
    <n v="3"/>
    <n v="2"/>
    <n v="3"/>
    <x v="1"/>
    <s v="PC"/>
    <n v="35"/>
    <s v="having fun"/>
    <n v="40"/>
    <n v="0"/>
    <n v="2"/>
    <n v="1"/>
    <n v="3"/>
    <n v="2"/>
    <n v="3"/>
    <n v="2"/>
    <n v="3"/>
    <n v="3"/>
    <n v="0"/>
    <n v="3"/>
    <n v="1"/>
    <n v="0"/>
    <n v="1"/>
    <n v="2"/>
    <n v="0"/>
    <n v="1"/>
    <n v="1"/>
    <x v="0"/>
    <n v="19"/>
    <s v="Student"/>
    <s v="High school diploma (or equivalent)"/>
    <s v="Argenti"/>
    <s v="Argenti"/>
    <s v="Multiplayer - online - with real life friends"/>
    <n v="0"/>
    <n v="14"/>
    <n v="27"/>
    <s v="27"/>
    <n v="0"/>
    <s v="ARG"/>
  </r>
  <r>
    <n v="5293"/>
    <n v="0"/>
    <n v="0"/>
    <n v="0"/>
    <n v="0"/>
    <n v="0"/>
    <n v="0"/>
    <n v="0"/>
    <m/>
    <n v="6"/>
    <n v="7"/>
    <n v="7"/>
    <n v="7"/>
    <n v="6"/>
    <x v="0"/>
    <s v="PC"/>
    <n v="35"/>
    <s v="having fun and improving"/>
    <n v="14"/>
    <n v="1"/>
    <n v="0"/>
    <n v="0"/>
    <n v="1"/>
    <n v="2"/>
    <n v="1"/>
    <n v="0"/>
    <n v="0"/>
    <n v="0"/>
    <n v="0"/>
    <n v="0"/>
    <n v="0"/>
    <n v="0"/>
    <n v="0"/>
    <n v="0"/>
    <n v="0"/>
    <n v="0"/>
    <n v="3"/>
    <x v="0"/>
    <n v="18"/>
    <s v="Student"/>
    <s v="High school diploma (or equivalent)"/>
    <s v="Sweden"/>
    <s v="Sweden"/>
    <s v="Multiplayer - online - with real life friends"/>
    <n v="0"/>
    <n v="33"/>
    <n v="5"/>
    <s v="5"/>
    <n v="0"/>
    <s v="SWE"/>
  </r>
  <r>
    <n v="5312"/>
    <n v="0"/>
    <n v="1"/>
    <n v="0"/>
    <n v="0"/>
    <n v="0"/>
    <n v="1"/>
    <n v="0"/>
    <s v="Somewhat difficult"/>
    <n v="2"/>
    <n v="5"/>
    <n v="5"/>
    <n v="2"/>
    <n v="3"/>
    <x v="1"/>
    <s v="PC"/>
    <n v="35"/>
    <s v="improving"/>
    <n v="5"/>
    <n v="0"/>
    <n v="0"/>
    <n v="0"/>
    <n v="2"/>
    <n v="0"/>
    <n v="0"/>
    <n v="1"/>
    <n v="1"/>
    <n v="1"/>
    <n v="0"/>
    <n v="0"/>
    <n v="0"/>
    <n v="0"/>
    <n v="0"/>
    <n v="1"/>
    <n v="0"/>
    <n v="1"/>
    <n v="4"/>
    <x v="0"/>
    <n v="18"/>
    <s v="Student"/>
    <s v="None"/>
    <s v="Sweden"/>
    <s v="Sweden"/>
    <s v="Multiplayer - online - with online acquaintances or teammates"/>
    <n v="2"/>
    <n v="17"/>
    <n v="7"/>
    <s v="7"/>
    <n v="0"/>
    <s v="SWE"/>
  </r>
  <r>
    <n v="5333"/>
    <n v="0"/>
    <n v="0"/>
    <n v="0"/>
    <n v="0"/>
    <n v="0"/>
    <n v="0"/>
    <n v="1"/>
    <s v="Not difficult at all"/>
    <n v="5"/>
    <n v="4"/>
    <n v="6"/>
    <n v="5"/>
    <n v="4"/>
    <x v="2"/>
    <s v="PC"/>
    <n v="35"/>
    <s v="winning/having fun"/>
    <n v="0"/>
    <n v="0"/>
    <n v="0"/>
    <n v="4"/>
    <n v="4"/>
    <n v="0"/>
    <n v="2"/>
    <n v="0"/>
    <n v="4"/>
    <n v="4"/>
    <n v="4"/>
    <n v="4"/>
    <n v="0"/>
    <n v="2"/>
    <n v="0"/>
    <n v="0"/>
    <n v="0"/>
    <n v="0"/>
    <n v="3"/>
    <x v="0"/>
    <n v="19"/>
    <s v="Employed"/>
    <s v="High school diploma (or equivalent)"/>
    <s v="Finland"/>
    <s v="USA"/>
    <s v="Multiplayer - online - with real life friends"/>
    <n v="1"/>
    <n v="24"/>
    <n v="28"/>
    <s v="28"/>
    <n v="0"/>
    <s v="USA"/>
  </r>
  <r>
    <n v="5373"/>
    <n v="0"/>
    <n v="0"/>
    <n v="0"/>
    <n v="0"/>
    <n v="0"/>
    <n v="0"/>
    <n v="0"/>
    <m/>
    <n v="6"/>
    <n v="6"/>
    <n v="6"/>
    <n v="6"/>
    <n v="5"/>
    <x v="1"/>
    <s v="PC"/>
    <n v="35"/>
    <s v="having fun"/>
    <n v="10"/>
    <n v="0"/>
    <n v="0"/>
    <n v="1"/>
    <n v="2"/>
    <n v="0"/>
    <n v="1"/>
    <n v="2"/>
    <n v="4"/>
    <n v="3"/>
    <n v="0"/>
    <n v="3"/>
    <n v="0"/>
    <n v="0"/>
    <n v="1"/>
    <n v="1"/>
    <n v="0"/>
    <n v="0"/>
    <n v="1"/>
    <x v="0"/>
    <n v="18"/>
    <s v="Student"/>
    <s v="None"/>
    <s v="Germany"/>
    <s v="Germany"/>
    <s v="Multiplayer - online - with strangers"/>
    <n v="0"/>
    <n v="29"/>
    <n v="18"/>
    <s v="18"/>
    <n v="0"/>
    <s v="DEU"/>
  </r>
  <r>
    <n v="5402"/>
    <n v="3"/>
    <n v="3"/>
    <n v="3"/>
    <n v="3"/>
    <n v="0"/>
    <n v="3"/>
    <n v="3"/>
    <s v="Extremely difficult"/>
    <n v="1"/>
    <n v="1"/>
    <n v="1"/>
    <n v="1"/>
    <n v="1"/>
    <x v="1"/>
    <s v="PC"/>
    <n v="35"/>
    <s v="improving"/>
    <n v="10"/>
    <n v="0"/>
    <n v="0"/>
    <n v="2"/>
    <n v="4"/>
    <n v="0"/>
    <n v="4"/>
    <n v="0"/>
    <n v="1"/>
    <n v="0"/>
    <n v="3"/>
    <n v="4"/>
    <n v="0"/>
    <n v="0"/>
    <n v="2"/>
    <n v="0"/>
    <n v="0"/>
    <n v="0"/>
    <n v="1"/>
    <x v="0"/>
    <n v="24"/>
    <s v="Unemployed / between jobs"/>
    <s v="High school diploma (or equivalent)"/>
    <s v="UK"/>
    <s v="UK"/>
    <s v="Multiplayer - online - with strangers"/>
    <n v="18"/>
    <n v="5"/>
    <n v="20"/>
    <s v="20"/>
    <n v="0"/>
    <s v="GBR"/>
  </r>
  <r>
    <n v="5404"/>
    <n v="0"/>
    <n v="1"/>
    <n v="1"/>
    <n v="0"/>
    <n v="1"/>
    <n v="3"/>
    <n v="1"/>
    <s v="Somewhat difficult"/>
    <n v="6"/>
    <n v="4"/>
    <n v="2"/>
    <n v="4"/>
    <n v="3"/>
    <x v="7"/>
    <s v="PC"/>
    <n v="35"/>
    <s v="having fun"/>
    <n v="5"/>
    <n v="1"/>
    <n v="0"/>
    <n v="2"/>
    <n v="2"/>
    <n v="3"/>
    <n v="4"/>
    <n v="2"/>
    <n v="2"/>
    <n v="4"/>
    <n v="0"/>
    <n v="4"/>
    <n v="1"/>
    <n v="1"/>
    <n v="1"/>
    <n v="2"/>
    <n v="0"/>
    <n v="1"/>
    <n v="1"/>
    <x v="0"/>
    <n v="19"/>
    <s v="Student"/>
    <s v="High school diploma (or equivalent)"/>
    <s v="Romania"/>
    <s v="Romania"/>
    <s v="Multiplayer - online - with online acquaintances or teammates"/>
    <n v="7"/>
    <n v="19"/>
    <n v="30"/>
    <s v="30"/>
    <n v="0"/>
    <s v="ROU"/>
  </r>
  <r>
    <n v="5481"/>
    <n v="0"/>
    <n v="0"/>
    <n v="0"/>
    <n v="0"/>
    <n v="0"/>
    <n v="0"/>
    <n v="0"/>
    <s v="Not difficult at all"/>
    <n v="3"/>
    <n v="3"/>
    <n v="1"/>
    <n v="2"/>
    <n v="1"/>
    <x v="1"/>
    <s v="PC"/>
    <n v="35"/>
    <s v="having fun"/>
    <n v="3"/>
    <n v="0"/>
    <n v="4"/>
    <n v="0"/>
    <n v="1"/>
    <n v="1"/>
    <n v="2"/>
    <n v="1.05"/>
    <n v="0"/>
    <n v="1"/>
    <n v="1"/>
    <n v="4"/>
    <n v="1"/>
    <n v="0"/>
    <n v="1"/>
    <n v="1"/>
    <n v="0"/>
    <n v="0"/>
    <n v="1"/>
    <x v="0"/>
    <n v="19"/>
    <s v="Employed"/>
    <s v="High school diploma (or equivalent)"/>
    <s v="UK"/>
    <s v="UK"/>
    <s v="Multiplayer - online - with strangers"/>
    <n v="0"/>
    <n v="10"/>
    <n v="18.05"/>
    <m/>
    <n v="1"/>
    <s v="GBR"/>
  </r>
  <r>
    <n v="5558"/>
    <n v="0"/>
    <n v="0"/>
    <n v="0"/>
    <n v="0"/>
    <n v="1"/>
    <n v="0"/>
    <n v="0"/>
    <s v="Not difficult at all"/>
    <n v="3"/>
    <n v="6"/>
    <n v="6"/>
    <n v="3"/>
    <n v="3"/>
    <x v="3"/>
    <s v="PC"/>
    <n v="35"/>
    <s v="relaxing"/>
    <n v="5"/>
    <n v="0"/>
    <n v="0"/>
    <n v="1"/>
    <n v="2"/>
    <n v="0"/>
    <n v="2"/>
    <n v="0"/>
    <n v="2"/>
    <n v="1"/>
    <n v="0"/>
    <n v="3"/>
    <n v="0"/>
    <n v="0"/>
    <n v="0"/>
    <n v="0"/>
    <n v="0"/>
    <n v="0"/>
    <n v="1"/>
    <x v="0"/>
    <n v="18"/>
    <s v="Student"/>
    <s v="High school diploma (or equivalent)"/>
    <s v="Netherlands"/>
    <s v="Netherlands"/>
    <s v="Multiplayer - online - with real life friends"/>
    <n v="1"/>
    <n v="21"/>
    <n v="11"/>
    <s v="11"/>
    <n v="0"/>
    <s v="NLD"/>
  </r>
  <r>
    <n v="5635"/>
    <n v="3"/>
    <n v="3"/>
    <n v="3"/>
    <n v="3"/>
    <n v="3"/>
    <n v="2"/>
    <n v="2"/>
    <s v="Somewhat difficult"/>
    <n v="2"/>
    <n v="5"/>
    <n v="2"/>
    <n v="3"/>
    <n v="1"/>
    <x v="1"/>
    <s v="PC"/>
    <n v="35"/>
    <s v="winning"/>
    <n v="15"/>
    <n v="1"/>
    <n v="2"/>
    <n v="3"/>
    <n v="1"/>
    <n v="0"/>
    <n v="3"/>
    <n v="0"/>
    <n v="4"/>
    <n v="2"/>
    <n v="0"/>
    <n v="2"/>
    <n v="2"/>
    <n v="0"/>
    <n v="1"/>
    <n v="1"/>
    <n v="0"/>
    <n v="0"/>
    <n v="5"/>
    <x v="0"/>
    <n v="18"/>
    <s v="Student"/>
    <s v="None"/>
    <s v="Germany"/>
    <s v="Germany"/>
    <s v="Multiplayer - online - with strangers"/>
    <n v="19"/>
    <n v="13"/>
    <n v="22"/>
    <s v="22"/>
    <n v="0"/>
    <s v="DEU"/>
  </r>
  <r>
    <n v="5689"/>
    <n v="0"/>
    <n v="0"/>
    <n v="0"/>
    <n v="0"/>
    <n v="0"/>
    <n v="0"/>
    <n v="0"/>
    <m/>
    <n v="6"/>
    <n v="6"/>
    <n v="6"/>
    <n v="6"/>
    <n v="6"/>
    <x v="1"/>
    <s v="PC"/>
    <n v="35"/>
    <s v="improving"/>
    <n v="40"/>
    <n v="1"/>
    <n v="0"/>
    <n v="0"/>
    <n v="0"/>
    <n v="0"/>
    <n v="0"/>
    <n v="0"/>
    <n v="0"/>
    <n v="0"/>
    <n v="0"/>
    <n v="0"/>
    <n v="0"/>
    <n v="0"/>
    <n v="0"/>
    <n v="0"/>
    <n v="1"/>
    <n v="0"/>
    <n v="2"/>
    <x v="0"/>
    <n v="19"/>
    <s v="Unemployed / between jobs"/>
    <s v="High school diploma (or equivalent)"/>
    <s v="UK"/>
    <s v="UK"/>
    <s v="Multiplayer - online - with strangers"/>
    <n v="0"/>
    <n v="30"/>
    <n v="2"/>
    <s v="2"/>
    <n v="0"/>
    <s v="GBR"/>
  </r>
  <r>
    <n v="5714"/>
    <n v="1"/>
    <n v="2"/>
    <n v="2"/>
    <n v="1"/>
    <n v="0"/>
    <n v="1"/>
    <n v="2"/>
    <s v="Somewhat difficult"/>
    <n v="2"/>
    <n v="2"/>
    <n v="2"/>
    <n v="2"/>
    <n v="1"/>
    <x v="1"/>
    <s v="PC"/>
    <n v="35"/>
    <s v="improving"/>
    <n v="5"/>
    <n v="3"/>
    <n v="3"/>
    <n v="1"/>
    <n v="3"/>
    <n v="2"/>
    <n v="3"/>
    <n v="3"/>
    <n v="0"/>
    <n v="2"/>
    <n v="2"/>
    <n v="4"/>
    <n v="2"/>
    <n v="1"/>
    <n v="2"/>
    <n v="3"/>
    <n v="0"/>
    <n v="1"/>
    <n v="1"/>
    <x v="0"/>
    <n v="19"/>
    <s v="Student"/>
    <s v="High school diploma (or equivalent)"/>
    <s v="Cada"/>
    <s v="Cada"/>
    <s v="Multiplayer - online - with strangers"/>
    <n v="9"/>
    <n v="9"/>
    <n v="35"/>
    <s v="35"/>
    <n v="0"/>
    <s v="CAN"/>
  </r>
  <r>
    <n v="5761"/>
    <n v="0"/>
    <n v="0"/>
    <n v="0"/>
    <n v="0"/>
    <n v="0"/>
    <n v="1"/>
    <n v="0"/>
    <s v="Not difficult at all"/>
    <n v="6"/>
    <n v="6"/>
    <n v="6"/>
    <n v="4"/>
    <n v="5"/>
    <x v="2"/>
    <s v="PC"/>
    <n v="35"/>
    <s v="having fun"/>
    <n v="5"/>
    <n v="2"/>
    <n v="2"/>
    <n v="0"/>
    <n v="2"/>
    <n v="1"/>
    <n v="0"/>
    <n v="2"/>
    <n v="0"/>
    <n v="2"/>
    <n v="2"/>
    <n v="1"/>
    <n v="1"/>
    <n v="1"/>
    <n v="1"/>
    <n v="1"/>
    <n v="1"/>
    <n v="2"/>
    <n v="3"/>
    <x v="0"/>
    <n v="20"/>
    <s v="Student"/>
    <s v="High school diploma (or equivalent)"/>
    <s v="Netherlands"/>
    <s v="Netherlands"/>
    <s v="Multiplayer - online - with real life friends"/>
    <n v="1"/>
    <n v="27"/>
    <n v="21"/>
    <s v="21"/>
    <n v="0"/>
    <s v="NLD"/>
  </r>
  <r>
    <n v="5788"/>
    <n v="0"/>
    <n v="0"/>
    <n v="0"/>
    <n v="0"/>
    <n v="0"/>
    <n v="0"/>
    <n v="0"/>
    <s v="Not difficult at all"/>
    <n v="3"/>
    <n v="4"/>
    <n v="4"/>
    <n v="3"/>
    <n v="2"/>
    <x v="1"/>
    <s v="PC"/>
    <n v="35"/>
    <s v="having fun"/>
    <n v="3"/>
    <n v="0"/>
    <n v="2"/>
    <n v="0"/>
    <n v="0"/>
    <n v="1"/>
    <n v="0"/>
    <n v="0"/>
    <n v="0"/>
    <n v="0"/>
    <n v="0"/>
    <n v="1"/>
    <n v="0"/>
    <n v="0"/>
    <n v="0"/>
    <n v="0"/>
    <n v="0"/>
    <n v="0"/>
    <n v="1"/>
    <x v="0"/>
    <n v="18"/>
    <s v="Student"/>
    <s v="High school diploma (or equivalent)"/>
    <s v="Netherlands"/>
    <s v="Netherlands"/>
    <s v="Multiplayer with rl frends and strangers"/>
    <n v="0"/>
    <n v="16"/>
    <n v="4"/>
    <s v="4"/>
    <n v="0"/>
    <s v="NLD"/>
  </r>
  <r>
    <n v="5800"/>
    <n v="2"/>
    <n v="3"/>
    <n v="1"/>
    <n v="2"/>
    <n v="2"/>
    <n v="2"/>
    <n v="3"/>
    <s v="Very difficult"/>
    <n v="1"/>
    <n v="3"/>
    <n v="2"/>
    <n v="2"/>
    <n v="1"/>
    <x v="1"/>
    <s v="PC"/>
    <n v="35"/>
    <s v="having fun"/>
    <n v="10"/>
    <n v="3"/>
    <n v="3"/>
    <n v="4"/>
    <n v="3"/>
    <n v="3"/>
    <n v="3"/>
    <n v="3"/>
    <n v="3"/>
    <n v="3"/>
    <n v="3"/>
    <n v="4"/>
    <n v="4"/>
    <n v="3"/>
    <n v="4"/>
    <n v="4"/>
    <n v="2"/>
    <n v="4"/>
    <n v="1"/>
    <x v="1"/>
    <n v="18"/>
    <s v="Student"/>
    <s v="High school diploma (or equivalent)"/>
    <s v="Belgium"/>
    <s v="Belgium"/>
    <s v="Multiplayer - online - with strangers"/>
    <n v="15"/>
    <n v="9"/>
    <n v="56"/>
    <s v="56"/>
    <n v="0"/>
    <s v="BEL"/>
  </r>
  <r>
    <n v="5807"/>
    <n v="0"/>
    <n v="0"/>
    <n v="0"/>
    <n v="0"/>
    <n v="0"/>
    <n v="0"/>
    <n v="0"/>
    <m/>
    <n v="3"/>
    <n v="4"/>
    <n v="4"/>
    <n v="2"/>
    <n v="2"/>
    <x v="1"/>
    <s v="PC"/>
    <n v="35"/>
    <s v="improving"/>
    <n v="40"/>
    <n v="2"/>
    <n v="1"/>
    <n v="0"/>
    <n v="0"/>
    <n v="1"/>
    <n v="0"/>
    <n v="1"/>
    <n v="0"/>
    <n v="1"/>
    <n v="0"/>
    <n v="1"/>
    <n v="0"/>
    <n v="0"/>
    <n v="0"/>
    <n v="1"/>
    <n v="0"/>
    <n v="0"/>
    <n v="1"/>
    <x v="0"/>
    <n v="18"/>
    <s v="Employed"/>
    <s v="High school diploma (or equivalent)"/>
    <s v="UK"/>
    <s v="UK"/>
    <s v="Multiplayer - online - with online acquaintances or teammates"/>
    <n v="0"/>
    <n v="15"/>
    <n v="8"/>
    <s v="8"/>
    <n v="0"/>
    <s v="GBR"/>
  </r>
  <r>
    <n v="5859"/>
    <n v="0"/>
    <n v="0"/>
    <n v="0"/>
    <n v="0"/>
    <n v="0"/>
    <n v="0"/>
    <n v="0"/>
    <s v="Not difficult at all"/>
    <n v="5"/>
    <n v="3"/>
    <n v="5"/>
    <n v="6"/>
    <n v="5"/>
    <x v="1"/>
    <s v="PC"/>
    <n v="35"/>
    <s v="winning"/>
    <n v="25"/>
    <n v="0"/>
    <n v="0"/>
    <n v="1"/>
    <n v="1"/>
    <n v="1"/>
    <n v="0"/>
    <n v="0"/>
    <n v="1"/>
    <n v="0"/>
    <n v="0"/>
    <n v="0"/>
    <n v="0"/>
    <n v="0"/>
    <n v="0"/>
    <n v="0"/>
    <n v="0"/>
    <n v="1"/>
    <n v="2"/>
    <x v="0"/>
    <n v="21"/>
    <s v="Student"/>
    <s v="High school diploma (or equivalent)"/>
    <s v="Germany"/>
    <s v="Germany"/>
    <s v="Multiplayer - online - with strangers"/>
    <n v="0"/>
    <n v="24"/>
    <n v="5"/>
    <s v="5"/>
    <n v="0"/>
    <s v="DEU"/>
  </r>
  <r>
    <n v="5874"/>
    <n v="1"/>
    <n v="2"/>
    <n v="2"/>
    <n v="3"/>
    <n v="1"/>
    <n v="3"/>
    <n v="2"/>
    <s v="Not difficult at all"/>
    <n v="2"/>
    <n v="2"/>
    <n v="3"/>
    <n v="2"/>
    <n v="1"/>
    <x v="1"/>
    <s v="PC"/>
    <n v="35"/>
    <s v="improving"/>
    <n v="21"/>
    <n v="0"/>
    <n v="1"/>
    <n v="2"/>
    <n v="0"/>
    <n v="1"/>
    <n v="0"/>
    <n v="3"/>
    <n v="3"/>
    <n v="2"/>
    <n v="1"/>
    <n v="1"/>
    <n v="1"/>
    <n v="1"/>
    <n v="3"/>
    <n v="1"/>
    <n v="0"/>
    <n v="2"/>
    <n v="1"/>
    <x v="0"/>
    <n v="20"/>
    <s v="Student"/>
    <s v="High school diploma (or equivalent)"/>
    <s v="Romania"/>
    <s v="Romania"/>
    <s v="Multiplayer - online - with strangers"/>
    <n v="14"/>
    <n v="10"/>
    <n v="22"/>
    <s v="22"/>
    <n v="0"/>
    <s v="ROU"/>
  </r>
  <r>
    <n v="5892"/>
    <n v="2"/>
    <n v="0"/>
    <n v="1"/>
    <n v="1"/>
    <n v="0"/>
    <n v="1"/>
    <n v="2"/>
    <s v="Not difficult at all"/>
    <n v="4"/>
    <n v="5"/>
    <n v="5"/>
    <n v="3"/>
    <n v="6"/>
    <x v="1"/>
    <s v="PC"/>
    <n v="35"/>
    <s v="winning"/>
    <n v="15"/>
    <n v="3"/>
    <n v="0"/>
    <n v="0"/>
    <n v="1"/>
    <n v="4"/>
    <n v="3"/>
    <n v="1"/>
    <n v="0"/>
    <n v="0"/>
    <n v="1"/>
    <n v="3"/>
    <n v="4"/>
    <n v="1"/>
    <n v="0"/>
    <n v="4"/>
    <n v="1"/>
    <n v="2"/>
    <n v="2"/>
    <x v="0"/>
    <n v="21"/>
    <s v="Student"/>
    <s v="High school diploma (or equivalent)"/>
    <s v="Belgium"/>
    <s v="Belgium"/>
    <s v="Singleplayer"/>
    <n v="7"/>
    <n v="23"/>
    <n v="28"/>
    <s v="28"/>
    <n v="0"/>
    <s v="BEL"/>
  </r>
  <r>
    <n v="5918"/>
    <n v="3"/>
    <n v="2"/>
    <n v="0"/>
    <n v="0"/>
    <n v="0"/>
    <n v="1"/>
    <n v="0"/>
    <s v="Somewhat difficult"/>
    <n v="1"/>
    <n v="1"/>
    <n v="1"/>
    <n v="1"/>
    <n v="7"/>
    <x v="1"/>
    <s v="PC"/>
    <n v="35"/>
    <s v="improving"/>
    <n v="168"/>
    <n v="0"/>
    <n v="0"/>
    <n v="2"/>
    <n v="0"/>
    <n v="0"/>
    <n v="0"/>
    <n v="0"/>
    <n v="1"/>
    <n v="0"/>
    <n v="0"/>
    <n v="0"/>
    <n v="0"/>
    <n v="0"/>
    <n v="0"/>
    <n v="0"/>
    <n v="0"/>
    <n v="0"/>
    <n v="1"/>
    <x v="0"/>
    <n v="22"/>
    <s v="Unemployed / between jobs"/>
    <s v="High school diploma (or equivalent)"/>
    <s v="USA"/>
    <s v="USA"/>
    <s v="Multiplayer - online - with real life friends"/>
    <n v="6"/>
    <n v="11"/>
    <n v="3"/>
    <s v="3"/>
    <n v="0"/>
    <s v="USA"/>
  </r>
  <r>
    <n v="5930"/>
    <n v="2"/>
    <n v="1"/>
    <n v="2"/>
    <n v="2"/>
    <n v="0"/>
    <n v="2"/>
    <n v="0"/>
    <s v="Somewhat difficult"/>
    <n v="2"/>
    <n v="3"/>
    <n v="1"/>
    <n v="4"/>
    <n v="5"/>
    <x v="1"/>
    <s v="PC"/>
    <n v="35"/>
    <s v="having fun"/>
    <n v="4"/>
    <n v="2"/>
    <n v="3"/>
    <n v="0"/>
    <n v="3"/>
    <n v="1"/>
    <n v="2"/>
    <n v="2"/>
    <n v="0"/>
    <n v="4"/>
    <n v="0"/>
    <n v="1"/>
    <n v="0"/>
    <n v="0"/>
    <n v="1"/>
    <n v="0"/>
    <n v="0"/>
    <n v="2"/>
    <n v="3"/>
    <x v="0"/>
    <n v="18"/>
    <s v="Student"/>
    <s v="None"/>
    <s v="South Africa"/>
    <s v="South Africa"/>
    <s v="Multiplayer - online - with online acquaintances or teammates"/>
    <n v="9"/>
    <n v="15"/>
    <n v="21"/>
    <s v="21"/>
    <n v="0"/>
    <s v="ZAF"/>
  </r>
  <r>
    <n v="5936"/>
    <n v="3"/>
    <n v="1"/>
    <n v="3"/>
    <n v="0"/>
    <n v="1"/>
    <n v="2"/>
    <n v="0"/>
    <s v="Somewhat difficult"/>
    <n v="2"/>
    <n v="4"/>
    <n v="1"/>
    <n v="2"/>
    <n v="1"/>
    <x v="1"/>
    <s v="PC"/>
    <n v="35"/>
    <s v="improving"/>
    <n v="10"/>
    <n v="0"/>
    <n v="3"/>
    <n v="1"/>
    <n v="3"/>
    <n v="0"/>
    <n v="3"/>
    <n v="3"/>
    <n v="1"/>
    <n v="4"/>
    <n v="1"/>
    <n v="4"/>
    <n v="0"/>
    <n v="1"/>
    <n v="0"/>
    <n v="2"/>
    <n v="0"/>
    <n v="3"/>
    <n v="4"/>
    <x v="0"/>
    <n v="21"/>
    <s v="Student"/>
    <s v="High school diploma (or equivalent)"/>
    <s v="UK"/>
    <s v="UK"/>
    <s v="Multiplayer - online - with strangers"/>
    <n v="10"/>
    <n v="10"/>
    <n v="29"/>
    <s v="29"/>
    <n v="0"/>
    <s v="GBR"/>
  </r>
  <r>
    <n v="6107"/>
    <n v="0"/>
    <n v="0"/>
    <n v="0"/>
    <n v="0"/>
    <n v="0"/>
    <n v="0"/>
    <n v="0"/>
    <s v="Not difficult at all"/>
    <n v="7"/>
    <n v="7"/>
    <n v="7"/>
    <n v="7"/>
    <n v="7"/>
    <x v="1"/>
    <s v="PC"/>
    <n v="35"/>
    <s v="having fun"/>
    <n v="25"/>
    <n v="0"/>
    <n v="0"/>
    <n v="0"/>
    <n v="0"/>
    <n v="0"/>
    <n v="0"/>
    <n v="0"/>
    <n v="0"/>
    <n v="0"/>
    <n v="0"/>
    <n v="0"/>
    <n v="0"/>
    <n v="0"/>
    <n v="0"/>
    <n v="0"/>
    <n v="0"/>
    <n v="0"/>
    <n v="2"/>
    <x v="0"/>
    <n v="19"/>
    <s v="Student"/>
    <s v="High school diploma (or equivalent)"/>
    <s v="Brazil"/>
    <s v="Brazil"/>
    <s v="Multiplayer - online - with real life friends"/>
    <n v="0"/>
    <n v="35"/>
    <n v="0"/>
    <s v="0"/>
    <n v="0"/>
    <s v="BRA"/>
  </r>
  <r>
    <n v="6121"/>
    <n v="0"/>
    <n v="0"/>
    <n v="0"/>
    <n v="0"/>
    <n v="0"/>
    <n v="0"/>
    <n v="0"/>
    <s v="Not difficult at all"/>
    <n v="3"/>
    <n v="4"/>
    <n v="4"/>
    <n v="4"/>
    <n v="3"/>
    <x v="1"/>
    <s v="PC"/>
    <n v="35"/>
    <s v="improving"/>
    <n v="12"/>
    <n v="0"/>
    <n v="0"/>
    <n v="0"/>
    <n v="0"/>
    <n v="1"/>
    <n v="1"/>
    <n v="2"/>
    <n v="0"/>
    <n v="1"/>
    <n v="0"/>
    <n v="4"/>
    <n v="0"/>
    <n v="0"/>
    <n v="1.25"/>
    <n v="0"/>
    <n v="0"/>
    <n v="2"/>
    <n v="1"/>
    <x v="0"/>
    <n v="21"/>
    <s v="Student"/>
    <s v="High school diploma (or equivalent)"/>
    <s v="Austria"/>
    <s v="Austria"/>
    <s v="Multiplayer - online - with real life friends"/>
    <n v="0"/>
    <n v="18"/>
    <n v="12.25"/>
    <m/>
    <n v="1"/>
    <s v="AUT"/>
  </r>
  <r>
    <n v="6150"/>
    <n v="1"/>
    <n v="1"/>
    <n v="0"/>
    <n v="2"/>
    <n v="1"/>
    <n v="2"/>
    <n v="3"/>
    <s v="Very difficult"/>
    <n v="1"/>
    <n v="1"/>
    <n v="2"/>
    <n v="1"/>
    <n v="1"/>
    <x v="1"/>
    <s v="PC"/>
    <n v="35"/>
    <s v="improving"/>
    <n v="20"/>
    <n v="0"/>
    <n v="0"/>
    <n v="0"/>
    <n v="0"/>
    <n v="0"/>
    <n v="0"/>
    <n v="0"/>
    <n v="1"/>
    <n v="1"/>
    <n v="0"/>
    <n v="1"/>
    <n v="0"/>
    <n v="0"/>
    <n v="0"/>
    <n v="0"/>
    <n v="0"/>
    <n v="0"/>
    <n v="3"/>
    <x v="0"/>
    <n v="23"/>
    <s v="Unemployed / between jobs"/>
    <s v="Bachelor (or equivalent)"/>
    <s v="Ireland"/>
    <s v="UK"/>
    <s v="Multiplayer - online - with online acquaintances or teammates"/>
    <n v="10"/>
    <n v="6"/>
    <n v="3"/>
    <s v="3"/>
    <n v="0"/>
    <s v="GBR"/>
  </r>
  <r>
    <n v="6178"/>
    <n v="1"/>
    <n v="0"/>
    <n v="1"/>
    <n v="0"/>
    <n v="0"/>
    <n v="3"/>
    <n v="0"/>
    <s v="Somewhat difficult"/>
    <n v="1"/>
    <n v="1"/>
    <n v="2"/>
    <n v="2"/>
    <n v="2"/>
    <x v="1"/>
    <s v="PC"/>
    <n v="35"/>
    <s v="winning"/>
    <n v="5"/>
    <n v="0"/>
    <n v="1"/>
    <n v="0"/>
    <n v="1"/>
    <n v="1"/>
    <n v="1"/>
    <n v="1"/>
    <n v="2"/>
    <n v="1"/>
    <n v="0"/>
    <n v="1"/>
    <n v="1"/>
    <n v="0"/>
    <n v="0"/>
    <n v="1"/>
    <n v="3"/>
    <n v="0"/>
    <n v="4"/>
    <x v="0"/>
    <n v="22"/>
    <s v="Student"/>
    <s v="High school diploma (or equivalent)"/>
    <s v="Poland"/>
    <s v="Poland"/>
    <s v="Multiplayer - online - with real life friends"/>
    <n v="5"/>
    <n v="8"/>
    <n v="14"/>
    <s v="14"/>
    <n v="0"/>
    <s v="POL"/>
  </r>
  <r>
    <n v="6183"/>
    <n v="1"/>
    <n v="1"/>
    <n v="3"/>
    <n v="2"/>
    <n v="0"/>
    <n v="1"/>
    <n v="0"/>
    <s v="Very difficult"/>
    <n v="1"/>
    <n v="4"/>
    <n v="2"/>
    <n v="1"/>
    <n v="2"/>
    <x v="7"/>
    <s v="PC"/>
    <n v="35"/>
    <s v="winning"/>
    <n v="0"/>
    <n v="0"/>
    <n v="3"/>
    <n v="2"/>
    <n v="3"/>
    <n v="0"/>
    <n v="4"/>
    <n v="3"/>
    <n v="4"/>
    <n v="4"/>
    <n v="4"/>
    <n v="0"/>
    <n v="0"/>
    <n v="2"/>
    <n v="2"/>
    <n v="3"/>
    <n v="0"/>
    <n v="2"/>
    <n v="1"/>
    <x v="0"/>
    <n v="22"/>
    <s v="Student"/>
    <s v="Bachelor (or equivalent)"/>
    <s v="Germany"/>
    <s v="Germany"/>
    <s v="Multiplayer - online - with online acquaintances or teammates"/>
    <n v="8"/>
    <n v="10"/>
    <n v="36"/>
    <s v="36"/>
    <n v="0"/>
    <s v="DEU"/>
  </r>
  <r>
    <n v="6251"/>
    <n v="2"/>
    <n v="1"/>
    <n v="1"/>
    <n v="1"/>
    <n v="1"/>
    <n v="2"/>
    <n v="1"/>
    <s v="Somewhat difficult"/>
    <n v="1"/>
    <n v="2"/>
    <n v="2"/>
    <n v="2"/>
    <n v="2"/>
    <x v="1"/>
    <s v="PC"/>
    <n v="35"/>
    <s v="winning"/>
    <n v="6"/>
    <n v="1"/>
    <n v="2"/>
    <n v="0"/>
    <n v="0"/>
    <n v="0"/>
    <n v="1"/>
    <n v="0"/>
    <n v="0"/>
    <n v="0"/>
    <n v="0"/>
    <n v="1"/>
    <n v="3"/>
    <n v="2"/>
    <n v="1"/>
    <n v="0"/>
    <n v="0"/>
    <n v="0"/>
    <n v="1"/>
    <x v="0"/>
    <n v="19"/>
    <s v="Unemployed / between jobs"/>
    <s v="High school diploma (or equivalent)"/>
    <s v="Bosnia and Herzegovi"/>
    <s v="Bosnia and Herzegovi"/>
    <s v="Multiplayer - online - with online acquaintances or teammates"/>
    <n v="9"/>
    <n v="9"/>
    <n v="11"/>
    <s v="11"/>
    <n v="0"/>
    <s v="BIH"/>
  </r>
  <r>
    <n v="6275"/>
    <n v="3"/>
    <n v="3"/>
    <n v="3"/>
    <n v="3"/>
    <n v="0"/>
    <n v="3"/>
    <n v="3"/>
    <s v="Very difficult"/>
    <n v="3"/>
    <n v="6"/>
    <n v="3"/>
    <n v="3"/>
    <n v="5"/>
    <x v="1"/>
    <s v="PC"/>
    <n v="35"/>
    <s v="improving"/>
    <n v="35"/>
    <n v="0"/>
    <n v="4"/>
    <n v="0"/>
    <n v="2"/>
    <n v="3"/>
    <n v="3"/>
    <n v="3"/>
    <n v="4"/>
    <n v="4"/>
    <n v="0"/>
    <n v="4"/>
    <n v="4"/>
    <n v="3"/>
    <n v="4"/>
    <n v="4"/>
    <n v="0"/>
    <n v="1"/>
    <n v="4"/>
    <x v="0"/>
    <n v="19"/>
    <s v="Student"/>
    <s v="High school diploma (or equivalent)"/>
    <s v="Spain"/>
    <s v="Spain"/>
    <s v="Multiplayer - online - with strangers"/>
    <n v="18"/>
    <n v="20"/>
    <n v="43"/>
    <s v="43"/>
    <n v="0"/>
    <s v="ESP"/>
  </r>
  <r>
    <n v="6343"/>
    <n v="1"/>
    <n v="1"/>
    <n v="1"/>
    <n v="0"/>
    <n v="0"/>
    <n v="0"/>
    <n v="1"/>
    <s v="Very difficult"/>
    <n v="5"/>
    <n v="7"/>
    <n v="4"/>
    <n v="2"/>
    <n v="1"/>
    <x v="5"/>
    <s v="PC"/>
    <n v="35"/>
    <s v="having fun"/>
    <n v="10"/>
    <n v="1"/>
    <n v="0"/>
    <n v="3"/>
    <n v="3"/>
    <n v="3"/>
    <n v="2"/>
    <n v="0"/>
    <n v="1"/>
    <n v="4"/>
    <n v="3"/>
    <n v="4"/>
    <n v="2"/>
    <n v="0"/>
    <n v="4"/>
    <n v="2"/>
    <n v="1"/>
    <n v="0"/>
    <n v="1"/>
    <x v="2"/>
    <n v="31"/>
    <s v="Employed"/>
    <s v="Bachelor (or equivalent)"/>
    <s v="Germany"/>
    <s v="Cada"/>
    <s v="Multiplayer - online - with real life friends"/>
    <n v="4"/>
    <n v="19"/>
    <n v="33"/>
    <s v="33"/>
    <n v="0"/>
    <s v="CAN"/>
  </r>
  <r>
    <n v="6375"/>
    <n v="3"/>
    <n v="3"/>
    <n v="3"/>
    <n v="1"/>
    <n v="2"/>
    <n v="3"/>
    <n v="3"/>
    <s v="Somewhat difficult"/>
    <n v="1"/>
    <n v="4"/>
    <n v="1"/>
    <n v="1"/>
    <n v="1"/>
    <x v="1"/>
    <s v="PC"/>
    <n v="35"/>
    <s v="having fun and winning equally important, willing to lose if having fun...etc"/>
    <n v="10"/>
    <n v="0.86"/>
    <n v="1.21"/>
    <n v="0"/>
    <n v="1.68"/>
    <n v="1.25"/>
    <n v="1.35"/>
    <n v="1.05"/>
    <n v="1.41"/>
    <n v="1.57"/>
    <n v="0.92"/>
    <n v="1.83"/>
    <n v="0.89"/>
    <n v="0.54"/>
    <n v="1.25"/>
    <n v="1.41"/>
    <n v="0.62"/>
    <n v="0.94"/>
    <n v="1"/>
    <x v="0"/>
    <n v="18"/>
    <s v="Student"/>
    <s v="High school diploma (or equivalent)"/>
    <s v="Germany"/>
    <s v="Germany"/>
    <s v="Multiplayer - online - with real life friends"/>
    <n v="18"/>
    <n v="8"/>
    <n v="18.78"/>
    <m/>
    <n v="1"/>
    <s v="DEU"/>
  </r>
  <r>
    <n v="6411"/>
    <n v="0"/>
    <n v="1"/>
    <n v="0"/>
    <n v="1"/>
    <n v="0"/>
    <n v="2"/>
    <n v="0"/>
    <s v="Not difficult at all"/>
    <n v="4"/>
    <n v="5"/>
    <n v="5"/>
    <n v="3"/>
    <n v="3"/>
    <x v="1"/>
    <s v="PC"/>
    <n v="35"/>
    <s v="having fun"/>
    <n v="1"/>
    <n v="2"/>
    <n v="0"/>
    <n v="3"/>
    <n v="3"/>
    <n v="2"/>
    <n v="3"/>
    <n v="3"/>
    <n v="4"/>
    <n v="3"/>
    <n v="3"/>
    <n v="4"/>
    <n v="1"/>
    <n v="0"/>
    <n v="1"/>
    <n v="2"/>
    <n v="2"/>
    <n v="3"/>
    <n v="2"/>
    <x v="0"/>
    <n v="18"/>
    <s v="Student"/>
    <s v="Bachelor (or equivalent)"/>
    <s v="France"/>
    <s v="France"/>
    <s v="Multiplayer - online - with real life friends"/>
    <n v="4"/>
    <n v="20"/>
    <n v="39"/>
    <s v="39"/>
    <n v="0"/>
    <s v="FRA"/>
  </r>
  <r>
    <n v="6423"/>
    <n v="1"/>
    <n v="0"/>
    <n v="1"/>
    <n v="0"/>
    <n v="0"/>
    <n v="1"/>
    <n v="0"/>
    <s v="Somewhat difficult"/>
    <n v="2"/>
    <n v="2"/>
    <n v="3"/>
    <n v="2"/>
    <n v="2"/>
    <x v="1"/>
    <s v="PC"/>
    <n v="35"/>
    <s v="relaxing"/>
    <n v="40"/>
    <n v="1"/>
    <n v="2"/>
    <n v="1"/>
    <n v="3"/>
    <n v="3"/>
    <n v="2"/>
    <n v="3"/>
    <n v="3"/>
    <n v="3"/>
    <n v="1"/>
    <n v="3"/>
    <n v="4"/>
    <n v="3"/>
    <n v="3"/>
    <n v="2"/>
    <n v="0"/>
    <n v="1"/>
    <n v="3"/>
    <x v="0"/>
    <n v="18"/>
    <s v="Student"/>
    <s v="High school diploma (or equivalent)"/>
    <s v="Malta"/>
    <s v="Malta"/>
    <s v="Singleplayer"/>
    <n v="3"/>
    <n v="11"/>
    <n v="38"/>
    <s v="38"/>
    <n v="0"/>
    <s v="MLT"/>
  </r>
  <r>
    <n v="6481"/>
    <n v="1"/>
    <n v="0"/>
    <n v="0"/>
    <n v="0"/>
    <n v="1"/>
    <n v="0"/>
    <n v="0"/>
    <s v="Not difficult at all"/>
    <n v="3"/>
    <n v="6"/>
    <n v="7"/>
    <n v="6"/>
    <n v="5"/>
    <x v="1"/>
    <s v="PC"/>
    <n v="35"/>
    <s v="improving"/>
    <n v="8"/>
    <n v="0"/>
    <n v="0"/>
    <n v="0"/>
    <n v="0"/>
    <n v="1"/>
    <n v="0"/>
    <n v="0"/>
    <n v="0"/>
    <n v="0"/>
    <n v="0"/>
    <n v="0"/>
    <n v="1"/>
    <n v="0"/>
    <n v="0"/>
    <n v="0"/>
    <n v="0"/>
    <n v="2"/>
    <n v="2"/>
    <x v="0"/>
    <n v="22"/>
    <s v="Student"/>
    <s v="Bachelor (or equivalent)"/>
    <s v="Germany"/>
    <s v="Germany"/>
    <s v="Multiplayer - online - with online acquaintances or teammates"/>
    <n v="2"/>
    <n v="27"/>
    <n v="4"/>
    <s v="4"/>
    <n v="0"/>
    <s v="DEU"/>
  </r>
  <r>
    <n v="6503"/>
    <n v="1"/>
    <n v="0"/>
    <n v="0"/>
    <n v="0"/>
    <n v="0"/>
    <n v="1"/>
    <n v="0"/>
    <s v="Not difficult at all"/>
    <n v="4"/>
    <n v="5"/>
    <n v="6"/>
    <n v="2"/>
    <n v="6"/>
    <x v="1"/>
    <s v="PC"/>
    <n v="35"/>
    <s v="Improving and having fun"/>
    <n v="15"/>
    <n v="0"/>
    <n v="0"/>
    <n v="0"/>
    <n v="1"/>
    <n v="0"/>
    <n v="1"/>
    <n v="0"/>
    <n v="0"/>
    <n v="1"/>
    <n v="1"/>
    <n v="0"/>
    <n v="0"/>
    <n v="0"/>
    <n v="1"/>
    <n v="0"/>
    <n v="0"/>
    <n v="0"/>
    <n v="4"/>
    <x v="0"/>
    <n v="18"/>
    <s v="Student"/>
    <s v="None"/>
    <s v="Netherlands"/>
    <s v="Netherlands"/>
    <s v="Multiplayer - online - with strangers"/>
    <n v="2"/>
    <n v="23"/>
    <n v="5"/>
    <s v="5"/>
    <n v="0"/>
    <s v="NLD"/>
  </r>
  <r>
    <n v="6545"/>
    <n v="1"/>
    <n v="0"/>
    <n v="1"/>
    <n v="0"/>
    <n v="0"/>
    <n v="0"/>
    <n v="0"/>
    <s v="Very difficult"/>
    <n v="5"/>
    <n v="4"/>
    <n v="6"/>
    <n v="2"/>
    <n v="1"/>
    <x v="1"/>
    <s v="PC"/>
    <n v="35"/>
    <s v="improving"/>
    <n v="10"/>
    <n v="2"/>
    <n v="3"/>
    <n v="2"/>
    <n v="3"/>
    <n v="1"/>
    <n v="3"/>
    <n v="3"/>
    <n v="1"/>
    <n v="4"/>
    <n v="2"/>
    <n v="4"/>
    <n v="4"/>
    <n v="2"/>
    <n v="4"/>
    <n v="4"/>
    <n v="0"/>
    <n v="4"/>
    <n v="1"/>
    <x v="0"/>
    <n v="18"/>
    <s v="Student"/>
    <s v="High school diploma (or equivalent)"/>
    <s v="UK"/>
    <s v="UK"/>
    <s v="Multiplayer - online - with strangers"/>
    <n v="2"/>
    <n v="18"/>
    <n v="46"/>
    <s v="46"/>
    <n v="0"/>
    <s v="GBR"/>
  </r>
  <r>
    <n v="6554"/>
    <n v="2"/>
    <n v="2"/>
    <n v="1"/>
    <n v="1"/>
    <n v="0"/>
    <n v="1"/>
    <n v="1"/>
    <s v="Somewhat difficult"/>
    <n v="2"/>
    <n v="6"/>
    <n v="5"/>
    <n v="5"/>
    <n v="3"/>
    <x v="1"/>
    <s v="PC"/>
    <n v="35"/>
    <s v="having fun"/>
    <n v="8"/>
    <n v="1"/>
    <n v="1"/>
    <n v="1"/>
    <n v="2"/>
    <n v="0"/>
    <n v="1"/>
    <n v="0"/>
    <n v="1"/>
    <n v="0"/>
    <n v="1"/>
    <n v="2"/>
    <n v="0"/>
    <n v="2"/>
    <n v="1"/>
    <n v="1"/>
    <n v="0"/>
    <n v="1"/>
    <n v="1"/>
    <x v="0"/>
    <n v="18"/>
    <s v="Unemployed / between jobs"/>
    <s v="High school diploma (or equivalent)"/>
    <s v="Germany"/>
    <s v="Germany"/>
    <s v="Multiplayer - online - with real life friends"/>
    <n v="8"/>
    <n v="21"/>
    <n v="15"/>
    <s v="15"/>
    <n v="0"/>
    <s v="DEU"/>
  </r>
  <r>
    <n v="6573"/>
    <n v="0"/>
    <n v="0"/>
    <n v="0"/>
    <n v="0"/>
    <n v="0"/>
    <n v="0"/>
    <n v="0"/>
    <m/>
    <n v="3"/>
    <n v="2"/>
    <n v="6"/>
    <n v="1"/>
    <n v="1"/>
    <x v="1"/>
    <s v="PC"/>
    <n v="35"/>
    <s v="winning"/>
    <n v="3"/>
    <n v="1"/>
    <n v="2"/>
    <n v="0"/>
    <n v="2"/>
    <n v="4"/>
    <n v="4"/>
    <n v="4"/>
    <n v="0"/>
    <n v="2"/>
    <n v="4"/>
    <n v="1"/>
    <n v="3"/>
    <n v="2"/>
    <n v="3"/>
    <n v="4"/>
    <n v="1"/>
    <n v="1"/>
    <n v="1"/>
    <x v="0"/>
    <n v="21"/>
    <s v="Student"/>
    <s v="Bachelor (or equivalent)"/>
    <s v="Sweden"/>
    <s v="Spain"/>
    <s v="Multiplayer - online - with strangers"/>
    <n v="0"/>
    <n v="13"/>
    <n v="38"/>
    <s v="38"/>
    <n v="0"/>
    <s v="ESP"/>
  </r>
  <r>
    <n v="6586"/>
    <n v="1"/>
    <n v="0"/>
    <n v="0"/>
    <n v="1"/>
    <n v="0"/>
    <n v="2"/>
    <n v="0"/>
    <s v="Not difficult at all"/>
    <n v="2"/>
    <n v="4"/>
    <n v="5"/>
    <n v="4"/>
    <n v="3"/>
    <x v="1"/>
    <s v="PC"/>
    <n v="35"/>
    <s v="having fun"/>
    <n v="15"/>
    <n v="0"/>
    <n v="1"/>
    <n v="1"/>
    <n v="0"/>
    <n v="1"/>
    <n v="1"/>
    <n v="1"/>
    <n v="3"/>
    <n v="2"/>
    <n v="0"/>
    <n v="2"/>
    <n v="1"/>
    <n v="1"/>
    <n v="1"/>
    <n v="1"/>
    <n v="1"/>
    <n v="1"/>
    <n v="1"/>
    <x v="0"/>
    <n v="22"/>
    <s v="Student"/>
    <s v="None"/>
    <s v="Luxembourg"/>
    <s v="Luxembourg"/>
    <s v="Singleplayer"/>
    <n v="4"/>
    <n v="18"/>
    <n v="18"/>
    <s v="18"/>
    <n v="0"/>
    <s v="LUX"/>
  </r>
  <r>
    <n v="6602"/>
    <n v="3"/>
    <n v="2"/>
    <n v="3"/>
    <n v="3"/>
    <n v="1"/>
    <n v="2"/>
    <n v="3"/>
    <s v="Very difficult"/>
    <n v="2"/>
    <n v="2"/>
    <n v="1"/>
    <n v="2"/>
    <n v="1"/>
    <x v="1"/>
    <s v="PC"/>
    <n v="35"/>
    <s v="improving"/>
    <n v="14"/>
    <n v="1"/>
    <n v="4"/>
    <n v="3"/>
    <n v="2"/>
    <n v="1"/>
    <n v="3"/>
    <n v="3"/>
    <n v="4"/>
    <n v="4"/>
    <n v="2"/>
    <n v="4"/>
    <n v="2"/>
    <n v="2"/>
    <n v="3"/>
    <n v="4"/>
    <n v="1"/>
    <n v="0"/>
    <n v="1"/>
    <x v="0"/>
    <n v="18"/>
    <s v="Student"/>
    <s v="High school diploma (or equivalent)"/>
    <s v="Belgium"/>
    <s v="Belgium"/>
    <s v="Multiplayer - online - with strangers"/>
    <n v="17"/>
    <n v="8"/>
    <n v="43"/>
    <s v="43"/>
    <n v="0"/>
    <s v="BEL"/>
  </r>
  <r>
    <n v="6657"/>
    <n v="1"/>
    <n v="1"/>
    <n v="1"/>
    <n v="1"/>
    <n v="0"/>
    <n v="1"/>
    <n v="1"/>
    <s v="Somewhat difficult"/>
    <n v="2"/>
    <n v="2"/>
    <n v="2"/>
    <n v="2"/>
    <n v="2"/>
    <x v="1"/>
    <s v="PC"/>
    <n v="35"/>
    <s v="having fun"/>
    <n v="20"/>
    <n v="1"/>
    <n v="2"/>
    <n v="0"/>
    <n v="1"/>
    <n v="2"/>
    <n v="1"/>
    <n v="1"/>
    <n v="1"/>
    <n v="0"/>
    <n v="0"/>
    <n v="0"/>
    <n v="1"/>
    <n v="0"/>
    <n v="1"/>
    <n v="0"/>
    <n v="1"/>
    <n v="1"/>
    <n v="3"/>
    <x v="0"/>
    <n v="23"/>
    <s v="Employed"/>
    <s v="High school diploma (or equivalent)"/>
    <s v="Germany"/>
    <s v="Germany"/>
    <s v="Multiplayer - online - with online acquaintances or teammates"/>
    <n v="6"/>
    <n v="10"/>
    <n v="13"/>
    <s v="13"/>
    <n v="0"/>
    <s v="DEU"/>
  </r>
  <r>
    <n v="6664"/>
    <n v="0"/>
    <n v="0"/>
    <n v="1"/>
    <n v="0"/>
    <n v="0"/>
    <n v="1"/>
    <n v="0"/>
    <s v="Not difficult at all"/>
    <n v="2"/>
    <n v="3"/>
    <n v="4"/>
    <n v="4"/>
    <n v="3"/>
    <x v="1"/>
    <s v="PC"/>
    <n v="35"/>
    <s v="improving"/>
    <n v="6"/>
    <n v="2"/>
    <n v="2"/>
    <n v="0"/>
    <n v="2"/>
    <n v="2"/>
    <n v="1"/>
    <n v="2"/>
    <n v="0"/>
    <n v="3"/>
    <n v="2"/>
    <n v="3"/>
    <n v="0"/>
    <n v="0"/>
    <n v="3"/>
    <n v="0"/>
    <n v="1"/>
    <n v="0"/>
    <n v="2"/>
    <x v="0"/>
    <n v="18"/>
    <s v="Student"/>
    <s v="High school diploma (or equivalent)"/>
    <s v="Netherlands"/>
    <s v="Netherlands"/>
    <s v="Multiplayer - online - with online acquaintances or teammates"/>
    <n v="2"/>
    <n v="16"/>
    <n v="23"/>
    <s v="23"/>
    <n v="0"/>
    <s v="NLD"/>
  </r>
  <r>
    <n v="6758"/>
    <n v="1"/>
    <n v="3"/>
    <n v="2"/>
    <n v="1"/>
    <n v="0"/>
    <n v="1"/>
    <n v="0"/>
    <s v="Not difficult at all"/>
    <n v="4"/>
    <n v="2"/>
    <n v="4"/>
    <n v="3"/>
    <n v="6"/>
    <x v="1"/>
    <s v="PC"/>
    <n v="35"/>
    <s v="improving"/>
    <n v="2"/>
    <n v="0"/>
    <n v="0"/>
    <n v="0"/>
    <n v="1"/>
    <n v="0"/>
    <n v="1"/>
    <n v="1"/>
    <n v="0"/>
    <n v="0"/>
    <n v="0"/>
    <n v="0"/>
    <n v="0"/>
    <n v="0"/>
    <n v="0"/>
    <n v="1"/>
    <n v="0"/>
    <n v="0"/>
    <n v="3"/>
    <x v="0"/>
    <n v="18"/>
    <s v="Student"/>
    <s v="None"/>
    <s v="Croatia"/>
    <s v="Croatia"/>
    <s v="Multiplayer - online - with real life friends"/>
    <n v="8"/>
    <n v="19"/>
    <n v="4"/>
    <s v="4"/>
    <n v="0"/>
    <s v="HRV"/>
  </r>
  <r>
    <n v="6798"/>
    <n v="1"/>
    <n v="0"/>
    <n v="0"/>
    <n v="0"/>
    <n v="1"/>
    <n v="2"/>
    <n v="0"/>
    <s v="Somewhat difficult"/>
    <n v="5"/>
    <n v="6"/>
    <n v="5"/>
    <n v="3"/>
    <n v="2"/>
    <x v="2"/>
    <s v="PC"/>
    <n v="35"/>
    <s v="having fun"/>
    <n v="20"/>
    <n v="1"/>
    <n v="3"/>
    <n v="0"/>
    <n v="2"/>
    <n v="3"/>
    <n v="3"/>
    <n v="3"/>
    <n v="0"/>
    <n v="2"/>
    <n v="1"/>
    <n v="4"/>
    <n v="2"/>
    <n v="2"/>
    <n v="1"/>
    <n v="3"/>
    <n v="0"/>
    <n v="1"/>
    <n v="1"/>
    <x v="0"/>
    <n v="19"/>
    <s v="Student"/>
    <s v="Bachelor (or equivalent)"/>
    <s v="France"/>
    <s v="France"/>
    <s v="Multiplayer - online - with real life friends"/>
    <n v="4"/>
    <n v="21"/>
    <n v="31"/>
    <s v="31"/>
    <n v="0"/>
    <s v="FRA"/>
  </r>
  <r>
    <n v="6839"/>
    <n v="1"/>
    <n v="0"/>
    <n v="0"/>
    <n v="0"/>
    <n v="0"/>
    <n v="0"/>
    <n v="0"/>
    <s v="Not difficult at all"/>
    <n v="5"/>
    <n v="4"/>
    <n v="4"/>
    <n v="3"/>
    <n v="1"/>
    <x v="1"/>
    <s v="PC"/>
    <n v="35"/>
    <s v="having fun"/>
    <n v="8"/>
    <n v="2"/>
    <n v="3"/>
    <n v="3"/>
    <n v="4"/>
    <n v="0"/>
    <n v="4"/>
    <n v="2"/>
    <n v="3"/>
    <n v="3"/>
    <n v="1"/>
    <n v="4"/>
    <n v="0"/>
    <n v="1"/>
    <n v="0"/>
    <n v="2"/>
    <n v="1"/>
    <n v="2"/>
    <n v="4"/>
    <x v="0"/>
    <n v="18"/>
    <s v="Student"/>
    <s v="High school diploma (or equivalent)"/>
    <s v="Hong Kong"/>
    <s v="USA"/>
    <s v="Multiplayer - online - with online acquaintances or teammates"/>
    <n v="1"/>
    <n v="17"/>
    <n v="35"/>
    <s v="35"/>
    <n v="0"/>
    <s v="USA"/>
  </r>
  <r>
    <n v="6848"/>
    <n v="0"/>
    <n v="0"/>
    <n v="0"/>
    <n v="0"/>
    <n v="0"/>
    <n v="0"/>
    <n v="0"/>
    <m/>
    <n v="2"/>
    <n v="6"/>
    <n v="6"/>
    <n v="3"/>
    <n v="7"/>
    <x v="4"/>
    <s v="PC"/>
    <n v="35"/>
    <s v="winning"/>
    <n v="20"/>
    <n v="0"/>
    <n v="0"/>
    <n v="0"/>
    <n v="3"/>
    <n v="0"/>
    <n v="1"/>
    <n v="1"/>
    <n v="0"/>
    <n v="2"/>
    <n v="1"/>
    <n v="4"/>
    <n v="0"/>
    <n v="0"/>
    <n v="0"/>
    <n v="0"/>
    <n v="0"/>
    <n v="1"/>
    <n v="1"/>
    <x v="0"/>
    <n v="26"/>
    <s v="Unemployed / between jobs"/>
    <s v="Bachelor (or equivalent)"/>
    <s v="Denmark"/>
    <s v="Denmark"/>
    <s v="Multiplayer - online - with strangers"/>
    <n v="0"/>
    <n v="24"/>
    <n v="13"/>
    <s v="13"/>
    <n v="0"/>
    <s v="DNK"/>
  </r>
  <r>
    <n v="6877"/>
    <n v="3"/>
    <n v="2"/>
    <n v="2"/>
    <n v="1"/>
    <n v="0"/>
    <n v="1"/>
    <n v="2"/>
    <s v="Very difficult"/>
    <n v="2"/>
    <n v="2"/>
    <n v="2"/>
    <n v="1"/>
    <n v="3"/>
    <x v="1"/>
    <s v="PC"/>
    <n v="35"/>
    <s v="improving"/>
    <n v="2"/>
    <n v="1"/>
    <n v="2"/>
    <n v="2"/>
    <n v="3"/>
    <n v="2"/>
    <n v="2"/>
    <n v="4"/>
    <n v="0"/>
    <n v="2"/>
    <n v="3"/>
    <n v="1"/>
    <n v="0"/>
    <n v="0"/>
    <n v="3"/>
    <n v="3"/>
    <n v="0"/>
    <n v="3"/>
    <n v="2"/>
    <x v="0"/>
    <n v="26"/>
    <s v="Employed"/>
    <s v="High school diploma (or equivalent)"/>
    <s v="USA"/>
    <s v="USA"/>
    <s v="Multiplayer - online - with online acquaintances or teammates"/>
    <n v="11"/>
    <n v="10"/>
    <n v="31"/>
    <s v="31"/>
    <n v="0"/>
    <s v="USA"/>
  </r>
  <r>
    <n v="6883"/>
    <n v="1"/>
    <n v="0"/>
    <n v="2"/>
    <n v="2"/>
    <n v="0"/>
    <n v="2"/>
    <n v="0"/>
    <s v="Somewhat difficult"/>
    <n v="3"/>
    <n v="5"/>
    <n v="3"/>
    <n v="6"/>
    <n v="6"/>
    <x v="0"/>
    <s v="PC"/>
    <n v="35"/>
    <s v="having fun"/>
    <n v="20"/>
    <n v="2"/>
    <n v="3"/>
    <n v="3"/>
    <n v="4"/>
    <n v="4"/>
    <n v="4"/>
    <n v="1"/>
    <n v="3"/>
    <n v="3"/>
    <n v="3"/>
    <n v="2"/>
    <n v="1"/>
    <n v="1"/>
    <n v="1"/>
    <n v="4"/>
    <n v="1"/>
    <n v="0"/>
    <n v="1"/>
    <x v="0"/>
    <n v="19"/>
    <s v="Student"/>
    <s v="High school diploma (or equivalent)"/>
    <s v="Brazil"/>
    <s v="Brazil"/>
    <s v="Multiplayer - online - with strangers"/>
    <n v="7"/>
    <n v="23"/>
    <n v="40"/>
    <s v="40"/>
    <n v="0"/>
    <s v="BRA"/>
  </r>
  <r>
    <n v="6940"/>
    <n v="0"/>
    <n v="0"/>
    <n v="0"/>
    <n v="0"/>
    <n v="0"/>
    <n v="0"/>
    <n v="0"/>
    <m/>
    <n v="2"/>
    <n v="2"/>
    <n v="5"/>
    <n v="3"/>
    <n v="2"/>
    <x v="1"/>
    <s v="PC"/>
    <n v="35"/>
    <s v="improving"/>
    <n v="21"/>
    <n v="0"/>
    <n v="0"/>
    <n v="1"/>
    <n v="1"/>
    <n v="1"/>
    <n v="1"/>
    <n v="1"/>
    <n v="2"/>
    <n v="2"/>
    <n v="1"/>
    <n v="3"/>
    <n v="2"/>
    <n v="2"/>
    <n v="0"/>
    <n v="1"/>
    <n v="0"/>
    <n v="0"/>
    <n v="3"/>
    <x v="0"/>
    <n v="18"/>
    <s v="Unemployed / between jobs"/>
    <s v="High school diploma (or equivalent)"/>
    <s v="Germany"/>
    <s v="Germany"/>
    <s v="Multiplayer - online - with online acquaintances or teammates"/>
    <n v="0"/>
    <n v="14"/>
    <n v="18"/>
    <s v="18"/>
    <n v="0"/>
    <s v="DEU"/>
  </r>
  <r>
    <n v="7038"/>
    <n v="3"/>
    <n v="1"/>
    <n v="0"/>
    <n v="0"/>
    <n v="0"/>
    <n v="2"/>
    <n v="1"/>
    <s v="Somewhat difficult"/>
    <n v="6"/>
    <n v="5"/>
    <n v="7"/>
    <n v="4"/>
    <n v="2"/>
    <x v="1"/>
    <s v="PC"/>
    <n v="35"/>
    <s v="improving"/>
    <n v="20"/>
    <n v="2"/>
    <n v="3"/>
    <n v="1"/>
    <n v="3"/>
    <n v="3"/>
    <n v="2"/>
    <n v="1"/>
    <n v="4"/>
    <n v="1"/>
    <n v="2"/>
    <n v="0"/>
    <n v="3"/>
    <n v="1"/>
    <n v="2"/>
    <n v="2"/>
    <n v="1"/>
    <n v="2"/>
    <n v="1"/>
    <x v="0"/>
    <n v="21"/>
    <s v="Student"/>
    <s v="Bachelor (or equivalent)"/>
    <s v="Mexico"/>
    <s v="Mexico"/>
    <s v="Multiplayer - online - with real life friends"/>
    <n v="7"/>
    <n v="24"/>
    <n v="33"/>
    <s v="33"/>
    <n v="0"/>
    <s v="MEX"/>
  </r>
  <r>
    <n v="7040"/>
    <n v="2"/>
    <n v="0"/>
    <n v="2"/>
    <n v="1"/>
    <n v="0"/>
    <n v="0"/>
    <n v="1"/>
    <s v="Not difficult at all"/>
    <n v="2"/>
    <n v="2"/>
    <n v="3"/>
    <n v="4"/>
    <n v="1"/>
    <x v="1"/>
    <s v="PC"/>
    <n v="35"/>
    <s v="improving"/>
    <n v="8"/>
    <n v="0"/>
    <n v="0"/>
    <n v="2"/>
    <n v="1"/>
    <n v="3"/>
    <n v="1"/>
    <n v="0"/>
    <n v="2"/>
    <n v="1"/>
    <n v="1"/>
    <n v="0"/>
    <n v="1"/>
    <n v="1"/>
    <n v="2"/>
    <n v="4"/>
    <n v="0"/>
    <n v="1"/>
    <n v="2"/>
    <x v="0"/>
    <n v="21"/>
    <s v="Employed"/>
    <s v="None"/>
    <s v="USA"/>
    <s v="USA"/>
    <s v="Multiplayer - online - with online acquaintances or teammates"/>
    <n v="6"/>
    <n v="12"/>
    <n v="20"/>
    <s v="20"/>
    <n v="0"/>
    <s v="USA"/>
  </r>
  <r>
    <n v="7058"/>
    <n v="0"/>
    <n v="0"/>
    <n v="0"/>
    <n v="0"/>
    <n v="0"/>
    <n v="0"/>
    <n v="0"/>
    <s v="Not difficult at all"/>
    <n v="5"/>
    <n v="6"/>
    <n v="6"/>
    <n v="3"/>
    <n v="3"/>
    <x v="1"/>
    <s v="PC"/>
    <n v="35"/>
    <s v="improving"/>
    <n v="5"/>
    <n v="0"/>
    <n v="0"/>
    <n v="0"/>
    <n v="0"/>
    <n v="1"/>
    <n v="0"/>
    <n v="0"/>
    <n v="0"/>
    <n v="0"/>
    <n v="0"/>
    <n v="1"/>
    <n v="0"/>
    <n v="0"/>
    <n v="0"/>
    <n v="0"/>
    <n v="0"/>
    <n v="0"/>
    <n v="2"/>
    <x v="0"/>
    <n v="32"/>
    <s v="Employed"/>
    <s v="High school diploma (or equivalent)"/>
    <s v="Norway"/>
    <s v="Norway"/>
    <s v="Multiplayer - online - with online acquaintances or teammates"/>
    <n v="0"/>
    <n v="23"/>
    <n v="2"/>
    <s v="2"/>
    <n v="0"/>
    <s v="NOR"/>
  </r>
  <r>
    <n v="7073"/>
    <n v="0"/>
    <n v="0"/>
    <n v="1"/>
    <n v="0"/>
    <n v="0"/>
    <n v="1"/>
    <n v="1"/>
    <s v="Not difficult at all"/>
    <n v="4"/>
    <n v="6"/>
    <n v="5"/>
    <n v="3"/>
    <n v="3"/>
    <x v="1"/>
    <s v="PC"/>
    <n v="35"/>
    <s v="improving"/>
    <n v="10"/>
    <n v="1"/>
    <n v="1"/>
    <n v="0"/>
    <n v="3"/>
    <n v="2"/>
    <n v="2"/>
    <n v="1"/>
    <n v="0"/>
    <n v="3"/>
    <n v="1"/>
    <n v="3"/>
    <n v="2"/>
    <n v="2"/>
    <n v="3"/>
    <n v="3"/>
    <n v="1"/>
    <n v="1"/>
    <n v="1"/>
    <x v="0"/>
    <n v="18"/>
    <s v="Student"/>
    <s v="None"/>
    <s v="France"/>
    <s v="France"/>
    <s v="Multiplayer - online - with online acquaintances or teammates"/>
    <n v="3"/>
    <n v="21"/>
    <n v="29"/>
    <s v="29"/>
    <n v="0"/>
    <s v="FRA"/>
  </r>
  <r>
    <n v="7244"/>
    <n v="1"/>
    <n v="0"/>
    <n v="1"/>
    <n v="0"/>
    <n v="0"/>
    <n v="3"/>
    <n v="0"/>
    <s v="Somewhat difficult"/>
    <n v="6"/>
    <n v="7"/>
    <n v="7"/>
    <n v="7"/>
    <n v="6"/>
    <x v="1"/>
    <s v="PC"/>
    <n v="35"/>
    <s v="winning"/>
    <n v="25"/>
    <n v="0"/>
    <n v="0"/>
    <n v="0"/>
    <n v="0"/>
    <n v="0"/>
    <n v="1"/>
    <n v="3"/>
    <n v="0"/>
    <n v="1"/>
    <n v="0"/>
    <n v="2"/>
    <n v="1"/>
    <n v="0"/>
    <n v="1"/>
    <n v="4"/>
    <n v="0"/>
    <n v="0"/>
    <n v="3"/>
    <x v="0"/>
    <n v="18"/>
    <s v="Student"/>
    <s v="None"/>
    <s v="USA"/>
    <s v="USA"/>
    <s v="Multiplayer - online - with strangers"/>
    <n v="5"/>
    <n v="33"/>
    <n v="13"/>
    <s v="13"/>
    <n v="0"/>
    <s v="USA"/>
  </r>
  <r>
    <n v="7248"/>
    <n v="1"/>
    <n v="0"/>
    <n v="0"/>
    <n v="0"/>
    <n v="0"/>
    <n v="0"/>
    <n v="1"/>
    <s v="Not difficult at all"/>
    <n v="6"/>
    <n v="6"/>
    <n v="6"/>
    <n v="6"/>
    <n v="5"/>
    <x v="1"/>
    <s v="PC"/>
    <n v="35"/>
    <s v="having fun"/>
    <n v="15"/>
    <n v="1"/>
    <n v="0"/>
    <n v="0"/>
    <n v="2"/>
    <n v="0"/>
    <n v="1"/>
    <n v="0"/>
    <n v="0"/>
    <n v="0"/>
    <n v="0"/>
    <n v="0"/>
    <n v="0"/>
    <n v="0"/>
    <n v="0"/>
    <n v="0"/>
    <n v="1"/>
    <n v="0"/>
    <n v="2"/>
    <x v="0"/>
    <n v="19"/>
    <s v="Student"/>
    <s v="High school diploma (or equivalent)"/>
    <s v="Germany"/>
    <s v="Germany"/>
    <s v="Multiplayer - online - with real life friends"/>
    <n v="2"/>
    <n v="29"/>
    <n v="5"/>
    <s v="5"/>
    <n v="0"/>
    <s v="DEU"/>
  </r>
  <r>
    <n v="7292"/>
    <n v="0"/>
    <n v="1"/>
    <n v="0"/>
    <n v="0"/>
    <n v="0"/>
    <n v="1"/>
    <n v="0"/>
    <s v="Somewhat difficult"/>
    <n v="3"/>
    <n v="5"/>
    <n v="5"/>
    <n v="4"/>
    <n v="3"/>
    <x v="1"/>
    <s v="PC"/>
    <n v="35"/>
    <s v="having fun"/>
    <n v="4"/>
    <n v="2"/>
    <n v="0"/>
    <n v="0"/>
    <n v="0"/>
    <n v="0"/>
    <n v="0"/>
    <n v="0"/>
    <n v="1"/>
    <n v="0"/>
    <n v="0"/>
    <n v="0"/>
    <n v="0"/>
    <n v="0"/>
    <n v="0"/>
    <n v="0"/>
    <n v="0"/>
    <n v="0"/>
    <n v="4"/>
    <x v="0"/>
    <n v="24"/>
    <s v="Student"/>
    <s v="High school diploma (or equivalent)"/>
    <s v="Germany"/>
    <s v="Germany"/>
    <s v="multiplayer with strangers and online acquintances"/>
    <n v="2"/>
    <n v="20"/>
    <n v="3"/>
    <s v="3"/>
    <n v="0"/>
    <s v="DEU"/>
  </r>
  <r>
    <n v="7378"/>
    <n v="0"/>
    <n v="0"/>
    <n v="1"/>
    <n v="1"/>
    <n v="0"/>
    <n v="1"/>
    <n v="1"/>
    <s v="Not difficult at all"/>
    <n v="2"/>
    <n v="2"/>
    <n v="5"/>
    <n v="2"/>
    <n v="2"/>
    <x v="1"/>
    <s v="PC"/>
    <n v="35"/>
    <s v="improving"/>
    <n v="5"/>
    <n v="0"/>
    <n v="0"/>
    <n v="0"/>
    <n v="0"/>
    <n v="1"/>
    <n v="0"/>
    <n v="1"/>
    <n v="0"/>
    <n v="2"/>
    <n v="0"/>
    <n v="4"/>
    <n v="1"/>
    <n v="0"/>
    <n v="0"/>
    <n v="1"/>
    <n v="0"/>
    <n v="0"/>
    <n v="1"/>
    <x v="0"/>
    <n v="20"/>
    <s v="Employed"/>
    <s v="High school diploma (or equivalent)"/>
    <s v="USA"/>
    <s v="USA"/>
    <s v="Multiplayer - online - with online acquaintances or teammates"/>
    <n v="4"/>
    <n v="13"/>
    <n v="10"/>
    <s v="10"/>
    <n v="0"/>
    <s v="USA"/>
  </r>
  <r>
    <n v="7382"/>
    <n v="0"/>
    <n v="0"/>
    <n v="1"/>
    <n v="0"/>
    <n v="0"/>
    <n v="0"/>
    <n v="0"/>
    <s v="Not difficult at all"/>
    <n v="3"/>
    <n v="5"/>
    <n v="5"/>
    <n v="4"/>
    <n v="3"/>
    <x v="1"/>
    <s v="PC"/>
    <n v="35"/>
    <s v="having fun"/>
    <n v="10"/>
    <n v="1"/>
    <n v="1"/>
    <n v="1"/>
    <n v="0"/>
    <n v="1"/>
    <n v="2"/>
    <n v="1"/>
    <n v="1"/>
    <n v="2"/>
    <n v="0"/>
    <n v="2"/>
    <n v="0"/>
    <n v="1"/>
    <n v="1"/>
    <n v="2"/>
    <n v="0"/>
    <n v="1"/>
    <n v="1"/>
    <x v="0"/>
    <n v="23"/>
    <s v="Employed"/>
    <s v="High school diploma (or equivalent)"/>
    <s v="UK"/>
    <s v="UK"/>
    <s v="Multiplayer - online - with strangers"/>
    <n v="1"/>
    <n v="20"/>
    <n v="17"/>
    <s v="17"/>
    <n v="0"/>
    <s v="GBR"/>
  </r>
  <r>
    <n v="7420"/>
    <n v="0"/>
    <n v="0"/>
    <n v="1"/>
    <n v="1"/>
    <n v="0"/>
    <n v="2"/>
    <n v="1"/>
    <s v="Somewhat difficult"/>
    <n v="5"/>
    <n v="5"/>
    <n v="4"/>
    <n v="2"/>
    <n v="2"/>
    <x v="1"/>
    <s v="PC"/>
    <n v="35"/>
    <s v="winning"/>
    <n v="5"/>
    <n v="1"/>
    <n v="1"/>
    <n v="0"/>
    <n v="3"/>
    <n v="1"/>
    <n v="1"/>
    <n v="1"/>
    <n v="1"/>
    <n v="2"/>
    <n v="1"/>
    <n v="0"/>
    <n v="2"/>
    <n v="1"/>
    <n v="3"/>
    <n v="0"/>
    <n v="0"/>
    <n v="3"/>
    <n v="3"/>
    <x v="0"/>
    <n v="18"/>
    <s v="Student"/>
    <s v="High school diploma (or equivalent)"/>
    <s v="USA"/>
    <s v="USA"/>
    <s v="Multiplayer - online - with real life friends"/>
    <n v="5"/>
    <n v="18"/>
    <n v="21"/>
    <s v="21"/>
    <n v="0"/>
    <s v="USA"/>
  </r>
  <r>
    <n v="7435"/>
    <n v="0"/>
    <n v="0"/>
    <n v="0"/>
    <n v="0"/>
    <n v="0"/>
    <n v="0"/>
    <n v="1"/>
    <s v="Not difficult at all"/>
    <n v="5"/>
    <n v="7"/>
    <n v="6"/>
    <n v="6"/>
    <n v="2"/>
    <x v="2"/>
    <s v="PC"/>
    <n v="35"/>
    <s v="improving"/>
    <n v="1"/>
    <n v="0"/>
    <n v="1"/>
    <n v="0"/>
    <n v="0"/>
    <n v="1"/>
    <n v="0"/>
    <n v="0"/>
    <n v="0"/>
    <n v="1"/>
    <n v="0"/>
    <n v="2"/>
    <n v="0"/>
    <n v="0"/>
    <n v="0"/>
    <n v="1"/>
    <n v="0"/>
    <n v="1"/>
    <n v="2"/>
    <x v="0"/>
    <n v="21"/>
    <s v="Student"/>
    <s v="High school diploma (or equivalent)"/>
    <s v="Germany"/>
    <s v="Germany"/>
    <s v="Multiplayer - online - with online acquaintances or teammates"/>
    <n v="1"/>
    <n v="26"/>
    <n v="7"/>
    <s v="7"/>
    <n v="0"/>
    <s v="DEU"/>
  </r>
  <r>
    <n v="7487"/>
    <n v="1"/>
    <n v="0"/>
    <n v="0"/>
    <n v="0"/>
    <n v="0"/>
    <n v="2"/>
    <n v="0"/>
    <s v="Not difficult at all"/>
    <n v="3"/>
    <n v="3"/>
    <n v="3"/>
    <n v="4"/>
    <n v="3"/>
    <x v="1"/>
    <s v="PC"/>
    <n v="35"/>
    <s v="winning"/>
    <n v="48"/>
    <n v="1"/>
    <n v="1"/>
    <n v="3"/>
    <n v="3"/>
    <n v="2"/>
    <n v="3"/>
    <n v="2"/>
    <n v="1"/>
    <n v="1"/>
    <n v="1"/>
    <n v="4"/>
    <n v="1"/>
    <n v="2"/>
    <n v="2"/>
    <n v="2"/>
    <n v="1"/>
    <n v="1"/>
    <n v="2"/>
    <x v="0"/>
    <n v="19"/>
    <s v="Student"/>
    <s v="High school diploma (or equivalent)"/>
    <s v="USA"/>
    <s v="USA"/>
    <s v="Multiplayer - online - with strangers"/>
    <n v="3"/>
    <n v="16"/>
    <n v="31"/>
    <s v="31"/>
    <n v="0"/>
    <s v="USA"/>
  </r>
  <r>
    <n v="7509"/>
    <n v="0"/>
    <n v="0"/>
    <n v="0"/>
    <n v="0"/>
    <n v="0"/>
    <n v="1"/>
    <n v="0"/>
    <s v="Not difficult at all"/>
    <n v="6"/>
    <n v="7"/>
    <n v="6"/>
    <n v="5"/>
    <n v="6"/>
    <x v="1"/>
    <s v="PC"/>
    <n v="35"/>
    <s v="having fun"/>
    <n v="20"/>
    <n v="0"/>
    <n v="0"/>
    <n v="0"/>
    <n v="0"/>
    <n v="0"/>
    <n v="0"/>
    <n v="0"/>
    <n v="0"/>
    <n v="0"/>
    <n v="0"/>
    <n v="0"/>
    <n v="0"/>
    <n v="0"/>
    <n v="0"/>
    <n v="0"/>
    <n v="0"/>
    <n v="0"/>
    <n v="2"/>
    <x v="0"/>
    <n v="20"/>
    <s v="Student"/>
    <s v="High school diploma (or equivalent)"/>
    <s v="Germany"/>
    <s v="Germany"/>
    <s v="Multiplayer - online - with real life friends"/>
    <n v="1"/>
    <n v="30"/>
    <n v="0"/>
    <s v="0"/>
    <n v="0"/>
    <s v="DEU"/>
  </r>
  <r>
    <n v="7514"/>
    <n v="0"/>
    <n v="1"/>
    <n v="3"/>
    <n v="3"/>
    <n v="3"/>
    <n v="3"/>
    <n v="2"/>
    <s v="Not difficult at all"/>
    <n v="3"/>
    <n v="7"/>
    <n v="1"/>
    <n v="3"/>
    <n v="2"/>
    <x v="1"/>
    <s v="PC"/>
    <n v="35"/>
    <s v="winning"/>
    <n v="1"/>
    <n v="0"/>
    <n v="2"/>
    <n v="2"/>
    <n v="2"/>
    <n v="0"/>
    <n v="2"/>
    <n v="1"/>
    <n v="3"/>
    <n v="3"/>
    <n v="0"/>
    <n v="0"/>
    <n v="0"/>
    <n v="2"/>
    <n v="1"/>
    <n v="1"/>
    <n v="0"/>
    <n v="0"/>
    <n v="4"/>
    <x v="0"/>
    <n v="18"/>
    <s v="Student"/>
    <s v="High school diploma (or equivalent)"/>
    <s v="Mexico"/>
    <s v="Mexico"/>
    <s v="Multiplayer - online - with online acquaintances or teammates"/>
    <n v="15"/>
    <n v="16"/>
    <n v="19"/>
    <s v="19"/>
    <n v="0"/>
    <s v="MEX"/>
  </r>
  <r>
    <n v="7547"/>
    <n v="0"/>
    <n v="1"/>
    <n v="2"/>
    <n v="0"/>
    <n v="0"/>
    <n v="1"/>
    <n v="0"/>
    <s v="Not difficult at all"/>
    <n v="4"/>
    <n v="6"/>
    <n v="6"/>
    <n v="6"/>
    <n v="4"/>
    <x v="1"/>
    <s v="PC"/>
    <n v="35"/>
    <s v="having fun"/>
    <n v="10"/>
    <n v="1"/>
    <n v="1"/>
    <n v="2"/>
    <n v="0"/>
    <n v="1"/>
    <n v="0"/>
    <n v="4"/>
    <n v="0"/>
    <n v="0"/>
    <n v="1"/>
    <n v="0"/>
    <n v="0"/>
    <n v="1"/>
    <n v="0"/>
    <n v="0"/>
    <n v="0"/>
    <n v="1"/>
    <n v="3"/>
    <x v="0"/>
    <n v="19"/>
    <s v="Student"/>
    <s v="High school diploma (or equivalent)"/>
    <s v="Sweden"/>
    <s v="Sweden"/>
    <s v="Multiplayer - online - with real life friends"/>
    <n v="4"/>
    <n v="26"/>
    <n v="12"/>
    <s v="12"/>
    <n v="0"/>
    <s v="SWE"/>
  </r>
  <r>
    <n v="7570"/>
    <n v="0"/>
    <n v="0"/>
    <n v="0"/>
    <n v="1"/>
    <n v="0"/>
    <n v="0"/>
    <n v="1"/>
    <s v="Not difficult at all"/>
    <n v="6"/>
    <n v="6"/>
    <n v="5"/>
    <n v="5"/>
    <n v="2"/>
    <x v="1"/>
    <s v="PC"/>
    <n v="35"/>
    <s v="having fun"/>
    <n v="10"/>
    <n v="0"/>
    <n v="0"/>
    <n v="0"/>
    <n v="1"/>
    <n v="0"/>
    <n v="0"/>
    <n v="3"/>
    <n v="0"/>
    <n v="2"/>
    <n v="0"/>
    <n v="0"/>
    <n v="0"/>
    <n v="3"/>
    <n v="0"/>
    <n v="0"/>
    <n v="0"/>
    <n v="0"/>
    <n v="1"/>
    <x v="0"/>
    <n v="21"/>
    <s v="Student"/>
    <s v="High school diploma (or equivalent)"/>
    <s v="Australia"/>
    <s v="Australia"/>
    <s v="Multiplayer - online - with strangers"/>
    <n v="2"/>
    <n v="24"/>
    <n v="9"/>
    <s v="9"/>
    <n v="0"/>
    <s v="AUS"/>
  </r>
  <r>
    <n v="7576"/>
    <n v="1"/>
    <n v="0"/>
    <n v="2"/>
    <n v="0"/>
    <n v="0"/>
    <n v="1"/>
    <n v="1"/>
    <s v="Somewhat difficult"/>
    <n v="2"/>
    <n v="2"/>
    <n v="3"/>
    <n v="6"/>
    <n v="3"/>
    <x v="1"/>
    <s v="PC"/>
    <n v="35"/>
    <s v="having fun"/>
    <n v="8"/>
    <n v="0"/>
    <n v="1"/>
    <n v="1"/>
    <n v="2"/>
    <n v="2"/>
    <n v="0"/>
    <n v="0"/>
    <n v="1"/>
    <n v="1"/>
    <n v="0"/>
    <n v="0"/>
    <n v="0"/>
    <n v="0"/>
    <n v="2"/>
    <n v="0"/>
    <n v="0"/>
    <n v="0"/>
    <n v="2"/>
    <x v="0"/>
    <n v="19"/>
    <s v="Student"/>
    <s v="None"/>
    <s v="Germany"/>
    <s v="Germany"/>
    <s v="Multiplayer - online - with online acquaintances or teammates"/>
    <n v="5"/>
    <n v="16"/>
    <n v="10"/>
    <s v="10"/>
    <n v="0"/>
    <s v="DEU"/>
  </r>
  <r>
    <n v="7605"/>
    <n v="0"/>
    <n v="0"/>
    <n v="1"/>
    <n v="1"/>
    <n v="0"/>
    <n v="1"/>
    <n v="1"/>
    <s v="Somewhat difficult"/>
    <n v="5"/>
    <n v="6"/>
    <n v="6"/>
    <n v="6"/>
    <n v="5"/>
    <x v="1"/>
    <s v="PC"/>
    <n v="35"/>
    <s v="Winning and having fun"/>
    <n v="6"/>
    <n v="2"/>
    <n v="2"/>
    <n v="2"/>
    <n v="1"/>
    <n v="2"/>
    <n v="2"/>
    <n v="2"/>
    <n v="1"/>
    <n v="2"/>
    <n v="1"/>
    <n v="3"/>
    <n v="2"/>
    <n v="0"/>
    <n v="1"/>
    <n v="1"/>
    <n v="0"/>
    <n v="0"/>
    <n v="1"/>
    <x v="0"/>
    <n v="18"/>
    <s v="Student"/>
    <s v="High school diploma (or equivalent)"/>
    <s v="UK"/>
    <s v="UK"/>
    <s v="Multiplayer - online - with online acquaintances or teammates"/>
    <n v="4"/>
    <n v="28"/>
    <n v="24"/>
    <s v="24"/>
    <n v="0"/>
    <s v="GBR"/>
  </r>
  <r>
    <n v="7645"/>
    <n v="1"/>
    <n v="0"/>
    <n v="2"/>
    <n v="1"/>
    <n v="1"/>
    <n v="1"/>
    <n v="0"/>
    <s v="Somewhat difficult"/>
    <n v="2"/>
    <n v="2"/>
    <n v="3"/>
    <n v="3"/>
    <n v="3"/>
    <x v="1"/>
    <s v="PC"/>
    <n v="35"/>
    <s v="improving"/>
    <n v="25"/>
    <n v="0"/>
    <n v="0"/>
    <n v="0"/>
    <n v="1"/>
    <n v="0"/>
    <n v="2"/>
    <n v="0"/>
    <n v="1"/>
    <n v="0"/>
    <n v="0"/>
    <n v="0"/>
    <n v="1"/>
    <n v="0"/>
    <n v="0"/>
    <n v="0"/>
    <n v="0"/>
    <n v="0"/>
    <n v="1"/>
    <x v="0"/>
    <n v="18"/>
    <s v="Student"/>
    <s v="None"/>
    <s v="Poland"/>
    <s v="Poland"/>
    <s v="Multiplayer - online - with online acquaintances or teammates"/>
    <n v="6"/>
    <n v="13"/>
    <n v="5"/>
    <s v="5"/>
    <n v="0"/>
    <s v="POL"/>
  </r>
  <r>
    <n v="7668"/>
    <n v="0"/>
    <n v="0"/>
    <n v="1"/>
    <n v="0"/>
    <n v="0"/>
    <n v="0"/>
    <n v="0"/>
    <s v="Not difficult at all"/>
    <n v="2"/>
    <n v="3"/>
    <n v="4"/>
    <n v="3"/>
    <n v="6"/>
    <x v="1"/>
    <s v="PC"/>
    <n v="35"/>
    <s v="improving"/>
    <n v="5"/>
    <n v="0"/>
    <n v="0"/>
    <n v="0"/>
    <n v="0"/>
    <n v="0"/>
    <n v="0"/>
    <n v="0"/>
    <n v="0"/>
    <n v="0"/>
    <n v="0"/>
    <n v="1"/>
    <n v="0"/>
    <n v="0"/>
    <n v="0"/>
    <n v="0"/>
    <n v="0"/>
    <n v="0"/>
    <n v="1"/>
    <x v="0"/>
    <n v="19"/>
    <s v="Unemployed / between jobs"/>
    <s v="High school diploma (or equivalent)"/>
    <s v="Norway"/>
    <s v="Norway"/>
    <s v="Multiplayer - online - with online acquaintances or teammates"/>
    <n v="1"/>
    <n v="18"/>
    <n v="1"/>
    <s v="1"/>
    <n v="0"/>
    <s v="NOR"/>
  </r>
  <r>
    <n v="7701"/>
    <n v="0"/>
    <n v="1"/>
    <n v="1"/>
    <n v="0"/>
    <n v="0"/>
    <n v="1"/>
    <n v="2"/>
    <s v="Somewhat difficult"/>
    <n v="1"/>
    <n v="6"/>
    <n v="6"/>
    <n v="1"/>
    <n v="1"/>
    <x v="1"/>
    <s v="PC"/>
    <n v="35"/>
    <s v="winning"/>
    <n v="6"/>
    <n v="4"/>
    <n v="3"/>
    <n v="3"/>
    <n v="3"/>
    <n v="4"/>
    <n v="4"/>
    <n v="4"/>
    <n v="2"/>
    <n v="2"/>
    <n v="3"/>
    <n v="2"/>
    <n v="4"/>
    <n v="3"/>
    <n v="3"/>
    <n v="3"/>
    <n v="1"/>
    <n v="2"/>
    <n v="1"/>
    <x v="0"/>
    <n v="22"/>
    <s v="Student"/>
    <s v="High school diploma (or equivalent)"/>
    <s v="Greece"/>
    <s v="Greece"/>
    <s v="Multiplayer - online - with real life friends"/>
    <n v="5"/>
    <n v="15"/>
    <n v="50"/>
    <s v="50"/>
    <n v="0"/>
    <s v="GRC"/>
  </r>
  <r>
    <n v="7721"/>
    <n v="0"/>
    <n v="0"/>
    <n v="0"/>
    <n v="1"/>
    <n v="0"/>
    <n v="2"/>
    <n v="0"/>
    <s v="Not difficult at all"/>
    <n v="4"/>
    <n v="4"/>
    <n v="3"/>
    <n v="2"/>
    <n v="1"/>
    <x v="1"/>
    <s v="PC"/>
    <n v="35"/>
    <s v="improving"/>
    <n v="3"/>
    <n v="1"/>
    <n v="1"/>
    <n v="1"/>
    <n v="2"/>
    <n v="0"/>
    <n v="1"/>
    <n v="0"/>
    <n v="1"/>
    <n v="3"/>
    <n v="1"/>
    <n v="4"/>
    <n v="1"/>
    <n v="0"/>
    <n v="1"/>
    <n v="0"/>
    <n v="0"/>
    <n v="0"/>
    <n v="4"/>
    <x v="0"/>
    <n v="18"/>
    <s v="Unemployed / between jobs"/>
    <s v="High school diploma (or equivalent)"/>
    <s v="Cada"/>
    <s v="Cada"/>
    <s v="Multiplayer - online - with real life friends"/>
    <n v="3"/>
    <n v="14"/>
    <n v="17"/>
    <s v="17"/>
    <n v="0"/>
    <s v="CAN"/>
  </r>
  <r>
    <n v="7730"/>
    <n v="0"/>
    <n v="0"/>
    <n v="0"/>
    <n v="0"/>
    <n v="0"/>
    <n v="0"/>
    <n v="0"/>
    <m/>
    <n v="5"/>
    <n v="6"/>
    <n v="6"/>
    <n v="5"/>
    <n v="7"/>
    <x v="1"/>
    <s v="PC"/>
    <n v="35"/>
    <s v="winning"/>
    <n v="15"/>
    <n v="0"/>
    <n v="0"/>
    <n v="1"/>
    <n v="2"/>
    <n v="0"/>
    <n v="1"/>
    <n v="0"/>
    <n v="1"/>
    <n v="2"/>
    <n v="0"/>
    <n v="2"/>
    <n v="0"/>
    <n v="0"/>
    <n v="0"/>
    <n v="0"/>
    <n v="0"/>
    <n v="1"/>
    <n v="2"/>
    <x v="0"/>
    <n v="20"/>
    <s v="Student"/>
    <s v="None"/>
    <s v="USA"/>
    <s v="USA"/>
    <s v="Multiplayer - online - with strangers"/>
    <n v="0"/>
    <n v="29"/>
    <n v="10"/>
    <s v="10"/>
    <n v="0"/>
    <s v="USA"/>
  </r>
  <r>
    <n v="7769"/>
    <n v="3"/>
    <n v="3"/>
    <n v="3"/>
    <n v="3"/>
    <n v="3"/>
    <n v="3"/>
    <n v="3"/>
    <s v="Very difficult"/>
    <n v="2"/>
    <n v="5"/>
    <n v="2"/>
    <n v="2"/>
    <n v="2"/>
    <x v="1"/>
    <s v="PC"/>
    <n v="35"/>
    <s v="having fun"/>
    <n v="20"/>
    <n v="1"/>
    <n v="3"/>
    <n v="0"/>
    <n v="0"/>
    <n v="2"/>
    <n v="3"/>
    <n v="2"/>
    <n v="2"/>
    <n v="3"/>
    <n v="0"/>
    <n v="2"/>
    <n v="1"/>
    <n v="2"/>
    <n v="4"/>
    <n v="4"/>
    <n v="2"/>
    <n v="2"/>
    <n v="1"/>
    <x v="0"/>
    <n v="22"/>
    <s v="Student"/>
    <s v="Bachelor (or equivalent)"/>
    <s v="Turkey"/>
    <s v="Turkey"/>
    <s v="Multiplayer - online - with online acquaintances or teammates"/>
    <n v="21"/>
    <n v="13"/>
    <n v="33"/>
    <s v="33"/>
    <n v="0"/>
    <s v="TUR"/>
  </r>
  <r>
    <n v="7780"/>
    <n v="2"/>
    <n v="2"/>
    <n v="2"/>
    <n v="2"/>
    <n v="0"/>
    <n v="2"/>
    <n v="3"/>
    <s v="Not difficult at all"/>
    <n v="1"/>
    <n v="7"/>
    <n v="1"/>
    <n v="1"/>
    <n v="1"/>
    <x v="1"/>
    <s v="PC"/>
    <n v="35"/>
    <s v="improving"/>
    <n v="20"/>
    <n v="3"/>
    <n v="2"/>
    <n v="3"/>
    <n v="4"/>
    <n v="2"/>
    <n v="3"/>
    <n v="4"/>
    <n v="4"/>
    <n v="4"/>
    <n v="1"/>
    <n v="3"/>
    <n v="0"/>
    <n v="0"/>
    <n v="3"/>
    <n v="4"/>
    <n v="0"/>
    <n v="3"/>
    <n v="2"/>
    <x v="0"/>
    <n v="19"/>
    <s v="Employed"/>
    <s v="High school diploma (or equivalent)"/>
    <s v="USA"/>
    <s v="USA"/>
    <s v="Multiplayer - online - with strangers"/>
    <n v="13"/>
    <n v="11"/>
    <n v="43"/>
    <s v="43"/>
    <n v="0"/>
    <s v="USA"/>
  </r>
  <r>
    <n v="7785"/>
    <n v="1"/>
    <n v="0"/>
    <n v="0"/>
    <n v="1"/>
    <n v="0"/>
    <n v="1"/>
    <n v="0"/>
    <s v="Not difficult at all"/>
    <n v="3"/>
    <n v="6"/>
    <n v="5"/>
    <n v="2"/>
    <n v="2"/>
    <x v="1"/>
    <s v="PC"/>
    <n v="35"/>
    <s v="having fun"/>
    <n v="18"/>
    <n v="1"/>
    <n v="2"/>
    <n v="1"/>
    <n v="3"/>
    <n v="1"/>
    <n v="3"/>
    <n v="0"/>
    <n v="2"/>
    <n v="4"/>
    <n v="1"/>
    <n v="4"/>
    <n v="0"/>
    <n v="0"/>
    <n v="2"/>
    <n v="3"/>
    <n v="1"/>
    <n v="2"/>
    <n v="2"/>
    <x v="0"/>
    <n v="19"/>
    <s v="Student"/>
    <s v="High school diploma (or equivalent)"/>
    <s v="USA"/>
    <s v="USA"/>
    <s v="Multiplayer - online - with online acquaintances or teammates"/>
    <n v="3"/>
    <n v="18"/>
    <n v="30"/>
    <s v="30"/>
    <n v="0"/>
    <s v="USA"/>
  </r>
  <r>
    <n v="7806"/>
    <n v="0"/>
    <n v="1"/>
    <n v="2"/>
    <n v="0"/>
    <n v="0"/>
    <n v="0"/>
    <n v="1"/>
    <s v="Not difficult at all"/>
    <n v="4"/>
    <n v="4"/>
    <n v="3"/>
    <n v="3"/>
    <n v="4"/>
    <x v="1"/>
    <s v="PC"/>
    <n v="35"/>
    <s v="having fun"/>
    <n v="3"/>
    <n v="1"/>
    <n v="0"/>
    <n v="0"/>
    <n v="1"/>
    <n v="1"/>
    <n v="1"/>
    <n v="0"/>
    <n v="3"/>
    <n v="1"/>
    <n v="1"/>
    <n v="3"/>
    <n v="1"/>
    <n v="0"/>
    <n v="3"/>
    <n v="2"/>
    <n v="1"/>
    <n v="0"/>
    <n v="1"/>
    <x v="0"/>
    <n v="19"/>
    <s v="Student"/>
    <s v="High school diploma (or equivalent)"/>
    <s v="Italy"/>
    <s v="Italy"/>
    <s v="Multiplayer - online - with strangers"/>
    <n v="4"/>
    <n v="18"/>
    <n v="19"/>
    <s v="19"/>
    <n v="0"/>
    <s v="ITA"/>
  </r>
  <r>
    <n v="7837"/>
    <n v="0"/>
    <n v="0"/>
    <n v="0"/>
    <n v="1"/>
    <n v="0"/>
    <n v="0"/>
    <n v="0"/>
    <s v="Not difficult at all"/>
    <n v="4"/>
    <n v="5"/>
    <n v="5"/>
    <n v="4"/>
    <n v="4"/>
    <x v="1"/>
    <s v="PC"/>
    <n v="35"/>
    <s v="improving"/>
    <n v="15"/>
    <n v="0"/>
    <n v="0"/>
    <n v="0"/>
    <n v="0"/>
    <n v="0"/>
    <n v="2"/>
    <n v="0"/>
    <n v="1"/>
    <n v="0"/>
    <n v="0"/>
    <n v="2"/>
    <n v="0"/>
    <n v="0"/>
    <n v="0"/>
    <n v="0"/>
    <n v="0"/>
    <n v="0"/>
    <n v="1"/>
    <x v="0"/>
    <n v="18"/>
    <s v="Student"/>
    <s v="Bachelor (or equivalent)"/>
    <s v="Spain"/>
    <s v="Spain"/>
    <s v="Multiplayer - online - with real life friends"/>
    <n v="1"/>
    <n v="22"/>
    <n v="5"/>
    <s v="5"/>
    <n v="0"/>
    <s v="ESP"/>
  </r>
  <r>
    <n v="7978"/>
    <n v="1"/>
    <n v="0"/>
    <n v="0"/>
    <n v="1"/>
    <n v="0"/>
    <n v="2"/>
    <n v="0"/>
    <s v="Not difficult at all"/>
    <n v="6"/>
    <n v="5"/>
    <n v="6"/>
    <n v="6"/>
    <n v="2"/>
    <x v="1"/>
    <s v="PC"/>
    <n v="35"/>
    <s v="winning"/>
    <n v="5"/>
    <n v="0"/>
    <n v="0"/>
    <n v="1"/>
    <n v="2"/>
    <n v="1"/>
    <n v="0"/>
    <n v="0"/>
    <n v="1"/>
    <n v="1"/>
    <n v="0"/>
    <n v="0"/>
    <n v="1"/>
    <n v="0"/>
    <n v="1"/>
    <n v="1"/>
    <n v="1"/>
    <n v="0"/>
    <n v="2"/>
    <x v="0"/>
    <n v="18"/>
    <s v="Student"/>
    <s v="High school diploma (or equivalent)"/>
    <s v="USA"/>
    <s v="USA"/>
    <s v="Multiplayer - online - with online acquaintances or teammates"/>
    <n v="4"/>
    <n v="25"/>
    <n v="10"/>
    <s v="10"/>
    <n v="0"/>
    <s v="USA"/>
  </r>
  <r>
    <n v="7996"/>
    <n v="2"/>
    <n v="3"/>
    <n v="3"/>
    <n v="2"/>
    <n v="1"/>
    <n v="1"/>
    <n v="0"/>
    <s v="Very difficult"/>
    <n v="2"/>
    <n v="5"/>
    <n v="2"/>
    <n v="2"/>
    <n v="4"/>
    <x v="1"/>
    <s v="PC"/>
    <n v="35"/>
    <s v="having fun"/>
    <n v="10"/>
    <n v="0"/>
    <n v="1"/>
    <n v="2"/>
    <n v="3"/>
    <n v="1"/>
    <n v="3"/>
    <n v="2"/>
    <n v="2"/>
    <n v="3"/>
    <n v="1"/>
    <n v="2"/>
    <n v="1"/>
    <n v="1"/>
    <n v="3"/>
    <n v="3"/>
    <n v="1"/>
    <n v="2"/>
    <n v="1"/>
    <x v="0"/>
    <n v="20"/>
    <s v="Student"/>
    <s v="High school diploma (or equivalent)"/>
    <s v="Netherlands"/>
    <s v="Netherlands"/>
    <s v="Multiplayer - online - with real life friends"/>
    <n v="12"/>
    <n v="15"/>
    <n v="31"/>
    <s v="31"/>
    <n v="0"/>
    <s v="NLD"/>
  </r>
  <r>
    <n v="8004"/>
    <n v="1"/>
    <n v="0"/>
    <n v="1"/>
    <n v="0"/>
    <n v="3"/>
    <n v="3"/>
    <n v="0"/>
    <s v="Very difficult"/>
    <n v="4"/>
    <n v="3"/>
    <n v="3"/>
    <n v="6"/>
    <n v="1"/>
    <x v="1"/>
    <s v="PC"/>
    <n v="35"/>
    <s v="winning"/>
    <n v="5"/>
    <n v="0"/>
    <n v="1"/>
    <n v="0"/>
    <n v="0"/>
    <n v="0"/>
    <n v="0"/>
    <n v="0"/>
    <n v="0"/>
    <n v="0"/>
    <n v="0"/>
    <n v="1"/>
    <n v="0"/>
    <n v="0"/>
    <n v="0"/>
    <n v="0"/>
    <n v="0"/>
    <n v="1"/>
    <n v="2"/>
    <x v="0"/>
    <n v="18"/>
    <s v="Student"/>
    <s v="None"/>
    <s v="USA"/>
    <s v="USA"/>
    <s v="Multiplayer - online - with real life friends"/>
    <n v="8"/>
    <n v="17"/>
    <n v="3"/>
    <s v="3"/>
    <n v="0"/>
    <s v="USA"/>
  </r>
  <r>
    <n v="8010"/>
    <n v="1"/>
    <n v="1"/>
    <n v="0"/>
    <n v="0"/>
    <n v="0"/>
    <n v="0"/>
    <n v="1"/>
    <s v="Somewhat difficult"/>
    <n v="4"/>
    <n v="6"/>
    <n v="5"/>
    <n v="5"/>
    <n v="3"/>
    <x v="4"/>
    <s v="PC"/>
    <n v="35"/>
    <s v="having fun"/>
    <n v="4"/>
    <n v="0"/>
    <n v="2"/>
    <n v="0"/>
    <n v="2"/>
    <n v="1"/>
    <n v="2"/>
    <n v="0"/>
    <n v="1"/>
    <n v="0"/>
    <n v="2"/>
    <n v="1"/>
    <n v="1"/>
    <n v="0"/>
    <n v="1"/>
    <n v="0"/>
    <n v="0"/>
    <n v="1"/>
    <n v="1"/>
    <x v="0"/>
    <n v="20"/>
    <s v="Student"/>
    <s v="High school diploma (or equivalent)"/>
    <s v="Netherlands"/>
    <s v="Netherlands"/>
    <s v="Multiplayer - online - with online acquaintances or teammates"/>
    <n v="3"/>
    <n v="23"/>
    <n v="14"/>
    <s v="14"/>
    <n v="0"/>
    <s v="NLD"/>
  </r>
  <r>
    <n v="8028"/>
    <n v="2"/>
    <n v="2"/>
    <n v="2"/>
    <n v="2"/>
    <n v="2"/>
    <n v="3"/>
    <n v="2"/>
    <s v="Somewhat difficult"/>
    <n v="4"/>
    <n v="5"/>
    <n v="5"/>
    <n v="6"/>
    <n v="5"/>
    <x v="1"/>
    <s v="PC"/>
    <n v="35"/>
    <s v="improving"/>
    <n v="10"/>
    <n v="3"/>
    <n v="3"/>
    <n v="3"/>
    <n v="3"/>
    <n v="3"/>
    <n v="3"/>
    <n v="3"/>
    <n v="2"/>
    <n v="3"/>
    <n v="3"/>
    <n v="3"/>
    <n v="3"/>
    <n v="3"/>
    <n v="3"/>
    <n v="3"/>
    <n v="3"/>
    <n v="3"/>
    <n v="2"/>
    <x v="0"/>
    <n v="18"/>
    <s v="Student"/>
    <s v="High school diploma (or equivalent)"/>
    <s v="USA"/>
    <s v="USA"/>
    <s v="Multiplayer - online - with online acquaintances or teammates"/>
    <n v="15"/>
    <n v="25"/>
    <n v="50"/>
    <s v="50"/>
    <n v="0"/>
    <s v="USA"/>
  </r>
  <r>
    <n v="8038"/>
    <n v="0"/>
    <n v="0"/>
    <n v="0"/>
    <n v="0"/>
    <n v="1"/>
    <n v="2"/>
    <n v="0"/>
    <s v="Somewhat difficult"/>
    <n v="2"/>
    <n v="2"/>
    <n v="2"/>
    <n v="2"/>
    <n v="2"/>
    <x v="1"/>
    <s v="PC"/>
    <n v="35"/>
    <s v="improving"/>
    <n v="7"/>
    <n v="3"/>
    <n v="4"/>
    <n v="4"/>
    <n v="4"/>
    <n v="4"/>
    <n v="4"/>
    <n v="2"/>
    <n v="4"/>
    <n v="4"/>
    <n v="4"/>
    <n v="1"/>
    <n v="2"/>
    <n v="3"/>
    <n v="4"/>
    <n v="4"/>
    <n v="2"/>
    <n v="3"/>
    <n v="1"/>
    <x v="0"/>
    <n v="19"/>
    <s v="Student"/>
    <s v="High school diploma (or equivalent)"/>
    <s v="USA"/>
    <s v="USA"/>
    <s v="Multiplayer - online - with online acquaintances or teammates"/>
    <n v="3"/>
    <n v="10"/>
    <n v="56"/>
    <s v="56"/>
    <n v="0"/>
    <s v="USA"/>
  </r>
  <r>
    <n v="8061"/>
    <n v="1"/>
    <n v="0"/>
    <n v="1"/>
    <n v="0"/>
    <n v="0"/>
    <n v="0"/>
    <n v="1"/>
    <s v="Somewhat difficult"/>
    <n v="3"/>
    <n v="6"/>
    <n v="4"/>
    <n v="5"/>
    <n v="2"/>
    <x v="2"/>
    <s v="PC"/>
    <n v="35"/>
    <s v="having fun"/>
    <n v="0"/>
    <n v="0"/>
    <n v="2"/>
    <n v="0"/>
    <n v="0"/>
    <n v="0"/>
    <n v="0"/>
    <n v="0"/>
    <n v="3"/>
    <n v="2"/>
    <n v="0"/>
    <n v="0"/>
    <n v="0"/>
    <n v="0"/>
    <n v="0"/>
    <n v="0"/>
    <n v="0"/>
    <n v="0"/>
    <n v="5"/>
    <x v="0"/>
    <n v="21"/>
    <s v="Student"/>
    <s v="High school diploma (or equivalent)"/>
    <s v="Italy"/>
    <s v="Italy"/>
    <s v="Multiplayer - online - with online acquaintances or teammates"/>
    <n v="3"/>
    <n v="20"/>
    <n v="7"/>
    <s v="7"/>
    <n v="0"/>
    <s v="ITA"/>
  </r>
  <r>
    <n v="8084"/>
    <n v="0"/>
    <n v="0"/>
    <n v="1"/>
    <n v="0"/>
    <n v="0"/>
    <n v="1"/>
    <n v="1"/>
    <s v="Somewhat difficult"/>
    <n v="6"/>
    <n v="7"/>
    <n v="6"/>
    <n v="7"/>
    <n v="7"/>
    <x v="1"/>
    <s v="PC"/>
    <n v="35"/>
    <s v="having fun"/>
    <n v="10"/>
    <n v="0"/>
    <n v="0"/>
    <n v="0"/>
    <n v="0"/>
    <n v="0"/>
    <n v="0"/>
    <n v="0"/>
    <n v="0"/>
    <n v="0"/>
    <n v="0"/>
    <n v="0"/>
    <n v="0"/>
    <n v="0"/>
    <n v="0"/>
    <n v="0"/>
    <n v="0"/>
    <n v="0"/>
    <n v="1"/>
    <x v="0"/>
    <n v="19"/>
    <s v="Student"/>
    <s v="High school diploma (or equivalent)"/>
    <s v="Austria"/>
    <s v="Austria"/>
    <s v="Multiplayer - online - with strangers"/>
    <n v="3"/>
    <n v="33"/>
    <n v="0"/>
    <s v="0"/>
    <n v="0"/>
    <s v="AUT"/>
  </r>
  <r>
    <n v="8142"/>
    <n v="2"/>
    <n v="1"/>
    <n v="1"/>
    <n v="1"/>
    <n v="1"/>
    <n v="3"/>
    <n v="1"/>
    <s v="Somewhat difficult"/>
    <n v="2"/>
    <n v="2"/>
    <n v="4"/>
    <n v="2"/>
    <n v="1"/>
    <x v="1"/>
    <s v="PC"/>
    <n v="35"/>
    <s v="winning"/>
    <n v="0"/>
    <n v="2"/>
    <n v="2"/>
    <n v="2"/>
    <n v="2"/>
    <n v="3"/>
    <n v="4"/>
    <n v="2"/>
    <n v="2"/>
    <n v="4"/>
    <n v="2"/>
    <n v="4"/>
    <n v="2"/>
    <n v="2"/>
    <n v="3"/>
    <n v="3"/>
    <n v="2"/>
    <n v="3"/>
    <n v="1"/>
    <x v="0"/>
    <n v="18"/>
    <s v="Student"/>
    <s v="High school diploma (or equivalent)"/>
    <s v="USA"/>
    <s v="USA"/>
    <s v="Multiplayer - online - with strangers"/>
    <n v="10"/>
    <n v="11"/>
    <n v="44"/>
    <s v="44"/>
    <n v="0"/>
    <s v="USA"/>
  </r>
  <r>
    <n v="8144"/>
    <n v="1"/>
    <n v="1"/>
    <n v="2"/>
    <n v="1"/>
    <n v="0"/>
    <n v="1"/>
    <n v="1"/>
    <s v="Not difficult at all"/>
    <n v="5"/>
    <n v="6"/>
    <n v="5"/>
    <n v="4"/>
    <n v="1"/>
    <x v="1"/>
    <s v="PC"/>
    <n v="35"/>
    <s v="having fun"/>
    <n v="2"/>
    <n v="0"/>
    <n v="1"/>
    <n v="2"/>
    <n v="2"/>
    <n v="1"/>
    <n v="1"/>
    <n v="0"/>
    <n v="2"/>
    <n v="4"/>
    <n v="1"/>
    <n v="1.83"/>
    <n v="1"/>
    <n v="0"/>
    <n v="1"/>
    <n v="0"/>
    <n v="0"/>
    <n v="0"/>
    <n v="1"/>
    <x v="0"/>
    <n v="20"/>
    <s v="Student"/>
    <s v="High school diploma (or equivalent)"/>
    <s v="USA"/>
    <s v="USA"/>
    <s v="Multiplayer - online - with real life friends"/>
    <n v="7"/>
    <n v="21"/>
    <n v="17.829999999999998"/>
    <m/>
    <n v="1"/>
    <s v="USA"/>
  </r>
  <r>
    <n v="8150"/>
    <n v="0"/>
    <n v="0"/>
    <n v="0"/>
    <n v="1"/>
    <n v="0"/>
    <n v="0"/>
    <n v="0"/>
    <s v="Somewhat difficult"/>
    <n v="2"/>
    <n v="3"/>
    <n v="1"/>
    <n v="1"/>
    <n v="2"/>
    <x v="1"/>
    <s v="PC"/>
    <n v="35"/>
    <s v="having fun"/>
    <n v="5"/>
    <n v="0"/>
    <n v="0"/>
    <n v="0"/>
    <n v="0"/>
    <n v="0"/>
    <n v="0"/>
    <n v="0"/>
    <n v="0"/>
    <n v="0"/>
    <n v="0"/>
    <n v="0"/>
    <n v="0"/>
    <n v="0"/>
    <n v="0"/>
    <n v="0"/>
    <n v="0"/>
    <n v="0"/>
    <n v="2"/>
    <x v="0"/>
    <n v="18"/>
    <s v="Student"/>
    <s v="None"/>
    <s v="France"/>
    <s v="France"/>
    <s v="Multiplayer - online - with real life friends"/>
    <n v="1"/>
    <n v="9"/>
    <n v="0"/>
    <s v="0"/>
    <n v="0"/>
    <s v="FRA"/>
  </r>
  <r>
    <n v="8228"/>
    <n v="0"/>
    <n v="0"/>
    <n v="0"/>
    <n v="0"/>
    <n v="0"/>
    <n v="0"/>
    <n v="1"/>
    <s v="Not difficult at all"/>
    <n v="4"/>
    <n v="4"/>
    <n v="7"/>
    <n v="3"/>
    <n v="4"/>
    <x v="1"/>
    <s v="PC"/>
    <n v="35"/>
    <s v="improving"/>
    <n v="0"/>
    <n v="0.86"/>
    <n v="1.21"/>
    <n v="0"/>
    <n v="1.68"/>
    <n v="1.25"/>
    <n v="1.35"/>
    <n v="1.05"/>
    <n v="1.41"/>
    <n v="1.57"/>
    <n v="0.92"/>
    <n v="1.83"/>
    <n v="0.89"/>
    <n v="0.54"/>
    <n v="1.25"/>
    <n v="1.41"/>
    <n v="0.62"/>
    <n v="0.94"/>
    <n v="1"/>
    <x v="0"/>
    <n v="21"/>
    <s v="Student"/>
    <s v="High school diploma (or equivalent)"/>
    <s v="USA"/>
    <s v="USA"/>
    <s v="Multiplayer - online - with online acquaintances or teammates"/>
    <n v="1"/>
    <n v="22"/>
    <n v="18.78"/>
    <m/>
    <n v="1"/>
    <s v="USA"/>
  </r>
  <r>
    <n v="8246"/>
    <n v="0"/>
    <n v="0"/>
    <n v="0"/>
    <n v="0"/>
    <n v="0"/>
    <n v="2"/>
    <n v="1"/>
    <s v="Not difficult at all"/>
    <n v="5"/>
    <n v="5"/>
    <n v="5"/>
    <n v="5"/>
    <n v="4"/>
    <x v="2"/>
    <s v="PC"/>
    <n v="35"/>
    <s v="winning"/>
    <n v="10"/>
    <n v="0"/>
    <n v="0"/>
    <n v="0"/>
    <n v="0"/>
    <n v="0"/>
    <n v="0"/>
    <n v="0"/>
    <n v="0"/>
    <n v="0"/>
    <n v="0"/>
    <n v="0"/>
    <n v="0"/>
    <n v="0"/>
    <n v="0"/>
    <n v="0"/>
    <n v="0"/>
    <n v="0"/>
    <n v="4"/>
    <x v="0"/>
    <n v="21"/>
    <s v="Employed"/>
    <s v="High school diploma (or equivalent)"/>
    <s v="UK"/>
    <s v="UK"/>
    <s v="Multiplayer - online - with online acquaintances or teammates"/>
    <n v="3"/>
    <n v="24"/>
    <n v="0"/>
    <s v="0"/>
    <n v="0"/>
    <s v="GBR"/>
  </r>
  <r>
    <n v="8393"/>
    <n v="1"/>
    <n v="0"/>
    <n v="0"/>
    <n v="0"/>
    <n v="0"/>
    <n v="1"/>
    <n v="1"/>
    <s v="Somewhat difficult"/>
    <n v="1"/>
    <n v="2"/>
    <n v="1"/>
    <n v="1"/>
    <n v="1"/>
    <x v="1"/>
    <s v="PC"/>
    <n v="35"/>
    <s v="improving"/>
    <n v="5"/>
    <n v="3"/>
    <n v="0"/>
    <n v="1"/>
    <n v="2"/>
    <n v="1"/>
    <n v="2"/>
    <n v="0"/>
    <n v="1"/>
    <n v="1"/>
    <n v="1"/>
    <n v="4"/>
    <n v="0"/>
    <n v="1"/>
    <n v="3"/>
    <n v="1"/>
    <n v="2"/>
    <n v="0"/>
    <n v="2"/>
    <x v="0"/>
    <n v="21"/>
    <s v="Unemployed / between jobs"/>
    <s v="High school diploma (or equivalent)"/>
    <s v="USA"/>
    <s v="USA"/>
    <s v="Multiplayer - online - with strangers"/>
    <n v="3"/>
    <n v="6"/>
    <n v="23"/>
    <s v="23"/>
    <n v="0"/>
    <s v="USA"/>
  </r>
  <r>
    <n v="8431"/>
    <n v="1"/>
    <n v="0"/>
    <n v="0"/>
    <n v="1"/>
    <n v="0"/>
    <n v="1"/>
    <n v="0"/>
    <s v="Not difficult at all"/>
    <n v="2"/>
    <n v="4"/>
    <n v="2"/>
    <n v="2"/>
    <n v="2"/>
    <x v="1"/>
    <s v="PC"/>
    <n v="35"/>
    <s v="having fun"/>
    <n v="0"/>
    <n v="1"/>
    <n v="1"/>
    <n v="2"/>
    <n v="0"/>
    <n v="3"/>
    <n v="0"/>
    <n v="1"/>
    <n v="2"/>
    <n v="1"/>
    <n v="0"/>
    <n v="1"/>
    <n v="3"/>
    <n v="0"/>
    <n v="1"/>
    <n v="1"/>
    <n v="0"/>
    <n v="1"/>
    <n v="2"/>
    <x v="0"/>
    <n v="22"/>
    <s v="Unemployed / between jobs"/>
    <s v="High school diploma (or equivalent)"/>
    <s v="USA"/>
    <s v="USA"/>
    <s v="Multiplayer - online - with real life friends"/>
    <n v="3"/>
    <n v="12"/>
    <n v="18"/>
    <s v="18"/>
    <n v="0"/>
    <s v="USA"/>
  </r>
  <r>
    <n v="8462"/>
    <n v="0"/>
    <n v="0"/>
    <n v="0"/>
    <n v="0"/>
    <n v="0"/>
    <n v="0"/>
    <n v="0"/>
    <s v="Not difficult at all"/>
    <n v="1"/>
    <n v="4"/>
    <n v="2"/>
    <n v="2"/>
    <n v="1"/>
    <x v="1"/>
    <s v="PC"/>
    <n v="35"/>
    <s v="improving"/>
    <n v="50"/>
    <n v="0"/>
    <n v="0"/>
    <n v="0"/>
    <n v="0"/>
    <n v="0"/>
    <n v="0"/>
    <n v="0"/>
    <n v="2"/>
    <n v="2"/>
    <n v="0"/>
    <n v="0"/>
    <n v="0"/>
    <n v="0"/>
    <n v="0"/>
    <n v="0"/>
    <n v="0"/>
    <n v="0"/>
    <n v="1"/>
    <x v="0"/>
    <n v="22"/>
    <s v="Student"/>
    <s v="Bachelor (or equivalent)"/>
    <s v="USA"/>
    <s v="USA"/>
    <s v="Singleplayer"/>
    <n v="0"/>
    <n v="10"/>
    <n v="4"/>
    <s v="4"/>
    <n v="0"/>
    <s v="USA"/>
  </r>
  <r>
    <n v="8466"/>
    <n v="2"/>
    <n v="1"/>
    <n v="2"/>
    <n v="2"/>
    <n v="0"/>
    <n v="1"/>
    <n v="1"/>
    <s v="Somewhat difficult"/>
    <n v="2"/>
    <n v="2"/>
    <n v="2"/>
    <n v="2"/>
    <n v="2"/>
    <x v="1"/>
    <s v="PC"/>
    <n v="35"/>
    <s v="having fun"/>
    <n v="15"/>
    <n v="0"/>
    <n v="0"/>
    <n v="0"/>
    <n v="1"/>
    <n v="0"/>
    <n v="1"/>
    <n v="0"/>
    <n v="0"/>
    <n v="1"/>
    <n v="0"/>
    <n v="1"/>
    <n v="0"/>
    <n v="0"/>
    <n v="0"/>
    <n v="1"/>
    <n v="0"/>
    <n v="0"/>
    <n v="1"/>
    <x v="0"/>
    <n v="25"/>
    <s v="Student"/>
    <s v="High school diploma (or equivalent)"/>
    <s v="Norway"/>
    <s v="Norway"/>
    <s v="Multiplayer - online - with real life friends"/>
    <n v="9"/>
    <n v="10"/>
    <n v="5"/>
    <s v="5"/>
    <n v="0"/>
    <s v="NOR"/>
  </r>
  <r>
    <n v="8470"/>
    <n v="1"/>
    <n v="0"/>
    <n v="1"/>
    <n v="0"/>
    <n v="0"/>
    <n v="1"/>
    <n v="0"/>
    <s v="Not difficult at all"/>
    <n v="3"/>
    <n v="3"/>
    <n v="3"/>
    <n v="4"/>
    <n v="5"/>
    <x v="1"/>
    <s v="PC"/>
    <n v="35"/>
    <s v="winning"/>
    <n v="10"/>
    <n v="0"/>
    <n v="0"/>
    <n v="1"/>
    <n v="0"/>
    <n v="1"/>
    <n v="0"/>
    <n v="0"/>
    <n v="2"/>
    <n v="0"/>
    <n v="0"/>
    <n v="0"/>
    <n v="0"/>
    <n v="0"/>
    <n v="0"/>
    <n v="0"/>
    <n v="0"/>
    <n v="0"/>
    <n v="1"/>
    <x v="0"/>
    <n v="25"/>
    <s v="Employed"/>
    <s v="High school diploma (or equivalent)"/>
    <s v="USA"/>
    <s v="USA"/>
    <s v="Multiplayer - online - with strangers"/>
    <n v="3"/>
    <n v="18"/>
    <n v="4"/>
    <s v="4"/>
    <n v="0"/>
    <s v="USA"/>
  </r>
  <r>
    <n v="8472"/>
    <n v="0"/>
    <n v="0"/>
    <n v="0"/>
    <n v="0"/>
    <n v="0"/>
    <n v="1"/>
    <n v="0"/>
    <s v="Not difficult at all"/>
    <n v="6"/>
    <n v="7"/>
    <n v="7"/>
    <n v="7"/>
    <n v="5"/>
    <x v="1"/>
    <s v="PC"/>
    <n v="35"/>
    <s v="winning"/>
    <n v="5"/>
    <n v="0"/>
    <n v="1"/>
    <n v="3"/>
    <n v="1"/>
    <n v="0"/>
    <n v="0"/>
    <n v="2"/>
    <n v="3"/>
    <n v="1"/>
    <n v="1"/>
    <n v="2"/>
    <n v="0"/>
    <n v="0"/>
    <n v="0"/>
    <n v="0"/>
    <n v="1"/>
    <n v="0"/>
    <n v="5"/>
    <x v="0"/>
    <n v="18"/>
    <s v="Student"/>
    <s v="None"/>
    <s v="USA"/>
    <s v="USA"/>
    <s v="Multiplayer - online - with real life friends"/>
    <n v="1"/>
    <n v="32"/>
    <n v="15"/>
    <s v="15"/>
    <n v="0"/>
    <s v="USA"/>
  </r>
  <r>
    <n v="8514"/>
    <n v="1"/>
    <n v="0"/>
    <n v="1"/>
    <n v="0"/>
    <n v="0"/>
    <n v="1"/>
    <n v="0"/>
    <s v="Somewhat difficult"/>
    <n v="5"/>
    <n v="6"/>
    <n v="3"/>
    <n v="2"/>
    <n v="1"/>
    <x v="1"/>
    <s v="PC"/>
    <n v="35"/>
    <s v="having fun"/>
    <n v="10"/>
    <n v="0"/>
    <n v="0"/>
    <n v="0"/>
    <n v="0"/>
    <n v="1"/>
    <n v="0"/>
    <n v="1"/>
    <n v="0"/>
    <n v="1"/>
    <n v="0"/>
    <n v="2"/>
    <n v="0.89"/>
    <n v="0.54"/>
    <n v="2"/>
    <n v="0"/>
    <n v="0"/>
    <n v="1"/>
    <n v="2"/>
    <x v="0"/>
    <n v="24"/>
    <s v="Employed"/>
    <s v="Master (or equivalent)"/>
    <s v="UK"/>
    <s v="UK"/>
    <s v="Multiplayer - online - with online acquaintances or teammates"/>
    <n v="3"/>
    <n v="17"/>
    <n v="9.43"/>
    <m/>
    <n v="1"/>
    <s v="GBR"/>
  </r>
  <r>
    <n v="8559"/>
    <n v="1"/>
    <n v="0"/>
    <n v="1"/>
    <n v="0"/>
    <n v="0"/>
    <n v="0"/>
    <n v="0"/>
    <s v="Not difficult at all"/>
    <n v="2"/>
    <n v="6"/>
    <n v="4"/>
    <n v="5"/>
    <n v="3"/>
    <x v="7"/>
    <s v="PC"/>
    <n v="35"/>
    <s v="having fun"/>
    <n v="7"/>
    <n v="1"/>
    <n v="1"/>
    <n v="2"/>
    <n v="2"/>
    <n v="1"/>
    <n v="1"/>
    <n v="1"/>
    <n v="3"/>
    <n v="1"/>
    <n v="1"/>
    <n v="2"/>
    <n v="0"/>
    <n v="0"/>
    <n v="0"/>
    <n v="0"/>
    <n v="0"/>
    <n v="1"/>
    <n v="4"/>
    <x v="0"/>
    <n v="19"/>
    <s v="Student"/>
    <s v="None"/>
    <s v="USA"/>
    <s v="USA"/>
    <s v="Multiplayer - online - with real life friends"/>
    <n v="2"/>
    <n v="20"/>
    <n v="17"/>
    <s v="17"/>
    <n v="0"/>
    <s v="USA"/>
  </r>
  <r>
    <n v="8568"/>
    <n v="0"/>
    <n v="1"/>
    <n v="1"/>
    <n v="1"/>
    <n v="0"/>
    <n v="2"/>
    <n v="1"/>
    <s v="Not difficult at all"/>
    <n v="2"/>
    <n v="4"/>
    <n v="4"/>
    <n v="3"/>
    <n v="1"/>
    <x v="1"/>
    <s v="PC"/>
    <n v="35"/>
    <s v="improving"/>
    <n v="40"/>
    <n v="0"/>
    <n v="3"/>
    <n v="1"/>
    <n v="0"/>
    <n v="4"/>
    <n v="0"/>
    <n v="3"/>
    <n v="0"/>
    <n v="0"/>
    <n v="0"/>
    <n v="0"/>
    <n v="4"/>
    <n v="3"/>
    <n v="0"/>
    <n v="4"/>
    <n v="0"/>
    <n v="3"/>
    <n v="3"/>
    <x v="0"/>
    <n v="19"/>
    <s v="Student"/>
    <s v="High school diploma (or equivalent)"/>
    <s v="UK"/>
    <s v="UK"/>
    <s v="Multiplayer - online - with online acquaintances or teammates"/>
    <n v="6"/>
    <n v="14"/>
    <n v="25"/>
    <s v="25"/>
    <n v="0"/>
    <s v="GBR"/>
  </r>
  <r>
    <n v="8620"/>
    <n v="1"/>
    <n v="0"/>
    <n v="0"/>
    <n v="1"/>
    <n v="0"/>
    <n v="0"/>
    <n v="0"/>
    <s v="Not difficult at all"/>
    <n v="6"/>
    <n v="7"/>
    <n v="7"/>
    <n v="6"/>
    <n v="5"/>
    <x v="1"/>
    <s v="PC"/>
    <n v="35"/>
    <s v="having fun"/>
    <n v="5"/>
    <n v="1"/>
    <n v="4"/>
    <n v="1"/>
    <n v="1"/>
    <n v="1"/>
    <n v="0"/>
    <n v="1"/>
    <n v="0"/>
    <n v="1"/>
    <n v="1"/>
    <n v="2"/>
    <n v="1"/>
    <n v="0"/>
    <n v="0"/>
    <n v="0"/>
    <n v="0"/>
    <n v="0"/>
    <n v="1"/>
    <x v="0"/>
    <n v="18"/>
    <s v="Student"/>
    <s v="High school diploma (or equivalent)"/>
    <s v="USA"/>
    <s v="USA"/>
    <s v="Multiplayer - online - with strangers"/>
    <n v="2"/>
    <n v="31"/>
    <n v="14"/>
    <s v="14"/>
    <n v="0"/>
    <s v="USA"/>
  </r>
  <r>
    <n v="8642"/>
    <n v="2"/>
    <n v="0"/>
    <n v="0"/>
    <n v="0"/>
    <n v="1"/>
    <n v="0"/>
    <n v="2"/>
    <s v="Not difficult at all"/>
    <n v="1"/>
    <n v="5"/>
    <n v="5"/>
    <n v="2"/>
    <n v="2"/>
    <x v="2"/>
    <s v="Smartphone / Tablet"/>
    <n v="35"/>
    <s v="relaxing"/>
    <n v="5"/>
    <n v="1"/>
    <n v="2"/>
    <n v="1"/>
    <n v="0"/>
    <n v="1"/>
    <n v="0"/>
    <n v="0"/>
    <n v="0"/>
    <n v="1"/>
    <n v="0"/>
    <n v="0"/>
    <n v="0"/>
    <n v="3"/>
    <n v="1"/>
    <n v="2"/>
    <n v="0"/>
    <n v="4"/>
    <n v="2"/>
    <x v="2"/>
    <n v="20"/>
    <s v="Student"/>
    <s v="High school diploma (or equivalent)"/>
    <s v="USA"/>
    <s v="USA"/>
    <s v="Singleplayer"/>
    <n v="5"/>
    <n v="15"/>
    <n v="16"/>
    <s v="16"/>
    <n v="0"/>
    <s v="USA"/>
  </r>
  <r>
    <n v="8717"/>
    <n v="1"/>
    <n v="0"/>
    <n v="1"/>
    <n v="1"/>
    <n v="0"/>
    <n v="1"/>
    <n v="1"/>
    <s v="Somewhat difficult"/>
    <n v="2"/>
    <n v="2"/>
    <n v="2"/>
    <n v="2"/>
    <n v="2"/>
    <x v="1"/>
    <s v="PC"/>
    <n v="35"/>
    <s v="having fun"/>
    <n v="4"/>
    <n v="1"/>
    <n v="1"/>
    <n v="3"/>
    <n v="3"/>
    <n v="2"/>
    <n v="3"/>
    <n v="2"/>
    <n v="2"/>
    <n v="3"/>
    <n v="3"/>
    <n v="3"/>
    <n v="4"/>
    <n v="3"/>
    <n v="3"/>
    <n v="4"/>
    <n v="1"/>
    <n v="2"/>
    <n v="1"/>
    <x v="0"/>
    <n v="32"/>
    <s v="Unemployed / between jobs"/>
    <s v="Bachelor (or equivalent)"/>
    <s v="France"/>
    <s v="France"/>
    <s v="Multiplayer - online - with real life friends"/>
    <n v="5"/>
    <n v="10"/>
    <n v="43"/>
    <s v="43"/>
    <n v="0"/>
    <s v="FRA"/>
  </r>
  <r>
    <n v="8754"/>
    <n v="0"/>
    <n v="0"/>
    <n v="0"/>
    <n v="0"/>
    <n v="0"/>
    <n v="1"/>
    <n v="0"/>
    <s v="Not difficult at all"/>
    <n v="7"/>
    <n v="7"/>
    <n v="7"/>
    <n v="7"/>
    <n v="2"/>
    <x v="7"/>
    <s v="PC"/>
    <n v="35"/>
    <s v="winning"/>
    <n v="6"/>
    <n v="0"/>
    <n v="0"/>
    <n v="0"/>
    <n v="2"/>
    <n v="0"/>
    <n v="0"/>
    <n v="0"/>
    <n v="1"/>
    <n v="0"/>
    <n v="0"/>
    <n v="2"/>
    <n v="0"/>
    <n v="0"/>
    <n v="0"/>
    <n v="0"/>
    <n v="0"/>
    <n v="0"/>
    <n v="5"/>
    <x v="0"/>
    <n v="22"/>
    <s v="Student"/>
    <s v="High school diploma (or equivalent)"/>
    <s v="Germany"/>
    <s v="Germany"/>
    <s v="Multiplayer - online - with online acquaintances or teammates"/>
    <n v="1"/>
    <n v="30"/>
    <n v="5"/>
    <s v="5"/>
    <n v="0"/>
    <s v="DEU"/>
  </r>
  <r>
    <n v="8758"/>
    <n v="0"/>
    <n v="0"/>
    <n v="1"/>
    <n v="1"/>
    <n v="0"/>
    <n v="2"/>
    <n v="0"/>
    <s v="Somewhat difficult"/>
    <n v="5"/>
    <n v="4"/>
    <n v="5"/>
    <n v="3"/>
    <n v="2"/>
    <x v="4"/>
    <s v="PC"/>
    <n v="35"/>
    <s v="improving"/>
    <n v="60"/>
    <n v="1"/>
    <n v="4"/>
    <n v="2"/>
    <n v="3"/>
    <n v="1"/>
    <n v="3"/>
    <n v="3"/>
    <n v="4"/>
    <n v="3"/>
    <n v="2"/>
    <n v="2"/>
    <n v="0"/>
    <n v="1"/>
    <n v="1"/>
    <n v="4"/>
    <n v="2"/>
    <n v="2"/>
    <n v="1"/>
    <x v="0"/>
    <n v="19"/>
    <s v="Unemployed / between jobs"/>
    <s v="High school diploma (or equivalent)"/>
    <s v="USA"/>
    <s v="USA"/>
    <s v="Multiplayer - online - with strangers"/>
    <n v="4"/>
    <n v="19"/>
    <n v="38"/>
    <s v="38"/>
    <n v="0"/>
    <s v="USA"/>
  </r>
  <r>
    <n v="8769"/>
    <n v="2"/>
    <n v="1"/>
    <n v="2"/>
    <n v="1"/>
    <n v="0"/>
    <n v="2"/>
    <n v="1"/>
    <s v="Somewhat difficult"/>
    <n v="2"/>
    <n v="6"/>
    <n v="5"/>
    <n v="3"/>
    <n v="2"/>
    <x v="1"/>
    <s v="PC"/>
    <n v="35"/>
    <s v="winning"/>
    <n v="28"/>
    <n v="1"/>
    <n v="2"/>
    <n v="0"/>
    <n v="1"/>
    <n v="1"/>
    <n v="0"/>
    <n v="1"/>
    <n v="0"/>
    <n v="2"/>
    <n v="0"/>
    <n v="2"/>
    <n v="0"/>
    <n v="0"/>
    <n v="0"/>
    <n v="2"/>
    <n v="0"/>
    <n v="0"/>
    <n v="1"/>
    <x v="0"/>
    <n v="21"/>
    <s v="Student"/>
    <s v="Bachelor (or equivalent)"/>
    <s v="Greece"/>
    <s v="Greece"/>
    <s v="Multiplayer - online - with real life friends"/>
    <n v="9"/>
    <n v="18"/>
    <n v="12"/>
    <s v="12"/>
    <n v="0"/>
    <s v="GRC"/>
  </r>
  <r>
    <n v="8791"/>
    <n v="1"/>
    <n v="0"/>
    <n v="0"/>
    <n v="3"/>
    <n v="0"/>
    <n v="1"/>
    <n v="2"/>
    <s v="Somewhat difficult"/>
    <n v="4"/>
    <n v="4"/>
    <n v="2"/>
    <n v="2"/>
    <n v="1"/>
    <x v="1"/>
    <s v="PC"/>
    <n v="35"/>
    <s v="having fun"/>
    <n v="0"/>
    <n v="3"/>
    <n v="2"/>
    <n v="2"/>
    <n v="2"/>
    <n v="3"/>
    <n v="2"/>
    <n v="1"/>
    <n v="2"/>
    <n v="3"/>
    <n v="2"/>
    <n v="3"/>
    <n v="2"/>
    <n v="2"/>
    <n v="3"/>
    <n v="1"/>
    <n v="1"/>
    <n v="1"/>
    <n v="4"/>
    <x v="0"/>
    <n v="18"/>
    <s v="Student"/>
    <s v="High school diploma (or equivalent)"/>
    <s v="Germany"/>
    <s v="Germany"/>
    <s v="Multiplayer - online - with strangers"/>
    <n v="7"/>
    <n v="13"/>
    <n v="35"/>
    <s v="35"/>
    <n v="0"/>
    <s v="DEU"/>
  </r>
  <r>
    <n v="8819"/>
    <n v="3"/>
    <n v="3"/>
    <n v="1"/>
    <n v="1"/>
    <n v="3"/>
    <n v="3"/>
    <n v="3"/>
    <s v="Somewhat difficult"/>
    <n v="2"/>
    <n v="2"/>
    <n v="3"/>
    <n v="2"/>
    <n v="1"/>
    <x v="2"/>
    <s v="PC"/>
    <n v="35"/>
    <s v="having fun"/>
    <n v="0"/>
    <n v="0"/>
    <n v="1"/>
    <n v="2"/>
    <n v="1"/>
    <n v="0"/>
    <n v="3"/>
    <n v="2"/>
    <n v="1"/>
    <n v="4"/>
    <n v="1"/>
    <n v="2"/>
    <n v="0"/>
    <n v="0"/>
    <n v="4"/>
    <n v="3"/>
    <n v="0"/>
    <n v="0"/>
    <n v="1"/>
    <x v="0"/>
    <n v="19"/>
    <s v="Student"/>
    <s v="High school diploma (or equivalent)"/>
    <s v="USA"/>
    <s v="USA"/>
    <s v="Multiplayer - online - with real life friends"/>
    <n v="17"/>
    <n v="10"/>
    <n v="24"/>
    <s v="24"/>
    <n v="0"/>
    <s v="USA"/>
  </r>
  <r>
    <n v="8906"/>
    <n v="0"/>
    <n v="0"/>
    <n v="0"/>
    <n v="0"/>
    <n v="0"/>
    <n v="0"/>
    <n v="0"/>
    <s v="Not difficult at all"/>
    <n v="5"/>
    <n v="6"/>
    <n v="6"/>
    <n v="5"/>
    <n v="5"/>
    <x v="1"/>
    <s v="PC"/>
    <n v="35"/>
    <s v="having fun"/>
    <n v="0"/>
    <n v="0"/>
    <n v="0"/>
    <n v="0"/>
    <n v="1"/>
    <n v="0"/>
    <n v="0"/>
    <n v="0"/>
    <n v="2"/>
    <n v="1"/>
    <n v="0"/>
    <n v="0"/>
    <n v="0"/>
    <n v="0"/>
    <n v="0"/>
    <n v="0"/>
    <n v="0"/>
    <n v="0"/>
    <n v="1"/>
    <x v="2"/>
    <n v="25"/>
    <s v="Student"/>
    <s v="High school diploma (or equivalent)"/>
    <s v="Germany"/>
    <s v="Germany"/>
    <s v="Multiplayer - online - with online acquaintances or teammates"/>
    <n v="0"/>
    <n v="27"/>
    <n v="4"/>
    <s v="4"/>
    <n v="0"/>
    <s v="DEU"/>
  </r>
  <r>
    <n v="9044"/>
    <n v="1"/>
    <n v="0"/>
    <n v="0"/>
    <n v="0"/>
    <n v="0"/>
    <n v="0"/>
    <n v="1"/>
    <s v="Not difficult at all"/>
    <n v="2"/>
    <n v="5"/>
    <n v="2"/>
    <n v="1"/>
    <n v="1"/>
    <x v="1"/>
    <s v="PC"/>
    <n v="35"/>
    <s v="improving"/>
    <n v="10"/>
    <n v="1"/>
    <n v="0"/>
    <n v="1"/>
    <n v="2"/>
    <n v="0"/>
    <n v="2"/>
    <n v="3"/>
    <n v="2"/>
    <n v="2"/>
    <n v="0"/>
    <n v="3"/>
    <n v="0"/>
    <n v="0"/>
    <n v="3"/>
    <n v="1"/>
    <n v="0"/>
    <n v="2"/>
    <n v="1"/>
    <x v="0"/>
    <n v="20"/>
    <s v="Unemployed / between jobs"/>
    <s v="High school diploma (or equivalent)"/>
    <s v="Germany"/>
    <s v="Germany"/>
    <s v="Multiplayer - online - with online acquaintances or teammates"/>
    <n v="2"/>
    <n v="11"/>
    <n v="22"/>
    <s v="22"/>
    <n v="0"/>
    <s v="DEU"/>
  </r>
  <r>
    <n v="9084"/>
    <n v="1"/>
    <n v="1"/>
    <n v="1"/>
    <n v="0"/>
    <n v="0"/>
    <n v="1"/>
    <n v="0"/>
    <s v="Not difficult at all"/>
    <n v="3"/>
    <n v="6"/>
    <n v="4"/>
    <n v="5"/>
    <n v="2"/>
    <x v="1"/>
    <s v="PC"/>
    <n v="35"/>
    <s v="improving"/>
    <n v="6"/>
    <n v="1"/>
    <n v="4"/>
    <n v="1"/>
    <n v="3"/>
    <n v="1"/>
    <n v="3"/>
    <n v="4"/>
    <n v="1"/>
    <n v="3"/>
    <n v="1"/>
    <n v="4"/>
    <n v="0"/>
    <n v="0"/>
    <n v="2"/>
    <n v="2"/>
    <n v="0"/>
    <n v="1"/>
    <n v="1"/>
    <x v="0"/>
    <n v="18"/>
    <s v="Student"/>
    <s v="High school diploma (or equivalent)"/>
    <s v="USA"/>
    <s v="USA"/>
    <s v="Multiplayer - online - with real life friends"/>
    <n v="4"/>
    <n v="20"/>
    <n v="31"/>
    <s v="31"/>
    <n v="0"/>
    <s v="USA"/>
  </r>
  <r>
    <n v="9105"/>
    <n v="1"/>
    <n v="0"/>
    <n v="0"/>
    <n v="1"/>
    <n v="0"/>
    <n v="3"/>
    <n v="1"/>
    <s v="Somewhat difficult"/>
    <n v="1"/>
    <n v="1"/>
    <n v="1"/>
    <n v="1"/>
    <n v="1"/>
    <x v="1"/>
    <s v="PC"/>
    <n v="35"/>
    <s v="improving"/>
    <n v="3"/>
    <n v="1"/>
    <n v="0"/>
    <n v="1"/>
    <n v="3"/>
    <n v="4"/>
    <n v="2"/>
    <n v="4"/>
    <n v="0"/>
    <n v="1"/>
    <n v="1"/>
    <n v="4"/>
    <n v="1"/>
    <n v="0"/>
    <n v="2"/>
    <n v="2"/>
    <n v="1"/>
    <n v="4"/>
    <n v="1"/>
    <x v="0"/>
    <n v="19"/>
    <s v="Student"/>
    <s v="High school diploma (or equivalent)"/>
    <s v="USA"/>
    <s v="USA"/>
    <s v="Multiplayer - online - with real life friends"/>
    <n v="6"/>
    <n v="5"/>
    <n v="31"/>
    <s v="31"/>
    <n v="0"/>
    <s v="USA"/>
  </r>
  <r>
    <n v="9115"/>
    <n v="0"/>
    <n v="2"/>
    <n v="2"/>
    <n v="2"/>
    <n v="0"/>
    <n v="3"/>
    <n v="0"/>
    <s v="Somewhat difficult"/>
    <n v="5"/>
    <n v="6"/>
    <n v="6"/>
    <n v="5"/>
    <n v="6"/>
    <x v="1"/>
    <s v="PC"/>
    <n v="35"/>
    <s v="improving"/>
    <n v="4"/>
    <n v="2"/>
    <n v="1"/>
    <n v="1"/>
    <n v="3"/>
    <n v="0"/>
    <n v="2"/>
    <n v="1"/>
    <n v="0"/>
    <n v="1"/>
    <n v="0"/>
    <n v="1"/>
    <n v="1"/>
    <n v="2"/>
    <n v="2"/>
    <n v="0"/>
    <n v="1"/>
    <n v="1"/>
    <n v="2"/>
    <x v="0"/>
    <n v="20"/>
    <s v="Student"/>
    <s v="High school diploma (or equivalent)"/>
    <s v="Croatia"/>
    <s v="Croatia"/>
    <s v="Multiplayer - online - with online acquaintances or teammates"/>
    <n v="9"/>
    <n v="28"/>
    <n v="19"/>
    <s v="19"/>
    <n v="0"/>
    <s v="HRV"/>
  </r>
  <r>
    <n v="9121"/>
    <n v="1"/>
    <n v="1"/>
    <n v="0"/>
    <n v="0"/>
    <n v="0"/>
    <n v="2"/>
    <n v="1"/>
    <s v="Very difficult"/>
    <n v="2"/>
    <n v="3"/>
    <n v="4"/>
    <n v="2"/>
    <n v="1"/>
    <x v="1"/>
    <s v="PC"/>
    <n v="35"/>
    <s v="improving"/>
    <n v="10"/>
    <n v="0"/>
    <n v="0"/>
    <n v="2"/>
    <n v="3"/>
    <n v="0"/>
    <n v="3"/>
    <n v="2"/>
    <n v="4"/>
    <n v="4"/>
    <n v="1"/>
    <n v="2"/>
    <n v="0"/>
    <n v="2"/>
    <n v="3"/>
    <n v="1"/>
    <n v="0"/>
    <n v="2"/>
    <n v="3"/>
    <x v="0"/>
    <n v="18"/>
    <s v="Employed"/>
    <s v="High school diploma (or equivalent)"/>
    <s v="Germany"/>
    <s v="Germany"/>
    <s v="Multiplayer - online - with strangers"/>
    <n v="5"/>
    <n v="12"/>
    <n v="29"/>
    <s v="29"/>
    <n v="0"/>
    <s v="DEU"/>
  </r>
  <r>
    <n v="9124"/>
    <n v="0"/>
    <n v="0"/>
    <n v="0"/>
    <n v="0"/>
    <n v="0"/>
    <n v="0"/>
    <n v="0"/>
    <s v="Not difficult at all"/>
    <n v="3"/>
    <n v="2"/>
    <n v="2"/>
    <n v="5"/>
    <n v="1"/>
    <x v="1"/>
    <s v="PC"/>
    <n v="35"/>
    <s v="having fun"/>
    <n v="4"/>
    <n v="1"/>
    <n v="0"/>
    <n v="0"/>
    <n v="1"/>
    <n v="2"/>
    <n v="1"/>
    <n v="1"/>
    <n v="0"/>
    <n v="0"/>
    <n v="1"/>
    <n v="0"/>
    <n v="0"/>
    <n v="0"/>
    <n v="1"/>
    <n v="1"/>
    <n v="0"/>
    <n v="0"/>
    <n v="1"/>
    <x v="0"/>
    <n v="23"/>
    <s v="Employed"/>
    <s v="Bachelor (or equivalent)"/>
    <s v="Cada"/>
    <s v="Cada"/>
    <s v="Multiplayer - online - with strangers"/>
    <n v="0"/>
    <n v="13"/>
    <n v="9"/>
    <s v="9"/>
    <n v="0"/>
    <s v="CAN"/>
  </r>
  <r>
    <n v="9167"/>
    <n v="1"/>
    <n v="1"/>
    <n v="1"/>
    <n v="1"/>
    <n v="0"/>
    <n v="0"/>
    <n v="2"/>
    <s v="Very difficult"/>
    <n v="2"/>
    <n v="5"/>
    <n v="1"/>
    <n v="4"/>
    <n v="1"/>
    <x v="1"/>
    <s v="PC"/>
    <n v="35"/>
    <s v="improving when playing alone, having fun with friends"/>
    <n v="1"/>
    <n v="0"/>
    <n v="2"/>
    <n v="0"/>
    <n v="1"/>
    <n v="2"/>
    <n v="0"/>
    <n v="1"/>
    <n v="3"/>
    <n v="1"/>
    <n v="1"/>
    <n v="3"/>
    <n v="2"/>
    <n v="2"/>
    <n v="3"/>
    <n v="1"/>
    <n v="0"/>
    <n v="2"/>
    <n v="4"/>
    <x v="2"/>
    <n v="21"/>
    <s v="Student"/>
    <s v="High school diploma (or equivalent)"/>
    <s v="Germany"/>
    <s v="Germany"/>
    <s v="Multiplayer - online - with online acquaintances or teammates"/>
    <n v="6"/>
    <n v="13"/>
    <n v="24"/>
    <s v="24"/>
    <n v="0"/>
    <s v="DEU"/>
  </r>
  <r>
    <n v="9176"/>
    <n v="1"/>
    <n v="1"/>
    <n v="1"/>
    <n v="1"/>
    <n v="0"/>
    <n v="2"/>
    <n v="1"/>
    <s v="Not difficult at all"/>
    <n v="3"/>
    <n v="4"/>
    <n v="5"/>
    <n v="5"/>
    <n v="4"/>
    <x v="1"/>
    <s v="PC"/>
    <n v="35"/>
    <s v="winning"/>
    <n v="7"/>
    <n v="2"/>
    <n v="4"/>
    <n v="3"/>
    <n v="4"/>
    <n v="3"/>
    <n v="4"/>
    <n v="4"/>
    <n v="4"/>
    <n v="4"/>
    <n v="3"/>
    <n v="4"/>
    <n v="4"/>
    <n v="3"/>
    <n v="4"/>
    <n v="4"/>
    <n v="3"/>
    <n v="3"/>
    <n v="1"/>
    <x v="0"/>
    <n v="18"/>
    <s v="Student"/>
    <s v="High school diploma (or equivalent)"/>
    <s v="Brazil"/>
    <s v="Brazil"/>
    <s v="Multiplayer - online - with strangers"/>
    <n v="7"/>
    <n v="21"/>
    <n v="60"/>
    <s v="60"/>
    <n v="0"/>
    <s v="BRA"/>
  </r>
  <r>
    <n v="9197"/>
    <n v="0"/>
    <n v="0"/>
    <n v="0"/>
    <n v="0"/>
    <n v="0"/>
    <n v="0"/>
    <n v="0"/>
    <s v="Not difficult at all"/>
    <n v="3"/>
    <n v="5"/>
    <n v="4"/>
    <n v="2"/>
    <n v="5"/>
    <x v="1"/>
    <s v="PC"/>
    <n v="35"/>
    <s v="improving"/>
    <n v="2"/>
    <n v="0"/>
    <n v="1"/>
    <n v="2"/>
    <n v="1"/>
    <n v="0"/>
    <n v="0"/>
    <n v="0"/>
    <n v="0"/>
    <n v="0"/>
    <n v="1"/>
    <n v="1"/>
    <n v="0"/>
    <n v="0"/>
    <n v="0"/>
    <n v="0"/>
    <n v="1"/>
    <n v="0"/>
    <n v="2"/>
    <x v="0"/>
    <n v="18"/>
    <s v="Student"/>
    <s v="High school diploma (or equivalent)"/>
    <s v="UK"/>
    <s v="UK"/>
    <s v="Multiplayer - online - with real life friends"/>
    <n v="0"/>
    <n v="19"/>
    <n v="7"/>
    <s v="7"/>
    <n v="0"/>
    <s v="GBR"/>
  </r>
  <r>
    <n v="9207"/>
    <n v="3"/>
    <n v="2"/>
    <n v="3"/>
    <n v="2"/>
    <n v="2"/>
    <n v="2"/>
    <n v="2"/>
    <s v="Somewhat difficult"/>
    <n v="2"/>
    <n v="4"/>
    <n v="3"/>
    <n v="3"/>
    <n v="3"/>
    <x v="1"/>
    <s v="PC"/>
    <n v="35"/>
    <s v="improving"/>
    <n v="10"/>
    <n v="1"/>
    <n v="3"/>
    <n v="2"/>
    <n v="3"/>
    <n v="2"/>
    <n v="2"/>
    <n v="0"/>
    <n v="1"/>
    <n v="2"/>
    <n v="2"/>
    <n v="2"/>
    <n v="3"/>
    <n v="1"/>
    <n v="3"/>
    <n v="3"/>
    <n v="3"/>
    <n v="1"/>
    <n v="1"/>
    <x v="0"/>
    <n v="19"/>
    <s v="Student"/>
    <s v="Bachelor (or equivalent)"/>
    <s v="USA"/>
    <s v="USA"/>
    <s v="Multiplayer - online - with real life friends"/>
    <n v="16"/>
    <n v="15"/>
    <n v="34"/>
    <s v="34"/>
    <n v="0"/>
    <s v="USA"/>
  </r>
  <r>
    <n v="9284"/>
    <n v="1"/>
    <n v="1"/>
    <n v="1"/>
    <n v="2"/>
    <n v="2"/>
    <n v="1"/>
    <n v="2"/>
    <s v="Somewhat difficult"/>
    <n v="3"/>
    <n v="4"/>
    <n v="5"/>
    <n v="4"/>
    <n v="6"/>
    <x v="2"/>
    <s v="Console (PS, Xbox, ...)"/>
    <n v="35"/>
    <s v="having fun"/>
    <n v="8"/>
    <n v="0"/>
    <n v="2"/>
    <n v="1"/>
    <n v="2"/>
    <n v="1"/>
    <n v="1"/>
    <n v="1"/>
    <n v="3"/>
    <n v="3"/>
    <n v="1"/>
    <n v="2"/>
    <n v="0"/>
    <n v="1"/>
    <n v="1"/>
    <n v="0"/>
    <n v="0"/>
    <n v="2"/>
    <n v="2"/>
    <x v="0"/>
    <n v="24"/>
    <s v="Student"/>
    <s v="None"/>
    <s v="Cada"/>
    <s v="Cada"/>
    <s v="Multiplayer - online - with strangers"/>
    <n v="10"/>
    <n v="22"/>
    <n v="21"/>
    <s v="21"/>
    <n v="0"/>
    <s v="CAN"/>
  </r>
  <r>
    <n v="9305"/>
    <n v="0"/>
    <n v="1"/>
    <n v="1"/>
    <n v="1"/>
    <n v="0"/>
    <n v="0"/>
    <n v="0"/>
    <s v="Not difficult at all"/>
    <n v="2"/>
    <n v="4"/>
    <n v="5"/>
    <n v="2"/>
    <n v="5"/>
    <x v="1"/>
    <s v="PC"/>
    <n v="35"/>
    <s v="improving"/>
    <n v="35"/>
    <n v="0"/>
    <n v="1"/>
    <n v="0"/>
    <n v="1"/>
    <n v="2"/>
    <n v="0"/>
    <n v="0"/>
    <n v="0"/>
    <n v="1"/>
    <n v="0"/>
    <n v="1"/>
    <n v="0"/>
    <n v="0"/>
    <n v="0"/>
    <n v="1"/>
    <n v="0"/>
    <n v="0"/>
    <n v="2"/>
    <x v="0"/>
    <n v="25"/>
    <s v="Student"/>
    <s v="Bachelor (or equivalent)"/>
    <s v="Ireland"/>
    <s v="Ireland"/>
    <s v="Multiplayer - online - with real life friends"/>
    <n v="3"/>
    <n v="18"/>
    <n v="7"/>
    <s v="7"/>
    <n v="0"/>
    <s v="IRL"/>
  </r>
  <r>
    <n v="9324"/>
    <n v="1"/>
    <n v="1"/>
    <n v="1"/>
    <n v="1"/>
    <n v="3"/>
    <n v="0"/>
    <n v="1"/>
    <s v="Somewhat difficult"/>
    <n v="5"/>
    <n v="6"/>
    <n v="7"/>
    <n v="6"/>
    <n v="6"/>
    <x v="1"/>
    <s v="PC"/>
    <n v="35"/>
    <s v="having fun"/>
    <n v="10"/>
    <n v="1"/>
    <n v="2"/>
    <n v="1"/>
    <n v="2"/>
    <n v="1"/>
    <n v="1"/>
    <n v="1"/>
    <n v="2"/>
    <n v="1"/>
    <n v="1"/>
    <n v="4"/>
    <n v="2"/>
    <n v="1"/>
    <n v="3"/>
    <n v="4"/>
    <n v="1"/>
    <n v="0"/>
    <n v="3"/>
    <x v="0"/>
    <n v="18"/>
    <s v="Student"/>
    <s v="High school diploma (or equivalent)"/>
    <s v="USA"/>
    <s v="USA"/>
    <s v="Multiplayer - online - with real life friends"/>
    <n v="8"/>
    <n v="30"/>
    <n v="28"/>
    <s v="28"/>
    <n v="0"/>
    <s v="USA"/>
  </r>
  <r>
    <n v="9342"/>
    <n v="3"/>
    <n v="1"/>
    <n v="1"/>
    <n v="1"/>
    <n v="2"/>
    <n v="1"/>
    <n v="2"/>
    <s v="Very difficult"/>
    <n v="5"/>
    <n v="2"/>
    <n v="1"/>
    <n v="1"/>
    <n v="1"/>
    <x v="1"/>
    <s v="PC"/>
    <n v="35"/>
    <s v="winning"/>
    <n v="20"/>
    <n v="0"/>
    <n v="1"/>
    <n v="3"/>
    <n v="4"/>
    <n v="0"/>
    <n v="1"/>
    <n v="2"/>
    <n v="3"/>
    <n v="1"/>
    <n v="3"/>
    <n v="4"/>
    <n v="0"/>
    <n v="0"/>
    <n v="3"/>
    <n v="2"/>
    <n v="0"/>
    <n v="2"/>
    <n v="3"/>
    <x v="0"/>
    <n v="18"/>
    <s v="Student"/>
    <s v="None"/>
    <s v="Sweden"/>
    <s v="Sweden"/>
    <s v="Multiplayer - online - with online acquaintances or teammates"/>
    <n v="11"/>
    <n v="10"/>
    <n v="29"/>
    <s v="29"/>
    <n v="0"/>
    <s v="SWE"/>
  </r>
  <r>
    <n v="9361"/>
    <n v="0"/>
    <n v="1"/>
    <n v="3"/>
    <n v="1"/>
    <n v="0"/>
    <n v="1"/>
    <n v="2"/>
    <s v="Not difficult at all"/>
    <n v="4"/>
    <n v="3"/>
    <n v="2"/>
    <n v="5"/>
    <n v="4"/>
    <x v="1"/>
    <s v="PC"/>
    <n v="35"/>
    <s v="improving"/>
    <n v="4"/>
    <n v="2"/>
    <n v="2"/>
    <n v="1"/>
    <n v="2"/>
    <n v="1"/>
    <n v="2"/>
    <n v="3"/>
    <n v="0"/>
    <n v="0"/>
    <n v="1"/>
    <n v="0"/>
    <n v="0"/>
    <n v="0"/>
    <n v="3"/>
    <n v="3"/>
    <n v="0"/>
    <n v="1"/>
    <n v="2"/>
    <x v="0"/>
    <n v="18"/>
    <s v="Student"/>
    <s v="High school diploma (or equivalent)"/>
    <s v="Germany"/>
    <s v="Germany"/>
    <s v="Multiplayer - online - with real life friends"/>
    <n v="8"/>
    <n v="18"/>
    <n v="21"/>
    <s v="21"/>
    <n v="0"/>
    <s v="DEU"/>
  </r>
  <r>
    <n v="9364"/>
    <n v="2"/>
    <n v="2"/>
    <n v="3"/>
    <n v="1"/>
    <n v="1"/>
    <n v="3"/>
    <n v="1"/>
    <s v="Somewhat difficult"/>
    <n v="2"/>
    <n v="5"/>
    <n v="2"/>
    <n v="4"/>
    <n v="1"/>
    <x v="1"/>
    <s v="PC"/>
    <n v="35"/>
    <s v="winning"/>
    <n v="45"/>
    <n v="2"/>
    <n v="2"/>
    <n v="1"/>
    <n v="1"/>
    <n v="1"/>
    <n v="1"/>
    <n v="0"/>
    <n v="3"/>
    <n v="3"/>
    <n v="2"/>
    <n v="1"/>
    <n v="1"/>
    <n v="0"/>
    <n v="1"/>
    <n v="1"/>
    <n v="3"/>
    <n v="0"/>
    <n v="3"/>
    <x v="0"/>
    <n v="18"/>
    <s v="Student"/>
    <s v="None"/>
    <s v="USA"/>
    <s v="USA"/>
    <s v="Multiplayer - online - with strangers"/>
    <n v="13"/>
    <n v="14"/>
    <n v="23"/>
    <s v="23"/>
    <n v="0"/>
    <s v="USA"/>
  </r>
  <r>
    <n v="9400"/>
    <n v="1"/>
    <n v="1"/>
    <n v="0"/>
    <n v="0"/>
    <n v="0"/>
    <n v="1"/>
    <n v="0"/>
    <s v="Somewhat difficult"/>
    <n v="4"/>
    <n v="4"/>
    <n v="4"/>
    <n v="4"/>
    <n v="2"/>
    <x v="1"/>
    <s v="PC"/>
    <n v="35"/>
    <s v="improving"/>
    <n v="20"/>
    <n v="3"/>
    <n v="1"/>
    <n v="1"/>
    <n v="0"/>
    <n v="0"/>
    <n v="3"/>
    <n v="3"/>
    <n v="2"/>
    <n v="3"/>
    <n v="0"/>
    <n v="4"/>
    <n v="1"/>
    <n v="0"/>
    <n v="1"/>
    <n v="1"/>
    <n v="1"/>
    <n v="0"/>
    <n v="1"/>
    <x v="0"/>
    <n v="20"/>
    <s v="Student"/>
    <s v="High school diploma (or equivalent)"/>
    <s v="Cada"/>
    <s v="Cada"/>
    <s v="Multiplayer - online - with real life friends"/>
    <n v="3"/>
    <n v="18"/>
    <n v="24"/>
    <s v="24"/>
    <n v="0"/>
    <s v="CAN"/>
  </r>
  <r>
    <n v="9506"/>
    <n v="1"/>
    <n v="0"/>
    <n v="1"/>
    <n v="1"/>
    <n v="2"/>
    <n v="1"/>
    <n v="0"/>
    <s v="Very difficult"/>
    <n v="5"/>
    <n v="5"/>
    <n v="5"/>
    <n v="4"/>
    <n v="7"/>
    <x v="1"/>
    <s v="PC"/>
    <n v="35"/>
    <s v="winning"/>
    <n v="0"/>
    <n v="1"/>
    <n v="0"/>
    <n v="2"/>
    <n v="2"/>
    <n v="3"/>
    <n v="3"/>
    <n v="3"/>
    <n v="4"/>
    <n v="4"/>
    <n v="1"/>
    <n v="3"/>
    <n v="4"/>
    <n v="1"/>
    <n v="3"/>
    <n v="4"/>
    <n v="0"/>
    <n v="3"/>
    <n v="4"/>
    <x v="0"/>
    <n v="19"/>
    <s v="Student"/>
    <s v="High school diploma (or equivalent)"/>
    <s v="Thailand"/>
    <s v="UK"/>
    <s v="Multiplayer - online - with real life friends"/>
    <n v="6"/>
    <n v="26"/>
    <n v="41"/>
    <s v="41"/>
    <n v="0"/>
    <s v="GBR"/>
  </r>
  <r>
    <n v="9535"/>
    <n v="2"/>
    <n v="3"/>
    <n v="3"/>
    <n v="2"/>
    <n v="0"/>
    <n v="1"/>
    <n v="1"/>
    <s v="Somewhat difficult"/>
    <n v="2"/>
    <n v="3"/>
    <n v="2"/>
    <n v="2"/>
    <n v="1"/>
    <x v="1"/>
    <s v="PC"/>
    <n v="35"/>
    <s v="improving"/>
    <n v="0"/>
    <n v="2"/>
    <n v="2"/>
    <n v="2"/>
    <n v="4"/>
    <n v="3"/>
    <n v="4"/>
    <n v="1"/>
    <n v="1"/>
    <n v="3"/>
    <n v="3"/>
    <n v="4"/>
    <n v="2"/>
    <n v="3"/>
    <n v="3"/>
    <n v="3"/>
    <n v="1"/>
    <n v="2"/>
    <n v="3"/>
    <x v="0"/>
    <n v="21"/>
    <s v="Employed"/>
    <s v="High school diploma (or equivalent)"/>
    <s v="Sweden"/>
    <s v="Sweden"/>
    <s v="Multiplayer - online - with strangers"/>
    <n v="12"/>
    <n v="10"/>
    <n v="43"/>
    <s v="43"/>
    <n v="0"/>
    <s v="SWE"/>
  </r>
  <r>
    <n v="9564"/>
    <n v="2"/>
    <n v="2"/>
    <n v="2"/>
    <n v="1"/>
    <n v="0"/>
    <n v="2"/>
    <n v="3"/>
    <s v="Somewhat difficult"/>
    <n v="2"/>
    <n v="5"/>
    <n v="1"/>
    <n v="1"/>
    <n v="1"/>
    <x v="1"/>
    <s v="PC"/>
    <n v="35"/>
    <s v="improving"/>
    <n v="2"/>
    <n v="2"/>
    <n v="0"/>
    <n v="1"/>
    <n v="3"/>
    <n v="3"/>
    <n v="2"/>
    <n v="2"/>
    <n v="3"/>
    <n v="1"/>
    <n v="1"/>
    <n v="2"/>
    <n v="3"/>
    <n v="1"/>
    <n v="3"/>
    <n v="1"/>
    <n v="0"/>
    <n v="2"/>
    <n v="2"/>
    <x v="0"/>
    <n v="18"/>
    <s v="Student"/>
    <s v="None"/>
    <s v="USA"/>
    <s v="USA"/>
    <s v="Multiplayer - online - with online acquaintances or teammates"/>
    <n v="12"/>
    <n v="10"/>
    <n v="30"/>
    <s v="30"/>
    <n v="0"/>
    <s v="USA"/>
  </r>
  <r>
    <n v="9581"/>
    <n v="1"/>
    <n v="0"/>
    <n v="0"/>
    <n v="0"/>
    <n v="0"/>
    <n v="2"/>
    <n v="0"/>
    <s v="Not difficult at all"/>
    <n v="2"/>
    <n v="4"/>
    <n v="1"/>
    <n v="3"/>
    <n v="3"/>
    <x v="1"/>
    <s v="PC"/>
    <n v="35"/>
    <s v="improving"/>
    <n v="20"/>
    <n v="0"/>
    <n v="0"/>
    <n v="0"/>
    <n v="2"/>
    <n v="0"/>
    <n v="0"/>
    <n v="0"/>
    <n v="0"/>
    <n v="0"/>
    <n v="1"/>
    <n v="0"/>
    <n v="0"/>
    <n v="0"/>
    <n v="0"/>
    <n v="0"/>
    <n v="0"/>
    <n v="0"/>
    <n v="2"/>
    <x v="0"/>
    <n v="19"/>
    <s v="Unemployed / between jobs"/>
    <s v="High school diploma (or equivalent)"/>
    <s v="Germany"/>
    <s v="Germany"/>
    <s v="Multiplayer - online - with real life friends"/>
    <n v="3"/>
    <n v="13"/>
    <n v="3"/>
    <s v="3"/>
    <n v="0"/>
    <s v="DEU"/>
  </r>
  <r>
    <n v="9634"/>
    <n v="0"/>
    <n v="0"/>
    <n v="0"/>
    <n v="0"/>
    <n v="0"/>
    <n v="0"/>
    <n v="0"/>
    <s v="Not difficult at all"/>
    <n v="1"/>
    <n v="3"/>
    <n v="1"/>
    <n v="1"/>
    <n v="1"/>
    <x v="1"/>
    <s v="PC"/>
    <n v="35"/>
    <s v="improving"/>
    <n v="3"/>
    <n v="0"/>
    <n v="0"/>
    <n v="0"/>
    <n v="0"/>
    <n v="0"/>
    <n v="0"/>
    <n v="0"/>
    <n v="2"/>
    <n v="1"/>
    <n v="0"/>
    <n v="0"/>
    <n v="0"/>
    <n v="0"/>
    <n v="2"/>
    <n v="0"/>
    <n v="0"/>
    <n v="0"/>
    <n v="2"/>
    <x v="0"/>
    <n v="19"/>
    <s v="Student"/>
    <s v="High school diploma (or equivalent)"/>
    <s v="USA"/>
    <s v="USA"/>
    <s v="Multiplayer - online - with strangers"/>
    <n v="0"/>
    <n v="7"/>
    <n v="5"/>
    <s v="5"/>
    <n v="0"/>
    <s v="USA"/>
  </r>
  <r>
    <n v="9656"/>
    <n v="1"/>
    <n v="1"/>
    <n v="1"/>
    <n v="0"/>
    <n v="0"/>
    <n v="0"/>
    <n v="1"/>
    <s v="Not difficult at all"/>
    <n v="6"/>
    <n v="6"/>
    <n v="5"/>
    <n v="4"/>
    <n v="5"/>
    <x v="0"/>
    <s v="PC"/>
    <n v="35"/>
    <s v="improving"/>
    <n v="20"/>
    <n v="1"/>
    <n v="1"/>
    <n v="1"/>
    <n v="1"/>
    <n v="0"/>
    <n v="0"/>
    <n v="0"/>
    <n v="0"/>
    <n v="0"/>
    <n v="0"/>
    <n v="0"/>
    <n v="0"/>
    <n v="0"/>
    <n v="0"/>
    <n v="1"/>
    <n v="0"/>
    <n v="1"/>
    <n v="1"/>
    <x v="0"/>
    <n v="18"/>
    <s v="Student"/>
    <s v="None"/>
    <s v="Sweden"/>
    <s v="Sweden"/>
    <s v="Multiplayer - online - with real life friends"/>
    <n v="4"/>
    <n v="26"/>
    <n v="6"/>
    <s v="6"/>
    <n v="0"/>
    <s v="SWE"/>
  </r>
  <r>
    <n v="9718"/>
    <n v="2"/>
    <n v="2"/>
    <n v="2"/>
    <n v="1"/>
    <n v="1"/>
    <n v="3"/>
    <n v="2"/>
    <s v="Somewhat difficult"/>
    <n v="2"/>
    <n v="4"/>
    <n v="3"/>
    <n v="1"/>
    <n v="1"/>
    <x v="1"/>
    <s v="PC"/>
    <n v="35"/>
    <s v="Keeping my mind off my shortcomings."/>
    <n v="4"/>
    <n v="1"/>
    <n v="3"/>
    <n v="4"/>
    <n v="3"/>
    <n v="4"/>
    <n v="4"/>
    <n v="4"/>
    <n v="4"/>
    <n v="2"/>
    <n v="3"/>
    <n v="2"/>
    <n v="4"/>
    <n v="3"/>
    <n v="4"/>
    <n v="4"/>
    <n v="3"/>
    <n v="3"/>
    <n v="2"/>
    <x v="0"/>
    <n v="18"/>
    <s v="Unemployed / between jobs"/>
    <s v="High school diploma (or equivalent)"/>
    <s v="UK"/>
    <s v="UK"/>
    <s v="Multiplayer - online - with online acquaintances or teammates"/>
    <n v="13"/>
    <n v="11"/>
    <n v="55"/>
    <s v="55"/>
    <n v="0"/>
    <s v="GBR"/>
  </r>
  <r>
    <n v="9731"/>
    <n v="1"/>
    <n v="1"/>
    <n v="1"/>
    <n v="2"/>
    <n v="0"/>
    <n v="0"/>
    <n v="0"/>
    <s v="Somewhat difficult"/>
    <n v="2"/>
    <n v="5"/>
    <n v="3"/>
    <n v="3"/>
    <n v="3"/>
    <x v="1"/>
    <s v="PC"/>
    <n v="35"/>
    <s v="improving"/>
    <n v="25"/>
    <n v="1"/>
    <n v="1"/>
    <n v="2"/>
    <n v="2"/>
    <n v="1"/>
    <n v="0"/>
    <n v="0"/>
    <n v="3"/>
    <n v="1.57"/>
    <n v="0"/>
    <n v="0"/>
    <n v="1"/>
    <n v="2"/>
    <n v="1"/>
    <n v="2"/>
    <n v="0"/>
    <n v="0"/>
    <n v="1"/>
    <x v="0"/>
    <n v="25"/>
    <s v="Unemployed / between jobs"/>
    <s v="Bachelor (or equivalent)"/>
    <s v="USA"/>
    <s v="USA"/>
    <s v="Multiplayer - online - with strangers"/>
    <n v="5"/>
    <n v="16"/>
    <n v="17.57"/>
    <m/>
    <n v="1"/>
    <s v="USA"/>
  </r>
  <r>
    <n v="9733"/>
    <n v="0"/>
    <n v="0"/>
    <n v="0"/>
    <n v="0"/>
    <n v="0"/>
    <n v="0"/>
    <n v="0"/>
    <m/>
    <n v="6"/>
    <n v="5"/>
    <n v="6"/>
    <n v="5"/>
    <n v="5"/>
    <x v="2"/>
    <s v="PC"/>
    <n v="35"/>
    <s v="having fun"/>
    <n v="10"/>
    <n v="1"/>
    <n v="0"/>
    <n v="1"/>
    <n v="2"/>
    <n v="1"/>
    <n v="1"/>
    <n v="0"/>
    <n v="1"/>
    <n v="0"/>
    <n v="0"/>
    <n v="1"/>
    <n v="1"/>
    <n v="0"/>
    <n v="0"/>
    <n v="1"/>
    <n v="0"/>
    <n v="0"/>
    <n v="2"/>
    <x v="0"/>
    <n v="20"/>
    <s v="Student"/>
    <s v="High school diploma (or equivalent)"/>
    <s v="Poland"/>
    <s v="Denmark"/>
    <s v="Multiplayer - online - with online acquaintances or teammates"/>
    <n v="0"/>
    <n v="27"/>
    <n v="10"/>
    <s v="10"/>
    <n v="0"/>
    <s v="DNK"/>
  </r>
  <r>
    <n v="9754"/>
    <n v="2"/>
    <n v="1"/>
    <n v="1"/>
    <n v="1"/>
    <n v="0"/>
    <n v="1"/>
    <n v="0"/>
    <s v="Very difficult"/>
    <n v="2"/>
    <n v="2"/>
    <n v="2"/>
    <n v="2"/>
    <n v="2"/>
    <x v="1"/>
    <s v="PC"/>
    <n v="35"/>
    <s v="winning"/>
    <n v="20"/>
    <n v="1"/>
    <n v="0"/>
    <n v="1"/>
    <n v="4"/>
    <n v="4"/>
    <n v="4"/>
    <n v="4"/>
    <n v="4"/>
    <n v="4"/>
    <n v="4"/>
    <n v="4"/>
    <n v="3"/>
    <n v="3"/>
    <n v="4"/>
    <n v="4"/>
    <n v="4"/>
    <n v="3"/>
    <n v="4"/>
    <x v="0"/>
    <n v="20"/>
    <s v="Student"/>
    <s v="High school diploma (or equivalent)"/>
    <s v="Brazil"/>
    <s v="USA"/>
    <s v="Multiplayer - online - with online acquaintances or teammates"/>
    <n v="6"/>
    <n v="10"/>
    <n v="55"/>
    <s v="55"/>
    <n v="0"/>
    <s v="USA"/>
  </r>
  <r>
    <n v="9779"/>
    <n v="0"/>
    <n v="0"/>
    <n v="0"/>
    <n v="0"/>
    <n v="1"/>
    <n v="0"/>
    <n v="0"/>
    <m/>
    <n v="7"/>
    <n v="7"/>
    <n v="7"/>
    <n v="6"/>
    <n v="6"/>
    <x v="4"/>
    <s v="PC"/>
    <n v="35"/>
    <s v="improving"/>
    <n v="10"/>
    <n v="0"/>
    <n v="0"/>
    <n v="2"/>
    <n v="1"/>
    <n v="0"/>
    <n v="1"/>
    <n v="1"/>
    <n v="1"/>
    <n v="2"/>
    <n v="2"/>
    <n v="1"/>
    <n v="0"/>
    <n v="0"/>
    <n v="2"/>
    <n v="0"/>
    <n v="1"/>
    <n v="2"/>
    <n v="2"/>
    <x v="0"/>
    <n v="20"/>
    <s v="Unemployed / between jobs"/>
    <s v="Bachelor (or equivalent)"/>
    <s v="Sweden"/>
    <s v="Sweden"/>
    <s v="All the multiplayer options."/>
    <n v="1"/>
    <n v="33"/>
    <n v="16"/>
    <s v="16"/>
    <n v="0"/>
    <s v="SWE"/>
  </r>
  <r>
    <n v="9801"/>
    <n v="0"/>
    <n v="0"/>
    <n v="1"/>
    <n v="0"/>
    <n v="0"/>
    <n v="0"/>
    <n v="0"/>
    <s v="Not difficult at all"/>
    <n v="4"/>
    <n v="7"/>
    <n v="5"/>
    <n v="7"/>
    <n v="1"/>
    <x v="1"/>
    <s v="PC"/>
    <n v="35"/>
    <s v="having fun"/>
    <n v="4"/>
    <n v="0"/>
    <n v="0"/>
    <n v="0"/>
    <n v="0"/>
    <n v="1"/>
    <n v="0"/>
    <n v="0"/>
    <n v="0"/>
    <n v="0"/>
    <n v="0"/>
    <n v="0"/>
    <n v="1"/>
    <n v="0"/>
    <n v="0"/>
    <n v="0"/>
    <n v="0"/>
    <n v="0"/>
    <n v="2"/>
    <x v="0"/>
    <n v="18"/>
    <s v="Student"/>
    <s v="High school diploma (or equivalent)"/>
    <s v="Philippines"/>
    <s v="Cada"/>
    <s v="Multiplayer - online - with real life friends"/>
    <n v="1"/>
    <n v="24"/>
    <n v="2"/>
    <s v="2"/>
    <n v="0"/>
    <s v="CAN"/>
  </r>
  <r>
    <n v="9813"/>
    <n v="0"/>
    <n v="3"/>
    <n v="3"/>
    <n v="1"/>
    <n v="0"/>
    <n v="1"/>
    <n v="3"/>
    <s v="Not difficult at all"/>
    <n v="1"/>
    <n v="2"/>
    <n v="1"/>
    <n v="1"/>
    <n v="1"/>
    <x v="1"/>
    <s v="PC"/>
    <n v="35"/>
    <s v="improving"/>
    <n v="2"/>
    <n v="1"/>
    <n v="0"/>
    <n v="0"/>
    <n v="2"/>
    <n v="4"/>
    <n v="1"/>
    <n v="0"/>
    <n v="0"/>
    <n v="1"/>
    <n v="0"/>
    <n v="4"/>
    <n v="4"/>
    <n v="0"/>
    <n v="0"/>
    <n v="4"/>
    <n v="0"/>
    <n v="0"/>
    <n v="1"/>
    <x v="0"/>
    <n v="19"/>
    <s v="Unemployed / between jobs"/>
    <s v="High school diploma (or equivalent)"/>
    <s v="Romania"/>
    <s v="Romania"/>
    <s v="Multiplayer - online - with strangers"/>
    <n v="11"/>
    <n v="6"/>
    <n v="21"/>
    <s v="21"/>
    <n v="0"/>
    <s v="ROU"/>
  </r>
  <r>
    <n v="9818"/>
    <n v="1"/>
    <n v="0"/>
    <n v="1"/>
    <n v="0"/>
    <n v="0"/>
    <n v="0"/>
    <n v="0"/>
    <s v="Somewhat difficult"/>
    <n v="6"/>
    <n v="6"/>
    <n v="5"/>
    <n v="5"/>
    <n v="6"/>
    <x v="10"/>
    <s v="Console (PS, Xbox, ...)"/>
    <n v="35"/>
    <s v="having fun"/>
    <n v="10"/>
    <n v="1"/>
    <n v="0"/>
    <n v="0"/>
    <n v="0"/>
    <n v="1"/>
    <n v="0"/>
    <n v="0"/>
    <n v="0"/>
    <n v="0"/>
    <n v="0"/>
    <n v="1"/>
    <n v="0"/>
    <n v="1"/>
    <n v="0"/>
    <n v="1"/>
    <n v="0"/>
    <n v="0"/>
    <n v="1"/>
    <x v="0"/>
    <n v="21"/>
    <s v="Student"/>
    <s v="High school diploma (or equivalent)"/>
    <s v="Cada"/>
    <s v="Cada"/>
    <s v="Multiplayer - online - with strangers"/>
    <n v="2"/>
    <n v="28"/>
    <n v="5"/>
    <s v="5"/>
    <n v="0"/>
    <s v="CAN"/>
  </r>
  <r>
    <n v="9823"/>
    <n v="0"/>
    <n v="0"/>
    <n v="1"/>
    <n v="1"/>
    <n v="0"/>
    <n v="0"/>
    <n v="0"/>
    <s v="Not difficult at all"/>
    <n v="3"/>
    <n v="5"/>
    <n v="4"/>
    <n v="5"/>
    <n v="3"/>
    <x v="1"/>
    <s v="PC"/>
    <n v="35"/>
    <s v="having fun"/>
    <n v="15"/>
    <n v="0"/>
    <n v="0"/>
    <n v="0"/>
    <n v="1"/>
    <n v="0"/>
    <n v="0"/>
    <n v="0"/>
    <n v="1"/>
    <n v="1"/>
    <n v="0"/>
    <n v="0"/>
    <n v="0"/>
    <n v="0"/>
    <n v="0"/>
    <n v="0"/>
    <n v="0"/>
    <n v="0"/>
    <n v="1"/>
    <x v="0"/>
    <n v="24"/>
    <s v="Student"/>
    <s v="High school diploma (or equivalent)"/>
    <s v="Brazil"/>
    <s v="Brazil"/>
    <s v="Multiplayer - online - with real life friends"/>
    <n v="2"/>
    <n v="20"/>
    <n v="3"/>
    <s v="3"/>
    <n v="0"/>
    <s v="BRA"/>
  </r>
  <r>
    <n v="9834"/>
    <n v="1"/>
    <n v="1"/>
    <n v="0"/>
    <n v="1"/>
    <n v="0"/>
    <n v="1"/>
    <n v="0"/>
    <s v="Not difficult at all"/>
    <n v="3"/>
    <n v="6"/>
    <n v="4"/>
    <n v="3"/>
    <n v="2"/>
    <x v="1"/>
    <s v="PC"/>
    <n v="35"/>
    <s v="having fun"/>
    <n v="3"/>
    <n v="0"/>
    <n v="1"/>
    <n v="2"/>
    <n v="3"/>
    <n v="0"/>
    <n v="2"/>
    <n v="1"/>
    <n v="3"/>
    <n v="3"/>
    <n v="1"/>
    <n v="4"/>
    <n v="0"/>
    <n v="1"/>
    <n v="0"/>
    <n v="0"/>
    <n v="1"/>
    <n v="2"/>
    <n v="4"/>
    <x v="0"/>
    <n v="18"/>
    <s v="Student"/>
    <s v="High school diploma (or equivalent)"/>
    <s v="USA"/>
    <s v="USA"/>
    <s v="Multiplayer - online - with strangers"/>
    <n v="4"/>
    <n v="18"/>
    <n v="24"/>
    <s v="24"/>
    <n v="0"/>
    <s v="USA"/>
  </r>
  <r>
    <n v="9841"/>
    <n v="0"/>
    <n v="1"/>
    <n v="1"/>
    <n v="1"/>
    <n v="0"/>
    <n v="2"/>
    <n v="0"/>
    <s v="Somewhat difficult"/>
    <n v="6"/>
    <n v="7"/>
    <n v="7"/>
    <n v="7"/>
    <n v="6"/>
    <x v="1"/>
    <s v="PC"/>
    <n v="35"/>
    <s v="improving"/>
    <n v="5"/>
    <n v="1"/>
    <n v="0"/>
    <n v="0"/>
    <n v="3"/>
    <n v="1"/>
    <n v="0"/>
    <n v="0"/>
    <n v="0"/>
    <n v="0"/>
    <n v="0"/>
    <n v="1"/>
    <n v="2"/>
    <n v="0"/>
    <n v="1"/>
    <n v="0"/>
    <n v="1"/>
    <n v="0"/>
    <n v="3"/>
    <x v="0"/>
    <n v="23"/>
    <s v="Employed"/>
    <s v="High school diploma (or equivalent)"/>
    <s v="Argenti"/>
    <s v="Argenti"/>
    <s v="Multiplayer - online - with strangers"/>
    <n v="5"/>
    <n v="33"/>
    <n v="10"/>
    <s v="10"/>
    <n v="0"/>
    <s v="ARG"/>
  </r>
  <r>
    <n v="9842"/>
    <n v="1"/>
    <n v="0"/>
    <n v="0"/>
    <n v="0"/>
    <n v="0"/>
    <n v="1"/>
    <n v="0"/>
    <s v="Not difficult at all"/>
    <n v="4"/>
    <n v="4"/>
    <n v="3"/>
    <n v="1"/>
    <n v="2"/>
    <x v="1"/>
    <s v="PC"/>
    <n v="35"/>
    <s v="having fun"/>
    <n v="15"/>
    <n v="1"/>
    <n v="0"/>
    <n v="1"/>
    <n v="1"/>
    <n v="1"/>
    <n v="1"/>
    <n v="0"/>
    <n v="0"/>
    <n v="0"/>
    <n v="1"/>
    <n v="3"/>
    <n v="1"/>
    <n v="0"/>
    <n v="0"/>
    <n v="2"/>
    <n v="0"/>
    <n v="0"/>
    <n v="1"/>
    <x v="0"/>
    <n v="20"/>
    <s v="Student"/>
    <s v="High school diploma (or equivalent)"/>
    <s v="UK"/>
    <s v="UK"/>
    <s v="Multiplayer - online - with real life friends"/>
    <n v="2"/>
    <n v="14"/>
    <n v="12"/>
    <s v="12"/>
    <n v="0"/>
    <s v="GBR"/>
  </r>
  <r>
    <n v="9845"/>
    <n v="1"/>
    <n v="1"/>
    <n v="1"/>
    <n v="1"/>
    <n v="3"/>
    <n v="1"/>
    <n v="0"/>
    <s v="Not difficult at all"/>
    <n v="5"/>
    <n v="6"/>
    <n v="6"/>
    <n v="6"/>
    <n v="2"/>
    <x v="1"/>
    <s v="PC"/>
    <n v="35"/>
    <s v="improving"/>
    <n v="2"/>
    <n v="1"/>
    <n v="0"/>
    <n v="0"/>
    <n v="2"/>
    <n v="1"/>
    <n v="1"/>
    <n v="0"/>
    <n v="0"/>
    <n v="1"/>
    <n v="2"/>
    <n v="2"/>
    <n v="0"/>
    <n v="0"/>
    <n v="0"/>
    <n v="2"/>
    <n v="1"/>
    <n v="0"/>
    <n v="2"/>
    <x v="0"/>
    <n v="19"/>
    <s v="Employed"/>
    <s v="High school diploma (or equivalent)"/>
    <s v="Cada"/>
    <s v="Cada"/>
    <s v="Multiplayer - online - with real life friends"/>
    <n v="8"/>
    <n v="25"/>
    <n v="13"/>
    <s v="13"/>
    <n v="0"/>
    <s v="CAN"/>
  </r>
  <r>
    <n v="9883"/>
    <n v="0"/>
    <n v="0"/>
    <n v="0"/>
    <n v="0"/>
    <n v="0"/>
    <n v="0"/>
    <n v="0"/>
    <s v="Not difficult at all"/>
    <n v="7"/>
    <n v="7"/>
    <n v="7"/>
    <n v="2"/>
    <n v="3"/>
    <x v="1"/>
    <s v="PC"/>
    <n v="35"/>
    <s v="improving"/>
    <n v="4"/>
    <n v="2"/>
    <n v="3"/>
    <n v="2"/>
    <n v="3"/>
    <n v="4"/>
    <n v="2"/>
    <n v="2"/>
    <n v="3"/>
    <n v="3"/>
    <n v="1"/>
    <n v="4"/>
    <n v="3"/>
    <n v="0"/>
    <n v="1"/>
    <n v="3"/>
    <n v="0"/>
    <n v="1"/>
    <n v="3"/>
    <x v="0"/>
    <n v="18"/>
    <s v="Student"/>
    <s v="None"/>
    <s v="Denmark"/>
    <s v="Denmark"/>
    <s v="Multiplayer - online - with real life friends"/>
    <n v="0"/>
    <n v="26"/>
    <n v="37"/>
    <s v="37"/>
    <n v="0"/>
    <s v="DNK"/>
  </r>
  <r>
    <n v="9949"/>
    <n v="3"/>
    <n v="3"/>
    <n v="3"/>
    <n v="2"/>
    <n v="0"/>
    <n v="2"/>
    <n v="2"/>
    <s v="Very difficult"/>
    <n v="3"/>
    <n v="4"/>
    <n v="3"/>
    <n v="3"/>
    <n v="2"/>
    <x v="1"/>
    <s v="PC"/>
    <n v="35"/>
    <s v="relaxing"/>
    <n v="15"/>
    <n v="3"/>
    <n v="3"/>
    <n v="3"/>
    <n v="3"/>
    <n v="3"/>
    <n v="3"/>
    <n v="3"/>
    <n v="3"/>
    <n v="3"/>
    <n v="3"/>
    <n v="3"/>
    <n v="3"/>
    <n v="3"/>
    <n v="3"/>
    <n v="3"/>
    <n v="3"/>
    <n v="3"/>
    <n v="1"/>
    <x v="0"/>
    <n v="19"/>
    <s v="Student"/>
    <s v="High school diploma (or equivalent)"/>
    <s v="USA"/>
    <s v="USA"/>
    <s v="Multiplayer - online - with strangers"/>
    <n v="15"/>
    <n v="15"/>
    <n v="51"/>
    <s v="51"/>
    <n v="0"/>
    <s v="USA"/>
  </r>
  <r>
    <n v="9990"/>
    <n v="2"/>
    <n v="0"/>
    <n v="1"/>
    <n v="0"/>
    <n v="0"/>
    <n v="2"/>
    <n v="0"/>
    <s v="Somewhat difficult"/>
    <n v="5"/>
    <n v="6"/>
    <n v="7"/>
    <n v="7"/>
    <n v="3"/>
    <x v="1"/>
    <s v="PC"/>
    <n v="35"/>
    <s v="improving"/>
    <n v="20"/>
    <n v="2"/>
    <n v="1"/>
    <n v="1"/>
    <n v="1"/>
    <n v="0"/>
    <n v="2"/>
    <n v="1"/>
    <n v="1"/>
    <n v="3"/>
    <n v="2"/>
    <n v="2"/>
    <n v="1"/>
    <n v="0"/>
    <n v="1"/>
    <n v="1"/>
    <n v="0"/>
    <n v="0"/>
    <n v="2"/>
    <x v="0"/>
    <n v="21"/>
    <s v="Student"/>
    <s v="High school diploma (or equivalent)"/>
    <s v="Russia"/>
    <s v="Russia"/>
    <s v="Multiplayer - online - with real life friends"/>
    <n v="5"/>
    <n v="28"/>
    <n v="19"/>
    <s v="19"/>
    <n v="0"/>
    <s v="RUS"/>
  </r>
  <r>
    <n v="9991"/>
    <n v="0"/>
    <n v="0"/>
    <n v="1"/>
    <n v="0"/>
    <n v="0"/>
    <n v="1"/>
    <n v="1"/>
    <s v="Somewhat difficult"/>
    <n v="6"/>
    <n v="6"/>
    <n v="7"/>
    <n v="6"/>
    <n v="7"/>
    <x v="1"/>
    <s v="PC"/>
    <n v="35"/>
    <s v="having fun"/>
    <n v="5"/>
    <n v="1"/>
    <n v="1"/>
    <n v="1"/>
    <n v="1"/>
    <n v="1"/>
    <n v="0"/>
    <n v="0"/>
    <n v="3"/>
    <n v="1"/>
    <n v="0"/>
    <n v="3"/>
    <n v="1"/>
    <n v="0"/>
    <n v="1"/>
    <n v="2"/>
    <n v="0"/>
    <n v="0"/>
    <n v="1"/>
    <x v="0"/>
    <n v="20"/>
    <s v="Employed"/>
    <s v="High school diploma (or equivalent)"/>
    <s v="USA"/>
    <s v="USA"/>
    <s v="Multiplayer - online - with online acquaintances or teammates"/>
    <n v="3"/>
    <n v="32"/>
    <n v="16"/>
    <s v="16"/>
    <n v="0"/>
    <s v="USA"/>
  </r>
  <r>
    <n v="10061"/>
    <n v="2"/>
    <n v="0"/>
    <n v="0"/>
    <n v="0"/>
    <n v="1"/>
    <n v="2"/>
    <n v="1"/>
    <s v="Somewhat difficult"/>
    <n v="2"/>
    <n v="6"/>
    <n v="1"/>
    <n v="2"/>
    <n v="1"/>
    <x v="0"/>
    <s v="PC"/>
    <n v="35"/>
    <s v="improving"/>
    <n v="6"/>
    <n v="1"/>
    <n v="0"/>
    <n v="0"/>
    <n v="2"/>
    <n v="2"/>
    <n v="0"/>
    <n v="1"/>
    <n v="0"/>
    <n v="0"/>
    <n v="2"/>
    <n v="1"/>
    <n v="0"/>
    <n v="1"/>
    <n v="0"/>
    <n v="1"/>
    <n v="3"/>
    <n v="2"/>
    <n v="1"/>
    <x v="0"/>
    <n v="18"/>
    <s v="Student"/>
    <s v="High school diploma (or equivalent)"/>
    <s v="France"/>
    <s v="Cada"/>
    <s v="Multiplayer - online - with real life friends"/>
    <n v="6"/>
    <n v="12"/>
    <n v="16"/>
    <s v="16"/>
    <n v="0"/>
    <s v="CAN"/>
  </r>
  <r>
    <n v="10076"/>
    <n v="0"/>
    <n v="1"/>
    <n v="1"/>
    <n v="0"/>
    <n v="0"/>
    <n v="1"/>
    <n v="1"/>
    <s v="Somewhat difficult"/>
    <n v="3"/>
    <n v="5"/>
    <n v="3"/>
    <n v="2"/>
    <n v="3"/>
    <x v="2"/>
    <s v="PC"/>
    <n v="35"/>
    <s v="having fun"/>
    <n v="2"/>
    <n v="3"/>
    <n v="2"/>
    <n v="2"/>
    <n v="1"/>
    <n v="2"/>
    <n v="1"/>
    <n v="0"/>
    <n v="1"/>
    <n v="1"/>
    <n v="1"/>
    <n v="2"/>
    <n v="1"/>
    <n v="0"/>
    <n v="1"/>
    <n v="2"/>
    <n v="0"/>
    <n v="0"/>
    <n v="3"/>
    <x v="0"/>
    <n v="19"/>
    <s v="Student"/>
    <s v="High school diploma (or equivalent)"/>
    <s v="Cada"/>
    <s v="Cada"/>
    <s v="Singleplayer"/>
    <n v="4"/>
    <n v="16"/>
    <n v="20"/>
    <s v="20"/>
    <n v="0"/>
    <s v="CAN"/>
  </r>
  <r>
    <n v="10077"/>
    <n v="0"/>
    <n v="0"/>
    <n v="1"/>
    <n v="0"/>
    <n v="0"/>
    <n v="2"/>
    <n v="1"/>
    <s v="Somewhat difficult"/>
    <n v="4"/>
    <n v="5"/>
    <n v="2"/>
    <n v="4"/>
    <n v="2"/>
    <x v="1"/>
    <s v="PC"/>
    <n v="35"/>
    <s v="improving"/>
    <n v="3"/>
    <n v="0"/>
    <n v="2"/>
    <n v="0"/>
    <n v="2"/>
    <n v="0"/>
    <n v="0"/>
    <n v="0"/>
    <n v="2"/>
    <n v="3"/>
    <n v="0"/>
    <n v="1"/>
    <n v="0"/>
    <n v="0"/>
    <n v="0"/>
    <n v="1"/>
    <n v="0"/>
    <n v="1"/>
    <n v="3"/>
    <x v="0"/>
    <n v="19"/>
    <s v="Student"/>
    <s v="High school diploma (or equivalent)"/>
    <s v="Costa Rica"/>
    <s v="Costa Rica"/>
    <s v="Multiplayer - online - with strangers"/>
    <n v="4"/>
    <n v="17"/>
    <n v="12"/>
    <s v="12"/>
    <n v="0"/>
    <s v="CRI"/>
  </r>
  <r>
    <n v="10112"/>
    <n v="1"/>
    <n v="0"/>
    <n v="1"/>
    <n v="1"/>
    <n v="0"/>
    <n v="1"/>
    <n v="0"/>
    <s v="Not difficult at all"/>
    <n v="6"/>
    <n v="6"/>
    <n v="6"/>
    <n v="5"/>
    <n v="6"/>
    <x v="2"/>
    <s v="PC"/>
    <n v="35"/>
    <s v="having fun"/>
    <n v="20"/>
    <n v="0"/>
    <n v="1"/>
    <n v="1"/>
    <n v="0"/>
    <n v="1"/>
    <n v="0"/>
    <n v="1"/>
    <n v="0"/>
    <n v="1"/>
    <n v="0"/>
    <n v="3"/>
    <n v="2"/>
    <n v="0"/>
    <n v="2"/>
    <n v="1"/>
    <n v="0"/>
    <n v="0"/>
    <n v="2"/>
    <x v="0"/>
    <n v="23"/>
    <s v="Employed"/>
    <s v="High school diploma (or equivalent)"/>
    <s v="Denmark"/>
    <s v="Denmark"/>
    <s v="Multiplayer - online - with strangers"/>
    <n v="4"/>
    <n v="29"/>
    <n v="13"/>
    <s v="13"/>
    <n v="0"/>
    <s v="DNK"/>
  </r>
  <r>
    <n v="10124"/>
    <n v="0"/>
    <n v="0"/>
    <n v="1"/>
    <n v="1"/>
    <n v="0"/>
    <n v="2"/>
    <n v="0"/>
    <s v="Somewhat difficult"/>
    <n v="2"/>
    <n v="4"/>
    <n v="2"/>
    <n v="3"/>
    <n v="5"/>
    <x v="3"/>
    <s v="PC"/>
    <n v="35"/>
    <s v="winning"/>
    <n v="15"/>
    <n v="0"/>
    <n v="0"/>
    <n v="1"/>
    <n v="0"/>
    <n v="1"/>
    <n v="1"/>
    <n v="0"/>
    <n v="1"/>
    <n v="1"/>
    <n v="0"/>
    <n v="1"/>
    <n v="0"/>
    <n v="0"/>
    <n v="1"/>
    <n v="0"/>
    <n v="0"/>
    <n v="0"/>
    <n v="4"/>
    <x v="0"/>
    <n v="29"/>
    <s v="Unemployed / between jobs"/>
    <s v="Bachelor (or equivalent)"/>
    <s v="USA"/>
    <s v="USA"/>
    <s v="Multiplayer - online - with strangers"/>
    <n v="4"/>
    <n v="16"/>
    <n v="7"/>
    <s v="7"/>
    <n v="0"/>
    <s v="USA"/>
  </r>
  <r>
    <n v="10137"/>
    <n v="2"/>
    <n v="3"/>
    <n v="3"/>
    <n v="2"/>
    <n v="2"/>
    <n v="2"/>
    <n v="1"/>
    <s v="Very difficult"/>
    <n v="2"/>
    <n v="2"/>
    <n v="3"/>
    <n v="5"/>
    <n v="2"/>
    <x v="2"/>
    <s v="PC"/>
    <n v="35"/>
    <s v="improving"/>
    <n v="15"/>
    <n v="1"/>
    <n v="3"/>
    <n v="1"/>
    <n v="3"/>
    <n v="0"/>
    <n v="1"/>
    <n v="0"/>
    <n v="2"/>
    <n v="3"/>
    <n v="0"/>
    <n v="3"/>
    <n v="0"/>
    <n v="1"/>
    <n v="0"/>
    <n v="0"/>
    <n v="1"/>
    <n v="2"/>
    <n v="3"/>
    <x v="0"/>
    <n v="22"/>
    <s v="Student"/>
    <s v="High school diploma (or equivalent)"/>
    <s v="Denmark"/>
    <s v="Unknown"/>
    <s v="Multiplayer - online - with strangers"/>
    <n v="15"/>
    <n v="14"/>
    <n v="21"/>
    <s v="21"/>
    <n v="0"/>
    <m/>
  </r>
  <r>
    <n v="10157"/>
    <n v="0"/>
    <n v="0"/>
    <n v="0"/>
    <n v="1"/>
    <n v="0"/>
    <n v="1"/>
    <n v="0"/>
    <s v="Somewhat difficult"/>
    <n v="2"/>
    <n v="6"/>
    <n v="4"/>
    <n v="4"/>
    <n v="2"/>
    <x v="2"/>
    <s v="PC"/>
    <n v="35"/>
    <s v="a mix of all 4 points"/>
    <n v="0"/>
    <n v="2"/>
    <n v="3"/>
    <n v="3"/>
    <n v="1"/>
    <n v="1"/>
    <n v="2"/>
    <n v="1"/>
    <n v="3"/>
    <n v="3"/>
    <n v="0"/>
    <n v="4"/>
    <n v="0"/>
    <n v="1"/>
    <n v="1"/>
    <n v="4"/>
    <n v="2"/>
    <n v="2"/>
    <n v="1"/>
    <x v="0"/>
    <n v="25"/>
    <s v="Student"/>
    <s v="Bachelor (or equivalent)"/>
    <s v="Germany"/>
    <s v="Germany"/>
    <s v="Multiplayer - online - with real life friends"/>
    <n v="2"/>
    <n v="18"/>
    <n v="33"/>
    <s v="33"/>
    <n v="0"/>
    <s v="DEU"/>
  </r>
  <r>
    <n v="10176"/>
    <n v="0"/>
    <n v="1"/>
    <n v="1"/>
    <n v="1"/>
    <n v="1"/>
    <n v="0"/>
    <n v="0"/>
    <s v="Very difficult"/>
    <n v="5"/>
    <n v="5"/>
    <n v="7"/>
    <n v="6"/>
    <n v="5"/>
    <x v="1"/>
    <s v="PC"/>
    <n v="35"/>
    <s v="having fun"/>
    <n v="16"/>
    <n v="0"/>
    <n v="1"/>
    <n v="3"/>
    <n v="3"/>
    <n v="1"/>
    <n v="2"/>
    <n v="0"/>
    <n v="3"/>
    <n v="4"/>
    <n v="0"/>
    <n v="4"/>
    <n v="0"/>
    <n v="1"/>
    <n v="3"/>
    <n v="3"/>
    <n v="0"/>
    <n v="1"/>
    <n v="1"/>
    <x v="0"/>
    <n v="21"/>
    <s v="Student"/>
    <s v="High school diploma (or equivalent)"/>
    <s v="Bolivia"/>
    <s v="USA"/>
    <s v="Multiplayer - online - with online acquaintances or teammates"/>
    <n v="4"/>
    <n v="28"/>
    <n v="29"/>
    <s v="29"/>
    <n v="0"/>
    <s v="USA"/>
  </r>
  <r>
    <n v="10180"/>
    <n v="1"/>
    <n v="0"/>
    <n v="0"/>
    <n v="0"/>
    <n v="0"/>
    <n v="0"/>
    <n v="1"/>
    <s v="Not difficult at all"/>
    <n v="4"/>
    <n v="5"/>
    <n v="6"/>
    <n v="4"/>
    <n v="2"/>
    <x v="1"/>
    <s v="PC"/>
    <n v="35"/>
    <s v="improving"/>
    <n v="12"/>
    <n v="1"/>
    <n v="2"/>
    <n v="1"/>
    <n v="0"/>
    <n v="1"/>
    <n v="2"/>
    <n v="1"/>
    <n v="3"/>
    <n v="2"/>
    <n v="0"/>
    <n v="3"/>
    <n v="1"/>
    <n v="1"/>
    <n v="2"/>
    <n v="2"/>
    <n v="1"/>
    <n v="1"/>
    <n v="2"/>
    <x v="0"/>
    <n v="21"/>
    <s v="Student"/>
    <s v="High school diploma (or equivalent)"/>
    <s v="Germany"/>
    <s v="Germany"/>
    <s v="Multiplayer - online - with real life friends"/>
    <n v="2"/>
    <n v="21"/>
    <n v="24"/>
    <s v="24"/>
    <n v="0"/>
    <s v="DEU"/>
  </r>
  <r>
    <n v="10189"/>
    <n v="0"/>
    <n v="1"/>
    <n v="1"/>
    <n v="0"/>
    <n v="0"/>
    <n v="1"/>
    <n v="1"/>
    <s v="Not difficult at all"/>
    <n v="5"/>
    <n v="6"/>
    <n v="4"/>
    <n v="3"/>
    <n v="2"/>
    <x v="1"/>
    <s v="PC"/>
    <n v="35"/>
    <s v="depends, if playing with friends having fun otherways winning"/>
    <n v="5"/>
    <n v="0"/>
    <n v="1"/>
    <n v="1"/>
    <n v="2"/>
    <n v="2"/>
    <n v="1"/>
    <n v="1"/>
    <n v="0"/>
    <n v="2"/>
    <n v="0"/>
    <n v="3"/>
    <n v="2"/>
    <n v="1"/>
    <n v="2"/>
    <n v="2"/>
    <n v="0"/>
    <n v="1"/>
    <n v="3"/>
    <x v="0"/>
    <n v="19"/>
    <s v="Student"/>
    <s v="High school diploma (or equivalent)"/>
    <s v="Slovenia"/>
    <s v="Slovenia"/>
    <s v="Multiplayer - online - with real life friends"/>
    <n v="4"/>
    <n v="20"/>
    <n v="21"/>
    <s v="21"/>
    <n v="0"/>
    <s v="SVN"/>
  </r>
  <r>
    <n v="10190"/>
    <n v="1"/>
    <n v="1"/>
    <n v="1"/>
    <n v="1"/>
    <n v="1"/>
    <n v="0"/>
    <n v="0"/>
    <s v="Somewhat difficult"/>
    <n v="3"/>
    <n v="6"/>
    <n v="6"/>
    <n v="3"/>
    <n v="2"/>
    <x v="1"/>
    <s v="PC"/>
    <n v="35"/>
    <s v="winning and improving"/>
    <n v="2"/>
    <n v="0"/>
    <n v="0"/>
    <n v="0"/>
    <n v="0"/>
    <n v="0"/>
    <n v="0"/>
    <n v="1"/>
    <n v="0"/>
    <n v="2"/>
    <n v="0"/>
    <n v="2"/>
    <n v="0"/>
    <n v="0"/>
    <n v="0"/>
    <n v="1"/>
    <n v="0"/>
    <n v="0"/>
    <n v="1"/>
    <x v="0"/>
    <n v="18"/>
    <s v="Student"/>
    <s v="None"/>
    <s v="Portugal"/>
    <s v="Portugal"/>
    <s v="the last 2"/>
    <n v="5"/>
    <n v="20"/>
    <n v="6"/>
    <s v="6"/>
    <n v="0"/>
    <s v="PRT"/>
  </r>
  <r>
    <n v="10224"/>
    <n v="1"/>
    <n v="1"/>
    <n v="2"/>
    <n v="1"/>
    <n v="0"/>
    <n v="0"/>
    <n v="0"/>
    <s v="Somewhat difficult"/>
    <n v="2"/>
    <n v="4"/>
    <n v="3"/>
    <n v="3"/>
    <n v="3"/>
    <x v="1"/>
    <s v="PC"/>
    <n v="35"/>
    <s v="improving"/>
    <n v="10"/>
    <n v="0"/>
    <n v="0"/>
    <n v="0"/>
    <n v="1"/>
    <n v="0"/>
    <n v="1"/>
    <n v="1"/>
    <n v="0"/>
    <n v="0"/>
    <n v="0"/>
    <n v="1"/>
    <n v="0"/>
    <n v="2"/>
    <n v="0"/>
    <n v="0"/>
    <n v="0"/>
    <n v="3"/>
    <n v="2"/>
    <x v="0"/>
    <n v="22"/>
    <s v="Student"/>
    <s v="Bachelor (or equivalent)"/>
    <s v="Sweden"/>
    <s v="Sweden"/>
    <s v="Multiplayer - online - with real life friends"/>
    <n v="5"/>
    <n v="15"/>
    <n v="9"/>
    <s v="9"/>
    <n v="0"/>
    <s v="SWE"/>
  </r>
  <r>
    <n v="10241"/>
    <n v="0"/>
    <n v="0"/>
    <n v="1"/>
    <n v="0"/>
    <n v="0"/>
    <n v="2"/>
    <n v="1"/>
    <s v="Not difficult at all"/>
    <n v="6"/>
    <n v="3"/>
    <n v="6"/>
    <n v="6"/>
    <n v="5"/>
    <x v="1"/>
    <s v="PC"/>
    <n v="35"/>
    <s v="having fun"/>
    <n v="7"/>
    <n v="2"/>
    <n v="2"/>
    <n v="0"/>
    <n v="0"/>
    <n v="0"/>
    <n v="0"/>
    <n v="0"/>
    <n v="0"/>
    <n v="0"/>
    <n v="0"/>
    <n v="0"/>
    <n v="0"/>
    <n v="0"/>
    <n v="0"/>
    <n v="0"/>
    <n v="0"/>
    <n v="2"/>
    <n v="2"/>
    <x v="0"/>
    <n v="19"/>
    <s v="Student"/>
    <s v="High school diploma (or equivalent)"/>
    <s v="USA"/>
    <s v="USA"/>
    <s v="Multiplayer - online - with online acquaintances or teammates"/>
    <n v="4"/>
    <n v="26"/>
    <n v="6"/>
    <s v="6"/>
    <n v="0"/>
    <s v="USA"/>
  </r>
  <r>
    <n v="10276"/>
    <n v="1"/>
    <n v="1"/>
    <n v="0"/>
    <n v="1"/>
    <n v="3"/>
    <n v="1"/>
    <n v="0"/>
    <s v="Not difficult at all"/>
    <n v="5"/>
    <n v="6"/>
    <n v="6"/>
    <n v="2"/>
    <n v="2"/>
    <x v="1"/>
    <s v="PC"/>
    <n v="35"/>
    <s v="improving"/>
    <n v="9"/>
    <n v="1"/>
    <n v="2"/>
    <n v="2"/>
    <n v="1"/>
    <n v="0"/>
    <n v="1"/>
    <n v="2"/>
    <n v="1"/>
    <n v="2"/>
    <n v="1"/>
    <n v="4"/>
    <n v="0"/>
    <n v="1"/>
    <n v="1"/>
    <n v="1"/>
    <n v="1"/>
    <n v="1"/>
    <n v="1"/>
    <x v="0"/>
    <n v="18"/>
    <s v="Student"/>
    <s v="Bachelor (or equivalent)"/>
    <s v="Belarus"/>
    <s v="UK"/>
    <s v="Multiplayer - online - with online acquaintances or teammates"/>
    <n v="7"/>
    <n v="21"/>
    <n v="22"/>
    <s v="22"/>
    <n v="0"/>
    <s v="GBR"/>
  </r>
  <r>
    <n v="10302"/>
    <n v="0"/>
    <n v="0"/>
    <n v="1"/>
    <n v="0"/>
    <n v="0"/>
    <n v="0"/>
    <n v="0"/>
    <s v="Not difficult at all"/>
    <n v="3"/>
    <n v="5"/>
    <n v="3"/>
    <n v="3"/>
    <n v="2"/>
    <x v="7"/>
    <s v="PC"/>
    <n v="35"/>
    <s v="relaxing"/>
    <n v="0"/>
    <n v="0"/>
    <n v="1"/>
    <n v="0"/>
    <n v="0"/>
    <n v="2"/>
    <n v="0"/>
    <n v="1"/>
    <n v="2"/>
    <n v="0"/>
    <n v="0"/>
    <n v="0"/>
    <n v="0"/>
    <n v="0"/>
    <n v="0"/>
    <n v="1"/>
    <n v="0"/>
    <n v="0"/>
    <n v="4"/>
    <x v="0"/>
    <n v="27"/>
    <s v="Employed"/>
    <s v="Bachelor (or equivalent)"/>
    <s v="USA"/>
    <s v="USA"/>
    <s v="Multiplayer - online - with real life friends"/>
    <n v="1"/>
    <n v="16"/>
    <n v="7"/>
    <s v="7"/>
    <n v="0"/>
    <s v="USA"/>
  </r>
  <r>
    <n v="10330"/>
    <n v="2"/>
    <n v="3"/>
    <n v="2"/>
    <n v="0"/>
    <n v="1"/>
    <n v="2"/>
    <n v="0"/>
    <s v="Somewhat difficult"/>
    <n v="2"/>
    <n v="2"/>
    <n v="2"/>
    <n v="1"/>
    <n v="2"/>
    <x v="1"/>
    <s v="PC"/>
    <n v="35"/>
    <s v="improving"/>
    <n v="14"/>
    <n v="2"/>
    <n v="1"/>
    <n v="0"/>
    <n v="2"/>
    <n v="0"/>
    <n v="0"/>
    <n v="0"/>
    <n v="0"/>
    <n v="0"/>
    <n v="0"/>
    <n v="0"/>
    <n v="0"/>
    <n v="0"/>
    <n v="0"/>
    <n v="0"/>
    <n v="2"/>
    <n v="0"/>
    <n v="3"/>
    <x v="0"/>
    <n v="20"/>
    <s v="Student"/>
    <s v="High school diploma (or equivalent)"/>
    <s v="Russia"/>
    <s v="Russia"/>
    <s v="Multiplayer - online - with real life friends"/>
    <n v="10"/>
    <n v="9"/>
    <n v="7"/>
    <s v="7"/>
    <n v="0"/>
    <s v="RUS"/>
  </r>
  <r>
    <n v="10331"/>
    <n v="0"/>
    <n v="0"/>
    <n v="0"/>
    <n v="0"/>
    <n v="0"/>
    <n v="0"/>
    <n v="0"/>
    <s v="Not difficult at all"/>
    <n v="6"/>
    <n v="6"/>
    <n v="6"/>
    <n v="5"/>
    <n v="6"/>
    <x v="1"/>
    <s v="PC"/>
    <n v="35"/>
    <s v="improving"/>
    <n v="10"/>
    <n v="0"/>
    <n v="0"/>
    <n v="0"/>
    <n v="0"/>
    <n v="0"/>
    <n v="0"/>
    <n v="0"/>
    <n v="1"/>
    <n v="1"/>
    <n v="0"/>
    <n v="1"/>
    <n v="0"/>
    <n v="0"/>
    <n v="0"/>
    <n v="0"/>
    <n v="0"/>
    <n v="0"/>
    <n v="1"/>
    <x v="0"/>
    <n v="28"/>
    <s v="Unemployed / between jobs"/>
    <s v="Bachelor (or equivalent)"/>
    <s v="Finland"/>
    <s v="Finland"/>
    <s v="Singleplayer"/>
    <n v="0"/>
    <n v="29"/>
    <n v="3"/>
    <s v="3"/>
    <n v="0"/>
    <s v="FIN"/>
  </r>
  <r>
    <n v="10358"/>
    <n v="0"/>
    <n v="0"/>
    <n v="1"/>
    <n v="2"/>
    <n v="2"/>
    <n v="1"/>
    <n v="0"/>
    <s v="Somewhat difficult"/>
    <n v="2"/>
    <n v="7"/>
    <n v="2"/>
    <n v="2"/>
    <n v="1"/>
    <x v="1"/>
    <s v="PC"/>
    <n v="35"/>
    <s v="winning"/>
    <n v="30"/>
    <n v="0"/>
    <n v="1"/>
    <n v="2"/>
    <n v="3"/>
    <n v="0"/>
    <n v="1"/>
    <n v="0"/>
    <n v="4"/>
    <n v="4"/>
    <n v="0"/>
    <n v="4"/>
    <n v="0"/>
    <n v="0"/>
    <n v="1"/>
    <n v="0"/>
    <n v="0"/>
    <n v="0"/>
    <n v="1"/>
    <x v="0"/>
    <n v="22"/>
    <s v="Student"/>
    <s v="High school diploma (or equivalent)"/>
    <s v="Portugal"/>
    <s v="Portugal"/>
    <s v="Multiplayer - online - with real life friends"/>
    <n v="6"/>
    <n v="14"/>
    <n v="20"/>
    <s v="20"/>
    <n v="0"/>
    <s v="PRT"/>
  </r>
  <r>
    <n v="10380"/>
    <n v="3"/>
    <n v="3"/>
    <n v="3"/>
    <n v="3"/>
    <n v="0"/>
    <n v="3"/>
    <n v="0"/>
    <s v="Not difficult at all"/>
    <n v="4"/>
    <n v="5"/>
    <n v="5"/>
    <n v="2"/>
    <n v="1"/>
    <x v="1"/>
    <s v="PC"/>
    <n v="35"/>
    <s v="improving"/>
    <n v="10"/>
    <n v="1"/>
    <n v="4"/>
    <n v="0"/>
    <n v="1"/>
    <n v="0"/>
    <n v="3"/>
    <n v="0"/>
    <n v="0"/>
    <n v="4"/>
    <n v="2"/>
    <n v="4"/>
    <n v="0"/>
    <n v="0"/>
    <n v="3"/>
    <n v="2"/>
    <n v="0"/>
    <n v="0"/>
    <n v="1"/>
    <x v="0"/>
    <n v="23"/>
    <s v="Employed"/>
    <s v="Bachelor (or equivalent)"/>
    <s v="UK"/>
    <s v="UK"/>
    <s v="Multiplayer - online - with online acquaintances or teammates"/>
    <n v="15"/>
    <n v="17"/>
    <n v="24"/>
    <s v="24"/>
    <n v="0"/>
    <s v="GBR"/>
  </r>
  <r>
    <n v="10411"/>
    <n v="2"/>
    <n v="2"/>
    <n v="2"/>
    <n v="2"/>
    <n v="1"/>
    <n v="2"/>
    <n v="1"/>
    <s v="Somewhat difficult"/>
    <n v="2"/>
    <n v="5"/>
    <n v="3"/>
    <n v="2"/>
    <n v="2"/>
    <x v="1"/>
    <s v="PC"/>
    <n v="35"/>
    <s v="improving"/>
    <n v="10"/>
    <n v="1"/>
    <n v="2"/>
    <n v="2"/>
    <n v="3"/>
    <n v="1"/>
    <n v="1"/>
    <n v="0"/>
    <n v="1"/>
    <n v="1"/>
    <n v="1"/>
    <n v="3"/>
    <n v="2"/>
    <n v="1"/>
    <n v="1"/>
    <n v="1"/>
    <n v="1"/>
    <n v="1"/>
    <n v="5"/>
    <x v="0"/>
    <n v="21"/>
    <s v="Student"/>
    <s v="Bachelor (or equivalent)"/>
    <s v="France"/>
    <s v="France"/>
    <s v="Multiplayer - online - with real life friends"/>
    <n v="12"/>
    <n v="14"/>
    <n v="23"/>
    <s v="23"/>
    <n v="0"/>
    <s v="FRA"/>
  </r>
  <r>
    <n v="10436"/>
    <n v="2"/>
    <n v="1"/>
    <n v="1"/>
    <n v="1"/>
    <n v="0"/>
    <n v="1"/>
    <n v="1"/>
    <s v="Somewhat difficult"/>
    <n v="3"/>
    <n v="3"/>
    <n v="5"/>
    <n v="3"/>
    <n v="1"/>
    <x v="1"/>
    <s v="PC"/>
    <n v="35"/>
    <s v="improving"/>
    <n v="20"/>
    <n v="0"/>
    <n v="0"/>
    <n v="1"/>
    <n v="3"/>
    <n v="2"/>
    <n v="0"/>
    <n v="0"/>
    <n v="1"/>
    <n v="0"/>
    <n v="0"/>
    <n v="0"/>
    <n v="0"/>
    <n v="0"/>
    <n v="0"/>
    <n v="0"/>
    <n v="0"/>
    <n v="3"/>
    <n v="4"/>
    <x v="0"/>
    <n v="19"/>
    <s v="Student"/>
    <s v="High school diploma (or equivalent)"/>
    <s v="Slovakia"/>
    <s v="Cada"/>
    <s v="Multiplayer - online - with strangers"/>
    <n v="7"/>
    <n v="15"/>
    <n v="10"/>
    <s v="10"/>
    <n v="0"/>
    <s v="CAN"/>
  </r>
  <r>
    <n v="10454"/>
    <n v="1"/>
    <n v="3"/>
    <n v="3"/>
    <n v="3"/>
    <n v="0"/>
    <n v="1"/>
    <n v="0"/>
    <s v="Somewhat difficult"/>
    <n v="1"/>
    <n v="1"/>
    <n v="4"/>
    <n v="1"/>
    <n v="7"/>
    <x v="1"/>
    <s v="PC"/>
    <n v="35"/>
    <s v="improving"/>
    <n v="15"/>
    <n v="0"/>
    <n v="0"/>
    <n v="2"/>
    <n v="3"/>
    <n v="0"/>
    <n v="2"/>
    <n v="1"/>
    <n v="4"/>
    <n v="4"/>
    <n v="2"/>
    <n v="2"/>
    <n v="0"/>
    <n v="2"/>
    <n v="0"/>
    <n v="0"/>
    <n v="2"/>
    <n v="0"/>
    <n v="4"/>
    <x v="0"/>
    <n v="24"/>
    <s v="Employed"/>
    <s v="Bachelor (or equivalent)"/>
    <s v="Russia"/>
    <s v="Israel"/>
    <s v="Multiplayer - online - with strangers"/>
    <n v="11"/>
    <n v="14"/>
    <n v="24"/>
    <s v="24"/>
    <n v="0"/>
    <s v="ISR"/>
  </r>
  <r>
    <n v="10459"/>
    <n v="0"/>
    <n v="3"/>
    <n v="2"/>
    <n v="0"/>
    <n v="0"/>
    <n v="0"/>
    <n v="0"/>
    <s v="Not difficult at all"/>
    <n v="2"/>
    <n v="3"/>
    <n v="6"/>
    <n v="2"/>
    <n v="3"/>
    <x v="6"/>
    <s v="PC"/>
    <n v="35"/>
    <s v="relaxing"/>
    <n v="2"/>
    <n v="2"/>
    <n v="0"/>
    <n v="2"/>
    <n v="2"/>
    <n v="0"/>
    <n v="2"/>
    <n v="0"/>
    <n v="1"/>
    <n v="1"/>
    <n v="1"/>
    <n v="3"/>
    <n v="0"/>
    <n v="0"/>
    <n v="0"/>
    <n v="1"/>
    <n v="1"/>
    <n v="1"/>
    <n v="1"/>
    <x v="0"/>
    <n v="23"/>
    <s v="Employed"/>
    <s v="Bachelor (or equivalent)"/>
    <s v="Germany"/>
    <s v="Germany"/>
    <s v="Multiplayer - online - with real life friends"/>
    <n v="5"/>
    <n v="16"/>
    <n v="17"/>
    <s v="17"/>
    <n v="0"/>
    <s v="DEU"/>
  </r>
  <r>
    <n v="10533"/>
    <n v="0"/>
    <n v="0"/>
    <n v="1"/>
    <n v="0"/>
    <n v="0"/>
    <n v="2"/>
    <n v="0"/>
    <s v="Somewhat difficult"/>
    <n v="2"/>
    <n v="2"/>
    <n v="2"/>
    <n v="5"/>
    <n v="3"/>
    <x v="1"/>
    <s v="PC"/>
    <n v="35"/>
    <s v="improving"/>
    <n v="5"/>
    <n v="0"/>
    <n v="1"/>
    <n v="0"/>
    <n v="0"/>
    <n v="0"/>
    <n v="2"/>
    <n v="1"/>
    <n v="1"/>
    <n v="0"/>
    <n v="0"/>
    <n v="0"/>
    <n v="0"/>
    <n v="0"/>
    <n v="0"/>
    <n v="1"/>
    <n v="0"/>
    <n v="0"/>
    <n v="1"/>
    <x v="0"/>
    <n v="20"/>
    <s v="Student"/>
    <s v="Bachelor (or equivalent)"/>
    <s v="Denmark"/>
    <s v="Denmark"/>
    <s v="Singleplayer"/>
    <n v="3"/>
    <n v="14"/>
    <n v="6"/>
    <s v="6"/>
    <n v="0"/>
    <s v="DNK"/>
  </r>
  <r>
    <n v="10610"/>
    <n v="2"/>
    <n v="2"/>
    <n v="2"/>
    <n v="3"/>
    <n v="1"/>
    <n v="3"/>
    <n v="3"/>
    <s v="Very difficult"/>
    <n v="4"/>
    <n v="6"/>
    <n v="1"/>
    <n v="3"/>
    <n v="3"/>
    <x v="1"/>
    <s v="PC"/>
    <n v="35"/>
    <s v="improving"/>
    <n v="8"/>
    <n v="1"/>
    <n v="0"/>
    <n v="1"/>
    <n v="0"/>
    <n v="2"/>
    <n v="0"/>
    <n v="0"/>
    <n v="1"/>
    <n v="1"/>
    <n v="0"/>
    <n v="0"/>
    <n v="1"/>
    <n v="0"/>
    <n v="3"/>
    <n v="0"/>
    <n v="0"/>
    <n v="1"/>
    <n v="1"/>
    <x v="0"/>
    <n v="19"/>
    <s v="Employed"/>
    <s v="High school diploma (or equivalent)"/>
    <s v="UK"/>
    <s v="UK"/>
    <s v="Multiplayer - online - with online acquaintances or teammates"/>
    <n v="16"/>
    <n v="17"/>
    <n v="11"/>
    <s v="11"/>
    <n v="0"/>
    <s v="GBR"/>
  </r>
  <r>
    <n v="10620"/>
    <n v="0"/>
    <n v="0"/>
    <n v="0"/>
    <n v="0"/>
    <n v="0"/>
    <n v="1"/>
    <n v="0"/>
    <s v="Not difficult at all"/>
    <n v="1"/>
    <n v="2"/>
    <n v="7"/>
    <n v="4"/>
    <n v="7"/>
    <x v="1"/>
    <s v="PC"/>
    <n v="35"/>
    <s v="improving"/>
    <n v="8"/>
    <n v="0"/>
    <n v="1"/>
    <n v="0"/>
    <n v="4"/>
    <n v="0"/>
    <n v="0"/>
    <n v="0"/>
    <n v="4"/>
    <n v="2"/>
    <n v="0"/>
    <n v="4"/>
    <n v="1"/>
    <n v="0"/>
    <n v="2"/>
    <n v="3"/>
    <n v="1"/>
    <n v="1"/>
    <n v="5"/>
    <x v="0"/>
    <n v="23"/>
    <s v="Employed"/>
    <s v="High school diploma (or equivalent)"/>
    <s v="USA"/>
    <s v="USA"/>
    <s v="Multiplayer - online - with real life friends"/>
    <n v="1"/>
    <n v="21"/>
    <n v="23"/>
    <s v="23"/>
    <n v="0"/>
    <s v="USA"/>
  </r>
  <r>
    <n v="10635"/>
    <n v="1"/>
    <n v="1"/>
    <n v="1"/>
    <n v="1"/>
    <n v="1"/>
    <n v="0"/>
    <n v="1"/>
    <s v="Extremely difficult"/>
    <n v="3"/>
    <n v="6"/>
    <n v="4"/>
    <n v="1"/>
    <n v="1"/>
    <x v="3"/>
    <s v="PC"/>
    <n v="35"/>
    <s v="improving"/>
    <n v="7"/>
    <n v="0"/>
    <n v="4"/>
    <n v="2"/>
    <n v="4"/>
    <n v="4"/>
    <n v="4"/>
    <n v="3"/>
    <n v="3"/>
    <n v="3"/>
    <n v="4"/>
    <n v="4"/>
    <n v="4"/>
    <n v="4"/>
    <n v="4"/>
    <n v="4"/>
    <n v="1"/>
    <n v="4"/>
    <n v="3"/>
    <x v="0"/>
    <n v="19"/>
    <s v="Student"/>
    <s v="High school diploma (or equivalent)"/>
    <s v="Brazil"/>
    <s v="Brazil"/>
    <s v="Singleplayer"/>
    <n v="6"/>
    <n v="15"/>
    <n v="56"/>
    <s v="56"/>
    <n v="0"/>
    <s v="BRA"/>
  </r>
  <r>
    <n v="10654"/>
    <n v="1"/>
    <n v="2"/>
    <n v="3"/>
    <n v="1"/>
    <n v="0"/>
    <n v="2"/>
    <n v="2"/>
    <s v="Somewhat difficult"/>
    <n v="1"/>
    <n v="5"/>
    <n v="2"/>
    <n v="6"/>
    <n v="1"/>
    <x v="1"/>
    <s v="PC"/>
    <n v="35"/>
    <s v="winning"/>
    <n v="5"/>
    <n v="2"/>
    <n v="0"/>
    <n v="4"/>
    <n v="3"/>
    <n v="3"/>
    <n v="4"/>
    <n v="4"/>
    <n v="3"/>
    <n v="3"/>
    <n v="3"/>
    <n v="3"/>
    <n v="3"/>
    <n v="2"/>
    <n v="3"/>
    <n v="3"/>
    <n v="0"/>
    <n v="0"/>
    <n v="2"/>
    <x v="0"/>
    <n v="18"/>
    <s v="Student"/>
    <s v="High school diploma (or equivalent)"/>
    <s v="Slovenia"/>
    <s v="Slovenia"/>
    <s v="Multiplayer - online - with online acquaintances or teammates"/>
    <n v="11"/>
    <n v="15"/>
    <n v="43"/>
    <s v="43"/>
    <n v="0"/>
    <s v="SVN"/>
  </r>
  <r>
    <n v="10658"/>
    <n v="2"/>
    <n v="2"/>
    <n v="2"/>
    <n v="1"/>
    <n v="3"/>
    <n v="0"/>
    <n v="2"/>
    <s v="Somewhat difficult"/>
    <n v="2"/>
    <n v="4"/>
    <n v="1"/>
    <n v="2"/>
    <n v="2"/>
    <x v="1"/>
    <s v="PC"/>
    <n v="35"/>
    <s v="having fun"/>
    <n v="20"/>
    <n v="0"/>
    <n v="2"/>
    <n v="1"/>
    <n v="4"/>
    <n v="3"/>
    <n v="3"/>
    <n v="4"/>
    <n v="3"/>
    <n v="4"/>
    <n v="3"/>
    <n v="3"/>
    <n v="3"/>
    <n v="0"/>
    <n v="4"/>
    <n v="4"/>
    <n v="2"/>
    <n v="4"/>
    <n v="1"/>
    <x v="0"/>
    <n v="18"/>
    <s v="Student"/>
    <s v="High school diploma (or equivalent)"/>
    <s v="Portugal"/>
    <s v="Portugal"/>
    <s v="Multiplayer - online - with real life friends"/>
    <n v="12"/>
    <n v="11"/>
    <n v="47"/>
    <s v="47"/>
    <n v="0"/>
    <s v="PRT"/>
  </r>
  <r>
    <n v="10667"/>
    <n v="1"/>
    <n v="1"/>
    <n v="1"/>
    <n v="0"/>
    <n v="0"/>
    <n v="0"/>
    <n v="0"/>
    <s v="Somewhat difficult"/>
    <n v="6"/>
    <n v="6"/>
    <n v="6"/>
    <n v="5"/>
    <n v="1"/>
    <x v="0"/>
    <s v="PC"/>
    <n v="35"/>
    <s v="having fun"/>
    <n v="30"/>
    <n v="0"/>
    <n v="1"/>
    <n v="0"/>
    <n v="1"/>
    <n v="2"/>
    <n v="0"/>
    <n v="2"/>
    <n v="0"/>
    <n v="0"/>
    <n v="1"/>
    <n v="2"/>
    <n v="0"/>
    <n v="0"/>
    <n v="0"/>
    <n v="0"/>
    <n v="0"/>
    <n v="0"/>
    <n v="1"/>
    <x v="0"/>
    <n v="25"/>
    <s v="Unemployed / between jobs"/>
    <s v="Bachelor (or equivalent)"/>
    <s v="USA"/>
    <s v="USA"/>
    <s v="Multiplayer - online - with online acquaintances or teammates"/>
    <n v="3"/>
    <n v="24"/>
    <n v="9"/>
    <s v="9"/>
    <n v="0"/>
    <s v="USA"/>
  </r>
  <r>
    <n v="10673"/>
    <n v="1"/>
    <n v="1"/>
    <n v="2"/>
    <n v="1"/>
    <n v="1"/>
    <n v="3"/>
    <n v="0"/>
    <s v="Somewhat difficult"/>
    <n v="2"/>
    <n v="5"/>
    <n v="1"/>
    <n v="1"/>
    <n v="1"/>
    <x v="1"/>
    <s v="PC"/>
    <n v="35"/>
    <s v="improving"/>
    <n v="1"/>
    <n v="1"/>
    <n v="0"/>
    <n v="1"/>
    <n v="1"/>
    <n v="4"/>
    <n v="2"/>
    <n v="0"/>
    <n v="1"/>
    <n v="3"/>
    <n v="0"/>
    <n v="2"/>
    <n v="4"/>
    <n v="0"/>
    <n v="2"/>
    <n v="4"/>
    <n v="0"/>
    <n v="2"/>
    <n v="3"/>
    <x v="0"/>
    <n v="20"/>
    <s v="Student"/>
    <s v="High school diploma (or equivalent)"/>
    <s v="Italy"/>
    <s v="Italy"/>
    <s v="Multiplayer - online - with strangers"/>
    <n v="9"/>
    <n v="10"/>
    <n v="27"/>
    <s v="27"/>
    <n v="0"/>
    <s v="ITA"/>
  </r>
  <r>
    <n v="10715"/>
    <n v="1"/>
    <n v="1"/>
    <n v="1"/>
    <n v="0"/>
    <n v="2"/>
    <n v="1"/>
    <n v="1"/>
    <s v="Not difficult at all"/>
    <n v="1"/>
    <n v="2"/>
    <n v="2"/>
    <n v="2"/>
    <n v="2"/>
    <x v="1"/>
    <s v="PC"/>
    <n v="35"/>
    <s v="improving"/>
    <n v="35"/>
    <n v="1"/>
    <n v="3"/>
    <n v="2"/>
    <n v="3"/>
    <n v="2"/>
    <n v="3"/>
    <n v="3"/>
    <n v="3"/>
    <n v="3"/>
    <n v="2"/>
    <n v="1"/>
    <n v="1"/>
    <n v="1"/>
    <n v="1"/>
    <n v="3"/>
    <n v="2"/>
    <n v="2"/>
    <n v="3"/>
    <x v="0"/>
    <n v="25"/>
    <s v="Employed"/>
    <s v="Bachelor (or equivalent)"/>
    <s v="Cada"/>
    <s v="Cada"/>
    <s v="Multiplayer - online - with real life friends"/>
    <n v="7"/>
    <n v="9"/>
    <n v="36"/>
    <s v="36"/>
    <n v="0"/>
    <s v="CAN"/>
  </r>
  <r>
    <n v="10779"/>
    <n v="1"/>
    <n v="1"/>
    <n v="1"/>
    <n v="1"/>
    <n v="0"/>
    <n v="0"/>
    <n v="0"/>
    <s v="Not difficult at all"/>
    <n v="4"/>
    <n v="5"/>
    <n v="5"/>
    <n v="6"/>
    <n v="3"/>
    <x v="0"/>
    <s v="PC"/>
    <n v="35"/>
    <s v="improving"/>
    <n v="10"/>
    <n v="1"/>
    <n v="2"/>
    <n v="2"/>
    <n v="2"/>
    <n v="1"/>
    <n v="3"/>
    <n v="1"/>
    <n v="2"/>
    <n v="4"/>
    <n v="1"/>
    <n v="2"/>
    <n v="1"/>
    <n v="0"/>
    <n v="1"/>
    <n v="2"/>
    <n v="0"/>
    <n v="1"/>
    <n v="2"/>
    <x v="0"/>
    <n v="19"/>
    <s v="Student"/>
    <s v="High school diploma (or equivalent)"/>
    <s v="USA"/>
    <s v="USA"/>
    <s v="Multiplayer - online - with strangers"/>
    <n v="4"/>
    <n v="23"/>
    <n v="26"/>
    <s v="26"/>
    <n v="0"/>
    <s v="USA"/>
  </r>
  <r>
    <n v="10788"/>
    <n v="0"/>
    <n v="0"/>
    <n v="1"/>
    <n v="0"/>
    <n v="0"/>
    <n v="2"/>
    <n v="0"/>
    <s v="Not difficult at all"/>
    <n v="5"/>
    <n v="6"/>
    <n v="5"/>
    <n v="5"/>
    <n v="4"/>
    <x v="1"/>
    <s v="PC"/>
    <n v="35"/>
    <s v="winning"/>
    <n v="3"/>
    <n v="2"/>
    <n v="2"/>
    <n v="2"/>
    <n v="3"/>
    <n v="2"/>
    <n v="3"/>
    <n v="3"/>
    <n v="3"/>
    <n v="3"/>
    <n v="2"/>
    <n v="4"/>
    <n v="1"/>
    <n v="0"/>
    <n v="2"/>
    <n v="1"/>
    <n v="2"/>
    <n v="1"/>
    <n v="2"/>
    <x v="0"/>
    <n v="18"/>
    <s v="Student"/>
    <s v="None"/>
    <s v="Ukraine"/>
    <s v="USA"/>
    <s v="Multiplayer - online - with strangers"/>
    <n v="3"/>
    <n v="25"/>
    <n v="36"/>
    <s v="36"/>
    <n v="0"/>
    <s v="USA"/>
  </r>
  <r>
    <n v="10791"/>
    <n v="1"/>
    <n v="1"/>
    <n v="2"/>
    <n v="2"/>
    <n v="0"/>
    <n v="1"/>
    <n v="2"/>
    <s v="Somewhat difficult"/>
    <n v="2"/>
    <n v="2"/>
    <n v="2"/>
    <n v="1"/>
    <n v="1"/>
    <x v="1"/>
    <s v="PC"/>
    <n v="35"/>
    <s v="improving"/>
    <n v="10"/>
    <n v="1"/>
    <n v="3"/>
    <n v="3"/>
    <n v="3"/>
    <n v="2"/>
    <n v="4"/>
    <n v="3"/>
    <n v="2"/>
    <n v="2"/>
    <n v="2"/>
    <n v="0"/>
    <n v="2"/>
    <n v="2"/>
    <n v="2"/>
    <n v="3"/>
    <n v="0"/>
    <n v="3"/>
    <n v="4"/>
    <x v="0"/>
    <n v="18"/>
    <s v="Student"/>
    <s v="None"/>
    <s v="Slovenia"/>
    <s v="Slovenia"/>
    <s v="Multiplayer - online - with strangers"/>
    <n v="9"/>
    <n v="8"/>
    <n v="37"/>
    <s v="37"/>
    <n v="0"/>
    <s v="SVN"/>
  </r>
  <r>
    <n v="10824"/>
    <n v="3"/>
    <n v="3"/>
    <n v="3"/>
    <n v="3"/>
    <n v="2"/>
    <n v="0"/>
    <n v="1"/>
    <s v="Very difficult"/>
    <n v="6"/>
    <n v="7"/>
    <n v="6"/>
    <n v="6"/>
    <n v="2"/>
    <x v="1"/>
    <s v="PC"/>
    <n v="35"/>
    <s v="improving"/>
    <n v="4"/>
    <n v="1"/>
    <n v="3"/>
    <n v="1"/>
    <n v="2"/>
    <n v="0"/>
    <n v="3"/>
    <n v="2"/>
    <n v="1"/>
    <n v="1"/>
    <n v="0"/>
    <n v="3"/>
    <n v="0"/>
    <n v="2"/>
    <n v="1"/>
    <n v="3"/>
    <n v="0"/>
    <n v="2"/>
    <n v="2"/>
    <x v="0"/>
    <n v="20"/>
    <s v="Student"/>
    <s v="High school diploma (or equivalent)"/>
    <s v="Turkey"/>
    <s v="Turkey"/>
    <s v="Multiplayer - online - with real life friends"/>
    <n v="15"/>
    <n v="27"/>
    <n v="25"/>
    <s v="25"/>
    <n v="0"/>
    <s v="TUR"/>
  </r>
  <r>
    <n v="10836"/>
    <n v="1"/>
    <n v="0"/>
    <n v="1"/>
    <n v="0"/>
    <n v="0"/>
    <n v="0"/>
    <n v="1"/>
    <s v="Somewhat difficult"/>
    <n v="3"/>
    <n v="3"/>
    <n v="5"/>
    <n v="3"/>
    <n v="3"/>
    <x v="4"/>
    <s v="PC"/>
    <n v="35"/>
    <s v="improving"/>
    <n v="70"/>
    <n v="0"/>
    <n v="0"/>
    <n v="0"/>
    <n v="1"/>
    <n v="0"/>
    <n v="0"/>
    <n v="0"/>
    <n v="1"/>
    <n v="0"/>
    <n v="1"/>
    <n v="1"/>
    <n v="0"/>
    <n v="0"/>
    <n v="0"/>
    <n v="0"/>
    <n v="1"/>
    <n v="0"/>
    <n v="2"/>
    <x v="0"/>
    <n v="31"/>
    <s v="Employed"/>
    <s v="High school diploma (or equivalent)"/>
    <s v="USA"/>
    <s v="USA"/>
    <s v="Multiplayer - online - with strangers"/>
    <n v="3"/>
    <n v="17"/>
    <n v="5"/>
    <s v="5"/>
    <n v="0"/>
    <s v="USA"/>
  </r>
  <r>
    <n v="10848"/>
    <n v="0"/>
    <n v="0"/>
    <n v="0"/>
    <n v="0"/>
    <n v="0"/>
    <n v="1"/>
    <n v="0"/>
    <s v="Not difficult at all"/>
    <n v="6"/>
    <n v="6"/>
    <n v="6"/>
    <n v="5"/>
    <n v="7"/>
    <x v="1"/>
    <s v="PC"/>
    <n v="35"/>
    <s v="having fun"/>
    <n v="15"/>
    <n v="0"/>
    <n v="0"/>
    <n v="0"/>
    <n v="1"/>
    <n v="0"/>
    <n v="0"/>
    <n v="0"/>
    <n v="0"/>
    <n v="0"/>
    <n v="0"/>
    <n v="0"/>
    <n v="0"/>
    <n v="0"/>
    <n v="0"/>
    <n v="0"/>
    <n v="0"/>
    <n v="0"/>
    <n v="3"/>
    <x v="0"/>
    <n v="18"/>
    <s v="Student"/>
    <s v="High school diploma (or equivalent)"/>
    <s v="USA"/>
    <s v="USA"/>
    <s v="Multiplayer - online - with real life friends"/>
    <n v="1"/>
    <n v="30"/>
    <n v="1"/>
    <s v="1"/>
    <n v="0"/>
    <s v="USA"/>
  </r>
  <r>
    <n v="10873"/>
    <n v="1"/>
    <n v="0"/>
    <n v="1"/>
    <n v="0"/>
    <n v="0"/>
    <n v="2"/>
    <n v="2"/>
    <s v="Not difficult at all"/>
    <n v="3"/>
    <n v="6"/>
    <n v="2"/>
    <n v="1"/>
    <n v="1"/>
    <x v="1"/>
    <s v="PC"/>
    <n v="35"/>
    <s v="improving"/>
    <n v="40"/>
    <n v="1"/>
    <n v="0"/>
    <n v="1"/>
    <n v="3"/>
    <n v="2"/>
    <n v="2"/>
    <n v="4"/>
    <n v="1"/>
    <n v="0"/>
    <n v="0"/>
    <n v="3"/>
    <n v="1"/>
    <n v="0"/>
    <n v="1"/>
    <n v="3"/>
    <n v="1"/>
    <n v="3"/>
    <n v="3"/>
    <x v="0"/>
    <n v="21"/>
    <s v="Student"/>
    <s v="High school diploma (or equivalent)"/>
    <s v="Hungary"/>
    <s v="Hungary"/>
    <s v="Multiplayer - online - with real life friends"/>
    <n v="6"/>
    <n v="13"/>
    <n v="26"/>
    <s v="26"/>
    <n v="0"/>
    <s v="HUN"/>
  </r>
  <r>
    <n v="10901"/>
    <n v="0"/>
    <n v="0"/>
    <n v="0"/>
    <n v="0"/>
    <n v="0"/>
    <n v="1"/>
    <n v="1"/>
    <s v="Not difficult at all"/>
    <n v="6"/>
    <n v="5"/>
    <n v="7"/>
    <n v="6"/>
    <n v="3"/>
    <x v="1"/>
    <s v="PC"/>
    <n v="35"/>
    <s v="winning"/>
    <n v="3"/>
    <n v="2"/>
    <n v="1"/>
    <n v="2"/>
    <n v="3"/>
    <n v="1"/>
    <n v="0"/>
    <n v="0"/>
    <n v="1"/>
    <n v="0"/>
    <n v="4"/>
    <n v="3"/>
    <n v="1"/>
    <n v="0"/>
    <n v="1"/>
    <n v="1"/>
    <n v="0"/>
    <n v="0"/>
    <n v="5"/>
    <x v="0"/>
    <n v="20"/>
    <s v="Student"/>
    <s v="High school diploma (or equivalent)"/>
    <s v="USA"/>
    <s v="USA"/>
    <s v="Multiplayer - online - with real life friends"/>
    <n v="2"/>
    <n v="27"/>
    <n v="20"/>
    <s v="20"/>
    <n v="0"/>
    <s v="USA"/>
  </r>
  <r>
    <n v="10902"/>
    <n v="1"/>
    <n v="1"/>
    <n v="1"/>
    <n v="1"/>
    <n v="0"/>
    <n v="2"/>
    <n v="0"/>
    <s v="Somewhat difficult"/>
    <n v="5"/>
    <n v="6"/>
    <n v="7"/>
    <n v="5"/>
    <n v="6"/>
    <x v="1"/>
    <s v="PC"/>
    <n v="35"/>
    <s v="improving"/>
    <n v="20"/>
    <n v="1"/>
    <n v="2"/>
    <n v="3"/>
    <n v="2"/>
    <n v="2"/>
    <n v="0"/>
    <n v="0"/>
    <n v="3"/>
    <n v="1"/>
    <n v="1"/>
    <n v="1"/>
    <n v="0"/>
    <n v="0"/>
    <n v="0"/>
    <n v="0"/>
    <n v="0"/>
    <n v="0"/>
    <n v="1"/>
    <x v="0"/>
    <n v="18"/>
    <s v="Student"/>
    <s v="High school diploma (or equivalent)"/>
    <s v="USA"/>
    <s v="USA"/>
    <s v="Singleplayer"/>
    <n v="6"/>
    <n v="29"/>
    <n v="16"/>
    <s v="16"/>
    <n v="0"/>
    <s v="USA"/>
  </r>
  <r>
    <n v="10998"/>
    <n v="2"/>
    <n v="3"/>
    <n v="3"/>
    <n v="1"/>
    <n v="0"/>
    <n v="1"/>
    <n v="1"/>
    <s v="Somewhat difficult"/>
    <n v="4"/>
    <n v="3"/>
    <n v="2"/>
    <n v="3"/>
    <n v="1"/>
    <x v="1"/>
    <s v="PC"/>
    <n v="35"/>
    <s v="improving"/>
    <n v="14"/>
    <n v="2"/>
    <n v="3"/>
    <n v="2"/>
    <n v="2"/>
    <n v="4"/>
    <n v="2"/>
    <n v="3"/>
    <n v="2"/>
    <n v="2"/>
    <n v="2"/>
    <n v="4"/>
    <n v="3"/>
    <n v="2"/>
    <n v="3"/>
    <n v="4"/>
    <n v="2"/>
    <n v="3"/>
    <n v="1"/>
    <x v="0"/>
    <n v="22"/>
    <s v="Student"/>
    <s v="High school diploma (or equivalent)"/>
    <s v="USA"/>
    <s v="USA"/>
    <s v="Multiplayer - online - with real life friends"/>
    <n v="11"/>
    <n v="13"/>
    <n v="45"/>
    <s v="45"/>
    <n v="0"/>
    <s v="USA"/>
  </r>
  <r>
    <n v="11003"/>
    <n v="1"/>
    <n v="0"/>
    <n v="1"/>
    <n v="0"/>
    <n v="0"/>
    <n v="0"/>
    <n v="2"/>
    <s v="Somewhat difficult"/>
    <n v="4"/>
    <n v="4"/>
    <n v="4"/>
    <n v="2"/>
    <n v="4"/>
    <x v="1"/>
    <s v="PC"/>
    <n v="35"/>
    <s v="improving"/>
    <n v="7"/>
    <n v="1"/>
    <n v="1"/>
    <n v="0"/>
    <n v="2"/>
    <n v="2"/>
    <n v="0"/>
    <n v="0"/>
    <n v="0"/>
    <n v="1"/>
    <n v="1"/>
    <n v="1"/>
    <n v="1"/>
    <n v="0"/>
    <n v="1"/>
    <n v="0"/>
    <n v="1"/>
    <n v="0"/>
    <n v="2"/>
    <x v="0"/>
    <n v="21"/>
    <s v="Student"/>
    <s v="High school diploma (or equivalent)"/>
    <s v="USA"/>
    <s v="USA"/>
    <s v="Multiplayer - online - with real life friends"/>
    <n v="4"/>
    <n v="18"/>
    <n v="12"/>
    <s v="12"/>
    <n v="0"/>
    <s v="USA"/>
  </r>
  <r>
    <n v="11016"/>
    <n v="0"/>
    <n v="0"/>
    <n v="0"/>
    <n v="1"/>
    <n v="0"/>
    <n v="0"/>
    <n v="1"/>
    <s v="Somewhat difficult"/>
    <n v="5"/>
    <n v="6"/>
    <n v="5"/>
    <n v="4"/>
    <n v="3"/>
    <x v="2"/>
    <s v="PC"/>
    <n v="35"/>
    <s v="having fun"/>
    <n v="3"/>
    <n v="0"/>
    <n v="1"/>
    <n v="0"/>
    <n v="1"/>
    <n v="1"/>
    <n v="1"/>
    <n v="0"/>
    <n v="1"/>
    <n v="1"/>
    <n v="1"/>
    <n v="2"/>
    <n v="1"/>
    <n v="0"/>
    <n v="0"/>
    <n v="0"/>
    <n v="1"/>
    <n v="0"/>
    <n v="1"/>
    <x v="0"/>
    <n v="23"/>
    <s v="Unemployed / between jobs"/>
    <s v="Bachelor (or equivalent)"/>
    <s v="Portugal"/>
    <s v="Portugal"/>
    <s v="Multiplayer - online - with real life friends"/>
    <n v="2"/>
    <n v="23"/>
    <n v="11"/>
    <s v="11"/>
    <n v="0"/>
    <s v="PRT"/>
  </r>
  <r>
    <n v="11039"/>
    <n v="2"/>
    <n v="2"/>
    <n v="2"/>
    <n v="0"/>
    <n v="1"/>
    <n v="3"/>
    <n v="1"/>
    <s v="Somewhat difficult"/>
    <n v="1"/>
    <n v="3"/>
    <n v="2"/>
    <n v="1"/>
    <n v="2"/>
    <x v="1"/>
    <s v="PC"/>
    <n v="35"/>
    <s v="having fun"/>
    <n v="2"/>
    <n v="1"/>
    <n v="0"/>
    <n v="1"/>
    <n v="1"/>
    <n v="4"/>
    <n v="3"/>
    <n v="2"/>
    <n v="3"/>
    <n v="4"/>
    <n v="1"/>
    <n v="3"/>
    <n v="0"/>
    <n v="0"/>
    <n v="1"/>
    <n v="3"/>
    <n v="1"/>
    <n v="3"/>
    <n v="2"/>
    <x v="2"/>
    <n v="19"/>
    <s v="Unemployed / between jobs"/>
    <s v="High school diploma (or equivalent)"/>
    <s v="Portugal"/>
    <s v="Portugal"/>
    <s v="Multiplayer - online - with online acquaintances or teammates"/>
    <n v="11"/>
    <n v="9"/>
    <n v="31"/>
    <s v="31"/>
    <n v="0"/>
    <s v="PRT"/>
  </r>
  <r>
    <n v="11091"/>
    <n v="3"/>
    <n v="3"/>
    <n v="3"/>
    <n v="2"/>
    <n v="1"/>
    <n v="0"/>
    <n v="3"/>
    <s v="Extremely difficult"/>
    <n v="2"/>
    <n v="4"/>
    <n v="3"/>
    <n v="2"/>
    <n v="1"/>
    <x v="7"/>
    <s v="PC"/>
    <n v="35"/>
    <s v="having fun"/>
    <n v="3"/>
    <n v="2"/>
    <n v="0"/>
    <n v="0"/>
    <n v="0"/>
    <n v="2"/>
    <n v="0"/>
    <n v="0"/>
    <n v="0"/>
    <n v="0"/>
    <n v="0"/>
    <n v="0"/>
    <n v="2"/>
    <n v="2"/>
    <n v="0"/>
    <n v="0"/>
    <n v="0"/>
    <n v="1"/>
    <n v="1"/>
    <x v="0"/>
    <n v="19"/>
    <s v="Student"/>
    <s v="High school diploma (or equivalent)"/>
    <s v="UK"/>
    <s v="UK"/>
    <s v="Multiplayer - online - with real life friends"/>
    <n v="15"/>
    <n v="12"/>
    <n v="9"/>
    <s v="9"/>
    <n v="0"/>
    <s v="GBR"/>
  </r>
  <r>
    <n v="11110"/>
    <n v="1"/>
    <n v="0"/>
    <n v="2"/>
    <n v="0"/>
    <n v="0"/>
    <n v="0"/>
    <n v="0"/>
    <s v="Not difficult at all"/>
    <n v="3"/>
    <n v="5"/>
    <n v="4"/>
    <n v="2"/>
    <n v="1"/>
    <x v="1"/>
    <s v="PC"/>
    <n v="35"/>
    <s v="improving"/>
    <n v="16"/>
    <n v="2"/>
    <n v="0"/>
    <n v="2"/>
    <n v="3"/>
    <n v="0"/>
    <n v="2"/>
    <n v="0"/>
    <n v="1"/>
    <n v="0"/>
    <n v="0"/>
    <n v="3"/>
    <n v="0"/>
    <n v="0"/>
    <n v="0"/>
    <n v="0"/>
    <n v="0"/>
    <n v="0"/>
    <n v="1"/>
    <x v="0"/>
    <n v="18"/>
    <s v="Unemployed / between jobs"/>
    <s v="None"/>
    <s v="France"/>
    <s v="France"/>
    <s v="Multiplayer - online - with online acquaintances or teammates"/>
    <n v="3"/>
    <n v="15"/>
    <n v="13"/>
    <s v="13"/>
    <n v="0"/>
    <s v="FRA"/>
  </r>
  <r>
    <n v="11198"/>
    <n v="0"/>
    <n v="0"/>
    <n v="0"/>
    <n v="0"/>
    <n v="1"/>
    <n v="1"/>
    <n v="0"/>
    <s v="Not difficult at all"/>
    <n v="3"/>
    <n v="7"/>
    <n v="5"/>
    <n v="7"/>
    <n v="7"/>
    <x v="2"/>
    <s v="PC"/>
    <n v="35"/>
    <s v="having fun"/>
    <n v="50"/>
    <n v="0"/>
    <n v="0"/>
    <n v="0"/>
    <n v="4"/>
    <n v="0"/>
    <n v="3"/>
    <n v="0"/>
    <n v="4"/>
    <n v="0"/>
    <n v="0"/>
    <n v="4"/>
    <n v="0"/>
    <n v="0"/>
    <n v="0"/>
    <n v="0"/>
    <n v="0"/>
    <n v="0"/>
    <n v="5"/>
    <x v="0"/>
    <n v="19"/>
    <s v="Employed"/>
    <s v="High school diploma (or equivalent)"/>
    <s v="Germany"/>
    <s v="Germany"/>
    <s v="Multiplayer - online - with real life friends"/>
    <n v="2"/>
    <n v="29"/>
    <n v="15"/>
    <s v="15"/>
    <n v="0"/>
    <s v="DEU"/>
  </r>
  <r>
    <n v="11213"/>
    <n v="1"/>
    <n v="0"/>
    <n v="1"/>
    <n v="0"/>
    <n v="0"/>
    <n v="1"/>
    <n v="0"/>
    <s v="Not difficult at all"/>
    <n v="5"/>
    <n v="6"/>
    <n v="6"/>
    <n v="6"/>
    <n v="4"/>
    <x v="1"/>
    <s v="PC"/>
    <n v="35"/>
    <s v="winning"/>
    <n v="10"/>
    <n v="1"/>
    <n v="2"/>
    <n v="1"/>
    <n v="1"/>
    <n v="2"/>
    <n v="1"/>
    <n v="2"/>
    <n v="2"/>
    <n v="1"/>
    <n v="1"/>
    <n v="3"/>
    <n v="2"/>
    <n v="0"/>
    <n v="1"/>
    <n v="1"/>
    <n v="0"/>
    <n v="0"/>
    <n v="1"/>
    <x v="0"/>
    <n v="18"/>
    <s v="Student"/>
    <s v="None"/>
    <s v="USA"/>
    <s v="USA"/>
    <s v="Multiplayer - online - with strangers"/>
    <n v="3"/>
    <n v="27"/>
    <n v="21"/>
    <s v="21"/>
    <n v="0"/>
    <s v="USA"/>
  </r>
  <r>
    <n v="11252"/>
    <n v="1"/>
    <n v="1"/>
    <n v="1"/>
    <n v="2"/>
    <n v="0"/>
    <n v="0"/>
    <n v="0"/>
    <s v="Somewhat difficult"/>
    <n v="5"/>
    <n v="4"/>
    <n v="6"/>
    <n v="4"/>
    <n v="6"/>
    <x v="1"/>
    <s v="PC"/>
    <n v="35"/>
    <s v="improving"/>
    <n v="6"/>
    <n v="1"/>
    <n v="1"/>
    <n v="0"/>
    <n v="1"/>
    <n v="1"/>
    <n v="0"/>
    <n v="0"/>
    <n v="2"/>
    <n v="1"/>
    <n v="0"/>
    <n v="1"/>
    <n v="0"/>
    <n v="0"/>
    <n v="2"/>
    <n v="1"/>
    <n v="0"/>
    <n v="0"/>
    <n v="3"/>
    <x v="0"/>
    <n v="21"/>
    <s v="Student"/>
    <s v="None"/>
    <s v="Argenti"/>
    <s v="Argenti"/>
    <s v="Multiplayer - online - with strangers"/>
    <n v="5"/>
    <n v="25"/>
    <n v="11"/>
    <s v="11"/>
    <n v="0"/>
    <s v="ARG"/>
  </r>
  <r>
    <n v="11269"/>
    <n v="2"/>
    <n v="2"/>
    <n v="2"/>
    <n v="2"/>
    <n v="0"/>
    <n v="3"/>
    <n v="2"/>
    <s v="Very difficult"/>
    <n v="3"/>
    <n v="2"/>
    <n v="4"/>
    <n v="5"/>
    <n v="2"/>
    <x v="1"/>
    <s v="PC"/>
    <n v="35"/>
    <s v="winning"/>
    <n v="4"/>
    <n v="3"/>
    <n v="4"/>
    <n v="4"/>
    <n v="3"/>
    <n v="4"/>
    <n v="3"/>
    <n v="4"/>
    <n v="3"/>
    <n v="2"/>
    <n v="4"/>
    <n v="3"/>
    <n v="4"/>
    <n v="4"/>
    <n v="3"/>
    <n v="4"/>
    <n v="4"/>
    <n v="4"/>
    <n v="4"/>
    <x v="2"/>
    <n v="20"/>
    <s v="Student"/>
    <s v="High school diploma (or equivalent)"/>
    <s v="Poland"/>
    <s v="Poland"/>
    <s v="Multiplayer - online - with online acquaintances or teammates"/>
    <n v="13"/>
    <n v="16"/>
    <n v="60"/>
    <s v="60"/>
    <n v="0"/>
    <s v="POL"/>
  </r>
  <r>
    <n v="11332"/>
    <n v="3"/>
    <n v="3"/>
    <n v="3"/>
    <n v="3"/>
    <n v="1"/>
    <n v="0"/>
    <n v="3"/>
    <s v="Very difficult"/>
    <n v="4"/>
    <n v="3"/>
    <n v="2"/>
    <n v="2"/>
    <n v="2"/>
    <x v="7"/>
    <s v="PC"/>
    <n v="35"/>
    <s v="having fun"/>
    <n v="40"/>
    <n v="1"/>
    <n v="3"/>
    <n v="3"/>
    <n v="3"/>
    <n v="4"/>
    <n v="4"/>
    <n v="3"/>
    <n v="3"/>
    <n v="4"/>
    <n v="2"/>
    <n v="4"/>
    <n v="4"/>
    <n v="2"/>
    <n v="4"/>
    <n v="4"/>
    <n v="1"/>
    <n v="4"/>
    <n v="1"/>
    <x v="0"/>
    <n v="18"/>
    <s v="Unemployed / between jobs"/>
    <s v="High school diploma (or equivalent)"/>
    <s v="USA"/>
    <s v="USA"/>
    <s v="Multiplayer - online - with real life friends"/>
    <n v="16"/>
    <n v="13"/>
    <n v="53"/>
    <s v="53"/>
    <n v="0"/>
    <s v="USA"/>
  </r>
  <r>
    <n v="11349"/>
    <n v="0"/>
    <n v="0"/>
    <n v="1"/>
    <n v="0"/>
    <n v="0"/>
    <n v="0"/>
    <n v="0"/>
    <s v="Not difficult at all"/>
    <n v="3"/>
    <n v="5"/>
    <n v="6"/>
    <n v="6"/>
    <n v="5"/>
    <x v="1"/>
    <s v="PC"/>
    <n v="35"/>
    <s v="having fun"/>
    <n v="20"/>
    <n v="0"/>
    <n v="0"/>
    <n v="0"/>
    <n v="0"/>
    <n v="0"/>
    <n v="0"/>
    <n v="0"/>
    <n v="1"/>
    <n v="0"/>
    <n v="0"/>
    <n v="0"/>
    <n v="1"/>
    <n v="0"/>
    <n v="0"/>
    <n v="0"/>
    <n v="0"/>
    <n v="0"/>
    <n v="1"/>
    <x v="0"/>
    <n v="18"/>
    <s v="Student"/>
    <s v="Bachelor (or equivalent)"/>
    <s v="France"/>
    <s v="France"/>
    <s v="Singleplayer"/>
    <n v="1"/>
    <n v="25"/>
    <n v="2"/>
    <s v="2"/>
    <n v="0"/>
    <s v="FRA"/>
  </r>
  <r>
    <n v="11350"/>
    <n v="1"/>
    <n v="0"/>
    <n v="0"/>
    <n v="1"/>
    <n v="0"/>
    <n v="1"/>
    <n v="0"/>
    <s v="Somewhat difficult"/>
    <n v="4"/>
    <n v="5"/>
    <n v="5"/>
    <n v="5"/>
    <n v="2"/>
    <x v="1"/>
    <s v="PC"/>
    <n v="35"/>
    <s v="winning"/>
    <n v="3"/>
    <n v="2"/>
    <n v="1"/>
    <n v="3"/>
    <n v="3"/>
    <n v="3"/>
    <n v="3"/>
    <n v="1"/>
    <n v="4"/>
    <n v="3"/>
    <n v="3"/>
    <n v="1"/>
    <n v="4"/>
    <n v="1"/>
    <n v="4"/>
    <n v="2"/>
    <n v="4"/>
    <n v="0"/>
    <n v="2"/>
    <x v="0"/>
    <n v="23"/>
    <s v="Student"/>
    <s v="High school diploma (or equivalent)"/>
    <s v="Poland"/>
    <s v="Poland"/>
    <s v="Singleplayer"/>
    <n v="3"/>
    <n v="21"/>
    <n v="42"/>
    <s v="42"/>
    <n v="0"/>
    <s v="POL"/>
  </r>
  <r>
    <n v="11379"/>
    <n v="0"/>
    <n v="0"/>
    <n v="0"/>
    <n v="0"/>
    <n v="0"/>
    <n v="1"/>
    <n v="0"/>
    <s v="Not difficult at all"/>
    <n v="2"/>
    <n v="2"/>
    <n v="2"/>
    <n v="2"/>
    <n v="5"/>
    <x v="1"/>
    <s v="PC"/>
    <n v="35"/>
    <s v="improving"/>
    <n v="20"/>
    <n v="0"/>
    <n v="0"/>
    <n v="1"/>
    <n v="4"/>
    <n v="0"/>
    <n v="0"/>
    <n v="1"/>
    <n v="2"/>
    <n v="1"/>
    <n v="1"/>
    <n v="3"/>
    <n v="0"/>
    <n v="0"/>
    <n v="1"/>
    <n v="0"/>
    <n v="1"/>
    <n v="0"/>
    <n v="1"/>
    <x v="0"/>
    <n v="19"/>
    <s v="Student"/>
    <s v="High school diploma (or equivalent)"/>
    <s v="Germany"/>
    <s v="Germany"/>
    <s v="Multiplayer - online - with strangers"/>
    <n v="1"/>
    <n v="13"/>
    <n v="15"/>
    <s v="15"/>
    <n v="0"/>
    <s v="DEU"/>
  </r>
  <r>
    <n v="11384"/>
    <n v="0"/>
    <n v="1"/>
    <n v="0"/>
    <n v="0"/>
    <n v="0"/>
    <n v="1"/>
    <n v="0"/>
    <s v="Not difficult at all"/>
    <n v="6"/>
    <n v="5"/>
    <n v="4"/>
    <n v="3"/>
    <n v="3"/>
    <x v="1"/>
    <s v="PC"/>
    <n v="35"/>
    <s v="improving"/>
    <n v="20"/>
    <n v="0"/>
    <n v="1"/>
    <n v="1"/>
    <n v="2"/>
    <n v="1"/>
    <n v="0"/>
    <n v="0"/>
    <n v="3"/>
    <n v="0"/>
    <n v="0"/>
    <n v="0"/>
    <n v="0"/>
    <n v="0"/>
    <n v="0"/>
    <n v="0"/>
    <n v="0"/>
    <n v="1"/>
    <n v="4"/>
    <x v="0"/>
    <n v="24"/>
    <s v="Unemployed / between jobs"/>
    <s v="None"/>
    <s v="USA"/>
    <s v="USA"/>
    <s v="Multiplayer - online - with real life friends"/>
    <n v="2"/>
    <n v="21"/>
    <n v="9"/>
    <s v="9"/>
    <n v="0"/>
    <s v="USA"/>
  </r>
  <r>
    <n v="11511"/>
    <n v="0"/>
    <n v="0"/>
    <n v="0"/>
    <n v="0"/>
    <n v="1"/>
    <n v="1"/>
    <n v="0"/>
    <s v="Somewhat difficult"/>
    <n v="6"/>
    <n v="5"/>
    <n v="5"/>
    <n v="3"/>
    <n v="7"/>
    <x v="1"/>
    <s v="PC"/>
    <n v="35"/>
    <s v="winning"/>
    <n v="13"/>
    <n v="0"/>
    <n v="0"/>
    <n v="1"/>
    <n v="1"/>
    <n v="0"/>
    <n v="1"/>
    <n v="3"/>
    <n v="1"/>
    <n v="1"/>
    <n v="1"/>
    <n v="0"/>
    <n v="0"/>
    <n v="0"/>
    <n v="1"/>
    <n v="2"/>
    <n v="0"/>
    <n v="0"/>
    <n v="4"/>
    <x v="0"/>
    <n v="18"/>
    <s v="Student"/>
    <s v="High school diploma (or equivalent)"/>
    <s v="Spain"/>
    <s v="Spain"/>
    <s v="Multiplayer - online - with strangers"/>
    <n v="2"/>
    <n v="26"/>
    <n v="12"/>
    <s v="12"/>
    <n v="0"/>
    <s v="ESP"/>
  </r>
  <r>
    <n v="11556"/>
    <n v="0"/>
    <n v="0"/>
    <n v="0"/>
    <n v="0"/>
    <n v="0"/>
    <n v="0"/>
    <n v="0"/>
    <m/>
    <n v="6"/>
    <n v="6"/>
    <n v="7"/>
    <n v="7"/>
    <n v="7"/>
    <x v="1"/>
    <s v="PC"/>
    <n v="35"/>
    <s v="improving"/>
    <n v="5"/>
    <n v="0"/>
    <n v="1"/>
    <n v="0"/>
    <n v="2"/>
    <n v="0"/>
    <n v="0"/>
    <n v="0"/>
    <n v="0"/>
    <n v="0"/>
    <n v="0"/>
    <n v="0"/>
    <n v="0"/>
    <n v="0"/>
    <n v="0"/>
    <n v="0"/>
    <n v="0"/>
    <n v="0"/>
    <n v="5"/>
    <x v="0"/>
    <n v="18"/>
    <s v="Student"/>
    <s v="High school diploma (or equivalent)"/>
    <s v="USA"/>
    <s v="USA"/>
    <s v="Multiplayer - online - with online acquaintances or teammates"/>
    <n v="0"/>
    <n v="33"/>
    <n v="3"/>
    <s v="3"/>
    <n v="0"/>
    <s v="USA"/>
  </r>
  <r>
    <n v="11559"/>
    <n v="2"/>
    <n v="0"/>
    <n v="0"/>
    <n v="3"/>
    <n v="0"/>
    <n v="3"/>
    <n v="0"/>
    <s v="Very difficult"/>
    <n v="1"/>
    <n v="1"/>
    <n v="1"/>
    <n v="1"/>
    <n v="1"/>
    <x v="1"/>
    <s v="PC"/>
    <n v="35"/>
    <s v="improving"/>
    <n v="5"/>
    <n v="2"/>
    <n v="3"/>
    <n v="3"/>
    <n v="3"/>
    <n v="4"/>
    <n v="3"/>
    <n v="2"/>
    <n v="4"/>
    <n v="4"/>
    <n v="2"/>
    <n v="3"/>
    <n v="1"/>
    <n v="1"/>
    <n v="3"/>
    <n v="4"/>
    <n v="2"/>
    <n v="3"/>
    <n v="4"/>
    <x v="0"/>
    <n v="22"/>
    <s v="Employed"/>
    <s v="High school diploma (or equivalent)"/>
    <s v="USA"/>
    <s v="USA"/>
    <s v="Multiplayer - online - with online acquaintances or teammates"/>
    <n v="8"/>
    <n v="5"/>
    <n v="47"/>
    <s v="47"/>
    <n v="0"/>
    <s v="USA"/>
  </r>
  <r>
    <n v="11605"/>
    <n v="1"/>
    <n v="1"/>
    <n v="1"/>
    <n v="1"/>
    <n v="1"/>
    <n v="1"/>
    <n v="1"/>
    <s v="Very difficult"/>
    <n v="2"/>
    <n v="2"/>
    <n v="2"/>
    <n v="1"/>
    <n v="6"/>
    <x v="2"/>
    <s v="PC"/>
    <n v="35"/>
    <s v="having fun"/>
    <n v="20"/>
    <n v="2"/>
    <n v="2"/>
    <n v="2"/>
    <n v="2"/>
    <n v="1"/>
    <n v="1"/>
    <n v="1"/>
    <n v="3"/>
    <n v="2"/>
    <n v="1"/>
    <n v="2"/>
    <n v="1"/>
    <n v="1"/>
    <n v="2"/>
    <n v="3"/>
    <n v="2"/>
    <n v="1"/>
    <n v="2"/>
    <x v="0"/>
    <n v="19"/>
    <s v="Student"/>
    <s v="High school diploma (or equivalent)"/>
    <s v="USA"/>
    <s v="USA"/>
    <s v="Multiplayer - online - with real life friends"/>
    <n v="7"/>
    <n v="13"/>
    <n v="29"/>
    <s v="29"/>
    <n v="0"/>
    <s v="USA"/>
  </r>
  <r>
    <n v="11737"/>
    <n v="1"/>
    <n v="1"/>
    <n v="3"/>
    <n v="2"/>
    <n v="0"/>
    <n v="3"/>
    <n v="1"/>
    <s v="Somewhat difficult"/>
    <n v="1"/>
    <n v="1"/>
    <n v="2"/>
    <n v="2"/>
    <n v="1"/>
    <x v="1"/>
    <s v="PC"/>
    <n v="35"/>
    <s v="improving"/>
    <n v="10"/>
    <n v="1"/>
    <n v="3"/>
    <n v="2"/>
    <n v="3"/>
    <n v="4"/>
    <n v="4"/>
    <n v="2"/>
    <n v="2"/>
    <n v="2"/>
    <n v="2"/>
    <n v="1"/>
    <n v="2"/>
    <n v="1"/>
    <n v="4"/>
    <n v="4"/>
    <n v="2"/>
    <n v="3"/>
    <n v="4"/>
    <x v="0"/>
    <n v="18"/>
    <s v="Unemployed / between jobs"/>
    <s v="High school diploma (or equivalent)"/>
    <s v="USA"/>
    <s v="USA"/>
    <s v="Multiplayer - online - with real life friends"/>
    <n v="11"/>
    <n v="7"/>
    <n v="42"/>
    <s v="42"/>
    <n v="0"/>
    <s v="USA"/>
  </r>
  <r>
    <n v="11752"/>
    <n v="1"/>
    <n v="1"/>
    <n v="1"/>
    <n v="0"/>
    <n v="0"/>
    <n v="1"/>
    <n v="2"/>
    <s v="Somewhat difficult"/>
    <n v="3"/>
    <n v="3"/>
    <n v="4"/>
    <n v="3"/>
    <n v="2"/>
    <x v="2"/>
    <s v="PC"/>
    <n v="35"/>
    <s v="having fun"/>
    <n v="5"/>
    <n v="1"/>
    <n v="2"/>
    <n v="1"/>
    <n v="2"/>
    <n v="1"/>
    <n v="1"/>
    <n v="1"/>
    <n v="0"/>
    <n v="1"/>
    <n v="3"/>
    <n v="4"/>
    <n v="2"/>
    <n v="1"/>
    <n v="1"/>
    <n v="1"/>
    <n v="0"/>
    <n v="1"/>
    <n v="1"/>
    <x v="0"/>
    <n v="28"/>
    <s v="Employed"/>
    <s v="High school diploma (or equivalent)"/>
    <s v="Greenland"/>
    <s v="Denmark"/>
    <s v="Multiplayer - online - with real life friends"/>
    <n v="6"/>
    <n v="15"/>
    <n v="23"/>
    <s v="23"/>
    <n v="0"/>
    <s v="DNK"/>
  </r>
  <r>
    <n v="11774"/>
    <n v="0"/>
    <n v="0"/>
    <n v="1"/>
    <n v="3"/>
    <n v="1"/>
    <n v="0"/>
    <n v="0"/>
    <s v="Somewhat difficult"/>
    <n v="7"/>
    <n v="5"/>
    <n v="6"/>
    <n v="4"/>
    <n v="2"/>
    <x v="1"/>
    <s v="PC"/>
    <n v="35"/>
    <s v="having fun"/>
    <n v="5"/>
    <n v="0"/>
    <n v="0"/>
    <n v="0"/>
    <n v="3"/>
    <n v="0"/>
    <n v="0"/>
    <n v="1"/>
    <n v="0"/>
    <n v="1"/>
    <n v="0"/>
    <n v="0"/>
    <n v="0"/>
    <n v="1"/>
    <n v="1"/>
    <n v="0"/>
    <n v="1"/>
    <n v="1"/>
    <n v="1"/>
    <x v="0"/>
    <n v="18"/>
    <s v="Student"/>
    <s v="High school diploma (or equivalent)"/>
    <s v="Venezuela"/>
    <s v="Unknown"/>
    <s v="Multiplayer - online - with real life friends"/>
    <n v="5"/>
    <n v="24"/>
    <n v="9"/>
    <s v="9"/>
    <n v="0"/>
    <m/>
  </r>
  <r>
    <n v="11785"/>
    <n v="1"/>
    <n v="0"/>
    <n v="1"/>
    <n v="0"/>
    <n v="2"/>
    <n v="1"/>
    <n v="1"/>
    <s v="Not difficult at all"/>
    <n v="3"/>
    <n v="5"/>
    <n v="2"/>
    <n v="2"/>
    <n v="2"/>
    <x v="1"/>
    <s v="PC"/>
    <n v="35"/>
    <s v="improving"/>
    <n v="15"/>
    <n v="1"/>
    <n v="1"/>
    <n v="0"/>
    <n v="0"/>
    <n v="2"/>
    <n v="0"/>
    <n v="2"/>
    <n v="0"/>
    <n v="0"/>
    <n v="0"/>
    <n v="0"/>
    <n v="1"/>
    <n v="0"/>
    <n v="0"/>
    <n v="2"/>
    <n v="0"/>
    <n v="2"/>
    <n v="2"/>
    <x v="0"/>
    <n v="19"/>
    <s v="Unemployed / between jobs"/>
    <s v="High school diploma (or equivalent)"/>
    <s v="Germany"/>
    <s v="Germany"/>
    <s v="Multiplayer - online - with strangers"/>
    <n v="6"/>
    <n v="14"/>
    <n v="11"/>
    <s v="11"/>
    <n v="0"/>
    <s v="DEU"/>
  </r>
  <r>
    <n v="11828"/>
    <n v="0"/>
    <n v="0"/>
    <n v="3"/>
    <n v="1"/>
    <n v="0"/>
    <n v="3"/>
    <n v="3"/>
    <s v="Somewhat difficult"/>
    <n v="1"/>
    <n v="1"/>
    <n v="1"/>
    <n v="1"/>
    <n v="1"/>
    <x v="1"/>
    <s v="PC"/>
    <n v="35"/>
    <s v="improving"/>
    <n v="10"/>
    <n v="0"/>
    <n v="2"/>
    <n v="4"/>
    <n v="4"/>
    <n v="0"/>
    <n v="4"/>
    <n v="4"/>
    <n v="4"/>
    <n v="4"/>
    <n v="0"/>
    <n v="4"/>
    <n v="0"/>
    <n v="0"/>
    <n v="2"/>
    <n v="4"/>
    <n v="0"/>
    <n v="0"/>
    <n v="4"/>
    <x v="0"/>
    <n v="22"/>
    <s v="Employed"/>
    <s v="High school diploma (or equivalent)"/>
    <s v="USA"/>
    <s v="USA"/>
    <s v="Singleplayer"/>
    <n v="10"/>
    <n v="5"/>
    <n v="36"/>
    <s v="36"/>
    <n v="0"/>
    <s v="USA"/>
  </r>
  <r>
    <n v="11846"/>
    <n v="1"/>
    <n v="0"/>
    <n v="0"/>
    <n v="0"/>
    <n v="0"/>
    <n v="2"/>
    <n v="0"/>
    <s v="Not difficult at all"/>
    <n v="6"/>
    <n v="7"/>
    <n v="7"/>
    <n v="7"/>
    <n v="4"/>
    <x v="1"/>
    <s v="PC"/>
    <n v="35"/>
    <s v="winning"/>
    <n v="15"/>
    <n v="0"/>
    <n v="1"/>
    <n v="1"/>
    <n v="2"/>
    <n v="1"/>
    <n v="1"/>
    <n v="0"/>
    <n v="1"/>
    <n v="2"/>
    <n v="0"/>
    <n v="3"/>
    <n v="0"/>
    <n v="0"/>
    <n v="1"/>
    <n v="1"/>
    <n v="0"/>
    <n v="0"/>
    <n v="3"/>
    <x v="0"/>
    <n v="18"/>
    <s v="Student"/>
    <s v="None"/>
    <s v="USA"/>
    <s v="USA"/>
    <s v="Multiplayer - online - with strangers"/>
    <n v="3"/>
    <n v="31"/>
    <n v="14"/>
    <s v="14"/>
    <n v="0"/>
    <s v="USA"/>
  </r>
  <r>
    <n v="11868"/>
    <n v="0"/>
    <n v="0"/>
    <n v="0"/>
    <n v="1"/>
    <n v="0"/>
    <n v="1"/>
    <n v="0"/>
    <s v="Somewhat difficult"/>
    <n v="4"/>
    <n v="4"/>
    <n v="5"/>
    <n v="4"/>
    <n v="2"/>
    <x v="1"/>
    <s v="PC"/>
    <n v="35"/>
    <s v="winning"/>
    <n v="8"/>
    <n v="1"/>
    <n v="2"/>
    <n v="0"/>
    <n v="0"/>
    <n v="2"/>
    <n v="0"/>
    <n v="1"/>
    <n v="0"/>
    <n v="0"/>
    <n v="0"/>
    <n v="1"/>
    <n v="1"/>
    <n v="0"/>
    <n v="1"/>
    <n v="1"/>
    <n v="1"/>
    <n v="1"/>
    <n v="1"/>
    <x v="0"/>
    <n v="19"/>
    <s v="Student"/>
    <s v="High school diploma (or equivalent)"/>
    <s v="UK"/>
    <s v="Cada"/>
    <s v="Multiplayer - online - with strangers"/>
    <n v="2"/>
    <n v="19"/>
    <n v="12"/>
    <s v="12"/>
    <n v="0"/>
    <s v="CAN"/>
  </r>
  <r>
    <n v="11871"/>
    <n v="0"/>
    <n v="0"/>
    <n v="0"/>
    <n v="0"/>
    <n v="0"/>
    <n v="0"/>
    <n v="0"/>
    <m/>
    <n v="2"/>
    <n v="5"/>
    <n v="3"/>
    <n v="2"/>
    <n v="2"/>
    <x v="1"/>
    <s v="PC"/>
    <n v="35"/>
    <s v="winning"/>
    <n v="2"/>
    <n v="2"/>
    <n v="0"/>
    <n v="1"/>
    <n v="0"/>
    <n v="1"/>
    <n v="2"/>
    <n v="0"/>
    <n v="0"/>
    <n v="1"/>
    <n v="0"/>
    <n v="4"/>
    <n v="1"/>
    <n v="0"/>
    <n v="1"/>
    <n v="2"/>
    <n v="0"/>
    <n v="0"/>
    <n v="2"/>
    <x v="0"/>
    <n v="25"/>
    <s v="Employed"/>
    <s v="High school diploma (or equivalent)"/>
    <s v="USA"/>
    <s v="USA"/>
    <s v="Multiplayer - online - with online acquaintances or teammates"/>
    <n v="0"/>
    <n v="14"/>
    <n v="15"/>
    <s v="15"/>
    <n v="0"/>
    <s v="USA"/>
  </r>
  <r>
    <n v="11904"/>
    <n v="0"/>
    <n v="0"/>
    <n v="1"/>
    <n v="0"/>
    <n v="0"/>
    <n v="0"/>
    <n v="0"/>
    <s v="Somewhat difficult"/>
    <n v="6"/>
    <n v="6"/>
    <n v="6"/>
    <n v="4"/>
    <n v="6"/>
    <x v="1"/>
    <s v="PC"/>
    <n v="35"/>
    <s v="improving"/>
    <n v="10"/>
    <n v="0"/>
    <n v="0"/>
    <n v="0"/>
    <n v="1"/>
    <n v="1"/>
    <n v="0"/>
    <n v="2"/>
    <n v="0"/>
    <n v="1"/>
    <n v="0"/>
    <n v="1"/>
    <n v="0"/>
    <n v="1"/>
    <n v="1"/>
    <n v="2"/>
    <n v="0"/>
    <n v="1"/>
    <n v="3"/>
    <x v="0"/>
    <n v="18"/>
    <s v="Student"/>
    <s v="High school diploma (or equivalent)"/>
    <s v="Unknown"/>
    <s v="Denmark"/>
    <s v="Multiplayer - online - with strangers"/>
    <n v="1"/>
    <n v="28"/>
    <n v="11"/>
    <s v="11"/>
    <n v="0"/>
    <s v="DNK"/>
  </r>
  <r>
    <n v="11947"/>
    <n v="0"/>
    <n v="0"/>
    <n v="0"/>
    <n v="0"/>
    <n v="0"/>
    <n v="0"/>
    <n v="0"/>
    <m/>
    <n v="2"/>
    <n v="2"/>
    <n v="1"/>
    <n v="1"/>
    <n v="7"/>
    <x v="1"/>
    <s v="PC"/>
    <n v="35"/>
    <s v="improving"/>
    <n v="15"/>
    <n v="0"/>
    <n v="1"/>
    <n v="0"/>
    <n v="0"/>
    <n v="0"/>
    <n v="0"/>
    <n v="0"/>
    <n v="2"/>
    <n v="1"/>
    <n v="0"/>
    <n v="0"/>
    <n v="0"/>
    <n v="0"/>
    <n v="0"/>
    <n v="0"/>
    <n v="0"/>
    <n v="0"/>
    <n v="2"/>
    <x v="0"/>
    <n v="18"/>
    <s v="Employed"/>
    <s v="High school diploma (or equivalent)"/>
    <s v="USA"/>
    <s v="USA"/>
    <s v="Multiplayer - online - with real life friends"/>
    <n v="0"/>
    <n v="13"/>
    <n v="4"/>
    <s v="4"/>
    <n v="0"/>
    <s v="USA"/>
  </r>
  <r>
    <n v="12063"/>
    <n v="1"/>
    <n v="1"/>
    <n v="3"/>
    <n v="3"/>
    <n v="2"/>
    <n v="3"/>
    <n v="1"/>
    <s v="Very difficult"/>
    <n v="2"/>
    <n v="2"/>
    <n v="2"/>
    <n v="2"/>
    <n v="1"/>
    <x v="1"/>
    <s v="PC"/>
    <n v="35"/>
    <s v="improving"/>
    <n v="20"/>
    <n v="0"/>
    <n v="0"/>
    <n v="0"/>
    <n v="1"/>
    <n v="2"/>
    <n v="1"/>
    <n v="0"/>
    <n v="3"/>
    <n v="2"/>
    <n v="0"/>
    <n v="4"/>
    <n v="2"/>
    <n v="1"/>
    <n v="2"/>
    <n v="1"/>
    <n v="3"/>
    <n v="2"/>
    <n v="2"/>
    <x v="0"/>
    <n v="20"/>
    <s v="Student"/>
    <s v="Bachelor (or equivalent)"/>
    <s v="UK"/>
    <s v="UK"/>
    <s v="Multiplayer - online - with online acquaintances or teammates"/>
    <n v="14"/>
    <n v="9"/>
    <n v="24"/>
    <s v="24"/>
    <n v="0"/>
    <s v="GBR"/>
  </r>
  <r>
    <n v="12069"/>
    <n v="1"/>
    <n v="1"/>
    <n v="3"/>
    <n v="2"/>
    <n v="0"/>
    <n v="1"/>
    <n v="1"/>
    <s v="Very difficult"/>
    <n v="4"/>
    <n v="4"/>
    <n v="1"/>
    <n v="2"/>
    <n v="1"/>
    <x v="1"/>
    <s v="PC"/>
    <n v="35"/>
    <s v="improving"/>
    <n v="15"/>
    <n v="0"/>
    <n v="0"/>
    <n v="0"/>
    <n v="1"/>
    <n v="2"/>
    <n v="1"/>
    <n v="0"/>
    <n v="1"/>
    <n v="0"/>
    <n v="0"/>
    <n v="1"/>
    <n v="1"/>
    <n v="0"/>
    <n v="0"/>
    <n v="0"/>
    <n v="0"/>
    <n v="0"/>
    <n v="1"/>
    <x v="0"/>
    <n v="21"/>
    <s v="Student"/>
    <s v="High school diploma (or equivalent)"/>
    <s v="USA"/>
    <s v="USA"/>
    <s v="Multiplayer - online - with strangers"/>
    <n v="9"/>
    <n v="12"/>
    <n v="7"/>
    <s v="7"/>
    <n v="0"/>
    <s v="USA"/>
  </r>
  <r>
    <n v="12161"/>
    <n v="1"/>
    <n v="1"/>
    <n v="1"/>
    <n v="1"/>
    <n v="1"/>
    <n v="2"/>
    <n v="1"/>
    <s v="Somewhat difficult"/>
    <n v="3"/>
    <n v="5"/>
    <n v="3"/>
    <n v="1"/>
    <n v="2"/>
    <x v="1"/>
    <s v="PC"/>
    <n v="35"/>
    <s v="improving"/>
    <n v="10"/>
    <n v="0"/>
    <n v="0"/>
    <n v="0"/>
    <n v="1"/>
    <n v="0"/>
    <n v="0"/>
    <n v="0"/>
    <n v="0"/>
    <n v="0"/>
    <n v="0"/>
    <n v="1"/>
    <n v="0.89"/>
    <n v="0"/>
    <n v="0"/>
    <n v="0"/>
    <n v="0"/>
    <n v="0"/>
    <n v="1"/>
    <x v="0"/>
    <n v="18"/>
    <s v="Student"/>
    <s v="High school diploma (or equivalent)"/>
    <s v="USA"/>
    <s v="USA"/>
    <s v="Multiplayer - online - with real life friends"/>
    <n v="8"/>
    <n v="14"/>
    <n v="2.89"/>
    <m/>
    <n v="1"/>
    <s v="USA"/>
  </r>
  <r>
    <n v="12175"/>
    <n v="0"/>
    <n v="0"/>
    <n v="0"/>
    <n v="1"/>
    <n v="0"/>
    <n v="0"/>
    <n v="0"/>
    <s v="Not difficult at all"/>
    <n v="5"/>
    <n v="7"/>
    <n v="6"/>
    <n v="3"/>
    <n v="4"/>
    <x v="1"/>
    <s v="PC"/>
    <n v="35"/>
    <s v="having fun"/>
    <n v="7"/>
    <n v="1"/>
    <n v="1"/>
    <n v="0"/>
    <n v="1"/>
    <n v="2"/>
    <n v="0"/>
    <n v="0"/>
    <n v="0"/>
    <n v="0"/>
    <n v="1"/>
    <n v="3"/>
    <n v="0"/>
    <n v="0"/>
    <n v="0"/>
    <n v="0"/>
    <n v="0"/>
    <n v="0"/>
    <n v="1"/>
    <x v="0"/>
    <n v="21"/>
    <s v="Student"/>
    <s v="High school diploma (or equivalent)"/>
    <s v="Egypt"/>
    <s v="Cada"/>
    <s v="Multiplayer - online - with real life friends"/>
    <n v="1"/>
    <n v="25"/>
    <n v="9"/>
    <s v="9"/>
    <n v="0"/>
    <s v="CAN"/>
  </r>
  <r>
    <n v="12215"/>
    <n v="1"/>
    <n v="1"/>
    <n v="2"/>
    <n v="2"/>
    <n v="0"/>
    <n v="1"/>
    <n v="3"/>
    <s v="Somewhat difficult"/>
    <n v="3"/>
    <n v="3"/>
    <n v="3"/>
    <n v="3"/>
    <n v="1"/>
    <x v="1"/>
    <s v="PC"/>
    <n v="35"/>
    <s v="having fun"/>
    <n v="15"/>
    <n v="0"/>
    <n v="1"/>
    <n v="0"/>
    <n v="0"/>
    <n v="1"/>
    <n v="1"/>
    <n v="3"/>
    <n v="0"/>
    <n v="0"/>
    <n v="0"/>
    <n v="1"/>
    <n v="1"/>
    <n v="0"/>
    <n v="0"/>
    <n v="2"/>
    <n v="0"/>
    <n v="2"/>
    <n v="1"/>
    <x v="0"/>
    <n v="28"/>
    <s v="Employed"/>
    <s v="High school diploma (or equivalent)"/>
    <s v="USA"/>
    <s v="USA"/>
    <s v="Multiplayer - online - with online acquaintances or teammates"/>
    <n v="10"/>
    <n v="13"/>
    <n v="12"/>
    <s v="12"/>
    <n v="0"/>
    <s v="USA"/>
  </r>
  <r>
    <n v="12241"/>
    <n v="2"/>
    <n v="1"/>
    <n v="1"/>
    <n v="0"/>
    <n v="0"/>
    <n v="3"/>
    <n v="0"/>
    <s v="Somewhat difficult"/>
    <n v="2"/>
    <n v="3"/>
    <n v="1"/>
    <n v="2"/>
    <n v="1"/>
    <x v="1"/>
    <s v="PC"/>
    <n v="35"/>
    <s v="overcoming boredom"/>
    <n v="10"/>
    <n v="2"/>
    <n v="1"/>
    <n v="0"/>
    <n v="3"/>
    <n v="3"/>
    <n v="4"/>
    <n v="4"/>
    <n v="0"/>
    <n v="0"/>
    <n v="3"/>
    <n v="1"/>
    <n v="4"/>
    <n v="1"/>
    <n v="4"/>
    <n v="4"/>
    <n v="2"/>
    <n v="1"/>
    <n v="5"/>
    <x v="0"/>
    <n v="20"/>
    <s v="Student"/>
    <s v="High school diploma (or equivalent)"/>
    <s v="Germany"/>
    <s v="Germany"/>
    <s v="Multiplayer - online - with strangers"/>
    <n v="7"/>
    <n v="9"/>
    <n v="37"/>
    <s v="37"/>
    <n v="0"/>
    <s v="DEU"/>
  </r>
  <r>
    <n v="12245"/>
    <n v="0"/>
    <n v="0"/>
    <n v="0"/>
    <n v="1"/>
    <n v="0"/>
    <n v="0"/>
    <n v="0"/>
    <s v="Not difficult at all"/>
    <n v="6"/>
    <n v="6"/>
    <n v="5"/>
    <n v="4"/>
    <n v="7"/>
    <x v="2"/>
    <s v="PC"/>
    <n v="35"/>
    <s v="having fun"/>
    <n v="1"/>
    <n v="2"/>
    <n v="0"/>
    <n v="1"/>
    <n v="2"/>
    <n v="4"/>
    <n v="2"/>
    <n v="0"/>
    <n v="4"/>
    <n v="4"/>
    <n v="1"/>
    <n v="3"/>
    <n v="4"/>
    <n v="4"/>
    <n v="1"/>
    <n v="1"/>
    <n v="0"/>
    <n v="4"/>
    <n v="3"/>
    <x v="0"/>
    <n v="18"/>
    <s v="Student"/>
    <s v="High school diploma (or equivalent)"/>
    <s v="France"/>
    <s v="France"/>
    <s v="Multiplayer - online - with strangers"/>
    <n v="1"/>
    <n v="28"/>
    <n v="37"/>
    <s v="37"/>
    <n v="0"/>
    <s v="FRA"/>
  </r>
  <r>
    <n v="12300"/>
    <n v="0"/>
    <n v="3"/>
    <n v="3"/>
    <n v="0"/>
    <n v="0"/>
    <n v="3"/>
    <n v="3"/>
    <s v="Extremely difficult"/>
    <n v="2"/>
    <n v="6"/>
    <n v="2"/>
    <n v="2"/>
    <n v="1"/>
    <x v="1"/>
    <s v="PC"/>
    <n v="35"/>
    <s v="winning"/>
    <n v="5"/>
    <n v="0"/>
    <n v="0"/>
    <n v="0"/>
    <n v="2"/>
    <n v="2"/>
    <n v="0"/>
    <n v="0"/>
    <n v="0"/>
    <n v="1"/>
    <n v="0"/>
    <n v="4"/>
    <n v="0"/>
    <n v="0"/>
    <n v="3"/>
    <n v="0"/>
    <n v="0"/>
    <n v="2"/>
    <n v="1"/>
    <x v="0"/>
    <n v="18"/>
    <s v="Student"/>
    <s v="None"/>
    <s v="Austria"/>
    <s v="Austria"/>
    <s v="Multiplayer - online - with real life friends"/>
    <n v="12"/>
    <n v="13"/>
    <n v="14"/>
    <s v="14"/>
    <n v="0"/>
    <s v="AUT"/>
  </r>
  <r>
    <n v="12323"/>
    <n v="0"/>
    <n v="0"/>
    <n v="0"/>
    <n v="0"/>
    <n v="1"/>
    <n v="1"/>
    <n v="1"/>
    <s v="Not difficult at all"/>
    <n v="3"/>
    <n v="6"/>
    <n v="6"/>
    <n v="1"/>
    <n v="7"/>
    <x v="1"/>
    <s v="PC"/>
    <n v="35"/>
    <s v="having fun"/>
    <n v="2"/>
    <n v="0"/>
    <n v="4"/>
    <n v="2"/>
    <n v="2"/>
    <n v="3"/>
    <n v="4"/>
    <n v="1"/>
    <n v="1"/>
    <n v="4"/>
    <n v="0"/>
    <n v="4"/>
    <n v="1"/>
    <n v="0"/>
    <n v="3"/>
    <n v="1"/>
    <n v="0"/>
    <n v="3"/>
    <n v="1"/>
    <x v="0"/>
    <n v="23"/>
    <s v="Employed"/>
    <s v="Bachelor (or equivalent)"/>
    <s v="UK"/>
    <s v="UK"/>
    <s v="Multiplayer - online - with online acquaintances or teammates"/>
    <n v="3"/>
    <n v="23"/>
    <n v="33"/>
    <s v="33"/>
    <n v="0"/>
    <s v="GBR"/>
  </r>
  <r>
    <n v="12329"/>
    <n v="2"/>
    <n v="0"/>
    <n v="0"/>
    <n v="0"/>
    <n v="0"/>
    <n v="2"/>
    <n v="0"/>
    <s v="Not difficult at all"/>
    <n v="4"/>
    <n v="3"/>
    <n v="4"/>
    <n v="5"/>
    <n v="2"/>
    <x v="1"/>
    <s v="PC"/>
    <n v="35"/>
    <s v="winning"/>
    <n v="20"/>
    <n v="0"/>
    <n v="1"/>
    <n v="3"/>
    <n v="4"/>
    <n v="3"/>
    <n v="1"/>
    <n v="1"/>
    <n v="4"/>
    <n v="1"/>
    <n v="3"/>
    <n v="0"/>
    <n v="1"/>
    <n v="0"/>
    <n v="3"/>
    <n v="1"/>
    <n v="1"/>
    <n v="0"/>
    <n v="3"/>
    <x v="0"/>
    <n v="20"/>
    <s v="Student"/>
    <s v="High school diploma (or equivalent)"/>
    <s v="USA"/>
    <s v="USA"/>
    <s v="Multiplayer - online - with strangers"/>
    <n v="4"/>
    <n v="18"/>
    <n v="27"/>
    <s v="27"/>
    <n v="0"/>
    <s v="USA"/>
  </r>
  <r>
    <n v="12336"/>
    <n v="1"/>
    <n v="0"/>
    <n v="1"/>
    <n v="1"/>
    <n v="0"/>
    <n v="1"/>
    <n v="0"/>
    <s v="Very difficult"/>
    <n v="3"/>
    <n v="2"/>
    <n v="6"/>
    <n v="4"/>
    <n v="5"/>
    <x v="1"/>
    <s v="PC"/>
    <n v="35"/>
    <s v="having fun"/>
    <n v="25"/>
    <n v="0"/>
    <n v="0"/>
    <n v="1"/>
    <n v="2"/>
    <n v="0"/>
    <n v="0"/>
    <n v="0"/>
    <n v="0"/>
    <n v="1"/>
    <n v="0"/>
    <n v="3"/>
    <n v="0"/>
    <n v="0"/>
    <n v="1"/>
    <n v="0"/>
    <n v="0"/>
    <n v="3"/>
    <n v="1"/>
    <x v="0"/>
    <n v="22"/>
    <s v="Student"/>
    <s v="High school diploma (or equivalent)"/>
    <s v="Netherlands"/>
    <s v="Netherlands"/>
    <s v="Multiplayer - online - with real life friends"/>
    <n v="4"/>
    <n v="20"/>
    <n v="11"/>
    <s v="11"/>
    <n v="0"/>
    <s v="NLD"/>
  </r>
  <r>
    <n v="12338"/>
    <n v="3"/>
    <n v="3"/>
    <n v="3"/>
    <n v="0"/>
    <n v="0"/>
    <n v="3"/>
    <n v="3"/>
    <s v="Extremely difficult"/>
    <n v="6"/>
    <n v="7"/>
    <n v="7"/>
    <n v="7"/>
    <n v="6"/>
    <x v="1"/>
    <s v="PC"/>
    <n v="35"/>
    <s v="winning"/>
    <n v="12"/>
    <n v="0"/>
    <n v="4"/>
    <n v="4"/>
    <n v="4"/>
    <n v="4"/>
    <n v="4"/>
    <n v="0"/>
    <n v="4"/>
    <n v="1"/>
    <n v="0"/>
    <n v="0"/>
    <n v="1"/>
    <n v="0"/>
    <n v="4"/>
    <n v="4"/>
    <n v="0"/>
    <n v="0"/>
    <n v="3"/>
    <x v="0"/>
    <n v="19"/>
    <s v="Student"/>
    <s v="High school diploma (or equivalent)"/>
    <s v="USA"/>
    <s v="USA"/>
    <s v="Multiplayer - online - with real life friends"/>
    <n v="15"/>
    <n v="33"/>
    <n v="34"/>
    <s v="34"/>
    <n v="0"/>
    <s v="USA"/>
  </r>
  <r>
    <n v="12359"/>
    <n v="0"/>
    <n v="0"/>
    <n v="0"/>
    <n v="0"/>
    <n v="0"/>
    <n v="0"/>
    <n v="0"/>
    <s v="Not difficult at all"/>
    <n v="2"/>
    <n v="4"/>
    <n v="6"/>
    <n v="2"/>
    <n v="2"/>
    <x v="1"/>
    <s v="Console (PS, Xbox, ...)"/>
    <n v="35"/>
    <s v="having fun"/>
    <n v="10"/>
    <n v="2"/>
    <n v="0"/>
    <n v="1"/>
    <n v="1"/>
    <n v="0"/>
    <n v="0"/>
    <n v="0"/>
    <n v="0"/>
    <n v="1"/>
    <n v="0"/>
    <n v="2"/>
    <n v="0"/>
    <n v="0"/>
    <n v="1"/>
    <n v="2"/>
    <n v="1"/>
    <n v="0"/>
    <n v="3"/>
    <x v="0"/>
    <n v="19"/>
    <s v="Student"/>
    <s v="None"/>
    <s v="Fiji"/>
    <s v="Fiji"/>
    <s v="Multiplayer - online - with real life friends"/>
    <n v="0"/>
    <n v="16"/>
    <n v="11"/>
    <s v="11"/>
    <n v="0"/>
    <s v="FJI"/>
  </r>
  <r>
    <n v="12373"/>
    <n v="0"/>
    <n v="0"/>
    <n v="0"/>
    <n v="0"/>
    <n v="0"/>
    <n v="0"/>
    <n v="0"/>
    <s v="Not difficult at all"/>
    <n v="3"/>
    <n v="6"/>
    <n v="4"/>
    <n v="3"/>
    <n v="3"/>
    <x v="1"/>
    <s v="PC"/>
    <n v="35"/>
    <s v="winning"/>
    <n v="8"/>
    <n v="0"/>
    <n v="0"/>
    <n v="0"/>
    <n v="0"/>
    <n v="0"/>
    <n v="0"/>
    <n v="0"/>
    <n v="3"/>
    <n v="0"/>
    <n v="0"/>
    <n v="0"/>
    <n v="0"/>
    <n v="0"/>
    <n v="0"/>
    <n v="0"/>
    <n v="0"/>
    <n v="0"/>
    <n v="4"/>
    <x v="0"/>
    <n v="25"/>
    <s v="Unemployed / between jobs"/>
    <s v="None"/>
    <s v="Netherlands"/>
    <s v="Netherlands"/>
    <s v="Multiplayer - online - with strangers"/>
    <n v="0"/>
    <n v="19"/>
    <n v="3"/>
    <s v="3"/>
    <n v="0"/>
    <s v="NLD"/>
  </r>
  <r>
    <n v="12405"/>
    <n v="1"/>
    <n v="1"/>
    <n v="1"/>
    <n v="0"/>
    <n v="0"/>
    <n v="1"/>
    <n v="1"/>
    <s v="Not difficult at all"/>
    <n v="3"/>
    <n v="1"/>
    <n v="2"/>
    <n v="2"/>
    <n v="1"/>
    <x v="1"/>
    <s v="PC"/>
    <n v="35"/>
    <s v="relaxing"/>
    <n v="0"/>
    <n v="0"/>
    <n v="0"/>
    <n v="0"/>
    <n v="1"/>
    <n v="0"/>
    <n v="0"/>
    <n v="0"/>
    <n v="3"/>
    <n v="3"/>
    <n v="0"/>
    <n v="1"/>
    <n v="1"/>
    <n v="0"/>
    <n v="0"/>
    <n v="0"/>
    <n v="0"/>
    <n v="0"/>
    <n v="2"/>
    <x v="0"/>
    <n v="20"/>
    <s v="Student"/>
    <s v="High school diploma (or equivalent)"/>
    <s v="USA"/>
    <s v="USA"/>
    <s v="Multiplayer - online - with real life friends"/>
    <n v="5"/>
    <n v="9"/>
    <n v="9"/>
    <s v="9"/>
    <n v="0"/>
    <s v="USA"/>
  </r>
  <r>
    <n v="12449"/>
    <n v="1"/>
    <n v="0"/>
    <n v="1"/>
    <n v="0"/>
    <n v="0"/>
    <n v="1"/>
    <n v="1"/>
    <s v="Not difficult at all"/>
    <n v="6"/>
    <n v="5"/>
    <n v="6"/>
    <n v="5"/>
    <n v="5"/>
    <x v="1"/>
    <s v="PC"/>
    <n v="35"/>
    <s v="improving"/>
    <n v="15"/>
    <n v="0"/>
    <n v="1"/>
    <n v="1"/>
    <n v="2"/>
    <n v="2"/>
    <n v="2"/>
    <n v="1"/>
    <n v="3"/>
    <n v="1.57"/>
    <n v="2"/>
    <n v="2"/>
    <n v="1"/>
    <n v="0"/>
    <n v="1"/>
    <n v="3"/>
    <n v="0"/>
    <n v="3"/>
    <n v="1"/>
    <x v="0"/>
    <n v="18"/>
    <s v="Student"/>
    <s v="None"/>
    <s v="USA"/>
    <s v="USA"/>
    <s v="Multiplayer - online - with real life friends"/>
    <n v="4"/>
    <n v="27"/>
    <n v="25.57"/>
    <m/>
    <n v="1"/>
    <s v="USA"/>
  </r>
  <r>
    <n v="12474"/>
    <n v="2"/>
    <n v="1"/>
    <n v="1"/>
    <n v="2"/>
    <n v="3"/>
    <n v="3"/>
    <n v="1"/>
    <s v="Very difficult"/>
    <n v="1"/>
    <n v="3"/>
    <n v="2"/>
    <n v="2"/>
    <n v="1"/>
    <x v="1"/>
    <s v="PC"/>
    <n v="35"/>
    <s v="winning"/>
    <n v="3"/>
    <n v="1"/>
    <n v="2"/>
    <n v="0"/>
    <n v="3"/>
    <n v="2"/>
    <n v="3"/>
    <n v="1"/>
    <n v="0"/>
    <n v="2"/>
    <n v="0"/>
    <n v="3"/>
    <n v="0"/>
    <n v="0"/>
    <n v="4"/>
    <n v="2"/>
    <n v="2"/>
    <n v="3"/>
    <n v="2"/>
    <x v="2"/>
    <n v="21"/>
    <s v="Student"/>
    <s v="High school diploma (or equivalent)"/>
    <s v="USA"/>
    <s v="USA"/>
    <s v="Multiplayer - online - with real life friends"/>
    <n v="13"/>
    <n v="9"/>
    <n v="28"/>
    <s v="28"/>
    <n v="0"/>
    <s v="USA"/>
  </r>
  <r>
    <n v="12592"/>
    <n v="0"/>
    <n v="0"/>
    <n v="0"/>
    <n v="0"/>
    <n v="0"/>
    <n v="0"/>
    <n v="0"/>
    <s v="Not difficult at all"/>
    <n v="2"/>
    <n v="6"/>
    <n v="5"/>
    <n v="4"/>
    <n v="4"/>
    <x v="1"/>
    <s v="PC"/>
    <n v="35"/>
    <s v="improving"/>
    <n v="25"/>
    <n v="0"/>
    <n v="0"/>
    <n v="2"/>
    <n v="3"/>
    <n v="1"/>
    <n v="2"/>
    <n v="0"/>
    <n v="1"/>
    <n v="2"/>
    <n v="3"/>
    <n v="3"/>
    <n v="1"/>
    <n v="0"/>
    <n v="0"/>
    <n v="1"/>
    <n v="0"/>
    <n v="0"/>
    <n v="2"/>
    <x v="0"/>
    <n v="20"/>
    <s v="Student"/>
    <s v="High school diploma (or equivalent)"/>
    <s v="USA"/>
    <s v="USA"/>
    <s v="both with friends and with strangers"/>
    <n v="0"/>
    <n v="21"/>
    <n v="19"/>
    <s v="19"/>
    <n v="0"/>
    <s v="USA"/>
  </r>
  <r>
    <n v="12597"/>
    <n v="1"/>
    <n v="0"/>
    <n v="1"/>
    <n v="0"/>
    <n v="0"/>
    <n v="0"/>
    <n v="0"/>
    <s v="Not difficult at all"/>
    <n v="5"/>
    <n v="4"/>
    <n v="2"/>
    <n v="6"/>
    <n v="1"/>
    <x v="1"/>
    <s v="PC"/>
    <n v="35"/>
    <s v="having fun"/>
    <n v="15"/>
    <n v="0"/>
    <n v="3"/>
    <n v="2"/>
    <n v="4"/>
    <n v="0"/>
    <n v="2"/>
    <n v="3"/>
    <n v="4"/>
    <n v="4"/>
    <n v="2"/>
    <n v="4"/>
    <n v="1"/>
    <n v="0"/>
    <n v="3"/>
    <n v="2"/>
    <n v="1"/>
    <n v="3"/>
    <n v="1"/>
    <x v="2"/>
    <n v="18"/>
    <s v="Student"/>
    <s v="High school diploma (or equivalent)"/>
    <s v="Philippines"/>
    <s v="USA"/>
    <s v="Multiplayer - online - with real life friends"/>
    <n v="2"/>
    <n v="18"/>
    <n v="38"/>
    <s v="38"/>
    <n v="0"/>
    <s v="USA"/>
  </r>
  <r>
    <n v="12613"/>
    <n v="3"/>
    <n v="3"/>
    <n v="3"/>
    <n v="3"/>
    <n v="3"/>
    <n v="3"/>
    <n v="1"/>
    <s v="Somewhat difficult"/>
    <n v="5"/>
    <n v="6"/>
    <n v="6"/>
    <n v="6"/>
    <n v="5"/>
    <x v="1"/>
    <s v="PC"/>
    <n v="35"/>
    <s v="improving"/>
    <n v="4"/>
    <n v="0"/>
    <n v="2"/>
    <n v="1"/>
    <n v="1"/>
    <n v="1"/>
    <n v="1"/>
    <n v="1"/>
    <n v="1"/>
    <n v="1"/>
    <n v="1"/>
    <n v="1"/>
    <n v="1"/>
    <n v="1"/>
    <n v="2"/>
    <n v="0"/>
    <n v="0"/>
    <n v="0"/>
    <n v="4"/>
    <x v="0"/>
    <n v="22"/>
    <s v="Student"/>
    <s v="Bachelor (or equivalent)"/>
    <s v="Belgium"/>
    <s v="Belgium"/>
    <s v="Multiplayer - online - with real life friends"/>
    <n v="19"/>
    <n v="28"/>
    <n v="15"/>
    <s v="15"/>
    <n v="0"/>
    <s v="BEL"/>
  </r>
  <r>
    <n v="12621"/>
    <n v="1"/>
    <n v="0"/>
    <n v="1"/>
    <n v="1"/>
    <n v="0"/>
    <n v="1"/>
    <n v="0"/>
    <s v="Not difficult at all"/>
    <n v="2"/>
    <n v="4"/>
    <n v="3"/>
    <n v="2"/>
    <n v="3"/>
    <x v="1"/>
    <s v="PC"/>
    <n v="35"/>
    <s v="improving"/>
    <n v="6"/>
    <n v="1"/>
    <n v="1"/>
    <n v="0"/>
    <n v="1"/>
    <n v="0"/>
    <n v="0"/>
    <n v="0"/>
    <n v="0"/>
    <n v="2"/>
    <n v="0"/>
    <n v="2"/>
    <n v="0"/>
    <n v="0"/>
    <n v="1"/>
    <n v="1"/>
    <n v="0"/>
    <n v="0"/>
    <n v="2"/>
    <x v="0"/>
    <n v="19"/>
    <s v="Student"/>
    <s v="High school diploma (or equivalent)"/>
    <s v="Netherlands"/>
    <s v="Netherlands"/>
    <s v="Multiplayer - online - with online acquaintances or teammates"/>
    <n v="4"/>
    <n v="14"/>
    <n v="9"/>
    <s v="9"/>
    <n v="0"/>
    <s v="NLD"/>
  </r>
  <r>
    <n v="12641"/>
    <n v="0"/>
    <n v="0"/>
    <n v="0"/>
    <n v="0"/>
    <n v="0"/>
    <n v="0"/>
    <n v="0"/>
    <s v="Not difficult at all"/>
    <n v="6"/>
    <n v="5"/>
    <n v="6"/>
    <n v="5"/>
    <n v="4"/>
    <x v="1"/>
    <s v="PC"/>
    <n v="35"/>
    <s v="having fun"/>
    <n v="5"/>
    <n v="0"/>
    <n v="0"/>
    <n v="0"/>
    <n v="1"/>
    <n v="0"/>
    <n v="0"/>
    <n v="1"/>
    <n v="0"/>
    <n v="0"/>
    <n v="0"/>
    <n v="1"/>
    <n v="0"/>
    <n v="0"/>
    <n v="0"/>
    <n v="1"/>
    <n v="0"/>
    <n v="1"/>
    <n v="5"/>
    <x v="0"/>
    <n v="19"/>
    <s v="Student"/>
    <s v="None"/>
    <s v="Hungary"/>
    <s v="USA"/>
    <s v="Multiplayer - online - with real life friends"/>
    <n v="0"/>
    <n v="26"/>
    <n v="5"/>
    <s v="5"/>
    <n v="0"/>
    <s v="USA"/>
  </r>
  <r>
    <n v="12681"/>
    <n v="0"/>
    <n v="1"/>
    <n v="0"/>
    <n v="0"/>
    <n v="1"/>
    <n v="1"/>
    <n v="0"/>
    <s v="Not difficult at all"/>
    <n v="4"/>
    <n v="3"/>
    <n v="5"/>
    <n v="7"/>
    <n v="6"/>
    <x v="1"/>
    <s v="PC"/>
    <n v="35"/>
    <s v="improving"/>
    <n v="15"/>
    <n v="1"/>
    <n v="0"/>
    <n v="0"/>
    <n v="0"/>
    <n v="0"/>
    <n v="0"/>
    <n v="0"/>
    <n v="2"/>
    <n v="1"/>
    <n v="0"/>
    <n v="0"/>
    <n v="0"/>
    <n v="0"/>
    <n v="0"/>
    <n v="1"/>
    <n v="0"/>
    <n v="0"/>
    <n v="4"/>
    <x v="0"/>
    <n v="18"/>
    <s v="Student"/>
    <s v="High school diploma (or equivalent)"/>
    <s v="Latvia"/>
    <s v="Latvia"/>
    <s v="Multiplayer - online - with strangers"/>
    <n v="3"/>
    <n v="25"/>
    <n v="5"/>
    <s v="5"/>
    <n v="0"/>
    <s v="LVA"/>
  </r>
  <r>
    <n v="12739"/>
    <n v="1"/>
    <n v="0"/>
    <n v="1"/>
    <n v="1"/>
    <n v="0"/>
    <n v="0"/>
    <n v="0"/>
    <s v="Not difficult at all"/>
    <n v="6"/>
    <n v="6"/>
    <n v="6"/>
    <n v="6"/>
    <n v="1"/>
    <x v="1"/>
    <s v="PC"/>
    <n v="35"/>
    <s v="having fun"/>
    <n v="15"/>
    <n v="2"/>
    <n v="2"/>
    <n v="0"/>
    <n v="0"/>
    <n v="1"/>
    <n v="0"/>
    <n v="0"/>
    <n v="0"/>
    <n v="0"/>
    <n v="0"/>
    <n v="0"/>
    <n v="0"/>
    <n v="0"/>
    <n v="0"/>
    <n v="1"/>
    <n v="0"/>
    <n v="0"/>
    <n v="1"/>
    <x v="0"/>
    <n v="18"/>
    <s v="Employed"/>
    <s v="High school diploma (or equivalent)"/>
    <s v="USA"/>
    <s v="USA"/>
    <s v="Multiplayer - online - with real life friends"/>
    <n v="3"/>
    <n v="25"/>
    <n v="6"/>
    <s v="6"/>
    <n v="0"/>
    <s v="USA"/>
  </r>
  <r>
    <n v="12767"/>
    <n v="1"/>
    <n v="0"/>
    <n v="1"/>
    <n v="0"/>
    <n v="0"/>
    <n v="1"/>
    <n v="0"/>
    <s v="Somewhat difficult"/>
    <n v="6"/>
    <n v="5"/>
    <n v="6"/>
    <n v="5"/>
    <n v="6"/>
    <x v="1"/>
    <s v="PC"/>
    <n v="35"/>
    <s v="all of the above"/>
    <n v="5"/>
    <n v="0"/>
    <n v="1"/>
    <n v="2"/>
    <n v="3"/>
    <n v="2"/>
    <n v="2"/>
    <n v="1"/>
    <n v="2"/>
    <n v="3"/>
    <n v="0"/>
    <n v="3"/>
    <n v="2"/>
    <n v="1"/>
    <n v="3"/>
    <n v="1"/>
    <n v="0"/>
    <n v="1"/>
    <n v="2"/>
    <x v="0"/>
    <n v="18"/>
    <s v="Student"/>
    <s v="High school diploma (or equivalent)"/>
    <s v="Australia"/>
    <s v="Australia"/>
    <s v="Multiplayer - online - with real life friends"/>
    <n v="3"/>
    <n v="28"/>
    <n v="27"/>
    <s v="27"/>
    <n v="0"/>
    <s v="AUS"/>
  </r>
  <r>
    <n v="12852"/>
    <n v="1"/>
    <n v="1"/>
    <n v="1"/>
    <n v="2"/>
    <n v="0"/>
    <n v="0"/>
    <n v="1"/>
    <s v="Somewhat difficult"/>
    <n v="3"/>
    <n v="2"/>
    <n v="2"/>
    <n v="5"/>
    <n v="1"/>
    <x v="2"/>
    <s v="PC"/>
    <n v="35"/>
    <s v="having fun"/>
    <n v="20"/>
    <n v="1"/>
    <n v="1"/>
    <n v="4"/>
    <n v="2"/>
    <n v="3"/>
    <n v="2"/>
    <n v="3"/>
    <n v="3"/>
    <n v="3"/>
    <n v="1"/>
    <n v="4"/>
    <n v="2"/>
    <n v="2"/>
    <n v="1"/>
    <n v="0"/>
    <n v="0"/>
    <n v="0"/>
    <n v="1"/>
    <x v="2"/>
    <n v="21"/>
    <s v="Unemployed / between jobs"/>
    <s v="High school diploma (or equivalent)"/>
    <s v="Hong Kong"/>
    <s v="UK"/>
    <s v="Singleplayer"/>
    <n v="6"/>
    <n v="13"/>
    <n v="32"/>
    <s v="32"/>
    <n v="0"/>
    <s v="GBR"/>
  </r>
  <r>
    <n v="12855"/>
    <n v="2"/>
    <n v="0"/>
    <n v="2"/>
    <n v="0"/>
    <n v="0"/>
    <n v="2"/>
    <n v="2"/>
    <s v="Not difficult at all"/>
    <n v="3"/>
    <n v="5"/>
    <n v="5"/>
    <n v="3"/>
    <n v="4"/>
    <x v="1"/>
    <s v="PC"/>
    <n v="35"/>
    <s v="improving"/>
    <n v="5"/>
    <n v="0"/>
    <n v="0"/>
    <n v="0"/>
    <n v="2"/>
    <n v="1"/>
    <n v="3"/>
    <n v="0"/>
    <n v="0"/>
    <n v="1"/>
    <n v="0"/>
    <n v="2"/>
    <n v="0"/>
    <n v="0"/>
    <n v="0"/>
    <n v="0"/>
    <n v="0"/>
    <n v="2"/>
    <n v="2"/>
    <x v="0"/>
    <n v="18"/>
    <s v="Student"/>
    <s v="High school diploma (or equivalent)"/>
    <s v="Poland"/>
    <s v="Poland"/>
    <s v="Multiplayer - online - with strangers"/>
    <n v="8"/>
    <n v="20"/>
    <n v="11"/>
    <s v="11"/>
    <n v="0"/>
    <s v="POL"/>
  </r>
  <r>
    <n v="12905"/>
    <n v="2"/>
    <n v="0"/>
    <n v="0"/>
    <n v="1"/>
    <n v="0"/>
    <n v="2"/>
    <n v="0"/>
    <s v="Very difficult"/>
    <n v="2"/>
    <n v="4"/>
    <n v="3"/>
    <n v="1"/>
    <n v="5"/>
    <x v="4"/>
    <s v="PC"/>
    <n v="35"/>
    <s v="improving"/>
    <n v="49"/>
    <n v="0"/>
    <n v="0"/>
    <n v="0"/>
    <n v="2"/>
    <n v="2"/>
    <n v="0"/>
    <n v="3"/>
    <n v="0"/>
    <n v="1"/>
    <n v="0"/>
    <n v="1"/>
    <n v="0"/>
    <n v="0"/>
    <n v="1"/>
    <n v="0"/>
    <n v="0"/>
    <n v="0"/>
    <n v="3"/>
    <x v="0"/>
    <n v="20"/>
    <s v="Student"/>
    <s v="High school diploma (or equivalent)"/>
    <s v="France"/>
    <s v="France"/>
    <s v="Multiplayer - online - with strangers"/>
    <n v="5"/>
    <n v="15"/>
    <n v="10"/>
    <s v="10"/>
    <n v="0"/>
    <s v="FRA"/>
  </r>
  <r>
    <n v="12919"/>
    <n v="1"/>
    <n v="0"/>
    <n v="1"/>
    <n v="0"/>
    <n v="0"/>
    <n v="0"/>
    <n v="0"/>
    <s v="Not difficult at all"/>
    <n v="2"/>
    <n v="2"/>
    <n v="2"/>
    <n v="2"/>
    <n v="2"/>
    <x v="1"/>
    <s v="PC"/>
    <n v="35"/>
    <s v="having fun"/>
    <n v="2"/>
    <n v="1"/>
    <n v="1"/>
    <n v="0"/>
    <n v="2"/>
    <n v="1"/>
    <n v="3"/>
    <n v="3"/>
    <n v="3"/>
    <n v="3"/>
    <n v="1"/>
    <n v="1"/>
    <n v="0"/>
    <n v="0"/>
    <n v="1"/>
    <n v="1"/>
    <n v="0"/>
    <n v="0"/>
    <n v="1"/>
    <x v="0"/>
    <n v="25"/>
    <s v="Student"/>
    <s v="High school diploma (or equivalent)"/>
    <s v="Germany"/>
    <s v="Germany"/>
    <s v="Multiplayer - online - with real life friends"/>
    <n v="2"/>
    <n v="10"/>
    <n v="21"/>
    <s v="21"/>
    <n v="0"/>
    <s v="DEU"/>
  </r>
  <r>
    <n v="12954"/>
    <n v="0"/>
    <n v="0"/>
    <n v="0"/>
    <n v="0"/>
    <n v="2"/>
    <n v="0"/>
    <n v="0"/>
    <s v="Somewhat difficult"/>
    <n v="5"/>
    <n v="5"/>
    <n v="5"/>
    <n v="5"/>
    <n v="5"/>
    <x v="2"/>
    <s v="PC"/>
    <n v="35"/>
    <s v="improving"/>
    <n v="6"/>
    <n v="0"/>
    <n v="0"/>
    <n v="0"/>
    <n v="0"/>
    <n v="0"/>
    <n v="0"/>
    <n v="0"/>
    <n v="0"/>
    <n v="0"/>
    <n v="0"/>
    <n v="0"/>
    <n v="0"/>
    <n v="0"/>
    <n v="0"/>
    <n v="0"/>
    <n v="0"/>
    <n v="0"/>
    <n v="1"/>
    <x v="0"/>
    <n v="23"/>
    <s v="Student"/>
    <s v="High school diploma (or equivalent)"/>
    <s v="Germany"/>
    <s v="USA"/>
    <s v="Multiplayer - online - with real life friends"/>
    <n v="2"/>
    <n v="25"/>
    <n v="0"/>
    <s v="0"/>
    <n v="0"/>
    <s v="USA"/>
  </r>
  <r>
    <n v="12955"/>
    <n v="2"/>
    <n v="2"/>
    <n v="3"/>
    <n v="3"/>
    <n v="3"/>
    <n v="2"/>
    <n v="3"/>
    <s v="Somewhat difficult"/>
    <n v="4"/>
    <n v="3"/>
    <n v="3"/>
    <n v="2"/>
    <n v="2"/>
    <x v="1"/>
    <s v="PC"/>
    <n v="35"/>
    <s v="winning"/>
    <n v="49"/>
    <n v="1"/>
    <n v="3"/>
    <n v="2"/>
    <n v="1"/>
    <n v="4"/>
    <n v="0"/>
    <n v="1"/>
    <n v="1"/>
    <n v="3"/>
    <n v="2"/>
    <n v="1"/>
    <n v="3"/>
    <n v="1"/>
    <n v="3"/>
    <n v="4"/>
    <n v="3"/>
    <n v="2"/>
    <n v="2"/>
    <x v="0"/>
    <n v="18"/>
    <s v="Student"/>
    <s v="None"/>
    <s v="USA"/>
    <s v="USA"/>
    <s v="Multiplayer - online - with real life friends"/>
    <n v="18"/>
    <n v="14"/>
    <n v="35"/>
    <s v="35"/>
    <n v="0"/>
    <s v="USA"/>
  </r>
  <r>
    <n v="12970"/>
    <n v="0"/>
    <n v="0"/>
    <n v="0"/>
    <n v="0"/>
    <n v="0"/>
    <n v="0"/>
    <n v="0"/>
    <m/>
    <n v="7"/>
    <n v="7"/>
    <n v="7"/>
    <n v="6"/>
    <n v="6"/>
    <x v="1"/>
    <s v="PC"/>
    <n v="35"/>
    <s v="having fun"/>
    <n v="2"/>
    <n v="0"/>
    <n v="0"/>
    <n v="3"/>
    <n v="1"/>
    <n v="1"/>
    <n v="1"/>
    <n v="0"/>
    <n v="2"/>
    <n v="2"/>
    <n v="1"/>
    <n v="4"/>
    <n v="0"/>
    <n v="2"/>
    <n v="1"/>
    <n v="1"/>
    <n v="0"/>
    <n v="0"/>
    <n v="1"/>
    <x v="0"/>
    <n v="18"/>
    <s v="Student"/>
    <s v="None"/>
    <s v="Norway"/>
    <s v="Norway"/>
    <s v="Multiplayer - online - with real life friends"/>
    <n v="0"/>
    <n v="33"/>
    <n v="19"/>
    <s v="19"/>
    <n v="0"/>
    <s v="NOR"/>
  </r>
  <r>
    <n v="12971"/>
    <n v="0"/>
    <n v="1"/>
    <n v="1"/>
    <n v="0"/>
    <n v="1"/>
    <n v="1"/>
    <n v="2"/>
    <s v="Not difficult at all"/>
    <n v="2"/>
    <n v="4"/>
    <n v="2"/>
    <n v="2"/>
    <n v="3"/>
    <x v="1"/>
    <s v="PC"/>
    <n v="35"/>
    <s v="improving"/>
    <n v="16"/>
    <n v="1"/>
    <n v="3"/>
    <n v="0"/>
    <n v="0"/>
    <n v="3"/>
    <n v="2"/>
    <n v="4"/>
    <n v="0"/>
    <n v="2"/>
    <n v="0"/>
    <n v="4"/>
    <n v="3"/>
    <n v="0"/>
    <n v="2"/>
    <n v="4"/>
    <n v="1"/>
    <n v="1"/>
    <n v="5"/>
    <x v="0"/>
    <n v="21"/>
    <s v="Unemployed / between jobs"/>
    <s v="High school diploma (or equivalent)"/>
    <s v="Argenti"/>
    <s v="Argenti"/>
    <s v="Multiplayer - online - with online acquaintances or teammates"/>
    <n v="6"/>
    <n v="13"/>
    <n v="30"/>
    <s v="30"/>
    <n v="0"/>
    <s v="ARG"/>
  </r>
  <r>
    <n v="12979"/>
    <n v="2"/>
    <n v="2"/>
    <n v="3"/>
    <n v="2"/>
    <n v="1"/>
    <n v="0"/>
    <n v="1"/>
    <s v="Somewhat difficult"/>
    <n v="2"/>
    <n v="4"/>
    <n v="2"/>
    <n v="2"/>
    <n v="2"/>
    <x v="1"/>
    <s v="PC"/>
    <n v="35"/>
    <s v="improving"/>
    <n v="10"/>
    <n v="1"/>
    <n v="1"/>
    <n v="1"/>
    <n v="3"/>
    <n v="1"/>
    <n v="2"/>
    <n v="0"/>
    <n v="1"/>
    <n v="3"/>
    <n v="1"/>
    <n v="1"/>
    <n v="0"/>
    <n v="0"/>
    <n v="1"/>
    <n v="2"/>
    <n v="1"/>
    <n v="3"/>
    <n v="2"/>
    <x v="0"/>
    <n v="19"/>
    <s v="Student"/>
    <s v="High school diploma (or equivalent)"/>
    <s v="Cada"/>
    <s v="Cada"/>
    <s v="Multiplayer - online - with strangers"/>
    <n v="11"/>
    <n v="12"/>
    <n v="22"/>
    <s v="22"/>
    <n v="0"/>
    <s v="CAN"/>
  </r>
  <r>
    <n v="13001"/>
    <n v="2"/>
    <n v="1"/>
    <n v="1"/>
    <n v="2"/>
    <n v="1"/>
    <n v="1"/>
    <n v="2"/>
    <s v="Very difficult"/>
    <n v="2"/>
    <n v="4"/>
    <n v="3"/>
    <n v="2"/>
    <n v="3"/>
    <x v="1"/>
    <s v="PC"/>
    <n v="35"/>
    <s v="having fun"/>
    <n v="6"/>
    <n v="1"/>
    <n v="2"/>
    <n v="0"/>
    <n v="2"/>
    <n v="3"/>
    <n v="1"/>
    <n v="3"/>
    <n v="0"/>
    <n v="0"/>
    <n v="1"/>
    <n v="4"/>
    <n v="1"/>
    <n v="0"/>
    <n v="1"/>
    <n v="1"/>
    <n v="0"/>
    <n v="1"/>
    <n v="1"/>
    <x v="0"/>
    <n v="18"/>
    <s v="Student"/>
    <s v="High school diploma (or equivalent)"/>
    <s v="USA"/>
    <s v="USA"/>
    <s v="Multiplayer - online - with online acquaintances or teammates"/>
    <n v="10"/>
    <n v="14"/>
    <n v="21"/>
    <s v="21"/>
    <n v="0"/>
    <s v="USA"/>
  </r>
  <r>
    <n v="13060"/>
    <n v="0"/>
    <n v="0"/>
    <n v="0"/>
    <n v="2"/>
    <n v="3"/>
    <n v="1"/>
    <n v="2"/>
    <s v="Not difficult at all"/>
    <n v="1"/>
    <n v="3"/>
    <n v="2"/>
    <n v="3"/>
    <n v="1"/>
    <x v="1"/>
    <s v="PC"/>
    <n v="35"/>
    <s v="having fun"/>
    <n v="50"/>
    <n v="1"/>
    <n v="0"/>
    <n v="1"/>
    <n v="3"/>
    <n v="3"/>
    <n v="4"/>
    <n v="2"/>
    <n v="0"/>
    <n v="0"/>
    <n v="1"/>
    <n v="4"/>
    <n v="2"/>
    <n v="0"/>
    <n v="1"/>
    <n v="1"/>
    <n v="2"/>
    <n v="0"/>
    <n v="2"/>
    <x v="0"/>
    <n v="19"/>
    <s v="Unemployed / between jobs"/>
    <s v="High school diploma (or equivalent)"/>
    <s v="USA"/>
    <s v="USA"/>
    <s v="Multiplayer - online - with real life friends"/>
    <n v="8"/>
    <n v="10"/>
    <n v="25"/>
    <s v="25"/>
    <n v="0"/>
    <s v="USA"/>
  </r>
  <r>
    <n v="13067"/>
    <n v="0"/>
    <n v="0"/>
    <n v="0"/>
    <n v="0"/>
    <n v="0"/>
    <n v="0"/>
    <n v="0"/>
    <m/>
    <n v="3"/>
    <n v="3"/>
    <n v="6"/>
    <n v="4"/>
    <n v="2"/>
    <x v="1"/>
    <s v="PC"/>
    <n v="35"/>
    <s v="having fun"/>
    <n v="21"/>
    <n v="0"/>
    <n v="1"/>
    <n v="1"/>
    <n v="2"/>
    <n v="1"/>
    <n v="0"/>
    <n v="0"/>
    <n v="0"/>
    <n v="2"/>
    <n v="2"/>
    <n v="3"/>
    <n v="1"/>
    <n v="1"/>
    <n v="0"/>
    <n v="0"/>
    <n v="0.62"/>
    <n v="0"/>
    <n v="2"/>
    <x v="0"/>
    <n v="19"/>
    <s v="Employed"/>
    <s v="None"/>
    <s v="Norway"/>
    <s v="Norway"/>
    <s v="Multiplayer - online - with real life friends"/>
    <n v="0"/>
    <n v="18"/>
    <n v="14.62"/>
    <m/>
    <n v="1"/>
    <s v="NOR"/>
  </r>
  <r>
    <n v="13077"/>
    <n v="0"/>
    <n v="0"/>
    <n v="0"/>
    <n v="0"/>
    <n v="0"/>
    <n v="0"/>
    <n v="0"/>
    <m/>
    <n v="7"/>
    <n v="7"/>
    <n v="6"/>
    <n v="6"/>
    <n v="2"/>
    <x v="1"/>
    <s v="PC"/>
    <n v="35"/>
    <s v="improving"/>
    <n v="5"/>
    <n v="2"/>
    <n v="2"/>
    <n v="2"/>
    <n v="1"/>
    <n v="0"/>
    <n v="0"/>
    <n v="1"/>
    <n v="3"/>
    <n v="1"/>
    <n v="0"/>
    <n v="0"/>
    <n v="0"/>
    <n v="0"/>
    <n v="0"/>
    <n v="0"/>
    <n v="1"/>
    <n v="1"/>
    <n v="3"/>
    <x v="0"/>
    <n v="18"/>
    <s v="Student"/>
    <s v="None"/>
    <s v="USA"/>
    <s v="USA"/>
    <s v="Multiplayer - online - with online acquaintances or teammates"/>
    <n v="0"/>
    <n v="28"/>
    <n v="14"/>
    <s v="14"/>
    <n v="0"/>
    <s v="USA"/>
  </r>
  <r>
    <n v="13105"/>
    <n v="0"/>
    <n v="0"/>
    <n v="0"/>
    <n v="0"/>
    <n v="0"/>
    <n v="1"/>
    <n v="0"/>
    <s v="Not difficult at all"/>
    <n v="3"/>
    <n v="7"/>
    <n v="6"/>
    <n v="7"/>
    <n v="3"/>
    <x v="1"/>
    <s v="PC"/>
    <n v="35"/>
    <s v="having fun"/>
    <n v="0"/>
    <n v="0"/>
    <n v="0"/>
    <n v="2"/>
    <n v="1"/>
    <n v="2"/>
    <n v="0"/>
    <n v="0"/>
    <n v="2"/>
    <n v="0"/>
    <n v="0"/>
    <n v="0"/>
    <n v="2"/>
    <n v="0"/>
    <n v="1"/>
    <n v="0"/>
    <n v="0"/>
    <n v="1"/>
    <n v="1"/>
    <x v="2"/>
    <n v="21"/>
    <s v="Unemployed / between jobs"/>
    <s v="Bachelor (or equivalent)"/>
    <s v="USA"/>
    <s v="USA"/>
    <s v="Multiplayer - online - with real life friends"/>
    <n v="1"/>
    <n v="26"/>
    <n v="11"/>
    <s v="11"/>
    <n v="0"/>
    <s v="USA"/>
  </r>
  <r>
    <n v="13111"/>
    <n v="1"/>
    <n v="1"/>
    <n v="2"/>
    <n v="2"/>
    <n v="2"/>
    <n v="3"/>
    <n v="0"/>
    <s v="Somewhat difficult"/>
    <n v="4"/>
    <n v="4"/>
    <n v="4"/>
    <n v="4"/>
    <n v="2"/>
    <x v="2"/>
    <s v="PC"/>
    <n v="35"/>
    <s v="having fun"/>
    <n v="5"/>
    <n v="0"/>
    <n v="0"/>
    <n v="0"/>
    <n v="0"/>
    <n v="0"/>
    <n v="0"/>
    <n v="0"/>
    <n v="0"/>
    <n v="0"/>
    <n v="0"/>
    <n v="0"/>
    <n v="0"/>
    <n v="0"/>
    <n v="0"/>
    <n v="0"/>
    <n v="0"/>
    <n v="0"/>
    <n v="2"/>
    <x v="0"/>
    <n v="30"/>
    <s v="Employed"/>
    <s v="High school diploma (or equivalent)"/>
    <s v="USA"/>
    <s v="USA"/>
    <s v="Multiplayer - online - with real life friends"/>
    <n v="11"/>
    <n v="18"/>
    <n v="0"/>
    <s v="0"/>
    <n v="0"/>
    <s v="USA"/>
  </r>
  <r>
    <n v="13117"/>
    <n v="1"/>
    <n v="0"/>
    <n v="0"/>
    <n v="0"/>
    <n v="0"/>
    <n v="1"/>
    <n v="0"/>
    <s v="Somewhat difficult"/>
    <n v="3"/>
    <n v="3"/>
    <n v="3"/>
    <n v="2"/>
    <n v="2"/>
    <x v="1"/>
    <s v="PC"/>
    <n v="35"/>
    <s v="winning helps with fun"/>
    <n v="0"/>
    <n v="1"/>
    <n v="2"/>
    <n v="2"/>
    <n v="3"/>
    <n v="1"/>
    <n v="2"/>
    <n v="0"/>
    <n v="2"/>
    <n v="2"/>
    <n v="1"/>
    <n v="2"/>
    <n v="0"/>
    <n v="0"/>
    <n v="1"/>
    <n v="0"/>
    <n v="0"/>
    <n v="1"/>
    <n v="2"/>
    <x v="0"/>
    <n v="22"/>
    <s v="Employed"/>
    <s v="Bachelor (or equivalent)"/>
    <s v="Australia"/>
    <s v="Australia"/>
    <s v="Multiplayer - online - with real life friends"/>
    <n v="2"/>
    <n v="13"/>
    <n v="20"/>
    <s v="20"/>
    <n v="0"/>
    <s v="AUS"/>
  </r>
  <r>
    <n v="13131"/>
    <n v="1"/>
    <n v="0"/>
    <n v="1"/>
    <n v="0"/>
    <n v="0"/>
    <n v="0"/>
    <n v="0"/>
    <s v="Not difficult at all"/>
    <n v="3"/>
    <n v="4"/>
    <n v="5"/>
    <n v="4"/>
    <n v="1"/>
    <x v="1"/>
    <s v="PC"/>
    <n v="35"/>
    <s v="None of the above framed responses."/>
    <n v="0"/>
    <n v="0"/>
    <n v="3"/>
    <n v="0"/>
    <n v="1"/>
    <n v="0"/>
    <n v="1"/>
    <n v="1"/>
    <n v="0"/>
    <n v="0"/>
    <n v="0"/>
    <n v="1"/>
    <n v="0"/>
    <n v="0"/>
    <n v="2"/>
    <n v="4"/>
    <n v="0"/>
    <n v="1"/>
    <n v="2"/>
    <x v="0"/>
    <n v="21"/>
    <s v="Student"/>
    <s v="Bachelor (or equivalent)"/>
    <s v="Unknown"/>
    <s v="USA"/>
    <s v="Multiplayer - online - with real life friends"/>
    <n v="2"/>
    <n v="17"/>
    <n v="14"/>
    <s v="14"/>
    <n v="0"/>
    <s v="USA"/>
  </r>
  <r>
    <n v="13228"/>
    <n v="1"/>
    <n v="3"/>
    <n v="3"/>
    <n v="2"/>
    <n v="3"/>
    <n v="2"/>
    <n v="2"/>
    <s v="Somewhat difficult"/>
    <n v="2"/>
    <n v="2"/>
    <n v="1"/>
    <n v="1"/>
    <n v="1"/>
    <x v="1"/>
    <s v="PC"/>
    <n v="35"/>
    <s v="improving"/>
    <n v="1"/>
    <n v="1"/>
    <n v="2"/>
    <n v="1"/>
    <n v="3"/>
    <n v="2"/>
    <n v="2"/>
    <n v="0"/>
    <n v="0"/>
    <n v="4"/>
    <n v="1"/>
    <n v="4"/>
    <n v="4"/>
    <n v="0"/>
    <n v="2"/>
    <n v="1"/>
    <n v="2"/>
    <n v="0"/>
    <n v="1"/>
    <x v="0"/>
    <n v="18"/>
    <s v="Student"/>
    <s v="High school diploma (or equivalent)"/>
    <s v="USA"/>
    <s v="USA"/>
    <s v="Multiplayer - online - with strangers"/>
    <n v="16"/>
    <n v="7"/>
    <n v="29"/>
    <s v="29"/>
    <n v="0"/>
    <s v="USA"/>
  </r>
  <r>
    <n v="13237"/>
    <n v="3"/>
    <n v="3"/>
    <n v="3"/>
    <n v="2"/>
    <n v="0"/>
    <n v="1"/>
    <n v="1"/>
    <s v="Very difficult"/>
    <n v="6"/>
    <n v="7"/>
    <n v="5"/>
    <n v="7"/>
    <n v="5"/>
    <x v="1"/>
    <s v="PC"/>
    <n v="35"/>
    <s v="improving"/>
    <n v="0"/>
    <n v="0"/>
    <n v="0"/>
    <n v="1"/>
    <n v="0"/>
    <n v="0"/>
    <n v="0"/>
    <n v="0"/>
    <n v="0"/>
    <n v="0"/>
    <n v="0"/>
    <n v="0"/>
    <n v="0"/>
    <n v="0"/>
    <n v="0"/>
    <n v="0"/>
    <n v="0"/>
    <n v="0"/>
    <n v="1"/>
    <x v="0"/>
    <n v="20"/>
    <s v="Student"/>
    <s v="Bachelor (or equivalent)"/>
    <s v="France"/>
    <s v="Sweden"/>
    <s v="Multiplayer - online - with real life friends"/>
    <n v="13"/>
    <n v="30"/>
    <n v="1"/>
    <s v="1"/>
    <n v="0"/>
    <s v="SWE"/>
  </r>
  <r>
    <n v="13290"/>
    <n v="0"/>
    <n v="0"/>
    <n v="0"/>
    <n v="0"/>
    <n v="0"/>
    <n v="0"/>
    <n v="0"/>
    <s v="Not difficult at all"/>
    <n v="2"/>
    <n v="5"/>
    <n v="5"/>
    <n v="6"/>
    <n v="1"/>
    <x v="1"/>
    <s v="PC"/>
    <n v="35"/>
    <s v="having fun"/>
    <n v="20"/>
    <n v="2"/>
    <n v="3"/>
    <n v="3"/>
    <n v="3"/>
    <n v="3"/>
    <n v="3"/>
    <n v="1"/>
    <n v="4"/>
    <n v="4"/>
    <n v="2"/>
    <n v="3"/>
    <n v="2"/>
    <n v="2"/>
    <n v="2"/>
    <n v="3"/>
    <n v="2"/>
    <n v="1"/>
    <n v="3"/>
    <x v="0"/>
    <n v="20"/>
    <s v="Student"/>
    <s v="High school diploma (or equivalent)"/>
    <s v="UK"/>
    <s v="Hong Kong"/>
    <s v="Multiplayer - online - with real life friends"/>
    <n v="0"/>
    <n v="19"/>
    <n v="43"/>
    <s v="43"/>
    <n v="0"/>
    <s v="HKG"/>
  </r>
  <r>
    <n v="13297"/>
    <n v="0"/>
    <n v="0"/>
    <n v="1"/>
    <n v="0"/>
    <n v="0"/>
    <n v="0"/>
    <n v="0"/>
    <s v="Not difficult at all"/>
    <n v="6"/>
    <n v="6"/>
    <n v="7"/>
    <n v="7"/>
    <n v="4"/>
    <x v="1"/>
    <s v="PC"/>
    <n v="35"/>
    <s v="improving"/>
    <n v="10"/>
    <n v="1"/>
    <n v="0"/>
    <n v="1"/>
    <n v="2"/>
    <n v="1"/>
    <n v="1"/>
    <n v="0"/>
    <n v="1"/>
    <n v="3"/>
    <n v="0"/>
    <n v="3"/>
    <n v="1"/>
    <n v="0"/>
    <n v="0"/>
    <n v="0"/>
    <n v="0"/>
    <n v="0"/>
    <n v="1"/>
    <x v="0"/>
    <n v="18"/>
    <s v="Student"/>
    <s v="None"/>
    <s v="USA"/>
    <s v="USA"/>
    <s v="Singleplayer"/>
    <n v="1"/>
    <n v="30"/>
    <n v="14"/>
    <s v="14"/>
    <n v="0"/>
    <s v="USA"/>
  </r>
  <r>
    <n v="13303"/>
    <n v="3"/>
    <n v="1"/>
    <n v="2"/>
    <n v="3"/>
    <n v="3"/>
    <n v="1"/>
    <n v="0"/>
    <s v="Very difficult"/>
    <n v="3"/>
    <n v="5"/>
    <n v="3"/>
    <n v="5"/>
    <n v="3"/>
    <x v="1"/>
    <s v="PC"/>
    <n v="35"/>
    <s v="improving"/>
    <n v="3"/>
    <n v="1"/>
    <n v="1"/>
    <n v="1"/>
    <n v="1"/>
    <n v="2"/>
    <n v="1"/>
    <n v="1"/>
    <n v="0"/>
    <n v="0"/>
    <n v="0"/>
    <n v="2"/>
    <n v="1"/>
    <n v="0"/>
    <n v="2"/>
    <n v="1"/>
    <n v="0"/>
    <n v="0"/>
    <n v="4"/>
    <x v="0"/>
    <n v="21"/>
    <s v="Unemployed / between jobs"/>
    <s v="High school diploma (or equivalent)"/>
    <s v="Finland"/>
    <s v="Finland"/>
    <s v="Multiplayer - online - with real life friends"/>
    <n v="13"/>
    <n v="19"/>
    <n v="14"/>
    <s v="14"/>
    <n v="0"/>
    <s v="FIN"/>
  </r>
  <r>
    <n v="13328"/>
    <n v="1"/>
    <n v="0"/>
    <n v="1"/>
    <n v="1"/>
    <n v="1"/>
    <n v="0"/>
    <n v="1"/>
    <s v="Not difficult at all"/>
    <n v="7"/>
    <n v="7"/>
    <n v="7"/>
    <n v="4"/>
    <n v="7"/>
    <x v="4"/>
    <s v="PC"/>
    <n v="35"/>
    <s v="improving"/>
    <n v="30"/>
    <n v="1"/>
    <n v="0"/>
    <n v="0"/>
    <n v="2"/>
    <n v="0"/>
    <n v="0"/>
    <n v="1"/>
    <n v="0"/>
    <n v="3"/>
    <n v="2"/>
    <n v="4"/>
    <n v="0"/>
    <n v="1"/>
    <n v="0"/>
    <n v="0"/>
    <n v="1"/>
    <n v="1"/>
    <n v="1"/>
    <x v="0"/>
    <n v="26"/>
    <s v="Student"/>
    <s v="High school diploma (or equivalent)"/>
    <s v="Cada"/>
    <s v="Cada"/>
    <s v="Multiplayer - online - with strangers"/>
    <n v="5"/>
    <n v="32"/>
    <n v="16"/>
    <s v="16"/>
    <n v="0"/>
    <s v="CAN"/>
  </r>
  <r>
    <n v="13374"/>
    <n v="3"/>
    <n v="3"/>
    <n v="3"/>
    <n v="1"/>
    <n v="0"/>
    <n v="1"/>
    <n v="1"/>
    <s v="Very difficult"/>
    <n v="3"/>
    <n v="6"/>
    <n v="2"/>
    <n v="2"/>
    <n v="2"/>
    <x v="1"/>
    <s v="PC"/>
    <n v="35"/>
    <s v="winning"/>
    <n v="4"/>
    <n v="0"/>
    <n v="1"/>
    <n v="3"/>
    <n v="3"/>
    <n v="0"/>
    <n v="2"/>
    <n v="0"/>
    <n v="3"/>
    <n v="1"/>
    <n v="2"/>
    <n v="1"/>
    <n v="2"/>
    <n v="0"/>
    <n v="2"/>
    <n v="0"/>
    <n v="0"/>
    <n v="0"/>
    <n v="4"/>
    <x v="0"/>
    <n v="21"/>
    <s v="Student"/>
    <s v="High school diploma (or equivalent)"/>
    <s v="South Africa"/>
    <s v="South Africa"/>
    <s v="Multiplayer - online - with real life friends"/>
    <n v="12"/>
    <n v="15"/>
    <n v="20"/>
    <s v="20"/>
    <n v="0"/>
    <s v="ZAF"/>
  </r>
  <r>
    <n v="13390"/>
    <n v="2"/>
    <n v="2"/>
    <n v="1"/>
    <n v="1"/>
    <n v="1"/>
    <n v="2"/>
    <n v="3"/>
    <s v="Somewhat difficult"/>
    <n v="4"/>
    <n v="2"/>
    <n v="1"/>
    <n v="3"/>
    <n v="1"/>
    <x v="1"/>
    <s v="PC"/>
    <n v="35"/>
    <s v="improving"/>
    <n v="2"/>
    <n v="3"/>
    <n v="2"/>
    <n v="4"/>
    <n v="4"/>
    <n v="2"/>
    <n v="3"/>
    <n v="1"/>
    <n v="4"/>
    <n v="4"/>
    <n v="2"/>
    <n v="4"/>
    <n v="1"/>
    <n v="2"/>
    <n v="3"/>
    <n v="4"/>
    <n v="3"/>
    <n v="4"/>
    <n v="3"/>
    <x v="0"/>
    <n v="24"/>
    <s v="Student"/>
    <s v="High school diploma (or equivalent)"/>
    <s v="Lebanon"/>
    <s v="Australia"/>
    <s v="Multiplayer - online - with real life friends"/>
    <n v="12"/>
    <n v="11"/>
    <n v="50"/>
    <s v="50"/>
    <n v="0"/>
    <s v="AUS"/>
  </r>
  <r>
    <n v="13401"/>
    <n v="1"/>
    <n v="0"/>
    <n v="1"/>
    <n v="0"/>
    <n v="0"/>
    <n v="1"/>
    <n v="0"/>
    <s v="Not difficult at all"/>
    <n v="1"/>
    <n v="2"/>
    <n v="1"/>
    <n v="1"/>
    <n v="1"/>
    <x v="1"/>
    <s v="PC"/>
    <n v="35"/>
    <s v="having fun"/>
    <n v="2"/>
    <n v="0"/>
    <n v="1"/>
    <n v="3"/>
    <n v="2"/>
    <n v="2"/>
    <n v="0"/>
    <n v="0"/>
    <n v="1"/>
    <n v="2"/>
    <n v="3"/>
    <n v="3"/>
    <n v="2"/>
    <n v="2"/>
    <n v="3"/>
    <n v="4"/>
    <n v="1"/>
    <n v="1"/>
    <n v="1"/>
    <x v="0"/>
    <n v="19"/>
    <s v="Student"/>
    <s v="High school diploma (or equivalent)"/>
    <s v="Serbia"/>
    <s v="Serbia"/>
    <s v="Multiplayer - online - with real life friends"/>
    <n v="3"/>
    <n v="6"/>
    <n v="30"/>
    <s v="30"/>
    <n v="0"/>
    <s v="SRB"/>
  </r>
  <r>
    <n v="13481"/>
    <n v="3"/>
    <n v="3"/>
    <n v="3"/>
    <n v="3"/>
    <n v="2"/>
    <n v="2"/>
    <n v="3"/>
    <s v="Very difficult"/>
    <n v="2"/>
    <n v="2"/>
    <n v="3"/>
    <n v="2"/>
    <n v="1"/>
    <x v="1"/>
    <s v="PC"/>
    <n v="35"/>
    <s v="relaxing"/>
    <n v="2"/>
    <n v="3"/>
    <n v="3"/>
    <n v="3"/>
    <n v="2"/>
    <n v="3"/>
    <n v="3"/>
    <n v="3"/>
    <n v="3"/>
    <n v="3"/>
    <n v="2"/>
    <n v="1"/>
    <n v="3"/>
    <n v="3"/>
    <n v="3"/>
    <n v="4"/>
    <n v="3"/>
    <n v="4"/>
    <n v="5"/>
    <x v="2"/>
    <n v="18"/>
    <s v="Student"/>
    <s v="High school diploma (or equivalent)"/>
    <s v="Netherlands"/>
    <s v="UK"/>
    <s v="Multiplayer - online - with online acquaintances or teammates"/>
    <n v="19"/>
    <n v="10"/>
    <n v="49"/>
    <s v="49"/>
    <n v="0"/>
    <s v="GBR"/>
  </r>
  <r>
    <n v="13532"/>
    <n v="0"/>
    <n v="0"/>
    <n v="0"/>
    <n v="0"/>
    <n v="0"/>
    <n v="0"/>
    <n v="0"/>
    <m/>
    <n v="2"/>
    <n v="7"/>
    <n v="7"/>
    <n v="7"/>
    <n v="7"/>
    <x v="1"/>
    <s v="PC"/>
    <n v="35"/>
    <s v="having fun"/>
    <n v="18"/>
    <n v="0"/>
    <n v="0"/>
    <n v="0"/>
    <n v="1"/>
    <n v="0"/>
    <n v="0"/>
    <n v="0"/>
    <n v="3"/>
    <n v="3"/>
    <n v="0"/>
    <n v="0"/>
    <n v="0"/>
    <n v="0"/>
    <n v="0"/>
    <n v="0"/>
    <n v="0"/>
    <n v="1"/>
    <n v="1"/>
    <x v="0"/>
    <n v="21"/>
    <s v="Student"/>
    <s v="Bachelor (or equivalent)"/>
    <s v="USA"/>
    <s v="Cada"/>
    <s v="Multiplayer - online - with strangers"/>
    <n v="0"/>
    <n v="30"/>
    <n v="8"/>
    <s v="8"/>
    <n v="0"/>
    <s v="CAN"/>
  </r>
  <r>
    <n v="13550"/>
    <n v="0"/>
    <n v="0"/>
    <n v="0"/>
    <n v="0"/>
    <n v="0"/>
    <n v="1"/>
    <n v="0"/>
    <s v="Not difficult at all"/>
    <n v="2"/>
    <n v="2"/>
    <n v="6"/>
    <n v="1"/>
    <n v="7"/>
    <x v="1"/>
    <s v="PC"/>
    <n v="35"/>
    <s v="winning"/>
    <n v="30"/>
    <n v="0"/>
    <n v="0"/>
    <n v="0"/>
    <n v="4"/>
    <n v="1"/>
    <n v="0"/>
    <n v="4"/>
    <n v="3"/>
    <n v="0"/>
    <n v="0"/>
    <n v="1"/>
    <n v="0"/>
    <n v="0"/>
    <n v="0"/>
    <n v="0"/>
    <n v="0"/>
    <n v="2"/>
    <n v="2"/>
    <x v="0"/>
    <n v="20"/>
    <s v="Student"/>
    <s v="High school diploma (or equivalent)"/>
    <s v="USA"/>
    <s v="USA"/>
    <s v="Multiplayer - online - with online acquaintances or teammates"/>
    <n v="1"/>
    <n v="18"/>
    <n v="15"/>
    <s v="15"/>
    <n v="0"/>
    <s v="USA"/>
  </r>
  <r>
    <n v="13631"/>
    <n v="0"/>
    <n v="0"/>
    <n v="0"/>
    <n v="0"/>
    <n v="1"/>
    <n v="0"/>
    <n v="0"/>
    <s v="Not difficult at all"/>
    <n v="1"/>
    <n v="1"/>
    <n v="2"/>
    <n v="2"/>
    <n v="5"/>
    <x v="1"/>
    <s v="PC"/>
    <n v="35"/>
    <s v="improving"/>
    <n v="70"/>
    <n v="0"/>
    <n v="2"/>
    <n v="1"/>
    <n v="4"/>
    <n v="0"/>
    <n v="1"/>
    <n v="0"/>
    <n v="4"/>
    <n v="1"/>
    <n v="0"/>
    <n v="3"/>
    <n v="0"/>
    <n v="0"/>
    <n v="0"/>
    <n v="0"/>
    <n v="0"/>
    <n v="0"/>
    <n v="2"/>
    <x v="0"/>
    <n v="19"/>
    <s v="Unemployed / between jobs"/>
    <s v="High school diploma (or equivalent)"/>
    <s v="USA"/>
    <s v="USA"/>
    <s v="Multiplayer - online - with strangers"/>
    <n v="1"/>
    <n v="11"/>
    <n v="16"/>
    <s v="16"/>
    <n v="0"/>
    <s v="USA"/>
  </r>
  <r>
    <n v="13702"/>
    <n v="0"/>
    <n v="0"/>
    <n v="0"/>
    <n v="0"/>
    <n v="0"/>
    <n v="0"/>
    <n v="1"/>
    <s v="Somewhat difficult"/>
    <n v="2"/>
    <n v="2"/>
    <n v="3"/>
    <n v="3"/>
    <n v="2"/>
    <x v="1"/>
    <s v="PC"/>
    <n v="35"/>
    <s v="improving"/>
    <n v="10"/>
    <n v="1"/>
    <n v="0"/>
    <n v="0"/>
    <n v="0"/>
    <n v="1"/>
    <n v="0"/>
    <n v="0"/>
    <n v="0"/>
    <n v="0"/>
    <n v="0"/>
    <n v="2"/>
    <n v="0"/>
    <n v="0"/>
    <n v="1"/>
    <n v="0"/>
    <n v="0"/>
    <n v="0"/>
    <n v="3"/>
    <x v="0"/>
    <n v="23"/>
    <s v="Student"/>
    <s v="High school diploma (or equivalent)"/>
    <s v="Serbia"/>
    <s v="Serbia"/>
    <s v="Multiplayer - online - with online acquaintances or teammates"/>
    <n v="1"/>
    <n v="12"/>
    <n v="5"/>
    <s v="5"/>
    <n v="0"/>
    <s v="SRB"/>
  </r>
  <r>
    <n v="13718"/>
    <n v="1"/>
    <n v="0"/>
    <n v="0"/>
    <n v="0"/>
    <n v="0"/>
    <n v="0"/>
    <n v="0"/>
    <s v="Somewhat difficult"/>
    <n v="2"/>
    <n v="5"/>
    <n v="3"/>
    <n v="3"/>
    <n v="1"/>
    <x v="1"/>
    <s v="PC"/>
    <n v="35"/>
    <s v="improving"/>
    <n v="5"/>
    <n v="1"/>
    <n v="2"/>
    <n v="1"/>
    <n v="2"/>
    <n v="2"/>
    <n v="1"/>
    <n v="2"/>
    <n v="3"/>
    <n v="3"/>
    <n v="1"/>
    <n v="4"/>
    <n v="1"/>
    <n v="0"/>
    <n v="1"/>
    <n v="0"/>
    <n v="0"/>
    <n v="0"/>
    <n v="1"/>
    <x v="2"/>
    <n v="23"/>
    <s v="Student"/>
    <s v="Bachelor (or equivalent)"/>
    <s v="Australia"/>
    <s v="Australia"/>
    <s v="Multiplayer - online - with real life friends"/>
    <n v="1"/>
    <n v="14"/>
    <n v="24"/>
    <s v="24"/>
    <n v="0"/>
    <s v="AUS"/>
  </r>
  <r>
    <n v="13727"/>
    <n v="1"/>
    <n v="0"/>
    <n v="1"/>
    <n v="1"/>
    <n v="0"/>
    <n v="1"/>
    <n v="1"/>
    <s v="Somewhat difficult"/>
    <n v="3"/>
    <n v="3"/>
    <n v="3"/>
    <n v="2"/>
    <n v="1"/>
    <x v="1"/>
    <s v="PC"/>
    <n v="35"/>
    <s v="having fun"/>
    <n v="5"/>
    <n v="2"/>
    <n v="1"/>
    <n v="2"/>
    <n v="2"/>
    <n v="1"/>
    <n v="0"/>
    <n v="2"/>
    <n v="3"/>
    <n v="1"/>
    <n v="0"/>
    <n v="0"/>
    <n v="0"/>
    <n v="0"/>
    <n v="1"/>
    <n v="2"/>
    <n v="0"/>
    <n v="0"/>
    <n v="1"/>
    <x v="0"/>
    <n v="28"/>
    <s v="Employed"/>
    <s v="Master (or equivalent)"/>
    <s v="Romania"/>
    <s v="Romania"/>
    <s v="Multiplayer - online - with strangers"/>
    <n v="5"/>
    <n v="12"/>
    <n v="17"/>
    <s v="17"/>
    <n v="0"/>
    <s v="ROU"/>
  </r>
  <r>
    <n v="13746"/>
    <n v="1"/>
    <n v="0"/>
    <n v="0"/>
    <n v="0"/>
    <n v="0"/>
    <n v="1"/>
    <n v="0"/>
    <s v="Not difficult at all"/>
    <n v="4"/>
    <n v="3"/>
    <n v="3"/>
    <n v="2"/>
    <n v="3"/>
    <x v="1"/>
    <s v="PC"/>
    <n v="35"/>
    <s v="improving"/>
    <n v="20"/>
    <n v="1"/>
    <n v="0"/>
    <n v="1"/>
    <n v="1"/>
    <n v="0"/>
    <n v="1"/>
    <n v="0"/>
    <n v="2"/>
    <n v="0"/>
    <n v="0"/>
    <n v="0"/>
    <n v="0"/>
    <n v="0"/>
    <n v="0"/>
    <n v="1"/>
    <n v="0"/>
    <n v="0"/>
    <n v="2"/>
    <x v="0"/>
    <n v="21"/>
    <s v="Employed"/>
    <s v="High school diploma (or equivalent)"/>
    <s v="Cada"/>
    <s v="Cada"/>
    <s v="Multiplayer - online - with online acquaintances or teammates"/>
    <n v="2"/>
    <n v="15"/>
    <n v="7"/>
    <s v="7"/>
    <n v="0"/>
    <s v="CAN"/>
  </r>
  <r>
    <n v="13785"/>
    <n v="0"/>
    <n v="0"/>
    <n v="1"/>
    <n v="0"/>
    <n v="0"/>
    <n v="3"/>
    <n v="0"/>
    <s v="Somewhat difficult"/>
    <n v="2"/>
    <n v="3"/>
    <n v="1"/>
    <n v="1"/>
    <n v="1"/>
    <x v="1"/>
    <s v="PC"/>
    <n v="35"/>
    <s v="relaxing"/>
    <n v="3"/>
    <n v="0"/>
    <n v="0"/>
    <n v="0"/>
    <n v="1"/>
    <n v="4"/>
    <n v="0"/>
    <n v="0"/>
    <n v="0"/>
    <n v="0"/>
    <n v="0"/>
    <n v="2"/>
    <n v="1"/>
    <n v="2"/>
    <n v="3"/>
    <n v="1"/>
    <n v="0"/>
    <n v="1"/>
    <n v="1"/>
    <x v="0"/>
    <n v="21"/>
    <s v="Student"/>
    <s v="High school diploma (or equivalent)"/>
    <s v="France"/>
    <s v="France"/>
    <s v="Multiplayer - online - with online acquaintances or teammates"/>
    <n v="4"/>
    <n v="8"/>
    <n v="15"/>
    <s v="15"/>
    <n v="0"/>
    <s v="FRA"/>
  </r>
  <r>
    <n v="13803"/>
    <n v="2"/>
    <n v="0"/>
    <n v="1"/>
    <n v="0"/>
    <n v="0"/>
    <n v="1"/>
    <n v="1"/>
    <s v="Not difficult at all"/>
    <n v="7"/>
    <n v="7"/>
    <n v="7"/>
    <n v="7"/>
    <n v="7"/>
    <x v="1"/>
    <s v="PC"/>
    <n v="35"/>
    <s v="having fun"/>
    <n v="20"/>
    <n v="1"/>
    <n v="2"/>
    <n v="0"/>
    <n v="1"/>
    <n v="2"/>
    <n v="1"/>
    <n v="0"/>
    <n v="0"/>
    <n v="0"/>
    <n v="0"/>
    <n v="2"/>
    <n v="1"/>
    <n v="0"/>
    <n v="0"/>
    <n v="0"/>
    <n v="1"/>
    <n v="0"/>
    <n v="3"/>
    <x v="0"/>
    <n v="20"/>
    <s v="Student"/>
    <s v="High school diploma (or equivalent)"/>
    <s v="USA"/>
    <s v="USA"/>
    <s v="Multiplayer - online - with real life friends"/>
    <n v="5"/>
    <n v="35"/>
    <n v="11"/>
    <s v="11"/>
    <n v="0"/>
    <s v="USA"/>
  </r>
  <r>
    <n v="13811"/>
    <n v="0"/>
    <n v="0"/>
    <n v="0"/>
    <n v="0"/>
    <n v="0"/>
    <n v="1"/>
    <n v="0"/>
    <s v="Not difficult at all"/>
    <n v="2"/>
    <n v="5"/>
    <n v="3"/>
    <n v="1"/>
    <n v="7"/>
    <x v="1"/>
    <s v="PC"/>
    <n v="35"/>
    <s v="improving"/>
    <n v="8"/>
    <n v="0"/>
    <n v="2"/>
    <n v="1"/>
    <n v="1"/>
    <n v="1"/>
    <n v="1"/>
    <n v="2"/>
    <n v="0"/>
    <n v="0"/>
    <n v="2"/>
    <n v="1"/>
    <n v="1"/>
    <n v="2"/>
    <n v="2"/>
    <n v="1"/>
    <n v="0"/>
    <n v="2"/>
    <n v="2"/>
    <x v="0"/>
    <n v="19"/>
    <s v="Student"/>
    <s v="High school diploma (or equivalent)"/>
    <s v="Germany"/>
    <s v="Germany"/>
    <s v="Multiplayer - online - with online acquaintances or teammates"/>
    <n v="1"/>
    <n v="18"/>
    <n v="19"/>
    <s v="19"/>
    <n v="0"/>
    <s v="DEU"/>
  </r>
  <r>
    <n v="13814"/>
    <n v="1"/>
    <n v="2"/>
    <n v="3"/>
    <n v="2"/>
    <n v="0"/>
    <n v="0"/>
    <n v="2"/>
    <s v="Very difficult"/>
    <n v="1"/>
    <n v="2"/>
    <n v="1"/>
    <n v="3"/>
    <n v="1"/>
    <x v="2"/>
    <s v="PC"/>
    <n v="35"/>
    <s v="relaxing"/>
    <n v="12"/>
    <n v="2"/>
    <n v="3"/>
    <n v="0"/>
    <n v="1"/>
    <n v="0"/>
    <n v="0"/>
    <n v="3"/>
    <n v="1"/>
    <n v="0"/>
    <n v="0"/>
    <n v="0"/>
    <n v="0"/>
    <n v="1"/>
    <n v="3"/>
    <n v="3"/>
    <n v="2"/>
    <n v="4"/>
    <n v="4"/>
    <x v="0"/>
    <n v="20"/>
    <s v="Unemployed / between jobs"/>
    <s v="High school diploma (or equivalent)"/>
    <s v="Bulgaria"/>
    <s v="Bulgaria"/>
    <s v="Multiplayer - online - with strangers"/>
    <n v="10"/>
    <n v="8"/>
    <n v="23"/>
    <s v="23"/>
    <n v="0"/>
    <s v="BGR"/>
  </r>
  <r>
    <n v="13831"/>
    <n v="0"/>
    <n v="0"/>
    <n v="0"/>
    <n v="0"/>
    <n v="0"/>
    <n v="1"/>
    <n v="0"/>
    <s v="Not difficult at all"/>
    <n v="3"/>
    <n v="7"/>
    <n v="6"/>
    <n v="3"/>
    <n v="6"/>
    <x v="1"/>
    <s v="PC"/>
    <n v="35"/>
    <s v="having fun"/>
    <n v="15"/>
    <n v="2"/>
    <n v="3"/>
    <n v="1"/>
    <n v="4"/>
    <n v="1"/>
    <n v="1"/>
    <n v="1"/>
    <n v="2"/>
    <n v="1"/>
    <n v="1"/>
    <n v="1"/>
    <n v="0"/>
    <n v="0"/>
    <n v="0"/>
    <n v="0"/>
    <n v="0"/>
    <n v="0"/>
    <n v="1"/>
    <x v="0"/>
    <n v="25"/>
    <s v="Unemployed / between jobs"/>
    <s v="Bachelor (or equivalent)"/>
    <s v="USA"/>
    <s v="USA"/>
    <s v="Multiplayer - online - with real life friends"/>
    <n v="1"/>
    <n v="25"/>
    <n v="18"/>
    <s v="18"/>
    <n v="0"/>
    <s v="USA"/>
  </r>
  <r>
    <n v="13893"/>
    <n v="1"/>
    <n v="3"/>
    <n v="1"/>
    <n v="1"/>
    <n v="1"/>
    <n v="1"/>
    <n v="1"/>
    <s v="Somewhat difficult"/>
    <n v="2"/>
    <n v="4"/>
    <n v="2"/>
    <n v="3"/>
    <n v="3"/>
    <x v="1"/>
    <s v="PC"/>
    <n v="35"/>
    <s v="having fun"/>
    <n v="10"/>
    <n v="0"/>
    <n v="1"/>
    <n v="0"/>
    <n v="3"/>
    <n v="1"/>
    <n v="2"/>
    <n v="4"/>
    <n v="1"/>
    <n v="3"/>
    <n v="0"/>
    <n v="4"/>
    <n v="0"/>
    <n v="0"/>
    <n v="2"/>
    <n v="1"/>
    <n v="0"/>
    <n v="1"/>
    <n v="2"/>
    <x v="0"/>
    <n v="18"/>
    <s v="Employed"/>
    <s v="High school diploma (or equivalent)"/>
    <s v="Australia"/>
    <s v="Australia"/>
    <s v="Multiplayer - online - with real life friends"/>
    <n v="9"/>
    <n v="14"/>
    <n v="23"/>
    <s v="23"/>
    <n v="0"/>
    <s v="AUS"/>
  </r>
  <r>
    <n v="13921"/>
    <n v="2"/>
    <n v="2"/>
    <n v="0"/>
    <n v="0"/>
    <n v="0"/>
    <n v="0"/>
    <n v="2"/>
    <s v="Very difficult"/>
    <n v="5"/>
    <n v="5"/>
    <n v="6"/>
    <n v="4"/>
    <n v="6"/>
    <x v="1"/>
    <s v="PC"/>
    <n v="35"/>
    <s v="winning"/>
    <n v="0"/>
    <n v="2"/>
    <n v="3"/>
    <n v="3"/>
    <n v="4"/>
    <n v="3"/>
    <n v="3"/>
    <n v="3"/>
    <n v="3"/>
    <n v="3"/>
    <n v="0"/>
    <n v="3"/>
    <n v="3"/>
    <n v="3"/>
    <n v="3"/>
    <n v="3"/>
    <n v="0"/>
    <n v="3"/>
    <n v="4"/>
    <x v="0"/>
    <n v="19"/>
    <s v="Employed"/>
    <s v="High school diploma (or equivalent)"/>
    <s v="Singapore"/>
    <s v="Singapore"/>
    <s v="Multiplayer - online - with strangers"/>
    <n v="6"/>
    <n v="26"/>
    <n v="45"/>
    <s v="45"/>
    <n v="0"/>
    <s v="SGP"/>
  </r>
  <r>
    <n v="13931"/>
    <n v="3"/>
    <n v="3"/>
    <n v="1"/>
    <n v="3"/>
    <n v="0"/>
    <n v="2"/>
    <n v="2"/>
    <s v="Very difficult"/>
    <n v="2"/>
    <n v="3"/>
    <n v="2"/>
    <n v="4"/>
    <n v="1"/>
    <x v="1"/>
    <s v="PC"/>
    <n v="35"/>
    <s v="improving"/>
    <n v="5"/>
    <n v="0"/>
    <n v="2"/>
    <n v="4"/>
    <n v="4"/>
    <n v="4"/>
    <n v="4"/>
    <n v="4"/>
    <n v="4"/>
    <n v="4"/>
    <n v="4"/>
    <n v="2"/>
    <n v="4"/>
    <n v="4"/>
    <n v="4"/>
    <n v="4"/>
    <n v="2"/>
    <n v="4"/>
    <n v="2"/>
    <x v="2"/>
    <n v="18"/>
    <s v="Student"/>
    <s v="High school diploma (or equivalent)"/>
    <s v="Germany"/>
    <s v="Germany"/>
    <s v="Multiplayer - online - with online acquaintances or teammates"/>
    <n v="14"/>
    <n v="12"/>
    <n v="58"/>
    <s v="58"/>
    <n v="0"/>
    <s v="DEU"/>
  </r>
  <r>
    <n v="13945"/>
    <n v="1"/>
    <n v="1"/>
    <n v="1"/>
    <n v="0"/>
    <n v="0"/>
    <n v="0"/>
    <n v="2"/>
    <s v="Somewhat difficult"/>
    <n v="5"/>
    <n v="4"/>
    <n v="5"/>
    <n v="3"/>
    <n v="5"/>
    <x v="1"/>
    <s v="PC"/>
    <n v="35"/>
    <s v="improving"/>
    <n v="10"/>
    <n v="2"/>
    <n v="3"/>
    <n v="1"/>
    <n v="3"/>
    <n v="1"/>
    <n v="0"/>
    <n v="2"/>
    <n v="1"/>
    <n v="0"/>
    <n v="1"/>
    <n v="0"/>
    <n v="0"/>
    <n v="0"/>
    <n v="1"/>
    <n v="1"/>
    <n v="1"/>
    <n v="3"/>
    <n v="4"/>
    <x v="0"/>
    <n v="19"/>
    <s v="Student"/>
    <s v="Bachelor (or equivalent)"/>
    <s v="Brazil"/>
    <s v="Brazil"/>
    <s v="Multiplayer - online - with strangers"/>
    <n v="5"/>
    <n v="22"/>
    <n v="20"/>
    <s v="20"/>
    <n v="0"/>
    <s v="BRA"/>
  </r>
  <r>
    <n v="13947"/>
    <n v="1"/>
    <n v="0"/>
    <n v="1"/>
    <n v="1"/>
    <n v="2"/>
    <n v="1"/>
    <n v="0"/>
    <s v="Somewhat difficult"/>
    <n v="5"/>
    <n v="5"/>
    <n v="1"/>
    <n v="1"/>
    <n v="1"/>
    <x v="1"/>
    <s v="PC"/>
    <n v="35"/>
    <s v="winning"/>
    <n v="10"/>
    <n v="3"/>
    <n v="3"/>
    <n v="4"/>
    <n v="4"/>
    <n v="3"/>
    <n v="3"/>
    <n v="3"/>
    <n v="4"/>
    <n v="4"/>
    <n v="3"/>
    <n v="4"/>
    <n v="3"/>
    <n v="3"/>
    <n v="4"/>
    <n v="3"/>
    <n v="4"/>
    <n v="4"/>
    <n v="2"/>
    <x v="0"/>
    <n v="25"/>
    <s v="Unemployed / between jobs"/>
    <s v="None"/>
    <s v="Germany"/>
    <s v="UK"/>
    <s v="Multiplayer - online - with strangers"/>
    <n v="6"/>
    <n v="13"/>
    <n v="59"/>
    <s v="59"/>
    <n v="0"/>
    <s v="GBR"/>
  </r>
  <r>
    <n v="13990"/>
    <n v="1"/>
    <n v="0"/>
    <n v="0"/>
    <n v="2"/>
    <n v="2"/>
    <n v="2"/>
    <n v="3"/>
    <s v="Somewhat difficult"/>
    <n v="2"/>
    <n v="5"/>
    <n v="3"/>
    <n v="1"/>
    <n v="2"/>
    <x v="1"/>
    <s v="PC"/>
    <n v="35"/>
    <s v="improve to find a team and win"/>
    <n v="20"/>
    <n v="0"/>
    <n v="1"/>
    <n v="3"/>
    <n v="3"/>
    <n v="4"/>
    <n v="2"/>
    <n v="2"/>
    <n v="4"/>
    <n v="3"/>
    <n v="2"/>
    <n v="4"/>
    <n v="2"/>
    <n v="2"/>
    <n v="0"/>
    <n v="0"/>
    <n v="0"/>
    <n v="2"/>
    <n v="4"/>
    <x v="0"/>
    <n v="18"/>
    <s v="Student"/>
    <s v="None"/>
    <s v="Poland"/>
    <s v="Poland"/>
    <s v="Multiplayer - online - with strangers"/>
    <n v="10"/>
    <n v="13"/>
    <n v="34"/>
    <s v="34"/>
    <n v="0"/>
    <s v="POL"/>
  </r>
  <r>
    <n v="14004"/>
    <n v="1"/>
    <n v="0"/>
    <n v="1"/>
    <n v="2"/>
    <n v="0"/>
    <n v="1"/>
    <n v="0"/>
    <s v="Very difficult"/>
    <n v="3"/>
    <n v="3"/>
    <n v="6"/>
    <n v="3"/>
    <n v="7"/>
    <x v="1"/>
    <s v="PC"/>
    <n v="35"/>
    <s v="improving"/>
    <n v="5"/>
    <n v="1"/>
    <n v="3"/>
    <n v="0"/>
    <n v="2"/>
    <n v="1"/>
    <n v="0"/>
    <n v="0"/>
    <n v="0"/>
    <n v="4"/>
    <n v="0"/>
    <n v="1"/>
    <n v="0"/>
    <n v="0"/>
    <n v="0"/>
    <n v="1"/>
    <n v="0"/>
    <n v="0"/>
    <n v="4"/>
    <x v="0"/>
    <n v="18"/>
    <s v="Student"/>
    <s v="High school diploma (or equivalent)"/>
    <s v="USA"/>
    <s v="USA"/>
    <s v="Multiplayer - online - with real life friends"/>
    <n v="5"/>
    <n v="22"/>
    <n v="13"/>
    <s v="13"/>
    <n v="0"/>
    <s v="USA"/>
  </r>
  <r>
    <n v="14005"/>
    <n v="1"/>
    <n v="0"/>
    <n v="1"/>
    <n v="0"/>
    <n v="0"/>
    <n v="2"/>
    <n v="1"/>
    <s v="Somewhat difficult"/>
    <n v="1"/>
    <n v="3"/>
    <n v="2"/>
    <n v="3"/>
    <n v="1"/>
    <x v="1"/>
    <s v="PC"/>
    <n v="35"/>
    <s v="improving"/>
    <n v="14"/>
    <n v="3"/>
    <n v="4"/>
    <n v="2"/>
    <n v="3"/>
    <n v="3"/>
    <n v="1"/>
    <n v="0"/>
    <n v="4"/>
    <n v="3"/>
    <n v="1"/>
    <n v="3"/>
    <n v="3"/>
    <n v="3"/>
    <n v="4"/>
    <n v="2"/>
    <n v="2"/>
    <n v="3"/>
    <n v="1"/>
    <x v="0"/>
    <n v="18"/>
    <s v="Student"/>
    <s v="High school diploma (or equivalent)"/>
    <s v="Italy"/>
    <s v="Italy"/>
    <s v="Multiplayer - online - with real life friends"/>
    <n v="5"/>
    <n v="10"/>
    <n v="44"/>
    <s v="44"/>
    <n v="0"/>
    <s v="ITA"/>
  </r>
  <r>
    <n v="14057"/>
    <n v="1"/>
    <n v="0"/>
    <n v="1"/>
    <n v="0"/>
    <n v="0"/>
    <n v="3"/>
    <n v="0"/>
    <s v="Somewhat difficult"/>
    <n v="4"/>
    <n v="4"/>
    <n v="6"/>
    <n v="5"/>
    <n v="3"/>
    <x v="1"/>
    <s v="PC"/>
    <n v="35"/>
    <s v="winning"/>
    <n v="10"/>
    <n v="2"/>
    <n v="0"/>
    <n v="0"/>
    <n v="2"/>
    <n v="0"/>
    <n v="0"/>
    <n v="0"/>
    <n v="0"/>
    <n v="1"/>
    <n v="1"/>
    <n v="1"/>
    <n v="0.89"/>
    <n v="0"/>
    <n v="1"/>
    <n v="1"/>
    <n v="3"/>
    <n v="0"/>
    <n v="2"/>
    <x v="0"/>
    <n v="18"/>
    <s v="Student"/>
    <s v="None"/>
    <s v="Thailand"/>
    <s v="UK"/>
    <s v="Multiplayer - online - with real life friends"/>
    <n v="5"/>
    <n v="22"/>
    <n v="12.89"/>
    <m/>
    <n v="1"/>
    <s v="GBR"/>
  </r>
  <r>
    <n v="14125"/>
    <n v="0"/>
    <n v="0"/>
    <n v="1"/>
    <n v="0"/>
    <n v="0"/>
    <n v="0"/>
    <n v="0"/>
    <s v="Not difficult at all"/>
    <n v="5"/>
    <n v="6"/>
    <n v="4"/>
    <n v="1"/>
    <n v="1"/>
    <x v="1"/>
    <s v="PC"/>
    <n v="35"/>
    <s v="improving"/>
    <n v="5"/>
    <n v="1"/>
    <n v="0"/>
    <n v="0"/>
    <n v="4"/>
    <n v="0"/>
    <n v="3"/>
    <n v="3"/>
    <n v="0"/>
    <n v="2"/>
    <n v="2"/>
    <n v="0"/>
    <n v="0"/>
    <n v="0"/>
    <n v="1"/>
    <n v="0"/>
    <n v="0"/>
    <n v="2"/>
    <n v="2"/>
    <x v="0"/>
    <n v="19"/>
    <s v="Student"/>
    <s v="High school diploma (or equivalent)"/>
    <s v="Turkey"/>
    <s v="Turkey"/>
    <s v="Multiplayer - online - with real life friends"/>
    <n v="1"/>
    <n v="17"/>
    <n v="18"/>
    <s v="18"/>
    <n v="0"/>
    <s v="TUR"/>
  </r>
  <r>
    <n v="1003"/>
    <n v="0"/>
    <n v="0"/>
    <n v="1"/>
    <n v="0"/>
    <n v="2"/>
    <n v="2"/>
    <n v="0"/>
    <s v="Very difficult"/>
    <n v="4"/>
    <n v="3"/>
    <n v="5"/>
    <n v="6"/>
    <n v="4"/>
    <x v="1"/>
    <s v="PC"/>
    <n v="34"/>
    <s v="improving"/>
    <n v="4"/>
    <n v="2"/>
    <n v="0"/>
    <n v="3"/>
    <n v="3"/>
    <n v="1"/>
    <n v="3"/>
    <n v="1"/>
    <n v="3"/>
    <n v="4"/>
    <n v="3"/>
    <n v="4"/>
    <n v="2"/>
    <n v="1"/>
    <n v="2"/>
    <n v="3"/>
    <n v="2"/>
    <n v="2"/>
    <n v="1"/>
    <x v="0"/>
    <n v="37"/>
    <s v="Employed"/>
    <s v="High school diploma (or equivalent)"/>
    <s v="Spain"/>
    <s v="Spain"/>
    <s v="Multiplayer - online - with online acquaintances or teammates"/>
    <n v="5"/>
    <n v="22"/>
    <n v="39"/>
    <s v="39"/>
    <n v="0"/>
    <s v="ESP"/>
  </r>
  <r>
    <n v="3042"/>
    <n v="0"/>
    <n v="0"/>
    <n v="0"/>
    <n v="1"/>
    <n v="1"/>
    <n v="1"/>
    <n v="0"/>
    <s v="Not difficult at all"/>
    <n v="4"/>
    <n v="7"/>
    <n v="4"/>
    <n v="3"/>
    <n v="5"/>
    <x v="1"/>
    <s v="PC"/>
    <n v="34"/>
    <s v="having fun"/>
    <n v="14"/>
    <n v="0"/>
    <n v="2"/>
    <n v="2"/>
    <n v="1"/>
    <n v="2"/>
    <n v="3"/>
    <n v="0"/>
    <n v="2"/>
    <n v="3"/>
    <n v="1"/>
    <n v="0"/>
    <n v="2"/>
    <n v="0"/>
    <n v="1"/>
    <n v="3"/>
    <n v="1"/>
    <n v="0"/>
    <n v="3"/>
    <x v="0"/>
    <n v="19"/>
    <s v="Student"/>
    <s v="High school diploma (or equivalent)"/>
    <s v="Portugal"/>
    <s v="Portugal"/>
    <s v="Multiplayer - online - with online acquaintances or teammates"/>
    <n v="3"/>
    <n v="23"/>
    <n v="23"/>
    <s v="23"/>
    <n v="0"/>
    <s v="PRT"/>
  </r>
  <r>
    <n v="4230"/>
    <n v="0"/>
    <n v="2"/>
    <n v="2"/>
    <n v="0"/>
    <n v="0"/>
    <n v="1"/>
    <n v="1"/>
    <s v="Somewhat difficult"/>
    <n v="5"/>
    <n v="5"/>
    <n v="5"/>
    <n v="5"/>
    <n v="4"/>
    <x v="1"/>
    <s v="PC"/>
    <n v="34"/>
    <s v="winning"/>
    <n v="7"/>
    <n v="2"/>
    <n v="0"/>
    <n v="1"/>
    <n v="2"/>
    <n v="3"/>
    <n v="2"/>
    <n v="4"/>
    <n v="3"/>
    <n v="2"/>
    <n v="1"/>
    <n v="4"/>
    <n v="2"/>
    <n v="0"/>
    <n v="3"/>
    <n v="3"/>
    <n v="1"/>
    <n v="2"/>
    <n v="2"/>
    <x v="0"/>
    <n v="19"/>
    <s v="Student"/>
    <s v="High school diploma (or equivalent)"/>
    <s v="Peru"/>
    <s v="Peru"/>
    <s v="Multiplayer - online - with real life friends"/>
    <n v="6"/>
    <n v="24"/>
    <n v="35"/>
    <s v="35"/>
    <n v="0"/>
    <s v="PER"/>
  </r>
  <r>
    <n v="4313"/>
    <n v="1"/>
    <n v="1"/>
    <n v="1"/>
    <n v="0"/>
    <n v="0"/>
    <n v="0"/>
    <n v="0"/>
    <s v="Not difficult at all"/>
    <n v="2"/>
    <n v="2"/>
    <n v="2"/>
    <n v="2"/>
    <n v="2"/>
    <x v="1"/>
    <s v="PC"/>
    <n v="34"/>
    <s v="improving"/>
    <n v="25"/>
    <n v="1"/>
    <n v="1"/>
    <n v="2"/>
    <n v="0"/>
    <n v="1"/>
    <n v="1"/>
    <n v="1"/>
    <n v="2"/>
    <n v="1.57"/>
    <n v="1"/>
    <n v="0"/>
    <n v="0"/>
    <n v="0"/>
    <n v="1"/>
    <n v="1"/>
    <n v="0"/>
    <n v="1"/>
    <n v="2"/>
    <x v="0"/>
    <n v="18"/>
    <s v="Employed"/>
    <s v="High school diploma (or equivalent)"/>
    <s v="UK"/>
    <s v="UK"/>
    <s v="Multiplayer - online - with strangers"/>
    <n v="3"/>
    <n v="10"/>
    <n v="14.57"/>
    <m/>
    <n v="1"/>
    <s v="GBR"/>
  </r>
  <r>
    <n v="4737"/>
    <n v="1"/>
    <n v="1"/>
    <n v="1"/>
    <n v="2"/>
    <n v="2"/>
    <n v="1"/>
    <n v="0"/>
    <s v="Not difficult at all"/>
    <n v="5"/>
    <n v="6"/>
    <n v="3"/>
    <n v="4"/>
    <n v="2"/>
    <x v="1"/>
    <s v="PC"/>
    <n v="34"/>
    <s v="winning"/>
    <n v="4"/>
    <n v="2"/>
    <n v="2"/>
    <n v="1"/>
    <n v="2"/>
    <n v="3"/>
    <n v="2"/>
    <n v="2"/>
    <n v="0"/>
    <n v="1"/>
    <n v="1"/>
    <n v="2"/>
    <n v="2"/>
    <n v="2"/>
    <n v="1"/>
    <n v="3"/>
    <n v="1"/>
    <n v="2"/>
    <n v="2"/>
    <x v="0"/>
    <n v="20"/>
    <s v="Student"/>
    <s v="High school diploma (or equivalent)"/>
    <s v="Germany"/>
    <s v="Germany"/>
    <s v="Multiplayer - online - with real life friends"/>
    <n v="8"/>
    <n v="20"/>
    <n v="29"/>
    <s v="29"/>
    <n v="0"/>
    <s v="DEU"/>
  </r>
  <r>
    <n v="6513"/>
    <n v="0"/>
    <n v="0"/>
    <n v="1"/>
    <n v="0"/>
    <n v="0"/>
    <n v="2"/>
    <n v="1"/>
    <s v="Somewhat difficult"/>
    <n v="3"/>
    <n v="3"/>
    <n v="4"/>
    <n v="3"/>
    <n v="2"/>
    <x v="1"/>
    <s v="PC"/>
    <n v="34"/>
    <s v="having fun"/>
    <n v="12"/>
    <n v="1"/>
    <n v="2"/>
    <n v="2"/>
    <n v="3"/>
    <n v="1"/>
    <n v="2"/>
    <n v="2"/>
    <n v="4"/>
    <n v="2"/>
    <n v="0"/>
    <n v="1"/>
    <n v="4"/>
    <n v="1"/>
    <n v="1"/>
    <n v="1.41"/>
    <n v="0"/>
    <n v="1"/>
    <n v="1"/>
    <x v="0"/>
    <n v="23"/>
    <s v="Student"/>
    <s v="Master (or equivalent)"/>
    <s v="Germany"/>
    <s v="Germany"/>
    <s v="Multiplayer - online - with strangers"/>
    <n v="4"/>
    <n v="15"/>
    <n v="28.41"/>
    <m/>
    <n v="1"/>
    <s v="DEU"/>
  </r>
  <r>
    <n v="7026"/>
    <n v="0"/>
    <n v="0"/>
    <n v="0"/>
    <n v="0"/>
    <n v="0"/>
    <n v="1"/>
    <n v="0"/>
    <s v="Not difficult at all"/>
    <n v="3"/>
    <n v="4"/>
    <n v="6"/>
    <n v="3"/>
    <n v="4"/>
    <x v="1"/>
    <s v="PC"/>
    <n v="34"/>
    <s v="improving"/>
    <n v="6"/>
    <n v="2"/>
    <n v="3"/>
    <n v="2"/>
    <n v="3"/>
    <n v="2"/>
    <n v="2"/>
    <n v="1"/>
    <n v="3"/>
    <n v="3"/>
    <n v="0"/>
    <n v="2"/>
    <n v="1"/>
    <n v="2"/>
    <n v="3"/>
    <n v="3"/>
    <n v="0"/>
    <n v="2"/>
    <n v="2"/>
    <x v="0"/>
    <n v="18"/>
    <s v="Student"/>
    <s v="None"/>
    <s v="Cada"/>
    <s v="Cada"/>
    <s v="Multiplayer - online - with online acquaintances or teammates"/>
    <n v="1"/>
    <n v="20"/>
    <n v="34"/>
    <s v="34"/>
    <n v="0"/>
    <s v="CAN"/>
  </r>
  <r>
    <n v="8868"/>
    <n v="0"/>
    <n v="0"/>
    <n v="0"/>
    <n v="0"/>
    <n v="1"/>
    <n v="1"/>
    <n v="0"/>
    <s v="Somewhat difficult"/>
    <n v="4"/>
    <n v="4"/>
    <n v="4"/>
    <n v="2"/>
    <n v="5"/>
    <x v="1"/>
    <s v="PC"/>
    <n v="34"/>
    <s v="improving"/>
    <n v="2"/>
    <n v="0"/>
    <n v="2"/>
    <n v="1"/>
    <n v="3"/>
    <n v="0"/>
    <n v="3"/>
    <n v="3"/>
    <n v="3"/>
    <n v="1.57"/>
    <n v="2"/>
    <n v="3"/>
    <n v="0"/>
    <n v="0"/>
    <n v="2"/>
    <n v="2"/>
    <n v="2"/>
    <n v="0"/>
    <n v="2"/>
    <x v="0"/>
    <n v="18"/>
    <s v="Student"/>
    <s v="None"/>
    <s v="Bulgaria"/>
    <s v="Bulgaria"/>
    <s v="Multiplayer - online - with strangers"/>
    <n v="2"/>
    <n v="19"/>
    <n v="27.57"/>
    <m/>
    <n v="1"/>
    <s v="BGR"/>
  </r>
  <r>
    <n v="10382"/>
    <n v="0"/>
    <n v="0"/>
    <n v="0"/>
    <n v="0"/>
    <n v="0"/>
    <n v="1"/>
    <n v="0"/>
    <s v="Not difficult at all"/>
    <n v="6"/>
    <n v="5"/>
    <n v="5"/>
    <n v="5"/>
    <n v="4"/>
    <x v="1"/>
    <s v="PC"/>
    <n v="34"/>
    <s v="having fun"/>
    <n v="2"/>
    <n v="0"/>
    <n v="0"/>
    <n v="0"/>
    <n v="3"/>
    <n v="0"/>
    <n v="1"/>
    <n v="0"/>
    <n v="4"/>
    <n v="3"/>
    <n v="1"/>
    <n v="1"/>
    <n v="1"/>
    <n v="0"/>
    <n v="1"/>
    <n v="0"/>
    <n v="0"/>
    <n v="0"/>
    <n v="3"/>
    <x v="0"/>
    <n v="18"/>
    <s v="Student"/>
    <s v="None"/>
    <s v="USA"/>
    <s v="USA"/>
    <s v="Multiplayer - online - with real life friends"/>
    <n v="1"/>
    <n v="25"/>
    <n v="15"/>
    <s v="15"/>
    <n v="0"/>
    <s v="USA"/>
  </r>
  <r>
    <n v="12351"/>
    <n v="0"/>
    <n v="2"/>
    <n v="2"/>
    <n v="2"/>
    <n v="0"/>
    <n v="0"/>
    <n v="0"/>
    <s v="Somewhat difficult"/>
    <n v="1"/>
    <n v="1"/>
    <n v="1"/>
    <n v="5"/>
    <n v="1"/>
    <x v="2"/>
    <s v="PC"/>
    <n v="34"/>
    <s v="improving"/>
    <n v="40"/>
    <n v="0"/>
    <n v="2"/>
    <n v="0"/>
    <n v="4"/>
    <n v="4"/>
    <n v="4"/>
    <n v="0"/>
    <n v="4"/>
    <n v="4"/>
    <n v="0"/>
    <n v="4"/>
    <n v="4"/>
    <n v="0"/>
    <n v="4"/>
    <n v="4"/>
    <n v="2"/>
    <n v="2"/>
    <n v="1"/>
    <x v="0"/>
    <n v="22"/>
    <s v="Student"/>
    <s v="High school diploma (or equivalent)"/>
    <s v="Germany"/>
    <s v="Germany"/>
    <s v="Multiplayer - online - with real life friends"/>
    <n v="6"/>
    <n v="9"/>
    <n v="42"/>
    <s v="42"/>
    <n v="0"/>
    <s v="DEU"/>
  </r>
  <r>
    <n v="13977"/>
    <n v="1"/>
    <n v="0"/>
    <n v="0"/>
    <n v="0"/>
    <n v="0"/>
    <n v="1"/>
    <n v="0"/>
    <s v="Not difficult at all"/>
    <n v="3"/>
    <n v="6"/>
    <n v="3"/>
    <n v="2"/>
    <n v="2"/>
    <x v="8"/>
    <s v="PC"/>
    <n v="34"/>
    <s v="improving"/>
    <n v="2"/>
    <n v="3"/>
    <n v="2"/>
    <n v="1"/>
    <n v="2"/>
    <n v="0"/>
    <n v="1"/>
    <n v="1"/>
    <n v="2"/>
    <n v="0"/>
    <n v="0"/>
    <n v="1"/>
    <n v="0"/>
    <n v="0"/>
    <n v="0"/>
    <n v="0"/>
    <n v="1"/>
    <n v="1"/>
    <n v="2"/>
    <x v="0"/>
    <n v="24"/>
    <s v="Employed"/>
    <s v="High school diploma (or equivalent)"/>
    <s v="South Africa"/>
    <s v="South Africa"/>
    <s v="Singleplayer"/>
    <n v="2"/>
    <n v="16"/>
    <n v="15"/>
    <s v="15"/>
    <n v="0"/>
    <s v="ZAF"/>
  </r>
  <r>
    <n v="1223"/>
    <n v="3"/>
    <n v="2"/>
    <n v="3"/>
    <n v="2"/>
    <n v="3"/>
    <n v="2"/>
    <n v="1"/>
    <s v="Extremely difficult"/>
    <n v="1"/>
    <n v="3"/>
    <n v="2"/>
    <n v="1"/>
    <n v="3"/>
    <x v="4"/>
    <s v="PC"/>
    <n v="33"/>
    <s v="winning"/>
    <n v="10"/>
    <n v="4"/>
    <n v="4"/>
    <n v="4"/>
    <n v="4"/>
    <n v="4"/>
    <n v="4"/>
    <n v="4"/>
    <n v="2"/>
    <n v="4"/>
    <n v="1"/>
    <n v="4"/>
    <n v="4"/>
    <n v="4"/>
    <n v="1"/>
    <n v="4"/>
    <n v="4"/>
    <n v="4"/>
    <n v="1"/>
    <x v="0"/>
    <n v="21"/>
    <s v="Student"/>
    <s v="High school diploma (or equivalent)"/>
    <s v="UK"/>
    <s v="USA"/>
    <s v="Multiplayer - online - with strangers"/>
    <n v="16"/>
    <n v="10"/>
    <n v="60"/>
    <s v="60"/>
    <n v="0"/>
    <s v="USA"/>
  </r>
  <r>
    <n v="1048"/>
    <n v="3"/>
    <n v="3"/>
    <n v="3"/>
    <n v="2"/>
    <n v="1"/>
    <n v="1"/>
    <n v="2"/>
    <s v="Very difficult"/>
    <n v="5"/>
    <n v="6"/>
    <n v="3"/>
    <n v="1"/>
    <n v="1"/>
    <x v="1"/>
    <s v="PC"/>
    <n v="32"/>
    <s v="improving"/>
    <n v="6"/>
    <n v="0"/>
    <n v="1"/>
    <n v="0"/>
    <n v="1"/>
    <n v="1"/>
    <n v="0"/>
    <n v="1"/>
    <n v="0"/>
    <n v="0"/>
    <n v="0"/>
    <n v="0"/>
    <n v="1"/>
    <n v="1"/>
    <n v="0"/>
    <n v="1"/>
    <n v="0"/>
    <n v="0"/>
    <n v="4"/>
    <x v="0"/>
    <n v="21"/>
    <s v="Student"/>
    <s v="High school diploma (or equivalent)"/>
    <s v="USA"/>
    <s v="USA"/>
    <s v="Multiplayer - online - with real life friends"/>
    <n v="15"/>
    <n v="16"/>
    <n v="7"/>
    <s v="7"/>
    <n v="0"/>
    <s v="USA"/>
  </r>
  <r>
    <n v="1188"/>
    <n v="1"/>
    <n v="0"/>
    <n v="0"/>
    <n v="0"/>
    <n v="0"/>
    <n v="1"/>
    <n v="1"/>
    <s v="Not difficult at all"/>
    <n v="7"/>
    <n v="7"/>
    <n v="7"/>
    <n v="5"/>
    <n v="7"/>
    <x v="1"/>
    <s v="PC"/>
    <n v="32"/>
    <s v="improving"/>
    <n v="1"/>
    <n v="0"/>
    <n v="0"/>
    <n v="0"/>
    <n v="0"/>
    <n v="0"/>
    <n v="0"/>
    <n v="0"/>
    <n v="1"/>
    <n v="0"/>
    <n v="0"/>
    <n v="1"/>
    <n v="0"/>
    <n v="0"/>
    <n v="0"/>
    <n v="0"/>
    <n v="0"/>
    <n v="0"/>
    <n v="3"/>
    <x v="0"/>
    <n v="18"/>
    <s v="Student"/>
    <s v="High school diploma (or equivalent)"/>
    <s v="Romania"/>
    <s v="Romania"/>
    <s v="Multiplayer - online - with real life friends"/>
    <n v="3"/>
    <n v="33"/>
    <n v="2"/>
    <s v="2"/>
    <n v="0"/>
    <s v="ROU"/>
  </r>
  <r>
    <n v="1431"/>
    <n v="1"/>
    <n v="1"/>
    <n v="0"/>
    <n v="2"/>
    <n v="0"/>
    <n v="2"/>
    <n v="1"/>
    <s v="Not difficult at all"/>
    <n v="3"/>
    <n v="6"/>
    <n v="4"/>
    <n v="5"/>
    <n v="2"/>
    <x v="1"/>
    <s v="PC"/>
    <n v="32"/>
    <s v="improving"/>
    <n v="32"/>
    <n v="3"/>
    <n v="1"/>
    <n v="4"/>
    <n v="4"/>
    <n v="0"/>
    <n v="4"/>
    <n v="3"/>
    <n v="4"/>
    <n v="4"/>
    <n v="0"/>
    <n v="3"/>
    <n v="0"/>
    <n v="0"/>
    <n v="0"/>
    <n v="0"/>
    <n v="1"/>
    <n v="1"/>
    <n v="1"/>
    <x v="0"/>
    <n v="20"/>
    <s v="Student"/>
    <s v="Bachelor (or equivalent)"/>
    <s v="Mexico"/>
    <s v="Mexico"/>
    <s v="Multiplayer - online - with strangers"/>
    <n v="7"/>
    <n v="20"/>
    <n v="32"/>
    <s v="32"/>
    <n v="0"/>
    <s v="MEX"/>
  </r>
  <r>
    <n v="1759"/>
    <n v="0"/>
    <n v="0"/>
    <n v="0"/>
    <n v="0"/>
    <n v="0"/>
    <n v="0"/>
    <n v="0"/>
    <s v="Not difficult at all"/>
    <n v="4"/>
    <n v="2"/>
    <n v="6"/>
    <n v="6"/>
    <n v="2"/>
    <x v="1"/>
    <s v="PC"/>
    <n v="32"/>
    <s v="winning"/>
    <n v="5"/>
    <n v="0"/>
    <n v="0"/>
    <n v="0"/>
    <n v="0"/>
    <n v="0"/>
    <n v="0"/>
    <n v="0"/>
    <n v="0"/>
    <n v="0"/>
    <n v="0"/>
    <n v="0"/>
    <n v="0"/>
    <n v="0"/>
    <n v="0"/>
    <n v="0"/>
    <n v="0"/>
    <n v="0"/>
    <n v="2"/>
    <x v="0"/>
    <n v="22"/>
    <s v="Student"/>
    <s v="High school diploma (or equivalent)"/>
    <s v="Germany"/>
    <s v="Germany"/>
    <s v="Multiplayer - online - with strangers"/>
    <n v="0"/>
    <n v="20"/>
    <n v="0"/>
    <s v="0"/>
    <n v="0"/>
    <s v="DEU"/>
  </r>
  <r>
    <n v="1791"/>
    <n v="2"/>
    <n v="2"/>
    <n v="1"/>
    <n v="2"/>
    <n v="1"/>
    <n v="2"/>
    <n v="1"/>
    <s v="Somewhat difficult"/>
    <n v="5"/>
    <n v="6"/>
    <n v="6"/>
    <n v="4"/>
    <n v="3"/>
    <x v="2"/>
    <s v="PC"/>
    <n v="32"/>
    <s v="winning"/>
    <n v="16"/>
    <n v="4"/>
    <n v="0"/>
    <n v="0"/>
    <n v="0"/>
    <n v="0"/>
    <n v="0"/>
    <n v="0"/>
    <n v="1"/>
    <n v="0"/>
    <n v="0"/>
    <n v="0"/>
    <n v="0"/>
    <n v="0"/>
    <n v="0"/>
    <n v="0"/>
    <n v="4"/>
    <n v="0"/>
    <n v="2"/>
    <x v="0"/>
    <n v="18"/>
    <s v="Student"/>
    <s v="None"/>
    <s v="Brazil"/>
    <s v="Brazil"/>
    <s v="Singleplayer"/>
    <n v="11"/>
    <n v="24"/>
    <n v="9"/>
    <s v="9"/>
    <n v="0"/>
    <s v="BRA"/>
  </r>
  <r>
    <n v="2177"/>
    <n v="1"/>
    <n v="0"/>
    <n v="0"/>
    <n v="1"/>
    <n v="2"/>
    <n v="2"/>
    <n v="0"/>
    <s v="Somewhat difficult"/>
    <n v="5"/>
    <n v="3"/>
    <n v="4"/>
    <n v="5"/>
    <n v="5"/>
    <x v="1"/>
    <s v="PC"/>
    <n v="32"/>
    <s v="winning"/>
    <n v="8"/>
    <n v="0"/>
    <n v="0"/>
    <n v="1"/>
    <n v="3"/>
    <n v="0"/>
    <n v="0"/>
    <n v="0"/>
    <n v="3"/>
    <n v="2"/>
    <n v="1"/>
    <n v="1"/>
    <n v="0"/>
    <n v="0"/>
    <n v="0"/>
    <n v="0"/>
    <n v="0"/>
    <n v="2"/>
    <n v="2"/>
    <x v="0"/>
    <n v="19"/>
    <s v="Student"/>
    <s v="High school diploma (or equivalent)"/>
    <s v="USA"/>
    <s v="USA"/>
    <s v="Multiplayer - online - with real life friends"/>
    <n v="6"/>
    <n v="22"/>
    <n v="13"/>
    <s v="13"/>
    <n v="0"/>
    <s v="USA"/>
  </r>
  <r>
    <n v="2635"/>
    <n v="0"/>
    <n v="0"/>
    <n v="0"/>
    <n v="0"/>
    <n v="0"/>
    <n v="0"/>
    <n v="0"/>
    <m/>
    <n v="7"/>
    <n v="7"/>
    <n v="6"/>
    <n v="6"/>
    <n v="6"/>
    <x v="1"/>
    <s v="PC"/>
    <n v="32"/>
    <s v="winning"/>
    <n v="3"/>
    <n v="0"/>
    <n v="0"/>
    <n v="3"/>
    <n v="0"/>
    <n v="0"/>
    <n v="0"/>
    <n v="1"/>
    <n v="4"/>
    <n v="4"/>
    <n v="0"/>
    <n v="3"/>
    <n v="0"/>
    <n v="0"/>
    <n v="0"/>
    <n v="0"/>
    <n v="0"/>
    <n v="0"/>
    <n v="5"/>
    <x v="0"/>
    <n v="19"/>
    <s v="Student"/>
    <s v="High school diploma (or equivalent)"/>
    <s v="USA"/>
    <s v="USA"/>
    <s v="Multiplayer - online - with online acquaintances or teammates"/>
    <n v="0"/>
    <n v="32"/>
    <n v="15"/>
    <s v="15"/>
    <n v="0"/>
    <s v="USA"/>
  </r>
  <r>
    <n v="2780"/>
    <n v="1"/>
    <n v="0"/>
    <n v="0"/>
    <n v="0"/>
    <n v="1"/>
    <n v="1"/>
    <n v="0"/>
    <s v="Not difficult at all"/>
    <n v="3"/>
    <n v="3"/>
    <n v="6"/>
    <n v="4"/>
    <n v="2"/>
    <x v="1"/>
    <s v="PC"/>
    <n v="32"/>
    <s v="having fun"/>
    <n v="5"/>
    <n v="0"/>
    <n v="1"/>
    <n v="0"/>
    <n v="2"/>
    <n v="1"/>
    <n v="1"/>
    <n v="3"/>
    <n v="0"/>
    <n v="0"/>
    <n v="0"/>
    <n v="3"/>
    <n v="0"/>
    <n v="1"/>
    <n v="0"/>
    <n v="0"/>
    <n v="0"/>
    <n v="1"/>
    <n v="3"/>
    <x v="0"/>
    <n v="18"/>
    <s v="Student"/>
    <s v="High school diploma (or equivalent)"/>
    <s v="Sweden"/>
    <s v="Sweden"/>
    <s v="Multiplayer - online - with real life friends"/>
    <n v="3"/>
    <n v="18"/>
    <n v="13"/>
    <s v="13"/>
    <n v="0"/>
    <s v="SWE"/>
  </r>
  <r>
    <n v="2814"/>
    <n v="1"/>
    <n v="1"/>
    <n v="2"/>
    <n v="3"/>
    <n v="2"/>
    <n v="2"/>
    <n v="1"/>
    <s v="Somewhat difficult"/>
    <n v="5"/>
    <n v="5"/>
    <n v="4"/>
    <n v="7"/>
    <n v="2"/>
    <x v="1"/>
    <s v="PC"/>
    <n v="32"/>
    <s v="having fun"/>
    <n v="8"/>
    <n v="1"/>
    <n v="0"/>
    <n v="1"/>
    <n v="1"/>
    <n v="1.25"/>
    <n v="4"/>
    <n v="0"/>
    <n v="1"/>
    <n v="4"/>
    <n v="0"/>
    <n v="4"/>
    <n v="2"/>
    <n v="0"/>
    <n v="4"/>
    <n v="4"/>
    <n v="0"/>
    <n v="0"/>
    <n v="2"/>
    <x v="0"/>
    <n v="22"/>
    <s v="Student"/>
    <s v="High school diploma (or equivalent)"/>
    <s v="USA"/>
    <s v="USA"/>
    <s v="Multiplayer - online - with strangers"/>
    <n v="12"/>
    <n v="23"/>
    <n v="27.25"/>
    <m/>
    <n v="1"/>
    <s v="USA"/>
  </r>
  <r>
    <n v="3392"/>
    <n v="0"/>
    <n v="0"/>
    <n v="0"/>
    <n v="2"/>
    <n v="0"/>
    <n v="2"/>
    <n v="0"/>
    <s v="Extremely difficult"/>
    <n v="2"/>
    <n v="2"/>
    <n v="4"/>
    <n v="4"/>
    <n v="1"/>
    <x v="1"/>
    <s v="PC"/>
    <n v="32"/>
    <s v="improving"/>
    <n v="6"/>
    <n v="3"/>
    <n v="2"/>
    <n v="2"/>
    <n v="4"/>
    <n v="4"/>
    <n v="4"/>
    <n v="0"/>
    <n v="1"/>
    <n v="4"/>
    <n v="1"/>
    <n v="4"/>
    <n v="2"/>
    <n v="0"/>
    <n v="4"/>
    <n v="4"/>
    <n v="1"/>
    <n v="0"/>
    <n v="2"/>
    <x v="0"/>
    <n v="21"/>
    <s v="Student"/>
    <s v="High school diploma (or equivalent)"/>
    <s v="USA"/>
    <s v="USA"/>
    <s v="Multiplayer - online - with online acquaintances or teammates"/>
    <n v="4"/>
    <n v="13"/>
    <n v="40"/>
    <s v="40"/>
    <n v="0"/>
    <s v="USA"/>
  </r>
  <r>
    <n v="4180"/>
    <n v="1"/>
    <n v="1"/>
    <n v="2"/>
    <n v="0"/>
    <n v="2"/>
    <n v="3"/>
    <n v="0"/>
    <s v="Somewhat difficult"/>
    <n v="2"/>
    <n v="5"/>
    <n v="3"/>
    <n v="1"/>
    <n v="4"/>
    <x v="1"/>
    <s v="PC"/>
    <n v="32"/>
    <s v="having fun"/>
    <n v="9"/>
    <n v="0"/>
    <n v="3"/>
    <n v="2"/>
    <n v="2"/>
    <n v="1"/>
    <n v="3"/>
    <n v="1"/>
    <n v="0"/>
    <n v="1"/>
    <n v="1"/>
    <n v="4"/>
    <n v="0"/>
    <n v="0"/>
    <n v="0"/>
    <n v="0"/>
    <n v="0"/>
    <n v="0"/>
    <n v="2"/>
    <x v="0"/>
    <n v="20"/>
    <s v="Unemployed / between jobs"/>
    <s v="High school diploma (or equivalent)"/>
    <s v="Cada"/>
    <s v="Cada"/>
    <s v="Multiplayer - online - with real life friends"/>
    <n v="9"/>
    <n v="15"/>
    <n v="18"/>
    <s v="18"/>
    <n v="0"/>
    <s v="CAN"/>
  </r>
  <r>
    <n v="4343"/>
    <n v="1"/>
    <n v="1"/>
    <n v="1"/>
    <n v="1"/>
    <n v="1"/>
    <n v="1"/>
    <n v="0"/>
    <s v="Somewhat difficult"/>
    <n v="7"/>
    <n v="6"/>
    <n v="6"/>
    <n v="7"/>
    <n v="2"/>
    <x v="1"/>
    <s v="PC"/>
    <n v="32"/>
    <s v="winning"/>
    <n v="8"/>
    <n v="0"/>
    <n v="0"/>
    <n v="0"/>
    <n v="3"/>
    <n v="1"/>
    <n v="1"/>
    <n v="1"/>
    <n v="1"/>
    <n v="0"/>
    <n v="1"/>
    <n v="0"/>
    <n v="0"/>
    <n v="0"/>
    <n v="0"/>
    <n v="0"/>
    <n v="0"/>
    <n v="1"/>
    <n v="2"/>
    <x v="0"/>
    <n v="23"/>
    <s v="Student"/>
    <s v="Bachelor (or equivalent)"/>
    <s v="USA"/>
    <s v="USA"/>
    <s v="Multiplayer - online - with online acquaintances or teammates"/>
    <n v="6"/>
    <n v="28"/>
    <n v="9"/>
    <s v="9"/>
    <n v="0"/>
    <s v="USA"/>
  </r>
  <r>
    <n v="4387"/>
    <n v="1"/>
    <n v="3"/>
    <n v="3"/>
    <n v="0"/>
    <n v="0"/>
    <n v="1"/>
    <n v="2"/>
    <s v="Somewhat difficult"/>
    <n v="4"/>
    <n v="6"/>
    <n v="3"/>
    <n v="2"/>
    <n v="2"/>
    <x v="1"/>
    <s v="PC"/>
    <n v="32"/>
    <s v="winning"/>
    <n v="2"/>
    <n v="2"/>
    <n v="2"/>
    <n v="2"/>
    <n v="3"/>
    <n v="3"/>
    <n v="3"/>
    <n v="3"/>
    <n v="1"/>
    <n v="3"/>
    <n v="3"/>
    <n v="4"/>
    <n v="2"/>
    <n v="2"/>
    <n v="3"/>
    <n v="3"/>
    <n v="2"/>
    <n v="4"/>
    <n v="3"/>
    <x v="0"/>
    <n v="18"/>
    <s v="Student"/>
    <s v="High school diploma (or equivalent)"/>
    <s v="Germany"/>
    <s v="Germany"/>
    <s v="Multiplayer - online - with real life friends"/>
    <n v="10"/>
    <n v="17"/>
    <n v="45"/>
    <s v="45"/>
    <n v="0"/>
    <s v="DEU"/>
  </r>
  <r>
    <n v="4686"/>
    <n v="1"/>
    <n v="3"/>
    <n v="1"/>
    <n v="1"/>
    <n v="0"/>
    <n v="3"/>
    <n v="3"/>
    <s v="Somewhat difficult"/>
    <n v="2"/>
    <n v="2"/>
    <n v="2"/>
    <n v="1"/>
    <n v="1"/>
    <x v="1"/>
    <s v="PC"/>
    <n v="32"/>
    <s v="having fun"/>
    <n v="12"/>
    <n v="2"/>
    <n v="4"/>
    <n v="1"/>
    <n v="3"/>
    <n v="4"/>
    <n v="4"/>
    <n v="4"/>
    <n v="0"/>
    <n v="3"/>
    <n v="3"/>
    <n v="4"/>
    <n v="4"/>
    <n v="2"/>
    <n v="3"/>
    <n v="4"/>
    <n v="2"/>
    <n v="3"/>
    <n v="3"/>
    <x v="0"/>
    <n v="19"/>
    <s v="Student"/>
    <s v="High school diploma (or equivalent)"/>
    <s v="USA"/>
    <s v="USA"/>
    <s v="Multiplayer - online - with real life friends"/>
    <n v="12"/>
    <n v="8"/>
    <n v="50"/>
    <s v="50"/>
    <n v="0"/>
    <s v="USA"/>
  </r>
  <r>
    <n v="5137"/>
    <n v="1"/>
    <n v="0"/>
    <n v="2"/>
    <n v="1"/>
    <n v="0"/>
    <n v="3"/>
    <n v="1"/>
    <s v="Very difficult"/>
    <n v="2"/>
    <n v="4"/>
    <n v="4"/>
    <n v="4"/>
    <n v="1"/>
    <x v="1"/>
    <s v="PC"/>
    <n v="32"/>
    <s v="improving"/>
    <n v="3"/>
    <n v="1"/>
    <n v="0"/>
    <n v="0"/>
    <n v="1"/>
    <n v="0"/>
    <n v="0"/>
    <n v="0"/>
    <n v="1"/>
    <n v="2"/>
    <n v="1"/>
    <n v="1"/>
    <n v="0"/>
    <n v="0"/>
    <n v="1"/>
    <n v="0"/>
    <n v="1"/>
    <n v="0"/>
    <n v="1"/>
    <x v="0"/>
    <n v="18"/>
    <s v="Student"/>
    <s v="None"/>
    <s v="USA"/>
    <s v="USA"/>
    <s v="Multiplayer - online - with strangers"/>
    <n v="8"/>
    <n v="15"/>
    <n v="9"/>
    <s v="9"/>
    <n v="0"/>
    <s v="USA"/>
  </r>
  <r>
    <n v="5299"/>
    <n v="1"/>
    <n v="0"/>
    <n v="0"/>
    <n v="1"/>
    <n v="0"/>
    <n v="0"/>
    <n v="0"/>
    <s v="Not difficult at all"/>
    <n v="3"/>
    <n v="6"/>
    <n v="4"/>
    <n v="2"/>
    <n v="1"/>
    <x v="1"/>
    <s v="PC"/>
    <n v="32"/>
    <s v="improving"/>
    <n v="20"/>
    <n v="0"/>
    <n v="1"/>
    <n v="0"/>
    <n v="2"/>
    <n v="0"/>
    <n v="0"/>
    <n v="0"/>
    <n v="0"/>
    <n v="2"/>
    <n v="0"/>
    <n v="1"/>
    <n v="0"/>
    <n v="0"/>
    <n v="0"/>
    <n v="0"/>
    <n v="0"/>
    <n v="1"/>
    <n v="1"/>
    <x v="0"/>
    <n v="23"/>
    <s v="Student"/>
    <s v="Bachelor (or equivalent)"/>
    <s v="USA"/>
    <s v="USA"/>
    <s v="Multiplayer - online - with online acquaintances or teammates"/>
    <n v="2"/>
    <n v="16"/>
    <n v="7"/>
    <s v="7"/>
    <n v="0"/>
    <s v="USA"/>
  </r>
  <r>
    <n v="6878"/>
    <n v="0"/>
    <n v="0"/>
    <n v="1"/>
    <n v="0"/>
    <n v="2"/>
    <n v="1"/>
    <n v="0"/>
    <s v="Not difficult at all"/>
    <n v="6"/>
    <n v="6"/>
    <n v="6"/>
    <n v="4"/>
    <n v="3"/>
    <x v="1"/>
    <s v="PC"/>
    <n v="32"/>
    <s v="having fun"/>
    <n v="24"/>
    <n v="1"/>
    <n v="0"/>
    <n v="1"/>
    <n v="0"/>
    <n v="1"/>
    <n v="2"/>
    <n v="0"/>
    <n v="1"/>
    <n v="0"/>
    <n v="0"/>
    <n v="4"/>
    <n v="2"/>
    <n v="0"/>
    <n v="0"/>
    <n v="0"/>
    <n v="0"/>
    <n v="0"/>
    <n v="3"/>
    <x v="0"/>
    <n v="21"/>
    <s v="Employed"/>
    <s v="High school diploma (or equivalent)"/>
    <s v="USA"/>
    <s v="USA"/>
    <s v="Multiplayer - online - with real life friends"/>
    <n v="4"/>
    <n v="25"/>
    <n v="12"/>
    <s v="12"/>
    <n v="0"/>
    <s v="USA"/>
  </r>
  <r>
    <n v="7228"/>
    <n v="0"/>
    <n v="0"/>
    <n v="0"/>
    <n v="0"/>
    <n v="0"/>
    <n v="0"/>
    <n v="0"/>
    <m/>
    <n v="6"/>
    <n v="7"/>
    <n v="7"/>
    <n v="6"/>
    <n v="6"/>
    <x v="1"/>
    <s v="PC"/>
    <n v="32"/>
    <s v="having fun"/>
    <n v="10"/>
    <n v="1"/>
    <n v="0"/>
    <n v="2"/>
    <n v="2"/>
    <n v="1"/>
    <n v="1"/>
    <n v="0"/>
    <n v="3"/>
    <n v="4"/>
    <n v="0"/>
    <n v="2"/>
    <n v="0"/>
    <n v="0"/>
    <n v="1"/>
    <n v="0"/>
    <n v="0"/>
    <n v="0"/>
    <n v="1"/>
    <x v="0"/>
    <n v="26"/>
    <s v="Employed"/>
    <s v="Bachelor (or equivalent)"/>
    <s v="USA"/>
    <s v="USA"/>
    <s v="Multiplayer - online - with real life friends"/>
    <n v="0"/>
    <n v="32"/>
    <n v="17"/>
    <s v="17"/>
    <n v="0"/>
    <s v="USA"/>
  </r>
  <r>
    <n v="7482"/>
    <n v="1"/>
    <n v="0"/>
    <n v="0"/>
    <n v="0"/>
    <n v="1"/>
    <n v="1"/>
    <n v="0"/>
    <s v="Somewhat difficult"/>
    <n v="2"/>
    <n v="5"/>
    <n v="2"/>
    <n v="2"/>
    <n v="1"/>
    <x v="1"/>
    <s v="PC"/>
    <n v="32"/>
    <s v="winning"/>
    <n v="18"/>
    <n v="1"/>
    <n v="2"/>
    <n v="2"/>
    <n v="3"/>
    <n v="1"/>
    <n v="3"/>
    <n v="0"/>
    <n v="1"/>
    <n v="4"/>
    <n v="1"/>
    <n v="4"/>
    <n v="1"/>
    <n v="0"/>
    <n v="3"/>
    <n v="3"/>
    <n v="1"/>
    <n v="3"/>
    <n v="3"/>
    <x v="0"/>
    <n v="18"/>
    <s v="Student"/>
    <s v="None"/>
    <s v="USA"/>
    <s v="USA"/>
    <s v="Multiplayer - online - with real life friends"/>
    <n v="3"/>
    <n v="12"/>
    <n v="33"/>
    <s v="33"/>
    <n v="0"/>
    <s v="USA"/>
  </r>
  <r>
    <n v="7600"/>
    <n v="1"/>
    <n v="0"/>
    <n v="0"/>
    <n v="1"/>
    <n v="0"/>
    <n v="2"/>
    <n v="0"/>
    <s v="Somewhat difficult"/>
    <n v="2"/>
    <n v="5"/>
    <n v="2"/>
    <n v="2"/>
    <n v="6"/>
    <x v="1"/>
    <s v="PC"/>
    <n v="32"/>
    <s v="winning"/>
    <n v="10"/>
    <n v="3"/>
    <n v="3"/>
    <n v="4"/>
    <n v="4"/>
    <n v="1"/>
    <n v="3"/>
    <n v="1"/>
    <n v="4"/>
    <n v="4"/>
    <n v="2"/>
    <n v="4"/>
    <n v="0"/>
    <n v="2"/>
    <n v="3"/>
    <n v="3"/>
    <n v="3"/>
    <n v="4"/>
    <n v="4"/>
    <x v="0"/>
    <n v="18"/>
    <s v="Student"/>
    <s v="High school diploma (or equivalent)"/>
    <s v="Germany"/>
    <s v="Germany"/>
    <s v="Multiplayer - online - with strangers"/>
    <n v="4"/>
    <n v="17"/>
    <n v="48"/>
    <s v="48"/>
    <n v="0"/>
    <s v="DEU"/>
  </r>
  <r>
    <n v="7631"/>
    <n v="0"/>
    <n v="1"/>
    <n v="0"/>
    <n v="0"/>
    <n v="0"/>
    <n v="1"/>
    <n v="0"/>
    <s v="Somewhat difficult"/>
    <n v="2"/>
    <n v="2"/>
    <n v="2"/>
    <n v="1"/>
    <n v="2"/>
    <x v="1"/>
    <s v="PC"/>
    <n v="32"/>
    <s v="improving"/>
    <n v="4"/>
    <n v="1"/>
    <n v="0"/>
    <n v="1"/>
    <n v="3"/>
    <n v="2"/>
    <n v="1"/>
    <n v="1"/>
    <n v="3"/>
    <n v="3"/>
    <n v="1"/>
    <n v="3"/>
    <n v="1"/>
    <n v="0"/>
    <n v="1"/>
    <n v="1"/>
    <n v="1"/>
    <n v="0"/>
    <n v="2"/>
    <x v="0"/>
    <n v="25"/>
    <s v="Unemployed / between jobs"/>
    <s v="High school diploma (or equivalent)"/>
    <s v="Netherlands"/>
    <s v="Netherlands"/>
    <s v="Multiplayer - online - with online acquaintances or teammates"/>
    <n v="2"/>
    <n v="9"/>
    <n v="23"/>
    <s v="23"/>
    <n v="0"/>
    <s v="NLD"/>
  </r>
  <r>
    <n v="7880"/>
    <n v="0"/>
    <n v="0"/>
    <n v="1"/>
    <n v="0"/>
    <n v="0"/>
    <n v="1"/>
    <n v="1"/>
    <s v="Not difficult at all"/>
    <n v="5"/>
    <n v="4"/>
    <n v="5"/>
    <n v="2"/>
    <n v="3"/>
    <x v="2"/>
    <s v="Console (PS, Xbox, ...)"/>
    <n v="32"/>
    <s v="Having fun, but to enjoy competetive games you must be good. Therefore improving as well. "/>
    <n v="1"/>
    <n v="1"/>
    <n v="2"/>
    <n v="4"/>
    <n v="2"/>
    <n v="1"/>
    <n v="2"/>
    <n v="2"/>
    <n v="4"/>
    <n v="4"/>
    <n v="1"/>
    <n v="4"/>
    <n v="1"/>
    <n v="2"/>
    <n v="0"/>
    <n v="1"/>
    <n v="2"/>
    <n v="2"/>
    <n v="1"/>
    <x v="0"/>
    <n v="22"/>
    <s v="Employed"/>
    <s v="Bachelor (or equivalent)"/>
    <s v="Latvia"/>
    <s v="UK"/>
    <s v="Singleplayer"/>
    <n v="3"/>
    <n v="19"/>
    <n v="35"/>
    <s v="35"/>
    <n v="0"/>
    <s v="GBR"/>
  </r>
  <r>
    <n v="9504"/>
    <n v="2"/>
    <n v="3"/>
    <n v="3"/>
    <n v="1"/>
    <n v="1"/>
    <n v="0"/>
    <n v="1"/>
    <s v="Somewhat difficult"/>
    <n v="2"/>
    <n v="2"/>
    <n v="2"/>
    <n v="6"/>
    <n v="5"/>
    <x v="2"/>
    <s v="PC"/>
    <n v="32"/>
    <s v="improving"/>
    <n v="2"/>
    <n v="1"/>
    <n v="3"/>
    <n v="1"/>
    <n v="3"/>
    <n v="0"/>
    <n v="1"/>
    <n v="1"/>
    <n v="3"/>
    <n v="2"/>
    <n v="0"/>
    <n v="1"/>
    <n v="0"/>
    <n v="1"/>
    <n v="3"/>
    <n v="2"/>
    <n v="0"/>
    <n v="2"/>
    <n v="3"/>
    <x v="0"/>
    <n v="20"/>
    <s v="Unspecified"/>
    <s v="High school diploma (or equivalent)"/>
    <s v="Germany"/>
    <s v="Germany"/>
    <s v="Multiplayer - online - with strangers"/>
    <n v="11"/>
    <n v="17"/>
    <n v="24"/>
    <s v="24"/>
    <n v="0"/>
    <s v="DEU"/>
  </r>
  <r>
    <n v="9900"/>
    <n v="0"/>
    <n v="1"/>
    <n v="1"/>
    <n v="0"/>
    <n v="0"/>
    <n v="0"/>
    <n v="0"/>
    <s v="Not difficult at all"/>
    <n v="4"/>
    <n v="4"/>
    <n v="5"/>
    <n v="5"/>
    <n v="7"/>
    <x v="0"/>
    <s v="PC"/>
    <n v="32"/>
    <s v="winning"/>
    <n v="4"/>
    <n v="1"/>
    <n v="2"/>
    <n v="1"/>
    <n v="1"/>
    <n v="0"/>
    <n v="0"/>
    <n v="3"/>
    <n v="2"/>
    <n v="0"/>
    <n v="1"/>
    <n v="0"/>
    <n v="0"/>
    <n v="1"/>
    <n v="1"/>
    <n v="1"/>
    <n v="0"/>
    <n v="2"/>
    <n v="3"/>
    <x v="0"/>
    <n v="18"/>
    <s v="Unemployed / between jobs"/>
    <s v="High school diploma (or equivalent)"/>
    <s v="Portugal"/>
    <s v="UK"/>
    <s v="Multiplayer - online - with real life friends"/>
    <n v="2"/>
    <n v="25"/>
    <n v="16"/>
    <s v="16"/>
    <n v="0"/>
    <s v="GBR"/>
  </r>
  <r>
    <n v="9988"/>
    <n v="2"/>
    <n v="1"/>
    <n v="0"/>
    <n v="3"/>
    <n v="0"/>
    <n v="2"/>
    <n v="0"/>
    <s v="Somewhat difficult"/>
    <n v="2"/>
    <n v="4"/>
    <n v="4"/>
    <n v="4"/>
    <n v="1"/>
    <x v="1"/>
    <s v="PC"/>
    <n v="32"/>
    <s v="winning"/>
    <n v="4"/>
    <n v="0"/>
    <n v="0"/>
    <n v="1"/>
    <n v="1"/>
    <n v="0"/>
    <n v="1"/>
    <n v="0"/>
    <n v="1"/>
    <n v="1"/>
    <n v="0"/>
    <n v="1"/>
    <n v="0"/>
    <n v="0"/>
    <n v="1"/>
    <n v="1"/>
    <n v="0"/>
    <n v="0"/>
    <n v="1"/>
    <x v="0"/>
    <n v="21"/>
    <s v="Employed"/>
    <s v="High school diploma (or equivalent)"/>
    <s v="USA"/>
    <s v="USA"/>
    <s v="Multiplayer - online - with strangers"/>
    <n v="8"/>
    <n v="15"/>
    <n v="8"/>
    <s v="8"/>
    <n v="0"/>
    <s v="USA"/>
  </r>
  <r>
    <n v="10215"/>
    <n v="1"/>
    <n v="1"/>
    <n v="1"/>
    <n v="1"/>
    <n v="1"/>
    <n v="1"/>
    <n v="0"/>
    <s v="Not difficult at all"/>
    <n v="2"/>
    <n v="2"/>
    <n v="2"/>
    <n v="2"/>
    <n v="2"/>
    <x v="1"/>
    <s v="PC"/>
    <n v="32"/>
    <s v="relaxing"/>
    <n v="5"/>
    <n v="1"/>
    <n v="3"/>
    <n v="3"/>
    <n v="3"/>
    <n v="2"/>
    <n v="3"/>
    <n v="2"/>
    <n v="4"/>
    <n v="3"/>
    <n v="3"/>
    <n v="3"/>
    <n v="0"/>
    <n v="1"/>
    <n v="3"/>
    <n v="3"/>
    <n v="3"/>
    <n v="3"/>
    <n v="1"/>
    <x v="0"/>
    <n v="18"/>
    <s v="Student"/>
    <s v="High school diploma (or equivalent)"/>
    <s v="Portugal"/>
    <s v="Portugal"/>
    <s v="Multiplayer - online - with online acquaintances or teammates"/>
    <n v="6"/>
    <n v="10"/>
    <n v="43"/>
    <s v="43"/>
    <n v="0"/>
    <s v="PRT"/>
  </r>
  <r>
    <n v="10351"/>
    <n v="0"/>
    <n v="0"/>
    <n v="1"/>
    <n v="0"/>
    <n v="2"/>
    <n v="2"/>
    <n v="1"/>
    <s v="Not difficult at all"/>
    <n v="2"/>
    <n v="6"/>
    <n v="1"/>
    <n v="1"/>
    <n v="1"/>
    <x v="1"/>
    <s v="PC"/>
    <n v="32"/>
    <s v="improving"/>
    <n v="20"/>
    <n v="1"/>
    <n v="0"/>
    <n v="3"/>
    <n v="1"/>
    <n v="3"/>
    <n v="4"/>
    <n v="0"/>
    <n v="3"/>
    <n v="2"/>
    <n v="1"/>
    <n v="0"/>
    <n v="2"/>
    <n v="0"/>
    <n v="1"/>
    <n v="4"/>
    <n v="1"/>
    <n v="0"/>
    <n v="3"/>
    <x v="0"/>
    <n v="18"/>
    <s v="Student"/>
    <s v="High school diploma (or equivalent)"/>
    <s v="USA"/>
    <s v="USA"/>
    <s v="Multiplayer - online - with online acquaintances or teammates"/>
    <n v="6"/>
    <n v="11"/>
    <n v="26"/>
    <s v="26"/>
    <n v="0"/>
    <s v="USA"/>
  </r>
  <r>
    <n v="10389"/>
    <n v="1"/>
    <n v="3"/>
    <n v="1"/>
    <n v="2"/>
    <n v="1"/>
    <n v="0"/>
    <n v="1"/>
    <s v="Somewhat difficult"/>
    <n v="1"/>
    <n v="1"/>
    <n v="1"/>
    <n v="1"/>
    <n v="1"/>
    <x v="1"/>
    <s v="PC"/>
    <n v="32"/>
    <s v="both improving and having fun"/>
    <n v="20"/>
    <n v="1"/>
    <n v="2"/>
    <n v="3"/>
    <n v="4"/>
    <n v="3"/>
    <n v="4"/>
    <n v="1"/>
    <n v="4"/>
    <n v="3"/>
    <n v="4"/>
    <n v="4"/>
    <n v="2"/>
    <n v="3"/>
    <n v="4"/>
    <n v="3"/>
    <n v="1"/>
    <n v="4"/>
    <n v="1"/>
    <x v="0"/>
    <n v="18"/>
    <s v="Student"/>
    <s v="None"/>
    <s v="Portugal"/>
    <s v="Portugal"/>
    <s v="Multiplayer - online - with strangers"/>
    <n v="9"/>
    <n v="5"/>
    <n v="50"/>
    <s v="50"/>
    <n v="0"/>
    <s v="PRT"/>
  </r>
  <r>
    <n v="10437"/>
    <n v="1"/>
    <n v="0"/>
    <n v="1"/>
    <n v="1"/>
    <n v="0"/>
    <n v="0"/>
    <n v="0"/>
    <s v="Not difficult at all"/>
    <n v="4"/>
    <n v="6"/>
    <n v="6"/>
    <n v="4"/>
    <n v="6"/>
    <x v="1"/>
    <s v="PC"/>
    <n v="32"/>
    <s v="improving"/>
    <n v="12"/>
    <n v="1"/>
    <n v="2"/>
    <n v="1"/>
    <n v="2"/>
    <n v="2"/>
    <n v="2"/>
    <n v="2"/>
    <n v="1"/>
    <n v="0"/>
    <n v="2"/>
    <n v="2"/>
    <n v="0"/>
    <n v="0"/>
    <n v="1"/>
    <n v="1"/>
    <n v="0"/>
    <n v="1"/>
    <n v="2"/>
    <x v="0"/>
    <n v="20"/>
    <s v="Student"/>
    <s v="High school diploma (or equivalent)"/>
    <s v="USA"/>
    <s v="USA"/>
    <s v="Multiplayer - online - with real life friends"/>
    <n v="3"/>
    <n v="26"/>
    <n v="20"/>
    <s v="20"/>
    <n v="0"/>
    <s v="USA"/>
  </r>
  <r>
    <n v="11325"/>
    <n v="1"/>
    <n v="1"/>
    <n v="1"/>
    <n v="0"/>
    <n v="0"/>
    <n v="1"/>
    <n v="0"/>
    <s v="Not difficult at all"/>
    <n v="1"/>
    <n v="5"/>
    <n v="1"/>
    <n v="1"/>
    <n v="1"/>
    <x v="1"/>
    <s v="PC"/>
    <n v="32"/>
    <s v="winning"/>
    <n v="30"/>
    <n v="1"/>
    <n v="0"/>
    <n v="0"/>
    <n v="0"/>
    <n v="1"/>
    <n v="1"/>
    <n v="0"/>
    <n v="0"/>
    <n v="1"/>
    <n v="0"/>
    <n v="0"/>
    <n v="0"/>
    <n v="0"/>
    <n v="1"/>
    <n v="2"/>
    <n v="1"/>
    <n v="0"/>
    <n v="1"/>
    <x v="0"/>
    <n v="19"/>
    <s v="Unemployed / between jobs"/>
    <s v="High school diploma (or equivalent)"/>
    <s v="UK"/>
    <s v="UK"/>
    <s v="Singleplayer"/>
    <n v="4"/>
    <n v="9"/>
    <n v="8"/>
    <s v="8"/>
    <n v="0"/>
    <s v="GBR"/>
  </r>
  <r>
    <n v="12142"/>
    <n v="1"/>
    <n v="0"/>
    <n v="0"/>
    <n v="1"/>
    <n v="0"/>
    <n v="0"/>
    <n v="0"/>
    <s v="Somewhat difficult"/>
    <n v="6"/>
    <n v="6"/>
    <n v="7"/>
    <n v="7"/>
    <n v="7"/>
    <x v="1"/>
    <s v="PC"/>
    <n v="32"/>
    <s v="improving"/>
    <n v="10"/>
    <n v="2"/>
    <n v="1"/>
    <n v="0"/>
    <n v="3"/>
    <n v="2"/>
    <n v="0"/>
    <n v="0"/>
    <n v="2"/>
    <n v="2"/>
    <n v="3"/>
    <n v="1"/>
    <n v="0"/>
    <n v="0"/>
    <n v="2"/>
    <n v="0"/>
    <n v="1"/>
    <n v="1"/>
    <n v="1"/>
    <x v="0"/>
    <n v="18"/>
    <s v="Student"/>
    <s v="High school diploma (or equivalent)"/>
    <s v="Costa Rica"/>
    <s v="Costa Rica"/>
    <s v="Multiplayer - online - with real life friends"/>
    <n v="2"/>
    <n v="33"/>
    <n v="20"/>
    <s v="20"/>
    <n v="0"/>
    <s v="CRI"/>
  </r>
  <r>
    <n v="12923"/>
    <n v="0"/>
    <n v="0"/>
    <n v="0"/>
    <n v="1"/>
    <n v="1"/>
    <n v="0"/>
    <n v="0"/>
    <s v="Not difficult at all"/>
    <n v="6"/>
    <n v="7"/>
    <n v="7"/>
    <n v="7"/>
    <n v="7"/>
    <x v="1"/>
    <s v="PC"/>
    <n v="32"/>
    <s v="having fun"/>
    <n v="10"/>
    <n v="0"/>
    <n v="0"/>
    <n v="1"/>
    <n v="1"/>
    <n v="0"/>
    <n v="3"/>
    <n v="0"/>
    <n v="0"/>
    <n v="0"/>
    <n v="0"/>
    <n v="1"/>
    <n v="0"/>
    <n v="0"/>
    <n v="2"/>
    <n v="2"/>
    <n v="0"/>
    <n v="1"/>
    <n v="3"/>
    <x v="0"/>
    <n v="25"/>
    <s v="Student"/>
    <s v="Bachelor (or equivalent)"/>
    <s v="Austria"/>
    <s v="Austria"/>
    <s v="Multiplayer - online - with online acquaintances or teammates"/>
    <n v="2"/>
    <n v="34"/>
    <n v="11"/>
    <s v="11"/>
    <n v="0"/>
    <s v="AUT"/>
  </r>
  <r>
    <n v="13410"/>
    <n v="2"/>
    <n v="2"/>
    <n v="3"/>
    <n v="2"/>
    <n v="0"/>
    <n v="2"/>
    <n v="1"/>
    <s v="Somewhat difficult"/>
    <n v="2"/>
    <n v="3"/>
    <n v="4"/>
    <n v="3"/>
    <n v="1"/>
    <x v="1"/>
    <s v="PC"/>
    <n v="32"/>
    <s v="improving"/>
    <n v="0"/>
    <n v="1"/>
    <n v="1"/>
    <n v="2"/>
    <n v="0"/>
    <n v="0"/>
    <n v="0"/>
    <n v="2"/>
    <n v="4"/>
    <n v="1"/>
    <n v="0"/>
    <n v="1"/>
    <n v="0"/>
    <n v="0"/>
    <n v="0"/>
    <n v="0"/>
    <n v="0"/>
    <n v="1"/>
    <n v="1"/>
    <x v="0"/>
    <n v="18"/>
    <s v="Student"/>
    <s v="High school diploma (or equivalent)"/>
    <s v="Venezuela"/>
    <s v="USA"/>
    <s v="Multiplayer - online - with strangers"/>
    <n v="12"/>
    <n v="13"/>
    <n v="13"/>
    <s v="13"/>
    <n v="0"/>
    <s v="USA"/>
  </r>
  <r>
    <n v="3734"/>
    <n v="3"/>
    <n v="2"/>
    <n v="3"/>
    <n v="3"/>
    <n v="3"/>
    <n v="3"/>
    <n v="2"/>
    <s v="Very difficult"/>
    <n v="2"/>
    <n v="5"/>
    <n v="1"/>
    <n v="3"/>
    <n v="1"/>
    <x v="1"/>
    <s v="PC"/>
    <n v="31"/>
    <s v="improving"/>
    <n v="2"/>
    <n v="3"/>
    <n v="4"/>
    <n v="4"/>
    <n v="4"/>
    <n v="4"/>
    <n v="3"/>
    <n v="3"/>
    <n v="4"/>
    <n v="4"/>
    <n v="4"/>
    <n v="3"/>
    <n v="4"/>
    <n v="4"/>
    <n v="4"/>
    <n v="4"/>
    <n v="2"/>
    <n v="4"/>
    <n v="3"/>
    <x v="0"/>
    <n v="21"/>
    <s v="Employed"/>
    <s v="Bachelor (or equivalent)"/>
    <s v="Uruguay"/>
    <s v="Uruguay"/>
    <s v="Multiplayer - online - with real life friends"/>
    <n v="19"/>
    <n v="12"/>
    <n v="62"/>
    <s v="62"/>
    <n v="0"/>
    <s v="URY"/>
  </r>
  <r>
    <n v="4994"/>
    <n v="0"/>
    <n v="0"/>
    <n v="0"/>
    <n v="0"/>
    <n v="0"/>
    <n v="0"/>
    <n v="0"/>
    <s v="Not difficult at all"/>
    <n v="6"/>
    <n v="6"/>
    <n v="6"/>
    <n v="6"/>
    <n v="5"/>
    <x v="1"/>
    <s v="PC"/>
    <n v="31"/>
    <s v="improving"/>
    <n v="20"/>
    <n v="0"/>
    <n v="0"/>
    <n v="0"/>
    <n v="0"/>
    <n v="1.25"/>
    <n v="0"/>
    <n v="0"/>
    <n v="0"/>
    <n v="0"/>
    <n v="0"/>
    <n v="0"/>
    <n v="0"/>
    <n v="0"/>
    <n v="0"/>
    <n v="0"/>
    <n v="0"/>
    <n v="0"/>
    <n v="3"/>
    <x v="0"/>
    <n v="31"/>
    <s v="Employed"/>
    <s v="Bachelor (or equivalent)"/>
    <s v="Denmark"/>
    <s v="Denmark"/>
    <s v="Multiplayer - online - with strangers"/>
    <n v="0"/>
    <n v="29"/>
    <n v="1.25"/>
    <m/>
    <n v="1"/>
    <s v="DNK"/>
  </r>
  <r>
    <n v="9763"/>
    <n v="0"/>
    <n v="0"/>
    <n v="0"/>
    <n v="0"/>
    <n v="0"/>
    <n v="1"/>
    <n v="0"/>
    <s v="Somewhat difficult"/>
    <n v="3"/>
    <n v="4"/>
    <n v="3"/>
    <n v="5"/>
    <n v="5"/>
    <x v="1"/>
    <s v="PC"/>
    <n v="31"/>
    <s v="improving"/>
    <n v="5"/>
    <n v="1"/>
    <n v="1"/>
    <n v="2"/>
    <n v="2"/>
    <n v="3"/>
    <n v="1"/>
    <n v="1"/>
    <n v="4"/>
    <n v="3"/>
    <n v="2"/>
    <n v="3"/>
    <n v="2"/>
    <n v="1"/>
    <n v="0"/>
    <n v="0"/>
    <n v="0"/>
    <n v="0"/>
    <n v="1"/>
    <x v="0"/>
    <n v="18"/>
    <s v="Student"/>
    <s v="High school diploma (or equivalent)"/>
    <s v="Sweden"/>
    <s v="Sweden"/>
    <s v="Multiplayer - online - with online acquaintances or teammates"/>
    <n v="1"/>
    <n v="20"/>
    <n v="26"/>
    <s v="26"/>
    <n v="0"/>
    <s v="SWE"/>
  </r>
  <r>
    <n v="11782"/>
    <n v="1"/>
    <n v="2"/>
    <n v="2"/>
    <n v="0"/>
    <n v="0"/>
    <n v="1"/>
    <n v="0"/>
    <s v="Somewhat difficult"/>
    <n v="5"/>
    <n v="6"/>
    <n v="3"/>
    <n v="3"/>
    <n v="2"/>
    <x v="1"/>
    <s v="PC"/>
    <n v="31"/>
    <s v="improving"/>
    <n v="2"/>
    <n v="0"/>
    <n v="0"/>
    <n v="0"/>
    <n v="3"/>
    <n v="0"/>
    <n v="3"/>
    <n v="0"/>
    <n v="1"/>
    <n v="3"/>
    <n v="1"/>
    <n v="0"/>
    <n v="0"/>
    <n v="2"/>
    <n v="3"/>
    <n v="4"/>
    <n v="0"/>
    <n v="3"/>
    <n v="4"/>
    <x v="0"/>
    <n v="18"/>
    <s v="Employed"/>
    <s v="High school diploma (or equivalent)"/>
    <s v="Germany"/>
    <s v="Switzerland"/>
    <s v="Multiplayer - online - with real life friends"/>
    <n v="6"/>
    <n v="19"/>
    <n v="23"/>
    <s v="23"/>
    <n v="0"/>
    <s v="CHE"/>
  </r>
  <r>
    <n v="7"/>
    <n v="0"/>
    <n v="0"/>
    <n v="0"/>
    <n v="0"/>
    <n v="0"/>
    <n v="0"/>
    <n v="0"/>
    <s v="Not difficult at all"/>
    <n v="3"/>
    <n v="4"/>
    <n v="4"/>
    <n v="3"/>
    <n v="2"/>
    <x v="2"/>
    <s v="PC"/>
    <n v="30"/>
    <s v="relaxing"/>
    <n v="8"/>
    <n v="1"/>
    <n v="2"/>
    <n v="2"/>
    <n v="3"/>
    <n v="1"/>
    <n v="1"/>
    <n v="1"/>
    <n v="2"/>
    <n v="3"/>
    <n v="1"/>
    <n v="3"/>
    <n v="1"/>
    <n v="0"/>
    <n v="1"/>
    <n v="2"/>
    <n v="1"/>
    <n v="1"/>
    <n v="2"/>
    <x v="0"/>
    <n v="29"/>
    <s v="Employed"/>
    <s v="High school diploma (or equivalent)"/>
    <s v="USA"/>
    <s v="USA"/>
    <s v="Multiplayer - online - with online acquaintances or teammates"/>
    <n v="0"/>
    <n v="16"/>
    <n v="26"/>
    <s v="26"/>
    <n v="0"/>
    <s v="USA"/>
  </r>
  <r>
    <n v="15"/>
    <n v="0"/>
    <n v="0"/>
    <n v="0"/>
    <n v="1"/>
    <n v="0"/>
    <n v="1"/>
    <n v="0"/>
    <s v="Not difficult at all"/>
    <n v="2"/>
    <n v="4"/>
    <n v="3"/>
    <n v="2"/>
    <n v="2"/>
    <x v="2"/>
    <s v="PC"/>
    <n v="30"/>
    <s v="having fun"/>
    <n v="5"/>
    <n v="2"/>
    <n v="1"/>
    <n v="3"/>
    <n v="3"/>
    <n v="1"/>
    <n v="1"/>
    <n v="0"/>
    <n v="4"/>
    <n v="3"/>
    <n v="2"/>
    <n v="3"/>
    <n v="2"/>
    <n v="2"/>
    <n v="2"/>
    <n v="2"/>
    <n v="1"/>
    <n v="1"/>
    <n v="1"/>
    <x v="0"/>
    <n v="35"/>
    <s v="Employed"/>
    <s v="High school diploma (or equivalent)"/>
    <s v="Cada"/>
    <s v="Cada"/>
    <s v="Multiplayer - online - with strangers"/>
    <n v="2"/>
    <n v="13"/>
    <n v="33"/>
    <s v="33"/>
    <n v="0"/>
    <s v="CAN"/>
  </r>
  <r>
    <n v="54"/>
    <n v="0"/>
    <n v="0"/>
    <n v="0"/>
    <n v="0"/>
    <n v="1"/>
    <n v="1"/>
    <n v="0"/>
    <s v="Somewhat difficult"/>
    <n v="5"/>
    <n v="6"/>
    <n v="5"/>
    <n v="6"/>
    <n v="6"/>
    <x v="2"/>
    <s v="PC"/>
    <n v="30"/>
    <s v="having fun"/>
    <n v="0"/>
    <n v="2"/>
    <n v="1"/>
    <n v="0"/>
    <n v="1"/>
    <n v="0"/>
    <n v="1"/>
    <n v="1"/>
    <n v="2"/>
    <n v="3"/>
    <n v="1"/>
    <n v="3"/>
    <n v="0"/>
    <n v="0"/>
    <n v="2"/>
    <n v="2"/>
    <n v="1"/>
    <n v="0"/>
    <n v="2"/>
    <x v="2"/>
    <n v="21"/>
    <s v="Student"/>
    <s v="High school diploma (or equivalent)"/>
    <s v="USA"/>
    <s v="USA"/>
    <s v="Singleplayer"/>
    <n v="2"/>
    <n v="28"/>
    <n v="20"/>
    <s v="20"/>
    <n v="0"/>
    <s v="USA"/>
  </r>
  <r>
    <n v="57"/>
    <n v="0"/>
    <n v="0"/>
    <n v="0"/>
    <n v="0"/>
    <n v="0"/>
    <n v="0"/>
    <n v="0"/>
    <s v="Not difficult at all"/>
    <n v="6"/>
    <n v="7"/>
    <n v="6"/>
    <n v="5"/>
    <n v="2"/>
    <x v="0"/>
    <s v="PC"/>
    <n v="30"/>
    <s v="improving"/>
    <n v="2"/>
    <n v="1"/>
    <n v="0"/>
    <n v="3"/>
    <n v="2"/>
    <n v="3"/>
    <n v="1.35"/>
    <n v="0"/>
    <n v="4"/>
    <n v="3"/>
    <n v="1"/>
    <n v="3"/>
    <n v="2"/>
    <n v="0"/>
    <n v="1"/>
    <n v="0"/>
    <n v="0"/>
    <n v="0"/>
    <n v="2"/>
    <x v="0"/>
    <n v="18"/>
    <s v="Student"/>
    <s v="None"/>
    <s v="Bulgaria"/>
    <s v="UK"/>
    <s v="Multiplayer - online - with real life friends"/>
    <n v="0"/>
    <n v="26"/>
    <n v="24.35"/>
    <m/>
    <n v="1"/>
    <s v="GBR"/>
  </r>
  <r>
    <n v="79"/>
    <n v="0"/>
    <n v="0"/>
    <n v="1"/>
    <n v="1"/>
    <n v="1"/>
    <n v="0"/>
    <n v="1"/>
    <s v="Somewhat difficult"/>
    <n v="5"/>
    <n v="5"/>
    <n v="5"/>
    <n v="5"/>
    <n v="2"/>
    <x v="2"/>
    <s v="PC"/>
    <n v="30"/>
    <s v="having fun"/>
    <n v="3"/>
    <n v="0"/>
    <n v="0"/>
    <n v="0"/>
    <n v="0"/>
    <n v="0"/>
    <n v="0"/>
    <n v="0"/>
    <n v="0"/>
    <n v="0"/>
    <n v="0"/>
    <n v="0"/>
    <n v="0"/>
    <n v="0"/>
    <n v="0"/>
    <n v="0"/>
    <n v="0"/>
    <n v="0"/>
    <n v="4"/>
    <x v="0"/>
    <n v="21"/>
    <s v="Student"/>
    <s v="Bachelor (or equivalent)"/>
    <s v="UK"/>
    <s v="UK"/>
    <s v="Multiplayer - online - with online acquaintances or teammates"/>
    <n v="4"/>
    <n v="22"/>
    <n v="0"/>
    <s v="0"/>
    <n v="0"/>
    <s v="GBR"/>
  </r>
  <r>
    <n v="119"/>
    <n v="1"/>
    <n v="1"/>
    <n v="1"/>
    <n v="1"/>
    <n v="1"/>
    <n v="3"/>
    <n v="0"/>
    <s v="Somewhat difficult"/>
    <n v="1"/>
    <n v="2"/>
    <n v="1"/>
    <n v="3"/>
    <n v="1"/>
    <x v="1"/>
    <s v="PC"/>
    <n v="30"/>
    <s v="having fun"/>
    <n v="20"/>
    <n v="2"/>
    <n v="0"/>
    <n v="2"/>
    <n v="1"/>
    <n v="4"/>
    <n v="1"/>
    <n v="0"/>
    <n v="2"/>
    <n v="1"/>
    <n v="0"/>
    <n v="1"/>
    <n v="4"/>
    <n v="0"/>
    <n v="3"/>
    <n v="1"/>
    <n v="0"/>
    <n v="0"/>
    <n v="2"/>
    <x v="0"/>
    <n v="20"/>
    <s v="Unemployed / between jobs"/>
    <s v="Bachelor (or equivalent)"/>
    <s v="France"/>
    <s v="France"/>
    <s v="Multiplayer - online - with real life friends"/>
    <n v="8"/>
    <n v="8"/>
    <n v="22"/>
    <s v="22"/>
    <n v="0"/>
    <s v="FRA"/>
  </r>
  <r>
    <n v="123"/>
    <n v="1"/>
    <n v="0"/>
    <n v="0"/>
    <n v="0"/>
    <n v="1"/>
    <n v="1"/>
    <n v="0"/>
    <s v="Somewhat difficult"/>
    <n v="2"/>
    <n v="2"/>
    <n v="2"/>
    <n v="2"/>
    <n v="1"/>
    <x v="1"/>
    <s v="PC"/>
    <n v="30"/>
    <s v="having fun"/>
    <n v="15"/>
    <n v="0"/>
    <n v="3"/>
    <n v="2"/>
    <n v="4"/>
    <n v="4"/>
    <n v="4"/>
    <n v="2"/>
    <n v="3"/>
    <n v="1"/>
    <n v="1"/>
    <n v="4"/>
    <n v="2"/>
    <n v="1"/>
    <n v="4"/>
    <n v="3"/>
    <n v="0"/>
    <n v="2"/>
    <n v="1"/>
    <x v="0"/>
    <n v="18"/>
    <s v="Student"/>
    <s v="High school diploma (or equivalent)"/>
    <s v="Germany"/>
    <s v="Germany"/>
    <s v="Singleplayer"/>
    <n v="3"/>
    <n v="9"/>
    <n v="40"/>
    <s v="40"/>
    <n v="0"/>
    <s v="DEU"/>
  </r>
  <r>
    <n v="124"/>
    <n v="1"/>
    <n v="1"/>
    <n v="3"/>
    <n v="1"/>
    <n v="1"/>
    <n v="3"/>
    <n v="3"/>
    <s v="Not difficult at all"/>
    <n v="6"/>
    <n v="6"/>
    <n v="7"/>
    <n v="5"/>
    <n v="5"/>
    <x v="1"/>
    <s v="PC"/>
    <n v="30"/>
    <s v="winning"/>
    <n v="15"/>
    <n v="1"/>
    <n v="2"/>
    <n v="3"/>
    <n v="4"/>
    <n v="4"/>
    <n v="1"/>
    <n v="0"/>
    <n v="4"/>
    <n v="4"/>
    <n v="4"/>
    <n v="4"/>
    <n v="1"/>
    <n v="3"/>
    <n v="3"/>
    <n v="4"/>
    <n v="0"/>
    <n v="4"/>
    <n v="2"/>
    <x v="0"/>
    <n v="18"/>
    <s v="Employed"/>
    <s v="High school diploma (or equivalent)"/>
    <s v="Germany"/>
    <s v="Germany"/>
    <s v="Multiplayer - online - with real life friends"/>
    <n v="13"/>
    <n v="29"/>
    <n v="46"/>
    <s v="46"/>
    <n v="0"/>
    <s v="DEU"/>
  </r>
  <r>
    <n v="125"/>
    <n v="0"/>
    <n v="0"/>
    <n v="1"/>
    <n v="1"/>
    <n v="0"/>
    <n v="0"/>
    <n v="0"/>
    <s v="Somewhat difficult"/>
    <n v="5"/>
    <n v="6"/>
    <n v="6"/>
    <n v="4"/>
    <n v="2"/>
    <x v="2"/>
    <s v="PC"/>
    <n v="30"/>
    <s v="improving"/>
    <n v="8"/>
    <n v="0"/>
    <n v="1"/>
    <n v="3"/>
    <n v="0"/>
    <n v="1"/>
    <n v="2"/>
    <n v="0"/>
    <n v="2"/>
    <n v="3"/>
    <n v="0"/>
    <n v="4"/>
    <n v="0"/>
    <n v="0"/>
    <n v="0"/>
    <n v="1"/>
    <n v="0"/>
    <n v="0"/>
    <n v="2"/>
    <x v="2"/>
    <n v="20"/>
    <s v="Student"/>
    <s v="High school diploma (or equivalent)"/>
    <s v="Colombia"/>
    <s v="Germany"/>
    <s v="Multiplayer - online - with online acquaintances or teammates"/>
    <n v="2"/>
    <n v="23"/>
    <n v="17"/>
    <s v="17"/>
    <n v="0"/>
    <s v="DEU"/>
  </r>
  <r>
    <n v="127"/>
    <n v="0"/>
    <n v="0"/>
    <n v="0"/>
    <n v="1"/>
    <n v="1"/>
    <n v="1"/>
    <n v="0"/>
    <s v="Not difficult at all"/>
    <n v="3"/>
    <n v="4"/>
    <n v="5"/>
    <n v="4"/>
    <n v="3"/>
    <x v="1"/>
    <s v="PC"/>
    <n v="30"/>
    <s v="having fun"/>
    <n v="1"/>
    <n v="0"/>
    <n v="0"/>
    <n v="0"/>
    <n v="1"/>
    <n v="1"/>
    <n v="0"/>
    <n v="1"/>
    <n v="0"/>
    <n v="0"/>
    <n v="0"/>
    <n v="0"/>
    <n v="1"/>
    <n v="0"/>
    <n v="0"/>
    <n v="2"/>
    <n v="0"/>
    <n v="0"/>
    <n v="1"/>
    <x v="0"/>
    <n v="20"/>
    <s v="Employed"/>
    <s v="High school diploma (or equivalent)"/>
    <s v="UK"/>
    <s v="UK"/>
    <s v="Multiplayer - online - with real life friends"/>
    <n v="3"/>
    <n v="19"/>
    <n v="6"/>
    <s v="6"/>
    <n v="0"/>
    <s v="GBR"/>
  </r>
  <r>
    <n v="130"/>
    <n v="1"/>
    <n v="1"/>
    <n v="1"/>
    <n v="1"/>
    <n v="0"/>
    <n v="1"/>
    <n v="1"/>
    <s v="Somewhat difficult"/>
    <n v="2"/>
    <n v="5"/>
    <n v="4"/>
    <n v="5"/>
    <n v="5"/>
    <x v="1"/>
    <s v="PC"/>
    <n v="30"/>
    <s v="having fun"/>
    <n v="5"/>
    <n v="1"/>
    <n v="1"/>
    <n v="1"/>
    <n v="2"/>
    <n v="1"/>
    <n v="3"/>
    <n v="2"/>
    <n v="0"/>
    <n v="2"/>
    <n v="1"/>
    <n v="3"/>
    <n v="3"/>
    <n v="1"/>
    <n v="2"/>
    <n v="2"/>
    <n v="1"/>
    <n v="2"/>
    <n v="2"/>
    <x v="0"/>
    <n v="21"/>
    <s v="Student"/>
    <s v="Bachelor (or equivalent)"/>
    <s v="Slovakia"/>
    <s v="Czech Republic"/>
    <s v="Singleplayer"/>
    <n v="6"/>
    <n v="21"/>
    <n v="28"/>
    <s v="28"/>
    <n v="0"/>
    <s v="CZE"/>
  </r>
  <r>
    <n v="149"/>
    <n v="1"/>
    <n v="0"/>
    <n v="0"/>
    <n v="0"/>
    <n v="3"/>
    <n v="1"/>
    <n v="0"/>
    <s v="Not difficult at all"/>
    <n v="2"/>
    <n v="6"/>
    <n v="5"/>
    <n v="6"/>
    <n v="6"/>
    <x v="1"/>
    <s v="PC"/>
    <n v="30"/>
    <s v="improving"/>
    <n v="10"/>
    <n v="1"/>
    <n v="2"/>
    <n v="2"/>
    <n v="3"/>
    <n v="3"/>
    <n v="3"/>
    <n v="1"/>
    <n v="0"/>
    <n v="2"/>
    <n v="4"/>
    <n v="4"/>
    <n v="3"/>
    <n v="0"/>
    <n v="2"/>
    <n v="3"/>
    <n v="0"/>
    <n v="3"/>
    <n v="2"/>
    <x v="0"/>
    <n v="20"/>
    <s v="Student"/>
    <s v="High school diploma (or equivalent)"/>
    <s v="Belgium"/>
    <s v="Belgium"/>
    <s v="Multiplayer - online - with real life friends"/>
    <n v="5"/>
    <n v="25"/>
    <n v="36"/>
    <s v="36"/>
    <n v="0"/>
    <s v="BEL"/>
  </r>
  <r>
    <n v="152"/>
    <n v="0"/>
    <n v="0"/>
    <n v="0"/>
    <n v="0"/>
    <n v="1"/>
    <n v="0"/>
    <n v="1"/>
    <s v="Not difficult at all"/>
    <n v="5"/>
    <n v="5"/>
    <n v="5"/>
    <n v="6"/>
    <n v="5"/>
    <x v="1"/>
    <s v="PC"/>
    <n v="30"/>
    <s v="having fun"/>
    <n v="5"/>
    <n v="0"/>
    <n v="1"/>
    <n v="0"/>
    <n v="2"/>
    <n v="0"/>
    <n v="1"/>
    <n v="0"/>
    <n v="1"/>
    <n v="1"/>
    <n v="0"/>
    <n v="3"/>
    <n v="0"/>
    <n v="0"/>
    <n v="1"/>
    <n v="2"/>
    <n v="0"/>
    <n v="0"/>
    <n v="1"/>
    <x v="0"/>
    <n v="24"/>
    <s v="Employed"/>
    <s v="High school diploma (or equivalent)"/>
    <s v="Portugal"/>
    <s v="Portugal"/>
    <s v="Multiplayer - online - with online acquaintances or teammates"/>
    <n v="2"/>
    <n v="26"/>
    <n v="12"/>
    <s v="12"/>
    <n v="0"/>
    <s v="PRT"/>
  </r>
  <r>
    <n v="154"/>
    <n v="0"/>
    <n v="0"/>
    <n v="0"/>
    <n v="0"/>
    <n v="0"/>
    <n v="0"/>
    <n v="0"/>
    <m/>
    <n v="5"/>
    <n v="6"/>
    <n v="5"/>
    <n v="3"/>
    <n v="3"/>
    <x v="1"/>
    <s v="PC"/>
    <n v="30"/>
    <s v="winning"/>
    <n v="10"/>
    <n v="0"/>
    <n v="0"/>
    <n v="0"/>
    <n v="0"/>
    <n v="0"/>
    <n v="0"/>
    <n v="0"/>
    <n v="0"/>
    <n v="0"/>
    <n v="0"/>
    <n v="1"/>
    <n v="1"/>
    <n v="0"/>
    <n v="0"/>
    <n v="0"/>
    <n v="0"/>
    <n v="0"/>
    <n v="1"/>
    <x v="0"/>
    <n v="23"/>
    <s v="Unemployed / between jobs"/>
    <s v="Bachelor (or equivalent)"/>
    <s v="Poland"/>
    <s v="Poland"/>
    <s v="Multiplayer - online - with strangers"/>
    <n v="0"/>
    <n v="22"/>
    <n v="2"/>
    <s v="2"/>
    <n v="0"/>
    <s v="POL"/>
  </r>
  <r>
    <n v="174"/>
    <n v="0"/>
    <n v="1"/>
    <n v="0"/>
    <n v="0"/>
    <n v="0"/>
    <n v="0"/>
    <n v="0"/>
    <s v="Not difficult at all"/>
    <n v="3"/>
    <n v="3"/>
    <n v="6"/>
    <n v="6"/>
    <n v="3"/>
    <x v="4"/>
    <s v="PC"/>
    <n v="30"/>
    <s v="improving"/>
    <n v="40"/>
    <n v="0"/>
    <n v="1"/>
    <n v="2"/>
    <n v="3"/>
    <n v="0"/>
    <n v="2"/>
    <n v="1"/>
    <n v="2"/>
    <n v="2"/>
    <n v="1"/>
    <n v="1"/>
    <n v="0"/>
    <n v="1"/>
    <n v="1"/>
    <n v="1"/>
    <n v="0"/>
    <n v="0"/>
    <n v="2"/>
    <x v="0"/>
    <n v="22"/>
    <s v="Student"/>
    <s v="High school diploma (or equivalent)"/>
    <s v="Germany"/>
    <s v="Netherlands"/>
    <s v="Multiplayer - online - with strangers"/>
    <n v="1"/>
    <n v="21"/>
    <n v="18"/>
    <s v="18"/>
    <n v="0"/>
    <s v="NLD"/>
  </r>
  <r>
    <n v="181"/>
    <n v="0"/>
    <n v="0"/>
    <n v="1"/>
    <n v="0"/>
    <n v="0"/>
    <n v="0"/>
    <n v="0"/>
    <s v="Not difficult at all"/>
    <n v="6"/>
    <n v="7"/>
    <n v="6"/>
    <n v="6"/>
    <n v="4"/>
    <x v="1"/>
    <s v="PC"/>
    <n v="30"/>
    <s v="improving"/>
    <n v="10"/>
    <n v="1"/>
    <n v="1"/>
    <n v="0"/>
    <n v="2"/>
    <n v="1"/>
    <n v="1"/>
    <n v="3"/>
    <n v="3"/>
    <n v="2"/>
    <n v="0"/>
    <n v="1"/>
    <n v="1"/>
    <n v="0"/>
    <n v="1"/>
    <n v="2"/>
    <n v="0"/>
    <n v="0"/>
    <n v="3"/>
    <x v="0"/>
    <n v="21"/>
    <s v="Student"/>
    <s v="Bachelor (or equivalent)"/>
    <s v="Germany"/>
    <s v="Germany"/>
    <s v="Multiplayer - online - with real life friends"/>
    <n v="1"/>
    <n v="29"/>
    <n v="19"/>
    <s v="19"/>
    <n v="0"/>
    <s v="DEU"/>
  </r>
  <r>
    <n v="189"/>
    <n v="0"/>
    <n v="0"/>
    <n v="0"/>
    <n v="0"/>
    <n v="0"/>
    <n v="1"/>
    <n v="0"/>
    <s v="Not difficult at all"/>
    <n v="2"/>
    <n v="5"/>
    <n v="1"/>
    <n v="1"/>
    <n v="6"/>
    <x v="1"/>
    <s v="PC"/>
    <n v="30"/>
    <s v="having fun"/>
    <n v="6"/>
    <n v="0"/>
    <n v="2"/>
    <n v="1"/>
    <n v="2"/>
    <n v="0"/>
    <n v="1"/>
    <n v="4"/>
    <n v="4"/>
    <n v="2"/>
    <n v="0"/>
    <n v="1"/>
    <n v="0"/>
    <n v="2"/>
    <n v="1"/>
    <n v="0"/>
    <n v="0"/>
    <n v="1"/>
    <n v="1"/>
    <x v="0"/>
    <n v="19"/>
    <s v="Unemployed / between jobs"/>
    <s v="High school diploma (or equivalent)"/>
    <s v="USA"/>
    <s v="USA"/>
    <s v="Multiplayer - online - with online acquaintances or teammates"/>
    <n v="1"/>
    <n v="15"/>
    <n v="21"/>
    <s v="21"/>
    <n v="0"/>
    <s v="USA"/>
  </r>
  <r>
    <n v="205"/>
    <n v="0"/>
    <n v="0"/>
    <n v="0"/>
    <n v="0"/>
    <n v="0"/>
    <n v="0"/>
    <n v="0"/>
    <s v="Not difficult at all"/>
    <n v="3"/>
    <n v="6"/>
    <n v="3"/>
    <n v="2"/>
    <n v="3"/>
    <x v="1"/>
    <s v="PC"/>
    <n v="30"/>
    <s v="improving"/>
    <n v="20"/>
    <n v="0"/>
    <n v="1"/>
    <n v="0"/>
    <n v="0"/>
    <n v="0"/>
    <n v="0"/>
    <n v="0"/>
    <n v="0"/>
    <n v="0"/>
    <n v="0"/>
    <n v="1"/>
    <n v="0"/>
    <n v="0"/>
    <n v="0"/>
    <n v="4"/>
    <n v="0"/>
    <n v="1"/>
    <n v="2"/>
    <x v="0"/>
    <n v="25"/>
    <s v="Student"/>
    <s v="Bachelor (or equivalent)"/>
    <s v="Australia"/>
    <s v="Australia"/>
    <s v="Multiplayer - online - with online acquaintances or teammates"/>
    <n v="0"/>
    <n v="17"/>
    <n v="7"/>
    <s v="7"/>
    <n v="0"/>
    <s v="AUS"/>
  </r>
  <r>
    <n v="210"/>
    <n v="1"/>
    <n v="0"/>
    <n v="0"/>
    <n v="0"/>
    <n v="0"/>
    <n v="1"/>
    <n v="0"/>
    <s v="Not difficult at all"/>
    <n v="3"/>
    <n v="6"/>
    <n v="3"/>
    <n v="5"/>
    <n v="3"/>
    <x v="1"/>
    <s v="PC"/>
    <n v="30"/>
    <s v="improving"/>
    <n v="10"/>
    <n v="1"/>
    <n v="3"/>
    <n v="1"/>
    <n v="2"/>
    <n v="1"/>
    <n v="2"/>
    <n v="1"/>
    <n v="0"/>
    <n v="2"/>
    <n v="1"/>
    <n v="3"/>
    <n v="0"/>
    <n v="0"/>
    <n v="2"/>
    <n v="3"/>
    <n v="1"/>
    <n v="0"/>
    <n v="1"/>
    <x v="0"/>
    <n v="26"/>
    <s v="Employed"/>
    <s v="High school diploma (or equivalent)"/>
    <s v="Germany"/>
    <s v="Germany"/>
    <s v="Multiplayer - online - with online acquaintances or teammates"/>
    <n v="2"/>
    <n v="20"/>
    <n v="23"/>
    <s v="23"/>
    <n v="0"/>
    <s v="DEU"/>
  </r>
  <r>
    <n v="215"/>
    <n v="0"/>
    <n v="0"/>
    <n v="0"/>
    <n v="0"/>
    <n v="1"/>
    <n v="1"/>
    <n v="0"/>
    <s v="Not difficult at all"/>
    <n v="6"/>
    <n v="6"/>
    <n v="6"/>
    <n v="4"/>
    <n v="2"/>
    <x v="1"/>
    <s v="PC"/>
    <n v="30"/>
    <s v="improving"/>
    <n v="1"/>
    <n v="0"/>
    <n v="0"/>
    <n v="0"/>
    <n v="0"/>
    <n v="0"/>
    <n v="0"/>
    <n v="0"/>
    <n v="0"/>
    <n v="1"/>
    <n v="0"/>
    <n v="0"/>
    <n v="0"/>
    <n v="0"/>
    <n v="0"/>
    <n v="0"/>
    <n v="0"/>
    <n v="0"/>
    <n v="1"/>
    <x v="0"/>
    <n v="18"/>
    <s v="Student"/>
    <s v="High school diploma (or equivalent)"/>
    <s v="USA"/>
    <s v="USA"/>
    <s v="Multiplayer - online - with online acquaintances or teammates"/>
    <n v="2"/>
    <n v="24"/>
    <n v="1"/>
    <s v="1"/>
    <n v="0"/>
    <s v="USA"/>
  </r>
  <r>
    <n v="222"/>
    <n v="0"/>
    <n v="0"/>
    <n v="1"/>
    <n v="0"/>
    <n v="0"/>
    <n v="0"/>
    <n v="0"/>
    <s v="Somewhat difficult"/>
    <n v="2"/>
    <n v="3"/>
    <n v="5"/>
    <n v="4"/>
    <n v="6"/>
    <x v="1"/>
    <s v="PC"/>
    <n v="30"/>
    <s v="improving"/>
    <n v="10"/>
    <n v="2"/>
    <n v="0"/>
    <n v="0"/>
    <n v="3"/>
    <n v="0"/>
    <n v="1"/>
    <n v="0"/>
    <n v="1"/>
    <n v="4"/>
    <n v="2"/>
    <n v="4"/>
    <n v="0"/>
    <n v="0"/>
    <n v="1"/>
    <n v="2"/>
    <n v="1"/>
    <n v="0"/>
    <n v="1"/>
    <x v="0"/>
    <n v="20"/>
    <s v="Student"/>
    <s v="High school diploma (or equivalent)"/>
    <s v="Austria"/>
    <s v="Austria"/>
    <s v="Multiplayer - online - with online acquaintances or teammates"/>
    <n v="1"/>
    <n v="20"/>
    <n v="21"/>
    <s v="21"/>
    <n v="0"/>
    <s v="AUT"/>
  </r>
  <r>
    <n v="225"/>
    <n v="0"/>
    <n v="1"/>
    <n v="1"/>
    <n v="0"/>
    <n v="1"/>
    <n v="1"/>
    <n v="0"/>
    <s v="Somewhat difficult"/>
    <n v="4"/>
    <n v="2"/>
    <n v="3"/>
    <n v="1"/>
    <n v="4"/>
    <x v="1"/>
    <s v="PC"/>
    <n v="30"/>
    <s v="improving"/>
    <n v="20"/>
    <n v="1"/>
    <n v="2"/>
    <n v="3"/>
    <n v="4"/>
    <n v="2"/>
    <n v="2"/>
    <n v="1"/>
    <n v="3"/>
    <n v="3"/>
    <n v="2"/>
    <n v="3"/>
    <n v="1"/>
    <n v="2"/>
    <n v="3"/>
    <n v="1"/>
    <n v="0"/>
    <n v="2"/>
    <n v="1"/>
    <x v="0"/>
    <n v="20"/>
    <s v="Unemployed / between jobs"/>
    <s v="High school diploma (or equivalent)"/>
    <s v="Austria"/>
    <s v="Austria"/>
    <s v="Singleplayer"/>
    <n v="4"/>
    <n v="14"/>
    <n v="35"/>
    <s v="35"/>
    <n v="0"/>
    <s v="AUT"/>
  </r>
  <r>
    <n v="264"/>
    <n v="1"/>
    <n v="0"/>
    <n v="0"/>
    <n v="2"/>
    <n v="0"/>
    <n v="2"/>
    <n v="0"/>
    <s v="Not difficult at all"/>
    <n v="1"/>
    <n v="2"/>
    <n v="2"/>
    <n v="1"/>
    <n v="1"/>
    <x v="1"/>
    <s v="PC"/>
    <n v="30"/>
    <s v="having fun"/>
    <n v="2"/>
    <n v="2"/>
    <n v="0"/>
    <n v="0"/>
    <n v="0"/>
    <n v="2"/>
    <n v="1"/>
    <n v="0"/>
    <n v="0"/>
    <n v="1"/>
    <n v="0"/>
    <n v="3"/>
    <n v="0"/>
    <n v="0"/>
    <n v="1"/>
    <n v="1"/>
    <n v="0"/>
    <n v="0"/>
    <n v="1"/>
    <x v="0"/>
    <n v="25"/>
    <s v="Student"/>
    <s v="Bachelor (or equivalent)"/>
    <s v="Argenti"/>
    <s v="Argenti"/>
    <s v="Multiplayer - online - with online acquaintances or teammates"/>
    <n v="5"/>
    <n v="7"/>
    <n v="11"/>
    <s v="11"/>
    <n v="0"/>
    <s v="ARG"/>
  </r>
  <r>
    <n v="274"/>
    <n v="2"/>
    <n v="0"/>
    <n v="1"/>
    <n v="1"/>
    <n v="2"/>
    <n v="2"/>
    <n v="0"/>
    <s v="Somewhat difficult"/>
    <n v="4"/>
    <n v="5"/>
    <n v="5"/>
    <n v="6"/>
    <n v="5"/>
    <x v="3"/>
    <s v="Smartphone / Tablet"/>
    <n v="30"/>
    <s v="improving"/>
    <n v="30"/>
    <n v="0.86"/>
    <n v="1.21"/>
    <n v="1"/>
    <n v="1.68"/>
    <n v="1.25"/>
    <n v="1.35"/>
    <n v="1.05"/>
    <n v="1.41"/>
    <n v="1.57"/>
    <n v="0.92"/>
    <n v="1.83"/>
    <n v="0.89"/>
    <n v="0.54"/>
    <n v="1.25"/>
    <n v="1.41"/>
    <n v="0.62"/>
    <n v="0.94"/>
    <n v="1"/>
    <x v="0"/>
    <n v="20"/>
    <s v="Employed"/>
    <s v="High school diploma (or equivalent)"/>
    <s v="Australia"/>
    <s v="Australia"/>
    <s v="Multiplayer - online - with strangers"/>
    <n v="8"/>
    <n v="25"/>
    <n v="19.780000000000005"/>
    <m/>
    <n v="1"/>
    <s v="AUS"/>
  </r>
  <r>
    <n v="295"/>
    <n v="3"/>
    <n v="2"/>
    <n v="1"/>
    <n v="3"/>
    <n v="2"/>
    <n v="3"/>
    <n v="2"/>
    <s v="Extremely difficult"/>
    <n v="1"/>
    <n v="5"/>
    <n v="1"/>
    <n v="2"/>
    <n v="1"/>
    <x v="2"/>
    <s v="PC"/>
    <n v="30"/>
    <s v="Forgetting troubles"/>
    <n v="5"/>
    <n v="1"/>
    <n v="0"/>
    <n v="4"/>
    <n v="4"/>
    <n v="4"/>
    <n v="4"/>
    <n v="1"/>
    <n v="4"/>
    <n v="4"/>
    <n v="4"/>
    <n v="4"/>
    <n v="4"/>
    <n v="1"/>
    <n v="4"/>
    <n v="1"/>
    <n v="3"/>
    <n v="0"/>
    <n v="3"/>
    <x v="0"/>
    <n v="21"/>
    <s v="Student"/>
    <s v="High school diploma (or equivalent)"/>
    <s v="USA"/>
    <s v="USA"/>
    <s v="Singleplayer"/>
    <n v="16"/>
    <n v="10"/>
    <n v="47"/>
    <s v="47"/>
    <n v="0"/>
    <s v="USA"/>
  </r>
  <r>
    <n v="301"/>
    <n v="3"/>
    <n v="3"/>
    <n v="3"/>
    <n v="1"/>
    <n v="3"/>
    <n v="3"/>
    <n v="2"/>
    <s v="Very difficult"/>
    <n v="6"/>
    <n v="5"/>
    <n v="6"/>
    <n v="4"/>
    <n v="2"/>
    <x v="1"/>
    <s v="PC"/>
    <n v="30"/>
    <s v="improving"/>
    <n v="10"/>
    <n v="0"/>
    <n v="1"/>
    <n v="2"/>
    <n v="3"/>
    <n v="3"/>
    <n v="3"/>
    <n v="3"/>
    <n v="2"/>
    <n v="4"/>
    <n v="3"/>
    <n v="2"/>
    <n v="3"/>
    <n v="3"/>
    <n v="3"/>
    <n v="4"/>
    <n v="1"/>
    <n v="3"/>
    <n v="1"/>
    <x v="0"/>
    <n v="22"/>
    <s v="Student"/>
    <s v="Bachelor (or equivalent)"/>
    <s v="USA"/>
    <s v="Qatar"/>
    <s v="Multiplayer - online - with strangers"/>
    <n v="18"/>
    <n v="23"/>
    <n v="43"/>
    <s v="43"/>
    <n v="0"/>
    <s v="QAT"/>
  </r>
  <r>
    <n v="334"/>
    <n v="1"/>
    <n v="1"/>
    <n v="3"/>
    <n v="1"/>
    <n v="2"/>
    <n v="3"/>
    <n v="2"/>
    <s v="Somewhat difficult"/>
    <n v="5"/>
    <n v="5"/>
    <n v="6"/>
    <n v="6"/>
    <n v="5"/>
    <x v="1"/>
    <s v="PC"/>
    <n v="30"/>
    <s v="improving"/>
    <n v="5"/>
    <n v="2"/>
    <n v="2"/>
    <n v="0"/>
    <n v="2"/>
    <n v="3"/>
    <n v="3"/>
    <n v="4"/>
    <n v="4"/>
    <n v="1"/>
    <n v="2"/>
    <n v="4"/>
    <n v="0"/>
    <n v="1"/>
    <n v="2"/>
    <n v="3"/>
    <n v="1"/>
    <n v="3"/>
    <n v="1"/>
    <x v="0"/>
    <n v="19"/>
    <s v="Student"/>
    <s v="High school diploma (or equivalent)"/>
    <s v="Italy"/>
    <s v="Italy"/>
    <s v="Multiplayer - online - with online acquaintances or teammates"/>
    <n v="13"/>
    <n v="27"/>
    <n v="37"/>
    <s v="37"/>
    <n v="0"/>
    <s v="ITA"/>
  </r>
  <r>
    <n v="346"/>
    <n v="0"/>
    <n v="0"/>
    <n v="0"/>
    <n v="0"/>
    <n v="0"/>
    <n v="0"/>
    <n v="0"/>
    <s v="Not difficult at all"/>
    <n v="2"/>
    <n v="6"/>
    <n v="4"/>
    <n v="2"/>
    <n v="2"/>
    <x v="1"/>
    <s v="PC"/>
    <n v="30"/>
    <s v="improving"/>
    <n v="6"/>
    <n v="0"/>
    <n v="0"/>
    <n v="0"/>
    <n v="1"/>
    <n v="0"/>
    <n v="0"/>
    <n v="0"/>
    <n v="0"/>
    <n v="2"/>
    <n v="0"/>
    <n v="1"/>
    <n v="0"/>
    <n v="0"/>
    <n v="0"/>
    <n v="0"/>
    <n v="0"/>
    <n v="0"/>
    <n v="2"/>
    <x v="0"/>
    <n v="19"/>
    <s v="Student"/>
    <s v="High school diploma (or equivalent)"/>
    <s v="Spain"/>
    <s v="Spain"/>
    <s v="Multiplayer - online - with online acquaintances or teammates"/>
    <n v="0"/>
    <n v="16"/>
    <n v="4"/>
    <s v="4"/>
    <n v="0"/>
    <s v="ESP"/>
  </r>
  <r>
    <n v="353"/>
    <n v="1"/>
    <n v="1"/>
    <n v="1"/>
    <n v="0"/>
    <n v="0"/>
    <n v="0"/>
    <n v="0"/>
    <s v="Not difficult at all"/>
    <n v="7"/>
    <n v="7"/>
    <n v="7"/>
    <n v="4"/>
    <n v="5"/>
    <x v="4"/>
    <s v="PC"/>
    <n v="30"/>
    <s v="winning"/>
    <n v="3"/>
    <n v="0.86"/>
    <n v="1.21"/>
    <n v="4"/>
    <n v="1.68"/>
    <n v="1.25"/>
    <n v="1.35"/>
    <n v="1.05"/>
    <n v="1.41"/>
    <n v="1.57"/>
    <n v="0.92"/>
    <n v="1.83"/>
    <n v="0.89"/>
    <n v="0.54"/>
    <n v="1.25"/>
    <n v="1.41"/>
    <n v="0.62"/>
    <n v="0.94"/>
    <n v="0"/>
    <x v="0"/>
    <n v="18"/>
    <s v="Student"/>
    <s v="High school diploma (or equivalent)"/>
    <s v="Netherlands"/>
    <s v="Netherlands"/>
    <s v="Multiplayer - online - with strangers"/>
    <n v="3"/>
    <n v="30"/>
    <n v="22.780000000000005"/>
    <m/>
    <n v="1"/>
    <s v="NLD"/>
  </r>
  <r>
    <n v="355"/>
    <n v="2"/>
    <n v="1"/>
    <n v="1"/>
    <n v="3"/>
    <n v="3"/>
    <n v="1"/>
    <n v="0"/>
    <s v="Very difficult"/>
    <n v="3"/>
    <n v="3"/>
    <n v="1"/>
    <n v="2"/>
    <n v="4"/>
    <x v="1"/>
    <s v="PC"/>
    <n v="30"/>
    <s v="improving"/>
    <n v="40"/>
    <n v="0"/>
    <n v="0"/>
    <n v="2"/>
    <n v="3"/>
    <n v="2"/>
    <n v="2"/>
    <n v="0"/>
    <n v="4"/>
    <n v="0"/>
    <n v="1"/>
    <n v="0"/>
    <n v="1"/>
    <n v="0"/>
    <n v="1"/>
    <n v="4"/>
    <n v="0"/>
    <n v="0"/>
    <n v="3"/>
    <x v="0"/>
    <n v="28"/>
    <s v="Employed"/>
    <s v="Bachelor (or equivalent)"/>
    <s v="Brazil"/>
    <s v="Brazil"/>
    <s v="Multiplayer - online - with strangers"/>
    <n v="11"/>
    <n v="13"/>
    <n v="20"/>
    <s v="20"/>
    <n v="0"/>
    <s v="BRA"/>
  </r>
  <r>
    <n v="365"/>
    <n v="1"/>
    <n v="1"/>
    <n v="1"/>
    <n v="1"/>
    <n v="0"/>
    <n v="1"/>
    <n v="0"/>
    <s v="Somewhat difficult"/>
    <n v="5"/>
    <n v="6"/>
    <n v="6"/>
    <n v="5"/>
    <n v="3"/>
    <x v="1"/>
    <s v="PC"/>
    <n v="30"/>
    <s v="winning"/>
    <n v="10"/>
    <n v="2"/>
    <n v="1"/>
    <n v="0"/>
    <n v="3"/>
    <n v="1"/>
    <n v="2"/>
    <n v="2"/>
    <n v="1"/>
    <n v="3"/>
    <n v="1"/>
    <n v="2"/>
    <n v="0"/>
    <n v="1"/>
    <n v="1"/>
    <n v="1"/>
    <n v="1"/>
    <n v="1"/>
    <n v="3"/>
    <x v="0"/>
    <n v="23"/>
    <s v="Student"/>
    <s v="Bachelor (or equivalent)"/>
    <s v="Germany"/>
    <s v="Germany"/>
    <s v="Multiplayer - online - with real life friends"/>
    <n v="5"/>
    <n v="25"/>
    <n v="23"/>
    <s v="23"/>
    <n v="0"/>
    <s v="DEU"/>
  </r>
  <r>
    <n v="367"/>
    <n v="1"/>
    <n v="1"/>
    <n v="3"/>
    <n v="3"/>
    <n v="2"/>
    <n v="2"/>
    <n v="1"/>
    <s v="Very difficult"/>
    <n v="2"/>
    <n v="2"/>
    <n v="3"/>
    <n v="2"/>
    <n v="3"/>
    <x v="1"/>
    <s v="PC"/>
    <n v="30"/>
    <s v="improving"/>
    <n v="5"/>
    <n v="4"/>
    <n v="4"/>
    <n v="4"/>
    <n v="4"/>
    <n v="4"/>
    <n v="4"/>
    <n v="4"/>
    <n v="4"/>
    <n v="4"/>
    <n v="4"/>
    <n v="4"/>
    <n v="4"/>
    <n v="3"/>
    <n v="4"/>
    <n v="4"/>
    <n v="4"/>
    <n v="4"/>
    <n v="2"/>
    <x v="2"/>
    <n v="23"/>
    <s v="Student"/>
    <s v="Master (or equivalent)"/>
    <s v="Germany"/>
    <s v="Germany"/>
    <s v="Multiplayer - online - with online acquaintances or teammates"/>
    <n v="13"/>
    <n v="12"/>
    <n v="67"/>
    <s v="67"/>
    <n v="0"/>
    <s v="DEU"/>
  </r>
  <r>
    <n v="392"/>
    <n v="1"/>
    <n v="0"/>
    <n v="2"/>
    <n v="1"/>
    <n v="1"/>
    <n v="2"/>
    <n v="1"/>
    <s v="Not difficult at all"/>
    <n v="6"/>
    <n v="5"/>
    <n v="7"/>
    <n v="5"/>
    <n v="5"/>
    <x v="1"/>
    <s v="PC"/>
    <n v="30"/>
    <s v="having fun"/>
    <n v="10"/>
    <n v="1"/>
    <n v="0"/>
    <n v="1"/>
    <n v="2"/>
    <n v="2"/>
    <n v="1"/>
    <n v="0"/>
    <n v="0"/>
    <n v="1"/>
    <n v="1"/>
    <n v="1"/>
    <n v="0"/>
    <n v="0"/>
    <n v="1"/>
    <n v="0"/>
    <n v="0"/>
    <n v="2"/>
    <n v="2"/>
    <x v="0"/>
    <n v="19"/>
    <s v="Student"/>
    <s v="High school diploma (or equivalent)"/>
    <s v="Brazil"/>
    <s v="Brazil"/>
    <s v="Multiplayer - online - with real life friends"/>
    <n v="8"/>
    <n v="28"/>
    <n v="13"/>
    <s v="13"/>
    <n v="0"/>
    <s v="BRA"/>
  </r>
  <r>
    <n v="395"/>
    <n v="0"/>
    <n v="0"/>
    <n v="1"/>
    <n v="0"/>
    <n v="0"/>
    <n v="1"/>
    <n v="0"/>
    <s v="Somewhat difficult"/>
    <n v="5"/>
    <n v="6"/>
    <n v="6"/>
    <n v="5"/>
    <n v="6"/>
    <x v="1"/>
    <s v="PC"/>
    <n v="30"/>
    <s v="having fun"/>
    <n v="5"/>
    <n v="1"/>
    <n v="0"/>
    <n v="1"/>
    <n v="2"/>
    <n v="2"/>
    <n v="2"/>
    <n v="3"/>
    <n v="1"/>
    <n v="1.57"/>
    <n v="2"/>
    <n v="4"/>
    <n v="2"/>
    <n v="0"/>
    <n v="1"/>
    <n v="1"/>
    <n v="1"/>
    <n v="1"/>
    <n v="2"/>
    <x v="0"/>
    <n v="27"/>
    <s v="Employed"/>
    <s v="Bachelor (or equivalent)"/>
    <s v="Finland"/>
    <s v="Finland"/>
    <s v="Multiplayer - online - with online acquaintances or teammates"/>
    <n v="2"/>
    <n v="28"/>
    <n v="25.57"/>
    <m/>
    <n v="1"/>
    <s v="FIN"/>
  </r>
  <r>
    <n v="397"/>
    <n v="1"/>
    <n v="0"/>
    <n v="0"/>
    <n v="0"/>
    <n v="2"/>
    <n v="0"/>
    <n v="1"/>
    <s v="Not difficult at all"/>
    <n v="4"/>
    <n v="5"/>
    <n v="5"/>
    <n v="5"/>
    <n v="6"/>
    <x v="1"/>
    <s v="PC"/>
    <n v="30"/>
    <s v="having fun"/>
    <n v="4"/>
    <n v="0"/>
    <n v="0"/>
    <n v="0"/>
    <n v="0"/>
    <n v="0"/>
    <n v="0"/>
    <n v="0"/>
    <n v="0"/>
    <n v="0"/>
    <n v="0"/>
    <n v="0"/>
    <n v="0"/>
    <n v="0"/>
    <n v="0"/>
    <n v="0"/>
    <n v="0"/>
    <n v="0"/>
    <n v="1"/>
    <x v="0"/>
    <n v="23"/>
    <s v="Employed"/>
    <s v="Bachelor (or equivalent)"/>
    <s v="USA"/>
    <s v="USA"/>
    <s v="Multiplayer - online - with strangers"/>
    <n v="4"/>
    <n v="25"/>
    <n v="0"/>
    <s v="0"/>
    <n v="0"/>
    <s v="USA"/>
  </r>
  <r>
    <n v="406"/>
    <n v="2"/>
    <n v="2"/>
    <n v="2"/>
    <n v="2"/>
    <n v="2"/>
    <n v="2"/>
    <n v="2"/>
    <s v="Very difficult"/>
    <n v="6"/>
    <n v="7"/>
    <n v="6"/>
    <n v="5"/>
    <n v="7"/>
    <x v="4"/>
    <s v="PC"/>
    <n v="30"/>
    <s v="winning"/>
    <n v="8"/>
    <n v="0"/>
    <n v="0"/>
    <n v="0"/>
    <n v="0"/>
    <n v="1"/>
    <n v="0"/>
    <n v="0"/>
    <n v="0"/>
    <n v="0"/>
    <n v="0"/>
    <n v="0"/>
    <n v="2"/>
    <n v="0"/>
    <n v="0"/>
    <n v="0"/>
    <n v="0"/>
    <n v="0"/>
    <n v="4"/>
    <x v="0"/>
    <n v="23"/>
    <s v="Employed"/>
    <s v="High school diploma (or equivalent)"/>
    <s v="Belgium"/>
    <s v="Belgium"/>
    <s v="Multiplayer - online - with strangers"/>
    <n v="14"/>
    <n v="31"/>
    <n v="3"/>
    <s v="3"/>
    <n v="0"/>
    <s v="BEL"/>
  </r>
  <r>
    <n v="455"/>
    <n v="2"/>
    <n v="0"/>
    <n v="0"/>
    <n v="1"/>
    <n v="0"/>
    <n v="3"/>
    <n v="2"/>
    <s v="Not difficult at all"/>
    <n v="1"/>
    <n v="1"/>
    <n v="1"/>
    <n v="1"/>
    <n v="1"/>
    <x v="1"/>
    <s v="PC"/>
    <n v="30"/>
    <s v="improving"/>
    <n v="12"/>
    <n v="3"/>
    <n v="0"/>
    <n v="1"/>
    <n v="4"/>
    <n v="0"/>
    <n v="1"/>
    <n v="4"/>
    <n v="3"/>
    <n v="4"/>
    <n v="0"/>
    <n v="1"/>
    <n v="0"/>
    <n v="0"/>
    <n v="1"/>
    <n v="0"/>
    <n v="1"/>
    <n v="3"/>
    <n v="1"/>
    <x v="0"/>
    <n v="26"/>
    <s v="Employed"/>
    <s v="High school diploma (or equivalent)"/>
    <s v="Cada"/>
    <s v="Cada"/>
    <s v="Multiplayer - online - with strangers"/>
    <n v="8"/>
    <n v="5"/>
    <n v="26"/>
    <s v="26"/>
    <n v="0"/>
    <s v="CAN"/>
  </r>
  <r>
    <n v="458"/>
    <n v="1"/>
    <n v="0"/>
    <n v="0"/>
    <n v="0"/>
    <n v="1"/>
    <n v="0"/>
    <n v="3"/>
    <s v="Somewhat difficult"/>
    <n v="5"/>
    <n v="4"/>
    <n v="6"/>
    <n v="3"/>
    <n v="1"/>
    <x v="1"/>
    <s v="PC"/>
    <n v="30"/>
    <s v="having fun"/>
    <n v="20"/>
    <n v="0"/>
    <n v="1"/>
    <n v="0"/>
    <n v="1"/>
    <n v="0"/>
    <n v="2"/>
    <n v="0"/>
    <n v="0"/>
    <n v="4"/>
    <n v="1"/>
    <n v="1"/>
    <n v="0"/>
    <n v="0"/>
    <n v="1"/>
    <n v="2"/>
    <n v="0"/>
    <n v="0"/>
    <n v="2"/>
    <x v="0"/>
    <n v="18"/>
    <s v="Student"/>
    <s v="High school diploma (or equivalent)"/>
    <s v="Brazil"/>
    <s v="Brazil"/>
    <s v="Multiplayer - online - with real life friends"/>
    <n v="5"/>
    <n v="19"/>
    <n v="13"/>
    <s v="13"/>
    <n v="0"/>
    <s v="BRA"/>
  </r>
  <r>
    <n v="468"/>
    <n v="3"/>
    <n v="3"/>
    <n v="3"/>
    <n v="1"/>
    <n v="2"/>
    <n v="1"/>
    <n v="3"/>
    <s v="Extremely difficult"/>
    <n v="2"/>
    <n v="2"/>
    <n v="1"/>
    <n v="2"/>
    <n v="2"/>
    <x v="1"/>
    <s v="PC"/>
    <n v="30"/>
    <s v="talking to irl friends"/>
    <n v="15"/>
    <n v="1"/>
    <n v="0"/>
    <n v="1"/>
    <n v="1"/>
    <n v="2"/>
    <n v="1"/>
    <n v="0"/>
    <n v="0"/>
    <n v="2"/>
    <n v="0"/>
    <n v="4"/>
    <n v="2"/>
    <n v="1"/>
    <n v="1"/>
    <n v="0"/>
    <n v="0"/>
    <n v="0"/>
    <n v="1"/>
    <x v="0"/>
    <n v="21"/>
    <s v="Student"/>
    <s v="Bachelor (or equivalent)"/>
    <s v="Australia"/>
    <s v="UK"/>
    <s v="Multiplayer - online - with real life friends"/>
    <n v="16"/>
    <n v="9"/>
    <n v="16"/>
    <s v="16"/>
    <n v="0"/>
    <s v="GBR"/>
  </r>
  <r>
    <n v="488"/>
    <n v="1"/>
    <n v="1"/>
    <n v="1"/>
    <n v="1"/>
    <n v="1"/>
    <n v="1"/>
    <n v="1"/>
    <s v="Extremely difficult"/>
    <n v="2"/>
    <n v="1"/>
    <n v="3"/>
    <n v="3"/>
    <n v="2"/>
    <x v="1"/>
    <s v="PC"/>
    <n v="30"/>
    <s v="improving"/>
    <n v="3"/>
    <n v="1"/>
    <n v="1"/>
    <n v="3"/>
    <n v="3"/>
    <n v="2"/>
    <n v="3"/>
    <n v="1"/>
    <n v="4"/>
    <n v="4"/>
    <n v="4"/>
    <n v="2"/>
    <n v="0"/>
    <n v="1"/>
    <n v="1"/>
    <n v="3"/>
    <n v="1"/>
    <n v="2"/>
    <n v="4"/>
    <x v="0"/>
    <n v="19"/>
    <s v="Student"/>
    <s v="None"/>
    <s v="Venezuela"/>
    <s v="Netherlands"/>
    <s v="Multiplayer - online - with online acquaintances or teammates"/>
    <n v="7"/>
    <n v="11"/>
    <n v="36"/>
    <s v="36"/>
    <n v="0"/>
    <s v="NLD"/>
  </r>
  <r>
    <n v="508"/>
    <n v="1"/>
    <n v="1"/>
    <n v="3"/>
    <n v="2"/>
    <n v="1"/>
    <n v="2"/>
    <n v="2"/>
    <s v="Very difficult"/>
    <n v="5"/>
    <n v="5"/>
    <n v="5"/>
    <n v="6"/>
    <n v="2"/>
    <x v="2"/>
    <s v="PC"/>
    <n v="30"/>
    <s v="having fun"/>
    <n v="30"/>
    <n v="3"/>
    <n v="2"/>
    <n v="1"/>
    <n v="2"/>
    <n v="1"/>
    <n v="2"/>
    <n v="0"/>
    <n v="1"/>
    <n v="2"/>
    <n v="1"/>
    <n v="4"/>
    <n v="2"/>
    <n v="1"/>
    <n v="1"/>
    <n v="0"/>
    <n v="0"/>
    <n v="0"/>
    <n v="1"/>
    <x v="0"/>
    <n v="21"/>
    <s v="Unemployed / between jobs"/>
    <s v="Bachelor (or equivalent)"/>
    <s v="Cada"/>
    <s v="Cada"/>
    <s v="Singleplayer"/>
    <n v="12"/>
    <n v="23"/>
    <n v="23"/>
    <s v="23"/>
    <n v="0"/>
    <s v="CAN"/>
  </r>
  <r>
    <n v="513"/>
    <n v="0"/>
    <n v="0"/>
    <n v="0"/>
    <n v="0"/>
    <n v="0"/>
    <n v="1"/>
    <n v="1"/>
    <s v="Not difficult at all"/>
    <n v="4"/>
    <n v="5"/>
    <n v="4"/>
    <n v="4"/>
    <n v="2"/>
    <x v="1"/>
    <s v="PC"/>
    <n v="30"/>
    <s v="improving"/>
    <n v="20"/>
    <n v="1"/>
    <n v="0"/>
    <n v="0"/>
    <n v="1"/>
    <n v="0"/>
    <n v="0"/>
    <n v="0"/>
    <n v="1"/>
    <n v="1"/>
    <n v="0"/>
    <n v="0"/>
    <n v="0"/>
    <n v="0"/>
    <n v="0"/>
    <n v="2"/>
    <n v="1"/>
    <n v="0"/>
    <n v="2"/>
    <x v="0"/>
    <n v="21"/>
    <s v="Employed"/>
    <s v="High school diploma (or equivalent)"/>
    <s v="USA"/>
    <s v="USA"/>
    <s v="Multiplayer - online - with online acquaintances or teammates"/>
    <n v="2"/>
    <n v="19"/>
    <n v="7"/>
    <s v="7"/>
    <n v="0"/>
    <s v="USA"/>
  </r>
  <r>
    <n v="520"/>
    <n v="1"/>
    <n v="0"/>
    <n v="0"/>
    <n v="1"/>
    <n v="2"/>
    <n v="1"/>
    <n v="0"/>
    <s v="Not difficult at all"/>
    <n v="5"/>
    <n v="5"/>
    <n v="6"/>
    <n v="4"/>
    <n v="2"/>
    <x v="1"/>
    <s v="PC"/>
    <n v="30"/>
    <s v="improving"/>
    <n v="15"/>
    <n v="1"/>
    <n v="2"/>
    <n v="0"/>
    <n v="1"/>
    <n v="1"/>
    <n v="1"/>
    <n v="3"/>
    <n v="2"/>
    <n v="2"/>
    <n v="1"/>
    <n v="1"/>
    <n v="1"/>
    <n v="0"/>
    <n v="0"/>
    <n v="0"/>
    <n v="0"/>
    <n v="0"/>
    <n v="3"/>
    <x v="0"/>
    <n v="21"/>
    <s v="Employed"/>
    <s v="Bachelor (or equivalent)"/>
    <s v="USA"/>
    <s v="USA"/>
    <s v="Multiplayer - online - with online acquaintances or teammates"/>
    <n v="5"/>
    <n v="22"/>
    <n v="16"/>
    <s v="16"/>
    <n v="0"/>
    <s v="USA"/>
  </r>
  <r>
    <n v="521"/>
    <n v="0"/>
    <n v="0"/>
    <n v="0"/>
    <n v="0"/>
    <n v="0"/>
    <n v="1"/>
    <n v="0"/>
    <s v="Not difficult at all"/>
    <n v="6"/>
    <n v="7"/>
    <n v="7"/>
    <n v="4"/>
    <n v="6"/>
    <x v="1"/>
    <s v="PC"/>
    <n v="30"/>
    <s v="improving"/>
    <n v="10"/>
    <n v="1"/>
    <n v="4"/>
    <n v="3"/>
    <n v="4"/>
    <n v="2"/>
    <n v="4"/>
    <n v="4"/>
    <n v="2"/>
    <n v="0"/>
    <n v="3"/>
    <n v="4"/>
    <n v="1"/>
    <n v="2"/>
    <n v="4"/>
    <n v="1"/>
    <n v="1"/>
    <n v="0"/>
    <n v="1"/>
    <x v="0"/>
    <n v="18"/>
    <s v="Student"/>
    <s v="None"/>
    <s v="USA"/>
    <s v="USA"/>
    <s v="Multiplayer - online - with real life friends"/>
    <n v="1"/>
    <n v="30"/>
    <n v="40"/>
    <s v="40"/>
    <n v="0"/>
    <s v="USA"/>
  </r>
  <r>
    <n v="522"/>
    <n v="1"/>
    <n v="2"/>
    <n v="1"/>
    <n v="0"/>
    <n v="0"/>
    <n v="1"/>
    <n v="0"/>
    <s v="Not difficult at all"/>
    <n v="2"/>
    <n v="4"/>
    <n v="3"/>
    <n v="5"/>
    <n v="6"/>
    <x v="1"/>
    <s v="PC"/>
    <n v="30"/>
    <s v="improving while having fun"/>
    <n v="20"/>
    <n v="0"/>
    <n v="1"/>
    <n v="1"/>
    <n v="2"/>
    <n v="0"/>
    <n v="0"/>
    <n v="1"/>
    <n v="3"/>
    <n v="3"/>
    <n v="3"/>
    <n v="2"/>
    <n v="1"/>
    <n v="0"/>
    <n v="0"/>
    <n v="2"/>
    <n v="0"/>
    <n v="1"/>
    <n v="1"/>
    <x v="0"/>
    <n v="20"/>
    <s v="Student"/>
    <s v="High school diploma (or equivalent)"/>
    <s v="Germany"/>
    <s v="Germany"/>
    <s v="A combition of all of the aboive"/>
    <n v="5"/>
    <n v="20"/>
    <n v="20"/>
    <s v="20"/>
    <n v="0"/>
    <s v="DEU"/>
  </r>
  <r>
    <n v="532"/>
    <n v="0"/>
    <n v="0"/>
    <n v="1"/>
    <n v="0"/>
    <n v="0"/>
    <n v="0"/>
    <n v="0"/>
    <s v="Not difficult at all"/>
    <n v="1"/>
    <n v="4"/>
    <n v="2"/>
    <n v="1"/>
    <n v="1"/>
    <x v="1"/>
    <s v="PC"/>
    <n v="30"/>
    <s v="having fun"/>
    <n v="30"/>
    <n v="0"/>
    <n v="0"/>
    <n v="0"/>
    <n v="0"/>
    <n v="0"/>
    <n v="0"/>
    <n v="0"/>
    <n v="1"/>
    <n v="2"/>
    <n v="0"/>
    <n v="1"/>
    <n v="0"/>
    <n v="0"/>
    <n v="0"/>
    <n v="0"/>
    <n v="0"/>
    <n v="0"/>
    <n v="5"/>
    <x v="0"/>
    <n v="22"/>
    <s v="Employed"/>
    <s v="High school diploma (or equivalent)"/>
    <s v="Cada"/>
    <s v="Cada"/>
    <s v="Multiplayer - online - with real life friends"/>
    <n v="1"/>
    <n v="9"/>
    <n v="4"/>
    <s v="4"/>
    <n v="0"/>
    <s v="CAN"/>
  </r>
  <r>
    <n v="536"/>
    <n v="0"/>
    <n v="0"/>
    <n v="0"/>
    <n v="0"/>
    <n v="1"/>
    <n v="0"/>
    <n v="0"/>
    <s v="Somewhat difficult"/>
    <n v="2"/>
    <n v="2"/>
    <n v="6"/>
    <n v="3"/>
    <n v="2"/>
    <x v="4"/>
    <s v="PC"/>
    <n v="30"/>
    <s v="having fun"/>
    <n v="3"/>
    <n v="1"/>
    <n v="1"/>
    <n v="2"/>
    <n v="2"/>
    <n v="0"/>
    <n v="0"/>
    <n v="1"/>
    <n v="3"/>
    <n v="2"/>
    <n v="1"/>
    <n v="0"/>
    <n v="0"/>
    <n v="0"/>
    <n v="1"/>
    <n v="0"/>
    <n v="0"/>
    <n v="2"/>
    <n v="2"/>
    <x v="0"/>
    <n v="21"/>
    <s v="Student"/>
    <s v="High school diploma (or equivalent)"/>
    <s v="Sweden"/>
    <s v="Sweden"/>
    <s v="Multiplayer - online - with strangers"/>
    <n v="1"/>
    <n v="15"/>
    <n v="16"/>
    <s v="16"/>
    <n v="0"/>
    <s v="SWE"/>
  </r>
  <r>
    <n v="557"/>
    <n v="1"/>
    <n v="1"/>
    <n v="1"/>
    <n v="3"/>
    <n v="0"/>
    <n v="1"/>
    <n v="1"/>
    <s v="Somewhat difficult"/>
    <n v="5"/>
    <n v="6"/>
    <n v="6"/>
    <n v="6"/>
    <n v="4"/>
    <x v="1"/>
    <s v="PC"/>
    <n v="30"/>
    <s v="winning"/>
    <n v="20"/>
    <n v="1"/>
    <n v="1"/>
    <n v="0"/>
    <n v="1"/>
    <n v="0"/>
    <n v="0"/>
    <n v="2"/>
    <n v="0"/>
    <n v="1"/>
    <n v="0"/>
    <n v="3"/>
    <n v="2"/>
    <n v="1"/>
    <n v="1"/>
    <n v="0"/>
    <n v="0"/>
    <n v="1"/>
    <n v="1"/>
    <x v="0"/>
    <n v="25"/>
    <s v="Student"/>
    <s v="Ph.D., Psy. D., MD (or equivalent)"/>
    <s v="UK"/>
    <s v="UK"/>
    <s v="Multiplayer - online - with strangers"/>
    <n v="8"/>
    <n v="27"/>
    <n v="14"/>
    <s v="14"/>
    <n v="0"/>
    <s v="GBR"/>
  </r>
  <r>
    <n v="595"/>
    <n v="0"/>
    <n v="0"/>
    <n v="0"/>
    <n v="0"/>
    <n v="0"/>
    <n v="0"/>
    <n v="0"/>
    <m/>
    <n v="4"/>
    <n v="6"/>
    <n v="6"/>
    <n v="4"/>
    <n v="3"/>
    <x v="1"/>
    <s v="PC"/>
    <n v="30"/>
    <s v="improving"/>
    <n v="15"/>
    <n v="0"/>
    <n v="0"/>
    <n v="0"/>
    <n v="1"/>
    <n v="1"/>
    <n v="1"/>
    <n v="0"/>
    <n v="0"/>
    <n v="0"/>
    <n v="1"/>
    <n v="0"/>
    <n v="2"/>
    <n v="1"/>
    <n v="1"/>
    <n v="0"/>
    <n v="0"/>
    <n v="0"/>
    <n v="1"/>
    <x v="0"/>
    <n v="18"/>
    <s v="Employed"/>
    <s v="High school diploma (or equivalent)"/>
    <s v="Austria"/>
    <s v="Austria"/>
    <s v="Multiplayer - online - with real life friends"/>
    <n v="0"/>
    <n v="23"/>
    <n v="8"/>
    <s v="8"/>
    <n v="0"/>
    <s v="AUT"/>
  </r>
  <r>
    <n v="622"/>
    <n v="1"/>
    <n v="1"/>
    <n v="1"/>
    <n v="1"/>
    <n v="1"/>
    <n v="3"/>
    <n v="2"/>
    <s v="Very difficult"/>
    <n v="2"/>
    <n v="2"/>
    <n v="2"/>
    <n v="2"/>
    <n v="2"/>
    <x v="1"/>
    <s v="PC"/>
    <n v="30"/>
    <s v="improving"/>
    <n v="10"/>
    <n v="0"/>
    <n v="3"/>
    <n v="0"/>
    <n v="0"/>
    <n v="1"/>
    <n v="1"/>
    <n v="1"/>
    <n v="0"/>
    <n v="0"/>
    <n v="0"/>
    <n v="1"/>
    <n v="1"/>
    <n v="0"/>
    <n v="1"/>
    <n v="1"/>
    <n v="0"/>
    <n v="1"/>
    <n v="1"/>
    <x v="0"/>
    <n v="18"/>
    <s v="Student"/>
    <s v="None"/>
    <s v="Netherlands"/>
    <s v="Netherlands"/>
    <s v="Multiplayer - online - with strangers"/>
    <n v="10"/>
    <n v="10"/>
    <n v="11"/>
    <s v="11"/>
    <n v="0"/>
    <s v="NLD"/>
  </r>
  <r>
    <n v="636"/>
    <n v="0"/>
    <n v="1"/>
    <n v="2"/>
    <n v="0"/>
    <n v="0"/>
    <n v="0"/>
    <n v="1"/>
    <s v="Somewhat difficult"/>
    <n v="2"/>
    <n v="5"/>
    <n v="3"/>
    <n v="5"/>
    <n v="1"/>
    <x v="1"/>
    <s v="PC"/>
    <n v="30"/>
    <s v="having fun"/>
    <n v="5"/>
    <n v="1"/>
    <n v="1"/>
    <n v="0"/>
    <n v="2"/>
    <n v="1"/>
    <n v="1"/>
    <n v="1"/>
    <n v="1"/>
    <n v="3"/>
    <n v="1"/>
    <n v="4"/>
    <n v="1"/>
    <n v="1"/>
    <n v="2"/>
    <n v="0"/>
    <n v="1"/>
    <n v="1"/>
    <n v="2"/>
    <x v="0"/>
    <n v="21"/>
    <s v="Student"/>
    <s v="High school diploma (or equivalent)"/>
    <s v="Slovakia"/>
    <s v="Slovakia"/>
    <s v="Multiplayer - online - with real life friends"/>
    <n v="4"/>
    <n v="16"/>
    <n v="22"/>
    <s v="22"/>
    <n v="0"/>
    <s v="SVK"/>
  </r>
  <r>
    <n v="637"/>
    <n v="0"/>
    <n v="1"/>
    <n v="1"/>
    <n v="0"/>
    <n v="0"/>
    <n v="0"/>
    <n v="0"/>
    <s v="Somewhat difficult"/>
    <n v="6"/>
    <n v="6"/>
    <n v="5"/>
    <n v="6"/>
    <n v="7"/>
    <x v="4"/>
    <s v="PC"/>
    <n v="30"/>
    <s v="improving"/>
    <n v="30"/>
    <n v="2"/>
    <n v="0"/>
    <n v="0"/>
    <n v="1"/>
    <n v="2"/>
    <n v="1"/>
    <n v="0"/>
    <n v="1"/>
    <n v="1"/>
    <n v="0"/>
    <n v="1"/>
    <n v="2"/>
    <n v="0"/>
    <n v="0"/>
    <n v="1"/>
    <n v="1"/>
    <n v="0"/>
    <n v="1"/>
    <x v="0"/>
    <n v="24"/>
    <s v="Unemployed / between jobs"/>
    <s v="Bachelor (or equivalent)"/>
    <s v="Germany"/>
    <s v="Germany"/>
    <s v="Singleplayer"/>
    <n v="2"/>
    <n v="30"/>
    <n v="13"/>
    <s v="13"/>
    <n v="0"/>
    <s v="DEU"/>
  </r>
  <r>
    <n v="640"/>
    <n v="1"/>
    <n v="1"/>
    <n v="1"/>
    <n v="0"/>
    <n v="0"/>
    <n v="1"/>
    <n v="0"/>
    <s v="Somewhat difficult"/>
    <n v="5"/>
    <n v="6"/>
    <n v="6"/>
    <n v="4"/>
    <n v="4"/>
    <x v="1"/>
    <s v="PC"/>
    <n v="30"/>
    <s v="having fun"/>
    <n v="15"/>
    <n v="2"/>
    <n v="2"/>
    <n v="0"/>
    <n v="1"/>
    <n v="0"/>
    <n v="1"/>
    <n v="0"/>
    <n v="0"/>
    <n v="0"/>
    <n v="0"/>
    <n v="3"/>
    <n v="0"/>
    <n v="0"/>
    <n v="0"/>
    <n v="0"/>
    <n v="0"/>
    <n v="0"/>
    <n v="1"/>
    <x v="0"/>
    <n v="23"/>
    <s v="Student"/>
    <s v="High school diploma (or equivalent)"/>
    <s v="Germany"/>
    <s v="Germany"/>
    <s v="Multiplayer - online - with real life friends"/>
    <n v="4"/>
    <n v="25"/>
    <n v="9"/>
    <s v="9"/>
    <n v="0"/>
    <s v="DEU"/>
  </r>
  <r>
    <n v="685"/>
    <n v="1"/>
    <n v="0"/>
    <n v="1"/>
    <n v="0"/>
    <n v="1"/>
    <n v="2"/>
    <n v="0"/>
    <s v="Not difficult at all"/>
    <n v="6"/>
    <n v="7"/>
    <n v="7"/>
    <n v="6"/>
    <n v="7"/>
    <x v="1"/>
    <s v="PC"/>
    <n v="30"/>
    <s v="improving"/>
    <n v="10"/>
    <n v="0"/>
    <n v="1"/>
    <n v="0"/>
    <n v="2"/>
    <n v="0"/>
    <n v="0"/>
    <n v="0"/>
    <n v="3"/>
    <n v="1"/>
    <n v="0"/>
    <n v="0"/>
    <n v="0"/>
    <n v="0"/>
    <n v="1"/>
    <n v="0"/>
    <n v="0"/>
    <n v="0"/>
    <n v="1"/>
    <x v="0"/>
    <n v="22"/>
    <s v="Employed"/>
    <s v="Master (or equivalent)"/>
    <s v="France"/>
    <s v="France"/>
    <s v="Multiplayer - online - with online acquaintances or teammates"/>
    <n v="5"/>
    <n v="33"/>
    <n v="8"/>
    <s v="8"/>
    <n v="0"/>
    <s v="FRA"/>
  </r>
  <r>
    <n v="705"/>
    <n v="1"/>
    <n v="0"/>
    <n v="0"/>
    <n v="0"/>
    <n v="0"/>
    <n v="1"/>
    <n v="0"/>
    <s v="Not difficult at all"/>
    <n v="4"/>
    <n v="3"/>
    <n v="4"/>
    <n v="5"/>
    <n v="3"/>
    <x v="1"/>
    <s v="PC"/>
    <n v="30"/>
    <s v="winning"/>
    <n v="10"/>
    <n v="1"/>
    <n v="1"/>
    <n v="0"/>
    <n v="2"/>
    <n v="1"/>
    <n v="1"/>
    <n v="1"/>
    <n v="0"/>
    <n v="1"/>
    <n v="1"/>
    <n v="2"/>
    <n v="0"/>
    <n v="1"/>
    <n v="0"/>
    <n v="1"/>
    <n v="0"/>
    <n v="0"/>
    <n v="2"/>
    <x v="0"/>
    <n v="27"/>
    <s v="Employed"/>
    <s v="Bachelor (or equivalent)"/>
    <s v="USA"/>
    <s v="UAE"/>
    <s v="Multiplayer - online - with online acquaintances or teammates"/>
    <n v="2"/>
    <n v="19"/>
    <n v="13"/>
    <s v="13"/>
    <n v="0"/>
    <s v="ARE"/>
  </r>
  <r>
    <n v="744"/>
    <n v="1"/>
    <n v="1"/>
    <n v="1"/>
    <n v="0"/>
    <n v="0"/>
    <n v="1"/>
    <n v="0"/>
    <s v="Not difficult at all"/>
    <n v="5"/>
    <n v="3"/>
    <n v="4"/>
    <n v="3"/>
    <n v="3"/>
    <x v="1"/>
    <s v="PC"/>
    <n v="30"/>
    <s v="winning"/>
    <n v="5"/>
    <n v="0"/>
    <n v="0"/>
    <n v="0"/>
    <n v="2"/>
    <n v="0"/>
    <n v="0"/>
    <n v="0"/>
    <n v="4"/>
    <n v="1"/>
    <n v="0"/>
    <n v="2"/>
    <n v="0"/>
    <n v="0"/>
    <n v="0"/>
    <n v="0"/>
    <n v="0"/>
    <n v="0"/>
    <n v="1"/>
    <x v="0"/>
    <n v="20"/>
    <s v="Student"/>
    <s v="Bachelor (or equivalent)"/>
    <s v="Germany"/>
    <s v="Croatia"/>
    <s v="Multiplayer - online - with online acquaintances or teammates"/>
    <n v="4"/>
    <n v="18"/>
    <n v="9"/>
    <s v="9"/>
    <n v="0"/>
    <s v="HRV"/>
  </r>
  <r>
    <n v="746"/>
    <n v="0"/>
    <n v="0"/>
    <n v="0"/>
    <n v="0"/>
    <n v="0"/>
    <n v="0"/>
    <n v="0"/>
    <s v="Not difficult at all"/>
    <n v="3"/>
    <n v="6"/>
    <n v="5"/>
    <n v="4"/>
    <n v="5"/>
    <x v="1"/>
    <s v="PC"/>
    <n v="30"/>
    <s v="improving"/>
    <n v="25"/>
    <n v="0"/>
    <n v="2"/>
    <n v="1"/>
    <n v="2"/>
    <n v="1"/>
    <n v="0"/>
    <n v="1"/>
    <n v="3"/>
    <n v="2"/>
    <n v="0"/>
    <n v="3"/>
    <n v="0"/>
    <n v="0"/>
    <n v="2"/>
    <n v="0"/>
    <n v="0"/>
    <n v="2"/>
    <n v="1"/>
    <x v="0"/>
    <n v="21"/>
    <s v="Unemployed / between jobs"/>
    <s v="High school diploma (or equivalent)"/>
    <s v="UK"/>
    <s v="UK"/>
    <s v="Multiplayer - online - with strangers"/>
    <n v="0"/>
    <n v="23"/>
    <n v="19"/>
    <s v="19"/>
    <n v="0"/>
    <s v="GBR"/>
  </r>
  <r>
    <n v="747"/>
    <n v="0"/>
    <n v="0"/>
    <n v="1"/>
    <n v="1"/>
    <n v="0"/>
    <n v="1"/>
    <n v="0"/>
    <s v="Somewhat difficult"/>
    <n v="2"/>
    <n v="5"/>
    <n v="3"/>
    <n v="2"/>
    <n v="3"/>
    <x v="1"/>
    <s v="PC"/>
    <n v="30"/>
    <s v="All four of the above."/>
    <n v="1"/>
    <n v="0"/>
    <n v="1"/>
    <n v="1"/>
    <n v="1"/>
    <n v="2"/>
    <n v="3"/>
    <n v="1"/>
    <n v="1"/>
    <n v="3"/>
    <n v="0"/>
    <n v="3"/>
    <n v="0"/>
    <n v="0"/>
    <n v="2"/>
    <n v="3"/>
    <n v="0"/>
    <n v="0"/>
    <n v="1"/>
    <x v="0"/>
    <n v="18"/>
    <s v="Student"/>
    <s v="None"/>
    <s v="Denmark"/>
    <s v="Denmark"/>
    <s v="Multiplayer - online - with strangers"/>
    <n v="3"/>
    <n v="15"/>
    <n v="21"/>
    <s v="21"/>
    <n v="0"/>
    <s v="DNK"/>
  </r>
  <r>
    <n v="753"/>
    <n v="0"/>
    <n v="0"/>
    <n v="0"/>
    <n v="0"/>
    <n v="0"/>
    <n v="0"/>
    <n v="0"/>
    <s v="Somewhat difficult"/>
    <n v="4"/>
    <n v="6"/>
    <n v="6"/>
    <n v="3"/>
    <n v="3"/>
    <x v="1"/>
    <s v="PC"/>
    <n v="30"/>
    <s v="having fun"/>
    <n v="10"/>
    <n v="1"/>
    <n v="1"/>
    <n v="2"/>
    <n v="2"/>
    <n v="1"/>
    <n v="1"/>
    <n v="0"/>
    <n v="2"/>
    <n v="0"/>
    <n v="1"/>
    <n v="4"/>
    <n v="1"/>
    <n v="0"/>
    <n v="1"/>
    <n v="1"/>
    <n v="0"/>
    <n v="0"/>
    <n v="3"/>
    <x v="0"/>
    <n v="19"/>
    <s v="Employed"/>
    <s v="High school diploma (or equivalent)"/>
    <s v="Germany"/>
    <s v="Germany"/>
    <s v="Multiplayer - online - with real life friends"/>
    <n v="0"/>
    <n v="22"/>
    <n v="18"/>
    <s v="18"/>
    <n v="0"/>
    <s v="DEU"/>
  </r>
  <r>
    <n v="762"/>
    <n v="2"/>
    <n v="3"/>
    <n v="3"/>
    <n v="3"/>
    <n v="0"/>
    <n v="1"/>
    <n v="0"/>
    <s v="Somewhat difficult"/>
    <n v="1"/>
    <n v="4"/>
    <n v="2"/>
    <n v="3"/>
    <n v="1"/>
    <x v="1"/>
    <s v="PC"/>
    <n v="30"/>
    <s v="winning"/>
    <n v="15"/>
    <n v="0"/>
    <n v="2"/>
    <n v="4"/>
    <n v="3"/>
    <n v="2"/>
    <n v="3"/>
    <n v="1"/>
    <n v="4"/>
    <n v="4"/>
    <n v="4"/>
    <n v="4"/>
    <n v="0"/>
    <n v="1"/>
    <n v="3"/>
    <n v="3"/>
    <n v="1"/>
    <n v="1"/>
    <n v="2"/>
    <x v="0"/>
    <n v="38"/>
    <s v="Employed"/>
    <s v="High school diploma (or equivalent)"/>
    <s v="USA"/>
    <s v="USA"/>
    <s v="Multiplayer - online - with online acquaintances or teammates"/>
    <n v="12"/>
    <n v="11"/>
    <n v="40"/>
    <s v="40"/>
    <n v="0"/>
    <s v="USA"/>
  </r>
  <r>
    <n v="769"/>
    <n v="0"/>
    <n v="1"/>
    <n v="1"/>
    <n v="1"/>
    <n v="0"/>
    <n v="0"/>
    <n v="1"/>
    <s v="Not difficult at all"/>
    <n v="3"/>
    <n v="4"/>
    <n v="4"/>
    <n v="3"/>
    <n v="2"/>
    <x v="1"/>
    <s v="PC"/>
    <n v="30"/>
    <s v="having fun"/>
    <n v="16"/>
    <n v="2"/>
    <n v="1"/>
    <n v="1"/>
    <n v="3"/>
    <n v="0"/>
    <n v="2"/>
    <n v="1"/>
    <n v="2"/>
    <n v="3"/>
    <n v="0"/>
    <n v="4"/>
    <n v="1"/>
    <n v="1"/>
    <n v="2"/>
    <n v="1"/>
    <n v="2"/>
    <n v="1"/>
    <n v="1"/>
    <x v="0"/>
    <n v="21"/>
    <s v="Employed"/>
    <s v="High school diploma (or equivalent)"/>
    <s v="Hungary"/>
    <s v="Hungary"/>
    <s v="Multiplayer - online - with strangers"/>
    <n v="4"/>
    <n v="16"/>
    <n v="27"/>
    <s v="27"/>
    <n v="0"/>
    <s v="HUN"/>
  </r>
  <r>
    <n v="771"/>
    <n v="0"/>
    <n v="0"/>
    <n v="0"/>
    <n v="0"/>
    <n v="0"/>
    <n v="1"/>
    <n v="1"/>
    <s v="Not difficult at all"/>
    <n v="3"/>
    <n v="4"/>
    <n v="5"/>
    <n v="4"/>
    <n v="3"/>
    <x v="1"/>
    <s v="PC"/>
    <n v="30"/>
    <s v="improving &amp; having fun"/>
    <n v="15"/>
    <n v="1"/>
    <n v="2"/>
    <n v="1"/>
    <n v="2"/>
    <n v="0"/>
    <n v="2"/>
    <n v="2"/>
    <n v="3"/>
    <n v="3"/>
    <n v="1"/>
    <n v="3"/>
    <n v="0"/>
    <n v="1"/>
    <n v="0"/>
    <n v="1"/>
    <n v="0"/>
    <n v="1"/>
    <n v="2"/>
    <x v="0"/>
    <n v="18"/>
    <s v="Student"/>
    <s v="High school diploma (or equivalent)"/>
    <s v="Germany"/>
    <s v="Germany"/>
    <s v="Multiplayer - online - with real life friends"/>
    <n v="2"/>
    <n v="19"/>
    <n v="23"/>
    <s v="23"/>
    <n v="0"/>
    <s v="DEU"/>
  </r>
  <r>
    <n v="799"/>
    <n v="1"/>
    <n v="0"/>
    <n v="1"/>
    <n v="0"/>
    <n v="0"/>
    <n v="2"/>
    <n v="1"/>
    <s v="Somewhat difficult"/>
    <n v="5"/>
    <n v="5"/>
    <n v="5"/>
    <n v="7"/>
    <n v="5"/>
    <x v="1"/>
    <s v="PC"/>
    <n v="30"/>
    <s v="winning"/>
    <n v="10"/>
    <n v="2"/>
    <n v="1"/>
    <n v="1"/>
    <n v="3"/>
    <n v="3"/>
    <n v="3"/>
    <n v="0"/>
    <n v="0"/>
    <n v="0"/>
    <n v="2"/>
    <n v="3"/>
    <n v="2"/>
    <n v="0"/>
    <n v="2"/>
    <n v="2"/>
    <n v="0"/>
    <n v="0"/>
    <n v="3"/>
    <x v="0"/>
    <n v="19"/>
    <s v="Student"/>
    <s v="High school diploma (or equivalent)"/>
    <s v="UK"/>
    <s v="UK"/>
    <s v="Multiplayer - online - with real life friends"/>
    <n v="5"/>
    <n v="27"/>
    <n v="24"/>
    <s v="24"/>
    <n v="0"/>
    <s v="GBR"/>
  </r>
  <r>
    <n v="803"/>
    <n v="0"/>
    <n v="1"/>
    <n v="2"/>
    <n v="1"/>
    <n v="1"/>
    <n v="2"/>
    <n v="0"/>
    <s v="Somewhat difficult"/>
    <n v="2"/>
    <n v="3"/>
    <n v="4"/>
    <n v="3"/>
    <n v="5"/>
    <x v="1"/>
    <s v="PC"/>
    <n v="30"/>
    <s v="improving"/>
    <n v="10"/>
    <n v="2"/>
    <n v="1"/>
    <n v="1"/>
    <n v="2"/>
    <n v="2"/>
    <n v="3"/>
    <n v="1"/>
    <n v="1"/>
    <n v="2"/>
    <n v="2"/>
    <n v="3"/>
    <n v="1"/>
    <n v="1"/>
    <n v="2"/>
    <n v="2"/>
    <n v="2"/>
    <n v="3"/>
    <n v="2"/>
    <x v="0"/>
    <n v="19"/>
    <s v="Student"/>
    <s v="High school diploma (or equivalent)"/>
    <s v="Germany"/>
    <s v="Germany"/>
    <s v="Multiplayer - online - with real life friends"/>
    <n v="7"/>
    <n v="17"/>
    <n v="31"/>
    <s v="31"/>
    <n v="0"/>
    <s v="DEU"/>
  </r>
  <r>
    <n v="806"/>
    <n v="0"/>
    <n v="0"/>
    <n v="0"/>
    <n v="3"/>
    <n v="0"/>
    <n v="3"/>
    <n v="0"/>
    <s v="Somewhat difficult"/>
    <n v="1"/>
    <n v="2"/>
    <n v="7"/>
    <n v="2"/>
    <n v="4"/>
    <x v="1"/>
    <s v="PC"/>
    <n v="30"/>
    <s v="having fun"/>
    <n v="5"/>
    <n v="0"/>
    <n v="0"/>
    <n v="0"/>
    <n v="0"/>
    <n v="0"/>
    <n v="0"/>
    <n v="1"/>
    <n v="0"/>
    <n v="0"/>
    <n v="0"/>
    <n v="0"/>
    <n v="0"/>
    <n v="1"/>
    <n v="0"/>
    <n v="1"/>
    <n v="0"/>
    <n v="0"/>
    <n v="1"/>
    <x v="0"/>
    <n v="19"/>
    <s v="Student"/>
    <s v="Bachelor (or equivalent)"/>
    <s v="Netherlands"/>
    <s v="Morocco"/>
    <s v="Singleplayer"/>
    <n v="6"/>
    <n v="16"/>
    <n v="3"/>
    <s v="3"/>
    <n v="0"/>
    <s v="MAR"/>
  </r>
  <r>
    <n v="835"/>
    <n v="3"/>
    <n v="2"/>
    <n v="2"/>
    <n v="1"/>
    <n v="0"/>
    <n v="3"/>
    <n v="2"/>
    <s v="Somewhat difficult"/>
    <n v="1"/>
    <n v="1"/>
    <n v="1"/>
    <n v="1"/>
    <n v="1"/>
    <x v="2"/>
    <s v="Console (PS, Xbox, ...)"/>
    <n v="30"/>
    <s v="having fun"/>
    <n v="8"/>
    <n v="4"/>
    <n v="1"/>
    <n v="1"/>
    <n v="1"/>
    <n v="0"/>
    <n v="2"/>
    <n v="0"/>
    <n v="0"/>
    <n v="0"/>
    <n v="2"/>
    <n v="2"/>
    <n v="0"/>
    <n v="0"/>
    <n v="1"/>
    <n v="2"/>
    <n v="4"/>
    <n v="1"/>
    <n v="3"/>
    <x v="0"/>
    <n v="26"/>
    <s v="Unemployed / between jobs"/>
    <s v="Bachelor (or equivalent)"/>
    <s v="Greece"/>
    <s v="Greece"/>
    <s v="Multiplayer - online - with strangers"/>
    <n v="13"/>
    <n v="5"/>
    <n v="21"/>
    <s v="21"/>
    <n v="0"/>
    <s v="GRC"/>
  </r>
  <r>
    <n v="842"/>
    <n v="0"/>
    <n v="0"/>
    <n v="0"/>
    <n v="0"/>
    <n v="0"/>
    <n v="0"/>
    <n v="0"/>
    <s v="Not difficult at all"/>
    <n v="2"/>
    <n v="6"/>
    <n v="4"/>
    <n v="1"/>
    <n v="1"/>
    <x v="1"/>
    <s v="PC"/>
    <n v="30"/>
    <s v="having fun"/>
    <n v="15"/>
    <n v="1"/>
    <n v="2"/>
    <n v="1"/>
    <n v="3"/>
    <n v="1"/>
    <n v="1"/>
    <n v="0"/>
    <n v="1"/>
    <n v="1"/>
    <n v="3"/>
    <n v="2"/>
    <n v="1"/>
    <n v="1"/>
    <n v="0"/>
    <n v="0"/>
    <n v="0"/>
    <n v="0"/>
    <n v="4"/>
    <x v="0"/>
    <n v="18"/>
    <s v="Student"/>
    <s v="None"/>
    <s v="Germany"/>
    <s v="Germany"/>
    <s v="Multiplayer - online - with online acquaintances or teammates"/>
    <n v="0"/>
    <n v="14"/>
    <n v="18"/>
    <s v="18"/>
    <n v="0"/>
    <s v="DEU"/>
  </r>
  <r>
    <n v="862"/>
    <n v="1"/>
    <n v="0"/>
    <n v="0"/>
    <n v="0"/>
    <n v="0"/>
    <n v="1"/>
    <n v="0"/>
    <s v="Not difficult at all"/>
    <n v="2"/>
    <n v="2"/>
    <n v="4"/>
    <n v="3"/>
    <n v="2"/>
    <x v="1"/>
    <s v="PC"/>
    <n v="30"/>
    <s v="improving"/>
    <n v="20"/>
    <n v="1"/>
    <n v="0"/>
    <n v="1"/>
    <n v="1"/>
    <n v="1"/>
    <n v="0"/>
    <n v="0"/>
    <n v="2"/>
    <n v="0"/>
    <n v="0"/>
    <n v="1"/>
    <n v="0"/>
    <n v="0"/>
    <n v="0"/>
    <n v="0"/>
    <n v="0"/>
    <n v="0"/>
    <n v="1"/>
    <x v="0"/>
    <n v="19"/>
    <s v="Unemployed / between jobs"/>
    <s v="High school diploma (or equivalent)"/>
    <s v="Norway"/>
    <s v="Norway"/>
    <s v="Multiplayer - online - with strangers"/>
    <n v="2"/>
    <n v="13"/>
    <n v="7"/>
    <s v="7"/>
    <n v="0"/>
    <s v="NOR"/>
  </r>
  <r>
    <n v="875"/>
    <n v="1"/>
    <n v="1"/>
    <n v="0"/>
    <n v="2"/>
    <n v="2"/>
    <n v="2"/>
    <n v="2"/>
    <s v="Somewhat difficult"/>
    <n v="5"/>
    <n v="4"/>
    <n v="4"/>
    <n v="5"/>
    <n v="2"/>
    <x v="2"/>
    <s v="PC"/>
    <n v="30"/>
    <s v="having fun"/>
    <n v="6"/>
    <n v="2"/>
    <n v="3"/>
    <n v="2"/>
    <n v="4"/>
    <n v="3"/>
    <n v="3"/>
    <n v="3"/>
    <n v="1"/>
    <n v="3"/>
    <n v="2"/>
    <n v="4"/>
    <n v="4"/>
    <n v="3"/>
    <n v="3"/>
    <n v="4"/>
    <n v="3"/>
    <n v="3"/>
    <n v="1"/>
    <x v="0"/>
    <n v="19"/>
    <s v="Student"/>
    <s v="High school diploma (or equivalent)"/>
    <s v="Australia"/>
    <s v="Australia"/>
    <s v="Multiplayer - online - with real life friends"/>
    <n v="10"/>
    <n v="20"/>
    <n v="50"/>
    <s v="50"/>
    <n v="0"/>
    <s v="AUS"/>
  </r>
  <r>
    <n v="877"/>
    <n v="0"/>
    <n v="0"/>
    <n v="0"/>
    <n v="0"/>
    <n v="0"/>
    <n v="0"/>
    <n v="2"/>
    <m/>
    <n v="2"/>
    <n v="4"/>
    <n v="5"/>
    <n v="1"/>
    <n v="2"/>
    <x v="1"/>
    <s v="PC"/>
    <n v="30"/>
    <s v="winning"/>
    <n v="20"/>
    <n v="1"/>
    <n v="1"/>
    <n v="1"/>
    <n v="2"/>
    <n v="0"/>
    <n v="0"/>
    <n v="0"/>
    <n v="1"/>
    <n v="1"/>
    <n v="0"/>
    <n v="1"/>
    <n v="0"/>
    <n v="0"/>
    <n v="0"/>
    <n v="1"/>
    <n v="0"/>
    <n v="0"/>
    <n v="3"/>
    <x v="0"/>
    <n v="26"/>
    <s v="Student"/>
    <s v="Master (or equivalent)"/>
    <s v="Chi"/>
    <s v="Cada"/>
    <s v="Multiplayer - online - with strangers"/>
    <n v="2"/>
    <n v="14"/>
    <n v="9"/>
    <s v="9"/>
    <n v="0"/>
    <s v="CAN"/>
  </r>
  <r>
    <n v="880"/>
    <n v="0"/>
    <n v="0"/>
    <n v="0"/>
    <n v="0"/>
    <n v="0"/>
    <n v="0"/>
    <n v="0"/>
    <s v="Not difficult at all"/>
    <n v="3"/>
    <n v="3"/>
    <n v="4"/>
    <n v="6"/>
    <n v="1"/>
    <x v="1"/>
    <s v="PC"/>
    <n v="30"/>
    <s v="improving"/>
    <n v="60"/>
    <n v="1"/>
    <n v="2"/>
    <n v="1"/>
    <n v="1"/>
    <n v="0"/>
    <n v="2"/>
    <n v="3"/>
    <n v="2"/>
    <n v="1"/>
    <n v="0"/>
    <n v="1"/>
    <n v="0"/>
    <n v="0"/>
    <n v="1"/>
    <n v="0"/>
    <n v="0"/>
    <n v="2"/>
    <n v="2"/>
    <x v="0"/>
    <n v="21"/>
    <s v="Student"/>
    <s v="High school diploma (or equivalent)"/>
    <s v="Germany"/>
    <s v="Germany"/>
    <s v="Multiplayer - online - with online acquaintances or teammates"/>
    <n v="0"/>
    <n v="17"/>
    <n v="17"/>
    <s v="17"/>
    <n v="0"/>
    <s v="DEU"/>
  </r>
  <r>
    <n v="884"/>
    <n v="0"/>
    <n v="1"/>
    <n v="1"/>
    <n v="1"/>
    <n v="0"/>
    <n v="1"/>
    <n v="1"/>
    <s v="Not difficult at all"/>
    <n v="7"/>
    <n v="7"/>
    <n v="7"/>
    <n v="7"/>
    <n v="7"/>
    <x v="1"/>
    <s v="PC"/>
    <n v="30"/>
    <s v="winning"/>
    <n v="20"/>
    <n v="0"/>
    <n v="2"/>
    <n v="2"/>
    <n v="3"/>
    <n v="3"/>
    <n v="3"/>
    <n v="2"/>
    <n v="4"/>
    <n v="4"/>
    <n v="3"/>
    <n v="4"/>
    <n v="2"/>
    <n v="0"/>
    <n v="2"/>
    <n v="4"/>
    <n v="1"/>
    <n v="1"/>
    <n v="2"/>
    <x v="0"/>
    <n v="18"/>
    <s v="Student"/>
    <s v="High school diploma (or equivalent)"/>
    <s v="Cada"/>
    <s v="Cada"/>
    <s v="Multiplayer - online - with strangers"/>
    <n v="5"/>
    <n v="35"/>
    <n v="40"/>
    <s v="40"/>
    <n v="0"/>
    <s v="CAN"/>
  </r>
  <r>
    <n v="920"/>
    <n v="0"/>
    <n v="0"/>
    <n v="0"/>
    <n v="0"/>
    <n v="0"/>
    <n v="0"/>
    <n v="0"/>
    <s v="Not difficult at all"/>
    <n v="4"/>
    <n v="5"/>
    <n v="5"/>
    <n v="5"/>
    <n v="7"/>
    <x v="1"/>
    <s v="PC"/>
    <n v="30"/>
    <s v="winning"/>
    <n v="40"/>
    <n v="4"/>
    <n v="4"/>
    <n v="0"/>
    <n v="0"/>
    <n v="0"/>
    <n v="3"/>
    <n v="4"/>
    <n v="2"/>
    <n v="1"/>
    <n v="2"/>
    <n v="4"/>
    <n v="0"/>
    <n v="1"/>
    <n v="3"/>
    <n v="3"/>
    <n v="0"/>
    <n v="4"/>
    <n v="1"/>
    <x v="0"/>
    <n v="23"/>
    <s v="Employed"/>
    <s v="Bachelor (or equivalent)"/>
    <s v="Sweden"/>
    <s v="Sweden"/>
    <s v="Multiplayer - online - with real life friends"/>
    <n v="0"/>
    <n v="26"/>
    <n v="35"/>
    <s v="35"/>
    <n v="0"/>
    <s v="SWE"/>
  </r>
  <r>
    <n v="924"/>
    <n v="0"/>
    <n v="0"/>
    <n v="0"/>
    <n v="0"/>
    <n v="0"/>
    <n v="0"/>
    <n v="0"/>
    <s v="Not difficult at all"/>
    <n v="6"/>
    <n v="7"/>
    <n v="5"/>
    <n v="4"/>
    <n v="2"/>
    <x v="1"/>
    <s v="PC"/>
    <n v="30"/>
    <s v="having fun"/>
    <n v="20"/>
    <n v="0"/>
    <n v="1"/>
    <n v="0"/>
    <n v="2"/>
    <n v="0"/>
    <n v="0"/>
    <n v="0"/>
    <n v="2"/>
    <n v="1"/>
    <n v="0"/>
    <n v="3"/>
    <n v="0"/>
    <n v="0"/>
    <n v="0"/>
    <n v="1"/>
    <n v="0"/>
    <n v="0"/>
    <n v="1"/>
    <x v="0"/>
    <n v="18"/>
    <s v="Student"/>
    <s v="High school diploma (or equivalent)"/>
    <s v="Germany"/>
    <s v="Germany"/>
    <s v="Multiplayer - online - with real life friends"/>
    <n v="0"/>
    <n v="24"/>
    <n v="10"/>
    <s v="10"/>
    <n v="0"/>
    <s v="DEU"/>
  </r>
  <r>
    <n v="940"/>
    <n v="2"/>
    <n v="0"/>
    <n v="2"/>
    <n v="1"/>
    <n v="0"/>
    <n v="3"/>
    <n v="0"/>
    <s v="Very difficult"/>
    <n v="1"/>
    <n v="2"/>
    <n v="2"/>
    <n v="2"/>
    <n v="2"/>
    <x v="7"/>
    <s v="PC"/>
    <n v="30"/>
    <s v="improving"/>
    <n v="10"/>
    <n v="1"/>
    <n v="0"/>
    <n v="1"/>
    <n v="1"/>
    <n v="2"/>
    <n v="2"/>
    <n v="3"/>
    <n v="2"/>
    <n v="4"/>
    <n v="0"/>
    <n v="3"/>
    <n v="1"/>
    <n v="2"/>
    <n v="1"/>
    <n v="1"/>
    <n v="0"/>
    <n v="0"/>
    <n v="3"/>
    <x v="0"/>
    <n v="23"/>
    <s v="Employed"/>
    <s v="High school diploma (or equivalent)"/>
    <s v="Poland"/>
    <s v="Poland"/>
    <s v="Multiplayer - online - with online acquaintances or teammates"/>
    <n v="8"/>
    <n v="9"/>
    <n v="24"/>
    <s v="24"/>
    <n v="0"/>
    <s v="POL"/>
  </r>
  <r>
    <n v="952"/>
    <n v="0"/>
    <n v="0"/>
    <n v="1"/>
    <n v="1"/>
    <n v="0"/>
    <n v="1"/>
    <n v="2"/>
    <s v="Somewhat difficult"/>
    <n v="5"/>
    <n v="6"/>
    <n v="5"/>
    <n v="5"/>
    <n v="2"/>
    <x v="1"/>
    <s v="PC"/>
    <n v="30"/>
    <s v="having fun"/>
    <n v="25"/>
    <n v="1"/>
    <n v="1"/>
    <n v="0"/>
    <n v="1"/>
    <n v="0"/>
    <n v="0"/>
    <n v="3"/>
    <n v="0"/>
    <n v="1"/>
    <n v="1"/>
    <n v="0"/>
    <n v="0"/>
    <n v="1"/>
    <n v="1"/>
    <n v="2"/>
    <n v="0"/>
    <n v="1"/>
    <n v="2"/>
    <x v="0"/>
    <n v="18"/>
    <s v="Unemployed / between jobs"/>
    <s v="High school diploma (or equivalent)"/>
    <s v="Netherlands"/>
    <s v="Netherlands"/>
    <s v="Singleplayer"/>
    <n v="5"/>
    <n v="23"/>
    <n v="13"/>
    <s v="13"/>
    <n v="0"/>
    <s v="NLD"/>
  </r>
  <r>
    <n v="958"/>
    <n v="0"/>
    <n v="1"/>
    <n v="1"/>
    <n v="0"/>
    <n v="0"/>
    <n v="0"/>
    <n v="0"/>
    <s v="Not difficult at all"/>
    <n v="2"/>
    <n v="4"/>
    <n v="2"/>
    <n v="3"/>
    <n v="1"/>
    <x v="1"/>
    <s v="PC"/>
    <n v="30"/>
    <s v="improving"/>
    <n v="1"/>
    <n v="0"/>
    <n v="0"/>
    <n v="2"/>
    <n v="0"/>
    <n v="0"/>
    <n v="0"/>
    <n v="4"/>
    <n v="0"/>
    <n v="0"/>
    <n v="0"/>
    <n v="0"/>
    <n v="0"/>
    <n v="0"/>
    <n v="0"/>
    <n v="0"/>
    <n v="0"/>
    <n v="0"/>
    <n v="1"/>
    <x v="0"/>
    <n v="18"/>
    <s v="Student"/>
    <s v="High school diploma (or equivalent)"/>
    <s v="Serbia"/>
    <s v="Serbia"/>
    <s v="Multiplayer - online - with strangers"/>
    <n v="2"/>
    <n v="12"/>
    <n v="6"/>
    <s v="6"/>
    <n v="0"/>
    <s v="SRB"/>
  </r>
  <r>
    <n v="969"/>
    <n v="0"/>
    <n v="0"/>
    <n v="1"/>
    <n v="0"/>
    <n v="0"/>
    <n v="1"/>
    <n v="1"/>
    <s v="Not difficult at all"/>
    <n v="2"/>
    <n v="6"/>
    <n v="2"/>
    <n v="5"/>
    <n v="3"/>
    <x v="1"/>
    <s v="PC"/>
    <n v="30"/>
    <s v="improving"/>
    <n v="0"/>
    <n v="2"/>
    <n v="1"/>
    <n v="0"/>
    <n v="1"/>
    <n v="2"/>
    <n v="2"/>
    <n v="1"/>
    <n v="0"/>
    <n v="1"/>
    <n v="0"/>
    <n v="0"/>
    <n v="2"/>
    <n v="0"/>
    <n v="0"/>
    <n v="1"/>
    <n v="0"/>
    <n v="0"/>
    <n v="3"/>
    <x v="0"/>
    <n v="31"/>
    <s v="Employed"/>
    <s v="Bachelor (or equivalent)"/>
    <s v="Venezuela"/>
    <s v="Venezuela"/>
    <s v="Multiplayer - online - with online acquaintances or teammates"/>
    <n v="3"/>
    <n v="18"/>
    <n v="13"/>
    <s v="13"/>
    <n v="0"/>
    <s v="VEN"/>
  </r>
  <r>
    <n v="988"/>
    <n v="1"/>
    <n v="1"/>
    <n v="1"/>
    <n v="1"/>
    <n v="1"/>
    <n v="1"/>
    <n v="0"/>
    <s v="Somewhat difficult"/>
    <n v="2"/>
    <n v="1"/>
    <n v="3"/>
    <n v="3"/>
    <n v="1"/>
    <x v="1"/>
    <s v="PC"/>
    <n v="30"/>
    <s v="improving"/>
    <n v="12"/>
    <n v="0.86"/>
    <n v="1.21"/>
    <n v="1"/>
    <n v="1.68"/>
    <n v="1.25"/>
    <n v="1.35"/>
    <n v="1.05"/>
    <n v="1.41"/>
    <n v="1.57"/>
    <n v="0.92"/>
    <n v="1.83"/>
    <n v="0.89"/>
    <n v="0.54"/>
    <n v="1.25"/>
    <n v="1.41"/>
    <n v="3"/>
    <n v="2"/>
    <n v="3"/>
    <x v="0"/>
    <n v="22"/>
    <s v="Student"/>
    <s v="High school diploma (or equivalent)"/>
    <s v="Romania"/>
    <s v="Romania"/>
    <s v="Multiplayer - online - with online acquaintances or teammates"/>
    <n v="6"/>
    <n v="10"/>
    <n v="23.220000000000002"/>
    <m/>
    <n v="1"/>
    <s v="ROU"/>
  </r>
  <r>
    <n v="994"/>
    <n v="0"/>
    <n v="0"/>
    <n v="1"/>
    <n v="1"/>
    <n v="0"/>
    <n v="2"/>
    <n v="0"/>
    <s v="Somewhat difficult"/>
    <n v="3"/>
    <n v="6"/>
    <n v="6"/>
    <n v="3"/>
    <n v="2"/>
    <x v="1"/>
    <s v="PC"/>
    <n v="30"/>
    <s v="winning"/>
    <n v="5"/>
    <n v="1"/>
    <n v="1"/>
    <n v="0"/>
    <n v="1"/>
    <n v="0"/>
    <n v="1"/>
    <n v="2"/>
    <n v="0"/>
    <n v="0"/>
    <n v="0"/>
    <n v="4"/>
    <n v="0"/>
    <n v="2"/>
    <n v="3"/>
    <n v="3"/>
    <n v="0"/>
    <n v="1"/>
    <n v="4"/>
    <x v="0"/>
    <n v="18"/>
    <s v="Student"/>
    <s v="High school diploma (or equivalent)"/>
    <s v="Italy"/>
    <s v="Italy"/>
    <s v="Multiplayer - online - with strangers"/>
    <n v="4"/>
    <n v="20"/>
    <n v="19"/>
    <s v="19"/>
    <n v="0"/>
    <s v="ITA"/>
  </r>
  <r>
    <n v="1011"/>
    <n v="0"/>
    <n v="0"/>
    <n v="0"/>
    <n v="0"/>
    <n v="0"/>
    <n v="1"/>
    <n v="0"/>
    <s v="Not difficult at all"/>
    <n v="3"/>
    <n v="3"/>
    <n v="5"/>
    <n v="4"/>
    <n v="2"/>
    <x v="1"/>
    <s v="PC"/>
    <n v="30"/>
    <s v="improving"/>
    <n v="10"/>
    <n v="1"/>
    <n v="1"/>
    <n v="0"/>
    <n v="0"/>
    <n v="2"/>
    <n v="0"/>
    <n v="0"/>
    <n v="1"/>
    <n v="0"/>
    <n v="0"/>
    <n v="0"/>
    <n v="0"/>
    <n v="0"/>
    <n v="0"/>
    <n v="0"/>
    <n v="0"/>
    <n v="0"/>
    <n v="3"/>
    <x v="0"/>
    <n v="18"/>
    <s v="Student"/>
    <s v="None"/>
    <s v="UK"/>
    <s v="UK"/>
    <s v="Multiplayer - online - with strangers"/>
    <n v="1"/>
    <n v="17"/>
    <n v="5"/>
    <s v="5"/>
    <n v="0"/>
    <s v="GBR"/>
  </r>
  <r>
    <n v="1045"/>
    <n v="1"/>
    <n v="1"/>
    <n v="1"/>
    <n v="2"/>
    <n v="1"/>
    <n v="3"/>
    <n v="1"/>
    <s v="Somewhat difficult"/>
    <n v="6"/>
    <n v="6"/>
    <n v="5"/>
    <n v="2"/>
    <n v="1"/>
    <x v="7"/>
    <s v="PC"/>
    <n v="30"/>
    <s v="having fun"/>
    <n v="1"/>
    <n v="1"/>
    <n v="0"/>
    <n v="1"/>
    <n v="2"/>
    <n v="3"/>
    <n v="4"/>
    <n v="3"/>
    <n v="2"/>
    <n v="1"/>
    <n v="1"/>
    <n v="0"/>
    <n v="2"/>
    <n v="1"/>
    <n v="3"/>
    <n v="4"/>
    <n v="2"/>
    <n v="3"/>
    <n v="2"/>
    <x v="0"/>
    <n v="18"/>
    <s v="Student"/>
    <s v="None"/>
    <s v="USA"/>
    <s v="USA"/>
    <s v="Multiplayer - online - with online acquaintances or teammates"/>
    <n v="10"/>
    <n v="20"/>
    <n v="33"/>
    <s v="33"/>
    <n v="0"/>
    <s v="USA"/>
  </r>
  <r>
    <n v="1050"/>
    <n v="0"/>
    <n v="0"/>
    <n v="0"/>
    <n v="0"/>
    <n v="0"/>
    <n v="1"/>
    <n v="0"/>
    <s v="Not difficult at all"/>
    <n v="2"/>
    <n v="3"/>
    <n v="7"/>
    <n v="5"/>
    <n v="4"/>
    <x v="1"/>
    <s v="PC"/>
    <n v="30"/>
    <s v="having fun"/>
    <n v="10"/>
    <n v="0"/>
    <n v="0"/>
    <n v="1"/>
    <n v="1"/>
    <n v="0"/>
    <n v="1"/>
    <n v="0"/>
    <n v="0"/>
    <n v="1"/>
    <n v="0"/>
    <n v="4"/>
    <n v="0"/>
    <n v="0"/>
    <n v="0"/>
    <n v="3"/>
    <n v="0"/>
    <n v="3"/>
    <n v="1"/>
    <x v="0"/>
    <n v="21"/>
    <s v="Employed"/>
    <s v="High school diploma (or equivalent)"/>
    <s v="Philippines"/>
    <s v="USA"/>
    <s v="Multiplayer - online - with real life friends"/>
    <n v="1"/>
    <n v="21"/>
    <n v="14"/>
    <s v="14"/>
    <n v="0"/>
    <s v="USA"/>
  </r>
  <r>
    <n v="1061"/>
    <n v="0"/>
    <n v="0"/>
    <n v="0"/>
    <n v="0"/>
    <n v="0"/>
    <n v="0"/>
    <n v="0"/>
    <s v="Not difficult at all"/>
    <n v="5"/>
    <n v="4"/>
    <n v="4"/>
    <n v="4"/>
    <n v="2"/>
    <x v="1"/>
    <s v="PC"/>
    <n v="30"/>
    <s v="winning"/>
    <n v="10"/>
    <n v="0"/>
    <n v="0"/>
    <n v="1"/>
    <n v="2"/>
    <n v="0"/>
    <n v="0"/>
    <n v="0"/>
    <n v="1"/>
    <n v="0"/>
    <n v="0"/>
    <n v="0"/>
    <n v="0"/>
    <n v="0"/>
    <n v="0"/>
    <n v="0"/>
    <n v="0"/>
    <n v="0"/>
    <n v="2"/>
    <x v="0"/>
    <n v="24"/>
    <s v="Employed"/>
    <s v="High school diploma (or equivalent)"/>
    <s v="USA"/>
    <s v="USA"/>
    <s v="Singleplayer"/>
    <n v="0"/>
    <n v="19"/>
    <n v="4"/>
    <s v="4"/>
    <n v="0"/>
    <s v="USA"/>
  </r>
  <r>
    <n v="1077"/>
    <n v="1"/>
    <n v="1"/>
    <n v="1"/>
    <n v="2"/>
    <n v="0"/>
    <n v="0"/>
    <n v="0"/>
    <s v="Not difficult at all"/>
    <n v="5"/>
    <n v="7"/>
    <n v="5"/>
    <n v="6"/>
    <n v="2"/>
    <x v="1"/>
    <s v="PC"/>
    <n v="30"/>
    <s v="improving"/>
    <n v="10"/>
    <n v="1"/>
    <n v="1"/>
    <n v="2"/>
    <n v="2"/>
    <n v="2"/>
    <n v="2"/>
    <n v="4"/>
    <n v="2"/>
    <n v="3"/>
    <n v="2"/>
    <n v="3"/>
    <n v="2"/>
    <n v="1"/>
    <n v="2"/>
    <n v="3"/>
    <n v="1"/>
    <n v="2"/>
    <n v="3"/>
    <x v="0"/>
    <n v="19"/>
    <s v="Unemployed / between jobs"/>
    <s v="High school diploma (or equivalent)"/>
    <s v="Switzerland"/>
    <s v="Switzerland"/>
    <s v="Multiplayer - online - with real life friends"/>
    <n v="5"/>
    <n v="25"/>
    <n v="35"/>
    <s v="35"/>
    <n v="0"/>
    <s v="CHE"/>
  </r>
  <r>
    <n v="1089"/>
    <n v="1"/>
    <n v="0"/>
    <n v="0"/>
    <n v="0"/>
    <n v="0"/>
    <n v="1"/>
    <n v="2"/>
    <s v="Somewhat difficult"/>
    <n v="4"/>
    <n v="3"/>
    <n v="6"/>
    <n v="1"/>
    <n v="1"/>
    <x v="1"/>
    <s v="PC"/>
    <n v="30"/>
    <s v="winning"/>
    <n v="10"/>
    <n v="2"/>
    <n v="3"/>
    <n v="1"/>
    <n v="4"/>
    <n v="3"/>
    <n v="4"/>
    <n v="4"/>
    <n v="2"/>
    <n v="3"/>
    <n v="3"/>
    <n v="4"/>
    <n v="4"/>
    <n v="1"/>
    <n v="2"/>
    <n v="4"/>
    <n v="1"/>
    <n v="4"/>
    <n v="2"/>
    <x v="0"/>
    <n v="19"/>
    <s v="Student"/>
    <s v="Bachelor (or equivalent)"/>
    <s v="Morocco"/>
    <s v="Morocco"/>
    <s v="Multiplayer - online - with real life friends"/>
    <n v="4"/>
    <n v="15"/>
    <n v="49"/>
    <s v="49"/>
    <n v="0"/>
    <s v="MAR"/>
  </r>
  <r>
    <n v="1103"/>
    <n v="0"/>
    <n v="0"/>
    <n v="1"/>
    <n v="0"/>
    <n v="0"/>
    <n v="0"/>
    <n v="0"/>
    <s v="Somewhat difficult"/>
    <n v="5"/>
    <n v="5"/>
    <n v="6"/>
    <n v="4"/>
    <n v="5"/>
    <x v="1"/>
    <s v="PC"/>
    <n v="30"/>
    <s v="having fun"/>
    <n v="5"/>
    <n v="0"/>
    <n v="0"/>
    <n v="0"/>
    <n v="0"/>
    <n v="0"/>
    <n v="0"/>
    <n v="0"/>
    <n v="0"/>
    <n v="0"/>
    <n v="0"/>
    <n v="1"/>
    <n v="0"/>
    <n v="0"/>
    <n v="0"/>
    <n v="0"/>
    <n v="1"/>
    <n v="0"/>
    <n v="4"/>
    <x v="0"/>
    <n v="21"/>
    <s v="Employed"/>
    <s v="Bachelor (or equivalent)"/>
    <s v="France"/>
    <s v="France"/>
    <s v="Multiplayer - online - with real life friends"/>
    <n v="1"/>
    <n v="25"/>
    <n v="2"/>
    <s v="2"/>
    <n v="0"/>
    <s v="FRA"/>
  </r>
  <r>
    <n v="1110"/>
    <n v="1"/>
    <n v="0"/>
    <n v="0"/>
    <n v="2"/>
    <n v="0"/>
    <n v="2"/>
    <n v="0"/>
    <s v="Somewhat difficult"/>
    <n v="5"/>
    <n v="1"/>
    <n v="3"/>
    <n v="2"/>
    <n v="5"/>
    <x v="1"/>
    <s v="PC"/>
    <n v="30"/>
    <s v="winning"/>
    <n v="12"/>
    <n v="1"/>
    <n v="2"/>
    <n v="4"/>
    <n v="1"/>
    <n v="0"/>
    <n v="2"/>
    <n v="2"/>
    <n v="1"/>
    <n v="0"/>
    <n v="0"/>
    <n v="4"/>
    <n v="4"/>
    <n v="1"/>
    <n v="3"/>
    <n v="1.41"/>
    <n v="0"/>
    <n v="2"/>
    <n v="2"/>
    <x v="0"/>
    <n v="19"/>
    <s v="Student"/>
    <s v="High school diploma (or equivalent)"/>
    <s v="Italy"/>
    <s v="Italy"/>
    <s v="Multiplayer - online - with online acquaintances or teammates"/>
    <n v="5"/>
    <n v="16"/>
    <n v="28.41"/>
    <m/>
    <n v="1"/>
    <s v="ITA"/>
  </r>
  <r>
    <n v="1126"/>
    <n v="1"/>
    <n v="0"/>
    <n v="1"/>
    <n v="0"/>
    <n v="0"/>
    <n v="0"/>
    <n v="1"/>
    <s v="Not difficult at all"/>
    <n v="5"/>
    <n v="4"/>
    <n v="4"/>
    <n v="4"/>
    <n v="4"/>
    <x v="1"/>
    <s v="PC"/>
    <n v="30"/>
    <s v="improving"/>
    <n v="13"/>
    <n v="1"/>
    <n v="3"/>
    <n v="3"/>
    <n v="2"/>
    <n v="0"/>
    <n v="2"/>
    <n v="0"/>
    <n v="2"/>
    <n v="2"/>
    <n v="1"/>
    <n v="3"/>
    <n v="0"/>
    <n v="2"/>
    <n v="2"/>
    <n v="1"/>
    <n v="0"/>
    <n v="1"/>
    <n v="5"/>
    <x v="0"/>
    <n v="18"/>
    <s v="Student"/>
    <s v="High school diploma (or equivalent)"/>
    <s v="Brazil"/>
    <s v="Brazil"/>
    <s v="Multiplayer - online - with online acquaintances or teammates"/>
    <n v="3"/>
    <n v="21"/>
    <n v="25"/>
    <s v="25"/>
    <n v="0"/>
    <s v="BRA"/>
  </r>
  <r>
    <n v="1147"/>
    <n v="1"/>
    <n v="0"/>
    <n v="1"/>
    <n v="1"/>
    <n v="1"/>
    <n v="1"/>
    <n v="2"/>
    <s v="Somewhat difficult"/>
    <n v="3"/>
    <n v="4"/>
    <n v="2"/>
    <n v="4"/>
    <n v="2"/>
    <x v="1"/>
    <s v="PC"/>
    <n v="30"/>
    <s v="improving"/>
    <n v="3"/>
    <n v="2"/>
    <n v="1"/>
    <n v="1"/>
    <n v="0"/>
    <n v="2"/>
    <n v="1"/>
    <n v="2"/>
    <n v="0"/>
    <n v="0"/>
    <n v="1"/>
    <n v="0"/>
    <n v="1"/>
    <n v="0"/>
    <n v="1"/>
    <n v="1"/>
    <n v="1"/>
    <n v="2"/>
    <n v="1"/>
    <x v="0"/>
    <n v="19"/>
    <s v="Unemployed / between jobs"/>
    <s v="High school diploma (or equivalent)"/>
    <s v="Cada"/>
    <s v="Cada"/>
    <s v="Multiplayer - online - with strangers"/>
    <n v="7"/>
    <n v="15"/>
    <n v="16"/>
    <s v="16"/>
    <n v="0"/>
    <s v="CAN"/>
  </r>
  <r>
    <n v="1151"/>
    <n v="0"/>
    <n v="0"/>
    <n v="0"/>
    <n v="0"/>
    <n v="0"/>
    <n v="2"/>
    <n v="0"/>
    <s v="Not difficult at all"/>
    <n v="1"/>
    <n v="1"/>
    <n v="1"/>
    <n v="1"/>
    <n v="1"/>
    <x v="1"/>
    <s v="PC"/>
    <n v="30"/>
    <s v="winning"/>
    <n v="10"/>
    <n v="0"/>
    <n v="2"/>
    <n v="1"/>
    <n v="3"/>
    <n v="3"/>
    <n v="2"/>
    <n v="3"/>
    <n v="3"/>
    <n v="2"/>
    <n v="0"/>
    <n v="2"/>
    <n v="2"/>
    <n v="0"/>
    <n v="2"/>
    <n v="1"/>
    <n v="0"/>
    <n v="0"/>
    <n v="1"/>
    <x v="0"/>
    <n v="24"/>
    <s v="Unemployed / between jobs"/>
    <s v="High school diploma (or equivalent)"/>
    <s v="Australia"/>
    <s v="Australia"/>
    <s v="Multiplayer - online - with online acquaintances or teammates"/>
    <n v="2"/>
    <n v="5"/>
    <n v="26"/>
    <s v="26"/>
    <n v="0"/>
    <s v="AUS"/>
  </r>
  <r>
    <n v="1152"/>
    <n v="0"/>
    <n v="0"/>
    <n v="1"/>
    <n v="0"/>
    <n v="0"/>
    <n v="1"/>
    <n v="0"/>
    <s v="Somewhat difficult"/>
    <n v="5"/>
    <n v="5"/>
    <n v="5"/>
    <n v="2"/>
    <n v="6"/>
    <x v="1"/>
    <s v="PC"/>
    <n v="30"/>
    <s v="relaxing"/>
    <n v="10"/>
    <n v="0"/>
    <n v="2"/>
    <n v="1"/>
    <n v="2"/>
    <n v="1"/>
    <n v="1"/>
    <n v="2"/>
    <n v="2"/>
    <n v="3"/>
    <n v="1"/>
    <n v="2"/>
    <n v="0"/>
    <n v="1"/>
    <n v="1"/>
    <n v="0"/>
    <n v="0"/>
    <n v="2"/>
    <n v="1"/>
    <x v="0"/>
    <n v="25"/>
    <s v="Employed"/>
    <s v="Bachelor (or equivalent)"/>
    <s v="UK"/>
    <s v="UK"/>
    <s v="Multiplayer - online - with online acquaintances or teammates"/>
    <n v="2"/>
    <n v="23"/>
    <n v="21"/>
    <s v="21"/>
    <n v="0"/>
    <s v="GBR"/>
  </r>
  <r>
    <n v="1159"/>
    <n v="0"/>
    <n v="0"/>
    <n v="0"/>
    <n v="0"/>
    <n v="0"/>
    <n v="1"/>
    <n v="0"/>
    <m/>
    <n v="5"/>
    <n v="4"/>
    <n v="5"/>
    <n v="3"/>
    <n v="2"/>
    <x v="1"/>
    <s v="PC"/>
    <n v="30"/>
    <s v="improving"/>
    <n v="6"/>
    <n v="0"/>
    <n v="0"/>
    <n v="0"/>
    <n v="0"/>
    <n v="1"/>
    <n v="0"/>
    <n v="0"/>
    <n v="0"/>
    <n v="0"/>
    <n v="0"/>
    <n v="0"/>
    <n v="0"/>
    <n v="0"/>
    <n v="0"/>
    <n v="1"/>
    <n v="0"/>
    <n v="0.94"/>
    <n v="3"/>
    <x v="0"/>
    <n v="26"/>
    <s v="Student"/>
    <s v="High school diploma (or equivalent)"/>
    <s v="Serbia"/>
    <s v="Serbia"/>
    <s v="Multiplayer - online - with strangers"/>
    <n v="1"/>
    <n v="19"/>
    <n v="2.94"/>
    <m/>
    <n v="1"/>
    <s v="SRB"/>
  </r>
  <r>
    <n v="1161"/>
    <n v="1"/>
    <n v="1"/>
    <n v="1"/>
    <n v="2"/>
    <n v="3"/>
    <n v="2"/>
    <n v="0"/>
    <s v="Not difficult at all"/>
    <n v="3"/>
    <n v="4"/>
    <n v="4"/>
    <n v="2"/>
    <n v="4"/>
    <x v="1"/>
    <s v="PC"/>
    <n v="30"/>
    <s v="Winning is the most fun but I sometimes still have fun if I loose"/>
    <n v="15"/>
    <n v="0"/>
    <n v="1"/>
    <n v="1"/>
    <n v="0"/>
    <n v="0"/>
    <n v="0"/>
    <n v="3"/>
    <n v="0"/>
    <n v="0"/>
    <n v="0"/>
    <n v="3"/>
    <n v="0"/>
    <n v="0"/>
    <n v="0"/>
    <n v="1"/>
    <n v="0"/>
    <n v="3"/>
    <n v="1"/>
    <x v="0"/>
    <n v="23"/>
    <s v="Employed"/>
    <s v="High school diploma (or equivalent)"/>
    <s v="UK"/>
    <s v="UK"/>
    <s v="Multiplayer - online - with real life friends"/>
    <n v="10"/>
    <n v="17"/>
    <n v="12"/>
    <s v="12"/>
    <n v="0"/>
    <s v="GBR"/>
  </r>
  <r>
    <n v="1162"/>
    <n v="0"/>
    <n v="0"/>
    <n v="0"/>
    <n v="1"/>
    <n v="0"/>
    <n v="1"/>
    <n v="1"/>
    <s v="Somewhat difficult"/>
    <n v="4"/>
    <n v="4"/>
    <n v="3"/>
    <n v="4"/>
    <n v="3"/>
    <x v="1"/>
    <s v="PC"/>
    <n v="30"/>
    <s v="winning"/>
    <n v="5"/>
    <n v="2"/>
    <n v="3"/>
    <n v="1"/>
    <n v="2"/>
    <n v="3"/>
    <n v="3"/>
    <n v="3"/>
    <n v="1"/>
    <n v="1"/>
    <n v="2"/>
    <n v="3"/>
    <n v="3"/>
    <n v="0"/>
    <n v="3"/>
    <n v="4"/>
    <n v="1"/>
    <n v="1"/>
    <n v="3"/>
    <x v="0"/>
    <n v="23"/>
    <s v="Employed"/>
    <s v="Bachelor (or equivalent)"/>
    <s v="UK"/>
    <s v="UK"/>
    <s v="Multiplayer - online - with online acquaintances or teammates"/>
    <n v="3"/>
    <n v="18"/>
    <n v="36"/>
    <s v="36"/>
    <n v="0"/>
    <s v="GBR"/>
  </r>
  <r>
    <n v="1181"/>
    <n v="1"/>
    <n v="1"/>
    <n v="0"/>
    <n v="1"/>
    <n v="0"/>
    <n v="1"/>
    <n v="0"/>
    <s v="Not difficult at all"/>
    <n v="6"/>
    <n v="7"/>
    <n v="7"/>
    <n v="5"/>
    <n v="7"/>
    <x v="2"/>
    <s v="PC"/>
    <n v="30"/>
    <s v="improving"/>
    <n v="5"/>
    <n v="0"/>
    <n v="0"/>
    <n v="1"/>
    <n v="0"/>
    <n v="1"/>
    <n v="1"/>
    <n v="1"/>
    <n v="2"/>
    <n v="1"/>
    <n v="0"/>
    <n v="3"/>
    <n v="0"/>
    <n v="1"/>
    <n v="1"/>
    <n v="0"/>
    <n v="2"/>
    <n v="2"/>
    <n v="1"/>
    <x v="0"/>
    <n v="23"/>
    <s v="Student"/>
    <s v="None"/>
    <s v="Belgium"/>
    <s v="Belgium"/>
    <s v="Multiplayer - online - with strangers"/>
    <n v="4"/>
    <n v="32"/>
    <n v="16"/>
    <s v="16"/>
    <n v="0"/>
    <s v="BEL"/>
  </r>
  <r>
    <n v="1183"/>
    <n v="1"/>
    <n v="1"/>
    <n v="1"/>
    <n v="1"/>
    <n v="1"/>
    <n v="1"/>
    <n v="1"/>
    <s v="Somewhat difficult"/>
    <n v="3"/>
    <n v="2"/>
    <n v="2"/>
    <n v="2"/>
    <n v="5"/>
    <x v="1"/>
    <s v="PC"/>
    <n v="30"/>
    <s v="having fun"/>
    <n v="8"/>
    <n v="1"/>
    <n v="1"/>
    <n v="3"/>
    <n v="3"/>
    <n v="1"/>
    <n v="1"/>
    <n v="0"/>
    <n v="4"/>
    <n v="4"/>
    <n v="1"/>
    <n v="4"/>
    <n v="0"/>
    <n v="0"/>
    <n v="2"/>
    <n v="1"/>
    <n v="1"/>
    <n v="1"/>
    <n v="3"/>
    <x v="0"/>
    <n v="19"/>
    <s v="Student"/>
    <s v="None"/>
    <s v="Sweden"/>
    <s v="Sweden"/>
    <s v="Multiplayer - online - with real life friends"/>
    <n v="7"/>
    <n v="14"/>
    <n v="28"/>
    <s v="28"/>
    <n v="0"/>
    <s v="SWE"/>
  </r>
  <r>
    <n v="1184"/>
    <n v="1"/>
    <n v="0"/>
    <n v="0"/>
    <n v="1"/>
    <n v="0"/>
    <n v="2"/>
    <n v="1"/>
    <s v="Not difficult at all"/>
    <n v="2"/>
    <n v="4"/>
    <n v="3"/>
    <n v="4"/>
    <n v="3"/>
    <x v="1"/>
    <s v="PC"/>
    <n v="30"/>
    <s v="having fun"/>
    <n v="10"/>
    <n v="1"/>
    <n v="3"/>
    <n v="3"/>
    <n v="3"/>
    <n v="3"/>
    <n v="3"/>
    <n v="0"/>
    <n v="2"/>
    <n v="4"/>
    <n v="0"/>
    <n v="0"/>
    <n v="2"/>
    <n v="1"/>
    <n v="3"/>
    <n v="1"/>
    <n v="0"/>
    <n v="0"/>
    <n v="1"/>
    <x v="0"/>
    <n v="21"/>
    <s v="Student"/>
    <s v="High school diploma (or equivalent)"/>
    <s v="USA"/>
    <s v="USA"/>
    <s v="Multiplayer - online - with real life friends"/>
    <n v="5"/>
    <n v="16"/>
    <n v="29"/>
    <s v="29"/>
    <n v="0"/>
    <s v="USA"/>
  </r>
  <r>
    <n v="1186"/>
    <n v="0"/>
    <n v="0"/>
    <n v="0"/>
    <n v="1"/>
    <n v="0"/>
    <n v="0"/>
    <n v="0"/>
    <s v="Not difficult at all"/>
    <n v="5"/>
    <n v="7"/>
    <n v="7"/>
    <n v="6"/>
    <n v="4"/>
    <x v="1"/>
    <s v="PC"/>
    <n v="30"/>
    <s v="having fun"/>
    <n v="10"/>
    <n v="0"/>
    <n v="0"/>
    <n v="0"/>
    <n v="0"/>
    <n v="0"/>
    <n v="0"/>
    <n v="1"/>
    <n v="0"/>
    <n v="0"/>
    <n v="0"/>
    <n v="0"/>
    <n v="0"/>
    <n v="0"/>
    <n v="0"/>
    <n v="0"/>
    <n v="0"/>
    <n v="0"/>
    <n v="5"/>
    <x v="0"/>
    <n v="20"/>
    <s v="Employed"/>
    <s v="Bachelor (or equivalent)"/>
    <s v="UK"/>
    <s v="UK"/>
    <s v="Multiplayer - online - with online acquaintances or teammates"/>
    <n v="1"/>
    <n v="29"/>
    <n v="1"/>
    <s v="1"/>
    <n v="0"/>
    <s v="GBR"/>
  </r>
  <r>
    <n v="1203"/>
    <n v="0"/>
    <n v="0"/>
    <n v="0"/>
    <n v="0"/>
    <n v="1"/>
    <n v="0"/>
    <n v="0"/>
    <s v="Not difficult at all"/>
    <n v="6"/>
    <n v="6"/>
    <n v="6"/>
    <n v="6"/>
    <n v="6"/>
    <x v="1"/>
    <s v="PC"/>
    <n v="30"/>
    <s v="all of the above"/>
    <n v="2"/>
    <n v="0"/>
    <n v="0"/>
    <n v="1"/>
    <n v="1"/>
    <n v="0"/>
    <n v="0"/>
    <n v="0"/>
    <n v="1"/>
    <n v="1"/>
    <n v="0"/>
    <n v="1"/>
    <n v="0"/>
    <n v="0"/>
    <n v="0"/>
    <n v="0"/>
    <n v="0"/>
    <n v="0"/>
    <n v="2"/>
    <x v="0"/>
    <n v="19"/>
    <s v="Employed"/>
    <s v="High school diploma (or equivalent)"/>
    <s v="USA"/>
    <s v="USA"/>
    <s v="All of the above save offline"/>
    <n v="1"/>
    <n v="30"/>
    <n v="5"/>
    <s v="5"/>
    <n v="0"/>
    <s v="USA"/>
  </r>
  <r>
    <n v="1221"/>
    <n v="0"/>
    <n v="0"/>
    <n v="1"/>
    <n v="0"/>
    <n v="0"/>
    <n v="0"/>
    <n v="0"/>
    <s v="Not difficult at all"/>
    <n v="6"/>
    <n v="7"/>
    <n v="7"/>
    <n v="6"/>
    <n v="5"/>
    <x v="1"/>
    <s v="PC"/>
    <n v="30"/>
    <s v="relaxing"/>
    <n v="10"/>
    <n v="0"/>
    <n v="1"/>
    <n v="1"/>
    <n v="1"/>
    <n v="0"/>
    <n v="1"/>
    <n v="0"/>
    <n v="3"/>
    <n v="2"/>
    <n v="0"/>
    <n v="3"/>
    <n v="1"/>
    <n v="1"/>
    <n v="2"/>
    <n v="0"/>
    <n v="0"/>
    <n v="3"/>
    <n v="2"/>
    <x v="0"/>
    <n v="18"/>
    <s v="Student"/>
    <s v="High school diploma (or equivalent)"/>
    <s v="UK"/>
    <s v="UK"/>
    <s v="A mixture of all of them"/>
    <n v="1"/>
    <n v="31"/>
    <n v="19"/>
    <s v="19"/>
    <n v="0"/>
    <s v="GBR"/>
  </r>
  <r>
    <n v="1243"/>
    <n v="3"/>
    <n v="2"/>
    <n v="3"/>
    <n v="1"/>
    <n v="0"/>
    <n v="0"/>
    <n v="1"/>
    <s v="Not difficult at all"/>
    <n v="2"/>
    <n v="3"/>
    <n v="5"/>
    <n v="5"/>
    <n v="3"/>
    <x v="1"/>
    <s v="PC"/>
    <n v="30"/>
    <s v="having fun"/>
    <n v="60"/>
    <n v="0"/>
    <n v="2"/>
    <n v="0"/>
    <n v="0"/>
    <n v="0"/>
    <n v="0"/>
    <n v="2"/>
    <n v="0"/>
    <n v="0"/>
    <n v="0"/>
    <n v="1"/>
    <n v="0"/>
    <n v="0"/>
    <n v="0"/>
    <n v="0"/>
    <n v="0"/>
    <n v="0"/>
    <n v="3"/>
    <x v="0"/>
    <n v="19"/>
    <s v="Student"/>
    <s v="High school diploma (or equivalent)"/>
    <s v="Chile"/>
    <s v="Chile"/>
    <s v="Multiplayer - online - with real life friends"/>
    <n v="10"/>
    <n v="18"/>
    <n v="5"/>
    <s v="5"/>
    <n v="0"/>
    <s v="CHL"/>
  </r>
  <r>
    <n v="1261"/>
    <n v="3"/>
    <n v="2"/>
    <n v="2"/>
    <n v="3"/>
    <n v="0"/>
    <n v="0"/>
    <n v="1"/>
    <s v="Very difficult"/>
    <n v="2"/>
    <n v="2"/>
    <n v="1"/>
    <n v="1"/>
    <n v="2"/>
    <x v="1"/>
    <s v="PC"/>
    <n v="30"/>
    <s v="winning"/>
    <n v="20"/>
    <n v="1"/>
    <n v="2"/>
    <n v="4"/>
    <n v="3"/>
    <n v="2"/>
    <n v="3"/>
    <n v="2"/>
    <n v="2"/>
    <n v="2"/>
    <n v="3"/>
    <n v="4"/>
    <n v="1"/>
    <n v="1"/>
    <n v="3"/>
    <n v="2"/>
    <n v="1"/>
    <n v="2"/>
    <n v="1"/>
    <x v="0"/>
    <n v="18"/>
    <s v="Student"/>
    <s v="High school diploma (or equivalent)"/>
    <s v="UK"/>
    <s v="UK"/>
    <s v="Singleplayer"/>
    <n v="11"/>
    <n v="8"/>
    <n v="38"/>
    <s v="38"/>
    <n v="0"/>
    <s v="GBR"/>
  </r>
  <r>
    <n v="1264"/>
    <n v="0"/>
    <n v="0"/>
    <n v="0"/>
    <n v="0"/>
    <n v="0"/>
    <n v="0"/>
    <n v="0"/>
    <s v="Not difficult at all"/>
    <n v="6"/>
    <n v="7"/>
    <n v="7"/>
    <n v="6"/>
    <n v="6"/>
    <x v="7"/>
    <s v="PC"/>
    <n v="30"/>
    <s v="improving"/>
    <n v="16"/>
    <n v="0"/>
    <n v="2"/>
    <n v="0"/>
    <n v="0"/>
    <n v="1"/>
    <n v="0"/>
    <n v="0"/>
    <n v="0"/>
    <n v="0"/>
    <n v="0"/>
    <n v="1"/>
    <n v="0"/>
    <n v="0"/>
    <n v="0"/>
    <n v="0"/>
    <n v="0"/>
    <n v="0"/>
    <n v="3"/>
    <x v="0"/>
    <n v="22"/>
    <s v="Employed"/>
    <s v="Bachelor (or equivalent)"/>
    <s v="UK"/>
    <s v="UK"/>
    <s v="Multiplayer - online - with online acquaintances or teammates"/>
    <n v="0"/>
    <n v="32"/>
    <n v="4"/>
    <s v="4"/>
    <n v="0"/>
    <s v="GBR"/>
  </r>
  <r>
    <n v="1268"/>
    <n v="0"/>
    <n v="0"/>
    <n v="0"/>
    <n v="0"/>
    <n v="0"/>
    <n v="0"/>
    <n v="0"/>
    <s v="Not difficult at all"/>
    <n v="2"/>
    <n v="6"/>
    <n v="5"/>
    <n v="6"/>
    <n v="5"/>
    <x v="1"/>
    <s v="PC"/>
    <n v="30"/>
    <s v="improving"/>
    <n v="5"/>
    <n v="0"/>
    <n v="0"/>
    <n v="1"/>
    <n v="1"/>
    <n v="2"/>
    <n v="0"/>
    <n v="0"/>
    <n v="1"/>
    <n v="1"/>
    <n v="0"/>
    <n v="1"/>
    <n v="0"/>
    <n v="0"/>
    <n v="0"/>
    <n v="0"/>
    <n v="0"/>
    <n v="1"/>
    <n v="2"/>
    <x v="0"/>
    <n v="40"/>
    <s v="Employed"/>
    <s v="None"/>
    <s v="Netherlands"/>
    <s v="Netherlands"/>
    <s v="Multiplayer - online - with strangers"/>
    <n v="0"/>
    <n v="24"/>
    <n v="8"/>
    <s v="8"/>
    <n v="0"/>
    <s v="NLD"/>
  </r>
  <r>
    <n v="1276"/>
    <n v="1"/>
    <n v="0"/>
    <n v="3"/>
    <n v="1"/>
    <n v="0"/>
    <n v="2"/>
    <n v="0"/>
    <s v="Somewhat difficult"/>
    <n v="2"/>
    <n v="3"/>
    <n v="3"/>
    <n v="2"/>
    <n v="1"/>
    <x v="1"/>
    <s v="PC"/>
    <n v="30"/>
    <s v="improving"/>
    <n v="4"/>
    <n v="1"/>
    <n v="2"/>
    <n v="3"/>
    <n v="3"/>
    <n v="4"/>
    <n v="3"/>
    <n v="3"/>
    <n v="3"/>
    <n v="4"/>
    <n v="3"/>
    <n v="3"/>
    <n v="4"/>
    <n v="0"/>
    <n v="4"/>
    <n v="4"/>
    <n v="1"/>
    <n v="4"/>
    <n v="1"/>
    <x v="0"/>
    <n v="19"/>
    <s v="Student"/>
    <s v="High school diploma (or equivalent)"/>
    <s v="USA"/>
    <s v="USA"/>
    <s v="Multiplayer - online - with strangers"/>
    <n v="7"/>
    <n v="11"/>
    <n v="49"/>
    <s v="49"/>
    <n v="0"/>
    <s v="USA"/>
  </r>
  <r>
    <n v="1284"/>
    <n v="1"/>
    <n v="0"/>
    <n v="0"/>
    <n v="0"/>
    <n v="0"/>
    <n v="1"/>
    <n v="0"/>
    <s v="Not difficult at all"/>
    <n v="5"/>
    <n v="6"/>
    <n v="6"/>
    <n v="2"/>
    <n v="6"/>
    <x v="1"/>
    <s v="PC"/>
    <n v="30"/>
    <s v="improving"/>
    <n v="10"/>
    <n v="0"/>
    <n v="1"/>
    <n v="2"/>
    <n v="1.68"/>
    <n v="1"/>
    <n v="0"/>
    <n v="1"/>
    <n v="0"/>
    <n v="1"/>
    <n v="2"/>
    <n v="1"/>
    <n v="0"/>
    <n v="0"/>
    <n v="0"/>
    <n v="2"/>
    <n v="0"/>
    <n v="0"/>
    <n v="2"/>
    <x v="0"/>
    <n v="18"/>
    <s v="Student"/>
    <s v="High school diploma (or equivalent)"/>
    <s v="Sweden"/>
    <s v="Sweden"/>
    <s v="Multiplayer - online - with strangers"/>
    <n v="2"/>
    <n v="25"/>
    <n v="12.68"/>
    <m/>
    <n v="1"/>
    <s v="SWE"/>
  </r>
  <r>
    <n v="1309"/>
    <n v="1"/>
    <n v="1"/>
    <n v="1"/>
    <n v="2"/>
    <n v="2"/>
    <n v="1"/>
    <n v="1"/>
    <s v="Somewhat difficult"/>
    <n v="1"/>
    <n v="2"/>
    <n v="1"/>
    <n v="1"/>
    <n v="2"/>
    <x v="1"/>
    <s v="PC"/>
    <n v="30"/>
    <s v="having fun"/>
    <n v="20"/>
    <n v="0"/>
    <n v="2"/>
    <n v="0"/>
    <n v="1"/>
    <n v="0"/>
    <n v="1"/>
    <n v="1"/>
    <n v="1"/>
    <n v="3"/>
    <n v="0.92"/>
    <n v="1"/>
    <n v="0"/>
    <n v="0"/>
    <n v="0"/>
    <n v="4"/>
    <n v="0"/>
    <n v="1"/>
    <n v="2"/>
    <x v="0"/>
    <n v="20"/>
    <s v="Employed"/>
    <s v="Bachelor (or equivalent)"/>
    <s v="UK"/>
    <s v="UK"/>
    <s v="Multiplayer - online - with real life friends"/>
    <n v="9"/>
    <n v="7"/>
    <n v="15.92"/>
    <m/>
    <n v="1"/>
    <s v="GBR"/>
  </r>
  <r>
    <n v="1328"/>
    <n v="1"/>
    <n v="0"/>
    <n v="0"/>
    <n v="1"/>
    <n v="1"/>
    <n v="0"/>
    <n v="0"/>
    <s v="Not difficult at all"/>
    <n v="2"/>
    <n v="6"/>
    <n v="7"/>
    <n v="4"/>
    <n v="7"/>
    <x v="1"/>
    <s v="PC"/>
    <n v="30"/>
    <s v="having fun"/>
    <n v="0"/>
    <n v="2"/>
    <n v="1"/>
    <n v="0"/>
    <n v="3"/>
    <n v="0"/>
    <n v="1"/>
    <n v="0"/>
    <n v="4"/>
    <n v="3"/>
    <n v="0"/>
    <n v="3"/>
    <n v="0"/>
    <n v="0"/>
    <n v="1"/>
    <n v="0"/>
    <n v="0"/>
    <n v="0"/>
    <n v="1"/>
    <x v="0"/>
    <n v="21"/>
    <s v="Student"/>
    <s v="Bachelor (or equivalent)"/>
    <s v="UK"/>
    <s v="UK"/>
    <s v="Multiplayer - online - with real life friends"/>
    <n v="3"/>
    <n v="26"/>
    <n v="18"/>
    <s v="18"/>
    <n v="0"/>
    <s v="GBR"/>
  </r>
  <r>
    <n v="1346"/>
    <n v="2"/>
    <n v="2"/>
    <n v="2"/>
    <n v="2"/>
    <n v="2"/>
    <n v="2"/>
    <n v="2"/>
    <s v="Somewhat difficult"/>
    <n v="1"/>
    <n v="1"/>
    <n v="1"/>
    <n v="1"/>
    <n v="1"/>
    <x v="1"/>
    <s v="PC"/>
    <n v="30"/>
    <s v="winning"/>
    <n v="10"/>
    <n v="1"/>
    <n v="2"/>
    <n v="2"/>
    <n v="2"/>
    <n v="1"/>
    <n v="1"/>
    <n v="1"/>
    <n v="2"/>
    <n v="2"/>
    <n v="2"/>
    <n v="1.83"/>
    <n v="2"/>
    <n v="2"/>
    <n v="2"/>
    <n v="2"/>
    <n v="2"/>
    <n v="2"/>
    <n v="1"/>
    <x v="0"/>
    <n v="21"/>
    <s v="Employed"/>
    <s v="High school diploma (or equivalent)"/>
    <s v="Serbia"/>
    <s v="Serbia"/>
    <s v="Multiplayer - online - with strangers"/>
    <n v="14"/>
    <n v="5"/>
    <n v="29.83"/>
    <m/>
    <n v="1"/>
    <s v="SRB"/>
  </r>
  <r>
    <n v="1347"/>
    <n v="0"/>
    <n v="0"/>
    <n v="0"/>
    <n v="3"/>
    <n v="0"/>
    <n v="2"/>
    <n v="0"/>
    <s v="Not difficult at all"/>
    <n v="5"/>
    <n v="7"/>
    <n v="6"/>
    <n v="5"/>
    <n v="7"/>
    <x v="0"/>
    <s v="PC"/>
    <n v="30"/>
    <s v="having fun"/>
    <n v="10"/>
    <n v="0"/>
    <n v="2"/>
    <n v="0"/>
    <n v="3"/>
    <n v="1"/>
    <n v="1"/>
    <n v="1"/>
    <n v="0"/>
    <n v="3"/>
    <n v="0"/>
    <n v="4"/>
    <n v="0"/>
    <n v="0"/>
    <n v="1"/>
    <n v="1"/>
    <n v="0"/>
    <n v="0"/>
    <n v="1"/>
    <x v="0"/>
    <n v="22"/>
    <s v="Unemployed / between jobs"/>
    <s v="High school diploma (or equivalent)"/>
    <s v="Slovenia"/>
    <s v="Slovenia"/>
    <s v="Multiplayer - online - with real life friends"/>
    <n v="5"/>
    <n v="30"/>
    <n v="17"/>
    <s v="17"/>
    <n v="0"/>
    <s v="SVN"/>
  </r>
  <r>
    <n v="1361"/>
    <n v="3"/>
    <n v="0"/>
    <n v="1"/>
    <n v="1"/>
    <n v="0"/>
    <n v="2"/>
    <n v="0"/>
    <s v="Not difficult at all"/>
    <n v="2"/>
    <n v="2"/>
    <n v="2"/>
    <n v="4"/>
    <n v="1"/>
    <x v="1"/>
    <s v="PC"/>
    <n v="30"/>
    <s v="having fun"/>
    <n v="5"/>
    <n v="1"/>
    <n v="2"/>
    <n v="2"/>
    <n v="3"/>
    <n v="3"/>
    <n v="4"/>
    <n v="2"/>
    <n v="0"/>
    <n v="4"/>
    <n v="4"/>
    <n v="4"/>
    <n v="3"/>
    <n v="1"/>
    <n v="4"/>
    <n v="4"/>
    <n v="2"/>
    <n v="3"/>
    <n v="1"/>
    <x v="0"/>
    <n v="23"/>
    <s v="Unemployed / between jobs"/>
    <s v="Master (or equivalent)"/>
    <s v="USA"/>
    <s v="USA"/>
    <s v="Alone and with online acquaintances"/>
    <n v="7"/>
    <n v="11"/>
    <n v="46"/>
    <s v="46"/>
    <n v="0"/>
    <s v="USA"/>
  </r>
  <r>
    <n v="1365"/>
    <n v="1"/>
    <n v="1"/>
    <n v="1"/>
    <n v="2"/>
    <n v="0"/>
    <n v="1"/>
    <n v="2"/>
    <s v="Somewhat difficult"/>
    <n v="1"/>
    <n v="2"/>
    <n v="2"/>
    <n v="2"/>
    <n v="2"/>
    <x v="1"/>
    <s v="PC"/>
    <n v="30"/>
    <s v="improving"/>
    <n v="14"/>
    <n v="1"/>
    <n v="2"/>
    <n v="2"/>
    <n v="1"/>
    <n v="3"/>
    <n v="3"/>
    <n v="2"/>
    <n v="3"/>
    <n v="4"/>
    <n v="1"/>
    <n v="3"/>
    <n v="1"/>
    <n v="1"/>
    <n v="2"/>
    <n v="3"/>
    <n v="1"/>
    <n v="1"/>
    <n v="2"/>
    <x v="0"/>
    <n v="24"/>
    <s v="Unemployed / between jobs"/>
    <s v="High school diploma (or equivalent)"/>
    <s v="Lithuania"/>
    <s v="Lithuania"/>
    <s v="Multiplayer - online - with online acquaintances or teammates"/>
    <n v="8"/>
    <n v="9"/>
    <n v="34"/>
    <s v="34"/>
    <n v="0"/>
    <s v="LTU"/>
  </r>
  <r>
    <n v="1372"/>
    <n v="3"/>
    <n v="3"/>
    <n v="3"/>
    <n v="3"/>
    <n v="2"/>
    <n v="3"/>
    <n v="3"/>
    <s v="Extremely difficult"/>
    <n v="1"/>
    <n v="6"/>
    <n v="1"/>
    <n v="1"/>
    <n v="4"/>
    <x v="1"/>
    <s v="PC"/>
    <n v="30"/>
    <s v="Not beeing bored"/>
    <n v="20"/>
    <n v="0"/>
    <n v="0"/>
    <n v="1"/>
    <n v="2"/>
    <n v="0"/>
    <n v="0"/>
    <n v="0"/>
    <n v="4"/>
    <n v="1"/>
    <n v="0"/>
    <n v="0"/>
    <n v="0"/>
    <n v="2"/>
    <n v="0"/>
    <n v="0"/>
    <n v="0"/>
    <n v="2"/>
    <n v="1"/>
    <x v="1"/>
    <n v="20"/>
    <s v="Student"/>
    <s v="High school diploma (or equivalent)"/>
    <s v="Germany"/>
    <s v="Germany"/>
    <s v="Multiplayer - online - with strangers"/>
    <n v="20"/>
    <n v="13"/>
    <n v="12"/>
    <s v="12"/>
    <n v="0"/>
    <s v="DEU"/>
  </r>
  <r>
    <n v="1374"/>
    <n v="1"/>
    <n v="1"/>
    <n v="1"/>
    <n v="1"/>
    <n v="0"/>
    <n v="1"/>
    <n v="0"/>
    <s v="Not difficult at all"/>
    <n v="3"/>
    <n v="6"/>
    <n v="3"/>
    <n v="3"/>
    <n v="6"/>
    <x v="1"/>
    <s v="PC"/>
    <n v="30"/>
    <s v="having fun"/>
    <n v="12"/>
    <n v="1"/>
    <n v="3"/>
    <n v="4"/>
    <n v="4"/>
    <n v="0"/>
    <n v="3"/>
    <n v="3"/>
    <n v="4"/>
    <n v="4"/>
    <n v="4"/>
    <n v="4"/>
    <n v="0"/>
    <n v="0"/>
    <n v="3"/>
    <n v="3"/>
    <n v="0"/>
    <n v="0"/>
    <n v="1"/>
    <x v="0"/>
    <n v="22"/>
    <s v="Student"/>
    <s v="High school diploma (or equivalent)"/>
    <s v="Croatia"/>
    <s v="Croatia"/>
    <s v="Multiplayer - online - with real life friends"/>
    <n v="5"/>
    <n v="21"/>
    <n v="40"/>
    <s v="40"/>
    <n v="0"/>
    <s v="HRV"/>
  </r>
  <r>
    <n v="1375"/>
    <n v="0"/>
    <n v="0"/>
    <n v="0"/>
    <n v="0"/>
    <n v="0"/>
    <n v="0"/>
    <n v="0"/>
    <s v="Not difficult at all"/>
    <n v="2"/>
    <n v="3"/>
    <n v="3"/>
    <n v="2"/>
    <n v="2"/>
    <x v="2"/>
    <s v="PC"/>
    <n v="30"/>
    <s v="having fun"/>
    <n v="30"/>
    <n v="0"/>
    <n v="2"/>
    <n v="2"/>
    <n v="3"/>
    <n v="2"/>
    <n v="1"/>
    <n v="1"/>
    <n v="4"/>
    <n v="4"/>
    <n v="2"/>
    <n v="4"/>
    <n v="1"/>
    <n v="0"/>
    <n v="2"/>
    <n v="2"/>
    <n v="0"/>
    <n v="1"/>
    <n v="1"/>
    <x v="0"/>
    <n v="22"/>
    <s v="Employed"/>
    <s v="Bachelor (or equivalent)"/>
    <s v="USA"/>
    <s v="USA"/>
    <s v="Singleplayer"/>
    <n v="0"/>
    <n v="12"/>
    <n v="31"/>
    <s v="31"/>
    <n v="0"/>
    <s v="USA"/>
  </r>
  <r>
    <n v="1382"/>
    <n v="0"/>
    <n v="0"/>
    <n v="0"/>
    <n v="0"/>
    <n v="0"/>
    <n v="0"/>
    <n v="0"/>
    <s v="Not difficult at all"/>
    <n v="6"/>
    <n v="6"/>
    <n v="6"/>
    <n v="2"/>
    <n v="3"/>
    <x v="1"/>
    <s v="PC"/>
    <n v="30"/>
    <s v="relaxing"/>
    <n v="10"/>
    <n v="0"/>
    <n v="0"/>
    <n v="0"/>
    <n v="1"/>
    <n v="0"/>
    <n v="0"/>
    <n v="0"/>
    <n v="0"/>
    <n v="0"/>
    <n v="0"/>
    <n v="0"/>
    <n v="0"/>
    <n v="0"/>
    <n v="0"/>
    <n v="0"/>
    <n v="0"/>
    <n v="0"/>
    <n v="1"/>
    <x v="0"/>
    <n v="21"/>
    <s v="Student"/>
    <s v="Bachelor (or equivalent)"/>
    <s v="UK"/>
    <s v="UK"/>
    <s v="Multiplayer - online - with real life friends"/>
    <n v="0"/>
    <n v="23"/>
    <n v="1"/>
    <s v="1"/>
    <n v="0"/>
    <s v="GBR"/>
  </r>
  <r>
    <n v="1385"/>
    <n v="0"/>
    <n v="0"/>
    <n v="0"/>
    <n v="0"/>
    <n v="0"/>
    <n v="0"/>
    <n v="0"/>
    <s v="Not difficult at all"/>
    <n v="6"/>
    <n v="7"/>
    <n v="6"/>
    <n v="5"/>
    <n v="3"/>
    <x v="1"/>
    <s v="PC"/>
    <n v="30"/>
    <s v="improving"/>
    <n v="30"/>
    <n v="0"/>
    <n v="0"/>
    <n v="0"/>
    <n v="0"/>
    <n v="0"/>
    <n v="0"/>
    <n v="0"/>
    <n v="0"/>
    <n v="0"/>
    <n v="0"/>
    <n v="0"/>
    <n v="0"/>
    <n v="0"/>
    <n v="0"/>
    <n v="0"/>
    <n v="0"/>
    <n v="0"/>
    <n v="1"/>
    <x v="0"/>
    <n v="19"/>
    <s v="Employed"/>
    <s v="High school diploma (or equivalent)"/>
    <s v="Germany"/>
    <s v="Norway"/>
    <s v="Multiplayer - online - with real life friends"/>
    <n v="0"/>
    <n v="27"/>
    <n v="0"/>
    <s v="0"/>
    <n v="0"/>
    <s v="NOR"/>
  </r>
  <r>
    <n v="1401"/>
    <n v="0"/>
    <n v="0"/>
    <n v="1"/>
    <n v="0"/>
    <n v="0"/>
    <n v="2"/>
    <n v="0"/>
    <s v="Somewhat difficult"/>
    <n v="2"/>
    <n v="4"/>
    <n v="3"/>
    <n v="2"/>
    <n v="1"/>
    <x v="1"/>
    <s v="PC"/>
    <n v="30"/>
    <s v="winning"/>
    <n v="6"/>
    <n v="0"/>
    <n v="1"/>
    <n v="1"/>
    <n v="3"/>
    <n v="3"/>
    <n v="2"/>
    <n v="3"/>
    <n v="2"/>
    <n v="4"/>
    <n v="0"/>
    <n v="4"/>
    <n v="1"/>
    <n v="1"/>
    <n v="3"/>
    <n v="3"/>
    <n v="3"/>
    <n v="2"/>
    <n v="1"/>
    <x v="0"/>
    <n v="18"/>
    <s v="Student"/>
    <s v="High school diploma (or equivalent)"/>
    <s v="Germany"/>
    <s v="Germany"/>
    <s v="Multiplayer - online - with strangers"/>
    <n v="3"/>
    <n v="12"/>
    <n v="36"/>
    <s v="36"/>
    <n v="0"/>
    <s v="DEU"/>
  </r>
  <r>
    <n v="1403"/>
    <n v="1"/>
    <n v="0"/>
    <n v="0"/>
    <n v="1"/>
    <n v="0"/>
    <n v="1"/>
    <n v="0"/>
    <s v="Not difficult at all"/>
    <n v="5"/>
    <n v="7"/>
    <n v="7"/>
    <n v="6"/>
    <n v="7"/>
    <x v="1"/>
    <s v="PC"/>
    <n v="30"/>
    <s v="improving"/>
    <n v="5"/>
    <n v="0"/>
    <n v="1"/>
    <n v="1"/>
    <n v="1"/>
    <n v="1"/>
    <n v="0"/>
    <n v="3"/>
    <n v="4"/>
    <n v="4"/>
    <n v="0"/>
    <n v="1"/>
    <n v="0"/>
    <n v="0"/>
    <n v="1"/>
    <n v="0"/>
    <n v="0"/>
    <n v="0"/>
    <n v="2"/>
    <x v="0"/>
    <n v="25"/>
    <s v="Unemployed / between jobs"/>
    <s v="Master (or equivalent)"/>
    <s v="Spain"/>
    <s v="Spain"/>
    <s v="Multiplayer - online - with strangers"/>
    <n v="3"/>
    <n v="32"/>
    <n v="17"/>
    <s v="17"/>
    <n v="0"/>
    <s v="ESP"/>
  </r>
  <r>
    <n v="1419"/>
    <n v="1"/>
    <n v="0"/>
    <n v="2"/>
    <n v="2"/>
    <n v="1"/>
    <n v="2"/>
    <n v="2"/>
    <s v="Somewhat difficult"/>
    <n v="4"/>
    <n v="5"/>
    <n v="5"/>
    <n v="6"/>
    <n v="4"/>
    <x v="1"/>
    <s v="PC"/>
    <n v="30"/>
    <s v="having fun"/>
    <n v="30"/>
    <n v="0"/>
    <n v="2"/>
    <n v="0"/>
    <n v="1"/>
    <n v="1"/>
    <n v="1"/>
    <n v="1"/>
    <n v="1"/>
    <n v="1"/>
    <n v="0"/>
    <n v="0"/>
    <n v="1"/>
    <n v="1"/>
    <n v="1"/>
    <n v="1"/>
    <n v="0"/>
    <n v="1"/>
    <n v="3"/>
    <x v="0"/>
    <n v="18"/>
    <s v="Student"/>
    <s v="Bachelor (or equivalent)"/>
    <s v="Spain"/>
    <s v="Spain"/>
    <s v="Multiplayer - online - with real life friends"/>
    <n v="10"/>
    <n v="24"/>
    <n v="13"/>
    <s v="13"/>
    <n v="0"/>
    <s v="ESP"/>
  </r>
  <r>
    <n v="1420"/>
    <n v="3"/>
    <n v="1"/>
    <n v="2"/>
    <n v="3"/>
    <n v="0"/>
    <n v="2"/>
    <n v="1"/>
    <s v="Extremely difficult"/>
    <n v="2"/>
    <n v="2"/>
    <n v="1"/>
    <n v="2"/>
    <n v="1"/>
    <x v="2"/>
    <s v="Console (PS, Xbox, ...)"/>
    <n v="30"/>
    <s v="having fun"/>
    <n v="0"/>
    <n v="0"/>
    <n v="0"/>
    <n v="4"/>
    <n v="3"/>
    <n v="1.25"/>
    <n v="1"/>
    <n v="0"/>
    <n v="4"/>
    <n v="3"/>
    <n v="1"/>
    <n v="3"/>
    <n v="0"/>
    <n v="0"/>
    <n v="2"/>
    <n v="1"/>
    <n v="0"/>
    <n v="0"/>
    <n v="1"/>
    <x v="2"/>
    <n v="19"/>
    <s v="Student"/>
    <s v="High school diploma (or equivalent)"/>
    <s v="Switzerland"/>
    <s v="Switzerland"/>
    <s v="Singleplayer"/>
    <n v="12"/>
    <n v="8"/>
    <n v="23.25"/>
    <m/>
    <n v="1"/>
    <s v="CHE"/>
  </r>
  <r>
    <n v="1429"/>
    <n v="1"/>
    <n v="1"/>
    <n v="2"/>
    <n v="1"/>
    <n v="0"/>
    <n v="1"/>
    <n v="0"/>
    <s v="Not difficult at all"/>
    <n v="1"/>
    <n v="2"/>
    <n v="1"/>
    <n v="1"/>
    <n v="1"/>
    <x v="1"/>
    <s v="PC"/>
    <n v="30"/>
    <s v="improving"/>
    <n v="5"/>
    <n v="1"/>
    <n v="2"/>
    <n v="0"/>
    <n v="3"/>
    <n v="2"/>
    <n v="3"/>
    <n v="1"/>
    <n v="0"/>
    <n v="1"/>
    <n v="0"/>
    <n v="4"/>
    <n v="1"/>
    <n v="0"/>
    <n v="3"/>
    <n v="1"/>
    <n v="0"/>
    <n v="3"/>
    <n v="2"/>
    <x v="0"/>
    <n v="19"/>
    <s v="Student"/>
    <s v="None"/>
    <s v="Portugal"/>
    <s v="Portugal"/>
    <s v="Multiplayer - online - with strangers"/>
    <n v="6"/>
    <n v="6"/>
    <n v="25"/>
    <s v="25"/>
    <n v="0"/>
    <s v="PRT"/>
  </r>
  <r>
    <n v="1432"/>
    <n v="1"/>
    <n v="0"/>
    <n v="1"/>
    <n v="0"/>
    <n v="0"/>
    <n v="0"/>
    <n v="0"/>
    <s v="Not difficult at all"/>
    <n v="6"/>
    <n v="7"/>
    <n v="6"/>
    <n v="6"/>
    <n v="6"/>
    <x v="1"/>
    <s v="PC"/>
    <n v="30"/>
    <s v="improving"/>
    <n v="0"/>
    <n v="0.86"/>
    <n v="1.21"/>
    <n v="1"/>
    <n v="1.68"/>
    <n v="1.25"/>
    <n v="1.35"/>
    <n v="1.05"/>
    <n v="1.41"/>
    <n v="1.57"/>
    <n v="0.92"/>
    <n v="1.83"/>
    <n v="0.89"/>
    <n v="0.54"/>
    <n v="1.25"/>
    <n v="1.41"/>
    <n v="0.62"/>
    <n v="0.94"/>
    <n v="1"/>
    <x v="0"/>
    <n v="18"/>
    <s v="Student"/>
    <s v="None"/>
    <s v="Finland"/>
    <s v="Finland"/>
    <s v="Multiplayer - online - with strangers"/>
    <n v="2"/>
    <n v="31"/>
    <n v="19.780000000000005"/>
    <m/>
    <n v="1"/>
    <s v="FIN"/>
  </r>
  <r>
    <n v="1435"/>
    <n v="0"/>
    <n v="0"/>
    <n v="0"/>
    <n v="0"/>
    <n v="1"/>
    <n v="0"/>
    <n v="0"/>
    <s v="Not difficult at all"/>
    <n v="3"/>
    <n v="6"/>
    <n v="5"/>
    <n v="4"/>
    <n v="5"/>
    <x v="1"/>
    <s v="PC"/>
    <n v="30"/>
    <s v="having fun"/>
    <n v="2"/>
    <n v="0"/>
    <n v="0"/>
    <n v="0"/>
    <n v="1"/>
    <n v="0"/>
    <n v="0"/>
    <n v="1"/>
    <n v="0"/>
    <n v="1"/>
    <n v="1"/>
    <n v="4"/>
    <n v="0"/>
    <n v="0"/>
    <n v="0"/>
    <n v="0"/>
    <n v="0"/>
    <n v="2"/>
    <n v="1"/>
    <x v="0"/>
    <n v="18"/>
    <s v="Student"/>
    <s v="None"/>
    <s v="USA"/>
    <s v="USA"/>
    <s v="Multiplayer - online - with real life friends"/>
    <n v="1"/>
    <n v="23"/>
    <n v="10"/>
    <s v="10"/>
    <n v="0"/>
    <s v="USA"/>
  </r>
  <r>
    <n v="1461"/>
    <n v="0"/>
    <n v="0"/>
    <n v="1"/>
    <n v="0"/>
    <n v="0"/>
    <n v="1"/>
    <n v="0"/>
    <s v="Somewhat difficult"/>
    <n v="2"/>
    <n v="4"/>
    <n v="3"/>
    <n v="3"/>
    <n v="2"/>
    <x v="1"/>
    <s v="PC"/>
    <n v="30"/>
    <s v="improving"/>
    <n v="5"/>
    <n v="1"/>
    <n v="1"/>
    <n v="1"/>
    <n v="2"/>
    <n v="1"/>
    <n v="1"/>
    <n v="0"/>
    <n v="3"/>
    <n v="3"/>
    <n v="1"/>
    <n v="2"/>
    <n v="1"/>
    <n v="0"/>
    <n v="2"/>
    <n v="2"/>
    <n v="1"/>
    <n v="0"/>
    <n v="1"/>
    <x v="0"/>
    <n v="23"/>
    <s v="Employed"/>
    <s v="High school diploma (or equivalent)"/>
    <s v="Cada"/>
    <s v="Cada"/>
    <s v="Multiplayer - online - with real life friends"/>
    <n v="2"/>
    <n v="14"/>
    <n v="22"/>
    <s v="22"/>
    <n v="0"/>
    <s v="CAN"/>
  </r>
  <r>
    <n v="1484"/>
    <n v="1"/>
    <n v="1"/>
    <n v="1"/>
    <n v="0"/>
    <n v="0"/>
    <n v="1"/>
    <n v="1"/>
    <s v="Somewhat difficult"/>
    <n v="2"/>
    <n v="1"/>
    <n v="2"/>
    <n v="2"/>
    <n v="2"/>
    <x v="1"/>
    <s v="PC"/>
    <n v="30"/>
    <s v="having fun"/>
    <n v="5"/>
    <n v="1"/>
    <n v="0"/>
    <n v="1"/>
    <n v="1"/>
    <n v="0"/>
    <n v="1"/>
    <n v="3"/>
    <n v="2"/>
    <n v="0"/>
    <n v="0"/>
    <n v="1"/>
    <n v="1"/>
    <n v="0"/>
    <n v="0"/>
    <n v="3"/>
    <n v="0"/>
    <n v="1"/>
    <n v="1"/>
    <x v="0"/>
    <n v="24"/>
    <s v="Employed"/>
    <s v="High school diploma (or equivalent)"/>
    <s v="Germany"/>
    <s v="Germany"/>
    <s v="Multiplayer - online - with online acquaintances or teammates"/>
    <n v="5"/>
    <n v="9"/>
    <n v="15"/>
    <s v="15"/>
    <n v="0"/>
    <s v="DEU"/>
  </r>
  <r>
    <n v="1507"/>
    <n v="1"/>
    <n v="1"/>
    <n v="1"/>
    <n v="0"/>
    <n v="1"/>
    <n v="0"/>
    <n v="1"/>
    <s v="Not difficult at all"/>
    <n v="2"/>
    <n v="2"/>
    <n v="3"/>
    <n v="3"/>
    <n v="3"/>
    <x v="2"/>
    <s v="PC"/>
    <n v="30"/>
    <s v="improving"/>
    <n v="30"/>
    <n v="2"/>
    <n v="2"/>
    <n v="4"/>
    <n v="4"/>
    <n v="4"/>
    <n v="4"/>
    <n v="4"/>
    <n v="4"/>
    <n v="4"/>
    <n v="4"/>
    <n v="4"/>
    <n v="2"/>
    <n v="2"/>
    <n v="4"/>
    <n v="4"/>
    <n v="0"/>
    <n v="4"/>
    <n v="4"/>
    <x v="0"/>
    <n v="24"/>
    <s v="Student"/>
    <s v="Bachelor (or equivalent)"/>
    <s v="USA"/>
    <s v="USA"/>
    <s v="Singleplayer"/>
    <n v="5"/>
    <n v="13"/>
    <n v="56"/>
    <s v="56"/>
    <n v="0"/>
    <s v="USA"/>
  </r>
  <r>
    <n v="1521"/>
    <n v="1"/>
    <n v="1"/>
    <n v="1"/>
    <n v="3"/>
    <n v="1"/>
    <n v="2"/>
    <n v="1"/>
    <s v="Somewhat difficult"/>
    <n v="3"/>
    <n v="3"/>
    <n v="2"/>
    <n v="2"/>
    <n v="1"/>
    <x v="1"/>
    <s v="PC"/>
    <n v="30"/>
    <s v="winning"/>
    <n v="3"/>
    <n v="3"/>
    <n v="3"/>
    <n v="4"/>
    <n v="4"/>
    <n v="1"/>
    <n v="2"/>
    <n v="0"/>
    <n v="3"/>
    <n v="4"/>
    <n v="3"/>
    <n v="1"/>
    <n v="0"/>
    <n v="1"/>
    <n v="3"/>
    <n v="2"/>
    <n v="1"/>
    <n v="2"/>
    <n v="3"/>
    <x v="0"/>
    <n v="26"/>
    <s v="Employed"/>
    <s v="High school diploma (or equivalent)"/>
    <s v="USA"/>
    <s v="USA"/>
    <s v="Multiplayer - online - with real life friends"/>
    <n v="10"/>
    <n v="11"/>
    <n v="37"/>
    <s v="37"/>
    <n v="0"/>
    <s v="USA"/>
  </r>
  <r>
    <n v="1540"/>
    <n v="0"/>
    <n v="0"/>
    <n v="0"/>
    <n v="0"/>
    <n v="0"/>
    <n v="0"/>
    <n v="0"/>
    <s v="Not difficult at all"/>
    <n v="1"/>
    <n v="3"/>
    <n v="1"/>
    <n v="1"/>
    <n v="1"/>
    <x v="1"/>
    <s v="PC"/>
    <n v="30"/>
    <s v="improving"/>
    <n v="10"/>
    <n v="1"/>
    <n v="0"/>
    <n v="3"/>
    <n v="3"/>
    <n v="2"/>
    <n v="3"/>
    <n v="3"/>
    <n v="3"/>
    <n v="3"/>
    <n v="3"/>
    <n v="3"/>
    <n v="2"/>
    <n v="3"/>
    <n v="3"/>
    <n v="3"/>
    <n v="3"/>
    <n v="3"/>
    <n v="2"/>
    <x v="0"/>
    <n v="20"/>
    <s v="Student"/>
    <s v="High school diploma (or equivalent)"/>
    <s v="Philippines"/>
    <s v="Cada"/>
    <s v="Multiplayer - online - with strangers"/>
    <n v="0"/>
    <n v="7"/>
    <n v="44"/>
    <s v="44"/>
    <n v="0"/>
    <s v="CAN"/>
  </r>
  <r>
    <n v="1544"/>
    <n v="0"/>
    <n v="1"/>
    <n v="1"/>
    <n v="2"/>
    <n v="1"/>
    <n v="0"/>
    <n v="0"/>
    <s v="Not difficult at all"/>
    <n v="3"/>
    <n v="6"/>
    <n v="3"/>
    <n v="3"/>
    <n v="2"/>
    <x v="1"/>
    <s v="PC"/>
    <n v="30"/>
    <s v="improving"/>
    <n v="6"/>
    <n v="1"/>
    <n v="2"/>
    <n v="3"/>
    <n v="4"/>
    <n v="3"/>
    <n v="4"/>
    <n v="4"/>
    <n v="4"/>
    <n v="2"/>
    <n v="3"/>
    <n v="3"/>
    <n v="1"/>
    <n v="0"/>
    <n v="3"/>
    <n v="2"/>
    <n v="1"/>
    <n v="0"/>
    <n v="2"/>
    <x v="0"/>
    <n v="19"/>
    <s v="Student"/>
    <s v="Bachelor (or equivalent)"/>
    <s v="Spain"/>
    <s v="Spain"/>
    <s v="Multiplayer - online - with online acquaintances or teammates"/>
    <n v="5"/>
    <n v="17"/>
    <n v="40"/>
    <s v="40"/>
    <n v="0"/>
    <s v="ESP"/>
  </r>
  <r>
    <n v="1550"/>
    <n v="0"/>
    <n v="0"/>
    <n v="0"/>
    <n v="1"/>
    <n v="0"/>
    <n v="0"/>
    <n v="0"/>
    <s v="Not difficult at all"/>
    <n v="6"/>
    <n v="7"/>
    <n v="6"/>
    <n v="6"/>
    <n v="5"/>
    <x v="1"/>
    <s v="PC"/>
    <n v="30"/>
    <s v="winning"/>
    <n v="0"/>
    <n v="1"/>
    <n v="1"/>
    <n v="1"/>
    <n v="0"/>
    <n v="0"/>
    <n v="1"/>
    <n v="1"/>
    <n v="0"/>
    <n v="2"/>
    <n v="0"/>
    <n v="3"/>
    <n v="0"/>
    <n v="0"/>
    <n v="0"/>
    <n v="0"/>
    <n v="0"/>
    <n v="0"/>
    <n v="1"/>
    <x v="0"/>
    <n v="20"/>
    <s v="Student"/>
    <s v="Bachelor (or equivalent)"/>
    <s v="UK"/>
    <s v="UK"/>
    <s v="Multiplayer - online - with strangers"/>
    <n v="1"/>
    <n v="30"/>
    <n v="10"/>
    <s v="10"/>
    <n v="0"/>
    <s v="GBR"/>
  </r>
  <r>
    <n v="1567"/>
    <n v="1"/>
    <n v="0"/>
    <n v="1"/>
    <n v="1"/>
    <n v="0"/>
    <n v="2"/>
    <n v="2"/>
    <s v="Somewhat difficult"/>
    <n v="2"/>
    <n v="1"/>
    <n v="2"/>
    <n v="2"/>
    <n v="1"/>
    <x v="1"/>
    <s v="PC"/>
    <n v="30"/>
    <s v="winning"/>
    <n v="10"/>
    <n v="2"/>
    <n v="0"/>
    <n v="1"/>
    <n v="0"/>
    <n v="1"/>
    <n v="0"/>
    <n v="4"/>
    <n v="1"/>
    <n v="0"/>
    <n v="0"/>
    <n v="0"/>
    <n v="0"/>
    <n v="0"/>
    <n v="2"/>
    <n v="3"/>
    <n v="0"/>
    <n v="3"/>
    <n v="2"/>
    <x v="0"/>
    <n v="19"/>
    <s v="Student"/>
    <s v="High school diploma (or equivalent)"/>
    <s v="USA"/>
    <s v="USA"/>
    <s v="Multiplayer - online - with online acquaintances or teammates"/>
    <n v="7"/>
    <n v="8"/>
    <n v="17"/>
    <s v="17"/>
    <n v="0"/>
    <s v="USA"/>
  </r>
  <r>
    <n v="1574"/>
    <n v="1"/>
    <n v="1"/>
    <n v="1"/>
    <n v="1"/>
    <n v="0"/>
    <n v="0"/>
    <n v="1"/>
    <s v="Somewhat difficult"/>
    <n v="5"/>
    <n v="5"/>
    <n v="3"/>
    <n v="3"/>
    <n v="3"/>
    <x v="1"/>
    <s v="PC"/>
    <n v="30"/>
    <s v="having fun"/>
    <n v="15"/>
    <n v="0"/>
    <n v="1"/>
    <n v="0"/>
    <n v="1"/>
    <n v="1.25"/>
    <n v="1"/>
    <n v="3"/>
    <n v="0"/>
    <n v="3"/>
    <n v="1"/>
    <n v="3"/>
    <n v="2"/>
    <n v="1"/>
    <n v="1"/>
    <n v="1"/>
    <n v="0"/>
    <n v="1"/>
    <n v="1"/>
    <x v="2"/>
    <n v="20"/>
    <s v="Student"/>
    <s v="High school diploma (or equivalent)"/>
    <s v="Slovenia"/>
    <s v="Slovenia"/>
    <s v="Multiplayer - online - with online acquaintances or teammates"/>
    <n v="5"/>
    <n v="19"/>
    <n v="20.25"/>
    <m/>
    <n v="1"/>
    <s v="SVN"/>
  </r>
  <r>
    <n v="1586"/>
    <n v="0"/>
    <n v="0"/>
    <n v="1"/>
    <n v="2"/>
    <n v="0"/>
    <n v="0"/>
    <n v="2"/>
    <s v="Not difficult at all"/>
    <n v="3"/>
    <n v="2"/>
    <n v="6"/>
    <n v="6"/>
    <n v="7"/>
    <x v="1"/>
    <s v="PC"/>
    <n v="30"/>
    <s v="Everything from the list"/>
    <n v="0"/>
    <n v="0"/>
    <n v="1"/>
    <n v="0"/>
    <n v="3"/>
    <n v="2"/>
    <n v="0"/>
    <n v="1"/>
    <n v="0"/>
    <n v="0"/>
    <n v="4"/>
    <n v="3"/>
    <n v="0"/>
    <n v="0"/>
    <n v="0"/>
    <n v="0"/>
    <n v="1"/>
    <n v="2"/>
    <n v="2"/>
    <x v="0"/>
    <n v="18"/>
    <s v="Student"/>
    <s v="None"/>
    <s v="Czech Republic"/>
    <s v="Czech Republic"/>
    <s v="Mix of online teammates and real life friends"/>
    <n v="5"/>
    <n v="24"/>
    <n v="17"/>
    <s v="17"/>
    <n v="0"/>
    <s v="CZE"/>
  </r>
  <r>
    <n v="1590"/>
    <n v="2"/>
    <n v="2"/>
    <n v="2"/>
    <n v="3"/>
    <n v="1"/>
    <n v="1"/>
    <n v="2"/>
    <s v="Very difficult"/>
    <n v="1"/>
    <n v="3"/>
    <n v="2"/>
    <n v="3"/>
    <n v="5"/>
    <x v="0"/>
    <s v="PC"/>
    <n v="30"/>
    <s v="improving"/>
    <n v="15"/>
    <n v="0"/>
    <n v="1"/>
    <n v="0"/>
    <n v="1"/>
    <n v="1"/>
    <n v="1"/>
    <n v="0"/>
    <n v="0"/>
    <n v="1"/>
    <n v="0"/>
    <n v="4"/>
    <n v="0"/>
    <n v="0"/>
    <n v="1"/>
    <n v="0"/>
    <n v="2"/>
    <n v="0"/>
    <n v="1"/>
    <x v="0"/>
    <n v="21"/>
    <s v="Unemployed / between jobs"/>
    <s v="High school diploma (or equivalent)"/>
    <s v="USA"/>
    <s v="USA"/>
    <s v="Multiplayer - online - with strangers"/>
    <n v="13"/>
    <n v="14"/>
    <n v="12"/>
    <s v="12"/>
    <n v="0"/>
    <s v="USA"/>
  </r>
  <r>
    <n v="1626"/>
    <n v="0"/>
    <n v="0"/>
    <n v="0"/>
    <n v="0"/>
    <n v="0"/>
    <n v="0"/>
    <n v="0"/>
    <s v="Not difficult at all"/>
    <n v="6"/>
    <n v="6"/>
    <n v="6"/>
    <n v="4"/>
    <n v="5"/>
    <x v="1"/>
    <s v="PC"/>
    <n v="30"/>
    <s v="having fun"/>
    <n v="15"/>
    <n v="1"/>
    <n v="2"/>
    <n v="0"/>
    <n v="3"/>
    <n v="1"/>
    <n v="2"/>
    <n v="1"/>
    <n v="2"/>
    <n v="3"/>
    <n v="1"/>
    <n v="0"/>
    <n v="0"/>
    <n v="1"/>
    <n v="2"/>
    <n v="0"/>
    <n v="1"/>
    <n v="1"/>
    <n v="1"/>
    <x v="0"/>
    <n v="19"/>
    <s v="Student"/>
    <s v="High school diploma (or equivalent)"/>
    <s v="Germany"/>
    <s v="Germany"/>
    <s v="Multiplayer - online - with real life friends"/>
    <n v="0"/>
    <n v="27"/>
    <n v="21"/>
    <s v="21"/>
    <n v="0"/>
    <s v="DEU"/>
  </r>
  <r>
    <n v="1629"/>
    <n v="1"/>
    <n v="2"/>
    <n v="1"/>
    <n v="1"/>
    <n v="0"/>
    <n v="1"/>
    <n v="0"/>
    <s v="Somewhat difficult"/>
    <n v="4"/>
    <n v="5"/>
    <n v="6"/>
    <n v="6"/>
    <n v="5"/>
    <x v="1"/>
    <s v="PC"/>
    <n v="30"/>
    <s v="improving"/>
    <n v="8"/>
    <n v="1"/>
    <n v="2"/>
    <n v="0"/>
    <n v="3"/>
    <n v="2"/>
    <n v="1"/>
    <n v="1"/>
    <n v="2"/>
    <n v="2"/>
    <n v="1"/>
    <n v="1"/>
    <n v="2"/>
    <n v="0"/>
    <n v="1"/>
    <n v="1"/>
    <n v="3"/>
    <n v="0"/>
    <n v="1"/>
    <x v="0"/>
    <n v="29"/>
    <s v="Employed"/>
    <s v="High school diploma (or equivalent)"/>
    <s v="USA"/>
    <s v="USA"/>
    <s v="Multiplayer - online - with strangers"/>
    <n v="6"/>
    <n v="26"/>
    <n v="23"/>
    <s v="23"/>
    <n v="0"/>
    <s v="USA"/>
  </r>
  <r>
    <n v="1634"/>
    <n v="2"/>
    <n v="3"/>
    <n v="3"/>
    <n v="3"/>
    <n v="2"/>
    <n v="1"/>
    <n v="2"/>
    <s v="Very difficult"/>
    <n v="5"/>
    <n v="5"/>
    <n v="4"/>
    <n v="2"/>
    <n v="2"/>
    <x v="1"/>
    <s v="PC"/>
    <n v="30"/>
    <s v="improving"/>
    <n v="30"/>
    <n v="2"/>
    <n v="3"/>
    <n v="2"/>
    <n v="3"/>
    <n v="2"/>
    <n v="4"/>
    <n v="3"/>
    <n v="2"/>
    <n v="3"/>
    <n v="1"/>
    <n v="3"/>
    <n v="1"/>
    <n v="2"/>
    <n v="2"/>
    <n v="4"/>
    <n v="1"/>
    <n v="2"/>
    <n v="1"/>
    <x v="0"/>
    <n v="18"/>
    <s v="Student"/>
    <s v="High school diploma (or equivalent)"/>
    <s v="Germany"/>
    <s v="Germany"/>
    <s v="Multiplayer - online - with online acquaintances or teammates"/>
    <n v="16"/>
    <n v="18"/>
    <n v="40"/>
    <s v="40"/>
    <n v="0"/>
    <s v="DEU"/>
  </r>
  <r>
    <n v="1645"/>
    <n v="0"/>
    <n v="0"/>
    <n v="1"/>
    <n v="0"/>
    <n v="0"/>
    <n v="1"/>
    <n v="0"/>
    <s v="Not difficult at all"/>
    <n v="5"/>
    <n v="6"/>
    <n v="5"/>
    <n v="6"/>
    <n v="4"/>
    <x v="10"/>
    <s v="Console (PS, Xbox, ...)"/>
    <n v="30"/>
    <s v="winning"/>
    <n v="2"/>
    <n v="0"/>
    <n v="1"/>
    <n v="0"/>
    <n v="2"/>
    <n v="0"/>
    <n v="0"/>
    <n v="1"/>
    <n v="0"/>
    <n v="0"/>
    <n v="1"/>
    <n v="0"/>
    <n v="0"/>
    <n v="0"/>
    <n v="0"/>
    <n v="0"/>
    <n v="0"/>
    <n v="0"/>
    <n v="3"/>
    <x v="0"/>
    <n v="26"/>
    <s v="Employed"/>
    <s v="Bachelor (or equivalent)"/>
    <s v="UK"/>
    <s v="UK"/>
    <s v="Multiplayer - online - with real life friends"/>
    <n v="2"/>
    <n v="26"/>
    <n v="5"/>
    <s v="5"/>
    <n v="0"/>
    <s v="GBR"/>
  </r>
  <r>
    <n v="1647"/>
    <n v="0"/>
    <n v="0"/>
    <n v="0"/>
    <n v="0"/>
    <n v="0"/>
    <n v="1"/>
    <n v="0"/>
    <s v="Not difficult at all"/>
    <n v="2"/>
    <n v="4"/>
    <n v="4"/>
    <n v="2"/>
    <n v="1"/>
    <x v="2"/>
    <s v="PC"/>
    <n v="30"/>
    <s v="winning"/>
    <n v="5"/>
    <n v="0.86"/>
    <n v="1.21"/>
    <n v="2"/>
    <n v="1.68"/>
    <n v="1.25"/>
    <n v="1.35"/>
    <n v="1.05"/>
    <n v="1.41"/>
    <n v="1.57"/>
    <n v="0.92"/>
    <n v="1.83"/>
    <n v="0.89"/>
    <n v="0.54"/>
    <n v="1.25"/>
    <n v="1.41"/>
    <n v="0.62"/>
    <n v="0.94"/>
    <n v="3"/>
    <x v="0"/>
    <n v="18"/>
    <s v="Student"/>
    <s v="None"/>
    <s v="USA"/>
    <s v="USA"/>
    <s v="Multiplayer - online - with real life friends"/>
    <n v="1"/>
    <n v="13"/>
    <n v="20.78"/>
    <m/>
    <n v="1"/>
    <s v="USA"/>
  </r>
  <r>
    <n v="1672"/>
    <n v="0"/>
    <n v="0"/>
    <n v="0"/>
    <n v="1"/>
    <n v="0"/>
    <n v="1"/>
    <n v="0"/>
    <s v="Somewhat difficult"/>
    <n v="2"/>
    <n v="2"/>
    <n v="4"/>
    <n v="4"/>
    <n v="1"/>
    <x v="0"/>
    <s v="PC"/>
    <n v="30"/>
    <s v="winning"/>
    <n v="11"/>
    <n v="2"/>
    <n v="2"/>
    <n v="2"/>
    <n v="2"/>
    <n v="0"/>
    <n v="0"/>
    <n v="0"/>
    <n v="2"/>
    <n v="0"/>
    <n v="1"/>
    <n v="1"/>
    <n v="0"/>
    <n v="0"/>
    <n v="1"/>
    <n v="1"/>
    <n v="0"/>
    <n v="0"/>
    <n v="2"/>
    <x v="0"/>
    <n v="19"/>
    <s v="Student"/>
    <s v="None"/>
    <s v="Poland"/>
    <s v="Poland"/>
    <s v="Multiplayer - online - with strangers"/>
    <n v="2"/>
    <n v="13"/>
    <n v="14"/>
    <s v="14"/>
    <n v="0"/>
    <s v="POL"/>
  </r>
  <r>
    <n v="1688"/>
    <n v="0"/>
    <n v="0"/>
    <n v="0"/>
    <n v="0"/>
    <n v="0"/>
    <n v="0"/>
    <n v="0"/>
    <s v="Not difficult at all"/>
    <n v="5"/>
    <n v="6"/>
    <n v="5"/>
    <n v="3"/>
    <n v="2"/>
    <x v="1"/>
    <s v="PC"/>
    <n v="30"/>
    <s v="having fun"/>
    <n v="6"/>
    <n v="0"/>
    <n v="0"/>
    <n v="0"/>
    <n v="0"/>
    <n v="0"/>
    <n v="0"/>
    <n v="0"/>
    <n v="0"/>
    <n v="0"/>
    <n v="0"/>
    <n v="0"/>
    <n v="0"/>
    <n v="0"/>
    <n v="0"/>
    <n v="1"/>
    <n v="0"/>
    <n v="0"/>
    <n v="2"/>
    <x v="0"/>
    <n v="22"/>
    <s v="Employed"/>
    <s v="High school diploma (or equivalent)"/>
    <s v="Serbia"/>
    <s v="Serbia"/>
    <s v="Multiplayer - online - with strangers"/>
    <n v="0"/>
    <n v="21"/>
    <n v="1"/>
    <s v="1"/>
    <n v="0"/>
    <s v="SRB"/>
  </r>
  <r>
    <n v="1702"/>
    <n v="0"/>
    <n v="1"/>
    <n v="1"/>
    <n v="0"/>
    <n v="0"/>
    <n v="0"/>
    <n v="0"/>
    <s v="Not difficult at all"/>
    <n v="2"/>
    <n v="5"/>
    <n v="3"/>
    <n v="2"/>
    <n v="2"/>
    <x v="1"/>
    <s v="PC"/>
    <n v="30"/>
    <s v="improving"/>
    <n v="10"/>
    <n v="0"/>
    <n v="0"/>
    <n v="0"/>
    <n v="3"/>
    <n v="2"/>
    <n v="2"/>
    <n v="2"/>
    <n v="1"/>
    <n v="3"/>
    <n v="2"/>
    <n v="0"/>
    <n v="1"/>
    <n v="0"/>
    <n v="1"/>
    <n v="2"/>
    <n v="0"/>
    <n v="1"/>
    <n v="1"/>
    <x v="0"/>
    <n v="22"/>
    <s v="Student"/>
    <s v="None"/>
    <s v="Germany"/>
    <s v="Germany"/>
    <s v="Multiplayer - online - with strangers"/>
    <n v="2"/>
    <n v="14"/>
    <n v="20"/>
    <s v="20"/>
    <n v="0"/>
    <s v="DEU"/>
  </r>
  <r>
    <n v="1705"/>
    <n v="0"/>
    <n v="0"/>
    <n v="0"/>
    <n v="0"/>
    <n v="0"/>
    <n v="0"/>
    <n v="0"/>
    <s v="Not difficult at all"/>
    <n v="5"/>
    <n v="3"/>
    <n v="6"/>
    <n v="2"/>
    <n v="6"/>
    <x v="2"/>
    <s v="PC"/>
    <n v="30"/>
    <s v="improving"/>
    <n v="0"/>
    <n v="0"/>
    <n v="2"/>
    <n v="0"/>
    <n v="3"/>
    <n v="0"/>
    <n v="0"/>
    <n v="0"/>
    <n v="3"/>
    <n v="4"/>
    <n v="0"/>
    <n v="1"/>
    <n v="0"/>
    <n v="0"/>
    <n v="0"/>
    <n v="0"/>
    <n v="0"/>
    <n v="0"/>
    <n v="1"/>
    <x v="0"/>
    <n v="21"/>
    <s v="Unemployed / between jobs"/>
    <s v="High school diploma (or equivalent)"/>
    <s v="France"/>
    <s v="France"/>
    <s v="Multiplayer - online - with strangers"/>
    <n v="0"/>
    <n v="22"/>
    <n v="13"/>
    <s v="13"/>
    <n v="0"/>
    <s v="FRA"/>
  </r>
  <r>
    <n v="1711"/>
    <n v="0"/>
    <n v="2"/>
    <n v="1"/>
    <n v="0"/>
    <n v="0"/>
    <n v="0"/>
    <n v="1"/>
    <s v="Not difficult at all"/>
    <n v="2"/>
    <n v="6"/>
    <n v="2"/>
    <n v="6"/>
    <n v="3"/>
    <x v="1"/>
    <s v="PC"/>
    <n v="30"/>
    <s v="improving"/>
    <n v="15"/>
    <n v="1"/>
    <n v="2"/>
    <n v="0"/>
    <n v="0"/>
    <n v="1"/>
    <n v="1"/>
    <n v="1"/>
    <n v="0"/>
    <n v="0"/>
    <n v="0"/>
    <n v="3"/>
    <n v="0"/>
    <n v="1"/>
    <n v="1"/>
    <n v="3"/>
    <n v="1"/>
    <n v="1"/>
    <n v="1"/>
    <x v="0"/>
    <n v="22"/>
    <s v="Student"/>
    <s v="High school diploma (or equivalent)"/>
    <s v="Germany"/>
    <s v="Germany"/>
    <s v="Multiplayer - online - with real life friends"/>
    <n v="4"/>
    <n v="19"/>
    <n v="16"/>
    <s v="16"/>
    <n v="0"/>
    <s v="DEU"/>
  </r>
  <r>
    <n v="1718"/>
    <n v="0"/>
    <n v="0"/>
    <n v="0"/>
    <n v="0"/>
    <n v="0"/>
    <n v="0"/>
    <n v="0"/>
    <m/>
    <n v="6"/>
    <n v="5"/>
    <n v="5"/>
    <n v="6"/>
    <n v="5"/>
    <x v="1"/>
    <s v="PC"/>
    <n v="30"/>
    <s v="improving"/>
    <n v="5"/>
    <n v="2"/>
    <n v="1"/>
    <n v="0"/>
    <n v="1"/>
    <n v="0"/>
    <n v="1"/>
    <n v="0"/>
    <n v="0"/>
    <n v="1"/>
    <n v="0"/>
    <n v="2"/>
    <n v="0"/>
    <n v="0"/>
    <n v="1"/>
    <n v="1"/>
    <n v="0"/>
    <n v="1"/>
    <n v="1"/>
    <x v="0"/>
    <n v="18"/>
    <s v="Student"/>
    <s v="High school diploma (or equivalent)"/>
    <s v="Germany"/>
    <s v="Germany"/>
    <s v="Multiplayer - online - with real life friends"/>
    <n v="0"/>
    <n v="27"/>
    <n v="11"/>
    <s v="11"/>
    <n v="0"/>
    <s v="DEU"/>
  </r>
  <r>
    <n v="1720"/>
    <n v="1"/>
    <n v="1"/>
    <n v="0"/>
    <n v="0"/>
    <n v="0"/>
    <n v="0"/>
    <n v="1"/>
    <s v="Not difficult at all"/>
    <n v="6"/>
    <n v="5"/>
    <n v="6"/>
    <n v="4"/>
    <n v="3"/>
    <x v="6"/>
    <s v="PC"/>
    <n v="30"/>
    <s v="relaxing"/>
    <n v="4"/>
    <n v="0"/>
    <n v="1"/>
    <n v="0"/>
    <n v="1"/>
    <n v="1"/>
    <n v="0"/>
    <n v="0"/>
    <n v="2"/>
    <n v="1"/>
    <n v="1"/>
    <n v="0"/>
    <n v="0"/>
    <n v="0"/>
    <n v="1"/>
    <n v="0"/>
    <n v="0"/>
    <n v="0"/>
    <n v="2"/>
    <x v="0"/>
    <n v="27"/>
    <s v="Employed"/>
    <s v="Bachelor (or equivalent)"/>
    <s v="Germany"/>
    <s v="Germany"/>
    <s v="Multiplayer - online - with online acquaintances or teammates"/>
    <n v="3"/>
    <n v="24"/>
    <n v="8"/>
    <s v="8"/>
    <n v="0"/>
    <s v="DEU"/>
  </r>
  <r>
    <n v="1738"/>
    <n v="0"/>
    <n v="0"/>
    <n v="0"/>
    <n v="0"/>
    <n v="0"/>
    <n v="1"/>
    <n v="1"/>
    <s v="Somewhat difficult"/>
    <n v="3"/>
    <n v="6"/>
    <n v="5"/>
    <n v="3"/>
    <n v="5"/>
    <x v="1"/>
    <s v="PC"/>
    <n v="30"/>
    <s v="improving"/>
    <n v="15"/>
    <n v="1"/>
    <n v="0"/>
    <n v="0"/>
    <n v="0"/>
    <n v="0"/>
    <n v="0"/>
    <n v="0"/>
    <n v="0"/>
    <n v="1"/>
    <n v="0"/>
    <n v="1"/>
    <n v="0"/>
    <n v="0"/>
    <n v="0"/>
    <n v="0"/>
    <n v="1"/>
    <n v="0"/>
    <n v="3"/>
    <x v="0"/>
    <n v="25"/>
    <s v="Unemployed / between jobs"/>
    <s v="Master (or equivalent)"/>
    <s v="Hong Kong"/>
    <s v="France"/>
    <s v="Multiplayer - online - with strangers"/>
    <n v="2"/>
    <n v="22"/>
    <n v="4"/>
    <s v="4"/>
    <n v="0"/>
    <s v="FRA"/>
  </r>
  <r>
    <n v="1746"/>
    <n v="2"/>
    <n v="1"/>
    <n v="2"/>
    <n v="2"/>
    <n v="0"/>
    <n v="1"/>
    <n v="1"/>
    <s v="Somewhat difficult"/>
    <n v="5"/>
    <n v="6"/>
    <n v="5"/>
    <n v="5"/>
    <n v="4"/>
    <x v="2"/>
    <s v="PC"/>
    <n v="30"/>
    <s v="having fun"/>
    <n v="20"/>
    <n v="0"/>
    <n v="2"/>
    <n v="3"/>
    <n v="3"/>
    <n v="3"/>
    <n v="3"/>
    <n v="0"/>
    <n v="1"/>
    <n v="1"/>
    <n v="2"/>
    <n v="1"/>
    <n v="0"/>
    <n v="4"/>
    <n v="3"/>
    <n v="3"/>
    <n v="0"/>
    <n v="0"/>
    <n v="1"/>
    <x v="0"/>
    <n v="26"/>
    <s v="Unemployed / between jobs"/>
    <s v="Master (or equivalent)"/>
    <s v="USA"/>
    <s v="USA"/>
    <s v="Singleplayer"/>
    <n v="9"/>
    <n v="25"/>
    <n v="29"/>
    <s v="29"/>
    <n v="0"/>
    <s v="USA"/>
  </r>
  <r>
    <n v="1756"/>
    <n v="0"/>
    <n v="1"/>
    <n v="1"/>
    <n v="2"/>
    <n v="0"/>
    <n v="3"/>
    <n v="2"/>
    <s v="Somewhat difficult"/>
    <n v="5"/>
    <n v="6"/>
    <n v="6"/>
    <n v="6"/>
    <n v="5"/>
    <x v="1"/>
    <s v="PC"/>
    <n v="30"/>
    <s v="improving"/>
    <n v="20"/>
    <n v="2"/>
    <n v="1"/>
    <n v="0"/>
    <n v="0"/>
    <n v="0"/>
    <n v="3"/>
    <n v="2"/>
    <n v="0"/>
    <n v="1"/>
    <n v="0"/>
    <n v="3"/>
    <n v="0"/>
    <n v="0"/>
    <n v="0"/>
    <n v="0"/>
    <n v="0"/>
    <n v="2"/>
    <n v="2"/>
    <x v="0"/>
    <n v="18"/>
    <s v="Student"/>
    <s v="High school diploma (or equivalent)"/>
    <s v="Germany"/>
    <s v="Germany"/>
    <s v="Multiplayer - online - with online acquaintances or teammates"/>
    <n v="9"/>
    <n v="28"/>
    <n v="14"/>
    <s v="14"/>
    <n v="0"/>
    <s v="DEU"/>
  </r>
  <r>
    <n v="1760"/>
    <n v="2"/>
    <n v="2"/>
    <n v="2"/>
    <n v="3"/>
    <n v="3"/>
    <n v="3"/>
    <n v="3"/>
    <s v="Somewhat difficult"/>
    <n v="2"/>
    <n v="6"/>
    <n v="5"/>
    <n v="5"/>
    <n v="4"/>
    <x v="1"/>
    <s v="PC"/>
    <n v="30"/>
    <s v="having fun"/>
    <n v="2"/>
    <n v="2"/>
    <n v="3"/>
    <n v="3"/>
    <n v="3"/>
    <n v="4"/>
    <n v="4"/>
    <n v="4"/>
    <n v="3"/>
    <n v="4"/>
    <n v="2"/>
    <n v="3"/>
    <n v="1"/>
    <n v="0"/>
    <n v="3"/>
    <n v="4"/>
    <n v="0"/>
    <n v="4"/>
    <n v="1"/>
    <x v="2"/>
    <n v="18"/>
    <s v="Student"/>
    <s v="High school diploma (or equivalent)"/>
    <s v="USA"/>
    <s v="USA"/>
    <s v="Multiplayer - online - with online acquaintances or teammates"/>
    <n v="18"/>
    <n v="22"/>
    <n v="47"/>
    <s v="47"/>
    <n v="0"/>
    <s v="USA"/>
  </r>
  <r>
    <n v="1776"/>
    <n v="0"/>
    <n v="0"/>
    <n v="0"/>
    <n v="0"/>
    <n v="0"/>
    <n v="1"/>
    <n v="0"/>
    <s v="Not difficult at all"/>
    <n v="5"/>
    <n v="6"/>
    <n v="6"/>
    <n v="5"/>
    <n v="5"/>
    <x v="1"/>
    <s v="PC"/>
    <n v="30"/>
    <s v="improving"/>
    <n v="4"/>
    <n v="2"/>
    <n v="1"/>
    <n v="1"/>
    <n v="1"/>
    <n v="3"/>
    <n v="3"/>
    <n v="2"/>
    <n v="3"/>
    <n v="0"/>
    <n v="2"/>
    <n v="4"/>
    <n v="3"/>
    <n v="0"/>
    <n v="2"/>
    <n v="4"/>
    <n v="0"/>
    <n v="1"/>
    <n v="2"/>
    <x v="0"/>
    <n v="19"/>
    <s v="Student"/>
    <s v="High school diploma (or equivalent)"/>
    <s v="Spain"/>
    <s v="Spain"/>
    <s v="Multiplayer - online - with online acquaintances or teammates"/>
    <n v="1"/>
    <n v="27"/>
    <n v="32"/>
    <s v="32"/>
    <n v="0"/>
    <s v="ESP"/>
  </r>
  <r>
    <n v="1781"/>
    <n v="2"/>
    <n v="1"/>
    <n v="1"/>
    <n v="3"/>
    <n v="1"/>
    <n v="1"/>
    <n v="1"/>
    <s v="Somewhat difficult"/>
    <n v="3"/>
    <n v="6"/>
    <n v="6"/>
    <n v="2"/>
    <n v="2"/>
    <x v="1"/>
    <s v="PC"/>
    <n v="30"/>
    <s v="improving"/>
    <n v="16"/>
    <n v="1"/>
    <n v="0"/>
    <n v="1"/>
    <n v="3"/>
    <n v="2"/>
    <n v="3"/>
    <n v="2"/>
    <n v="1"/>
    <n v="4"/>
    <n v="2"/>
    <n v="1"/>
    <n v="0"/>
    <n v="0"/>
    <n v="1"/>
    <n v="2"/>
    <n v="0"/>
    <n v="1"/>
    <n v="3"/>
    <x v="0"/>
    <n v="20"/>
    <s v="Student"/>
    <s v="High school diploma (or equivalent)"/>
    <s v="USA"/>
    <s v="USA"/>
    <s v="Multiplayer - online - with real life friends"/>
    <n v="10"/>
    <n v="19"/>
    <n v="24"/>
    <s v="24"/>
    <n v="0"/>
    <s v="USA"/>
  </r>
  <r>
    <n v="1795"/>
    <n v="0"/>
    <n v="0"/>
    <n v="0"/>
    <n v="0"/>
    <n v="0"/>
    <n v="0"/>
    <n v="0"/>
    <m/>
    <n v="5"/>
    <n v="6"/>
    <n v="5"/>
    <n v="4"/>
    <n v="3"/>
    <x v="1"/>
    <s v="PC"/>
    <n v="30"/>
    <s v="having fun"/>
    <n v="2"/>
    <n v="1"/>
    <n v="0"/>
    <n v="0"/>
    <n v="1"/>
    <n v="0"/>
    <n v="0"/>
    <n v="1"/>
    <n v="0"/>
    <n v="0"/>
    <n v="0"/>
    <n v="0"/>
    <n v="0"/>
    <n v="0"/>
    <n v="1"/>
    <n v="0"/>
    <n v="0"/>
    <n v="1"/>
    <n v="1"/>
    <x v="0"/>
    <n v="20"/>
    <s v="Student"/>
    <s v="High school diploma (or equivalent)"/>
    <s v="Germany"/>
    <s v="Germany"/>
    <s v="Either single player or multiplayer with RL friends"/>
    <n v="0"/>
    <n v="23"/>
    <n v="5"/>
    <s v="5"/>
    <n v="0"/>
    <s v="DEU"/>
  </r>
  <r>
    <n v="1799"/>
    <n v="1"/>
    <n v="1"/>
    <n v="0"/>
    <n v="0"/>
    <n v="1"/>
    <n v="1"/>
    <n v="1"/>
    <s v="Somewhat difficult"/>
    <n v="5"/>
    <n v="6"/>
    <n v="3"/>
    <n v="4"/>
    <n v="1"/>
    <x v="1"/>
    <s v="PC"/>
    <n v="30"/>
    <s v="having fun"/>
    <n v="15"/>
    <n v="1"/>
    <n v="3"/>
    <n v="0"/>
    <n v="0"/>
    <n v="3"/>
    <n v="1"/>
    <n v="4"/>
    <n v="1"/>
    <n v="1"/>
    <n v="1"/>
    <n v="1"/>
    <n v="2"/>
    <n v="3"/>
    <n v="1"/>
    <n v="2"/>
    <n v="1"/>
    <n v="3"/>
    <n v="1"/>
    <x v="0"/>
    <n v="27"/>
    <s v="Student"/>
    <s v="Master (or equivalent)"/>
    <s v="UK"/>
    <s v="UK"/>
    <s v="Multiplayer - online - with strangers"/>
    <n v="5"/>
    <n v="19"/>
    <n v="28"/>
    <s v="28"/>
    <n v="0"/>
    <s v="GBR"/>
  </r>
  <r>
    <n v="1801"/>
    <n v="0"/>
    <n v="0"/>
    <n v="2"/>
    <n v="3"/>
    <n v="0"/>
    <n v="0"/>
    <n v="0"/>
    <s v="Somewhat difficult"/>
    <n v="2"/>
    <n v="6"/>
    <n v="2"/>
    <n v="2"/>
    <n v="2"/>
    <x v="1"/>
    <s v="PC"/>
    <n v="30"/>
    <s v="improving"/>
    <n v="8"/>
    <n v="1"/>
    <n v="2"/>
    <n v="1"/>
    <n v="1"/>
    <n v="0"/>
    <n v="0"/>
    <n v="1"/>
    <n v="1"/>
    <n v="2"/>
    <n v="0"/>
    <n v="3"/>
    <n v="0"/>
    <n v="0"/>
    <n v="1"/>
    <n v="0"/>
    <n v="0"/>
    <n v="0"/>
    <n v="2"/>
    <x v="0"/>
    <n v="22"/>
    <s v="Student"/>
    <s v="Bachelor (or equivalent)"/>
    <s v="UK"/>
    <s v="UK"/>
    <s v="Multiplayer - online - with real life friends"/>
    <n v="5"/>
    <n v="14"/>
    <n v="13"/>
    <s v="13"/>
    <n v="0"/>
    <s v="GBR"/>
  </r>
  <r>
    <n v="1823"/>
    <n v="0"/>
    <n v="0"/>
    <n v="0"/>
    <n v="1"/>
    <n v="2"/>
    <n v="1"/>
    <n v="0"/>
    <s v="Somewhat difficult"/>
    <n v="1"/>
    <n v="2"/>
    <n v="2"/>
    <n v="2"/>
    <n v="3"/>
    <x v="1"/>
    <s v="PC"/>
    <n v="30"/>
    <s v="winning"/>
    <n v="20"/>
    <n v="1"/>
    <n v="2"/>
    <n v="1"/>
    <n v="2"/>
    <n v="0"/>
    <n v="1"/>
    <n v="2"/>
    <n v="1"/>
    <n v="2"/>
    <n v="0"/>
    <n v="3"/>
    <n v="0"/>
    <n v="0"/>
    <n v="1"/>
    <n v="1"/>
    <n v="0"/>
    <n v="2"/>
    <n v="2"/>
    <x v="0"/>
    <n v="18"/>
    <s v="Student"/>
    <s v="High school diploma (or equivalent)"/>
    <s v="Netherlands"/>
    <s v="Netherlands"/>
    <s v="Singleplayer"/>
    <n v="4"/>
    <n v="10"/>
    <n v="19"/>
    <s v="19"/>
    <n v="0"/>
    <s v="NLD"/>
  </r>
  <r>
    <n v="1835"/>
    <n v="1"/>
    <n v="0"/>
    <n v="0"/>
    <n v="0"/>
    <n v="0"/>
    <n v="0"/>
    <n v="1"/>
    <s v="Not difficult at all"/>
    <n v="6"/>
    <n v="6"/>
    <n v="5"/>
    <n v="5"/>
    <n v="4"/>
    <x v="8"/>
    <s v="PC"/>
    <n v="30"/>
    <s v="having fun"/>
    <n v="8"/>
    <n v="0"/>
    <n v="1"/>
    <n v="0"/>
    <n v="0"/>
    <n v="0"/>
    <n v="0"/>
    <n v="0"/>
    <n v="0"/>
    <n v="1"/>
    <n v="0"/>
    <n v="0"/>
    <n v="0"/>
    <n v="0"/>
    <n v="1"/>
    <n v="0"/>
    <n v="0"/>
    <n v="0"/>
    <n v="2"/>
    <x v="0"/>
    <n v="19"/>
    <s v="Student"/>
    <s v="High school diploma (or equivalent)"/>
    <s v="Germany"/>
    <s v="Germany"/>
    <s v="Singleplayer"/>
    <n v="2"/>
    <n v="26"/>
    <n v="3"/>
    <s v="3"/>
    <n v="0"/>
    <s v="DEU"/>
  </r>
  <r>
    <n v="1840"/>
    <n v="3"/>
    <n v="3"/>
    <n v="3"/>
    <n v="3"/>
    <n v="3"/>
    <n v="3"/>
    <n v="2"/>
    <s v="Extremely difficult"/>
    <n v="5"/>
    <n v="2"/>
    <n v="2"/>
    <n v="4"/>
    <n v="1"/>
    <x v="2"/>
    <s v="PC"/>
    <n v="30"/>
    <s v="All of the above"/>
    <n v="0"/>
    <n v="3"/>
    <n v="2"/>
    <n v="4"/>
    <n v="3"/>
    <n v="4"/>
    <n v="4"/>
    <n v="4"/>
    <n v="4"/>
    <n v="2"/>
    <n v="3"/>
    <n v="0"/>
    <n v="4"/>
    <n v="0"/>
    <n v="4"/>
    <n v="4"/>
    <n v="1"/>
    <n v="2"/>
    <n v="2"/>
    <x v="0"/>
    <n v="18"/>
    <s v="Student"/>
    <s v="High school diploma (or equivalent)"/>
    <s v="Poland"/>
    <s v="Poland"/>
    <s v="Multiplayer - online - with strangers"/>
    <n v="20"/>
    <n v="14"/>
    <n v="48"/>
    <s v="48"/>
    <n v="0"/>
    <s v="POL"/>
  </r>
  <r>
    <n v="1852"/>
    <n v="0"/>
    <n v="0"/>
    <n v="0"/>
    <n v="0"/>
    <n v="0"/>
    <n v="0"/>
    <n v="0"/>
    <s v="Not difficult at all"/>
    <n v="4"/>
    <n v="6"/>
    <n v="6"/>
    <n v="3"/>
    <n v="5"/>
    <x v="1"/>
    <s v="PC"/>
    <n v="30"/>
    <s v="improving"/>
    <n v="10"/>
    <n v="0"/>
    <n v="0"/>
    <n v="0"/>
    <n v="2"/>
    <n v="0"/>
    <n v="1"/>
    <n v="0"/>
    <n v="0"/>
    <n v="1"/>
    <n v="2"/>
    <n v="2"/>
    <n v="0"/>
    <n v="0"/>
    <n v="0"/>
    <n v="3"/>
    <n v="0"/>
    <n v="0"/>
    <n v="1"/>
    <x v="0"/>
    <n v="18"/>
    <s v="Student"/>
    <s v="High school diploma (or equivalent)"/>
    <s v="France"/>
    <s v="France"/>
    <s v="Multiplayer - online - with real life friends"/>
    <n v="0"/>
    <n v="24"/>
    <n v="11"/>
    <s v="11"/>
    <n v="0"/>
    <s v="FRA"/>
  </r>
  <r>
    <n v="1862"/>
    <n v="1"/>
    <n v="1"/>
    <n v="0"/>
    <n v="0"/>
    <n v="0"/>
    <n v="1"/>
    <n v="0"/>
    <s v="Somewhat difficult"/>
    <n v="2"/>
    <n v="3"/>
    <n v="2"/>
    <n v="2"/>
    <n v="1"/>
    <x v="1"/>
    <s v="PC"/>
    <n v="30"/>
    <s v="winning"/>
    <n v="10"/>
    <n v="2"/>
    <n v="1"/>
    <n v="0"/>
    <n v="0"/>
    <n v="0"/>
    <n v="0"/>
    <n v="0"/>
    <n v="0"/>
    <n v="0"/>
    <n v="0"/>
    <n v="1"/>
    <n v="0"/>
    <n v="0"/>
    <n v="1"/>
    <n v="1"/>
    <n v="0"/>
    <n v="0"/>
    <n v="3"/>
    <x v="0"/>
    <n v="18"/>
    <s v="Student"/>
    <s v="High school diploma (or equivalent)"/>
    <s v="Brazil"/>
    <s v="Brazil"/>
    <s v="Multiplayer - online - with real life friends"/>
    <n v="3"/>
    <n v="10"/>
    <n v="6"/>
    <s v="6"/>
    <n v="0"/>
    <s v="BRA"/>
  </r>
  <r>
    <n v="1863"/>
    <n v="1"/>
    <n v="1"/>
    <n v="1"/>
    <n v="0"/>
    <n v="1"/>
    <n v="1"/>
    <n v="1"/>
    <s v="Somewhat difficult"/>
    <n v="4"/>
    <n v="4"/>
    <n v="1"/>
    <n v="1"/>
    <n v="1"/>
    <x v="1"/>
    <s v="PC"/>
    <n v="30"/>
    <s v="improving"/>
    <n v="0"/>
    <n v="1"/>
    <n v="0"/>
    <n v="2"/>
    <n v="3"/>
    <n v="1"/>
    <n v="2"/>
    <n v="1"/>
    <n v="2"/>
    <n v="3"/>
    <n v="1"/>
    <n v="4"/>
    <n v="0"/>
    <n v="1"/>
    <n v="3"/>
    <n v="2"/>
    <n v="2"/>
    <n v="3"/>
    <n v="4"/>
    <x v="0"/>
    <n v="21"/>
    <s v="Unemployed / between jobs"/>
    <s v="High school diploma (or equivalent)"/>
    <s v="USA"/>
    <s v="USA"/>
    <s v="Multiplayer - online - with strangers"/>
    <n v="6"/>
    <n v="11"/>
    <n v="31"/>
    <s v="31"/>
    <n v="0"/>
    <s v="USA"/>
  </r>
  <r>
    <n v="1867"/>
    <n v="0"/>
    <n v="1"/>
    <n v="0"/>
    <n v="1"/>
    <n v="0"/>
    <n v="3"/>
    <n v="1"/>
    <s v="Not difficult at all"/>
    <n v="2"/>
    <n v="3"/>
    <n v="2"/>
    <n v="3"/>
    <n v="3"/>
    <x v="1"/>
    <s v="PC"/>
    <n v="30"/>
    <s v="Equally value winning and having fun"/>
    <n v="4"/>
    <n v="0"/>
    <n v="1"/>
    <n v="1"/>
    <n v="1"/>
    <n v="0"/>
    <n v="1"/>
    <n v="0"/>
    <n v="3"/>
    <n v="1"/>
    <n v="0"/>
    <n v="3"/>
    <n v="0"/>
    <n v="0"/>
    <n v="0"/>
    <n v="1"/>
    <n v="0"/>
    <n v="0"/>
    <n v="2"/>
    <x v="0"/>
    <n v="18"/>
    <s v="Student"/>
    <s v="High school diploma (or equivalent)"/>
    <s v="USA"/>
    <s v="Cada"/>
    <s v="Multiplayer - online - with strangers"/>
    <n v="6"/>
    <n v="13"/>
    <n v="12"/>
    <s v="12"/>
    <n v="0"/>
    <s v="CAN"/>
  </r>
  <r>
    <n v="1870"/>
    <n v="1"/>
    <n v="2"/>
    <n v="1"/>
    <n v="0"/>
    <n v="1"/>
    <n v="2"/>
    <n v="0"/>
    <s v="Somewhat difficult"/>
    <n v="4"/>
    <n v="5"/>
    <n v="6"/>
    <n v="2"/>
    <n v="2"/>
    <x v="0"/>
    <s v="PC"/>
    <n v="30"/>
    <s v="having fun"/>
    <n v="3"/>
    <n v="0"/>
    <n v="0"/>
    <n v="1"/>
    <n v="2"/>
    <n v="1"/>
    <n v="3"/>
    <n v="0"/>
    <n v="1"/>
    <n v="2"/>
    <n v="1"/>
    <n v="4"/>
    <n v="2"/>
    <n v="1"/>
    <n v="1"/>
    <n v="2"/>
    <n v="0"/>
    <n v="0"/>
    <n v="3"/>
    <x v="0"/>
    <n v="18"/>
    <s v="Student"/>
    <s v="None"/>
    <s v="Slovenia"/>
    <s v="Slovenia"/>
    <s v="Multiplayer - online - with strangers"/>
    <n v="7"/>
    <n v="19"/>
    <n v="21"/>
    <s v="21"/>
    <n v="0"/>
    <s v="SVN"/>
  </r>
  <r>
    <n v="1878"/>
    <n v="3"/>
    <n v="3"/>
    <n v="3"/>
    <n v="2"/>
    <n v="2"/>
    <n v="2"/>
    <n v="2"/>
    <s v="Extremely difficult"/>
    <n v="3"/>
    <n v="4"/>
    <n v="3"/>
    <n v="2"/>
    <n v="2"/>
    <x v="1"/>
    <s v="PC"/>
    <n v="30"/>
    <s v="improving"/>
    <n v="5"/>
    <n v="2"/>
    <n v="1"/>
    <n v="4"/>
    <n v="2"/>
    <n v="4"/>
    <n v="4"/>
    <n v="4"/>
    <n v="4"/>
    <n v="4"/>
    <n v="3"/>
    <n v="4"/>
    <n v="4"/>
    <n v="4"/>
    <n v="4"/>
    <n v="4"/>
    <n v="3"/>
    <n v="4"/>
    <n v="1"/>
    <x v="2"/>
    <n v="18"/>
    <s v="Student"/>
    <s v="High school diploma (or equivalent)"/>
    <s v="UK"/>
    <s v="UK"/>
    <s v="Multiplayer - online - with real life friends"/>
    <n v="17"/>
    <n v="14"/>
    <n v="59"/>
    <s v="59"/>
    <n v="0"/>
    <s v="GBR"/>
  </r>
  <r>
    <n v="1895"/>
    <n v="0"/>
    <n v="0"/>
    <n v="1"/>
    <n v="0"/>
    <n v="1"/>
    <n v="1"/>
    <n v="0"/>
    <s v="Not difficult at all"/>
    <n v="3"/>
    <n v="4"/>
    <n v="5"/>
    <n v="5"/>
    <n v="6"/>
    <x v="1"/>
    <s v="PC"/>
    <n v="30"/>
    <s v="having fun"/>
    <n v="5"/>
    <n v="0"/>
    <n v="0"/>
    <n v="2"/>
    <n v="1"/>
    <n v="1"/>
    <n v="1"/>
    <n v="0"/>
    <n v="1"/>
    <n v="1"/>
    <n v="1"/>
    <n v="1"/>
    <n v="1"/>
    <n v="1"/>
    <n v="1"/>
    <n v="1"/>
    <n v="0"/>
    <n v="0"/>
    <n v="3"/>
    <x v="0"/>
    <n v="21"/>
    <s v="Student"/>
    <s v="High school diploma (or equivalent)"/>
    <s v="USA"/>
    <s v="USA"/>
    <s v="Singleplayer"/>
    <n v="3"/>
    <n v="23"/>
    <n v="13"/>
    <s v="13"/>
    <n v="0"/>
    <s v="USA"/>
  </r>
  <r>
    <n v="1896"/>
    <n v="0"/>
    <n v="0"/>
    <n v="0"/>
    <n v="0"/>
    <n v="0"/>
    <n v="1"/>
    <n v="1"/>
    <s v="Somewhat difficult"/>
    <n v="3"/>
    <n v="5"/>
    <n v="6"/>
    <n v="3"/>
    <n v="3"/>
    <x v="1"/>
    <s v="PC"/>
    <n v="30"/>
    <s v="having fun"/>
    <n v="20"/>
    <n v="0"/>
    <n v="3"/>
    <n v="0"/>
    <n v="1"/>
    <n v="1"/>
    <n v="2"/>
    <n v="3"/>
    <n v="1"/>
    <n v="1"/>
    <n v="0"/>
    <n v="0"/>
    <n v="0"/>
    <n v="0"/>
    <n v="1"/>
    <n v="2"/>
    <n v="0"/>
    <n v="0"/>
    <n v="3"/>
    <x v="0"/>
    <n v="18"/>
    <s v="Student"/>
    <s v="Bachelor (or equivalent)"/>
    <s v="Spain"/>
    <s v="Spain"/>
    <s v="Multiplayer - online - with real life friends"/>
    <n v="2"/>
    <n v="20"/>
    <n v="15"/>
    <s v="15"/>
    <n v="0"/>
    <s v="ESP"/>
  </r>
  <r>
    <n v="1900"/>
    <n v="0"/>
    <n v="0"/>
    <n v="0"/>
    <n v="0"/>
    <n v="0"/>
    <n v="1"/>
    <n v="0"/>
    <s v="Not difficult at all"/>
    <n v="5"/>
    <n v="6"/>
    <n v="6"/>
    <n v="6"/>
    <n v="5"/>
    <x v="1"/>
    <s v="PC"/>
    <n v="30"/>
    <s v="improving"/>
    <n v="16"/>
    <n v="1"/>
    <n v="0"/>
    <n v="0"/>
    <n v="0"/>
    <n v="0"/>
    <n v="1"/>
    <n v="0"/>
    <n v="0"/>
    <n v="3"/>
    <n v="0"/>
    <n v="4"/>
    <n v="0"/>
    <n v="0"/>
    <n v="0"/>
    <n v="0"/>
    <n v="0"/>
    <n v="0"/>
    <n v="3"/>
    <x v="0"/>
    <n v="21"/>
    <s v="Employed"/>
    <s v="Bachelor (or equivalent)"/>
    <s v="USA"/>
    <s v="USA"/>
    <s v="Multiplayer - online - with real life friends"/>
    <n v="1"/>
    <n v="28"/>
    <n v="9"/>
    <s v="9"/>
    <n v="0"/>
    <s v="USA"/>
  </r>
  <r>
    <n v="1913"/>
    <n v="1"/>
    <n v="1"/>
    <n v="2"/>
    <n v="2"/>
    <n v="0"/>
    <n v="0"/>
    <n v="2"/>
    <s v="Somewhat difficult"/>
    <n v="1"/>
    <n v="3"/>
    <n v="2"/>
    <n v="2"/>
    <n v="1"/>
    <x v="1"/>
    <s v="PC"/>
    <n v="30"/>
    <s v="improving"/>
    <n v="0"/>
    <n v="3"/>
    <n v="3"/>
    <n v="3"/>
    <n v="3"/>
    <n v="1"/>
    <n v="3"/>
    <n v="1"/>
    <n v="4"/>
    <n v="4"/>
    <n v="3"/>
    <n v="3"/>
    <n v="2"/>
    <n v="3"/>
    <n v="3"/>
    <n v="3"/>
    <n v="3"/>
    <n v="3"/>
    <n v="1"/>
    <x v="0"/>
    <n v="19"/>
    <s v="Student"/>
    <s v="High school diploma (or equivalent)"/>
    <s v="Belgium"/>
    <s v="Belgium"/>
    <s v="Multiplayer - online - with online acquaintances or teammates"/>
    <n v="8"/>
    <n v="9"/>
    <n v="48"/>
    <s v="48"/>
    <n v="0"/>
    <s v="BEL"/>
  </r>
  <r>
    <n v="1918"/>
    <n v="2"/>
    <n v="1"/>
    <n v="1"/>
    <n v="2"/>
    <n v="0"/>
    <n v="0"/>
    <n v="0"/>
    <s v="Somewhat difficult"/>
    <n v="2"/>
    <n v="6"/>
    <n v="2"/>
    <n v="2"/>
    <n v="1"/>
    <x v="1"/>
    <s v="PC"/>
    <n v="30"/>
    <s v="improving"/>
    <n v="10"/>
    <n v="1"/>
    <n v="2"/>
    <n v="2"/>
    <n v="1"/>
    <n v="3"/>
    <n v="1"/>
    <n v="3"/>
    <n v="1"/>
    <n v="1"/>
    <n v="1"/>
    <n v="0"/>
    <n v="1"/>
    <n v="3"/>
    <n v="3"/>
    <n v="2"/>
    <n v="0"/>
    <n v="2"/>
    <n v="2"/>
    <x v="0"/>
    <n v="19"/>
    <s v="Student"/>
    <s v="High school diploma (or equivalent)"/>
    <s v="UK"/>
    <s v="UK"/>
    <s v="Multiplayer - online - with real life friends"/>
    <n v="6"/>
    <n v="13"/>
    <n v="27"/>
    <s v="27"/>
    <n v="0"/>
    <s v="GBR"/>
  </r>
  <r>
    <n v="1943"/>
    <n v="2"/>
    <n v="1"/>
    <n v="2"/>
    <n v="1"/>
    <n v="1"/>
    <n v="2"/>
    <n v="0"/>
    <s v="Somewhat difficult"/>
    <n v="2"/>
    <n v="4"/>
    <n v="5"/>
    <n v="5"/>
    <n v="1"/>
    <x v="1"/>
    <s v="PC"/>
    <n v="30"/>
    <s v="winning"/>
    <n v="4"/>
    <n v="1"/>
    <n v="3"/>
    <n v="3"/>
    <n v="3"/>
    <n v="4"/>
    <n v="4"/>
    <n v="0"/>
    <n v="3"/>
    <n v="3"/>
    <n v="3"/>
    <n v="3"/>
    <n v="4"/>
    <n v="2"/>
    <n v="3"/>
    <n v="3"/>
    <n v="2"/>
    <n v="0"/>
    <n v="2"/>
    <x v="0"/>
    <n v="18"/>
    <s v="Student"/>
    <s v="High school diploma (or equivalent)"/>
    <s v="USA"/>
    <s v="USA"/>
    <s v="Multiplayer - online - with real life friends"/>
    <n v="9"/>
    <n v="17"/>
    <n v="44"/>
    <s v="44"/>
    <n v="0"/>
    <s v="USA"/>
  </r>
  <r>
    <n v="1956"/>
    <n v="0"/>
    <n v="0"/>
    <n v="0"/>
    <n v="1"/>
    <n v="1"/>
    <n v="1"/>
    <n v="0"/>
    <s v="Not difficult at all"/>
    <n v="5"/>
    <n v="7"/>
    <n v="7"/>
    <n v="6"/>
    <n v="6"/>
    <x v="1"/>
    <s v="PC"/>
    <n v="30"/>
    <s v="improving"/>
    <n v="5"/>
    <n v="1"/>
    <n v="0"/>
    <n v="0"/>
    <n v="0"/>
    <n v="1"/>
    <n v="0"/>
    <n v="0"/>
    <n v="0"/>
    <n v="0"/>
    <n v="0"/>
    <n v="0"/>
    <n v="0"/>
    <n v="0"/>
    <n v="1"/>
    <n v="3"/>
    <n v="0"/>
    <n v="0"/>
    <n v="2"/>
    <x v="0"/>
    <n v="34"/>
    <s v="Employed"/>
    <s v="High school diploma (or equivalent)"/>
    <s v="Cada"/>
    <s v="Cada"/>
    <s v="Multiplayer - online - with real life friends"/>
    <n v="3"/>
    <n v="31"/>
    <n v="6"/>
    <s v="6"/>
    <n v="0"/>
    <s v="CAN"/>
  </r>
  <r>
    <n v="1981"/>
    <n v="3"/>
    <n v="2"/>
    <n v="2"/>
    <n v="1"/>
    <n v="0"/>
    <n v="2"/>
    <n v="1"/>
    <s v="Somewhat difficult"/>
    <n v="2"/>
    <n v="3"/>
    <n v="2"/>
    <n v="3"/>
    <n v="1"/>
    <x v="1"/>
    <s v="PC"/>
    <n v="30"/>
    <s v="winning"/>
    <n v="8"/>
    <n v="2"/>
    <n v="0"/>
    <n v="2"/>
    <n v="3"/>
    <n v="4"/>
    <n v="3"/>
    <n v="3"/>
    <n v="1"/>
    <n v="3"/>
    <n v="4"/>
    <n v="1"/>
    <n v="4"/>
    <n v="0"/>
    <n v="2"/>
    <n v="4"/>
    <n v="1"/>
    <n v="2"/>
    <n v="4"/>
    <x v="0"/>
    <n v="18"/>
    <s v="Student"/>
    <s v="High school diploma (or equivalent)"/>
    <s v="Cada"/>
    <s v="Cada"/>
    <s v="Multiplayer - online - with real life friends"/>
    <n v="11"/>
    <n v="11"/>
    <n v="39"/>
    <s v="39"/>
    <n v="0"/>
    <s v="CAN"/>
  </r>
  <r>
    <n v="1982"/>
    <n v="0"/>
    <n v="0"/>
    <n v="0"/>
    <n v="1"/>
    <n v="0"/>
    <n v="0"/>
    <n v="1"/>
    <s v="Not difficult at all"/>
    <n v="5"/>
    <n v="5"/>
    <n v="6"/>
    <n v="6"/>
    <n v="6"/>
    <x v="1"/>
    <s v="PC"/>
    <n v="30"/>
    <s v="having fun"/>
    <n v="5"/>
    <n v="1"/>
    <n v="2"/>
    <n v="1"/>
    <n v="2"/>
    <n v="0"/>
    <n v="0"/>
    <n v="0"/>
    <n v="1"/>
    <n v="0"/>
    <n v="1"/>
    <n v="1"/>
    <n v="0"/>
    <n v="0"/>
    <n v="0"/>
    <n v="0"/>
    <n v="0"/>
    <n v="0"/>
    <n v="1"/>
    <x v="0"/>
    <n v="25"/>
    <s v="Student"/>
    <s v="Bachelor (or equivalent)"/>
    <s v="Spain"/>
    <s v="Spain"/>
    <s v="Multiplayer - online - with real life friends"/>
    <n v="2"/>
    <n v="28"/>
    <n v="9"/>
    <s v="9"/>
    <n v="0"/>
    <s v="ESP"/>
  </r>
  <r>
    <n v="1984"/>
    <n v="0"/>
    <n v="0"/>
    <n v="1"/>
    <n v="1"/>
    <n v="2"/>
    <n v="2"/>
    <n v="0"/>
    <s v="Not difficult at all"/>
    <n v="5"/>
    <n v="6"/>
    <n v="7"/>
    <n v="7"/>
    <n v="7"/>
    <x v="1"/>
    <s v="PC"/>
    <n v="30"/>
    <s v="improving"/>
    <n v="10"/>
    <n v="0"/>
    <n v="1"/>
    <n v="2"/>
    <n v="2"/>
    <n v="0"/>
    <n v="0"/>
    <n v="0"/>
    <n v="3"/>
    <n v="2"/>
    <n v="1"/>
    <n v="0"/>
    <n v="0"/>
    <n v="1"/>
    <n v="0"/>
    <n v="0"/>
    <n v="0"/>
    <n v="1"/>
    <n v="1"/>
    <x v="0"/>
    <n v="20"/>
    <s v="Student"/>
    <s v="High school diploma (or equivalent)"/>
    <s v="USA"/>
    <s v="USA"/>
    <s v="Multiplayer - online - with real life friends"/>
    <n v="6"/>
    <n v="32"/>
    <n v="13"/>
    <s v="13"/>
    <n v="0"/>
    <s v="USA"/>
  </r>
  <r>
    <n v="2025"/>
    <n v="1"/>
    <n v="0"/>
    <n v="2"/>
    <n v="1"/>
    <n v="1"/>
    <n v="1"/>
    <n v="0"/>
    <s v="Somewhat difficult"/>
    <n v="7"/>
    <n v="5"/>
    <n v="6"/>
    <n v="6"/>
    <n v="5"/>
    <x v="1"/>
    <s v="PC"/>
    <n v="30"/>
    <s v="improving"/>
    <n v="16"/>
    <n v="0"/>
    <n v="3"/>
    <n v="2"/>
    <n v="1"/>
    <n v="1"/>
    <n v="1"/>
    <n v="0"/>
    <n v="2"/>
    <n v="0"/>
    <n v="1"/>
    <n v="0"/>
    <n v="0"/>
    <n v="1"/>
    <n v="4"/>
    <n v="1"/>
    <n v="0"/>
    <n v="1"/>
    <n v="1"/>
    <x v="2"/>
    <n v="20"/>
    <s v="Student"/>
    <s v="High school diploma (or equivalent)"/>
    <s v="USA"/>
    <s v="USA"/>
    <s v="Multiplayer - online - with IRL teammates"/>
    <n v="6"/>
    <n v="29"/>
    <n v="18"/>
    <s v="18"/>
    <n v="0"/>
    <s v="USA"/>
  </r>
  <r>
    <n v="2030"/>
    <n v="1"/>
    <n v="1"/>
    <n v="2"/>
    <n v="2"/>
    <n v="0"/>
    <n v="1"/>
    <n v="2"/>
    <s v="Very difficult"/>
    <n v="2"/>
    <n v="2"/>
    <n v="2"/>
    <n v="2"/>
    <n v="5"/>
    <x v="1"/>
    <s v="PC"/>
    <n v="30"/>
    <s v="having fun"/>
    <n v="5"/>
    <n v="3"/>
    <n v="3"/>
    <n v="2"/>
    <n v="3"/>
    <n v="3"/>
    <n v="3"/>
    <n v="2"/>
    <n v="3"/>
    <n v="2"/>
    <n v="3"/>
    <n v="3"/>
    <n v="3"/>
    <n v="2"/>
    <n v="3"/>
    <n v="3"/>
    <n v="3"/>
    <n v="3"/>
    <n v="2"/>
    <x v="0"/>
    <n v="22"/>
    <s v="Student"/>
    <s v="High school diploma (or equivalent)"/>
    <s v="Poland"/>
    <s v="Poland"/>
    <s v="Multiplayer - online - with strangers"/>
    <n v="9"/>
    <n v="13"/>
    <n v="47"/>
    <s v="47"/>
    <n v="0"/>
    <s v="POL"/>
  </r>
  <r>
    <n v="2058"/>
    <n v="1"/>
    <n v="1"/>
    <n v="1"/>
    <n v="0"/>
    <n v="1"/>
    <n v="2"/>
    <n v="0"/>
    <s v="Not difficult at all"/>
    <n v="5"/>
    <n v="6"/>
    <n v="5"/>
    <n v="5"/>
    <n v="6"/>
    <x v="1"/>
    <s v="PC"/>
    <n v="30"/>
    <s v="having fun"/>
    <n v="5"/>
    <n v="0"/>
    <n v="1"/>
    <n v="2"/>
    <n v="2"/>
    <n v="2"/>
    <n v="2"/>
    <n v="2"/>
    <n v="2"/>
    <n v="2"/>
    <n v="2"/>
    <n v="4"/>
    <n v="2"/>
    <n v="2"/>
    <n v="2"/>
    <n v="2"/>
    <n v="4"/>
    <n v="2"/>
    <n v="2"/>
    <x v="0"/>
    <n v="18"/>
    <s v="Student"/>
    <s v="None"/>
    <s v="Israel"/>
    <s v="Israel"/>
    <s v="Multiplayer - online - with real life friends"/>
    <n v="6"/>
    <n v="27"/>
    <n v="35"/>
    <s v="35"/>
    <n v="0"/>
    <s v="ISR"/>
  </r>
  <r>
    <n v="2080"/>
    <n v="1"/>
    <n v="0"/>
    <n v="3"/>
    <n v="0"/>
    <n v="0"/>
    <n v="0"/>
    <n v="0"/>
    <s v="Somewhat difficult"/>
    <n v="3"/>
    <n v="6"/>
    <n v="4"/>
    <n v="1"/>
    <n v="2"/>
    <x v="1"/>
    <s v="PC"/>
    <n v="30"/>
    <s v="having fun"/>
    <n v="2"/>
    <n v="2"/>
    <n v="1"/>
    <n v="3"/>
    <n v="3"/>
    <n v="0"/>
    <n v="0"/>
    <n v="0"/>
    <n v="4"/>
    <n v="1"/>
    <n v="0"/>
    <n v="0"/>
    <n v="0"/>
    <n v="0"/>
    <n v="2"/>
    <n v="2"/>
    <n v="0"/>
    <n v="0"/>
    <n v="1"/>
    <x v="0"/>
    <n v="20"/>
    <s v="Unemployed / between jobs"/>
    <s v="High school diploma (or equivalent)"/>
    <s v="Austria"/>
    <s v="Austria"/>
    <s v="Multiplayer - online - with real life friends"/>
    <n v="4"/>
    <n v="16"/>
    <n v="18"/>
    <s v="18"/>
    <n v="0"/>
    <s v="AUT"/>
  </r>
  <r>
    <n v="2106"/>
    <n v="0"/>
    <n v="0"/>
    <n v="0"/>
    <n v="0"/>
    <n v="0"/>
    <n v="0"/>
    <n v="0"/>
    <s v="Not difficult at all"/>
    <n v="6"/>
    <n v="5"/>
    <n v="6"/>
    <n v="5"/>
    <n v="3"/>
    <x v="0"/>
    <s v="PC"/>
    <n v="30"/>
    <s v="improving"/>
    <n v="7"/>
    <n v="2"/>
    <n v="3"/>
    <n v="1"/>
    <n v="1"/>
    <n v="1"/>
    <n v="0"/>
    <n v="0"/>
    <n v="0"/>
    <n v="2"/>
    <n v="1"/>
    <n v="1"/>
    <n v="1"/>
    <n v="2"/>
    <n v="1"/>
    <n v="3"/>
    <n v="1"/>
    <n v="1"/>
    <n v="2"/>
    <x v="0"/>
    <n v="18"/>
    <s v="Student"/>
    <s v="None"/>
    <s v="USA"/>
    <s v="USA"/>
    <s v="Multiplayer - online - with real life friends"/>
    <n v="0"/>
    <n v="25"/>
    <n v="21"/>
    <s v="21"/>
    <n v="0"/>
    <s v="USA"/>
  </r>
  <r>
    <n v="2116"/>
    <n v="1"/>
    <n v="0"/>
    <n v="0"/>
    <n v="0"/>
    <n v="0"/>
    <n v="0"/>
    <n v="0"/>
    <s v="Somewhat difficult"/>
    <n v="4"/>
    <n v="3"/>
    <n v="3"/>
    <n v="4"/>
    <n v="4"/>
    <x v="1"/>
    <s v="PC"/>
    <n v="30"/>
    <s v="winning"/>
    <n v="4"/>
    <n v="0"/>
    <n v="1"/>
    <n v="1"/>
    <n v="3"/>
    <n v="1"/>
    <n v="2"/>
    <n v="0"/>
    <n v="2"/>
    <n v="1"/>
    <n v="1"/>
    <n v="4"/>
    <n v="1"/>
    <n v="0"/>
    <n v="1"/>
    <n v="0"/>
    <n v="0"/>
    <n v="0"/>
    <n v="1"/>
    <x v="0"/>
    <n v="21"/>
    <s v="Student"/>
    <s v="High school diploma (or equivalent)"/>
    <s v="UK"/>
    <s v="UK"/>
    <s v="Multiplayer - online - with strangers"/>
    <n v="1"/>
    <n v="18"/>
    <n v="18"/>
    <s v="18"/>
    <n v="0"/>
    <s v="GBR"/>
  </r>
  <r>
    <n v="2125"/>
    <n v="0"/>
    <n v="1"/>
    <n v="1"/>
    <n v="2"/>
    <n v="0"/>
    <n v="1"/>
    <n v="0"/>
    <s v="Somewhat difficult"/>
    <n v="2"/>
    <n v="2"/>
    <n v="5"/>
    <n v="5"/>
    <n v="1"/>
    <x v="1"/>
    <s v="PC"/>
    <n v="30"/>
    <s v="improving"/>
    <n v="10"/>
    <n v="1"/>
    <n v="2"/>
    <n v="1"/>
    <n v="3"/>
    <n v="2"/>
    <n v="1"/>
    <n v="3"/>
    <n v="3"/>
    <n v="1"/>
    <n v="2"/>
    <n v="3"/>
    <n v="1"/>
    <n v="0"/>
    <n v="2"/>
    <n v="2"/>
    <n v="3"/>
    <n v="3"/>
    <n v="1"/>
    <x v="0"/>
    <n v="21"/>
    <s v="Student"/>
    <s v="High school diploma (or equivalent)"/>
    <s v="Germany"/>
    <s v="Germany"/>
    <s v="Multiplayer - online - with strangers"/>
    <n v="5"/>
    <n v="15"/>
    <n v="33"/>
    <s v="33"/>
    <n v="0"/>
    <s v="DEU"/>
  </r>
  <r>
    <n v="2141"/>
    <n v="0"/>
    <n v="1"/>
    <n v="0"/>
    <n v="0"/>
    <n v="2"/>
    <n v="1"/>
    <n v="0"/>
    <s v="Not difficult at all"/>
    <n v="2"/>
    <n v="2"/>
    <n v="2"/>
    <n v="2"/>
    <n v="1"/>
    <x v="1"/>
    <s v="PC"/>
    <n v="30"/>
    <s v="having fun"/>
    <n v="3"/>
    <n v="0"/>
    <n v="2"/>
    <n v="1"/>
    <n v="2"/>
    <n v="2"/>
    <n v="1"/>
    <n v="3"/>
    <n v="3"/>
    <n v="2"/>
    <n v="1"/>
    <n v="2"/>
    <n v="2"/>
    <n v="1"/>
    <n v="1"/>
    <n v="2"/>
    <n v="0"/>
    <n v="1"/>
    <n v="3"/>
    <x v="0"/>
    <n v="23"/>
    <s v="Employed"/>
    <s v="Master (or equivalent)"/>
    <s v="France"/>
    <s v="France"/>
    <s v="Multiplayer - online - with real life friends"/>
    <n v="4"/>
    <n v="9"/>
    <n v="26"/>
    <s v="26"/>
    <n v="0"/>
    <s v="FRA"/>
  </r>
  <r>
    <n v="2146"/>
    <n v="1"/>
    <n v="1"/>
    <n v="1"/>
    <n v="2"/>
    <n v="0"/>
    <n v="0"/>
    <n v="1"/>
    <s v="Somewhat difficult"/>
    <n v="2"/>
    <n v="3"/>
    <n v="3"/>
    <n v="2"/>
    <n v="2"/>
    <x v="1"/>
    <s v="PC"/>
    <n v="30"/>
    <s v="having fun"/>
    <n v="10"/>
    <n v="1"/>
    <n v="2"/>
    <n v="2"/>
    <n v="3"/>
    <n v="3"/>
    <n v="1"/>
    <n v="2"/>
    <n v="0"/>
    <n v="3"/>
    <n v="1"/>
    <n v="3"/>
    <n v="2"/>
    <n v="0"/>
    <n v="2"/>
    <n v="3"/>
    <n v="2"/>
    <n v="2"/>
    <n v="3"/>
    <x v="0"/>
    <n v="23"/>
    <s v="Student"/>
    <s v="Bachelor (or equivalent)"/>
    <s v="France"/>
    <s v="France"/>
    <s v="Multiplayer - online - with real life friends"/>
    <n v="6"/>
    <n v="12"/>
    <n v="32"/>
    <s v="32"/>
    <n v="0"/>
    <s v="FRA"/>
  </r>
  <r>
    <n v="2166"/>
    <n v="3"/>
    <n v="3"/>
    <n v="2"/>
    <n v="0"/>
    <n v="2"/>
    <n v="2"/>
    <n v="1"/>
    <s v="Not difficult at all"/>
    <n v="3"/>
    <n v="6"/>
    <n v="5"/>
    <n v="4"/>
    <n v="6"/>
    <x v="3"/>
    <s v="PC"/>
    <n v="30"/>
    <s v="relaxing"/>
    <n v="14"/>
    <n v="0"/>
    <n v="1"/>
    <n v="2"/>
    <n v="2"/>
    <n v="1"/>
    <n v="2"/>
    <n v="1"/>
    <n v="3"/>
    <n v="1"/>
    <n v="2"/>
    <n v="1"/>
    <n v="0"/>
    <n v="2"/>
    <n v="1"/>
    <n v="0"/>
    <n v="0"/>
    <n v="1"/>
    <n v="3"/>
    <x v="0"/>
    <n v="20"/>
    <s v="Student"/>
    <s v="Bachelor (or equivalent)"/>
    <s v="Netherlands"/>
    <s v="Netherlands"/>
    <s v="Singleplayer"/>
    <n v="13"/>
    <n v="24"/>
    <n v="20"/>
    <s v="20"/>
    <n v="0"/>
    <s v="NLD"/>
  </r>
  <r>
    <n v="2168"/>
    <n v="1"/>
    <n v="1"/>
    <n v="1"/>
    <n v="0"/>
    <n v="0"/>
    <n v="1"/>
    <n v="0"/>
    <s v="Somewhat difficult"/>
    <n v="1"/>
    <n v="1"/>
    <n v="1"/>
    <n v="2"/>
    <n v="1"/>
    <x v="1"/>
    <s v="PC"/>
    <n v="30"/>
    <s v="improving"/>
    <n v="10"/>
    <n v="0"/>
    <n v="1"/>
    <n v="0"/>
    <n v="1"/>
    <n v="2"/>
    <n v="1"/>
    <n v="4"/>
    <n v="0"/>
    <n v="0"/>
    <n v="0"/>
    <n v="0"/>
    <n v="1"/>
    <n v="1"/>
    <n v="1"/>
    <n v="3"/>
    <n v="0"/>
    <n v="3"/>
    <n v="2"/>
    <x v="0"/>
    <n v="20"/>
    <s v="Unemployed / between jobs"/>
    <s v="None"/>
    <s v="France"/>
    <s v="France"/>
    <s v="Multiplayer - online - with online acquaintances or teammates"/>
    <n v="4"/>
    <n v="6"/>
    <n v="18"/>
    <s v="18"/>
    <n v="0"/>
    <s v="FRA"/>
  </r>
  <r>
    <n v="2169"/>
    <n v="1"/>
    <n v="0"/>
    <n v="0"/>
    <n v="0"/>
    <n v="0"/>
    <n v="1"/>
    <n v="0"/>
    <s v="Not difficult at all"/>
    <n v="4"/>
    <n v="4"/>
    <n v="6"/>
    <n v="3"/>
    <n v="2"/>
    <x v="1"/>
    <s v="PC"/>
    <n v="30"/>
    <s v="improving"/>
    <n v="2"/>
    <n v="4"/>
    <n v="2"/>
    <n v="3"/>
    <n v="4"/>
    <n v="1.25"/>
    <n v="3"/>
    <n v="4"/>
    <n v="3"/>
    <n v="3"/>
    <n v="4"/>
    <n v="4"/>
    <n v="0"/>
    <n v="0"/>
    <n v="2"/>
    <n v="1"/>
    <n v="2"/>
    <n v="0"/>
    <n v="2"/>
    <x v="0"/>
    <n v="20"/>
    <s v="Student"/>
    <s v="High school diploma (or equivalent)"/>
    <s v="UK"/>
    <s v="UK"/>
    <s v="Multiplayer - online - with strangers"/>
    <n v="2"/>
    <n v="19"/>
    <n v="40.25"/>
    <m/>
    <n v="1"/>
    <s v="GBR"/>
  </r>
  <r>
    <n v="2173"/>
    <n v="1"/>
    <n v="1"/>
    <n v="3"/>
    <n v="3"/>
    <n v="2"/>
    <n v="2"/>
    <n v="2"/>
    <s v="Somewhat difficult"/>
    <n v="6"/>
    <n v="5"/>
    <n v="2"/>
    <n v="4"/>
    <n v="1"/>
    <x v="1"/>
    <s v="PC"/>
    <n v="30"/>
    <s v="improving"/>
    <n v="15"/>
    <n v="0"/>
    <n v="0"/>
    <n v="2"/>
    <n v="3"/>
    <n v="2"/>
    <n v="3"/>
    <n v="3"/>
    <n v="3"/>
    <n v="3"/>
    <n v="3"/>
    <n v="3"/>
    <n v="2"/>
    <n v="3"/>
    <n v="3"/>
    <n v="3"/>
    <n v="2"/>
    <n v="3"/>
    <n v="1"/>
    <x v="0"/>
    <n v="21"/>
    <s v="Student"/>
    <s v="High school diploma (or equivalent)"/>
    <s v="South Africa"/>
    <s v="South Africa"/>
    <s v="Multiplayer - online - with real life friends"/>
    <n v="14"/>
    <n v="18"/>
    <n v="41"/>
    <s v="41"/>
    <n v="0"/>
    <s v="ZAF"/>
  </r>
  <r>
    <n v="2198"/>
    <n v="3"/>
    <n v="3"/>
    <n v="3"/>
    <n v="3"/>
    <n v="3"/>
    <n v="3"/>
    <n v="3"/>
    <s v="Very difficult"/>
    <n v="1"/>
    <n v="4"/>
    <n v="2"/>
    <n v="1"/>
    <n v="1"/>
    <x v="1"/>
    <s v="PC"/>
    <n v="30"/>
    <s v="having fun"/>
    <n v="0"/>
    <n v="2"/>
    <n v="3"/>
    <n v="3"/>
    <n v="4"/>
    <n v="4"/>
    <n v="4"/>
    <n v="4"/>
    <n v="3"/>
    <n v="3"/>
    <n v="4"/>
    <n v="4"/>
    <n v="4"/>
    <n v="4"/>
    <n v="4"/>
    <n v="3"/>
    <n v="4"/>
    <n v="4"/>
    <n v="1"/>
    <x v="0"/>
    <n v="19"/>
    <s v="Student"/>
    <s v="High school diploma (or equivalent)"/>
    <s v="Australia"/>
    <s v="Australia"/>
    <s v="Multiplayer - online - with real life friends"/>
    <n v="21"/>
    <n v="9"/>
    <n v="61"/>
    <s v="61"/>
    <n v="0"/>
    <s v="AUS"/>
  </r>
  <r>
    <n v="2199"/>
    <n v="2"/>
    <n v="2"/>
    <n v="2"/>
    <n v="1"/>
    <n v="0"/>
    <n v="1"/>
    <n v="1"/>
    <s v="Somewhat difficult"/>
    <n v="3"/>
    <n v="4"/>
    <n v="6"/>
    <n v="4"/>
    <n v="2"/>
    <x v="1"/>
    <s v="PC"/>
    <n v="30"/>
    <s v="having fun"/>
    <n v="8"/>
    <n v="1"/>
    <n v="3"/>
    <n v="1"/>
    <n v="2"/>
    <n v="2"/>
    <n v="3"/>
    <n v="2"/>
    <n v="0"/>
    <n v="1"/>
    <n v="1"/>
    <n v="3"/>
    <n v="3"/>
    <n v="0"/>
    <n v="0"/>
    <n v="1"/>
    <n v="0"/>
    <n v="3"/>
    <n v="1"/>
    <x v="0"/>
    <n v="20"/>
    <s v="Student"/>
    <s v="High school diploma (or equivalent)"/>
    <s v="Sweden"/>
    <s v="Sweden"/>
    <s v="Multiplayer - online - with online acquaintances or teammates"/>
    <n v="9"/>
    <n v="19"/>
    <n v="26"/>
    <s v="26"/>
    <n v="0"/>
    <s v="SWE"/>
  </r>
  <r>
    <n v="2211"/>
    <n v="1"/>
    <n v="1"/>
    <n v="1"/>
    <n v="1"/>
    <n v="0"/>
    <n v="0"/>
    <n v="0"/>
    <s v="Not difficult at all"/>
    <n v="2"/>
    <n v="3"/>
    <n v="2"/>
    <n v="5"/>
    <n v="2"/>
    <x v="4"/>
    <s v="PC"/>
    <n v="30"/>
    <s v="having fun"/>
    <n v="15"/>
    <n v="0"/>
    <n v="0"/>
    <n v="2"/>
    <n v="0"/>
    <n v="1"/>
    <n v="0"/>
    <n v="2"/>
    <n v="1"/>
    <n v="3"/>
    <n v="0"/>
    <n v="3"/>
    <n v="0"/>
    <n v="0"/>
    <n v="1"/>
    <n v="2"/>
    <n v="0"/>
    <n v="2"/>
    <n v="2"/>
    <x v="0"/>
    <n v="36"/>
    <s v="Employed"/>
    <s v="Master (or equivalent)"/>
    <s v="Portugal"/>
    <s v="Portugal"/>
    <s v="Multiplayer - online - with strangers"/>
    <n v="4"/>
    <n v="14"/>
    <n v="17"/>
    <s v="17"/>
    <n v="0"/>
    <s v="PRT"/>
  </r>
  <r>
    <n v="2242"/>
    <n v="0"/>
    <n v="0"/>
    <n v="0"/>
    <n v="0"/>
    <n v="0"/>
    <n v="0"/>
    <n v="1"/>
    <s v="Not difficult at all"/>
    <n v="6"/>
    <n v="7"/>
    <n v="7"/>
    <n v="6"/>
    <n v="7"/>
    <x v="10"/>
    <s v="PC"/>
    <n v="30"/>
    <s v="having fun"/>
    <n v="0"/>
    <n v="0"/>
    <n v="1"/>
    <n v="1"/>
    <n v="2"/>
    <n v="0"/>
    <n v="0"/>
    <n v="0"/>
    <n v="0"/>
    <n v="2"/>
    <n v="0"/>
    <n v="1"/>
    <n v="0"/>
    <n v="0"/>
    <n v="0"/>
    <n v="0"/>
    <n v="0"/>
    <n v="0"/>
    <n v="2"/>
    <x v="0"/>
    <n v="25"/>
    <s v="Student"/>
    <s v="Bachelor (or equivalent)"/>
    <s v="USA"/>
    <s v="USA"/>
    <s v="Singleplayer"/>
    <n v="1"/>
    <n v="33"/>
    <n v="7"/>
    <s v="7"/>
    <n v="0"/>
    <s v="USA"/>
  </r>
  <r>
    <n v="2278"/>
    <n v="2"/>
    <n v="1"/>
    <n v="2"/>
    <n v="0"/>
    <n v="1"/>
    <n v="2"/>
    <n v="3"/>
    <s v="Not difficult at all"/>
    <n v="1"/>
    <n v="1"/>
    <n v="4"/>
    <n v="1"/>
    <n v="6"/>
    <x v="1"/>
    <s v="PC"/>
    <n v="30"/>
    <s v="improving"/>
    <n v="0"/>
    <n v="1"/>
    <n v="2"/>
    <n v="4"/>
    <n v="4"/>
    <n v="0"/>
    <n v="0"/>
    <n v="1"/>
    <n v="4"/>
    <n v="4"/>
    <n v="1"/>
    <n v="0"/>
    <n v="0"/>
    <n v="1"/>
    <n v="2"/>
    <n v="0"/>
    <n v="1"/>
    <n v="0"/>
    <n v="5"/>
    <x v="0"/>
    <n v="19"/>
    <s v="Student"/>
    <s v="High school diploma (or equivalent)"/>
    <s v="Germany"/>
    <s v="Germany"/>
    <s v="Multiplayer - online - with real life friends"/>
    <n v="11"/>
    <n v="13"/>
    <n v="25"/>
    <s v="25"/>
    <n v="0"/>
    <s v="DEU"/>
  </r>
  <r>
    <n v="2282"/>
    <n v="0"/>
    <n v="0"/>
    <n v="0"/>
    <n v="0"/>
    <n v="0"/>
    <n v="0"/>
    <n v="0"/>
    <s v="Not difficult at all"/>
    <n v="3"/>
    <n v="5"/>
    <n v="5"/>
    <n v="3"/>
    <n v="3"/>
    <x v="1"/>
    <s v="PC"/>
    <n v="30"/>
    <s v="having fun"/>
    <n v="20"/>
    <n v="2"/>
    <n v="1"/>
    <n v="0"/>
    <n v="0"/>
    <n v="0"/>
    <n v="0"/>
    <n v="0"/>
    <n v="1"/>
    <n v="0"/>
    <n v="0"/>
    <n v="1"/>
    <n v="1"/>
    <n v="0"/>
    <n v="1"/>
    <n v="0"/>
    <n v="1"/>
    <n v="0"/>
    <n v="2"/>
    <x v="0"/>
    <n v="25"/>
    <s v="Unemployed / between jobs"/>
    <s v="Master (or equivalent)"/>
    <s v="France"/>
    <s v="France"/>
    <s v="Multiplayer - online - with real life friends"/>
    <n v="0"/>
    <n v="19"/>
    <n v="8"/>
    <s v="8"/>
    <n v="0"/>
    <s v="FRA"/>
  </r>
  <r>
    <n v="2284"/>
    <n v="1"/>
    <n v="2"/>
    <n v="3"/>
    <n v="0"/>
    <n v="1"/>
    <n v="1"/>
    <n v="2"/>
    <s v="Not difficult at all"/>
    <n v="2"/>
    <n v="2"/>
    <n v="2"/>
    <n v="1"/>
    <n v="1"/>
    <x v="1"/>
    <s v="PC"/>
    <n v="30"/>
    <s v="having fun"/>
    <n v="5"/>
    <n v="1"/>
    <n v="2"/>
    <n v="2"/>
    <n v="3"/>
    <n v="2"/>
    <n v="3"/>
    <n v="3"/>
    <n v="3"/>
    <n v="1"/>
    <n v="1"/>
    <n v="0"/>
    <n v="0"/>
    <n v="0"/>
    <n v="0"/>
    <n v="1"/>
    <n v="0"/>
    <n v="2"/>
    <n v="2"/>
    <x v="0"/>
    <n v="18"/>
    <s v="Student"/>
    <s v="High school diploma (or equivalent)"/>
    <s v="Germany"/>
    <s v="Germany"/>
    <s v="Multiplayer - online - with real life friends"/>
    <n v="10"/>
    <n v="8"/>
    <n v="24"/>
    <s v="24"/>
    <n v="0"/>
    <s v="DEU"/>
  </r>
  <r>
    <n v="2308"/>
    <n v="0"/>
    <n v="0"/>
    <n v="0"/>
    <n v="0"/>
    <n v="0"/>
    <n v="0"/>
    <n v="0"/>
    <s v="Not difficult at all"/>
    <n v="2"/>
    <n v="2"/>
    <n v="4"/>
    <n v="2"/>
    <n v="3"/>
    <x v="1"/>
    <s v="PC"/>
    <n v="30"/>
    <s v="improving"/>
    <n v="3"/>
    <n v="2"/>
    <n v="2"/>
    <n v="2"/>
    <n v="1"/>
    <n v="2"/>
    <n v="2"/>
    <n v="2"/>
    <n v="3"/>
    <n v="2"/>
    <n v="1"/>
    <n v="2"/>
    <n v="0"/>
    <n v="0"/>
    <n v="3"/>
    <n v="1"/>
    <n v="0"/>
    <n v="1"/>
    <n v="2"/>
    <x v="0"/>
    <n v="25"/>
    <s v="Unemployed / between jobs"/>
    <s v="High school diploma (or equivalent)"/>
    <s v="France"/>
    <s v="France"/>
    <s v="Multiplayer - online - with strangers"/>
    <n v="0"/>
    <n v="13"/>
    <n v="26"/>
    <s v="26"/>
    <n v="0"/>
    <s v="FRA"/>
  </r>
  <r>
    <n v="2324"/>
    <n v="0"/>
    <n v="0"/>
    <n v="0"/>
    <n v="0"/>
    <n v="0"/>
    <n v="0"/>
    <n v="0"/>
    <m/>
    <n v="3"/>
    <n v="3"/>
    <n v="5"/>
    <n v="3"/>
    <n v="2"/>
    <x v="4"/>
    <s v="PC"/>
    <n v="30"/>
    <s v="A little bit of both to be honest. I play because its fun, but I prefer winning over losing obviously."/>
    <n v="2"/>
    <n v="1"/>
    <n v="2"/>
    <n v="0"/>
    <n v="0"/>
    <n v="1"/>
    <n v="0"/>
    <n v="0"/>
    <n v="0"/>
    <n v="1"/>
    <n v="0"/>
    <n v="1"/>
    <n v="2"/>
    <n v="0"/>
    <n v="1"/>
    <n v="0"/>
    <n v="0"/>
    <n v="0"/>
    <n v="2"/>
    <x v="0"/>
    <n v="19"/>
    <s v="Student"/>
    <s v="High school diploma (or equivalent)"/>
    <s v="Croatia"/>
    <s v="Austria"/>
    <s v="Multiplayer - online - with strangers"/>
    <n v="0"/>
    <n v="16"/>
    <n v="9"/>
    <s v="9"/>
    <n v="0"/>
    <s v="AUT"/>
  </r>
  <r>
    <n v="2335"/>
    <n v="0"/>
    <n v="1"/>
    <n v="1"/>
    <n v="0"/>
    <n v="0"/>
    <n v="2"/>
    <n v="2"/>
    <s v="Somewhat difficult"/>
    <n v="2"/>
    <n v="3"/>
    <n v="1"/>
    <n v="1"/>
    <n v="1"/>
    <x v="1"/>
    <s v="PC"/>
    <n v="30"/>
    <s v="improving"/>
    <n v="10"/>
    <n v="1"/>
    <n v="0"/>
    <n v="2"/>
    <n v="4"/>
    <n v="4"/>
    <n v="4"/>
    <n v="3"/>
    <n v="2"/>
    <n v="4"/>
    <n v="4"/>
    <n v="4"/>
    <n v="4"/>
    <n v="3"/>
    <n v="4"/>
    <n v="4"/>
    <n v="4"/>
    <n v="4"/>
    <n v="1"/>
    <x v="0"/>
    <n v="22"/>
    <s v="Student"/>
    <s v="High school diploma (or equivalent)"/>
    <s v="USA"/>
    <s v="USA"/>
    <s v="Singleplayer"/>
    <n v="6"/>
    <n v="8"/>
    <n v="55"/>
    <s v="55"/>
    <n v="0"/>
    <s v="USA"/>
  </r>
  <r>
    <n v="2346"/>
    <n v="0"/>
    <n v="0"/>
    <n v="1"/>
    <n v="0"/>
    <n v="0"/>
    <n v="1"/>
    <n v="0"/>
    <s v="Not difficult at all"/>
    <n v="4"/>
    <n v="3"/>
    <n v="4"/>
    <n v="2"/>
    <n v="3"/>
    <x v="0"/>
    <s v="PC"/>
    <n v="30"/>
    <s v="improving"/>
    <n v="20"/>
    <n v="1"/>
    <n v="0"/>
    <n v="1"/>
    <n v="2"/>
    <n v="1"/>
    <n v="3"/>
    <n v="1"/>
    <n v="1"/>
    <n v="2"/>
    <n v="0"/>
    <n v="4"/>
    <n v="0"/>
    <n v="0"/>
    <n v="2"/>
    <n v="3"/>
    <n v="0"/>
    <n v="1"/>
    <n v="2"/>
    <x v="0"/>
    <n v="18"/>
    <s v="Student"/>
    <s v="High school diploma (or equivalent)"/>
    <s v="Cada"/>
    <s v="Cada"/>
    <s v="Multiplayer - online - with strangers"/>
    <n v="2"/>
    <n v="16"/>
    <n v="22"/>
    <s v="22"/>
    <n v="0"/>
    <s v="CAN"/>
  </r>
  <r>
    <n v="2354"/>
    <n v="1"/>
    <n v="0"/>
    <n v="0"/>
    <n v="0"/>
    <n v="0"/>
    <n v="1"/>
    <n v="0"/>
    <s v="Not difficult at all"/>
    <n v="6"/>
    <n v="7"/>
    <n v="7"/>
    <n v="5"/>
    <n v="6"/>
    <x v="1"/>
    <s v="PC"/>
    <n v="30"/>
    <s v="improving"/>
    <n v="14"/>
    <n v="1"/>
    <n v="2"/>
    <n v="0"/>
    <n v="2"/>
    <n v="0"/>
    <n v="1"/>
    <n v="3"/>
    <n v="0"/>
    <n v="0"/>
    <n v="1"/>
    <n v="0"/>
    <n v="0"/>
    <n v="0"/>
    <n v="1"/>
    <n v="1"/>
    <n v="0"/>
    <n v="0"/>
    <n v="3"/>
    <x v="0"/>
    <n v="19"/>
    <s v="Student"/>
    <s v="High school diploma (or equivalent)"/>
    <s v="UK"/>
    <s v="UK"/>
    <s v="Multiplayer - online - with real life friends"/>
    <n v="2"/>
    <n v="31"/>
    <n v="12"/>
    <s v="12"/>
    <n v="0"/>
    <s v="GBR"/>
  </r>
  <r>
    <n v="2359"/>
    <n v="1"/>
    <n v="0"/>
    <n v="0"/>
    <n v="0"/>
    <n v="1"/>
    <n v="0"/>
    <n v="0"/>
    <s v="Not difficult at all"/>
    <n v="6"/>
    <n v="6"/>
    <n v="6"/>
    <n v="7"/>
    <n v="6"/>
    <x v="1"/>
    <s v="PC"/>
    <n v="30"/>
    <s v="having fun"/>
    <n v="3"/>
    <n v="0"/>
    <n v="0"/>
    <n v="0"/>
    <n v="1.68"/>
    <n v="0"/>
    <n v="0"/>
    <n v="0"/>
    <n v="0"/>
    <n v="0"/>
    <n v="0"/>
    <n v="0"/>
    <n v="0"/>
    <n v="0"/>
    <n v="0"/>
    <n v="0"/>
    <n v="0"/>
    <n v="0"/>
    <n v="2"/>
    <x v="0"/>
    <n v="22"/>
    <s v="Student"/>
    <s v="High school diploma (or equivalent)"/>
    <s v="USA"/>
    <s v="USA"/>
    <s v="Multiplayer - online - with strangers"/>
    <n v="2"/>
    <n v="31"/>
    <n v="1.68"/>
    <m/>
    <n v="1"/>
    <s v="USA"/>
  </r>
  <r>
    <n v="2367"/>
    <n v="1"/>
    <n v="1"/>
    <n v="2"/>
    <n v="2"/>
    <n v="3"/>
    <n v="1"/>
    <n v="1"/>
    <s v="Somewhat difficult"/>
    <n v="2"/>
    <n v="6"/>
    <n v="5"/>
    <n v="5"/>
    <n v="2"/>
    <x v="1"/>
    <s v="PC"/>
    <n v="30"/>
    <s v="having fun"/>
    <n v="2"/>
    <n v="1"/>
    <n v="3"/>
    <n v="4"/>
    <n v="2"/>
    <n v="0"/>
    <n v="3"/>
    <n v="1"/>
    <n v="3"/>
    <n v="3"/>
    <n v="1"/>
    <n v="0"/>
    <n v="0"/>
    <n v="2"/>
    <n v="2"/>
    <n v="3"/>
    <n v="3"/>
    <n v="1"/>
    <n v="1"/>
    <x v="0"/>
    <n v="18"/>
    <s v="Student"/>
    <s v="High school diploma (or equivalent)"/>
    <s v="UK"/>
    <s v="UK"/>
    <s v="Multiplayer - online - with real life friends"/>
    <n v="11"/>
    <n v="20"/>
    <n v="32"/>
    <s v="32"/>
    <n v="0"/>
    <s v="GBR"/>
  </r>
  <r>
    <n v="2375"/>
    <n v="0"/>
    <n v="0"/>
    <n v="1"/>
    <n v="0"/>
    <n v="1"/>
    <n v="0"/>
    <n v="0"/>
    <s v="Somewhat difficult"/>
    <n v="5"/>
    <n v="5"/>
    <n v="5"/>
    <n v="6"/>
    <n v="1"/>
    <x v="1"/>
    <s v="PC"/>
    <n v="30"/>
    <s v="improving"/>
    <n v="10"/>
    <n v="0"/>
    <n v="0"/>
    <n v="0"/>
    <n v="1"/>
    <n v="0"/>
    <n v="0"/>
    <n v="0"/>
    <n v="0"/>
    <n v="0"/>
    <n v="0"/>
    <n v="1"/>
    <n v="1"/>
    <n v="0"/>
    <n v="0"/>
    <n v="0"/>
    <n v="0"/>
    <n v="0"/>
    <n v="2"/>
    <x v="0"/>
    <n v="24"/>
    <s v="Student"/>
    <s v="Bachelor (or equivalent)"/>
    <s v="Greece"/>
    <s v="Greece"/>
    <s v="Multiplayer - online - with real life friends"/>
    <n v="2"/>
    <n v="22"/>
    <n v="3"/>
    <s v="3"/>
    <n v="0"/>
    <s v="GRC"/>
  </r>
  <r>
    <n v="2379"/>
    <n v="1"/>
    <n v="1"/>
    <n v="1"/>
    <n v="1"/>
    <n v="1"/>
    <n v="1"/>
    <n v="0"/>
    <s v="Somewhat difficult"/>
    <n v="2"/>
    <n v="2"/>
    <n v="2"/>
    <n v="2"/>
    <n v="1"/>
    <x v="1"/>
    <s v="PC"/>
    <n v="30"/>
    <s v="winning"/>
    <n v="15"/>
    <n v="1"/>
    <n v="1"/>
    <n v="0"/>
    <n v="0"/>
    <n v="1"/>
    <n v="1"/>
    <n v="1"/>
    <n v="0"/>
    <n v="1"/>
    <n v="1"/>
    <n v="2"/>
    <n v="0"/>
    <n v="0"/>
    <n v="1"/>
    <n v="0"/>
    <n v="0"/>
    <n v="0"/>
    <n v="4"/>
    <x v="0"/>
    <n v="19"/>
    <s v="Employed"/>
    <s v="High school diploma (or equivalent)"/>
    <s v="Sweden"/>
    <s v="Sweden"/>
    <s v="Singleplayer"/>
    <n v="6"/>
    <n v="9"/>
    <n v="10"/>
    <s v="10"/>
    <n v="0"/>
    <s v="SWE"/>
  </r>
  <r>
    <n v="2399"/>
    <n v="1"/>
    <n v="1"/>
    <n v="1"/>
    <n v="1"/>
    <n v="0"/>
    <n v="1"/>
    <n v="0"/>
    <s v="Not difficult at all"/>
    <n v="6"/>
    <n v="6"/>
    <n v="7"/>
    <n v="6"/>
    <n v="5"/>
    <x v="1"/>
    <s v="PC"/>
    <n v="30"/>
    <s v="having fun"/>
    <n v="10"/>
    <n v="1"/>
    <n v="1"/>
    <n v="2"/>
    <n v="1"/>
    <n v="1"/>
    <n v="1"/>
    <n v="1"/>
    <n v="4"/>
    <n v="2"/>
    <n v="1"/>
    <n v="3"/>
    <n v="1"/>
    <n v="0"/>
    <n v="1"/>
    <n v="0"/>
    <n v="2"/>
    <n v="2"/>
    <n v="1"/>
    <x v="0"/>
    <n v="18"/>
    <s v="Student"/>
    <s v="None"/>
    <s v="Sweden"/>
    <s v="Sweden"/>
    <s v="Multiplayer - With strangers and friends"/>
    <n v="5"/>
    <n v="30"/>
    <n v="24"/>
    <s v="24"/>
    <n v="0"/>
    <s v="SWE"/>
  </r>
  <r>
    <n v="2400"/>
    <n v="3"/>
    <n v="1"/>
    <n v="3"/>
    <n v="0"/>
    <n v="0"/>
    <n v="2"/>
    <n v="0"/>
    <s v="Not difficult at all"/>
    <n v="1"/>
    <n v="3"/>
    <n v="1"/>
    <n v="1"/>
    <n v="1"/>
    <x v="1"/>
    <s v="PC"/>
    <n v="30"/>
    <s v="improving"/>
    <n v="5"/>
    <n v="0"/>
    <n v="0"/>
    <n v="0"/>
    <n v="0"/>
    <n v="4"/>
    <n v="0"/>
    <n v="0"/>
    <n v="0"/>
    <n v="0"/>
    <n v="0"/>
    <n v="3"/>
    <n v="3"/>
    <n v="0"/>
    <n v="1"/>
    <n v="4"/>
    <n v="0"/>
    <n v="0"/>
    <n v="4"/>
    <x v="0"/>
    <n v="27"/>
    <s v="Unemployed / between jobs"/>
    <s v="Master (or equivalent)"/>
    <s v="France"/>
    <s v="France"/>
    <s v="Multiplayer - online - with strangers"/>
    <n v="9"/>
    <n v="7"/>
    <n v="15"/>
    <s v="15"/>
    <n v="0"/>
    <s v="FRA"/>
  </r>
  <r>
    <n v="2421"/>
    <n v="1"/>
    <n v="1"/>
    <n v="2"/>
    <n v="2"/>
    <n v="1"/>
    <n v="3"/>
    <n v="3"/>
    <s v="Somewhat difficult"/>
    <n v="6"/>
    <n v="6"/>
    <n v="5"/>
    <n v="2"/>
    <n v="1"/>
    <x v="1"/>
    <s v="PC"/>
    <n v="30"/>
    <s v="improving"/>
    <n v="0"/>
    <n v="0"/>
    <n v="0"/>
    <n v="0"/>
    <n v="0"/>
    <n v="0"/>
    <n v="1"/>
    <n v="0"/>
    <n v="0"/>
    <n v="0"/>
    <n v="0"/>
    <n v="4"/>
    <n v="0"/>
    <n v="0"/>
    <n v="0"/>
    <n v="1"/>
    <n v="0"/>
    <n v="2"/>
    <n v="1"/>
    <x v="0"/>
    <n v="18"/>
    <s v="Student"/>
    <s v="High school diploma (or equivalent)"/>
    <s v="USA"/>
    <s v="USA"/>
    <s v="Multiplayer - online - with strangers"/>
    <n v="13"/>
    <n v="20"/>
    <n v="8"/>
    <s v="8"/>
    <n v="0"/>
    <s v="USA"/>
  </r>
  <r>
    <n v="2439"/>
    <n v="0"/>
    <n v="0"/>
    <n v="0"/>
    <n v="0"/>
    <n v="0"/>
    <n v="0"/>
    <n v="0"/>
    <s v="Not difficult at all"/>
    <n v="2"/>
    <n v="2"/>
    <n v="2"/>
    <n v="2"/>
    <n v="2"/>
    <x v="1"/>
    <s v="PC"/>
    <n v="30"/>
    <s v="improving"/>
    <n v="6"/>
    <n v="1"/>
    <n v="0"/>
    <n v="1"/>
    <n v="3"/>
    <n v="1"/>
    <n v="2"/>
    <n v="1"/>
    <n v="1"/>
    <n v="3"/>
    <n v="3"/>
    <n v="3"/>
    <n v="0"/>
    <n v="1"/>
    <n v="1"/>
    <n v="2"/>
    <n v="0"/>
    <n v="1"/>
    <n v="2"/>
    <x v="0"/>
    <n v="24"/>
    <s v="Employed"/>
    <s v="Bachelor (or equivalent)"/>
    <s v="Finland"/>
    <s v="Finland"/>
    <s v="Multiplayer - online - with real life friends"/>
    <n v="0"/>
    <n v="10"/>
    <n v="24"/>
    <s v="24"/>
    <n v="0"/>
    <s v="FIN"/>
  </r>
  <r>
    <n v="2442"/>
    <n v="0"/>
    <n v="0"/>
    <n v="0"/>
    <n v="0"/>
    <n v="0"/>
    <n v="0"/>
    <n v="0"/>
    <s v="Not difficult at all"/>
    <n v="6"/>
    <n v="6"/>
    <n v="6"/>
    <n v="6"/>
    <n v="6"/>
    <x v="1"/>
    <s v="PC"/>
    <n v="30"/>
    <s v="improving"/>
    <n v="4"/>
    <n v="0"/>
    <n v="1"/>
    <n v="1"/>
    <n v="0"/>
    <n v="0"/>
    <n v="1"/>
    <n v="0"/>
    <n v="1"/>
    <n v="3"/>
    <n v="0"/>
    <n v="2"/>
    <n v="0"/>
    <n v="0"/>
    <n v="1"/>
    <n v="2"/>
    <n v="0"/>
    <n v="1"/>
    <n v="1"/>
    <x v="0"/>
    <n v="18"/>
    <s v="Student"/>
    <s v="None"/>
    <s v="Austria"/>
    <s v="Austria"/>
    <s v="Multiplayer - online - with real life friends"/>
    <n v="0"/>
    <n v="30"/>
    <n v="13"/>
    <s v="13"/>
    <n v="0"/>
    <s v="AUT"/>
  </r>
  <r>
    <n v="2446"/>
    <n v="0"/>
    <n v="0"/>
    <n v="0"/>
    <n v="0"/>
    <n v="0"/>
    <n v="0"/>
    <n v="0"/>
    <s v="Not difficult at all"/>
    <n v="2"/>
    <n v="2"/>
    <n v="2"/>
    <n v="2"/>
    <n v="5"/>
    <x v="1"/>
    <s v="PC"/>
    <n v="30"/>
    <s v="improving"/>
    <n v="10"/>
    <n v="0"/>
    <n v="2"/>
    <n v="3"/>
    <n v="4"/>
    <n v="1"/>
    <n v="4"/>
    <n v="1"/>
    <n v="2"/>
    <n v="3"/>
    <n v="4"/>
    <n v="4"/>
    <n v="1"/>
    <n v="2"/>
    <n v="4"/>
    <n v="4"/>
    <n v="1"/>
    <n v="2"/>
    <n v="2"/>
    <x v="0"/>
    <n v="21"/>
    <s v="Student"/>
    <s v="None"/>
    <s v="Germany"/>
    <s v="Germany"/>
    <s v="Multiplayer - online - with real life friends"/>
    <n v="0"/>
    <n v="13"/>
    <n v="42"/>
    <s v="42"/>
    <n v="0"/>
    <s v="DEU"/>
  </r>
  <r>
    <n v="2458"/>
    <n v="2"/>
    <n v="0"/>
    <n v="1"/>
    <n v="1"/>
    <n v="0"/>
    <n v="0"/>
    <n v="0"/>
    <s v="Not difficult at all"/>
    <n v="3"/>
    <n v="4"/>
    <n v="4"/>
    <n v="4"/>
    <n v="2"/>
    <x v="1"/>
    <s v="PC"/>
    <n v="30"/>
    <s v="having fun"/>
    <n v="0"/>
    <n v="2"/>
    <n v="0"/>
    <n v="1"/>
    <n v="2"/>
    <n v="1"/>
    <n v="1"/>
    <n v="2"/>
    <n v="1"/>
    <n v="1"/>
    <n v="2"/>
    <n v="3"/>
    <n v="0"/>
    <n v="1"/>
    <n v="0"/>
    <n v="1"/>
    <n v="2"/>
    <n v="1"/>
    <n v="1"/>
    <x v="0"/>
    <n v="18"/>
    <s v="Student"/>
    <s v="None"/>
    <s v="USA"/>
    <s v="USA"/>
    <s v="Multiplayer - online - with real life friends"/>
    <n v="4"/>
    <n v="17"/>
    <n v="21"/>
    <s v="21"/>
    <n v="0"/>
    <s v="USA"/>
  </r>
  <r>
    <n v="2459"/>
    <n v="2"/>
    <n v="2"/>
    <n v="2"/>
    <n v="3"/>
    <n v="0"/>
    <n v="2"/>
    <n v="0"/>
    <s v="Somewhat difficult"/>
    <n v="2"/>
    <n v="5"/>
    <n v="3"/>
    <n v="5"/>
    <n v="3"/>
    <x v="1"/>
    <s v="PC"/>
    <n v="30"/>
    <s v="improving"/>
    <n v="8"/>
    <n v="2"/>
    <n v="1"/>
    <n v="0"/>
    <n v="1"/>
    <n v="0"/>
    <n v="0"/>
    <n v="1"/>
    <n v="1"/>
    <n v="0"/>
    <n v="3"/>
    <n v="0"/>
    <n v="0"/>
    <n v="1"/>
    <n v="1"/>
    <n v="2"/>
    <n v="0"/>
    <n v="1"/>
    <n v="1"/>
    <x v="2"/>
    <n v="25"/>
    <s v="Student"/>
    <s v="High school diploma (or equivalent)"/>
    <s v="Cada"/>
    <s v="Cada"/>
    <s v="Multiplayer - online - with real life friends"/>
    <n v="11"/>
    <n v="18"/>
    <n v="14"/>
    <s v="14"/>
    <n v="0"/>
    <s v="CAN"/>
  </r>
  <r>
    <n v="2486"/>
    <n v="1"/>
    <n v="1"/>
    <n v="1"/>
    <n v="3"/>
    <n v="1"/>
    <n v="0"/>
    <n v="1"/>
    <s v="Somewhat difficult"/>
    <n v="2"/>
    <n v="2"/>
    <n v="2"/>
    <n v="2"/>
    <n v="2"/>
    <x v="1"/>
    <s v="PC"/>
    <n v="30"/>
    <s v="having fun"/>
    <n v="3"/>
    <n v="3"/>
    <n v="2"/>
    <n v="3"/>
    <n v="1"/>
    <n v="1"/>
    <n v="2"/>
    <n v="3"/>
    <n v="2"/>
    <n v="2"/>
    <n v="1"/>
    <n v="3"/>
    <n v="3"/>
    <n v="2"/>
    <n v="4"/>
    <n v="3"/>
    <n v="2"/>
    <n v="2"/>
    <n v="3"/>
    <x v="0"/>
    <n v="20"/>
    <s v="Unemployed / between jobs"/>
    <s v="Bachelor (or equivalent)"/>
    <s v="Finland"/>
    <s v="Finland"/>
    <s v="Multiplayer - online - with online acquaintances or teammates"/>
    <n v="8"/>
    <n v="10"/>
    <n v="39"/>
    <s v="39"/>
    <n v="0"/>
    <s v="FIN"/>
  </r>
  <r>
    <n v="2492"/>
    <n v="1"/>
    <n v="0"/>
    <n v="1"/>
    <n v="0"/>
    <n v="0"/>
    <n v="0"/>
    <n v="0"/>
    <s v="Not difficult at all"/>
    <n v="3"/>
    <n v="4"/>
    <n v="4"/>
    <n v="2"/>
    <n v="3"/>
    <x v="1"/>
    <s v="PC"/>
    <n v="30"/>
    <s v="improving"/>
    <n v="20"/>
    <n v="2"/>
    <n v="1"/>
    <n v="0"/>
    <n v="1"/>
    <n v="0"/>
    <n v="0"/>
    <n v="1"/>
    <n v="0"/>
    <n v="0"/>
    <n v="1"/>
    <n v="0"/>
    <n v="0"/>
    <n v="0"/>
    <n v="0"/>
    <n v="0"/>
    <n v="0"/>
    <n v="1"/>
    <n v="2"/>
    <x v="0"/>
    <n v="20"/>
    <s v="Student"/>
    <s v="High school diploma (or equivalent)"/>
    <s v="Poland"/>
    <s v="Poland"/>
    <s v="Multiplayer - online - with real life friends"/>
    <n v="2"/>
    <n v="16"/>
    <n v="7"/>
    <s v="7"/>
    <n v="0"/>
    <s v="POL"/>
  </r>
  <r>
    <n v="2509"/>
    <n v="1"/>
    <n v="0"/>
    <n v="0"/>
    <n v="0"/>
    <n v="0"/>
    <n v="1"/>
    <n v="0"/>
    <s v="Not difficult at all"/>
    <n v="5"/>
    <n v="4"/>
    <n v="2"/>
    <n v="3"/>
    <n v="7"/>
    <x v="1"/>
    <s v="PC"/>
    <n v="30"/>
    <s v="improving"/>
    <n v="10"/>
    <n v="0"/>
    <n v="1"/>
    <n v="0"/>
    <n v="0"/>
    <n v="1"/>
    <n v="0"/>
    <n v="0"/>
    <n v="0"/>
    <n v="0"/>
    <n v="0"/>
    <n v="0"/>
    <n v="0"/>
    <n v="0"/>
    <n v="0"/>
    <n v="0"/>
    <n v="0"/>
    <n v="0"/>
    <n v="2"/>
    <x v="0"/>
    <n v="23"/>
    <s v="Employed"/>
    <s v="Bachelor (or equivalent)"/>
    <s v="USA"/>
    <s v="USA"/>
    <s v="Multiplayer - online - with strangers"/>
    <n v="2"/>
    <n v="21"/>
    <n v="2"/>
    <s v="2"/>
    <n v="0"/>
    <s v="USA"/>
  </r>
  <r>
    <n v="2518"/>
    <n v="0"/>
    <n v="0"/>
    <n v="0"/>
    <n v="2"/>
    <n v="2"/>
    <n v="3"/>
    <n v="0"/>
    <s v="Somewhat difficult"/>
    <n v="2"/>
    <n v="3"/>
    <n v="4"/>
    <n v="3"/>
    <n v="1"/>
    <x v="1"/>
    <s v="PC"/>
    <n v="30"/>
    <s v="Winning and having fun "/>
    <n v="17"/>
    <n v="0"/>
    <n v="0"/>
    <n v="0"/>
    <n v="1"/>
    <n v="0"/>
    <n v="1"/>
    <n v="1"/>
    <n v="0"/>
    <n v="1"/>
    <n v="1"/>
    <n v="1"/>
    <n v="2"/>
    <n v="2"/>
    <n v="1"/>
    <n v="1"/>
    <n v="1"/>
    <n v="2"/>
    <n v="1"/>
    <x v="0"/>
    <n v="20"/>
    <s v="Unemployed / between jobs"/>
    <s v="High school diploma (or equivalent)"/>
    <s v="UK"/>
    <s v="UK"/>
    <s v="Multiplayer - online - with real life friends"/>
    <n v="7"/>
    <n v="13"/>
    <n v="15"/>
    <s v="15"/>
    <n v="0"/>
    <s v="GBR"/>
  </r>
  <r>
    <n v="2528"/>
    <n v="0"/>
    <n v="0"/>
    <n v="0"/>
    <n v="1"/>
    <n v="0"/>
    <n v="1"/>
    <n v="0"/>
    <s v="Somewhat difficult"/>
    <n v="3"/>
    <n v="6"/>
    <n v="4"/>
    <n v="3"/>
    <n v="2"/>
    <x v="0"/>
    <s v="PC"/>
    <n v="30"/>
    <s v="improving"/>
    <n v="10"/>
    <n v="0"/>
    <n v="2"/>
    <n v="0"/>
    <n v="1"/>
    <n v="0"/>
    <n v="1"/>
    <n v="3"/>
    <n v="0"/>
    <n v="1"/>
    <n v="1"/>
    <n v="3"/>
    <n v="0"/>
    <n v="0"/>
    <n v="0"/>
    <n v="1"/>
    <n v="0"/>
    <n v="0"/>
    <n v="2"/>
    <x v="0"/>
    <n v="18"/>
    <s v="Student"/>
    <s v="None"/>
    <s v="Germany"/>
    <s v="Germany"/>
    <s v="Multiplayer - online - with real life friends"/>
    <n v="2"/>
    <n v="18"/>
    <n v="13"/>
    <s v="13"/>
    <n v="0"/>
    <s v="DEU"/>
  </r>
  <r>
    <n v="2531"/>
    <n v="1"/>
    <n v="0"/>
    <n v="2"/>
    <n v="0"/>
    <n v="0"/>
    <n v="1"/>
    <n v="2"/>
    <s v="Not difficult at all"/>
    <n v="5"/>
    <n v="7"/>
    <n v="6"/>
    <n v="6"/>
    <n v="5"/>
    <x v="1"/>
    <s v="PC"/>
    <n v="30"/>
    <s v="winning"/>
    <n v="14"/>
    <n v="0"/>
    <n v="1"/>
    <n v="0"/>
    <n v="2"/>
    <n v="0"/>
    <n v="2"/>
    <n v="3"/>
    <n v="1"/>
    <n v="1"/>
    <n v="2"/>
    <n v="3"/>
    <n v="0"/>
    <n v="1"/>
    <n v="0"/>
    <n v="2"/>
    <n v="0"/>
    <n v="1"/>
    <n v="4"/>
    <x v="0"/>
    <n v="18"/>
    <s v="Student"/>
    <s v="High school diploma (or equivalent)"/>
    <s v="Germany"/>
    <s v="Germany"/>
    <s v="Multiplayer - online - with online acquaintances or teammates"/>
    <n v="6"/>
    <n v="29"/>
    <n v="19"/>
    <s v="19"/>
    <n v="0"/>
    <s v="DEU"/>
  </r>
  <r>
    <n v="2540"/>
    <n v="0"/>
    <n v="1"/>
    <n v="1"/>
    <n v="0"/>
    <n v="2"/>
    <n v="0"/>
    <n v="0"/>
    <s v="Somewhat difficult"/>
    <n v="2"/>
    <n v="3"/>
    <n v="1"/>
    <n v="1"/>
    <n v="1"/>
    <x v="1"/>
    <s v="PC"/>
    <n v="30"/>
    <s v="improving"/>
    <n v="15"/>
    <n v="0"/>
    <n v="3"/>
    <n v="0"/>
    <n v="1"/>
    <n v="4"/>
    <n v="2"/>
    <n v="0"/>
    <n v="1"/>
    <n v="3"/>
    <n v="1"/>
    <n v="0"/>
    <n v="4"/>
    <n v="0"/>
    <n v="4"/>
    <n v="4"/>
    <n v="0"/>
    <n v="0"/>
    <n v="5"/>
    <x v="0"/>
    <n v="18"/>
    <s v="Employed"/>
    <s v="High school diploma (or equivalent)"/>
    <s v="Germany"/>
    <s v="Germany"/>
    <s v="Multiplayer - online - with online acquaintances or teammates"/>
    <n v="4"/>
    <n v="8"/>
    <n v="27"/>
    <s v="27"/>
    <n v="0"/>
    <s v="DEU"/>
  </r>
  <r>
    <n v="2543"/>
    <n v="1"/>
    <n v="0"/>
    <n v="0"/>
    <n v="0"/>
    <n v="0"/>
    <n v="1"/>
    <n v="0"/>
    <s v="Not difficult at all"/>
    <n v="6"/>
    <n v="5"/>
    <n v="6"/>
    <n v="5"/>
    <n v="6"/>
    <x v="0"/>
    <s v="PC"/>
    <n v="30"/>
    <s v="improving"/>
    <n v="20"/>
    <n v="0.86"/>
    <n v="1.21"/>
    <n v="0"/>
    <n v="1.68"/>
    <n v="1.25"/>
    <n v="1.35"/>
    <n v="1.05"/>
    <n v="1.41"/>
    <n v="1.57"/>
    <n v="0.92"/>
    <n v="1.83"/>
    <n v="0.89"/>
    <n v="0.54"/>
    <n v="1.25"/>
    <n v="1.41"/>
    <n v="0.62"/>
    <n v="0.94"/>
    <n v="3"/>
    <x v="0"/>
    <n v="18"/>
    <s v="Unemployed / between jobs"/>
    <s v="High school diploma (or equivalent)"/>
    <s v="Netherlands"/>
    <s v="Netherlands"/>
    <s v="Multiplayer - online - with real life friends"/>
    <n v="2"/>
    <n v="28"/>
    <n v="18.78"/>
    <m/>
    <n v="1"/>
    <s v="NLD"/>
  </r>
  <r>
    <n v="2567"/>
    <n v="1"/>
    <n v="1"/>
    <n v="1"/>
    <n v="2"/>
    <n v="1"/>
    <n v="2"/>
    <n v="0"/>
    <s v="Somewhat difficult"/>
    <n v="5"/>
    <n v="6"/>
    <n v="6"/>
    <n v="5"/>
    <n v="2"/>
    <x v="1"/>
    <s v="PC"/>
    <n v="30"/>
    <s v="improving"/>
    <n v="20"/>
    <n v="0"/>
    <n v="0"/>
    <n v="1"/>
    <n v="1"/>
    <n v="0"/>
    <n v="2"/>
    <n v="3"/>
    <n v="4"/>
    <n v="2"/>
    <n v="1"/>
    <n v="1"/>
    <n v="0"/>
    <n v="1"/>
    <n v="3"/>
    <n v="1"/>
    <n v="1"/>
    <n v="1"/>
    <n v="1"/>
    <x v="0"/>
    <n v="19"/>
    <s v="Student"/>
    <s v="High school diploma (or equivalent)"/>
    <s v="UK"/>
    <s v="UK"/>
    <s v="Multiplayer - online - with online acquaintances or teammates"/>
    <n v="8"/>
    <n v="24"/>
    <n v="22"/>
    <s v="22"/>
    <n v="0"/>
    <s v="GBR"/>
  </r>
  <r>
    <n v="2570"/>
    <n v="1"/>
    <n v="0"/>
    <n v="0"/>
    <n v="0"/>
    <n v="0"/>
    <n v="1"/>
    <n v="0"/>
    <s v="Not difficult at all"/>
    <n v="3"/>
    <n v="6"/>
    <n v="6"/>
    <n v="2"/>
    <n v="3"/>
    <x v="2"/>
    <s v="PC"/>
    <n v="30"/>
    <s v="improving"/>
    <n v="10"/>
    <n v="0"/>
    <n v="1"/>
    <n v="2"/>
    <n v="3"/>
    <n v="1"/>
    <n v="3"/>
    <n v="0"/>
    <n v="2"/>
    <n v="0"/>
    <n v="1"/>
    <n v="2"/>
    <n v="0"/>
    <n v="0"/>
    <n v="2"/>
    <n v="2"/>
    <n v="0"/>
    <n v="0"/>
    <n v="4"/>
    <x v="0"/>
    <n v="20"/>
    <s v="Student"/>
    <s v="High school diploma (or equivalent)"/>
    <s v="New Zealand"/>
    <s v="New Zealand "/>
    <s v="Multiplayer - online - with strangers"/>
    <n v="2"/>
    <n v="20"/>
    <n v="19"/>
    <s v="19"/>
    <n v="0"/>
    <s v="NZL"/>
  </r>
  <r>
    <n v="2663"/>
    <n v="2"/>
    <n v="1"/>
    <n v="2"/>
    <n v="2"/>
    <n v="0"/>
    <n v="1"/>
    <n v="1"/>
    <s v="Somewhat difficult"/>
    <n v="4"/>
    <n v="5"/>
    <n v="4"/>
    <n v="3"/>
    <n v="2"/>
    <x v="1"/>
    <s v="PC"/>
    <n v="30"/>
    <s v="having fun=winning"/>
    <n v="10"/>
    <n v="2"/>
    <n v="2"/>
    <n v="4"/>
    <n v="3"/>
    <n v="4"/>
    <n v="3"/>
    <n v="3"/>
    <n v="3"/>
    <n v="4"/>
    <n v="3"/>
    <n v="4"/>
    <n v="3"/>
    <n v="1"/>
    <n v="2"/>
    <n v="3"/>
    <n v="2"/>
    <n v="3"/>
    <n v="1"/>
    <x v="0"/>
    <n v="23"/>
    <s v="Student"/>
    <s v="Bachelor (or equivalent)"/>
    <s v="Portugal"/>
    <s v="Portugal"/>
    <s v="Multiplayer - online - with real life friends"/>
    <n v="9"/>
    <n v="18"/>
    <n v="49"/>
    <s v="49"/>
    <n v="0"/>
    <s v="PRT"/>
  </r>
  <r>
    <n v="2666"/>
    <n v="0"/>
    <n v="2"/>
    <n v="2"/>
    <n v="2"/>
    <n v="0"/>
    <n v="2"/>
    <n v="0"/>
    <s v="Somewhat difficult"/>
    <n v="5"/>
    <n v="7"/>
    <n v="3"/>
    <n v="2"/>
    <n v="1"/>
    <x v="4"/>
    <s v="PC"/>
    <n v="30"/>
    <s v="improving"/>
    <n v="20"/>
    <n v="0"/>
    <n v="0"/>
    <n v="0"/>
    <n v="0"/>
    <n v="0"/>
    <n v="0"/>
    <n v="0"/>
    <n v="0"/>
    <n v="0"/>
    <n v="0"/>
    <n v="0"/>
    <n v="0"/>
    <n v="0"/>
    <n v="0"/>
    <n v="0"/>
    <n v="0"/>
    <n v="0"/>
    <n v="2"/>
    <x v="0"/>
    <n v="20"/>
    <s v="Student"/>
    <s v="High school diploma (or equivalent)"/>
    <s v="Germany"/>
    <s v="Germany"/>
    <s v="Multiplayer - online - with strangers"/>
    <n v="8"/>
    <n v="18"/>
    <n v="0"/>
    <s v="0"/>
    <n v="0"/>
    <s v="DEU"/>
  </r>
  <r>
    <n v="2681"/>
    <n v="3"/>
    <n v="1"/>
    <n v="2"/>
    <n v="3"/>
    <n v="0"/>
    <n v="1"/>
    <n v="2"/>
    <s v="Extremely difficult"/>
    <n v="1"/>
    <n v="1"/>
    <n v="1"/>
    <n v="1"/>
    <n v="1"/>
    <x v="1"/>
    <s v="PC"/>
    <n v="30"/>
    <s v="improving"/>
    <n v="70"/>
    <n v="0"/>
    <n v="1.21"/>
    <n v="4"/>
    <n v="4"/>
    <n v="3"/>
    <n v="3"/>
    <n v="3"/>
    <n v="4"/>
    <n v="4"/>
    <n v="4"/>
    <n v="4"/>
    <n v="4"/>
    <n v="3"/>
    <n v="4"/>
    <n v="4"/>
    <n v="4"/>
    <n v="3"/>
    <n v="4"/>
    <x v="0"/>
    <n v="21"/>
    <s v="Unemployed / between jobs"/>
    <s v="High school diploma (or equivalent)"/>
    <s v="Unknown"/>
    <s v="Unknown"/>
    <s v="Multiplayer - online - with strangers"/>
    <n v="12"/>
    <n v="5"/>
    <n v="56.21"/>
    <m/>
    <n v="1"/>
    <m/>
  </r>
  <r>
    <n v="2683"/>
    <n v="3"/>
    <n v="0"/>
    <n v="2"/>
    <n v="1"/>
    <n v="0"/>
    <n v="0"/>
    <n v="0"/>
    <s v="Very difficult"/>
    <n v="1"/>
    <n v="2"/>
    <n v="2"/>
    <n v="3"/>
    <n v="2"/>
    <x v="1"/>
    <s v="PC"/>
    <n v="30"/>
    <s v="improving"/>
    <n v="5"/>
    <n v="0"/>
    <n v="4"/>
    <n v="1"/>
    <n v="0"/>
    <n v="4"/>
    <n v="1"/>
    <n v="4"/>
    <n v="1"/>
    <n v="2"/>
    <n v="0"/>
    <n v="1"/>
    <n v="1"/>
    <n v="2"/>
    <n v="2"/>
    <n v="2"/>
    <n v="0"/>
    <n v="1"/>
    <n v="1"/>
    <x v="0"/>
    <n v="22"/>
    <s v="Unemployed / between jobs"/>
    <s v="High school diploma (or equivalent)"/>
    <s v="Norway"/>
    <s v="Norway"/>
    <s v="some times solo, other with friends"/>
    <n v="6"/>
    <n v="10"/>
    <n v="26"/>
    <s v="26"/>
    <n v="0"/>
    <s v="NOR"/>
  </r>
  <r>
    <n v="2706"/>
    <n v="1"/>
    <n v="1"/>
    <n v="1"/>
    <n v="0"/>
    <n v="0"/>
    <n v="0"/>
    <n v="0"/>
    <s v="Somewhat difficult"/>
    <n v="6"/>
    <n v="7"/>
    <n v="7"/>
    <n v="7"/>
    <n v="5"/>
    <x v="1"/>
    <s v="PC"/>
    <n v="30"/>
    <s v="improving"/>
    <n v="70"/>
    <n v="2"/>
    <n v="1"/>
    <n v="1"/>
    <n v="3"/>
    <n v="1"/>
    <n v="1"/>
    <n v="0"/>
    <n v="4"/>
    <n v="2"/>
    <n v="0"/>
    <n v="3"/>
    <n v="0"/>
    <n v="0"/>
    <n v="1"/>
    <n v="2"/>
    <n v="0"/>
    <n v="0"/>
    <n v="5"/>
    <x v="0"/>
    <n v="23"/>
    <s v="Student"/>
    <s v="Master (or equivalent)"/>
    <s v="USA"/>
    <s v="USA"/>
    <s v="Multiplayer - online - with real life friends"/>
    <n v="3"/>
    <n v="32"/>
    <n v="21"/>
    <s v="21"/>
    <n v="0"/>
    <s v="USA"/>
  </r>
  <r>
    <n v="2729"/>
    <n v="0"/>
    <n v="1"/>
    <n v="1"/>
    <n v="0"/>
    <n v="0"/>
    <n v="0"/>
    <n v="0"/>
    <s v="Not difficult at all"/>
    <n v="3"/>
    <n v="3"/>
    <n v="6"/>
    <n v="5"/>
    <n v="6"/>
    <x v="1"/>
    <s v="PC"/>
    <n v="30"/>
    <s v="having fun"/>
    <n v="10"/>
    <n v="2"/>
    <n v="0"/>
    <n v="1"/>
    <n v="0"/>
    <n v="0"/>
    <n v="1"/>
    <n v="1"/>
    <n v="0"/>
    <n v="3"/>
    <n v="0"/>
    <n v="1"/>
    <n v="0"/>
    <n v="0"/>
    <n v="1"/>
    <n v="0"/>
    <n v="0"/>
    <n v="1"/>
    <n v="1"/>
    <x v="0"/>
    <n v="19"/>
    <s v="Employed"/>
    <s v="High school diploma (or equivalent)"/>
    <s v="Germany"/>
    <s v="Germany"/>
    <s v="Multiplayer - online - with real life friends"/>
    <n v="2"/>
    <n v="23"/>
    <n v="11"/>
    <s v="11"/>
    <n v="0"/>
    <s v="DEU"/>
  </r>
  <r>
    <n v="2731"/>
    <n v="0"/>
    <n v="0"/>
    <n v="0"/>
    <n v="0"/>
    <n v="0"/>
    <n v="0"/>
    <n v="0"/>
    <m/>
    <n v="4"/>
    <n v="4"/>
    <n v="6"/>
    <n v="5"/>
    <n v="5"/>
    <x v="1"/>
    <s v="PC"/>
    <n v="30"/>
    <s v="improving"/>
    <n v="10"/>
    <n v="0"/>
    <n v="0"/>
    <n v="0"/>
    <n v="0"/>
    <n v="0"/>
    <n v="1"/>
    <n v="0"/>
    <n v="0"/>
    <n v="0"/>
    <n v="0"/>
    <n v="0"/>
    <n v="0"/>
    <n v="0"/>
    <n v="0"/>
    <n v="0"/>
    <n v="0"/>
    <n v="0"/>
    <n v="1"/>
    <x v="0"/>
    <n v="19"/>
    <s v="Student"/>
    <s v="High school diploma (or equivalent)"/>
    <s v="USA"/>
    <s v="USA"/>
    <s v="Multiplayer - online - with strangers"/>
    <n v="0"/>
    <n v="24"/>
    <n v="1"/>
    <s v="1"/>
    <n v="0"/>
    <s v="USA"/>
  </r>
  <r>
    <n v="2739"/>
    <n v="0"/>
    <n v="1"/>
    <n v="0"/>
    <n v="0"/>
    <n v="0"/>
    <n v="0"/>
    <n v="0"/>
    <s v="Not difficult at all"/>
    <n v="5"/>
    <n v="6"/>
    <n v="6"/>
    <n v="5"/>
    <n v="3"/>
    <x v="1"/>
    <s v="PC"/>
    <n v="30"/>
    <s v="improving"/>
    <n v="15"/>
    <n v="0"/>
    <n v="0"/>
    <n v="0"/>
    <n v="1"/>
    <n v="0"/>
    <n v="1"/>
    <n v="0"/>
    <n v="1"/>
    <n v="1"/>
    <n v="0"/>
    <n v="1"/>
    <n v="2"/>
    <n v="0"/>
    <n v="0"/>
    <n v="0"/>
    <n v="0"/>
    <n v="1"/>
    <n v="4"/>
    <x v="0"/>
    <n v="18"/>
    <s v="Unemployed / between jobs"/>
    <s v="High school diploma (or equivalent)"/>
    <s v="Switzerland"/>
    <s v="Switzerland"/>
    <s v="Multiplayer - online - with strangers"/>
    <n v="1"/>
    <n v="25"/>
    <n v="8"/>
    <s v="8"/>
    <n v="0"/>
    <s v="CHE"/>
  </r>
  <r>
    <n v="2746"/>
    <n v="0"/>
    <n v="1"/>
    <n v="1"/>
    <n v="2"/>
    <n v="0"/>
    <n v="1"/>
    <n v="1"/>
    <s v="Somewhat difficult"/>
    <n v="6"/>
    <n v="5"/>
    <n v="2"/>
    <n v="3"/>
    <n v="1"/>
    <x v="1"/>
    <s v="PC"/>
    <n v="30"/>
    <s v="improving"/>
    <n v="30"/>
    <n v="3"/>
    <n v="4"/>
    <n v="3"/>
    <n v="2"/>
    <n v="0"/>
    <n v="1"/>
    <n v="4"/>
    <n v="3"/>
    <n v="0"/>
    <n v="1"/>
    <n v="2"/>
    <n v="0"/>
    <n v="1"/>
    <n v="3"/>
    <n v="3"/>
    <n v="1"/>
    <n v="2"/>
    <n v="4"/>
    <x v="0"/>
    <n v="19"/>
    <s v="Student"/>
    <s v="High school diploma (or equivalent)"/>
    <s v="Malaysia"/>
    <s v="Australia"/>
    <s v="Multiplayer - online - with real life friends"/>
    <n v="6"/>
    <n v="17"/>
    <n v="33"/>
    <s v="33"/>
    <n v="0"/>
    <s v="AUS"/>
  </r>
  <r>
    <n v="2749"/>
    <n v="0"/>
    <n v="0"/>
    <n v="0"/>
    <n v="0"/>
    <n v="0"/>
    <n v="0"/>
    <n v="0"/>
    <m/>
    <n v="6"/>
    <n v="7"/>
    <n v="7"/>
    <n v="5"/>
    <n v="6"/>
    <x v="1"/>
    <s v="PC"/>
    <n v="30"/>
    <s v="having fun"/>
    <n v="20"/>
    <n v="0"/>
    <n v="1"/>
    <n v="0"/>
    <n v="2"/>
    <n v="1"/>
    <n v="0"/>
    <n v="0"/>
    <n v="0"/>
    <n v="0"/>
    <n v="0"/>
    <n v="0"/>
    <n v="0"/>
    <n v="0"/>
    <n v="0"/>
    <n v="0"/>
    <n v="0"/>
    <n v="0"/>
    <n v="1"/>
    <x v="0"/>
    <n v="22"/>
    <s v="Student"/>
    <s v="High school diploma (or equivalent)"/>
    <s v="Sweden"/>
    <s v="Sweden"/>
    <s v="Multiplayer - online - with real life friends"/>
    <n v="0"/>
    <n v="31"/>
    <n v="4"/>
    <s v="4"/>
    <n v="0"/>
    <s v="SWE"/>
  </r>
  <r>
    <n v="2754"/>
    <n v="3"/>
    <n v="3"/>
    <n v="2"/>
    <n v="1"/>
    <n v="3"/>
    <n v="1"/>
    <n v="1"/>
    <s v="Very difficult"/>
    <n v="2"/>
    <n v="1"/>
    <n v="3"/>
    <n v="2"/>
    <n v="4"/>
    <x v="0"/>
    <s v="PC"/>
    <n v="30"/>
    <s v="winning"/>
    <n v="7"/>
    <n v="4"/>
    <n v="3"/>
    <n v="2"/>
    <n v="2"/>
    <n v="3"/>
    <n v="3"/>
    <n v="3"/>
    <n v="1"/>
    <n v="3"/>
    <n v="2"/>
    <n v="4"/>
    <n v="3"/>
    <n v="2"/>
    <n v="4"/>
    <n v="1"/>
    <n v="1"/>
    <n v="3"/>
    <n v="3"/>
    <x v="0"/>
    <n v="18"/>
    <s v="Student"/>
    <s v="High school diploma (or equivalent)"/>
    <s v="Germany"/>
    <s v="Germany"/>
    <s v="Multiplayer - online - with real life friends"/>
    <n v="14"/>
    <n v="12"/>
    <n v="44"/>
    <s v="44"/>
    <n v="0"/>
    <s v="DEU"/>
  </r>
  <r>
    <n v="2756"/>
    <n v="0"/>
    <n v="0"/>
    <n v="0"/>
    <n v="0"/>
    <n v="0"/>
    <n v="0"/>
    <n v="0"/>
    <m/>
    <n v="3"/>
    <n v="5"/>
    <n v="6"/>
    <n v="3"/>
    <n v="6"/>
    <x v="1"/>
    <s v="PC"/>
    <n v="30"/>
    <s v="having fun"/>
    <n v="10"/>
    <n v="1"/>
    <n v="0"/>
    <n v="1"/>
    <n v="1"/>
    <n v="2"/>
    <n v="1"/>
    <n v="2"/>
    <n v="0"/>
    <n v="1"/>
    <n v="0"/>
    <n v="4"/>
    <n v="1"/>
    <n v="0"/>
    <n v="0"/>
    <n v="1"/>
    <n v="0"/>
    <n v="0"/>
    <n v="4"/>
    <x v="0"/>
    <n v="21"/>
    <s v="Employed"/>
    <s v="High school diploma (or equivalent)"/>
    <s v="Hungary"/>
    <s v="Hungary"/>
    <s v="Multiplayer - online - with strangers"/>
    <n v="0"/>
    <n v="23"/>
    <n v="15"/>
    <s v="15"/>
    <n v="0"/>
    <s v="HUN"/>
  </r>
  <r>
    <n v="2757"/>
    <n v="1"/>
    <n v="1"/>
    <n v="2"/>
    <n v="2"/>
    <n v="0"/>
    <n v="1"/>
    <n v="0"/>
    <s v="Somewhat difficult"/>
    <n v="5"/>
    <n v="3"/>
    <n v="5"/>
    <n v="2"/>
    <n v="3"/>
    <x v="2"/>
    <s v="PC"/>
    <n v="30"/>
    <s v="improving"/>
    <n v="40"/>
    <n v="2"/>
    <n v="1"/>
    <n v="1"/>
    <n v="1"/>
    <n v="0"/>
    <n v="2"/>
    <n v="2"/>
    <n v="0"/>
    <n v="0"/>
    <n v="1"/>
    <n v="2"/>
    <n v="0"/>
    <n v="0"/>
    <n v="2"/>
    <n v="3"/>
    <n v="0"/>
    <n v="2"/>
    <n v="4"/>
    <x v="0"/>
    <n v="18"/>
    <s v="Student"/>
    <s v="None"/>
    <s v="Croatia"/>
    <s v="Croatia"/>
    <s v="Multiplayer - online - with strangers"/>
    <n v="7"/>
    <n v="18"/>
    <n v="19"/>
    <s v="19"/>
    <n v="0"/>
    <s v="HRV"/>
  </r>
  <r>
    <n v="2760"/>
    <n v="0"/>
    <n v="0"/>
    <n v="1"/>
    <n v="0"/>
    <n v="0"/>
    <n v="1"/>
    <n v="0"/>
    <s v="Not difficult at all"/>
    <n v="6"/>
    <n v="6"/>
    <n v="7"/>
    <n v="4"/>
    <n v="5"/>
    <x v="1"/>
    <s v="PC"/>
    <n v="30"/>
    <s v="having fun"/>
    <n v="4"/>
    <n v="0"/>
    <n v="0"/>
    <n v="0"/>
    <n v="1"/>
    <n v="0"/>
    <n v="1"/>
    <n v="0"/>
    <n v="0"/>
    <n v="0"/>
    <n v="0"/>
    <n v="0"/>
    <n v="0"/>
    <n v="0"/>
    <n v="0"/>
    <n v="0"/>
    <n v="0"/>
    <n v="0"/>
    <n v="2"/>
    <x v="0"/>
    <n v="21"/>
    <s v="Student"/>
    <s v="High school diploma (or equivalent)"/>
    <s v="Germany"/>
    <s v="Germany"/>
    <s v="Multiplayer - online - with real life friends"/>
    <n v="2"/>
    <n v="28"/>
    <n v="2"/>
    <s v="2"/>
    <n v="0"/>
    <s v="DEU"/>
  </r>
  <r>
    <n v="2762"/>
    <n v="1"/>
    <n v="0"/>
    <n v="1"/>
    <n v="1"/>
    <n v="0"/>
    <n v="2"/>
    <n v="0"/>
    <s v="Not difficult at all"/>
    <n v="4"/>
    <n v="4"/>
    <n v="4"/>
    <n v="3"/>
    <n v="4"/>
    <x v="1"/>
    <s v="PC"/>
    <n v="30"/>
    <s v="having fun"/>
    <n v="15"/>
    <n v="0.86"/>
    <n v="1.21"/>
    <n v="3"/>
    <n v="1.68"/>
    <n v="1.25"/>
    <n v="1.35"/>
    <n v="1.05"/>
    <n v="1.41"/>
    <n v="1.57"/>
    <n v="0.92"/>
    <n v="1.83"/>
    <n v="0.89"/>
    <n v="0.54"/>
    <n v="1.25"/>
    <n v="1.41"/>
    <n v="0.62"/>
    <n v="0.94"/>
    <n v="2"/>
    <x v="0"/>
    <n v="18"/>
    <s v="Student"/>
    <s v="High school diploma (or equivalent)"/>
    <s v="USA"/>
    <s v="USA"/>
    <s v="Multiplayer - online - with real life friends"/>
    <n v="5"/>
    <n v="19"/>
    <n v="21.780000000000005"/>
    <m/>
    <n v="1"/>
    <s v="USA"/>
  </r>
  <r>
    <n v="2773"/>
    <n v="0"/>
    <n v="1"/>
    <n v="3"/>
    <n v="1"/>
    <n v="0"/>
    <n v="3"/>
    <n v="0"/>
    <s v="Somewhat difficult"/>
    <n v="5"/>
    <n v="6"/>
    <n v="6"/>
    <n v="5"/>
    <n v="3"/>
    <x v="1"/>
    <s v="PC"/>
    <n v="30"/>
    <s v="improving"/>
    <n v="12"/>
    <n v="1"/>
    <n v="2"/>
    <n v="0"/>
    <n v="3"/>
    <n v="3"/>
    <n v="2"/>
    <n v="1"/>
    <n v="0"/>
    <n v="1"/>
    <n v="2"/>
    <n v="2"/>
    <n v="0"/>
    <n v="0"/>
    <n v="2"/>
    <n v="4"/>
    <n v="2"/>
    <n v="1"/>
    <n v="3"/>
    <x v="0"/>
    <n v="18"/>
    <s v="Student"/>
    <s v="None"/>
    <s v="USA"/>
    <s v="USA"/>
    <s v="Multiplayer - online - with strangers"/>
    <n v="8"/>
    <n v="25"/>
    <n v="26"/>
    <s v="26"/>
    <n v="0"/>
    <s v="USA"/>
  </r>
  <r>
    <n v="2789"/>
    <n v="3"/>
    <n v="3"/>
    <n v="2"/>
    <n v="3"/>
    <n v="0"/>
    <n v="0"/>
    <n v="0"/>
    <s v="Somewhat difficult"/>
    <n v="5"/>
    <n v="5"/>
    <n v="5"/>
    <n v="3"/>
    <n v="2"/>
    <x v="1"/>
    <s v="PC"/>
    <n v="30"/>
    <s v="having fun"/>
    <n v="5"/>
    <n v="0"/>
    <n v="1"/>
    <n v="0"/>
    <n v="3"/>
    <n v="0"/>
    <n v="1"/>
    <n v="0"/>
    <n v="0"/>
    <n v="1"/>
    <n v="1"/>
    <n v="3"/>
    <n v="0"/>
    <n v="0"/>
    <n v="0"/>
    <n v="0"/>
    <n v="0"/>
    <n v="0"/>
    <n v="2"/>
    <x v="2"/>
    <n v="23"/>
    <s v="Student"/>
    <s v="High school diploma (or equivalent)"/>
    <s v="Finland"/>
    <s v="Germany"/>
    <s v="Multiplayer - online - with online acquaintances or teammates"/>
    <n v="11"/>
    <n v="20"/>
    <n v="10"/>
    <s v="10"/>
    <n v="0"/>
    <s v="DEU"/>
  </r>
  <r>
    <n v="2794"/>
    <n v="1"/>
    <n v="0"/>
    <n v="1"/>
    <n v="0"/>
    <n v="0"/>
    <n v="2"/>
    <n v="0"/>
    <s v="Not difficult at all"/>
    <n v="5"/>
    <n v="3"/>
    <n v="2"/>
    <n v="2"/>
    <n v="5"/>
    <x v="1"/>
    <s v="PC"/>
    <n v="30"/>
    <s v="improving"/>
    <n v="20"/>
    <n v="1"/>
    <n v="3"/>
    <n v="0"/>
    <n v="1"/>
    <n v="3"/>
    <n v="1"/>
    <n v="4"/>
    <n v="0"/>
    <n v="0"/>
    <n v="0"/>
    <n v="1"/>
    <n v="0"/>
    <n v="1"/>
    <n v="1"/>
    <n v="2"/>
    <n v="0"/>
    <n v="1"/>
    <n v="2"/>
    <x v="0"/>
    <n v="19"/>
    <s v="Student"/>
    <s v="High school diploma (or equivalent)"/>
    <s v="Germany"/>
    <s v="Germany"/>
    <s v="Multiplayer - online - with online acquaintances or teammates"/>
    <n v="4"/>
    <n v="17"/>
    <n v="19"/>
    <s v="19"/>
    <n v="0"/>
    <s v="DEU"/>
  </r>
  <r>
    <n v="2798"/>
    <n v="1"/>
    <n v="0"/>
    <n v="0"/>
    <n v="1"/>
    <n v="0"/>
    <n v="1"/>
    <n v="0"/>
    <s v="Somewhat difficult"/>
    <n v="3"/>
    <n v="5"/>
    <n v="4"/>
    <n v="2"/>
    <n v="2"/>
    <x v="1"/>
    <s v="PC"/>
    <n v="30"/>
    <s v="improving"/>
    <n v="2"/>
    <n v="2"/>
    <n v="1"/>
    <n v="1"/>
    <n v="3"/>
    <n v="0"/>
    <n v="1"/>
    <n v="0"/>
    <n v="0"/>
    <n v="1"/>
    <n v="3"/>
    <n v="2"/>
    <n v="0"/>
    <n v="0"/>
    <n v="1"/>
    <n v="1"/>
    <n v="0"/>
    <n v="0"/>
    <n v="3"/>
    <x v="0"/>
    <n v="20"/>
    <s v="Student"/>
    <s v="High school diploma (or equivalent)"/>
    <s v="Turkey"/>
    <s v="Turkey"/>
    <s v="Multiplayer - online - with real life friends"/>
    <n v="3"/>
    <n v="16"/>
    <n v="16"/>
    <s v="16"/>
    <n v="0"/>
    <s v="TUR"/>
  </r>
  <r>
    <n v="2810"/>
    <n v="0"/>
    <n v="0"/>
    <n v="0"/>
    <n v="0"/>
    <n v="0"/>
    <n v="1"/>
    <n v="0"/>
    <s v="Not difficult at all"/>
    <n v="5"/>
    <n v="6"/>
    <n v="5"/>
    <n v="5"/>
    <n v="3"/>
    <x v="1"/>
    <s v="PC"/>
    <n v="30"/>
    <s v="winning"/>
    <n v="6"/>
    <n v="0"/>
    <n v="0"/>
    <n v="0"/>
    <n v="1"/>
    <n v="2"/>
    <n v="0"/>
    <n v="0"/>
    <n v="0"/>
    <n v="0"/>
    <n v="0"/>
    <n v="0"/>
    <n v="0"/>
    <n v="0"/>
    <n v="0"/>
    <n v="1"/>
    <n v="0"/>
    <n v="1"/>
    <n v="2"/>
    <x v="0"/>
    <n v="21"/>
    <s v="Student"/>
    <s v="High school diploma (or equivalent)"/>
    <s v="Denmark"/>
    <s v="Denmark"/>
    <s v="Multiplayer online, with a mix of real life friends and online acquaintances"/>
    <n v="1"/>
    <n v="24"/>
    <n v="5"/>
    <s v="5"/>
    <n v="0"/>
    <s v="DNK"/>
  </r>
  <r>
    <n v="2826"/>
    <n v="1"/>
    <n v="0"/>
    <n v="1"/>
    <n v="0"/>
    <n v="0"/>
    <n v="0"/>
    <n v="0"/>
    <s v="Somewhat difficult"/>
    <n v="5"/>
    <n v="4"/>
    <n v="5"/>
    <n v="5"/>
    <n v="2"/>
    <x v="1"/>
    <s v="PC"/>
    <n v="30"/>
    <s v="improving"/>
    <n v="15"/>
    <n v="0"/>
    <n v="1"/>
    <n v="1"/>
    <n v="0"/>
    <n v="0"/>
    <n v="0"/>
    <n v="1"/>
    <n v="1"/>
    <n v="1"/>
    <n v="0"/>
    <n v="0"/>
    <n v="0"/>
    <n v="2"/>
    <n v="1"/>
    <n v="1"/>
    <n v="0"/>
    <n v="0"/>
    <n v="2"/>
    <x v="0"/>
    <n v="18"/>
    <s v="Student"/>
    <s v="Bachelor (or equivalent)"/>
    <s v="France"/>
    <s v="France"/>
    <s v="Multiplayer - online - with strangers"/>
    <n v="2"/>
    <n v="21"/>
    <n v="9"/>
    <s v="9"/>
    <n v="0"/>
    <s v="FRA"/>
  </r>
  <r>
    <n v="2857"/>
    <n v="2"/>
    <n v="1"/>
    <n v="3"/>
    <n v="1"/>
    <n v="0"/>
    <n v="2"/>
    <n v="0"/>
    <s v="Somewhat difficult"/>
    <n v="2"/>
    <n v="2"/>
    <n v="2"/>
    <n v="2"/>
    <n v="2"/>
    <x v="1"/>
    <s v="PC"/>
    <n v="30"/>
    <s v="improving"/>
    <n v="20"/>
    <n v="0"/>
    <n v="0"/>
    <n v="0"/>
    <n v="0"/>
    <n v="1"/>
    <n v="0"/>
    <n v="0"/>
    <n v="1"/>
    <n v="1"/>
    <n v="1"/>
    <n v="1"/>
    <n v="2"/>
    <n v="0"/>
    <n v="0"/>
    <n v="0"/>
    <n v="0"/>
    <n v="0"/>
    <n v="2"/>
    <x v="0"/>
    <n v="20"/>
    <s v="Student"/>
    <s v="High school diploma (or equivalent)"/>
    <s v="Italy"/>
    <s v="Italy"/>
    <s v="Multiplayer - online - with online acquaintances or teammates"/>
    <n v="9"/>
    <n v="10"/>
    <n v="7"/>
    <s v="7"/>
    <n v="0"/>
    <s v="ITA"/>
  </r>
  <r>
    <n v="2860"/>
    <n v="1"/>
    <n v="0"/>
    <n v="1"/>
    <n v="1"/>
    <n v="0"/>
    <n v="1"/>
    <n v="0"/>
    <s v="Not difficult at all"/>
    <n v="1"/>
    <n v="1"/>
    <n v="1"/>
    <n v="3"/>
    <n v="1"/>
    <x v="1"/>
    <s v="PC"/>
    <n v="30"/>
    <s v="winning"/>
    <n v="20"/>
    <n v="1"/>
    <n v="2"/>
    <n v="1"/>
    <n v="2"/>
    <n v="1"/>
    <n v="0"/>
    <n v="0"/>
    <n v="2"/>
    <n v="2"/>
    <n v="2"/>
    <n v="4"/>
    <n v="1"/>
    <n v="0"/>
    <n v="2"/>
    <n v="3"/>
    <n v="2"/>
    <n v="0"/>
    <n v="1"/>
    <x v="0"/>
    <n v="23"/>
    <s v="Employed"/>
    <s v="High school diploma (or equivalent)"/>
    <s v="Poland"/>
    <s v="Poland"/>
    <s v="Multiplayer - online - with strangers"/>
    <n v="4"/>
    <n v="7"/>
    <n v="25"/>
    <s v="25"/>
    <n v="0"/>
    <s v="POL"/>
  </r>
  <r>
    <n v="2861"/>
    <n v="2"/>
    <n v="1"/>
    <n v="1"/>
    <n v="2"/>
    <n v="3"/>
    <n v="3"/>
    <n v="2"/>
    <s v="Somewhat difficult"/>
    <n v="5"/>
    <n v="6"/>
    <n v="6"/>
    <n v="5"/>
    <n v="2"/>
    <x v="1"/>
    <s v="PC"/>
    <n v="30"/>
    <s v="winning"/>
    <n v="2"/>
    <n v="1"/>
    <n v="2"/>
    <n v="2"/>
    <n v="3"/>
    <n v="3"/>
    <n v="3"/>
    <n v="3"/>
    <n v="3"/>
    <n v="2"/>
    <n v="3"/>
    <n v="3"/>
    <n v="3"/>
    <n v="0"/>
    <n v="2"/>
    <n v="3"/>
    <n v="0"/>
    <n v="2"/>
    <n v="2"/>
    <x v="0"/>
    <n v="18"/>
    <s v="Student"/>
    <s v="None"/>
    <s v="USA"/>
    <s v="USA"/>
    <s v="Multiplayer - online - with real life friends"/>
    <n v="14"/>
    <n v="24"/>
    <n v="38"/>
    <s v="38"/>
    <n v="0"/>
    <s v="USA"/>
  </r>
  <r>
    <n v="2888"/>
    <n v="1"/>
    <n v="1"/>
    <n v="2"/>
    <n v="0"/>
    <n v="1"/>
    <n v="1"/>
    <n v="0"/>
    <s v="Somewhat difficult"/>
    <n v="5"/>
    <n v="6"/>
    <n v="5"/>
    <n v="7"/>
    <n v="4"/>
    <x v="1"/>
    <s v="PC"/>
    <n v="30"/>
    <s v="improving"/>
    <n v="1"/>
    <n v="1"/>
    <n v="2"/>
    <n v="2"/>
    <n v="3"/>
    <n v="2"/>
    <n v="3"/>
    <n v="3"/>
    <n v="1"/>
    <n v="1"/>
    <n v="2"/>
    <n v="3"/>
    <n v="1"/>
    <n v="0"/>
    <n v="1"/>
    <n v="4"/>
    <n v="1"/>
    <n v="2"/>
    <n v="4"/>
    <x v="0"/>
    <n v="20"/>
    <s v="Student"/>
    <s v="High school diploma (or equivalent)"/>
    <s v="Brazil"/>
    <s v="Brazil"/>
    <s v="Multiplayer - online - with real life friends"/>
    <n v="6"/>
    <n v="27"/>
    <n v="32"/>
    <s v="32"/>
    <n v="0"/>
    <s v="BRA"/>
  </r>
  <r>
    <n v="2897"/>
    <n v="3"/>
    <n v="3"/>
    <n v="3"/>
    <n v="3"/>
    <n v="3"/>
    <n v="3"/>
    <n v="3"/>
    <s v="Extremely difficult"/>
    <n v="7"/>
    <n v="7"/>
    <n v="7"/>
    <n v="7"/>
    <n v="7"/>
    <x v="1"/>
    <s v="PC"/>
    <n v="30"/>
    <s v="winning"/>
    <n v="20"/>
    <n v="4"/>
    <n v="4"/>
    <n v="4"/>
    <n v="4"/>
    <n v="4"/>
    <n v="4"/>
    <n v="4"/>
    <n v="4"/>
    <n v="4"/>
    <n v="4"/>
    <n v="4"/>
    <n v="4"/>
    <n v="4"/>
    <n v="4"/>
    <n v="4"/>
    <n v="4"/>
    <n v="4"/>
    <n v="5"/>
    <x v="0"/>
    <n v="18"/>
    <s v="Unemployed / between jobs"/>
    <s v="None"/>
    <s v="Germany"/>
    <s v="Germany"/>
    <s v="Multiplayer - online - with strangers"/>
    <n v="21"/>
    <n v="35"/>
    <n v="68"/>
    <s v="68"/>
    <n v="0"/>
    <s v="DEU"/>
  </r>
  <r>
    <n v="2898"/>
    <n v="1"/>
    <n v="1"/>
    <n v="2"/>
    <n v="2"/>
    <n v="1"/>
    <n v="1"/>
    <n v="1"/>
    <s v="Very difficult"/>
    <n v="1"/>
    <n v="1"/>
    <n v="1"/>
    <n v="1"/>
    <n v="2"/>
    <x v="1"/>
    <s v="PC"/>
    <n v="30"/>
    <s v="having fun"/>
    <n v="10"/>
    <n v="2"/>
    <n v="3"/>
    <n v="3"/>
    <n v="4"/>
    <n v="3"/>
    <n v="3"/>
    <n v="3"/>
    <n v="3"/>
    <n v="3"/>
    <n v="3"/>
    <n v="4"/>
    <n v="3"/>
    <n v="2"/>
    <n v="3"/>
    <n v="1"/>
    <n v="3"/>
    <n v="1"/>
    <n v="1"/>
    <x v="0"/>
    <n v="25"/>
    <s v="Unemployed / between jobs"/>
    <s v="High school diploma (or equivalent)"/>
    <s v="Netherlands"/>
    <s v="Netherlands"/>
    <s v="Multiplayer - online - with strangers"/>
    <n v="9"/>
    <n v="6"/>
    <n v="47"/>
    <s v="47"/>
    <n v="0"/>
    <s v="NLD"/>
  </r>
  <r>
    <n v="2912"/>
    <n v="3"/>
    <n v="3"/>
    <n v="2"/>
    <n v="2"/>
    <n v="0"/>
    <n v="3"/>
    <n v="3"/>
    <s v="Very difficult"/>
    <n v="2"/>
    <n v="3"/>
    <n v="1"/>
    <n v="2"/>
    <n v="2"/>
    <x v="1"/>
    <s v="PC"/>
    <n v="30"/>
    <s v="winning"/>
    <n v="1"/>
    <n v="1"/>
    <n v="2"/>
    <n v="3"/>
    <n v="3"/>
    <n v="3"/>
    <n v="3"/>
    <n v="2"/>
    <n v="4"/>
    <n v="4"/>
    <n v="4"/>
    <n v="4"/>
    <n v="3"/>
    <n v="2"/>
    <n v="3"/>
    <n v="3"/>
    <n v="2"/>
    <n v="1"/>
    <n v="1"/>
    <x v="2"/>
    <n v="21"/>
    <s v="Unemployed / between jobs"/>
    <s v="High school diploma (or equivalent)"/>
    <s v="Kazakhstan"/>
    <s v="Germany"/>
    <s v="Multiplayer - online - with online acquaintances or teammates"/>
    <n v="16"/>
    <n v="10"/>
    <n v="47"/>
    <s v="47"/>
    <n v="0"/>
    <s v="DEU"/>
  </r>
  <r>
    <n v="2932"/>
    <n v="1"/>
    <n v="0"/>
    <n v="1"/>
    <n v="2"/>
    <n v="0"/>
    <n v="1"/>
    <n v="0"/>
    <s v="Not difficult at all"/>
    <n v="2"/>
    <n v="3"/>
    <n v="1"/>
    <n v="2"/>
    <n v="2"/>
    <x v="1"/>
    <s v="PC"/>
    <n v="30"/>
    <s v="having fun"/>
    <n v="56"/>
    <n v="4"/>
    <n v="2"/>
    <n v="1"/>
    <n v="1"/>
    <n v="2"/>
    <n v="1"/>
    <n v="1"/>
    <n v="3"/>
    <n v="3"/>
    <n v="1"/>
    <n v="4"/>
    <n v="2"/>
    <n v="0"/>
    <n v="1"/>
    <n v="1"/>
    <n v="2"/>
    <n v="0"/>
    <n v="2"/>
    <x v="0"/>
    <n v="22"/>
    <s v="Student"/>
    <s v="High school diploma (or equivalent)"/>
    <s v="Poland"/>
    <s v="Poland"/>
    <s v="Multiplayer - online - with strangers"/>
    <n v="5"/>
    <n v="10"/>
    <n v="29"/>
    <s v="29"/>
    <n v="0"/>
    <s v="POL"/>
  </r>
  <r>
    <n v="2934"/>
    <n v="0"/>
    <n v="0"/>
    <n v="0"/>
    <n v="0"/>
    <n v="0"/>
    <n v="1"/>
    <n v="0"/>
    <s v="Not difficult at all"/>
    <n v="6"/>
    <n v="4"/>
    <n v="6"/>
    <n v="4"/>
    <n v="4"/>
    <x v="1"/>
    <s v="PC"/>
    <n v="30"/>
    <s v="improving"/>
    <n v="15"/>
    <n v="0"/>
    <n v="2"/>
    <n v="1"/>
    <n v="2"/>
    <n v="0"/>
    <n v="0"/>
    <n v="0"/>
    <n v="2"/>
    <n v="3"/>
    <n v="1"/>
    <n v="3"/>
    <n v="0"/>
    <n v="1"/>
    <n v="0"/>
    <n v="1"/>
    <n v="0"/>
    <n v="1"/>
    <n v="3"/>
    <x v="0"/>
    <n v="19"/>
    <s v="Student"/>
    <s v="High school diploma (or equivalent)"/>
    <s v="Belgium"/>
    <s v="Belgium"/>
    <s v="Multiplayer - online - with online acquaintances or teammates"/>
    <n v="1"/>
    <n v="24"/>
    <n v="17"/>
    <s v="17"/>
    <n v="0"/>
    <s v="BEL"/>
  </r>
  <r>
    <n v="2938"/>
    <n v="3"/>
    <n v="3"/>
    <n v="3"/>
    <n v="3"/>
    <n v="3"/>
    <n v="3"/>
    <n v="1"/>
    <s v="Somewhat difficult"/>
    <n v="1"/>
    <n v="1"/>
    <n v="1"/>
    <n v="1"/>
    <n v="1"/>
    <x v="1"/>
    <s v="PC"/>
    <n v="30"/>
    <s v="winning"/>
    <n v="3"/>
    <n v="0"/>
    <n v="0"/>
    <n v="1"/>
    <n v="0"/>
    <n v="2"/>
    <n v="4"/>
    <n v="0"/>
    <n v="0"/>
    <n v="0"/>
    <n v="0"/>
    <n v="0"/>
    <n v="0"/>
    <n v="0"/>
    <n v="4"/>
    <n v="1"/>
    <n v="0"/>
    <n v="0"/>
    <n v="2"/>
    <x v="0"/>
    <n v="24"/>
    <s v="Unemployed / between jobs"/>
    <s v="High school diploma (or equivalent)"/>
    <s v="Poland"/>
    <s v="UK"/>
    <s v="Multiplayer, various"/>
    <n v="19"/>
    <n v="5"/>
    <n v="12"/>
    <s v="12"/>
    <n v="0"/>
    <s v="GBR"/>
  </r>
  <r>
    <n v="2947"/>
    <n v="0"/>
    <n v="0"/>
    <n v="0"/>
    <n v="0"/>
    <n v="0"/>
    <n v="1"/>
    <n v="0"/>
    <s v="Somewhat difficult"/>
    <n v="5"/>
    <n v="5"/>
    <n v="5"/>
    <n v="4"/>
    <n v="5"/>
    <x v="1"/>
    <s v="PC"/>
    <n v="30"/>
    <s v="improving"/>
    <n v="10"/>
    <n v="2"/>
    <n v="1"/>
    <n v="1"/>
    <n v="2"/>
    <n v="0"/>
    <n v="1"/>
    <n v="2"/>
    <n v="1"/>
    <n v="1"/>
    <n v="1"/>
    <n v="0"/>
    <n v="0"/>
    <n v="0"/>
    <n v="1"/>
    <n v="1"/>
    <n v="0"/>
    <n v="0"/>
    <n v="2"/>
    <x v="0"/>
    <n v="18"/>
    <s v="Student"/>
    <s v="None"/>
    <s v="USA"/>
    <s v="USA"/>
    <s v="Multiplayer - online - with strangers"/>
    <n v="1"/>
    <n v="24"/>
    <n v="14"/>
    <s v="14"/>
    <n v="0"/>
    <s v="USA"/>
  </r>
  <r>
    <n v="2961"/>
    <n v="0"/>
    <n v="0"/>
    <n v="0"/>
    <n v="0"/>
    <n v="1"/>
    <n v="1"/>
    <n v="0"/>
    <s v="Somewhat difficult"/>
    <n v="5"/>
    <n v="3"/>
    <n v="3"/>
    <n v="5"/>
    <n v="3"/>
    <x v="6"/>
    <s v="PC"/>
    <n v="30"/>
    <s v="having fun"/>
    <n v="2"/>
    <n v="0"/>
    <n v="0"/>
    <n v="0"/>
    <n v="0"/>
    <n v="0"/>
    <n v="0"/>
    <n v="1"/>
    <n v="0"/>
    <n v="1"/>
    <n v="0"/>
    <n v="1"/>
    <n v="3"/>
    <n v="2"/>
    <n v="0"/>
    <n v="1"/>
    <n v="0"/>
    <n v="2"/>
    <n v="1"/>
    <x v="0"/>
    <n v="20"/>
    <s v="Employed"/>
    <s v="High school diploma (or equivalent)"/>
    <s v="Germany"/>
    <s v="Germany"/>
    <s v="Multiplayer - online - with real life friends"/>
    <n v="2"/>
    <n v="19"/>
    <n v="11"/>
    <s v="11"/>
    <n v="0"/>
    <s v="DEU"/>
  </r>
  <r>
    <n v="2969"/>
    <n v="0"/>
    <n v="0"/>
    <n v="1"/>
    <n v="1"/>
    <n v="0"/>
    <n v="2"/>
    <n v="1"/>
    <s v="Not difficult at all"/>
    <n v="2"/>
    <n v="5"/>
    <n v="2"/>
    <n v="2"/>
    <n v="3"/>
    <x v="1"/>
    <s v="PC"/>
    <n v="30"/>
    <s v="having fun"/>
    <n v="5"/>
    <n v="1"/>
    <n v="2"/>
    <n v="1"/>
    <n v="3"/>
    <n v="0"/>
    <n v="3"/>
    <n v="3"/>
    <n v="1"/>
    <n v="1"/>
    <n v="2"/>
    <n v="3"/>
    <n v="0"/>
    <n v="1"/>
    <n v="0"/>
    <n v="3"/>
    <n v="0"/>
    <n v="1"/>
    <n v="1"/>
    <x v="0"/>
    <n v="18"/>
    <s v="Student"/>
    <s v="High school diploma (or equivalent)"/>
    <s v="Germany"/>
    <s v="Germany"/>
    <s v="Multiplayer - online - with real life friends"/>
    <n v="5"/>
    <n v="14"/>
    <n v="25"/>
    <s v="25"/>
    <n v="0"/>
    <s v="DEU"/>
  </r>
  <r>
    <n v="2971"/>
    <n v="1"/>
    <n v="0"/>
    <n v="0"/>
    <n v="1"/>
    <n v="0"/>
    <n v="1"/>
    <n v="1"/>
    <s v="Somewhat difficult"/>
    <n v="5"/>
    <n v="5"/>
    <n v="4"/>
    <n v="4"/>
    <n v="2"/>
    <x v="2"/>
    <s v="PC"/>
    <n v="30"/>
    <s v="having fun"/>
    <n v="5"/>
    <n v="1"/>
    <n v="0"/>
    <n v="3"/>
    <n v="4"/>
    <n v="1"/>
    <n v="2"/>
    <n v="1"/>
    <n v="0"/>
    <n v="3"/>
    <n v="2"/>
    <n v="1"/>
    <n v="0"/>
    <n v="0"/>
    <n v="2"/>
    <n v="1"/>
    <n v="2"/>
    <n v="1"/>
    <n v="4"/>
    <x v="0"/>
    <n v="20"/>
    <s v="Student"/>
    <s v="High school diploma (or equivalent)"/>
    <s v="Sweden"/>
    <s v="Sweden"/>
    <s v="Multiplayer - online - with online acquaintances or teammates"/>
    <n v="4"/>
    <n v="20"/>
    <n v="24"/>
    <s v="24"/>
    <n v="0"/>
    <s v="SWE"/>
  </r>
  <r>
    <n v="2985"/>
    <n v="1"/>
    <n v="1"/>
    <n v="1"/>
    <n v="1"/>
    <n v="0"/>
    <n v="2"/>
    <n v="1"/>
    <s v="Not difficult at all"/>
    <n v="6"/>
    <n v="7"/>
    <n v="6"/>
    <n v="7"/>
    <n v="6"/>
    <x v="1"/>
    <s v="PC"/>
    <n v="30"/>
    <s v="having fun"/>
    <n v="20"/>
    <n v="2"/>
    <n v="3"/>
    <n v="2"/>
    <n v="1"/>
    <n v="2"/>
    <n v="0"/>
    <n v="3"/>
    <n v="3"/>
    <n v="1"/>
    <n v="1"/>
    <n v="4"/>
    <n v="1"/>
    <n v="0"/>
    <n v="1"/>
    <n v="0"/>
    <n v="0"/>
    <n v="4"/>
    <n v="1"/>
    <x v="0"/>
    <n v="21"/>
    <s v="Student"/>
    <s v="High school diploma (or equivalent)"/>
    <s v="USA"/>
    <s v="USA"/>
    <s v="Multiplayer - online - with strangers"/>
    <n v="7"/>
    <n v="32"/>
    <n v="28"/>
    <s v="28"/>
    <n v="0"/>
    <s v="USA"/>
  </r>
  <r>
    <n v="2993"/>
    <n v="0"/>
    <n v="0"/>
    <n v="0"/>
    <n v="1"/>
    <n v="1"/>
    <n v="1"/>
    <n v="1"/>
    <s v="Somewhat difficult"/>
    <n v="3"/>
    <n v="3"/>
    <n v="2"/>
    <n v="2"/>
    <n v="1"/>
    <x v="1"/>
    <s v="PC"/>
    <n v="30"/>
    <s v="winning"/>
    <n v="5"/>
    <n v="1"/>
    <n v="1"/>
    <n v="0"/>
    <n v="1"/>
    <n v="1"/>
    <n v="2"/>
    <n v="1"/>
    <n v="1"/>
    <n v="0"/>
    <n v="0"/>
    <n v="2"/>
    <n v="0"/>
    <n v="0"/>
    <n v="1"/>
    <n v="1"/>
    <n v="1"/>
    <n v="1"/>
    <n v="4"/>
    <x v="0"/>
    <n v="24"/>
    <s v="Employed"/>
    <s v="Bachelor (or equivalent)"/>
    <s v="Latvia"/>
    <s v="Latvia"/>
    <s v="Multiplayer - online - with real life friends"/>
    <n v="4"/>
    <n v="11"/>
    <n v="14"/>
    <s v="14"/>
    <n v="0"/>
    <s v="LVA"/>
  </r>
  <r>
    <n v="3011"/>
    <n v="0"/>
    <n v="0"/>
    <n v="0"/>
    <n v="1"/>
    <n v="0"/>
    <n v="1"/>
    <n v="0"/>
    <s v="Not difficult at all"/>
    <n v="5"/>
    <n v="6"/>
    <n v="5"/>
    <n v="3"/>
    <n v="3"/>
    <x v="1"/>
    <s v="PC"/>
    <n v="30"/>
    <s v="improving"/>
    <n v="5"/>
    <n v="1"/>
    <n v="0"/>
    <n v="1"/>
    <n v="0"/>
    <n v="0"/>
    <n v="0"/>
    <n v="1"/>
    <n v="0"/>
    <n v="0"/>
    <n v="0"/>
    <n v="1"/>
    <n v="1"/>
    <n v="0"/>
    <n v="0"/>
    <n v="0"/>
    <n v="1"/>
    <n v="1"/>
    <n v="3"/>
    <x v="0"/>
    <n v="29"/>
    <s v="Student"/>
    <s v="Master (or equivalent)"/>
    <s v="Argenti"/>
    <s v="Argenti"/>
    <s v="Multiplayer - online - with online acquaintances or teammates"/>
    <n v="2"/>
    <n v="22"/>
    <n v="7"/>
    <s v="7"/>
    <n v="0"/>
    <s v="ARG"/>
  </r>
  <r>
    <n v="3060"/>
    <n v="2"/>
    <n v="3"/>
    <n v="3"/>
    <n v="2"/>
    <n v="2"/>
    <n v="3"/>
    <n v="2"/>
    <s v="Very difficult"/>
    <n v="2"/>
    <n v="2"/>
    <n v="2"/>
    <n v="2"/>
    <n v="1"/>
    <x v="1"/>
    <s v="PC"/>
    <n v="30"/>
    <s v="having fun"/>
    <n v="30"/>
    <n v="3"/>
    <n v="3"/>
    <n v="4"/>
    <n v="4"/>
    <n v="4"/>
    <n v="4"/>
    <n v="3"/>
    <n v="4"/>
    <n v="4"/>
    <n v="4"/>
    <n v="3"/>
    <n v="3"/>
    <n v="3"/>
    <n v="3"/>
    <n v="3"/>
    <n v="3"/>
    <n v="3"/>
    <n v="1"/>
    <x v="2"/>
    <n v="23"/>
    <s v="Unemployed / between jobs"/>
    <s v="Bachelor (or equivalent)"/>
    <s v="USA"/>
    <s v="USA"/>
    <s v="Multiplayer - online - with strangers"/>
    <n v="17"/>
    <n v="9"/>
    <n v="58"/>
    <s v="58"/>
    <n v="0"/>
    <s v="USA"/>
  </r>
  <r>
    <n v="3072"/>
    <n v="1"/>
    <n v="1"/>
    <n v="1"/>
    <n v="1"/>
    <n v="1"/>
    <n v="1"/>
    <n v="1"/>
    <s v="Somewhat difficult"/>
    <n v="3"/>
    <n v="5"/>
    <n v="2"/>
    <n v="3"/>
    <n v="1"/>
    <x v="1"/>
    <s v="PC"/>
    <n v="30"/>
    <s v="improving"/>
    <n v="3"/>
    <n v="1"/>
    <n v="1"/>
    <n v="2"/>
    <n v="2"/>
    <n v="2"/>
    <n v="2"/>
    <n v="1"/>
    <n v="1"/>
    <n v="3"/>
    <n v="0"/>
    <n v="2"/>
    <n v="1"/>
    <n v="1"/>
    <n v="1"/>
    <n v="1"/>
    <n v="1"/>
    <n v="2"/>
    <n v="2"/>
    <x v="0"/>
    <n v="18"/>
    <s v="Student"/>
    <s v="High school diploma (or equivalent)"/>
    <s v="USA"/>
    <s v="USA"/>
    <s v="Multiplayer - online - with real life friends"/>
    <n v="7"/>
    <n v="14"/>
    <n v="24"/>
    <s v="24"/>
    <n v="0"/>
    <s v="USA"/>
  </r>
  <r>
    <n v="3082"/>
    <n v="1"/>
    <n v="0"/>
    <n v="2"/>
    <n v="2"/>
    <n v="2"/>
    <n v="0"/>
    <n v="0"/>
    <s v="Somewhat difficult"/>
    <n v="4"/>
    <n v="4"/>
    <n v="5"/>
    <n v="5"/>
    <n v="4"/>
    <x v="1"/>
    <s v="PC"/>
    <n v="30"/>
    <s v="winning"/>
    <n v="100"/>
    <n v="2"/>
    <n v="2"/>
    <n v="1"/>
    <n v="2"/>
    <n v="2"/>
    <n v="3"/>
    <n v="1"/>
    <n v="1"/>
    <n v="3"/>
    <n v="1"/>
    <n v="3"/>
    <n v="3"/>
    <n v="1"/>
    <n v="2"/>
    <n v="1"/>
    <n v="1"/>
    <n v="2"/>
    <n v="3"/>
    <x v="0"/>
    <n v="18"/>
    <s v="Student"/>
    <s v="High school diploma (or equivalent)"/>
    <s v="USA"/>
    <s v="USA"/>
    <s v="Multiplayer - online - with real life friends"/>
    <n v="7"/>
    <n v="22"/>
    <n v="31"/>
    <s v="31"/>
    <n v="0"/>
    <s v="USA"/>
  </r>
  <r>
    <n v="3106"/>
    <n v="0"/>
    <n v="0"/>
    <n v="1"/>
    <n v="0"/>
    <n v="0"/>
    <n v="1"/>
    <n v="0"/>
    <s v="Somewhat difficult"/>
    <n v="5"/>
    <n v="6"/>
    <n v="3"/>
    <n v="2"/>
    <n v="2"/>
    <x v="1"/>
    <s v="PC"/>
    <n v="30"/>
    <s v="improving"/>
    <n v="15"/>
    <n v="2"/>
    <n v="1"/>
    <n v="3"/>
    <n v="4"/>
    <n v="0"/>
    <n v="3"/>
    <n v="3"/>
    <n v="3"/>
    <n v="2"/>
    <n v="2"/>
    <n v="3"/>
    <n v="0"/>
    <n v="0"/>
    <n v="1"/>
    <n v="2"/>
    <n v="2"/>
    <n v="1"/>
    <n v="2"/>
    <x v="0"/>
    <n v="23"/>
    <s v="Unemployed / between jobs"/>
    <s v="High school diploma (or equivalent)"/>
    <s v="Cada"/>
    <s v="Cada"/>
    <s v="Multiplayer - online - with strangers"/>
    <n v="2"/>
    <n v="18"/>
    <n v="32"/>
    <s v="32"/>
    <n v="0"/>
    <s v="CAN"/>
  </r>
  <r>
    <n v="3144"/>
    <n v="1"/>
    <n v="0"/>
    <n v="1"/>
    <n v="0"/>
    <n v="0"/>
    <n v="1"/>
    <n v="0"/>
    <s v="Not difficult at all"/>
    <n v="6"/>
    <n v="2"/>
    <n v="5"/>
    <n v="6"/>
    <n v="2"/>
    <x v="1"/>
    <s v="PC"/>
    <n v="30"/>
    <s v="having fun"/>
    <n v="20"/>
    <n v="1"/>
    <n v="3"/>
    <n v="2"/>
    <n v="4"/>
    <n v="3"/>
    <n v="3"/>
    <n v="2"/>
    <n v="2"/>
    <n v="3"/>
    <n v="3"/>
    <n v="4"/>
    <n v="2"/>
    <n v="1"/>
    <n v="3"/>
    <n v="2"/>
    <n v="0"/>
    <n v="0"/>
    <n v="2"/>
    <x v="0"/>
    <n v="23"/>
    <s v="Student"/>
    <s v="Bachelor (or equivalent)"/>
    <s v="Netherlands"/>
    <s v="Netherlands"/>
    <s v="Multiplayer - online - with strangers"/>
    <n v="3"/>
    <n v="21"/>
    <n v="38"/>
    <s v="38"/>
    <n v="0"/>
    <s v="NLD"/>
  </r>
  <r>
    <n v="3148"/>
    <n v="0"/>
    <n v="0"/>
    <n v="0"/>
    <n v="0"/>
    <n v="0"/>
    <n v="1"/>
    <n v="0"/>
    <s v="Somewhat difficult"/>
    <n v="3"/>
    <n v="3"/>
    <n v="4"/>
    <n v="3"/>
    <n v="2"/>
    <x v="1"/>
    <s v="PC"/>
    <n v="30"/>
    <s v="having fun"/>
    <n v="5"/>
    <n v="0"/>
    <n v="0"/>
    <n v="1"/>
    <n v="1"/>
    <n v="1"/>
    <n v="0"/>
    <n v="4"/>
    <n v="0"/>
    <n v="0"/>
    <n v="0"/>
    <n v="1"/>
    <n v="0"/>
    <n v="0"/>
    <n v="2"/>
    <n v="3"/>
    <n v="0"/>
    <n v="4"/>
    <n v="2"/>
    <x v="0"/>
    <n v="19"/>
    <s v="Student"/>
    <s v="High school diploma (or equivalent)"/>
    <s v="Portugal"/>
    <s v="UK"/>
    <s v="Multiplayer - online - with real life friends"/>
    <n v="1"/>
    <n v="15"/>
    <n v="17"/>
    <s v="17"/>
    <n v="0"/>
    <s v="GBR"/>
  </r>
  <r>
    <n v="3157"/>
    <n v="0"/>
    <n v="0"/>
    <n v="0"/>
    <n v="0"/>
    <n v="0"/>
    <n v="0"/>
    <n v="0"/>
    <s v="Not difficult at all"/>
    <n v="6"/>
    <n v="6"/>
    <n v="6"/>
    <n v="6"/>
    <n v="2"/>
    <x v="1"/>
    <s v="PC"/>
    <n v="30"/>
    <s v="improving"/>
    <n v="6"/>
    <n v="2"/>
    <n v="0"/>
    <n v="0"/>
    <n v="1"/>
    <n v="0"/>
    <n v="0"/>
    <n v="0"/>
    <n v="1"/>
    <n v="1"/>
    <n v="0"/>
    <n v="2"/>
    <n v="0"/>
    <n v="0"/>
    <n v="0"/>
    <n v="1"/>
    <n v="0"/>
    <n v="0"/>
    <n v="1"/>
    <x v="0"/>
    <n v="18"/>
    <s v="Student"/>
    <s v="High school diploma (or equivalent)"/>
    <s v="UK"/>
    <s v="UK"/>
    <s v="Multiplayer - online - with real life friends"/>
    <n v="0"/>
    <n v="26"/>
    <n v="8"/>
    <s v="8"/>
    <n v="0"/>
    <s v="GBR"/>
  </r>
  <r>
    <n v="3168"/>
    <n v="0"/>
    <n v="0"/>
    <n v="0"/>
    <n v="0"/>
    <n v="0"/>
    <n v="1"/>
    <n v="0"/>
    <s v="Not difficult at all"/>
    <n v="7"/>
    <n v="7"/>
    <n v="7"/>
    <n v="5"/>
    <n v="2"/>
    <x v="1"/>
    <s v="PC"/>
    <n v="30"/>
    <s v="improving"/>
    <n v="30"/>
    <n v="0"/>
    <n v="1"/>
    <n v="0"/>
    <n v="2"/>
    <n v="0"/>
    <n v="0"/>
    <n v="0"/>
    <n v="2"/>
    <n v="0"/>
    <n v="2"/>
    <n v="0"/>
    <n v="0"/>
    <n v="1"/>
    <n v="2"/>
    <n v="1"/>
    <n v="0"/>
    <n v="0"/>
    <n v="3"/>
    <x v="0"/>
    <n v="26"/>
    <s v="Employed"/>
    <s v="High school diploma (or equivalent)"/>
    <s v="Brazil"/>
    <s v="Brazil"/>
    <s v="Multiplayer - online - with online acquaintances or teammates"/>
    <n v="1"/>
    <n v="28"/>
    <n v="11"/>
    <s v="11"/>
    <n v="0"/>
    <s v="BRA"/>
  </r>
  <r>
    <n v="3169"/>
    <n v="1"/>
    <n v="0"/>
    <n v="0"/>
    <n v="0"/>
    <n v="0"/>
    <n v="0"/>
    <n v="1"/>
    <s v="Not difficult at all"/>
    <n v="4"/>
    <n v="5"/>
    <n v="7"/>
    <n v="6"/>
    <n v="4"/>
    <x v="2"/>
    <s v="PC"/>
    <n v="30"/>
    <s v="having fun"/>
    <n v="10"/>
    <n v="1"/>
    <n v="2"/>
    <n v="1"/>
    <n v="1.68"/>
    <n v="2"/>
    <n v="0"/>
    <n v="2"/>
    <n v="3"/>
    <n v="3"/>
    <n v="0"/>
    <n v="4"/>
    <n v="1"/>
    <n v="2"/>
    <n v="2"/>
    <n v="2"/>
    <n v="0"/>
    <n v="0"/>
    <n v="1"/>
    <x v="0"/>
    <n v="20"/>
    <s v="Unemployed / between jobs"/>
    <s v="High school diploma (or equivalent)"/>
    <s v="Sweden"/>
    <s v="Unknown"/>
    <s v="Multiplayer - online - with strangers"/>
    <n v="2"/>
    <n v="26"/>
    <n v="26.68"/>
    <m/>
    <n v="1"/>
    <m/>
  </r>
  <r>
    <n v="3186"/>
    <n v="3"/>
    <n v="2"/>
    <n v="2"/>
    <n v="1"/>
    <n v="2"/>
    <n v="3"/>
    <n v="2"/>
    <s v="Very difficult"/>
    <n v="2"/>
    <n v="2"/>
    <n v="5"/>
    <n v="4"/>
    <n v="2"/>
    <x v="1"/>
    <s v="PC"/>
    <n v="30"/>
    <s v="improving"/>
    <n v="10"/>
    <n v="2"/>
    <n v="2"/>
    <n v="3"/>
    <n v="3"/>
    <n v="3"/>
    <n v="3"/>
    <n v="3"/>
    <n v="3"/>
    <n v="3"/>
    <n v="3"/>
    <n v="3"/>
    <n v="3"/>
    <n v="3"/>
    <n v="3"/>
    <n v="3"/>
    <n v="2"/>
    <n v="3"/>
    <n v="2"/>
    <x v="2"/>
    <n v="18"/>
    <s v="Student"/>
    <s v="High school diploma (or equivalent)"/>
    <s v="UK"/>
    <s v="UK"/>
    <s v="Multiplayer - online - with strangers"/>
    <n v="15"/>
    <n v="15"/>
    <n v="48"/>
    <s v="48"/>
    <n v="0"/>
    <s v="GBR"/>
  </r>
  <r>
    <n v="3187"/>
    <n v="0"/>
    <n v="1"/>
    <n v="1"/>
    <n v="0"/>
    <n v="0"/>
    <n v="1"/>
    <n v="0"/>
    <s v="Not difficult at all"/>
    <n v="5"/>
    <n v="5"/>
    <n v="4"/>
    <n v="3"/>
    <n v="3"/>
    <x v="1"/>
    <s v="PC"/>
    <n v="30"/>
    <s v="having fun"/>
    <n v="5"/>
    <n v="1"/>
    <n v="0"/>
    <n v="1"/>
    <n v="2"/>
    <n v="0"/>
    <n v="2"/>
    <n v="2"/>
    <n v="1"/>
    <n v="1"/>
    <n v="1"/>
    <n v="1"/>
    <n v="0"/>
    <n v="0"/>
    <n v="1"/>
    <n v="0"/>
    <n v="0"/>
    <n v="0"/>
    <n v="2"/>
    <x v="0"/>
    <n v="19"/>
    <s v="Student"/>
    <s v="Bachelor (or equivalent)"/>
    <s v="Brazil"/>
    <s v="Brazil"/>
    <s v="Multiplayer - online - with real life friends"/>
    <n v="3"/>
    <n v="20"/>
    <n v="13"/>
    <s v="13"/>
    <n v="0"/>
    <s v="BRA"/>
  </r>
  <r>
    <n v="3195"/>
    <n v="3"/>
    <n v="2"/>
    <n v="3"/>
    <n v="3"/>
    <n v="0"/>
    <n v="2"/>
    <n v="2"/>
    <s v="Somewhat difficult"/>
    <n v="2"/>
    <n v="2"/>
    <n v="2"/>
    <n v="4"/>
    <n v="3"/>
    <x v="1"/>
    <s v="PC"/>
    <n v="30"/>
    <s v="winning"/>
    <n v="7"/>
    <n v="0"/>
    <n v="0"/>
    <n v="0"/>
    <n v="1"/>
    <n v="0"/>
    <n v="0"/>
    <n v="0"/>
    <n v="0"/>
    <n v="0"/>
    <n v="0"/>
    <n v="0"/>
    <n v="0"/>
    <n v="0"/>
    <n v="0"/>
    <n v="0"/>
    <n v="0"/>
    <n v="3"/>
    <n v="3"/>
    <x v="0"/>
    <n v="35"/>
    <s v="Employed"/>
    <s v="Bachelor (or equivalent)"/>
    <s v="Sweden"/>
    <s v="Sweden"/>
    <s v="Multiplayer - online - with strangers"/>
    <n v="15"/>
    <n v="13"/>
    <n v="4"/>
    <s v="4"/>
    <n v="0"/>
    <s v="SWE"/>
  </r>
  <r>
    <n v="3197"/>
    <n v="0"/>
    <n v="1"/>
    <n v="2"/>
    <n v="0"/>
    <n v="0"/>
    <n v="1"/>
    <n v="0"/>
    <s v="Not difficult at all"/>
    <n v="2"/>
    <n v="2"/>
    <n v="2"/>
    <n v="3"/>
    <n v="1"/>
    <x v="1"/>
    <s v="PC"/>
    <n v="30"/>
    <s v="improving"/>
    <n v="10"/>
    <n v="1"/>
    <n v="2"/>
    <n v="0"/>
    <n v="1"/>
    <n v="1"/>
    <n v="0"/>
    <n v="0"/>
    <n v="0"/>
    <n v="0"/>
    <n v="0"/>
    <n v="2"/>
    <n v="0"/>
    <n v="0"/>
    <n v="1"/>
    <n v="0"/>
    <n v="1"/>
    <n v="0"/>
    <n v="2"/>
    <x v="0"/>
    <n v="24"/>
    <s v="Employed"/>
    <s v="Bachelor (or equivalent)"/>
    <s v="Germany"/>
    <s v="Germany"/>
    <s v="Multiplayer - online - with real life friends"/>
    <n v="4"/>
    <n v="10"/>
    <n v="9"/>
    <s v="9"/>
    <n v="0"/>
    <s v="DEU"/>
  </r>
  <r>
    <n v="3199"/>
    <n v="1"/>
    <n v="0"/>
    <n v="1"/>
    <n v="0"/>
    <n v="0"/>
    <n v="2"/>
    <n v="0"/>
    <s v="Somewhat difficult"/>
    <n v="6"/>
    <n v="6"/>
    <n v="6"/>
    <n v="6"/>
    <n v="6"/>
    <x v="2"/>
    <s v="PC"/>
    <n v="30"/>
    <s v="relaxing"/>
    <n v="5"/>
    <n v="0"/>
    <n v="1"/>
    <n v="0"/>
    <n v="2"/>
    <n v="1"/>
    <n v="1"/>
    <n v="0"/>
    <n v="2"/>
    <n v="2"/>
    <n v="1"/>
    <n v="1"/>
    <n v="1"/>
    <n v="0"/>
    <n v="1"/>
    <n v="0"/>
    <n v="0"/>
    <n v="0"/>
    <n v="1"/>
    <x v="0"/>
    <n v="29"/>
    <s v="Employed"/>
    <s v="Bachelor (or equivalent)"/>
    <s v="USA"/>
    <s v="USA"/>
    <s v="Multiplayer - online - with strangers"/>
    <n v="4"/>
    <n v="30"/>
    <n v="13"/>
    <s v="13"/>
    <n v="0"/>
    <s v="USA"/>
  </r>
  <r>
    <n v="3213"/>
    <n v="1"/>
    <n v="2"/>
    <n v="1"/>
    <n v="0"/>
    <n v="0"/>
    <n v="0"/>
    <n v="0"/>
    <s v="Not difficult at all"/>
    <n v="2"/>
    <n v="2"/>
    <n v="4"/>
    <n v="5"/>
    <n v="1"/>
    <x v="1"/>
    <s v="PC"/>
    <n v="30"/>
    <s v="having fun"/>
    <n v="20"/>
    <n v="2"/>
    <n v="0"/>
    <n v="1"/>
    <n v="1"/>
    <n v="0"/>
    <n v="0"/>
    <n v="0"/>
    <n v="0"/>
    <n v="0"/>
    <n v="1"/>
    <n v="0"/>
    <n v="0"/>
    <n v="0"/>
    <n v="0"/>
    <n v="0"/>
    <n v="0"/>
    <n v="0"/>
    <n v="3"/>
    <x v="0"/>
    <n v="24"/>
    <s v="Student"/>
    <s v="High school diploma (or equivalent)"/>
    <s v="USA"/>
    <s v="USA"/>
    <s v="Multiplayer - online - with real life friends"/>
    <n v="4"/>
    <n v="14"/>
    <n v="5"/>
    <s v="5"/>
    <n v="0"/>
    <s v="USA"/>
  </r>
  <r>
    <n v="3218"/>
    <n v="1"/>
    <n v="1"/>
    <n v="2"/>
    <n v="2"/>
    <n v="2"/>
    <n v="1"/>
    <n v="0"/>
    <s v="Somewhat difficult"/>
    <n v="1"/>
    <n v="5"/>
    <n v="2"/>
    <n v="2"/>
    <n v="1"/>
    <x v="1"/>
    <s v="PC"/>
    <n v="30"/>
    <s v="winning"/>
    <n v="0"/>
    <n v="1"/>
    <n v="1"/>
    <n v="1"/>
    <n v="2"/>
    <n v="1"/>
    <n v="1"/>
    <n v="2"/>
    <n v="1"/>
    <n v="0"/>
    <n v="1"/>
    <n v="2"/>
    <n v="1"/>
    <n v="0"/>
    <n v="1"/>
    <n v="2"/>
    <n v="0"/>
    <n v="1"/>
    <n v="2"/>
    <x v="0"/>
    <n v="20"/>
    <s v="Student"/>
    <s v="High school diploma (or equivalent)"/>
    <s v="Hungary"/>
    <s v="UK"/>
    <s v="Multiplayer - online - with real life friends"/>
    <n v="9"/>
    <n v="11"/>
    <n v="18"/>
    <s v="18"/>
    <n v="0"/>
    <s v="GBR"/>
  </r>
  <r>
    <n v="3252"/>
    <n v="2"/>
    <n v="0"/>
    <n v="0"/>
    <n v="1"/>
    <n v="0"/>
    <n v="0"/>
    <n v="1"/>
    <s v="Not difficult at all"/>
    <n v="6"/>
    <n v="6"/>
    <n v="6"/>
    <n v="5"/>
    <n v="7"/>
    <x v="1"/>
    <s v="PC"/>
    <n v="30"/>
    <s v="improving"/>
    <n v="6"/>
    <n v="0"/>
    <n v="0"/>
    <n v="0"/>
    <n v="0"/>
    <n v="0"/>
    <n v="0"/>
    <n v="0"/>
    <n v="0"/>
    <n v="0"/>
    <n v="0"/>
    <n v="0"/>
    <n v="0"/>
    <n v="0"/>
    <n v="0"/>
    <n v="0"/>
    <n v="0"/>
    <n v="0"/>
    <n v="3"/>
    <x v="0"/>
    <n v="21"/>
    <s v="Employed"/>
    <s v="Bachelor (or equivalent)"/>
    <s v="USA"/>
    <s v="USA"/>
    <s v="Multiplayer - online - with strangers"/>
    <n v="4"/>
    <n v="30"/>
    <n v="0"/>
    <s v="0"/>
    <n v="0"/>
    <s v="USA"/>
  </r>
  <r>
    <n v="3266"/>
    <n v="2"/>
    <n v="2"/>
    <n v="2"/>
    <n v="3"/>
    <n v="1"/>
    <n v="2"/>
    <n v="3"/>
    <s v="Extremely difficult"/>
    <n v="4"/>
    <n v="2"/>
    <n v="1"/>
    <n v="2"/>
    <n v="2"/>
    <x v="1"/>
    <s v="PC"/>
    <n v="30"/>
    <s v="improving"/>
    <n v="10"/>
    <n v="1"/>
    <n v="3"/>
    <n v="3"/>
    <n v="3"/>
    <n v="2"/>
    <n v="4"/>
    <n v="2"/>
    <n v="2"/>
    <n v="1"/>
    <n v="0.92"/>
    <n v="4"/>
    <n v="1"/>
    <n v="1"/>
    <n v="3"/>
    <n v="2"/>
    <n v="1"/>
    <n v="1"/>
    <n v="3"/>
    <x v="0"/>
    <n v="20"/>
    <s v="Unemployed / between jobs"/>
    <s v="High school diploma (or equivalent)"/>
    <s v="USA"/>
    <s v="USA"/>
    <s v="Multiplayer - online - with online acquaintances or teammates"/>
    <n v="15"/>
    <n v="11"/>
    <n v="34.92"/>
    <m/>
    <n v="1"/>
    <s v="USA"/>
  </r>
  <r>
    <n v="3285"/>
    <n v="1"/>
    <n v="0"/>
    <n v="1"/>
    <n v="0"/>
    <n v="1"/>
    <n v="1"/>
    <n v="0"/>
    <s v="Not difficult at all"/>
    <n v="2"/>
    <n v="1"/>
    <n v="5"/>
    <n v="1"/>
    <n v="1"/>
    <x v="1"/>
    <s v="PC"/>
    <n v="30"/>
    <s v="winning"/>
    <n v="14"/>
    <n v="0"/>
    <n v="0"/>
    <n v="3"/>
    <n v="3"/>
    <n v="0"/>
    <n v="0"/>
    <n v="4"/>
    <n v="4"/>
    <n v="4"/>
    <n v="1"/>
    <n v="0"/>
    <n v="0"/>
    <n v="0"/>
    <n v="3"/>
    <n v="3"/>
    <n v="0"/>
    <n v="3"/>
    <n v="1"/>
    <x v="0"/>
    <n v="22"/>
    <s v="Student"/>
    <s v="High school diploma (or equivalent)"/>
    <s v="Unknown"/>
    <s v="Germany"/>
    <s v="Multiplayer - online - with strangers"/>
    <n v="4"/>
    <n v="10"/>
    <n v="28"/>
    <s v="28"/>
    <n v="0"/>
    <s v="DEU"/>
  </r>
  <r>
    <n v="3294"/>
    <n v="1"/>
    <n v="0"/>
    <n v="1"/>
    <n v="0"/>
    <n v="2"/>
    <n v="1"/>
    <n v="2"/>
    <s v="Not difficult at all"/>
    <n v="2"/>
    <n v="2"/>
    <n v="2"/>
    <n v="2"/>
    <n v="2"/>
    <x v="1"/>
    <s v="PC"/>
    <n v="30"/>
    <s v="having fun"/>
    <n v="50"/>
    <n v="2"/>
    <n v="3"/>
    <n v="2"/>
    <n v="3"/>
    <n v="3"/>
    <n v="3"/>
    <n v="2"/>
    <n v="2"/>
    <n v="2"/>
    <n v="1"/>
    <n v="4"/>
    <n v="2"/>
    <n v="2"/>
    <n v="2"/>
    <n v="4"/>
    <n v="2"/>
    <n v="2"/>
    <n v="3"/>
    <x v="0"/>
    <n v="20"/>
    <s v="Student"/>
    <s v="High school diploma (or equivalent)"/>
    <s v="Germany"/>
    <s v="Germany"/>
    <s v="Multiplayer - online - with real life friends"/>
    <n v="7"/>
    <n v="10"/>
    <n v="41"/>
    <s v="41"/>
    <n v="0"/>
    <s v="DEU"/>
  </r>
  <r>
    <n v="3296"/>
    <n v="0"/>
    <n v="0"/>
    <n v="0"/>
    <n v="3"/>
    <n v="0"/>
    <n v="1"/>
    <n v="0"/>
    <s v="Not difficult at all"/>
    <n v="4"/>
    <n v="4"/>
    <n v="4"/>
    <n v="4"/>
    <n v="2"/>
    <x v="1"/>
    <s v="PC"/>
    <n v="30"/>
    <s v="having fun"/>
    <n v="10"/>
    <n v="0"/>
    <n v="1"/>
    <n v="1"/>
    <n v="1"/>
    <n v="0"/>
    <n v="1"/>
    <n v="0"/>
    <n v="3"/>
    <n v="2"/>
    <n v="0"/>
    <n v="3"/>
    <n v="0"/>
    <n v="0"/>
    <n v="1"/>
    <n v="1"/>
    <n v="0"/>
    <n v="1"/>
    <n v="1"/>
    <x v="0"/>
    <n v="18"/>
    <s v="Employed"/>
    <s v="High school diploma (or equivalent)"/>
    <s v="UK"/>
    <s v="UK"/>
    <s v="Multiplayer - online - with real life friends"/>
    <n v="4"/>
    <n v="18"/>
    <n v="15"/>
    <s v="15"/>
    <n v="0"/>
    <s v="GBR"/>
  </r>
  <r>
    <n v="3297"/>
    <n v="0"/>
    <n v="1"/>
    <n v="2"/>
    <n v="1"/>
    <n v="0"/>
    <n v="0"/>
    <n v="0"/>
    <s v="Very difficult"/>
    <n v="2"/>
    <n v="3"/>
    <n v="3"/>
    <n v="5"/>
    <n v="2"/>
    <x v="1"/>
    <s v="PC"/>
    <n v="30"/>
    <s v="having fun"/>
    <n v="2"/>
    <n v="1"/>
    <n v="0"/>
    <n v="1"/>
    <n v="3"/>
    <n v="1"/>
    <n v="1"/>
    <n v="0"/>
    <n v="3"/>
    <n v="3"/>
    <n v="1"/>
    <n v="0"/>
    <n v="0"/>
    <n v="1"/>
    <n v="1"/>
    <n v="1"/>
    <n v="2"/>
    <n v="1"/>
    <n v="2"/>
    <x v="0"/>
    <n v="22"/>
    <s v="Student"/>
    <s v="High school diploma (or equivalent)"/>
    <s v="Germany"/>
    <s v="Netherlands"/>
    <s v="Multiplayer - online - with online acquaintances or teammates"/>
    <n v="4"/>
    <n v="15"/>
    <n v="20"/>
    <s v="20"/>
    <n v="0"/>
    <s v="NLD"/>
  </r>
  <r>
    <n v="3313"/>
    <n v="0"/>
    <n v="0"/>
    <n v="0"/>
    <n v="0"/>
    <n v="0"/>
    <n v="3"/>
    <n v="0"/>
    <s v="Somewhat difficult"/>
    <n v="4"/>
    <n v="5"/>
    <n v="5"/>
    <n v="5"/>
    <n v="2"/>
    <x v="1"/>
    <s v="PC"/>
    <n v="30"/>
    <s v="Habit"/>
    <n v="5"/>
    <n v="0"/>
    <n v="0"/>
    <n v="0"/>
    <n v="2"/>
    <n v="0"/>
    <n v="0"/>
    <n v="0"/>
    <n v="1"/>
    <n v="1"/>
    <n v="0"/>
    <n v="0"/>
    <n v="0"/>
    <n v="0"/>
    <n v="0"/>
    <n v="0"/>
    <n v="0"/>
    <n v="0"/>
    <n v="5"/>
    <x v="0"/>
    <n v="24"/>
    <s v="Student"/>
    <s v="Bachelor (or equivalent)"/>
    <s v="USA"/>
    <s v="USA"/>
    <s v="Multiplayer - online - with strangers"/>
    <n v="3"/>
    <n v="21"/>
    <n v="4"/>
    <s v="4"/>
    <n v="0"/>
    <s v="USA"/>
  </r>
  <r>
    <n v="3316"/>
    <n v="0"/>
    <n v="0"/>
    <n v="0"/>
    <n v="1"/>
    <n v="1"/>
    <n v="2"/>
    <n v="0"/>
    <s v="Not difficult at all"/>
    <n v="6"/>
    <n v="6"/>
    <n v="4"/>
    <n v="5"/>
    <n v="3"/>
    <x v="1"/>
    <s v="PC"/>
    <n v="30"/>
    <s v="improving"/>
    <n v="7"/>
    <n v="1"/>
    <n v="3"/>
    <n v="0"/>
    <n v="1"/>
    <n v="3"/>
    <n v="1"/>
    <n v="0"/>
    <n v="0"/>
    <n v="0"/>
    <n v="1"/>
    <n v="1"/>
    <n v="0"/>
    <n v="0"/>
    <n v="1"/>
    <n v="0"/>
    <n v="2"/>
    <n v="2"/>
    <n v="3"/>
    <x v="0"/>
    <n v="18"/>
    <s v="Student"/>
    <s v="None"/>
    <s v="USA"/>
    <s v="USA"/>
    <s v="Multiplayer - online - with strangers"/>
    <n v="4"/>
    <n v="24"/>
    <n v="16"/>
    <s v="16"/>
    <n v="0"/>
    <s v="USA"/>
  </r>
  <r>
    <n v="3323"/>
    <n v="3"/>
    <n v="3"/>
    <n v="3"/>
    <n v="3"/>
    <n v="3"/>
    <n v="3"/>
    <n v="3"/>
    <s v="Not difficult at all"/>
    <n v="1"/>
    <n v="3"/>
    <n v="2"/>
    <n v="4"/>
    <n v="1"/>
    <x v="1"/>
    <s v="PC"/>
    <n v="30"/>
    <s v="having fun"/>
    <n v="10"/>
    <n v="1"/>
    <n v="0"/>
    <n v="1"/>
    <n v="2"/>
    <n v="1"/>
    <n v="2"/>
    <n v="2"/>
    <n v="0"/>
    <n v="0"/>
    <n v="1"/>
    <n v="0"/>
    <n v="1"/>
    <n v="1"/>
    <n v="0"/>
    <n v="4"/>
    <n v="0"/>
    <n v="0"/>
    <n v="5"/>
    <x v="0"/>
    <n v="20"/>
    <s v="Student"/>
    <s v="None"/>
    <s v="Turkey"/>
    <s v="Turkey"/>
    <s v="Multiplayer - online - with strangers"/>
    <n v="21"/>
    <n v="11"/>
    <n v="16"/>
    <s v="16"/>
    <n v="0"/>
    <s v="TUR"/>
  </r>
  <r>
    <n v="3327"/>
    <n v="0"/>
    <n v="0"/>
    <n v="0"/>
    <n v="0"/>
    <n v="0"/>
    <n v="0"/>
    <n v="0"/>
    <m/>
    <n v="6"/>
    <n v="6"/>
    <n v="6"/>
    <n v="6"/>
    <n v="6"/>
    <x v="1"/>
    <s v="PC"/>
    <n v="30"/>
    <s v="winning"/>
    <n v="2"/>
    <n v="0"/>
    <n v="0"/>
    <n v="0"/>
    <n v="0"/>
    <n v="0"/>
    <n v="1"/>
    <n v="0"/>
    <n v="1"/>
    <n v="1"/>
    <n v="0"/>
    <n v="1"/>
    <n v="1"/>
    <n v="0"/>
    <n v="0"/>
    <n v="0"/>
    <n v="0"/>
    <n v="0"/>
    <n v="1"/>
    <x v="0"/>
    <n v="18"/>
    <s v="Student"/>
    <s v="High school diploma (or equivalent)"/>
    <s v="Sweden"/>
    <s v="Sweden"/>
    <s v="Multiplayer - online - with real life friends"/>
    <n v="0"/>
    <n v="30"/>
    <n v="5"/>
    <s v="5"/>
    <n v="0"/>
    <s v="SWE"/>
  </r>
  <r>
    <n v="3335"/>
    <n v="0"/>
    <n v="0"/>
    <n v="2"/>
    <n v="1"/>
    <n v="1"/>
    <n v="2"/>
    <n v="1"/>
    <s v="Somewhat difficult"/>
    <n v="3"/>
    <n v="4"/>
    <n v="4"/>
    <n v="5"/>
    <n v="2"/>
    <x v="1"/>
    <s v="PC"/>
    <n v="30"/>
    <s v="improving"/>
    <n v="8"/>
    <n v="2"/>
    <n v="1"/>
    <n v="3"/>
    <n v="1"/>
    <n v="4"/>
    <n v="3"/>
    <n v="2"/>
    <n v="4"/>
    <n v="4"/>
    <n v="2"/>
    <n v="4"/>
    <n v="4"/>
    <n v="2"/>
    <n v="2"/>
    <n v="4"/>
    <n v="2"/>
    <n v="1"/>
    <n v="1"/>
    <x v="0"/>
    <n v="18"/>
    <s v="Student"/>
    <s v="None"/>
    <s v="USA"/>
    <s v="USA"/>
    <s v="Multiplayer - online - with strangers"/>
    <n v="7"/>
    <n v="18"/>
    <n v="45"/>
    <s v="45"/>
    <n v="0"/>
    <s v="USA"/>
  </r>
  <r>
    <n v="3340"/>
    <n v="1"/>
    <n v="0"/>
    <n v="1"/>
    <n v="0"/>
    <n v="0"/>
    <n v="1"/>
    <n v="0"/>
    <s v="Not difficult at all"/>
    <n v="2"/>
    <n v="2"/>
    <n v="2"/>
    <n v="2"/>
    <n v="2"/>
    <x v="1"/>
    <s v="PC"/>
    <n v="30"/>
    <s v="winning"/>
    <n v="10"/>
    <n v="0"/>
    <n v="2"/>
    <n v="4"/>
    <n v="4"/>
    <n v="0"/>
    <n v="4"/>
    <n v="3"/>
    <n v="4"/>
    <n v="4"/>
    <n v="4"/>
    <n v="4"/>
    <n v="0"/>
    <n v="1"/>
    <n v="3"/>
    <n v="4"/>
    <n v="0"/>
    <n v="3"/>
    <n v="1"/>
    <x v="0"/>
    <n v="23"/>
    <s v="Student"/>
    <s v="High school diploma (or equivalent)"/>
    <s v="Cada"/>
    <s v="Cada"/>
    <s v="Multiplayer - online - with strangers"/>
    <n v="3"/>
    <n v="10"/>
    <n v="44"/>
    <s v="44"/>
    <n v="0"/>
    <s v="CAN"/>
  </r>
  <r>
    <n v="3353"/>
    <n v="0"/>
    <n v="0"/>
    <n v="0"/>
    <n v="0"/>
    <n v="0"/>
    <n v="0"/>
    <n v="0"/>
    <s v="Not difficult at all"/>
    <n v="4"/>
    <n v="6"/>
    <n v="6"/>
    <n v="6"/>
    <n v="6"/>
    <x v="1"/>
    <s v="PC"/>
    <n v="30"/>
    <s v="improving"/>
    <n v="2"/>
    <n v="2"/>
    <n v="1"/>
    <n v="1"/>
    <n v="2"/>
    <n v="0"/>
    <n v="0"/>
    <n v="1"/>
    <n v="0"/>
    <n v="1"/>
    <n v="0"/>
    <n v="3"/>
    <n v="0"/>
    <n v="2"/>
    <n v="1"/>
    <n v="0"/>
    <n v="0"/>
    <n v="0"/>
    <n v="2"/>
    <x v="0"/>
    <n v="26"/>
    <s v="Student"/>
    <s v="Bachelor (or equivalent)"/>
    <s v="Germany"/>
    <s v="Germany"/>
    <s v="Multiplayer - online - with online acquaintances or teammates"/>
    <n v="0"/>
    <n v="28"/>
    <n v="14"/>
    <s v="14"/>
    <n v="0"/>
    <s v="DEU"/>
  </r>
  <r>
    <n v="3356"/>
    <n v="0"/>
    <n v="1"/>
    <n v="1"/>
    <n v="0"/>
    <n v="0"/>
    <n v="1"/>
    <n v="0"/>
    <s v="Somewhat difficult"/>
    <n v="4"/>
    <n v="6"/>
    <n v="6"/>
    <n v="6"/>
    <n v="5"/>
    <x v="1"/>
    <s v="PC"/>
    <n v="30"/>
    <s v="improving"/>
    <n v="10"/>
    <n v="2"/>
    <n v="1"/>
    <n v="1"/>
    <n v="3"/>
    <n v="1"/>
    <n v="1"/>
    <n v="2"/>
    <n v="2"/>
    <n v="3"/>
    <n v="1"/>
    <n v="4"/>
    <n v="1"/>
    <n v="1"/>
    <n v="2"/>
    <n v="4"/>
    <n v="1"/>
    <n v="2"/>
    <n v="2"/>
    <x v="0"/>
    <n v="28"/>
    <s v="Employed"/>
    <s v="None"/>
    <s v="Estonia"/>
    <s v="Estonia"/>
    <s v="Multiplayer - online - with strangers"/>
    <n v="3"/>
    <n v="27"/>
    <n v="32"/>
    <s v="32"/>
    <n v="0"/>
    <s v="EST"/>
  </r>
  <r>
    <n v="3401"/>
    <n v="3"/>
    <n v="1"/>
    <n v="2"/>
    <n v="1"/>
    <n v="2"/>
    <n v="1"/>
    <n v="1"/>
    <s v="Not difficult at all"/>
    <n v="2"/>
    <n v="2"/>
    <n v="1"/>
    <n v="1"/>
    <n v="1"/>
    <x v="1"/>
    <s v="PC"/>
    <n v="30"/>
    <s v="having fun"/>
    <n v="10"/>
    <n v="1"/>
    <n v="0"/>
    <n v="0"/>
    <n v="1"/>
    <n v="0"/>
    <n v="0"/>
    <n v="0"/>
    <n v="0"/>
    <n v="0"/>
    <n v="0"/>
    <n v="2"/>
    <n v="0"/>
    <n v="0"/>
    <n v="1"/>
    <n v="0"/>
    <n v="0"/>
    <n v="0"/>
    <n v="2"/>
    <x v="0"/>
    <n v="22"/>
    <s v="Unemployed / between jobs"/>
    <s v="Bachelor (or equivalent)"/>
    <s v="Bulgaria"/>
    <s v="Belgium"/>
    <s v="Multiplayer - online - with strangers"/>
    <n v="11"/>
    <n v="7"/>
    <n v="5"/>
    <s v="5"/>
    <n v="0"/>
    <s v="BEL"/>
  </r>
  <r>
    <n v="3423"/>
    <n v="2"/>
    <n v="3"/>
    <n v="2"/>
    <n v="2"/>
    <n v="2"/>
    <n v="3"/>
    <n v="0"/>
    <s v="Somewhat difficult"/>
    <n v="6"/>
    <n v="7"/>
    <n v="5"/>
    <n v="7"/>
    <n v="4"/>
    <x v="1"/>
    <s v="PC"/>
    <n v="30"/>
    <s v="winning"/>
    <n v="15"/>
    <n v="0"/>
    <n v="2"/>
    <n v="0"/>
    <n v="3"/>
    <n v="3"/>
    <n v="2"/>
    <n v="2"/>
    <n v="0"/>
    <n v="0"/>
    <n v="2"/>
    <n v="0"/>
    <n v="2"/>
    <n v="0"/>
    <n v="1"/>
    <n v="2"/>
    <n v="0"/>
    <n v="0"/>
    <n v="1"/>
    <x v="0"/>
    <n v="25"/>
    <s v="Employed"/>
    <s v="Bachelor (or equivalent)"/>
    <s v="Cada"/>
    <s v="Cada"/>
    <s v="Multiplayer - online - with strangers"/>
    <n v="14"/>
    <n v="29"/>
    <n v="19"/>
    <s v="19"/>
    <n v="0"/>
    <s v="CAN"/>
  </r>
  <r>
    <n v="3429"/>
    <n v="0"/>
    <n v="0"/>
    <n v="0"/>
    <n v="0"/>
    <n v="0"/>
    <n v="0"/>
    <n v="0"/>
    <s v="Not difficult at all"/>
    <n v="5"/>
    <n v="5"/>
    <n v="7"/>
    <n v="4"/>
    <n v="5"/>
    <x v="1"/>
    <s v="PC"/>
    <n v="30"/>
    <s v="improving"/>
    <n v="15"/>
    <n v="0"/>
    <n v="0"/>
    <n v="0"/>
    <n v="2"/>
    <n v="1"/>
    <n v="1"/>
    <n v="0"/>
    <n v="4"/>
    <n v="2"/>
    <n v="0"/>
    <n v="3"/>
    <n v="0"/>
    <n v="0"/>
    <n v="0"/>
    <n v="0"/>
    <n v="0"/>
    <n v="0"/>
    <n v="1"/>
    <x v="0"/>
    <n v="22"/>
    <s v="Student"/>
    <s v="High school diploma (or equivalent)"/>
    <s v="USA"/>
    <s v="USA"/>
    <s v="Multiplayer - online - with online acquaintances or teammates"/>
    <n v="0"/>
    <n v="26"/>
    <n v="13"/>
    <s v="13"/>
    <n v="0"/>
    <s v="USA"/>
  </r>
  <r>
    <n v="3435"/>
    <n v="0"/>
    <n v="0"/>
    <n v="0"/>
    <n v="0"/>
    <n v="0"/>
    <n v="1"/>
    <n v="0"/>
    <s v="Not difficult at all"/>
    <n v="6"/>
    <n v="6"/>
    <n v="6"/>
    <n v="6"/>
    <n v="3"/>
    <x v="1"/>
    <s v="PC"/>
    <n v="30"/>
    <s v="having fun"/>
    <n v="20"/>
    <n v="0"/>
    <n v="1"/>
    <n v="2"/>
    <n v="3"/>
    <n v="0"/>
    <n v="0"/>
    <n v="1"/>
    <n v="4"/>
    <n v="4"/>
    <n v="1"/>
    <n v="1"/>
    <n v="0"/>
    <n v="0"/>
    <n v="0"/>
    <n v="0"/>
    <n v="0"/>
    <n v="0"/>
    <n v="1"/>
    <x v="0"/>
    <n v="18"/>
    <s v="Student"/>
    <s v="High school diploma (or equivalent)"/>
    <s v="Germany"/>
    <s v="Germany"/>
    <s v="Multiplayer - online - with real life friends"/>
    <n v="1"/>
    <n v="27"/>
    <n v="17"/>
    <s v="17"/>
    <n v="0"/>
    <s v="DEU"/>
  </r>
  <r>
    <n v="3442"/>
    <n v="0"/>
    <n v="1"/>
    <n v="1"/>
    <n v="0"/>
    <n v="0"/>
    <n v="1"/>
    <n v="1"/>
    <s v="Somewhat difficult"/>
    <n v="6"/>
    <n v="6"/>
    <n v="5"/>
    <n v="6"/>
    <n v="4"/>
    <x v="4"/>
    <s v="PC"/>
    <n v="30"/>
    <s v="having fun"/>
    <n v="8"/>
    <n v="0"/>
    <n v="1"/>
    <n v="1"/>
    <n v="3"/>
    <n v="0"/>
    <n v="1"/>
    <n v="1"/>
    <n v="2"/>
    <n v="2"/>
    <n v="2"/>
    <n v="3"/>
    <n v="0"/>
    <n v="0"/>
    <n v="0"/>
    <n v="3"/>
    <n v="1"/>
    <n v="2"/>
    <n v="2"/>
    <x v="0"/>
    <n v="19"/>
    <s v="Student"/>
    <s v="High school diploma (or equivalent)"/>
    <s v="USA"/>
    <s v="USA"/>
    <s v="Multiplayer - online - with online acquaintances or teammates"/>
    <n v="4"/>
    <n v="27"/>
    <n v="22"/>
    <s v="22"/>
    <n v="0"/>
    <s v="USA"/>
  </r>
  <r>
    <n v="3460"/>
    <n v="1"/>
    <n v="1"/>
    <n v="0"/>
    <n v="0"/>
    <n v="0"/>
    <n v="1"/>
    <n v="0"/>
    <s v="Not difficult at all"/>
    <n v="3"/>
    <n v="3"/>
    <n v="4"/>
    <n v="5"/>
    <n v="2"/>
    <x v="4"/>
    <s v="PC"/>
    <n v="30"/>
    <s v="improving"/>
    <n v="2"/>
    <n v="2"/>
    <n v="0"/>
    <n v="2"/>
    <n v="0"/>
    <n v="1"/>
    <n v="1"/>
    <n v="1"/>
    <n v="2"/>
    <n v="2"/>
    <n v="0"/>
    <n v="1"/>
    <n v="0"/>
    <n v="1"/>
    <n v="0"/>
    <n v="0"/>
    <n v="2"/>
    <n v="0"/>
    <n v="2"/>
    <x v="0"/>
    <n v="18"/>
    <s v="Student"/>
    <s v="None"/>
    <s v="USA"/>
    <s v="USA"/>
    <s v="Multiplayer - online - with strangers"/>
    <n v="3"/>
    <n v="17"/>
    <n v="15"/>
    <s v="15"/>
    <n v="0"/>
    <s v="USA"/>
  </r>
  <r>
    <n v="3487"/>
    <n v="1"/>
    <n v="1"/>
    <n v="1"/>
    <n v="1"/>
    <n v="2"/>
    <n v="3"/>
    <n v="2"/>
    <s v="Somewhat difficult"/>
    <n v="5"/>
    <n v="5"/>
    <n v="5"/>
    <n v="4"/>
    <n v="2"/>
    <x v="1"/>
    <s v="PC"/>
    <n v="30"/>
    <s v="improving"/>
    <n v="16"/>
    <n v="1"/>
    <n v="1"/>
    <n v="3"/>
    <n v="2"/>
    <n v="3"/>
    <n v="3"/>
    <n v="2"/>
    <n v="4"/>
    <n v="4"/>
    <n v="4"/>
    <n v="4"/>
    <n v="4"/>
    <n v="4"/>
    <n v="4"/>
    <n v="4"/>
    <n v="2"/>
    <n v="4"/>
    <n v="1"/>
    <x v="0"/>
    <n v="18"/>
    <s v="Student"/>
    <s v="High school diploma (or equivalent)"/>
    <s v="UK"/>
    <s v="UK"/>
    <s v="Multiplayer - online - with online acquaintances or teammates"/>
    <n v="11"/>
    <n v="21"/>
    <n v="53"/>
    <s v="53"/>
    <n v="0"/>
    <s v="GBR"/>
  </r>
  <r>
    <n v="3493"/>
    <n v="0"/>
    <n v="0"/>
    <n v="0"/>
    <n v="0"/>
    <n v="0"/>
    <n v="0"/>
    <n v="0"/>
    <s v="Not difficult at all"/>
    <n v="4"/>
    <n v="5"/>
    <n v="3"/>
    <n v="3"/>
    <n v="5"/>
    <x v="1"/>
    <s v="PC"/>
    <n v="30"/>
    <s v="improving"/>
    <n v="10"/>
    <n v="0"/>
    <n v="0"/>
    <n v="0"/>
    <n v="1"/>
    <n v="1"/>
    <n v="0"/>
    <n v="0"/>
    <n v="0"/>
    <n v="0"/>
    <n v="0"/>
    <n v="0"/>
    <n v="0"/>
    <n v="0"/>
    <n v="0"/>
    <n v="0"/>
    <n v="0"/>
    <n v="0"/>
    <n v="1"/>
    <x v="0"/>
    <n v="18"/>
    <s v="Student"/>
    <s v="High school diploma (or equivalent)"/>
    <s v="USA"/>
    <s v="USA"/>
    <s v="Multiplayer - online - with strangers"/>
    <n v="0"/>
    <n v="20"/>
    <n v="2"/>
    <s v="2"/>
    <n v="0"/>
    <s v="USA"/>
  </r>
  <r>
    <n v="3510"/>
    <n v="1"/>
    <n v="0"/>
    <n v="0"/>
    <n v="0"/>
    <n v="0"/>
    <n v="0"/>
    <n v="0"/>
    <s v="Not difficult at all"/>
    <n v="2"/>
    <n v="5"/>
    <n v="1"/>
    <n v="2"/>
    <n v="2"/>
    <x v="1"/>
    <s v="PC"/>
    <n v="30"/>
    <s v="relaxing"/>
    <n v="20"/>
    <n v="0"/>
    <n v="1"/>
    <n v="1"/>
    <n v="2"/>
    <n v="2"/>
    <n v="2"/>
    <n v="0"/>
    <n v="3"/>
    <n v="1"/>
    <n v="0"/>
    <n v="1"/>
    <n v="0"/>
    <n v="0"/>
    <n v="0"/>
    <n v="0"/>
    <n v="0"/>
    <n v="0"/>
    <n v="1"/>
    <x v="0"/>
    <n v="24"/>
    <s v="Unemployed / between jobs"/>
    <s v="Master (or equivalent)"/>
    <s v="Slovakia"/>
    <s v="Slovakia"/>
    <s v="Multiplayer - online - with online acquaintances or teammates"/>
    <n v="1"/>
    <n v="12"/>
    <n v="13"/>
    <s v="13"/>
    <n v="0"/>
    <s v="SVK"/>
  </r>
  <r>
    <n v="3512"/>
    <n v="2"/>
    <n v="2"/>
    <n v="2"/>
    <n v="1"/>
    <n v="0"/>
    <n v="3"/>
    <n v="1"/>
    <s v="Not difficult at all"/>
    <n v="4"/>
    <n v="4"/>
    <n v="5"/>
    <n v="7"/>
    <n v="6"/>
    <x v="1"/>
    <s v="PC"/>
    <n v="30"/>
    <s v="having fun"/>
    <n v="3"/>
    <n v="0"/>
    <n v="2"/>
    <n v="2"/>
    <n v="0"/>
    <n v="1"/>
    <n v="2"/>
    <n v="3"/>
    <n v="2"/>
    <n v="4"/>
    <n v="1"/>
    <n v="4"/>
    <n v="0"/>
    <n v="0"/>
    <n v="1"/>
    <n v="4"/>
    <n v="0"/>
    <n v="0"/>
    <n v="1"/>
    <x v="2"/>
    <n v="18"/>
    <s v="Student"/>
    <s v="High school diploma (or equivalent)"/>
    <s v="USA"/>
    <s v="USA"/>
    <s v="Multiplayer - online - with online acquaintances or teammates"/>
    <n v="11"/>
    <n v="26"/>
    <n v="26"/>
    <s v="26"/>
    <n v="0"/>
    <s v="USA"/>
  </r>
  <r>
    <n v="3515"/>
    <n v="0"/>
    <n v="0"/>
    <n v="0"/>
    <n v="0"/>
    <n v="1"/>
    <n v="0"/>
    <n v="0"/>
    <s v="Not difficult at all"/>
    <n v="4"/>
    <n v="3"/>
    <n v="6"/>
    <n v="5"/>
    <n v="6"/>
    <x v="1"/>
    <s v="PC"/>
    <n v="30"/>
    <s v="having fun"/>
    <n v="0"/>
    <n v="1"/>
    <n v="0"/>
    <n v="0"/>
    <n v="1"/>
    <n v="2"/>
    <n v="1"/>
    <n v="0"/>
    <n v="0"/>
    <n v="0"/>
    <n v="0"/>
    <n v="2"/>
    <n v="1"/>
    <n v="0"/>
    <n v="1"/>
    <n v="0"/>
    <n v="0"/>
    <n v="0"/>
    <n v="2"/>
    <x v="0"/>
    <n v="20"/>
    <s v="Student"/>
    <s v="High school diploma (or equivalent)"/>
    <s v="UK"/>
    <s v="UK"/>
    <s v="Multiplayer - online - with real life friends"/>
    <n v="1"/>
    <n v="24"/>
    <n v="9"/>
    <s v="9"/>
    <n v="0"/>
    <s v="GBR"/>
  </r>
  <r>
    <n v="3519"/>
    <n v="0"/>
    <n v="0"/>
    <n v="1"/>
    <n v="2"/>
    <n v="1"/>
    <n v="0"/>
    <n v="0"/>
    <s v="Not difficult at all"/>
    <n v="6"/>
    <n v="6"/>
    <n v="6"/>
    <n v="3"/>
    <n v="5"/>
    <x v="1"/>
    <s v="PC"/>
    <n v="30"/>
    <s v="A combition of fun (with friends,) and improving (in competitive)"/>
    <n v="15"/>
    <n v="0"/>
    <n v="0"/>
    <n v="0"/>
    <n v="3"/>
    <n v="0"/>
    <n v="0"/>
    <n v="0"/>
    <n v="0"/>
    <n v="0"/>
    <n v="0"/>
    <n v="1"/>
    <n v="0"/>
    <n v="0"/>
    <n v="0"/>
    <n v="0"/>
    <n v="1"/>
    <n v="0"/>
    <n v="4"/>
    <x v="0"/>
    <n v="20"/>
    <s v="Student"/>
    <s v="Bachelor (or equivalent)"/>
    <s v="USA"/>
    <s v="USA"/>
    <s v="Multiplayer - online - with online acquaintances or teammates"/>
    <n v="4"/>
    <n v="26"/>
    <n v="5"/>
    <s v="5"/>
    <n v="0"/>
    <s v="USA"/>
  </r>
  <r>
    <n v="3531"/>
    <n v="1"/>
    <n v="1"/>
    <n v="1"/>
    <n v="1"/>
    <n v="0"/>
    <n v="3"/>
    <n v="1"/>
    <s v="Not difficult at all"/>
    <n v="2"/>
    <n v="1"/>
    <n v="2"/>
    <n v="4"/>
    <n v="1"/>
    <x v="1"/>
    <s v="PC"/>
    <n v="30"/>
    <s v="winning"/>
    <n v="10"/>
    <n v="3"/>
    <n v="4"/>
    <n v="2"/>
    <n v="1"/>
    <n v="4"/>
    <n v="4"/>
    <n v="4"/>
    <n v="1"/>
    <n v="4"/>
    <n v="4"/>
    <n v="4"/>
    <n v="4"/>
    <n v="2"/>
    <n v="4"/>
    <n v="4"/>
    <n v="1"/>
    <n v="4"/>
    <n v="1"/>
    <x v="0"/>
    <n v="18"/>
    <s v="Student"/>
    <s v="High school diploma (or equivalent)"/>
    <s v="United Arab Emirates"/>
    <s v="UAE"/>
    <s v="Multiplayer - online - with strangers"/>
    <n v="8"/>
    <n v="10"/>
    <n v="54"/>
    <s v="54"/>
    <n v="0"/>
    <s v="ARE"/>
  </r>
  <r>
    <n v="3550"/>
    <n v="3"/>
    <n v="3"/>
    <n v="3"/>
    <n v="3"/>
    <n v="1"/>
    <n v="3"/>
    <n v="3"/>
    <s v="Very difficult"/>
    <n v="2"/>
    <n v="5"/>
    <n v="5"/>
    <n v="3"/>
    <n v="1"/>
    <x v="1"/>
    <s v="PC"/>
    <n v="30"/>
    <s v="winning"/>
    <n v="10"/>
    <n v="1"/>
    <n v="0"/>
    <n v="1"/>
    <n v="2"/>
    <n v="0"/>
    <n v="3"/>
    <n v="4"/>
    <n v="1"/>
    <n v="3"/>
    <n v="1"/>
    <n v="4"/>
    <n v="0"/>
    <n v="0"/>
    <n v="3"/>
    <n v="4"/>
    <n v="0"/>
    <n v="2"/>
    <n v="1"/>
    <x v="0"/>
    <n v="20"/>
    <s v="Employed"/>
    <s v="High school diploma (or equivalent)"/>
    <s v="Sweden"/>
    <s v="Sweden"/>
    <s v="Multiplayer - online - with online acquaintances or teammates"/>
    <n v="19"/>
    <n v="16"/>
    <n v="29"/>
    <s v="29"/>
    <n v="0"/>
    <s v="SWE"/>
  </r>
  <r>
    <n v="3551"/>
    <n v="3"/>
    <n v="3"/>
    <n v="3"/>
    <n v="2"/>
    <n v="1"/>
    <n v="3"/>
    <n v="2"/>
    <s v="Somewhat difficult"/>
    <n v="4"/>
    <n v="3"/>
    <n v="3"/>
    <n v="2"/>
    <n v="1"/>
    <x v="1"/>
    <s v="PC"/>
    <n v="30"/>
    <s v="winning"/>
    <n v="20"/>
    <n v="0"/>
    <n v="0"/>
    <n v="0"/>
    <n v="1"/>
    <n v="2"/>
    <n v="1"/>
    <n v="0"/>
    <n v="1"/>
    <n v="2"/>
    <n v="1"/>
    <n v="4"/>
    <n v="1"/>
    <n v="1"/>
    <n v="1"/>
    <n v="2"/>
    <n v="1"/>
    <n v="1"/>
    <n v="3"/>
    <x v="0"/>
    <n v="19"/>
    <s v="Student"/>
    <s v="High school diploma (or equivalent)"/>
    <s v="UK"/>
    <s v="UK"/>
    <s v="Multiplayer - online - with real life friends"/>
    <n v="17"/>
    <n v="13"/>
    <n v="19"/>
    <s v="19"/>
    <n v="0"/>
    <s v="GBR"/>
  </r>
  <r>
    <n v="3555"/>
    <n v="0"/>
    <n v="0"/>
    <n v="0"/>
    <n v="1"/>
    <n v="0"/>
    <n v="1"/>
    <n v="0"/>
    <s v="Not difficult at all"/>
    <n v="5"/>
    <n v="5"/>
    <n v="6"/>
    <n v="4"/>
    <n v="2"/>
    <x v="1"/>
    <s v="PC"/>
    <n v="30"/>
    <s v="winning"/>
    <n v="10"/>
    <n v="0"/>
    <n v="1"/>
    <n v="2"/>
    <n v="2"/>
    <n v="2"/>
    <n v="1"/>
    <n v="0"/>
    <n v="1"/>
    <n v="1"/>
    <n v="0"/>
    <n v="2"/>
    <n v="2"/>
    <n v="0"/>
    <n v="0"/>
    <n v="2"/>
    <n v="0"/>
    <n v="0"/>
    <n v="1"/>
    <x v="0"/>
    <n v="26"/>
    <s v="Student"/>
    <s v="Bachelor (or equivalent)"/>
    <s v="USA"/>
    <s v="Cada"/>
    <s v="Multiplayer - online - with strangers"/>
    <n v="2"/>
    <n v="22"/>
    <n v="16"/>
    <s v="16"/>
    <n v="0"/>
    <s v="CAN"/>
  </r>
  <r>
    <n v="3570"/>
    <n v="0"/>
    <n v="0"/>
    <n v="0"/>
    <n v="0"/>
    <n v="0"/>
    <n v="0"/>
    <n v="0"/>
    <m/>
    <n v="6"/>
    <n v="6"/>
    <n v="6"/>
    <n v="4"/>
    <n v="5"/>
    <x v="1"/>
    <s v="PC"/>
    <n v="30"/>
    <s v="having fun"/>
    <n v="10"/>
    <n v="1"/>
    <n v="0"/>
    <n v="1"/>
    <n v="1"/>
    <n v="2"/>
    <n v="2"/>
    <n v="3"/>
    <n v="1"/>
    <n v="0"/>
    <n v="1"/>
    <n v="0"/>
    <n v="0"/>
    <n v="0"/>
    <n v="1"/>
    <n v="0"/>
    <n v="0"/>
    <n v="0"/>
    <n v="2"/>
    <x v="0"/>
    <n v="18"/>
    <s v="Student"/>
    <s v="High school diploma (or equivalent)"/>
    <s v="Switzerland"/>
    <s v="Netherlands"/>
    <s v="Multiplayer - online - with online acquaintances or teammates"/>
    <n v="0"/>
    <n v="27"/>
    <n v="13"/>
    <s v="13"/>
    <n v="0"/>
    <s v="NLD"/>
  </r>
  <r>
    <n v="3571"/>
    <n v="1"/>
    <n v="1"/>
    <n v="2"/>
    <n v="1"/>
    <n v="0"/>
    <n v="1"/>
    <n v="0"/>
    <s v="Somewhat difficult"/>
    <n v="3"/>
    <n v="2"/>
    <n v="2"/>
    <n v="3"/>
    <n v="3"/>
    <x v="1"/>
    <s v="PC"/>
    <n v="30"/>
    <s v="having fun"/>
    <n v="10"/>
    <n v="0"/>
    <n v="1"/>
    <n v="0"/>
    <n v="0"/>
    <n v="2"/>
    <n v="1"/>
    <n v="0"/>
    <n v="0"/>
    <n v="1"/>
    <n v="0"/>
    <n v="2"/>
    <n v="0"/>
    <n v="0"/>
    <n v="2"/>
    <n v="1"/>
    <n v="0"/>
    <n v="0"/>
    <n v="2"/>
    <x v="0"/>
    <n v="21"/>
    <s v="Student"/>
    <s v="High school diploma (or equivalent)"/>
    <s v="UK"/>
    <s v="UK"/>
    <s v="Multiplayer - online - with strangers"/>
    <n v="6"/>
    <n v="13"/>
    <n v="10"/>
    <s v="10"/>
    <n v="0"/>
    <s v="GBR"/>
  </r>
  <r>
    <n v="3590"/>
    <n v="0"/>
    <n v="2"/>
    <n v="2"/>
    <n v="3"/>
    <n v="0"/>
    <n v="3"/>
    <n v="3"/>
    <s v="Somewhat difficult"/>
    <n v="2"/>
    <n v="4"/>
    <n v="1"/>
    <n v="1"/>
    <n v="1"/>
    <x v="1"/>
    <s v="PC"/>
    <n v="30"/>
    <s v="winning"/>
    <n v="3"/>
    <n v="1"/>
    <n v="0"/>
    <n v="2"/>
    <n v="3"/>
    <n v="3"/>
    <n v="4"/>
    <n v="0"/>
    <n v="2"/>
    <n v="3"/>
    <n v="1"/>
    <n v="4"/>
    <n v="1"/>
    <n v="1"/>
    <n v="1"/>
    <n v="3"/>
    <n v="0"/>
    <n v="1"/>
    <n v="3"/>
    <x v="0"/>
    <n v="18"/>
    <s v="Student"/>
    <s v="High school diploma (or equivalent)"/>
    <s v="India"/>
    <s v="Cada"/>
    <s v="Multiplayer - online - with real life friends"/>
    <n v="13"/>
    <n v="9"/>
    <n v="30"/>
    <s v="30"/>
    <n v="0"/>
    <s v="CAN"/>
  </r>
  <r>
    <n v="3598"/>
    <n v="1"/>
    <n v="0"/>
    <n v="3"/>
    <n v="1"/>
    <n v="0"/>
    <n v="1"/>
    <n v="1"/>
    <s v="Somewhat difficult"/>
    <n v="6"/>
    <n v="7"/>
    <n v="5"/>
    <n v="3"/>
    <n v="1"/>
    <x v="1"/>
    <s v="PC"/>
    <n v="30"/>
    <s v="winning"/>
    <n v="2"/>
    <n v="2"/>
    <n v="4"/>
    <n v="1"/>
    <n v="3"/>
    <n v="0"/>
    <n v="2"/>
    <n v="4"/>
    <n v="2"/>
    <n v="4"/>
    <n v="1"/>
    <n v="4"/>
    <n v="2"/>
    <n v="0"/>
    <n v="2"/>
    <n v="3"/>
    <n v="1"/>
    <n v="4"/>
    <n v="4"/>
    <x v="0"/>
    <n v="18"/>
    <s v="Student"/>
    <s v="High school diploma (or equivalent)"/>
    <s v="Brazil"/>
    <s v="Brazil"/>
    <s v="Multiplayer - online - with strangers"/>
    <n v="7"/>
    <n v="22"/>
    <n v="39"/>
    <s v="39"/>
    <n v="0"/>
    <s v="BRA"/>
  </r>
  <r>
    <n v="3668"/>
    <n v="0"/>
    <n v="0"/>
    <n v="0"/>
    <n v="0"/>
    <n v="0"/>
    <n v="0"/>
    <n v="0"/>
    <s v="Not difficult at all"/>
    <n v="6"/>
    <n v="7"/>
    <n v="7"/>
    <n v="7"/>
    <n v="7"/>
    <x v="1"/>
    <s v="PC"/>
    <n v="30"/>
    <s v="improving"/>
    <n v="4"/>
    <n v="0"/>
    <n v="0"/>
    <n v="0"/>
    <n v="0"/>
    <n v="0"/>
    <n v="0"/>
    <n v="0"/>
    <n v="1"/>
    <n v="0"/>
    <n v="0"/>
    <n v="0"/>
    <n v="0"/>
    <n v="0"/>
    <n v="0"/>
    <n v="0"/>
    <n v="0"/>
    <n v="0"/>
    <n v="2"/>
    <x v="0"/>
    <n v="30"/>
    <s v="Employed"/>
    <s v="Bachelor (or equivalent)"/>
    <s v="USA"/>
    <s v="USA"/>
    <s v="Multiplayer - online - with online acquaintances or teammates"/>
    <n v="0"/>
    <n v="34"/>
    <n v="1"/>
    <s v="1"/>
    <n v="0"/>
    <s v="USA"/>
  </r>
  <r>
    <n v="3673"/>
    <n v="1"/>
    <n v="0"/>
    <n v="1"/>
    <n v="0"/>
    <n v="0"/>
    <n v="0"/>
    <n v="2"/>
    <s v="Not difficult at all"/>
    <n v="6"/>
    <n v="7"/>
    <n v="7"/>
    <n v="5"/>
    <n v="5"/>
    <x v="1"/>
    <s v="PC"/>
    <n v="30"/>
    <s v="improving"/>
    <n v="5"/>
    <n v="1"/>
    <n v="2"/>
    <n v="2"/>
    <n v="2"/>
    <n v="3"/>
    <n v="1"/>
    <n v="0"/>
    <n v="4"/>
    <n v="4"/>
    <n v="2"/>
    <n v="4"/>
    <n v="2"/>
    <n v="0"/>
    <n v="1"/>
    <n v="0"/>
    <n v="0"/>
    <n v="0"/>
    <n v="2"/>
    <x v="0"/>
    <n v="18"/>
    <s v="Student"/>
    <s v="High school diploma (or equivalent)"/>
    <s v="USA"/>
    <s v="USA"/>
    <s v="Multiplayer - online - with real life friends"/>
    <n v="4"/>
    <n v="30"/>
    <n v="28"/>
    <s v="28"/>
    <n v="0"/>
    <s v="USA"/>
  </r>
  <r>
    <n v="3697"/>
    <n v="0"/>
    <n v="0"/>
    <n v="0"/>
    <n v="0"/>
    <n v="0"/>
    <n v="0"/>
    <n v="0"/>
    <s v="Not difficult at all"/>
    <n v="5"/>
    <n v="5"/>
    <n v="5"/>
    <n v="7"/>
    <n v="6"/>
    <x v="1"/>
    <s v="PC"/>
    <n v="30"/>
    <s v="having fun"/>
    <n v="10"/>
    <n v="0"/>
    <n v="0"/>
    <n v="2"/>
    <n v="3"/>
    <n v="2"/>
    <n v="2"/>
    <n v="0"/>
    <n v="2"/>
    <n v="0"/>
    <n v="2"/>
    <n v="0"/>
    <n v="0"/>
    <n v="0"/>
    <n v="0"/>
    <n v="0"/>
    <n v="0"/>
    <n v="0"/>
    <n v="1"/>
    <x v="0"/>
    <n v="21"/>
    <s v="Student"/>
    <s v="Bachelor (or equivalent)"/>
    <s v="France"/>
    <s v="France"/>
    <s v="Multiplayer - online - with real life friends"/>
    <n v="0"/>
    <n v="28"/>
    <n v="13"/>
    <s v="13"/>
    <n v="0"/>
    <s v="FRA"/>
  </r>
  <r>
    <n v="3699"/>
    <n v="0"/>
    <n v="3"/>
    <n v="3"/>
    <n v="2"/>
    <n v="1"/>
    <n v="1"/>
    <n v="3"/>
    <s v="Somewhat difficult"/>
    <n v="2"/>
    <n v="6"/>
    <n v="5"/>
    <n v="5"/>
    <n v="2"/>
    <x v="1"/>
    <s v="PC"/>
    <n v="30"/>
    <s v="winning"/>
    <n v="8"/>
    <n v="1"/>
    <n v="1"/>
    <n v="2"/>
    <n v="2"/>
    <n v="2"/>
    <n v="2"/>
    <n v="2"/>
    <n v="2"/>
    <n v="2"/>
    <n v="2"/>
    <n v="3"/>
    <n v="2"/>
    <n v="0.54"/>
    <n v="2"/>
    <n v="2"/>
    <n v="1"/>
    <n v="1"/>
    <n v="2"/>
    <x v="0"/>
    <n v="24"/>
    <s v="Employed"/>
    <s v="Bachelor (or equivalent)"/>
    <s v="Cada"/>
    <s v="Cada"/>
    <s v="Multiplayer - online - with real life friends"/>
    <n v="13"/>
    <n v="20"/>
    <n v="29.54"/>
    <m/>
    <n v="1"/>
    <s v="CAN"/>
  </r>
  <r>
    <n v="3714"/>
    <n v="1"/>
    <n v="1"/>
    <n v="1"/>
    <n v="0"/>
    <n v="0"/>
    <n v="1"/>
    <n v="0"/>
    <s v="Somewhat difficult"/>
    <n v="3"/>
    <n v="5"/>
    <n v="2"/>
    <n v="1"/>
    <n v="2"/>
    <x v="1"/>
    <s v="PC"/>
    <n v="30"/>
    <s v="improving"/>
    <n v="7"/>
    <n v="1"/>
    <n v="2"/>
    <n v="0"/>
    <n v="1"/>
    <n v="0"/>
    <n v="1"/>
    <n v="0"/>
    <n v="0"/>
    <n v="0"/>
    <n v="0"/>
    <n v="1"/>
    <n v="0"/>
    <n v="0"/>
    <n v="1"/>
    <n v="0"/>
    <n v="0"/>
    <n v="0"/>
    <n v="2"/>
    <x v="0"/>
    <n v="19"/>
    <s v="Unemployed / between jobs"/>
    <s v="None"/>
    <s v="Poland"/>
    <s v="Poland"/>
    <s v="Multiplayer - online - with online acquaintances or teammates"/>
    <n v="4"/>
    <n v="13"/>
    <n v="7"/>
    <s v="7"/>
    <n v="0"/>
    <s v="POL"/>
  </r>
  <r>
    <n v="3724"/>
    <n v="0"/>
    <n v="0"/>
    <n v="1"/>
    <n v="0"/>
    <n v="1"/>
    <n v="0"/>
    <n v="0"/>
    <s v="Not difficult at all"/>
    <n v="6"/>
    <n v="6"/>
    <n v="6"/>
    <n v="5"/>
    <n v="2"/>
    <x v="1"/>
    <s v="PC"/>
    <n v="30"/>
    <s v="having fun"/>
    <n v="10"/>
    <n v="0"/>
    <n v="2"/>
    <n v="0"/>
    <n v="1"/>
    <n v="1"/>
    <n v="0"/>
    <n v="0"/>
    <n v="1"/>
    <n v="2"/>
    <n v="0"/>
    <n v="4"/>
    <n v="0"/>
    <n v="0"/>
    <n v="0"/>
    <n v="0"/>
    <n v="1"/>
    <n v="3"/>
    <n v="1"/>
    <x v="0"/>
    <n v="18"/>
    <s v="Student"/>
    <s v="High school diploma (or equivalent)"/>
    <s v="UK"/>
    <s v="UK"/>
    <s v="Multiplayer - online - with real life friends"/>
    <n v="2"/>
    <n v="25"/>
    <n v="15"/>
    <s v="15"/>
    <n v="0"/>
    <s v="GBR"/>
  </r>
  <r>
    <n v="3740"/>
    <n v="1"/>
    <n v="0"/>
    <n v="0"/>
    <n v="1"/>
    <n v="0"/>
    <n v="1"/>
    <n v="0"/>
    <s v="Somewhat difficult"/>
    <n v="6"/>
    <n v="7"/>
    <n v="6"/>
    <n v="6"/>
    <n v="2"/>
    <x v="1"/>
    <s v="PC"/>
    <n v="30"/>
    <s v="having fun"/>
    <n v="5"/>
    <n v="0"/>
    <n v="1"/>
    <n v="0"/>
    <n v="0"/>
    <n v="0"/>
    <n v="0"/>
    <n v="0"/>
    <n v="0"/>
    <n v="0"/>
    <n v="0"/>
    <n v="0"/>
    <n v="0"/>
    <n v="0"/>
    <n v="0"/>
    <n v="1"/>
    <n v="0"/>
    <n v="0"/>
    <n v="1"/>
    <x v="0"/>
    <n v="18"/>
    <s v="Student"/>
    <s v="High school diploma (or equivalent)"/>
    <s v="Czech Republic"/>
    <s v="USA"/>
    <s v="Multiplayer - online - with online acquaintances or teammates"/>
    <n v="3"/>
    <n v="27"/>
    <n v="2"/>
    <s v="2"/>
    <n v="0"/>
    <s v="USA"/>
  </r>
  <r>
    <n v="3745"/>
    <n v="1"/>
    <n v="1"/>
    <n v="0"/>
    <n v="0"/>
    <n v="0"/>
    <n v="0"/>
    <n v="1"/>
    <s v="Not difficult at all"/>
    <n v="5"/>
    <n v="4"/>
    <n v="6"/>
    <n v="2"/>
    <n v="6"/>
    <x v="5"/>
    <s v="PC"/>
    <n v="30"/>
    <s v="relaxing"/>
    <n v="3"/>
    <n v="1"/>
    <n v="3"/>
    <n v="1"/>
    <n v="2"/>
    <n v="1"/>
    <n v="3"/>
    <n v="3"/>
    <n v="2"/>
    <n v="1"/>
    <n v="1"/>
    <n v="0"/>
    <n v="0"/>
    <n v="1"/>
    <n v="1"/>
    <n v="3"/>
    <n v="0"/>
    <n v="1"/>
    <n v="4"/>
    <x v="0"/>
    <n v="19"/>
    <s v="Student"/>
    <s v="High school diploma (or equivalent)"/>
    <s v="Germany"/>
    <s v="Germany"/>
    <s v="Multiplayer - online - with real life friends"/>
    <n v="3"/>
    <n v="23"/>
    <n v="24"/>
    <s v="24"/>
    <n v="0"/>
    <s v="DEU"/>
  </r>
  <r>
    <n v="3750"/>
    <n v="0"/>
    <n v="0"/>
    <n v="1"/>
    <n v="1"/>
    <n v="1"/>
    <n v="2"/>
    <n v="0"/>
    <s v="Not difficult at all"/>
    <n v="5"/>
    <n v="5"/>
    <n v="6"/>
    <n v="2"/>
    <n v="4"/>
    <x v="1"/>
    <s v="PC"/>
    <n v="30"/>
    <s v="winning"/>
    <n v="10"/>
    <n v="2"/>
    <n v="3"/>
    <n v="2"/>
    <n v="1"/>
    <n v="4"/>
    <n v="3"/>
    <n v="3"/>
    <n v="1"/>
    <n v="2"/>
    <n v="1"/>
    <n v="3"/>
    <n v="3"/>
    <n v="1"/>
    <n v="2"/>
    <n v="3"/>
    <n v="1"/>
    <n v="3"/>
    <n v="2"/>
    <x v="0"/>
    <n v="18"/>
    <s v="Student"/>
    <s v="None"/>
    <s v="USA"/>
    <s v="USA"/>
    <s v="Multiplayer - online - with real life friends"/>
    <n v="5"/>
    <n v="22"/>
    <n v="38"/>
    <s v="38"/>
    <n v="0"/>
    <s v="USA"/>
  </r>
  <r>
    <n v="3751"/>
    <n v="0"/>
    <n v="0"/>
    <n v="0"/>
    <n v="0"/>
    <n v="0"/>
    <n v="1"/>
    <n v="1"/>
    <s v="Not difficult at all"/>
    <n v="2"/>
    <n v="1"/>
    <n v="2"/>
    <n v="2"/>
    <n v="1"/>
    <x v="2"/>
    <s v="PC"/>
    <n v="30"/>
    <s v="All Above"/>
    <n v="15"/>
    <n v="3"/>
    <n v="1"/>
    <n v="2"/>
    <n v="1.68"/>
    <n v="0"/>
    <n v="3"/>
    <n v="0"/>
    <n v="2"/>
    <n v="3"/>
    <n v="2"/>
    <n v="4"/>
    <n v="1"/>
    <n v="1"/>
    <n v="2"/>
    <n v="0"/>
    <n v="2"/>
    <n v="0"/>
    <n v="2"/>
    <x v="0"/>
    <n v="21"/>
    <s v="Employed"/>
    <s v="High school diploma (or equivalent)"/>
    <s v="UK"/>
    <s v="UK"/>
    <s v="Multiplayer - online - with online acquaintances or teammates"/>
    <n v="2"/>
    <n v="8"/>
    <n v="27.68"/>
    <m/>
    <n v="1"/>
    <s v="GBR"/>
  </r>
  <r>
    <n v="3755"/>
    <n v="2"/>
    <n v="0"/>
    <n v="0"/>
    <n v="1"/>
    <n v="1"/>
    <n v="1"/>
    <n v="0"/>
    <s v="Somewhat difficult"/>
    <n v="5"/>
    <n v="6"/>
    <n v="6"/>
    <n v="4"/>
    <n v="4"/>
    <x v="1"/>
    <s v="PC"/>
    <n v="30"/>
    <s v="improving"/>
    <n v="3"/>
    <n v="3"/>
    <n v="0"/>
    <n v="1"/>
    <n v="2"/>
    <n v="0"/>
    <n v="1"/>
    <n v="1"/>
    <n v="0"/>
    <n v="0"/>
    <n v="1"/>
    <n v="1"/>
    <n v="0"/>
    <n v="0"/>
    <n v="2"/>
    <n v="4"/>
    <n v="0"/>
    <n v="3"/>
    <n v="4"/>
    <x v="0"/>
    <n v="18"/>
    <s v="Student"/>
    <s v="High school diploma (or equivalent)"/>
    <s v="France"/>
    <s v="France"/>
    <s v="Multiplayer - online - with strangers"/>
    <n v="5"/>
    <n v="25"/>
    <n v="19"/>
    <s v="19"/>
    <n v="0"/>
    <s v="FRA"/>
  </r>
  <r>
    <n v="3766"/>
    <n v="0"/>
    <n v="1"/>
    <n v="1"/>
    <n v="0"/>
    <n v="0"/>
    <n v="0"/>
    <n v="1"/>
    <s v="Not difficult at all"/>
    <n v="3"/>
    <n v="5"/>
    <n v="2"/>
    <n v="4"/>
    <n v="1"/>
    <x v="1"/>
    <s v="PC"/>
    <n v="30"/>
    <s v="having fun"/>
    <n v="6"/>
    <n v="1"/>
    <n v="0"/>
    <n v="0"/>
    <n v="0"/>
    <n v="3"/>
    <n v="3"/>
    <n v="2"/>
    <n v="0"/>
    <n v="3"/>
    <n v="0"/>
    <n v="4"/>
    <n v="4"/>
    <n v="0"/>
    <n v="2"/>
    <n v="3"/>
    <n v="1"/>
    <n v="2"/>
    <n v="1"/>
    <x v="0"/>
    <n v="18"/>
    <s v="Employed"/>
    <s v="High school diploma (or equivalent)"/>
    <s v="Australia"/>
    <s v="Australia"/>
    <s v="Multiplayer - online - with strangers"/>
    <n v="3"/>
    <n v="15"/>
    <n v="28"/>
    <s v="28"/>
    <n v="0"/>
    <s v="AUS"/>
  </r>
  <r>
    <n v="3768"/>
    <n v="2"/>
    <n v="1"/>
    <n v="1"/>
    <n v="1"/>
    <n v="2"/>
    <n v="0"/>
    <n v="3"/>
    <s v="Somewhat difficult"/>
    <n v="6"/>
    <n v="5"/>
    <n v="7"/>
    <n v="5"/>
    <n v="6"/>
    <x v="1"/>
    <s v="PC"/>
    <n v="30"/>
    <s v="winning"/>
    <n v="0"/>
    <n v="1"/>
    <n v="3"/>
    <n v="3"/>
    <n v="4"/>
    <n v="1"/>
    <n v="4"/>
    <n v="1"/>
    <n v="4"/>
    <n v="4"/>
    <n v="1"/>
    <n v="4"/>
    <n v="1"/>
    <n v="1"/>
    <n v="2"/>
    <n v="2"/>
    <n v="0"/>
    <n v="1"/>
    <n v="2"/>
    <x v="2"/>
    <n v="18"/>
    <s v="Student"/>
    <s v="High school diploma (or equivalent)"/>
    <s v="USA"/>
    <s v="USA"/>
    <s v="Multiplayer - online - with strangers"/>
    <n v="10"/>
    <n v="29"/>
    <n v="37"/>
    <s v="37"/>
    <n v="0"/>
    <s v="USA"/>
  </r>
  <r>
    <n v="3776"/>
    <n v="1"/>
    <n v="1"/>
    <n v="2"/>
    <n v="1"/>
    <n v="0"/>
    <n v="0"/>
    <n v="1"/>
    <s v="Somewhat difficult"/>
    <n v="6"/>
    <n v="5"/>
    <n v="5"/>
    <n v="2"/>
    <n v="2"/>
    <x v="1"/>
    <s v="PC"/>
    <n v="30"/>
    <s v="improving"/>
    <n v="8"/>
    <n v="1"/>
    <n v="1"/>
    <n v="0"/>
    <n v="1"/>
    <n v="2"/>
    <n v="1"/>
    <n v="0"/>
    <n v="0"/>
    <n v="3"/>
    <n v="0"/>
    <n v="0"/>
    <n v="1"/>
    <n v="0"/>
    <n v="2"/>
    <n v="3"/>
    <n v="1"/>
    <n v="0"/>
    <n v="4"/>
    <x v="0"/>
    <n v="19"/>
    <s v="Student"/>
    <s v="Bachelor (or equivalent)"/>
    <s v="Germany"/>
    <s v="Germany"/>
    <s v="Multiplayer - online - with real life friends"/>
    <n v="6"/>
    <n v="20"/>
    <n v="16"/>
    <s v="16"/>
    <n v="0"/>
    <s v="DEU"/>
  </r>
  <r>
    <n v="3803"/>
    <n v="2"/>
    <n v="1"/>
    <n v="1"/>
    <n v="2"/>
    <n v="1"/>
    <n v="3"/>
    <n v="0"/>
    <s v="Somewhat difficult"/>
    <n v="3"/>
    <n v="3"/>
    <n v="2"/>
    <n v="6"/>
    <n v="1"/>
    <x v="1"/>
    <s v="PC"/>
    <n v="30"/>
    <s v="winning"/>
    <n v="6"/>
    <n v="2"/>
    <n v="1"/>
    <n v="3"/>
    <n v="4"/>
    <n v="1"/>
    <n v="1"/>
    <n v="0"/>
    <n v="4"/>
    <n v="4"/>
    <n v="2"/>
    <n v="4"/>
    <n v="1"/>
    <n v="0"/>
    <n v="3"/>
    <n v="0"/>
    <n v="3"/>
    <n v="0"/>
    <n v="3"/>
    <x v="0"/>
    <n v="18"/>
    <s v="Employed"/>
    <s v="High school diploma (or equivalent)"/>
    <s v="Cada"/>
    <s v="Cada"/>
    <s v="Multiplayer - online - with strangers"/>
    <n v="10"/>
    <n v="15"/>
    <n v="33"/>
    <s v="33"/>
    <n v="0"/>
    <s v="CAN"/>
  </r>
  <r>
    <n v="3824"/>
    <n v="2"/>
    <n v="1"/>
    <n v="3"/>
    <n v="0"/>
    <n v="1"/>
    <n v="0"/>
    <n v="1"/>
    <s v="Somewhat difficult"/>
    <n v="3"/>
    <n v="6"/>
    <n v="5"/>
    <n v="2"/>
    <n v="3"/>
    <x v="1"/>
    <s v="PC"/>
    <n v="30"/>
    <s v="having fun"/>
    <n v="2"/>
    <n v="1"/>
    <n v="2"/>
    <n v="1"/>
    <n v="2"/>
    <n v="2"/>
    <n v="2"/>
    <n v="3"/>
    <n v="2"/>
    <n v="1"/>
    <n v="1"/>
    <n v="1"/>
    <n v="0"/>
    <n v="0"/>
    <n v="1"/>
    <n v="0"/>
    <n v="0"/>
    <n v="0"/>
    <n v="1"/>
    <x v="0"/>
    <n v="20"/>
    <s v="Student"/>
    <s v="High school diploma (or equivalent)"/>
    <s v="USA"/>
    <s v="USA"/>
    <s v="Multiplayer - online - with real life friends"/>
    <n v="8"/>
    <n v="19"/>
    <n v="19"/>
    <s v="19"/>
    <n v="0"/>
    <s v="USA"/>
  </r>
  <r>
    <n v="3830"/>
    <n v="1"/>
    <n v="0"/>
    <n v="0"/>
    <n v="3"/>
    <n v="1"/>
    <n v="1"/>
    <n v="0"/>
    <s v="Somewhat difficult"/>
    <n v="1"/>
    <n v="1"/>
    <n v="1"/>
    <n v="1"/>
    <n v="1"/>
    <x v="1"/>
    <s v="PC"/>
    <n v="30"/>
    <s v="having fun"/>
    <n v="15"/>
    <n v="0"/>
    <n v="1"/>
    <n v="1"/>
    <n v="1"/>
    <n v="2"/>
    <n v="3"/>
    <n v="0"/>
    <n v="1"/>
    <n v="1"/>
    <n v="0"/>
    <n v="2"/>
    <n v="1"/>
    <n v="0"/>
    <n v="2"/>
    <n v="2"/>
    <n v="0"/>
    <n v="0"/>
    <n v="4"/>
    <x v="0"/>
    <n v="21"/>
    <s v="Employed"/>
    <s v="High school diploma (or equivalent)"/>
    <s v="USA"/>
    <s v="USA"/>
    <s v="Multiplayer - online - with online acquaintances or teammates"/>
    <n v="6"/>
    <n v="5"/>
    <n v="17"/>
    <s v="17"/>
    <n v="0"/>
    <s v="USA"/>
  </r>
  <r>
    <n v="3840"/>
    <n v="1"/>
    <n v="0"/>
    <n v="0"/>
    <n v="1"/>
    <n v="0"/>
    <n v="1"/>
    <n v="0"/>
    <s v="Somewhat difficult"/>
    <n v="6"/>
    <n v="6"/>
    <n v="5"/>
    <n v="5"/>
    <n v="3"/>
    <x v="2"/>
    <s v="PC"/>
    <n v="30"/>
    <s v="winning"/>
    <n v="10"/>
    <n v="0"/>
    <n v="1"/>
    <n v="1"/>
    <n v="2"/>
    <n v="0"/>
    <n v="1"/>
    <n v="4"/>
    <n v="1"/>
    <n v="3"/>
    <n v="0"/>
    <n v="1"/>
    <n v="1"/>
    <n v="0"/>
    <n v="2"/>
    <n v="3"/>
    <n v="1"/>
    <n v="3"/>
    <n v="1"/>
    <x v="0"/>
    <n v="19"/>
    <s v="Student"/>
    <s v="High school diploma (or equivalent)"/>
    <s v="UK"/>
    <s v="UK"/>
    <s v="Multiplayer - online - with strangers"/>
    <n v="3"/>
    <n v="25"/>
    <n v="24"/>
    <s v="24"/>
    <n v="0"/>
    <s v="GBR"/>
  </r>
  <r>
    <n v="3850"/>
    <n v="0"/>
    <n v="0"/>
    <n v="0"/>
    <n v="0"/>
    <n v="0"/>
    <n v="0"/>
    <n v="0"/>
    <s v="Not difficult at all"/>
    <n v="5"/>
    <n v="6"/>
    <n v="5"/>
    <n v="5"/>
    <n v="5"/>
    <x v="1"/>
    <s v="PC"/>
    <n v="30"/>
    <s v="having fun"/>
    <n v="10"/>
    <n v="0"/>
    <n v="1"/>
    <n v="0"/>
    <n v="1"/>
    <n v="2"/>
    <n v="1"/>
    <n v="1"/>
    <n v="0"/>
    <n v="1"/>
    <n v="1"/>
    <n v="3"/>
    <n v="0"/>
    <n v="0"/>
    <n v="1"/>
    <n v="0"/>
    <n v="0"/>
    <n v="0"/>
    <n v="1"/>
    <x v="0"/>
    <n v="19"/>
    <s v="Student"/>
    <s v="None"/>
    <s v="UK"/>
    <s v="UK"/>
    <s v="Multiplayer - online - with real life friends"/>
    <n v="0"/>
    <n v="26"/>
    <n v="12"/>
    <s v="12"/>
    <n v="0"/>
    <s v="GBR"/>
  </r>
  <r>
    <n v="3869"/>
    <n v="0"/>
    <n v="0"/>
    <n v="3"/>
    <n v="0"/>
    <n v="0"/>
    <n v="0"/>
    <n v="0"/>
    <s v="Not difficult at all"/>
    <n v="4"/>
    <n v="7"/>
    <n v="4"/>
    <n v="2"/>
    <n v="5"/>
    <x v="1"/>
    <s v="PC"/>
    <n v="30"/>
    <s v="All of the above"/>
    <n v="3"/>
    <n v="0"/>
    <n v="0"/>
    <n v="0"/>
    <n v="0"/>
    <n v="1"/>
    <n v="0"/>
    <n v="0"/>
    <n v="2"/>
    <n v="2"/>
    <n v="0"/>
    <n v="0"/>
    <n v="0"/>
    <n v="0"/>
    <n v="2"/>
    <n v="0"/>
    <n v="0"/>
    <n v="0"/>
    <n v="3"/>
    <x v="0"/>
    <n v="21"/>
    <s v="Unemployed / between jobs"/>
    <s v="None"/>
    <s v="Cada"/>
    <s v="USA"/>
    <s v="Multiplayer - online - with strangers"/>
    <n v="3"/>
    <n v="22"/>
    <n v="7"/>
    <s v="7"/>
    <n v="0"/>
    <s v="USA"/>
  </r>
  <r>
    <n v="3909"/>
    <n v="1"/>
    <n v="0"/>
    <n v="0"/>
    <n v="0"/>
    <n v="0"/>
    <n v="1"/>
    <n v="0"/>
    <s v="Somewhat difficult"/>
    <n v="3"/>
    <n v="4"/>
    <n v="5"/>
    <n v="1"/>
    <n v="5"/>
    <x v="1"/>
    <s v="PC"/>
    <n v="30"/>
    <s v="improving"/>
    <n v="40"/>
    <n v="3"/>
    <n v="4"/>
    <n v="1"/>
    <n v="3"/>
    <n v="0"/>
    <n v="3"/>
    <n v="4"/>
    <n v="0"/>
    <n v="3"/>
    <n v="2"/>
    <n v="1"/>
    <n v="0"/>
    <n v="0"/>
    <n v="1"/>
    <n v="3"/>
    <n v="1"/>
    <n v="0"/>
    <n v="1"/>
    <x v="0"/>
    <n v="23"/>
    <s v="Unemployed / between jobs"/>
    <s v="High school diploma (or equivalent)"/>
    <s v="Poland"/>
    <s v="Poland"/>
    <s v="Multiplayer - online - with strangers"/>
    <n v="2"/>
    <n v="18"/>
    <n v="29"/>
    <s v="29"/>
    <n v="0"/>
    <s v="POL"/>
  </r>
  <r>
    <n v="3912"/>
    <n v="3"/>
    <n v="3"/>
    <n v="3"/>
    <n v="3"/>
    <n v="1"/>
    <n v="1"/>
    <n v="0"/>
    <s v="Extremely difficult"/>
    <n v="1"/>
    <n v="2"/>
    <n v="2"/>
    <n v="1"/>
    <n v="1"/>
    <x v="1"/>
    <s v="PC"/>
    <n v="30"/>
    <s v="improving"/>
    <n v="20"/>
    <n v="0"/>
    <n v="1"/>
    <n v="3"/>
    <n v="3"/>
    <n v="3"/>
    <n v="2"/>
    <n v="0"/>
    <n v="3"/>
    <n v="4"/>
    <n v="2"/>
    <n v="3"/>
    <n v="1"/>
    <n v="1"/>
    <n v="2"/>
    <n v="0"/>
    <n v="1"/>
    <n v="2"/>
    <n v="2"/>
    <x v="2"/>
    <n v="21"/>
    <s v="Employed"/>
    <s v="High school diploma (or equivalent)"/>
    <s v="Cada"/>
    <s v="Cada"/>
    <s v="Multiplayer - online - with strangers"/>
    <n v="14"/>
    <n v="7"/>
    <n v="31"/>
    <s v="31"/>
    <n v="0"/>
    <s v="CAN"/>
  </r>
  <r>
    <n v="3915"/>
    <n v="1"/>
    <n v="1"/>
    <n v="2"/>
    <n v="1"/>
    <n v="0"/>
    <n v="1"/>
    <n v="1"/>
    <s v="Somewhat difficult"/>
    <n v="2"/>
    <n v="2"/>
    <n v="2"/>
    <n v="2"/>
    <n v="1"/>
    <x v="5"/>
    <s v="PC"/>
    <n v="30"/>
    <s v="improving"/>
    <n v="0"/>
    <n v="1"/>
    <n v="0"/>
    <n v="1"/>
    <n v="2"/>
    <n v="1"/>
    <n v="2"/>
    <n v="1"/>
    <n v="4"/>
    <n v="4"/>
    <n v="2"/>
    <n v="2"/>
    <n v="2"/>
    <n v="3"/>
    <n v="3"/>
    <n v="3"/>
    <n v="1"/>
    <n v="2"/>
    <n v="3"/>
    <x v="0"/>
    <n v="22"/>
    <s v="Student"/>
    <s v="High school diploma (or equivalent)"/>
    <s v="Germany"/>
    <s v="Germany"/>
    <s v="Multiplayer - online - with online acquaintances or teammates"/>
    <n v="7"/>
    <n v="9"/>
    <n v="34"/>
    <s v="34"/>
    <n v="0"/>
    <s v="DEU"/>
  </r>
  <r>
    <n v="3917"/>
    <n v="1"/>
    <n v="0"/>
    <n v="0"/>
    <n v="0"/>
    <n v="0"/>
    <n v="0"/>
    <n v="0"/>
    <s v="Not difficult at all"/>
    <n v="5"/>
    <n v="6"/>
    <n v="6"/>
    <n v="5"/>
    <n v="7"/>
    <x v="1"/>
    <s v="PC"/>
    <n v="30"/>
    <s v="improving"/>
    <n v="4"/>
    <n v="0"/>
    <n v="1"/>
    <n v="1"/>
    <n v="2"/>
    <n v="1"/>
    <n v="1"/>
    <n v="0"/>
    <n v="2"/>
    <n v="3"/>
    <n v="3"/>
    <n v="2"/>
    <n v="0"/>
    <n v="0"/>
    <n v="1"/>
    <n v="2"/>
    <n v="0"/>
    <n v="0"/>
    <n v="2"/>
    <x v="0"/>
    <n v="19"/>
    <s v="Student"/>
    <s v="High school diploma (or equivalent)"/>
    <s v="USA"/>
    <s v="USA"/>
    <s v="Multiplayer - online - with real life friends"/>
    <n v="1"/>
    <n v="29"/>
    <n v="19"/>
    <s v="19"/>
    <n v="0"/>
    <s v="USA"/>
  </r>
  <r>
    <n v="3919"/>
    <n v="0"/>
    <n v="0"/>
    <n v="0"/>
    <n v="2"/>
    <n v="0"/>
    <n v="1"/>
    <n v="1"/>
    <s v="Somewhat difficult"/>
    <n v="2"/>
    <n v="3"/>
    <n v="2"/>
    <n v="3"/>
    <n v="2"/>
    <x v="1"/>
    <s v="PC"/>
    <n v="30"/>
    <s v="improving"/>
    <n v="15"/>
    <n v="0"/>
    <n v="1"/>
    <n v="1"/>
    <n v="0"/>
    <n v="1"/>
    <n v="0"/>
    <n v="0"/>
    <n v="1"/>
    <n v="0"/>
    <n v="0"/>
    <n v="2"/>
    <n v="0"/>
    <n v="0"/>
    <n v="2"/>
    <n v="1"/>
    <n v="0"/>
    <n v="0"/>
    <n v="1"/>
    <x v="0"/>
    <n v="18"/>
    <s v="Student"/>
    <s v="None"/>
    <s v="Estonia"/>
    <s v="Estonia"/>
    <s v="Multiplayer - online - with strangers"/>
    <n v="4"/>
    <n v="12"/>
    <n v="9"/>
    <s v="9"/>
    <n v="0"/>
    <s v="EST"/>
  </r>
  <r>
    <n v="3926"/>
    <n v="1"/>
    <n v="0"/>
    <n v="0"/>
    <n v="0"/>
    <n v="0"/>
    <n v="0"/>
    <n v="0"/>
    <s v="Not difficult at all"/>
    <n v="3"/>
    <n v="6"/>
    <n v="3"/>
    <n v="2"/>
    <n v="5"/>
    <x v="1"/>
    <s v="PC"/>
    <n v="30"/>
    <s v="its a little of everything listed"/>
    <n v="10"/>
    <n v="1"/>
    <n v="0"/>
    <n v="0"/>
    <n v="1"/>
    <n v="1"/>
    <n v="0"/>
    <n v="0"/>
    <n v="1"/>
    <n v="0"/>
    <n v="0"/>
    <n v="3"/>
    <n v="1"/>
    <n v="0"/>
    <n v="0"/>
    <n v="0"/>
    <n v="1"/>
    <n v="0"/>
    <n v="1"/>
    <x v="0"/>
    <n v="22"/>
    <s v="Employed"/>
    <s v="High school diploma (or equivalent)"/>
    <s v="USA"/>
    <s v="USA"/>
    <s v="Multiplayer - online - with real life friends"/>
    <n v="1"/>
    <n v="19"/>
    <n v="9"/>
    <s v="9"/>
    <n v="0"/>
    <s v="USA"/>
  </r>
  <r>
    <n v="3932"/>
    <n v="0"/>
    <n v="0"/>
    <n v="0"/>
    <n v="0"/>
    <n v="0"/>
    <n v="0"/>
    <n v="0"/>
    <m/>
    <n v="3"/>
    <n v="6"/>
    <n v="6"/>
    <n v="5"/>
    <n v="5"/>
    <x v="1"/>
    <s v="PC"/>
    <n v="30"/>
    <s v="having fun"/>
    <n v="5"/>
    <n v="0"/>
    <n v="0"/>
    <n v="3"/>
    <n v="3"/>
    <n v="0"/>
    <n v="3"/>
    <n v="2"/>
    <n v="4"/>
    <n v="1"/>
    <n v="1"/>
    <n v="1"/>
    <n v="0"/>
    <n v="0"/>
    <n v="2"/>
    <n v="1"/>
    <n v="0"/>
    <n v="1"/>
    <n v="2"/>
    <x v="0"/>
    <n v="19"/>
    <s v="Student"/>
    <s v="High school diploma (or equivalent)"/>
    <s v="USA"/>
    <s v="USA"/>
    <s v="Multiplayer - online - with real life friends"/>
    <n v="0"/>
    <n v="25"/>
    <n v="22"/>
    <s v="22"/>
    <n v="0"/>
    <s v="USA"/>
  </r>
  <r>
    <n v="3937"/>
    <n v="0"/>
    <n v="0"/>
    <n v="0"/>
    <n v="0"/>
    <n v="0"/>
    <n v="0"/>
    <n v="0"/>
    <s v="Not difficult at all"/>
    <n v="6"/>
    <n v="7"/>
    <n v="7"/>
    <n v="5"/>
    <n v="6"/>
    <x v="1"/>
    <s v="PC"/>
    <n v="30"/>
    <s v="having fun"/>
    <n v="15"/>
    <n v="1"/>
    <n v="1"/>
    <n v="4"/>
    <n v="2"/>
    <n v="2"/>
    <n v="3"/>
    <n v="1"/>
    <n v="4"/>
    <n v="4"/>
    <n v="2"/>
    <n v="4"/>
    <n v="1"/>
    <n v="2"/>
    <n v="3"/>
    <n v="2"/>
    <n v="1"/>
    <n v="3"/>
    <n v="1"/>
    <x v="0"/>
    <n v="18"/>
    <s v="Student"/>
    <s v="High school diploma (or equivalent)"/>
    <s v="Belgium"/>
    <s v="Belgium"/>
    <s v="Multiplayer - online - with strangers"/>
    <n v="0"/>
    <n v="31"/>
    <n v="40"/>
    <s v="40"/>
    <n v="0"/>
    <s v="BEL"/>
  </r>
  <r>
    <n v="3940"/>
    <n v="2"/>
    <n v="0"/>
    <n v="0"/>
    <n v="0"/>
    <n v="0"/>
    <n v="1"/>
    <n v="1"/>
    <s v="Not difficult at all"/>
    <n v="6"/>
    <n v="6"/>
    <n v="6"/>
    <n v="6"/>
    <n v="7"/>
    <x v="1"/>
    <s v="PC"/>
    <n v="30"/>
    <s v="metting new people"/>
    <n v="5"/>
    <n v="0"/>
    <n v="0"/>
    <n v="3"/>
    <n v="0"/>
    <n v="0"/>
    <n v="0"/>
    <n v="0"/>
    <n v="4"/>
    <n v="0"/>
    <n v="0"/>
    <n v="2"/>
    <n v="0"/>
    <n v="0"/>
    <n v="0"/>
    <n v="0"/>
    <n v="2"/>
    <n v="0"/>
    <n v="1"/>
    <x v="0"/>
    <n v="21"/>
    <s v="Student"/>
    <s v="High school diploma (or equivalent)"/>
    <s v="Poland"/>
    <s v="Poland"/>
    <s v="Multiplayer - online - with real life friends"/>
    <n v="4"/>
    <n v="31"/>
    <n v="11"/>
    <s v="11"/>
    <n v="0"/>
    <s v="POL"/>
  </r>
  <r>
    <n v="3951"/>
    <n v="1"/>
    <n v="0"/>
    <n v="1"/>
    <n v="1"/>
    <n v="1"/>
    <n v="0"/>
    <n v="1"/>
    <s v="Not difficult at all"/>
    <n v="3"/>
    <n v="6"/>
    <n v="2"/>
    <n v="2"/>
    <n v="1"/>
    <x v="2"/>
    <s v="PC"/>
    <n v="30"/>
    <s v="having fun"/>
    <n v="4"/>
    <n v="1"/>
    <n v="1"/>
    <n v="2"/>
    <n v="2"/>
    <n v="1"/>
    <n v="2"/>
    <n v="2"/>
    <n v="1"/>
    <n v="3"/>
    <n v="1"/>
    <n v="3"/>
    <n v="1"/>
    <n v="0"/>
    <n v="1"/>
    <n v="1"/>
    <n v="1"/>
    <n v="2"/>
    <n v="3"/>
    <x v="0"/>
    <n v="21"/>
    <s v="Student"/>
    <s v="High school diploma (or equivalent)"/>
    <s v="Germany"/>
    <s v="Germany"/>
    <s v="Multiplayer - online - with real life friends"/>
    <n v="5"/>
    <n v="14"/>
    <n v="25"/>
    <s v="25"/>
    <n v="0"/>
    <s v="DEU"/>
  </r>
  <r>
    <n v="3955"/>
    <n v="3"/>
    <n v="3"/>
    <n v="2"/>
    <n v="1"/>
    <n v="0"/>
    <n v="1"/>
    <n v="3"/>
    <s v="Somewhat difficult"/>
    <n v="2"/>
    <n v="6"/>
    <n v="5"/>
    <n v="4"/>
    <n v="1"/>
    <x v="1"/>
    <s v="PC"/>
    <n v="30"/>
    <s v="having fun"/>
    <n v="30"/>
    <n v="0"/>
    <n v="2"/>
    <n v="1"/>
    <n v="3"/>
    <n v="1"/>
    <n v="2"/>
    <n v="2"/>
    <n v="1"/>
    <n v="2"/>
    <n v="1"/>
    <n v="4"/>
    <n v="1"/>
    <n v="1"/>
    <n v="1"/>
    <n v="0"/>
    <n v="0"/>
    <n v="1"/>
    <n v="2"/>
    <x v="0"/>
    <n v="21"/>
    <s v="Employed"/>
    <s v="High school diploma (or equivalent)"/>
    <s v="UK"/>
    <s v="UK"/>
    <s v="Multiplayer - online - with real life friends"/>
    <n v="13"/>
    <n v="18"/>
    <n v="23"/>
    <s v="23"/>
    <n v="0"/>
    <s v="GBR"/>
  </r>
  <r>
    <n v="3967"/>
    <n v="1"/>
    <n v="1"/>
    <n v="1"/>
    <n v="2"/>
    <n v="1"/>
    <n v="0"/>
    <n v="0"/>
    <s v="Somewhat difficult"/>
    <n v="5"/>
    <n v="6"/>
    <n v="6"/>
    <n v="6"/>
    <n v="3"/>
    <x v="1"/>
    <s v="PC"/>
    <n v="30"/>
    <s v="improving"/>
    <n v="25"/>
    <n v="2"/>
    <n v="2"/>
    <n v="1"/>
    <n v="3"/>
    <n v="3"/>
    <n v="0"/>
    <n v="1"/>
    <n v="1"/>
    <n v="0"/>
    <n v="1"/>
    <n v="0"/>
    <n v="1"/>
    <n v="0"/>
    <n v="1"/>
    <n v="1"/>
    <n v="0"/>
    <n v="0"/>
    <n v="2"/>
    <x v="0"/>
    <n v="21"/>
    <s v="Student"/>
    <s v="High school diploma (or equivalent)"/>
    <s v="USA"/>
    <s v="USA"/>
    <s v="Multiplayer - online - with real life friends"/>
    <n v="6"/>
    <n v="26"/>
    <n v="17"/>
    <s v="17"/>
    <n v="0"/>
    <s v="USA"/>
  </r>
  <r>
    <n v="3971"/>
    <n v="2"/>
    <n v="2"/>
    <n v="2"/>
    <n v="2"/>
    <n v="2"/>
    <n v="1"/>
    <n v="2"/>
    <s v="Somewhat difficult"/>
    <n v="1"/>
    <n v="4"/>
    <n v="1"/>
    <n v="1"/>
    <n v="1"/>
    <x v="1"/>
    <s v="PC"/>
    <n v="30"/>
    <s v="improving"/>
    <n v="30"/>
    <n v="0"/>
    <n v="0"/>
    <n v="2"/>
    <n v="1"/>
    <n v="1"/>
    <n v="1"/>
    <n v="0"/>
    <n v="0"/>
    <n v="4"/>
    <n v="0"/>
    <n v="4"/>
    <n v="0"/>
    <n v="0"/>
    <n v="0"/>
    <n v="0"/>
    <n v="0"/>
    <n v="0"/>
    <n v="1"/>
    <x v="0"/>
    <n v="26"/>
    <s v="Unemployed / between jobs"/>
    <s v="High school diploma (or equivalent)"/>
    <s v="USA"/>
    <s v="USA"/>
    <s v="Multiplayer - online - with online acquaintances or teammates"/>
    <n v="13"/>
    <n v="8"/>
    <n v="13"/>
    <s v="13"/>
    <n v="0"/>
    <s v="USA"/>
  </r>
  <r>
    <n v="3974"/>
    <n v="1"/>
    <n v="0"/>
    <n v="0"/>
    <n v="0"/>
    <n v="0"/>
    <n v="1"/>
    <n v="0"/>
    <s v="Not difficult at all"/>
    <n v="2"/>
    <n v="6"/>
    <n v="3"/>
    <n v="2"/>
    <n v="2"/>
    <x v="1"/>
    <s v="PC"/>
    <n v="30"/>
    <s v="having fun"/>
    <n v="5"/>
    <n v="0"/>
    <n v="2"/>
    <n v="0"/>
    <n v="4"/>
    <n v="2"/>
    <n v="2"/>
    <n v="2"/>
    <n v="0"/>
    <n v="1"/>
    <n v="1"/>
    <n v="4"/>
    <n v="2"/>
    <n v="0"/>
    <n v="4"/>
    <n v="2"/>
    <n v="0"/>
    <n v="0"/>
    <n v="1"/>
    <x v="0"/>
    <n v="19"/>
    <s v="Unemployed / between jobs"/>
    <s v="High school diploma (or equivalent)"/>
    <s v="Australia"/>
    <s v="Australia"/>
    <s v="Multiplayer - online - with real life friends"/>
    <n v="2"/>
    <n v="15"/>
    <n v="26"/>
    <s v="26"/>
    <n v="0"/>
    <s v="AUS"/>
  </r>
  <r>
    <n v="3981"/>
    <n v="1"/>
    <n v="0"/>
    <n v="0"/>
    <n v="0"/>
    <n v="0"/>
    <n v="0"/>
    <n v="0"/>
    <s v="Not difficult at all"/>
    <n v="3"/>
    <n v="6"/>
    <n v="5"/>
    <n v="4"/>
    <n v="5"/>
    <x v="1"/>
    <s v="PC"/>
    <n v="30"/>
    <s v="improving"/>
    <n v="20"/>
    <n v="1"/>
    <n v="4"/>
    <n v="3"/>
    <n v="2"/>
    <n v="3"/>
    <n v="3"/>
    <n v="1"/>
    <n v="4"/>
    <n v="3"/>
    <n v="0"/>
    <n v="3"/>
    <n v="1"/>
    <n v="0"/>
    <n v="2"/>
    <n v="3"/>
    <n v="1"/>
    <n v="1"/>
    <n v="2"/>
    <x v="0"/>
    <n v="24"/>
    <s v="Employed"/>
    <s v="High school diploma (or equivalent)"/>
    <s v="USA"/>
    <s v="USA"/>
    <s v="Multiplayer - online - with strangers"/>
    <n v="1"/>
    <n v="23"/>
    <n v="35"/>
    <s v="35"/>
    <n v="0"/>
    <s v="USA"/>
  </r>
  <r>
    <n v="3996"/>
    <n v="3"/>
    <n v="3"/>
    <n v="1"/>
    <n v="0"/>
    <n v="0"/>
    <n v="1"/>
    <n v="1"/>
    <s v="Not difficult at all"/>
    <n v="2"/>
    <n v="4"/>
    <n v="3"/>
    <n v="1"/>
    <n v="1"/>
    <x v="1"/>
    <s v="PC"/>
    <n v="30"/>
    <s v="having fun"/>
    <n v="5"/>
    <n v="2"/>
    <n v="2"/>
    <n v="2"/>
    <n v="3"/>
    <n v="1"/>
    <n v="0"/>
    <n v="0"/>
    <n v="1"/>
    <n v="2"/>
    <n v="2"/>
    <n v="2"/>
    <n v="0"/>
    <n v="0"/>
    <n v="0"/>
    <n v="0"/>
    <n v="1"/>
    <n v="0"/>
    <n v="4"/>
    <x v="0"/>
    <n v="18"/>
    <s v="Student"/>
    <s v="High school diploma (or equivalent)"/>
    <s v="Belgium"/>
    <s v="Belgium"/>
    <s v="Multiplayer - online - with real life friends"/>
    <n v="9"/>
    <n v="11"/>
    <n v="18"/>
    <s v="18"/>
    <n v="0"/>
    <s v="BEL"/>
  </r>
  <r>
    <n v="4088"/>
    <n v="0"/>
    <n v="0"/>
    <n v="0"/>
    <n v="1"/>
    <n v="0"/>
    <n v="0"/>
    <n v="0"/>
    <s v="Not difficult at all"/>
    <n v="6"/>
    <n v="6"/>
    <n v="7"/>
    <n v="4"/>
    <n v="5"/>
    <x v="2"/>
    <s v="Console (PS, Xbox, ...)"/>
    <n v="30"/>
    <s v="having fun"/>
    <n v="40"/>
    <n v="1"/>
    <n v="1"/>
    <n v="0"/>
    <n v="0"/>
    <n v="0"/>
    <n v="2"/>
    <n v="1"/>
    <n v="0"/>
    <n v="0"/>
    <n v="0"/>
    <n v="1"/>
    <n v="0"/>
    <n v="0"/>
    <n v="1"/>
    <n v="1"/>
    <n v="0"/>
    <n v="0"/>
    <n v="2"/>
    <x v="0"/>
    <n v="19"/>
    <s v="Student"/>
    <s v="High school diploma (or equivalent)"/>
    <s v="Netherlands"/>
    <s v="Netherlands"/>
    <s v="Singleplayer"/>
    <n v="1"/>
    <n v="28"/>
    <n v="8"/>
    <s v="8"/>
    <n v="0"/>
    <s v="NLD"/>
  </r>
  <r>
    <n v="4107"/>
    <n v="1"/>
    <n v="3"/>
    <n v="3"/>
    <n v="1"/>
    <n v="2"/>
    <n v="0"/>
    <n v="0"/>
    <s v="Somewhat difficult"/>
    <n v="2"/>
    <n v="6"/>
    <n v="2"/>
    <n v="3"/>
    <n v="1"/>
    <x v="1"/>
    <s v="PC"/>
    <n v="30"/>
    <s v="improving"/>
    <n v="20"/>
    <n v="1"/>
    <n v="2"/>
    <n v="2"/>
    <n v="2"/>
    <n v="3"/>
    <n v="3"/>
    <n v="3"/>
    <n v="2"/>
    <n v="1"/>
    <n v="1"/>
    <n v="2"/>
    <n v="1"/>
    <n v="3"/>
    <n v="3"/>
    <n v="3"/>
    <n v="0"/>
    <n v="3"/>
    <n v="4"/>
    <x v="0"/>
    <n v="20"/>
    <s v="Unemployed / between jobs"/>
    <s v="High school diploma (or equivalent)"/>
    <s v="USA"/>
    <s v="USA"/>
    <s v="Multiplayer - online - with real life friends"/>
    <n v="10"/>
    <n v="14"/>
    <n v="35"/>
    <s v="35"/>
    <n v="0"/>
    <s v="USA"/>
  </r>
  <r>
    <n v="4112"/>
    <n v="0"/>
    <n v="0"/>
    <n v="1"/>
    <n v="1"/>
    <n v="0"/>
    <n v="1"/>
    <n v="0"/>
    <s v="Not difficult at all"/>
    <n v="3"/>
    <n v="6"/>
    <n v="2"/>
    <n v="2"/>
    <n v="6"/>
    <x v="1"/>
    <s v="PC"/>
    <n v="30"/>
    <s v="improving"/>
    <n v="8"/>
    <n v="1"/>
    <n v="2"/>
    <n v="0"/>
    <n v="2"/>
    <n v="0"/>
    <n v="1"/>
    <n v="2"/>
    <n v="1"/>
    <n v="1"/>
    <n v="1"/>
    <n v="1"/>
    <n v="0"/>
    <n v="0"/>
    <n v="1"/>
    <n v="0"/>
    <n v="0"/>
    <n v="1"/>
    <n v="1"/>
    <x v="0"/>
    <n v="22"/>
    <s v="Student"/>
    <s v="High school diploma (or equivalent)"/>
    <s v="Germany"/>
    <s v="Germany"/>
    <s v="Multiplayer - online - with real life friends"/>
    <n v="3"/>
    <n v="19"/>
    <n v="14"/>
    <s v="14"/>
    <n v="0"/>
    <s v="DEU"/>
  </r>
  <r>
    <n v="4126"/>
    <n v="2"/>
    <n v="3"/>
    <n v="3"/>
    <n v="3"/>
    <n v="0"/>
    <n v="1"/>
    <n v="3"/>
    <s v="Extremely difficult"/>
    <n v="3"/>
    <n v="5"/>
    <n v="2"/>
    <n v="3"/>
    <n v="2"/>
    <x v="1"/>
    <s v="PC"/>
    <n v="30"/>
    <s v="improving"/>
    <n v="15"/>
    <n v="1"/>
    <n v="3"/>
    <n v="2"/>
    <n v="2"/>
    <n v="1"/>
    <n v="4"/>
    <n v="4"/>
    <n v="0"/>
    <n v="4"/>
    <n v="2"/>
    <n v="1.83"/>
    <n v="3"/>
    <n v="3"/>
    <n v="2"/>
    <n v="4"/>
    <n v="2"/>
    <n v="4"/>
    <n v="1"/>
    <x v="0"/>
    <n v="18"/>
    <s v="Student"/>
    <s v="High school diploma (or equivalent)"/>
    <s v="Germany"/>
    <s v="Germany"/>
    <s v="Multiplayer - online - with real life friends"/>
    <n v="15"/>
    <n v="15"/>
    <n v="42.83"/>
    <m/>
    <n v="1"/>
    <s v="DEU"/>
  </r>
  <r>
    <n v="4132"/>
    <n v="0"/>
    <n v="0"/>
    <n v="0"/>
    <n v="0"/>
    <n v="0"/>
    <n v="0"/>
    <n v="0"/>
    <s v="Not difficult at all"/>
    <n v="6"/>
    <n v="7"/>
    <n v="6"/>
    <n v="7"/>
    <n v="7"/>
    <x v="1"/>
    <s v="PC"/>
    <n v="30"/>
    <s v="having fun"/>
    <n v="15"/>
    <n v="0"/>
    <n v="0"/>
    <n v="0"/>
    <n v="4"/>
    <n v="0"/>
    <n v="0"/>
    <n v="0"/>
    <n v="4"/>
    <n v="2"/>
    <n v="0"/>
    <n v="4"/>
    <n v="0"/>
    <n v="0"/>
    <n v="0"/>
    <n v="0"/>
    <n v="0"/>
    <n v="0"/>
    <n v="2"/>
    <x v="0"/>
    <n v="31"/>
    <s v="Employed"/>
    <s v="High school diploma (or equivalent)"/>
    <s v="Netherlands"/>
    <s v="UK"/>
    <s v="Multiplayer - online - with online acquaintances or teammates"/>
    <n v="0"/>
    <n v="33"/>
    <n v="14"/>
    <s v="14"/>
    <n v="0"/>
    <s v="GBR"/>
  </r>
  <r>
    <n v="4149"/>
    <n v="1"/>
    <n v="0"/>
    <n v="0"/>
    <n v="0"/>
    <n v="0"/>
    <n v="1"/>
    <n v="0"/>
    <s v="Somewhat difficult"/>
    <n v="2"/>
    <n v="3"/>
    <n v="3"/>
    <n v="2"/>
    <n v="3"/>
    <x v="1"/>
    <s v="PC"/>
    <n v="30"/>
    <s v="improving"/>
    <n v="15"/>
    <n v="1"/>
    <n v="1"/>
    <n v="1"/>
    <n v="2"/>
    <n v="1"/>
    <n v="1"/>
    <n v="1"/>
    <n v="1"/>
    <n v="1"/>
    <n v="1"/>
    <n v="0"/>
    <n v="0"/>
    <n v="0"/>
    <n v="0"/>
    <n v="1"/>
    <n v="1"/>
    <n v="1"/>
    <n v="3"/>
    <x v="0"/>
    <n v="22"/>
    <s v="Student"/>
    <s v="High school diploma (or equivalent)"/>
    <s v="Germany"/>
    <s v="Germany"/>
    <s v="Multiplayer - online - with real life friends"/>
    <n v="2"/>
    <n v="13"/>
    <n v="14"/>
    <s v="14"/>
    <n v="0"/>
    <s v="DEU"/>
  </r>
  <r>
    <n v="4158"/>
    <n v="0"/>
    <n v="0"/>
    <n v="0"/>
    <n v="0"/>
    <n v="2"/>
    <n v="1"/>
    <n v="0"/>
    <s v="Not difficult at all"/>
    <n v="5"/>
    <n v="6"/>
    <n v="6"/>
    <n v="6"/>
    <n v="3"/>
    <x v="1"/>
    <s v="PC"/>
    <n v="30"/>
    <s v="improving"/>
    <n v="20"/>
    <n v="1"/>
    <n v="2"/>
    <n v="1"/>
    <n v="3"/>
    <n v="1"/>
    <n v="0"/>
    <n v="0"/>
    <n v="1"/>
    <n v="3"/>
    <n v="2"/>
    <n v="3"/>
    <n v="1"/>
    <n v="0"/>
    <n v="2"/>
    <n v="1"/>
    <n v="0"/>
    <n v="0"/>
    <n v="3"/>
    <x v="0"/>
    <n v="19"/>
    <s v="Student"/>
    <s v="High school diploma (or equivalent)"/>
    <s v="Germany"/>
    <s v="Germany"/>
    <s v="Multiplayer - online - with online acquaintances or teammates"/>
    <n v="3"/>
    <n v="26"/>
    <n v="21"/>
    <s v="21"/>
    <n v="0"/>
    <s v="DEU"/>
  </r>
  <r>
    <n v="4169"/>
    <n v="1"/>
    <n v="0"/>
    <n v="1"/>
    <n v="1"/>
    <n v="0"/>
    <n v="0"/>
    <n v="0"/>
    <s v="Somewhat difficult"/>
    <n v="1"/>
    <n v="1"/>
    <n v="1"/>
    <n v="1"/>
    <n v="1"/>
    <x v="1"/>
    <s v="PC"/>
    <n v="30"/>
    <s v="having fun"/>
    <n v="10"/>
    <n v="0"/>
    <n v="0"/>
    <n v="1"/>
    <n v="0"/>
    <n v="0"/>
    <n v="0"/>
    <n v="0"/>
    <n v="4"/>
    <n v="0"/>
    <n v="0"/>
    <n v="0"/>
    <n v="1"/>
    <n v="0"/>
    <n v="1"/>
    <n v="0"/>
    <n v="0"/>
    <n v="0"/>
    <n v="1"/>
    <x v="0"/>
    <n v="26"/>
    <s v="Unemployed / between jobs"/>
    <s v="High school diploma (or equivalent)"/>
    <s v="Afghanistan"/>
    <s v="Germany"/>
    <s v="Multiplayer - online - with strangers"/>
    <n v="3"/>
    <n v="5"/>
    <n v="7"/>
    <s v="7"/>
    <n v="0"/>
    <s v="DEU"/>
  </r>
  <r>
    <n v="4173"/>
    <n v="2"/>
    <n v="2"/>
    <n v="2"/>
    <n v="1"/>
    <n v="1"/>
    <n v="2"/>
    <n v="2"/>
    <s v="Somewhat difficult"/>
    <n v="3"/>
    <n v="4"/>
    <n v="2"/>
    <n v="2"/>
    <n v="3"/>
    <x v="4"/>
    <s v="PC"/>
    <n v="30"/>
    <s v="winning"/>
    <n v="15"/>
    <n v="2"/>
    <n v="0"/>
    <n v="0"/>
    <n v="0"/>
    <n v="1"/>
    <n v="0"/>
    <n v="0"/>
    <n v="0"/>
    <n v="0"/>
    <n v="0"/>
    <n v="0"/>
    <n v="0"/>
    <n v="0"/>
    <n v="0"/>
    <n v="1"/>
    <n v="0"/>
    <n v="0"/>
    <n v="3"/>
    <x v="0"/>
    <n v="20"/>
    <s v="Student"/>
    <s v="High school diploma (or equivalent)"/>
    <s v="USA"/>
    <s v="USA"/>
    <s v="Multiplayer - online - with strangers"/>
    <n v="12"/>
    <n v="14"/>
    <n v="4"/>
    <s v="4"/>
    <n v="0"/>
    <s v="USA"/>
  </r>
  <r>
    <n v="4176"/>
    <n v="0"/>
    <n v="0"/>
    <n v="0"/>
    <n v="0"/>
    <n v="0"/>
    <n v="0"/>
    <n v="0"/>
    <s v="Not difficult at all"/>
    <n v="5"/>
    <n v="2"/>
    <n v="2"/>
    <n v="2"/>
    <n v="2"/>
    <x v="1"/>
    <s v="PC"/>
    <n v="30"/>
    <s v="having fun"/>
    <n v="5"/>
    <n v="0"/>
    <n v="0"/>
    <n v="0"/>
    <n v="1"/>
    <n v="0"/>
    <n v="1"/>
    <n v="2"/>
    <n v="1"/>
    <n v="0"/>
    <n v="0"/>
    <n v="1"/>
    <n v="0"/>
    <n v="0"/>
    <n v="0"/>
    <n v="3"/>
    <n v="0"/>
    <n v="0"/>
    <n v="2"/>
    <x v="0"/>
    <n v="18"/>
    <s v="Unemployed / between jobs"/>
    <s v="High school diploma (or equivalent)"/>
    <s v="USA"/>
    <s v="USA"/>
    <s v="Multiplayer - online - with online acquaintances or teammates"/>
    <n v="0"/>
    <n v="13"/>
    <n v="9"/>
    <s v="9"/>
    <n v="0"/>
    <s v="USA"/>
  </r>
  <r>
    <n v="4210"/>
    <n v="1"/>
    <n v="0"/>
    <n v="1"/>
    <n v="0"/>
    <n v="0"/>
    <n v="1"/>
    <n v="0"/>
    <s v="Not difficult at all"/>
    <n v="4"/>
    <n v="5"/>
    <n v="6"/>
    <n v="4"/>
    <n v="2"/>
    <x v="1"/>
    <s v="PC"/>
    <n v="30"/>
    <s v="winning"/>
    <n v="5"/>
    <n v="0"/>
    <n v="0"/>
    <n v="0"/>
    <n v="1"/>
    <n v="0"/>
    <n v="0"/>
    <n v="1"/>
    <n v="0"/>
    <n v="0"/>
    <n v="1"/>
    <n v="0"/>
    <n v="0"/>
    <n v="1"/>
    <n v="0"/>
    <n v="2"/>
    <n v="0"/>
    <n v="1"/>
    <n v="2"/>
    <x v="0"/>
    <n v="18"/>
    <s v="Student"/>
    <s v="None"/>
    <s v="Switzerland"/>
    <s v="Germany"/>
    <s v="Multiplayer - online - with online acquaintances or teammates"/>
    <n v="3"/>
    <n v="21"/>
    <n v="7"/>
    <s v="7"/>
    <n v="0"/>
    <s v="DEU"/>
  </r>
  <r>
    <n v="4245"/>
    <n v="0"/>
    <n v="0"/>
    <n v="0"/>
    <n v="0"/>
    <n v="0"/>
    <n v="0"/>
    <n v="0"/>
    <s v="Not difficult at all"/>
    <n v="5"/>
    <n v="4"/>
    <n v="6"/>
    <n v="1"/>
    <n v="3"/>
    <x v="2"/>
    <s v="PC"/>
    <n v="30"/>
    <s v="having fun"/>
    <n v="5"/>
    <n v="1"/>
    <n v="0"/>
    <n v="0"/>
    <n v="0"/>
    <n v="1"/>
    <n v="1"/>
    <n v="1"/>
    <n v="2"/>
    <n v="2"/>
    <n v="1"/>
    <n v="4"/>
    <n v="1"/>
    <n v="1"/>
    <n v="1"/>
    <n v="1"/>
    <n v="1"/>
    <n v="3"/>
    <n v="2"/>
    <x v="0"/>
    <n v="18"/>
    <s v="Student"/>
    <s v="High school diploma (or equivalent)"/>
    <s v="Cada"/>
    <s v="Cada"/>
    <s v="Multiplayer - online - with strangers"/>
    <n v="0"/>
    <n v="19"/>
    <n v="21"/>
    <s v="21"/>
    <n v="0"/>
    <s v="CAN"/>
  </r>
  <r>
    <n v="4259"/>
    <n v="0"/>
    <n v="0"/>
    <n v="0"/>
    <n v="0"/>
    <n v="0"/>
    <n v="0"/>
    <n v="0"/>
    <m/>
    <n v="5"/>
    <n v="6"/>
    <n v="7"/>
    <n v="7"/>
    <n v="7"/>
    <x v="1"/>
    <s v="PC"/>
    <n v="30"/>
    <s v="having fun"/>
    <n v="20"/>
    <n v="0"/>
    <n v="0"/>
    <n v="0"/>
    <n v="2"/>
    <n v="0"/>
    <n v="0"/>
    <n v="0"/>
    <n v="0"/>
    <n v="3"/>
    <n v="0"/>
    <n v="4"/>
    <n v="0"/>
    <n v="2"/>
    <n v="0"/>
    <n v="0"/>
    <n v="0"/>
    <n v="0"/>
    <n v="3"/>
    <x v="0"/>
    <n v="24"/>
    <s v="Employed"/>
    <s v="High school diploma (or equivalent)"/>
    <s v="Norway"/>
    <s v="Norway"/>
    <s v="Multiplayer - online - with real life friends"/>
    <n v="0"/>
    <n v="32"/>
    <n v="11"/>
    <s v="11"/>
    <n v="0"/>
    <s v="NOR"/>
  </r>
  <r>
    <n v="4264"/>
    <n v="0"/>
    <n v="1"/>
    <n v="1"/>
    <n v="0"/>
    <n v="1"/>
    <n v="0"/>
    <n v="0"/>
    <s v="Not difficult at all"/>
    <n v="5"/>
    <n v="6"/>
    <n v="6"/>
    <n v="4"/>
    <n v="5"/>
    <x v="1"/>
    <s v="PC"/>
    <n v="30"/>
    <s v="relaxing"/>
    <n v="11"/>
    <n v="2"/>
    <n v="1"/>
    <n v="2"/>
    <n v="3"/>
    <n v="0"/>
    <n v="2"/>
    <n v="2"/>
    <n v="1"/>
    <n v="2"/>
    <n v="2"/>
    <n v="0"/>
    <n v="0"/>
    <n v="2"/>
    <n v="2"/>
    <n v="1"/>
    <n v="1"/>
    <n v="2"/>
    <n v="3"/>
    <x v="0"/>
    <n v="18"/>
    <s v="Student"/>
    <s v="None"/>
    <s v="Germany"/>
    <s v="Denmark"/>
    <s v="Singleplayer"/>
    <n v="3"/>
    <n v="26"/>
    <n v="25"/>
    <s v="25"/>
    <n v="0"/>
    <s v="DNK"/>
  </r>
  <r>
    <n v="4291"/>
    <n v="0"/>
    <n v="0"/>
    <n v="0"/>
    <n v="0"/>
    <n v="0"/>
    <n v="0"/>
    <n v="0"/>
    <m/>
    <n v="3"/>
    <n v="6"/>
    <n v="5"/>
    <n v="4"/>
    <n v="1"/>
    <x v="1"/>
    <s v="PC"/>
    <n v="30"/>
    <s v="having fun"/>
    <n v="20"/>
    <n v="0"/>
    <n v="1"/>
    <n v="0"/>
    <n v="2"/>
    <n v="1"/>
    <n v="3"/>
    <n v="0"/>
    <n v="1"/>
    <n v="3"/>
    <n v="0"/>
    <n v="1"/>
    <n v="4"/>
    <n v="0"/>
    <n v="2"/>
    <n v="2"/>
    <n v="0"/>
    <n v="0"/>
    <n v="1"/>
    <x v="0"/>
    <n v="18"/>
    <s v="Student"/>
    <s v="High school diploma (or equivalent)"/>
    <s v="Belgium"/>
    <s v="Belgium"/>
    <s v="Multiplayer - online - with real life friends"/>
    <n v="0"/>
    <n v="19"/>
    <n v="20"/>
    <s v="20"/>
    <n v="0"/>
    <s v="BEL"/>
  </r>
  <r>
    <n v="4292"/>
    <n v="0"/>
    <n v="0"/>
    <n v="0"/>
    <n v="0"/>
    <n v="1"/>
    <n v="1"/>
    <n v="0"/>
    <s v="Somewhat difficult"/>
    <n v="6"/>
    <n v="6"/>
    <n v="6"/>
    <n v="6"/>
    <n v="6"/>
    <x v="1"/>
    <s v="PC"/>
    <n v="30"/>
    <s v="having fun"/>
    <n v="40"/>
    <n v="0"/>
    <n v="1"/>
    <n v="3"/>
    <n v="3"/>
    <n v="1"/>
    <n v="1"/>
    <n v="2"/>
    <n v="4"/>
    <n v="2"/>
    <n v="1"/>
    <n v="0"/>
    <n v="1"/>
    <n v="0"/>
    <n v="1"/>
    <n v="1"/>
    <n v="0"/>
    <n v="0"/>
    <n v="2"/>
    <x v="0"/>
    <n v="19"/>
    <s v="Student"/>
    <s v="High school diploma (or equivalent)"/>
    <s v="USA"/>
    <s v="USA"/>
    <s v="Multiplayer - online - with online acquaintances or teammates"/>
    <n v="2"/>
    <n v="30"/>
    <n v="21"/>
    <s v="21"/>
    <n v="0"/>
    <s v="USA"/>
  </r>
  <r>
    <n v="4302"/>
    <n v="3"/>
    <n v="3"/>
    <n v="3"/>
    <n v="3"/>
    <n v="3"/>
    <n v="2"/>
    <n v="3"/>
    <s v="Extremely difficult"/>
    <n v="1"/>
    <n v="2"/>
    <n v="1"/>
    <n v="1"/>
    <n v="1"/>
    <x v="1"/>
    <s v="PC"/>
    <n v="30"/>
    <s v="having fun"/>
    <n v="1"/>
    <n v="4"/>
    <n v="4"/>
    <n v="4"/>
    <n v="4"/>
    <n v="4"/>
    <n v="4"/>
    <n v="0"/>
    <n v="4"/>
    <n v="4"/>
    <n v="4"/>
    <n v="4"/>
    <n v="4"/>
    <n v="4"/>
    <n v="4"/>
    <n v="4"/>
    <n v="4"/>
    <n v="4"/>
    <n v="1"/>
    <x v="2"/>
    <n v="18"/>
    <s v="Student"/>
    <s v="High school diploma (or equivalent)"/>
    <s v="USA"/>
    <s v="USA"/>
    <s v="Multiplayer - online - with strangers"/>
    <n v="20"/>
    <n v="6"/>
    <n v="64"/>
    <s v="64"/>
    <n v="0"/>
    <s v="USA"/>
  </r>
  <r>
    <n v="4312"/>
    <n v="0"/>
    <n v="0"/>
    <n v="0"/>
    <n v="0"/>
    <n v="0"/>
    <n v="0"/>
    <n v="0"/>
    <s v="Not difficult at all"/>
    <n v="7"/>
    <n v="6"/>
    <n v="7"/>
    <n v="7"/>
    <n v="7"/>
    <x v="2"/>
    <s v="Console (PS, Xbox, ...)"/>
    <n v="30"/>
    <s v="having fun"/>
    <n v="2"/>
    <n v="0"/>
    <n v="0"/>
    <n v="3"/>
    <n v="3"/>
    <n v="0"/>
    <n v="1"/>
    <n v="0"/>
    <n v="4"/>
    <n v="2"/>
    <n v="1"/>
    <n v="3"/>
    <n v="0"/>
    <n v="0"/>
    <n v="2"/>
    <n v="0"/>
    <n v="0"/>
    <n v="0"/>
    <n v="2"/>
    <x v="0"/>
    <n v="20"/>
    <s v="Employed"/>
    <s v="High school diploma (or equivalent)"/>
    <s v="USA"/>
    <s v="USA"/>
    <s v="Singleplayer"/>
    <n v="0"/>
    <n v="34"/>
    <n v="19"/>
    <s v="19"/>
    <n v="0"/>
    <s v="USA"/>
  </r>
  <r>
    <n v="4329"/>
    <n v="1"/>
    <n v="0"/>
    <n v="1"/>
    <n v="0"/>
    <n v="0"/>
    <n v="1"/>
    <n v="0"/>
    <s v="Not difficult at all"/>
    <n v="6"/>
    <n v="5"/>
    <n v="6"/>
    <n v="6"/>
    <n v="7"/>
    <x v="1"/>
    <s v="PC"/>
    <n v="30"/>
    <s v="improving"/>
    <n v="15"/>
    <n v="0"/>
    <n v="1"/>
    <n v="0"/>
    <n v="0"/>
    <n v="1"/>
    <n v="1"/>
    <n v="0"/>
    <n v="3"/>
    <n v="0"/>
    <n v="1"/>
    <n v="2"/>
    <n v="1"/>
    <n v="0"/>
    <n v="1"/>
    <n v="1"/>
    <n v="0"/>
    <n v="1"/>
    <n v="1"/>
    <x v="0"/>
    <n v="30"/>
    <s v="Employed"/>
    <s v="Master (or equivalent)"/>
    <s v="Spain"/>
    <s v="Mexico"/>
    <s v="Multiplayer - online - with strangers"/>
    <n v="3"/>
    <n v="30"/>
    <n v="13"/>
    <s v="13"/>
    <n v="0"/>
    <s v="MEX"/>
  </r>
  <r>
    <n v="4337"/>
    <n v="1"/>
    <n v="1"/>
    <n v="1"/>
    <n v="2"/>
    <n v="1"/>
    <n v="1"/>
    <n v="1"/>
    <s v="Somewhat difficult"/>
    <n v="3"/>
    <n v="3"/>
    <n v="4"/>
    <n v="4"/>
    <n v="2"/>
    <x v="1"/>
    <s v="PC"/>
    <n v="30"/>
    <s v="having fun"/>
    <n v="30"/>
    <n v="1"/>
    <n v="0"/>
    <n v="2"/>
    <n v="1"/>
    <n v="2"/>
    <n v="3"/>
    <n v="1"/>
    <n v="3"/>
    <n v="0"/>
    <n v="2"/>
    <n v="1"/>
    <n v="2"/>
    <n v="1"/>
    <n v="0"/>
    <n v="2"/>
    <n v="0"/>
    <n v="1"/>
    <n v="3"/>
    <x v="0"/>
    <n v="19"/>
    <s v="Student"/>
    <s v="High school diploma (or equivalent)"/>
    <s v="USA"/>
    <s v="USA"/>
    <s v="Multiplayer - online - with real life friends"/>
    <n v="8"/>
    <n v="16"/>
    <n v="22"/>
    <s v="22"/>
    <n v="0"/>
    <s v="USA"/>
  </r>
  <r>
    <n v="4338"/>
    <n v="3"/>
    <n v="2"/>
    <n v="3"/>
    <n v="1"/>
    <n v="3"/>
    <n v="3"/>
    <n v="3"/>
    <s v="Somewhat difficult"/>
    <n v="6"/>
    <n v="2"/>
    <n v="5"/>
    <n v="4"/>
    <n v="2"/>
    <x v="1"/>
    <s v="PC"/>
    <n v="30"/>
    <s v="having fun"/>
    <n v="20"/>
    <n v="0"/>
    <n v="4"/>
    <n v="4"/>
    <n v="3"/>
    <n v="4"/>
    <n v="4"/>
    <n v="1"/>
    <n v="4"/>
    <n v="1"/>
    <n v="3"/>
    <n v="4"/>
    <n v="3"/>
    <n v="2"/>
    <n v="4"/>
    <n v="4"/>
    <n v="2"/>
    <n v="4"/>
    <n v="1"/>
    <x v="0"/>
    <n v="18"/>
    <s v="Student"/>
    <s v="None"/>
    <s v="UK"/>
    <s v="UK"/>
    <s v="Multiplayer - online - with real life friends"/>
    <n v="18"/>
    <n v="19"/>
    <n v="51"/>
    <s v="51"/>
    <n v="0"/>
    <s v="GBR"/>
  </r>
  <r>
    <n v="4349"/>
    <n v="0"/>
    <n v="0"/>
    <n v="0"/>
    <n v="0"/>
    <n v="0"/>
    <n v="1"/>
    <n v="0"/>
    <s v="Somewhat difficult"/>
    <n v="6"/>
    <n v="6"/>
    <n v="6"/>
    <n v="5"/>
    <n v="3"/>
    <x v="1"/>
    <s v="PC"/>
    <n v="30"/>
    <s v="improving"/>
    <n v="5"/>
    <n v="0"/>
    <n v="0"/>
    <n v="0"/>
    <n v="0"/>
    <n v="0"/>
    <n v="0"/>
    <n v="0"/>
    <n v="0"/>
    <n v="0"/>
    <n v="0"/>
    <n v="1"/>
    <n v="0"/>
    <n v="0"/>
    <n v="0"/>
    <n v="1"/>
    <n v="0"/>
    <n v="0"/>
    <n v="4"/>
    <x v="0"/>
    <n v="20"/>
    <s v="Student"/>
    <s v="High school diploma (or equivalent)"/>
    <s v="Netherlands"/>
    <s v="Netherlands"/>
    <s v="Multiplayer - online - with real life friends"/>
    <n v="1"/>
    <n v="26"/>
    <n v="2"/>
    <s v="2"/>
    <n v="0"/>
    <s v="NLD"/>
  </r>
  <r>
    <n v="4354"/>
    <n v="0"/>
    <n v="0"/>
    <n v="0"/>
    <n v="0"/>
    <n v="0"/>
    <n v="0"/>
    <n v="0"/>
    <m/>
    <n v="2"/>
    <n v="4"/>
    <n v="3"/>
    <n v="2"/>
    <n v="3"/>
    <x v="1"/>
    <s v="PC"/>
    <n v="30"/>
    <s v="having fun"/>
    <n v="4"/>
    <n v="1"/>
    <n v="1"/>
    <n v="0"/>
    <n v="1"/>
    <n v="0"/>
    <n v="0"/>
    <n v="0"/>
    <n v="2"/>
    <n v="2"/>
    <n v="0"/>
    <n v="0"/>
    <n v="0"/>
    <n v="0"/>
    <n v="1"/>
    <n v="0"/>
    <n v="0"/>
    <n v="2"/>
    <n v="1"/>
    <x v="0"/>
    <n v="21"/>
    <s v="Unemployed / between jobs"/>
    <s v="High school diploma (or equivalent)"/>
    <s v="Denmark"/>
    <s v="Denmark"/>
    <s v="Multiplayer - online - with real life friends"/>
    <n v="0"/>
    <n v="14"/>
    <n v="10"/>
    <s v="10"/>
    <n v="0"/>
    <s v="DNK"/>
  </r>
  <r>
    <n v="4359"/>
    <n v="0"/>
    <n v="0"/>
    <n v="1"/>
    <n v="0"/>
    <n v="1"/>
    <n v="0"/>
    <n v="0"/>
    <s v="Somewhat difficult"/>
    <n v="6"/>
    <n v="6"/>
    <n v="6"/>
    <n v="6"/>
    <n v="6"/>
    <x v="6"/>
    <s v="PC"/>
    <n v="30"/>
    <s v="improving"/>
    <n v="0"/>
    <n v="0"/>
    <n v="1"/>
    <n v="1"/>
    <n v="1"/>
    <n v="0"/>
    <n v="1"/>
    <n v="1"/>
    <n v="3"/>
    <n v="3"/>
    <n v="1"/>
    <n v="3"/>
    <n v="1"/>
    <n v="0"/>
    <n v="1"/>
    <n v="3"/>
    <n v="0"/>
    <n v="0"/>
    <n v="1"/>
    <x v="0"/>
    <n v="21"/>
    <s v="Employed"/>
    <s v="Bachelor (or equivalent)"/>
    <s v="USA"/>
    <s v="USA"/>
    <s v="Multiplayer - online - with online acquaintances or teammates"/>
    <n v="2"/>
    <n v="30"/>
    <n v="20"/>
    <s v="20"/>
    <n v="0"/>
    <s v="USA"/>
  </r>
  <r>
    <n v="4373"/>
    <n v="2"/>
    <n v="1"/>
    <n v="2"/>
    <n v="1"/>
    <n v="0"/>
    <n v="2"/>
    <n v="1"/>
    <s v="Somewhat difficult"/>
    <n v="3"/>
    <n v="2"/>
    <n v="5"/>
    <n v="6"/>
    <n v="2"/>
    <x v="1"/>
    <s v="PC"/>
    <n v="30"/>
    <s v="improving"/>
    <n v="20"/>
    <n v="1"/>
    <n v="3"/>
    <n v="3"/>
    <n v="3"/>
    <n v="3"/>
    <n v="3"/>
    <n v="3"/>
    <n v="2"/>
    <n v="3"/>
    <n v="3"/>
    <n v="3"/>
    <n v="2"/>
    <n v="2"/>
    <n v="3"/>
    <n v="2"/>
    <n v="1"/>
    <n v="2"/>
    <n v="1"/>
    <x v="0"/>
    <n v="19"/>
    <s v="Student"/>
    <s v="High school diploma (or equivalent)"/>
    <s v="Brazil"/>
    <s v="Brazil"/>
    <s v="Multiplayer - online - with real life friends"/>
    <n v="9"/>
    <n v="18"/>
    <n v="42"/>
    <s v="42"/>
    <n v="0"/>
    <s v="BRA"/>
  </r>
  <r>
    <n v="4392"/>
    <n v="2"/>
    <n v="0"/>
    <n v="0"/>
    <n v="2"/>
    <n v="2"/>
    <n v="2"/>
    <n v="1"/>
    <s v="Somewhat difficult"/>
    <n v="1"/>
    <n v="1"/>
    <n v="1"/>
    <n v="1"/>
    <n v="2"/>
    <x v="1"/>
    <s v="PC"/>
    <n v="30"/>
    <s v="having fun"/>
    <n v="5"/>
    <n v="2"/>
    <n v="2"/>
    <n v="2"/>
    <n v="1"/>
    <n v="1"/>
    <n v="1"/>
    <n v="1"/>
    <n v="2"/>
    <n v="3"/>
    <n v="1"/>
    <n v="3"/>
    <n v="2"/>
    <n v="1"/>
    <n v="0"/>
    <n v="1"/>
    <n v="1"/>
    <n v="0"/>
    <n v="3"/>
    <x v="0"/>
    <n v="21"/>
    <s v="Student"/>
    <s v="High school diploma (or equivalent)"/>
    <s v="USA"/>
    <s v="USA"/>
    <s v="Multiplayer - online - with real life friends"/>
    <n v="9"/>
    <n v="6"/>
    <n v="24"/>
    <s v="24"/>
    <n v="0"/>
    <s v="USA"/>
  </r>
  <r>
    <n v="4401"/>
    <n v="0"/>
    <n v="0"/>
    <n v="0"/>
    <n v="0"/>
    <n v="0"/>
    <n v="0"/>
    <n v="0"/>
    <s v="Not difficult at all"/>
    <n v="2"/>
    <n v="4"/>
    <n v="3"/>
    <n v="3"/>
    <n v="3"/>
    <x v="6"/>
    <s v="PC"/>
    <n v="30"/>
    <s v="having fun"/>
    <n v="0"/>
    <n v="2"/>
    <n v="2"/>
    <n v="0"/>
    <n v="0"/>
    <n v="0"/>
    <n v="0"/>
    <n v="0"/>
    <n v="0"/>
    <n v="0"/>
    <n v="0"/>
    <n v="1"/>
    <n v="0"/>
    <n v="0"/>
    <n v="0"/>
    <n v="0"/>
    <n v="0"/>
    <n v="0"/>
    <n v="2"/>
    <x v="0"/>
    <n v="24"/>
    <s v="Unemployed / between jobs"/>
    <s v="High school diploma (or equivalent)"/>
    <s v="Germany"/>
    <s v="Germany"/>
    <s v="Multiplayer - online - with real life friends"/>
    <n v="0"/>
    <n v="15"/>
    <n v="5"/>
    <s v="5"/>
    <n v="0"/>
    <s v="DEU"/>
  </r>
  <r>
    <n v="4407"/>
    <n v="3"/>
    <n v="2"/>
    <n v="2"/>
    <n v="1"/>
    <n v="1"/>
    <n v="1"/>
    <n v="0"/>
    <s v="Somewhat difficult"/>
    <n v="2"/>
    <n v="3"/>
    <n v="3"/>
    <n v="3"/>
    <n v="2"/>
    <x v="1"/>
    <s v="PC"/>
    <n v="30"/>
    <s v="winning"/>
    <n v="4"/>
    <n v="1"/>
    <n v="3"/>
    <n v="4"/>
    <n v="4"/>
    <n v="1"/>
    <n v="4"/>
    <n v="3"/>
    <n v="4"/>
    <n v="4"/>
    <n v="4"/>
    <n v="4"/>
    <n v="1"/>
    <n v="2"/>
    <n v="3"/>
    <n v="3"/>
    <n v="1"/>
    <n v="3"/>
    <n v="1"/>
    <x v="0"/>
    <n v="18"/>
    <s v="Student"/>
    <s v="None"/>
    <s v="USA"/>
    <s v="USA"/>
    <s v="Multiplayer - online - with online acquaintances or teammates"/>
    <n v="10"/>
    <n v="13"/>
    <n v="49"/>
    <s v="49"/>
    <n v="0"/>
    <s v="USA"/>
  </r>
  <r>
    <n v="4421"/>
    <n v="1"/>
    <n v="1"/>
    <n v="1"/>
    <n v="0"/>
    <n v="0"/>
    <n v="0"/>
    <n v="0"/>
    <s v="Somewhat difficult"/>
    <n v="1"/>
    <n v="5"/>
    <n v="1"/>
    <n v="5"/>
    <n v="2"/>
    <x v="2"/>
    <s v="PC"/>
    <n v="30"/>
    <s v="winning"/>
    <n v="20"/>
    <n v="0"/>
    <n v="0"/>
    <n v="1"/>
    <n v="3"/>
    <n v="0"/>
    <n v="0"/>
    <n v="4"/>
    <n v="3"/>
    <n v="0"/>
    <n v="0"/>
    <n v="4"/>
    <n v="0"/>
    <n v="0"/>
    <n v="1"/>
    <n v="0"/>
    <n v="0"/>
    <n v="4"/>
    <n v="1"/>
    <x v="0"/>
    <n v="22"/>
    <s v="Employed"/>
    <s v="High school diploma (or equivalent)"/>
    <s v="Cada"/>
    <s v="Cada"/>
    <s v="Multiplayer - online - with strangers"/>
    <n v="3"/>
    <n v="14"/>
    <n v="20"/>
    <s v="20"/>
    <n v="0"/>
    <s v="CAN"/>
  </r>
  <r>
    <n v="4435"/>
    <n v="1"/>
    <n v="0"/>
    <n v="0"/>
    <n v="0"/>
    <n v="0"/>
    <n v="0"/>
    <n v="0"/>
    <s v="Not difficult at all"/>
    <n v="5"/>
    <n v="5"/>
    <n v="6"/>
    <n v="5"/>
    <n v="6"/>
    <x v="1"/>
    <s v="PC"/>
    <n v="30"/>
    <s v="improving"/>
    <n v="10"/>
    <n v="1"/>
    <n v="3"/>
    <n v="2"/>
    <n v="3"/>
    <n v="3"/>
    <n v="1"/>
    <n v="0"/>
    <n v="3"/>
    <n v="3"/>
    <n v="2"/>
    <n v="3"/>
    <n v="0"/>
    <n v="0"/>
    <n v="1"/>
    <n v="0"/>
    <n v="0"/>
    <n v="0"/>
    <n v="1"/>
    <x v="2"/>
    <n v="21"/>
    <s v="Student"/>
    <s v="Bachelor (or equivalent)"/>
    <s v="France"/>
    <s v="France"/>
    <s v="Multiplayer - online - with strangers"/>
    <n v="1"/>
    <n v="27"/>
    <n v="25"/>
    <s v="25"/>
    <n v="0"/>
    <s v="FRA"/>
  </r>
  <r>
    <n v="4446"/>
    <n v="0"/>
    <n v="0"/>
    <n v="0"/>
    <n v="0"/>
    <n v="0"/>
    <n v="0"/>
    <n v="0"/>
    <s v="Not difficult at all"/>
    <n v="5"/>
    <n v="7"/>
    <n v="7"/>
    <n v="7"/>
    <n v="6"/>
    <x v="1"/>
    <s v="PC"/>
    <n v="30"/>
    <s v="having fun"/>
    <n v="10"/>
    <n v="2"/>
    <n v="2"/>
    <n v="2"/>
    <n v="2"/>
    <n v="0"/>
    <n v="0"/>
    <n v="0"/>
    <n v="0"/>
    <n v="1"/>
    <n v="0"/>
    <n v="4"/>
    <n v="0"/>
    <n v="0"/>
    <n v="1"/>
    <n v="1"/>
    <n v="0"/>
    <n v="0"/>
    <n v="2"/>
    <x v="0"/>
    <n v="18"/>
    <s v="Student"/>
    <s v="High school diploma (or equivalent)"/>
    <s v="Belgium"/>
    <s v="Belgium"/>
    <s v="Multiplayer - online - with real life friends"/>
    <n v="0"/>
    <n v="32"/>
    <n v="15"/>
    <s v="15"/>
    <n v="0"/>
    <s v="BEL"/>
  </r>
  <r>
    <n v="4451"/>
    <n v="1"/>
    <n v="2"/>
    <n v="3"/>
    <n v="1"/>
    <n v="1"/>
    <n v="1"/>
    <n v="0"/>
    <s v="Somewhat difficult"/>
    <n v="1"/>
    <n v="4"/>
    <n v="4"/>
    <n v="1"/>
    <n v="6"/>
    <x v="1"/>
    <s v="PC"/>
    <n v="30"/>
    <s v="improving"/>
    <n v="5"/>
    <n v="1"/>
    <n v="2"/>
    <n v="0"/>
    <n v="1"/>
    <n v="1"/>
    <n v="1"/>
    <n v="0"/>
    <n v="1.41"/>
    <n v="1"/>
    <n v="1"/>
    <n v="4"/>
    <n v="0"/>
    <n v="0"/>
    <n v="2"/>
    <n v="0"/>
    <n v="0"/>
    <n v="0"/>
    <n v="1"/>
    <x v="0"/>
    <n v="18"/>
    <s v="Employed"/>
    <s v="High school diploma (or equivalent)"/>
    <s v="UK"/>
    <s v="UK"/>
    <s v="Multiplayer - online - with online acquaintances or teammates"/>
    <n v="9"/>
    <n v="16"/>
    <n v="15.41"/>
    <m/>
    <n v="1"/>
    <s v="GBR"/>
  </r>
  <r>
    <n v="4457"/>
    <n v="0"/>
    <n v="0"/>
    <n v="0"/>
    <n v="0"/>
    <n v="0"/>
    <n v="0"/>
    <n v="0"/>
    <m/>
    <n v="7"/>
    <n v="7"/>
    <n v="7"/>
    <n v="4"/>
    <n v="6"/>
    <x v="9"/>
    <s v="PC"/>
    <n v="30"/>
    <s v="having fun"/>
    <n v="10"/>
    <n v="0"/>
    <n v="0"/>
    <n v="0"/>
    <n v="0"/>
    <n v="0"/>
    <n v="0"/>
    <n v="2"/>
    <n v="0"/>
    <n v="0"/>
    <n v="0"/>
    <n v="0"/>
    <n v="0"/>
    <n v="0"/>
    <n v="0"/>
    <n v="0"/>
    <n v="0"/>
    <n v="1"/>
    <n v="1"/>
    <x v="0"/>
    <n v="20"/>
    <s v="Student"/>
    <s v="High school diploma (or equivalent)"/>
    <s v="Germany"/>
    <s v="Germany"/>
    <s v="Multiplayer - online - with online acquaintances or teammates"/>
    <n v="0"/>
    <n v="31"/>
    <n v="3"/>
    <s v="3"/>
    <n v="0"/>
    <s v="DEU"/>
  </r>
  <r>
    <n v="4459"/>
    <n v="1"/>
    <n v="0"/>
    <n v="1"/>
    <n v="1"/>
    <n v="0"/>
    <n v="0"/>
    <n v="1"/>
    <s v="Not difficult at all"/>
    <n v="2"/>
    <n v="3"/>
    <n v="3"/>
    <n v="4"/>
    <n v="1"/>
    <x v="1"/>
    <s v="PC"/>
    <n v="30"/>
    <s v="improving"/>
    <n v="15"/>
    <n v="1"/>
    <n v="0"/>
    <n v="3"/>
    <n v="3"/>
    <n v="2"/>
    <n v="1"/>
    <n v="1"/>
    <n v="4"/>
    <n v="1"/>
    <n v="1"/>
    <n v="0"/>
    <n v="3"/>
    <n v="1"/>
    <n v="2"/>
    <n v="1"/>
    <n v="0"/>
    <n v="0"/>
    <n v="3"/>
    <x v="0"/>
    <n v="20"/>
    <s v="Student"/>
    <s v="High school diploma (or equivalent)"/>
    <s v="Germany"/>
    <s v="Germany"/>
    <s v="Multiplayer - online - with strangers"/>
    <n v="4"/>
    <n v="13"/>
    <n v="24"/>
    <s v="24"/>
    <n v="0"/>
    <s v="DEU"/>
  </r>
  <r>
    <n v="4498"/>
    <n v="2"/>
    <n v="1"/>
    <n v="2"/>
    <n v="1"/>
    <n v="2"/>
    <n v="3"/>
    <n v="1"/>
    <s v="Somewhat difficult"/>
    <n v="2"/>
    <n v="2"/>
    <n v="2"/>
    <n v="2"/>
    <n v="1"/>
    <x v="1"/>
    <s v="PC"/>
    <n v="30"/>
    <s v="having fun"/>
    <n v="30"/>
    <n v="2"/>
    <n v="1"/>
    <n v="3"/>
    <n v="2"/>
    <n v="3"/>
    <n v="2"/>
    <n v="2"/>
    <n v="3"/>
    <n v="2"/>
    <n v="2"/>
    <n v="3"/>
    <n v="3"/>
    <n v="1"/>
    <n v="2"/>
    <n v="3"/>
    <n v="2"/>
    <n v="2"/>
    <n v="1"/>
    <x v="0"/>
    <n v="18"/>
    <s v="Student"/>
    <s v="High school diploma (or equivalent)"/>
    <s v="UK"/>
    <s v="UK"/>
    <s v="Multiplayer - online - with strangers"/>
    <n v="12"/>
    <n v="9"/>
    <n v="38"/>
    <s v="38"/>
    <n v="0"/>
    <s v="GBR"/>
  </r>
  <r>
    <n v="4517"/>
    <n v="0"/>
    <n v="0"/>
    <n v="0"/>
    <n v="0"/>
    <n v="0"/>
    <n v="0"/>
    <n v="1"/>
    <s v="Not difficult at all"/>
    <n v="5"/>
    <n v="6"/>
    <n v="6"/>
    <n v="5"/>
    <n v="3"/>
    <x v="1"/>
    <s v="PC"/>
    <n v="30"/>
    <s v="improving"/>
    <n v="10"/>
    <n v="0"/>
    <n v="0"/>
    <n v="0"/>
    <n v="0"/>
    <n v="0"/>
    <n v="0"/>
    <n v="0"/>
    <n v="0"/>
    <n v="1"/>
    <n v="0"/>
    <n v="0"/>
    <n v="0"/>
    <n v="0"/>
    <n v="0"/>
    <n v="1"/>
    <n v="0"/>
    <n v="0"/>
    <n v="1"/>
    <x v="0"/>
    <n v="22"/>
    <s v="Student"/>
    <s v="High school diploma (or equivalent)"/>
    <s v="Germany"/>
    <s v="Germany"/>
    <s v="Multiplayer - online - with online acquaintances or teammates"/>
    <n v="1"/>
    <n v="25"/>
    <n v="2"/>
    <s v="2"/>
    <n v="0"/>
    <s v="DEU"/>
  </r>
  <r>
    <n v="4531"/>
    <n v="3"/>
    <n v="2"/>
    <n v="2"/>
    <n v="1"/>
    <n v="0"/>
    <n v="1"/>
    <n v="3"/>
    <s v="Very difficult"/>
    <n v="2"/>
    <n v="1"/>
    <n v="2"/>
    <n v="2"/>
    <n v="1"/>
    <x v="1"/>
    <s v="PC"/>
    <n v="30"/>
    <s v="having fun"/>
    <n v="35"/>
    <n v="2"/>
    <n v="3"/>
    <n v="3"/>
    <n v="4"/>
    <n v="3"/>
    <n v="4"/>
    <n v="4"/>
    <n v="2"/>
    <n v="4"/>
    <n v="4"/>
    <n v="4"/>
    <n v="3"/>
    <n v="3"/>
    <n v="4"/>
    <n v="4"/>
    <n v="2"/>
    <n v="3"/>
    <n v="4"/>
    <x v="2"/>
    <n v="19"/>
    <s v="Student"/>
    <s v="High school diploma (or equivalent)"/>
    <s v="Brazil"/>
    <s v="Brazil"/>
    <s v="Multiplayer - online - with real life friends"/>
    <n v="12"/>
    <n v="8"/>
    <n v="56"/>
    <s v="56"/>
    <n v="0"/>
    <s v="BRA"/>
  </r>
  <r>
    <n v="4534"/>
    <n v="1"/>
    <n v="0"/>
    <n v="1"/>
    <n v="2"/>
    <n v="2"/>
    <n v="1"/>
    <n v="0"/>
    <s v="Somewhat difficult"/>
    <n v="2"/>
    <n v="1"/>
    <n v="2"/>
    <n v="2"/>
    <n v="1"/>
    <x v="1"/>
    <s v="PC"/>
    <n v="30"/>
    <s v="improving"/>
    <n v="20"/>
    <n v="3"/>
    <n v="3"/>
    <n v="4"/>
    <n v="4"/>
    <n v="1"/>
    <n v="3"/>
    <n v="1"/>
    <n v="3"/>
    <n v="4"/>
    <n v="3"/>
    <n v="4"/>
    <n v="1"/>
    <n v="1"/>
    <n v="4"/>
    <n v="3"/>
    <n v="4"/>
    <n v="3"/>
    <n v="1"/>
    <x v="0"/>
    <n v="25"/>
    <s v="Employed"/>
    <s v="High school diploma (or equivalent)"/>
    <s v="USA"/>
    <s v="USA"/>
    <s v="Multiplayer - online - with online acquaintances or teammates"/>
    <n v="7"/>
    <n v="8"/>
    <n v="49"/>
    <s v="49"/>
    <n v="0"/>
    <s v="USA"/>
  </r>
  <r>
    <n v="4536"/>
    <n v="0"/>
    <n v="0"/>
    <n v="1"/>
    <n v="0"/>
    <n v="1"/>
    <n v="1"/>
    <n v="0"/>
    <s v="Not difficult at all"/>
    <n v="3"/>
    <n v="4"/>
    <n v="3"/>
    <n v="3"/>
    <n v="2"/>
    <x v="1"/>
    <s v="PC"/>
    <n v="30"/>
    <s v="improving"/>
    <n v="20"/>
    <n v="1"/>
    <n v="2"/>
    <n v="2"/>
    <n v="1"/>
    <n v="1"/>
    <n v="1"/>
    <n v="2"/>
    <n v="1"/>
    <n v="1"/>
    <n v="0"/>
    <n v="1"/>
    <n v="1"/>
    <n v="0"/>
    <n v="3"/>
    <n v="2"/>
    <n v="0"/>
    <n v="2"/>
    <n v="3"/>
    <x v="0"/>
    <n v="18"/>
    <s v="Student"/>
    <s v="High school diploma (or equivalent)"/>
    <s v="Cada"/>
    <s v="Cada"/>
    <s v="Multiplayer - online - with strangers"/>
    <n v="3"/>
    <n v="15"/>
    <n v="21"/>
    <s v="21"/>
    <n v="0"/>
    <s v="CAN"/>
  </r>
  <r>
    <n v="4544"/>
    <n v="3"/>
    <n v="3"/>
    <n v="3"/>
    <n v="3"/>
    <n v="0"/>
    <n v="0"/>
    <n v="0"/>
    <s v="Somewhat difficult"/>
    <n v="1"/>
    <n v="5"/>
    <n v="1"/>
    <n v="5"/>
    <n v="1"/>
    <x v="6"/>
    <s v="PC"/>
    <n v="30"/>
    <s v="having fun"/>
    <n v="1"/>
    <n v="0"/>
    <n v="1"/>
    <n v="0"/>
    <n v="4"/>
    <n v="3"/>
    <n v="1"/>
    <n v="0"/>
    <n v="0"/>
    <n v="0"/>
    <n v="1"/>
    <n v="0"/>
    <n v="1"/>
    <n v="0"/>
    <n v="0"/>
    <n v="0"/>
    <n v="3"/>
    <n v="0"/>
    <n v="1"/>
    <x v="0"/>
    <n v="20"/>
    <s v="Unemployed / between jobs"/>
    <s v="Master (or equivalent)"/>
    <s v="France"/>
    <s v="France"/>
    <s v="Singleplayer"/>
    <n v="12"/>
    <n v="13"/>
    <n v="14"/>
    <s v="14"/>
    <n v="0"/>
    <s v="FRA"/>
  </r>
  <r>
    <n v="4545"/>
    <n v="0"/>
    <n v="0"/>
    <n v="0"/>
    <n v="0"/>
    <n v="0"/>
    <n v="1"/>
    <n v="0"/>
    <s v="Somewhat difficult"/>
    <n v="3"/>
    <n v="2"/>
    <n v="6"/>
    <n v="2"/>
    <n v="5"/>
    <x v="1"/>
    <s v="PC"/>
    <n v="30"/>
    <s v="relaxing"/>
    <n v="20"/>
    <n v="0"/>
    <n v="0"/>
    <n v="0"/>
    <n v="1"/>
    <n v="2"/>
    <n v="0"/>
    <n v="0"/>
    <n v="0"/>
    <n v="1"/>
    <n v="0"/>
    <n v="1"/>
    <n v="0"/>
    <n v="0"/>
    <n v="0"/>
    <n v="0"/>
    <n v="0"/>
    <n v="0"/>
    <n v="1"/>
    <x v="0"/>
    <n v="23"/>
    <s v="Unemployed / between jobs"/>
    <s v="High school diploma (or equivalent)"/>
    <s v="Sweden"/>
    <s v="Sweden"/>
    <s v="Multiplayer - online - with online acquaintances or teammates"/>
    <n v="1"/>
    <n v="18"/>
    <n v="5"/>
    <s v="5"/>
    <n v="0"/>
    <s v="SWE"/>
  </r>
  <r>
    <n v="4548"/>
    <n v="1"/>
    <n v="1"/>
    <n v="2"/>
    <n v="0"/>
    <n v="0"/>
    <n v="0"/>
    <n v="0"/>
    <s v="Somewhat difficult"/>
    <n v="1"/>
    <n v="7"/>
    <n v="1"/>
    <n v="1"/>
    <n v="4"/>
    <x v="1"/>
    <s v="PC"/>
    <n v="30"/>
    <s v="having fun"/>
    <n v="30"/>
    <n v="0"/>
    <n v="0"/>
    <n v="0"/>
    <n v="0"/>
    <n v="0"/>
    <n v="0"/>
    <n v="0"/>
    <n v="0"/>
    <n v="0"/>
    <n v="0"/>
    <n v="0"/>
    <n v="3"/>
    <n v="0"/>
    <n v="0"/>
    <n v="0"/>
    <n v="0"/>
    <n v="0"/>
    <n v="1"/>
    <x v="0"/>
    <n v="20"/>
    <s v="Student"/>
    <s v="High school diploma (or equivalent)"/>
    <s v="Germany"/>
    <s v="Germany"/>
    <s v="Multiplayer - online - with real life friends"/>
    <n v="4"/>
    <n v="14"/>
    <n v="3"/>
    <s v="3"/>
    <n v="0"/>
    <s v="DEU"/>
  </r>
  <r>
    <n v="4551"/>
    <n v="1"/>
    <n v="0"/>
    <n v="0"/>
    <n v="0"/>
    <n v="0"/>
    <n v="1"/>
    <n v="0"/>
    <s v="Somewhat difficult"/>
    <n v="2"/>
    <n v="4"/>
    <n v="2"/>
    <n v="2"/>
    <n v="1"/>
    <x v="1"/>
    <s v="PC"/>
    <n v="30"/>
    <s v="improving"/>
    <n v="5"/>
    <n v="3"/>
    <n v="2"/>
    <n v="2"/>
    <n v="2"/>
    <n v="1"/>
    <n v="2"/>
    <n v="3"/>
    <n v="3"/>
    <n v="3"/>
    <n v="1"/>
    <n v="3"/>
    <n v="0"/>
    <n v="1"/>
    <n v="2"/>
    <n v="1"/>
    <n v="2"/>
    <n v="2"/>
    <n v="2"/>
    <x v="0"/>
    <n v="20"/>
    <s v="Student"/>
    <s v="High school diploma (or equivalent)"/>
    <s v="Bulgaria"/>
    <s v="USA"/>
    <s v="Multiplayer - online - with strangers"/>
    <n v="2"/>
    <n v="11"/>
    <n v="33"/>
    <s v="33"/>
    <n v="0"/>
    <s v="USA"/>
  </r>
  <r>
    <n v="4565"/>
    <n v="0"/>
    <n v="0"/>
    <n v="0"/>
    <n v="0"/>
    <n v="0"/>
    <n v="0"/>
    <n v="0"/>
    <m/>
    <n v="5"/>
    <n v="4"/>
    <n v="5"/>
    <n v="4"/>
    <n v="4"/>
    <x v="2"/>
    <s v="PC"/>
    <n v="30"/>
    <s v="having fun"/>
    <n v="2"/>
    <n v="1"/>
    <n v="1"/>
    <n v="0"/>
    <n v="1.68"/>
    <n v="2"/>
    <n v="2"/>
    <n v="0"/>
    <n v="1"/>
    <n v="0"/>
    <n v="0"/>
    <n v="2"/>
    <n v="0"/>
    <n v="0"/>
    <n v="1"/>
    <n v="1"/>
    <n v="0"/>
    <n v="0"/>
    <n v="2"/>
    <x v="0"/>
    <n v="21"/>
    <s v="Student"/>
    <s v="High school diploma (or equivalent)"/>
    <s v="Serbia"/>
    <s v="Serbia"/>
    <s v="Multiplayer - online - with online acquaintances or teammates"/>
    <n v="0"/>
    <n v="22"/>
    <n v="12.68"/>
    <m/>
    <n v="1"/>
    <s v="SRB"/>
  </r>
  <r>
    <n v="4573"/>
    <n v="0"/>
    <n v="0"/>
    <n v="0"/>
    <n v="0"/>
    <n v="1"/>
    <n v="1"/>
    <n v="0"/>
    <m/>
    <n v="2"/>
    <n v="6"/>
    <n v="7"/>
    <n v="5"/>
    <n v="1"/>
    <x v="1"/>
    <s v="PC"/>
    <n v="30"/>
    <s v="improving"/>
    <n v="2"/>
    <n v="0"/>
    <n v="1"/>
    <n v="0"/>
    <n v="1"/>
    <n v="0"/>
    <n v="0"/>
    <n v="0"/>
    <n v="1"/>
    <n v="1"/>
    <n v="1"/>
    <n v="0"/>
    <n v="0"/>
    <n v="0"/>
    <n v="0"/>
    <n v="0"/>
    <n v="0"/>
    <n v="0"/>
    <n v="2"/>
    <x v="0"/>
    <n v="19"/>
    <s v="Student"/>
    <s v="None"/>
    <s v="Slovakia"/>
    <s v="Slovakia"/>
    <s v="Multiplayer - online - with strangers"/>
    <n v="2"/>
    <n v="21"/>
    <n v="5"/>
    <s v="5"/>
    <n v="0"/>
    <s v="SVK"/>
  </r>
  <r>
    <n v="4591"/>
    <n v="3"/>
    <n v="2"/>
    <n v="2"/>
    <n v="1"/>
    <n v="0"/>
    <n v="0"/>
    <n v="0"/>
    <s v="Somewhat difficult"/>
    <n v="6"/>
    <n v="7"/>
    <n v="2"/>
    <n v="4"/>
    <n v="2"/>
    <x v="1"/>
    <s v="PC"/>
    <n v="30"/>
    <s v="improving"/>
    <n v="25"/>
    <n v="2"/>
    <n v="0"/>
    <n v="1"/>
    <n v="2"/>
    <n v="3"/>
    <n v="4"/>
    <n v="1"/>
    <n v="0"/>
    <n v="4"/>
    <n v="1"/>
    <n v="4"/>
    <n v="0"/>
    <n v="0"/>
    <n v="2"/>
    <n v="3"/>
    <n v="2"/>
    <n v="1"/>
    <n v="1"/>
    <x v="0"/>
    <n v="22"/>
    <s v="Student"/>
    <s v="High school diploma (or equivalent)"/>
    <s v="Kazakhstan"/>
    <s v="Germany"/>
    <s v="Multiplayer - online - with online acquaintances or teammates"/>
    <n v="8"/>
    <n v="21"/>
    <n v="30"/>
    <s v="30"/>
    <n v="0"/>
    <s v="DEU"/>
  </r>
  <r>
    <n v="4599"/>
    <n v="3"/>
    <n v="2"/>
    <n v="2"/>
    <n v="2"/>
    <n v="2"/>
    <n v="2"/>
    <n v="2"/>
    <s v="Somewhat difficult"/>
    <n v="3"/>
    <n v="4"/>
    <n v="3"/>
    <n v="3"/>
    <n v="2"/>
    <x v="1"/>
    <s v="PC"/>
    <n v="30"/>
    <s v="having fun"/>
    <n v="10"/>
    <n v="2"/>
    <n v="4"/>
    <n v="3"/>
    <n v="4"/>
    <n v="4"/>
    <n v="4"/>
    <n v="4"/>
    <n v="3"/>
    <n v="4"/>
    <n v="3"/>
    <n v="4"/>
    <n v="4"/>
    <n v="4"/>
    <n v="4"/>
    <n v="4"/>
    <n v="3"/>
    <n v="4"/>
    <n v="1"/>
    <x v="2"/>
    <n v="23"/>
    <s v="Employed"/>
    <s v="Bachelor (or equivalent)"/>
    <s v="UK"/>
    <s v="UK"/>
    <s v="Multiplayer - online - with real life friends"/>
    <n v="15"/>
    <n v="15"/>
    <n v="62"/>
    <s v="62"/>
    <n v="0"/>
    <s v="GBR"/>
  </r>
  <r>
    <n v="4612"/>
    <n v="0"/>
    <n v="0"/>
    <n v="1"/>
    <n v="0"/>
    <n v="0"/>
    <n v="0"/>
    <n v="1"/>
    <s v="Somewhat difficult"/>
    <n v="2"/>
    <n v="5"/>
    <n v="4"/>
    <n v="2"/>
    <n v="3"/>
    <x v="1"/>
    <s v="PC"/>
    <n v="30"/>
    <s v="improving"/>
    <n v="1"/>
    <n v="1"/>
    <n v="1"/>
    <n v="1"/>
    <n v="1"/>
    <n v="1"/>
    <n v="1"/>
    <n v="1"/>
    <n v="1"/>
    <n v="1"/>
    <n v="1"/>
    <n v="1"/>
    <n v="1"/>
    <n v="1"/>
    <n v="1"/>
    <n v="1"/>
    <n v="1"/>
    <n v="0"/>
    <n v="1"/>
    <x v="0"/>
    <n v="22"/>
    <s v="Student"/>
    <s v="Bachelor (or equivalent)"/>
    <s v="USA"/>
    <s v="Cada"/>
    <s v="Multiplayer - online - with real life friends"/>
    <n v="2"/>
    <n v="16"/>
    <n v="16"/>
    <s v="16"/>
    <n v="0"/>
    <s v="CAN"/>
  </r>
  <r>
    <n v="4614"/>
    <n v="1"/>
    <n v="1"/>
    <n v="1"/>
    <n v="2"/>
    <n v="1"/>
    <n v="1"/>
    <n v="1"/>
    <s v="Somewhat difficult"/>
    <n v="5"/>
    <n v="5"/>
    <n v="4"/>
    <n v="3"/>
    <n v="2"/>
    <x v="1"/>
    <s v="PC"/>
    <n v="30"/>
    <s v="improving"/>
    <n v="7"/>
    <n v="1"/>
    <n v="2"/>
    <n v="2"/>
    <n v="3"/>
    <n v="1"/>
    <n v="2"/>
    <n v="0"/>
    <n v="2"/>
    <n v="1"/>
    <n v="2"/>
    <n v="3"/>
    <n v="1"/>
    <n v="0"/>
    <n v="1"/>
    <n v="2"/>
    <n v="0"/>
    <n v="2"/>
    <n v="1"/>
    <x v="0"/>
    <n v="18"/>
    <s v="Student"/>
    <s v="High school diploma (or equivalent)"/>
    <s v="Singapore"/>
    <s v="Malaysia"/>
    <s v="Multiplayer - online - with strangers"/>
    <n v="8"/>
    <n v="19"/>
    <n v="25"/>
    <s v="25"/>
    <n v="0"/>
    <s v="MYS"/>
  </r>
  <r>
    <n v="4637"/>
    <n v="2"/>
    <n v="1"/>
    <n v="1"/>
    <n v="0"/>
    <n v="0"/>
    <n v="1"/>
    <n v="2"/>
    <s v="Somewhat difficult"/>
    <n v="5"/>
    <n v="6"/>
    <n v="5"/>
    <n v="5"/>
    <n v="6"/>
    <x v="7"/>
    <s v="PC"/>
    <n v="30"/>
    <s v="All of above"/>
    <n v="10"/>
    <n v="2"/>
    <n v="2"/>
    <n v="1"/>
    <n v="3"/>
    <n v="1"/>
    <n v="1"/>
    <n v="0"/>
    <n v="0"/>
    <n v="1"/>
    <n v="2"/>
    <n v="1"/>
    <n v="0"/>
    <n v="0"/>
    <n v="1"/>
    <n v="2"/>
    <n v="1"/>
    <n v="1"/>
    <n v="3"/>
    <x v="0"/>
    <n v="22"/>
    <s v="Unemployed / between jobs"/>
    <s v="Master (or equivalent)"/>
    <s v="Russia"/>
    <s v="Russia"/>
    <s v="Multiplayer - online - with online acquaintances or teammates"/>
    <n v="7"/>
    <n v="27"/>
    <n v="19"/>
    <s v="19"/>
    <n v="0"/>
    <s v="RUS"/>
  </r>
  <r>
    <n v="4644"/>
    <n v="0"/>
    <n v="0"/>
    <n v="1"/>
    <n v="0"/>
    <n v="0"/>
    <n v="1"/>
    <n v="0"/>
    <s v="Not difficult at all"/>
    <n v="3"/>
    <n v="5"/>
    <n v="3"/>
    <n v="3"/>
    <n v="3"/>
    <x v="1"/>
    <s v="PC"/>
    <n v="30"/>
    <s v="having fun"/>
    <n v="5"/>
    <n v="1"/>
    <n v="1"/>
    <n v="2"/>
    <n v="3"/>
    <n v="1"/>
    <n v="1"/>
    <n v="0"/>
    <n v="3"/>
    <n v="2"/>
    <n v="1"/>
    <n v="3"/>
    <n v="0"/>
    <n v="0"/>
    <n v="1"/>
    <n v="1"/>
    <n v="0"/>
    <n v="1"/>
    <n v="3"/>
    <x v="0"/>
    <n v="22"/>
    <s v="Unemployed / between jobs"/>
    <s v="High school diploma (or equivalent)"/>
    <s v="USA"/>
    <s v="USA"/>
    <s v="Multiplayer - online - with online acquaintances or teammates"/>
    <n v="2"/>
    <n v="17"/>
    <n v="21"/>
    <s v="21"/>
    <n v="0"/>
    <s v="USA"/>
  </r>
  <r>
    <n v="4646"/>
    <n v="0"/>
    <n v="0"/>
    <n v="1"/>
    <n v="0"/>
    <n v="0"/>
    <n v="0"/>
    <n v="0"/>
    <s v="Not difficult at all"/>
    <n v="1"/>
    <n v="1"/>
    <n v="4"/>
    <n v="1"/>
    <n v="1"/>
    <x v="1"/>
    <s v="PC"/>
    <n v="30"/>
    <s v="having fun"/>
    <n v="40"/>
    <n v="0"/>
    <n v="1"/>
    <n v="3"/>
    <n v="4"/>
    <n v="1"/>
    <n v="1"/>
    <n v="3"/>
    <n v="4"/>
    <n v="4"/>
    <n v="1"/>
    <n v="4"/>
    <n v="0"/>
    <n v="0"/>
    <n v="3"/>
    <n v="0"/>
    <n v="0"/>
    <n v="1"/>
    <n v="1"/>
    <x v="2"/>
    <n v="25"/>
    <s v="Student"/>
    <s v="High school diploma (or equivalent)"/>
    <s v="USA"/>
    <s v="USA"/>
    <s v="Multiplayer - online - with strangers"/>
    <n v="1"/>
    <n v="8"/>
    <n v="30"/>
    <s v="30"/>
    <n v="0"/>
    <s v="USA"/>
  </r>
  <r>
    <n v="4655"/>
    <n v="0"/>
    <n v="1"/>
    <n v="2"/>
    <n v="1"/>
    <n v="1"/>
    <n v="1"/>
    <n v="0"/>
    <s v="Somewhat difficult"/>
    <n v="5"/>
    <n v="5"/>
    <n v="5"/>
    <n v="4"/>
    <n v="4"/>
    <x v="1"/>
    <s v="PC"/>
    <n v="30"/>
    <s v="having fun"/>
    <n v="12"/>
    <n v="1"/>
    <n v="2"/>
    <n v="1"/>
    <n v="2"/>
    <n v="1"/>
    <n v="2"/>
    <n v="1"/>
    <n v="1"/>
    <n v="1"/>
    <n v="1"/>
    <n v="2"/>
    <n v="1"/>
    <n v="1"/>
    <n v="1"/>
    <n v="1"/>
    <n v="1"/>
    <n v="1"/>
    <n v="2"/>
    <x v="0"/>
    <n v="20"/>
    <s v="Student"/>
    <s v="High school diploma (or equivalent)"/>
    <s v="France"/>
    <s v="France"/>
    <s v="Multiplayer - online - with real life friends"/>
    <n v="6"/>
    <n v="23"/>
    <n v="21"/>
    <s v="21"/>
    <n v="0"/>
    <s v="FRA"/>
  </r>
  <r>
    <n v="4671"/>
    <n v="0"/>
    <n v="0"/>
    <n v="0"/>
    <n v="0"/>
    <n v="0"/>
    <n v="0"/>
    <n v="0"/>
    <s v="Not difficult at all"/>
    <n v="6"/>
    <n v="6"/>
    <n v="6"/>
    <n v="5"/>
    <n v="5"/>
    <x v="1"/>
    <s v="PC"/>
    <n v="30"/>
    <s v="improving"/>
    <n v="4"/>
    <n v="1"/>
    <n v="0"/>
    <n v="0"/>
    <n v="2"/>
    <n v="1"/>
    <n v="0"/>
    <n v="0"/>
    <n v="1"/>
    <n v="0"/>
    <n v="1"/>
    <n v="3"/>
    <n v="0"/>
    <n v="0"/>
    <n v="0"/>
    <n v="0"/>
    <n v="0"/>
    <n v="0"/>
    <n v="1"/>
    <x v="0"/>
    <n v="23"/>
    <s v="Student"/>
    <s v="High school diploma (or equivalent)"/>
    <s v="Portugal"/>
    <s v="Portugal"/>
    <s v="Multiplayer - online - with real life friends"/>
    <n v="0"/>
    <n v="28"/>
    <n v="9"/>
    <s v="9"/>
    <n v="0"/>
    <s v="PRT"/>
  </r>
  <r>
    <n v="4680"/>
    <n v="0"/>
    <n v="3"/>
    <n v="0"/>
    <n v="0"/>
    <n v="0"/>
    <n v="0"/>
    <n v="2"/>
    <s v="Not difficult at all"/>
    <n v="4"/>
    <n v="6"/>
    <n v="5"/>
    <n v="2"/>
    <n v="2"/>
    <x v="1"/>
    <s v="PC"/>
    <n v="30"/>
    <s v="improving"/>
    <n v="0"/>
    <n v="0"/>
    <n v="0"/>
    <n v="0"/>
    <n v="0"/>
    <n v="0"/>
    <n v="0"/>
    <n v="0"/>
    <n v="0"/>
    <n v="3"/>
    <n v="0"/>
    <n v="0"/>
    <n v="0"/>
    <n v="0"/>
    <n v="0"/>
    <n v="0"/>
    <n v="0"/>
    <n v="0"/>
    <n v="3"/>
    <x v="0"/>
    <n v="18"/>
    <s v="Student"/>
    <s v="High school diploma (or equivalent)"/>
    <s v="USA"/>
    <s v="USA"/>
    <s v="Multiplayer - online - with real life friends"/>
    <n v="5"/>
    <n v="19"/>
    <n v="3"/>
    <s v="3"/>
    <n v="0"/>
    <s v="USA"/>
  </r>
  <r>
    <n v="4687"/>
    <n v="3"/>
    <n v="2"/>
    <n v="2"/>
    <n v="2"/>
    <n v="3"/>
    <n v="1"/>
    <n v="3"/>
    <s v="Very difficult"/>
    <n v="2"/>
    <n v="4"/>
    <n v="3"/>
    <n v="3"/>
    <n v="1"/>
    <x v="1"/>
    <s v="PC"/>
    <n v="30"/>
    <s v="having fun"/>
    <n v="30"/>
    <n v="1"/>
    <n v="0"/>
    <n v="3"/>
    <n v="4"/>
    <n v="1"/>
    <n v="3"/>
    <n v="0"/>
    <n v="4"/>
    <n v="4"/>
    <n v="4"/>
    <n v="4"/>
    <n v="2"/>
    <n v="1"/>
    <n v="3"/>
    <n v="1"/>
    <n v="0"/>
    <n v="0"/>
    <n v="1"/>
    <x v="0"/>
    <n v="18"/>
    <s v="Student"/>
    <s v="High school diploma (or equivalent)"/>
    <s v="Brazil"/>
    <s v="Brazil"/>
    <s v="Multiplayer - online - with real life friends"/>
    <n v="16"/>
    <n v="13"/>
    <n v="35"/>
    <s v="35"/>
    <n v="0"/>
    <s v="BRA"/>
  </r>
  <r>
    <n v="4693"/>
    <n v="2"/>
    <n v="2"/>
    <n v="0"/>
    <n v="3"/>
    <n v="0"/>
    <n v="0"/>
    <n v="2"/>
    <s v="Somewhat difficult"/>
    <n v="5"/>
    <n v="6"/>
    <n v="6"/>
    <n v="5"/>
    <n v="5"/>
    <x v="1"/>
    <s v="PC"/>
    <n v="30"/>
    <s v="improving"/>
    <n v="0"/>
    <n v="3"/>
    <n v="1"/>
    <n v="0"/>
    <n v="0"/>
    <n v="1.25"/>
    <n v="0"/>
    <n v="0"/>
    <n v="0"/>
    <n v="2"/>
    <n v="2"/>
    <n v="2"/>
    <n v="3"/>
    <n v="0"/>
    <n v="0"/>
    <n v="3"/>
    <n v="3"/>
    <n v="0"/>
    <n v="1"/>
    <x v="0"/>
    <n v="23"/>
    <s v="Student"/>
    <s v="High school diploma (or equivalent)"/>
    <s v="Cada"/>
    <s v="Cada"/>
    <s v="Multiplayer - online - with real life friends"/>
    <n v="9"/>
    <n v="27"/>
    <n v="20.25"/>
    <m/>
    <n v="1"/>
    <s v="CAN"/>
  </r>
  <r>
    <n v="4704"/>
    <n v="1"/>
    <n v="0"/>
    <n v="1"/>
    <n v="0"/>
    <n v="0"/>
    <n v="1"/>
    <n v="1"/>
    <s v="Not difficult at all"/>
    <n v="6"/>
    <n v="6"/>
    <n v="7"/>
    <n v="7"/>
    <n v="5"/>
    <x v="1"/>
    <s v="PC"/>
    <n v="30"/>
    <s v="having fun"/>
    <n v="2"/>
    <n v="1"/>
    <n v="0"/>
    <n v="1"/>
    <n v="2"/>
    <n v="4"/>
    <n v="2"/>
    <n v="0"/>
    <n v="0"/>
    <n v="0"/>
    <n v="3"/>
    <n v="4"/>
    <n v="1"/>
    <n v="0"/>
    <n v="0"/>
    <n v="0"/>
    <n v="2"/>
    <n v="1"/>
    <n v="1"/>
    <x v="0"/>
    <n v="20"/>
    <s v="Employed"/>
    <s v="None"/>
    <s v="UK"/>
    <s v="Spain"/>
    <s v="Multiplayer - online - with real life friends"/>
    <n v="4"/>
    <n v="31"/>
    <n v="21"/>
    <s v="21"/>
    <n v="0"/>
    <s v="ESP"/>
  </r>
  <r>
    <n v="4714"/>
    <n v="0"/>
    <n v="0"/>
    <n v="1"/>
    <n v="0"/>
    <n v="1"/>
    <n v="0"/>
    <n v="0"/>
    <s v="Not difficult at all"/>
    <n v="5"/>
    <n v="5"/>
    <n v="6"/>
    <n v="6"/>
    <n v="3"/>
    <x v="2"/>
    <s v="PC"/>
    <n v="30"/>
    <s v="having fun"/>
    <n v="2"/>
    <n v="0"/>
    <n v="2"/>
    <n v="1"/>
    <n v="3"/>
    <n v="0"/>
    <n v="0"/>
    <n v="0"/>
    <n v="0"/>
    <n v="2"/>
    <n v="1"/>
    <n v="3"/>
    <n v="0"/>
    <n v="0"/>
    <n v="2"/>
    <n v="0"/>
    <n v="0"/>
    <n v="0"/>
    <n v="1"/>
    <x v="0"/>
    <n v="29"/>
    <s v="Employed"/>
    <s v="Master (or equivalent)"/>
    <s v="Sweden"/>
    <s v="Sweden"/>
    <s v="Multiplayer - online - with real life friends"/>
    <n v="2"/>
    <n v="25"/>
    <n v="14"/>
    <s v="14"/>
    <n v="0"/>
    <s v="SWE"/>
  </r>
  <r>
    <n v="4719"/>
    <n v="1"/>
    <n v="0"/>
    <n v="0"/>
    <n v="0"/>
    <n v="1"/>
    <n v="3"/>
    <n v="0"/>
    <s v="Not difficult at all"/>
    <n v="7"/>
    <n v="7"/>
    <n v="7"/>
    <n v="6"/>
    <n v="7"/>
    <x v="2"/>
    <s v="PC"/>
    <n v="30"/>
    <s v="having fun"/>
    <n v="6"/>
    <n v="0"/>
    <n v="1"/>
    <n v="2"/>
    <n v="2"/>
    <n v="3"/>
    <n v="0"/>
    <n v="1"/>
    <n v="4"/>
    <n v="0"/>
    <n v="1"/>
    <n v="0"/>
    <n v="3"/>
    <n v="1"/>
    <n v="0"/>
    <n v="0"/>
    <n v="0"/>
    <n v="0"/>
    <n v="4"/>
    <x v="0"/>
    <n v="20"/>
    <s v="Student"/>
    <s v="High school diploma (or equivalent)"/>
    <s v="Poland"/>
    <s v="Poland"/>
    <s v="Multiplayer - online - with real life friends"/>
    <n v="5"/>
    <n v="34"/>
    <n v="18"/>
    <s v="18"/>
    <n v="0"/>
    <s v="POL"/>
  </r>
  <r>
    <n v="4725"/>
    <n v="0"/>
    <n v="0"/>
    <n v="2"/>
    <n v="0"/>
    <n v="0"/>
    <n v="0"/>
    <n v="0"/>
    <s v="Not difficult at all"/>
    <n v="4"/>
    <n v="7"/>
    <n v="7"/>
    <n v="5"/>
    <n v="7"/>
    <x v="1"/>
    <s v="PC"/>
    <n v="30"/>
    <s v="improving"/>
    <n v="30"/>
    <n v="0"/>
    <n v="0"/>
    <n v="0"/>
    <n v="1"/>
    <n v="3"/>
    <n v="3"/>
    <n v="0"/>
    <n v="0"/>
    <n v="0"/>
    <n v="0"/>
    <n v="0"/>
    <n v="2"/>
    <n v="0"/>
    <n v="1"/>
    <n v="0"/>
    <n v="0"/>
    <n v="0"/>
    <n v="4"/>
    <x v="0"/>
    <n v="19"/>
    <s v="Student"/>
    <s v="None"/>
    <s v="Germany"/>
    <s v="Germany"/>
    <s v="Multiplayer - online - with real life friends"/>
    <n v="2"/>
    <n v="30"/>
    <n v="10"/>
    <s v="10"/>
    <n v="0"/>
    <s v="DEU"/>
  </r>
  <r>
    <n v="4732"/>
    <n v="0"/>
    <n v="1"/>
    <n v="2"/>
    <n v="0"/>
    <n v="0"/>
    <n v="2"/>
    <n v="3"/>
    <s v="Somewhat difficult"/>
    <n v="2"/>
    <n v="5"/>
    <n v="2"/>
    <n v="3"/>
    <n v="1"/>
    <x v="1"/>
    <s v="PC"/>
    <n v="30"/>
    <s v="relaxing"/>
    <n v="8"/>
    <n v="2"/>
    <n v="0"/>
    <n v="1"/>
    <n v="0"/>
    <n v="2"/>
    <n v="1"/>
    <n v="0"/>
    <n v="4"/>
    <n v="3"/>
    <n v="0"/>
    <n v="3"/>
    <n v="0"/>
    <n v="0"/>
    <n v="1"/>
    <n v="1"/>
    <n v="0"/>
    <n v="0"/>
    <n v="1"/>
    <x v="0"/>
    <n v="19"/>
    <s v="Unemployed / between jobs"/>
    <s v="High school diploma (or equivalent)"/>
    <s v="Germany"/>
    <s v="Germany"/>
    <s v="Multiplayer - online - with strangers"/>
    <n v="8"/>
    <n v="13"/>
    <n v="18"/>
    <s v="18"/>
    <n v="0"/>
    <s v="DEU"/>
  </r>
  <r>
    <n v="4749"/>
    <n v="3"/>
    <n v="3"/>
    <n v="3"/>
    <n v="3"/>
    <n v="3"/>
    <n v="3"/>
    <n v="3"/>
    <s v="Somewhat difficult"/>
    <n v="3"/>
    <n v="2"/>
    <n v="4"/>
    <n v="2"/>
    <n v="1"/>
    <x v="2"/>
    <s v="PC"/>
    <n v="30"/>
    <s v="winning"/>
    <n v="15"/>
    <n v="2"/>
    <n v="2"/>
    <n v="4"/>
    <n v="3"/>
    <n v="0"/>
    <n v="3"/>
    <n v="4"/>
    <n v="4"/>
    <n v="1"/>
    <n v="3"/>
    <n v="1"/>
    <n v="0"/>
    <n v="0"/>
    <n v="3"/>
    <n v="4"/>
    <n v="1"/>
    <n v="1"/>
    <n v="4"/>
    <x v="0"/>
    <n v="20"/>
    <s v="Student"/>
    <s v="High school diploma (or equivalent)"/>
    <s v="Cada"/>
    <s v="Cada"/>
    <s v="Ladder with friends or strangers"/>
    <n v="21"/>
    <n v="12"/>
    <n v="36"/>
    <s v="36"/>
    <n v="0"/>
    <s v="CAN"/>
  </r>
  <r>
    <n v="4764"/>
    <n v="0"/>
    <n v="0"/>
    <n v="0"/>
    <n v="0"/>
    <n v="0"/>
    <n v="0"/>
    <n v="0"/>
    <m/>
    <n v="5"/>
    <n v="6"/>
    <n v="7"/>
    <n v="2"/>
    <n v="5"/>
    <x v="2"/>
    <s v="PC"/>
    <n v="30"/>
    <s v="having fun"/>
    <n v="2"/>
    <n v="0"/>
    <n v="0"/>
    <n v="1"/>
    <n v="0"/>
    <n v="1"/>
    <n v="1"/>
    <n v="1"/>
    <n v="1"/>
    <n v="1"/>
    <n v="0"/>
    <n v="0"/>
    <n v="0"/>
    <n v="2"/>
    <n v="1"/>
    <n v="1"/>
    <n v="0"/>
    <n v="1"/>
    <n v="1"/>
    <x v="0"/>
    <n v="18"/>
    <s v="Student"/>
    <s v="High school diploma (or equivalent)"/>
    <s v="Cada"/>
    <s v="Cada"/>
    <s v="Multiplayer - online - with online acquaintances or teammates"/>
    <n v="0"/>
    <n v="25"/>
    <n v="11"/>
    <s v="11"/>
    <n v="0"/>
    <s v="CAN"/>
  </r>
  <r>
    <n v="4773"/>
    <n v="1"/>
    <n v="2"/>
    <n v="2"/>
    <n v="1"/>
    <n v="0"/>
    <n v="2"/>
    <n v="2"/>
    <s v="Somewhat difficult"/>
    <n v="1"/>
    <n v="1"/>
    <n v="1"/>
    <n v="1"/>
    <n v="1"/>
    <x v="1"/>
    <s v="PC"/>
    <n v="30"/>
    <s v="having fun"/>
    <n v="2"/>
    <n v="1"/>
    <n v="0"/>
    <n v="0"/>
    <n v="1"/>
    <n v="1"/>
    <n v="1"/>
    <n v="2"/>
    <n v="0"/>
    <n v="0"/>
    <n v="0"/>
    <n v="1"/>
    <n v="2"/>
    <n v="1"/>
    <n v="1"/>
    <n v="2"/>
    <n v="0"/>
    <n v="0"/>
    <n v="1"/>
    <x v="0"/>
    <n v="21"/>
    <s v="Student"/>
    <s v="High school diploma (or equivalent)"/>
    <s v="Romania"/>
    <s v="Romania"/>
    <s v="Multiplayer - online - with real life friends"/>
    <n v="10"/>
    <n v="5"/>
    <n v="13"/>
    <s v="13"/>
    <n v="0"/>
    <s v="ROU"/>
  </r>
  <r>
    <n v="4780"/>
    <n v="0"/>
    <n v="0"/>
    <n v="1"/>
    <n v="0"/>
    <n v="0"/>
    <n v="1"/>
    <n v="0"/>
    <s v="Very difficult"/>
    <n v="1"/>
    <n v="2"/>
    <n v="1"/>
    <n v="1"/>
    <n v="1"/>
    <x v="1"/>
    <s v="PC"/>
    <n v="30"/>
    <s v="having fun"/>
    <n v="15"/>
    <n v="3"/>
    <n v="4"/>
    <n v="0"/>
    <n v="2"/>
    <n v="4"/>
    <n v="3"/>
    <n v="0"/>
    <n v="0"/>
    <n v="1"/>
    <n v="1"/>
    <n v="4"/>
    <n v="4"/>
    <n v="1"/>
    <n v="4"/>
    <n v="4"/>
    <n v="2"/>
    <n v="2"/>
    <n v="4"/>
    <x v="2"/>
    <n v="25"/>
    <s v="Student"/>
    <s v="Bachelor (or equivalent)"/>
    <s v="USA"/>
    <s v="USA"/>
    <s v="Multiplayer - online - with online acquaintances or teammates"/>
    <n v="2"/>
    <n v="6"/>
    <n v="39"/>
    <s v="39"/>
    <n v="0"/>
    <s v="USA"/>
  </r>
  <r>
    <n v="4794"/>
    <n v="0"/>
    <n v="0"/>
    <n v="0"/>
    <n v="1"/>
    <n v="1"/>
    <n v="1"/>
    <n v="0"/>
    <s v="Not difficult at all"/>
    <n v="4"/>
    <n v="5"/>
    <n v="5"/>
    <n v="2"/>
    <n v="3"/>
    <x v="1"/>
    <s v="PC"/>
    <n v="30"/>
    <s v="having fun"/>
    <n v="10"/>
    <n v="1"/>
    <n v="0"/>
    <n v="0"/>
    <n v="1"/>
    <n v="1"/>
    <n v="0"/>
    <n v="0"/>
    <n v="0"/>
    <n v="0"/>
    <n v="0"/>
    <n v="0"/>
    <n v="0"/>
    <n v="0"/>
    <n v="1"/>
    <n v="1"/>
    <n v="0"/>
    <n v="0"/>
    <n v="1"/>
    <x v="0"/>
    <n v="18"/>
    <s v="Student"/>
    <s v="High school diploma (or equivalent)"/>
    <s v="USA"/>
    <s v="USA"/>
    <s v="Multiplayer - online - with online acquaintances or teammates"/>
    <n v="3"/>
    <n v="19"/>
    <n v="5"/>
    <s v="5"/>
    <n v="0"/>
    <s v="USA"/>
  </r>
  <r>
    <n v="4815"/>
    <n v="0"/>
    <n v="0"/>
    <n v="0"/>
    <n v="0"/>
    <n v="0"/>
    <n v="0"/>
    <n v="0"/>
    <s v="Not difficult at all"/>
    <n v="3"/>
    <n v="3"/>
    <n v="3"/>
    <n v="4"/>
    <n v="4"/>
    <x v="2"/>
    <s v="PC"/>
    <n v="30"/>
    <s v="having fun"/>
    <n v="2"/>
    <n v="1"/>
    <n v="0"/>
    <n v="1"/>
    <n v="1"/>
    <n v="0"/>
    <n v="2"/>
    <n v="0"/>
    <n v="1"/>
    <n v="0"/>
    <n v="0"/>
    <n v="1"/>
    <n v="1"/>
    <n v="0"/>
    <n v="0"/>
    <n v="0"/>
    <n v="0"/>
    <n v="0"/>
    <n v="1"/>
    <x v="0"/>
    <n v="19"/>
    <s v="Employed"/>
    <s v="High school diploma (or equivalent)"/>
    <s v="Chi"/>
    <s v="Chi"/>
    <s v="Multiplayer - online - with strangers"/>
    <n v="0"/>
    <n v="17"/>
    <n v="8"/>
    <s v="8"/>
    <n v="0"/>
    <s v="CHN"/>
  </r>
  <r>
    <n v="4822"/>
    <n v="0"/>
    <n v="0"/>
    <n v="0"/>
    <n v="0"/>
    <n v="0"/>
    <n v="0"/>
    <n v="0"/>
    <m/>
    <n v="4"/>
    <n v="4"/>
    <n v="4"/>
    <n v="5"/>
    <n v="2"/>
    <x v="0"/>
    <s v="PC"/>
    <n v="30"/>
    <s v="winning"/>
    <n v="10"/>
    <n v="1"/>
    <n v="0"/>
    <n v="0"/>
    <n v="2"/>
    <n v="1"/>
    <n v="0"/>
    <n v="0"/>
    <n v="1"/>
    <n v="0"/>
    <n v="0"/>
    <n v="0"/>
    <n v="0"/>
    <n v="0"/>
    <n v="1"/>
    <n v="0"/>
    <n v="0"/>
    <n v="1"/>
    <n v="3"/>
    <x v="0"/>
    <n v="18"/>
    <s v="Student"/>
    <s v="High school diploma (or equivalent)"/>
    <s v="UK"/>
    <s v="UK"/>
    <s v="Multiplayer - online - with strangers"/>
    <n v="0"/>
    <n v="19"/>
    <n v="7"/>
    <s v="7"/>
    <n v="0"/>
    <s v="GBR"/>
  </r>
  <r>
    <n v="4832"/>
    <n v="1"/>
    <n v="1"/>
    <n v="1"/>
    <n v="2"/>
    <n v="0"/>
    <n v="3"/>
    <n v="1"/>
    <s v="Somewhat difficult"/>
    <n v="2"/>
    <n v="1"/>
    <n v="2"/>
    <n v="2"/>
    <n v="2"/>
    <x v="1"/>
    <s v="PC"/>
    <n v="30"/>
    <s v="having fun"/>
    <n v="3"/>
    <n v="1"/>
    <n v="3"/>
    <n v="4"/>
    <n v="3"/>
    <n v="3"/>
    <n v="4"/>
    <n v="3"/>
    <n v="4"/>
    <n v="3"/>
    <n v="1"/>
    <n v="0"/>
    <n v="1"/>
    <n v="1"/>
    <n v="4"/>
    <n v="4"/>
    <n v="3"/>
    <n v="3"/>
    <n v="2"/>
    <x v="2"/>
    <n v="22"/>
    <s v="Unemployed / between jobs"/>
    <s v="Bachelor (or equivalent)"/>
    <s v="USA"/>
    <s v="USA"/>
    <s v="Multiplayer - online - with strangers"/>
    <n v="9"/>
    <n v="9"/>
    <n v="45"/>
    <s v="45"/>
    <n v="0"/>
    <s v="USA"/>
  </r>
  <r>
    <n v="4835"/>
    <n v="1"/>
    <n v="0"/>
    <n v="1"/>
    <n v="0"/>
    <n v="0"/>
    <n v="0"/>
    <n v="0"/>
    <s v="Somewhat difficult"/>
    <n v="5"/>
    <n v="6"/>
    <n v="5"/>
    <n v="4"/>
    <n v="7"/>
    <x v="1"/>
    <s v="PC"/>
    <n v="30"/>
    <s v="improving"/>
    <n v="10"/>
    <n v="0"/>
    <n v="0"/>
    <n v="1"/>
    <n v="1"/>
    <n v="0"/>
    <n v="0"/>
    <n v="0"/>
    <n v="0"/>
    <n v="0"/>
    <n v="1"/>
    <n v="0"/>
    <n v="0"/>
    <n v="0"/>
    <n v="0"/>
    <n v="0"/>
    <n v="1"/>
    <n v="0"/>
    <n v="1"/>
    <x v="0"/>
    <n v="20"/>
    <s v="Student"/>
    <s v="High school diploma (or equivalent)"/>
    <s v="USA"/>
    <s v="USA"/>
    <s v="Multiplayer - online - with online acquaintances or teammates"/>
    <n v="2"/>
    <n v="27"/>
    <n v="4"/>
    <s v="4"/>
    <n v="0"/>
    <s v="USA"/>
  </r>
  <r>
    <n v="4840"/>
    <n v="0"/>
    <n v="0"/>
    <n v="0"/>
    <n v="0"/>
    <n v="0"/>
    <n v="0"/>
    <n v="0"/>
    <s v="Not difficult at all"/>
    <n v="5"/>
    <n v="6"/>
    <n v="5"/>
    <n v="5"/>
    <n v="3"/>
    <x v="2"/>
    <s v="PC"/>
    <n v="30"/>
    <s v="having fun"/>
    <n v="2"/>
    <n v="1"/>
    <n v="0"/>
    <n v="2"/>
    <n v="3"/>
    <n v="0"/>
    <n v="2"/>
    <n v="0"/>
    <n v="1"/>
    <n v="4"/>
    <n v="0"/>
    <n v="4"/>
    <n v="0"/>
    <n v="0"/>
    <n v="1"/>
    <n v="2"/>
    <n v="1"/>
    <n v="1"/>
    <n v="1"/>
    <x v="0"/>
    <n v="32"/>
    <s v="Employed"/>
    <s v="Bachelor (or equivalent)"/>
    <s v="USA"/>
    <s v="USA"/>
    <s v="Multiplayer - online - with strangers"/>
    <n v="0"/>
    <n v="24"/>
    <n v="22"/>
    <s v="22"/>
    <n v="0"/>
    <s v="USA"/>
  </r>
  <r>
    <n v="4844"/>
    <n v="1"/>
    <n v="2"/>
    <n v="2"/>
    <n v="3"/>
    <n v="0"/>
    <n v="2"/>
    <n v="1"/>
    <s v="Somewhat difficult"/>
    <n v="1"/>
    <n v="1"/>
    <n v="3"/>
    <n v="2"/>
    <n v="1"/>
    <x v="0"/>
    <s v="PC"/>
    <n v="30"/>
    <s v="winning"/>
    <n v="5"/>
    <n v="2"/>
    <n v="3"/>
    <n v="2"/>
    <n v="4"/>
    <n v="3"/>
    <n v="2"/>
    <n v="1"/>
    <n v="4"/>
    <n v="3"/>
    <n v="3"/>
    <n v="3"/>
    <n v="4"/>
    <n v="1"/>
    <n v="3"/>
    <n v="2"/>
    <n v="2"/>
    <n v="3"/>
    <n v="2"/>
    <x v="0"/>
    <n v="22"/>
    <s v="Student"/>
    <s v="High school diploma (or equivalent)"/>
    <s v="Latvia"/>
    <s v="Latvia"/>
    <s v="Multiplayer - online - with real life friends"/>
    <n v="11"/>
    <n v="8"/>
    <n v="45"/>
    <s v="45"/>
    <n v="0"/>
    <s v="LVA"/>
  </r>
  <r>
    <n v="4855"/>
    <n v="2"/>
    <n v="1"/>
    <n v="1"/>
    <n v="0"/>
    <n v="0"/>
    <n v="0"/>
    <n v="1"/>
    <s v="Somewhat difficult"/>
    <n v="4"/>
    <n v="2"/>
    <n v="2"/>
    <n v="1"/>
    <n v="3"/>
    <x v="1"/>
    <s v="PC"/>
    <n v="30"/>
    <s v="winning"/>
    <n v="10"/>
    <n v="2"/>
    <n v="1"/>
    <n v="4"/>
    <n v="4"/>
    <n v="3"/>
    <n v="3"/>
    <n v="4"/>
    <n v="4"/>
    <n v="4"/>
    <n v="2"/>
    <n v="3"/>
    <n v="2"/>
    <n v="1"/>
    <n v="1"/>
    <n v="2"/>
    <n v="3"/>
    <n v="2"/>
    <n v="3"/>
    <x v="0"/>
    <n v="18"/>
    <s v="Student"/>
    <s v="Bachelor (or equivalent)"/>
    <s v="France"/>
    <s v="France"/>
    <s v="Multiplayer - online - with real life friends"/>
    <n v="5"/>
    <n v="12"/>
    <n v="45"/>
    <s v="45"/>
    <n v="0"/>
    <s v="FRA"/>
  </r>
  <r>
    <n v="4872"/>
    <n v="1"/>
    <n v="1"/>
    <n v="1"/>
    <n v="0"/>
    <n v="1"/>
    <n v="0"/>
    <n v="0"/>
    <s v="Not difficult at all"/>
    <n v="3"/>
    <n v="3"/>
    <n v="5"/>
    <n v="3"/>
    <n v="3"/>
    <x v="2"/>
    <s v="PC"/>
    <n v="30"/>
    <s v="having fun"/>
    <n v="5"/>
    <n v="0"/>
    <n v="1"/>
    <n v="1"/>
    <n v="2"/>
    <n v="1"/>
    <n v="1"/>
    <n v="0"/>
    <n v="0"/>
    <n v="3"/>
    <n v="1"/>
    <n v="1"/>
    <n v="1"/>
    <n v="1"/>
    <n v="1"/>
    <n v="1"/>
    <n v="1"/>
    <n v="1"/>
    <n v="2"/>
    <x v="0"/>
    <n v="26"/>
    <s v="Student"/>
    <s v="High school diploma (or equivalent)"/>
    <s v="Germany"/>
    <s v="Germany"/>
    <s v="Multiplayer - online - with online acquaintances or teammates"/>
    <n v="4"/>
    <n v="17"/>
    <n v="17"/>
    <s v="17"/>
    <n v="0"/>
    <s v="DEU"/>
  </r>
  <r>
    <n v="4884"/>
    <n v="0"/>
    <n v="2"/>
    <n v="2"/>
    <n v="1"/>
    <n v="2"/>
    <n v="3"/>
    <n v="2"/>
    <s v="Somewhat difficult"/>
    <n v="1"/>
    <n v="2"/>
    <n v="2"/>
    <n v="2"/>
    <n v="1"/>
    <x v="2"/>
    <s v="PC"/>
    <n v="30"/>
    <s v="improving"/>
    <n v="5"/>
    <n v="2"/>
    <n v="3"/>
    <n v="3"/>
    <n v="4"/>
    <n v="3"/>
    <n v="4"/>
    <n v="4"/>
    <n v="0"/>
    <n v="4"/>
    <n v="3"/>
    <n v="4"/>
    <n v="3"/>
    <n v="3"/>
    <n v="3"/>
    <n v="4"/>
    <n v="1"/>
    <n v="3"/>
    <n v="3"/>
    <x v="0"/>
    <n v="20"/>
    <s v="Student"/>
    <s v="High school diploma (or equivalent)"/>
    <s v="USA"/>
    <s v="USA"/>
    <s v="Multiplayer - online - with online acquaintances or teammates"/>
    <n v="12"/>
    <n v="8"/>
    <n v="51"/>
    <s v="51"/>
    <n v="0"/>
    <s v="USA"/>
  </r>
  <r>
    <n v="4885"/>
    <n v="1"/>
    <n v="2"/>
    <n v="3"/>
    <n v="2"/>
    <n v="1"/>
    <n v="1"/>
    <n v="2"/>
    <s v="Extremely difficult"/>
    <n v="1"/>
    <n v="1"/>
    <n v="1"/>
    <n v="1"/>
    <n v="1"/>
    <x v="1"/>
    <s v="PC"/>
    <n v="30"/>
    <s v="improving"/>
    <n v="20"/>
    <n v="2"/>
    <n v="3"/>
    <n v="4"/>
    <n v="4"/>
    <n v="2"/>
    <n v="3"/>
    <n v="3"/>
    <n v="4"/>
    <n v="4"/>
    <n v="3"/>
    <n v="3"/>
    <n v="3"/>
    <n v="0"/>
    <n v="4"/>
    <n v="2"/>
    <n v="2"/>
    <n v="1"/>
    <n v="1"/>
    <x v="0"/>
    <n v="33"/>
    <s v="Unemployed / between jobs"/>
    <s v="High school diploma (or equivalent)"/>
    <s v="USA"/>
    <s v="USA"/>
    <s v="Multiplayer - online - with online acquaintances or teammates"/>
    <n v="12"/>
    <n v="5"/>
    <n v="47"/>
    <s v="47"/>
    <n v="0"/>
    <s v="USA"/>
  </r>
  <r>
    <n v="4905"/>
    <n v="0"/>
    <n v="0"/>
    <n v="0"/>
    <n v="0"/>
    <n v="0"/>
    <n v="0"/>
    <n v="0"/>
    <s v="Not difficult at all"/>
    <n v="6"/>
    <n v="6"/>
    <n v="7"/>
    <n v="7"/>
    <n v="5"/>
    <x v="2"/>
    <s v="PC"/>
    <n v="30"/>
    <s v="having fun"/>
    <n v="30"/>
    <n v="0"/>
    <n v="0"/>
    <n v="0"/>
    <n v="2"/>
    <n v="0"/>
    <n v="0"/>
    <n v="0"/>
    <n v="4"/>
    <n v="3"/>
    <n v="0"/>
    <n v="2"/>
    <n v="1"/>
    <n v="0"/>
    <n v="1"/>
    <n v="1"/>
    <n v="0"/>
    <n v="0"/>
    <n v="4"/>
    <x v="0"/>
    <n v="19"/>
    <s v="Student"/>
    <s v="High school diploma (or equivalent)"/>
    <s v="USA"/>
    <s v="USA"/>
    <s v="Multiplayer - online - with strangers"/>
    <n v="0"/>
    <n v="31"/>
    <n v="14"/>
    <s v="14"/>
    <n v="0"/>
    <s v="USA"/>
  </r>
  <r>
    <n v="4910"/>
    <n v="1"/>
    <n v="0"/>
    <n v="1"/>
    <n v="0"/>
    <n v="0"/>
    <n v="0"/>
    <n v="0"/>
    <s v="Somewhat difficult"/>
    <n v="5"/>
    <n v="6"/>
    <n v="5"/>
    <n v="4"/>
    <n v="7"/>
    <x v="1"/>
    <s v="PC"/>
    <n v="30"/>
    <s v="improving"/>
    <n v="10"/>
    <n v="0"/>
    <n v="0"/>
    <n v="1"/>
    <n v="1"/>
    <n v="0"/>
    <n v="0"/>
    <n v="0"/>
    <n v="0"/>
    <n v="0"/>
    <n v="1"/>
    <n v="0"/>
    <n v="0"/>
    <n v="0"/>
    <n v="0"/>
    <n v="0"/>
    <n v="1"/>
    <n v="0"/>
    <n v="1"/>
    <x v="0"/>
    <n v="20"/>
    <s v="Student"/>
    <s v="High school diploma (or equivalent)"/>
    <s v="USA"/>
    <s v="USA"/>
    <s v="Multiplayer - online - with online acquaintances or teammates"/>
    <n v="2"/>
    <n v="27"/>
    <n v="4"/>
    <s v="4"/>
    <n v="0"/>
    <s v="USA"/>
  </r>
  <r>
    <n v="4920"/>
    <n v="0"/>
    <n v="0"/>
    <n v="1"/>
    <n v="0"/>
    <n v="0"/>
    <n v="0"/>
    <n v="0"/>
    <s v="Not difficult at all"/>
    <n v="4"/>
    <n v="5"/>
    <n v="5"/>
    <n v="3"/>
    <n v="2"/>
    <x v="5"/>
    <s v="PC"/>
    <n v="30"/>
    <s v="winning"/>
    <n v="10"/>
    <n v="1"/>
    <n v="2"/>
    <n v="1"/>
    <n v="1"/>
    <n v="1"/>
    <n v="1"/>
    <n v="2"/>
    <n v="1"/>
    <n v="1"/>
    <n v="1"/>
    <n v="1"/>
    <n v="0"/>
    <n v="0"/>
    <n v="1"/>
    <n v="1"/>
    <n v="0"/>
    <n v="1"/>
    <n v="1"/>
    <x v="0"/>
    <n v="21"/>
    <s v="Student"/>
    <s v="High school diploma (or equivalent)"/>
    <s v="Germany"/>
    <s v="Germany"/>
    <s v="Multiplayer - online - with strangers"/>
    <n v="1"/>
    <n v="19"/>
    <n v="16"/>
    <s v="16"/>
    <n v="0"/>
    <s v="DEU"/>
  </r>
  <r>
    <n v="4923"/>
    <n v="1"/>
    <n v="2"/>
    <n v="2"/>
    <n v="2"/>
    <n v="1"/>
    <n v="1"/>
    <n v="1"/>
    <s v="Extremely difficult"/>
    <n v="2"/>
    <n v="3"/>
    <n v="2"/>
    <n v="1"/>
    <n v="4"/>
    <x v="0"/>
    <s v="PC"/>
    <n v="30"/>
    <s v="having fun"/>
    <n v="15"/>
    <n v="2"/>
    <n v="1"/>
    <n v="1"/>
    <n v="2"/>
    <n v="1"/>
    <n v="2"/>
    <n v="1"/>
    <n v="0"/>
    <n v="1"/>
    <n v="2"/>
    <n v="1"/>
    <n v="1"/>
    <n v="0"/>
    <n v="2"/>
    <n v="0"/>
    <n v="1"/>
    <n v="0"/>
    <n v="3"/>
    <x v="0"/>
    <n v="18"/>
    <s v="Student"/>
    <s v="High school diploma (or equivalent)"/>
    <s v="Belgium"/>
    <s v="Belgium"/>
    <s v="Multiplayer - online - with real life friends"/>
    <n v="10"/>
    <n v="12"/>
    <n v="18"/>
    <s v="18"/>
    <n v="0"/>
    <s v="BEL"/>
  </r>
  <r>
    <n v="4931"/>
    <n v="0"/>
    <n v="0"/>
    <n v="1"/>
    <n v="0"/>
    <n v="1"/>
    <n v="0"/>
    <n v="0"/>
    <s v="Somewhat difficult"/>
    <n v="4"/>
    <n v="4"/>
    <n v="4"/>
    <n v="1"/>
    <n v="1"/>
    <x v="1"/>
    <s v="PC"/>
    <n v="30"/>
    <s v="improving"/>
    <n v="5"/>
    <n v="0"/>
    <n v="1"/>
    <n v="1"/>
    <n v="1"/>
    <n v="0"/>
    <n v="0"/>
    <n v="0"/>
    <n v="2"/>
    <n v="0"/>
    <n v="0"/>
    <n v="2"/>
    <n v="0"/>
    <n v="0"/>
    <n v="0"/>
    <n v="0"/>
    <n v="0"/>
    <n v="1"/>
    <n v="4"/>
    <x v="0"/>
    <n v="20"/>
    <s v="Unemployed / between jobs"/>
    <s v="High school diploma (or equivalent)"/>
    <s v="Slovenia"/>
    <s v="Slovenia"/>
    <s v="Multiplayer - online - with strangers"/>
    <n v="2"/>
    <n v="14"/>
    <n v="8"/>
    <s v="8"/>
    <n v="0"/>
    <s v="SVN"/>
  </r>
  <r>
    <n v="4946"/>
    <n v="2"/>
    <n v="1"/>
    <n v="1"/>
    <n v="1"/>
    <n v="0"/>
    <n v="1"/>
    <n v="1"/>
    <s v="Somewhat difficult"/>
    <n v="4"/>
    <n v="5"/>
    <n v="1"/>
    <n v="5"/>
    <n v="2"/>
    <x v="1"/>
    <s v="PC"/>
    <n v="30"/>
    <s v="improving"/>
    <n v="5"/>
    <n v="1"/>
    <n v="0"/>
    <n v="0"/>
    <n v="0"/>
    <n v="0"/>
    <n v="1"/>
    <n v="0"/>
    <n v="0"/>
    <n v="0"/>
    <n v="0"/>
    <n v="0"/>
    <n v="0"/>
    <n v="0"/>
    <n v="1"/>
    <n v="0"/>
    <n v="0"/>
    <n v="0"/>
    <n v="3"/>
    <x v="0"/>
    <n v="23"/>
    <s v="Student"/>
    <s v="High school diploma (or equivalent)"/>
    <s v="Uzbekistan"/>
    <s v="Albania"/>
    <s v="Multiplayer - online - with strangers"/>
    <n v="7"/>
    <n v="17"/>
    <n v="3"/>
    <s v="3"/>
    <n v="0"/>
    <s v="ALB"/>
  </r>
  <r>
    <n v="4952"/>
    <n v="0"/>
    <n v="0"/>
    <n v="1"/>
    <n v="0"/>
    <n v="0"/>
    <n v="1"/>
    <n v="0"/>
    <s v="Somewhat difficult"/>
    <n v="5"/>
    <n v="3"/>
    <n v="4"/>
    <n v="6"/>
    <n v="2"/>
    <x v="1"/>
    <s v="PC"/>
    <n v="30"/>
    <s v="improving and having fun"/>
    <n v="40"/>
    <n v="0"/>
    <n v="0"/>
    <n v="0"/>
    <n v="0"/>
    <n v="0"/>
    <n v="0"/>
    <n v="0"/>
    <n v="0"/>
    <n v="1"/>
    <n v="0"/>
    <n v="1"/>
    <n v="1"/>
    <n v="0"/>
    <n v="0"/>
    <n v="1"/>
    <n v="0"/>
    <n v="1"/>
    <n v="2"/>
    <x v="0"/>
    <n v="29"/>
    <s v="Employed"/>
    <s v="High school diploma (or equivalent)"/>
    <s v="Germany"/>
    <s v="Germany"/>
    <s v="Multiplayer - online - with real life friends"/>
    <n v="2"/>
    <n v="20"/>
    <n v="5"/>
    <s v="5"/>
    <n v="0"/>
    <s v="DEU"/>
  </r>
  <r>
    <n v="4966"/>
    <n v="1"/>
    <n v="3"/>
    <n v="2"/>
    <n v="3"/>
    <n v="0"/>
    <n v="0"/>
    <n v="3"/>
    <s v="Extremely difficult"/>
    <n v="3"/>
    <n v="3"/>
    <n v="4"/>
    <n v="5"/>
    <n v="3"/>
    <x v="1"/>
    <s v="PC"/>
    <n v="30"/>
    <s v="having fun"/>
    <n v="15"/>
    <n v="1"/>
    <n v="0"/>
    <n v="0"/>
    <n v="1"/>
    <n v="2"/>
    <n v="1"/>
    <n v="0"/>
    <n v="2"/>
    <n v="0"/>
    <n v="0"/>
    <n v="0"/>
    <n v="0"/>
    <n v="0"/>
    <n v="0"/>
    <n v="0"/>
    <n v="0"/>
    <n v="0"/>
    <n v="3"/>
    <x v="0"/>
    <n v="22"/>
    <s v="Student"/>
    <s v="High school diploma (or equivalent)"/>
    <s v="Denmark"/>
    <s v="Denmark"/>
    <s v="Multiplayer - online - with real life friends"/>
    <n v="12"/>
    <n v="18"/>
    <n v="7"/>
    <s v="7"/>
    <n v="0"/>
    <s v="DNK"/>
  </r>
  <r>
    <n v="4968"/>
    <n v="1"/>
    <n v="0"/>
    <n v="0"/>
    <n v="0"/>
    <n v="1"/>
    <n v="1"/>
    <n v="0"/>
    <s v="Not difficult at all"/>
    <n v="3"/>
    <n v="3"/>
    <n v="3"/>
    <n v="2"/>
    <n v="5"/>
    <x v="1"/>
    <s v="PC"/>
    <n v="30"/>
    <s v="improving"/>
    <n v="2"/>
    <n v="0"/>
    <n v="2"/>
    <n v="0"/>
    <n v="1"/>
    <n v="1"/>
    <n v="1"/>
    <n v="0"/>
    <n v="0"/>
    <n v="2"/>
    <n v="0"/>
    <n v="3"/>
    <n v="2"/>
    <n v="1"/>
    <n v="0"/>
    <n v="0"/>
    <n v="0"/>
    <n v="0"/>
    <n v="1"/>
    <x v="0"/>
    <n v="20"/>
    <s v="Student"/>
    <s v="High school diploma (or equivalent)"/>
    <s v="Finland"/>
    <s v="Finland"/>
    <s v="Multiplayer - online - with real life friends"/>
    <n v="3"/>
    <n v="16"/>
    <n v="13"/>
    <s v="13"/>
    <n v="0"/>
    <s v="FIN"/>
  </r>
  <r>
    <n v="5003"/>
    <n v="1"/>
    <n v="0"/>
    <n v="1"/>
    <n v="1"/>
    <n v="2"/>
    <n v="3"/>
    <n v="1"/>
    <s v="Very difficult"/>
    <n v="5"/>
    <n v="5"/>
    <n v="2"/>
    <n v="5"/>
    <n v="3"/>
    <x v="1"/>
    <s v="PC"/>
    <n v="30"/>
    <s v="relaxing"/>
    <n v="12"/>
    <n v="1"/>
    <n v="0"/>
    <n v="1"/>
    <n v="4"/>
    <n v="2"/>
    <n v="2"/>
    <n v="1"/>
    <n v="3"/>
    <n v="3"/>
    <n v="1"/>
    <n v="4"/>
    <n v="3"/>
    <n v="0"/>
    <n v="2"/>
    <n v="2"/>
    <n v="1"/>
    <n v="0"/>
    <n v="4"/>
    <x v="0"/>
    <n v="22"/>
    <s v="Unspecified"/>
    <s v="Bachelor (or equivalent)"/>
    <s v="Cada"/>
    <s v="Cada"/>
    <s v="Multiplayer - online - with strangers"/>
    <n v="9"/>
    <n v="20"/>
    <n v="30"/>
    <s v="30"/>
    <n v="0"/>
    <s v="CAN"/>
  </r>
  <r>
    <n v="5005"/>
    <n v="0"/>
    <n v="1"/>
    <n v="1"/>
    <n v="1"/>
    <n v="0"/>
    <n v="0"/>
    <n v="0"/>
    <s v="Not difficult at all"/>
    <n v="5"/>
    <n v="2"/>
    <n v="3"/>
    <n v="4"/>
    <n v="4"/>
    <x v="1"/>
    <s v="PC"/>
    <n v="30"/>
    <s v="having fun"/>
    <n v="12"/>
    <n v="0"/>
    <n v="0"/>
    <n v="0"/>
    <n v="0"/>
    <n v="0"/>
    <n v="0"/>
    <n v="0"/>
    <n v="0"/>
    <n v="0"/>
    <n v="0"/>
    <n v="1"/>
    <n v="0"/>
    <n v="0"/>
    <n v="0"/>
    <n v="0"/>
    <n v="0"/>
    <n v="0"/>
    <n v="2"/>
    <x v="0"/>
    <n v="23"/>
    <s v="Unemployed / between jobs"/>
    <s v="High school diploma (or equivalent)"/>
    <s v="Finland"/>
    <s v="Finland"/>
    <s v="Multiplayer - online - with strangers"/>
    <n v="3"/>
    <n v="18"/>
    <n v="1"/>
    <s v="1"/>
    <n v="0"/>
    <s v="FIN"/>
  </r>
  <r>
    <n v="5010"/>
    <n v="0"/>
    <n v="0"/>
    <n v="0"/>
    <n v="0"/>
    <n v="0"/>
    <n v="0"/>
    <n v="0"/>
    <m/>
    <n v="7"/>
    <n v="7"/>
    <n v="7"/>
    <n v="6"/>
    <n v="2"/>
    <x v="1"/>
    <s v="PC"/>
    <n v="30"/>
    <s v="having fun"/>
    <n v="26"/>
    <n v="0"/>
    <n v="1"/>
    <n v="0"/>
    <n v="0"/>
    <n v="1"/>
    <n v="0"/>
    <n v="1"/>
    <n v="0"/>
    <n v="3"/>
    <n v="0"/>
    <n v="0"/>
    <n v="1"/>
    <n v="0"/>
    <n v="0"/>
    <n v="0"/>
    <n v="0"/>
    <n v="0"/>
    <n v="1"/>
    <x v="0"/>
    <n v="21"/>
    <s v="Student"/>
    <s v="High school diploma (or equivalent)"/>
    <s v="Belgium"/>
    <s v="Belgium"/>
    <s v="Multiplayer - online - with real life friends"/>
    <n v="0"/>
    <n v="29"/>
    <n v="7"/>
    <s v="7"/>
    <n v="0"/>
    <s v="BEL"/>
  </r>
  <r>
    <n v="5048"/>
    <n v="1"/>
    <n v="0"/>
    <n v="1"/>
    <n v="1"/>
    <n v="0"/>
    <n v="2"/>
    <n v="0"/>
    <s v="Somewhat difficult"/>
    <n v="6"/>
    <n v="5"/>
    <n v="5"/>
    <n v="3"/>
    <n v="3"/>
    <x v="1"/>
    <s v="PC"/>
    <n v="30"/>
    <s v="improving"/>
    <n v="0"/>
    <n v="0"/>
    <n v="1"/>
    <n v="1"/>
    <n v="1"/>
    <n v="1"/>
    <n v="1"/>
    <n v="1"/>
    <n v="0"/>
    <n v="0"/>
    <n v="1"/>
    <n v="0"/>
    <n v="0"/>
    <n v="0"/>
    <n v="1"/>
    <n v="0"/>
    <n v="0"/>
    <n v="0"/>
    <n v="3"/>
    <x v="2"/>
    <n v="20"/>
    <s v="Student"/>
    <s v="High school diploma (or equivalent)"/>
    <s v="Peru"/>
    <s v="Peru"/>
    <s v="Multiplayer - online - with online acquaintances or teammates"/>
    <n v="5"/>
    <n v="22"/>
    <n v="8"/>
    <s v="8"/>
    <n v="0"/>
    <s v="PER"/>
  </r>
  <r>
    <n v="5049"/>
    <n v="0"/>
    <n v="0"/>
    <n v="0"/>
    <n v="0"/>
    <n v="1"/>
    <n v="1"/>
    <n v="1"/>
    <s v="Somewhat difficult"/>
    <n v="5"/>
    <n v="6"/>
    <n v="6"/>
    <n v="5"/>
    <n v="2"/>
    <x v="1"/>
    <s v="PC"/>
    <n v="30"/>
    <s v="improving"/>
    <n v="30"/>
    <n v="1"/>
    <n v="1"/>
    <n v="1"/>
    <n v="3"/>
    <n v="0"/>
    <n v="2"/>
    <n v="1"/>
    <n v="3"/>
    <n v="3"/>
    <n v="0"/>
    <n v="4"/>
    <n v="0"/>
    <n v="0"/>
    <n v="0"/>
    <n v="0"/>
    <n v="0"/>
    <n v="0"/>
    <n v="1"/>
    <x v="0"/>
    <n v="21"/>
    <s v="Student"/>
    <s v="High school diploma (or equivalent)"/>
    <s v="Spain"/>
    <s v="Spain"/>
    <s v="Multiplayer - online - with online acquaintances or teammates"/>
    <n v="3"/>
    <n v="24"/>
    <n v="19"/>
    <s v="19"/>
    <n v="0"/>
    <s v="ESP"/>
  </r>
  <r>
    <n v="5069"/>
    <n v="0"/>
    <n v="1"/>
    <n v="1"/>
    <n v="0"/>
    <n v="1"/>
    <n v="0"/>
    <n v="1"/>
    <s v="Very difficult"/>
    <n v="3"/>
    <n v="4"/>
    <n v="4"/>
    <n v="4"/>
    <n v="2"/>
    <x v="4"/>
    <s v="PC"/>
    <n v="30"/>
    <s v="having fun"/>
    <n v="10"/>
    <n v="2"/>
    <n v="3"/>
    <n v="2"/>
    <n v="3"/>
    <n v="1"/>
    <n v="1"/>
    <n v="2"/>
    <n v="1"/>
    <n v="2"/>
    <n v="2"/>
    <n v="4"/>
    <n v="0"/>
    <n v="0"/>
    <n v="4"/>
    <n v="3"/>
    <n v="2"/>
    <n v="2"/>
    <n v="1"/>
    <x v="0"/>
    <n v="27"/>
    <s v="Unemployed / between jobs"/>
    <s v="Bachelor (or equivalent)"/>
    <s v="Iran"/>
    <s v="Cada"/>
    <s v="Multiplayer - online - with strangers"/>
    <n v="4"/>
    <n v="17"/>
    <n v="34"/>
    <s v="34"/>
    <n v="0"/>
    <s v="CAN"/>
  </r>
  <r>
    <n v="5082"/>
    <n v="0"/>
    <n v="0"/>
    <n v="1"/>
    <n v="0"/>
    <n v="2"/>
    <n v="1"/>
    <n v="0"/>
    <s v="Not difficult at all"/>
    <n v="6"/>
    <n v="5"/>
    <n v="6"/>
    <n v="6"/>
    <n v="7"/>
    <x v="1"/>
    <s v="PC"/>
    <n v="30"/>
    <s v="having fun"/>
    <n v="4"/>
    <n v="0"/>
    <n v="0"/>
    <n v="1"/>
    <n v="0"/>
    <n v="1"/>
    <n v="1"/>
    <n v="0"/>
    <n v="3"/>
    <n v="1"/>
    <n v="0"/>
    <n v="2"/>
    <n v="1"/>
    <n v="0"/>
    <n v="0"/>
    <n v="1"/>
    <n v="0"/>
    <n v="0"/>
    <n v="3"/>
    <x v="0"/>
    <n v="20"/>
    <s v="Student"/>
    <s v="High school diploma (or equivalent)"/>
    <s v="Germany"/>
    <s v="Netherlands"/>
    <s v="Multiplayer - online - with real life friends"/>
    <n v="4"/>
    <n v="30"/>
    <n v="11"/>
    <s v="11"/>
    <n v="0"/>
    <s v="NLD"/>
  </r>
  <r>
    <n v="5109"/>
    <n v="0"/>
    <n v="0"/>
    <n v="0"/>
    <n v="1"/>
    <n v="0"/>
    <n v="1"/>
    <n v="0"/>
    <s v="Not difficult at all"/>
    <n v="6"/>
    <n v="7"/>
    <n v="5"/>
    <n v="1"/>
    <n v="4"/>
    <x v="1"/>
    <s v="PC"/>
    <n v="30"/>
    <s v="having fun"/>
    <n v="5"/>
    <n v="3"/>
    <n v="3"/>
    <n v="1"/>
    <n v="0"/>
    <n v="1"/>
    <n v="1"/>
    <n v="1"/>
    <n v="1"/>
    <n v="1"/>
    <n v="1"/>
    <n v="3"/>
    <n v="1"/>
    <n v="0"/>
    <n v="1"/>
    <n v="1"/>
    <n v="0"/>
    <n v="0"/>
    <n v="2"/>
    <x v="0"/>
    <n v="18"/>
    <s v="Student"/>
    <s v="High school diploma (or equivalent)"/>
    <s v="USA"/>
    <s v="USA"/>
    <s v="Multiplayer - online - with online acquaintances or teammates"/>
    <n v="2"/>
    <n v="23"/>
    <n v="19"/>
    <s v="19"/>
    <n v="0"/>
    <s v="USA"/>
  </r>
  <r>
    <n v="5126"/>
    <n v="1"/>
    <n v="1"/>
    <n v="0"/>
    <n v="0"/>
    <n v="0"/>
    <n v="1"/>
    <n v="1"/>
    <s v="Not difficult at all"/>
    <n v="4"/>
    <n v="4"/>
    <n v="5"/>
    <n v="4"/>
    <n v="3"/>
    <x v="1"/>
    <s v="PC"/>
    <n v="30"/>
    <s v="winning"/>
    <n v="4"/>
    <n v="0"/>
    <n v="0"/>
    <n v="0"/>
    <n v="2"/>
    <n v="0"/>
    <n v="0"/>
    <n v="0"/>
    <n v="0"/>
    <n v="2"/>
    <n v="1"/>
    <n v="3"/>
    <n v="0"/>
    <n v="0"/>
    <n v="0"/>
    <n v="0"/>
    <n v="0"/>
    <n v="0"/>
    <n v="5"/>
    <x v="0"/>
    <n v="24"/>
    <s v="Student"/>
    <s v="High school diploma (or equivalent)"/>
    <s v="Germany"/>
    <s v="Germany"/>
    <s v="Multiplayer - online - with strangers"/>
    <n v="4"/>
    <n v="20"/>
    <n v="8"/>
    <s v="8"/>
    <n v="0"/>
    <s v="DEU"/>
  </r>
  <r>
    <n v="5145"/>
    <n v="3"/>
    <n v="1"/>
    <n v="1"/>
    <n v="1"/>
    <n v="0"/>
    <n v="0"/>
    <n v="0"/>
    <s v="Somewhat difficult"/>
    <n v="2"/>
    <n v="3"/>
    <n v="2"/>
    <n v="2"/>
    <n v="1"/>
    <x v="0"/>
    <s v="PC"/>
    <n v="30"/>
    <s v="winning"/>
    <n v="5"/>
    <n v="0"/>
    <n v="2"/>
    <n v="2"/>
    <n v="1"/>
    <n v="0"/>
    <n v="0"/>
    <n v="1"/>
    <n v="2"/>
    <n v="3"/>
    <n v="0"/>
    <n v="4"/>
    <n v="0"/>
    <n v="0"/>
    <n v="0"/>
    <n v="0"/>
    <n v="0"/>
    <n v="0"/>
    <n v="1"/>
    <x v="0"/>
    <n v="18"/>
    <s v="Student"/>
    <s v="None"/>
    <s v="Finland"/>
    <s v="Finland"/>
    <s v="Multiplayer - online - with strangers"/>
    <n v="6"/>
    <n v="10"/>
    <n v="15"/>
    <s v="15"/>
    <n v="0"/>
    <s v="FIN"/>
  </r>
  <r>
    <n v="5155"/>
    <n v="0"/>
    <n v="0"/>
    <n v="0"/>
    <n v="1"/>
    <n v="0"/>
    <n v="0"/>
    <n v="0"/>
    <s v="Not difficult at all"/>
    <n v="3"/>
    <n v="3"/>
    <n v="2"/>
    <n v="1"/>
    <n v="2"/>
    <x v="1"/>
    <s v="PC"/>
    <n v="30"/>
    <s v="improving"/>
    <n v="5"/>
    <n v="1"/>
    <n v="1"/>
    <n v="1"/>
    <n v="2"/>
    <n v="1"/>
    <n v="0"/>
    <n v="0"/>
    <n v="2"/>
    <n v="0"/>
    <n v="0"/>
    <n v="0"/>
    <n v="0"/>
    <n v="0"/>
    <n v="0"/>
    <n v="1"/>
    <n v="0"/>
    <n v="1"/>
    <n v="2"/>
    <x v="0"/>
    <n v="18"/>
    <s v="Unspecified"/>
    <s v="High school diploma (or equivalent)"/>
    <s v="Australia"/>
    <s v="Australia"/>
    <s v="Multiplayer - online - with strangers"/>
    <n v="1"/>
    <n v="11"/>
    <n v="10"/>
    <s v="10"/>
    <n v="0"/>
    <s v="AUS"/>
  </r>
  <r>
    <n v="5158"/>
    <n v="1"/>
    <n v="1"/>
    <n v="1"/>
    <n v="1"/>
    <n v="0"/>
    <n v="0"/>
    <n v="1"/>
    <s v="Very difficult"/>
    <n v="7"/>
    <n v="7"/>
    <n v="7"/>
    <n v="7"/>
    <n v="7"/>
    <x v="1"/>
    <s v="PC"/>
    <n v="30"/>
    <s v="having fun"/>
    <n v="0"/>
    <n v="1"/>
    <n v="0"/>
    <n v="0"/>
    <n v="0"/>
    <n v="2"/>
    <n v="0"/>
    <n v="0"/>
    <n v="0"/>
    <n v="2"/>
    <n v="0"/>
    <n v="2"/>
    <n v="2"/>
    <n v="0"/>
    <n v="2"/>
    <n v="2"/>
    <n v="1"/>
    <n v="0"/>
    <n v="1"/>
    <x v="0"/>
    <n v="18"/>
    <s v="Student"/>
    <s v="High school diploma (or equivalent)"/>
    <s v="USA"/>
    <s v="USA"/>
    <s v="Multiplayer - online - with real life friends"/>
    <n v="5"/>
    <n v="35"/>
    <n v="14"/>
    <s v="14"/>
    <n v="0"/>
    <s v="USA"/>
  </r>
  <r>
    <n v="5160"/>
    <n v="0"/>
    <n v="0"/>
    <n v="1"/>
    <n v="1"/>
    <n v="0"/>
    <n v="0"/>
    <n v="0"/>
    <s v="Somewhat difficult"/>
    <n v="2"/>
    <n v="6"/>
    <n v="2"/>
    <n v="1"/>
    <n v="1"/>
    <x v="1"/>
    <s v="PC"/>
    <n v="30"/>
    <s v="having fun"/>
    <n v="1"/>
    <n v="0"/>
    <n v="1"/>
    <n v="0"/>
    <n v="3"/>
    <n v="0"/>
    <n v="2"/>
    <n v="0"/>
    <n v="0"/>
    <n v="2"/>
    <n v="1"/>
    <n v="1"/>
    <n v="0"/>
    <n v="0"/>
    <n v="2"/>
    <n v="2"/>
    <n v="0"/>
    <n v="0"/>
    <n v="1"/>
    <x v="0"/>
    <n v="24"/>
    <s v="Student"/>
    <s v="High school diploma (or equivalent)"/>
    <s v="USA"/>
    <s v="USA"/>
    <s v="Multiplayer - online - with online acquaintances or teammates"/>
    <n v="2"/>
    <n v="12"/>
    <n v="14"/>
    <s v="14"/>
    <n v="0"/>
    <s v="USA"/>
  </r>
  <r>
    <n v="5178"/>
    <n v="0"/>
    <n v="2"/>
    <n v="2"/>
    <n v="1"/>
    <n v="3"/>
    <n v="1"/>
    <n v="0"/>
    <s v="Somewhat difficult"/>
    <n v="6"/>
    <n v="6"/>
    <n v="6"/>
    <n v="6"/>
    <n v="5"/>
    <x v="1"/>
    <s v="PC"/>
    <n v="30"/>
    <s v="winning"/>
    <n v="4"/>
    <n v="1"/>
    <n v="3"/>
    <n v="0"/>
    <n v="2"/>
    <n v="3"/>
    <n v="1"/>
    <n v="3"/>
    <n v="0"/>
    <n v="3"/>
    <n v="2"/>
    <n v="3"/>
    <n v="2"/>
    <n v="1"/>
    <n v="1"/>
    <n v="2"/>
    <n v="1"/>
    <n v="1"/>
    <n v="1"/>
    <x v="0"/>
    <n v="24"/>
    <s v="Employed"/>
    <s v="High school diploma (or equivalent)"/>
    <s v="Belgium"/>
    <s v="Belgium"/>
    <s v="Multiplayer - online - with strangers"/>
    <n v="9"/>
    <n v="29"/>
    <n v="29"/>
    <s v="29"/>
    <n v="0"/>
    <s v="BEL"/>
  </r>
  <r>
    <n v="5190"/>
    <n v="1"/>
    <n v="0"/>
    <n v="2"/>
    <n v="1"/>
    <n v="0"/>
    <n v="3"/>
    <n v="1"/>
    <s v="Not difficult at all"/>
    <n v="1"/>
    <n v="1"/>
    <n v="1"/>
    <n v="1"/>
    <n v="1"/>
    <x v="1"/>
    <s v="PC"/>
    <n v="30"/>
    <s v="winning"/>
    <n v="30"/>
    <n v="0"/>
    <n v="1"/>
    <n v="0"/>
    <n v="1"/>
    <n v="0"/>
    <n v="0"/>
    <n v="2"/>
    <n v="0"/>
    <n v="1"/>
    <n v="0"/>
    <n v="3"/>
    <n v="0"/>
    <n v="0"/>
    <n v="1"/>
    <n v="3"/>
    <n v="0"/>
    <n v="1"/>
    <n v="3"/>
    <x v="0"/>
    <n v="28"/>
    <s v="Unemployed / between jobs"/>
    <s v="High school diploma (or equivalent)"/>
    <s v="Germany"/>
    <s v="Germany"/>
    <s v="Multiplayer - online - with online acquaintances or teammates"/>
    <n v="8"/>
    <n v="5"/>
    <n v="13"/>
    <s v="13"/>
    <n v="0"/>
    <s v="DEU"/>
  </r>
  <r>
    <n v="5224"/>
    <n v="0"/>
    <n v="0"/>
    <n v="0"/>
    <n v="1"/>
    <n v="0"/>
    <n v="1"/>
    <n v="0"/>
    <s v="Not difficult at all"/>
    <n v="2"/>
    <n v="5"/>
    <n v="3"/>
    <n v="5"/>
    <n v="2"/>
    <x v="1"/>
    <s v="PC"/>
    <n v="30"/>
    <s v="having fun"/>
    <n v="5"/>
    <n v="1"/>
    <n v="0"/>
    <n v="0"/>
    <n v="2"/>
    <n v="0"/>
    <n v="1"/>
    <n v="0"/>
    <n v="3"/>
    <n v="0"/>
    <n v="0"/>
    <n v="2"/>
    <n v="0"/>
    <n v="0"/>
    <n v="1"/>
    <n v="0"/>
    <n v="0"/>
    <n v="0"/>
    <n v="1"/>
    <x v="0"/>
    <n v="25"/>
    <s v="Employed"/>
    <s v="High school diploma (or equivalent)"/>
    <s v="USA"/>
    <s v="USA"/>
    <s v="Multiplayer - online - with strangers"/>
    <n v="2"/>
    <n v="17"/>
    <n v="10"/>
    <s v="10"/>
    <n v="0"/>
    <s v="USA"/>
  </r>
  <r>
    <n v="5226"/>
    <n v="0"/>
    <n v="0"/>
    <n v="1"/>
    <n v="1"/>
    <n v="0"/>
    <n v="2"/>
    <n v="0"/>
    <s v="Not difficult at all"/>
    <n v="5"/>
    <n v="7"/>
    <n v="5"/>
    <n v="6"/>
    <n v="6"/>
    <x v="1"/>
    <s v="PC"/>
    <n v="30"/>
    <s v="improving"/>
    <n v="3"/>
    <n v="0.86"/>
    <n v="1.21"/>
    <n v="2"/>
    <n v="1.68"/>
    <n v="1.25"/>
    <n v="1.35"/>
    <n v="1.05"/>
    <n v="1.41"/>
    <n v="1.57"/>
    <n v="0.92"/>
    <n v="1.83"/>
    <n v="0.89"/>
    <n v="0.54"/>
    <n v="1.25"/>
    <n v="1.41"/>
    <n v="0.62"/>
    <n v="0.94"/>
    <n v="4"/>
    <x v="0"/>
    <n v="18"/>
    <s v="Student"/>
    <s v="None"/>
    <s v="Algeria"/>
    <s v="France"/>
    <s v="Multiplayer - online - with strangers"/>
    <n v="4"/>
    <n v="29"/>
    <n v="20.78"/>
    <m/>
    <n v="1"/>
    <s v="FRA"/>
  </r>
  <r>
    <n v="5238"/>
    <n v="3"/>
    <n v="2"/>
    <n v="2"/>
    <n v="0"/>
    <n v="0"/>
    <n v="2"/>
    <n v="0"/>
    <s v="Somewhat difficult"/>
    <n v="4"/>
    <n v="5"/>
    <n v="5"/>
    <n v="3"/>
    <n v="1"/>
    <x v="1"/>
    <s v="PC"/>
    <n v="30"/>
    <s v="having fun"/>
    <n v="8"/>
    <n v="1"/>
    <n v="1"/>
    <n v="2"/>
    <n v="3"/>
    <n v="0"/>
    <n v="3"/>
    <n v="1"/>
    <n v="3"/>
    <n v="1"/>
    <n v="4"/>
    <n v="3"/>
    <n v="0"/>
    <n v="0"/>
    <n v="1"/>
    <n v="2"/>
    <n v="0"/>
    <n v="0"/>
    <n v="1"/>
    <x v="0"/>
    <n v="19"/>
    <s v="Student"/>
    <s v="High school diploma (or equivalent)"/>
    <s v="UK"/>
    <s v="UK"/>
    <s v="Multiplayer - online - with real life friends"/>
    <n v="9"/>
    <n v="18"/>
    <n v="25"/>
    <s v="25"/>
    <n v="0"/>
    <s v="GBR"/>
  </r>
  <r>
    <n v="5244"/>
    <n v="0"/>
    <n v="0"/>
    <n v="0"/>
    <n v="0"/>
    <n v="0"/>
    <n v="0"/>
    <n v="0"/>
    <m/>
    <n v="6"/>
    <n v="7"/>
    <n v="7"/>
    <n v="6"/>
    <n v="6"/>
    <x v="1"/>
    <s v="PC"/>
    <n v="30"/>
    <s v="having fun"/>
    <n v="8"/>
    <n v="0"/>
    <n v="2"/>
    <n v="0"/>
    <n v="3"/>
    <n v="0"/>
    <n v="1"/>
    <n v="0"/>
    <n v="2"/>
    <n v="2"/>
    <n v="0"/>
    <n v="2"/>
    <n v="0"/>
    <n v="0"/>
    <n v="1"/>
    <n v="0"/>
    <n v="0"/>
    <n v="0"/>
    <n v="3"/>
    <x v="0"/>
    <n v="18"/>
    <s v="Student"/>
    <s v="High school diploma (or equivalent)"/>
    <s v="USA"/>
    <s v="USA"/>
    <s v="Multiplayer - online - with real life friends"/>
    <n v="0"/>
    <n v="32"/>
    <n v="13"/>
    <s v="13"/>
    <n v="0"/>
    <s v="USA"/>
  </r>
  <r>
    <n v="5246"/>
    <n v="1"/>
    <n v="1"/>
    <n v="1"/>
    <n v="0"/>
    <n v="0"/>
    <n v="2"/>
    <n v="0"/>
    <s v="Somewhat difficult"/>
    <n v="5"/>
    <n v="5"/>
    <n v="5"/>
    <n v="6"/>
    <n v="5"/>
    <x v="1"/>
    <s v="PC"/>
    <n v="30"/>
    <s v="winning"/>
    <n v="15"/>
    <n v="0"/>
    <n v="1"/>
    <n v="1"/>
    <n v="1"/>
    <n v="2"/>
    <n v="2"/>
    <n v="0"/>
    <n v="1"/>
    <n v="2"/>
    <n v="0"/>
    <n v="3"/>
    <n v="1"/>
    <n v="0"/>
    <n v="0"/>
    <n v="1"/>
    <n v="0"/>
    <n v="0"/>
    <n v="2"/>
    <x v="0"/>
    <n v="18"/>
    <s v="Student"/>
    <s v="None"/>
    <s v="USA"/>
    <s v="USA"/>
    <s v="Multiplayer - online - with real life friends"/>
    <n v="5"/>
    <n v="26"/>
    <n v="15"/>
    <s v="15"/>
    <n v="0"/>
    <s v="USA"/>
  </r>
  <r>
    <n v="5252"/>
    <n v="1"/>
    <n v="0"/>
    <n v="1"/>
    <n v="0"/>
    <n v="0"/>
    <n v="0"/>
    <n v="0"/>
    <s v="Not difficult at all"/>
    <n v="2"/>
    <n v="6"/>
    <n v="5"/>
    <n v="2"/>
    <n v="2"/>
    <x v="1"/>
    <s v="PC"/>
    <n v="30"/>
    <s v="improving"/>
    <n v="5"/>
    <n v="2"/>
    <n v="3"/>
    <n v="4"/>
    <n v="3"/>
    <n v="3"/>
    <n v="2"/>
    <n v="3"/>
    <n v="3"/>
    <n v="3"/>
    <n v="1"/>
    <n v="3"/>
    <n v="2"/>
    <n v="3"/>
    <n v="3"/>
    <n v="3"/>
    <n v="3"/>
    <n v="3"/>
    <n v="4"/>
    <x v="0"/>
    <n v="19"/>
    <s v="Student"/>
    <s v="Bachelor (or equivalent)"/>
    <s v="Morocco"/>
    <s v="Morocco"/>
    <s v="Singleplayer"/>
    <n v="2"/>
    <n v="17"/>
    <n v="47"/>
    <s v="47"/>
    <n v="0"/>
    <s v="MAR"/>
  </r>
  <r>
    <n v="5268"/>
    <n v="0"/>
    <n v="2"/>
    <n v="2"/>
    <n v="1"/>
    <n v="0"/>
    <n v="0"/>
    <n v="1"/>
    <s v="Not difficult at all"/>
    <n v="2"/>
    <n v="3"/>
    <n v="2"/>
    <n v="2"/>
    <n v="4"/>
    <x v="1"/>
    <s v="PC"/>
    <n v="30"/>
    <s v="winning"/>
    <n v="15"/>
    <n v="0"/>
    <n v="1"/>
    <n v="0"/>
    <n v="1"/>
    <n v="2"/>
    <n v="1"/>
    <n v="0"/>
    <n v="1.41"/>
    <n v="1"/>
    <n v="1"/>
    <n v="1"/>
    <n v="1"/>
    <n v="0"/>
    <n v="1"/>
    <n v="0"/>
    <n v="0"/>
    <n v="0"/>
    <n v="1"/>
    <x v="0"/>
    <n v="18"/>
    <s v="Student"/>
    <s v="None"/>
    <s v="USA"/>
    <s v="USA"/>
    <s v="Multiplayer - online - with online acquaintances or teammates"/>
    <n v="6"/>
    <n v="13"/>
    <n v="11.41"/>
    <m/>
    <n v="1"/>
    <s v="USA"/>
  </r>
  <r>
    <n v="5278"/>
    <n v="1"/>
    <n v="2"/>
    <n v="2"/>
    <n v="1"/>
    <n v="0"/>
    <n v="2"/>
    <n v="0"/>
    <s v="Very difficult"/>
    <n v="4"/>
    <n v="4"/>
    <n v="5"/>
    <n v="3"/>
    <n v="2"/>
    <x v="1"/>
    <s v="PC"/>
    <n v="30"/>
    <s v="winning"/>
    <n v="8"/>
    <n v="1"/>
    <n v="1"/>
    <n v="3"/>
    <n v="3"/>
    <n v="3"/>
    <n v="2"/>
    <n v="2"/>
    <n v="3"/>
    <n v="3"/>
    <n v="0"/>
    <n v="3"/>
    <n v="1"/>
    <n v="0"/>
    <n v="0"/>
    <n v="1"/>
    <n v="0"/>
    <n v="0"/>
    <n v="1"/>
    <x v="0"/>
    <n v="18"/>
    <s v="Student"/>
    <s v="High school diploma (or equivalent)"/>
    <s v="USA"/>
    <s v="USA"/>
    <s v="Multiplayer - online - with strangers"/>
    <n v="8"/>
    <n v="18"/>
    <n v="26"/>
    <s v="26"/>
    <n v="0"/>
    <s v="USA"/>
  </r>
  <r>
    <n v="5295"/>
    <n v="2"/>
    <n v="2"/>
    <n v="2"/>
    <n v="0"/>
    <n v="0"/>
    <n v="2"/>
    <n v="3"/>
    <s v="Somewhat difficult"/>
    <n v="6"/>
    <n v="6"/>
    <n v="6"/>
    <n v="6"/>
    <n v="6"/>
    <x v="1"/>
    <s v="PC"/>
    <n v="30"/>
    <s v="winning"/>
    <n v="8"/>
    <n v="2"/>
    <n v="1"/>
    <n v="3"/>
    <n v="1"/>
    <n v="0"/>
    <n v="4"/>
    <n v="2"/>
    <n v="4"/>
    <n v="0"/>
    <n v="0"/>
    <n v="0"/>
    <n v="1"/>
    <n v="0"/>
    <n v="3"/>
    <n v="4"/>
    <n v="0"/>
    <n v="1"/>
    <n v="3"/>
    <x v="0"/>
    <n v="21"/>
    <s v="Student"/>
    <s v="Bachelor (or equivalent)"/>
    <s v="Spain"/>
    <s v="Dominican Republic"/>
    <s v="Multiplayer - online - with real life friends"/>
    <n v="11"/>
    <n v="30"/>
    <n v="26"/>
    <s v="26"/>
    <n v="0"/>
    <s v="DOM"/>
  </r>
  <r>
    <n v="5315"/>
    <n v="0"/>
    <n v="0"/>
    <n v="0"/>
    <n v="1"/>
    <n v="0"/>
    <n v="1"/>
    <n v="0"/>
    <s v="Not difficult at all"/>
    <n v="5"/>
    <n v="5"/>
    <n v="6"/>
    <n v="5"/>
    <n v="7"/>
    <x v="1"/>
    <s v="PC"/>
    <n v="30"/>
    <s v="having fun"/>
    <n v="2"/>
    <n v="1"/>
    <n v="0"/>
    <n v="0"/>
    <n v="1"/>
    <n v="1"/>
    <n v="1"/>
    <n v="0"/>
    <n v="1"/>
    <n v="0"/>
    <n v="0"/>
    <n v="2"/>
    <n v="0"/>
    <n v="0"/>
    <n v="1"/>
    <n v="0"/>
    <n v="0"/>
    <n v="0"/>
    <n v="1"/>
    <x v="0"/>
    <n v="18"/>
    <s v="Student"/>
    <s v="None"/>
    <s v="United Arab Emirates"/>
    <s v="UAE"/>
    <s v="Multiplayer - online - with real life friends"/>
    <n v="2"/>
    <n v="28"/>
    <n v="8"/>
    <s v="8"/>
    <n v="0"/>
    <s v="ARE"/>
  </r>
  <r>
    <n v="5330"/>
    <n v="1"/>
    <n v="2"/>
    <n v="2"/>
    <n v="2"/>
    <n v="0"/>
    <n v="1"/>
    <n v="2"/>
    <s v="Not difficult at all"/>
    <n v="3"/>
    <n v="5"/>
    <n v="4"/>
    <n v="6"/>
    <n v="5"/>
    <x v="1"/>
    <s v="PC"/>
    <n v="30"/>
    <s v="improving"/>
    <n v="20"/>
    <n v="0"/>
    <n v="1"/>
    <n v="1"/>
    <n v="2"/>
    <n v="4"/>
    <n v="1"/>
    <n v="0"/>
    <n v="2"/>
    <n v="3"/>
    <n v="0"/>
    <n v="1"/>
    <n v="0"/>
    <n v="0"/>
    <n v="1"/>
    <n v="3"/>
    <n v="0"/>
    <n v="0"/>
    <n v="1"/>
    <x v="0"/>
    <n v="29"/>
    <s v="Employed"/>
    <s v="Bachelor (or equivalent)"/>
    <s v="USA"/>
    <s v="USA"/>
    <s v="Multiplayer - online - with online acquaintances or teammates"/>
    <n v="10"/>
    <n v="23"/>
    <n v="19"/>
    <s v="19"/>
    <n v="0"/>
    <s v="USA"/>
  </r>
  <r>
    <n v="5344"/>
    <n v="3"/>
    <n v="0"/>
    <n v="0"/>
    <n v="0"/>
    <n v="0"/>
    <n v="1"/>
    <n v="0"/>
    <s v="Not difficult at all"/>
    <n v="4"/>
    <n v="3"/>
    <n v="6"/>
    <n v="6"/>
    <n v="4"/>
    <x v="4"/>
    <s v="PC"/>
    <n v="30"/>
    <s v="improving"/>
    <n v="15"/>
    <n v="0"/>
    <n v="0"/>
    <n v="0"/>
    <n v="0"/>
    <n v="0"/>
    <n v="0"/>
    <n v="1"/>
    <n v="0"/>
    <n v="0"/>
    <n v="0"/>
    <n v="1"/>
    <n v="0"/>
    <n v="0"/>
    <n v="0"/>
    <n v="1"/>
    <n v="1"/>
    <n v="1"/>
    <n v="2"/>
    <x v="0"/>
    <n v="25"/>
    <s v="Student"/>
    <s v="High school diploma (or equivalent)"/>
    <s v="Norway"/>
    <s v="Norway"/>
    <s v="Multiplayer - online - with online acquaintances or teammates"/>
    <n v="4"/>
    <n v="23"/>
    <n v="5"/>
    <s v="5"/>
    <n v="0"/>
    <s v="NOR"/>
  </r>
  <r>
    <n v="5350"/>
    <n v="1"/>
    <n v="1"/>
    <n v="0"/>
    <n v="0"/>
    <n v="0"/>
    <n v="0"/>
    <n v="0"/>
    <s v="Not difficult at all"/>
    <n v="1"/>
    <n v="4"/>
    <n v="2"/>
    <n v="2"/>
    <n v="2"/>
    <x v="1"/>
    <s v="PC"/>
    <n v="30"/>
    <s v="having fun"/>
    <n v="12"/>
    <n v="1"/>
    <n v="0"/>
    <n v="1"/>
    <n v="1"/>
    <n v="1"/>
    <n v="2"/>
    <n v="2"/>
    <n v="2"/>
    <n v="4"/>
    <n v="1"/>
    <n v="3"/>
    <n v="0"/>
    <n v="0"/>
    <n v="0"/>
    <n v="0"/>
    <n v="0"/>
    <n v="0"/>
    <n v="1"/>
    <x v="0"/>
    <n v="20"/>
    <s v="Student"/>
    <s v="High school diploma (or equivalent)"/>
    <s v="Cada"/>
    <s v="Cada"/>
    <s v="Multiplayer - online - with strangers"/>
    <n v="2"/>
    <n v="11"/>
    <n v="18"/>
    <s v="18"/>
    <n v="0"/>
    <s v="CAN"/>
  </r>
  <r>
    <n v="5358"/>
    <n v="2"/>
    <n v="1"/>
    <n v="0"/>
    <n v="2"/>
    <n v="2"/>
    <n v="1"/>
    <n v="0"/>
    <s v="Somewhat difficult"/>
    <n v="4"/>
    <n v="3"/>
    <n v="6"/>
    <n v="3"/>
    <n v="7"/>
    <x v="1"/>
    <s v="PC"/>
    <n v="30"/>
    <s v="improving"/>
    <n v="15"/>
    <n v="3"/>
    <n v="1"/>
    <n v="3"/>
    <n v="3"/>
    <n v="0"/>
    <n v="3"/>
    <n v="0"/>
    <n v="0"/>
    <n v="1"/>
    <n v="1"/>
    <n v="2"/>
    <n v="0"/>
    <n v="1"/>
    <n v="1"/>
    <n v="0"/>
    <n v="1"/>
    <n v="1"/>
    <n v="4"/>
    <x v="0"/>
    <n v="19"/>
    <s v="Student"/>
    <s v="High school diploma (or equivalent)"/>
    <s v="Venezuela"/>
    <s v="Venezuela"/>
    <s v="Multiplayer - online - with strangers"/>
    <n v="8"/>
    <n v="23"/>
    <n v="21"/>
    <s v="21"/>
    <n v="0"/>
    <s v="VEN"/>
  </r>
  <r>
    <n v="5359"/>
    <n v="0"/>
    <n v="0"/>
    <n v="0"/>
    <n v="0"/>
    <n v="0"/>
    <n v="1"/>
    <n v="0"/>
    <s v="Not difficult at all"/>
    <n v="6"/>
    <n v="6"/>
    <n v="6"/>
    <n v="5"/>
    <n v="3"/>
    <x v="1"/>
    <s v="PC"/>
    <n v="30"/>
    <s v="improving"/>
    <n v="20"/>
    <n v="0"/>
    <n v="1"/>
    <n v="2"/>
    <n v="3"/>
    <n v="1"/>
    <n v="0"/>
    <n v="0"/>
    <n v="3"/>
    <n v="3"/>
    <n v="1"/>
    <n v="1"/>
    <n v="0"/>
    <n v="0"/>
    <n v="0"/>
    <n v="3"/>
    <n v="1"/>
    <n v="0"/>
    <n v="1"/>
    <x v="0"/>
    <n v="23"/>
    <s v="Unemployed / between jobs"/>
    <s v="Bachelor (or equivalent)"/>
    <s v="USA"/>
    <s v="USA"/>
    <s v="Multiplayer - online - with real life friends"/>
    <n v="1"/>
    <n v="26"/>
    <n v="19"/>
    <s v="19"/>
    <n v="0"/>
    <s v="USA"/>
  </r>
  <r>
    <n v="5368"/>
    <n v="0"/>
    <n v="0"/>
    <n v="0"/>
    <n v="0"/>
    <n v="0"/>
    <n v="0"/>
    <n v="0"/>
    <m/>
    <n v="5"/>
    <n v="5"/>
    <n v="5"/>
    <n v="3"/>
    <n v="5"/>
    <x v="1"/>
    <s v="PC"/>
    <n v="30"/>
    <s v="having fun"/>
    <n v="15"/>
    <n v="0"/>
    <n v="1"/>
    <n v="0"/>
    <n v="4"/>
    <n v="0"/>
    <n v="0"/>
    <n v="2"/>
    <n v="0"/>
    <n v="3"/>
    <n v="0"/>
    <n v="4"/>
    <n v="0"/>
    <n v="2"/>
    <n v="1"/>
    <n v="0"/>
    <n v="1"/>
    <n v="2"/>
    <n v="2"/>
    <x v="0"/>
    <n v="20"/>
    <s v="Student"/>
    <s v="High school diploma (or equivalent)"/>
    <s v="Germany"/>
    <s v="Germany"/>
    <s v="Multiplayer - online - with real life friends"/>
    <n v="0"/>
    <n v="23"/>
    <n v="20"/>
    <s v="20"/>
    <n v="0"/>
    <s v="DEU"/>
  </r>
  <r>
    <n v="5375"/>
    <n v="0"/>
    <n v="0"/>
    <n v="1"/>
    <n v="0"/>
    <n v="0"/>
    <n v="0"/>
    <n v="1"/>
    <s v="Not difficult at all"/>
    <n v="5"/>
    <n v="5"/>
    <n v="6"/>
    <n v="6"/>
    <n v="7"/>
    <x v="1"/>
    <s v="PC"/>
    <n v="30"/>
    <s v="improving"/>
    <n v="10"/>
    <n v="2"/>
    <n v="1"/>
    <n v="0"/>
    <n v="0"/>
    <n v="1"/>
    <n v="0"/>
    <n v="0"/>
    <n v="1"/>
    <n v="2"/>
    <n v="0"/>
    <n v="3"/>
    <n v="0"/>
    <n v="0"/>
    <n v="1"/>
    <n v="2"/>
    <n v="1"/>
    <n v="0"/>
    <n v="2"/>
    <x v="0"/>
    <n v="23"/>
    <s v="Student"/>
    <s v="High school diploma (or equivalent)"/>
    <s v="Romania"/>
    <s v="Romania"/>
    <s v="Multiplayer - online - with real life friends"/>
    <n v="2"/>
    <n v="29"/>
    <n v="14"/>
    <s v="14"/>
    <n v="0"/>
    <s v="ROU"/>
  </r>
  <r>
    <n v="5382"/>
    <n v="1"/>
    <n v="1"/>
    <n v="1"/>
    <n v="1"/>
    <n v="0"/>
    <n v="1"/>
    <n v="0"/>
    <s v="Very difficult"/>
    <n v="1"/>
    <n v="6"/>
    <n v="2"/>
    <n v="1"/>
    <n v="1"/>
    <x v="1"/>
    <s v="PC"/>
    <n v="30"/>
    <s v="winning"/>
    <n v="6"/>
    <n v="1"/>
    <n v="3"/>
    <n v="4"/>
    <n v="4"/>
    <n v="4"/>
    <n v="3"/>
    <n v="3"/>
    <n v="4"/>
    <n v="4"/>
    <n v="3"/>
    <n v="4"/>
    <n v="4"/>
    <n v="0"/>
    <n v="3"/>
    <n v="3"/>
    <n v="3"/>
    <n v="1"/>
    <n v="1"/>
    <x v="0"/>
    <n v="22"/>
    <s v="Unemployed / between jobs"/>
    <s v="High school diploma (or equivalent)"/>
    <s v="USA"/>
    <s v="USA"/>
    <s v="Multiplayer - online - with strangers"/>
    <n v="5"/>
    <n v="11"/>
    <n v="51"/>
    <s v="51"/>
    <n v="0"/>
    <s v="USA"/>
  </r>
  <r>
    <n v="5399"/>
    <n v="1"/>
    <n v="1"/>
    <n v="2"/>
    <n v="1"/>
    <n v="0"/>
    <n v="3"/>
    <n v="0"/>
    <s v="Not difficult at all"/>
    <n v="1"/>
    <n v="2"/>
    <n v="3"/>
    <n v="2"/>
    <n v="3"/>
    <x v="3"/>
    <s v="PC"/>
    <n v="30"/>
    <s v="having fun"/>
    <n v="25"/>
    <n v="2"/>
    <n v="2"/>
    <n v="1"/>
    <n v="1"/>
    <n v="2"/>
    <n v="2"/>
    <n v="1"/>
    <n v="0"/>
    <n v="1"/>
    <n v="1"/>
    <n v="3"/>
    <n v="2"/>
    <n v="0"/>
    <n v="2"/>
    <n v="0"/>
    <n v="1"/>
    <n v="0"/>
    <n v="2"/>
    <x v="0"/>
    <n v="37"/>
    <s v="Employed"/>
    <s v="Bachelor (or equivalent)"/>
    <s v="Unknown"/>
    <s v="Latvia"/>
    <s v="Multiplayer - online - with strangers"/>
    <n v="8"/>
    <n v="11"/>
    <n v="21"/>
    <s v="21"/>
    <n v="0"/>
    <s v="LVA"/>
  </r>
  <r>
    <n v="5419"/>
    <n v="1"/>
    <n v="1"/>
    <n v="1"/>
    <n v="2"/>
    <n v="2"/>
    <n v="1"/>
    <n v="2"/>
    <s v="Very difficult"/>
    <n v="2"/>
    <n v="4"/>
    <n v="3"/>
    <n v="1"/>
    <n v="1"/>
    <x v="4"/>
    <s v="PC"/>
    <n v="30"/>
    <s v="improving"/>
    <n v="10"/>
    <n v="2"/>
    <n v="2"/>
    <n v="1"/>
    <n v="1"/>
    <n v="1"/>
    <n v="2"/>
    <n v="0"/>
    <n v="1"/>
    <n v="2"/>
    <n v="1"/>
    <n v="2"/>
    <n v="0"/>
    <n v="1"/>
    <n v="1"/>
    <n v="2"/>
    <n v="2"/>
    <n v="2"/>
    <n v="1"/>
    <x v="0"/>
    <n v="22"/>
    <s v="Unemployed / between jobs"/>
    <s v="High school diploma (or equivalent)"/>
    <s v="USA"/>
    <s v="USA"/>
    <s v="Multiplayer - online - with strangers"/>
    <n v="10"/>
    <n v="11"/>
    <n v="23"/>
    <s v="23"/>
    <n v="0"/>
    <s v="USA"/>
  </r>
  <r>
    <n v="5420"/>
    <n v="0"/>
    <n v="0"/>
    <n v="0"/>
    <n v="0"/>
    <n v="0"/>
    <n v="1"/>
    <n v="0"/>
    <s v="Not difficult at all"/>
    <n v="6"/>
    <n v="6"/>
    <n v="6"/>
    <n v="6"/>
    <n v="5"/>
    <x v="1"/>
    <s v="PC"/>
    <n v="30"/>
    <s v="improving"/>
    <n v="15"/>
    <n v="0"/>
    <n v="1"/>
    <n v="0"/>
    <n v="0"/>
    <n v="0"/>
    <n v="0"/>
    <n v="0"/>
    <n v="0"/>
    <n v="0"/>
    <n v="0"/>
    <n v="0"/>
    <n v="0"/>
    <n v="0"/>
    <n v="0"/>
    <n v="0"/>
    <n v="0"/>
    <n v="0"/>
    <n v="2"/>
    <x v="0"/>
    <n v="23"/>
    <s v="Employed"/>
    <s v="Bachelor (or equivalent)"/>
    <s v="USA"/>
    <s v="USA"/>
    <s v="Singleplayer"/>
    <n v="1"/>
    <n v="29"/>
    <n v="1"/>
    <s v="1"/>
    <n v="0"/>
    <s v="USA"/>
  </r>
  <r>
    <n v="5450"/>
    <n v="3"/>
    <n v="2"/>
    <n v="2"/>
    <n v="3"/>
    <n v="0"/>
    <n v="0"/>
    <n v="2"/>
    <s v="Very difficult"/>
    <n v="1"/>
    <n v="2"/>
    <n v="4"/>
    <n v="5"/>
    <n v="3"/>
    <x v="1"/>
    <s v="PC"/>
    <n v="30"/>
    <s v="improving"/>
    <n v="2"/>
    <n v="1"/>
    <n v="3"/>
    <n v="2"/>
    <n v="3"/>
    <n v="4"/>
    <n v="3"/>
    <n v="3"/>
    <n v="3"/>
    <n v="3"/>
    <n v="3"/>
    <n v="4"/>
    <n v="4"/>
    <n v="3"/>
    <n v="4"/>
    <n v="4"/>
    <n v="0"/>
    <n v="3"/>
    <n v="1"/>
    <x v="0"/>
    <n v="19"/>
    <s v="Student"/>
    <s v="High school diploma (or equivalent)"/>
    <s v="Philippines"/>
    <s v="USA"/>
    <s v="Multiplayer - online - with strangers"/>
    <n v="12"/>
    <n v="15"/>
    <n v="50"/>
    <s v="50"/>
    <n v="0"/>
    <s v="USA"/>
  </r>
  <r>
    <n v="5469"/>
    <n v="1"/>
    <n v="1"/>
    <n v="1"/>
    <n v="1"/>
    <n v="0"/>
    <n v="1"/>
    <n v="1"/>
    <s v="Somewhat difficult"/>
    <n v="2"/>
    <n v="6"/>
    <n v="1"/>
    <n v="1"/>
    <n v="2"/>
    <x v="1"/>
    <s v="PC"/>
    <n v="30"/>
    <s v="having fun"/>
    <n v="5"/>
    <n v="2"/>
    <n v="1"/>
    <n v="1"/>
    <n v="1"/>
    <n v="1"/>
    <n v="1"/>
    <n v="1"/>
    <n v="2"/>
    <n v="1"/>
    <n v="1"/>
    <n v="3"/>
    <n v="1"/>
    <n v="0"/>
    <n v="1"/>
    <n v="3"/>
    <n v="1"/>
    <n v="3"/>
    <n v="3"/>
    <x v="0"/>
    <n v="24"/>
    <s v="Employed"/>
    <s v="Bachelor (or equivalent)"/>
    <s v="USA"/>
    <s v="USA"/>
    <s v="Multiplayer - online - with real life friends"/>
    <n v="6"/>
    <n v="12"/>
    <n v="24"/>
    <s v="24"/>
    <n v="0"/>
    <s v="USA"/>
  </r>
  <r>
    <n v="5482"/>
    <n v="0"/>
    <n v="0"/>
    <n v="0"/>
    <n v="0"/>
    <n v="0"/>
    <n v="0"/>
    <n v="0"/>
    <s v="Not difficult at all"/>
    <n v="4"/>
    <n v="6"/>
    <n v="6"/>
    <n v="1"/>
    <n v="5"/>
    <x v="2"/>
    <s v="PC"/>
    <n v="30"/>
    <s v="having fun"/>
    <n v="2"/>
    <n v="0"/>
    <n v="3"/>
    <n v="2"/>
    <n v="4"/>
    <n v="4"/>
    <n v="4"/>
    <n v="3"/>
    <n v="4"/>
    <n v="4"/>
    <n v="3"/>
    <n v="4"/>
    <n v="2"/>
    <n v="1"/>
    <n v="4"/>
    <n v="3"/>
    <n v="2"/>
    <n v="3"/>
    <n v="1"/>
    <x v="0"/>
    <n v="19"/>
    <s v="Student"/>
    <s v="High school diploma (or equivalent)"/>
    <s v="Netherlands"/>
    <s v="Unknown"/>
    <s v="Multiplayer - online - with real life friends"/>
    <n v="0"/>
    <n v="22"/>
    <n v="50"/>
    <s v="50"/>
    <n v="0"/>
    <m/>
  </r>
  <r>
    <n v="5488"/>
    <n v="0"/>
    <n v="0"/>
    <n v="0"/>
    <n v="0"/>
    <n v="0"/>
    <n v="0"/>
    <n v="0"/>
    <m/>
    <n v="3"/>
    <n v="3"/>
    <n v="6"/>
    <n v="2"/>
    <n v="3"/>
    <x v="1"/>
    <s v="PC"/>
    <n v="30"/>
    <s v="having fun"/>
    <n v="23"/>
    <n v="0"/>
    <n v="2"/>
    <n v="0"/>
    <n v="1"/>
    <n v="0"/>
    <n v="1"/>
    <n v="0"/>
    <n v="0"/>
    <n v="1"/>
    <n v="1"/>
    <n v="1"/>
    <n v="0"/>
    <n v="0"/>
    <n v="1"/>
    <n v="1"/>
    <n v="0"/>
    <n v="0"/>
    <n v="1"/>
    <x v="0"/>
    <n v="19"/>
    <s v="Employed"/>
    <s v="High school diploma (or equivalent)"/>
    <s v="Germany"/>
    <s v="Germany"/>
    <s v="Multiplayer - online - with real life friends"/>
    <n v="0"/>
    <n v="17"/>
    <n v="9"/>
    <s v="9"/>
    <n v="0"/>
    <s v="DEU"/>
  </r>
  <r>
    <n v="5519"/>
    <n v="1"/>
    <n v="1"/>
    <n v="0"/>
    <n v="0"/>
    <n v="0"/>
    <n v="1"/>
    <n v="0"/>
    <s v="Not difficult at all"/>
    <n v="7"/>
    <n v="6"/>
    <n v="6"/>
    <n v="6"/>
    <n v="7"/>
    <x v="1"/>
    <s v="PC"/>
    <n v="30"/>
    <s v="improving"/>
    <n v="20"/>
    <n v="2"/>
    <n v="3"/>
    <n v="1"/>
    <n v="1"/>
    <n v="3"/>
    <n v="3"/>
    <n v="3"/>
    <n v="1"/>
    <n v="3"/>
    <n v="4"/>
    <n v="4"/>
    <n v="2"/>
    <n v="2"/>
    <n v="3"/>
    <n v="1"/>
    <n v="2"/>
    <n v="2"/>
    <n v="1"/>
    <x v="0"/>
    <n v="22"/>
    <s v="Student"/>
    <s v="High school diploma (or equivalent)"/>
    <s v="Germany"/>
    <s v="Germany"/>
    <s v="Multiplayer - online - with online acquaintances or teammates"/>
    <n v="3"/>
    <n v="32"/>
    <n v="40"/>
    <s v="40"/>
    <n v="0"/>
    <s v="DEU"/>
  </r>
  <r>
    <n v="5524"/>
    <n v="0"/>
    <n v="0"/>
    <n v="0"/>
    <n v="0"/>
    <n v="0"/>
    <n v="0"/>
    <n v="0"/>
    <s v="Not difficult at all"/>
    <n v="1"/>
    <n v="4"/>
    <n v="1"/>
    <n v="1"/>
    <n v="3"/>
    <x v="1"/>
    <s v="PC"/>
    <n v="30"/>
    <s v="winning"/>
    <n v="10"/>
    <n v="1"/>
    <n v="2"/>
    <n v="1"/>
    <n v="4"/>
    <n v="3"/>
    <n v="4"/>
    <n v="0"/>
    <n v="4"/>
    <n v="4"/>
    <n v="4"/>
    <n v="4"/>
    <n v="2"/>
    <n v="0"/>
    <n v="2"/>
    <n v="4"/>
    <n v="0"/>
    <n v="0"/>
    <n v="1"/>
    <x v="0"/>
    <n v="23"/>
    <s v="Employed"/>
    <s v="High school diploma (or equivalent)"/>
    <s v="UK"/>
    <s v="UK"/>
    <s v="Multiplayer - online - with strangers"/>
    <n v="0"/>
    <n v="10"/>
    <n v="39"/>
    <s v="39"/>
    <n v="0"/>
    <s v="GBR"/>
  </r>
  <r>
    <n v="5544"/>
    <n v="0"/>
    <n v="0"/>
    <n v="0"/>
    <n v="0"/>
    <n v="0"/>
    <n v="0"/>
    <n v="0"/>
    <s v="Not difficult at all"/>
    <n v="2"/>
    <n v="3"/>
    <n v="3"/>
    <n v="3"/>
    <n v="4"/>
    <x v="1"/>
    <s v="PC"/>
    <n v="30"/>
    <s v="improving"/>
    <n v="5"/>
    <n v="1"/>
    <n v="2"/>
    <n v="2"/>
    <n v="2"/>
    <n v="1"/>
    <n v="1"/>
    <n v="1"/>
    <n v="3"/>
    <n v="3"/>
    <n v="2"/>
    <n v="3"/>
    <n v="1"/>
    <n v="1"/>
    <n v="1"/>
    <n v="2"/>
    <n v="2"/>
    <n v="1"/>
    <n v="3"/>
    <x v="0"/>
    <n v="18"/>
    <s v="Student"/>
    <s v="High school diploma (or equivalent)"/>
    <s v="USA"/>
    <s v="USA"/>
    <s v="Multiplayer - online - with real life friends"/>
    <n v="0"/>
    <n v="15"/>
    <n v="29"/>
    <s v="29"/>
    <n v="0"/>
    <s v="USA"/>
  </r>
  <r>
    <n v="5549"/>
    <n v="0"/>
    <n v="0"/>
    <n v="0"/>
    <n v="0"/>
    <n v="1"/>
    <n v="1"/>
    <n v="0"/>
    <s v="Not difficult at all"/>
    <n v="4"/>
    <n v="5"/>
    <n v="6"/>
    <n v="4"/>
    <n v="3"/>
    <x v="1"/>
    <s v="PC"/>
    <n v="30"/>
    <s v="having fun"/>
    <n v="6"/>
    <n v="1"/>
    <n v="1"/>
    <n v="2"/>
    <n v="1"/>
    <n v="0"/>
    <n v="1"/>
    <n v="0"/>
    <n v="0"/>
    <n v="0"/>
    <n v="1"/>
    <n v="2"/>
    <n v="0"/>
    <n v="0"/>
    <n v="1"/>
    <n v="0"/>
    <n v="0"/>
    <n v="0"/>
    <n v="2"/>
    <x v="0"/>
    <n v="21"/>
    <s v="Employed"/>
    <s v="High school diploma (or equivalent)"/>
    <s v="USA"/>
    <s v="USA"/>
    <s v="Multiplayer - online - with strangers"/>
    <n v="2"/>
    <n v="22"/>
    <n v="10"/>
    <s v="10"/>
    <n v="0"/>
    <s v="USA"/>
  </r>
  <r>
    <n v="5556"/>
    <n v="1"/>
    <n v="1"/>
    <n v="1"/>
    <n v="2"/>
    <n v="1"/>
    <n v="0"/>
    <n v="1"/>
    <s v="Somewhat difficult"/>
    <n v="2"/>
    <n v="2"/>
    <n v="2"/>
    <n v="3"/>
    <n v="1"/>
    <x v="6"/>
    <s v="PC"/>
    <n v="30"/>
    <s v="improving"/>
    <n v="5"/>
    <n v="0"/>
    <n v="1"/>
    <n v="3"/>
    <n v="3"/>
    <n v="1"/>
    <n v="0"/>
    <n v="0"/>
    <n v="3"/>
    <n v="2"/>
    <n v="3"/>
    <n v="3"/>
    <n v="0"/>
    <n v="0"/>
    <n v="4"/>
    <n v="0"/>
    <n v="0"/>
    <n v="0"/>
    <n v="2"/>
    <x v="0"/>
    <n v="19"/>
    <s v="Unemployed / between jobs"/>
    <s v="High school diploma (or equivalent)"/>
    <s v="Netherlands"/>
    <s v="Netherlands"/>
    <s v="Singleplayer"/>
    <n v="7"/>
    <n v="10"/>
    <n v="23"/>
    <s v="23"/>
    <n v="0"/>
    <s v="NLD"/>
  </r>
  <r>
    <n v="5582"/>
    <n v="0"/>
    <n v="0"/>
    <n v="0"/>
    <n v="0"/>
    <n v="0"/>
    <n v="0"/>
    <n v="0"/>
    <s v="Somewhat difficult"/>
    <n v="4"/>
    <n v="6"/>
    <n v="5"/>
    <n v="5"/>
    <n v="4"/>
    <x v="1"/>
    <s v="PC"/>
    <n v="30"/>
    <s v="All"/>
    <n v="55"/>
    <n v="1"/>
    <n v="2"/>
    <n v="2"/>
    <n v="1"/>
    <n v="0"/>
    <n v="1"/>
    <n v="0"/>
    <n v="1"/>
    <n v="0"/>
    <n v="0"/>
    <n v="4"/>
    <n v="0"/>
    <n v="0"/>
    <n v="3"/>
    <n v="3"/>
    <n v="0"/>
    <n v="0"/>
    <n v="1"/>
    <x v="0"/>
    <n v="18"/>
    <s v="Student"/>
    <s v="None"/>
    <s v="Switzerland"/>
    <s v="Switzerland"/>
    <s v="Multiplayer - online - with strangers"/>
    <n v="0"/>
    <n v="24"/>
    <n v="18"/>
    <s v="18"/>
    <n v="0"/>
    <s v="CHE"/>
  </r>
  <r>
    <n v="5600"/>
    <n v="1"/>
    <n v="1"/>
    <n v="2"/>
    <n v="0"/>
    <n v="0"/>
    <n v="0"/>
    <n v="0"/>
    <s v="Very difficult"/>
    <n v="3"/>
    <n v="6"/>
    <n v="5"/>
    <n v="3"/>
    <n v="3"/>
    <x v="1"/>
    <s v="PC"/>
    <n v="30"/>
    <s v="improving"/>
    <n v="10"/>
    <n v="1"/>
    <n v="2"/>
    <n v="4"/>
    <n v="4"/>
    <n v="3"/>
    <n v="3"/>
    <n v="4"/>
    <n v="4"/>
    <n v="4"/>
    <n v="1"/>
    <n v="4"/>
    <n v="3"/>
    <n v="4"/>
    <n v="3"/>
    <n v="3"/>
    <n v="2"/>
    <n v="3"/>
    <n v="4"/>
    <x v="0"/>
    <n v="19"/>
    <s v="Student"/>
    <s v="High school diploma (or equivalent)"/>
    <s v="Belgium"/>
    <s v="Belgium"/>
    <s v="Multiplayer - online - with real life friends"/>
    <n v="4"/>
    <n v="20"/>
    <n v="52"/>
    <s v="52"/>
    <n v="0"/>
    <s v="BEL"/>
  </r>
  <r>
    <n v="5610"/>
    <n v="1"/>
    <n v="1"/>
    <n v="1"/>
    <n v="1"/>
    <n v="1"/>
    <n v="1"/>
    <n v="1"/>
    <s v="Not difficult at all"/>
    <n v="5"/>
    <n v="3"/>
    <n v="6"/>
    <n v="2"/>
    <n v="2"/>
    <x v="1"/>
    <s v="PC"/>
    <n v="30"/>
    <s v="winning"/>
    <n v="2"/>
    <n v="0"/>
    <n v="3"/>
    <n v="1"/>
    <n v="1"/>
    <n v="2"/>
    <n v="3"/>
    <n v="1"/>
    <n v="2"/>
    <n v="2"/>
    <n v="2"/>
    <n v="2"/>
    <n v="0"/>
    <n v="0"/>
    <n v="1"/>
    <n v="1"/>
    <n v="1"/>
    <n v="0"/>
    <n v="4"/>
    <x v="0"/>
    <n v="19"/>
    <s v="Student"/>
    <s v="High school diploma (or equivalent)"/>
    <s v="Portugal"/>
    <s v="Portugal"/>
    <s v="Multiplayer - online - with strangers"/>
    <n v="7"/>
    <n v="18"/>
    <n v="22"/>
    <s v="22"/>
    <n v="0"/>
    <s v="PRT"/>
  </r>
  <r>
    <n v="5627"/>
    <n v="3"/>
    <n v="2"/>
    <n v="3"/>
    <n v="2"/>
    <n v="2"/>
    <n v="3"/>
    <n v="1"/>
    <s v="Somewhat difficult"/>
    <n v="3"/>
    <n v="2"/>
    <n v="2"/>
    <n v="2"/>
    <n v="2"/>
    <x v="0"/>
    <s v="PC"/>
    <n v="30"/>
    <s v="winning"/>
    <n v="5"/>
    <n v="0"/>
    <n v="0"/>
    <n v="2"/>
    <n v="2"/>
    <n v="0"/>
    <n v="1"/>
    <n v="2"/>
    <n v="2"/>
    <n v="2"/>
    <n v="1"/>
    <n v="1"/>
    <n v="0"/>
    <n v="0"/>
    <n v="0"/>
    <n v="0"/>
    <n v="0"/>
    <n v="0"/>
    <n v="3"/>
    <x v="0"/>
    <n v="18"/>
    <s v="Student"/>
    <s v="High school diploma (or equivalent)"/>
    <s v="USA"/>
    <s v="USA"/>
    <s v="Multiplayer - online - with real life friends"/>
    <n v="16"/>
    <n v="11"/>
    <n v="13"/>
    <s v="13"/>
    <n v="0"/>
    <s v="USA"/>
  </r>
  <r>
    <n v="5636"/>
    <n v="0"/>
    <n v="0"/>
    <n v="0"/>
    <n v="1"/>
    <n v="2"/>
    <n v="1"/>
    <n v="0"/>
    <s v="Somewhat difficult"/>
    <n v="4"/>
    <n v="6"/>
    <n v="6"/>
    <n v="6"/>
    <n v="5"/>
    <x v="1"/>
    <s v="PC"/>
    <n v="30"/>
    <s v="improving"/>
    <n v="5"/>
    <n v="1"/>
    <n v="1"/>
    <n v="0"/>
    <n v="0"/>
    <n v="0"/>
    <n v="1"/>
    <n v="1"/>
    <n v="0"/>
    <n v="1"/>
    <n v="0"/>
    <n v="4"/>
    <n v="3"/>
    <n v="1"/>
    <n v="2"/>
    <n v="3"/>
    <n v="2"/>
    <n v="1"/>
    <n v="2"/>
    <x v="0"/>
    <n v="18"/>
    <s v="Student"/>
    <s v="High school diploma (or equivalent)"/>
    <s v="Ireland"/>
    <s v="Cada"/>
    <s v="Multiplayer - online - with online acquaintances or teammates"/>
    <n v="4"/>
    <n v="27"/>
    <n v="21"/>
    <s v="21"/>
    <n v="0"/>
    <s v="CAN"/>
  </r>
  <r>
    <n v="5637"/>
    <n v="0"/>
    <n v="1"/>
    <n v="1"/>
    <n v="1"/>
    <n v="3"/>
    <n v="1"/>
    <n v="0"/>
    <s v="Very difficult"/>
    <n v="1"/>
    <n v="2"/>
    <n v="1"/>
    <n v="1"/>
    <n v="1"/>
    <x v="1"/>
    <s v="PC"/>
    <n v="30"/>
    <s v="improving"/>
    <n v="5"/>
    <n v="2"/>
    <n v="2"/>
    <n v="1"/>
    <n v="3"/>
    <n v="3"/>
    <n v="4"/>
    <n v="4"/>
    <n v="1"/>
    <n v="2"/>
    <n v="1"/>
    <n v="3"/>
    <n v="3"/>
    <n v="1"/>
    <n v="3"/>
    <n v="4"/>
    <n v="1"/>
    <n v="1"/>
    <n v="4"/>
    <x v="0"/>
    <n v="21"/>
    <s v="Unemployed / between jobs"/>
    <s v="High school diploma (or equivalent)"/>
    <s v="USA"/>
    <s v="USA"/>
    <s v="Multiplayer - online - with online acquaintances or teammates"/>
    <n v="7"/>
    <n v="6"/>
    <n v="39"/>
    <s v="39"/>
    <n v="0"/>
    <s v="USA"/>
  </r>
  <r>
    <n v="5657"/>
    <n v="2"/>
    <n v="2"/>
    <n v="2"/>
    <n v="1"/>
    <n v="2"/>
    <n v="0"/>
    <n v="1"/>
    <s v="Not difficult at all"/>
    <n v="5"/>
    <n v="5"/>
    <n v="3"/>
    <n v="3"/>
    <n v="1"/>
    <x v="1"/>
    <s v="PC"/>
    <n v="30"/>
    <s v="improving"/>
    <n v="4"/>
    <n v="0"/>
    <n v="0"/>
    <n v="0"/>
    <n v="2"/>
    <n v="0"/>
    <n v="1"/>
    <n v="0"/>
    <n v="4"/>
    <n v="2"/>
    <n v="1"/>
    <n v="2"/>
    <n v="0"/>
    <n v="1"/>
    <n v="1"/>
    <n v="1"/>
    <n v="1"/>
    <n v="1"/>
    <n v="2"/>
    <x v="0"/>
    <n v="21"/>
    <s v="Student"/>
    <s v="High school diploma (or equivalent)"/>
    <s v="Poland"/>
    <s v="Poland"/>
    <s v="Multiplayer - online - with strangers"/>
    <n v="10"/>
    <n v="17"/>
    <n v="17"/>
    <s v="17"/>
    <n v="0"/>
    <s v="POL"/>
  </r>
  <r>
    <n v="5661"/>
    <n v="1"/>
    <n v="0"/>
    <n v="1"/>
    <n v="0"/>
    <n v="0"/>
    <n v="1"/>
    <n v="0"/>
    <s v="Not difficult at all"/>
    <n v="5"/>
    <n v="6"/>
    <n v="6"/>
    <n v="5"/>
    <n v="1"/>
    <x v="1"/>
    <s v="PC"/>
    <n v="30"/>
    <s v="winning"/>
    <n v="10"/>
    <n v="0"/>
    <n v="3"/>
    <n v="0"/>
    <n v="1"/>
    <n v="2"/>
    <n v="1"/>
    <n v="0"/>
    <n v="1"/>
    <n v="0"/>
    <n v="1"/>
    <n v="3"/>
    <n v="2"/>
    <n v="0"/>
    <n v="0"/>
    <n v="1"/>
    <n v="0"/>
    <n v="1"/>
    <n v="5"/>
    <x v="0"/>
    <n v="18"/>
    <s v="Student"/>
    <s v="Bachelor (or equivalent)"/>
    <s v="USA"/>
    <s v="USA"/>
    <s v="Multiplayer - online - with real life friends"/>
    <n v="3"/>
    <n v="23"/>
    <n v="16"/>
    <s v="16"/>
    <n v="0"/>
    <s v="USA"/>
  </r>
  <r>
    <n v="5665"/>
    <n v="0"/>
    <n v="0"/>
    <n v="0"/>
    <n v="1"/>
    <n v="1"/>
    <n v="0"/>
    <n v="0"/>
    <s v="Not difficult at all"/>
    <n v="4"/>
    <n v="5"/>
    <n v="4"/>
    <n v="3"/>
    <n v="2"/>
    <x v="1"/>
    <s v="PC"/>
    <n v="30"/>
    <s v="having fun"/>
    <n v="5"/>
    <n v="0"/>
    <n v="2"/>
    <n v="1"/>
    <n v="1"/>
    <n v="0"/>
    <n v="1"/>
    <n v="0"/>
    <n v="1"/>
    <n v="1"/>
    <n v="0"/>
    <n v="0"/>
    <n v="0"/>
    <n v="0"/>
    <n v="0"/>
    <n v="1"/>
    <n v="0"/>
    <n v="0"/>
    <n v="2"/>
    <x v="0"/>
    <n v="21"/>
    <s v="Employed"/>
    <s v="Master (or equivalent)"/>
    <s v="UK"/>
    <s v="New Zealand "/>
    <s v="Multiplayer - online - with online acquaintances or teammates"/>
    <n v="2"/>
    <n v="18"/>
    <n v="8"/>
    <s v="8"/>
    <n v="0"/>
    <s v="NZL"/>
  </r>
  <r>
    <n v="5673"/>
    <n v="3"/>
    <n v="3"/>
    <n v="3"/>
    <n v="3"/>
    <n v="3"/>
    <n v="3"/>
    <n v="3"/>
    <s v="Extremely difficult"/>
    <n v="1"/>
    <n v="1"/>
    <n v="1"/>
    <n v="1"/>
    <n v="1"/>
    <x v="7"/>
    <s v="PC"/>
    <n v="30"/>
    <s v="having fun"/>
    <n v="1"/>
    <n v="0"/>
    <n v="0"/>
    <n v="4"/>
    <n v="4"/>
    <n v="4"/>
    <n v="4"/>
    <n v="4"/>
    <n v="4"/>
    <n v="4"/>
    <n v="4"/>
    <n v="4"/>
    <n v="4"/>
    <n v="4"/>
    <n v="4"/>
    <n v="4"/>
    <n v="2"/>
    <n v="4"/>
    <n v="1"/>
    <x v="0"/>
    <n v="21"/>
    <s v="Unemployed / between jobs"/>
    <s v="High school diploma (or equivalent)"/>
    <s v="UK"/>
    <s v="UK"/>
    <s v="Multiplayer - online - with online acquaintances or teammates"/>
    <n v="21"/>
    <n v="5"/>
    <n v="58"/>
    <s v="58"/>
    <n v="0"/>
    <s v="GBR"/>
  </r>
  <r>
    <n v="5688"/>
    <n v="1"/>
    <n v="1"/>
    <n v="2"/>
    <n v="1"/>
    <n v="1"/>
    <n v="0"/>
    <n v="0"/>
    <s v="Not difficult at all"/>
    <n v="6"/>
    <n v="6"/>
    <n v="6"/>
    <n v="7"/>
    <n v="6"/>
    <x v="1"/>
    <s v="PC"/>
    <n v="30"/>
    <s v="having fun"/>
    <n v="10"/>
    <n v="2"/>
    <n v="1"/>
    <n v="2"/>
    <n v="3"/>
    <n v="3"/>
    <n v="2"/>
    <n v="2"/>
    <n v="3"/>
    <n v="4"/>
    <n v="2"/>
    <n v="3"/>
    <n v="2"/>
    <n v="1"/>
    <n v="1"/>
    <n v="1"/>
    <n v="2"/>
    <n v="1"/>
    <n v="1"/>
    <x v="0"/>
    <n v="18"/>
    <s v="Employed"/>
    <s v="High school diploma (or equivalent)"/>
    <s v="Switzerland"/>
    <s v="Switzerland"/>
    <s v="Multiplayer - online - with online acquaintances or teammates"/>
    <n v="6"/>
    <n v="31"/>
    <n v="35"/>
    <s v="35"/>
    <n v="0"/>
    <s v="CHE"/>
  </r>
  <r>
    <n v="5690"/>
    <n v="1"/>
    <n v="0"/>
    <n v="2"/>
    <n v="1"/>
    <n v="0"/>
    <n v="1"/>
    <n v="0"/>
    <s v="Not difficult at all"/>
    <n v="2"/>
    <n v="2"/>
    <n v="2"/>
    <n v="2"/>
    <n v="1"/>
    <x v="1"/>
    <s v="PC"/>
    <n v="30"/>
    <s v="having fun"/>
    <n v="5"/>
    <n v="1"/>
    <n v="1"/>
    <n v="1"/>
    <n v="0"/>
    <n v="2"/>
    <n v="2"/>
    <n v="1"/>
    <n v="0"/>
    <n v="1"/>
    <n v="0"/>
    <n v="0"/>
    <n v="0"/>
    <n v="0"/>
    <n v="1"/>
    <n v="1"/>
    <n v="0"/>
    <n v="0"/>
    <n v="2"/>
    <x v="0"/>
    <n v="20"/>
    <s v="Employed"/>
    <s v="High school diploma (or equivalent)"/>
    <s v="USA"/>
    <s v="USA"/>
    <s v="Multiplayer - online - with online acquaintances or teammates"/>
    <n v="5"/>
    <n v="9"/>
    <n v="11"/>
    <s v="11"/>
    <n v="0"/>
    <s v="USA"/>
  </r>
  <r>
    <n v="5695"/>
    <n v="2"/>
    <n v="1"/>
    <n v="2"/>
    <n v="2"/>
    <n v="1"/>
    <n v="2"/>
    <n v="1"/>
    <s v="Somewhat difficult"/>
    <n v="3"/>
    <n v="4"/>
    <n v="2"/>
    <n v="3"/>
    <n v="3"/>
    <x v="1"/>
    <s v="PC"/>
    <n v="30"/>
    <s v="winning"/>
    <n v="20"/>
    <n v="2"/>
    <n v="2"/>
    <n v="1"/>
    <n v="1"/>
    <n v="3"/>
    <n v="1"/>
    <n v="2"/>
    <n v="2"/>
    <n v="2"/>
    <n v="2"/>
    <n v="2"/>
    <n v="3"/>
    <n v="2"/>
    <n v="2"/>
    <n v="3"/>
    <n v="1"/>
    <n v="2"/>
    <n v="4"/>
    <x v="0"/>
    <n v="22"/>
    <s v="Student"/>
    <s v="Bachelor (or equivalent)"/>
    <s v="Greece"/>
    <s v="Greece"/>
    <s v="Multiplayer - online - with strangers"/>
    <n v="11"/>
    <n v="15"/>
    <n v="33"/>
    <s v="33"/>
    <n v="0"/>
    <s v="GRC"/>
  </r>
  <r>
    <n v="5705"/>
    <n v="2"/>
    <n v="2"/>
    <n v="2"/>
    <n v="1"/>
    <n v="0"/>
    <n v="1"/>
    <n v="2"/>
    <s v="Very difficult"/>
    <n v="5"/>
    <n v="4"/>
    <n v="2"/>
    <n v="1"/>
    <n v="2"/>
    <x v="1"/>
    <s v="PC"/>
    <n v="30"/>
    <s v="winning"/>
    <n v="30"/>
    <n v="0"/>
    <n v="0"/>
    <n v="0"/>
    <n v="0"/>
    <n v="2"/>
    <n v="0"/>
    <n v="0"/>
    <n v="1"/>
    <n v="0"/>
    <n v="0"/>
    <n v="0"/>
    <n v="0"/>
    <n v="0"/>
    <n v="1"/>
    <n v="2"/>
    <n v="0"/>
    <n v="0"/>
    <n v="1"/>
    <x v="0"/>
    <n v="19"/>
    <s v="Employed"/>
    <s v="High school diploma (or equivalent)"/>
    <s v="Cada"/>
    <s v="Cada"/>
    <s v="Multiplayer - online - with real life friends"/>
    <n v="10"/>
    <n v="14"/>
    <n v="6"/>
    <s v="6"/>
    <n v="0"/>
    <s v="CAN"/>
  </r>
  <r>
    <n v="5711"/>
    <n v="0"/>
    <n v="0"/>
    <n v="0"/>
    <n v="0"/>
    <n v="0"/>
    <n v="0"/>
    <n v="0"/>
    <s v="Not difficult at all"/>
    <n v="2"/>
    <n v="5"/>
    <n v="5"/>
    <n v="2"/>
    <n v="1"/>
    <x v="1"/>
    <s v="PC"/>
    <n v="30"/>
    <s v="winning"/>
    <n v="25"/>
    <n v="0"/>
    <n v="0"/>
    <n v="1"/>
    <n v="0"/>
    <n v="0"/>
    <n v="0"/>
    <n v="0"/>
    <n v="1"/>
    <n v="0"/>
    <n v="0"/>
    <n v="0"/>
    <n v="0"/>
    <n v="0"/>
    <n v="0"/>
    <n v="0"/>
    <n v="0"/>
    <n v="0"/>
    <n v="2"/>
    <x v="0"/>
    <n v="28"/>
    <s v="Employed"/>
    <s v="Bachelor (or equivalent)"/>
    <s v="USA"/>
    <s v="USA"/>
    <s v="Multiplayer - online - with strangers"/>
    <n v="0"/>
    <n v="15"/>
    <n v="2"/>
    <s v="2"/>
    <n v="0"/>
    <s v="USA"/>
  </r>
  <r>
    <n v="5718"/>
    <n v="0"/>
    <n v="0"/>
    <n v="0"/>
    <n v="0"/>
    <n v="0"/>
    <n v="1"/>
    <n v="0"/>
    <s v="Not difficult at all"/>
    <n v="6"/>
    <n v="6"/>
    <n v="6"/>
    <n v="6"/>
    <n v="5"/>
    <x v="1"/>
    <s v="PC"/>
    <n v="30"/>
    <s v="winning"/>
    <n v="15"/>
    <n v="1"/>
    <n v="1"/>
    <n v="1"/>
    <n v="3"/>
    <n v="1"/>
    <n v="2"/>
    <n v="2"/>
    <n v="1"/>
    <n v="1"/>
    <n v="1"/>
    <n v="1"/>
    <n v="0"/>
    <n v="1"/>
    <n v="1"/>
    <n v="1"/>
    <n v="1"/>
    <n v="1"/>
    <n v="3"/>
    <x v="0"/>
    <n v="18"/>
    <s v="Student"/>
    <s v="High school diploma (or equivalent)"/>
    <s v="USA"/>
    <s v="USA"/>
    <s v="Multiplayer - online - with real life friends"/>
    <n v="1"/>
    <n v="29"/>
    <n v="20"/>
    <s v="20"/>
    <n v="0"/>
    <s v="USA"/>
  </r>
  <r>
    <n v="5739"/>
    <n v="0"/>
    <n v="0"/>
    <n v="0"/>
    <n v="0"/>
    <n v="3"/>
    <n v="1"/>
    <n v="0"/>
    <s v="Not difficult at all"/>
    <n v="6"/>
    <n v="6"/>
    <n v="6"/>
    <n v="6"/>
    <n v="6"/>
    <x v="2"/>
    <s v="PC"/>
    <n v="30"/>
    <s v="having fun"/>
    <n v="25"/>
    <n v="0"/>
    <n v="0"/>
    <n v="0"/>
    <n v="4"/>
    <n v="0"/>
    <n v="0"/>
    <n v="0"/>
    <n v="4"/>
    <n v="1"/>
    <n v="0"/>
    <n v="4"/>
    <n v="1"/>
    <n v="1"/>
    <n v="0"/>
    <n v="0"/>
    <n v="2"/>
    <n v="0"/>
    <n v="3"/>
    <x v="0"/>
    <n v="23"/>
    <s v="Unemployed / between jobs"/>
    <s v="High school diploma (or equivalent)"/>
    <s v="Cada"/>
    <s v="Cada"/>
    <s v="Singleplayer"/>
    <n v="4"/>
    <n v="30"/>
    <n v="17"/>
    <s v="17"/>
    <n v="0"/>
    <s v="CAN"/>
  </r>
  <r>
    <n v="5758"/>
    <n v="0"/>
    <n v="0"/>
    <n v="1"/>
    <n v="1"/>
    <n v="0"/>
    <n v="3"/>
    <n v="0"/>
    <s v="Somewhat difficult"/>
    <n v="2"/>
    <n v="6"/>
    <n v="4"/>
    <n v="2"/>
    <n v="3"/>
    <x v="2"/>
    <s v="PC"/>
    <n v="30"/>
    <s v="having fun"/>
    <n v="2"/>
    <n v="2"/>
    <n v="0"/>
    <n v="2"/>
    <n v="1"/>
    <n v="3"/>
    <n v="2"/>
    <n v="0"/>
    <n v="3"/>
    <n v="4"/>
    <n v="0"/>
    <n v="4"/>
    <n v="4"/>
    <n v="0"/>
    <n v="4"/>
    <n v="4"/>
    <n v="1"/>
    <n v="0"/>
    <n v="2"/>
    <x v="0"/>
    <n v="21"/>
    <s v="Student"/>
    <s v="High school diploma (or equivalent)"/>
    <s v="France"/>
    <s v="Switzerland"/>
    <s v="Multiplayer - online - with online acquaintances or teammates"/>
    <n v="5"/>
    <n v="17"/>
    <n v="34"/>
    <s v="34"/>
    <n v="0"/>
    <s v="CHE"/>
  </r>
  <r>
    <n v="5771"/>
    <n v="0"/>
    <n v="0"/>
    <n v="0"/>
    <n v="0"/>
    <n v="3"/>
    <n v="3"/>
    <n v="0"/>
    <s v="Somewhat difficult"/>
    <n v="1"/>
    <n v="1"/>
    <n v="1"/>
    <n v="1"/>
    <n v="1"/>
    <x v="1"/>
    <s v="PC"/>
    <n v="30"/>
    <s v="winning"/>
    <n v="0"/>
    <n v="0"/>
    <n v="1"/>
    <n v="0"/>
    <n v="0"/>
    <n v="0"/>
    <n v="1"/>
    <n v="0"/>
    <n v="1"/>
    <n v="2"/>
    <n v="0"/>
    <n v="4"/>
    <n v="1"/>
    <n v="0"/>
    <n v="0"/>
    <n v="0"/>
    <n v="0"/>
    <n v="0"/>
    <n v="1"/>
    <x v="0"/>
    <n v="27"/>
    <s v="Unemployed / between jobs"/>
    <s v="None"/>
    <s v="Australia"/>
    <s v="Australia"/>
    <s v="Multiplayer - online - with strangers"/>
    <n v="6"/>
    <n v="5"/>
    <n v="10"/>
    <s v="10"/>
    <n v="0"/>
    <s v="AUS"/>
  </r>
  <r>
    <n v="5775"/>
    <n v="1"/>
    <n v="0"/>
    <n v="1"/>
    <n v="0"/>
    <n v="0"/>
    <n v="0"/>
    <n v="1"/>
    <s v="Extremely difficult"/>
    <n v="1"/>
    <n v="3"/>
    <n v="2"/>
    <n v="2"/>
    <n v="2"/>
    <x v="1"/>
    <s v="PC"/>
    <n v="30"/>
    <s v="improving"/>
    <n v="4"/>
    <n v="1"/>
    <n v="1"/>
    <n v="4"/>
    <n v="4"/>
    <n v="2"/>
    <n v="2"/>
    <n v="1"/>
    <n v="4"/>
    <n v="4"/>
    <n v="4"/>
    <n v="3"/>
    <n v="0"/>
    <n v="0"/>
    <n v="0"/>
    <n v="2"/>
    <n v="0"/>
    <n v="1"/>
    <n v="1"/>
    <x v="2"/>
    <n v="21"/>
    <s v="Student"/>
    <s v="High school diploma (or equivalent)"/>
    <s v="Cada"/>
    <s v="Cada"/>
    <s v="Multiplayer - online - with online acquaintances or teammates"/>
    <n v="3"/>
    <n v="10"/>
    <n v="33"/>
    <s v="33"/>
    <n v="0"/>
    <s v="CAN"/>
  </r>
  <r>
    <n v="5799"/>
    <n v="0"/>
    <n v="0"/>
    <n v="1"/>
    <n v="0"/>
    <n v="0"/>
    <n v="1"/>
    <n v="0"/>
    <s v="Somewhat difficult"/>
    <n v="5"/>
    <n v="6"/>
    <n v="5"/>
    <n v="4"/>
    <n v="4"/>
    <x v="0"/>
    <s v="PC"/>
    <n v="30"/>
    <s v="having fun"/>
    <n v="5"/>
    <n v="2"/>
    <n v="0"/>
    <n v="1"/>
    <n v="2"/>
    <n v="0"/>
    <n v="0"/>
    <n v="1"/>
    <n v="0"/>
    <n v="2"/>
    <n v="0"/>
    <n v="2"/>
    <n v="0"/>
    <n v="0"/>
    <n v="1"/>
    <n v="0"/>
    <n v="1"/>
    <n v="0"/>
    <n v="1"/>
    <x v="0"/>
    <n v="19"/>
    <s v="Student"/>
    <s v="High school diploma (or equivalent)"/>
    <s v="Bosnia and Herzegovi"/>
    <s v="Bosnia and Herzegovi"/>
    <s v="Multiplayer - online - with real life friends"/>
    <n v="2"/>
    <n v="24"/>
    <n v="12"/>
    <s v="12"/>
    <n v="0"/>
    <s v="BIH"/>
  </r>
  <r>
    <n v="5804"/>
    <n v="3"/>
    <n v="3"/>
    <n v="2"/>
    <n v="1"/>
    <n v="0"/>
    <n v="3"/>
    <n v="1"/>
    <s v="Very difficult"/>
    <n v="3"/>
    <n v="4"/>
    <n v="3"/>
    <n v="4"/>
    <n v="5"/>
    <x v="1"/>
    <s v="PC"/>
    <n v="30"/>
    <s v="improving"/>
    <n v="10"/>
    <n v="4"/>
    <n v="2"/>
    <n v="1"/>
    <n v="3"/>
    <n v="2"/>
    <n v="2"/>
    <n v="0"/>
    <n v="3"/>
    <n v="0"/>
    <n v="3"/>
    <n v="1"/>
    <n v="2"/>
    <n v="2"/>
    <n v="2"/>
    <n v="3"/>
    <n v="4"/>
    <n v="4"/>
    <n v="5"/>
    <x v="0"/>
    <n v="20"/>
    <s v="Student"/>
    <s v="High school diploma (or equivalent)"/>
    <s v="USA"/>
    <s v="USA"/>
    <s v="Multiplayer - online - with real life friends"/>
    <n v="13"/>
    <n v="19"/>
    <n v="38"/>
    <s v="38"/>
    <n v="0"/>
    <s v="USA"/>
  </r>
  <r>
    <n v="5823"/>
    <n v="0"/>
    <n v="0"/>
    <n v="0"/>
    <n v="1"/>
    <n v="0"/>
    <n v="1"/>
    <n v="0"/>
    <s v="Not difficult at all"/>
    <n v="2"/>
    <n v="4"/>
    <n v="5"/>
    <n v="2"/>
    <n v="2"/>
    <x v="1"/>
    <s v="PC"/>
    <n v="30"/>
    <s v="improving"/>
    <n v="6"/>
    <n v="0"/>
    <n v="3"/>
    <n v="1"/>
    <n v="2"/>
    <n v="0"/>
    <n v="1"/>
    <n v="0"/>
    <n v="0"/>
    <n v="2"/>
    <n v="0"/>
    <n v="3"/>
    <n v="0"/>
    <n v="0"/>
    <n v="0"/>
    <n v="0"/>
    <n v="0"/>
    <n v="0"/>
    <n v="1"/>
    <x v="0"/>
    <n v="21"/>
    <s v="Unemployed / between jobs"/>
    <s v="High school diploma (or equivalent)"/>
    <s v="Netherlands"/>
    <s v="Netherlands"/>
    <s v="Multiplayer - online - with strangers"/>
    <n v="2"/>
    <n v="15"/>
    <n v="12"/>
    <s v="12"/>
    <n v="0"/>
    <s v="NLD"/>
  </r>
  <r>
    <n v="5852"/>
    <n v="1"/>
    <n v="1"/>
    <n v="1"/>
    <n v="1"/>
    <n v="0"/>
    <n v="1"/>
    <n v="1"/>
    <s v="Very difficult"/>
    <n v="1"/>
    <n v="2"/>
    <n v="1"/>
    <n v="1"/>
    <n v="1"/>
    <x v="6"/>
    <s v="PC"/>
    <n v="30"/>
    <s v="having fun"/>
    <n v="30"/>
    <n v="2"/>
    <n v="2"/>
    <n v="4"/>
    <n v="3"/>
    <n v="3"/>
    <n v="4"/>
    <n v="0"/>
    <n v="4"/>
    <n v="4"/>
    <n v="4"/>
    <n v="4"/>
    <n v="1"/>
    <n v="0"/>
    <n v="3"/>
    <n v="1"/>
    <n v="3"/>
    <n v="0"/>
    <n v="2"/>
    <x v="0"/>
    <n v="27"/>
    <s v="Unemployed / between jobs"/>
    <s v="Bachelor (or equivalent)"/>
    <s v="Australia"/>
    <s v="Australia"/>
    <s v="Singleplayer"/>
    <n v="6"/>
    <n v="6"/>
    <n v="42"/>
    <s v="42"/>
    <n v="0"/>
    <s v="AUS"/>
  </r>
  <r>
    <n v="5856"/>
    <n v="1"/>
    <n v="1"/>
    <n v="0"/>
    <n v="0"/>
    <n v="2"/>
    <n v="1"/>
    <n v="1"/>
    <s v="Very difficult"/>
    <n v="4"/>
    <n v="5"/>
    <n v="4"/>
    <n v="1"/>
    <n v="1"/>
    <x v="2"/>
    <s v="PC"/>
    <n v="30"/>
    <s v="having fun"/>
    <n v="30"/>
    <n v="2"/>
    <n v="2"/>
    <n v="1"/>
    <n v="0"/>
    <n v="2"/>
    <n v="2"/>
    <n v="0"/>
    <n v="0"/>
    <n v="2"/>
    <n v="1"/>
    <n v="4"/>
    <n v="2"/>
    <n v="1"/>
    <n v="3"/>
    <n v="4"/>
    <n v="0"/>
    <n v="3"/>
    <n v="3"/>
    <x v="0"/>
    <n v="25"/>
    <s v="Student"/>
    <s v="Bachelor (or equivalent)"/>
    <s v="Brazil"/>
    <s v="Brazil"/>
    <s v="Multiplayer - online - with online acquaintances or teammates"/>
    <n v="6"/>
    <n v="15"/>
    <n v="29"/>
    <s v="29"/>
    <n v="0"/>
    <s v="BRA"/>
  </r>
  <r>
    <n v="5866"/>
    <n v="0"/>
    <n v="1"/>
    <n v="0"/>
    <n v="0"/>
    <n v="0"/>
    <n v="0"/>
    <n v="0"/>
    <s v="Somewhat difficult"/>
    <n v="5"/>
    <n v="6"/>
    <n v="6"/>
    <n v="5"/>
    <n v="5"/>
    <x v="1"/>
    <s v="PC"/>
    <n v="30"/>
    <s v="improving"/>
    <n v="4"/>
    <n v="1"/>
    <n v="1"/>
    <n v="0"/>
    <n v="0"/>
    <n v="1"/>
    <n v="0"/>
    <n v="0"/>
    <n v="1"/>
    <n v="0"/>
    <n v="0"/>
    <n v="0"/>
    <n v="1"/>
    <n v="0"/>
    <n v="0"/>
    <n v="0"/>
    <n v="1"/>
    <n v="0"/>
    <n v="4"/>
    <x v="0"/>
    <n v="19"/>
    <s v="Student"/>
    <s v="High school diploma (or equivalent)"/>
    <s v="Netherlands"/>
    <s v="Netherlands"/>
    <s v="Multiplayer - online - with real life friends"/>
    <n v="1"/>
    <n v="27"/>
    <n v="6"/>
    <s v="6"/>
    <n v="0"/>
    <s v="NLD"/>
  </r>
  <r>
    <n v="5881"/>
    <n v="1"/>
    <n v="2"/>
    <n v="2"/>
    <n v="2"/>
    <n v="0"/>
    <n v="2"/>
    <n v="3"/>
    <s v="Somewhat difficult"/>
    <n v="5"/>
    <n v="3"/>
    <n v="4"/>
    <n v="2"/>
    <n v="3"/>
    <x v="1"/>
    <s v="PC"/>
    <n v="30"/>
    <s v="winning"/>
    <n v="0"/>
    <n v="1"/>
    <n v="0"/>
    <n v="2"/>
    <n v="3"/>
    <n v="2"/>
    <n v="2"/>
    <n v="0"/>
    <n v="2"/>
    <n v="2"/>
    <n v="1"/>
    <n v="0"/>
    <n v="2"/>
    <n v="2"/>
    <n v="3"/>
    <n v="3"/>
    <n v="2"/>
    <n v="2"/>
    <n v="1"/>
    <x v="0"/>
    <n v="21"/>
    <s v="Employed"/>
    <s v="High school diploma (or equivalent)"/>
    <s v="Germany"/>
    <s v="Germany"/>
    <s v="Multiplayer - online - with strangers"/>
    <n v="12"/>
    <n v="17"/>
    <n v="29"/>
    <s v="29"/>
    <n v="0"/>
    <s v="DEU"/>
  </r>
  <r>
    <n v="5893"/>
    <n v="1"/>
    <n v="0"/>
    <n v="1"/>
    <n v="0"/>
    <n v="0"/>
    <n v="0"/>
    <n v="0"/>
    <s v="Somewhat difficult"/>
    <n v="1"/>
    <n v="2"/>
    <n v="2"/>
    <n v="2"/>
    <n v="2"/>
    <x v="1"/>
    <s v="PC"/>
    <n v="30"/>
    <s v="having fun"/>
    <n v="20"/>
    <n v="0"/>
    <n v="0"/>
    <n v="0"/>
    <n v="1"/>
    <n v="0"/>
    <n v="1"/>
    <n v="2"/>
    <n v="2"/>
    <n v="1"/>
    <n v="1"/>
    <n v="3"/>
    <n v="0"/>
    <n v="0.54"/>
    <n v="1"/>
    <n v="4"/>
    <n v="0"/>
    <n v="1"/>
    <n v="1"/>
    <x v="0"/>
    <n v="22"/>
    <s v="Student"/>
    <s v="High school diploma (or equivalent)"/>
    <s v="Germany"/>
    <s v="Germany"/>
    <s v="Multiplayer - online - with real life friends"/>
    <n v="2"/>
    <n v="9"/>
    <n v="17.54"/>
    <m/>
    <n v="1"/>
    <s v="DEU"/>
  </r>
  <r>
    <n v="5902"/>
    <n v="1"/>
    <n v="1"/>
    <n v="1"/>
    <n v="0"/>
    <n v="0"/>
    <n v="2"/>
    <n v="1"/>
    <s v="Somewhat difficult"/>
    <n v="3"/>
    <n v="3"/>
    <n v="4"/>
    <n v="3"/>
    <n v="1"/>
    <x v="1"/>
    <s v="PC"/>
    <n v="30"/>
    <s v="improving"/>
    <n v="5"/>
    <n v="2"/>
    <n v="3"/>
    <n v="4"/>
    <n v="4"/>
    <n v="2"/>
    <n v="3"/>
    <n v="2"/>
    <n v="4"/>
    <n v="3"/>
    <n v="3"/>
    <n v="4"/>
    <n v="2"/>
    <n v="1"/>
    <n v="2"/>
    <n v="2"/>
    <n v="3"/>
    <n v="2"/>
    <n v="3"/>
    <x v="0"/>
    <n v="20"/>
    <s v="Student"/>
    <s v="High school diploma (or equivalent)"/>
    <s v="Lithuania"/>
    <s v="Lithuania"/>
    <s v="Multiplayer - online - with strangers"/>
    <n v="6"/>
    <n v="14"/>
    <n v="46"/>
    <s v="46"/>
    <n v="0"/>
    <s v="LTU"/>
  </r>
  <r>
    <n v="5963"/>
    <n v="1"/>
    <n v="0"/>
    <n v="1"/>
    <n v="1"/>
    <n v="0"/>
    <n v="2"/>
    <n v="0"/>
    <s v="Somewhat difficult"/>
    <n v="1"/>
    <n v="4"/>
    <n v="2"/>
    <n v="2"/>
    <n v="2"/>
    <x v="1"/>
    <s v="PC"/>
    <n v="30"/>
    <s v="Performing well"/>
    <n v="15"/>
    <n v="1"/>
    <n v="2"/>
    <n v="2"/>
    <n v="3"/>
    <n v="3"/>
    <n v="3"/>
    <n v="2"/>
    <n v="2"/>
    <n v="3"/>
    <n v="2"/>
    <n v="4"/>
    <n v="1"/>
    <n v="0"/>
    <n v="1"/>
    <n v="2"/>
    <n v="1"/>
    <n v="2"/>
    <n v="2"/>
    <x v="0"/>
    <n v="24"/>
    <s v="Employed"/>
    <s v="Bachelor (or equivalent)"/>
    <s v="USA"/>
    <s v="USA"/>
    <s v="Multiplayer - online - with real life friends"/>
    <n v="5"/>
    <n v="11"/>
    <n v="34"/>
    <s v="34"/>
    <n v="0"/>
    <s v="USA"/>
  </r>
  <r>
    <n v="5981"/>
    <n v="3"/>
    <n v="2"/>
    <n v="3"/>
    <n v="2"/>
    <n v="2"/>
    <n v="1"/>
    <n v="1"/>
    <s v="Extremely difficult"/>
    <n v="2"/>
    <n v="2"/>
    <n v="3"/>
    <n v="3"/>
    <n v="2"/>
    <x v="1"/>
    <s v="PC"/>
    <n v="30"/>
    <s v="having fun"/>
    <n v="2"/>
    <n v="0"/>
    <n v="1"/>
    <n v="1"/>
    <n v="1"/>
    <n v="2"/>
    <n v="2"/>
    <n v="2"/>
    <n v="1"/>
    <n v="1"/>
    <n v="0"/>
    <n v="3"/>
    <n v="1"/>
    <n v="0"/>
    <n v="0"/>
    <n v="4"/>
    <n v="0"/>
    <n v="2"/>
    <n v="2"/>
    <x v="0"/>
    <n v="21"/>
    <s v="Student"/>
    <s v="Bachelor (or equivalent)"/>
    <s v="UK"/>
    <s v="UK"/>
    <s v="Multiplayer - online - with real life friends"/>
    <n v="14"/>
    <n v="12"/>
    <n v="21"/>
    <s v="21"/>
    <n v="0"/>
    <s v="GBR"/>
  </r>
  <r>
    <n v="5990"/>
    <n v="2"/>
    <n v="0"/>
    <n v="1"/>
    <n v="1"/>
    <n v="0"/>
    <n v="3"/>
    <n v="0"/>
    <s v="Extremely difficult"/>
    <n v="1"/>
    <n v="1"/>
    <n v="1"/>
    <n v="1"/>
    <n v="2"/>
    <x v="1"/>
    <s v="PC"/>
    <n v="30"/>
    <s v="relaxing"/>
    <n v="15"/>
    <n v="0"/>
    <n v="0"/>
    <n v="0"/>
    <n v="3"/>
    <n v="0"/>
    <n v="0"/>
    <n v="1"/>
    <n v="3"/>
    <n v="4"/>
    <n v="0"/>
    <n v="3"/>
    <n v="0"/>
    <n v="0"/>
    <n v="1"/>
    <n v="0"/>
    <n v="0"/>
    <n v="0"/>
    <n v="1"/>
    <x v="0"/>
    <n v="22"/>
    <s v="Unemployed / between jobs"/>
    <s v="High school diploma (or equivalent)"/>
    <s v="USA"/>
    <s v="USA"/>
    <s v="Multiplayer - online - with strangers"/>
    <n v="7"/>
    <n v="6"/>
    <n v="15"/>
    <s v="15"/>
    <n v="0"/>
    <s v="USA"/>
  </r>
  <r>
    <n v="6010"/>
    <n v="1"/>
    <n v="1"/>
    <n v="2"/>
    <n v="1"/>
    <n v="1"/>
    <n v="0"/>
    <n v="0"/>
    <s v="Somewhat difficult"/>
    <n v="1"/>
    <n v="1"/>
    <n v="1"/>
    <n v="5"/>
    <n v="2"/>
    <x v="2"/>
    <s v="PC"/>
    <n v="30"/>
    <s v="having fun"/>
    <n v="30"/>
    <n v="2"/>
    <n v="3"/>
    <n v="0"/>
    <n v="1"/>
    <n v="0"/>
    <n v="1"/>
    <n v="0"/>
    <n v="0"/>
    <n v="4"/>
    <n v="2"/>
    <n v="4"/>
    <n v="0"/>
    <n v="2"/>
    <n v="3"/>
    <n v="3"/>
    <n v="3"/>
    <n v="3"/>
    <n v="2"/>
    <x v="0"/>
    <n v="25"/>
    <s v="Student"/>
    <s v="High school diploma (or equivalent)"/>
    <s v="Russia"/>
    <s v="Germany"/>
    <s v="Multiplayer - online - with strangers"/>
    <n v="6"/>
    <n v="10"/>
    <n v="31"/>
    <s v="31"/>
    <n v="0"/>
    <s v="DEU"/>
  </r>
  <r>
    <n v="6021"/>
    <n v="0"/>
    <n v="2"/>
    <n v="0"/>
    <n v="0"/>
    <n v="0"/>
    <n v="0"/>
    <n v="0"/>
    <s v="Not difficult at all"/>
    <n v="5"/>
    <n v="6"/>
    <n v="6"/>
    <n v="6"/>
    <n v="5"/>
    <x v="1"/>
    <s v="PC"/>
    <n v="30"/>
    <s v="having fun"/>
    <n v="30"/>
    <n v="0"/>
    <n v="2"/>
    <n v="0"/>
    <n v="1"/>
    <n v="0"/>
    <n v="0"/>
    <n v="1"/>
    <n v="0"/>
    <n v="3"/>
    <n v="1"/>
    <n v="4"/>
    <n v="2"/>
    <n v="0"/>
    <n v="0"/>
    <n v="1"/>
    <n v="0"/>
    <n v="0"/>
    <n v="1"/>
    <x v="0"/>
    <n v="18"/>
    <s v="Student"/>
    <s v="High school diploma (or equivalent)"/>
    <s v="Portugal"/>
    <s v="Portugal"/>
    <s v="Multiplayer - online - with real life friends"/>
    <n v="2"/>
    <n v="28"/>
    <n v="15"/>
    <s v="15"/>
    <n v="0"/>
    <s v="PRT"/>
  </r>
  <r>
    <n v="6051"/>
    <n v="0"/>
    <n v="0"/>
    <n v="1"/>
    <n v="0"/>
    <n v="0"/>
    <n v="0"/>
    <n v="0"/>
    <s v="Not difficult at all"/>
    <n v="5"/>
    <n v="6"/>
    <n v="6"/>
    <n v="6"/>
    <n v="6"/>
    <x v="1"/>
    <s v="PC"/>
    <n v="30"/>
    <s v="improving"/>
    <n v="5"/>
    <n v="1"/>
    <n v="1"/>
    <n v="1"/>
    <n v="2"/>
    <n v="1"/>
    <n v="0"/>
    <n v="4"/>
    <n v="0"/>
    <n v="0"/>
    <n v="0"/>
    <n v="4"/>
    <n v="0"/>
    <n v="0"/>
    <n v="1"/>
    <n v="1"/>
    <n v="1"/>
    <n v="0"/>
    <n v="4"/>
    <x v="0"/>
    <n v="22"/>
    <s v="Student"/>
    <s v="Bachelor (or equivalent)"/>
    <s v="UK"/>
    <s v="UK"/>
    <s v="Multiplayer - online - with online acquaintances or teammates"/>
    <n v="1"/>
    <n v="29"/>
    <n v="17"/>
    <s v="17"/>
    <n v="0"/>
    <s v="GBR"/>
  </r>
  <r>
    <n v="6077"/>
    <n v="0"/>
    <n v="0"/>
    <n v="1"/>
    <n v="0"/>
    <n v="1"/>
    <n v="1"/>
    <n v="0"/>
    <s v="Not difficult at all"/>
    <n v="4"/>
    <n v="4"/>
    <n v="5"/>
    <n v="6"/>
    <n v="7"/>
    <x v="1"/>
    <s v="PC"/>
    <n v="30"/>
    <s v="improving"/>
    <n v="25"/>
    <n v="0"/>
    <n v="2"/>
    <n v="0"/>
    <n v="1"/>
    <n v="1"/>
    <n v="0"/>
    <n v="0"/>
    <n v="3"/>
    <n v="0"/>
    <n v="0"/>
    <n v="2"/>
    <n v="0"/>
    <n v="0"/>
    <n v="0"/>
    <n v="3"/>
    <n v="0"/>
    <n v="1"/>
    <n v="1"/>
    <x v="0"/>
    <n v="18"/>
    <s v="Student"/>
    <s v="None"/>
    <s v="Germany"/>
    <s v="Germany"/>
    <s v="Multiplayer - online - with strangers"/>
    <n v="3"/>
    <n v="26"/>
    <n v="13"/>
    <s v="13"/>
    <n v="0"/>
    <s v="DEU"/>
  </r>
  <r>
    <n v="6080"/>
    <n v="2"/>
    <n v="1"/>
    <n v="1"/>
    <n v="2"/>
    <n v="1"/>
    <n v="1"/>
    <n v="0"/>
    <s v="Somewhat difficult"/>
    <n v="6"/>
    <n v="6"/>
    <n v="5"/>
    <n v="3"/>
    <n v="6"/>
    <x v="1"/>
    <s v="PC"/>
    <n v="30"/>
    <s v="winning"/>
    <n v="10"/>
    <n v="2"/>
    <n v="1"/>
    <n v="2"/>
    <n v="0"/>
    <n v="2"/>
    <n v="3"/>
    <n v="2"/>
    <n v="0"/>
    <n v="2"/>
    <n v="0"/>
    <n v="4"/>
    <n v="2"/>
    <n v="0"/>
    <n v="2"/>
    <n v="3"/>
    <n v="3"/>
    <n v="3"/>
    <n v="4"/>
    <x v="0"/>
    <n v="18"/>
    <s v="Student"/>
    <s v="High school diploma (or equivalent)"/>
    <s v="USA"/>
    <s v="USA"/>
    <s v="Multiplayer - online - with strangers"/>
    <n v="8"/>
    <n v="26"/>
    <n v="31"/>
    <s v="31"/>
    <n v="0"/>
    <s v="USA"/>
  </r>
  <r>
    <n v="6099"/>
    <n v="0"/>
    <n v="0"/>
    <n v="0"/>
    <n v="0"/>
    <n v="0"/>
    <n v="0"/>
    <n v="0"/>
    <m/>
    <n v="4"/>
    <n v="6"/>
    <n v="6"/>
    <n v="5"/>
    <n v="2"/>
    <x v="1"/>
    <s v="PC"/>
    <n v="30"/>
    <s v="improving"/>
    <n v="8"/>
    <n v="0"/>
    <n v="1"/>
    <n v="4"/>
    <n v="3"/>
    <n v="0"/>
    <n v="1"/>
    <n v="0"/>
    <n v="4"/>
    <n v="3"/>
    <n v="1"/>
    <n v="0"/>
    <n v="0"/>
    <n v="0"/>
    <n v="0"/>
    <n v="0"/>
    <n v="0"/>
    <n v="0"/>
    <n v="4"/>
    <x v="0"/>
    <n v="21"/>
    <s v="Employed"/>
    <s v="Bachelor (or equivalent)"/>
    <s v="USA"/>
    <s v="USA"/>
    <s v="Multiplayer - online - with online acquaintances or teammates"/>
    <n v="0"/>
    <n v="23"/>
    <n v="17"/>
    <s v="17"/>
    <n v="0"/>
    <s v="USA"/>
  </r>
  <r>
    <n v="6104"/>
    <n v="0"/>
    <n v="0"/>
    <n v="0"/>
    <n v="0"/>
    <n v="0"/>
    <n v="0"/>
    <n v="0"/>
    <s v="Not difficult at all"/>
    <n v="4"/>
    <n v="3"/>
    <n v="3"/>
    <n v="2"/>
    <n v="2"/>
    <x v="1"/>
    <s v="PC"/>
    <n v="30"/>
    <s v="having fun"/>
    <n v="30"/>
    <n v="1"/>
    <n v="1"/>
    <n v="2"/>
    <n v="3"/>
    <n v="2"/>
    <n v="2"/>
    <n v="2"/>
    <n v="0"/>
    <n v="0"/>
    <n v="1"/>
    <n v="4"/>
    <n v="1"/>
    <n v="1"/>
    <n v="1"/>
    <n v="1"/>
    <n v="0"/>
    <n v="1"/>
    <n v="2"/>
    <x v="0"/>
    <n v="19"/>
    <s v="Student"/>
    <s v="High school diploma (or equivalent)"/>
    <s v="Norway"/>
    <s v="Norway"/>
    <s v="Multiplayer - online - with real life friends"/>
    <n v="0"/>
    <n v="14"/>
    <n v="23"/>
    <s v="23"/>
    <n v="0"/>
    <s v="NOR"/>
  </r>
  <r>
    <n v="6105"/>
    <n v="1"/>
    <n v="1"/>
    <n v="0"/>
    <n v="1"/>
    <n v="0"/>
    <n v="0"/>
    <n v="0"/>
    <s v="Not difficult at all"/>
    <n v="7"/>
    <n v="6"/>
    <n v="6"/>
    <n v="5"/>
    <n v="4"/>
    <x v="2"/>
    <s v="PC"/>
    <n v="30"/>
    <s v="relaxing"/>
    <n v="0"/>
    <n v="0"/>
    <n v="0"/>
    <n v="0"/>
    <n v="0"/>
    <n v="0"/>
    <n v="0"/>
    <n v="0"/>
    <n v="0"/>
    <n v="0"/>
    <n v="0"/>
    <n v="1"/>
    <n v="0"/>
    <n v="0"/>
    <n v="0"/>
    <n v="0"/>
    <n v="0"/>
    <n v="0"/>
    <n v="1"/>
    <x v="0"/>
    <n v="22"/>
    <s v="Student"/>
    <s v="Bachelor (or equivalent)"/>
    <s v="Argenti"/>
    <s v="Argenti"/>
    <s v="Multiplayer - online - with real life friends"/>
    <n v="3"/>
    <n v="28"/>
    <n v="1"/>
    <s v="1"/>
    <n v="0"/>
    <s v="ARG"/>
  </r>
  <r>
    <n v="6142"/>
    <n v="1"/>
    <n v="1"/>
    <n v="2"/>
    <n v="1"/>
    <n v="0"/>
    <n v="2"/>
    <n v="1"/>
    <s v="Somewhat difficult"/>
    <n v="2"/>
    <n v="2"/>
    <n v="3"/>
    <n v="1"/>
    <n v="1"/>
    <x v="1"/>
    <s v="PC"/>
    <n v="30"/>
    <s v="improving"/>
    <n v="5"/>
    <n v="2"/>
    <n v="1"/>
    <n v="1"/>
    <n v="2"/>
    <n v="2"/>
    <n v="1"/>
    <n v="1"/>
    <n v="0"/>
    <n v="3"/>
    <n v="1"/>
    <n v="4"/>
    <n v="0"/>
    <n v="0"/>
    <n v="1"/>
    <n v="1"/>
    <n v="0"/>
    <n v="1"/>
    <n v="1"/>
    <x v="2"/>
    <n v="27"/>
    <s v="Employed"/>
    <s v="High school diploma (or equivalent)"/>
    <s v="USA"/>
    <s v="USA"/>
    <s v="Multiplayer - online - with real life friends"/>
    <n v="8"/>
    <n v="9"/>
    <n v="21"/>
    <s v="21"/>
    <n v="0"/>
    <s v="USA"/>
  </r>
  <r>
    <n v="6157"/>
    <n v="0"/>
    <n v="0"/>
    <n v="1"/>
    <n v="0"/>
    <n v="0"/>
    <n v="1"/>
    <n v="0"/>
    <s v="Somewhat difficult"/>
    <n v="6"/>
    <n v="6"/>
    <n v="6"/>
    <n v="5"/>
    <n v="5"/>
    <x v="1"/>
    <s v="PC"/>
    <n v="30"/>
    <s v="having fun"/>
    <n v="2"/>
    <n v="1"/>
    <n v="2"/>
    <n v="0"/>
    <n v="1"/>
    <n v="1"/>
    <n v="1"/>
    <n v="0"/>
    <n v="1"/>
    <n v="3"/>
    <n v="1"/>
    <n v="2"/>
    <n v="0"/>
    <n v="0"/>
    <n v="0"/>
    <n v="0"/>
    <n v="0"/>
    <n v="0"/>
    <n v="2"/>
    <x v="0"/>
    <n v="18"/>
    <s v="Unemployed / between jobs"/>
    <s v="High school diploma (or equivalent)"/>
    <s v="Australia"/>
    <s v="Australia"/>
    <s v="Multiplayer - online - with real life friends"/>
    <n v="2"/>
    <n v="28"/>
    <n v="13"/>
    <s v="13"/>
    <n v="0"/>
    <s v="AUS"/>
  </r>
  <r>
    <n v="6158"/>
    <n v="2"/>
    <n v="1"/>
    <n v="2"/>
    <n v="3"/>
    <n v="2"/>
    <n v="3"/>
    <n v="0"/>
    <s v="Very difficult"/>
    <n v="6"/>
    <n v="6"/>
    <n v="6"/>
    <n v="7"/>
    <n v="6"/>
    <x v="1"/>
    <s v="PC"/>
    <n v="30"/>
    <s v="improving"/>
    <n v="30"/>
    <n v="0"/>
    <n v="2"/>
    <n v="2"/>
    <n v="3"/>
    <n v="4"/>
    <n v="2"/>
    <n v="1"/>
    <n v="3"/>
    <n v="1"/>
    <n v="2"/>
    <n v="3"/>
    <n v="3"/>
    <n v="0"/>
    <n v="3"/>
    <n v="3"/>
    <n v="0"/>
    <n v="3"/>
    <n v="3"/>
    <x v="0"/>
    <n v="29"/>
    <s v="Student"/>
    <s v="High school diploma (or equivalent)"/>
    <s v="Denmark"/>
    <s v="Denmark"/>
    <s v="Multiplayer - online - with online acquaintances or teammates"/>
    <n v="13"/>
    <n v="31"/>
    <n v="35"/>
    <s v="35"/>
    <n v="0"/>
    <s v="DNK"/>
  </r>
  <r>
    <n v="6166"/>
    <n v="0"/>
    <n v="0"/>
    <n v="0"/>
    <n v="0"/>
    <n v="0"/>
    <n v="0"/>
    <n v="0"/>
    <m/>
    <n v="1"/>
    <n v="6"/>
    <n v="5"/>
    <n v="5"/>
    <n v="1"/>
    <x v="1"/>
    <s v="PC"/>
    <n v="30"/>
    <s v="having fun"/>
    <n v="10"/>
    <n v="0"/>
    <n v="2"/>
    <n v="0"/>
    <n v="2"/>
    <n v="2"/>
    <n v="2"/>
    <n v="3"/>
    <n v="0"/>
    <n v="0"/>
    <n v="0"/>
    <n v="0"/>
    <n v="1"/>
    <n v="0"/>
    <n v="1"/>
    <n v="3"/>
    <n v="1"/>
    <n v="1"/>
    <n v="1"/>
    <x v="0"/>
    <n v="19"/>
    <s v="Student"/>
    <s v="High school diploma (or equivalent)"/>
    <s v="USA"/>
    <s v="USA"/>
    <s v="Multiplayer - online - with online acquaintances or teammates"/>
    <n v="0"/>
    <n v="18"/>
    <n v="18"/>
    <s v="18"/>
    <n v="0"/>
    <s v="USA"/>
  </r>
  <r>
    <n v="6193"/>
    <n v="1"/>
    <n v="1"/>
    <n v="0"/>
    <n v="0"/>
    <n v="0"/>
    <n v="0"/>
    <n v="0"/>
    <s v="Not difficult at all"/>
    <n v="7"/>
    <n v="7"/>
    <n v="7"/>
    <n v="7"/>
    <n v="6"/>
    <x v="1"/>
    <s v="PC"/>
    <n v="30"/>
    <s v="improving"/>
    <n v="15"/>
    <n v="0"/>
    <n v="0"/>
    <n v="0"/>
    <n v="1"/>
    <n v="0"/>
    <n v="0"/>
    <n v="0"/>
    <n v="0"/>
    <n v="0"/>
    <n v="0"/>
    <n v="0"/>
    <n v="0"/>
    <n v="0"/>
    <n v="0"/>
    <n v="0"/>
    <n v="0"/>
    <n v="0"/>
    <n v="5"/>
    <x v="0"/>
    <n v="31"/>
    <s v="Employed"/>
    <s v="High school diploma (or equivalent)"/>
    <s v="Italy"/>
    <s v="Italy"/>
    <s v=" Multiplayer - online - with friend and strangers"/>
    <n v="2"/>
    <n v="34"/>
    <n v="1"/>
    <s v="1"/>
    <n v="0"/>
    <s v="ITA"/>
  </r>
  <r>
    <n v="6200"/>
    <n v="1"/>
    <n v="0"/>
    <n v="1"/>
    <n v="0"/>
    <n v="0"/>
    <n v="1"/>
    <n v="0"/>
    <s v="Not difficult at all"/>
    <n v="5"/>
    <n v="6"/>
    <n v="5"/>
    <n v="5"/>
    <n v="5"/>
    <x v="1"/>
    <s v="PC"/>
    <n v="30"/>
    <s v="improving"/>
    <n v="10"/>
    <n v="0"/>
    <n v="1"/>
    <n v="0"/>
    <n v="2"/>
    <n v="1.25"/>
    <n v="1"/>
    <n v="0"/>
    <n v="0"/>
    <n v="3"/>
    <n v="1"/>
    <n v="3"/>
    <n v="0"/>
    <n v="0"/>
    <n v="2"/>
    <n v="1"/>
    <n v="0"/>
    <n v="0"/>
    <n v="1"/>
    <x v="0"/>
    <n v="18"/>
    <s v="Student"/>
    <s v="High school diploma (or equivalent)"/>
    <s v="Spain"/>
    <s v="Spain"/>
    <s v="Multiplayer - online - with real life friends"/>
    <n v="3"/>
    <n v="26"/>
    <n v="15.25"/>
    <m/>
    <n v="1"/>
    <s v="ESP"/>
  </r>
  <r>
    <n v="6211"/>
    <n v="1"/>
    <n v="0"/>
    <n v="1"/>
    <n v="0"/>
    <n v="1"/>
    <n v="0"/>
    <n v="0"/>
    <s v="Not difficult at all"/>
    <n v="5"/>
    <n v="4"/>
    <n v="4"/>
    <n v="4"/>
    <n v="3"/>
    <x v="1"/>
    <s v="PC"/>
    <n v="30"/>
    <s v="having fun"/>
    <n v="3"/>
    <n v="1"/>
    <n v="1"/>
    <n v="0"/>
    <n v="1"/>
    <n v="3"/>
    <n v="2"/>
    <n v="2"/>
    <n v="0"/>
    <n v="1"/>
    <n v="1"/>
    <n v="2"/>
    <n v="2"/>
    <n v="2"/>
    <n v="2"/>
    <n v="2"/>
    <n v="2"/>
    <n v="2"/>
    <n v="3"/>
    <x v="0"/>
    <n v="18"/>
    <s v="Student"/>
    <s v="High school diploma (or equivalent)"/>
    <s v="USA"/>
    <s v="USA"/>
    <s v="Singleplayer"/>
    <n v="3"/>
    <n v="20"/>
    <n v="26"/>
    <s v="26"/>
    <n v="0"/>
    <s v="USA"/>
  </r>
  <r>
    <n v="6229"/>
    <n v="0"/>
    <n v="0"/>
    <n v="0"/>
    <n v="0"/>
    <n v="0"/>
    <n v="0"/>
    <n v="0"/>
    <s v="Not difficult at all"/>
    <n v="6"/>
    <n v="6"/>
    <n v="6"/>
    <n v="5"/>
    <n v="6"/>
    <x v="1"/>
    <s v="PC"/>
    <n v="30"/>
    <s v="Teamwork"/>
    <n v="10"/>
    <n v="0"/>
    <n v="1"/>
    <n v="0"/>
    <n v="1"/>
    <n v="0"/>
    <n v="0"/>
    <n v="0"/>
    <n v="0"/>
    <n v="0"/>
    <n v="1"/>
    <n v="0"/>
    <n v="0"/>
    <n v="0"/>
    <n v="1"/>
    <n v="1"/>
    <n v="0"/>
    <n v="1"/>
    <n v="4"/>
    <x v="0"/>
    <n v="20"/>
    <s v="Student"/>
    <s v="High school diploma (or equivalent)"/>
    <s v="UK"/>
    <s v="USA"/>
    <s v="Multiplayer - online - with real life friends"/>
    <n v="0"/>
    <n v="29"/>
    <n v="6"/>
    <s v="6"/>
    <n v="0"/>
    <s v="USA"/>
  </r>
  <r>
    <n v="6233"/>
    <n v="0"/>
    <n v="0"/>
    <n v="1"/>
    <n v="0"/>
    <n v="1"/>
    <n v="0"/>
    <n v="2"/>
    <s v="Somewhat difficult"/>
    <n v="2"/>
    <n v="2"/>
    <n v="4"/>
    <n v="5"/>
    <n v="6"/>
    <x v="1"/>
    <s v="PC"/>
    <n v="30"/>
    <s v="improving"/>
    <n v="45"/>
    <n v="1"/>
    <n v="2"/>
    <n v="0"/>
    <n v="2"/>
    <n v="0"/>
    <n v="0"/>
    <n v="2"/>
    <n v="2"/>
    <n v="1"/>
    <n v="0"/>
    <n v="3"/>
    <n v="0"/>
    <n v="0"/>
    <n v="1"/>
    <n v="1"/>
    <n v="0"/>
    <n v="0"/>
    <n v="1"/>
    <x v="0"/>
    <n v="20"/>
    <s v="Student"/>
    <s v="High school diploma (or equivalent)"/>
    <s v="Unknown"/>
    <s v="Bulgaria"/>
    <s v="Multiplayer - online - with strangers"/>
    <n v="4"/>
    <n v="19"/>
    <n v="15"/>
    <s v="15"/>
    <n v="0"/>
    <s v="BGR"/>
  </r>
  <r>
    <n v="6239"/>
    <n v="0"/>
    <n v="0"/>
    <n v="1"/>
    <n v="0"/>
    <n v="0"/>
    <n v="0"/>
    <n v="0"/>
    <s v="Not difficult at all"/>
    <n v="5"/>
    <n v="5"/>
    <n v="5"/>
    <n v="5"/>
    <n v="2"/>
    <x v="1"/>
    <s v="PC"/>
    <n v="30"/>
    <s v="having fun"/>
    <n v="10"/>
    <n v="1"/>
    <n v="2"/>
    <n v="3"/>
    <n v="3"/>
    <n v="1"/>
    <n v="1"/>
    <n v="0"/>
    <n v="3"/>
    <n v="2"/>
    <n v="1"/>
    <n v="4"/>
    <n v="0"/>
    <n v="0"/>
    <n v="1"/>
    <n v="0"/>
    <n v="0"/>
    <n v="0"/>
    <n v="1"/>
    <x v="0"/>
    <n v="18"/>
    <s v="Student"/>
    <s v="None"/>
    <s v="USA"/>
    <s v="USA"/>
    <s v="Multiplayer - online - with real life friends"/>
    <n v="1"/>
    <n v="22"/>
    <n v="22"/>
    <s v="22"/>
    <n v="0"/>
    <s v="USA"/>
  </r>
  <r>
    <n v="6277"/>
    <n v="0"/>
    <n v="0"/>
    <n v="0"/>
    <n v="0"/>
    <n v="0"/>
    <n v="0"/>
    <n v="0"/>
    <s v="Not difficult at all"/>
    <n v="4"/>
    <n v="6"/>
    <n v="7"/>
    <n v="4"/>
    <n v="2"/>
    <x v="1"/>
    <s v="PC"/>
    <n v="30"/>
    <s v="having fun"/>
    <n v="15"/>
    <n v="0"/>
    <n v="1"/>
    <n v="1"/>
    <n v="1"/>
    <n v="0"/>
    <n v="0"/>
    <n v="0"/>
    <n v="1"/>
    <n v="2"/>
    <n v="0"/>
    <n v="1"/>
    <n v="0"/>
    <n v="0"/>
    <n v="0"/>
    <n v="0"/>
    <n v="0"/>
    <n v="0"/>
    <n v="1"/>
    <x v="2"/>
    <n v="19"/>
    <s v="Employed"/>
    <s v="High school diploma (or equivalent)"/>
    <s v="USA"/>
    <s v="USA"/>
    <s v="Multiplayer - online - with online acquaintances or teammates"/>
    <n v="0"/>
    <n v="23"/>
    <n v="7"/>
    <s v="7"/>
    <n v="0"/>
    <s v="USA"/>
  </r>
  <r>
    <n v="6279"/>
    <n v="1"/>
    <n v="2"/>
    <n v="3"/>
    <n v="3"/>
    <n v="1"/>
    <n v="3"/>
    <n v="2"/>
    <s v="Very difficult"/>
    <n v="4"/>
    <n v="6"/>
    <n v="6"/>
    <n v="5"/>
    <n v="2"/>
    <x v="1"/>
    <s v="PC"/>
    <n v="30"/>
    <s v="improving"/>
    <n v="15"/>
    <n v="0"/>
    <n v="3"/>
    <n v="1"/>
    <n v="1"/>
    <n v="1"/>
    <n v="1"/>
    <n v="2"/>
    <n v="1"/>
    <n v="3"/>
    <n v="1"/>
    <n v="2"/>
    <n v="0"/>
    <n v="0"/>
    <n v="2"/>
    <n v="2"/>
    <n v="0"/>
    <n v="0"/>
    <n v="2"/>
    <x v="0"/>
    <n v="21"/>
    <s v="Student"/>
    <s v="None"/>
    <s v="USA"/>
    <s v="USA"/>
    <s v="Multiplayer - online - with online acquaintances or teammates"/>
    <n v="15"/>
    <n v="23"/>
    <n v="20"/>
    <s v="20"/>
    <n v="0"/>
    <s v="USA"/>
  </r>
  <r>
    <n v="6288"/>
    <n v="0"/>
    <n v="0"/>
    <n v="0"/>
    <n v="0"/>
    <n v="0"/>
    <n v="0"/>
    <n v="0"/>
    <s v="Not difficult at all"/>
    <n v="2"/>
    <n v="2"/>
    <n v="2"/>
    <n v="2"/>
    <n v="2"/>
    <x v="2"/>
    <s v="PC"/>
    <n v="30"/>
    <s v="having fun"/>
    <n v="15"/>
    <n v="0"/>
    <n v="2"/>
    <n v="1"/>
    <n v="1"/>
    <n v="3"/>
    <n v="1"/>
    <n v="1"/>
    <n v="1"/>
    <n v="2"/>
    <n v="0"/>
    <n v="2"/>
    <n v="1"/>
    <n v="0"/>
    <n v="1"/>
    <n v="1"/>
    <n v="0"/>
    <n v="1"/>
    <n v="1"/>
    <x v="0"/>
    <n v="25"/>
    <s v="Unemployed / between jobs"/>
    <s v="Bachelor (or equivalent)"/>
    <s v="USA"/>
    <s v="USA"/>
    <s v="Singleplayer"/>
    <n v="0"/>
    <n v="10"/>
    <n v="18"/>
    <s v="18"/>
    <n v="0"/>
    <s v="USA"/>
  </r>
  <r>
    <n v="6306"/>
    <n v="0"/>
    <n v="0"/>
    <n v="0"/>
    <n v="0"/>
    <n v="0"/>
    <n v="1"/>
    <n v="0"/>
    <s v="Not difficult at all"/>
    <n v="6"/>
    <n v="6"/>
    <n v="6"/>
    <n v="6"/>
    <n v="5"/>
    <x v="1"/>
    <s v="PC"/>
    <n v="30"/>
    <s v="improving"/>
    <n v="10"/>
    <n v="1"/>
    <n v="0"/>
    <n v="0"/>
    <n v="1"/>
    <n v="3"/>
    <n v="2"/>
    <n v="1"/>
    <n v="1"/>
    <n v="3"/>
    <n v="1"/>
    <n v="0"/>
    <n v="1"/>
    <n v="1"/>
    <n v="2"/>
    <n v="3"/>
    <n v="1"/>
    <n v="1"/>
    <n v="2"/>
    <x v="0"/>
    <n v="18"/>
    <s v="Student"/>
    <s v="None"/>
    <s v="Croatia"/>
    <s v="Croatia"/>
    <s v="Multiplayer - online - with online acquaintances or teammates"/>
    <n v="1"/>
    <n v="29"/>
    <n v="22"/>
    <s v="22"/>
    <n v="0"/>
    <s v="HRV"/>
  </r>
  <r>
    <n v="6326"/>
    <n v="1"/>
    <n v="0"/>
    <n v="1"/>
    <n v="0"/>
    <n v="0"/>
    <n v="0"/>
    <n v="0"/>
    <s v="Somewhat difficult"/>
    <n v="5"/>
    <n v="6"/>
    <n v="6"/>
    <n v="5"/>
    <n v="5"/>
    <x v="1"/>
    <s v="PC"/>
    <n v="30"/>
    <s v="having fun"/>
    <n v="10"/>
    <n v="2"/>
    <n v="1"/>
    <n v="2"/>
    <n v="3"/>
    <n v="3"/>
    <n v="2"/>
    <n v="1"/>
    <n v="3"/>
    <n v="3"/>
    <n v="1"/>
    <n v="3"/>
    <n v="2"/>
    <n v="0"/>
    <n v="3"/>
    <n v="2"/>
    <n v="1"/>
    <n v="1"/>
    <n v="1"/>
    <x v="0"/>
    <n v="19"/>
    <s v="Student"/>
    <s v="High school diploma (or equivalent)"/>
    <s v="France"/>
    <s v="France"/>
    <s v="Multiplayer - online - with online acquaintances or teammates"/>
    <n v="2"/>
    <n v="27"/>
    <n v="33"/>
    <s v="33"/>
    <n v="0"/>
    <s v="FRA"/>
  </r>
  <r>
    <n v="6338"/>
    <n v="0"/>
    <n v="0"/>
    <n v="0"/>
    <n v="0"/>
    <n v="0"/>
    <n v="0"/>
    <n v="0"/>
    <m/>
    <n v="4"/>
    <n v="4"/>
    <n v="5"/>
    <n v="5"/>
    <n v="2"/>
    <x v="1"/>
    <s v="PC"/>
    <n v="30"/>
    <s v="having fun"/>
    <n v="5"/>
    <n v="0"/>
    <n v="1"/>
    <n v="2"/>
    <n v="2"/>
    <n v="1"/>
    <n v="3"/>
    <n v="0"/>
    <n v="2"/>
    <n v="2"/>
    <n v="2"/>
    <n v="3"/>
    <n v="0"/>
    <n v="0"/>
    <n v="1"/>
    <n v="1"/>
    <n v="0"/>
    <n v="0"/>
    <n v="2"/>
    <x v="0"/>
    <n v="18"/>
    <s v="Student"/>
    <s v="High school diploma (or equivalent)"/>
    <s v="USA"/>
    <s v="USA"/>
    <s v="Multiplayer - online - with online acquaintances or teammates"/>
    <n v="0"/>
    <n v="20"/>
    <n v="20"/>
    <s v="20"/>
    <n v="0"/>
    <s v="USA"/>
  </r>
  <r>
    <n v="6347"/>
    <n v="2"/>
    <n v="0"/>
    <n v="3"/>
    <n v="0"/>
    <n v="3"/>
    <n v="3"/>
    <n v="3"/>
    <s v="Very difficult"/>
    <n v="6"/>
    <n v="5"/>
    <n v="6"/>
    <n v="3"/>
    <n v="1"/>
    <x v="1"/>
    <s v="PC"/>
    <n v="30"/>
    <s v="improving"/>
    <n v="20"/>
    <n v="0"/>
    <n v="0"/>
    <n v="0"/>
    <n v="0"/>
    <n v="0"/>
    <n v="0"/>
    <n v="0"/>
    <n v="0"/>
    <n v="0"/>
    <n v="0"/>
    <n v="0"/>
    <n v="0"/>
    <n v="0"/>
    <n v="0"/>
    <n v="0"/>
    <n v="0"/>
    <n v="0"/>
    <n v="3"/>
    <x v="0"/>
    <n v="18"/>
    <s v="Student"/>
    <s v="High school diploma (or equivalent)"/>
    <s v="USA"/>
    <s v="USA"/>
    <s v="Multiplayer - online - with strangers"/>
    <n v="14"/>
    <n v="21"/>
    <n v="0"/>
    <s v="0"/>
    <n v="0"/>
    <s v="USA"/>
  </r>
  <r>
    <n v="6355"/>
    <n v="1"/>
    <n v="1"/>
    <n v="1"/>
    <n v="0"/>
    <n v="1"/>
    <n v="0"/>
    <n v="0"/>
    <s v="Not difficult at all"/>
    <n v="6"/>
    <n v="5"/>
    <n v="6"/>
    <n v="3"/>
    <n v="1"/>
    <x v="1"/>
    <s v="PC"/>
    <n v="30"/>
    <s v="winning"/>
    <n v="5"/>
    <n v="2"/>
    <n v="0"/>
    <n v="0"/>
    <n v="0"/>
    <n v="2"/>
    <n v="1"/>
    <n v="2"/>
    <n v="1"/>
    <n v="2"/>
    <n v="0"/>
    <n v="4"/>
    <n v="4"/>
    <n v="0"/>
    <n v="1"/>
    <n v="4"/>
    <n v="0"/>
    <n v="0"/>
    <n v="2"/>
    <x v="0"/>
    <n v="22"/>
    <s v="Employed"/>
    <s v="High school diploma (or equivalent)"/>
    <s v="UK"/>
    <s v="UK"/>
    <s v="Multiplayer - online - with real life friends"/>
    <n v="4"/>
    <n v="21"/>
    <n v="23"/>
    <s v="23"/>
    <n v="0"/>
    <s v="GBR"/>
  </r>
  <r>
    <n v="6384"/>
    <n v="0"/>
    <n v="0"/>
    <n v="1"/>
    <n v="0"/>
    <n v="1"/>
    <n v="2"/>
    <n v="0"/>
    <s v="Somewhat difficult"/>
    <n v="4"/>
    <n v="6"/>
    <n v="5"/>
    <n v="2"/>
    <n v="3"/>
    <x v="1"/>
    <s v="PC"/>
    <n v="30"/>
    <s v="improving"/>
    <n v="30"/>
    <n v="1"/>
    <n v="0"/>
    <n v="0"/>
    <n v="1"/>
    <n v="2"/>
    <n v="1"/>
    <n v="3"/>
    <n v="1"/>
    <n v="0"/>
    <n v="1"/>
    <n v="3"/>
    <n v="2"/>
    <n v="1"/>
    <n v="2"/>
    <n v="3"/>
    <n v="0"/>
    <n v="1"/>
    <n v="3"/>
    <x v="0"/>
    <n v="20"/>
    <s v="Student"/>
    <s v="High school diploma (or equivalent)"/>
    <s v="Germany"/>
    <s v="Germany"/>
    <s v="Multiplayer - online - with real life friends"/>
    <n v="4"/>
    <n v="20"/>
    <n v="22"/>
    <s v="22"/>
    <n v="0"/>
    <s v="DEU"/>
  </r>
  <r>
    <n v="6399"/>
    <n v="2"/>
    <n v="0"/>
    <n v="0"/>
    <n v="2"/>
    <n v="0"/>
    <n v="0"/>
    <n v="0"/>
    <s v="Somewhat difficult"/>
    <n v="2"/>
    <n v="4"/>
    <n v="3"/>
    <n v="2"/>
    <n v="2"/>
    <x v="2"/>
    <s v="PC"/>
    <n v="30"/>
    <s v="improving"/>
    <n v="15"/>
    <n v="1"/>
    <n v="0"/>
    <n v="0"/>
    <n v="1"/>
    <n v="3"/>
    <n v="0"/>
    <n v="0"/>
    <n v="1"/>
    <n v="0"/>
    <n v="0"/>
    <n v="1"/>
    <n v="3"/>
    <n v="0"/>
    <n v="0"/>
    <n v="3"/>
    <n v="1"/>
    <n v="0"/>
    <n v="1"/>
    <x v="0"/>
    <n v="22"/>
    <s v="Employed"/>
    <s v="High school diploma (or equivalent)"/>
    <s v="USA"/>
    <s v="USA"/>
    <s v="Multiplayer - online - with real life friends"/>
    <n v="4"/>
    <n v="13"/>
    <n v="14"/>
    <s v="14"/>
    <n v="0"/>
    <s v="USA"/>
  </r>
  <r>
    <n v="6408"/>
    <n v="1"/>
    <n v="0"/>
    <n v="0"/>
    <n v="0"/>
    <n v="0"/>
    <n v="1"/>
    <n v="0"/>
    <s v="Not difficult at all"/>
    <n v="5"/>
    <n v="6"/>
    <n v="5"/>
    <n v="5"/>
    <n v="5"/>
    <x v="1"/>
    <s v="PC"/>
    <n v="30"/>
    <s v="improving"/>
    <n v="10"/>
    <n v="0"/>
    <n v="3"/>
    <n v="2"/>
    <n v="2"/>
    <n v="2"/>
    <n v="2"/>
    <n v="3"/>
    <n v="2"/>
    <n v="3"/>
    <n v="1"/>
    <n v="4"/>
    <n v="1"/>
    <n v="1"/>
    <n v="2"/>
    <n v="2"/>
    <n v="0"/>
    <n v="2"/>
    <n v="1"/>
    <x v="0"/>
    <n v="24"/>
    <s v="Employed"/>
    <s v="Master (or equivalent)"/>
    <s v="Portugal"/>
    <s v="Portugal"/>
    <s v="Multiplayer - online - with online acquaintances or teammates"/>
    <n v="2"/>
    <n v="26"/>
    <n v="32"/>
    <s v="32"/>
    <n v="0"/>
    <s v="PRT"/>
  </r>
  <r>
    <n v="6410"/>
    <n v="1"/>
    <n v="0"/>
    <n v="2"/>
    <n v="3"/>
    <n v="1"/>
    <n v="1"/>
    <n v="3"/>
    <s v="Very difficult"/>
    <n v="2"/>
    <n v="2"/>
    <n v="1"/>
    <n v="2"/>
    <n v="1"/>
    <x v="1"/>
    <s v="PC"/>
    <n v="30"/>
    <s v="improving"/>
    <n v="10"/>
    <n v="0"/>
    <n v="2"/>
    <n v="3"/>
    <n v="3"/>
    <n v="2"/>
    <n v="2"/>
    <n v="3"/>
    <n v="3"/>
    <n v="1"/>
    <n v="3"/>
    <n v="1"/>
    <n v="2"/>
    <n v="0"/>
    <n v="2"/>
    <n v="3"/>
    <n v="2"/>
    <n v="1"/>
    <n v="1"/>
    <x v="0"/>
    <n v="27"/>
    <s v="Employed"/>
    <s v="Master (or equivalent)"/>
    <s v="Italy"/>
    <s v="Italy"/>
    <s v="Multiplayer - online - with real life friends"/>
    <n v="11"/>
    <n v="8"/>
    <n v="33"/>
    <s v="33"/>
    <n v="0"/>
    <s v="ITA"/>
  </r>
  <r>
    <n v="6434"/>
    <n v="0"/>
    <n v="0"/>
    <n v="1"/>
    <n v="0"/>
    <n v="0"/>
    <n v="1"/>
    <n v="1"/>
    <s v="Not difficult at all"/>
    <n v="4"/>
    <n v="3"/>
    <n v="5"/>
    <n v="5"/>
    <n v="5"/>
    <x v="1"/>
    <s v="PC"/>
    <n v="30"/>
    <s v="having fun"/>
    <n v="43"/>
    <n v="1"/>
    <n v="1"/>
    <n v="0"/>
    <n v="3"/>
    <n v="0"/>
    <n v="0"/>
    <n v="1"/>
    <n v="0"/>
    <n v="3"/>
    <n v="1"/>
    <n v="3"/>
    <n v="1"/>
    <n v="0"/>
    <n v="2"/>
    <n v="1"/>
    <n v="1"/>
    <n v="1"/>
    <n v="1"/>
    <x v="0"/>
    <n v="18"/>
    <s v="Employed"/>
    <s v="None"/>
    <s v="USA"/>
    <s v="USA"/>
    <s v="Multiplayer - online - with real life friends"/>
    <n v="3"/>
    <n v="22"/>
    <n v="19"/>
    <s v="19"/>
    <n v="0"/>
    <s v="USA"/>
  </r>
  <r>
    <n v="6435"/>
    <n v="1"/>
    <n v="0"/>
    <n v="2"/>
    <n v="1"/>
    <n v="0"/>
    <n v="1"/>
    <n v="0"/>
    <s v="Not difficult at all"/>
    <n v="6"/>
    <n v="6"/>
    <n v="6"/>
    <n v="3"/>
    <n v="3"/>
    <x v="1"/>
    <s v="PC"/>
    <n v="30"/>
    <s v="improving"/>
    <n v="5"/>
    <n v="0"/>
    <n v="3"/>
    <n v="0"/>
    <n v="2"/>
    <n v="1"/>
    <n v="0"/>
    <n v="0"/>
    <n v="0"/>
    <n v="1"/>
    <n v="1"/>
    <n v="0"/>
    <n v="1"/>
    <n v="0"/>
    <n v="1"/>
    <n v="0"/>
    <n v="0"/>
    <n v="1"/>
    <n v="3"/>
    <x v="0"/>
    <n v="24"/>
    <s v="Student"/>
    <s v="Bachelor (or equivalent)"/>
    <s v="Netherlands"/>
    <s v="Netherlands"/>
    <s v="Multiplayer - online - with strangers"/>
    <n v="5"/>
    <n v="24"/>
    <n v="11"/>
    <s v="11"/>
    <n v="0"/>
    <s v="NLD"/>
  </r>
  <r>
    <n v="6462"/>
    <n v="0"/>
    <n v="0"/>
    <n v="0"/>
    <n v="0"/>
    <n v="0"/>
    <n v="0"/>
    <n v="0"/>
    <s v="Not difficult at all"/>
    <n v="5"/>
    <n v="7"/>
    <n v="4"/>
    <n v="4"/>
    <n v="7"/>
    <x v="1"/>
    <s v="PC"/>
    <n v="30"/>
    <s v="improving"/>
    <n v="20"/>
    <n v="0"/>
    <n v="0"/>
    <n v="0"/>
    <n v="1"/>
    <n v="0"/>
    <n v="0"/>
    <n v="0"/>
    <n v="0"/>
    <n v="0"/>
    <n v="0"/>
    <n v="0"/>
    <n v="0"/>
    <n v="0"/>
    <n v="0"/>
    <n v="0"/>
    <n v="0"/>
    <n v="0"/>
    <n v="1"/>
    <x v="0"/>
    <n v="18"/>
    <s v="Student"/>
    <s v="High school diploma (or equivalent)"/>
    <s v="Cada"/>
    <s v="Cada"/>
    <s v="Multiplayer - online - with online acquaintances or teammates"/>
    <n v="0"/>
    <n v="27"/>
    <n v="1"/>
    <s v="1"/>
    <n v="0"/>
    <s v="CAN"/>
  </r>
  <r>
    <n v="6471"/>
    <n v="0"/>
    <n v="0"/>
    <n v="0"/>
    <n v="0"/>
    <n v="0"/>
    <n v="0"/>
    <n v="0"/>
    <s v="Not difficult at all"/>
    <n v="3"/>
    <n v="4"/>
    <n v="5"/>
    <n v="3"/>
    <n v="3"/>
    <x v="1"/>
    <s v="PC"/>
    <n v="30"/>
    <s v="having fun"/>
    <n v="10"/>
    <n v="0"/>
    <n v="1"/>
    <n v="0"/>
    <n v="0"/>
    <n v="4"/>
    <n v="3"/>
    <n v="4"/>
    <n v="0"/>
    <n v="0"/>
    <n v="0"/>
    <n v="0"/>
    <n v="4"/>
    <n v="0"/>
    <n v="1"/>
    <n v="4"/>
    <n v="0"/>
    <n v="4"/>
    <n v="5"/>
    <x v="0"/>
    <n v="18"/>
    <s v="Student"/>
    <s v="None"/>
    <s v="Czech Republic"/>
    <s v="Czech Republic"/>
    <s v="Multiplayer - online - with real life friends"/>
    <n v="0"/>
    <n v="18"/>
    <n v="25"/>
    <s v="25"/>
    <n v="0"/>
    <s v="CZE"/>
  </r>
  <r>
    <n v="6478"/>
    <n v="1"/>
    <n v="2"/>
    <n v="1"/>
    <n v="0"/>
    <n v="0"/>
    <n v="3"/>
    <n v="1"/>
    <s v="Somewhat difficult"/>
    <n v="3"/>
    <n v="6"/>
    <n v="3"/>
    <n v="2"/>
    <n v="3"/>
    <x v="1"/>
    <s v="PC"/>
    <n v="30"/>
    <s v="having fun"/>
    <n v="3"/>
    <n v="1"/>
    <n v="1"/>
    <n v="3"/>
    <n v="2"/>
    <n v="0"/>
    <n v="2"/>
    <n v="0"/>
    <n v="4"/>
    <n v="1"/>
    <n v="0"/>
    <n v="4"/>
    <n v="0"/>
    <n v="0"/>
    <n v="1"/>
    <n v="2"/>
    <n v="1"/>
    <n v="1"/>
    <n v="3"/>
    <x v="0"/>
    <n v="23"/>
    <s v="Employed"/>
    <s v="High school diploma (or equivalent)"/>
    <s v="Russia"/>
    <s v="Germany"/>
    <s v="Multiplayer - online - with real life friends"/>
    <n v="8"/>
    <n v="17"/>
    <n v="23"/>
    <s v="23"/>
    <n v="0"/>
    <s v="DEU"/>
  </r>
  <r>
    <n v="6492"/>
    <n v="1"/>
    <n v="0"/>
    <n v="0"/>
    <n v="1"/>
    <n v="0"/>
    <n v="2"/>
    <n v="0"/>
    <s v="Somewhat difficult"/>
    <n v="4"/>
    <n v="3"/>
    <n v="2"/>
    <n v="3"/>
    <n v="5"/>
    <x v="1"/>
    <s v="PC"/>
    <n v="30"/>
    <s v="having fun"/>
    <n v="30"/>
    <n v="0"/>
    <n v="2"/>
    <n v="2"/>
    <n v="3"/>
    <n v="2"/>
    <n v="3"/>
    <n v="2"/>
    <n v="2"/>
    <n v="2"/>
    <n v="3"/>
    <n v="3"/>
    <n v="2"/>
    <n v="2"/>
    <n v="3"/>
    <n v="3"/>
    <n v="2"/>
    <n v="2"/>
    <n v="2"/>
    <x v="0"/>
    <n v="21"/>
    <s v="Unemployed / between jobs"/>
    <s v="High school diploma (or equivalent)"/>
    <s v="Sweden"/>
    <s v="Sweden"/>
    <s v="Multiplayer - online - with online acquaintances or teammates"/>
    <n v="4"/>
    <n v="17"/>
    <n v="38"/>
    <s v="38"/>
    <n v="0"/>
    <s v="SWE"/>
  </r>
  <r>
    <n v="6504"/>
    <n v="1"/>
    <n v="0"/>
    <n v="1"/>
    <n v="1"/>
    <n v="0"/>
    <n v="0"/>
    <n v="0"/>
    <s v="Not difficult at all"/>
    <n v="5"/>
    <n v="5"/>
    <n v="6"/>
    <n v="4"/>
    <n v="3"/>
    <x v="2"/>
    <s v="PC"/>
    <n v="30"/>
    <s v="having fun"/>
    <n v="2"/>
    <n v="1"/>
    <n v="2"/>
    <n v="2"/>
    <n v="2"/>
    <n v="3"/>
    <n v="1.35"/>
    <n v="2"/>
    <n v="1"/>
    <n v="2"/>
    <n v="2"/>
    <n v="3"/>
    <n v="1"/>
    <n v="3"/>
    <n v="3"/>
    <n v="1"/>
    <n v="1"/>
    <n v="2"/>
    <n v="1"/>
    <x v="0"/>
    <n v="24"/>
    <s v="Employed"/>
    <s v="High school diploma (or equivalent)"/>
    <s v="Cada"/>
    <s v="Cada"/>
    <s v="Multiplayer - online - with strangers"/>
    <n v="3"/>
    <n v="23"/>
    <n v="32.35"/>
    <m/>
    <n v="1"/>
    <s v="CAN"/>
  </r>
  <r>
    <n v="6516"/>
    <n v="1"/>
    <n v="1"/>
    <n v="2"/>
    <n v="0"/>
    <n v="0"/>
    <n v="1"/>
    <n v="1"/>
    <s v="Somewhat difficult"/>
    <n v="3"/>
    <n v="3"/>
    <n v="2"/>
    <n v="2"/>
    <n v="2"/>
    <x v="1"/>
    <s v="PC"/>
    <n v="30"/>
    <s v="winning"/>
    <n v="2"/>
    <n v="1"/>
    <n v="3"/>
    <n v="1"/>
    <n v="2"/>
    <n v="1"/>
    <n v="1"/>
    <n v="0"/>
    <n v="1"/>
    <n v="1"/>
    <n v="1"/>
    <n v="1"/>
    <n v="2"/>
    <n v="0"/>
    <n v="1"/>
    <n v="1"/>
    <n v="0"/>
    <n v="1"/>
    <n v="2"/>
    <x v="0"/>
    <n v="25"/>
    <s v="Student"/>
    <s v="High school diploma (or equivalent)"/>
    <s v="Portugal"/>
    <s v="Portugal"/>
    <s v="Multiplayer - online - with online acquaintances or teammates"/>
    <n v="6"/>
    <n v="12"/>
    <n v="18"/>
    <s v="18"/>
    <n v="0"/>
    <s v="PRT"/>
  </r>
  <r>
    <n v="6518"/>
    <n v="0"/>
    <n v="0"/>
    <n v="0"/>
    <n v="0"/>
    <n v="0"/>
    <n v="1"/>
    <n v="0"/>
    <s v="Somewhat difficult"/>
    <n v="1"/>
    <n v="2"/>
    <n v="4"/>
    <n v="1"/>
    <n v="2"/>
    <x v="2"/>
    <s v="PC"/>
    <n v="30"/>
    <s v="improving"/>
    <n v="10"/>
    <n v="2"/>
    <n v="2"/>
    <n v="1"/>
    <n v="3"/>
    <n v="1"/>
    <n v="1"/>
    <n v="2"/>
    <n v="0"/>
    <n v="1"/>
    <n v="1"/>
    <n v="3"/>
    <n v="0"/>
    <n v="0"/>
    <n v="2"/>
    <n v="0"/>
    <n v="1"/>
    <n v="2"/>
    <n v="4"/>
    <x v="0"/>
    <n v="22"/>
    <s v="Student"/>
    <s v="Bachelor (or equivalent)"/>
    <s v="France"/>
    <s v="France"/>
    <s v="Multiplayer - online - with real life friends"/>
    <n v="1"/>
    <n v="10"/>
    <n v="22"/>
    <s v="22"/>
    <n v="0"/>
    <s v="FRA"/>
  </r>
  <r>
    <n v="6531"/>
    <n v="3"/>
    <n v="3"/>
    <n v="3"/>
    <n v="3"/>
    <n v="0"/>
    <n v="2"/>
    <n v="1"/>
    <s v="Very difficult"/>
    <n v="5"/>
    <n v="5"/>
    <n v="6"/>
    <n v="7"/>
    <n v="4"/>
    <x v="1"/>
    <s v="PC"/>
    <n v="30"/>
    <s v="having fun"/>
    <n v="20"/>
    <n v="1"/>
    <n v="2"/>
    <n v="2"/>
    <n v="1"/>
    <n v="1"/>
    <n v="1"/>
    <n v="2"/>
    <n v="1"/>
    <n v="1"/>
    <n v="1"/>
    <n v="1"/>
    <n v="1"/>
    <n v="0"/>
    <n v="1"/>
    <n v="0"/>
    <n v="0"/>
    <n v="0"/>
    <n v="2"/>
    <x v="0"/>
    <n v="27"/>
    <s v="Unemployed / between jobs"/>
    <s v="High school diploma (or equivalent)"/>
    <s v="Sweden"/>
    <s v="Sweden"/>
    <s v="Multiplayer - online - with strangers"/>
    <n v="15"/>
    <n v="27"/>
    <n v="16"/>
    <s v="16"/>
    <n v="0"/>
    <s v="SWE"/>
  </r>
  <r>
    <n v="6541"/>
    <n v="1"/>
    <n v="0"/>
    <n v="1"/>
    <n v="1"/>
    <n v="0"/>
    <n v="0"/>
    <n v="0"/>
    <s v="Not difficult at all"/>
    <n v="4"/>
    <n v="3"/>
    <n v="5"/>
    <n v="4"/>
    <n v="5"/>
    <x v="1"/>
    <s v="PC"/>
    <n v="30"/>
    <s v="having fun"/>
    <n v="5"/>
    <n v="0"/>
    <n v="3"/>
    <n v="2"/>
    <n v="0"/>
    <n v="3"/>
    <n v="0"/>
    <n v="2"/>
    <n v="1"/>
    <n v="0"/>
    <n v="0"/>
    <n v="0"/>
    <n v="3"/>
    <n v="0"/>
    <n v="0"/>
    <n v="2"/>
    <n v="0"/>
    <n v="0"/>
    <n v="1"/>
    <x v="0"/>
    <n v="18"/>
    <s v="Student"/>
    <s v="High school diploma (or equivalent)"/>
    <s v="USA"/>
    <s v="USA"/>
    <s v="Multiplayer - online - with real life friends"/>
    <n v="3"/>
    <n v="21"/>
    <n v="16"/>
    <s v="16"/>
    <n v="0"/>
    <s v="USA"/>
  </r>
  <r>
    <n v="6552"/>
    <n v="0"/>
    <n v="0"/>
    <n v="0"/>
    <n v="0"/>
    <n v="0"/>
    <n v="0"/>
    <n v="0"/>
    <m/>
    <n v="2"/>
    <n v="5"/>
    <n v="5"/>
    <n v="1"/>
    <n v="6"/>
    <x v="1"/>
    <s v="PC"/>
    <n v="30"/>
    <s v="winning"/>
    <n v="5"/>
    <n v="0"/>
    <n v="0"/>
    <n v="2"/>
    <n v="3"/>
    <n v="0"/>
    <n v="0"/>
    <n v="0"/>
    <n v="0"/>
    <n v="0"/>
    <n v="0"/>
    <n v="0"/>
    <n v="0"/>
    <n v="0"/>
    <n v="0"/>
    <n v="1"/>
    <n v="0"/>
    <n v="4"/>
    <n v="2"/>
    <x v="0"/>
    <n v="20"/>
    <s v="Student"/>
    <s v="High school diploma (or equivalent)"/>
    <s v="USA"/>
    <s v="USA"/>
    <s v="Multiplayer - online - with strangers"/>
    <n v="0"/>
    <n v="19"/>
    <n v="10"/>
    <s v="10"/>
    <n v="0"/>
    <s v="USA"/>
  </r>
  <r>
    <n v="6564"/>
    <n v="1"/>
    <n v="1"/>
    <n v="1"/>
    <n v="0"/>
    <n v="0"/>
    <n v="1"/>
    <n v="1"/>
    <s v="Not difficult at all"/>
    <n v="4"/>
    <n v="3"/>
    <n v="5"/>
    <n v="2"/>
    <n v="3"/>
    <x v="1"/>
    <s v="PC"/>
    <n v="30"/>
    <s v="winning"/>
    <n v="2"/>
    <n v="0"/>
    <n v="0"/>
    <n v="0"/>
    <n v="0"/>
    <n v="0"/>
    <n v="1"/>
    <n v="3"/>
    <n v="0"/>
    <n v="2"/>
    <n v="0"/>
    <n v="1"/>
    <n v="0"/>
    <n v="1"/>
    <n v="1"/>
    <n v="1"/>
    <n v="0"/>
    <n v="0"/>
    <n v="2"/>
    <x v="0"/>
    <n v="26"/>
    <s v="Employed"/>
    <s v="Master (or equivalent)"/>
    <s v="France"/>
    <s v="France"/>
    <s v="Multiplayer - online - with real life friends"/>
    <n v="5"/>
    <n v="17"/>
    <n v="10"/>
    <s v="10"/>
    <n v="0"/>
    <s v="FRA"/>
  </r>
  <r>
    <n v="6570"/>
    <n v="1"/>
    <n v="1"/>
    <n v="1"/>
    <n v="1"/>
    <n v="1"/>
    <n v="1"/>
    <n v="1"/>
    <s v="Somewhat difficult"/>
    <n v="2"/>
    <n v="2"/>
    <n v="2"/>
    <n v="1"/>
    <n v="1"/>
    <x v="1"/>
    <s v="PC"/>
    <n v="30"/>
    <s v="improving"/>
    <n v="0"/>
    <n v="0"/>
    <n v="0"/>
    <n v="0"/>
    <n v="0"/>
    <n v="0"/>
    <n v="0"/>
    <n v="0"/>
    <n v="4"/>
    <n v="4"/>
    <n v="0"/>
    <n v="4"/>
    <n v="0"/>
    <n v="0"/>
    <n v="0"/>
    <n v="4"/>
    <n v="0"/>
    <n v="0"/>
    <n v="1"/>
    <x v="0"/>
    <n v="25"/>
    <s v="Unemployed / between jobs"/>
    <s v="Bachelor (or equivalent)"/>
    <s v="Unknown"/>
    <s v="Croatia"/>
    <s v="Multiplayer - online - with online acquaintances or teammates"/>
    <n v="7"/>
    <n v="8"/>
    <n v="16"/>
    <s v="16"/>
    <n v="0"/>
    <s v="HRV"/>
  </r>
  <r>
    <n v="6604"/>
    <n v="0"/>
    <n v="0"/>
    <n v="1"/>
    <n v="0"/>
    <n v="0"/>
    <n v="1"/>
    <n v="0"/>
    <s v="Somewhat difficult"/>
    <n v="5"/>
    <n v="4"/>
    <n v="6"/>
    <n v="2"/>
    <n v="1"/>
    <x v="1"/>
    <s v="PC"/>
    <n v="30"/>
    <s v="having fun"/>
    <n v="10"/>
    <n v="2"/>
    <n v="1"/>
    <n v="2"/>
    <n v="3"/>
    <n v="3"/>
    <n v="2"/>
    <n v="0"/>
    <n v="2"/>
    <n v="0"/>
    <n v="2"/>
    <n v="0"/>
    <n v="3"/>
    <n v="1"/>
    <n v="4"/>
    <n v="2"/>
    <n v="2"/>
    <n v="1"/>
    <n v="2"/>
    <x v="0"/>
    <n v="18"/>
    <s v="Student"/>
    <s v="High school diploma (or equivalent)"/>
    <s v="Cada"/>
    <s v="Cada"/>
    <s v="Multiplayer - online - with real life friends"/>
    <n v="2"/>
    <n v="18"/>
    <n v="30"/>
    <s v="30"/>
    <n v="0"/>
    <s v="CAN"/>
  </r>
  <r>
    <n v="6615"/>
    <n v="0"/>
    <n v="0"/>
    <n v="0"/>
    <n v="0"/>
    <n v="0"/>
    <n v="0"/>
    <n v="0"/>
    <s v="Not difficult at all"/>
    <n v="7"/>
    <n v="7"/>
    <n v="7"/>
    <n v="7"/>
    <n v="7"/>
    <x v="1"/>
    <s v="PC"/>
    <n v="30"/>
    <s v="having fun"/>
    <n v="35"/>
    <n v="0"/>
    <n v="0"/>
    <n v="1"/>
    <n v="3"/>
    <n v="2"/>
    <n v="3"/>
    <n v="2"/>
    <n v="2"/>
    <n v="3"/>
    <n v="1"/>
    <n v="2"/>
    <n v="1"/>
    <n v="1"/>
    <n v="2"/>
    <n v="2"/>
    <n v="0"/>
    <n v="2"/>
    <n v="2"/>
    <x v="0"/>
    <n v="20"/>
    <s v="Student"/>
    <s v="High school diploma (or equivalent)"/>
    <s v="USA"/>
    <s v="USA"/>
    <s v="Multiplayer - online - with real life friends"/>
    <n v="0"/>
    <n v="35"/>
    <n v="27"/>
    <s v="27"/>
    <n v="0"/>
    <s v="USA"/>
  </r>
  <r>
    <n v="6626"/>
    <n v="1"/>
    <n v="1"/>
    <n v="3"/>
    <n v="1"/>
    <n v="0"/>
    <n v="2"/>
    <n v="2"/>
    <s v="Very difficult"/>
    <n v="2"/>
    <n v="5"/>
    <n v="4"/>
    <n v="5"/>
    <n v="1"/>
    <x v="1"/>
    <s v="PC"/>
    <n v="30"/>
    <s v="winning"/>
    <n v="2"/>
    <n v="1"/>
    <n v="4"/>
    <n v="0"/>
    <n v="1"/>
    <n v="3"/>
    <n v="2"/>
    <n v="3"/>
    <n v="0"/>
    <n v="4"/>
    <n v="1"/>
    <n v="4"/>
    <n v="3"/>
    <n v="4"/>
    <n v="4"/>
    <n v="3"/>
    <n v="1"/>
    <n v="4"/>
    <n v="3"/>
    <x v="0"/>
    <n v="19"/>
    <s v="Employed"/>
    <s v="None"/>
    <s v="Belgium"/>
    <s v="Belgium"/>
    <s v="Multiplayer - online - with strangers"/>
    <n v="10"/>
    <n v="17"/>
    <n v="42"/>
    <s v="42"/>
    <n v="0"/>
    <s v="BEL"/>
  </r>
  <r>
    <n v="6628"/>
    <n v="0"/>
    <n v="0"/>
    <n v="0"/>
    <n v="0"/>
    <n v="1"/>
    <n v="1"/>
    <n v="0"/>
    <s v="Not difficult at all"/>
    <n v="3"/>
    <n v="6"/>
    <n v="5"/>
    <n v="5"/>
    <n v="3"/>
    <x v="1"/>
    <s v="PC"/>
    <n v="30"/>
    <s v="improving"/>
    <n v="5"/>
    <n v="0"/>
    <n v="1"/>
    <n v="1"/>
    <n v="1"/>
    <n v="3"/>
    <n v="1"/>
    <n v="0"/>
    <n v="1"/>
    <n v="1"/>
    <n v="1"/>
    <n v="1"/>
    <n v="0"/>
    <n v="0"/>
    <n v="1"/>
    <n v="0"/>
    <n v="0"/>
    <n v="0"/>
    <n v="1"/>
    <x v="0"/>
    <n v="21"/>
    <s v="Unspecified"/>
    <s v="Bachelor (or equivalent)"/>
    <s v="Belgium"/>
    <s v="Belgium"/>
    <s v="Multiplayer - online - with real life friends"/>
    <n v="2"/>
    <n v="22"/>
    <n v="12"/>
    <s v="12"/>
    <n v="0"/>
    <s v="BEL"/>
  </r>
  <r>
    <n v="6632"/>
    <n v="0"/>
    <n v="0"/>
    <n v="0"/>
    <n v="0"/>
    <n v="0"/>
    <n v="0"/>
    <n v="0"/>
    <m/>
    <n v="5"/>
    <n v="6"/>
    <n v="5"/>
    <n v="5"/>
    <n v="3"/>
    <x v="1"/>
    <s v="PC"/>
    <n v="30"/>
    <s v="improving"/>
    <n v="10"/>
    <n v="0"/>
    <n v="0"/>
    <n v="0"/>
    <n v="0"/>
    <n v="0"/>
    <n v="0"/>
    <n v="0"/>
    <n v="0"/>
    <n v="0"/>
    <n v="0"/>
    <n v="0"/>
    <n v="0"/>
    <n v="0"/>
    <n v="0"/>
    <n v="0"/>
    <n v="0"/>
    <n v="0"/>
    <n v="1"/>
    <x v="0"/>
    <n v="19"/>
    <s v="Employed"/>
    <s v="High school diploma (or equivalent)"/>
    <s v="Cada"/>
    <s v="Cada"/>
    <s v="Multiplayer - online - with online acquaintances or teammates"/>
    <n v="0"/>
    <n v="24"/>
    <n v="0"/>
    <s v="0"/>
    <n v="0"/>
    <s v="CAN"/>
  </r>
  <r>
    <n v="6647"/>
    <n v="0"/>
    <n v="0"/>
    <n v="0"/>
    <n v="0"/>
    <n v="0"/>
    <n v="0"/>
    <n v="0"/>
    <m/>
    <n v="3"/>
    <n v="3"/>
    <n v="5"/>
    <n v="4"/>
    <n v="6"/>
    <x v="1"/>
    <s v="PC"/>
    <n v="30"/>
    <s v="improving"/>
    <n v="10"/>
    <n v="0"/>
    <n v="0"/>
    <n v="1"/>
    <n v="2"/>
    <n v="0"/>
    <n v="0"/>
    <n v="0"/>
    <n v="2"/>
    <n v="2"/>
    <n v="1"/>
    <n v="3"/>
    <n v="0"/>
    <n v="0"/>
    <n v="0"/>
    <n v="0"/>
    <n v="1"/>
    <n v="0"/>
    <n v="2"/>
    <x v="0"/>
    <n v="24"/>
    <s v="Unemployed / between jobs"/>
    <s v="High school diploma (or equivalent)"/>
    <s v="USA"/>
    <s v="USA"/>
    <s v="Multiplayer - online - with strangers"/>
    <n v="0"/>
    <n v="21"/>
    <n v="12"/>
    <s v="12"/>
    <n v="0"/>
    <s v="USA"/>
  </r>
  <r>
    <n v="6654"/>
    <n v="2"/>
    <n v="2"/>
    <n v="2"/>
    <n v="1"/>
    <n v="0"/>
    <n v="0"/>
    <n v="2"/>
    <s v="Not difficult at all"/>
    <n v="4"/>
    <n v="4"/>
    <n v="3"/>
    <n v="4"/>
    <n v="1"/>
    <x v="7"/>
    <s v="PC"/>
    <n v="30"/>
    <s v="winning"/>
    <n v="10"/>
    <n v="1"/>
    <n v="0"/>
    <n v="1"/>
    <n v="2"/>
    <n v="0"/>
    <n v="2"/>
    <n v="3"/>
    <n v="0"/>
    <n v="1"/>
    <n v="1"/>
    <n v="2"/>
    <n v="0"/>
    <n v="0"/>
    <n v="1"/>
    <n v="0"/>
    <n v="0"/>
    <n v="0"/>
    <n v="1"/>
    <x v="0"/>
    <n v="19"/>
    <s v="Student"/>
    <s v="None"/>
    <s v="Czech Republic"/>
    <s v="Czech Republic"/>
    <s v="Multiplayer - online - with online acquaintances or teammates"/>
    <n v="9"/>
    <n v="16"/>
    <n v="14"/>
    <s v="14"/>
    <n v="0"/>
    <s v="CZE"/>
  </r>
  <r>
    <n v="6656"/>
    <n v="1"/>
    <n v="1"/>
    <n v="1"/>
    <n v="2"/>
    <n v="3"/>
    <n v="3"/>
    <n v="1"/>
    <s v="Very difficult"/>
    <n v="5"/>
    <n v="5"/>
    <n v="5"/>
    <n v="6"/>
    <n v="2"/>
    <x v="1"/>
    <s v="PC"/>
    <n v="30"/>
    <s v="improving"/>
    <n v="15"/>
    <n v="2"/>
    <n v="1"/>
    <n v="1"/>
    <n v="2"/>
    <n v="1"/>
    <n v="1"/>
    <n v="2"/>
    <n v="3"/>
    <n v="3"/>
    <n v="2"/>
    <n v="4"/>
    <n v="1"/>
    <n v="1"/>
    <n v="1"/>
    <n v="1"/>
    <n v="1"/>
    <n v="1"/>
    <n v="3"/>
    <x v="0"/>
    <n v="18"/>
    <s v="Student"/>
    <s v="High school diploma (or equivalent)"/>
    <s v="USA"/>
    <s v="USA"/>
    <s v="Multiplayer - online - with real life friends"/>
    <n v="12"/>
    <n v="23"/>
    <n v="28"/>
    <s v="28"/>
    <n v="0"/>
    <s v="USA"/>
  </r>
  <r>
    <n v="6668"/>
    <n v="1"/>
    <n v="1"/>
    <n v="2"/>
    <n v="2"/>
    <n v="1"/>
    <n v="1"/>
    <n v="2"/>
    <s v="Somewhat difficult"/>
    <n v="2"/>
    <n v="2"/>
    <n v="1"/>
    <n v="2"/>
    <n v="2"/>
    <x v="1"/>
    <s v="PC"/>
    <n v="30"/>
    <s v="improving"/>
    <n v="10"/>
    <n v="2"/>
    <n v="2"/>
    <n v="1"/>
    <n v="2"/>
    <n v="1"/>
    <n v="3"/>
    <n v="2"/>
    <n v="0"/>
    <n v="2"/>
    <n v="1"/>
    <n v="3"/>
    <n v="0"/>
    <n v="1"/>
    <n v="1"/>
    <n v="3"/>
    <n v="1"/>
    <n v="1"/>
    <n v="2"/>
    <x v="0"/>
    <n v="19"/>
    <s v="Employed"/>
    <s v="High school diploma (or equivalent)"/>
    <s v="Germany"/>
    <s v="Germany"/>
    <s v="Multiplayer - online - with strangers"/>
    <n v="10"/>
    <n v="9"/>
    <n v="26"/>
    <s v="26"/>
    <n v="0"/>
    <s v="DEU"/>
  </r>
  <r>
    <n v="6675"/>
    <n v="1"/>
    <n v="1"/>
    <n v="1"/>
    <n v="1"/>
    <n v="0"/>
    <n v="2"/>
    <n v="0"/>
    <s v="Somewhat difficult"/>
    <n v="3"/>
    <n v="4"/>
    <n v="2"/>
    <n v="4"/>
    <n v="4"/>
    <x v="1"/>
    <s v="PC"/>
    <n v="30"/>
    <s v="having fun"/>
    <n v="5"/>
    <n v="0"/>
    <n v="0"/>
    <n v="1"/>
    <n v="3"/>
    <n v="1"/>
    <n v="1"/>
    <n v="3"/>
    <n v="2"/>
    <n v="4"/>
    <n v="1"/>
    <n v="3"/>
    <n v="0"/>
    <n v="0"/>
    <n v="0"/>
    <n v="0"/>
    <n v="0"/>
    <n v="2"/>
    <n v="1"/>
    <x v="0"/>
    <n v="22"/>
    <s v="Student"/>
    <s v="High school diploma (or equivalent)"/>
    <s v="USA"/>
    <s v="USA"/>
    <s v="Multiplayer - online - with online acquaintances or teammates"/>
    <n v="6"/>
    <n v="17"/>
    <n v="21"/>
    <s v="21"/>
    <n v="0"/>
    <s v="USA"/>
  </r>
  <r>
    <n v="6680"/>
    <n v="1"/>
    <n v="0"/>
    <n v="1"/>
    <n v="0"/>
    <n v="0"/>
    <n v="0"/>
    <n v="0"/>
    <s v="Somewhat difficult"/>
    <n v="5"/>
    <n v="5"/>
    <n v="5"/>
    <n v="5"/>
    <n v="2"/>
    <x v="1"/>
    <s v="PC"/>
    <n v="30"/>
    <s v="having fun"/>
    <n v="40"/>
    <n v="2"/>
    <n v="1"/>
    <n v="3"/>
    <n v="3"/>
    <n v="4"/>
    <n v="2"/>
    <n v="2"/>
    <n v="3"/>
    <n v="4"/>
    <n v="3"/>
    <n v="3"/>
    <n v="3"/>
    <n v="0"/>
    <n v="4"/>
    <n v="2"/>
    <n v="1"/>
    <n v="1"/>
    <n v="2"/>
    <x v="0"/>
    <n v="24"/>
    <s v="Employed"/>
    <s v="Bachelor (or equivalent)"/>
    <s v="USA"/>
    <s v="USA"/>
    <s v="Multiplayer - online - with real life friends"/>
    <n v="2"/>
    <n v="22"/>
    <n v="41"/>
    <s v="41"/>
    <n v="0"/>
    <s v="USA"/>
  </r>
  <r>
    <n v="6684"/>
    <n v="2"/>
    <n v="0"/>
    <n v="0"/>
    <n v="0"/>
    <n v="0"/>
    <n v="0"/>
    <n v="2"/>
    <s v="Very difficult"/>
    <n v="6"/>
    <n v="6"/>
    <n v="6"/>
    <n v="6"/>
    <n v="6"/>
    <x v="4"/>
    <s v="PC"/>
    <n v="30"/>
    <s v="improving"/>
    <n v="5"/>
    <n v="0"/>
    <n v="1"/>
    <n v="4"/>
    <n v="4"/>
    <n v="3"/>
    <n v="3"/>
    <n v="0"/>
    <n v="4"/>
    <n v="4"/>
    <n v="3"/>
    <n v="3"/>
    <n v="1"/>
    <n v="0"/>
    <n v="3"/>
    <n v="4"/>
    <n v="0"/>
    <n v="1"/>
    <n v="4"/>
    <x v="0"/>
    <n v="19"/>
    <s v="Student"/>
    <s v="High school diploma (or equivalent)"/>
    <s v="Norway"/>
    <s v="Norway"/>
    <s v="Multiplayer - online - with online acquaintances or teammates"/>
    <n v="4"/>
    <n v="30"/>
    <n v="38"/>
    <s v="38"/>
    <n v="0"/>
    <s v="NOR"/>
  </r>
  <r>
    <n v="6692"/>
    <n v="0"/>
    <n v="0"/>
    <n v="2"/>
    <n v="0"/>
    <n v="0"/>
    <n v="0"/>
    <n v="2"/>
    <s v="Somewhat difficult"/>
    <n v="3"/>
    <n v="5"/>
    <n v="4"/>
    <n v="2"/>
    <n v="1"/>
    <x v="1"/>
    <s v="PC"/>
    <n v="30"/>
    <s v="improving"/>
    <n v="30"/>
    <n v="0"/>
    <n v="2"/>
    <n v="1"/>
    <n v="0"/>
    <n v="0"/>
    <n v="1"/>
    <n v="2"/>
    <n v="3"/>
    <n v="1"/>
    <n v="0"/>
    <n v="2"/>
    <n v="0"/>
    <n v="0"/>
    <n v="1"/>
    <n v="1"/>
    <n v="0"/>
    <n v="1"/>
    <n v="1"/>
    <x v="0"/>
    <n v="18"/>
    <s v="Student"/>
    <s v="Bachelor (or equivalent)"/>
    <s v="Argenti"/>
    <s v="Argenti"/>
    <s v="Singleplayer"/>
    <n v="4"/>
    <n v="15"/>
    <n v="15"/>
    <s v="15"/>
    <n v="0"/>
    <s v="ARG"/>
  </r>
  <r>
    <n v="6705"/>
    <n v="1"/>
    <n v="0"/>
    <n v="1"/>
    <n v="0"/>
    <n v="0"/>
    <n v="3"/>
    <n v="0"/>
    <s v="Somewhat difficult"/>
    <n v="3"/>
    <n v="7"/>
    <n v="3"/>
    <n v="3"/>
    <n v="5"/>
    <x v="1"/>
    <s v="PC"/>
    <n v="30"/>
    <s v="improving"/>
    <n v="20"/>
    <n v="1"/>
    <n v="0"/>
    <n v="0"/>
    <n v="0"/>
    <n v="0"/>
    <n v="0"/>
    <n v="0"/>
    <n v="0"/>
    <n v="0"/>
    <n v="0"/>
    <n v="3"/>
    <n v="0"/>
    <n v="0"/>
    <n v="0"/>
    <n v="0"/>
    <n v="0"/>
    <n v="0"/>
    <n v="4"/>
    <x v="0"/>
    <n v="21"/>
    <s v="Student"/>
    <s v="High school diploma (or equivalent)"/>
    <s v="Netherlands"/>
    <s v="Netherlands"/>
    <s v="Multiplayer - online - with real life friends"/>
    <n v="5"/>
    <n v="21"/>
    <n v="4"/>
    <s v="4"/>
    <n v="0"/>
    <s v="NLD"/>
  </r>
  <r>
    <n v="6708"/>
    <n v="1"/>
    <n v="1"/>
    <n v="1"/>
    <n v="1"/>
    <n v="1"/>
    <n v="1"/>
    <n v="1"/>
    <s v="Somewhat difficult"/>
    <n v="1"/>
    <n v="1"/>
    <n v="2"/>
    <n v="1"/>
    <n v="1"/>
    <x v="2"/>
    <s v="PC"/>
    <n v="30"/>
    <s v="having fun"/>
    <n v="10"/>
    <n v="1"/>
    <n v="0"/>
    <n v="0"/>
    <n v="0"/>
    <n v="0"/>
    <n v="1"/>
    <n v="0"/>
    <n v="0"/>
    <n v="0"/>
    <n v="0"/>
    <n v="3"/>
    <n v="0"/>
    <n v="0"/>
    <n v="0"/>
    <n v="0"/>
    <n v="0"/>
    <n v="0"/>
    <n v="1"/>
    <x v="2"/>
    <n v="19"/>
    <s v="Student"/>
    <s v="High school diploma (or equivalent)"/>
    <s v="USA"/>
    <s v="USA"/>
    <s v="Multiplayer - online - with real life friends"/>
    <n v="7"/>
    <n v="6"/>
    <n v="5"/>
    <s v="5"/>
    <n v="0"/>
    <s v="USA"/>
  </r>
  <r>
    <n v="6721"/>
    <n v="1"/>
    <n v="0"/>
    <n v="1"/>
    <n v="0"/>
    <n v="0"/>
    <n v="0"/>
    <n v="0"/>
    <s v="Not difficult at all"/>
    <n v="6"/>
    <n v="6"/>
    <n v="6"/>
    <n v="5"/>
    <n v="3"/>
    <x v="1"/>
    <s v="PC"/>
    <n v="30"/>
    <s v="improving"/>
    <n v="15"/>
    <n v="1"/>
    <n v="0"/>
    <n v="0"/>
    <n v="3"/>
    <n v="1"/>
    <n v="2"/>
    <n v="4"/>
    <n v="0"/>
    <n v="1"/>
    <n v="1"/>
    <n v="4"/>
    <n v="0"/>
    <n v="0"/>
    <n v="0"/>
    <n v="1"/>
    <n v="0"/>
    <n v="0"/>
    <n v="3"/>
    <x v="0"/>
    <n v="22"/>
    <s v="Student"/>
    <s v="Bachelor (or equivalent)"/>
    <s v="USA"/>
    <s v="USA"/>
    <s v="Multiplayer - online - with real life friends"/>
    <n v="2"/>
    <n v="26"/>
    <n v="18"/>
    <s v="18"/>
    <n v="0"/>
    <s v="USA"/>
  </r>
  <r>
    <n v="6726"/>
    <n v="3"/>
    <n v="2"/>
    <n v="3"/>
    <n v="3"/>
    <n v="0"/>
    <n v="3"/>
    <n v="3"/>
    <s v="Very difficult"/>
    <n v="4"/>
    <n v="5"/>
    <n v="4"/>
    <n v="6"/>
    <n v="5"/>
    <x v="2"/>
    <s v="PC"/>
    <n v="30"/>
    <s v="winning"/>
    <n v="15"/>
    <n v="2"/>
    <n v="2"/>
    <n v="1"/>
    <n v="2"/>
    <n v="3"/>
    <n v="2"/>
    <n v="2"/>
    <n v="1"/>
    <n v="3"/>
    <n v="1"/>
    <n v="3"/>
    <n v="3"/>
    <n v="1"/>
    <n v="3"/>
    <n v="3"/>
    <n v="0"/>
    <n v="0"/>
    <n v="3"/>
    <x v="0"/>
    <n v="22"/>
    <s v="Student"/>
    <s v="Bachelor (or equivalent)"/>
    <s v="USA"/>
    <s v="USA"/>
    <s v="Multiplayer - online - with online acquaintances or teammates"/>
    <n v="17"/>
    <n v="24"/>
    <n v="32"/>
    <s v="32"/>
    <n v="0"/>
    <s v="USA"/>
  </r>
  <r>
    <n v="6763"/>
    <n v="0"/>
    <n v="0"/>
    <n v="0"/>
    <n v="2"/>
    <n v="1"/>
    <n v="3"/>
    <n v="0"/>
    <s v="Not difficult at all"/>
    <n v="5"/>
    <n v="6"/>
    <n v="6"/>
    <n v="5"/>
    <n v="4"/>
    <x v="1"/>
    <s v="PC"/>
    <n v="30"/>
    <s v="winning"/>
    <n v="2"/>
    <n v="2"/>
    <n v="1"/>
    <n v="0"/>
    <n v="1"/>
    <n v="1"/>
    <n v="3"/>
    <n v="2"/>
    <n v="0"/>
    <n v="2"/>
    <n v="0"/>
    <n v="0"/>
    <n v="3"/>
    <n v="0"/>
    <n v="2"/>
    <n v="1"/>
    <n v="1"/>
    <n v="0"/>
    <n v="3"/>
    <x v="0"/>
    <n v="18"/>
    <s v="Student"/>
    <s v="High school diploma (or equivalent)"/>
    <s v="UK"/>
    <s v="UK"/>
    <s v="Multiplayer - online - with strangers"/>
    <n v="6"/>
    <n v="26"/>
    <n v="19"/>
    <s v="19"/>
    <n v="0"/>
    <s v="GBR"/>
  </r>
  <r>
    <n v="6765"/>
    <n v="1"/>
    <n v="1"/>
    <n v="2"/>
    <n v="1"/>
    <n v="0"/>
    <n v="3"/>
    <n v="2"/>
    <s v="Somewhat difficult"/>
    <n v="3"/>
    <n v="4"/>
    <n v="2"/>
    <n v="3"/>
    <n v="1"/>
    <x v="0"/>
    <s v="PC"/>
    <n v="30"/>
    <s v="having fun"/>
    <n v="5"/>
    <n v="1"/>
    <n v="1"/>
    <n v="1"/>
    <n v="1"/>
    <n v="0"/>
    <n v="1"/>
    <n v="0"/>
    <n v="1"/>
    <n v="2"/>
    <n v="0"/>
    <n v="1"/>
    <n v="0"/>
    <n v="0"/>
    <n v="0"/>
    <n v="0"/>
    <n v="0"/>
    <n v="0"/>
    <n v="3"/>
    <x v="0"/>
    <n v="19"/>
    <s v="Employed"/>
    <s v="High school diploma (or equivalent)"/>
    <s v="Norway"/>
    <s v="Norway"/>
    <s v="Multiplayer - online - with online acquaintances or teammates"/>
    <n v="10"/>
    <n v="13"/>
    <n v="9"/>
    <s v="9"/>
    <n v="0"/>
    <s v="NOR"/>
  </r>
  <r>
    <n v="6780"/>
    <n v="1"/>
    <n v="0"/>
    <n v="0"/>
    <n v="0"/>
    <n v="0"/>
    <n v="1"/>
    <n v="0"/>
    <s v="Not difficult at all"/>
    <n v="4"/>
    <n v="4"/>
    <n v="5"/>
    <n v="4"/>
    <n v="4"/>
    <x v="1"/>
    <s v="PC"/>
    <n v="30"/>
    <s v="winning"/>
    <n v="15"/>
    <n v="1"/>
    <n v="1"/>
    <n v="0"/>
    <n v="0"/>
    <n v="1"/>
    <n v="0"/>
    <n v="0"/>
    <n v="0"/>
    <n v="2"/>
    <n v="0"/>
    <n v="4"/>
    <n v="2"/>
    <n v="0"/>
    <n v="2"/>
    <n v="2"/>
    <n v="1"/>
    <n v="1"/>
    <n v="1"/>
    <x v="0"/>
    <n v="19"/>
    <s v="Student"/>
    <s v="High school diploma (or equivalent)"/>
    <s v="Poland"/>
    <s v="USA"/>
    <s v="Multiplayer - online - with online acquaintances or teammates"/>
    <n v="2"/>
    <n v="21"/>
    <n v="17"/>
    <s v="17"/>
    <n v="0"/>
    <s v="USA"/>
  </r>
  <r>
    <n v="6789"/>
    <n v="1"/>
    <n v="1"/>
    <n v="1"/>
    <n v="1"/>
    <n v="0"/>
    <n v="1"/>
    <n v="1"/>
    <s v="Not difficult at all"/>
    <n v="2"/>
    <n v="5"/>
    <n v="6"/>
    <n v="7"/>
    <n v="5"/>
    <x v="2"/>
    <s v="PC"/>
    <n v="30"/>
    <s v="winning"/>
    <n v="6"/>
    <n v="0"/>
    <n v="2"/>
    <n v="0"/>
    <n v="3"/>
    <n v="4"/>
    <n v="4"/>
    <n v="4"/>
    <n v="0"/>
    <n v="0"/>
    <n v="3"/>
    <n v="3"/>
    <n v="4"/>
    <n v="4"/>
    <n v="4"/>
    <n v="4"/>
    <n v="0"/>
    <n v="4"/>
    <n v="3"/>
    <x v="0"/>
    <n v="20"/>
    <s v="Student"/>
    <s v="High school diploma (or equivalent)"/>
    <s v="France"/>
    <s v="France"/>
    <s v="Singleplayer"/>
    <n v="6"/>
    <n v="25"/>
    <n v="43"/>
    <s v="43"/>
    <n v="0"/>
    <s v="FRA"/>
  </r>
  <r>
    <n v="6802"/>
    <n v="3"/>
    <n v="3"/>
    <n v="3"/>
    <n v="2"/>
    <n v="2"/>
    <n v="0"/>
    <n v="1"/>
    <s v="Very difficult"/>
    <n v="1"/>
    <n v="1"/>
    <n v="1"/>
    <n v="1"/>
    <n v="1"/>
    <x v="1"/>
    <s v="PC"/>
    <n v="30"/>
    <s v="having fun"/>
    <n v="15"/>
    <n v="1"/>
    <n v="0"/>
    <n v="3"/>
    <n v="3"/>
    <n v="3"/>
    <n v="2"/>
    <n v="3"/>
    <n v="4"/>
    <n v="0"/>
    <n v="3"/>
    <n v="3"/>
    <n v="4"/>
    <n v="0"/>
    <n v="1"/>
    <n v="4"/>
    <n v="3"/>
    <n v="3"/>
    <n v="1"/>
    <x v="0"/>
    <n v="22"/>
    <s v="Student"/>
    <s v="High school diploma (or equivalent)"/>
    <s v="India"/>
    <s v="Cada"/>
    <s v="Multiplayer - online - with strangers"/>
    <n v="14"/>
    <n v="5"/>
    <n v="40"/>
    <s v="40"/>
    <n v="0"/>
    <s v="CAN"/>
  </r>
  <r>
    <n v="6808"/>
    <n v="0"/>
    <n v="0"/>
    <n v="0"/>
    <n v="0"/>
    <n v="0"/>
    <n v="0"/>
    <n v="0"/>
    <s v="Not difficult at all"/>
    <n v="5"/>
    <n v="6"/>
    <n v="6"/>
    <n v="5"/>
    <n v="4"/>
    <x v="1"/>
    <s v="PC"/>
    <n v="30"/>
    <s v="improving"/>
    <n v="40"/>
    <n v="0"/>
    <n v="0"/>
    <n v="0"/>
    <n v="1"/>
    <n v="0"/>
    <n v="0"/>
    <n v="0"/>
    <n v="0"/>
    <n v="0"/>
    <n v="0"/>
    <n v="0"/>
    <n v="0"/>
    <n v="0"/>
    <n v="0"/>
    <n v="0"/>
    <n v="0"/>
    <n v="0"/>
    <n v="1"/>
    <x v="0"/>
    <n v="18"/>
    <s v="Student"/>
    <s v="High school diploma (or equivalent)"/>
    <s v="USA"/>
    <s v="USA"/>
    <s v="Multiplayer - online - with online acquaintances or teammates"/>
    <n v="0"/>
    <n v="26"/>
    <n v="1"/>
    <s v="1"/>
    <n v="0"/>
    <s v="USA"/>
  </r>
  <r>
    <n v="6819"/>
    <n v="2"/>
    <n v="0"/>
    <n v="2"/>
    <n v="1"/>
    <n v="0"/>
    <n v="1"/>
    <n v="0"/>
    <s v="Somewhat difficult"/>
    <n v="5"/>
    <n v="6"/>
    <n v="5"/>
    <n v="5"/>
    <n v="2"/>
    <x v="1"/>
    <s v="PC"/>
    <n v="30"/>
    <s v="relaxing"/>
    <n v="30"/>
    <n v="0"/>
    <n v="1"/>
    <n v="0"/>
    <n v="4"/>
    <n v="2"/>
    <n v="2"/>
    <n v="1"/>
    <n v="4"/>
    <n v="1"/>
    <n v="3"/>
    <n v="4"/>
    <n v="2"/>
    <n v="0"/>
    <n v="2"/>
    <n v="2"/>
    <n v="0"/>
    <n v="2"/>
    <n v="1"/>
    <x v="0"/>
    <n v="20"/>
    <s v="Student"/>
    <s v="High school diploma (or equivalent)"/>
    <s v="USA"/>
    <s v="USA"/>
    <s v="Multiplayer - online - with real life friends"/>
    <n v="6"/>
    <n v="23"/>
    <n v="30"/>
    <s v="30"/>
    <n v="0"/>
    <s v="USA"/>
  </r>
  <r>
    <n v="6858"/>
    <n v="1"/>
    <n v="0"/>
    <n v="2"/>
    <n v="1"/>
    <n v="0"/>
    <n v="1"/>
    <n v="2"/>
    <s v="Somewhat difficult"/>
    <n v="5"/>
    <n v="6"/>
    <n v="5"/>
    <n v="2"/>
    <n v="1"/>
    <x v="1"/>
    <s v="PC"/>
    <n v="30"/>
    <s v="improving"/>
    <n v="3"/>
    <n v="0"/>
    <n v="1"/>
    <n v="1"/>
    <n v="1"/>
    <n v="1"/>
    <n v="1"/>
    <n v="0"/>
    <n v="1"/>
    <n v="1"/>
    <n v="0"/>
    <n v="0"/>
    <n v="0"/>
    <n v="0"/>
    <n v="1"/>
    <n v="1"/>
    <n v="0"/>
    <n v="0"/>
    <n v="1"/>
    <x v="0"/>
    <n v="19"/>
    <s v="Student"/>
    <s v="High school diploma (or equivalent)"/>
    <s v="USA"/>
    <s v="USA"/>
    <s v="Multiplayer - online - with strangers"/>
    <n v="7"/>
    <n v="19"/>
    <n v="9"/>
    <s v="9"/>
    <n v="0"/>
    <s v="USA"/>
  </r>
  <r>
    <n v="6859"/>
    <n v="1"/>
    <n v="0"/>
    <n v="2"/>
    <n v="0"/>
    <n v="0"/>
    <n v="1"/>
    <n v="0"/>
    <s v="Not difficult at all"/>
    <n v="6"/>
    <n v="5"/>
    <n v="6"/>
    <n v="6"/>
    <n v="4"/>
    <x v="1"/>
    <s v="PC"/>
    <n v="30"/>
    <s v="improving"/>
    <n v="7"/>
    <n v="2"/>
    <n v="2"/>
    <n v="0"/>
    <n v="1"/>
    <n v="0"/>
    <n v="1"/>
    <n v="0"/>
    <n v="0"/>
    <n v="2"/>
    <n v="0"/>
    <n v="0"/>
    <n v="0"/>
    <n v="0"/>
    <n v="1"/>
    <n v="1"/>
    <n v="0"/>
    <n v="0"/>
    <n v="2"/>
    <x v="0"/>
    <n v="18"/>
    <s v="Student"/>
    <s v="High school diploma (or equivalent)"/>
    <s v="Uruguay"/>
    <s v="Uruguay"/>
    <s v="Multiplayer - online - with real life friends"/>
    <n v="4"/>
    <n v="27"/>
    <n v="10"/>
    <s v="10"/>
    <n v="0"/>
    <s v="URY"/>
  </r>
  <r>
    <n v="6871"/>
    <n v="2"/>
    <n v="1"/>
    <n v="3"/>
    <n v="1"/>
    <n v="0"/>
    <n v="1"/>
    <n v="2"/>
    <s v="Somewhat difficult"/>
    <n v="2"/>
    <n v="4"/>
    <n v="3"/>
    <n v="2"/>
    <n v="2"/>
    <x v="1"/>
    <s v="PC"/>
    <n v="30"/>
    <s v="having fun"/>
    <n v="30"/>
    <n v="0"/>
    <n v="3"/>
    <n v="2"/>
    <n v="3"/>
    <n v="2"/>
    <n v="3"/>
    <n v="3"/>
    <n v="3"/>
    <n v="3"/>
    <n v="3"/>
    <n v="4"/>
    <n v="2"/>
    <n v="3"/>
    <n v="4"/>
    <n v="4"/>
    <n v="0"/>
    <n v="3"/>
    <n v="2"/>
    <x v="0"/>
    <n v="25"/>
    <s v="Employed"/>
    <s v="High school diploma (or equivalent)"/>
    <s v="Norway"/>
    <s v="Norway"/>
    <s v="Multiplayer - online - with real life friends"/>
    <n v="10"/>
    <n v="13"/>
    <n v="45"/>
    <s v="45"/>
    <n v="0"/>
    <s v="NOR"/>
  </r>
  <r>
    <n v="6881"/>
    <n v="1"/>
    <n v="0"/>
    <n v="2"/>
    <n v="0"/>
    <n v="0"/>
    <n v="2"/>
    <n v="1"/>
    <s v="Not difficult at all"/>
    <n v="4"/>
    <n v="5"/>
    <n v="4"/>
    <n v="3"/>
    <n v="3"/>
    <x v="1"/>
    <s v="PC"/>
    <n v="30"/>
    <s v="winning"/>
    <n v="8"/>
    <n v="1"/>
    <n v="2"/>
    <n v="1"/>
    <n v="3"/>
    <n v="2"/>
    <n v="3"/>
    <n v="1"/>
    <n v="2"/>
    <n v="1"/>
    <n v="2"/>
    <n v="3"/>
    <n v="2"/>
    <n v="1"/>
    <n v="3"/>
    <n v="3"/>
    <n v="1"/>
    <n v="0"/>
    <n v="3"/>
    <x v="0"/>
    <n v="21"/>
    <s v="Student"/>
    <s v="High school diploma (or equivalent)"/>
    <s v="Romania"/>
    <s v="Romania"/>
    <s v="Multiplayer - online - with strangers"/>
    <n v="6"/>
    <n v="19"/>
    <n v="31"/>
    <s v="31"/>
    <n v="0"/>
    <s v="ROU"/>
  </r>
  <r>
    <n v="6911"/>
    <n v="1"/>
    <n v="3"/>
    <n v="2"/>
    <n v="3"/>
    <n v="0"/>
    <n v="2"/>
    <n v="2"/>
    <s v="Very difficult"/>
    <n v="2"/>
    <n v="2"/>
    <n v="1"/>
    <n v="2"/>
    <n v="2"/>
    <x v="1"/>
    <s v="PC"/>
    <n v="30"/>
    <s v="winning"/>
    <n v="20"/>
    <n v="1"/>
    <n v="3"/>
    <n v="3"/>
    <n v="4"/>
    <n v="2"/>
    <n v="3"/>
    <n v="1"/>
    <n v="4"/>
    <n v="4"/>
    <n v="3"/>
    <n v="4"/>
    <n v="3"/>
    <n v="1"/>
    <n v="3"/>
    <n v="3"/>
    <n v="2"/>
    <n v="1"/>
    <n v="4"/>
    <x v="2"/>
    <n v="18"/>
    <s v="Student"/>
    <s v="None"/>
    <s v="Germany"/>
    <s v="Germany"/>
    <s v="Multiplayer - online - with strangers"/>
    <n v="13"/>
    <n v="9"/>
    <n v="45"/>
    <s v="45"/>
    <n v="0"/>
    <s v="DEU"/>
  </r>
  <r>
    <n v="6913"/>
    <n v="0"/>
    <n v="0"/>
    <n v="1"/>
    <n v="1"/>
    <n v="0"/>
    <n v="2"/>
    <n v="1"/>
    <s v="Somewhat difficult"/>
    <n v="2"/>
    <n v="3"/>
    <n v="4"/>
    <n v="2"/>
    <n v="4"/>
    <x v="1"/>
    <s v="PC"/>
    <n v="30"/>
    <s v="relaxing"/>
    <n v="7"/>
    <n v="0"/>
    <n v="0"/>
    <n v="0"/>
    <n v="0"/>
    <n v="0"/>
    <n v="0"/>
    <n v="0"/>
    <n v="0"/>
    <n v="0"/>
    <n v="0"/>
    <n v="0"/>
    <n v="0"/>
    <n v="0"/>
    <n v="0"/>
    <n v="0"/>
    <n v="0"/>
    <n v="0"/>
    <n v="1"/>
    <x v="0"/>
    <n v="19"/>
    <s v="Student"/>
    <s v="High school diploma (or equivalent)"/>
    <s v="Germany"/>
    <s v="Germany"/>
    <s v="Multiplayer - online - with real life friends"/>
    <n v="5"/>
    <n v="15"/>
    <n v="0"/>
    <s v="0"/>
    <n v="0"/>
    <s v="DEU"/>
  </r>
  <r>
    <n v="6916"/>
    <n v="1"/>
    <n v="1"/>
    <n v="1"/>
    <n v="1"/>
    <n v="0"/>
    <n v="0"/>
    <n v="1"/>
    <s v="Not difficult at all"/>
    <n v="2"/>
    <n v="6"/>
    <n v="4"/>
    <n v="2"/>
    <n v="2"/>
    <x v="2"/>
    <s v="PC"/>
    <n v="30"/>
    <s v="having fun"/>
    <n v="2"/>
    <n v="0"/>
    <n v="0"/>
    <n v="0"/>
    <n v="0"/>
    <n v="0"/>
    <n v="0"/>
    <n v="0"/>
    <n v="2"/>
    <n v="2"/>
    <n v="0"/>
    <n v="0"/>
    <n v="0"/>
    <n v="0"/>
    <n v="0"/>
    <n v="0"/>
    <n v="0"/>
    <n v="0"/>
    <n v="1"/>
    <x v="0"/>
    <n v="25"/>
    <s v="Employed"/>
    <s v="High school diploma (or equivalent)"/>
    <s v="USA"/>
    <s v="USA"/>
    <s v="Multiplayer - online - with online acquaintances or teammates"/>
    <n v="5"/>
    <n v="16"/>
    <n v="4"/>
    <s v="4"/>
    <n v="0"/>
    <s v="USA"/>
  </r>
  <r>
    <n v="6927"/>
    <n v="0"/>
    <n v="1"/>
    <n v="1"/>
    <n v="1"/>
    <n v="0"/>
    <n v="1"/>
    <n v="0"/>
    <s v="Not difficult at all"/>
    <n v="5"/>
    <n v="6"/>
    <n v="6"/>
    <n v="7"/>
    <n v="5"/>
    <x v="1"/>
    <s v="PC"/>
    <n v="30"/>
    <s v="improving"/>
    <n v="25"/>
    <n v="2"/>
    <n v="0"/>
    <n v="1"/>
    <n v="4"/>
    <n v="2"/>
    <n v="1"/>
    <n v="2"/>
    <n v="4"/>
    <n v="1"/>
    <n v="3"/>
    <n v="3"/>
    <n v="3"/>
    <n v="4"/>
    <n v="1"/>
    <n v="0"/>
    <n v="2"/>
    <n v="1"/>
    <n v="4"/>
    <x v="0"/>
    <n v="23"/>
    <s v="Employed"/>
    <s v="Master (or equivalent)"/>
    <s v="USA"/>
    <s v="USA"/>
    <s v="Multiplayer - online - with strangers"/>
    <n v="4"/>
    <n v="29"/>
    <n v="34"/>
    <s v="34"/>
    <n v="0"/>
    <s v="USA"/>
  </r>
  <r>
    <n v="6947"/>
    <n v="0"/>
    <n v="0"/>
    <n v="0"/>
    <n v="0"/>
    <n v="0"/>
    <n v="0"/>
    <n v="0"/>
    <s v="Not difficult at all"/>
    <n v="5"/>
    <n v="6"/>
    <n v="5"/>
    <n v="4"/>
    <n v="5"/>
    <x v="1"/>
    <s v="PC"/>
    <n v="30"/>
    <s v="improving"/>
    <n v="3"/>
    <n v="1"/>
    <n v="1"/>
    <n v="3"/>
    <n v="1"/>
    <n v="0"/>
    <n v="1"/>
    <n v="0"/>
    <n v="3"/>
    <n v="3"/>
    <n v="0"/>
    <n v="3"/>
    <n v="0"/>
    <n v="0"/>
    <n v="1"/>
    <n v="0"/>
    <n v="1"/>
    <n v="0"/>
    <n v="4"/>
    <x v="0"/>
    <n v="19"/>
    <s v="Student"/>
    <s v="None"/>
    <s v="Poland"/>
    <s v="Poland"/>
    <s v="Multiplayer - online - with online acquaintances or teammates"/>
    <n v="0"/>
    <n v="25"/>
    <n v="18"/>
    <s v="18"/>
    <n v="0"/>
    <s v="POL"/>
  </r>
  <r>
    <n v="6979"/>
    <n v="0"/>
    <n v="0"/>
    <n v="0"/>
    <n v="0"/>
    <n v="0"/>
    <n v="0"/>
    <n v="0"/>
    <m/>
    <n v="3"/>
    <n v="3"/>
    <n v="4"/>
    <n v="2"/>
    <n v="5"/>
    <x v="1"/>
    <s v="PC"/>
    <n v="30"/>
    <s v="winning"/>
    <n v="10"/>
    <n v="1"/>
    <n v="2"/>
    <n v="0"/>
    <n v="0"/>
    <n v="2"/>
    <n v="0"/>
    <n v="3"/>
    <n v="2"/>
    <n v="1"/>
    <n v="0"/>
    <n v="0"/>
    <n v="0"/>
    <n v="0"/>
    <n v="1"/>
    <n v="1"/>
    <n v="0"/>
    <n v="1"/>
    <n v="3"/>
    <x v="0"/>
    <n v="25"/>
    <s v="Student"/>
    <s v="Bachelor (or equivalent)"/>
    <s v="Germany"/>
    <s v="Germany"/>
    <s v="Multiplayer - online - with online acquaintances or teammates"/>
    <n v="0"/>
    <n v="17"/>
    <n v="14"/>
    <s v="14"/>
    <n v="0"/>
    <s v="DEU"/>
  </r>
  <r>
    <n v="7013"/>
    <n v="1"/>
    <n v="0"/>
    <n v="1"/>
    <n v="1"/>
    <n v="3"/>
    <n v="1"/>
    <n v="0"/>
    <s v="Somewhat difficult"/>
    <n v="1"/>
    <n v="4"/>
    <n v="2"/>
    <n v="1"/>
    <n v="1"/>
    <x v="1"/>
    <s v="PC"/>
    <n v="30"/>
    <s v="winning"/>
    <n v="15"/>
    <n v="2"/>
    <n v="4"/>
    <n v="4"/>
    <n v="3"/>
    <n v="2"/>
    <n v="3"/>
    <n v="2"/>
    <n v="4"/>
    <n v="4"/>
    <n v="1"/>
    <n v="1"/>
    <n v="1"/>
    <n v="0"/>
    <n v="4"/>
    <n v="3"/>
    <n v="2"/>
    <n v="1"/>
    <n v="1"/>
    <x v="0"/>
    <n v="19"/>
    <s v="Employed"/>
    <s v="High school diploma (or equivalent)"/>
    <s v="UK"/>
    <s v="UK"/>
    <s v="Multiplayer - online - with strangers"/>
    <n v="7"/>
    <n v="9"/>
    <n v="41"/>
    <s v="41"/>
    <n v="0"/>
    <s v="GBR"/>
  </r>
  <r>
    <n v="7023"/>
    <n v="2"/>
    <n v="1"/>
    <n v="1"/>
    <n v="1"/>
    <n v="0"/>
    <n v="2"/>
    <n v="2"/>
    <s v="Not difficult at all"/>
    <n v="1"/>
    <n v="1"/>
    <n v="2"/>
    <n v="2"/>
    <n v="1"/>
    <x v="1"/>
    <s v="PC"/>
    <n v="30"/>
    <s v="improving"/>
    <n v="8"/>
    <n v="0"/>
    <n v="1"/>
    <n v="1"/>
    <n v="2"/>
    <n v="1"/>
    <n v="1"/>
    <n v="0"/>
    <n v="1"/>
    <n v="2"/>
    <n v="2"/>
    <n v="2"/>
    <n v="0"/>
    <n v="1"/>
    <n v="0"/>
    <n v="0"/>
    <n v="0"/>
    <n v="0"/>
    <n v="5"/>
    <x v="0"/>
    <n v="20"/>
    <s v="Unemployed / between jobs"/>
    <s v="High school diploma (or equivalent)"/>
    <s v="Poland"/>
    <s v="Poland"/>
    <s v="Multiplayer - online - with strangers"/>
    <n v="9"/>
    <n v="7"/>
    <n v="14"/>
    <s v="14"/>
    <n v="0"/>
    <s v="POL"/>
  </r>
  <r>
    <n v="7027"/>
    <n v="1"/>
    <n v="1"/>
    <n v="0"/>
    <n v="0"/>
    <n v="0"/>
    <n v="1"/>
    <n v="2"/>
    <s v="Not difficult at all"/>
    <n v="3"/>
    <n v="3"/>
    <n v="3"/>
    <n v="3"/>
    <n v="2"/>
    <x v="1"/>
    <s v="PC"/>
    <n v="30"/>
    <s v="having fun"/>
    <n v="10"/>
    <n v="1"/>
    <n v="0"/>
    <n v="0"/>
    <n v="0"/>
    <n v="1"/>
    <n v="1"/>
    <n v="3"/>
    <n v="0"/>
    <n v="2"/>
    <n v="0"/>
    <n v="3"/>
    <n v="0"/>
    <n v="0"/>
    <n v="0"/>
    <n v="0"/>
    <n v="0"/>
    <n v="1"/>
    <n v="1"/>
    <x v="0"/>
    <n v="19"/>
    <s v="Student"/>
    <s v="Bachelor (or equivalent)"/>
    <s v="Spain"/>
    <s v="Spain"/>
    <s v="Multiplayer - online - with online acquaintances or teammates"/>
    <n v="5"/>
    <n v="14"/>
    <n v="12"/>
    <s v="12"/>
    <n v="0"/>
    <s v="ESP"/>
  </r>
  <r>
    <n v="7028"/>
    <n v="1"/>
    <n v="1"/>
    <n v="0"/>
    <n v="0"/>
    <n v="2"/>
    <n v="0"/>
    <n v="3"/>
    <s v="Not difficult at all"/>
    <n v="4"/>
    <n v="6"/>
    <n v="7"/>
    <n v="2"/>
    <n v="4"/>
    <x v="1"/>
    <s v="PC"/>
    <n v="30"/>
    <s v="in ranked, winning, in normal draft improving, in normal blind having fun"/>
    <n v="20"/>
    <n v="2"/>
    <n v="1"/>
    <n v="2"/>
    <n v="4"/>
    <n v="0"/>
    <n v="3"/>
    <n v="0"/>
    <n v="4"/>
    <n v="2"/>
    <n v="2"/>
    <n v="4"/>
    <n v="0"/>
    <n v="1"/>
    <n v="2"/>
    <n v="3"/>
    <n v="3"/>
    <n v="2"/>
    <n v="4"/>
    <x v="0"/>
    <n v="20"/>
    <s v="Student"/>
    <s v="High school diploma (or equivalent)"/>
    <s v="Hungary"/>
    <s v="Hungary"/>
    <s v="Multiplayer - online - with online acquaintances or teammates"/>
    <n v="7"/>
    <n v="23"/>
    <n v="35"/>
    <s v="35"/>
    <n v="0"/>
    <s v="HUN"/>
  </r>
  <r>
    <n v="7054"/>
    <n v="3"/>
    <n v="3"/>
    <n v="3"/>
    <n v="3"/>
    <n v="2"/>
    <n v="2"/>
    <n v="3"/>
    <s v="Very difficult"/>
    <n v="2"/>
    <n v="3"/>
    <n v="2"/>
    <n v="2"/>
    <n v="2"/>
    <x v="1"/>
    <s v="PC"/>
    <n v="30"/>
    <s v="winning"/>
    <n v="8"/>
    <n v="2"/>
    <n v="1"/>
    <n v="1"/>
    <n v="1"/>
    <n v="1"/>
    <n v="1"/>
    <n v="3"/>
    <n v="1"/>
    <n v="2"/>
    <n v="3"/>
    <n v="3"/>
    <n v="2"/>
    <n v="1"/>
    <n v="1"/>
    <n v="2"/>
    <n v="1"/>
    <n v="1"/>
    <n v="3"/>
    <x v="0"/>
    <n v="20"/>
    <s v="Student"/>
    <s v="High school diploma (or equivalent)"/>
    <s v="Cada"/>
    <s v="Cada"/>
    <s v="Multiplayer - online - with real life friends"/>
    <n v="19"/>
    <n v="11"/>
    <n v="27"/>
    <s v="27"/>
    <n v="0"/>
    <s v="CAN"/>
  </r>
  <r>
    <n v="7060"/>
    <n v="0"/>
    <n v="0"/>
    <n v="0"/>
    <n v="0"/>
    <n v="1"/>
    <n v="0"/>
    <n v="0"/>
    <s v="Somewhat difficult"/>
    <n v="5"/>
    <n v="5"/>
    <n v="5"/>
    <n v="4"/>
    <n v="6"/>
    <x v="1"/>
    <s v="PC"/>
    <n v="30"/>
    <s v="improving"/>
    <n v="30"/>
    <n v="1"/>
    <n v="2"/>
    <n v="3"/>
    <n v="3"/>
    <n v="1"/>
    <n v="1"/>
    <n v="3"/>
    <n v="4"/>
    <n v="3"/>
    <n v="2"/>
    <n v="3"/>
    <n v="1"/>
    <n v="0"/>
    <n v="1"/>
    <n v="1"/>
    <n v="2"/>
    <n v="1"/>
    <n v="3"/>
    <x v="0"/>
    <n v="19"/>
    <s v="Student"/>
    <s v="High school diploma (or equivalent)"/>
    <s v="Sweden"/>
    <s v="Sweden"/>
    <s v="Multiplayer - online - with real life friends"/>
    <n v="1"/>
    <n v="25"/>
    <n v="32"/>
    <s v="32"/>
    <n v="0"/>
    <s v="SWE"/>
  </r>
  <r>
    <n v="7074"/>
    <n v="0"/>
    <n v="0"/>
    <n v="0"/>
    <n v="0"/>
    <n v="0"/>
    <n v="1"/>
    <n v="0"/>
    <s v="Not difficult at all"/>
    <n v="2"/>
    <n v="3"/>
    <n v="2"/>
    <n v="3"/>
    <n v="2"/>
    <x v="1"/>
    <s v="PC"/>
    <n v="30"/>
    <s v="having fun"/>
    <n v="8"/>
    <n v="2"/>
    <n v="2"/>
    <n v="1"/>
    <n v="1"/>
    <n v="1"/>
    <n v="1"/>
    <n v="1"/>
    <n v="1"/>
    <n v="1"/>
    <n v="1"/>
    <n v="1"/>
    <n v="1"/>
    <n v="1"/>
    <n v="1"/>
    <n v="1"/>
    <n v="1"/>
    <n v="1"/>
    <n v="1"/>
    <x v="0"/>
    <n v="24"/>
    <s v="Employed"/>
    <s v="Bachelor (or equivalent)"/>
    <s v="France"/>
    <s v="France"/>
    <s v="Multiplayer - online - with real life friends"/>
    <n v="1"/>
    <n v="12"/>
    <n v="19"/>
    <s v="19"/>
    <n v="0"/>
    <s v="FRA"/>
  </r>
  <r>
    <n v="7098"/>
    <n v="0"/>
    <n v="1"/>
    <n v="1"/>
    <n v="0"/>
    <n v="0"/>
    <n v="2"/>
    <n v="0"/>
    <s v="Not difficult at all"/>
    <n v="2"/>
    <n v="5"/>
    <n v="3"/>
    <n v="1"/>
    <n v="5"/>
    <x v="1"/>
    <s v="PC"/>
    <n v="30"/>
    <s v="winning"/>
    <n v="15"/>
    <n v="0"/>
    <n v="0"/>
    <n v="0"/>
    <n v="0"/>
    <n v="0"/>
    <n v="1"/>
    <n v="1"/>
    <n v="3"/>
    <n v="1"/>
    <n v="0"/>
    <n v="1"/>
    <n v="1"/>
    <n v="0"/>
    <n v="0"/>
    <n v="1"/>
    <n v="0"/>
    <n v="0"/>
    <n v="3"/>
    <x v="0"/>
    <n v="24"/>
    <s v="Student"/>
    <s v="Bachelor (or equivalent)"/>
    <s v="Germany"/>
    <s v="Germany"/>
    <s v="Multiplayer - online - with online acquaintances or teammates"/>
    <n v="4"/>
    <n v="16"/>
    <n v="9"/>
    <s v="9"/>
    <n v="0"/>
    <s v="DEU"/>
  </r>
  <r>
    <n v="7114"/>
    <n v="1"/>
    <n v="1"/>
    <n v="1"/>
    <n v="0"/>
    <n v="0"/>
    <n v="1"/>
    <n v="1"/>
    <s v="Somewhat difficult"/>
    <n v="2"/>
    <n v="3"/>
    <n v="6"/>
    <n v="3"/>
    <n v="3"/>
    <x v="7"/>
    <s v="PC"/>
    <n v="30"/>
    <s v="having fun"/>
    <n v="12"/>
    <n v="1"/>
    <n v="0"/>
    <n v="2"/>
    <n v="3"/>
    <n v="1"/>
    <n v="1"/>
    <n v="2"/>
    <n v="2"/>
    <n v="1"/>
    <n v="0"/>
    <n v="1"/>
    <n v="0"/>
    <n v="0"/>
    <n v="1"/>
    <n v="0"/>
    <n v="0"/>
    <n v="0"/>
    <n v="1"/>
    <x v="0"/>
    <n v="20"/>
    <s v="Student"/>
    <s v="High school diploma (or equivalent)"/>
    <s v="USA"/>
    <s v="USA"/>
    <s v="Multiplayer - online - with real life friends"/>
    <n v="5"/>
    <n v="17"/>
    <n v="15"/>
    <s v="15"/>
    <n v="0"/>
    <s v="USA"/>
  </r>
  <r>
    <n v="7128"/>
    <n v="1"/>
    <n v="0"/>
    <n v="0"/>
    <n v="1"/>
    <n v="1"/>
    <n v="0"/>
    <n v="0"/>
    <s v="Somewhat difficult"/>
    <n v="3"/>
    <n v="4"/>
    <n v="5"/>
    <n v="5"/>
    <n v="4"/>
    <x v="1"/>
    <s v="PC"/>
    <n v="30"/>
    <s v="improving"/>
    <n v="10"/>
    <n v="0"/>
    <n v="1"/>
    <n v="0"/>
    <n v="1"/>
    <n v="0"/>
    <n v="0"/>
    <n v="3"/>
    <n v="0"/>
    <n v="1"/>
    <n v="0"/>
    <n v="0"/>
    <n v="0"/>
    <n v="1"/>
    <n v="1"/>
    <n v="0"/>
    <n v="0"/>
    <n v="2"/>
    <n v="3"/>
    <x v="0"/>
    <n v="18"/>
    <s v="Student"/>
    <s v="High school diploma (or equivalent)"/>
    <s v="USA"/>
    <s v="USA"/>
    <s v="Multiplayer - online - with online acquaintances or teammates"/>
    <n v="3"/>
    <n v="21"/>
    <n v="10"/>
    <s v="10"/>
    <n v="0"/>
    <s v="USA"/>
  </r>
  <r>
    <n v="7150"/>
    <n v="1"/>
    <n v="0"/>
    <n v="1"/>
    <n v="0"/>
    <n v="0"/>
    <n v="1"/>
    <n v="0"/>
    <s v="Somewhat difficult"/>
    <n v="1"/>
    <n v="2"/>
    <n v="2"/>
    <n v="3"/>
    <n v="7"/>
    <x v="1"/>
    <s v="PC"/>
    <n v="30"/>
    <s v="having fun"/>
    <n v="0"/>
    <n v="0"/>
    <n v="0"/>
    <n v="0"/>
    <n v="0"/>
    <n v="0"/>
    <n v="0"/>
    <n v="2"/>
    <n v="2"/>
    <n v="0"/>
    <n v="0"/>
    <n v="0"/>
    <n v="0"/>
    <n v="0"/>
    <n v="0"/>
    <n v="0"/>
    <n v="0"/>
    <n v="0"/>
    <n v="1"/>
    <x v="0"/>
    <n v="20"/>
    <s v="Unemployed / between jobs"/>
    <s v="High school diploma (or equivalent)"/>
    <s v="USA"/>
    <s v="USA"/>
    <s v="Multiplayer - online - with strangers"/>
    <n v="3"/>
    <n v="15"/>
    <n v="4"/>
    <s v="4"/>
    <n v="0"/>
    <s v="USA"/>
  </r>
  <r>
    <n v="7151"/>
    <n v="1"/>
    <n v="2"/>
    <n v="2"/>
    <n v="0"/>
    <n v="0"/>
    <n v="1"/>
    <n v="2"/>
    <s v="Somewhat difficult"/>
    <n v="2"/>
    <n v="6"/>
    <n v="3"/>
    <n v="3"/>
    <n v="3"/>
    <x v="1"/>
    <s v="PC"/>
    <n v="30"/>
    <s v="relaxing"/>
    <n v="12"/>
    <n v="2"/>
    <n v="3"/>
    <n v="3"/>
    <n v="3"/>
    <n v="1"/>
    <n v="4"/>
    <n v="4"/>
    <n v="3"/>
    <n v="0"/>
    <n v="3"/>
    <n v="3"/>
    <n v="0"/>
    <n v="2"/>
    <n v="3"/>
    <n v="3"/>
    <n v="1"/>
    <n v="3"/>
    <n v="3"/>
    <x v="0"/>
    <n v="18"/>
    <s v="Student"/>
    <s v="High school diploma (or equivalent)"/>
    <s v="Germany"/>
    <s v="Germany"/>
    <s v="Multiplayer - online - with real life friends"/>
    <n v="8"/>
    <n v="17"/>
    <n v="41"/>
    <s v="41"/>
    <n v="0"/>
    <s v="DEU"/>
  </r>
  <r>
    <n v="7169"/>
    <n v="1"/>
    <n v="0"/>
    <n v="0"/>
    <n v="2"/>
    <n v="2"/>
    <n v="3"/>
    <n v="0"/>
    <s v="Not difficult at all"/>
    <n v="1"/>
    <n v="1"/>
    <n v="1"/>
    <n v="1"/>
    <n v="1"/>
    <x v="1"/>
    <s v="PC"/>
    <n v="30"/>
    <s v="improving"/>
    <n v="5"/>
    <n v="0"/>
    <n v="0"/>
    <n v="0"/>
    <n v="0"/>
    <n v="0"/>
    <n v="0"/>
    <n v="0"/>
    <n v="0"/>
    <n v="0"/>
    <n v="0"/>
    <n v="2"/>
    <n v="0"/>
    <n v="0"/>
    <n v="0"/>
    <n v="0"/>
    <n v="0"/>
    <n v="0"/>
    <n v="3"/>
    <x v="0"/>
    <n v="20"/>
    <s v="Student"/>
    <s v="High school diploma (or equivalent)"/>
    <s v="USA"/>
    <s v="USA"/>
    <s v="Multiplayer - online - with online acquaintances or teammates"/>
    <n v="8"/>
    <n v="5"/>
    <n v="2"/>
    <s v="2"/>
    <n v="0"/>
    <s v="USA"/>
  </r>
  <r>
    <n v="7202"/>
    <n v="0"/>
    <n v="0"/>
    <n v="0"/>
    <n v="0"/>
    <n v="0"/>
    <n v="0"/>
    <n v="0"/>
    <s v="Not difficult at all"/>
    <n v="6"/>
    <n v="6"/>
    <n v="6"/>
    <n v="6"/>
    <n v="5"/>
    <x v="1"/>
    <s v="PC"/>
    <n v="30"/>
    <s v="having fun"/>
    <n v="24"/>
    <n v="2"/>
    <n v="0"/>
    <n v="0"/>
    <n v="0"/>
    <n v="0"/>
    <n v="0"/>
    <n v="0"/>
    <n v="0"/>
    <n v="0"/>
    <n v="0"/>
    <n v="2"/>
    <n v="0"/>
    <n v="0"/>
    <n v="0"/>
    <n v="1"/>
    <n v="0"/>
    <n v="0"/>
    <n v="2"/>
    <x v="0"/>
    <n v="24"/>
    <s v="Employed"/>
    <s v="Bachelor (or equivalent)"/>
    <s v="UK"/>
    <s v="UK"/>
    <s v="Multiplayer - online - with real life friends"/>
    <n v="0"/>
    <n v="29"/>
    <n v="5"/>
    <s v="5"/>
    <n v="0"/>
    <s v="GBR"/>
  </r>
  <r>
    <n v="7218"/>
    <n v="2"/>
    <n v="2"/>
    <n v="2"/>
    <n v="1"/>
    <n v="0"/>
    <n v="1"/>
    <n v="0"/>
    <s v="Somewhat difficult"/>
    <n v="4"/>
    <n v="5"/>
    <n v="4"/>
    <n v="6"/>
    <n v="5"/>
    <x v="1"/>
    <s v="PC"/>
    <n v="30"/>
    <s v="improving"/>
    <n v="2"/>
    <n v="1"/>
    <n v="1"/>
    <n v="1"/>
    <n v="2"/>
    <n v="2"/>
    <n v="3"/>
    <n v="1"/>
    <n v="1"/>
    <n v="3"/>
    <n v="0"/>
    <n v="3"/>
    <n v="2"/>
    <n v="1"/>
    <n v="3"/>
    <n v="4"/>
    <n v="1"/>
    <n v="2"/>
    <n v="3"/>
    <x v="0"/>
    <n v="18"/>
    <s v="Student"/>
    <s v="High school diploma (or equivalent)"/>
    <s v="USA"/>
    <s v="USA"/>
    <s v="Multiplayer - online - with strangers"/>
    <n v="8"/>
    <n v="24"/>
    <n v="31"/>
    <s v="31"/>
    <n v="0"/>
    <s v="USA"/>
  </r>
  <r>
    <n v="7250"/>
    <n v="0"/>
    <n v="0"/>
    <n v="0"/>
    <n v="0"/>
    <n v="0"/>
    <n v="0"/>
    <n v="0"/>
    <s v="Somewhat difficult"/>
    <n v="5"/>
    <n v="6"/>
    <n v="7"/>
    <n v="7"/>
    <n v="3"/>
    <x v="1"/>
    <s v="PC"/>
    <n v="30"/>
    <s v="winning"/>
    <n v="8"/>
    <n v="0"/>
    <n v="0"/>
    <n v="0"/>
    <n v="2"/>
    <n v="3"/>
    <n v="3"/>
    <n v="1"/>
    <n v="0"/>
    <n v="3"/>
    <n v="2"/>
    <n v="2"/>
    <n v="3"/>
    <n v="2"/>
    <n v="3"/>
    <n v="4"/>
    <n v="0"/>
    <n v="3"/>
    <n v="2"/>
    <x v="0"/>
    <n v="19"/>
    <s v="Student"/>
    <s v="High school diploma (or equivalent)"/>
    <s v="UK"/>
    <s v="UK"/>
    <s v="Multiplayer - online - with real life friends"/>
    <n v="0"/>
    <n v="28"/>
    <n v="31"/>
    <s v="31"/>
    <n v="0"/>
    <s v="GBR"/>
  </r>
  <r>
    <n v="7266"/>
    <n v="1"/>
    <n v="0"/>
    <n v="1"/>
    <n v="0"/>
    <n v="0"/>
    <n v="0"/>
    <n v="0"/>
    <s v="Not difficult at all"/>
    <n v="6"/>
    <n v="6"/>
    <n v="6"/>
    <n v="3"/>
    <n v="5"/>
    <x v="1"/>
    <s v="PC"/>
    <n v="30"/>
    <s v="having fun"/>
    <n v="15"/>
    <n v="1"/>
    <n v="2"/>
    <n v="1"/>
    <n v="3"/>
    <n v="1"/>
    <n v="2"/>
    <n v="1"/>
    <n v="1"/>
    <n v="4"/>
    <n v="2"/>
    <n v="3"/>
    <n v="1"/>
    <n v="0"/>
    <n v="3"/>
    <n v="2"/>
    <n v="1"/>
    <n v="1"/>
    <n v="2"/>
    <x v="0"/>
    <n v="21"/>
    <s v="Student"/>
    <s v="High school diploma (or equivalent)"/>
    <s v="USA"/>
    <s v="USA"/>
    <s v="Multiplayer - online - with online acquaintances or teammates"/>
    <n v="2"/>
    <n v="26"/>
    <n v="29"/>
    <s v="29"/>
    <n v="0"/>
    <s v="USA"/>
  </r>
  <r>
    <n v="7269"/>
    <n v="2"/>
    <n v="1"/>
    <n v="3"/>
    <n v="0"/>
    <n v="0"/>
    <n v="3"/>
    <n v="2"/>
    <s v="Somewhat difficult"/>
    <n v="2"/>
    <n v="5"/>
    <n v="1"/>
    <n v="4"/>
    <n v="1"/>
    <x v="1"/>
    <s v="PC"/>
    <n v="30"/>
    <s v="winning"/>
    <n v="5"/>
    <n v="3"/>
    <n v="4"/>
    <n v="0"/>
    <n v="2"/>
    <n v="4"/>
    <n v="3"/>
    <n v="2"/>
    <n v="1"/>
    <n v="1"/>
    <n v="2"/>
    <n v="4"/>
    <n v="3"/>
    <n v="2"/>
    <n v="3"/>
    <n v="3"/>
    <n v="1"/>
    <n v="2"/>
    <n v="4"/>
    <x v="0"/>
    <n v="18"/>
    <s v="Student"/>
    <s v="High school diploma (or equivalent)"/>
    <s v="Slovakia"/>
    <s v="Slovakia"/>
    <s v="Multiplayer - online - with strangers"/>
    <n v="11"/>
    <n v="13"/>
    <n v="40"/>
    <s v="40"/>
    <n v="0"/>
    <s v="SVK"/>
  </r>
  <r>
    <n v="7272"/>
    <n v="0"/>
    <n v="0"/>
    <n v="1"/>
    <n v="1"/>
    <n v="2"/>
    <n v="1"/>
    <n v="0"/>
    <s v="Not difficult at all"/>
    <n v="3"/>
    <n v="4"/>
    <n v="5"/>
    <n v="4"/>
    <n v="5"/>
    <x v="1"/>
    <s v="PC"/>
    <n v="30"/>
    <s v="improving"/>
    <n v="20"/>
    <n v="2"/>
    <n v="3"/>
    <n v="2"/>
    <n v="2"/>
    <n v="1"/>
    <n v="1"/>
    <n v="0"/>
    <n v="3"/>
    <n v="4"/>
    <n v="1"/>
    <n v="4"/>
    <n v="0"/>
    <n v="0"/>
    <n v="1"/>
    <n v="1"/>
    <n v="0"/>
    <n v="0"/>
    <n v="3"/>
    <x v="0"/>
    <n v="18"/>
    <s v="Student"/>
    <s v="High school diploma (or equivalent)"/>
    <s v="USA"/>
    <s v="USA"/>
    <s v="Multiplayer - online - with strangers"/>
    <n v="5"/>
    <n v="21"/>
    <n v="25"/>
    <s v="25"/>
    <n v="0"/>
    <s v="USA"/>
  </r>
  <r>
    <n v="7278"/>
    <n v="0"/>
    <n v="0"/>
    <n v="0"/>
    <n v="0"/>
    <n v="0"/>
    <n v="0"/>
    <n v="0"/>
    <s v="Not difficult at all"/>
    <n v="2"/>
    <n v="2"/>
    <n v="2"/>
    <n v="2"/>
    <n v="1"/>
    <x v="1"/>
    <s v="PC"/>
    <n v="30"/>
    <s v="improving"/>
    <n v="10"/>
    <n v="0"/>
    <n v="2"/>
    <n v="2"/>
    <n v="1"/>
    <n v="1"/>
    <n v="0"/>
    <n v="1"/>
    <n v="2"/>
    <n v="3"/>
    <n v="1"/>
    <n v="3"/>
    <n v="2"/>
    <n v="0"/>
    <n v="2"/>
    <n v="1"/>
    <n v="1"/>
    <n v="0"/>
    <n v="3"/>
    <x v="0"/>
    <n v="24"/>
    <s v="Employed"/>
    <s v="High school diploma (or equivalent)"/>
    <s v="USA"/>
    <s v="USA"/>
    <s v="Multiplayer - online - with strangers"/>
    <n v="0"/>
    <n v="9"/>
    <n v="22"/>
    <s v="22"/>
    <n v="0"/>
    <s v="USA"/>
  </r>
  <r>
    <n v="7286"/>
    <n v="0"/>
    <n v="0"/>
    <n v="0"/>
    <n v="0"/>
    <n v="0"/>
    <n v="1"/>
    <n v="0"/>
    <s v="Not difficult at all"/>
    <n v="6"/>
    <n v="7"/>
    <n v="7"/>
    <n v="7"/>
    <n v="7"/>
    <x v="1"/>
    <s v="PC"/>
    <n v="30"/>
    <s v="having fun"/>
    <n v="15"/>
    <n v="1"/>
    <n v="2"/>
    <n v="0"/>
    <n v="3"/>
    <n v="0"/>
    <n v="0"/>
    <n v="0"/>
    <n v="1"/>
    <n v="3"/>
    <n v="1"/>
    <n v="4"/>
    <n v="0"/>
    <n v="0"/>
    <n v="1"/>
    <n v="1"/>
    <n v="0"/>
    <n v="2"/>
    <n v="2"/>
    <x v="0"/>
    <n v="20"/>
    <s v="Student"/>
    <s v="None"/>
    <s v="USA"/>
    <s v="USA"/>
    <s v="Multiplayer - online - with online acquaintances or teammates"/>
    <n v="1"/>
    <n v="34"/>
    <n v="19"/>
    <s v="19"/>
    <n v="0"/>
    <s v="USA"/>
  </r>
  <r>
    <n v="7290"/>
    <n v="1"/>
    <n v="0"/>
    <n v="0"/>
    <n v="0"/>
    <n v="0"/>
    <n v="0"/>
    <n v="1"/>
    <s v="Not difficult at all"/>
    <n v="2"/>
    <n v="2"/>
    <n v="2"/>
    <n v="2"/>
    <n v="2"/>
    <x v="1"/>
    <s v="PC"/>
    <n v="30"/>
    <s v="winning"/>
    <n v="10"/>
    <n v="0.86"/>
    <n v="1"/>
    <n v="0"/>
    <n v="0"/>
    <n v="0"/>
    <n v="1"/>
    <n v="1"/>
    <n v="0"/>
    <n v="1.57"/>
    <n v="0"/>
    <n v="2"/>
    <n v="0"/>
    <n v="0"/>
    <n v="1"/>
    <n v="0"/>
    <n v="0"/>
    <n v="0"/>
    <n v="1"/>
    <x v="0"/>
    <n v="22"/>
    <s v="Employed"/>
    <s v="High school diploma (or equivalent)"/>
    <s v="USA"/>
    <s v="USA"/>
    <s v="Multiplayer - online - with real life friends"/>
    <n v="2"/>
    <n v="10"/>
    <n v="8.43"/>
    <m/>
    <n v="1"/>
    <s v="USA"/>
  </r>
  <r>
    <n v="7307"/>
    <n v="3"/>
    <n v="3"/>
    <n v="3"/>
    <n v="3"/>
    <n v="0"/>
    <n v="1"/>
    <n v="3"/>
    <s v="Very difficult"/>
    <n v="1"/>
    <n v="1"/>
    <n v="1"/>
    <n v="1"/>
    <n v="1"/>
    <x v="1"/>
    <s v="PC"/>
    <n v="30"/>
    <s v="improving"/>
    <n v="8"/>
    <n v="0"/>
    <n v="0"/>
    <n v="0"/>
    <n v="1"/>
    <n v="1"/>
    <n v="0"/>
    <n v="0"/>
    <n v="1"/>
    <n v="2"/>
    <n v="0"/>
    <n v="0"/>
    <n v="0"/>
    <n v="2"/>
    <n v="1"/>
    <n v="1"/>
    <n v="2"/>
    <n v="3"/>
    <n v="1"/>
    <x v="0"/>
    <n v="24"/>
    <s v="Unemployed / between jobs"/>
    <s v="High school diploma (or equivalent)"/>
    <s v="USA"/>
    <s v="USA"/>
    <s v="Multiplayer - online - with strangers"/>
    <n v="16"/>
    <n v="5"/>
    <n v="14"/>
    <s v="14"/>
    <n v="0"/>
    <s v="USA"/>
  </r>
  <r>
    <n v="7321"/>
    <n v="0"/>
    <n v="0"/>
    <n v="0"/>
    <n v="1"/>
    <n v="1"/>
    <n v="0"/>
    <n v="0"/>
    <s v="Not difficult at all"/>
    <n v="5"/>
    <n v="3"/>
    <n v="4"/>
    <n v="3"/>
    <n v="3"/>
    <x v="1"/>
    <s v="PC"/>
    <n v="30"/>
    <s v="improving"/>
    <n v="5"/>
    <n v="0"/>
    <n v="1"/>
    <n v="0"/>
    <n v="2"/>
    <n v="1"/>
    <n v="1"/>
    <n v="0"/>
    <n v="1"/>
    <n v="1"/>
    <n v="0"/>
    <n v="3"/>
    <n v="1"/>
    <n v="1"/>
    <n v="1"/>
    <n v="0"/>
    <n v="0"/>
    <n v="2"/>
    <n v="3"/>
    <x v="0"/>
    <n v="18"/>
    <s v="Student"/>
    <s v="High school diploma (or equivalent)"/>
    <s v="Germany"/>
    <s v="Germany"/>
    <s v="Multiplayer - online - with strangers"/>
    <n v="2"/>
    <n v="18"/>
    <n v="15"/>
    <s v="15"/>
    <n v="0"/>
    <s v="DEU"/>
  </r>
  <r>
    <n v="7325"/>
    <n v="1"/>
    <n v="1"/>
    <n v="2"/>
    <n v="1"/>
    <n v="1"/>
    <n v="2"/>
    <n v="1"/>
    <s v="Somewhat difficult"/>
    <n v="2"/>
    <n v="6"/>
    <n v="5"/>
    <n v="6"/>
    <n v="6"/>
    <x v="1"/>
    <s v="PC"/>
    <n v="30"/>
    <s v="having fun"/>
    <n v="2"/>
    <n v="2"/>
    <n v="2"/>
    <n v="3"/>
    <n v="3"/>
    <n v="1"/>
    <n v="3"/>
    <n v="0"/>
    <n v="3"/>
    <n v="4"/>
    <n v="3"/>
    <n v="4"/>
    <n v="0"/>
    <n v="1"/>
    <n v="2"/>
    <n v="2"/>
    <n v="1"/>
    <n v="0"/>
    <n v="3"/>
    <x v="0"/>
    <n v="18"/>
    <s v="Student"/>
    <s v="None"/>
    <s v="UK"/>
    <s v="UK"/>
    <s v="Multiplayer - online - with real life friends"/>
    <n v="9"/>
    <n v="25"/>
    <n v="34"/>
    <s v="34"/>
    <n v="0"/>
    <s v="GBR"/>
  </r>
  <r>
    <n v="7333"/>
    <n v="0"/>
    <n v="2"/>
    <n v="3"/>
    <n v="1"/>
    <n v="0"/>
    <n v="2"/>
    <n v="1"/>
    <s v="Somewhat difficult"/>
    <n v="5"/>
    <n v="6"/>
    <n v="6"/>
    <n v="6"/>
    <n v="1"/>
    <x v="1"/>
    <s v="PC"/>
    <n v="30"/>
    <s v="improving"/>
    <n v="15"/>
    <n v="2"/>
    <n v="4"/>
    <n v="0"/>
    <n v="1"/>
    <n v="3"/>
    <n v="2"/>
    <n v="2"/>
    <n v="0"/>
    <n v="1"/>
    <n v="2"/>
    <n v="2"/>
    <n v="2"/>
    <n v="2"/>
    <n v="2"/>
    <n v="4"/>
    <n v="0"/>
    <n v="2"/>
    <n v="2"/>
    <x v="0"/>
    <n v="18"/>
    <s v="Student"/>
    <s v="High school diploma (or equivalent)"/>
    <s v="UK"/>
    <s v="UK"/>
    <s v="Multiplayer - online - with real life friends"/>
    <n v="9"/>
    <n v="24"/>
    <n v="31"/>
    <s v="31"/>
    <n v="0"/>
    <s v="GBR"/>
  </r>
  <r>
    <n v="7381"/>
    <n v="0"/>
    <n v="0"/>
    <n v="0"/>
    <n v="0"/>
    <n v="0"/>
    <n v="0"/>
    <n v="0"/>
    <m/>
    <n v="3"/>
    <n v="3"/>
    <n v="3"/>
    <n v="6"/>
    <n v="5"/>
    <x v="1"/>
    <s v="PC"/>
    <n v="30"/>
    <s v="improving"/>
    <n v="5"/>
    <n v="0"/>
    <n v="0"/>
    <n v="1"/>
    <n v="2"/>
    <n v="0"/>
    <n v="2"/>
    <n v="0"/>
    <n v="1"/>
    <n v="1"/>
    <n v="1"/>
    <n v="1"/>
    <n v="0"/>
    <n v="0"/>
    <n v="0"/>
    <n v="0"/>
    <n v="0"/>
    <n v="0"/>
    <n v="2"/>
    <x v="0"/>
    <n v="24"/>
    <s v="Student"/>
    <s v="Master (or equivalent)"/>
    <s v="Norway"/>
    <s v="Norway"/>
    <s v="Multiplayer - online - with real life friends"/>
    <n v="0"/>
    <n v="20"/>
    <n v="9"/>
    <s v="9"/>
    <n v="0"/>
    <s v="NOR"/>
  </r>
  <r>
    <n v="7384"/>
    <n v="1"/>
    <n v="1"/>
    <n v="1"/>
    <n v="1"/>
    <n v="0"/>
    <n v="0"/>
    <n v="2"/>
    <s v="Not difficult at all"/>
    <n v="4"/>
    <n v="5"/>
    <n v="5"/>
    <n v="3"/>
    <n v="2"/>
    <x v="1"/>
    <s v="PC"/>
    <n v="30"/>
    <s v="having fun"/>
    <n v="8"/>
    <n v="1"/>
    <n v="1"/>
    <n v="0"/>
    <n v="1"/>
    <n v="1"/>
    <n v="1"/>
    <n v="0"/>
    <n v="0"/>
    <n v="0"/>
    <n v="1"/>
    <n v="0"/>
    <n v="0"/>
    <n v="0"/>
    <n v="1"/>
    <n v="0"/>
    <n v="1"/>
    <n v="1"/>
    <n v="1"/>
    <x v="0"/>
    <n v="18"/>
    <s v="Student"/>
    <s v="High school diploma (or equivalent)"/>
    <s v="UK"/>
    <s v="UK"/>
    <s v="Multiplayer - online - with strangers"/>
    <n v="6"/>
    <n v="19"/>
    <n v="9"/>
    <s v="9"/>
    <n v="0"/>
    <s v="GBR"/>
  </r>
  <r>
    <n v="7386"/>
    <n v="1"/>
    <n v="0"/>
    <n v="1"/>
    <n v="0"/>
    <n v="0"/>
    <n v="1"/>
    <n v="1"/>
    <s v="Not difficult at all"/>
    <n v="6"/>
    <n v="6"/>
    <n v="7"/>
    <n v="6"/>
    <n v="2"/>
    <x v="1"/>
    <s v="PC"/>
    <n v="30"/>
    <s v="improving"/>
    <n v="6"/>
    <n v="1"/>
    <n v="0"/>
    <n v="0"/>
    <n v="1"/>
    <n v="0"/>
    <n v="1"/>
    <n v="0"/>
    <n v="1"/>
    <n v="0"/>
    <n v="1"/>
    <n v="3"/>
    <n v="0"/>
    <n v="0"/>
    <n v="1"/>
    <n v="0"/>
    <n v="0"/>
    <n v="0.94"/>
    <n v="2"/>
    <x v="0"/>
    <n v="21"/>
    <s v="Student"/>
    <s v="High school diploma (or equivalent)"/>
    <s v="Switzerland"/>
    <s v="Switzerland"/>
    <s v="Multiplayer - online - with real life friends"/>
    <n v="4"/>
    <n v="27"/>
    <n v="9.94"/>
    <m/>
    <n v="1"/>
    <s v="CHE"/>
  </r>
  <r>
    <n v="7400"/>
    <n v="0"/>
    <n v="0"/>
    <n v="0"/>
    <n v="0"/>
    <n v="0"/>
    <n v="1"/>
    <n v="0"/>
    <s v="Not difficult at all"/>
    <n v="6"/>
    <n v="6"/>
    <n v="7"/>
    <n v="5"/>
    <n v="6"/>
    <x v="6"/>
    <s v="PC"/>
    <n v="30"/>
    <s v="relaxing"/>
    <n v="3"/>
    <n v="0"/>
    <n v="1"/>
    <n v="0"/>
    <n v="1"/>
    <n v="0"/>
    <n v="0"/>
    <n v="1"/>
    <n v="0"/>
    <n v="1"/>
    <n v="0"/>
    <n v="0"/>
    <n v="0"/>
    <n v="0"/>
    <n v="0"/>
    <n v="0"/>
    <n v="0"/>
    <n v="0"/>
    <n v="2"/>
    <x v="0"/>
    <n v="18"/>
    <s v="Student"/>
    <s v="High school diploma (or equivalent)"/>
    <s v="Germany"/>
    <s v="Germany"/>
    <s v="with real live Friend and teammates"/>
    <n v="1"/>
    <n v="30"/>
    <n v="4"/>
    <s v="4"/>
    <n v="0"/>
    <s v="DEU"/>
  </r>
  <r>
    <n v="7409"/>
    <n v="0"/>
    <n v="0"/>
    <n v="0"/>
    <n v="0"/>
    <n v="1"/>
    <n v="2"/>
    <n v="0"/>
    <s v="Somewhat difficult"/>
    <n v="3"/>
    <n v="3"/>
    <n v="5"/>
    <n v="3"/>
    <n v="4"/>
    <x v="1"/>
    <s v="PC"/>
    <n v="30"/>
    <s v="winning"/>
    <n v="1"/>
    <n v="2"/>
    <n v="1"/>
    <n v="1"/>
    <n v="1"/>
    <n v="0"/>
    <n v="0"/>
    <n v="1"/>
    <n v="1"/>
    <n v="0"/>
    <n v="0"/>
    <n v="1"/>
    <n v="1"/>
    <n v="1"/>
    <n v="2"/>
    <n v="2"/>
    <n v="0"/>
    <n v="0"/>
    <n v="4"/>
    <x v="0"/>
    <n v="18"/>
    <s v="Student"/>
    <s v="High school diploma (or equivalent)"/>
    <s v="Cada"/>
    <s v="Cada"/>
    <s v="Multiplayer - online - with online acquaintances or teammates"/>
    <n v="3"/>
    <n v="18"/>
    <n v="14"/>
    <s v="14"/>
    <n v="0"/>
    <s v="CAN"/>
  </r>
  <r>
    <n v="7427"/>
    <n v="0"/>
    <n v="0"/>
    <n v="1"/>
    <n v="0"/>
    <n v="1"/>
    <n v="0"/>
    <n v="0"/>
    <s v="Not difficult at all"/>
    <n v="2"/>
    <n v="5"/>
    <n v="3"/>
    <n v="1"/>
    <n v="2"/>
    <x v="1"/>
    <s v="PC"/>
    <n v="30"/>
    <s v="improving"/>
    <n v="6"/>
    <n v="0"/>
    <n v="1"/>
    <n v="0"/>
    <n v="0"/>
    <n v="0"/>
    <n v="0"/>
    <n v="0"/>
    <n v="0"/>
    <n v="0"/>
    <n v="0"/>
    <n v="1"/>
    <n v="0"/>
    <n v="0"/>
    <n v="1"/>
    <n v="1"/>
    <n v="0"/>
    <n v="0"/>
    <n v="2"/>
    <x v="0"/>
    <n v="18"/>
    <s v="Student"/>
    <s v="High school diploma (or equivalent)"/>
    <s v="Greece"/>
    <s v="Greece"/>
    <s v="Multiplayer - online - with strangers"/>
    <n v="2"/>
    <n v="13"/>
    <n v="4"/>
    <s v="4"/>
    <n v="0"/>
    <s v="GRC"/>
  </r>
  <r>
    <n v="7436"/>
    <n v="0"/>
    <n v="3"/>
    <n v="3"/>
    <n v="3"/>
    <n v="0"/>
    <n v="1"/>
    <n v="3"/>
    <s v="Very difficult"/>
    <n v="2"/>
    <n v="2"/>
    <n v="2"/>
    <n v="2"/>
    <n v="2"/>
    <x v="1"/>
    <s v="PC"/>
    <n v="30"/>
    <s v="distraction"/>
    <n v="10"/>
    <n v="2"/>
    <n v="3"/>
    <n v="3"/>
    <n v="2"/>
    <n v="3"/>
    <n v="3"/>
    <n v="1"/>
    <n v="3"/>
    <n v="3"/>
    <n v="0"/>
    <n v="3"/>
    <n v="3"/>
    <n v="2"/>
    <n v="3"/>
    <n v="3"/>
    <n v="3"/>
    <n v="1"/>
    <n v="2"/>
    <x v="0"/>
    <n v="26"/>
    <s v="Student"/>
    <s v="High school diploma (or equivalent)"/>
    <s v="Germany"/>
    <s v="Germany"/>
    <s v="Multiplayer - online - with real life friends"/>
    <n v="13"/>
    <n v="10"/>
    <n v="41"/>
    <s v="41"/>
    <n v="0"/>
    <s v="DEU"/>
  </r>
  <r>
    <n v="7437"/>
    <n v="3"/>
    <n v="2"/>
    <n v="2"/>
    <n v="2"/>
    <n v="0"/>
    <n v="2"/>
    <n v="2"/>
    <s v="Somewhat difficult"/>
    <n v="3"/>
    <n v="3"/>
    <n v="2"/>
    <n v="6"/>
    <n v="4"/>
    <x v="1"/>
    <s v="PC"/>
    <n v="30"/>
    <s v="improving"/>
    <n v="20"/>
    <n v="1"/>
    <n v="2"/>
    <n v="2"/>
    <n v="2"/>
    <n v="0"/>
    <n v="1"/>
    <n v="0"/>
    <n v="1"/>
    <n v="2"/>
    <n v="0"/>
    <n v="1"/>
    <n v="0"/>
    <n v="0"/>
    <n v="1"/>
    <n v="1"/>
    <n v="1"/>
    <n v="0"/>
    <n v="2"/>
    <x v="0"/>
    <n v="18"/>
    <s v="Student"/>
    <s v="High school diploma (or equivalent)"/>
    <s v="USA"/>
    <s v="USA"/>
    <s v="Multiplayer - online - with strangers"/>
    <n v="13"/>
    <n v="18"/>
    <n v="15"/>
    <s v="15"/>
    <n v="0"/>
    <s v="USA"/>
  </r>
  <r>
    <n v="7458"/>
    <n v="1"/>
    <n v="1"/>
    <n v="1"/>
    <n v="1"/>
    <n v="1"/>
    <n v="3"/>
    <n v="0"/>
    <s v="Somewhat difficult"/>
    <n v="2"/>
    <n v="5"/>
    <n v="3"/>
    <n v="1"/>
    <n v="1"/>
    <x v="1"/>
    <s v="PC"/>
    <n v="30"/>
    <s v="all of the above are equally important"/>
    <n v="3"/>
    <n v="0"/>
    <n v="0"/>
    <n v="0"/>
    <n v="3"/>
    <n v="0"/>
    <n v="0"/>
    <n v="0"/>
    <n v="3"/>
    <n v="2"/>
    <n v="0"/>
    <n v="3"/>
    <n v="1"/>
    <n v="0"/>
    <n v="0"/>
    <n v="0"/>
    <n v="0"/>
    <n v="0"/>
    <n v="2"/>
    <x v="1"/>
    <n v="26"/>
    <s v="Employed"/>
    <s v="Bachelor (or equivalent)"/>
    <s v="Unknown"/>
    <s v="Unknown"/>
    <s v="Multiplayer - online - with real life friends"/>
    <n v="8"/>
    <n v="12"/>
    <n v="12"/>
    <s v="12"/>
    <n v="0"/>
    <m/>
  </r>
  <r>
    <n v="7460"/>
    <n v="1"/>
    <n v="0"/>
    <n v="0"/>
    <n v="0"/>
    <n v="0"/>
    <n v="0"/>
    <n v="0"/>
    <s v="Not difficult at all"/>
    <n v="2"/>
    <n v="2"/>
    <n v="2"/>
    <n v="2"/>
    <n v="1"/>
    <x v="1"/>
    <s v="PC"/>
    <n v="30"/>
    <s v="improving"/>
    <n v="17"/>
    <n v="1"/>
    <n v="4"/>
    <n v="1"/>
    <n v="0"/>
    <n v="1"/>
    <n v="1"/>
    <n v="0"/>
    <n v="4"/>
    <n v="0"/>
    <n v="0"/>
    <n v="2"/>
    <n v="3"/>
    <n v="0"/>
    <n v="1"/>
    <n v="1"/>
    <n v="1"/>
    <n v="1"/>
    <n v="3"/>
    <x v="0"/>
    <n v="18"/>
    <s v="Student"/>
    <s v="High school diploma (or equivalent)"/>
    <s v="Croatia"/>
    <s v="Croatia"/>
    <s v="Multiplayer - online - with strangers"/>
    <n v="1"/>
    <n v="9"/>
    <n v="21"/>
    <s v="21"/>
    <n v="0"/>
    <s v="HRV"/>
  </r>
  <r>
    <n v="7479"/>
    <n v="1"/>
    <n v="0"/>
    <n v="1"/>
    <n v="0"/>
    <n v="0"/>
    <n v="1"/>
    <n v="0"/>
    <s v="Not difficult at all"/>
    <n v="6"/>
    <n v="6"/>
    <n v="6"/>
    <n v="6"/>
    <n v="6"/>
    <x v="1"/>
    <s v="PC"/>
    <n v="30"/>
    <s v="improving"/>
    <n v="5"/>
    <n v="0"/>
    <n v="1"/>
    <n v="1"/>
    <n v="1"/>
    <n v="2"/>
    <n v="1"/>
    <n v="0"/>
    <n v="2"/>
    <n v="0"/>
    <n v="2"/>
    <n v="1"/>
    <n v="1"/>
    <n v="0"/>
    <n v="0"/>
    <n v="0"/>
    <n v="1"/>
    <n v="0"/>
    <n v="1"/>
    <x v="0"/>
    <n v="23"/>
    <s v="Student"/>
    <s v="High school diploma (or equivalent)"/>
    <s v="Sweden"/>
    <s v="Sweden"/>
    <s v="Multiplayer - online - with real life friends"/>
    <n v="3"/>
    <n v="30"/>
    <n v="13"/>
    <s v="13"/>
    <n v="0"/>
    <s v="SWE"/>
  </r>
  <r>
    <n v="7488"/>
    <n v="0"/>
    <n v="0"/>
    <n v="0"/>
    <n v="0"/>
    <n v="0"/>
    <n v="0"/>
    <n v="0"/>
    <m/>
    <n v="2"/>
    <n v="6"/>
    <n v="2"/>
    <n v="2"/>
    <n v="3"/>
    <x v="1"/>
    <s v="PC"/>
    <n v="30"/>
    <s v="improving"/>
    <n v="4"/>
    <n v="0"/>
    <n v="2"/>
    <n v="1"/>
    <n v="0"/>
    <n v="0"/>
    <n v="0"/>
    <n v="0"/>
    <n v="2"/>
    <n v="0"/>
    <n v="0"/>
    <n v="0"/>
    <n v="0"/>
    <n v="0"/>
    <n v="0"/>
    <n v="0"/>
    <n v="0"/>
    <n v="0"/>
    <n v="1"/>
    <x v="0"/>
    <n v="20"/>
    <s v="Student"/>
    <s v="High school diploma (or equivalent)"/>
    <s v="France"/>
    <s v="France"/>
    <s v="Multiplayer - online - with strangers"/>
    <n v="0"/>
    <n v="15"/>
    <n v="5"/>
    <s v="5"/>
    <n v="0"/>
    <s v="FRA"/>
  </r>
  <r>
    <n v="7490"/>
    <n v="3"/>
    <n v="0"/>
    <n v="0"/>
    <n v="2"/>
    <n v="0"/>
    <n v="0"/>
    <n v="3"/>
    <s v="Not difficult at all"/>
    <n v="6"/>
    <n v="7"/>
    <n v="6"/>
    <n v="6"/>
    <n v="7"/>
    <x v="1"/>
    <s v="PC"/>
    <n v="30"/>
    <s v="both improving and having fun equally important"/>
    <n v="14"/>
    <n v="0"/>
    <n v="2"/>
    <n v="0"/>
    <n v="0"/>
    <n v="0"/>
    <n v="0"/>
    <n v="0"/>
    <n v="0"/>
    <n v="0"/>
    <n v="0"/>
    <n v="0"/>
    <n v="0"/>
    <n v="0"/>
    <n v="0"/>
    <n v="0"/>
    <n v="0"/>
    <n v="0"/>
    <n v="2"/>
    <x v="0"/>
    <n v="26"/>
    <s v="Employed"/>
    <s v="Bachelor (or equivalent)"/>
    <s v="USA"/>
    <s v="USA"/>
    <s v="Multiplayer - online - with strangers"/>
    <n v="8"/>
    <n v="32"/>
    <n v="2"/>
    <s v="2"/>
    <n v="0"/>
    <s v="USA"/>
  </r>
  <r>
    <n v="7496"/>
    <n v="0"/>
    <n v="0"/>
    <n v="0"/>
    <n v="0"/>
    <n v="0"/>
    <n v="1"/>
    <n v="0"/>
    <s v="Not difficult at all"/>
    <n v="6"/>
    <n v="5"/>
    <n v="2"/>
    <n v="2"/>
    <n v="1"/>
    <x v="4"/>
    <s v="PC"/>
    <n v="30"/>
    <s v="winning"/>
    <n v="15"/>
    <n v="0"/>
    <n v="0"/>
    <n v="0"/>
    <n v="1"/>
    <n v="3"/>
    <n v="0"/>
    <n v="2"/>
    <n v="0"/>
    <n v="0"/>
    <n v="0"/>
    <n v="0"/>
    <n v="3"/>
    <n v="0"/>
    <n v="1"/>
    <n v="4"/>
    <n v="1"/>
    <n v="0"/>
    <n v="3"/>
    <x v="0"/>
    <n v="25"/>
    <s v="Unemployed / between jobs"/>
    <s v="Bachelor (or equivalent)"/>
    <s v="Cada"/>
    <s v="Cada"/>
    <s v="Multiplayer - online - with strangers"/>
    <n v="1"/>
    <n v="16"/>
    <n v="15"/>
    <s v="15"/>
    <n v="0"/>
    <s v="CAN"/>
  </r>
  <r>
    <n v="7508"/>
    <n v="1"/>
    <n v="0"/>
    <n v="0"/>
    <n v="0"/>
    <n v="1"/>
    <n v="1"/>
    <n v="0"/>
    <s v="Not difficult at all"/>
    <n v="3"/>
    <n v="6"/>
    <n v="5"/>
    <n v="4"/>
    <n v="6"/>
    <x v="1"/>
    <s v="PC"/>
    <n v="30"/>
    <s v="having fun"/>
    <n v="5"/>
    <n v="1"/>
    <n v="2"/>
    <n v="0"/>
    <n v="1"/>
    <n v="0"/>
    <n v="1"/>
    <n v="1"/>
    <n v="2"/>
    <n v="1"/>
    <n v="2"/>
    <n v="1"/>
    <n v="0"/>
    <n v="1"/>
    <n v="2"/>
    <n v="0"/>
    <n v="2"/>
    <n v="1"/>
    <n v="3"/>
    <x v="0"/>
    <n v="20"/>
    <s v="Student"/>
    <s v="High school diploma (or equivalent)"/>
    <s v="Mexico"/>
    <s v="Mexico"/>
    <s v="Multiplayer - online - with real life friends"/>
    <n v="3"/>
    <n v="24"/>
    <n v="18"/>
    <s v="18"/>
    <n v="0"/>
    <s v="MEX"/>
  </r>
  <r>
    <n v="7525"/>
    <n v="1"/>
    <n v="1"/>
    <n v="1"/>
    <n v="0"/>
    <n v="0"/>
    <n v="0"/>
    <n v="2"/>
    <s v="Somewhat difficult"/>
    <n v="1"/>
    <n v="5"/>
    <n v="1"/>
    <n v="1"/>
    <n v="1"/>
    <x v="1"/>
    <s v="PC"/>
    <n v="30"/>
    <s v="improving"/>
    <n v="1"/>
    <n v="1"/>
    <n v="1"/>
    <n v="1"/>
    <n v="1"/>
    <n v="0"/>
    <n v="1"/>
    <n v="1"/>
    <n v="3"/>
    <n v="0"/>
    <n v="3"/>
    <n v="3"/>
    <n v="0"/>
    <n v="0"/>
    <n v="0"/>
    <n v="0"/>
    <n v="0"/>
    <n v="1"/>
    <n v="3"/>
    <x v="0"/>
    <n v="18"/>
    <s v="Student"/>
    <s v="High school diploma (or equivalent)"/>
    <s v="Brazil"/>
    <s v="Brazil"/>
    <s v="Multiplayer - online - with strangers"/>
    <n v="5"/>
    <n v="9"/>
    <n v="16"/>
    <s v="16"/>
    <n v="0"/>
    <s v="BRA"/>
  </r>
  <r>
    <n v="7528"/>
    <n v="2"/>
    <n v="1"/>
    <n v="2"/>
    <n v="1"/>
    <n v="0"/>
    <n v="0"/>
    <n v="1"/>
    <s v="Somewhat difficult"/>
    <n v="5"/>
    <n v="6"/>
    <n v="6"/>
    <n v="3"/>
    <n v="6"/>
    <x v="8"/>
    <s v="PC"/>
    <n v="30"/>
    <s v="having fun"/>
    <n v="0"/>
    <n v="1"/>
    <n v="2"/>
    <n v="2"/>
    <n v="2"/>
    <n v="3"/>
    <n v="3"/>
    <n v="3"/>
    <n v="2"/>
    <n v="3"/>
    <n v="2"/>
    <n v="1"/>
    <n v="3"/>
    <n v="3"/>
    <n v="3"/>
    <n v="3"/>
    <n v="2"/>
    <n v="3"/>
    <n v="1"/>
    <x v="0"/>
    <n v="28"/>
    <s v="Employed"/>
    <s v="Bachelor (or equivalent)"/>
    <s v="USA"/>
    <s v="USA"/>
    <s v="Singleplayer"/>
    <n v="7"/>
    <n v="26"/>
    <n v="41"/>
    <s v="41"/>
    <n v="0"/>
    <s v="USA"/>
  </r>
  <r>
    <n v="7531"/>
    <n v="2"/>
    <n v="2"/>
    <n v="3"/>
    <n v="3"/>
    <n v="3"/>
    <n v="3"/>
    <n v="1"/>
    <s v="Extremely difficult"/>
    <n v="6"/>
    <n v="7"/>
    <n v="5"/>
    <n v="4"/>
    <n v="5"/>
    <x v="2"/>
    <s v="PC"/>
    <n v="30"/>
    <s v="all of the above"/>
    <n v="20"/>
    <n v="1"/>
    <n v="0"/>
    <n v="1"/>
    <n v="1"/>
    <n v="1"/>
    <n v="2"/>
    <n v="0"/>
    <n v="1"/>
    <n v="0"/>
    <n v="0"/>
    <n v="0"/>
    <n v="0"/>
    <n v="0"/>
    <n v="0"/>
    <n v="0"/>
    <n v="0"/>
    <n v="0"/>
    <n v="2"/>
    <x v="0"/>
    <n v="21"/>
    <s v="Unemployed / between jobs"/>
    <s v="Bachelor (or equivalent)"/>
    <s v="Cada"/>
    <s v="Cada"/>
    <s v="all of the above"/>
    <n v="17"/>
    <n v="27"/>
    <n v="7"/>
    <s v="7"/>
    <n v="0"/>
    <s v="CAN"/>
  </r>
  <r>
    <n v="7534"/>
    <n v="0"/>
    <n v="0"/>
    <n v="0"/>
    <n v="1"/>
    <n v="0"/>
    <n v="1"/>
    <n v="0"/>
    <s v="Somewhat difficult"/>
    <n v="5"/>
    <n v="5"/>
    <n v="5"/>
    <n v="4"/>
    <n v="5"/>
    <x v="1"/>
    <s v="PC"/>
    <n v="30"/>
    <s v="improving"/>
    <n v="1"/>
    <n v="1"/>
    <n v="0"/>
    <n v="0"/>
    <n v="1"/>
    <n v="1"/>
    <n v="2"/>
    <n v="0"/>
    <n v="0"/>
    <n v="0"/>
    <n v="1"/>
    <n v="0"/>
    <n v="1"/>
    <n v="0"/>
    <n v="0"/>
    <n v="1"/>
    <n v="0"/>
    <n v="0"/>
    <n v="3"/>
    <x v="0"/>
    <n v="18"/>
    <s v="Student"/>
    <s v="High school diploma (or equivalent)"/>
    <s v="UK"/>
    <s v="UK"/>
    <s v="Multiplayer - online - with online acquaintances or teammates"/>
    <n v="2"/>
    <n v="24"/>
    <n v="8"/>
    <s v="8"/>
    <n v="0"/>
    <s v="GBR"/>
  </r>
  <r>
    <n v="7540"/>
    <n v="0"/>
    <n v="0"/>
    <n v="0"/>
    <n v="0"/>
    <n v="1"/>
    <n v="0"/>
    <n v="0"/>
    <s v="Not difficult at all"/>
    <n v="5"/>
    <n v="6"/>
    <n v="5"/>
    <n v="6"/>
    <n v="5"/>
    <x v="1"/>
    <s v="PC"/>
    <n v="30"/>
    <s v="having fun"/>
    <n v="20"/>
    <n v="0"/>
    <n v="3"/>
    <n v="1"/>
    <n v="4"/>
    <n v="0"/>
    <n v="1"/>
    <n v="0"/>
    <n v="2"/>
    <n v="4"/>
    <n v="2"/>
    <n v="4"/>
    <n v="0"/>
    <n v="0"/>
    <n v="1"/>
    <n v="1"/>
    <n v="0"/>
    <n v="1"/>
    <n v="1"/>
    <x v="0"/>
    <n v="21"/>
    <s v="Employed"/>
    <s v="High school diploma (or equivalent)"/>
    <s v="USA"/>
    <s v="USA"/>
    <s v="Multiplayer - online - with online acquaintances or teammates"/>
    <n v="1"/>
    <n v="27"/>
    <n v="24"/>
    <s v="24"/>
    <n v="0"/>
    <s v="USA"/>
  </r>
  <r>
    <n v="7548"/>
    <n v="1"/>
    <n v="0"/>
    <n v="0"/>
    <n v="0"/>
    <n v="0"/>
    <n v="0"/>
    <n v="0"/>
    <s v="Not difficult at all"/>
    <n v="1"/>
    <n v="1"/>
    <n v="1"/>
    <n v="1"/>
    <n v="1"/>
    <x v="1"/>
    <s v="PC"/>
    <n v="30"/>
    <s v="improving"/>
    <n v="40"/>
    <n v="0"/>
    <n v="0"/>
    <n v="0"/>
    <n v="0"/>
    <n v="0"/>
    <n v="0"/>
    <n v="0"/>
    <n v="0"/>
    <n v="0"/>
    <n v="0"/>
    <n v="0"/>
    <n v="0"/>
    <n v="0"/>
    <n v="0"/>
    <n v="0"/>
    <n v="0"/>
    <n v="0"/>
    <n v="5"/>
    <x v="0"/>
    <n v="18"/>
    <s v="Student"/>
    <s v="High school diploma (or equivalent)"/>
    <s v="USA"/>
    <s v="USA"/>
    <s v="Multiplayer - online - with strangers"/>
    <n v="1"/>
    <n v="5"/>
    <n v="0"/>
    <s v="0"/>
    <n v="0"/>
    <s v="USA"/>
  </r>
  <r>
    <n v="7553"/>
    <n v="1"/>
    <n v="1"/>
    <n v="3"/>
    <n v="2"/>
    <n v="0"/>
    <n v="1"/>
    <n v="1"/>
    <s v="Very difficult"/>
    <n v="3"/>
    <n v="6"/>
    <n v="4"/>
    <n v="3"/>
    <n v="1"/>
    <x v="1"/>
    <s v="PC"/>
    <n v="30"/>
    <s v="having fun"/>
    <n v="4"/>
    <n v="2"/>
    <n v="3"/>
    <n v="2"/>
    <n v="2"/>
    <n v="3"/>
    <n v="3"/>
    <n v="2"/>
    <n v="1"/>
    <n v="1"/>
    <n v="1"/>
    <n v="3"/>
    <n v="2"/>
    <n v="0"/>
    <n v="2"/>
    <n v="3"/>
    <n v="1"/>
    <n v="2"/>
    <n v="1"/>
    <x v="0"/>
    <n v="18"/>
    <s v="Student"/>
    <s v="High school diploma (or equivalent)"/>
    <s v="USA"/>
    <s v="USA"/>
    <s v="Multiplayer - online - with real life friends"/>
    <n v="9"/>
    <n v="17"/>
    <n v="33"/>
    <s v="33"/>
    <n v="0"/>
    <s v="USA"/>
  </r>
  <r>
    <n v="7573"/>
    <n v="0"/>
    <n v="0"/>
    <n v="1"/>
    <n v="1"/>
    <n v="0"/>
    <n v="0"/>
    <n v="0"/>
    <s v="Somewhat difficult"/>
    <n v="2"/>
    <n v="5"/>
    <n v="3"/>
    <n v="5"/>
    <n v="2"/>
    <x v="1"/>
    <s v="PC"/>
    <n v="30"/>
    <s v="improving"/>
    <n v="15"/>
    <n v="2"/>
    <n v="0"/>
    <n v="1"/>
    <n v="2"/>
    <n v="3"/>
    <n v="3"/>
    <n v="2"/>
    <n v="3"/>
    <n v="2"/>
    <n v="1"/>
    <n v="1"/>
    <n v="3"/>
    <n v="3"/>
    <n v="3"/>
    <n v="1"/>
    <n v="0"/>
    <n v="1"/>
    <n v="2"/>
    <x v="0"/>
    <n v="19"/>
    <s v="Student"/>
    <s v="Bachelor (or equivalent)"/>
    <s v="India"/>
    <s v="Cada"/>
    <s v="Multiplayer - online - with online acquaintances or teammates"/>
    <n v="2"/>
    <n v="17"/>
    <n v="31"/>
    <s v="31"/>
    <n v="0"/>
    <s v="CAN"/>
  </r>
  <r>
    <n v="7584"/>
    <n v="0"/>
    <n v="1"/>
    <n v="1"/>
    <n v="0"/>
    <n v="0"/>
    <n v="1"/>
    <n v="2"/>
    <s v="Somewhat difficult"/>
    <n v="6"/>
    <n v="5"/>
    <n v="6"/>
    <n v="6"/>
    <n v="7"/>
    <x v="1"/>
    <s v="PC"/>
    <n v="30"/>
    <s v="having fun"/>
    <n v="2"/>
    <n v="0"/>
    <n v="1"/>
    <n v="1"/>
    <n v="1"/>
    <n v="3"/>
    <n v="2"/>
    <n v="3"/>
    <n v="3"/>
    <n v="4"/>
    <n v="4"/>
    <n v="4"/>
    <n v="4"/>
    <n v="4"/>
    <n v="2"/>
    <n v="2"/>
    <n v="1"/>
    <n v="3"/>
    <n v="1"/>
    <x v="0"/>
    <n v="19"/>
    <s v="Student"/>
    <s v="High school diploma (or equivalent)"/>
    <s v="Tunisia"/>
    <s v="Tunisia"/>
    <s v="Multiplayer - online - with strangers"/>
    <n v="5"/>
    <n v="30"/>
    <n v="42"/>
    <s v="42"/>
    <n v="0"/>
    <s v="TUN"/>
  </r>
  <r>
    <n v="7587"/>
    <n v="0"/>
    <n v="0"/>
    <n v="0"/>
    <n v="1"/>
    <n v="0"/>
    <n v="0"/>
    <n v="0"/>
    <s v="Not difficult at all"/>
    <n v="6"/>
    <n v="6"/>
    <n v="7"/>
    <n v="5"/>
    <n v="7"/>
    <x v="9"/>
    <s v="PC"/>
    <n v="30"/>
    <s v="having fun"/>
    <n v="10"/>
    <n v="0"/>
    <n v="0"/>
    <n v="0"/>
    <n v="1"/>
    <n v="1"/>
    <n v="0"/>
    <n v="0"/>
    <n v="4"/>
    <n v="2"/>
    <n v="0"/>
    <n v="3"/>
    <n v="2"/>
    <n v="1"/>
    <n v="1"/>
    <n v="3"/>
    <n v="0"/>
    <n v="1"/>
    <n v="3"/>
    <x v="0"/>
    <n v="18"/>
    <s v="Student"/>
    <s v="None"/>
    <s v="Germany"/>
    <s v="Germany"/>
    <s v="Multiplayer - online - with online acquaintances or teammates"/>
    <n v="1"/>
    <n v="31"/>
    <n v="19"/>
    <s v="19"/>
    <n v="0"/>
    <s v="DEU"/>
  </r>
  <r>
    <n v="7591"/>
    <n v="0"/>
    <n v="0"/>
    <n v="0"/>
    <n v="1"/>
    <n v="3"/>
    <n v="3"/>
    <n v="0"/>
    <s v="Somewhat difficult"/>
    <n v="2"/>
    <n v="4"/>
    <n v="4"/>
    <n v="1"/>
    <n v="1"/>
    <x v="1"/>
    <s v="PC"/>
    <n v="30"/>
    <s v="improving"/>
    <n v="15"/>
    <n v="0"/>
    <n v="0"/>
    <n v="0"/>
    <n v="4"/>
    <n v="1"/>
    <n v="0"/>
    <n v="0"/>
    <n v="4"/>
    <n v="4"/>
    <n v="0"/>
    <n v="1"/>
    <n v="1"/>
    <n v="0"/>
    <n v="0"/>
    <n v="3"/>
    <n v="0"/>
    <n v="0"/>
    <n v="2"/>
    <x v="0"/>
    <n v="18"/>
    <s v="Student"/>
    <s v="None"/>
    <s v="USA"/>
    <s v="USA"/>
    <s v="Multiplayer - online - with online acquaintances or teammates"/>
    <n v="7"/>
    <n v="12"/>
    <n v="18"/>
    <s v="18"/>
    <n v="0"/>
    <s v="USA"/>
  </r>
  <r>
    <n v="7603"/>
    <n v="1"/>
    <n v="1"/>
    <n v="2"/>
    <n v="1"/>
    <n v="1"/>
    <n v="1"/>
    <n v="0"/>
    <s v="Somewhat difficult"/>
    <n v="3"/>
    <n v="5"/>
    <n v="4"/>
    <n v="6"/>
    <n v="3"/>
    <x v="1"/>
    <s v="PC"/>
    <n v="30"/>
    <s v="improving"/>
    <n v="20"/>
    <n v="0"/>
    <n v="2"/>
    <n v="1"/>
    <n v="2"/>
    <n v="2"/>
    <n v="1"/>
    <n v="0"/>
    <n v="3"/>
    <n v="2"/>
    <n v="1"/>
    <n v="1"/>
    <n v="2"/>
    <n v="0"/>
    <n v="1"/>
    <n v="3"/>
    <n v="0"/>
    <n v="0"/>
    <n v="1"/>
    <x v="0"/>
    <n v="26"/>
    <s v="Student"/>
    <s v="Bachelor (or equivalent)"/>
    <s v="USA"/>
    <s v="USA"/>
    <s v="Multiplayer - online - with online acquaintances or teammates"/>
    <n v="7"/>
    <n v="21"/>
    <n v="21"/>
    <s v="21"/>
    <n v="0"/>
    <s v="USA"/>
  </r>
  <r>
    <n v="7606"/>
    <n v="0"/>
    <n v="1"/>
    <n v="0"/>
    <n v="0"/>
    <n v="0"/>
    <n v="0"/>
    <n v="0"/>
    <s v="Not difficult at all"/>
    <n v="2"/>
    <n v="3"/>
    <n v="2"/>
    <n v="6"/>
    <n v="1"/>
    <x v="1"/>
    <s v="PC"/>
    <n v="30"/>
    <s v="It depends whether I'm playing ranked (improving/winning) or normals (having fun/relaxing)"/>
    <n v="2"/>
    <n v="1"/>
    <n v="1"/>
    <n v="0"/>
    <n v="1"/>
    <n v="2"/>
    <n v="2"/>
    <n v="0"/>
    <n v="2"/>
    <n v="1"/>
    <n v="1"/>
    <n v="0"/>
    <n v="1"/>
    <n v="0"/>
    <n v="1"/>
    <n v="0"/>
    <n v="0"/>
    <n v="1"/>
    <n v="2"/>
    <x v="0"/>
    <n v="19"/>
    <s v="Student"/>
    <s v="High school diploma (or equivalent)"/>
    <s v="USA"/>
    <s v="USA"/>
    <s v="Multiplayer - online - with real life friends"/>
    <n v="1"/>
    <n v="14"/>
    <n v="14"/>
    <s v="14"/>
    <n v="0"/>
    <s v="USA"/>
  </r>
  <r>
    <n v="7610"/>
    <n v="0"/>
    <n v="0"/>
    <n v="0"/>
    <n v="0"/>
    <n v="0"/>
    <n v="1"/>
    <n v="0"/>
    <s v="Not difficult at all"/>
    <n v="5"/>
    <n v="5"/>
    <n v="7"/>
    <n v="6"/>
    <n v="7"/>
    <x v="2"/>
    <s v="PC"/>
    <n v="30"/>
    <s v="having fun"/>
    <n v="5"/>
    <n v="0"/>
    <n v="1"/>
    <n v="0"/>
    <n v="1"/>
    <n v="0"/>
    <n v="0"/>
    <n v="0"/>
    <n v="0"/>
    <n v="0"/>
    <n v="0"/>
    <n v="0"/>
    <n v="0"/>
    <n v="0"/>
    <n v="0"/>
    <n v="0"/>
    <n v="0"/>
    <n v="0"/>
    <n v="2"/>
    <x v="0"/>
    <n v="28"/>
    <s v="Employed"/>
    <s v="Bachelor (or equivalent)"/>
    <s v="USA"/>
    <s v="USA"/>
    <s v="Multiplayer - online - with real life friends"/>
    <n v="1"/>
    <n v="30"/>
    <n v="2"/>
    <s v="2"/>
    <n v="0"/>
    <s v="USA"/>
  </r>
  <r>
    <n v="7614"/>
    <n v="1"/>
    <n v="0"/>
    <n v="0"/>
    <n v="1"/>
    <n v="2"/>
    <n v="2"/>
    <n v="0"/>
    <s v="Not difficult at all"/>
    <n v="3"/>
    <n v="6"/>
    <n v="4"/>
    <n v="2"/>
    <n v="6"/>
    <x v="1"/>
    <s v="PC"/>
    <n v="30"/>
    <s v="winning"/>
    <n v="13"/>
    <n v="0"/>
    <n v="2"/>
    <n v="0"/>
    <n v="0"/>
    <n v="2"/>
    <n v="1"/>
    <n v="1"/>
    <n v="0"/>
    <n v="1"/>
    <n v="0"/>
    <n v="0"/>
    <n v="1"/>
    <n v="1"/>
    <n v="1"/>
    <n v="1"/>
    <n v="1"/>
    <n v="1"/>
    <n v="2"/>
    <x v="0"/>
    <n v="20"/>
    <s v="Student"/>
    <s v="High school diploma (or equivalent)"/>
    <s v="UK"/>
    <s v="UK"/>
    <s v="Multiplayer - online - with real life friends"/>
    <n v="6"/>
    <n v="21"/>
    <n v="13"/>
    <s v="13"/>
    <n v="0"/>
    <s v="GBR"/>
  </r>
  <r>
    <n v="7644"/>
    <n v="0"/>
    <n v="0"/>
    <n v="0"/>
    <n v="0"/>
    <n v="0"/>
    <n v="1"/>
    <n v="0"/>
    <s v="Not difficult at all"/>
    <n v="2"/>
    <n v="2"/>
    <n v="1"/>
    <n v="2"/>
    <n v="1"/>
    <x v="1"/>
    <s v="PC"/>
    <n v="30"/>
    <s v="having fun"/>
    <n v="5"/>
    <n v="2"/>
    <n v="0"/>
    <n v="0"/>
    <n v="0"/>
    <n v="0"/>
    <n v="0"/>
    <n v="0"/>
    <n v="1"/>
    <n v="1"/>
    <n v="0"/>
    <n v="1"/>
    <n v="0"/>
    <n v="0"/>
    <n v="0"/>
    <n v="0"/>
    <n v="0"/>
    <n v="0"/>
    <n v="2"/>
    <x v="0"/>
    <n v="24"/>
    <s v="Employed"/>
    <s v="High school diploma (or equivalent)"/>
    <s v="Zimbabwe"/>
    <s v="UK"/>
    <s v="Multiplayer - online - with real life friends"/>
    <n v="1"/>
    <n v="8"/>
    <n v="5"/>
    <s v="5"/>
    <n v="0"/>
    <s v="GBR"/>
  </r>
  <r>
    <n v="7670"/>
    <n v="1"/>
    <n v="1"/>
    <n v="1"/>
    <n v="1"/>
    <n v="1"/>
    <n v="1"/>
    <n v="1"/>
    <s v="Somewhat difficult"/>
    <n v="4"/>
    <n v="6"/>
    <n v="6"/>
    <n v="6"/>
    <n v="3"/>
    <x v="1"/>
    <s v="PC"/>
    <n v="30"/>
    <s v="having fun"/>
    <n v="1"/>
    <n v="1"/>
    <n v="2"/>
    <n v="1"/>
    <n v="3"/>
    <n v="4"/>
    <n v="4"/>
    <n v="4"/>
    <n v="4"/>
    <n v="4"/>
    <n v="4"/>
    <n v="1.83"/>
    <n v="4"/>
    <n v="4"/>
    <n v="4"/>
    <n v="4"/>
    <n v="0.62"/>
    <n v="4"/>
    <n v="1"/>
    <x v="2"/>
    <n v="18"/>
    <s v="Student"/>
    <s v="None"/>
    <s v="Romania"/>
    <s v="Romania"/>
    <s v="Multiplayer - online - with real life friends"/>
    <n v="7"/>
    <n v="25"/>
    <n v="53.449999999999996"/>
    <m/>
    <n v="1"/>
    <s v="ROU"/>
  </r>
  <r>
    <n v="7675"/>
    <n v="1"/>
    <n v="2"/>
    <n v="2"/>
    <n v="0"/>
    <n v="0"/>
    <n v="1"/>
    <n v="1"/>
    <s v="Somewhat difficult"/>
    <n v="2"/>
    <n v="3"/>
    <n v="2"/>
    <n v="1"/>
    <n v="1"/>
    <x v="7"/>
    <s v="PC"/>
    <n v="30"/>
    <s v="improving"/>
    <n v="1"/>
    <n v="2"/>
    <n v="1"/>
    <n v="1"/>
    <n v="2"/>
    <n v="0"/>
    <n v="1"/>
    <n v="1"/>
    <n v="1"/>
    <n v="3"/>
    <n v="0"/>
    <n v="4"/>
    <n v="1"/>
    <n v="0"/>
    <n v="1"/>
    <n v="2"/>
    <n v="1"/>
    <n v="3"/>
    <n v="1"/>
    <x v="0"/>
    <n v="19"/>
    <s v="Student"/>
    <s v="High school diploma (or equivalent)"/>
    <s v="Finland"/>
    <s v="Finland"/>
    <s v="Multiplayer - online - with online acquaintances or teammates"/>
    <n v="7"/>
    <n v="9"/>
    <n v="24"/>
    <s v="24"/>
    <n v="0"/>
    <s v="FIN"/>
  </r>
  <r>
    <n v="7693"/>
    <n v="1"/>
    <n v="0"/>
    <n v="0"/>
    <n v="0"/>
    <n v="0"/>
    <n v="0"/>
    <n v="1"/>
    <s v="Somewhat difficult"/>
    <n v="2"/>
    <n v="2"/>
    <n v="6"/>
    <n v="2"/>
    <n v="2"/>
    <x v="1"/>
    <s v="PC"/>
    <n v="30"/>
    <s v="having fun"/>
    <n v="10"/>
    <n v="0"/>
    <n v="0"/>
    <n v="2"/>
    <n v="1"/>
    <n v="1"/>
    <n v="1"/>
    <n v="0"/>
    <n v="1"/>
    <n v="3"/>
    <n v="0"/>
    <n v="3"/>
    <n v="0"/>
    <n v="0"/>
    <n v="0"/>
    <n v="1"/>
    <n v="0"/>
    <n v="0"/>
    <n v="1"/>
    <x v="0"/>
    <n v="22"/>
    <s v="Student"/>
    <s v="High school diploma (or equivalent)"/>
    <s v="Finland"/>
    <s v="Finland"/>
    <s v="Multiplayer - online - with strangers"/>
    <n v="2"/>
    <n v="14"/>
    <n v="13"/>
    <s v="13"/>
    <n v="0"/>
    <s v="FIN"/>
  </r>
  <r>
    <n v="7705"/>
    <n v="0"/>
    <n v="1"/>
    <n v="1"/>
    <n v="0"/>
    <n v="0"/>
    <n v="1"/>
    <n v="0"/>
    <s v="Not difficult at all"/>
    <n v="3"/>
    <n v="5"/>
    <n v="2"/>
    <n v="6"/>
    <n v="1"/>
    <x v="1"/>
    <s v="PC"/>
    <n v="30"/>
    <s v="winning"/>
    <n v="1"/>
    <n v="0"/>
    <n v="1"/>
    <n v="0"/>
    <n v="0"/>
    <n v="0"/>
    <n v="2"/>
    <n v="0"/>
    <n v="4"/>
    <n v="4"/>
    <n v="0"/>
    <n v="1"/>
    <n v="0"/>
    <n v="0"/>
    <n v="2"/>
    <n v="3"/>
    <n v="0"/>
    <n v="0"/>
    <n v="1"/>
    <x v="0"/>
    <n v="18"/>
    <s v="Student"/>
    <s v="High school diploma (or equivalent)"/>
    <s v="Argenti"/>
    <s v="Argenti"/>
    <s v="Multiplayer - online - with real life friends"/>
    <n v="3"/>
    <n v="17"/>
    <n v="17"/>
    <s v="17"/>
    <n v="0"/>
    <s v="ARG"/>
  </r>
  <r>
    <n v="7709"/>
    <n v="3"/>
    <n v="2"/>
    <n v="3"/>
    <n v="3"/>
    <n v="2"/>
    <n v="1"/>
    <n v="2"/>
    <s v="Somewhat difficult"/>
    <n v="2"/>
    <n v="4"/>
    <n v="3"/>
    <n v="2"/>
    <n v="1"/>
    <x v="1"/>
    <s v="PC"/>
    <n v="30"/>
    <s v="improving"/>
    <n v="8"/>
    <n v="1"/>
    <n v="2"/>
    <n v="4"/>
    <n v="4"/>
    <n v="2"/>
    <n v="3"/>
    <n v="2"/>
    <n v="4"/>
    <n v="4"/>
    <n v="3"/>
    <n v="4"/>
    <n v="0"/>
    <n v="1"/>
    <n v="2"/>
    <n v="1"/>
    <n v="1"/>
    <n v="1"/>
    <n v="2"/>
    <x v="2"/>
    <n v="19"/>
    <s v="Student"/>
    <s v="None"/>
    <s v="Poland"/>
    <s v="Poland"/>
    <s v="Multiplayer - online - with online acquaintances or teammates"/>
    <n v="16"/>
    <n v="12"/>
    <n v="39"/>
    <s v="39"/>
    <n v="0"/>
    <s v="POL"/>
  </r>
  <r>
    <n v="7712"/>
    <n v="1"/>
    <n v="1"/>
    <n v="1"/>
    <n v="2"/>
    <n v="1"/>
    <n v="2"/>
    <n v="0"/>
    <s v="Somewhat difficult"/>
    <n v="3"/>
    <n v="5"/>
    <n v="2"/>
    <n v="5"/>
    <n v="3"/>
    <x v="1"/>
    <s v="PC"/>
    <n v="30"/>
    <s v="having fun"/>
    <n v="3"/>
    <n v="1"/>
    <n v="3"/>
    <n v="3"/>
    <n v="3"/>
    <n v="1"/>
    <n v="4"/>
    <n v="2"/>
    <n v="1"/>
    <n v="3"/>
    <n v="4"/>
    <n v="0"/>
    <n v="0"/>
    <n v="0"/>
    <n v="2"/>
    <n v="1"/>
    <n v="0"/>
    <n v="0"/>
    <n v="3"/>
    <x v="0"/>
    <n v="19"/>
    <s v="Student"/>
    <s v="Bachelor (or equivalent)"/>
    <s v="Norway"/>
    <s v="USA"/>
    <s v="Multiplayer - online - with real life friends"/>
    <n v="8"/>
    <n v="18"/>
    <n v="28"/>
    <s v="28"/>
    <n v="0"/>
    <s v="USA"/>
  </r>
  <r>
    <n v="7716"/>
    <n v="0"/>
    <n v="0"/>
    <n v="0"/>
    <n v="0"/>
    <n v="0"/>
    <n v="0"/>
    <n v="0"/>
    <m/>
    <n v="6"/>
    <n v="7"/>
    <n v="6"/>
    <n v="5"/>
    <n v="7"/>
    <x v="1"/>
    <s v="PC"/>
    <n v="30"/>
    <s v="having fun"/>
    <n v="2"/>
    <n v="1"/>
    <n v="2"/>
    <n v="0"/>
    <n v="1"/>
    <n v="0"/>
    <n v="1"/>
    <n v="0"/>
    <n v="0"/>
    <n v="0"/>
    <n v="0"/>
    <n v="2"/>
    <n v="0"/>
    <n v="0"/>
    <n v="1"/>
    <n v="1"/>
    <n v="0"/>
    <n v="0"/>
    <n v="3"/>
    <x v="0"/>
    <n v="23"/>
    <s v="Employed"/>
    <s v="Bachelor (or equivalent)"/>
    <s v="Finland"/>
    <s v="Finland"/>
    <s v="Multiplayer - online - with real life friends"/>
    <n v="0"/>
    <n v="31"/>
    <n v="9"/>
    <s v="9"/>
    <n v="0"/>
    <s v="FIN"/>
  </r>
  <r>
    <n v="7720"/>
    <n v="0"/>
    <n v="1"/>
    <n v="1"/>
    <n v="2"/>
    <n v="0"/>
    <n v="1"/>
    <n v="0"/>
    <s v="Somewhat difficult"/>
    <n v="5"/>
    <n v="6"/>
    <n v="4"/>
    <n v="3"/>
    <n v="5"/>
    <x v="1"/>
    <s v="PC"/>
    <n v="30"/>
    <s v="having fun"/>
    <n v="15"/>
    <n v="0"/>
    <n v="0"/>
    <n v="0"/>
    <n v="2"/>
    <n v="0"/>
    <n v="0"/>
    <n v="1"/>
    <n v="2"/>
    <n v="0"/>
    <n v="0"/>
    <n v="0"/>
    <n v="0"/>
    <n v="0"/>
    <n v="0"/>
    <n v="0"/>
    <n v="0"/>
    <n v="0"/>
    <n v="3"/>
    <x v="0"/>
    <n v="20"/>
    <s v="Student"/>
    <s v="High school diploma (or equivalent)"/>
    <s v="Netherlands"/>
    <s v="Netherlands"/>
    <s v="Multiplayer - online - with real life friends"/>
    <n v="5"/>
    <n v="23"/>
    <n v="5"/>
    <s v="5"/>
    <n v="0"/>
    <s v="NLD"/>
  </r>
  <r>
    <n v="7728"/>
    <n v="3"/>
    <n v="3"/>
    <n v="3"/>
    <n v="3"/>
    <n v="3"/>
    <n v="3"/>
    <n v="3"/>
    <s v="Extremely difficult"/>
    <n v="2"/>
    <n v="2"/>
    <n v="2"/>
    <n v="2"/>
    <n v="2"/>
    <x v="0"/>
    <s v="PC"/>
    <n v="30"/>
    <s v="having fun"/>
    <n v="3"/>
    <n v="0"/>
    <n v="1"/>
    <n v="1"/>
    <n v="1"/>
    <n v="2"/>
    <n v="1"/>
    <n v="3"/>
    <n v="3"/>
    <n v="1"/>
    <n v="1"/>
    <n v="1"/>
    <n v="1"/>
    <n v="2"/>
    <n v="1"/>
    <n v="1"/>
    <n v="0"/>
    <n v="1"/>
    <n v="1"/>
    <x v="0"/>
    <n v="18"/>
    <s v="Student"/>
    <s v="None"/>
    <s v="Cada"/>
    <s v="Cada"/>
    <s v="Multiplayer - online - with real life friends"/>
    <n v="21"/>
    <n v="10"/>
    <n v="21"/>
    <s v="21"/>
    <n v="0"/>
    <s v="CAN"/>
  </r>
  <r>
    <n v="7732"/>
    <n v="0"/>
    <n v="0"/>
    <n v="0"/>
    <n v="0"/>
    <n v="0"/>
    <n v="0"/>
    <n v="0"/>
    <s v="Not difficult at all"/>
    <n v="6"/>
    <n v="6"/>
    <n v="6"/>
    <n v="6"/>
    <n v="7"/>
    <x v="1"/>
    <s v="PC"/>
    <n v="30"/>
    <s v="relaxing and having fun"/>
    <n v="15"/>
    <n v="0"/>
    <n v="0"/>
    <n v="0"/>
    <n v="0"/>
    <n v="0"/>
    <n v="0"/>
    <n v="0"/>
    <n v="1"/>
    <n v="0"/>
    <n v="0"/>
    <n v="0"/>
    <n v="0"/>
    <n v="0"/>
    <n v="0"/>
    <n v="0"/>
    <n v="0"/>
    <n v="0"/>
    <n v="1"/>
    <x v="0"/>
    <n v="18"/>
    <s v="Student"/>
    <s v="None"/>
    <s v="Sweden"/>
    <s v="Sweden"/>
    <s v="Multiplayer - online - with real life friends"/>
    <n v="0"/>
    <n v="31"/>
    <n v="1"/>
    <s v="1"/>
    <n v="0"/>
    <s v="SWE"/>
  </r>
  <r>
    <n v="7741"/>
    <n v="0"/>
    <n v="0"/>
    <n v="0"/>
    <n v="0"/>
    <n v="0"/>
    <n v="1"/>
    <n v="0"/>
    <s v="Somewhat difficult"/>
    <n v="2"/>
    <n v="2"/>
    <n v="6"/>
    <n v="3"/>
    <n v="4"/>
    <x v="1"/>
    <s v="PC"/>
    <n v="30"/>
    <s v="having fun"/>
    <n v="10"/>
    <n v="0"/>
    <n v="0"/>
    <n v="0"/>
    <n v="0"/>
    <n v="1"/>
    <n v="0"/>
    <n v="0"/>
    <n v="0"/>
    <n v="0"/>
    <n v="0"/>
    <n v="0"/>
    <n v="2"/>
    <n v="0"/>
    <n v="0"/>
    <n v="0"/>
    <n v="0"/>
    <n v="0"/>
    <n v="3"/>
    <x v="0"/>
    <n v="21"/>
    <s v="Student"/>
    <s v="High school diploma (or equivalent)"/>
    <s v="Argenti"/>
    <s v="Argenti"/>
    <s v="Multiplayer - online - with strangers"/>
    <n v="1"/>
    <n v="17"/>
    <n v="3"/>
    <s v="3"/>
    <n v="0"/>
    <s v="ARG"/>
  </r>
  <r>
    <n v="7751"/>
    <n v="0"/>
    <n v="0"/>
    <n v="0"/>
    <n v="0"/>
    <n v="0"/>
    <n v="0"/>
    <n v="0"/>
    <m/>
    <n v="5"/>
    <n v="5"/>
    <n v="6"/>
    <n v="5"/>
    <n v="2"/>
    <x v="1"/>
    <s v="PC"/>
    <n v="30"/>
    <s v="improving"/>
    <n v="25"/>
    <n v="0"/>
    <n v="0"/>
    <n v="1"/>
    <n v="2"/>
    <n v="0"/>
    <n v="1"/>
    <n v="1"/>
    <n v="2"/>
    <n v="3"/>
    <n v="0"/>
    <n v="4"/>
    <n v="3"/>
    <n v="0"/>
    <n v="1"/>
    <n v="1"/>
    <n v="0"/>
    <n v="0"/>
    <n v="2"/>
    <x v="0"/>
    <n v="18"/>
    <s v="Unemployed / between jobs"/>
    <s v="High school diploma (or equivalent)"/>
    <s v="UK"/>
    <s v="UK"/>
    <s v="Multiplayer - online - with real life friends"/>
    <n v="0"/>
    <n v="23"/>
    <n v="19"/>
    <s v="19"/>
    <n v="0"/>
    <s v="GBR"/>
  </r>
  <r>
    <n v="7753"/>
    <n v="1"/>
    <n v="1"/>
    <n v="1"/>
    <n v="1"/>
    <n v="1"/>
    <n v="0"/>
    <n v="1"/>
    <s v="Somewhat difficult"/>
    <n v="2"/>
    <n v="6"/>
    <n v="1"/>
    <n v="2"/>
    <n v="1"/>
    <x v="1"/>
    <s v="PC"/>
    <n v="30"/>
    <s v="improving"/>
    <n v="10"/>
    <n v="1"/>
    <n v="2"/>
    <n v="3"/>
    <n v="1"/>
    <n v="1"/>
    <n v="3"/>
    <n v="1"/>
    <n v="4"/>
    <n v="2"/>
    <n v="3"/>
    <n v="1"/>
    <n v="0"/>
    <n v="0"/>
    <n v="1"/>
    <n v="1"/>
    <n v="0"/>
    <n v="1"/>
    <n v="1"/>
    <x v="0"/>
    <n v="18"/>
    <s v="Student"/>
    <s v="None"/>
    <s v="Pakistan"/>
    <s v="USA"/>
    <s v="Multiplayer - online - with real life friends"/>
    <n v="6"/>
    <n v="12"/>
    <n v="25"/>
    <s v="25"/>
    <n v="0"/>
    <s v="USA"/>
  </r>
  <r>
    <n v="7759"/>
    <n v="3"/>
    <n v="3"/>
    <n v="3"/>
    <n v="0"/>
    <n v="0"/>
    <n v="0"/>
    <n v="0"/>
    <s v="Not difficult at all"/>
    <n v="1"/>
    <n v="6"/>
    <n v="6"/>
    <n v="6"/>
    <n v="4"/>
    <x v="1"/>
    <s v="PC"/>
    <n v="30"/>
    <s v="winning"/>
    <n v="10"/>
    <n v="0"/>
    <n v="4"/>
    <n v="0"/>
    <n v="0"/>
    <n v="0"/>
    <n v="0"/>
    <n v="0"/>
    <n v="1"/>
    <n v="0"/>
    <n v="0"/>
    <n v="0"/>
    <n v="1"/>
    <n v="0"/>
    <n v="0"/>
    <n v="3"/>
    <n v="0"/>
    <n v="0"/>
    <n v="3"/>
    <x v="0"/>
    <n v="18"/>
    <s v="Unemployed / between jobs"/>
    <s v="High school diploma (or equivalent)"/>
    <s v="Australia"/>
    <s v="Australia"/>
    <s v="Multiplayer - online - with strangers"/>
    <n v="9"/>
    <n v="23"/>
    <n v="9"/>
    <s v="9"/>
    <n v="0"/>
    <s v="AUS"/>
  </r>
  <r>
    <n v="7767"/>
    <n v="1"/>
    <n v="1"/>
    <n v="3"/>
    <n v="0"/>
    <n v="1"/>
    <n v="0"/>
    <n v="0"/>
    <s v="Somewhat difficult"/>
    <n v="6"/>
    <n v="5"/>
    <n v="4"/>
    <n v="2"/>
    <n v="6"/>
    <x v="7"/>
    <s v="PC"/>
    <n v="30"/>
    <s v="having fun"/>
    <n v="2"/>
    <n v="1"/>
    <n v="4"/>
    <n v="2"/>
    <n v="2"/>
    <n v="3"/>
    <n v="3"/>
    <n v="3"/>
    <n v="4"/>
    <n v="2"/>
    <n v="1"/>
    <n v="4"/>
    <n v="2"/>
    <n v="3"/>
    <n v="2"/>
    <n v="3"/>
    <n v="2"/>
    <n v="3"/>
    <n v="1"/>
    <x v="0"/>
    <n v="18"/>
    <s v="Student"/>
    <s v="High school diploma (or equivalent)"/>
    <s v="Turkey"/>
    <s v="Turkey"/>
    <s v="Multiplayer - online - with online acquaintances or teammates"/>
    <n v="6"/>
    <n v="23"/>
    <n v="44"/>
    <s v="44"/>
    <n v="0"/>
    <s v="TUR"/>
  </r>
  <r>
    <n v="7786"/>
    <n v="0"/>
    <n v="0"/>
    <n v="0"/>
    <n v="0"/>
    <n v="0"/>
    <n v="1"/>
    <n v="0"/>
    <s v="Not difficult at all"/>
    <n v="2"/>
    <n v="2"/>
    <n v="2"/>
    <n v="1"/>
    <n v="2"/>
    <x v="1"/>
    <s v="PC"/>
    <n v="30"/>
    <s v="winning"/>
    <n v="15"/>
    <n v="0"/>
    <n v="1"/>
    <n v="0"/>
    <n v="2"/>
    <n v="0"/>
    <n v="0"/>
    <n v="0"/>
    <n v="0"/>
    <n v="0"/>
    <n v="0"/>
    <n v="0"/>
    <n v="0"/>
    <n v="0"/>
    <n v="0"/>
    <n v="1"/>
    <n v="0"/>
    <n v="0"/>
    <n v="2"/>
    <x v="0"/>
    <n v="18"/>
    <s v="Student"/>
    <s v="None"/>
    <s v="Cada"/>
    <s v="Cada"/>
    <s v="Multiplayer - online - with strangers"/>
    <n v="1"/>
    <n v="9"/>
    <n v="4"/>
    <s v="4"/>
    <n v="0"/>
    <s v="CAN"/>
  </r>
  <r>
    <n v="7813"/>
    <n v="0"/>
    <n v="0"/>
    <n v="1"/>
    <n v="1"/>
    <n v="1"/>
    <n v="2"/>
    <n v="0"/>
    <s v="Somewhat difficult"/>
    <n v="2"/>
    <n v="4"/>
    <n v="6"/>
    <n v="3"/>
    <n v="2"/>
    <x v="1"/>
    <s v="PC"/>
    <n v="30"/>
    <s v="improving"/>
    <n v="10"/>
    <n v="0"/>
    <n v="2"/>
    <n v="0"/>
    <n v="4"/>
    <n v="1"/>
    <n v="1"/>
    <n v="1"/>
    <n v="1"/>
    <n v="4"/>
    <n v="2"/>
    <n v="4"/>
    <n v="1"/>
    <n v="0"/>
    <n v="1"/>
    <n v="4"/>
    <n v="0"/>
    <n v="1"/>
    <n v="1"/>
    <x v="0"/>
    <n v="21"/>
    <s v="Unemployed / between jobs"/>
    <s v="High school diploma (or equivalent)"/>
    <s v="Germany"/>
    <s v="Germany"/>
    <s v="Singleplayer"/>
    <n v="5"/>
    <n v="17"/>
    <n v="27"/>
    <s v="27"/>
    <n v="0"/>
    <s v="DEU"/>
  </r>
  <r>
    <n v="7829"/>
    <n v="0"/>
    <n v="0"/>
    <n v="0"/>
    <n v="0"/>
    <n v="1"/>
    <n v="0"/>
    <n v="0"/>
    <s v="Not difficult at all"/>
    <n v="2"/>
    <n v="3"/>
    <n v="6"/>
    <n v="3"/>
    <n v="2"/>
    <x v="1"/>
    <s v="PC"/>
    <n v="30"/>
    <s v="having fun"/>
    <n v="10"/>
    <n v="1"/>
    <n v="2"/>
    <n v="0"/>
    <n v="3"/>
    <n v="2"/>
    <n v="3"/>
    <n v="0"/>
    <n v="0"/>
    <n v="4"/>
    <n v="4"/>
    <n v="4"/>
    <n v="2"/>
    <n v="0"/>
    <n v="1"/>
    <n v="2"/>
    <n v="4"/>
    <n v="3"/>
    <n v="2"/>
    <x v="0"/>
    <n v="20"/>
    <s v="Student"/>
    <s v="High school diploma (or equivalent)"/>
    <s v="UK"/>
    <s v="UK"/>
    <s v="Multiplayer - online - with strangers"/>
    <n v="1"/>
    <n v="16"/>
    <n v="35"/>
    <s v="35"/>
    <n v="0"/>
    <s v="GBR"/>
  </r>
  <r>
    <n v="7831"/>
    <n v="3"/>
    <n v="1"/>
    <n v="2"/>
    <n v="0"/>
    <n v="0"/>
    <n v="1"/>
    <n v="0"/>
    <s v="Somewhat difficult"/>
    <n v="5"/>
    <n v="6"/>
    <n v="5"/>
    <n v="6"/>
    <n v="6"/>
    <x v="1"/>
    <s v="PC"/>
    <n v="30"/>
    <s v="having fun"/>
    <n v="6"/>
    <n v="1"/>
    <n v="3"/>
    <n v="2"/>
    <n v="2"/>
    <n v="2"/>
    <n v="4"/>
    <n v="2"/>
    <n v="3"/>
    <n v="3"/>
    <n v="1"/>
    <n v="4"/>
    <n v="1"/>
    <n v="0"/>
    <n v="2"/>
    <n v="2"/>
    <n v="0"/>
    <n v="0"/>
    <n v="2"/>
    <x v="0"/>
    <n v="19"/>
    <s v="Student"/>
    <s v="High school diploma (or equivalent)"/>
    <s v="Cada"/>
    <s v="Cada"/>
    <s v="Multiplayer - online - with real life friends"/>
    <n v="7"/>
    <n v="28"/>
    <n v="32"/>
    <s v="32"/>
    <n v="0"/>
    <s v="CAN"/>
  </r>
  <r>
    <n v="7838"/>
    <n v="0"/>
    <n v="0"/>
    <n v="0"/>
    <n v="0"/>
    <n v="0"/>
    <n v="0"/>
    <n v="1"/>
    <s v="Somewhat difficult"/>
    <n v="2"/>
    <n v="6"/>
    <n v="4"/>
    <n v="6"/>
    <n v="1"/>
    <x v="1"/>
    <s v="PC"/>
    <n v="30"/>
    <s v="winning"/>
    <n v="20"/>
    <n v="0.86"/>
    <n v="1.21"/>
    <n v="0"/>
    <n v="1.68"/>
    <n v="1.25"/>
    <n v="1.35"/>
    <n v="1.05"/>
    <n v="1.41"/>
    <n v="1.57"/>
    <n v="0.92"/>
    <n v="1.83"/>
    <n v="0.89"/>
    <n v="0.54"/>
    <n v="1.25"/>
    <n v="1.41"/>
    <n v="0.62"/>
    <n v="0.94"/>
    <n v="2"/>
    <x v="0"/>
    <n v="18"/>
    <s v="Student"/>
    <s v="High school diploma (or equivalent)"/>
    <s v="Argenti"/>
    <s v="USA"/>
    <s v="Multiplayer - online - with real life friends"/>
    <n v="1"/>
    <n v="19"/>
    <n v="18.78"/>
    <m/>
    <n v="1"/>
    <s v="USA"/>
  </r>
  <r>
    <n v="7842"/>
    <n v="1"/>
    <n v="0"/>
    <n v="0"/>
    <n v="0"/>
    <n v="0"/>
    <n v="0"/>
    <n v="0"/>
    <s v="Not difficult at all"/>
    <n v="5"/>
    <n v="5"/>
    <n v="5"/>
    <n v="5"/>
    <n v="4"/>
    <x v="1"/>
    <s v="PC"/>
    <n v="30"/>
    <s v="improving"/>
    <n v="7"/>
    <n v="1"/>
    <n v="1"/>
    <n v="1"/>
    <n v="1"/>
    <n v="2"/>
    <n v="1"/>
    <n v="0"/>
    <n v="1"/>
    <n v="0"/>
    <n v="0"/>
    <n v="3"/>
    <n v="0"/>
    <n v="0"/>
    <n v="0"/>
    <n v="0"/>
    <n v="0"/>
    <n v="0"/>
    <n v="1"/>
    <x v="0"/>
    <n v="25"/>
    <s v="Employed"/>
    <s v="Bachelor (or equivalent)"/>
    <s v="USA"/>
    <s v="USA"/>
    <s v="Multiplayer - online - with real life friends"/>
    <n v="1"/>
    <n v="24"/>
    <n v="11"/>
    <s v="11"/>
    <n v="0"/>
    <s v="USA"/>
  </r>
  <r>
    <n v="7862"/>
    <n v="3"/>
    <n v="2"/>
    <n v="3"/>
    <n v="2"/>
    <n v="3"/>
    <n v="2"/>
    <n v="1"/>
    <s v="Very difficult"/>
    <n v="3"/>
    <n v="6"/>
    <n v="4"/>
    <n v="3"/>
    <n v="5"/>
    <x v="7"/>
    <s v="PC"/>
    <n v="30"/>
    <s v="improving"/>
    <n v="40"/>
    <n v="1"/>
    <n v="0"/>
    <n v="4"/>
    <n v="4"/>
    <n v="2"/>
    <n v="4"/>
    <n v="3"/>
    <n v="4"/>
    <n v="4"/>
    <n v="4"/>
    <n v="4"/>
    <n v="2"/>
    <n v="2"/>
    <n v="4"/>
    <n v="4"/>
    <n v="2"/>
    <n v="3"/>
    <n v="2"/>
    <x v="0"/>
    <n v="26"/>
    <s v="Employed"/>
    <s v="High school diploma (or equivalent)"/>
    <s v="USA"/>
    <s v="USA"/>
    <s v="Multiplayer - online - with online acquaintances or teammates"/>
    <n v="16"/>
    <n v="21"/>
    <n v="51"/>
    <s v="51"/>
    <n v="0"/>
    <s v="USA"/>
  </r>
  <r>
    <n v="7871"/>
    <n v="3"/>
    <n v="1"/>
    <n v="2"/>
    <n v="0"/>
    <n v="0"/>
    <n v="3"/>
    <n v="2"/>
    <s v="Very difficult"/>
    <n v="3"/>
    <n v="6"/>
    <n v="2"/>
    <n v="5"/>
    <n v="7"/>
    <x v="1"/>
    <s v="PC"/>
    <n v="30"/>
    <s v="winning"/>
    <n v="7"/>
    <n v="1"/>
    <n v="1"/>
    <n v="2"/>
    <n v="2"/>
    <n v="1"/>
    <n v="1"/>
    <n v="0"/>
    <n v="1"/>
    <n v="0"/>
    <n v="1"/>
    <n v="0"/>
    <n v="0"/>
    <n v="0"/>
    <n v="0"/>
    <n v="0"/>
    <n v="0"/>
    <n v="0"/>
    <n v="3"/>
    <x v="0"/>
    <n v="19"/>
    <s v="Student"/>
    <s v="High school diploma (or equivalent)"/>
    <s v="Netherlands"/>
    <s v="Netherlands"/>
    <s v="Multiplayer - online - with online acquaintances or teammates"/>
    <n v="11"/>
    <n v="23"/>
    <n v="10"/>
    <s v="10"/>
    <n v="0"/>
    <s v="NLD"/>
  </r>
  <r>
    <n v="7877"/>
    <n v="0"/>
    <n v="0"/>
    <n v="0"/>
    <n v="0"/>
    <n v="0"/>
    <n v="1"/>
    <n v="0"/>
    <s v="Somewhat difficult"/>
    <n v="5"/>
    <n v="5"/>
    <n v="7"/>
    <n v="6"/>
    <n v="5"/>
    <x v="1"/>
    <s v="PC"/>
    <n v="30"/>
    <s v="improving"/>
    <n v="15"/>
    <n v="0"/>
    <n v="1"/>
    <n v="0"/>
    <n v="2"/>
    <n v="0"/>
    <n v="0"/>
    <n v="0"/>
    <n v="0"/>
    <n v="0"/>
    <n v="1"/>
    <n v="1"/>
    <n v="0"/>
    <n v="0"/>
    <n v="1"/>
    <n v="0"/>
    <n v="0"/>
    <n v="0"/>
    <n v="2"/>
    <x v="0"/>
    <n v="33"/>
    <s v="Unemployed / between jobs"/>
    <s v="Bachelor (or equivalent)"/>
    <s v="France"/>
    <s v="France"/>
    <s v="Multiplayer - online - with strangers"/>
    <n v="1"/>
    <n v="28"/>
    <n v="6"/>
    <s v="6"/>
    <n v="0"/>
    <s v="FRA"/>
  </r>
  <r>
    <n v="7891"/>
    <n v="1"/>
    <n v="1"/>
    <n v="0"/>
    <n v="1"/>
    <n v="0"/>
    <n v="0"/>
    <n v="0"/>
    <s v="Somewhat difficult"/>
    <n v="3"/>
    <n v="3"/>
    <n v="5"/>
    <n v="5"/>
    <n v="3"/>
    <x v="3"/>
    <s v="PC"/>
    <n v="30"/>
    <s v="having fun"/>
    <n v="60"/>
    <n v="0"/>
    <n v="1"/>
    <n v="2"/>
    <n v="2"/>
    <n v="1"/>
    <n v="1"/>
    <n v="0"/>
    <n v="1"/>
    <n v="2"/>
    <n v="1"/>
    <n v="1"/>
    <n v="1"/>
    <n v="1"/>
    <n v="0"/>
    <n v="0"/>
    <n v="0"/>
    <n v="1"/>
    <n v="1"/>
    <x v="0"/>
    <n v="34"/>
    <s v="Employed"/>
    <s v="High school diploma (or equivalent)"/>
    <s v="Cada"/>
    <s v="Cada"/>
    <s v="Multiplayer - online - with strangers"/>
    <n v="3"/>
    <n v="19"/>
    <n v="15"/>
    <s v="15"/>
    <n v="0"/>
    <s v="CAN"/>
  </r>
  <r>
    <n v="7898"/>
    <n v="1"/>
    <n v="1"/>
    <n v="2"/>
    <n v="0"/>
    <n v="0"/>
    <n v="2"/>
    <n v="2"/>
    <s v="Somewhat difficult"/>
    <n v="5"/>
    <n v="4"/>
    <n v="4"/>
    <n v="5"/>
    <n v="2"/>
    <x v="1"/>
    <s v="PC"/>
    <n v="30"/>
    <s v="improving"/>
    <n v="7"/>
    <n v="1"/>
    <n v="1"/>
    <n v="0"/>
    <n v="1"/>
    <n v="1"/>
    <n v="2"/>
    <n v="1"/>
    <n v="0"/>
    <n v="2"/>
    <n v="1"/>
    <n v="1"/>
    <n v="0"/>
    <n v="0"/>
    <n v="1"/>
    <n v="1"/>
    <n v="0"/>
    <n v="1"/>
    <n v="2"/>
    <x v="0"/>
    <n v="18"/>
    <s v="Student"/>
    <s v="Bachelor (or equivalent)"/>
    <s v="France"/>
    <s v="France"/>
    <s v="Multiplayer - online - with strangers"/>
    <n v="8"/>
    <n v="20"/>
    <n v="14"/>
    <s v="14"/>
    <n v="0"/>
    <s v="FRA"/>
  </r>
  <r>
    <n v="7922"/>
    <n v="0"/>
    <n v="0"/>
    <n v="0"/>
    <n v="0"/>
    <n v="0"/>
    <n v="0"/>
    <n v="0"/>
    <s v="Not difficult at all"/>
    <n v="5"/>
    <n v="5"/>
    <n v="6"/>
    <n v="3"/>
    <n v="3"/>
    <x v="1"/>
    <s v="PC"/>
    <n v="30"/>
    <s v="having fun"/>
    <n v="0"/>
    <n v="0"/>
    <n v="1"/>
    <n v="1"/>
    <n v="2"/>
    <n v="0"/>
    <n v="0"/>
    <n v="1"/>
    <n v="0"/>
    <n v="0"/>
    <n v="0"/>
    <n v="0"/>
    <n v="1"/>
    <n v="0"/>
    <n v="0"/>
    <n v="1"/>
    <n v="0"/>
    <n v="0"/>
    <n v="1"/>
    <x v="0"/>
    <n v="20"/>
    <s v="Student"/>
    <s v="High school diploma (or equivalent)"/>
    <s v="Germany"/>
    <s v="Germany"/>
    <s v="Multiplayer - online - with real life friends"/>
    <n v="0"/>
    <n v="22"/>
    <n v="7"/>
    <s v="7"/>
    <n v="0"/>
    <s v="DEU"/>
  </r>
  <r>
    <n v="7923"/>
    <n v="1"/>
    <n v="1"/>
    <n v="1"/>
    <n v="1"/>
    <n v="0"/>
    <n v="1"/>
    <n v="0"/>
    <s v="Somewhat difficult"/>
    <n v="5"/>
    <n v="6"/>
    <n v="4"/>
    <n v="3"/>
    <n v="2"/>
    <x v="4"/>
    <s v="PC"/>
    <n v="30"/>
    <s v="having fun"/>
    <n v="5"/>
    <n v="1"/>
    <n v="0"/>
    <n v="1"/>
    <n v="3"/>
    <n v="1"/>
    <n v="2"/>
    <n v="0"/>
    <n v="0"/>
    <n v="1"/>
    <n v="1"/>
    <n v="2"/>
    <n v="0"/>
    <n v="0"/>
    <n v="1"/>
    <n v="0"/>
    <n v="1"/>
    <n v="0"/>
    <n v="3"/>
    <x v="0"/>
    <n v="19"/>
    <s v="Student"/>
    <s v="High school diploma (or equivalent)"/>
    <s v="Belgium"/>
    <s v="Belgium"/>
    <s v="Multiplayer - online - with real life friends"/>
    <n v="5"/>
    <n v="20"/>
    <n v="14"/>
    <s v="14"/>
    <n v="0"/>
    <s v="BEL"/>
  </r>
  <r>
    <n v="7969"/>
    <n v="1"/>
    <n v="1"/>
    <n v="1"/>
    <n v="0"/>
    <n v="0"/>
    <n v="2"/>
    <n v="2"/>
    <s v="Somewhat difficult"/>
    <n v="2"/>
    <n v="3"/>
    <n v="2"/>
    <n v="1"/>
    <n v="1"/>
    <x v="1"/>
    <s v="PC"/>
    <n v="30"/>
    <s v="improving"/>
    <n v="60"/>
    <n v="0"/>
    <n v="0"/>
    <n v="0"/>
    <n v="1"/>
    <n v="0"/>
    <n v="0"/>
    <n v="1"/>
    <n v="2"/>
    <n v="3"/>
    <n v="0"/>
    <n v="1"/>
    <n v="0"/>
    <n v="0"/>
    <n v="0"/>
    <n v="0"/>
    <n v="0"/>
    <n v="0"/>
    <n v="3"/>
    <x v="0"/>
    <n v="18"/>
    <s v="Unemployed / between jobs"/>
    <s v="High school diploma (or equivalent)"/>
    <s v="Austria"/>
    <s v="Austria"/>
    <s v="Multiplayer - online - with online acquaintances or teammates"/>
    <n v="7"/>
    <n v="9"/>
    <n v="8"/>
    <s v="8"/>
    <n v="0"/>
    <s v="AUT"/>
  </r>
  <r>
    <n v="7990"/>
    <n v="0"/>
    <n v="0"/>
    <n v="0"/>
    <n v="0"/>
    <n v="1"/>
    <n v="1"/>
    <n v="0"/>
    <s v="Not difficult at all"/>
    <n v="6"/>
    <n v="6"/>
    <n v="6"/>
    <n v="3"/>
    <n v="6"/>
    <x v="1"/>
    <s v="PC"/>
    <n v="30"/>
    <s v="improving"/>
    <n v="10"/>
    <n v="1"/>
    <n v="3"/>
    <n v="2"/>
    <n v="2"/>
    <n v="2"/>
    <n v="3"/>
    <n v="2"/>
    <n v="2"/>
    <n v="1"/>
    <n v="1"/>
    <n v="0"/>
    <n v="1"/>
    <n v="0"/>
    <n v="0"/>
    <n v="0"/>
    <n v="0"/>
    <n v="0"/>
    <n v="2"/>
    <x v="0"/>
    <n v="19"/>
    <s v="Student"/>
    <s v="None"/>
    <s v="USA"/>
    <s v="USA"/>
    <s v="Multiplayer - online - with strangers"/>
    <n v="2"/>
    <n v="27"/>
    <n v="20"/>
    <s v="20"/>
    <n v="0"/>
    <s v="USA"/>
  </r>
  <r>
    <n v="8001"/>
    <n v="2"/>
    <n v="3"/>
    <n v="3"/>
    <n v="2"/>
    <n v="0"/>
    <n v="0"/>
    <n v="2"/>
    <s v="Somewhat difficult"/>
    <n v="7"/>
    <n v="7"/>
    <n v="6"/>
    <n v="6"/>
    <n v="4"/>
    <x v="3"/>
    <s v="PC"/>
    <n v="30"/>
    <s v="relaxing"/>
    <n v="50"/>
    <n v="1"/>
    <n v="0"/>
    <n v="3"/>
    <n v="0"/>
    <n v="1"/>
    <n v="0"/>
    <n v="0"/>
    <n v="4"/>
    <n v="3"/>
    <n v="0"/>
    <n v="1"/>
    <n v="0"/>
    <n v="2"/>
    <n v="0"/>
    <n v="4"/>
    <n v="0"/>
    <n v="3"/>
    <n v="3"/>
    <x v="0"/>
    <n v="21"/>
    <s v="Student"/>
    <s v="High school diploma (or equivalent)"/>
    <s v="Denmark"/>
    <s v="Denmark"/>
    <s v="Multiplayer - online - with strangers"/>
    <n v="12"/>
    <n v="30"/>
    <n v="22"/>
    <s v="22"/>
    <n v="0"/>
    <s v="DNK"/>
  </r>
  <r>
    <n v="8008"/>
    <n v="3"/>
    <n v="2"/>
    <n v="2"/>
    <n v="2"/>
    <n v="1"/>
    <n v="2"/>
    <n v="2"/>
    <s v="Somewhat difficult"/>
    <n v="3"/>
    <n v="4"/>
    <n v="4"/>
    <n v="4"/>
    <n v="2"/>
    <x v="1"/>
    <s v="PC"/>
    <n v="30"/>
    <s v="improving"/>
    <n v="5"/>
    <n v="0"/>
    <n v="1"/>
    <n v="1"/>
    <n v="0"/>
    <n v="0"/>
    <n v="0"/>
    <n v="1"/>
    <n v="1"/>
    <n v="1"/>
    <n v="0"/>
    <n v="1"/>
    <n v="0"/>
    <n v="0"/>
    <n v="0"/>
    <n v="0"/>
    <n v="0"/>
    <n v="0"/>
    <n v="2"/>
    <x v="0"/>
    <n v="21"/>
    <s v="Employed"/>
    <s v="High school diploma (or equivalent)"/>
    <s v="USA"/>
    <s v="USA"/>
    <s v="Multiplayer - online - with real life friends"/>
    <n v="14"/>
    <n v="17"/>
    <n v="6"/>
    <s v="6"/>
    <n v="0"/>
    <s v="USA"/>
  </r>
  <r>
    <n v="8019"/>
    <n v="1"/>
    <n v="1"/>
    <n v="0"/>
    <n v="0"/>
    <n v="1"/>
    <n v="1"/>
    <n v="1"/>
    <s v="Not difficult at all"/>
    <n v="1"/>
    <n v="3"/>
    <n v="1"/>
    <n v="1"/>
    <n v="1"/>
    <x v="1"/>
    <s v="PC"/>
    <n v="30"/>
    <s v="improving"/>
    <n v="30"/>
    <n v="2"/>
    <n v="0"/>
    <n v="4"/>
    <n v="3"/>
    <n v="4"/>
    <n v="4"/>
    <n v="4"/>
    <n v="4"/>
    <n v="4"/>
    <n v="2"/>
    <n v="3"/>
    <n v="3"/>
    <n v="1"/>
    <n v="3"/>
    <n v="4"/>
    <n v="3"/>
    <n v="1"/>
    <n v="1"/>
    <x v="0"/>
    <n v="21"/>
    <s v="Student"/>
    <s v="High school diploma (or equivalent)"/>
    <s v="Czech Republic"/>
    <s v="Czech Republic"/>
    <s v="Singleplayer"/>
    <n v="5"/>
    <n v="7"/>
    <n v="49"/>
    <s v="49"/>
    <n v="0"/>
    <s v="CZE"/>
  </r>
  <r>
    <n v="8063"/>
    <n v="0"/>
    <n v="0"/>
    <n v="0"/>
    <n v="0"/>
    <n v="0"/>
    <n v="1"/>
    <n v="0"/>
    <s v="Not difficult at all"/>
    <n v="2"/>
    <n v="3"/>
    <n v="6"/>
    <n v="2"/>
    <n v="3"/>
    <x v="1"/>
    <s v="PC"/>
    <n v="30"/>
    <s v="improving"/>
    <n v="12"/>
    <n v="2"/>
    <n v="0"/>
    <n v="0"/>
    <n v="1"/>
    <n v="1"/>
    <n v="0"/>
    <n v="0"/>
    <n v="0"/>
    <n v="4"/>
    <n v="0"/>
    <n v="4"/>
    <n v="1"/>
    <n v="0"/>
    <n v="1"/>
    <n v="1"/>
    <n v="0"/>
    <n v="0"/>
    <n v="1"/>
    <x v="0"/>
    <n v="18"/>
    <s v="Unemployed / between jobs"/>
    <s v="High school diploma (or equivalent)"/>
    <s v="USA"/>
    <s v="USA"/>
    <s v="Multiplayer - online - with real life friends"/>
    <n v="1"/>
    <n v="16"/>
    <n v="15"/>
    <s v="15"/>
    <n v="0"/>
    <s v="USA"/>
  </r>
  <r>
    <n v="8096"/>
    <n v="0"/>
    <n v="0"/>
    <n v="0"/>
    <n v="0"/>
    <n v="0"/>
    <n v="0"/>
    <n v="0"/>
    <s v="Not difficult at all"/>
    <n v="3"/>
    <n v="6"/>
    <n v="3"/>
    <n v="4"/>
    <n v="3"/>
    <x v="1"/>
    <s v="PC"/>
    <n v="30"/>
    <s v="improving"/>
    <n v="10"/>
    <n v="2"/>
    <n v="1"/>
    <n v="0"/>
    <n v="2"/>
    <n v="0"/>
    <n v="0"/>
    <n v="0"/>
    <n v="0"/>
    <n v="0"/>
    <n v="0"/>
    <n v="2"/>
    <n v="0"/>
    <n v="0"/>
    <n v="0"/>
    <n v="0"/>
    <n v="1"/>
    <n v="0"/>
    <n v="2"/>
    <x v="0"/>
    <n v="20"/>
    <s v="Employed"/>
    <s v="High school diploma (or equivalent)"/>
    <s v="USA"/>
    <s v="USA"/>
    <s v="Multiplayer - online - with real life friends"/>
    <n v="0"/>
    <n v="19"/>
    <n v="8"/>
    <s v="8"/>
    <n v="0"/>
    <s v="USA"/>
  </r>
  <r>
    <n v="8097"/>
    <n v="2"/>
    <n v="2"/>
    <n v="2"/>
    <n v="2"/>
    <n v="2"/>
    <n v="2"/>
    <n v="2"/>
    <s v="Very difficult"/>
    <n v="5"/>
    <n v="5"/>
    <n v="3"/>
    <n v="5"/>
    <n v="5"/>
    <x v="1"/>
    <s v="PC"/>
    <n v="30"/>
    <s v="having fun"/>
    <n v="40"/>
    <n v="0"/>
    <n v="0"/>
    <n v="1"/>
    <n v="1"/>
    <n v="2"/>
    <n v="3"/>
    <n v="0"/>
    <n v="1"/>
    <n v="1"/>
    <n v="0"/>
    <n v="3"/>
    <n v="1"/>
    <n v="0"/>
    <n v="2"/>
    <n v="4"/>
    <n v="0"/>
    <n v="2"/>
    <n v="2"/>
    <x v="0"/>
    <n v="22"/>
    <s v="Student"/>
    <s v="High school diploma (or equivalent)"/>
    <s v="USA"/>
    <s v="USA"/>
    <s v="Multiplayer - online - with strangers"/>
    <n v="14"/>
    <n v="23"/>
    <n v="21"/>
    <s v="21"/>
    <n v="0"/>
    <s v="USA"/>
  </r>
  <r>
    <n v="8104"/>
    <n v="1"/>
    <n v="0"/>
    <n v="3"/>
    <n v="2"/>
    <n v="0"/>
    <n v="0"/>
    <n v="2"/>
    <s v="Not difficult at all"/>
    <n v="7"/>
    <n v="6"/>
    <n v="7"/>
    <n v="7"/>
    <n v="7"/>
    <x v="1"/>
    <s v="PC"/>
    <n v="30"/>
    <s v="metagame"/>
    <n v="7"/>
    <n v="0"/>
    <n v="0"/>
    <n v="0"/>
    <n v="1"/>
    <n v="0"/>
    <n v="0"/>
    <n v="2"/>
    <n v="4"/>
    <n v="0"/>
    <n v="0"/>
    <n v="2"/>
    <n v="0"/>
    <n v="1"/>
    <n v="1"/>
    <n v="0"/>
    <n v="0"/>
    <n v="0"/>
    <n v="2"/>
    <x v="0"/>
    <n v="18"/>
    <s v="Student"/>
    <s v="High school diploma (or equivalent)"/>
    <s v="Mexico"/>
    <s v="Mexico"/>
    <s v="Singleplayer"/>
    <n v="8"/>
    <n v="34"/>
    <n v="11"/>
    <s v="11"/>
    <n v="0"/>
    <s v="MEX"/>
  </r>
  <r>
    <n v="8106"/>
    <n v="0"/>
    <n v="0"/>
    <n v="1"/>
    <n v="0"/>
    <n v="1"/>
    <n v="1"/>
    <n v="0"/>
    <s v="Somewhat difficult"/>
    <n v="3"/>
    <n v="3"/>
    <n v="6"/>
    <n v="4"/>
    <n v="7"/>
    <x v="2"/>
    <s v="PC"/>
    <n v="30"/>
    <s v="improving"/>
    <n v="5"/>
    <n v="1"/>
    <n v="0"/>
    <n v="0"/>
    <n v="1"/>
    <n v="0"/>
    <n v="1"/>
    <n v="2"/>
    <n v="0"/>
    <n v="0"/>
    <n v="1"/>
    <n v="1"/>
    <n v="0"/>
    <n v="0"/>
    <n v="0"/>
    <n v="1"/>
    <n v="1"/>
    <n v="0"/>
    <n v="0"/>
    <x v="0"/>
    <n v="20"/>
    <s v="Student"/>
    <s v="High school diploma (or equivalent)"/>
    <s v="Turkey"/>
    <s v="Turkey"/>
    <s v="Multiplayer - online - with real life friends"/>
    <n v="3"/>
    <n v="23"/>
    <n v="9"/>
    <s v="9"/>
    <n v="0"/>
    <s v="TUR"/>
  </r>
  <r>
    <n v="8109"/>
    <n v="0"/>
    <n v="0"/>
    <n v="0"/>
    <n v="1"/>
    <n v="0"/>
    <n v="1"/>
    <n v="0"/>
    <s v="Not difficult at all"/>
    <n v="5"/>
    <n v="3"/>
    <n v="6"/>
    <n v="5"/>
    <n v="3"/>
    <x v="1"/>
    <s v="PC"/>
    <n v="30"/>
    <s v="improving"/>
    <n v="15"/>
    <n v="0"/>
    <n v="1"/>
    <n v="0"/>
    <n v="2"/>
    <n v="0"/>
    <n v="0"/>
    <n v="0"/>
    <n v="0"/>
    <n v="2"/>
    <n v="0"/>
    <n v="1"/>
    <n v="0"/>
    <n v="0"/>
    <n v="1"/>
    <n v="1"/>
    <n v="0"/>
    <n v="0"/>
    <n v="1"/>
    <x v="0"/>
    <n v="19"/>
    <s v="Student"/>
    <s v="High school diploma (or equivalent)"/>
    <s v="Italy"/>
    <s v="Italy"/>
    <s v="Multiplayer - online - with online acquaintances or teammates"/>
    <n v="2"/>
    <n v="22"/>
    <n v="8"/>
    <s v="8"/>
    <n v="0"/>
    <s v="ITA"/>
  </r>
  <r>
    <n v="8110"/>
    <n v="0"/>
    <n v="1"/>
    <n v="1"/>
    <n v="0"/>
    <n v="1"/>
    <n v="0"/>
    <n v="0"/>
    <s v="Not difficult at all"/>
    <n v="6"/>
    <n v="6"/>
    <n v="6"/>
    <n v="4"/>
    <n v="6"/>
    <x v="1"/>
    <s v="PC"/>
    <n v="30"/>
    <s v="relaxing"/>
    <n v="15"/>
    <n v="2"/>
    <n v="0"/>
    <n v="0"/>
    <n v="2"/>
    <n v="1"/>
    <n v="0"/>
    <n v="0"/>
    <n v="0"/>
    <n v="0"/>
    <n v="0"/>
    <n v="0"/>
    <n v="1"/>
    <n v="0"/>
    <n v="0"/>
    <n v="0"/>
    <n v="0"/>
    <n v="0"/>
    <n v="3"/>
    <x v="0"/>
    <n v="21"/>
    <s v="Student"/>
    <s v="High school diploma (or equivalent)"/>
    <s v="Chile"/>
    <s v="Chile"/>
    <s v="Multiplayer - online - with real life friends"/>
    <n v="3"/>
    <n v="28"/>
    <n v="6"/>
    <s v="6"/>
    <n v="0"/>
    <s v="CHL"/>
  </r>
  <r>
    <n v="8120"/>
    <n v="1"/>
    <n v="1"/>
    <n v="1"/>
    <n v="0"/>
    <n v="0"/>
    <n v="0"/>
    <n v="1"/>
    <s v="Very difficult"/>
    <n v="2"/>
    <n v="6"/>
    <n v="4"/>
    <n v="6"/>
    <n v="2"/>
    <x v="2"/>
    <s v="PC"/>
    <n v="30"/>
    <s v="Wasting time"/>
    <n v="0"/>
    <n v="2"/>
    <n v="3"/>
    <n v="3"/>
    <n v="2"/>
    <n v="3"/>
    <n v="3"/>
    <n v="2"/>
    <n v="4"/>
    <n v="1"/>
    <n v="1"/>
    <n v="3"/>
    <n v="0.89"/>
    <n v="1"/>
    <n v="3"/>
    <n v="3"/>
    <n v="2"/>
    <n v="2"/>
    <n v="2"/>
    <x v="0"/>
    <n v="22"/>
    <s v="Student"/>
    <s v="High school diploma (or equivalent)"/>
    <s v="Denmark"/>
    <s v="Denmark"/>
    <s v="Multiplayer - online - with online acquaintances or teammates"/>
    <n v="4"/>
    <n v="20"/>
    <n v="38.89"/>
    <m/>
    <n v="1"/>
    <s v="DNK"/>
  </r>
  <r>
    <n v="8130"/>
    <n v="1"/>
    <n v="0"/>
    <n v="1"/>
    <n v="3"/>
    <n v="1"/>
    <n v="0"/>
    <n v="0"/>
    <s v="Very difficult"/>
    <n v="2"/>
    <n v="3"/>
    <n v="3"/>
    <n v="5"/>
    <n v="4"/>
    <x v="1"/>
    <s v="PC"/>
    <n v="30"/>
    <s v="improving,relaxing"/>
    <n v="7"/>
    <n v="1"/>
    <n v="1"/>
    <n v="1"/>
    <n v="1"/>
    <n v="0"/>
    <n v="0"/>
    <n v="1"/>
    <n v="1"/>
    <n v="0"/>
    <n v="1"/>
    <n v="1.83"/>
    <n v="0"/>
    <n v="0"/>
    <n v="0"/>
    <n v="0"/>
    <n v="0"/>
    <n v="0"/>
    <n v="1"/>
    <x v="0"/>
    <n v="19"/>
    <s v="Student"/>
    <s v="High school diploma (or equivalent)"/>
    <s v="Germany"/>
    <s v="Germany"/>
    <s v="Multiplayer - online - with online acquaintances or teammates"/>
    <n v="6"/>
    <n v="17"/>
    <n v="8.83"/>
    <m/>
    <n v="1"/>
    <s v="DEU"/>
  </r>
  <r>
    <n v="8146"/>
    <n v="3"/>
    <n v="1"/>
    <n v="3"/>
    <n v="1"/>
    <n v="0"/>
    <n v="1"/>
    <n v="2"/>
    <s v="Extremely difficult"/>
    <n v="1"/>
    <n v="3"/>
    <n v="1"/>
    <n v="1"/>
    <n v="1"/>
    <x v="0"/>
    <s v="PC"/>
    <n v="30"/>
    <s v="improving"/>
    <n v="40"/>
    <n v="0"/>
    <n v="0"/>
    <n v="4"/>
    <n v="4"/>
    <n v="3"/>
    <n v="4"/>
    <n v="1"/>
    <n v="4"/>
    <n v="4"/>
    <n v="4"/>
    <n v="4"/>
    <n v="0"/>
    <n v="1"/>
    <n v="1"/>
    <n v="3"/>
    <n v="0"/>
    <n v="1"/>
    <n v="3"/>
    <x v="0"/>
    <n v="19"/>
    <s v="Student"/>
    <s v="High school diploma (or equivalent)"/>
    <s v="Germany"/>
    <s v="Germany"/>
    <s v="Multiplayer - online - with strangers"/>
    <n v="11"/>
    <n v="7"/>
    <n v="38"/>
    <s v="38"/>
    <n v="0"/>
    <s v="DEU"/>
  </r>
  <r>
    <n v="8152"/>
    <n v="2"/>
    <n v="1"/>
    <n v="2"/>
    <n v="1"/>
    <n v="0"/>
    <n v="2"/>
    <n v="3"/>
    <s v="Somewhat difficult"/>
    <n v="5"/>
    <n v="5"/>
    <n v="5"/>
    <n v="6"/>
    <n v="1"/>
    <x v="1"/>
    <s v="PC"/>
    <n v="30"/>
    <s v="having fun"/>
    <n v="5"/>
    <n v="2"/>
    <n v="0"/>
    <n v="0"/>
    <n v="3"/>
    <n v="3"/>
    <n v="3"/>
    <n v="0"/>
    <n v="4"/>
    <n v="0"/>
    <n v="0"/>
    <n v="0"/>
    <n v="3"/>
    <n v="0"/>
    <n v="2"/>
    <n v="4"/>
    <n v="2"/>
    <n v="2"/>
    <n v="4"/>
    <x v="0"/>
    <n v="21"/>
    <s v="Student"/>
    <s v="High school diploma (or equivalent)"/>
    <s v="Brazil"/>
    <s v="Brazil"/>
    <s v="Multiplayer - online - with real life friends"/>
    <n v="11"/>
    <n v="22"/>
    <n v="28"/>
    <s v="28"/>
    <n v="0"/>
    <s v="BRA"/>
  </r>
  <r>
    <n v="8181"/>
    <n v="0"/>
    <n v="0"/>
    <n v="0"/>
    <n v="1"/>
    <n v="1"/>
    <n v="1"/>
    <n v="0"/>
    <s v="Not difficult at all"/>
    <n v="4"/>
    <n v="4"/>
    <n v="3"/>
    <n v="1"/>
    <n v="2"/>
    <x v="1"/>
    <s v="PC"/>
    <n v="30"/>
    <s v="improving"/>
    <n v="30"/>
    <n v="0"/>
    <n v="0"/>
    <n v="0"/>
    <n v="2"/>
    <n v="0"/>
    <n v="0"/>
    <n v="0"/>
    <n v="4"/>
    <n v="0"/>
    <n v="0"/>
    <n v="0"/>
    <n v="0"/>
    <n v="0"/>
    <n v="0"/>
    <n v="0"/>
    <n v="0"/>
    <n v="0"/>
    <n v="4"/>
    <x v="0"/>
    <n v="20"/>
    <s v="Employed"/>
    <s v="High school diploma (or equivalent)"/>
    <s v="USA"/>
    <s v="USA"/>
    <s v="Singleplayer"/>
    <n v="3"/>
    <n v="14"/>
    <n v="6"/>
    <s v="6"/>
    <n v="0"/>
    <s v="USA"/>
  </r>
  <r>
    <n v="8199"/>
    <n v="0"/>
    <n v="1"/>
    <n v="0"/>
    <n v="0"/>
    <n v="0"/>
    <n v="1"/>
    <n v="0"/>
    <s v="Not difficult at all"/>
    <n v="5"/>
    <n v="7"/>
    <n v="4"/>
    <n v="6"/>
    <n v="1"/>
    <x v="1"/>
    <s v="PC"/>
    <n v="30"/>
    <s v="winning"/>
    <n v="5"/>
    <n v="1"/>
    <n v="2"/>
    <n v="1"/>
    <n v="2"/>
    <n v="0"/>
    <n v="0"/>
    <n v="3"/>
    <n v="2"/>
    <n v="0"/>
    <n v="0"/>
    <n v="0"/>
    <n v="0"/>
    <n v="0"/>
    <n v="2"/>
    <n v="3"/>
    <n v="3"/>
    <n v="1"/>
    <n v="4"/>
    <x v="0"/>
    <n v="24"/>
    <s v="Student"/>
    <s v="High school diploma (or equivalent)"/>
    <s v="Germany"/>
    <s v="Germany"/>
    <s v="Multiplayer - online - with strangers"/>
    <n v="2"/>
    <n v="23"/>
    <n v="20"/>
    <s v="20"/>
    <n v="0"/>
    <s v="DEU"/>
  </r>
  <r>
    <n v="8200"/>
    <n v="1"/>
    <n v="0"/>
    <n v="0"/>
    <n v="0"/>
    <n v="0"/>
    <n v="0"/>
    <n v="0"/>
    <s v="Somewhat difficult"/>
    <n v="3"/>
    <n v="3"/>
    <n v="4"/>
    <n v="4"/>
    <n v="2"/>
    <x v="1"/>
    <s v="PC"/>
    <n v="30"/>
    <s v="improving"/>
    <n v="10"/>
    <n v="1"/>
    <n v="1"/>
    <n v="2"/>
    <n v="2"/>
    <n v="1.25"/>
    <n v="1"/>
    <n v="0"/>
    <n v="1"/>
    <n v="1"/>
    <n v="0"/>
    <n v="3"/>
    <n v="0"/>
    <n v="0"/>
    <n v="0"/>
    <n v="1"/>
    <n v="0"/>
    <n v="0"/>
    <n v="1"/>
    <x v="0"/>
    <n v="18"/>
    <s v="Student"/>
    <s v="None"/>
    <s v="USA"/>
    <s v="USA"/>
    <s v="Multiplayer - online - with strangers"/>
    <n v="1"/>
    <n v="16"/>
    <n v="14.25"/>
    <m/>
    <n v="1"/>
    <s v="USA"/>
  </r>
  <r>
    <n v="8216"/>
    <n v="0"/>
    <n v="0"/>
    <n v="0"/>
    <n v="0"/>
    <n v="0"/>
    <n v="1"/>
    <n v="0"/>
    <s v="Not difficult at all"/>
    <n v="5"/>
    <n v="7"/>
    <n v="7"/>
    <n v="6"/>
    <n v="7"/>
    <x v="1"/>
    <s v="PC"/>
    <n v="30"/>
    <s v="improving"/>
    <n v="20"/>
    <n v="1"/>
    <n v="0"/>
    <n v="0"/>
    <n v="0"/>
    <n v="0"/>
    <n v="0"/>
    <n v="1"/>
    <n v="1"/>
    <n v="3"/>
    <n v="0"/>
    <n v="1"/>
    <n v="0"/>
    <n v="0"/>
    <n v="0"/>
    <n v="0"/>
    <n v="0"/>
    <n v="0"/>
    <n v="2"/>
    <x v="0"/>
    <n v="21"/>
    <s v="Unspecified"/>
    <s v="Bachelor (or equivalent)"/>
    <s v="USA"/>
    <s v="USA"/>
    <s v="Multiplayer - online - with online acquaintances or teammates"/>
    <n v="1"/>
    <n v="32"/>
    <n v="7"/>
    <s v="7"/>
    <n v="0"/>
    <s v="USA"/>
  </r>
  <r>
    <n v="8239"/>
    <n v="1"/>
    <n v="0"/>
    <n v="0"/>
    <n v="0"/>
    <n v="2"/>
    <n v="2"/>
    <n v="1"/>
    <s v="Somewhat difficult"/>
    <n v="5"/>
    <n v="4"/>
    <n v="2"/>
    <n v="1"/>
    <n v="1"/>
    <x v="0"/>
    <s v="PC"/>
    <n v="30"/>
    <s v="having fun"/>
    <n v="3"/>
    <n v="0"/>
    <n v="1"/>
    <n v="1"/>
    <n v="1"/>
    <n v="0"/>
    <n v="2"/>
    <n v="2"/>
    <n v="1"/>
    <n v="0"/>
    <n v="4"/>
    <n v="0"/>
    <n v="0"/>
    <n v="1"/>
    <n v="1"/>
    <n v="0"/>
    <n v="0"/>
    <n v="1"/>
    <n v="2"/>
    <x v="0"/>
    <n v="19"/>
    <s v="Student"/>
    <s v="None"/>
    <s v="Slovakia"/>
    <s v="Slovakia"/>
    <s v="Multiplayer - online - with online acquaintances or teammates"/>
    <n v="6"/>
    <n v="13"/>
    <n v="15"/>
    <s v="15"/>
    <n v="0"/>
    <s v="SVK"/>
  </r>
  <r>
    <n v="8240"/>
    <n v="0"/>
    <n v="0"/>
    <n v="0"/>
    <n v="0"/>
    <n v="0"/>
    <n v="1"/>
    <n v="0"/>
    <s v="Not difficult at all"/>
    <n v="6"/>
    <n v="7"/>
    <n v="5"/>
    <n v="5"/>
    <n v="3"/>
    <x v="2"/>
    <s v="PC"/>
    <n v="30"/>
    <s v="improving"/>
    <n v="12"/>
    <n v="0"/>
    <n v="0"/>
    <n v="1"/>
    <n v="2"/>
    <n v="0"/>
    <n v="1"/>
    <n v="0"/>
    <n v="0"/>
    <n v="2"/>
    <n v="0"/>
    <n v="3"/>
    <n v="0"/>
    <n v="1"/>
    <n v="0"/>
    <n v="1"/>
    <n v="0"/>
    <n v="0"/>
    <n v="3"/>
    <x v="0"/>
    <n v="21"/>
    <s v="Student"/>
    <s v="Master (or equivalent)"/>
    <s v="Portugal"/>
    <s v="Portugal"/>
    <s v="Multiplayer - online - with online acquaintances or teammates"/>
    <n v="1"/>
    <n v="26"/>
    <n v="11"/>
    <s v="11"/>
    <n v="0"/>
    <s v="PRT"/>
  </r>
  <r>
    <n v="8258"/>
    <n v="3"/>
    <n v="0"/>
    <n v="1"/>
    <n v="0"/>
    <n v="0"/>
    <n v="3"/>
    <n v="2"/>
    <s v="Somewhat difficult"/>
    <n v="5"/>
    <n v="6"/>
    <n v="6"/>
    <n v="7"/>
    <n v="6"/>
    <x v="1"/>
    <s v="PC"/>
    <n v="30"/>
    <s v="winning"/>
    <n v="6"/>
    <n v="0"/>
    <n v="0"/>
    <n v="0"/>
    <n v="0"/>
    <n v="2"/>
    <n v="0"/>
    <n v="0"/>
    <n v="2"/>
    <n v="0"/>
    <n v="0"/>
    <n v="0"/>
    <n v="0"/>
    <n v="0"/>
    <n v="1"/>
    <n v="3"/>
    <n v="0"/>
    <n v="1"/>
    <n v="2"/>
    <x v="0"/>
    <n v="29"/>
    <s v="Employed"/>
    <s v="Ph.D., Psy. D., MD (or equivalent)"/>
    <s v="UK"/>
    <s v="USA"/>
    <s v="Multiplayer - online - with strangers"/>
    <n v="9"/>
    <n v="30"/>
    <n v="9"/>
    <s v="9"/>
    <n v="0"/>
    <s v="USA"/>
  </r>
  <r>
    <n v="8264"/>
    <n v="1"/>
    <n v="0"/>
    <n v="0"/>
    <n v="0"/>
    <n v="0"/>
    <n v="1"/>
    <n v="1"/>
    <s v="Not difficult at all"/>
    <n v="2"/>
    <n v="4"/>
    <n v="3"/>
    <n v="5"/>
    <n v="3"/>
    <x v="1"/>
    <s v="PC"/>
    <n v="30"/>
    <s v="improving"/>
    <n v="7"/>
    <n v="1"/>
    <n v="2"/>
    <n v="1"/>
    <n v="3"/>
    <n v="0"/>
    <n v="0"/>
    <n v="1"/>
    <n v="0"/>
    <n v="4"/>
    <n v="0"/>
    <n v="3"/>
    <n v="0"/>
    <n v="0"/>
    <n v="1"/>
    <n v="3"/>
    <n v="1"/>
    <n v="1"/>
    <n v="1"/>
    <x v="0"/>
    <n v="20"/>
    <s v="Employed"/>
    <s v="High school diploma (or equivalent)"/>
    <s v="Cada"/>
    <s v="Cada"/>
    <s v="Multiplayer - online - with strangers"/>
    <n v="3"/>
    <n v="17"/>
    <n v="21"/>
    <s v="21"/>
    <n v="0"/>
    <s v="CAN"/>
  </r>
  <r>
    <n v="8266"/>
    <n v="1"/>
    <n v="1"/>
    <n v="1"/>
    <n v="0"/>
    <n v="0"/>
    <n v="1"/>
    <n v="0"/>
    <m/>
    <n v="4"/>
    <n v="6"/>
    <n v="5"/>
    <n v="3"/>
    <n v="3"/>
    <x v="2"/>
    <s v="PC"/>
    <n v="30"/>
    <s v="improving"/>
    <n v="10"/>
    <n v="0"/>
    <n v="0"/>
    <n v="1"/>
    <n v="2"/>
    <n v="0"/>
    <n v="0"/>
    <n v="0"/>
    <n v="1"/>
    <n v="1"/>
    <n v="0"/>
    <n v="2"/>
    <n v="0"/>
    <n v="0"/>
    <n v="2"/>
    <n v="0"/>
    <n v="0"/>
    <n v="2"/>
    <n v="2"/>
    <x v="0"/>
    <n v="20"/>
    <s v="Student"/>
    <s v="None"/>
    <s v="Poland"/>
    <s v="Unknown"/>
    <s v="Multiplayer - online - with strangers"/>
    <n v="4"/>
    <n v="21"/>
    <n v="11"/>
    <s v="11"/>
    <n v="0"/>
    <m/>
  </r>
  <r>
    <n v="8273"/>
    <n v="1"/>
    <n v="0"/>
    <n v="1"/>
    <n v="0"/>
    <n v="0"/>
    <n v="2"/>
    <n v="1"/>
    <s v="Somewhat difficult"/>
    <n v="3"/>
    <n v="5"/>
    <n v="3"/>
    <n v="2"/>
    <n v="3"/>
    <x v="1"/>
    <s v="PC"/>
    <n v="30"/>
    <s v="improving"/>
    <n v="40"/>
    <n v="0"/>
    <n v="2"/>
    <n v="1"/>
    <n v="1"/>
    <n v="3"/>
    <n v="1"/>
    <n v="0"/>
    <n v="0"/>
    <n v="1"/>
    <n v="0"/>
    <n v="1"/>
    <n v="2"/>
    <n v="1"/>
    <n v="1"/>
    <n v="3"/>
    <n v="0"/>
    <n v="2"/>
    <n v="3"/>
    <x v="0"/>
    <n v="21"/>
    <s v="Student"/>
    <s v="High school diploma (or equivalent)"/>
    <s v="USA"/>
    <s v="USA"/>
    <s v="Multiplayer - online - with online acquaintances or teammates"/>
    <n v="5"/>
    <n v="16"/>
    <n v="19"/>
    <s v="19"/>
    <n v="0"/>
    <s v="USA"/>
  </r>
  <r>
    <n v="8296"/>
    <n v="1"/>
    <n v="0"/>
    <n v="0"/>
    <n v="1"/>
    <n v="2"/>
    <n v="0"/>
    <n v="0"/>
    <s v="Somewhat difficult"/>
    <n v="5"/>
    <n v="7"/>
    <n v="6"/>
    <n v="6"/>
    <n v="3"/>
    <x v="2"/>
    <s v="Console (PS, Xbox, ...)"/>
    <n v="30"/>
    <s v="improving"/>
    <n v="30"/>
    <n v="1"/>
    <n v="2"/>
    <n v="3"/>
    <n v="2"/>
    <n v="0"/>
    <n v="3"/>
    <n v="2"/>
    <n v="2"/>
    <n v="3"/>
    <n v="4"/>
    <n v="4"/>
    <n v="1"/>
    <n v="0"/>
    <n v="0"/>
    <n v="2"/>
    <n v="0"/>
    <n v="3"/>
    <n v="1"/>
    <x v="0"/>
    <n v="21"/>
    <s v="Student"/>
    <s v="High school diploma (or equivalent)"/>
    <s v="USA"/>
    <s v="USA"/>
    <s v="Single player - speedrunning"/>
    <n v="4"/>
    <n v="27"/>
    <n v="32"/>
    <s v="32"/>
    <n v="0"/>
    <s v="USA"/>
  </r>
  <r>
    <n v="8309"/>
    <n v="1"/>
    <n v="0"/>
    <n v="2"/>
    <n v="1"/>
    <n v="0"/>
    <n v="1"/>
    <n v="2"/>
    <s v="Not difficult at all"/>
    <n v="5"/>
    <n v="5"/>
    <n v="4"/>
    <n v="3"/>
    <n v="1"/>
    <x v="1"/>
    <s v="PC"/>
    <n v="30"/>
    <s v="winning"/>
    <n v="5"/>
    <n v="0"/>
    <n v="2"/>
    <n v="3"/>
    <n v="3"/>
    <n v="3"/>
    <n v="4"/>
    <n v="2"/>
    <n v="2"/>
    <n v="4"/>
    <n v="2"/>
    <n v="4"/>
    <n v="2"/>
    <n v="0"/>
    <n v="1"/>
    <n v="1"/>
    <n v="0"/>
    <n v="0"/>
    <n v="1"/>
    <x v="0"/>
    <n v="25"/>
    <s v="Employed"/>
    <s v="Master (or equivalent)"/>
    <s v="Spain"/>
    <s v="Spain"/>
    <s v="Singleplayer"/>
    <n v="7"/>
    <n v="18"/>
    <n v="33"/>
    <s v="33"/>
    <n v="0"/>
    <s v="ESP"/>
  </r>
  <r>
    <n v="8320"/>
    <n v="0"/>
    <n v="0"/>
    <n v="1"/>
    <n v="0"/>
    <n v="1"/>
    <n v="1"/>
    <n v="0"/>
    <s v="Not difficult at all"/>
    <n v="1"/>
    <n v="1"/>
    <n v="2"/>
    <n v="2"/>
    <n v="1"/>
    <x v="1"/>
    <s v="PC"/>
    <n v="30"/>
    <s v="improving"/>
    <n v="0"/>
    <n v="1"/>
    <n v="1"/>
    <n v="0"/>
    <n v="4"/>
    <n v="1"/>
    <n v="2"/>
    <n v="1"/>
    <n v="1"/>
    <n v="2"/>
    <n v="3"/>
    <n v="1"/>
    <n v="1"/>
    <n v="3"/>
    <n v="1"/>
    <n v="3"/>
    <n v="4"/>
    <n v="4"/>
    <n v="2"/>
    <x v="0"/>
    <n v="23"/>
    <s v="Unemployed / between jobs"/>
    <s v="Bachelor (or equivalent)"/>
    <s v="UK"/>
    <s v="UK"/>
    <s v="Multiplayer - online - with real life friends"/>
    <n v="3"/>
    <n v="7"/>
    <n v="33"/>
    <s v="33"/>
    <n v="0"/>
    <s v="GBR"/>
  </r>
  <r>
    <n v="8333"/>
    <n v="1"/>
    <n v="0"/>
    <n v="0"/>
    <n v="1"/>
    <n v="0"/>
    <n v="1"/>
    <n v="0"/>
    <s v="Somewhat difficult"/>
    <n v="4"/>
    <n v="5"/>
    <n v="5"/>
    <n v="5"/>
    <n v="2"/>
    <x v="1"/>
    <s v="PC"/>
    <n v="30"/>
    <s v="improving"/>
    <n v="10"/>
    <n v="1"/>
    <n v="1"/>
    <n v="2"/>
    <n v="1"/>
    <n v="1.25"/>
    <n v="0"/>
    <n v="0"/>
    <n v="2"/>
    <n v="3"/>
    <n v="3"/>
    <n v="3"/>
    <n v="0"/>
    <n v="0"/>
    <n v="0"/>
    <n v="1"/>
    <n v="2"/>
    <n v="0"/>
    <n v="2"/>
    <x v="0"/>
    <n v="19"/>
    <s v="Employed"/>
    <s v="High school diploma (or equivalent)"/>
    <s v="USA"/>
    <s v="USA"/>
    <s v="Multiplayer - online - with real life friends"/>
    <n v="3"/>
    <n v="21"/>
    <n v="20.25"/>
    <m/>
    <n v="1"/>
    <s v="USA"/>
  </r>
  <r>
    <n v="8341"/>
    <n v="1"/>
    <n v="1"/>
    <n v="1"/>
    <n v="0"/>
    <n v="0"/>
    <n v="0"/>
    <n v="1"/>
    <s v="Not difficult at all"/>
    <n v="2"/>
    <n v="6"/>
    <n v="2"/>
    <n v="2"/>
    <n v="2"/>
    <x v="2"/>
    <s v="PC"/>
    <n v="30"/>
    <s v="having fun"/>
    <n v="2"/>
    <n v="0"/>
    <n v="0"/>
    <n v="0"/>
    <n v="0"/>
    <n v="0"/>
    <n v="0"/>
    <n v="0"/>
    <n v="0"/>
    <n v="0"/>
    <n v="0"/>
    <n v="2"/>
    <n v="0"/>
    <n v="0"/>
    <n v="0"/>
    <n v="0"/>
    <n v="0"/>
    <n v="0"/>
    <n v="1"/>
    <x v="0"/>
    <n v="18"/>
    <s v="Student"/>
    <s v="High school diploma (or equivalent)"/>
    <s v="USA"/>
    <s v="USA"/>
    <s v="Multiplayer - online - with real life friends"/>
    <n v="4"/>
    <n v="14"/>
    <n v="2"/>
    <s v="2"/>
    <n v="0"/>
    <s v="USA"/>
  </r>
  <r>
    <n v="8368"/>
    <n v="0"/>
    <n v="1"/>
    <n v="1"/>
    <n v="0"/>
    <n v="0"/>
    <n v="1"/>
    <n v="0"/>
    <s v="Not difficult at all"/>
    <n v="5"/>
    <n v="6"/>
    <n v="4"/>
    <n v="2"/>
    <n v="4"/>
    <x v="1"/>
    <s v="PC"/>
    <n v="30"/>
    <s v="improving"/>
    <n v="6"/>
    <n v="1"/>
    <n v="0"/>
    <n v="1"/>
    <n v="1"/>
    <n v="0"/>
    <n v="0"/>
    <n v="0"/>
    <n v="1"/>
    <n v="1"/>
    <n v="0"/>
    <n v="1"/>
    <n v="0"/>
    <n v="0"/>
    <n v="0"/>
    <n v="0"/>
    <n v="2"/>
    <n v="1"/>
    <n v="1"/>
    <x v="0"/>
    <n v="20"/>
    <s v="Employed"/>
    <s v="High school diploma (or equivalent)"/>
    <s v="USA"/>
    <s v="USA"/>
    <s v="Multiplayer - online - with online acquaintances or teammates"/>
    <n v="3"/>
    <n v="21"/>
    <n v="9"/>
    <s v="9"/>
    <n v="0"/>
    <s v="USA"/>
  </r>
  <r>
    <n v="8392"/>
    <n v="1"/>
    <n v="0"/>
    <n v="0"/>
    <n v="0"/>
    <n v="0"/>
    <n v="0"/>
    <n v="0"/>
    <s v="Somewhat difficult"/>
    <n v="2"/>
    <n v="2"/>
    <n v="1"/>
    <n v="1"/>
    <n v="3"/>
    <x v="0"/>
    <s v="PC"/>
    <n v="30"/>
    <s v="winning"/>
    <n v="0"/>
    <n v="0"/>
    <n v="3"/>
    <n v="3"/>
    <n v="3"/>
    <n v="2"/>
    <n v="3"/>
    <n v="3"/>
    <n v="4"/>
    <n v="4"/>
    <n v="2"/>
    <n v="4"/>
    <n v="3"/>
    <n v="2"/>
    <n v="3"/>
    <n v="4"/>
    <n v="2"/>
    <n v="1"/>
    <n v="1"/>
    <x v="0"/>
    <n v="18"/>
    <s v="Student"/>
    <s v="None"/>
    <s v="Poland"/>
    <s v="Poland"/>
    <s v="Multiplayer - online - with strangers"/>
    <n v="1"/>
    <n v="9"/>
    <n v="46"/>
    <s v="46"/>
    <n v="0"/>
    <s v="POL"/>
  </r>
  <r>
    <n v="8410"/>
    <n v="3"/>
    <n v="3"/>
    <n v="3"/>
    <n v="3"/>
    <n v="3"/>
    <n v="2"/>
    <n v="1"/>
    <s v="Somewhat difficult"/>
    <n v="5"/>
    <n v="5"/>
    <n v="6"/>
    <n v="6"/>
    <n v="5"/>
    <x v="1"/>
    <s v="PC"/>
    <n v="30"/>
    <s v="improving"/>
    <n v="10"/>
    <n v="1"/>
    <n v="1"/>
    <n v="1"/>
    <n v="3"/>
    <n v="2"/>
    <n v="3"/>
    <n v="3"/>
    <n v="1"/>
    <n v="2"/>
    <n v="1"/>
    <n v="2"/>
    <n v="2"/>
    <n v="1"/>
    <n v="2"/>
    <n v="3"/>
    <n v="0"/>
    <n v="1"/>
    <n v="1"/>
    <x v="0"/>
    <n v="18"/>
    <s v="Student"/>
    <s v="High school diploma (or equivalent)"/>
    <s v="USA"/>
    <s v="USA"/>
    <s v="Multiplayer - online - with real life friends"/>
    <n v="18"/>
    <n v="27"/>
    <n v="29"/>
    <s v="29"/>
    <n v="0"/>
    <s v="USA"/>
  </r>
  <r>
    <n v="8480"/>
    <n v="0"/>
    <n v="0"/>
    <n v="0"/>
    <n v="0"/>
    <n v="0"/>
    <n v="1"/>
    <n v="0"/>
    <s v="Not difficult at all"/>
    <n v="2"/>
    <n v="2"/>
    <n v="2"/>
    <n v="2"/>
    <n v="1"/>
    <x v="1"/>
    <s v="PC"/>
    <n v="30"/>
    <s v="improving"/>
    <n v="10"/>
    <n v="0"/>
    <n v="2"/>
    <n v="0"/>
    <n v="0"/>
    <n v="0"/>
    <n v="0"/>
    <n v="4"/>
    <n v="3"/>
    <n v="2"/>
    <n v="0"/>
    <n v="4"/>
    <n v="0"/>
    <n v="0"/>
    <n v="1"/>
    <n v="1"/>
    <n v="0"/>
    <n v="0"/>
    <n v="1"/>
    <x v="0"/>
    <n v="18"/>
    <s v="Unemployed / between jobs"/>
    <s v="High school diploma (or equivalent)"/>
    <s v="UK"/>
    <s v="UK"/>
    <s v="Multiplayer - online - with online acquaintances or teammates"/>
    <n v="1"/>
    <n v="9"/>
    <n v="17"/>
    <s v="17"/>
    <n v="0"/>
    <s v="GBR"/>
  </r>
  <r>
    <n v="8496"/>
    <n v="2"/>
    <n v="3"/>
    <n v="1"/>
    <n v="1"/>
    <n v="0"/>
    <n v="2"/>
    <n v="2"/>
    <s v="Somewhat difficult"/>
    <n v="1"/>
    <n v="5"/>
    <n v="1"/>
    <n v="2"/>
    <n v="3"/>
    <x v="4"/>
    <s v="PC"/>
    <n v="30"/>
    <s v="improving"/>
    <n v="10"/>
    <n v="2"/>
    <n v="0"/>
    <n v="4"/>
    <n v="4"/>
    <n v="4"/>
    <n v="4"/>
    <n v="4"/>
    <n v="1"/>
    <n v="4"/>
    <n v="4"/>
    <n v="4"/>
    <n v="4"/>
    <n v="2"/>
    <n v="4"/>
    <n v="4"/>
    <n v="2"/>
    <n v="3"/>
    <n v="2"/>
    <x v="0"/>
    <n v="20"/>
    <s v="Student"/>
    <s v="Master (or equivalent)"/>
    <s v="France"/>
    <s v="France"/>
    <s v="Multiplayer - online - with real life friends"/>
    <n v="11"/>
    <n v="12"/>
    <n v="54"/>
    <s v="54"/>
    <n v="0"/>
    <s v="FRA"/>
  </r>
  <r>
    <n v="8497"/>
    <n v="1"/>
    <n v="0"/>
    <n v="1"/>
    <n v="1"/>
    <n v="0"/>
    <n v="0"/>
    <n v="0"/>
    <s v="Not difficult at all"/>
    <n v="1"/>
    <n v="4"/>
    <n v="4"/>
    <n v="1"/>
    <n v="3"/>
    <x v="1"/>
    <s v="PC"/>
    <n v="30"/>
    <s v="having fun"/>
    <n v="0"/>
    <n v="1"/>
    <n v="3"/>
    <n v="2"/>
    <n v="3"/>
    <n v="0"/>
    <n v="1"/>
    <n v="1"/>
    <n v="4"/>
    <n v="4"/>
    <n v="0"/>
    <n v="4"/>
    <n v="1"/>
    <n v="0"/>
    <n v="1"/>
    <n v="1"/>
    <n v="0"/>
    <n v="0"/>
    <n v="1"/>
    <x v="0"/>
    <n v="20"/>
    <s v="Student"/>
    <s v="High school diploma (or equivalent)"/>
    <s v="Poland"/>
    <s v="Poland"/>
    <s v="Multiplayer - online - with strangers"/>
    <n v="3"/>
    <n v="13"/>
    <n v="26"/>
    <s v="26"/>
    <n v="0"/>
    <s v="POL"/>
  </r>
  <r>
    <n v="8510"/>
    <n v="1"/>
    <n v="0"/>
    <n v="3"/>
    <n v="0"/>
    <n v="3"/>
    <n v="1"/>
    <n v="0"/>
    <m/>
    <n v="5"/>
    <n v="7"/>
    <n v="5"/>
    <n v="1"/>
    <n v="3"/>
    <x v="1"/>
    <s v="PC"/>
    <n v="30"/>
    <s v="improving"/>
    <n v="30"/>
    <n v="0"/>
    <n v="0"/>
    <n v="2"/>
    <n v="3"/>
    <n v="0"/>
    <n v="1"/>
    <n v="0"/>
    <n v="0"/>
    <n v="3"/>
    <n v="1"/>
    <n v="1"/>
    <n v="0"/>
    <n v="0"/>
    <n v="0"/>
    <n v="0"/>
    <n v="0"/>
    <n v="0"/>
    <n v="1"/>
    <x v="0"/>
    <n v="26"/>
    <s v="Unemployed / between jobs"/>
    <s v="High school diploma (or equivalent)"/>
    <s v="Cada"/>
    <s v="Cada"/>
    <s v="Multiplayer - online - with online acquaintances or teammates"/>
    <n v="8"/>
    <n v="21"/>
    <n v="11"/>
    <s v="11"/>
    <n v="0"/>
    <s v="CAN"/>
  </r>
  <r>
    <n v="8512"/>
    <n v="0"/>
    <n v="2"/>
    <n v="3"/>
    <n v="1"/>
    <n v="0"/>
    <n v="0"/>
    <n v="0"/>
    <s v="Not difficult at all"/>
    <n v="7"/>
    <n v="5"/>
    <n v="6"/>
    <n v="7"/>
    <n v="6"/>
    <x v="1"/>
    <s v="PC"/>
    <n v="30"/>
    <s v="improving"/>
    <n v="4"/>
    <n v="1"/>
    <n v="0"/>
    <n v="0"/>
    <n v="0"/>
    <n v="0"/>
    <n v="0"/>
    <n v="0"/>
    <n v="2"/>
    <n v="0"/>
    <n v="0"/>
    <n v="0"/>
    <n v="1"/>
    <n v="0"/>
    <n v="0"/>
    <n v="1"/>
    <n v="0"/>
    <n v="0"/>
    <n v="3"/>
    <x v="0"/>
    <n v="22"/>
    <s v="Student"/>
    <s v="High school diploma (or equivalent)"/>
    <s v="Chile"/>
    <s v="Chile"/>
    <s v="Multiplayer - online - with online acquaintances or teammates"/>
    <n v="6"/>
    <n v="31"/>
    <n v="5"/>
    <s v="5"/>
    <n v="0"/>
    <s v="CHL"/>
  </r>
  <r>
    <n v="8523"/>
    <n v="0"/>
    <n v="0"/>
    <n v="0"/>
    <n v="0"/>
    <n v="0"/>
    <n v="0"/>
    <n v="0"/>
    <m/>
    <n v="5"/>
    <n v="5"/>
    <n v="5"/>
    <n v="4"/>
    <n v="6"/>
    <x v="1"/>
    <s v="PC"/>
    <n v="30"/>
    <s v="improving"/>
    <n v="10"/>
    <n v="2"/>
    <n v="1"/>
    <n v="1"/>
    <n v="2"/>
    <n v="0"/>
    <n v="0"/>
    <n v="0"/>
    <n v="1"/>
    <n v="0"/>
    <n v="1"/>
    <n v="0"/>
    <n v="0"/>
    <n v="0"/>
    <n v="0"/>
    <n v="0"/>
    <n v="1"/>
    <n v="0"/>
    <n v="2"/>
    <x v="0"/>
    <n v="21"/>
    <s v="Employed"/>
    <s v="High school diploma (or equivalent)"/>
    <s v="UK"/>
    <s v="UK"/>
    <s v="Multiplayer - online - with strangers"/>
    <n v="0"/>
    <n v="25"/>
    <n v="9"/>
    <s v="9"/>
    <n v="0"/>
    <s v="GBR"/>
  </r>
  <r>
    <n v="8558"/>
    <n v="1"/>
    <n v="0"/>
    <n v="1"/>
    <n v="1"/>
    <n v="1"/>
    <n v="0"/>
    <n v="0"/>
    <s v="Not difficult at all"/>
    <n v="1"/>
    <n v="2"/>
    <n v="2"/>
    <n v="2"/>
    <n v="1"/>
    <x v="1"/>
    <s v="PC"/>
    <n v="30"/>
    <s v="having fun"/>
    <n v="9"/>
    <n v="1"/>
    <n v="2"/>
    <n v="1"/>
    <n v="1"/>
    <n v="3"/>
    <n v="3"/>
    <n v="3"/>
    <n v="3"/>
    <n v="1"/>
    <n v="0"/>
    <n v="4"/>
    <n v="2"/>
    <n v="2"/>
    <n v="2"/>
    <n v="3"/>
    <n v="0"/>
    <n v="2"/>
    <n v="1"/>
    <x v="0"/>
    <n v="22"/>
    <s v="Employed"/>
    <s v="High school diploma (or equivalent)"/>
    <s v="USA"/>
    <s v="USA"/>
    <s v="Multiplayer - online - with online acquaintances or teammates"/>
    <n v="4"/>
    <n v="8"/>
    <n v="33"/>
    <s v="33"/>
    <n v="0"/>
    <s v="USA"/>
  </r>
  <r>
    <n v="8585"/>
    <n v="1"/>
    <n v="1"/>
    <n v="1"/>
    <n v="1"/>
    <n v="0"/>
    <n v="0"/>
    <n v="0"/>
    <s v="Somewhat difficult"/>
    <n v="3"/>
    <n v="5"/>
    <n v="5"/>
    <n v="2"/>
    <n v="2"/>
    <x v="1"/>
    <s v="PC"/>
    <n v="30"/>
    <s v="improving"/>
    <n v="10"/>
    <n v="1"/>
    <n v="0"/>
    <n v="0"/>
    <n v="1"/>
    <n v="0"/>
    <n v="0"/>
    <n v="0"/>
    <n v="1"/>
    <n v="2"/>
    <n v="0"/>
    <n v="2"/>
    <n v="0"/>
    <n v="0"/>
    <n v="1"/>
    <n v="0"/>
    <n v="0"/>
    <n v="0"/>
    <n v="2"/>
    <x v="0"/>
    <n v="21"/>
    <s v="Student"/>
    <s v="High school diploma (or equivalent)"/>
    <s v="Romania"/>
    <s v="Romania"/>
    <s v="Multiplayer - online - with online acquaintances or teammates"/>
    <n v="4"/>
    <n v="17"/>
    <n v="8"/>
    <s v="8"/>
    <n v="0"/>
    <s v="ROU"/>
  </r>
  <r>
    <n v="8651"/>
    <n v="0"/>
    <n v="0"/>
    <n v="0"/>
    <n v="0"/>
    <n v="0"/>
    <n v="0"/>
    <n v="0"/>
    <s v="Somewhat difficult"/>
    <n v="6"/>
    <n v="5"/>
    <n v="6"/>
    <n v="6"/>
    <n v="4"/>
    <x v="1"/>
    <s v="PC"/>
    <n v="30"/>
    <s v="improving"/>
    <n v="0"/>
    <n v="0.86"/>
    <n v="1.21"/>
    <n v="3"/>
    <n v="1.68"/>
    <n v="1.25"/>
    <n v="1.35"/>
    <n v="1.05"/>
    <n v="1.41"/>
    <n v="1.57"/>
    <n v="0.92"/>
    <n v="1.83"/>
    <n v="0.89"/>
    <n v="0.54"/>
    <n v="1.25"/>
    <n v="1.41"/>
    <n v="0.62"/>
    <n v="0.94"/>
    <n v="0"/>
    <x v="0"/>
    <n v="20"/>
    <s v="Unspecified"/>
    <s v="High school diploma (or equivalent)"/>
    <s v="Russia"/>
    <s v="Russia"/>
    <s v="Multiplayer - online - with real life friends"/>
    <n v="0"/>
    <n v="27"/>
    <n v="21.780000000000005"/>
    <m/>
    <n v="1"/>
    <s v="RUS"/>
  </r>
  <r>
    <n v="8667"/>
    <n v="1"/>
    <n v="0"/>
    <n v="1"/>
    <n v="0"/>
    <n v="0"/>
    <n v="0"/>
    <n v="1"/>
    <s v="Somewhat difficult"/>
    <n v="5"/>
    <n v="5"/>
    <n v="5"/>
    <n v="5"/>
    <n v="5"/>
    <x v="1"/>
    <s v="PC"/>
    <n v="30"/>
    <s v="improving"/>
    <n v="5"/>
    <n v="0"/>
    <n v="0"/>
    <n v="0"/>
    <n v="1"/>
    <n v="0"/>
    <n v="1"/>
    <n v="1"/>
    <n v="2"/>
    <n v="2"/>
    <n v="0"/>
    <n v="0"/>
    <n v="0"/>
    <n v="0"/>
    <n v="0"/>
    <n v="0"/>
    <n v="0"/>
    <n v="0"/>
    <n v="1"/>
    <x v="0"/>
    <n v="23"/>
    <s v="Student"/>
    <s v="Bachelor (or equivalent)"/>
    <s v="Netherlands"/>
    <s v="Netherlands"/>
    <s v="Multiplayer - online - with strangers"/>
    <n v="3"/>
    <n v="25"/>
    <n v="7"/>
    <s v="7"/>
    <n v="0"/>
    <s v="NLD"/>
  </r>
  <r>
    <n v="8697"/>
    <n v="0"/>
    <n v="0"/>
    <n v="0"/>
    <n v="0"/>
    <n v="0"/>
    <n v="0"/>
    <n v="0"/>
    <m/>
    <n v="6"/>
    <n v="6"/>
    <n v="6"/>
    <n v="6"/>
    <n v="5"/>
    <x v="1"/>
    <s v="PC"/>
    <n v="30"/>
    <s v="improving"/>
    <n v="10"/>
    <n v="0"/>
    <n v="0"/>
    <n v="1"/>
    <n v="3"/>
    <n v="1"/>
    <n v="0"/>
    <n v="1"/>
    <n v="3"/>
    <n v="1"/>
    <n v="1"/>
    <n v="0"/>
    <n v="2"/>
    <n v="0"/>
    <n v="1"/>
    <n v="1"/>
    <n v="0"/>
    <n v="1"/>
    <n v="4"/>
    <x v="0"/>
    <n v="18"/>
    <s v="Student"/>
    <s v="High school diploma (or equivalent)"/>
    <s v="Slovakia"/>
    <s v="Slovakia"/>
    <s v="Multiplayer - online - with strangers"/>
    <n v="0"/>
    <n v="29"/>
    <n v="16"/>
    <s v="16"/>
    <n v="0"/>
    <s v="SVK"/>
  </r>
  <r>
    <n v="8712"/>
    <n v="1"/>
    <n v="0"/>
    <n v="1"/>
    <n v="1"/>
    <n v="0"/>
    <n v="1"/>
    <n v="0"/>
    <s v="Not difficult at all"/>
    <n v="5"/>
    <n v="4"/>
    <n v="5"/>
    <n v="5"/>
    <n v="6"/>
    <x v="1"/>
    <s v="PC"/>
    <n v="30"/>
    <s v="having fun"/>
    <n v="0"/>
    <n v="0"/>
    <n v="1"/>
    <n v="1"/>
    <n v="0"/>
    <n v="0"/>
    <n v="0"/>
    <n v="1"/>
    <n v="2"/>
    <n v="1"/>
    <n v="0"/>
    <n v="1"/>
    <n v="0"/>
    <n v="0"/>
    <n v="0"/>
    <n v="0"/>
    <n v="0"/>
    <n v="1"/>
    <n v="2"/>
    <x v="0"/>
    <n v="21"/>
    <s v="Student"/>
    <s v="High school diploma (or equivalent)"/>
    <s v="Russia"/>
    <s v="Germany"/>
    <s v="Multiplayer - online - with real life friends"/>
    <n v="4"/>
    <n v="25"/>
    <n v="8"/>
    <s v="8"/>
    <n v="0"/>
    <s v="DEU"/>
  </r>
  <r>
    <n v="8713"/>
    <n v="1"/>
    <n v="0"/>
    <n v="1"/>
    <n v="0"/>
    <n v="0"/>
    <n v="0"/>
    <n v="0"/>
    <s v="Very difficult"/>
    <n v="2"/>
    <n v="1"/>
    <n v="4"/>
    <n v="5"/>
    <n v="1"/>
    <x v="1"/>
    <s v="PC"/>
    <n v="30"/>
    <s v="improving"/>
    <n v="21"/>
    <n v="2"/>
    <n v="4"/>
    <n v="1"/>
    <n v="3"/>
    <n v="3"/>
    <n v="4"/>
    <n v="0"/>
    <n v="1"/>
    <n v="3"/>
    <n v="1"/>
    <n v="3"/>
    <n v="1"/>
    <n v="1"/>
    <n v="3"/>
    <n v="4"/>
    <n v="0"/>
    <n v="0"/>
    <n v="1"/>
    <x v="0"/>
    <n v="20"/>
    <s v="Student"/>
    <s v="High school diploma (or equivalent)"/>
    <s v="Germany"/>
    <s v="Germany"/>
    <s v="Multiplayer - online - with online acquaintances or teammates"/>
    <n v="2"/>
    <n v="13"/>
    <n v="34"/>
    <s v="34"/>
    <n v="0"/>
    <s v="DEU"/>
  </r>
  <r>
    <n v="8721"/>
    <n v="2"/>
    <n v="2"/>
    <n v="2"/>
    <n v="3"/>
    <n v="0"/>
    <n v="1"/>
    <n v="0"/>
    <s v="Very difficult"/>
    <n v="1"/>
    <n v="1"/>
    <n v="1"/>
    <n v="4"/>
    <n v="4"/>
    <x v="2"/>
    <s v="PC"/>
    <n v="30"/>
    <s v="having fun"/>
    <n v="6"/>
    <n v="3"/>
    <n v="1"/>
    <n v="1"/>
    <n v="2"/>
    <n v="0"/>
    <n v="0"/>
    <n v="0"/>
    <n v="2"/>
    <n v="2"/>
    <n v="2"/>
    <n v="3"/>
    <n v="0"/>
    <n v="0"/>
    <n v="0"/>
    <n v="1"/>
    <n v="1"/>
    <n v="1"/>
    <n v="2"/>
    <x v="0"/>
    <n v="18"/>
    <s v="Student"/>
    <s v="High school diploma (or equivalent)"/>
    <s v="UK"/>
    <s v="UK"/>
    <s v="Multiplayer - online - with online acquaintances or teammates"/>
    <n v="10"/>
    <n v="11"/>
    <n v="19"/>
    <s v="19"/>
    <n v="0"/>
    <s v="GBR"/>
  </r>
  <r>
    <n v="8735"/>
    <n v="0"/>
    <n v="0"/>
    <n v="0"/>
    <n v="0"/>
    <n v="0"/>
    <n v="0"/>
    <n v="0"/>
    <s v="Not difficult at all"/>
    <n v="2"/>
    <n v="2"/>
    <n v="4"/>
    <n v="3"/>
    <n v="4"/>
    <x v="6"/>
    <s v="PC"/>
    <n v="30"/>
    <s v="having fun"/>
    <n v="5"/>
    <n v="2"/>
    <n v="4"/>
    <n v="0"/>
    <n v="4"/>
    <n v="1"/>
    <n v="4"/>
    <n v="3"/>
    <n v="2"/>
    <n v="4"/>
    <n v="4"/>
    <n v="4"/>
    <n v="1"/>
    <n v="0"/>
    <n v="2"/>
    <n v="2"/>
    <n v="3"/>
    <n v="0.94"/>
    <n v="1"/>
    <x v="0"/>
    <n v="18"/>
    <s v="Student"/>
    <s v="None"/>
    <s v="Poland"/>
    <s v="Poland"/>
    <s v="Multiplayer - online - with strangers"/>
    <n v="0"/>
    <n v="15"/>
    <n v="40.94"/>
    <m/>
    <n v="1"/>
    <s v="POL"/>
  </r>
  <r>
    <n v="8746"/>
    <n v="3"/>
    <n v="3"/>
    <n v="3"/>
    <n v="3"/>
    <n v="3"/>
    <n v="1"/>
    <n v="1"/>
    <s v="Extremely difficult"/>
    <n v="4"/>
    <n v="2"/>
    <n v="5"/>
    <n v="1"/>
    <n v="3"/>
    <x v="1"/>
    <s v="PC"/>
    <n v="30"/>
    <s v="having fun"/>
    <n v="2"/>
    <n v="2"/>
    <n v="4"/>
    <n v="3"/>
    <n v="3"/>
    <n v="4"/>
    <n v="4"/>
    <n v="1"/>
    <n v="3"/>
    <n v="4"/>
    <n v="2"/>
    <n v="4"/>
    <n v="3"/>
    <n v="0"/>
    <n v="2"/>
    <n v="3"/>
    <n v="2"/>
    <n v="1"/>
    <n v="1"/>
    <x v="0"/>
    <n v="23"/>
    <s v="Employed"/>
    <s v="High school diploma (or equivalent)"/>
    <s v="Netherlands"/>
    <s v="Netherlands"/>
    <s v="Multiplayer - online - with real life friends"/>
    <n v="17"/>
    <n v="15"/>
    <n v="45"/>
    <s v="45"/>
    <n v="0"/>
    <s v="NLD"/>
  </r>
  <r>
    <n v="8752"/>
    <n v="0"/>
    <n v="0"/>
    <n v="0"/>
    <n v="0"/>
    <n v="0"/>
    <n v="0"/>
    <n v="0"/>
    <m/>
    <n v="6"/>
    <n v="6"/>
    <n v="7"/>
    <n v="6"/>
    <n v="6"/>
    <x v="1"/>
    <s v="PC"/>
    <n v="30"/>
    <s v="improving"/>
    <n v="10"/>
    <n v="2"/>
    <n v="1"/>
    <n v="1"/>
    <n v="1"/>
    <n v="3"/>
    <n v="1"/>
    <n v="1"/>
    <n v="3"/>
    <n v="4"/>
    <n v="2"/>
    <n v="3"/>
    <n v="3"/>
    <n v="0"/>
    <n v="1"/>
    <n v="2"/>
    <n v="0"/>
    <n v="0"/>
    <n v="4"/>
    <x v="0"/>
    <n v="22"/>
    <s v="Student"/>
    <s v="High school diploma (or equivalent)"/>
    <s v="Poland"/>
    <s v="Poland"/>
    <s v="Singleplayer"/>
    <n v="0"/>
    <n v="31"/>
    <n v="28"/>
    <s v="28"/>
    <n v="0"/>
    <s v="POL"/>
  </r>
  <r>
    <n v="8775"/>
    <n v="0"/>
    <n v="0"/>
    <n v="0"/>
    <n v="0"/>
    <n v="0"/>
    <n v="1"/>
    <n v="0"/>
    <s v="Not difficult at all"/>
    <n v="5"/>
    <n v="6"/>
    <n v="6"/>
    <n v="5"/>
    <n v="3"/>
    <x v="1"/>
    <s v="PC"/>
    <n v="30"/>
    <s v="winning"/>
    <n v="5"/>
    <n v="1"/>
    <n v="0"/>
    <n v="0"/>
    <n v="2"/>
    <n v="0"/>
    <n v="0"/>
    <n v="0"/>
    <n v="2"/>
    <n v="0"/>
    <n v="0"/>
    <n v="3"/>
    <n v="1"/>
    <n v="0"/>
    <n v="0"/>
    <n v="0"/>
    <n v="0"/>
    <n v="1"/>
    <n v="2"/>
    <x v="0"/>
    <n v="21"/>
    <s v="Student"/>
    <s v="High school diploma (or equivalent)"/>
    <s v="USA"/>
    <s v="USA"/>
    <s v="Multiplayer - online - with real life friends"/>
    <n v="1"/>
    <n v="25"/>
    <n v="10"/>
    <s v="10"/>
    <n v="0"/>
    <s v="USA"/>
  </r>
  <r>
    <n v="8777"/>
    <n v="1"/>
    <n v="2"/>
    <n v="3"/>
    <n v="3"/>
    <n v="1"/>
    <n v="2"/>
    <n v="2"/>
    <s v="Somewhat difficult"/>
    <n v="1"/>
    <n v="4"/>
    <n v="3"/>
    <n v="1"/>
    <n v="3"/>
    <x v="1"/>
    <s v="PC"/>
    <n v="30"/>
    <s v="having fun"/>
    <n v="5"/>
    <n v="0"/>
    <n v="1"/>
    <n v="1"/>
    <n v="2"/>
    <n v="1"/>
    <n v="0"/>
    <n v="0"/>
    <n v="0"/>
    <n v="0"/>
    <n v="0"/>
    <n v="2"/>
    <n v="1"/>
    <n v="1"/>
    <n v="0"/>
    <n v="3"/>
    <n v="0"/>
    <n v="1"/>
    <n v="3"/>
    <x v="0"/>
    <n v="23"/>
    <s v="Student"/>
    <s v="High school diploma (or equivalent)"/>
    <s v="Romania"/>
    <s v="Romania"/>
    <s v="Multiplayer - online - with real life friends"/>
    <n v="14"/>
    <n v="12"/>
    <n v="13"/>
    <s v="13"/>
    <n v="0"/>
    <s v="ROU"/>
  </r>
  <r>
    <n v="8781"/>
    <n v="0"/>
    <n v="0"/>
    <n v="0"/>
    <n v="0"/>
    <n v="0"/>
    <n v="0"/>
    <n v="0"/>
    <m/>
    <n v="3"/>
    <n v="5"/>
    <n v="5"/>
    <n v="3"/>
    <n v="3"/>
    <x v="1"/>
    <s v="PC"/>
    <n v="30"/>
    <s v="having fun"/>
    <n v="2"/>
    <n v="1"/>
    <n v="1"/>
    <n v="0"/>
    <n v="3"/>
    <n v="1"/>
    <n v="2"/>
    <n v="1"/>
    <n v="0"/>
    <n v="1"/>
    <n v="3"/>
    <n v="4"/>
    <n v="0"/>
    <n v="0"/>
    <n v="0"/>
    <n v="0"/>
    <n v="0"/>
    <n v="0"/>
    <n v="3"/>
    <x v="0"/>
    <n v="19"/>
    <s v="Student"/>
    <s v="High school diploma (or equivalent)"/>
    <s v="UK"/>
    <s v="UK"/>
    <s v="Multiplayer - online - with online acquaintances or teammates"/>
    <n v="0"/>
    <n v="19"/>
    <n v="17"/>
    <s v="17"/>
    <n v="0"/>
    <s v="GBR"/>
  </r>
  <r>
    <n v="8783"/>
    <n v="3"/>
    <n v="3"/>
    <n v="2"/>
    <n v="3"/>
    <n v="3"/>
    <n v="2"/>
    <n v="3"/>
    <s v="Somewhat difficult"/>
    <n v="1"/>
    <n v="4"/>
    <n v="5"/>
    <n v="5"/>
    <n v="1"/>
    <x v="1"/>
    <s v="PC"/>
    <n v="30"/>
    <s v="having fun"/>
    <n v="24"/>
    <n v="2"/>
    <n v="1"/>
    <n v="3"/>
    <n v="2"/>
    <n v="1"/>
    <n v="4"/>
    <n v="1"/>
    <n v="2"/>
    <n v="0"/>
    <n v="2"/>
    <n v="2"/>
    <n v="0"/>
    <n v="0"/>
    <n v="0"/>
    <n v="0"/>
    <n v="0"/>
    <n v="0"/>
    <n v="5"/>
    <x v="0"/>
    <n v="25"/>
    <s v="Student"/>
    <s v="Bachelor (or equivalent)"/>
    <s v="Israel"/>
    <s v="Israel"/>
    <s v="Multiplayer - online - with real life friends"/>
    <n v="19"/>
    <n v="16"/>
    <n v="20"/>
    <s v="20"/>
    <n v="0"/>
    <s v="ISR"/>
  </r>
  <r>
    <n v="8789"/>
    <n v="1"/>
    <n v="0"/>
    <n v="0"/>
    <n v="0"/>
    <n v="0"/>
    <n v="1"/>
    <n v="0"/>
    <s v="Not difficult at all"/>
    <n v="3"/>
    <n v="4"/>
    <n v="2"/>
    <n v="3"/>
    <n v="3"/>
    <x v="2"/>
    <s v="PC"/>
    <n v="30"/>
    <s v="having fun"/>
    <n v="2"/>
    <n v="0"/>
    <n v="1"/>
    <n v="0"/>
    <n v="1"/>
    <n v="0"/>
    <n v="1"/>
    <n v="1"/>
    <n v="1"/>
    <n v="0"/>
    <n v="0"/>
    <n v="1"/>
    <n v="0"/>
    <n v="0"/>
    <n v="0"/>
    <n v="0"/>
    <n v="0"/>
    <n v="1"/>
    <n v="1"/>
    <x v="0"/>
    <n v="22"/>
    <s v="Student"/>
    <s v="Bachelor (or equivalent)"/>
    <s v="Chile"/>
    <s v="Chile"/>
    <s v="Multiplayer - online - with strangers"/>
    <n v="2"/>
    <n v="15"/>
    <n v="7"/>
    <s v="7"/>
    <n v="0"/>
    <s v="CHL"/>
  </r>
  <r>
    <n v="8811"/>
    <n v="0"/>
    <n v="0"/>
    <n v="0"/>
    <n v="0"/>
    <n v="0"/>
    <n v="1"/>
    <n v="0"/>
    <s v="Not difficult at all"/>
    <n v="3"/>
    <n v="6"/>
    <n v="6"/>
    <n v="7"/>
    <n v="4"/>
    <x v="1"/>
    <s v="PC"/>
    <n v="30"/>
    <s v="winning"/>
    <n v="0"/>
    <n v="0"/>
    <n v="4"/>
    <n v="2"/>
    <n v="2"/>
    <n v="2"/>
    <n v="2"/>
    <n v="1"/>
    <n v="2"/>
    <n v="3"/>
    <n v="2"/>
    <n v="4"/>
    <n v="2"/>
    <n v="0"/>
    <n v="1"/>
    <n v="3"/>
    <n v="2"/>
    <n v="0"/>
    <n v="3"/>
    <x v="0"/>
    <n v="18"/>
    <s v="Student"/>
    <s v="High school diploma (or equivalent)"/>
    <s v="USA"/>
    <s v="USA"/>
    <s v="Multiplayer - online - with real life friends"/>
    <n v="1"/>
    <n v="26"/>
    <n v="32"/>
    <s v="32"/>
    <n v="0"/>
    <s v="USA"/>
  </r>
  <r>
    <n v="8814"/>
    <n v="2"/>
    <n v="2"/>
    <n v="3"/>
    <n v="1"/>
    <n v="1"/>
    <n v="2"/>
    <n v="0"/>
    <s v="Not difficult at all"/>
    <n v="1"/>
    <n v="4"/>
    <n v="1"/>
    <n v="3"/>
    <n v="1"/>
    <x v="1"/>
    <s v="PC"/>
    <n v="30"/>
    <s v="having fun"/>
    <n v="15"/>
    <n v="2"/>
    <n v="3"/>
    <n v="4"/>
    <n v="4"/>
    <n v="2"/>
    <n v="4"/>
    <n v="0"/>
    <n v="4"/>
    <n v="4"/>
    <n v="2"/>
    <n v="4"/>
    <n v="2"/>
    <n v="0"/>
    <n v="3"/>
    <n v="4"/>
    <n v="0"/>
    <n v="1"/>
    <n v="1"/>
    <x v="0"/>
    <n v="22"/>
    <s v="Unemployed / between jobs"/>
    <s v="None"/>
    <s v="USA"/>
    <s v="USA"/>
    <s v="Multiplayer - online - with real life friends"/>
    <n v="11"/>
    <n v="10"/>
    <n v="43"/>
    <s v="43"/>
    <n v="0"/>
    <s v="USA"/>
  </r>
  <r>
    <n v="8834"/>
    <n v="1"/>
    <n v="1"/>
    <n v="3"/>
    <n v="2"/>
    <n v="0"/>
    <n v="0"/>
    <n v="3"/>
    <s v="Somewhat difficult"/>
    <n v="5"/>
    <n v="4"/>
    <n v="4"/>
    <n v="3"/>
    <n v="1"/>
    <x v="1"/>
    <s v="PC"/>
    <n v="30"/>
    <s v="improving"/>
    <n v="7"/>
    <n v="1"/>
    <n v="2"/>
    <n v="1"/>
    <n v="2"/>
    <n v="3"/>
    <n v="2"/>
    <n v="2"/>
    <n v="1"/>
    <n v="2"/>
    <n v="2"/>
    <n v="2"/>
    <n v="4"/>
    <n v="0"/>
    <n v="2"/>
    <n v="3"/>
    <n v="2"/>
    <n v="2"/>
    <n v="1"/>
    <x v="0"/>
    <n v="18"/>
    <s v="Student"/>
    <s v="Bachelor (or equivalent)"/>
    <s v="Morocco"/>
    <s v="Morocco"/>
    <s v="Multiplayer - online - with real life friends"/>
    <n v="10"/>
    <n v="17"/>
    <n v="33"/>
    <s v="33"/>
    <n v="0"/>
    <s v="MAR"/>
  </r>
  <r>
    <n v="8839"/>
    <n v="0"/>
    <n v="0"/>
    <n v="0"/>
    <n v="1"/>
    <n v="0"/>
    <n v="1"/>
    <n v="0"/>
    <s v="Not difficult at all"/>
    <n v="3"/>
    <n v="5"/>
    <n v="6"/>
    <n v="5"/>
    <n v="1"/>
    <x v="1"/>
    <s v="PC"/>
    <n v="30"/>
    <s v="improving"/>
    <n v="6"/>
    <n v="1"/>
    <n v="0"/>
    <n v="0"/>
    <n v="3"/>
    <n v="0"/>
    <n v="0"/>
    <n v="1"/>
    <n v="1"/>
    <n v="0"/>
    <n v="0"/>
    <n v="0"/>
    <n v="0"/>
    <n v="0"/>
    <n v="1"/>
    <n v="0"/>
    <n v="0"/>
    <n v="0"/>
    <n v="3"/>
    <x v="0"/>
    <n v="19"/>
    <s v="Employed"/>
    <s v="Master (or equivalent)"/>
    <s v="Switzerland"/>
    <s v="Switzerland"/>
    <s v="Multiplayer - online - with strangers"/>
    <n v="2"/>
    <n v="20"/>
    <n v="7"/>
    <s v="7"/>
    <n v="0"/>
    <s v="CHE"/>
  </r>
  <r>
    <n v="8842"/>
    <n v="0"/>
    <n v="0"/>
    <n v="1"/>
    <n v="0"/>
    <n v="0"/>
    <n v="1"/>
    <n v="0"/>
    <s v="Not difficult at all"/>
    <n v="5"/>
    <n v="5"/>
    <n v="6"/>
    <n v="5"/>
    <n v="3"/>
    <x v="1"/>
    <s v="PC"/>
    <n v="30"/>
    <s v="winning"/>
    <n v="40"/>
    <n v="0"/>
    <n v="0"/>
    <n v="0"/>
    <n v="0"/>
    <n v="0"/>
    <n v="0"/>
    <n v="0"/>
    <n v="0"/>
    <n v="1"/>
    <n v="0"/>
    <n v="0"/>
    <n v="0"/>
    <n v="0"/>
    <n v="0"/>
    <n v="0"/>
    <n v="0"/>
    <n v="0"/>
    <n v="1"/>
    <x v="0"/>
    <n v="21"/>
    <s v="Student"/>
    <s v="High school diploma (or equivalent)"/>
    <s v="Germany"/>
    <s v="Germany"/>
    <s v="Multiplayer - online - with strangers"/>
    <n v="2"/>
    <n v="24"/>
    <n v="1"/>
    <s v="1"/>
    <n v="0"/>
    <s v="DEU"/>
  </r>
  <r>
    <n v="8843"/>
    <n v="1"/>
    <n v="0"/>
    <n v="1"/>
    <n v="0"/>
    <n v="0"/>
    <n v="0"/>
    <n v="0"/>
    <s v="Not difficult at all"/>
    <n v="5"/>
    <n v="7"/>
    <n v="5"/>
    <n v="4"/>
    <n v="2"/>
    <x v="1"/>
    <s v="PC"/>
    <n v="30"/>
    <s v="improving"/>
    <n v="3"/>
    <n v="2"/>
    <n v="3"/>
    <n v="1"/>
    <n v="2"/>
    <n v="3"/>
    <n v="2"/>
    <n v="1"/>
    <n v="2"/>
    <n v="2"/>
    <n v="1"/>
    <n v="3"/>
    <n v="1"/>
    <n v="0"/>
    <n v="1"/>
    <n v="2"/>
    <n v="1"/>
    <n v="1"/>
    <n v="2"/>
    <x v="0"/>
    <n v="18"/>
    <s v="Student"/>
    <s v="High school diploma (or equivalent)"/>
    <s v="Finland"/>
    <s v="Finland"/>
    <s v="Multiplayer - online - with real life friends"/>
    <n v="2"/>
    <n v="23"/>
    <n v="28"/>
    <s v="28"/>
    <n v="0"/>
    <s v="FIN"/>
  </r>
  <r>
    <n v="8869"/>
    <n v="1"/>
    <n v="1"/>
    <n v="1"/>
    <n v="1"/>
    <n v="3"/>
    <n v="3"/>
    <n v="1"/>
    <s v="Not difficult at all"/>
    <n v="3"/>
    <n v="2"/>
    <n v="3"/>
    <n v="3"/>
    <n v="1"/>
    <x v="1"/>
    <s v="PC"/>
    <n v="30"/>
    <s v="improving"/>
    <n v="8"/>
    <n v="2"/>
    <n v="1"/>
    <n v="0"/>
    <n v="3"/>
    <n v="2"/>
    <n v="2"/>
    <n v="0"/>
    <n v="0"/>
    <n v="0"/>
    <n v="0"/>
    <n v="3"/>
    <n v="2"/>
    <n v="0"/>
    <n v="2"/>
    <n v="1.41"/>
    <n v="0"/>
    <n v="0"/>
    <n v="3"/>
    <x v="0"/>
    <n v="19"/>
    <s v="Student"/>
    <s v="High school diploma (or equivalent)"/>
    <s v="Singapore"/>
    <s v="Singapore"/>
    <s v="Multiplayer - online - with strangers"/>
    <n v="11"/>
    <n v="12"/>
    <n v="18.41"/>
    <m/>
    <n v="1"/>
    <s v="SGP"/>
  </r>
  <r>
    <n v="8896"/>
    <n v="0"/>
    <n v="0"/>
    <n v="1"/>
    <n v="0"/>
    <n v="0"/>
    <n v="0"/>
    <n v="0"/>
    <s v="Not difficult at all"/>
    <n v="3"/>
    <n v="2"/>
    <n v="4"/>
    <n v="3"/>
    <n v="2"/>
    <x v="1"/>
    <s v="PC"/>
    <n v="30"/>
    <s v="improving"/>
    <n v="5"/>
    <n v="2"/>
    <n v="3"/>
    <n v="2"/>
    <n v="2"/>
    <n v="4"/>
    <n v="3"/>
    <n v="2"/>
    <n v="3"/>
    <n v="3"/>
    <n v="1"/>
    <n v="3"/>
    <n v="4"/>
    <n v="0"/>
    <n v="2"/>
    <n v="3"/>
    <n v="2"/>
    <n v="0"/>
    <n v="1"/>
    <x v="0"/>
    <n v="19"/>
    <s v="Employed"/>
    <s v="High school diploma (or equivalent)"/>
    <s v="Portugal"/>
    <s v="Portugal"/>
    <s v="Multiplayer - online - with real life friends"/>
    <n v="1"/>
    <n v="14"/>
    <n v="39"/>
    <s v="39"/>
    <n v="0"/>
    <s v="PRT"/>
  </r>
  <r>
    <n v="8903"/>
    <n v="1"/>
    <n v="0"/>
    <n v="1"/>
    <n v="0"/>
    <n v="0"/>
    <n v="1"/>
    <n v="0"/>
    <s v="Somewhat difficult"/>
    <n v="7"/>
    <n v="7"/>
    <n v="7"/>
    <n v="7"/>
    <n v="1"/>
    <x v="1"/>
    <s v="PC"/>
    <n v="30"/>
    <s v="having fun"/>
    <n v="10"/>
    <n v="0"/>
    <n v="0"/>
    <n v="0"/>
    <n v="4"/>
    <n v="0"/>
    <n v="0"/>
    <n v="0"/>
    <n v="0"/>
    <n v="0"/>
    <n v="0"/>
    <n v="1.83"/>
    <n v="0"/>
    <n v="0"/>
    <n v="0"/>
    <n v="0"/>
    <n v="0"/>
    <n v="0"/>
    <n v="2"/>
    <x v="0"/>
    <n v="19"/>
    <s v="Student"/>
    <s v="High school diploma (or equivalent)"/>
    <s v="USA"/>
    <s v="USA"/>
    <s v="Multiplayer - online - with real life friends"/>
    <n v="3"/>
    <n v="29"/>
    <n v="5.83"/>
    <m/>
    <n v="1"/>
    <s v="USA"/>
  </r>
  <r>
    <n v="8904"/>
    <n v="0"/>
    <n v="1"/>
    <n v="1"/>
    <n v="0"/>
    <n v="2"/>
    <n v="1"/>
    <n v="0"/>
    <s v="Somewhat difficult"/>
    <n v="2"/>
    <n v="6"/>
    <n v="5"/>
    <n v="5"/>
    <n v="1"/>
    <x v="1"/>
    <s v="PC"/>
    <n v="30"/>
    <s v="relaxing"/>
    <n v="30"/>
    <n v="2"/>
    <n v="2"/>
    <n v="3"/>
    <n v="3"/>
    <n v="3"/>
    <n v="3"/>
    <n v="2"/>
    <n v="1"/>
    <n v="3"/>
    <n v="3"/>
    <n v="1"/>
    <n v="1"/>
    <n v="1"/>
    <n v="3"/>
    <n v="3"/>
    <n v="1"/>
    <n v="3"/>
    <n v="2"/>
    <x v="0"/>
    <n v="18"/>
    <s v="Student"/>
    <s v="High school diploma (or equivalent)"/>
    <s v="UK"/>
    <s v="UK"/>
    <s v="Multiplayer - online - with real life friends"/>
    <n v="5"/>
    <n v="19"/>
    <n v="38"/>
    <s v="38"/>
    <n v="0"/>
    <s v="GBR"/>
  </r>
  <r>
    <n v="8905"/>
    <n v="1"/>
    <n v="1"/>
    <n v="2"/>
    <n v="3"/>
    <n v="0"/>
    <n v="3"/>
    <n v="1"/>
    <s v="Somewhat difficult"/>
    <n v="4"/>
    <n v="3"/>
    <n v="2"/>
    <n v="2"/>
    <n v="1"/>
    <x v="1"/>
    <s v="PC"/>
    <n v="30"/>
    <s v="having fun"/>
    <n v="8"/>
    <n v="0"/>
    <n v="2"/>
    <n v="2"/>
    <n v="3"/>
    <n v="3"/>
    <n v="4"/>
    <n v="2"/>
    <n v="1"/>
    <n v="2"/>
    <n v="3"/>
    <n v="4"/>
    <n v="4"/>
    <n v="1"/>
    <n v="4"/>
    <n v="4"/>
    <n v="0"/>
    <n v="3"/>
    <n v="3"/>
    <x v="0"/>
    <n v="19"/>
    <s v="Student"/>
    <s v="High school diploma (or equivalent)"/>
    <s v="Sweden"/>
    <s v="Sweden"/>
    <s v="Multiplayer - online - with real life friends"/>
    <n v="11"/>
    <n v="12"/>
    <n v="42"/>
    <s v="42"/>
    <n v="0"/>
    <s v="SWE"/>
  </r>
  <r>
    <n v="8944"/>
    <n v="1"/>
    <n v="1"/>
    <n v="1"/>
    <n v="2"/>
    <n v="0"/>
    <n v="3"/>
    <n v="0"/>
    <s v="Very difficult"/>
    <n v="2"/>
    <n v="2"/>
    <n v="2"/>
    <n v="1"/>
    <n v="2"/>
    <x v="1"/>
    <s v="PC"/>
    <n v="30"/>
    <s v="having fun"/>
    <n v="8"/>
    <n v="0"/>
    <n v="3"/>
    <n v="2"/>
    <n v="3"/>
    <n v="1"/>
    <n v="2"/>
    <n v="0"/>
    <n v="2"/>
    <n v="3"/>
    <n v="2"/>
    <n v="4"/>
    <n v="4"/>
    <n v="0"/>
    <n v="1"/>
    <n v="0"/>
    <n v="0"/>
    <n v="0"/>
    <n v="2"/>
    <x v="0"/>
    <n v="21"/>
    <s v="Student"/>
    <s v="High school diploma (or equivalent)"/>
    <s v="Germany"/>
    <s v="Germany"/>
    <s v="Multiplayer - online - with real life friends"/>
    <n v="8"/>
    <n v="9"/>
    <n v="27"/>
    <s v="27"/>
    <n v="0"/>
    <s v="DEU"/>
  </r>
  <r>
    <n v="8996"/>
    <n v="2"/>
    <n v="1"/>
    <n v="1"/>
    <n v="1"/>
    <n v="2"/>
    <n v="3"/>
    <n v="3"/>
    <s v="Somewhat difficult"/>
    <n v="4"/>
    <n v="4"/>
    <n v="3"/>
    <n v="4"/>
    <n v="2"/>
    <x v="1"/>
    <s v="PC"/>
    <n v="30"/>
    <s v="having fun"/>
    <n v="15"/>
    <n v="2"/>
    <n v="0"/>
    <n v="0"/>
    <n v="1"/>
    <n v="0"/>
    <n v="0"/>
    <n v="0"/>
    <n v="0"/>
    <n v="0"/>
    <n v="0"/>
    <n v="0"/>
    <n v="0"/>
    <n v="0"/>
    <n v="0"/>
    <n v="0"/>
    <n v="0"/>
    <n v="0"/>
    <n v="1"/>
    <x v="0"/>
    <n v="20"/>
    <s v="Student"/>
    <s v="High school diploma (or equivalent)"/>
    <s v="Brazil"/>
    <s v="Brazil"/>
    <s v="Multiplayer - online - with strangers"/>
    <n v="13"/>
    <n v="17"/>
    <n v="3"/>
    <s v="3"/>
    <n v="0"/>
    <s v="BRA"/>
  </r>
  <r>
    <n v="9010"/>
    <n v="1"/>
    <n v="0"/>
    <n v="1"/>
    <n v="1"/>
    <n v="1"/>
    <n v="1"/>
    <n v="1"/>
    <s v="Extremely difficult"/>
    <n v="1"/>
    <n v="1"/>
    <n v="2"/>
    <n v="2"/>
    <n v="5"/>
    <x v="10"/>
    <s v="PC"/>
    <n v="30"/>
    <s v="having fun"/>
    <n v="5"/>
    <n v="2"/>
    <n v="1"/>
    <n v="2"/>
    <n v="2"/>
    <n v="1"/>
    <n v="1"/>
    <n v="2"/>
    <n v="1"/>
    <n v="3"/>
    <n v="1"/>
    <n v="4"/>
    <n v="1"/>
    <n v="2"/>
    <n v="1"/>
    <n v="2"/>
    <n v="3"/>
    <n v="2"/>
    <n v="1"/>
    <x v="0"/>
    <n v="20"/>
    <s v="Unemployed / between jobs"/>
    <s v="High school diploma (or equivalent)"/>
    <s v="Sweden"/>
    <s v="Sweden"/>
    <s v="Multiplayer - online - with real life friends"/>
    <n v="6"/>
    <n v="11"/>
    <n v="31"/>
    <s v="31"/>
    <n v="0"/>
    <s v="SWE"/>
  </r>
  <r>
    <n v="9021"/>
    <n v="2"/>
    <n v="1"/>
    <n v="1"/>
    <n v="2"/>
    <n v="0"/>
    <n v="3"/>
    <n v="2"/>
    <s v="Somewhat difficult"/>
    <n v="6"/>
    <n v="6"/>
    <n v="5"/>
    <n v="5"/>
    <n v="2"/>
    <x v="2"/>
    <s v="Console (PS, Xbox, ...)"/>
    <n v="30"/>
    <s v="winning"/>
    <n v="5"/>
    <n v="3"/>
    <n v="4"/>
    <n v="3"/>
    <n v="4"/>
    <n v="4"/>
    <n v="3"/>
    <n v="2"/>
    <n v="1"/>
    <n v="3"/>
    <n v="4"/>
    <n v="4"/>
    <n v="4"/>
    <n v="2"/>
    <n v="3"/>
    <n v="4"/>
    <n v="3"/>
    <n v="3"/>
    <n v="4"/>
    <x v="0"/>
    <n v="18"/>
    <s v="Unemployed / between jobs"/>
    <s v="None"/>
    <s v="USA"/>
    <s v="USA"/>
    <s v="Multiplayer - offline (people in the same room)"/>
    <n v="11"/>
    <n v="24"/>
    <n v="54"/>
    <s v="54"/>
    <n v="0"/>
    <s v="USA"/>
  </r>
  <r>
    <n v="9032"/>
    <n v="0"/>
    <n v="0"/>
    <n v="0"/>
    <n v="1"/>
    <n v="0"/>
    <n v="1"/>
    <n v="0"/>
    <s v="Not difficult at all"/>
    <n v="4"/>
    <n v="3"/>
    <n v="6"/>
    <n v="1"/>
    <n v="6"/>
    <x v="1"/>
    <s v="PC"/>
    <n v="30"/>
    <s v="improving"/>
    <n v="56"/>
    <n v="0"/>
    <n v="0"/>
    <n v="0"/>
    <n v="0"/>
    <n v="0"/>
    <n v="0"/>
    <n v="0"/>
    <n v="0"/>
    <n v="4"/>
    <n v="0"/>
    <n v="0"/>
    <n v="0"/>
    <n v="0"/>
    <n v="0"/>
    <n v="0"/>
    <n v="0"/>
    <n v="0"/>
    <n v="4"/>
    <x v="0"/>
    <n v="18"/>
    <s v="Student"/>
    <s v="None"/>
    <s v="UK"/>
    <s v="UK"/>
    <s v="Multiplayer - online - with online acquaintances or teammates"/>
    <n v="2"/>
    <n v="20"/>
    <n v="4"/>
    <s v="4"/>
    <n v="0"/>
    <s v="GBR"/>
  </r>
  <r>
    <n v="9033"/>
    <n v="0"/>
    <n v="1"/>
    <n v="1"/>
    <n v="0"/>
    <n v="0"/>
    <n v="1"/>
    <n v="1"/>
    <s v="Somewhat difficult"/>
    <n v="6"/>
    <n v="5"/>
    <n v="6"/>
    <n v="6"/>
    <n v="5"/>
    <x v="1"/>
    <s v="PC"/>
    <n v="30"/>
    <s v="having fun"/>
    <n v="2"/>
    <n v="0"/>
    <n v="1"/>
    <n v="1"/>
    <n v="2"/>
    <n v="3"/>
    <n v="3"/>
    <n v="2"/>
    <n v="1"/>
    <n v="3"/>
    <n v="0"/>
    <n v="4"/>
    <n v="2"/>
    <n v="0"/>
    <n v="1"/>
    <n v="2"/>
    <n v="1"/>
    <n v="0"/>
    <n v="1"/>
    <x v="0"/>
    <n v="18"/>
    <s v="Student"/>
    <s v="None"/>
    <s v="Finland"/>
    <s v="Finland"/>
    <s v="Multiplayer - online - with real life friends"/>
    <n v="4"/>
    <n v="28"/>
    <n v="26"/>
    <s v="26"/>
    <n v="0"/>
    <s v="FIN"/>
  </r>
  <r>
    <n v="9057"/>
    <n v="0"/>
    <n v="0"/>
    <n v="0"/>
    <n v="0"/>
    <n v="0"/>
    <n v="0"/>
    <n v="0"/>
    <m/>
    <n v="3"/>
    <n v="6"/>
    <n v="5"/>
    <n v="4"/>
    <n v="2"/>
    <x v="1"/>
    <s v="PC"/>
    <n v="30"/>
    <s v="having fun"/>
    <n v="20"/>
    <n v="0"/>
    <n v="1"/>
    <n v="1"/>
    <n v="4"/>
    <n v="1"/>
    <n v="1"/>
    <n v="0"/>
    <n v="1"/>
    <n v="0"/>
    <n v="0"/>
    <n v="1"/>
    <n v="0"/>
    <n v="1"/>
    <n v="0"/>
    <n v="1"/>
    <n v="1"/>
    <n v="1"/>
    <n v="3"/>
    <x v="0"/>
    <n v="23"/>
    <s v="Student"/>
    <s v="Bachelor (or equivalent)"/>
    <s v="Greece"/>
    <s v="Greece"/>
    <s v="Multiplayer - online - with strangers"/>
    <n v="0"/>
    <n v="20"/>
    <n v="14"/>
    <s v="14"/>
    <n v="0"/>
    <s v="GRC"/>
  </r>
  <r>
    <n v="9062"/>
    <n v="0"/>
    <n v="0"/>
    <n v="0"/>
    <n v="0"/>
    <n v="0"/>
    <n v="0"/>
    <n v="0"/>
    <s v="Not difficult at all"/>
    <n v="6"/>
    <n v="5"/>
    <n v="6"/>
    <n v="7"/>
    <n v="4"/>
    <x v="1"/>
    <s v="PC"/>
    <n v="30"/>
    <s v="improving"/>
    <n v="30"/>
    <n v="2"/>
    <n v="2"/>
    <n v="1"/>
    <n v="0"/>
    <n v="0"/>
    <n v="1"/>
    <n v="1"/>
    <n v="0"/>
    <n v="1"/>
    <n v="0"/>
    <n v="2"/>
    <n v="1"/>
    <n v="1"/>
    <n v="2"/>
    <n v="2"/>
    <n v="1"/>
    <n v="0"/>
    <n v="2"/>
    <x v="0"/>
    <n v="19"/>
    <s v="Student"/>
    <s v="Master (or equivalent)"/>
    <s v="USA"/>
    <s v="USA"/>
    <s v="Multiplayer - online - with strangers"/>
    <n v="0"/>
    <n v="28"/>
    <n v="17"/>
    <s v="17"/>
    <n v="0"/>
    <s v="USA"/>
  </r>
  <r>
    <n v="9073"/>
    <n v="0"/>
    <n v="1"/>
    <n v="0"/>
    <n v="0"/>
    <n v="0"/>
    <n v="1"/>
    <n v="0"/>
    <s v="Somewhat difficult"/>
    <n v="2"/>
    <n v="2"/>
    <n v="4"/>
    <n v="4"/>
    <n v="5"/>
    <x v="0"/>
    <s v="PC"/>
    <n v="30"/>
    <s v="having fun"/>
    <n v="4"/>
    <n v="2"/>
    <n v="0"/>
    <n v="1"/>
    <n v="2"/>
    <n v="2"/>
    <n v="1"/>
    <n v="2"/>
    <n v="3"/>
    <n v="2"/>
    <n v="1"/>
    <n v="3"/>
    <n v="1"/>
    <n v="2"/>
    <n v="2"/>
    <n v="2"/>
    <n v="1"/>
    <n v="1"/>
    <n v="3"/>
    <x v="0"/>
    <n v="18"/>
    <s v="Student"/>
    <s v="None"/>
    <s v="Cada"/>
    <s v="Cada"/>
    <s v="Multiplayer - online - with online acquaintances or teammates"/>
    <n v="2"/>
    <n v="17"/>
    <n v="28"/>
    <s v="28"/>
    <n v="0"/>
    <s v="CAN"/>
  </r>
  <r>
    <n v="9096"/>
    <n v="0"/>
    <n v="0"/>
    <n v="1"/>
    <n v="0"/>
    <n v="0"/>
    <n v="3"/>
    <n v="0"/>
    <s v="Somewhat difficult"/>
    <n v="4"/>
    <n v="5"/>
    <n v="2"/>
    <n v="2"/>
    <n v="1"/>
    <x v="1"/>
    <s v="PC"/>
    <n v="30"/>
    <s v="having fun"/>
    <n v="4"/>
    <n v="1"/>
    <n v="3"/>
    <n v="2"/>
    <n v="4"/>
    <n v="2"/>
    <n v="4"/>
    <n v="4"/>
    <n v="4"/>
    <n v="4"/>
    <n v="2"/>
    <n v="3"/>
    <n v="0"/>
    <n v="2"/>
    <n v="3"/>
    <n v="1"/>
    <n v="2"/>
    <n v="3"/>
    <n v="1"/>
    <x v="0"/>
    <n v="22"/>
    <s v="Student"/>
    <s v="High school diploma (or equivalent)"/>
    <s v="Israel"/>
    <s v="Israel"/>
    <s v="Multiplayer - online - with real life friends"/>
    <n v="4"/>
    <n v="14"/>
    <n v="44"/>
    <s v="44"/>
    <n v="0"/>
    <s v="ISR"/>
  </r>
  <r>
    <n v="9117"/>
    <n v="0"/>
    <n v="0"/>
    <n v="0"/>
    <n v="0"/>
    <n v="0"/>
    <n v="0"/>
    <n v="0"/>
    <s v="Not difficult at all"/>
    <n v="2"/>
    <n v="3"/>
    <n v="4"/>
    <n v="5"/>
    <n v="1"/>
    <x v="1"/>
    <s v="PC"/>
    <n v="30"/>
    <s v="winning"/>
    <n v="2"/>
    <n v="1"/>
    <n v="2"/>
    <n v="1"/>
    <n v="1"/>
    <n v="1"/>
    <n v="2"/>
    <n v="1"/>
    <n v="1"/>
    <n v="3"/>
    <n v="1"/>
    <n v="4"/>
    <n v="1"/>
    <n v="2"/>
    <n v="3"/>
    <n v="1"/>
    <n v="0"/>
    <n v="1"/>
    <n v="4"/>
    <x v="0"/>
    <n v="21"/>
    <s v="Employed"/>
    <s v="High school diploma (or equivalent)"/>
    <s v="USA"/>
    <s v="USA"/>
    <s v="Multiplayer - online - with online acquaintances or teammates"/>
    <n v="0"/>
    <n v="15"/>
    <n v="26"/>
    <s v="26"/>
    <n v="0"/>
    <s v="USA"/>
  </r>
  <r>
    <n v="9127"/>
    <n v="1"/>
    <n v="3"/>
    <n v="3"/>
    <n v="3"/>
    <n v="0"/>
    <n v="3"/>
    <n v="1"/>
    <s v="Very difficult"/>
    <n v="1"/>
    <n v="2"/>
    <n v="1"/>
    <n v="2"/>
    <n v="1"/>
    <x v="1"/>
    <s v="PC"/>
    <n v="30"/>
    <s v="improving"/>
    <n v="2"/>
    <n v="1"/>
    <n v="0"/>
    <n v="1"/>
    <n v="2"/>
    <n v="1"/>
    <n v="3"/>
    <n v="3"/>
    <n v="0"/>
    <n v="1"/>
    <n v="0"/>
    <n v="1"/>
    <n v="1"/>
    <n v="2"/>
    <n v="3"/>
    <n v="3"/>
    <n v="1"/>
    <n v="2"/>
    <n v="4"/>
    <x v="0"/>
    <n v="22"/>
    <s v="Employed"/>
    <s v="Bachelor (or equivalent)"/>
    <s v="UK"/>
    <s v="UK"/>
    <s v="Multiplayer - online - with online acquaintances or teammates"/>
    <n v="14"/>
    <n v="7"/>
    <n v="25"/>
    <s v="25"/>
    <n v="0"/>
    <s v="GBR"/>
  </r>
  <r>
    <n v="9132"/>
    <n v="0"/>
    <n v="0"/>
    <n v="0"/>
    <n v="0"/>
    <n v="0"/>
    <n v="1"/>
    <n v="0"/>
    <s v="Not difficult at all"/>
    <n v="3"/>
    <n v="3"/>
    <n v="3"/>
    <n v="3"/>
    <n v="6"/>
    <x v="1"/>
    <s v="PC"/>
    <n v="30"/>
    <s v="improving"/>
    <n v="10"/>
    <n v="0"/>
    <n v="1"/>
    <n v="1"/>
    <n v="2"/>
    <n v="2"/>
    <n v="1"/>
    <n v="0"/>
    <n v="0"/>
    <n v="0"/>
    <n v="0"/>
    <n v="3"/>
    <n v="0"/>
    <n v="0"/>
    <n v="0"/>
    <n v="0"/>
    <n v="0"/>
    <n v="0"/>
    <n v="2"/>
    <x v="0"/>
    <n v="19"/>
    <s v="Student"/>
    <s v="High school diploma (or equivalent)"/>
    <s v="USA"/>
    <s v="USA"/>
    <s v="Multiplayer - online - with online acquaintances or teammates"/>
    <n v="1"/>
    <n v="18"/>
    <n v="10"/>
    <s v="10"/>
    <n v="0"/>
    <s v="USA"/>
  </r>
  <r>
    <n v="9161"/>
    <n v="1"/>
    <n v="1"/>
    <n v="1"/>
    <n v="2"/>
    <n v="0"/>
    <n v="3"/>
    <n v="1"/>
    <s v="Somewhat difficult"/>
    <n v="2"/>
    <n v="4"/>
    <n v="5"/>
    <n v="2"/>
    <n v="1"/>
    <x v="1"/>
    <s v="PC"/>
    <n v="30"/>
    <s v="winning"/>
    <n v="2"/>
    <n v="2"/>
    <n v="2"/>
    <n v="1"/>
    <n v="1"/>
    <n v="1"/>
    <n v="2"/>
    <n v="0"/>
    <n v="0"/>
    <n v="2"/>
    <n v="1"/>
    <n v="3"/>
    <n v="1"/>
    <n v="0"/>
    <n v="2"/>
    <n v="1"/>
    <n v="1"/>
    <n v="0"/>
    <n v="2"/>
    <x v="0"/>
    <n v="18"/>
    <s v="Student"/>
    <s v="None"/>
    <s v="Bulgaria"/>
    <s v="Bulgaria"/>
    <s v="Multiplayer - online - with strangers"/>
    <n v="9"/>
    <n v="14"/>
    <n v="20"/>
    <s v="20"/>
    <n v="0"/>
    <s v="BGR"/>
  </r>
  <r>
    <n v="9171"/>
    <n v="1"/>
    <n v="1"/>
    <n v="1"/>
    <n v="2"/>
    <n v="1"/>
    <n v="2"/>
    <n v="0"/>
    <s v="Somewhat difficult"/>
    <n v="2"/>
    <n v="6"/>
    <n v="4"/>
    <n v="5"/>
    <n v="6"/>
    <x v="2"/>
    <s v="Console (PS, Xbox, ...)"/>
    <n v="30"/>
    <s v="having fun"/>
    <n v="0"/>
    <n v="1"/>
    <n v="0"/>
    <n v="2"/>
    <n v="2"/>
    <n v="3"/>
    <n v="3"/>
    <n v="0"/>
    <n v="1"/>
    <n v="4"/>
    <n v="3"/>
    <n v="3"/>
    <n v="1"/>
    <n v="0"/>
    <n v="3"/>
    <n v="3"/>
    <n v="3"/>
    <n v="0"/>
    <n v="3"/>
    <x v="2"/>
    <n v="23"/>
    <s v="Employed"/>
    <s v="Bachelor (or equivalent)"/>
    <s v="Cada"/>
    <s v="Cada"/>
    <s v="Singleplayer"/>
    <n v="8"/>
    <n v="23"/>
    <n v="32"/>
    <s v="32"/>
    <n v="0"/>
    <s v="CAN"/>
  </r>
  <r>
    <n v="9178"/>
    <n v="0"/>
    <n v="0"/>
    <n v="0"/>
    <n v="0"/>
    <n v="0"/>
    <n v="0"/>
    <n v="0"/>
    <s v="Not difficult at all"/>
    <n v="5"/>
    <n v="5"/>
    <n v="6"/>
    <n v="3"/>
    <n v="4"/>
    <x v="1"/>
    <s v="PC"/>
    <n v="30"/>
    <s v="Winning, Improving, and having fun"/>
    <n v="10"/>
    <n v="0"/>
    <n v="0"/>
    <n v="1"/>
    <n v="0"/>
    <n v="0"/>
    <n v="1"/>
    <n v="0"/>
    <n v="2"/>
    <n v="0"/>
    <n v="0"/>
    <n v="0"/>
    <n v="0"/>
    <n v="0"/>
    <n v="0"/>
    <n v="0"/>
    <n v="0"/>
    <n v="1"/>
    <n v="1"/>
    <x v="0"/>
    <n v="21"/>
    <s v="Student"/>
    <s v="High school diploma (or equivalent)"/>
    <s v="USA"/>
    <s v="USA"/>
    <s v="Multiplayer - online - with online acquaintances or teammates"/>
    <n v="0"/>
    <n v="23"/>
    <n v="5"/>
    <s v="5"/>
    <n v="0"/>
    <s v="USA"/>
  </r>
  <r>
    <n v="9183"/>
    <n v="0"/>
    <n v="0"/>
    <n v="0"/>
    <n v="0"/>
    <n v="0"/>
    <n v="1"/>
    <n v="0"/>
    <s v="Somewhat difficult"/>
    <n v="5"/>
    <n v="6"/>
    <n v="6"/>
    <n v="5"/>
    <n v="4"/>
    <x v="0"/>
    <s v="PC"/>
    <n v="30"/>
    <s v="improving"/>
    <n v="5"/>
    <n v="0"/>
    <n v="1"/>
    <n v="1"/>
    <n v="0"/>
    <n v="1"/>
    <n v="0"/>
    <n v="1"/>
    <n v="2"/>
    <n v="0"/>
    <n v="0"/>
    <n v="4"/>
    <n v="1"/>
    <n v="0"/>
    <n v="0"/>
    <n v="1"/>
    <n v="0"/>
    <n v="1"/>
    <n v="2"/>
    <x v="0"/>
    <n v="18"/>
    <s v="Student"/>
    <s v="High school diploma (or equivalent)"/>
    <s v="USA"/>
    <s v="USA"/>
    <s v="Multiplayer - online - with real life friends"/>
    <n v="1"/>
    <n v="26"/>
    <n v="13"/>
    <s v="13"/>
    <n v="0"/>
    <s v="USA"/>
  </r>
  <r>
    <n v="9185"/>
    <n v="2"/>
    <n v="2"/>
    <n v="2"/>
    <n v="2"/>
    <n v="0"/>
    <n v="3"/>
    <n v="2"/>
    <s v="Somewhat difficult"/>
    <n v="2"/>
    <n v="2"/>
    <n v="2"/>
    <n v="2"/>
    <n v="2"/>
    <x v="1"/>
    <s v="PC"/>
    <n v="30"/>
    <s v="improving"/>
    <n v="2"/>
    <n v="2"/>
    <n v="2"/>
    <n v="2"/>
    <n v="2"/>
    <n v="4"/>
    <n v="2"/>
    <n v="2"/>
    <n v="2"/>
    <n v="1"/>
    <n v="2"/>
    <n v="1"/>
    <n v="1"/>
    <n v="4"/>
    <n v="1"/>
    <n v="2"/>
    <n v="0"/>
    <n v="4"/>
    <n v="3"/>
    <x v="0"/>
    <n v="18"/>
    <s v="Student"/>
    <s v="None"/>
    <s v="USA"/>
    <s v="USA"/>
    <s v="Multiplayer - online - with real life friends"/>
    <n v="13"/>
    <n v="10"/>
    <n v="34"/>
    <s v="34"/>
    <n v="0"/>
    <s v="USA"/>
  </r>
  <r>
    <n v="9188"/>
    <n v="3"/>
    <n v="2"/>
    <n v="3"/>
    <n v="2"/>
    <n v="2"/>
    <n v="3"/>
    <n v="3"/>
    <s v="Somewhat difficult"/>
    <n v="6"/>
    <n v="5"/>
    <n v="5"/>
    <n v="6"/>
    <n v="5"/>
    <x v="1"/>
    <s v="PC"/>
    <n v="30"/>
    <s v="having fun"/>
    <n v="12"/>
    <n v="0"/>
    <n v="0"/>
    <n v="0"/>
    <n v="1"/>
    <n v="2"/>
    <n v="0"/>
    <n v="0"/>
    <n v="3"/>
    <n v="1"/>
    <n v="0"/>
    <n v="0"/>
    <n v="1"/>
    <n v="1"/>
    <n v="0"/>
    <n v="0"/>
    <n v="0"/>
    <n v="0"/>
    <n v="1"/>
    <x v="0"/>
    <n v="21"/>
    <s v="Student"/>
    <s v="High school diploma (or equivalent)"/>
    <s v="USA"/>
    <s v="USA"/>
    <s v="Multiplayer - online - with real life friends"/>
    <n v="18"/>
    <n v="27"/>
    <n v="9"/>
    <s v="9"/>
    <n v="0"/>
    <s v="USA"/>
  </r>
  <r>
    <n v="9203"/>
    <n v="2"/>
    <n v="1"/>
    <n v="1"/>
    <n v="1"/>
    <n v="0"/>
    <n v="0"/>
    <n v="0"/>
    <s v="Somewhat difficult"/>
    <n v="2"/>
    <n v="2"/>
    <n v="5"/>
    <n v="1"/>
    <n v="1"/>
    <x v="1"/>
    <s v="PC"/>
    <n v="30"/>
    <s v="winning"/>
    <n v="10"/>
    <n v="2"/>
    <n v="1"/>
    <n v="1"/>
    <n v="3"/>
    <n v="1"/>
    <n v="0"/>
    <n v="0"/>
    <n v="0"/>
    <n v="1"/>
    <n v="2"/>
    <n v="4"/>
    <n v="2"/>
    <n v="0"/>
    <n v="2"/>
    <n v="1"/>
    <n v="0"/>
    <n v="0"/>
    <n v="2"/>
    <x v="0"/>
    <n v="19"/>
    <s v="Unemployed / between jobs"/>
    <s v="High school diploma (or equivalent)"/>
    <s v="Australia"/>
    <s v="Australia"/>
    <s v="Multiplayer - online - with strangers"/>
    <n v="5"/>
    <n v="11"/>
    <n v="20"/>
    <s v="20"/>
    <n v="0"/>
    <s v="AUS"/>
  </r>
  <r>
    <n v="9219"/>
    <n v="0"/>
    <n v="0"/>
    <n v="1"/>
    <n v="1"/>
    <n v="1"/>
    <n v="0"/>
    <n v="0"/>
    <s v="Somewhat difficult"/>
    <n v="7"/>
    <n v="7"/>
    <n v="7"/>
    <n v="3"/>
    <n v="5"/>
    <x v="4"/>
    <s v="PC"/>
    <n v="30"/>
    <s v="improving"/>
    <n v="10"/>
    <n v="2"/>
    <n v="1"/>
    <n v="4"/>
    <n v="2"/>
    <n v="2"/>
    <n v="3"/>
    <n v="3"/>
    <n v="3"/>
    <n v="1"/>
    <n v="3"/>
    <n v="1"/>
    <n v="0"/>
    <n v="1"/>
    <n v="1"/>
    <n v="1"/>
    <n v="1"/>
    <n v="1"/>
    <n v="1"/>
    <x v="0"/>
    <n v="18"/>
    <s v="Unemployed / between jobs"/>
    <s v="High school diploma (or equivalent)"/>
    <s v="USA"/>
    <s v="USA"/>
    <s v="Multiplayer - online - with strangers"/>
    <n v="3"/>
    <n v="29"/>
    <n v="30"/>
    <s v="30"/>
    <n v="0"/>
    <s v="USA"/>
  </r>
  <r>
    <n v="9220"/>
    <n v="3"/>
    <n v="2"/>
    <n v="2"/>
    <n v="1"/>
    <n v="0"/>
    <n v="2"/>
    <n v="0"/>
    <s v="Very difficult"/>
    <n v="1"/>
    <n v="4"/>
    <n v="2"/>
    <n v="2"/>
    <n v="1"/>
    <x v="1"/>
    <s v="PC"/>
    <n v="30"/>
    <s v="improving"/>
    <n v="5"/>
    <n v="2"/>
    <n v="2"/>
    <n v="3"/>
    <n v="2"/>
    <n v="2"/>
    <n v="4"/>
    <n v="2"/>
    <n v="4"/>
    <n v="3"/>
    <n v="0"/>
    <n v="4"/>
    <n v="1"/>
    <n v="4"/>
    <n v="1"/>
    <n v="4"/>
    <n v="1"/>
    <n v="4"/>
    <n v="3"/>
    <x v="0"/>
    <n v="21"/>
    <s v="Unemployed / between jobs"/>
    <s v="High school diploma (or equivalent)"/>
    <s v="USA"/>
    <s v="USA"/>
    <s v="Multiplayer - online - with strangers"/>
    <n v="10"/>
    <n v="10"/>
    <n v="43"/>
    <s v="43"/>
    <n v="0"/>
    <s v="USA"/>
  </r>
  <r>
    <n v="9239"/>
    <n v="1"/>
    <n v="1"/>
    <n v="2"/>
    <n v="1"/>
    <n v="1"/>
    <n v="1"/>
    <n v="2"/>
    <s v="Somewhat difficult"/>
    <n v="5"/>
    <n v="4"/>
    <n v="4"/>
    <n v="3"/>
    <n v="5"/>
    <x v="1"/>
    <s v="PC"/>
    <n v="30"/>
    <s v="improving"/>
    <n v="16"/>
    <n v="3"/>
    <n v="3"/>
    <n v="2"/>
    <n v="3"/>
    <n v="2"/>
    <n v="3"/>
    <n v="2"/>
    <n v="2"/>
    <n v="2"/>
    <n v="3"/>
    <n v="2"/>
    <n v="2"/>
    <n v="2"/>
    <n v="3"/>
    <n v="2"/>
    <n v="2"/>
    <n v="3"/>
    <n v="3"/>
    <x v="0"/>
    <n v="18"/>
    <s v="Student"/>
    <s v="High school diploma (or equivalent)"/>
    <s v="Philippines"/>
    <s v="Australia"/>
    <s v="Multiplayer - online - with real life friends"/>
    <n v="9"/>
    <n v="21"/>
    <n v="41"/>
    <s v="41"/>
    <n v="0"/>
    <s v="AUS"/>
  </r>
  <r>
    <n v="9240"/>
    <n v="2"/>
    <n v="3"/>
    <n v="3"/>
    <n v="1"/>
    <n v="2"/>
    <n v="1"/>
    <n v="1"/>
    <s v="Extremely difficult"/>
    <n v="1"/>
    <n v="1"/>
    <n v="2"/>
    <n v="2"/>
    <n v="2"/>
    <x v="1"/>
    <s v="PC"/>
    <n v="30"/>
    <s v="improving"/>
    <n v="20"/>
    <n v="1"/>
    <n v="0"/>
    <n v="2"/>
    <n v="1"/>
    <n v="0"/>
    <n v="0"/>
    <n v="0"/>
    <n v="3"/>
    <n v="0"/>
    <n v="1"/>
    <n v="0"/>
    <n v="0"/>
    <n v="0"/>
    <n v="0"/>
    <n v="0"/>
    <n v="3"/>
    <n v="0"/>
    <n v="1"/>
    <x v="0"/>
    <n v="21"/>
    <s v="Student"/>
    <s v="High school diploma (or equivalent)"/>
    <s v="Venezuela"/>
    <s v="Poland"/>
    <s v="Multiplayer - online - with online acquaintances or teammates"/>
    <n v="13"/>
    <n v="8"/>
    <n v="11"/>
    <s v="11"/>
    <n v="0"/>
    <s v="POL"/>
  </r>
  <r>
    <n v="9241"/>
    <n v="0"/>
    <n v="1"/>
    <n v="2"/>
    <n v="2"/>
    <n v="0"/>
    <n v="1"/>
    <n v="1"/>
    <s v="Somewhat difficult"/>
    <n v="6"/>
    <n v="7"/>
    <n v="7"/>
    <n v="6"/>
    <n v="6"/>
    <x v="1"/>
    <s v="PC"/>
    <n v="30"/>
    <s v="improving"/>
    <n v="5"/>
    <n v="0"/>
    <n v="0"/>
    <n v="1"/>
    <n v="0"/>
    <n v="0"/>
    <n v="0"/>
    <n v="1"/>
    <n v="2"/>
    <n v="2"/>
    <n v="0"/>
    <n v="1"/>
    <n v="0"/>
    <n v="0"/>
    <n v="0"/>
    <n v="1"/>
    <n v="1"/>
    <n v="0"/>
    <n v="4"/>
    <x v="0"/>
    <n v="22"/>
    <s v="Student"/>
    <s v="High school diploma (or equivalent)"/>
    <s v="Philippines"/>
    <s v="Philippines"/>
    <s v="Multiplayer - online - with strangers"/>
    <n v="7"/>
    <n v="32"/>
    <n v="9"/>
    <s v="9"/>
    <n v="0"/>
    <s v="PHL"/>
  </r>
  <r>
    <n v="9248"/>
    <n v="1"/>
    <n v="1"/>
    <n v="0"/>
    <n v="1"/>
    <n v="0"/>
    <n v="1"/>
    <n v="2"/>
    <s v="Somewhat difficult"/>
    <n v="2"/>
    <n v="6"/>
    <n v="5"/>
    <n v="5"/>
    <n v="1"/>
    <x v="1"/>
    <s v="PC"/>
    <n v="30"/>
    <s v="improving"/>
    <n v="10"/>
    <n v="1"/>
    <n v="4"/>
    <n v="2"/>
    <n v="3"/>
    <n v="2"/>
    <n v="4"/>
    <n v="3"/>
    <n v="1"/>
    <n v="4"/>
    <n v="3"/>
    <n v="4"/>
    <n v="3"/>
    <n v="2"/>
    <n v="2"/>
    <n v="3"/>
    <n v="1"/>
    <n v="1"/>
    <n v="2"/>
    <x v="0"/>
    <n v="18"/>
    <s v="Student"/>
    <s v="High school diploma (or equivalent)"/>
    <s v="USA"/>
    <s v="USA"/>
    <s v="Multiplayer - online - with real life friends"/>
    <n v="6"/>
    <n v="19"/>
    <n v="43"/>
    <s v="43"/>
    <n v="0"/>
    <s v="USA"/>
  </r>
  <r>
    <n v="9252"/>
    <n v="0"/>
    <n v="0"/>
    <n v="0"/>
    <n v="0"/>
    <n v="0"/>
    <n v="0"/>
    <n v="0"/>
    <m/>
    <n v="5"/>
    <n v="6"/>
    <n v="6"/>
    <n v="4"/>
    <n v="2"/>
    <x v="1"/>
    <s v="PC"/>
    <n v="30"/>
    <s v="improving"/>
    <n v="2"/>
    <n v="1"/>
    <n v="3"/>
    <n v="0"/>
    <n v="2"/>
    <n v="2"/>
    <n v="2"/>
    <n v="1"/>
    <n v="0"/>
    <n v="0"/>
    <n v="1"/>
    <n v="0"/>
    <n v="1"/>
    <n v="1"/>
    <n v="1"/>
    <n v="2"/>
    <n v="0"/>
    <n v="0"/>
    <n v="1"/>
    <x v="2"/>
    <n v="21"/>
    <s v="Student"/>
    <s v="Bachelor (or equivalent)"/>
    <s v="Brazil"/>
    <s v="Brazil"/>
    <s v="Multiplayer - online - with strangers"/>
    <n v="0"/>
    <n v="23"/>
    <n v="17"/>
    <s v="17"/>
    <n v="0"/>
    <s v="BRA"/>
  </r>
  <r>
    <n v="9261"/>
    <n v="0"/>
    <n v="0"/>
    <n v="0"/>
    <n v="1"/>
    <n v="0"/>
    <n v="0"/>
    <n v="0"/>
    <s v="Not difficult at all"/>
    <n v="2"/>
    <n v="4"/>
    <n v="6"/>
    <n v="5"/>
    <n v="3"/>
    <x v="1"/>
    <s v="PC"/>
    <n v="30"/>
    <s v="having fun"/>
    <n v="20"/>
    <n v="1"/>
    <n v="2"/>
    <n v="1"/>
    <n v="0"/>
    <n v="1"/>
    <n v="0"/>
    <n v="0"/>
    <n v="1"/>
    <n v="2"/>
    <n v="0"/>
    <n v="3"/>
    <n v="2"/>
    <n v="0"/>
    <n v="1"/>
    <n v="1"/>
    <n v="1"/>
    <n v="2"/>
    <n v="1"/>
    <x v="0"/>
    <n v="18"/>
    <s v="Student"/>
    <s v="High school diploma (or equivalent)"/>
    <s v="Germany"/>
    <s v="Germany"/>
    <s v="Multiplayer - online - with real life friends"/>
    <n v="1"/>
    <n v="20"/>
    <n v="18"/>
    <s v="18"/>
    <n v="0"/>
    <s v="DEU"/>
  </r>
  <r>
    <n v="9267"/>
    <n v="1"/>
    <n v="0"/>
    <n v="0"/>
    <n v="2"/>
    <n v="2"/>
    <n v="2"/>
    <n v="0"/>
    <s v="Very difficult"/>
    <n v="2"/>
    <n v="1"/>
    <n v="4"/>
    <n v="4"/>
    <n v="1"/>
    <x v="1"/>
    <s v="PC"/>
    <n v="30"/>
    <s v="improving"/>
    <n v="10"/>
    <n v="0"/>
    <n v="0"/>
    <n v="0"/>
    <n v="2"/>
    <n v="1"/>
    <n v="0"/>
    <n v="3"/>
    <n v="4"/>
    <n v="4"/>
    <n v="1"/>
    <n v="1"/>
    <n v="0"/>
    <n v="0"/>
    <n v="0"/>
    <n v="2"/>
    <n v="4"/>
    <n v="1"/>
    <n v="1"/>
    <x v="0"/>
    <n v="18"/>
    <s v="Student"/>
    <s v="None"/>
    <s v="USA"/>
    <s v="USA"/>
    <s v="Multiplayer - online - with strangers"/>
    <n v="7"/>
    <n v="12"/>
    <n v="23"/>
    <s v="23"/>
    <n v="0"/>
    <s v="USA"/>
  </r>
  <r>
    <n v="9279"/>
    <n v="1"/>
    <n v="0"/>
    <n v="2"/>
    <n v="0"/>
    <n v="0"/>
    <n v="1"/>
    <n v="1"/>
    <s v="Not difficult at all"/>
    <n v="3"/>
    <n v="3"/>
    <n v="3"/>
    <n v="3"/>
    <n v="1"/>
    <x v="1"/>
    <s v="PC"/>
    <n v="30"/>
    <s v="winning"/>
    <n v="7"/>
    <n v="0"/>
    <n v="0"/>
    <n v="0"/>
    <n v="1"/>
    <n v="1"/>
    <n v="0"/>
    <n v="0"/>
    <n v="0"/>
    <n v="0"/>
    <n v="0"/>
    <n v="1"/>
    <n v="1"/>
    <n v="0"/>
    <n v="0"/>
    <n v="0"/>
    <n v="0"/>
    <n v="0"/>
    <n v="1"/>
    <x v="0"/>
    <n v="20"/>
    <s v="Unemployed / between jobs"/>
    <s v="High school diploma (or equivalent)"/>
    <s v="Cada"/>
    <s v="Cada"/>
    <s v="Multiplayer - online - with real life friends"/>
    <n v="5"/>
    <n v="13"/>
    <n v="4"/>
    <s v="4"/>
    <n v="0"/>
    <s v="CAN"/>
  </r>
  <r>
    <n v="9303"/>
    <n v="0"/>
    <n v="0"/>
    <n v="1"/>
    <n v="1"/>
    <n v="0"/>
    <n v="2"/>
    <n v="1"/>
    <s v="Somewhat difficult"/>
    <n v="1"/>
    <n v="1"/>
    <n v="1"/>
    <n v="3"/>
    <n v="1"/>
    <x v="4"/>
    <s v="PC"/>
    <n v="30"/>
    <s v="having fun"/>
    <n v="0"/>
    <n v="4"/>
    <n v="3"/>
    <n v="2"/>
    <n v="1"/>
    <n v="0"/>
    <n v="1"/>
    <n v="2"/>
    <n v="3"/>
    <n v="4"/>
    <n v="3"/>
    <n v="2"/>
    <n v="1"/>
    <n v="0"/>
    <n v="1"/>
    <n v="2"/>
    <n v="3"/>
    <n v="4"/>
    <n v="3"/>
    <x v="0"/>
    <n v="23"/>
    <s v="Employed"/>
    <s v="Bachelor (or equivalent)"/>
    <s v="USA"/>
    <s v="USA"/>
    <s v="Multiplayer - online - with online acquaintances or teammates"/>
    <n v="5"/>
    <n v="7"/>
    <n v="36"/>
    <s v="36"/>
    <n v="0"/>
    <s v="USA"/>
  </r>
  <r>
    <n v="9308"/>
    <n v="1"/>
    <n v="0"/>
    <n v="0"/>
    <n v="0"/>
    <n v="2"/>
    <n v="1"/>
    <n v="0"/>
    <s v="Not difficult at all"/>
    <n v="3"/>
    <n v="2"/>
    <n v="2"/>
    <n v="2"/>
    <n v="1"/>
    <x v="1"/>
    <s v="PC"/>
    <n v="30"/>
    <s v="having fun"/>
    <n v="3"/>
    <n v="1"/>
    <n v="2"/>
    <n v="1"/>
    <n v="2"/>
    <n v="2"/>
    <n v="1"/>
    <n v="1"/>
    <n v="2"/>
    <n v="0"/>
    <n v="0"/>
    <n v="4"/>
    <n v="1"/>
    <n v="0"/>
    <n v="1"/>
    <n v="2"/>
    <n v="0"/>
    <n v="0"/>
    <n v="3"/>
    <x v="0"/>
    <n v="20"/>
    <s v="Student"/>
    <s v="High school diploma (or equivalent)"/>
    <s v="USA"/>
    <s v="USA"/>
    <s v="Multiplayer - online - with strangers"/>
    <n v="4"/>
    <n v="10"/>
    <n v="20"/>
    <s v="20"/>
    <n v="0"/>
    <s v="USA"/>
  </r>
  <r>
    <n v="9309"/>
    <n v="1"/>
    <n v="1"/>
    <n v="2"/>
    <n v="0"/>
    <n v="0"/>
    <n v="1"/>
    <n v="0"/>
    <s v="Not difficult at all"/>
    <n v="3"/>
    <n v="4"/>
    <n v="5"/>
    <n v="4"/>
    <n v="6"/>
    <x v="1"/>
    <s v="PC"/>
    <n v="30"/>
    <s v="improving"/>
    <n v="15"/>
    <n v="0"/>
    <n v="3"/>
    <n v="4"/>
    <n v="4"/>
    <n v="2"/>
    <n v="3"/>
    <n v="1"/>
    <n v="4"/>
    <n v="2"/>
    <n v="2"/>
    <n v="0"/>
    <n v="2"/>
    <n v="0"/>
    <n v="0"/>
    <n v="1"/>
    <n v="1"/>
    <n v="0"/>
    <n v="1"/>
    <x v="0"/>
    <n v="19"/>
    <s v="Student"/>
    <s v="High school diploma (or equivalent)"/>
    <s v="Denmark"/>
    <s v="Denmark"/>
    <s v="Multiplayer - online - with strangers"/>
    <n v="5"/>
    <n v="22"/>
    <n v="29"/>
    <s v="29"/>
    <n v="0"/>
    <s v="DNK"/>
  </r>
  <r>
    <n v="9318"/>
    <n v="1"/>
    <n v="0"/>
    <n v="0"/>
    <n v="3"/>
    <n v="0"/>
    <n v="2"/>
    <n v="0"/>
    <s v="Somewhat difficult"/>
    <n v="6"/>
    <n v="7"/>
    <n v="7"/>
    <n v="6"/>
    <n v="7"/>
    <x v="1"/>
    <s v="PC"/>
    <n v="30"/>
    <s v="improving"/>
    <n v="15"/>
    <n v="2"/>
    <n v="3"/>
    <n v="0"/>
    <n v="0"/>
    <n v="1"/>
    <n v="0"/>
    <n v="1"/>
    <n v="0"/>
    <n v="0"/>
    <n v="0"/>
    <n v="0"/>
    <n v="1"/>
    <n v="0"/>
    <n v="1"/>
    <n v="0"/>
    <n v="0"/>
    <n v="0"/>
    <n v="5"/>
    <x v="0"/>
    <n v="21"/>
    <s v="Student"/>
    <s v="Bachelor (or equivalent)"/>
    <s v="Brazil"/>
    <s v="USA"/>
    <s v="Multiplayer - online - with strangers"/>
    <n v="6"/>
    <n v="33"/>
    <n v="9"/>
    <s v="9"/>
    <n v="0"/>
    <s v="USA"/>
  </r>
  <r>
    <n v="9319"/>
    <n v="2"/>
    <n v="1"/>
    <n v="1"/>
    <n v="0"/>
    <n v="0"/>
    <n v="0"/>
    <n v="0"/>
    <s v="Not difficult at all"/>
    <n v="4"/>
    <n v="2"/>
    <n v="1"/>
    <n v="2"/>
    <n v="1"/>
    <x v="2"/>
    <s v="PC"/>
    <n v="30"/>
    <s v="winning"/>
    <n v="2"/>
    <n v="1"/>
    <n v="3"/>
    <n v="4"/>
    <n v="4"/>
    <n v="3"/>
    <n v="4"/>
    <n v="2"/>
    <n v="4"/>
    <n v="4"/>
    <n v="4"/>
    <n v="4"/>
    <n v="3"/>
    <n v="2"/>
    <n v="4"/>
    <n v="3"/>
    <n v="3"/>
    <n v="2"/>
    <n v="5"/>
    <x v="0"/>
    <n v="22"/>
    <s v="Unemployed / between jobs"/>
    <s v="High school diploma (or equivalent)"/>
    <s v="Germany"/>
    <s v="Germany"/>
    <s v="Multiplayer - online - with strangers"/>
    <n v="4"/>
    <n v="10"/>
    <n v="54"/>
    <s v="54"/>
    <n v="0"/>
    <s v="DEU"/>
  </r>
  <r>
    <n v="9346"/>
    <n v="1"/>
    <n v="0"/>
    <n v="1"/>
    <n v="0"/>
    <n v="0"/>
    <n v="1"/>
    <n v="2"/>
    <s v="Somewhat difficult"/>
    <n v="2"/>
    <n v="6"/>
    <n v="3"/>
    <n v="3"/>
    <n v="2"/>
    <x v="1"/>
    <s v="PC"/>
    <n v="30"/>
    <s v="winning"/>
    <n v="7"/>
    <n v="0"/>
    <n v="1"/>
    <n v="2"/>
    <n v="2"/>
    <n v="3"/>
    <n v="2"/>
    <n v="2"/>
    <n v="3"/>
    <n v="2"/>
    <n v="2"/>
    <n v="1"/>
    <n v="1"/>
    <n v="2"/>
    <n v="3"/>
    <n v="2"/>
    <n v="1"/>
    <n v="2"/>
    <n v="1"/>
    <x v="0"/>
    <n v="19"/>
    <s v="Student"/>
    <s v="High school diploma (or equivalent)"/>
    <s v="Germany"/>
    <s v="Germany"/>
    <s v="Multiplayer - online - with real life friends"/>
    <n v="5"/>
    <n v="16"/>
    <n v="31"/>
    <s v="31"/>
    <n v="0"/>
    <s v="DEU"/>
  </r>
  <r>
    <n v="9362"/>
    <n v="1"/>
    <n v="1"/>
    <n v="1"/>
    <n v="1"/>
    <n v="0"/>
    <n v="2"/>
    <n v="0"/>
    <s v="Not difficult at all"/>
    <n v="5"/>
    <n v="6"/>
    <n v="3"/>
    <n v="2"/>
    <n v="1"/>
    <x v="1"/>
    <s v="PC"/>
    <n v="30"/>
    <s v="winning"/>
    <n v="10"/>
    <n v="0"/>
    <n v="0"/>
    <n v="1"/>
    <n v="1"/>
    <n v="2"/>
    <n v="1"/>
    <n v="0"/>
    <n v="0"/>
    <n v="0"/>
    <n v="1"/>
    <n v="1"/>
    <n v="1"/>
    <n v="0"/>
    <n v="1"/>
    <n v="1"/>
    <n v="0"/>
    <n v="0"/>
    <n v="4"/>
    <x v="0"/>
    <n v="22"/>
    <s v="Employed"/>
    <s v="High school diploma (or equivalent)"/>
    <s v="USA"/>
    <s v="USA"/>
    <s v="Multiplayer - online - with real life friends"/>
    <n v="6"/>
    <n v="17"/>
    <n v="10"/>
    <s v="10"/>
    <n v="0"/>
    <s v="USA"/>
  </r>
  <r>
    <n v="9365"/>
    <n v="2"/>
    <n v="1"/>
    <n v="2"/>
    <n v="2"/>
    <n v="0"/>
    <n v="2"/>
    <n v="0"/>
    <s v="Not difficult at all"/>
    <n v="3"/>
    <n v="7"/>
    <n v="6"/>
    <n v="5"/>
    <n v="3"/>
    <x v="1"/>
    <s v="PC"/>
    <n v="30"/>
    <s v="improving"/>
    <n v="5"/>
    <n v="1"/>
    <n v="0"/>
    <n v="2"/>
    <n v="4"/>
    <n v="0"/>
    <n v="3"/>
    <n v="1"/>
    <n v="4"/>
    <n v="3"/>
    <n v="3"/>
    <n v="4"/>
    <n v="1"/>
    <n v="0"/>
    <n v="1"/>
    <n v="1"/>
    <n v="1"/>
    <n v="0"/>
    <n v="1"/>
    <x v="0"/>
    <n v="18"/>
    <s v="Student"/>
    <s v="High school diploma (or equivalent)"/>
    <s v="UK"/>
    <s v="UK"/>
    <s v="Multiplayer - online - with real life friends"/>
    <n v="9"/>
    <n v="24"/>
    <n v="29"/>
    <s v="29"/>
    <n v="0"/>
    <s v="GBR"/>
  </r>
  <r>
    <n v="9396"/>
    <n v="1"/>
    <n v="1"/>
    <n v="1"/>
    <n v="1"/>
    <n v="0"/>
    <n v="0"/>
    <n v="0"/>
    <s v="Somewhat difficult"/>
    <n v="2"/>
    <n v="4"/>
    <n v="5"/>
    <n v="2"/>
    <n v="1"/>
    <x v="1"/>
    <s v="PC"/>
    <n v="30"/>
    <s v="improving"/>
    <n v="0"/>
    <n v="2"/>
    <n v="3"/>
    <n v="1"/>
    <n v="2"/>
    <n v="3"/>
    <n v="2"/>
    <n v="2"/>
    <n v="1"/>
    <n v="1"/>
    <n v="1"/>
    <n v="0"/>
    <n v="1"/>
    <n v="0"/>
    <n v="2"/>
    <n v="1"/>
    <n v="2"/>
    <n v="2"/>
    <n v="2"/>
    <x v="0"/>
    <n v="22"/>
    <s v="Employed"/>
    <s v="High school diploma (or equivalent)"/>
    <s v="Cada"/>
    <s v="Cada"/>
    <s v="Multiplayer - online - with online acquaintances or teammates"/>
    <n v="4"/>
    <n v="14"/>
    <n v="26"/>
    <s v="26"/>
    <n v="0"/>
    <s v="CAN"/>
  </r>
  <r>
    <n v="9399"/>
    <n v="0"/>
    <n v="0"/>
    <n v="0"/>
    <n v="0"/>
    <n v="0"/>
    <n v="0"/>
    <n v="0"/>
    <s v="Not difficult at all"/>
    <n v="3"/>
    <n v="4"/>
    <n v="5"/>
    <n v="6"/>
    <n v="3"/>
    <x v="2"/>
    <s v="PC"/>
    <n v="30"/>
    <s v="having fun"/>
    <n v="5"/>
    <n v="0"/>
    <n v="1"/>
    <n v="0"/>
    <n v="0"/>
    <n v="0"/>
    <n v="0"/>
    <n v="0"/>
    <n v="1"/>
    <n v="0"/>
    <n v="0.92"/>
    <n v="0"/>
    <n v="0"/>
    <n v="0"/>
    <n v="0"/>
    <n v="0"/>
    <n v="0"/>
    <n v="1"/>
    <n v="2"/>
    <x v="0"/>
    <n v="24"/>
    <s v="Student"/>
    <s v="Bachelor (or equivalent)"/>
    <s v="New Zealand"/>
    <s v="New Zealand "/>
    <s v="Multiplayer - online - with online acquaintances or teammates"/>
    <n v="0"/>
    <n v="21"/>
    <n v="3.92"/>
    <m/>
    <n v="1"/>
    <s v="NZL"/>
  </r>
  <r>
    <n v="9403"/>
    <n v="0"/>
    <n v="0"/>
    <n v="0"/>
    <n v="0"/>
    <n v="0"/>
    <n v="0"/>
    <n v="0"/>
    <s v="Not difficult at all"/>
    <n v="2"/>
    <n v="7"/>
    <n v="2"/>
    <n v="5"/>
    <n v="4"/>
    <x v="7"/>
    <s v="PC"/>
    <n v="30"/>
    <s v="having fun"/>
    <n v="1"/>
    <n v="0"/>
    <n v="1"/>
    <n v="0"/>
    <n v="0"/>
    <n v="1"/>
    <n v="0"/>
    <n v="2"/>
    <n v="1"/>
    <n v="1"/>
    <n v="0"/>
    <n v="1"/>
    <n v="0"/>
    <n v="2"/>
    <n v="1"/>
    <n v="0"/>
    <n v="0"/>
    <n v="3"/>
    <n v="2"/>
    <x v="0"/>
    <n v="19"/>
    <s v="Student"/>
    <s v="High school diploma (or equivalent)"/>
    <s v="USA"/>
    <s v="USA"/>
    <s v="Multiplayer - online - with real life friends"/>
    <n v="0"/>
    <n v="20"/>
    <n v="13"/>
    <s v="13"/>
    <n v="0"/>
    <s v="USA"/>
  </r>
  <r>
    <n v="9404"/>
    <n v="1"/>
    <n v="1"/>
    <n v="1"/>
    <n v="1"/>
    <n v="0"/>
    <n v="1"/>
    <n v="1"/>
    <s v="Not difficult at all"/>
    <n v="2"/>
    <n v="2"/>
    <n v="2"/>
    <n v="5"/>
    <n v="6"/>
    <x v="1"/>
    <s v="PC"/>
    <n v="30"/>
    <s v="improving"/>
    <n v="1"/>
    <n v="2"/>
    <n v="1"/>
    <n v="1"/>
    <n v="2"/>
    <n v="1"/>
    <n v="1"/>
    <n v="0"/>
    <n v="1"/>
    <n v="3"/>
    <n v="2"/>
    <n v="4"/>
    <n v="1"/>
    <n v="0"/>
    <n v="3"/>
    <n v="4"/>
    <n v="2"/>
    <n v="4"/>
    <n v="1"/>
    <x v="2"/>
    <n v="21"/>
    <s v="Student"/>
    <s v="High school diploma (or equivalent)"/>
    <s v="Estonia"/>
    <s v="Estonia"/>
    <s v="Multiplayer - online - with real life friends"/>
    <n v="6"/>
    <n v="17"/>
    <n v="32"/>
    <s v="32"/>
    <n v="0"/>
    <s v="EST"/>
  </r>
  <r>
    <n v="9419"/>
    <n v="3"/>
    <n v="2"/>
    <n v="3"/>
    <n v="3"/>
    <n v="0"/>
    <n v="3"/>
    <n v="3"/>
    <s v="Extremely difficult"/>
    <n v="1"/>
    <n v="1"/>
    <n v="1"/>
    <n v="1"/>
    <n v="1"/>
    <x v="1"/>
    <s v="PC"/>
    <n v="30"/>
    <s v="winning"/>
    <n v="20"/>
    <n v="2"/>
    <n v="0"/>
    <n v="3"/>
    <n v="4"/>
    <n v="2"/>
    <n v="1"/>
    <n v="2"/>
    <n v="4"/>
    <n v="4"/>
    <n v="3"/>
    <n v="1"/>
    <n v="3"/>
    <n v="0"/>
    <n v="3"/>
    <n v="4"/>
    <n v="3"/>
    <n v="4"/>
    <n v="5"/>
    <x v="0"/>
    <n v="32"/>
    <s v="Unemployed / between jobs"/>
    <s v="High school diploma (or equivalent)"/>
    <s v="USA"/>
    <s v="USA"/>
    <s v="Multiplayer - online - with real life friends"/>
    <n v="17"/>
    <n v="5"/>
    <n v="43"/>
    <s v="43"/>
    <n v="0"/>
    <s v="USA"/>
  </r>
  <r>
    <n v="9421"/>
    <n v="2"/>
    <n v="2"/>
    <n v="2"/>
    <n v="2"/>
    <n v="0"/>
    <n v="3"/>
    <n v="1"/>
    <s v="Somewhat difficult"/>
    <n v="2"/>
    <n v="2"/>
    <n v="4"/>
    <n v="3"/>
    <n v="4"/>
    <x v="1"/>
    <s v="PC"/>
    <n v="30"/>
    <s v="improving"/>
    <n v="30"/>
    <n v="1"/>
    <n v="2"/>
    <n v="3"/>
    <n v="2"/>
    <n v="2"/>
    <n v="3"/>
    <n v="4"/>
    <n v="2"/>
    <n v="3"/>
    <n v="0"/>
    <n v="4"/>
    <n v="1"/>
    <n v="0.54"/>
    <n v="2"/>
    <n v="2"/>
    <n v="2"/>
    <n v="2"/>
    <n v="2"/>
    <x v="0"/>
    <n v="19"/>
    <s v="Student"/>
    <s v="None"/>
    <s v="Poland"/>
    <s v="Poland"/>
    <s v="Multiplayer - online - with strangers"/>
    <n v="12"/>
    <n v="15"/>
    <n v="35.54"/>
    <m/>
    <n v="1"/>
    <s v="POL"/>
  </r>
  <r>
    <n v="9422"/>
    <n v="3"/>
    <n v="0"/>
    <n v="2"/>
    <n v="0"/>
    <n v="0"/>
    <n v="2"/>
    <n v="1"/>
    <s v="Very difficult"/>
    <n v="2"/>
    <n v="2"/>
    <n v="2"/>
    <n v="2"/>
    <n v="2"/>
    <x v="1"/>
    <s v="PC"/>
    <n v="30"/>
    <s v="improving"/>
    <n v="5"/>
    <n v="0"/>
    <n v="2"/>
    <n v="2"/>
    <n v="1.68"/>
    <n v="1"/>
    <n v="3"/>
    <n v="1"/>
    <n v="3"/>
    <n v="4"/>
    <n v="1"/>
    <n v="3"/>
    <n v="1"/>
    <n v="3"/>
    <n v="3"/>
    <n v="3"/>
    <n v="1"/>
    <n v="0"/>
    <n v="1"/>
    <x v="0"/>
    <n v="20"/>
    <s v="Student"/>
    <s v="High school diploma (or equivalent)"/>
    <s v="Tunisia"/>
    <s v="Tunisia"/>
    <s v="Multiplayer - online - with real life friends"/>
    <n v="8"/>
    <n v="10"/>
    <n v="32.68"/>
    <m/>
    <n v="1"/>
    <s v="TUN"/>
  </r>
  <r>
    <n v="9442"/>
    <n v="2"/>
    <n v="1"/>
    <n v="1"/>
    <n v="3"/>
    <n v="2"/>
    <n v="1"/>
    <n v="0"/>
    <s v="Not difficult at all"/>
    <n v="5"/>
    <n v="5"/>
    <n v="6"/>
    <n v="6"/>
    <n v="3"/>
    <x v="1"/>
    <s v="PC"/>
    <n v="30"/>
    <s v="having fun"/>
    <n v="14"/>
    <n v="0"/>
    <n v="0"/>
    <n v="0"/>
    <n v="1"/>
    <n v="3"/>
    <n v="0"/>
    <n v="1"/>
    <n v="0"/>
    <n v="0"/>
    <n v="1"/>
    <n v="0"/>
    <n v="1"/>
    <n v="0"/>
    <n v="0"/>
    <n v="0"/>
    <n v="0"/>
    <n v="0"/>
    <n v="1"/>
    <x v="0"/>
    <n v="21"/>
    <s v="Student"/>
    <s v="High school diploma (or equivalent)"/>
    <s v="Netherlands"/>
    <s v="Netherlands"/>
    <s v="Multiplayer - online - with online acquaintances or teammates"/>
    <n v="10"/>
    <n v="25"/>
    <n v="7"/>
    <s v="7"/>
    <n v="0"/>
    <s v="NLD"/>
  </r>
  <r>
    <n v="9443"/>
    <n v="0"/>
    <n v="1"/>
    <n v="1"/>
    <n v="0"/>
    <n v="0"/>
    <n v="0"/>
    <n v="1"/>
    <s v="Not difficult at all"/>
    <n v="3"/>
    <n v="5"/>
    <n v="5"/>
    <n v="2"/>
    <n v="4"/>
    <x v="1"/>
    <s v="PC"/>
    <n v="30"/>
    <s v="having fun"/>
    <n v="8"/>
    <n v="1"/>
    <n v="1"/>
    <n v="3"/>
    <n v="3"/>
    <n v="2"/>
    <n v="4"/>
    <n v="1"/>
    <n v="4"/>
    <n v="3"/>
    <n v="3"/>
    <n v="4"/>
    <n v="2"/>
    <n v="0"/>
    <n v="1"/>
    <n v="3"/>
    <n v="4"/>
    <n v="0"/>
    <n v="1"/>
    <x v="0"/>
    <n v="22"/>
    <s v="Employed"/>
    <s v="High school diploma (or equivalent)"/>
    <s v="Poland"/>
    <s v="Poland"/>
    <s v="Singleplayer"/>
    <n v="3"/>
    <n v="19"/>
    <n v="39"/>
    <s v="39"/>
    <n v="0"/>
    <s v="POL"/>
  </r>
  <r>
    <n v="9449"/>
    <n v="3"/>
    <n v="2"/>
    <n v="2"/>
    <n v="1"/>
    <n v="0"/>
    <n v="2"/>
    <n v="1"/>
    <s v="Somewhat difficult"/>
    <n v="1"/>
    <n v="2"/>
    <n v="1"/>
    <n v="1"/>
    <n v="1"/>
    <x v="1"/>
    <s v="PC"/>
    <n v="30"/>
    <s v="winning"/>
    <n v="20"/>
    <n v="0"/>
    <n v="3"/>
    <n v="4"/>
    <n v="3"/>
    <n v="2"/>
    <n v="4"/>
    <n v="4"/>
    <n v="4"/>
    <n v="4"/>
    <n v="2"/>
    <n v="4"/>
    <n v="2"/>
    <n v="4"/>
    <n v="4"/>
    <n v="4"/>
    <n v="4"/>
    <n v="4"/>
    <n v="4"/>
    <x v="0"/>
    <n v="22"/>
    <s v="Unemployed / between jobs"/>
    <s v="High school diploma (or equivalent)"/>
    <s v="USA"/>
    <s v="USA"/>
    <s v="Multiplayer - online - with strangers"/>
    <n v="11"/>
    <n v="6"/>
    <n v="56"/>
    <s v="56"/>
    <n v="0"/>
    <s v="USA"/>
  </r>
  <r>
    <n v="9461"/>
    <n v="3"/>
    <n v="3"/>
    <n v="3"/>
    <n v="2"/>
    <n v="1"/>
    <n v="1"/>
    <n v="0"/>
    <s v="Somewhat difficult"/>
    <n v="3"/>
    <n v="3"/>
    <n v="5"/>
    <n v="5"/>
    <n v="4"/>
    <x v="1"/>
    <s v="PC"/>
    <n v="30"/>
    <s v="All the above"/>
    <n v="2"/>
    <n v="0"/>
    <n v="1"/>
    <n v="4"/>
    <n v="4"/>
    <n v="2"/>
    <n v="1"/>
    <n v="1"/>
    <n v="4"/>
    <n v="4"/>
    <n v="3"/>
    <n v="3"/>
    <n v="1"/>
    <n v="0"/>
    <n v="1"/>
    <n v="1"/>
    <n v="0"/>
    <n v="1"/>
    <n v="1"/>
    <x v="2"/>
    <n v="22"/>
    <s v="Student"/>
    <s v="Bachelor (or equivalent)"/>
    <s v="USA"/>
    <s v="USA"/>
    <s v="Multiplayer - online - with online acquaintances or teammates"/>
    <n v="13"/>
    <n v="20"/>
    <n v="31"/>
    <s v="31"/>
    <n v="0"/>
    <s v="USA"/>
  </r>
  <r>
    <n v="9471"/>
    <n v="3"/>
    <n v="3"/>
    <n v="3"/>
    <n v="3"/>
    <n v="3"/>
    <n v="1"/>
    <n v="1"/>
    <s v="Somewhat difficult"/>
    <n v="1"/>
    <n v="1"/>
    <n v="2"/>
    <n v="2"/>
    <n v="1"/>
    <x v="1"/>
    <s v="PC"/>
    <n v="30"/>
    <s v="having fun"/>
    <n v="10"/>
    <n v="2"/>
    <n v="1"/>
    <n v="3"/>
    <n v="4"/>
    <n v="3"/>
    <n v="2"/>
    <n v="0"/>
    <n v="3"/>
    <n v="3"/>
    <n v="3"/>
    <n v="4"/>
    <n v="3"/>
    <n v="0"/>
    <n v="3"/>
    <n v="3"/>
    <n v="3"/>
    <n v="0"/>
    <n v="2"/>
    <x v="0"/>
    <n v="23"/>
    <s v="Student"/>
    <s v="High school diploma (or equivalent)"/>
    <s v="USA"/>
    <s v="USA"/>
    <s v="Multiplayer - online - with online acquaintances or teammates"/>
    <n v="17"/>
    <n v="7"/>
    <n v="40"/>
    <s v="40"/>
    <n v="0"/>
    <s v="USA"/>
  </r>
  <r>
    <n v="9472"/>
    <n v="1"/>
    <n v="0"/>
    <n v="2"/>
    <n v="0"/>
    <n v="0"/>
    <n v="0"/>
    <n v="2"/>
    <s v="Not difficult at all"/>
    <n v="3"/>
    <n v="4"/>
    <n v="6"/>
    <n v="3"/>
    <n v="3"/>
    <x v="1"/>
    <s v="PC"/>
    <n v="30"/>
    <s v="winning"/>
    <n v="10"/>
    <n v="1"/>
    <n v="3"/>
    <n v="1"/>
    <n v="2"/>
    <n v="4"/>
    <n v="3"/>
    <n v="0"/>
    <n v="0"/>
    <n v="3"/>
    <n v="1"/>
    <n v="1"/>
    <n v="3"/>
    <n v="2"/>
    <n v="1"/>
    <n v="3"/>
    <n v="2"/>
    <n v="0"/>
    <n v="1"/>
    <x v="0"/>
    <n v="18"/>
    <s v="Student"/>
    <s v="High school diploma (or equivalent)"/>
    <s v="Switzerland"/>
    <s v="Switzerland"/>
    <s v="Multiplayer - online - with strangers"/>
    <n v="5"/>
    <n v="19"/>
    <n v="30"/>
    <s v="30"/>
    <n v="0"/>
    <s v="CHE"/>
  </r>
  <r>
    <n v="9476"/>
    <n v="2"/>
    <n v="2"/>
    <n v="2"/>
    <n v="1"/>
    <n v="0"/>
    <n v="2"/>
    <n v="3"/>
    <s v="Very difficult"/>
    <n v="1"/>
    <n v="4"/>
    <n v="2"/>
    <n v="3"/>
    <n v="2"/>
    <x v="1"/>
    <s v="PC"/>
    <n v="30"/>
    <s v="improving"/>
    <n v="20"/>
    <n v="1"/>
    <n v="0"/>
    <n v="1"/>
    <n v="1"/>
    <n v="0"/>
    <n v="0"/>
    <n v="0"/>
    <n v="2"/>
    <n v="0"/>
    <n v="0"/>
    <n v="0"/>
    <n v="0"/>
    <n v="1"/>
    <n v="0"/>
    <n v="1"/>
    <n v="0"/>
    <n v="0"/>
    <n v="2"/>
    <x v="0"/>
    <n v="20"/>
    <s v="Student"/>
    <s v="High school diploma (or equivalent)"/>
    <s v="Cada"/>
    <s v="Cada"/>
    <s v="Multiplayer - online - with real life friends"/>
    <n v="12"/>
    <n v="12"/>
    <n v="7"/>
    <s v="7"/>
    <n v="0"/>
    <s v="CAN"/>
  </r>
  <r>
    <n v="9486"/>
    <n v="2"/>
    <n v="1"/>
    <n v="1"/>
    <n v="2"/>
    <n v="0"/>
    <n v="0"/>
    <n v="1"/>
    <s v="Somewhat difficult"/>
    <n v="2"/>
    <n v="5"/>
    <n v="2"/>
    <n v="2"/>
    <n v="1"/>
    <x v="1"/>
    <s v="PC"/>
    <n v="30"/>
    <s v="improving"/>
    <n v="25"/>
    <n v="1"/>
    <n v="1"/>
    <n v="4"/>
    <n v="4"/>
    <n v="1"/>
    <n v="2"/>
    <n v="0"/>
    <n v="4"/>
    <n v="3"/>
    <n v="4"/>
    <n v="2"/>
    <n v="1"/>
    <n v="4"/>
    <n v="3"/>
    <n v="3"/>
    <n v="0"/>
    <n v="0"/>
    <n v="1"/>
    <x v="0"/>
    <n v="18"/>
    <s v="Student"/>
    <s v="High school diploma (or equivalent)"/>
    <s v="UK"/>
    <s v="UK"/>
    <s v="Multiplayer - online - with strangers"/>
    <n v="7"/>
    <n v="12"/>
    <n v="37"/>
    <s v="37"/>
    <n v="0"/>
    <s v="GBR"/>
  </r>
  <r>
    <n v="9497"/>
    <n v="1"/>
    <n v="1"/>
    <n v="0"/>
    <n v="0"/>
    <n v="1"/>
    <n v="2"/>
    <n v="0"/>
    <s v="Somewhat difficult"/>
    <n v="2"/>
    <n v="6"/>
    <n v="4"/>
    <n v="3"/>
    <n v="4"/>
    <x v="1"/>
    <s v="PC"/>
    <n v="30"/>
    <s v="improving"/>
    <n v="0"/>
    <n v="0"/>
    <n v="2"/>
    <n v="3"/>
    <n v="0"/>
    <n v="0"/>
    <n v="2"/>
    <n v="3"/>
    <n v="1"/>
    <n v="4"/>
    <n v="0"/>
    <n v="3"/>
    <n v="0"/>
    <n v="0"/>
    <n v="1"/>
    <n v="0"/>
    <n v="0"/>
    <n v="0"/>
    <n v="2"/>
    <x v="0"/>
    <n v="20"/>
    <s v="Unemployed / between jobs"/>
    <s v="High school diploma (or equivalent)"/>
    <s v="Estonia"/>
    <s v="Estonia"/>
    <s v="Multiplayer - online - with real life friends"/>
    <n v="5"/>
    <n v="19"/>
    <n v="19"/>
    <s v="19"/>
    <n v="0"/>
    <s v="EST"/>
  </r>
  <r>
    <n v="9515"/>
    <n v="0"/>
    <n v="1"/>
    <n v="1"/>
    <n v="0"/>
    <n v="0"/>
    <n v="0"/>
    <n v="0"/>
    <s v="Not difficult at all"/>
    <n v="3"/>
    <n v="3"/>
    <n v="5"/>
    <n v="3"/>
    <n v="1"/>
    <x v="1"/>
    <s v="PC"/>
    <n v="30"/>
    <s v="winning"/>
    <n v="20"/>
    <n v="2"/>
    <n v="2"/>
    <n v="2"/>
    <n v="1"/>
    <n v="4"/>
    <n v="2"/>
    <n v="1"/>
    <n v="2"/>
    <n v="1"/>
    <n v="1"/>
    <n v="3"/>
    <n v="4"/>
    <n v="0"/>
    <n v="3"/>
    <n v="4"/>
    <n v="2"/>
    <n v="0"/>
    <n v="3"/>
    <x v="0"/>
    <n v="19"/>
    <s v="Student"/>
    <s v="High school diploma (or equivalent)"/>
    <s v="USA"/>
    <s v="USA"/>
    <s v="Multiplayer - online - with real life friends"/>
    <n v="2"/>
    <n v="15"/>
    <n v="34"/>
    <s v="34"/>
    <n v="0"/>
    <s v="USA"/>
  </r>
  <r>
    <n v="9517"/>
    <n v="1"/>
    <n v="2"/>
    <n v="2"/>
    <n v="2"/>
    <n v="0"/>
    <n v="3"/>
    <n v="2"/>
    <s v="Somewhat difficult"/>
    <n v="4"/>
    <n v="3"/>
    <n v="4"/>
    <n v="2"/>
    <n v="1"/>
    <x v="1"/>
    <s v="PC"/>
    <n v="30"/>
    <s v="winning"/>
    <n v="3"/>
    <n v="0"/>
    <n v="3"/>
    <n v="3"/>
    <n v="3"/>
    <n v="3"/>
    <n v="3"/>
    <n v="3"/>
    <n v="3"/>
    <n v="4"/>
    <n v="3"/>
    <n v="4"/>
    <n v="2"/>
    <n v="1"/>
    <n v="1"/>
    <n v="3"/>
    <n v="2"/>
    <n v="2"/>
    <n v="1"/>
    <x v="0"/>
    <n v="18"/>
    <s v="Student"/>
    <s v="High school diploma (or equivalent)"/>
    <s v="Iran"/>
    <s v="UK"/>
    <s v="Multiplayer - online - with strangers"/>
    <n v="12"/>
    <n v="14"/>
    <n v="43"/>
    <s v="43"/>
    <n v="0"/>
    <s v="GBR"/>
  </r>
  <r>
    <n v="9534"/>
    <n v="0"/>
    <n v="0"/>
    <n v="1"/>
    <n v="0"/>
    <n v="0"/>
    <n v="2"/>
    <n v="1"/>
    <s v="Somewhat difficult"/>
    <n v="1"/>
    <n v="2"/>
    <n v="3"/>
    <n v="5"/>
    <n v="7"/>
    <x v="1"/>
    <s v="PC"/>
    <n v="30"/>
    <s v="winning"/>
    <n v="10"/>
    <n v="1"/>
    <n v="0"/>
    <n v="0"/>
    <n v="0"/>
    <n v="3"/>
    <n v="2"/>
    <n v="1"/>
    <n v="0"/>
    <n v="2"/>
    <n v="1"/>
    <n v="3"/>
    <n v="3"/>
    <n v="2"/>
    <n v="2"/>
    <n v="4"/>
    <n v="0"/>
    <n v="0"/>
    <n v="1"/>
    <x v="0"/>
    <n v="18"/>
    <s v="Student"/>
    <s v="High school diploma (or equivalent)"/>
    <s v="Italy"/>
    <s v="Italy"/>
    <s v="Multiplayer - online - with real life friends"/>
    <n v="4"/>
    <n v="18"/>
    <n v="24"/>
    <s v="24"/>
    <n v="0"/>
    <s v="ITA"/>
  </r>
  <r>
    <n v="9540"/>
    <n v="3"/>
    <n v="2"/>
    <n v="2"/>
    <n v="1"/>
    <n v="0"/>
    <n v="1"/>
    <n v="1"/>
    <s v="Not difficult at all"/>
    <n v="3"/>
    <n v="6"/>
    <n v="2"/>
    <n v="3"/>
    <n v="1"/>
    <x v="1"/>
    <s v="PC"/>
    <n v="30"/>
    <s v="having fun"/>
    <n v="10"/>
    <n v="2"/>
    <n v="1"/>
    <n v="3"/>
    <n v="3"/>
    <n v="3"/>
    <n v="3"/>
    <n v="2"/>
    <n v="4"/>
    <n v="2"/>
    <n v="4"/>
    <n v="2"/>
    <n v="3"/>
    <n v="2"/>
    <n v="2"/>
    <n v="4"/>
    <n v="2"/>
    <n v="2"/>
    <n v="1"/>
    <x v="0"/>
    <n v="20"/>
    <s v="Employed"/>
    <s v="High school diploma (or equivalent)"/>
    <s v="Switzerland"/>
    <s v="Switzerland"/>
    <s v="Multiplayer - online - with real life friends"/>
    <n v="10"/>
    <n v="15"/>
    <n v="44"/>
    <s v="44"/>
    <n v="0"/>
    <s v="CHE"/>
  </r>
  <r>
    <n v="9554"/>
    <n v="1"/>
    <n v="0"/>
    <n v="3"/>
    <n v="0"/>
    <n v="0"/>
    <n v="1"/>
    <n v="0"/>
    <s v="Somewhat difficult"/>
    <n v="2"/>
    <n v="5"/>
    <n v="5"/>
    <n v="1"/>
    <n v="4"/>
    <x v="1"/>
    <s v="PC"/>
    <n v="30"/>
    <s v="having fun"/>
    <n v="4"/>
    <n v="2"/>
    <n v="0"/>
    <n v="0"/>
    <n v="1"/>
    <n v="0"/>
    <n v="1"/>
    <n v="1"/>
    <n v="0"/>
    <n v="2"/>
    <n v="1"/>
    <n v="3"/>
    <n v="0"/>
    <n v="0"/>
    <n v="1"/>
    <n v="0"/>
    <n v="2"/>
    <n v="1"/>
    <n v="3"/>
    <x v="0"/>
    <n v="18"/>
    <s v="Student"/>
    <s v="High school diploma (or equivalent)"/>
    <s v="USA"/>
    <s v="USA"/>
    <s v="Multiplayer - online - with strangers"/>
    <n v="5"/>
    <n v="17"/>
    <n v="15"/>
    <s v="15"/>
    <n v="0"/>
    <s v="USA"/>
  </r>
  <r>
    <n v="9555"/>
    <n v="3"/>
    <n v="3"/>
    <n v="1"/>
    <n v="1"/>
    <n v="0"/>
    <n v="3"/>
    <n v="0"/>
    <s v="Not difficult at all"/>
    <n v="2"/>
    <n v="3"/>
    <n v="2"/>
    <n v="1"/>
    <n v="7"/>
    <x v="1"/>
    <s v="PC"/>
    <n v="30"/>
    <s v="relaxing"/>
    <n v="10"/>
    <n v="0"/>
    <n v="3"/>
    <n v="1"/>
    <n v="1"/>
    <n v="0"/>
    <n v="2"/>
    <n v="1"/>
    <n v="0"/>
    <n v="3"/>
    <n v="0"/>
    <n v="4"/>
    <n v="1"/>
    <n v="3"/>
    <n v="3"/>
    <n v="4"/>
    <n v="4"/>
    <n v="0"/>
    <n v="1"/>
    <x v="0"/>
    <n v="18"/>
    <s v="Student"/>
    <s v="High school diploma (or equivalent)"/>
    <s v="France"/>
    <s v="France"/>
    <s v="Multiplayer - online - with online acquaintances or teammates"/>
    <n v="11"/>
    <n v="15"/>
    <n v="30"/>
    <s v="30"/>
    <n v="0"/>
    <s v="FRA"/>
  </r>
  <r>
    <n v="9600"/>
    <n v="3"/>
    <n v="3"/>
    <n v="3"/>
    <n v="0"/>
    <n v="0"/>
    <n v="3"/>
    <n v="3"/>
    <s v="Somewhat difficult"/>
    <n v="1"/>
    <n v="3"/>
    <n v="1"/>
    <n v="1"/>
    <n v="1"/>
    <x v="2"/>
    <s v="PC"/>
    <n v="30"/>
    <s v="having fun"/>
    <n v="3"/>
    <n v="0"/>
    <n v="0"/>
    <n v="0"/>
    <n v="0"/>
    <n v="0"/>
    <n v="0"/>
    <n v="1"/>
    <n v="4"/>
    <n v="0"/>
    <n v="0"/>
    <n v="0"/>
    <n v="0"/>
    <n v="0"/>
    <n v="0"/>
    <n v="0"/>
    <n v="0"/>
    <n v="0"/>
    <n v="1"/>
    <x v="0"/>
    <n v="21"/>
    <s v="Employed"/>
    <s v="Master (or equivalent)"/>
    <s v="Romania"/>
    <s v="Italy"/>
    <s v="Multiplayer - online - with strangers"/>
    <n v="15"/>
    <n v="7"/>
    <n v="5"/>
    <s v="5"/>
    <n v="0"/>
    <s v="ITA"/>
  </r>
  <r>
    <n v="9602"/>
    <n v="1"/>
    <n v="0"/>
    <n v="0"/>
    <n v="0"/>
    <n v="0"/>
    <n v="0"/>
    <n v="0"/>
    <s v="Not difficult at all"/>
    <n v="6"/>
    <n v="5"/>
    <n v="6"/>
    <n v="5"/>
    <n v="6"/>
    <x v="1"/>
    <s v="PC"/>
    <n v="30"/>
    <s v="improving"/>
    <n v="10"/>
    <n v="1"/>
    <n v="1"/>
    <n v="0"/>
    <n v="0"/>
    <n v="0"/>
    <n v="1"/>
    <n v="0"/>
    <n v="0"/>
    <n v="0"/>
    <n v="0"/>
    <n v="0"/>
    <n v="0"/>
    <n v="0"/>
    <n v="0"/>
    <n v="0"/>
    <n v="0"/>
    <n v="0"/>
    <n v="1"/>
    <x v="0"/>
    <n v="19"/>
    <s v="Student"/>
    <s v="High school diploma (or equivalent)"/>
    <s v="USA"/>
    <s v="USA"/>
    <s v="Multiplayer - online - with strangers"/>
    <n v="1"/>
    <n v="28"/>
    <n v="3"/>
    <s v="3"/>
    <n v="0"/>
    <s v="USA"/>
  </r>
  <r>
    <n v="9604"/>
    <n v="0"/>
    <n v="0"/>
    <n v="1"/>
    <n v="0"/>
    <n v="0"/>
    <n v="0"/>
    <n v="0"/>
    <s v="Not difficult at all"/>
    <n v="3"/>
    <n v="5"/>
    <n v="4"/>
    <n v="2"/>
    <n v="3"/>
    <x v="1"/>
    <s v="PC"/>
    <n v="30"/>
    <s v="having fun"/>
    <n v="5"/>
    <n v="1"/>
    <n v="1"/>
    <n v="0"/>
    <n v="0"/>
    <n v="0"/>
    <n v="0"/>
    <n v="0"/>
    <n v="2"/>
    <n v="0"/>
    <n v="0"/>
    <n v="0"/>
    <n v="0"/>
    <n v="0"/>
    <n v="0"/>
    <n v="1"/>
    <n v="0"/>
    <n v="0"/>
    <n v="3"/>
    <x v="0"/>
    <n v="20"/>
    <s v="Student"/>
    <s v="High school diploma (or equivalent)"/>
    <s v="Denmark"/>
    <s v="Denmark"/>
    <s v="Multiplayer - online - with online acquaintances or teammates"/>
    <n v="1"/>
    <n v="17"/>
    <n v="5"/>
    <s v="5"/>
    <n v="0"/>
    <s v="DNK"/>
  </r>
  <r>
    <n v="9613"/>
    <n v="0"/>
    <n v="0"/>
    <n v="0"/>
    <n v="0"/>
    <n v="0"/>
    <n v="0"/>
    <n v="0"/>
    <m/>
    <n v="3"/>
    <n v="5"/>
    <n v="5"/>
    <n v="2"/>
    <n v="6"/>
    <x v="1"/>
    <s v="PC"/>
    <n v="30"/>
    <s v="having fun"/>
    <n v="50"/>
    <n v="3"/>
    <n v="2"/>
    <n v="1"/>
    <n v="1"/>
    <n v="1"/>
    <n v="4"/>
    <n v="0"/>
    <n v="0"/>
    <n v="3"/>
    <n v="1"/>
    <n v="3"/>
    <n v="1"/>
    <n v="0"/>
    <n v="1"/>
    <n v="1"/>
    <n v="2"/>
    <n v="1"/>
    <n v="2"/>
    <x v="0"/>
    <n v="19"/>
    <s v="Student"/>
    <s v="High school diploma (or equivalent)"/>
    <s v="France"/>
    <s v="France"/>
    <s v="Multiplayer - online - with online acquaintances or teammates"/>
    <n v="0"/>
    <n v="21"/>
    <n v="25"/>
    <s v="25"/>
    <n v="0"/>
    <s v="FRA"/>
  </r>
  <r>
    <n v="9623"/>
    <n v="0"/>
    <n v="1"/>
    <n v="2"/>
    <n v="0"/>
    <n v="0"/>
    <n v="0"/>
    <n v="0"/>
    <s v="Not difficult at all"/>
    <n v="5"/>
    <n v="5"/>
    <n v="4"/>
    <n v="4"/>
    <n v="6"/>
    <x v="1"/>
    <s v="PC"/>
    <n v="30"/>
    <s v="having fun"/>
    <n v="10"/>
    <n v="0"/>
    <n v="1"/>
    <n v="0"/>
    <n v="0"/>
    <n v="0"/>
    <n v="0"/>
    <n v="0"/>
    <n v="0"/>
    <n v="0"/>
    <n v="0"/>
    <n v="2"/>
    <n v="0"/>
    <n v="0"/>
    <n v="0"/>
    <n v="1"/>
    <n v="0"/>
    <n v="0"/>
    <n v="2"/>
    <x v="0"/>
    <n v="19"/>
    <s v="Student"/>
    <s v="High school diploma (or equivalent)"/>
    <s v="Brazil"/>
    <s v="Germany"/>
    <s v="Multiplayer - online - with strangers"/>
    <n v="3"/>
    <n v="24"/>
    <n v="4"/>
    <s v="4"/>
    <n v="0"/>
    <s v="DEU"/>
  </r>
  <r>
    <n v="9650"/>
    <n v="1"/>
    <n v="0"/>
    <n v="1"/>
    <n v="0"/>
    <n v="0"/>
    <n v="1"/>
    <n v="0"/>
    <s v="Not difficult at all"/>
    <n v="3"/>
    <n v="3"/>
    <n v="3"/>
    <n v="2"/>
    <n v="3"/>
    <x v="1"/>
    <s v="PC"/>
    <n v="30"/>
    <s v="improving"/>
    <n v="15"/>
    <n v="0"/>
    <n v="3"/>
    <n v="2"/>
    <n v="2"/>
    <n v="1"/>
    <n v="2"/>
    <n v="0"/>
    <n v="0"/>
    <n v="1"/>
    <n v="1"/>
    <n v="4"/>
    <n v="1"/>
    <n v="0"/>
    <n v="1"/>
    <n v="1"/>
    <n v="0"/>
    <n v="0"/>
    <n v="1"/>
    <x v="0"/>
    <n v="19"/>
    <s v="Student"/>
    <s v="Bachelor (or equivalent)"/>
    <s v="Spain"/>
    <s v="Spain"/>
    <s v="Multiplayer - online - with online acquaintances or teammates"/>
    <n v="3"/>
    <n v="14"/>
    <n v="19"/>
    <s v="19"/>
    <n v="0"/>
    <s v="ESP"/>
  </r>
  <r>
    <n v="9655"/>
    <n v="1"/>
    <n v="0"/>
    <n v="1"/>
    <n v="0"/>
    <n v="0"/>
    <n v="0"/>
    <n v="0"/>
    <s v="Not difficult at all"/>
    <n v="4"/>
    <n v="6"/>
    <n v="4"/>
    <n v="2"/>
    <n v="2"/>
    <x v="1"/>
    <s v="PC"/>
    <n v="30"/>
    <s v="winning"/>
    <n v="3"/>
    <n v="0"/>
    <n v="3"/>
    <n v="1"/>
    <n v="2"/>
    <n v="0"/>
    <n v="0"/>
    <n v="1"/>
    <n v="1"/>
    <n v="0"/>
    <n v="0"/>
    <n v="0"/>
    <n v="0"/>
    <n v="0"/>
    <n v="0"/>
    <n v="4"/>
    <n v="1"/>
    <n v="4"/>
    <n v="3"/>
    <x v="0"/>
    <n v="23"/>
    <s v="Student"/>
    <s v="High school diploma (or equivalent)"/>
    <s v="USA"/>
    <s v="USA"/>
    <s v="Multiplayer - online - with strangers"/>
    <n v="2"/>
    <n v="18"/>
    <n v="17"/>
    <s v="17"/>
    <n v="0"/>
    <s v="USA"/>
  </r>
  <r>
    <n v="9671"/>
    <n v="1"/>
    <n v="3"/>
    <n v="3"/>
    <n v="0"/>
    <n v="1"/>
    <n v="2"/>
    <n v="1"/>
    <s v="Somewhat difficult"/>
    <n v="1"/>
    <n v="1"/>
    <n v="5"/>
    <n v="7"/>
    <n v="1"/>
    <x v="1"/>
    <s v="PC"/>
    <n v="30"/>
    <s v="improving"/>
    <n v="11"/>
    <n v="2"/>
    <n v="0"/>
    <n v="0"/>
    <n v="0"/>
    <n v="0"/>
    <n v="1"/>
    <n v="0"/>
    <n v="1"/>
    <n v="2"/>
    <n v="0"/>
    <n v="3"/>
    <n v="0"/>
    <n v="0"/>
    <n v="2"/>
    <n v="0"/>
    <n v="4"/>
    <n v="0"/>
    <n v="4"/>
    <x v="0"/>
    <n v="18"/>
    <s v="Student"/>
    <s v="None"/>
    <s v="Saudi Arabia"/>
    <s v="Lebanon"/>
    <s v="Multiplayer - online - with real life friends"/>
    <n v="11"/>
    <n v="15"/>
    <n v="15"/>
    <s v="15"/>
    <n v="0"/>
    <s v="LBN"/>
  </r>
  <r>
    <n v="9710"/>
    <n v="1"/>
    <n v="1"/>
    <n v="2"/>
    <n v="2"/>
    <n v="1"/>
    <n v="1"/>
    <n v="1"/>
    <s v="Somewhat difficult"/>
    <n v="3"/>
    <n v="6"/>
    <n v="5"/>
    <n v="2"/>
    <n v="2"/>
    <x v="1"/>
    <s v="PC"/>
    <n v="30"/>
    <s v="having fun"/>
    <n v="1"/>
    <n v="1"/>
    <n v="1"/>
    <n v="0"/>
    <n v="1"/>
    <n v="1"/>
    <n v="1"/>
    <n v="1"/>
    <n v="0"/>
    <n v="0"/>
    <n v="0"/>
    <n v="0"/>
    <n v="0"/>
    <n v="0"/>
    <n v="0"/>
    <n v="0"/>
    <n v="0"/>
    <n v="0"/>
    <n v="1"/>
    <x v="0"/>
    <n v="18"/>
    <s v="Student"/>
    <s v="High school diploma (or equivalent)"/>
    <s v="Poland"/>
    <s v="Poland"/>
    <s v="Multiplayer - online - with strangers"/>
    <n v="9"/>
    <n v="18"/>
    <n v="6"/>
    <s v="6"/>
    <n v="0"/>
    <s v="POL"/>
  </r>
  <r>
    <n v="9726"/>
    <n v="0"/>
    <n v="0"/>
    <n v="0"/>
    <n v="1"/>
    <n v="0"/>
    <n v="0"/>
    <n v="0"/>
    <s v="Somewhat difficult"/>
    <n v="2"/>
    <n v="3"/>
    <n v="3"/>
    <n v="3"/>
    <n v="2"/>
    <x v="1"/>
    <s v="PC"/>
    <n v="30"/>
    <s v="improving"/>
    <n v="15"/>
    <n v="1"/>
    <n v="3"/>
    <n v="1"/>
    <n v="2"/>
    <n v="2"/>
    <n v="2"/>
    <n v="0"/>
    <n v="1"/>
    <n v="2"/>
    <n v="0"/>
    <n v="0"/>
    <n v="1"/>
    <n v="0"/>
    <n v="2"/>
    <n v="3"/>
    <n v="0"/>
    <n v="0"/>
    <n v="1"/>
    <x v="0"/>
    <n v="18"/>
    <s v="Student"/>
    <s v="High school diploma (or equivalent)"/>
    <s v="Cada"/>
    <s v="Cada"/>
    <s v="Multiplayer - online - with real life friends"/>
    <n v="1"/>
    <n v="13"/>
    <n v="20"/>
    <s v="20"/>
    <n v="0"/>
    <s v="CAN"/>
  </r>
  <r>
    <n v="9740"/>
    <n v="1"/>
    <n v="1"/>
    <n v="0"/>
    <n v="0"/>
    <n v="0"/>
    <n v="2"/>
    <n v="0"/>
    <s v="Somewhat difficult"/>
    <n v="2"/>
    <n v="3"/>
    <n v="3"/>
    <n v="5"/>
    <n v="1"/>
    <x v="1"/>
    <s v="PC"/>
    <n v="30"/>
    <s v="winning"/>
    <n v="2"/>
    <n v="1"/>
    <n v="3"/>
    <n v="4"/>
    <n v="4"/>
    <n v="2"/>
    <n v="4"/>
    <n v="0"/>
    <n v="4"/>
    <n v="4"/>
    <n v="4"/>
    <n v="2"/>
    <n v="1"/>
    <n v="0"/>
    <n v="4"/>
    <n v="4"/>
    <n v="1"/>
    <n v="0"/>
    <n v="2"/>
    <x v="0"/>
    <n v="18"/>
    <s v="Student"/>
    <s v="None"/>
    <s v="USA"/>
    <s v="USA"/>
    <s v="Multiplayer - online - with real life friends"/>
    <n v="4"/>
    <n v="14"/>
    <n v="42"/>
    <s v="42"/>
    <n v="0"/>
    <s v="USA"/>
  </r>
  <r>
    <n v="9745"/>
    <n v="0"/>
    <n v="0"/>
    <n v="1"/>
    <n v="0"/>
    <n v="0"/>
    <n v="0"/>
    <n v="0"/>
    <s v="Not difficult at all"/>
    <n v="4"/>
    <n v="5"/>
    <n v="5"/>
    <n v="3"/>
    <n v="2"/>
    <x v="2"/>
    <s v="PC"/>
    <n v="30"/>
    <s v="having fun"/>
    <n v="10"/>
    <n v="0"/>
    <n v="1"/>
    <n v="1"/>
    <n v="1"/>
    <n v="0"/>
    <n v="0"/>
    <n v="0"/>
    <n v="2"/>
    <n v="3"/>
    <n v="0"/>
    <n v="3"/>
    <n v="0"/>
    <n v="0"/>
    <n v="0"/>
    <n v="0"/>
    <n v="0"/>
    <n v="1"/>
    <n v="3"/>
    <x v="0"/>
    <n v="28"/>
    <s v="Unemployed / between jobs"/>
    <s v="High school diploma (or equivalent)"/>
    <s v="USA"/>
    <s v="USA"/>
    <s v="Singleplayer"/>
    <n v="1"/>
    <n v="19"/>
    <n v="12"/>
    <s v="12"/>
    <n v="0"/>
    <s v="USA"/>
  </r>
  <r>
    <n v="9783"/>
    <n v="1"/>
    <n v="1"/>
    <n v="0"/>
    <n v="0"/>
    <n v="0"/>
    <n v="3"/>
    <n v="0"/>
    <s v="Somewhat difficult"/>
    <n v="1"/>
    <n v="4"/>
    <n v="2"/>
    <n v="1"/>
    <n v="4"/>
    <x v="1"/>
    <s v="PC"/>
    <n v="30"/>
    <s v="improving"/>
    <n v="4"/>
    <n v="2"/>
    <n v="1"/>
    <n v="1"/>
    <n v="1"/>
    <n v="1"/>
    <n v="1"/>
    <n v="0"/>
    <n v="1"/>
    <n v="3"/>
    <n v="2"/>
    <n v="3"/>
    <n v="0"/>
    <n v="0"/>
    <n v="1"/>
    <n v="1"/>
    <n v="2"/>
    <n v="3"/>
    <n v="1"/>
    <x v="0"/>
    <n v="20"/>
    <s v="Student"/>
    <s v="High school diploma (or equivalent)"/>
    <s v="Brazil"/>
    <s v="Brazil"/>
    <s v="Multiplayer - online - with strangers"/>
    <n v="5"/>
    <n v="12"/>
    <n v="23"/>
    <s v="23"/>
    <n v="0"/>
    <s v="BRA"/>
  </r>
  <r>
    <n v="9784"/>
    <n v="0"/>
    <n v="0"/>
    <n v="0"/>
    <n v="1"/>
    <n v="1"/>
    <n v="0"/>
    <n v="0"/>
    <s v="Not difficult at all"/>
    <n v="5"/>
    <n v="6"/>
    <n v="6"/>
    <n v="5"/>
    <n v="2"/>
    <x v="1"/>
    <s v="PC"/>
    <n v="30"/>
    <s v="having fun"/>
    <n v="20"/>
    <n v="0"/>
    <n v="2"/>
    <n v="1"/>
    <n v="0"/>
    <n v="0"/>
    <n v="0"/>
    <n v="1"/>
    <n v="3"/>
    <n v="4"/>
    <n v="0"/>
    <n v="3"/>
    <n v="0"/>
    <n v="0"/>
    <n v="1"/>
    <n v="1"/>
    <n v="0"/>
    <n v="1"/>
    <n v="1"/>
    <x v="0"/>
    <n v="21"/>
    <s v="Employed"/>
    <s v="High school diploma (or equivalent)"/>
    <s v="USA"/>
    <s v="USA"/>
    <s v="Multiplayer - online - with real life friends"/>
    <n v="2"/>
    <n v="24"/>
    <n v="17"/>
    <s v="17"/>
    <n v="0"/>
    <s v="USA"/>
  </r>
  <r>
    <n v="9795"/>
    <n v="1"/>
    <n v="0"/>
    <n v="0"/>
    <n v="0"/>
    <n v="0"/>
    <n v="0"/>
    <n v="0"/>
    <s v="Somewhat difficult"/>
    <n v="3"/>
    <n v="5"/>
    <n v="4"/>
    <n v="3"/>
    <n v="5"/>
    <x v="4"/>
    <s v="PC"/>
    <n v="30"/>
    <s v="improving"/>
    <n v="15"/>
    <n v="1"/>
    <n v="1"/>
    <n v="1"/>
    <n v="1"/>
    <n v="0"/>
    <n v="1"/>
    <n v="0"/>
    <n v="0"/>
    <n v="0"/>
    <n v="0"/>
    <n v="0"/>
    <n v="0"/>
    <n v="0"/>
    <n v="0"/>
    <n v="0"/>
    <n v="0"/>
    <n v="0"/>
    <n v="1"/>
    <x v="0"/>
    <n v="24"/>
    <s v="Employed"/>
    <s v="Bachelor (or equivalent)"/>
    <s v="USA"/>
    <s v="USA"/>
    <s v="Multiplayer - online - with strangers"/>
    <n v="1"/>
    <n v="20"/>
    <n v="5"/>
    <s v="5"/>
    <n v="0"/>
    <s v="USA"/>
  </r>
  <r>
    <n v="9799"/>
    <n v="1"/>
    <n v="1"/>
    <n v="1"/>
    <n v="0"/>
    <n v="0"/>
    <n v="0"/>
    <n v="1"/>
    <s v="Not difficult at all"/>
    <n v="5"/>
    <n v="6"/>
    <n v="6"/>
    <n v="5"/>
    <n v="5"/>
    <x v="1"/>
    <s v="PC"/>
    <n v="30"/>
    <s v="having fun"/>
    <n v="7"/>
    <n v="0"/>
    <n v="0"/>
    <n v="1"/>
    <n v="2"/>
    <n v="2"/>
    <n v="2"/>
    <n v="2"/>
    <n v="2"/>
    <n v="2"/>
    <n v="1"/>
    <n v="4"/>
    <n v="1"/>
    <n v="0"/>
    <n v="1"/>
    <n v="1"/>
    <n v="0"/>
    <n v="0"/>
    <n v="2"/>
    <x v="0"/>
    <n v="25"/>
    <s v="Employed"/>
    <s v="Bachelor (or equivalent)"/>
    <s v="Cada"/>
    <s v="Cada"/>
    <s v="Multiplayer - online - with real life friends"/>
    <n v="4"/>
    <n v="27"/>
    <n v="21"/>
    <s v="21"/>
    <n v="0"/>
    <s v="CAN"/>
  </r>
  <r>
    <n v="9806"/>
    <n v="3"/>
    <n v="3"/>
    <n v="3"/>
    <n v="3"/>
    <n v="1"/>
    <n v="2"/>
    <n v="3"/>
    <s v="Extremely difficult"/>
    <n v="2"/>
    <n v="5"/>
    <n v="2"/>
    <n v="2"/>
    <n v="2"/>
    <x v="1"/>
    <s v="PC"/>
    <n v="30"/>
    <s v="having fun"/>
    <n v="4"/>
    <n v="2"/>
    <n v="0"/>
    <n v="2"/>
    <n v="1"/>
    <n v="3"/>
    <n v="2"/>
    <n v="1"/>
    <n v="4"/>
    <n v="4"/>
    <n v="1"/>
    <n v="3"/>
    <n v="1"/>
    <n v="0"/>
    <n v="1"/>
    <n v="1"/>
    <n v="0"/>
    <n v="0"/>
    <n v="3"/>
    <x v="0"/>
    <n v="24"/>
    <s v="Employed"/>
    <s v="Ph.D., Psy. D., MD (or equivalent)"/>
    <s v="USA"/>
    <s v="USA"/>
    <s v="Multiplayer - online - with strangers"/>
    <n v="18"/>
    <n v="13"/>
    <n v="26"/>
    <s v="26"/>
    <n v="0"/>
    <s v="USA"/>
  </r>
  <r>
    <n v="9825"/>
    <n v="2"/>
    <n v="3"/>
    <n v="3"/>
    <n v="3"/>
    <n v="3"/>
    <n v="3"/>
    <n v="3"/>
    <s v="Extremely difficult"/>
    <n v="2"/>
    <n v="7"/>
    <n v="2"/>
    <n v="2"/>
    <n v="1"/>
    <x v="0"/>
    <s v="PC"/>
    <n v="30"/>
    <s v="improving"/>
    <n v="10"/>
    <n v="3"/>
    <n v="1"/>
    <n v="2"/>
    <n v="4"/>
    <n v="0"/>
    <n v="4"/>
    <n v="0"/>
    <n v="1"/>
    <n v="4"/>
    <n v="4"/>
    <n v="4"/>
    <n v="0"/>
    <n v="0"/>
    <n v="4"/>
    <n v="4"/>
    <n v="3"/>
    <n v="0"/>
    <n v="5"/>
    <x v="0"/>
    <n v="18"/>
    <s v="Student"/>
    <s v="High school diploma (or equivalent)"/>
    <s v="Czech Republic"/>
    <s v="Czech Republic"/>
    <s v="Multiplayer - online - with real life friends"/>
    <n v="20"/>
    <n v="14"/>
    <n v="38"/>
    <s v="38"/>
    <n v="0"/>
    <s v="CZE"/>
  </r>
  <r>
    <n v="9826"/>
    <n v="0"/>
    <n v="0"/>
    <n v="0"/>
    <n v="1"/>
    <n v="2"/>
    <n v="2"/>
    <n v="0"/>
    <s v="Somewhat difficult"/>
    <n v="6"/>
    <n v="6"/>
    <n v="6"/>
    <n v="6"/>
    <n v="4"/>
    <x v="1"/>
    <s v="PC"/>
    <n v="30"/>
    <s v="improving"/>
    <n v="15"/>
    <n v="2"/>
    <n v="1"/>
    <n v="1"/>
    <n v="3"/>
    <n v="0"/>
    <n v="1"/>
    <n v="1"/>
    <n v="1"/>
    <n v="1"/>
    <n v="0"/>
    <n v="4"/>
    <n v="0"/>
    <n v="1"/>
    <n v="1"/>
    <n v="0"/>
    <n v="1"/>
    <n v="1"/>
    <n v="4"/>
    <x v="0"/>
    <n v="22"/>
    <s v="Employed"/>
    <s v="High school diploma (or equivalent)"/>
    <s v="USA"/>
    <s v="USA"/>
    <s v="Multiplayer - online - with real life friends"/>
    <n v="5"/>
    <n v="28"/>
    <n v="19"/>
    <s v="19"/>
    <n v="0"/>
    <s v="USA"/>
  </r>
  <r>
    <n v="9829"/>
    <n v="1"/>
    <n v="3"/>
    <n v="3"/>
    <n v="1"/>
    <n v="1"/>
    <n v="2"/>
    <n v="1"/>
    <s v="Very difficult"/>
    <n v="5"/>
    <n v="5"/>
    <n v="6"/>
    <n v="6"/>
    <n v="5"/>
    <x v="1"/>
    <s v="PC"/>
    <n v="30"/>
    <s v="having fun"/>
    <n v="4"/>
    <n v="4"/>
    <n v="4"/>
    <n v="4"/>
    <n v="4"/>
    <n v="4"/>
    <n v="4"/>
    <n v="3"/>
    <n v="4"/>
    <n v="4"/>
    <n v="4"/>
    <n v="4"/>
    <n v="3"/>
    <n v="4"/>
    <n v="4"/>
    <n v="3"/>
    <n v="2"/>
    <n v="3"/>
    <n v="1"/>
    <x v="0"/>
    <n v="19"/>
    <s v="Student"/>
    <s v="High school diploma (or equivalent)"/>
    <s v="Chi"/>
    <s v="Cada"/>
    <s v="Singleplayer"/>
    <n v="12"/>
    <n v="27"/>
    <n v="62"/>
    <s v="62"/>
    <n v="0"/>
    <s v="CAN"/>
  </r>
  <r>
    <n v="9850"/>
    <n v="3"/>
    <n v="2"/>
    <n v="2"/>
    <n v="3"/>
    <n v="0"/>
    <n v="3"/>
    <n v="1"/>
    <s v="Very difficult"/>
    <n v="2"/>
    <n v="2"/>
    <n v="1"/>
    <n v="3"/>
    <n v="1"/>
    <x v="1"/>
    <s v="PC"/>
    <n v="30"/>
    <s v="winning"/>
    <n v="4"/>
    <n v="1"/>
    <n v="4"/>
    <n v="3"/>
    <n v="3"/>
    <n v="4"/>
    <n v="3"/>
    <n v="1"/>
    <n v="2"/>
    <n v="4"/>
    <n v="1"/>
    <n v="1"/>
    <n v="3"/>
    <n v="0"/>
    <n v="1"/>
    <n v="0"/>
    <n v="0"/>
    <n v="2"/>
    <n v="1"/>
    <x v="0"/>
    <n v="22"/>
    <s v="Student"/>
    <s v="Bachelor (or equivalent)"/>
    <s v="USA"/>
    <s v="USA"/>
    <s v="Multiplayer - online - with online acquaintances or teammates"/>
    <n v="14"/>
    <n v="9"/>
    <n v="33"/>
    <s v="33"/>
    <n v="0"/>
    <s v="USA"/>
  </r>
  <r>
    <n v="9865"/>
    <n v="1"/>
    <n v="1"/>
    <n v="1"/>
    <n v="0"/>
    <n v="0"/>
    <n v="0"/>
    <n v="3"/>
    <s v="Not difficult at all"/>
    <n v="7"/>
    <n v="6"/>
    <n v="7"/>
    <n v="5"/>
    <n v="2"/>
    <x v="1"/>
    <s v="Console (PS, Xbox, ...)"/>
    <n v="30"/>
    <s v="winning"/>
    <n v="10"/>
    <n v="0"/>
    <n v="0"/>
    <n v="0"/>
    <n v="0"/>
    <n v="1"/>
    <n v="0"/>
    <n v="0"/>
    <n v="0"/>
    <n v="0"/>
    <n v="0"/>
    <n v="1.83"/>
    <n v="0"/>
    <n v="0"/>
    <n v="0"/>
    <n v="0"/>
    <n v="0"/>
    <n v="0"/>
    <n v="3"/>
    <x v="0"/>
    <n v="18"/>
    <s v="Student"/>
    <s v="High school diploma (or equivalent)"/>
    <s v="Australia"/>
    <s v="Australia"/>
    <s v="Multiplayer - online - with real life friends"/>
    <n v="6"/>
    <n v="27"/>
    <n v="2.83"/>
    <m/>
    <n v="1"/>
    <s v="AUS"/>
  </r>
  <r>
    <n v="9880"/>
    <n v="1"/>
    <n v="0"/>
    <n v="1"/>
    <n v="0"/>
    <n v="0"/>
    <n v="1"/>
    <n v="0"/>
    <s v="Not difficult at all"/>
    <n v="5"/>
    <n v="5"/>
    <n v="4"/>
    <n v="4"/>
    <n v="3"/>
    <x v="1"/>
    <s v="PC"/>
    <n v="30"/>
    <s v="improving"/>
    <n v="12"/>
    <n v="1"/>
    <n v="0"/>
    <n v="0"/>
    <n v="0"/>
    <n v="1"/>
    <n v="3"/>
    <n v="1"/>
    <n v="0"/>
    <n v="0"/>
    <n v="0"/>
    <n v="1"/>
    <n v="1"/>
    <n v="0"/>
    <n v="1"/>
    <n v="2"/>
    <n v="1"/>
    <n v="0"/>
    <n v="4"/>
    <x v="0"/>
    <n v="23"/>
    <s v="Student"/>
    <s v="High school diploma (or equivalent)"/>
    <s v="Cada"/>
    <s v="Cada"/>
    <s v="Multiplayer - online - with real life friends"/>
    <n v="3"/>
    <n v="21"/>
    <n v="12"/>
    <s v="12"/>
    <n v="0"/>
    <s v="CAN"/>
  </r>
  <r>
    <n v="9918"/>
    <n v="0"/>
    <n v="1"/>
    <n v="1"/>
    <n v="0"/>
    <n v="0"/>
    <n v="3"/>
    <n v="1"/>
    <s v="Not difficult at all"/>
    <n v="1"/>
    <n v="4"/>
    <n v="2"/>
    <n v="1"/>
    <n v="7"/>
    <x v="1"/>
    <s v="PC"/>
    <n v="30"/>
    <s v="winning"/>
    <n v="5"/>
    <n v="3"/>
    <n v="0"/>
    <n v="1"/>
    <n v="2"/>
    <n v="4"/>
    <n v="1"/>
    <n v="4"/>
    <n v="2"/>
    <n v="0"/>
    <n v="0"/>
    <n v="1"/>
    <n v="3"/>
    <n v="1"/>
    <n v="0"/>
    <n v="3"/>
    <n v="1"/>
    <n v="0"/>
    <n v="3"/>
    <x v="2"/>
    <n v="20"/>
    <s v="Employed"/>
    <s v="High school diploma (or equivalent)"/>
    <s v="Cada"/>
    <s v="Cada"/>
    <s v="Multiplayer - offline (people in the same room)"/>
    <n v="6"/>
    <n v="15"/>
    <n v="26"/>
    <s v="26"/>
    <n v="0"/>
    <s v="CAN"/>
  </r>
  <r>
    <n v="9935"/>
    <n v="1"/>
    <n v="1"/>
    <n v="2"/>
    <n v="1"/>
    <n v="0"/>
    <n v="2"/>
    <n v="1"/>
    <s v="Somewhat difficult"/>
    <n v="3"/>
    <n v="3"/>
    <n v="5"/>
    <n v="3"/>
    <n v="6"/>
    <x v="1"/>
    <s v="PC"/>
    <n v="30"/>
    <s v="having fun"/>
    <n v="1"/>
    <n v="1"/>
    <n v="1"/>
    <n v="2"/>
    <n v="1"/>
    <n v="1"/>
    <n v="0"/>
    <n v="1"/>
    <n v="1"/>
    <n v="2"/>
    <n v="0"/>
    <n v="1"/>
    <n v="1"/>
    <n v="0"/>
    <n v="2"/>
    <n v="2"/>
    <n v="1"/>
    <n v="1"/>
    <n v="2"/>
    <x v="0"/>
    <n v="18"/>
    <s v="Student"/>
    <s v="None"/>
    <s v="Germany"/>
    <s v="Germany"/>
    <s v="Multiplayer - online - with real life friends"/>
    <n v="8"/>
    <n v="20"/>
    <n v="18"/>
    <s v="18"/>
    <n v="0"/>
    <s v="DEU"/>
  </r>
  <r>
    <n v="9947"/>
    <n v="0"/>
    <n v="0"/>
    <n v="0"/>
    <n v="0"/>
    <n v="1"/>
    <n v="0"/>
    <n v="0"/>
    <s v="Not difficult at all"/>
    <n v="6"/>
    <n v="6"/>
    <n v="4"/>
    <n v="4"/>
    <n v="3"/>
    <x v="1"/>
    <s v="PC"/>
    <n v="30"/>
    <s v="improving"/>
    <n v="20"/>
    <n v="1"/>
    <n v="1"/>
    <n v="0"/>
    <n v="0"/>
    <n v="1"/>
    <n v="0"/>
    <n v="1"/>
    <n v="0"/>
    <n v="0"/>
    <n v="0"/>
    <n v="0"/>
    <n v="1"/>
    <n v="0"/>
    <n v="0"/>
    <n v="0"/>
    <n v="0"/>
    <n v="0"/>
    <n v="1"/>
    <x v="0"/>
    <n v="21"/>
    <s v="Student"/>
    <s v="Bachelor (or equivalent)"/>
    <s v="USA"/>
    <s v="USA"/>
    <s v="Multiplayer - online - with online acquaintances or teammates"/>
    <n v="1"/>
    <n v="23"/>
    <n v="5"/>
    <s v="5"/>
    <n v="0"/>
    <s v="USA"/>
  </r>
  <r>
    <n v="9964"/>
    <n v="1"/>
    <n v="0"/>
    <n v="1"/>
    <n v="0"/>
    <n v="0"/>
    <n v="1"/>
    <n v="1"/>
    <s v="Somewhat difficult"/>
    <n v="6"/>
    <n v="6"/>
    <n v="6"/>
    <n v="7"/>
    <n v="5"/>
    <x v="1"/>
    <s v="PC"/>
    <n v="30"/>
    <s v="having fun"/>
    <n v="20"/>
    <n v="0"/>
    <n v="2"/>
    <n v="2"/>
    <n v="3"/>
    <n v="1"/>
    <n v="0"/>
    <n v="1"/>
    <n v="4"/>
    <n v="4"/>
    <n v="1"/>
    <n v="2"/>
    <n v="0"/>
    <n v="0"/>
    <n v="1"/>
    <n v="1"/>
    <n v="0"/>
    <n v="0"/>
    <n v="3"/>
    <x v="0"/>
    <n v="19"/>
    <s v="Student"/>
    <s v="High school diploma (or equivalent)"/>
    <s v="Australia"/>
    <s v="Australia"/>
    <s v="Multiplayer - online - with real life friends"/>
    <n v="4"/>
    <n v="30"/>
    <n v="22"/>
    <s v="22"/>
    <n v="0"/>
    <s v="AUS"/>
  </r>
  <r>
    <n v="9973"/>
    <n v="0"/>
    <n v="1"/>
    <n v="1"/>
    <n v="0"/>
    <n v="0"/>
    <n v="0"/>
    <n v="1"/>
    <s v="Not difficult at all"/>
    <n v="2"/>
    <n v="6"/>
    <n v="3"/>
    <n v="3"/>
    <n v="3"/>
    <x v="1"/>
    <s v="PC"/>
    <n v="30"/>
    <s v="having fun"/>
    <n v="2"/>
    <n v="0"/>
    <n v="1"/>
    <n v="0"/>
    <n v="2"/>
    <n v="1"/>
    <n v="2"/>
    <n v="2"/>
    <n v="0"/>
    <n v="0"/>
    <n v="1"/>
    <n v="0"/>
    <n v="1"/>
    <n v="0"/>
    <n v="0"/>
    <n v="2"/>
    <n v="0"/>
    <n v="1"/>
    <n v="3"/>
    <x v="0"/>
    <n v="20"/>
    <s v="Student"/>
    <s v="High school diploma (or equivalent)"/>
    <s v="USA"/>
    <s v="USA"/>
    <s v="Multiplayer - online - with real life friends"/>
    <n v="3"/>
    <n v="17"/>
    <n v="13"/>
    <s v="13"/>
    <n v="0"/>
    <s v="USA"/>
  </r>
  <r>
    <n v="9984"/>
    <n v="1"/>
    <n v="1"/>
    <n v="1"/>
    <n v="0"/>
    <n v="0"/>
    <n v="1"/>
    <n v="0"/>
    <s v="Somewhat difficult"/>
    <n v="3"/>
    <n v="5"/>
    <n v="5"/>
    <n v="5"/>
    <n v="1"/>
    <x v="2"/>
    <s v="PC"/>
    <n v="30"/>
    <s v="improving"/>
    <n v="0"/>
    <n v="1"/>
    <n v="0"/>
    <n v="3"/>
    <n v="2"/>
    <n v="0"/>
    <n v="3"/>
    <n v="0"/>
    <n v="4"/>
    <n v="4"/>
    <n v="2"/>
    <n v="4"/>
    <n v="0"/>
    <n v="0"/>
    <n v="3"/>
    <n v="4"/>
    <n v="0"/>
    <n v="4"/>
    <n v="1"/>
    <x v="2"/>
    <n v="18"/>
    <s v="Unemployed / between jobs"/>
    <s v="High school diploma (or equivalent)"/>
    <s v="USA"/>
    <s v="USA"/>
    <s v="Multiplayer - online - with online acquaintances or teammates"/>
    <n v="4"/>
    <n v="19"/>
    <n v="34"/>
    <s v="34"/>
    <n v="0"/>
    <s v="USA"/>
  </r>
  <r>
    <n v="9987"/>
    <n v="0"/>
    <n v="0"/>
    <n v="0"/>
    <n v="0"/>
    <n v="0"/>
    <n v="2"/>
    <n v="0"/>
    <s v="Not difficult at all"/>
    <n v="6"/>
    <n v="6"/>
    <n v="7"/>
    <n v="7"/>
    <n v="4"/>
    <x v="1"/>
    <s v="PC"/>
    <n v="30"/>
    <s v="having fun"/>
    <n v="10"/>
    <n v="2"/>
    <n v="2"/>
    <n v="1"/>
    <n v="3"/>
    <n v="3"/>
    <n v="3"/>
    <n v="3"/>
    <n v="2"/>
    <n v="2"/>
    <n v="1"/>
    <n v="3"/>
    <n v="2"/>
    <n v="0"/>
    <n v="1"/>
    <n v="1"/>
    <n v="0"/>
    <n v="0"/>
    <n v="2"/>
    <x v="0"/>
    <n v="20"/>
    <s v="Student"/>
    <s v="High school diploma (or equivalent)"/>
    <s v="Ireland"/>
    <s v="Ireland"/>
    <s v="Multiplayer - online - with real life friends"/>
    <n v="2"/>
    <n v="30"/>
    <n v="29"/>
    <s v="29"/>
    <n v="0"/>
    <s v="IRL"/>
  </r>
  <r>
    <n v="10015"/>
    <n v="1"/>
    <n v="0"/>
    <n v="0"/>
    <n v="0"/>
    <n v="0"/>
    <n v="0"/>
    <n v="0"/>
    <s v="Not difficult at all"/>
    <n v="6"/>
    <n v="7"/>
    <n v="7"/>
    <n v="7"/>
    <n v="5"/>
    <x v="1"/>
    <s v="PC"/>
    <n v="30"/>
    <s v="winning"/>
    <n v="0"/>
    <n v="1"/>
    <n v="0"/>
    <n v="0"/>
    <n v="0"/>
    <n v="2"/>
    <n v="0"/>
    <n v="0"/>
    <n v="0"/>
    <n v="0"/>
    <n v="0"/>
    <n v="0"/>
    <n v="0"/>
    <n v="0"/>
    <n v="0"/>
    <n v="0"/>
    <n v="0"/>
    <n v="0"/>
    <n v="5"/>
    <x v="0"/>
    <n v="24"/>
    <s v="Student"/>
    <s v="High school diploma (or equivalent)"/>
    <s v="Greece"/>
    <s v="Greece"/>
    <s v="Multiplayer - online - with real life friends"/>
    <n v="1"/>
    <n v="32"/>
    <n v="3"/>
    <s v="3"/>
    <n v="0"/>
    <s v="GRC"/>
  </r>
  <r>
    <n v="10029"/>
    <n v="3"/>
    <n v="1"/>
    <n v="3"/>
    <n v="1"/>
    <n v="1"/>
    <n v="0"/>
    <n v="2"/>
    <s v="Somewhat difficult"/>
    <n v="6"/>
    <n v="7"/>
    <n v="7"/>
    <n v="6"/>
    <n v="6"/>
    <x v="2"/>
    <s v="Console (PS, Xbox, ...)"/>
    <n v="30"/>
    <s v="Relaxing, having fun and improving. Winning isn't always important but it's nice."/>
    <n v="1"/>
    <n v="2"/>
    <n v="2"/>
    <n v="0"/>
    <n v="4"/>
    <n v="2"/>
    <n v="2"/>
    <n v="1"/>
    <n v="0"/>
    <n v="1"/>
    <n v="0"/>
    <n v="0"/>
    <n v="0"/>
    <n v="2"/>
    <n v="2"/>
    <n v="0"/>
    <n v="0"/>
    <n v="0"/>
    <n v="1"/>
    <x v="0"/>
    <n v="18"/>
    <s v="Student"/>
    <s v="None"/>
    <s v="Latvia"/>
    <s v="Qatar"/>
    <s v="Multiplayer with friends and strangers"/>
    <n v="11"/>
    <n v="32"/>
    <n v="18"/>
    <s v="18"/>
    <n v="0"/>
    <s v="QAT"/>
  </r>
  <r>
    <n v="10033"/>
    <n v="0"/>
    <n v="0"/>
    <n v="0"/>
    <n v="0"/>
    <n v="0"/>
    <n v="0"/>
    <n v="0"/>
    <s v="Not difficult at all"/>
    <n v="5"/>
    <n v="6"/>
    <n v="3"/>
    <n v="3"/>
    <n v="1"/>
    <x v="7"/>
    <s v="PC"/>
    <n v="30"/>
    <s v="having fun"/>
    <n v="6"/>
    <n v="0"/>
    <n v="0"/>
    <n v="1"/>
    <n v="1"/>
    <n v="0"/>
    <n v="0"/>
    <n v="0"/>
    <n v="0"/>
    <n v="0"/>
    <n v="1"/>
    <n v="1"/>
    <n v="0"/>
    <n v="0"/>
    <n v="0"/>
    <n v="1"/>
    <n v="0"/>
    <n v="2"/>
    <n v="1"/>
    <x v="0"/>
    <n v="26"/>
    <s v="Employed"/>
    <s v="Bachelor (or equivalent)"/>
    <s v="Sweden"/>
    <s v="Sweden"/>
    <s v="Multiplayer - online - with strangers"/>
    <n v="0"/>
    <n v="18"/>
    <n v="7"/>
    <s v="7"/>
    <n v="0"/>
    <s v="SWE"/>
  </r>
  <r>
    <n v="10089"/>
    <n v="0"/>
    <n v="0"/>
    <n v="0"/>
    <n v="0"/>
    <n v="0"/>
    <n v="1"/>
    <n v="0"/>
    <s v="Not difficult at all"/>
    <n v="4"/>
    <n v="4"/>
    <n v="3"/>
    <n v="3"/>
    <n v="2"/>
    <x v="1"/>
    <s v="PC"/>
    <n v="30"/>
    <s v="improving"/>
    <n v="0"/>
    <n v="2"/>
    <n v="2"/>
    <n v="0"/>
    <n v="0"/>
    <n v="0"/>
    <n v="0"/>
    <n v="0"/>
    <n v="0"/>
    <n v="0"/>
    <n v="0"/>
    <n v="0"/>
    <n v="0"/>
    <n v="0"/>
    <n v="0"/>
    <n v="0"/>
    <n v="0"/>
    <n v="0"/>
    <n v="2"/>
    <x v="0"/>
    <n v="19"/>
    <s v="Student"/>
    <s v="High school diploma (or equivalent)"/>
    <s v="South Korea"/>
    <s v="USA"/>
    <s v="Multiplayer - online - with strangers"/>
    <n v="1"/>
    <n v="16"/>
    <n v="4"/>
    <s v="4"/>
    <n v="0"/>
    <s v="USA"/>
  </r>
  <r>
    <n v="10103"/>
    <n v="1"/>
    <n v="0"/>
    <n v="1"/>
    <n v="0"/>
    <n v="0"/>
    <n v="0"/>
    <n v="1"/>
    <s v="Not difficult at all"/>
    <n v="6"/>
    <n v="6"/>
    <n v="6"/>
    <n v="5"/>
    <n v="3"/>
    <x v="1"/>
    <s v="PC"/>
    <n v="30"/>
    <s v="having fun"/>
    <n v="30"/>
    <n v="1"/>
    <n v="0"/>
    <n v="0"/>
    <n v="1"/>
    <n v="1"/>
    <n v="2"/>
    <n v="0"/>
    <n v="1"/>
    <n v="3"/>
    <n v="0"/>
    <n v="3"/>
    <n v="1"/>
    <n v="2"/>
    <n v="2"/>
    <n v="2"/>
    <n v="1"/>
    <n v="2"/>
    <n v="1"/>
    <x v="0"/>
    <n v="25"/>
    <s v="Employed"/>
    <s v="Bachelor (or equivalent)"/>
    <s v="USA"/>
    <s v="USA"/>
    <s v="Multiplayer - online - with real life friends"/>
    <n v="3"/>
    <n v="26"/>
    <n v="22"/>
    <s v="22"/>
    <n v="0"/>
    <s v="USA"/>
  </r>
  <r>
    <n v="10129"/>
    <n v="1"/>
    <n v="3"/>
    <n v="3"/>
    <n v="0"/>
    <n v="0"/>
    <n v="1"/>
    <n v="2"/>
    <s v="Not difficult at all"/>
    <n v="5"/>
    <n v="4"/>
    <n v="2"/>
    <n v="5"/>
    <n v="3"/>
    <x v="1"/>
    <s v="PC"/>
    <n v="30"/>
    <s v="improving"/>
    <n v="40"/>
    <n v="1"/>
    <n v="2"/>
    <n v="0"/>
    <n v="0"/>
    <n v="0"/>
    <n v="0"/>
    <n v="0"/>
    <n v="0"/>
    <n v="1"/>
    <n v="0"/>
    <n v="1"/>
    <n v="1"/>
    <n v="1"/>
    <n v="2"/>
    <n v="3"/>
    <n v="1"/>
    <n v="2"/>
    <n v="2"/>
    <x v="0"/>
    <n v="23"/>
    <s v="Student"/>
    <s v="Bachelor (or equivalent)"/>
    <s v="Germany"/>
    <s v="Germany"/>
    <s v="Multiplayer - online - with real life friends"/>
    <n v="10"/>
    <n v="19"/>
    <n v="15"/>
    <s v="15"/>
    <n v="0"/>
    <s v="DEU"/>
  </r>
  <r>
    <n v="10148"/>
    <n v="1"/>
    <n v="1"/>
    <n v="1"/>
    <n v="0"/>
    <n v="0"/>
    <n v="2"/>
    <n v="0"/>
    <s v="Somewhat difficult"/>
    <n v="2"/>
    <n v="4"/>
    <n v="1"/>
    <n v="1"/>
    <n v="3"/>
    <x v="2"/>
    <s v="PC"/>
    <n v="30"/>
    <s v="having fun"/>
    <n v="40"/>
    <n v="0"/>
    <n v="1"/>
    <n v="0"/>
    <n v="1"/>
    <n v="0"/>
    <n v="0"/>
    <n v="0"/>
    <n v="1"/>
    <n v="0"/>
    <n v="0"/>
    <n v="4"/>
    <n v="0"/>
    <n v="0"/>
    <n v="0"/>
    <n v="0"/>
    <n v="0"/>
    <n v="0"/>
    <n v="2"/>
    <x v="0"/>
    <n v="21"/>
    <s v="Unemployed / between jobs"/>
    <s v="Bachelor (or equivalent)"/>
    <s v="Brazil"/>
    <s v="Brazil"/>
    <s v="Singleplayer"/>
    <n v="5"/>
    <n v="11"/>
    <n v="7"/>
    <s v="7"/>
    <n v="0"/>
    <s v="BRA"/>
  </r>
  <r>
    <n v="10168"/>
    <n v="1"/>
    <n v="0"/>
    <n v="0"/>
    <n v="2"/>
    <n v="0"/>
    <n v="0"/>
    <n v="0"/>
    <s v="Not difficult at all"/>
    <n v="2"/>
    <n v="4"/>
    <n v="4"/>
    <n v="4"/>
    <n v="2"/>
    <x v="6"/>
    <s v="PC"/>
    <n v="30"/>
    <s v="having fun"/>
    <n v="5"/>
    <n v="0"/>
    <n v="3"/>
    <n v="2"/>
    <n v="4"/>
    <n v="4"/>
    <n v="2"/>
    <n v="0"/>
    <n v="1"/>
    <n v="4"/>
    <n v="1"/>
    <n v="4"/>
    <n v="2"/>
    <n v="0"/>
    <n v="4"/>
    <n v="4"/>
    <n v="0"/>
    <n v="3"/>
    <n v="1"/>
    <x v="0"/>
    <n v="21"/>
    <s v="Unemployed / between jobs"/>
    <s v="High school diploma (or equivalent)"/>
    <s v="Sweden"/>
    <s v="Sweden"/>
    <s v="Multiplayer - online - with real life friends"/>
    <n v="3"/>
    <n v="16"/>
    <n v="38"/>
    <s v="38"/>
    <n v="0"/>
    <s v="SWE"/>
  </r>
  <r>
    <n v="10182"/>
    <n v="0"/>
    <n v="0"/>
    <n v="0"/>
    <n v="0"/>
    <n v="0"/>
    <n v="0"/>
    <n v="0"/>
    <m/>
    <n v="6"/>
    <n v="5"/>
    <n v="7"/>
    <n v="4"/>
    <n v="4"/>
    <x v="1"/>
    <s v="PC"/>
    <n v="30"/>
    <s v="having fun"/>
    <n v="7"/>
    <n v="0"/>
    <n v="0"/>
    <n v="0"/>
    <n v="3"/>
    <n v="1"/>
    <n v="1"/>
    <n v="1"/>
    <n v="0"/>
    <n v="2"/>
    <n v="1"/>
    <n v="3"/>
    <n v="1"/>
    <n v="0"/>
    <n v="1"/>
    <n v="1"/>
    <n v="1"/>
    <n v="0"/>
    <n v="2"/>
    <x v="0"/>
    <n v="18"/>
    <s v="Student"/>
    <s v="High school diploma (or equivalent)"/>
    <s v="UK"/>
    <s v="UK"/>
    <s v="Multiplayer - online - with real life friends"/>
    <n v="0"/>
    <n v="26"/>
    <n v="16"/>
    <s v="16"/>
    <n v="0"/>
    <s v="GBR"/>
  </r>
  <r>
    <n v="10198"/>
    <n v="3"/>
    <n v="3"/>
    <n v="3"/>
    <n v="2"/>
    <n v="2"/>
    <n v="3"/>
    <n v="3"/>
    <s v="Very difficult"/>
    <n v="1"/>
    <n v="2"/>
    <n v="1"/>
    <n v="2"/>
    <n v="1"/>
    <x v="1"/>
    <s v="PC"/>
    <n v="30"/>
    <s v="winning"/>
    <n v="60"/>
    <n v="2"/>
    <n v="3"/>
    <n v="3"/>
    <n v="4"/>
    <n v="1"/>
    <n v="3"/>
    <n v="3"/>
    <n v="4"/>
    <n v="3"/>
    <n v="4"/>
    <n v="3"/>
    <n v="2"/>
    <n v="3"/>
    <n v="1"/>
    <n v="3"/>
    <n v="3"/>
    <n v="2"/>
    <n v="2"/>
    <x v="0"/>
    <n v="19"/>
    <s v="Unemployed / between jobs"/>
    <s v="None"/>
    <s v="Germany"/>
    <s v="Germany"/>
    <s v="Multiplayer - online - with real life friends"/>
    <n v="19"/>
    <n v="7"/>
    <n v="47"/>
    <s v="47"/>
    <n v="0"/>
    <s v="DEU"/>
  </r>
  <r>
    <n v="10200"/>
    <n v="0"/>
    <n v="0"/>
    <n v="0"/>
    <n v="0"/>
    <n v="0"/>
    <n v="3"/>
    <n v="0"/>
    <s v="Somewhat difficult"/>
    <n v="1"/>
    <n v="6"/>
    <n v="2"/>
    <n v="1"/>
    <n v="1"/>
    <x v="1"/>
    <s v="PC"/>
    <n v="30"/>
    <s v="improving"/>
    <n v="5"/>
    <n v="0"/>
    <n v="1"/>
    <n v="0"/>
    <n v="0"/>
    <n v="0"/>
    <n v="0"/>
    <n v="1"/>
    <n v="0"/>
    <n v="0"/>
    <n v="0"/>
    <n v="0"/>
    <n v="0"/>
    <n v="0"/>
    <n v="1"/>
    <n v="4"/>
    <n v="0"/>
    <n v="1"/>
    <n v="2"/>
    <x v="0"/>
    <n v="20"/>
    <s v="Student"/>
    <s v="High school diploma (or equivalent)"/>
    <s v="Greece"/>
    <s v="Greece"/>
    <s v="Multiplayer - online - with online acquaintances or teammates"/>
    <n v="3"/>
    <n v="11"/>
    <n v="8"/>
    <s v="8"/>
    <n v="0"/>
    <s v="GRC"/>
  </r>
  <r>
    <n v="10206"/>
    <n v="2"/>
    <n v="2"/>
    <n v="1"/>
    <n v="2"/>
    <n v="2"/>
    <n v="2"/>
    <n v="3"/>
    <s v="Very difficult"/>
    <n v="6"/>
    <n v="6"/>
    <n v="6"/>
    <n v="2"/>
    <n v="2"/>
    <x v="1"/>
    <s v="PC"/>
    <n v="30"/>
    <s v="improving"/>
    <n v="10"/>
    <n v="1"/>
    <n v="0"/>
    <n v="0"/>
    <n v="2"/>
    <n v="2"/>
    <n v="0"/>
    <n v="2"/>
    <n v="1"/>
    <n v="0"/>
    <n v="1"/>
    <n v="0"/>
    <n v="0"/>
    <n v="1"/>
    <n v="0"/>
    <n v="0"/>
    <n v="0"/>
    <n v="0"/>
    <n v="3"/>
    <x v="0"/>
    <n v="26"/>
    <s v="Student"/>
    <s v="High school diploma (or equivalent)"/>
    <s v="Netherlands"/>
    <s v="Netherlands"/>
    <s v="Multiplayer - online - with real life friends"/>
    <n v="14"/>
    <n v="22"/>
    <n v="10"/>
    <s v="10"/>
    <n v="0"/>
    <s v="NLD"/>
  </r>
  <r>
    <n v="10219"/>
    <n v="1"/>
    <n v="0"/>
    <n v="0"/>
    <n v="1"/>
    <n v="1"/>
    <n v="1"/>
    <n v="2"/>
    <s v="Somewhat difficult"/>
    <n v="2"/>
    <n v="2"/>
    <n v="3"/>
    <n v="2"/>
    <n v="3"/>
    <x v="1"/>
    <s v="PC"/>
    <n v="30"/>
    <s v="improving"/>
    <n v="5"/>
    <n v="0.86"/>
    <n v="1.21"/>
    <n v="2"/>
    <n v="1.68"/>
    <n v="1.25"/>
    <n v="1.35"/>
    <n v="1.05"/>
    <n v="1.41"/>
    <n v="1.57"/>
    <n v="0.92"/>
    <n v="1.83"/>
    <n v="0.89"/>
    <n v="0.54"/>
    <n v="1.25"/>
    <n v="1.41"/>
    <n v="0.62"/>
    <n v="0.94"/>
    <n v="2"/>
    <x v="0"/>
    <n v="18"/>
    <s v="Student"/>
    <s v="None"/>
    <s v="USA"/>
    <s v="USA"/>
    <s v="Multiplayer - online - with strangers"/>
    <n v="6"/>
    <n v="12"/>
    <n v="20.78"/>
    <m/>
    <n v="1"/>
    <s v="USA"/>
  </r>
  <r>
    <n v="10229"/>
    <n v="1"/>
    <n v="2"/>
    <n v="0"/>
    <n v="1"/>
    <n v="1"/>
    <n v="2"/>
    <n v="1"/>
    <s v="Not difficult at all"/>
    <n v="3"/>
    <n v="3"/>
    <n v="6"/>
    <n v="2"/>
    <n v="5"/>
    <x v="1"/>
    <s v="PC"/>
    <n v="30"/>
    <s v="having fun"/>
    <n v="25"/>
    <n v="2"/>
    <n v="2"/>
    <n v="1"/>
    <n v="1"/>
    <n v="0"/>
    <n v="0"/>
    <n v="0"/>
    <n v="2"/>
    <n v="1"/>
    <n v="0"/>
    <n v="1"/>
    <n v="0"/>
    <n v="0"/>
    <n v="0"/>
    <n v="1"/>
    <n v="0"/>
    <n v="1"/>
    <n v="1"/>
    <x v="0"/>
    <n v="18"/>
    <s v="Student"/>
    <s v="High school diploma (or equivalent)"/>
    <s v="Germany"/>
    <s v="Germany"/>
    <s v="Multiplayer - online - with real life friends"/>
    <n v="8"/>
    <n v="19"/>
    <n v="12"/>
    <s v="12"/>
    <n v="0"/>
    <s v="DEU"/>
  </r>
  <r>
    <n v="10283"/>
    <n v="1"/>
    <n v="0"/>
    <n v="3"/>
    <n v="0"/>
    <n v="0"/>
    <n v="0"/>
    <n v="1"/>
    <s v="Not difficult at all"/>
    <n v="6"/>
    <n v="5"/>
    <n v="6"/>
    <n v="6"/>
    <n v="6"/>
    <x v="1"/>
    <s v="PC"/>
    <n v="30"/>
    <s v="having fun"/>
    <n v="20"/>
    <n v="0"/>
    <n v="1"/>
    <n v="1"/>
    <n v="1"/>
    <n v="1"/>
    <n v="1"/>
    <n v="0"/>
    <n v="0"/>
    <n v="0"/>
    <n v="0"/>
    <n v="3"/>
    <n v="0"/>
    <n v="0"/>
    <n v="0"/>
    <n v="1"/>
    <n v="0"/>
    <n v="2"/>
    <n v="5"/>
    <x v="0"/>
    <n v="18"/>
    <s v="Student"/>
    <s v="High school diploma (or equivalent)"/>
    <s v="USA"/>
    <s v="USA"/>
    <s v="Multiplayer - online - with real life friends"/>
    <n v="5"/>
    <n v="29"/>
    <n v="11"/>
    <s v="11"/>
    <n v="0"/>
    <s v="USA"/>
  </r>
  <r>
    <n v="10286"/>
    <n v="0"/>
    <n v="0"/>
    <n v="0"/>
    <n v="0"/>
    <n v="0"/>
    <n v="0"/>
    <n v="0"/>
    <m/>
    <n v="3"/>
    <n v="5"/>
    <n v="6"/>
    <n v="3"/>
    <n v="6"/>
    <x v="1"/>
    <s v="PC"/>
    <n v="30"/>
    <s v="having fun"/>
    <n v="5"/>
    <n v="1"/>
    <n v="0"/>
    <n v="0"/>
    <n v="3"/>
    <n v="4"/>
    <n v="4"/>
    <n v="1"/>
    <n v="0"/>
    <n v="2"/>
    <n v="1"/>
    <n v="3"/>
    <n v="0"/>
    <n v="1"/>
    <n v="3"/>
    <n v="4"/>
    <n v="1"/>
    <n v="0"/>
    <n v="1"/>
    <x v="0"/>
    <n v="18"/>
    <s v="Student"/>
    <s v="High school diploma (or equivalent)"/>
    <s v="USA"/>
    <s v="USA"/>
    <s v="Multiplayer - online - with real life friends"/>
    <n v="0"/>
    <n v="23"/>
    <n v="28"/>
    <s v="28"/>
    <n v="0"/>
    <s v="USA"/>
  </r>
  <r>
    <n v="10291"/>
    <n v="0"/>
    <n v="2"/>
    <n v="1"/>
    <n v="1"/>
    <n v="0"/>
    <n v="0"/>
    <n v="2"/>
    <s v="Somewhat difficult"/>
    <n v="6"/>
    <n v="6"/>
    <n v="5"/>
    <n v="4"/>
    <n v="6"/>
    <x v="1"/>
    <s v="PC"/>
    <n v="30"/>
    <s v="improving"/>
    <n v="30"/>
    <n v="2"/>
    <n v="1"/>
    <n v="1"/>
    <n v="3"/>
    <n v="3"/>
    <n v="4"/>
    <n v="0"/>
    <n v="3"/>
    <n v="4"/>
    <n v="2"/>
    <n v="4"/>
    <n v="1"/>
    <n v="0.54"/>
    <n v="3"/>
    <n v="2"/>
    <n v="2"/>
    <n v="1"/>
    <n v="2"/>
    <x v="0"/>
    <n v="21"/>
    <s v="Student"/>
    <s v="High school diploma (or equivalent)"/>
    <s v="Cada"/>
    <s v="Cada"/>
    <s v="Multiplayer - online - with real life friends"/>
    <n v="6"/>
    <n v="27"/>
    <n v="36.54"/>
    <m/>
    <n v="1"/>
    <s v="CAN"/>
  </r>
  <r>
    <n v="10292"/>
    <n v="1"/>
    <n v="1"/>
    <n v="1"/>
    <n v="1"/>
    <n v="1"/>
    <n v="1"/>
    <n v="1"/>
    <s v="Somewhat difficult"/>
    <n v="3"/>
    <n v="4"/>
    <n v="3"/>
    <n v="1"/>
    <n v="2"/>
    <x v="2"/>
    <s v="PC"/>
    <n v="30"/>
    <s v="improving"/>
    <n v="10"/>
    <n v="1"/>
    <n v="2"/>
    <n v="0"/>
    <n v="2"/>
    <n v="1"/>
    <n v="1.35"/>
    <n v="0"/>
    <n v="3"/>
    <n v="4"/>
    <n v="2"/>
    <n v="3"/>
    <n v="1"/>
    <n v="3"/>
    <n v="4"/>
    <n v="2"/>
    <n v="0"/>
    <n v="4"/>
    <n v="1"/>
    <x v="0"/>
    <n v="19"/>
    <s v="Student"/>
    <s v="High school diploma (or equivalent)"/>
    <s v="Bulgaria"/>
    <s v="Bulgaria"/>
    <s v="Multiplayer - online - with real life friends"/>
    <n v="7"/>
    <n v="13"/>
    <n v="33.35"/>
    <m/>
    <n v="1"/>
    <s v="BGR"/>
  </r>
  <r>
    <n v="10296"/>
    <n v="0"/>
    <n v="2"/>
    <n v="1"/>
    <n v="1"/>
    <n v="0"/>
    <n v="0"/>
    <n v="2"/>
    <s v="Somewhat difficult"/>
    <n v="6"/>
    <n v="6"/>
    <n v="5"/>
    <n v="4"/>
    <n v="6"/>
    <x v="1"/>
    <s v="PC"/>
    <n v="30"/>
    <s v="improving"/>
    <n v="30"/>
    <n v="2"/>
    <n v="1"/>
    <n v="1"/>
    <n v="3"/>
    <n v="3"/>
    <n v="4"/>
    <n v="0"/>
    <n v="3"/>
    <n v="4"/>
    <n v="2"/>
    <n v="4"/>
    <n v="1"/>
    <n v="0.54"/>
    <n v="3"/>
    <n v="2"/>
    <n v="2"/>
    <n v="1"/>
    <n v="2"/>
    <x v="0"/>
    <n v="21"/>
    <s v="Student"/>
    <s v="High school diploma (or equivalent)"/>
    <s v="Cada"/>
    <s v="Cada"/>
    <s v="Multiplayer - online - with real life friends"/>
    <n v="6"/>
    <n v="27"/>
    <n v="36.54"/>
    <m/>
    <n v="1"/>
    <s v="CAN"/>
  </r>
  <r>
    <n v="10301"/>
    <n v="0"/>
    <n v="0"/>
    <n v="0"/>
    <n v="0"/>
    <n v="0"/>
    <n v="1"/>
    <n v="0"/>
    <s v="Not difficult at all"/>
    <n v="3"/>
    <n v="4"/>
    <n v="5"/>
    <n v="4"/>
    <n v="3"/>
    <x v="1"/>
    <s v="PC"/>
    <n v="30"/>
    <s v="improving"/>
    <n v="10"/>
    <n v="1"/>
    <n v="0"/>
    <n v="1"/>
    <n v="2"/>
    <n v="0"/>
    <n v="1"/>
    <n v="0"/>
    <n v="0"/>
    <n v="1"/>
    <n v="1"/>
    <n v="2"/>
    <n v="0"/>
    <n v="0"/>
    <n v="1"/>
    <n v="1"/>
    <n v="0"/>
    <n v="0"/>
    <n v="2"/>
    <x v="0"/>
    <n v="18"/>
    <s v="Student"/>
    <s v="High school diploma (or equivalent)"/>
    <s v="UK"/>
    <s v="UK"/>
    <s v="Multiplayer - online - with online acquaintances or teammates"/>
    <n v="1"/>
    <n v="19"/>
    <n v="11"/>
    <s v="11"/>
    <n v="0"/>
    <s v="GBR"/>
  </r>
  <r>
    <n v="10337"/>
    <n v="0"/>
    <n v="0"/>
    <n v="0"/>
    <n v="0"/>
    <n v="0"/>
    <n v="0"/>
    <n v="2"/>
    <m/>
    <n v="1"/>
    <n v="2"/>
    <n v="2"/>
    <n v="2"/>
    <n v="2"/>
    <x v="1"/>
    <s v="PC"/>
    <n v="30"/>
    <s v="improving"/>
    <n v="10"/>
    <n v="0"/>
    <n v="0"/>
    <n v="4"/>
    <n v="4"/>
    <n v="1"/>
    <n v="4"/>
    <n v="1"/>
    <n v="4"/>
    <n v="4"/>
    <n v="4"/>
    <n v="4"/>
    <n v="0"/>
    <n v="0"/>
    <n v="1"/>
    <n v="1"/>
    <n v="2"/>
    <n v="3"/>
    <n v="5"/>
    <x v="0"/>
    <n v="20"/>
    <s v="Unemployed / between jobs"/>
    <s v="None"/>
    <s v="Lithuania"/>
    <s v="Lithuania"/>
    <s v="Multiplayer - online - with strangers"/>
    <n v="2"/>
    <n v="9"/>
    <n v="37"/>
    <s v="37"/>
    <n v="0"/>
    <s v="LTU"/>
  </r>
  <r>
    <n v="10341"/>
    <n v="1"/>
    <n v="0"/>
    <n v="0"/>
    <n v="0"/>
    <n v="0"/>
    <n v="1"/>
    <n v="0"/>
    <s v="Not difficult at all"/>
    <n v="4"/>
    <n v="5"/>
    <n v="5"/>
    <n v="5"/>
    <n v="3"/>
    <x v="1"/>
    <s v="PC"/>
    <n v="30"/>
    <s v="improving"/>
    <n v="2"/>
    <n v="1"/>
    <n v="1"/>
    <n v="0"/>
    <n v="0"/>
    <n v="1"/>
    <n v="0"/>
    <n v="1"/>
    <n v="1"/>
    <n v="0"/>
    <n v="0"/>
    <n v="2"/>
    <n v="0"/>
    <n v="0"/>
    <n v="0"/>
    <n v="0"/>
    <n v="0"/>
    <n v="0"/>
    <n v="1"/>
    <x v="0"/>
    <n v="18"/>
    <s v="Student"/>
    <s v="High school diploma (or equivalent)"/>
    <s v="USA"/>
    <s v="USA"/>
    <s v="Multiplayer - online - with online acquaintances or teammates"/>
    <n v="2"/>
    <n v="22"/>
    <n v="7"/>
    <s v="7"/>
    <n v="0"/>
    <s v="USA"/>
  </r>
  <r>
    <n v="10343"/>
    <n v="1"/>
    <n v="0"/>
    <n v="0"/>
    <n v="1"/>
    <n v="1"/>
    <n v="0"/>
    <n v="0"/>
    <s v="Somewhat difficult"/>
    <n v="3"/>
    <n v="5"/>
    <n v="2"/>
    <n v="1"/>
    <n v="2"/>
    <x v="1"/>
    <s v="PC"/>
    <n v="30"/>
    <s v="improving"/>
    <n v="20"/>
    <n v="0"/>
    <n v="0"/>
    <n v="1"/>
    <n v="2"/>
    <n v="0"/>
    <n v="0"/>
    <n v="0"/>
    <n v="2"/>
    <n v="0"/>
    <n v="0"/>
    <n v="0"/>
    <n v="0"/>
    <n v="0"/>
    <n v="0"/>
    <n v="1"/>
    <n v="0"/>
    <n v="0"/>
    <n v="2"/>
    <x v="0"/>
    <n v="19"/>
    <s v="Student"/>
    <s v="High school diploma (or equivalent)"/>
    <s v="Cada"/>
    <s v="Cada"/>
    <s v="Multiplayer - online - with online acquaintances or teammates"/>
    <n v="3"/>
    <n v="13"/>
    <n v="6"/>
    <s v="6"/>
    <n v="0"/>
    <s v="CAN"/>
  </r>
  <r>
    <n v="10369"/>
    <n v="0"/>
    <n v="0"/>
    <n v="0"/>
    <n v="0"/>
    <n v="0"/>
    <n v="0"/>
    <n v="0"/>
    <s v="Not difficult at all"/>
    <n v="4"/>
    <n v="4"/>
    <n v="4"/>
    <n v="7"/>
    <n v="7"/>
    <x v="1"/>
    <s v="PC"/>
    <n v="30"/>
    <s v="having fun"/>
    <n v="3"/>
    <n v="0"/>
    <n v="0"/>
    <n v="0"/>
    <n v="0"/>
    <n v="0"/>
    <n v="0"/>
    <n v="0"/>
    <n v="0"/>
    <n v="0"/>
    <n v="0"/>
    <n v="0"/>
    <n v="0"/>
    <n v="0"/>
    <n v="0"/>
    <n v="0"/>
    <n v="0"/>
    <n v="0"/>
    <n v="1"/>
    <x v="0"/>
    <n v="18"/>
    <s v="Student"/>
    <s v="High school diploma (or equivalent)"/>
    <s v="Germany"/>
    <s v="Germany"/>
    <s v="Multiplayer - online - with real life friends"/>
    <n v="0"/>
    <n v="26"/>
    <n v="0"/>
    <s v="0"/>
    <n v="0"/>
    <s v="DEU"/>
  </r>
  <r>
    <n v="10384"/>
    <n v="1"/>
    <n v="2"/>
    <n v="2"/>
    <n v="3"/>
    <n v="1"/>
    <n v="1"/>
    <n v="1"/>
    <s v="Somewhat difficult"/>
    <n v="2"/>
    <n v="3"/>
    <n v="3"/>
    <n v="5"/>
    <n v="1"/>
    <x v="1"/>
    <s v="PC"/>
    <n v="30"/>
    <s v="having fun"/>
    <n v="10"/>
    <n v="2"/>
    <n v="1"/>
    <n v="1"/>
    <n v="2"/>
    <n v="3"/>
    <n v="3"/>
    <n v="2"/>
    <n v="1"/>
    <n v="2"/>
    <n v="2"/>
    <n v="3"/>
    <n v="2"/>
    <n v="2"/>
    <n v="3"/>
    <n v="3"/>
    <n v="1"/>
    <n v="2"/>
    <n v="1"/>
    <x v="0"/>
    <n v="26"/>
    <s v="Unemployed / between jobs"/>
    <s v="High school diploma (or equivalent)"/>
    <s v="Finland"/>
    <s v="Finland"/>
    <s v="Multiplayer - online - with online acquaintances or teammates"/>
    <n v="11"/>
    <n v="14"/>
    <n v="35"/>
    <s v="35"/>
    <n v="0"/>
    <s v="FIN"/>
  </r>
  <r>
    <n v="10390"/>
    <n v="3"/>
    <n v="3"/>
    <n v="3"/>
    <n v="3"/>
    <n v="3"/>
    <n v="3"/>
    <n v="3"/>
    <s v="Extremely difficult"/>
    <n v="1"/>
    <n v="2"/>
    <n v="2"/>
    <n v="1"/>
    <n v="1"/>
    <x v="1"/>
    <s v="PC"/>
    <n v="30"/>
    <s v="winning"/>
    <n v="5"/>
    <n v="0"/>
    <n v="0"/>
    <n v="2"/>
    <n v="3"/>
    <n v="1"/>
    <n v="1"/>
    <n v="0"/>
    <n v="4"/>
    <n v="4"/>
    <n v="3"/>
    <n v="2"/>
    <n v="1"/>
    <n v="0"/>
    <n v="4"/>
    <n v="2"/>
    <n v="1"/>
    <n v="0"/>
    <n v="3"/>
    <x v="0"/>
    <n v="21"/>
    <s v="Student"/>
    <s v="High school diploma (or equivalent)"/>
    <s v="USA"/>
    <s v="USA"/>
    <s v="Multiplayer - online - with strangers"/>
    <n v="21"/>
    <n v="7"/>
    <n v="28"/>
    <s v="28"/>
    <n v="0"/>
    <s v="USA"/>
  </r>
  <r>
    <n v="10417"/>
    <n v="0"/>
    <n v="0"/>
    <n v="0"/>
    <n v="0"/>
    <n v="1"/>
    <n v="1"/>
    <n v="0"/>
    <s v="Somewhat difficult"/>
    <n v="5"/>
    <n v="5"/>
    <n v="5"/>
    <n v="5"/>
    <n v="4"/>
    <x v="1"/>
    <s v="PC"/>
    <n v="30"/>
    <s v="improving"/>
    <n v="10"/>
    <n v="0"/>
    <n v="0"/>
    <n v="1"/>
    <n v="2"/>
    <n v="1"/>
    <n v="2"/>
    <n v="1"/>
    <n v="3"/>
    <n v="3"/>
    <n v="0"/>
    <n v="2"/>
    <n v="1"/>
    <n v="0"/>
    <n v="0"/>
    <n v="1"/>
    <n v="0"/>
    <n v="0"/>
    <n v="2"/>
    <x v="0"/>
    <n v="19"/>
    <s v="Student"/>
    <s v="High school diploma (or equivalent)"/>
    <s v="Sweden"/>
    <s v="Sweden"/>
    <s v="Multiplayer - online - with strangers"/>
    <n v="2"/>
    <n v="24"/>
    <n v="17"/>
    <s v="17"/>
    <n v="0"/>
    <s v="SWE"/>
  </r>
  <r>
    <n v="10421"/>
    <n v="3"/>
    <n v="0"/>
    <n v="1"/>
    <n v="0"/>
    <n v="1"/>
    <n v="1"/>
    <n v="2"/>
    <s v="Very difficult"/>
    <n v="5"/>
    <n v="6"/>
    <n v="5"/>
    <n v="4"/>
    <n v="3"/>
    <x v="1"/>
    <s v="PC"/>
    <n v="30"/>
    <s v="improving"/>
    <n v="6"/>
    <n v="0"/>
    <n v="2"/>
    <n v="0"/>
    <n v="1"/>
    <n v="1"/>
    <n v="3"/>
    <n v="1"/>
    <n v="0"/>
    <n v="4"/>
    <n v="2"/>
    <n v="4"/>
    <n v="0"/>
    <n v="0"/>
    <n v="2"/>
    <n v="3"/>
    <n v="1"/>
    <n v="1"/>
    <n v="3"/>
    <x v="0"/>
    <n v="18"/>
    <s v="Student"/>
    <s v="High school diploma (or equivalent)"/>
    <s v="UK"/>
    <s v="UK"/>
    <s v="Multiplayer - online - with online acquaintances or teammates"/>
    <n v="8"/>
    <n v="23"/>
    <n v="25"/>
    <s v="25"/>
    <n v="0"/>
    <s v="GBR"/>
  </r>
  <r>
    <n v="10429"/>
    <n v="0"/>
    <n v="0"/>
    <n v="1"/>
    <n v="1"/>
    <n v="0"/>
    <n v="0"/>
    <n v="0"/>
    <s v="Somewhat difficult"/>
    <n v="3"/>
    <n v="6"/>
    <n v="6"/>
    <n v="5"/>
    <n v="6"/>
    <x v="1"/>
    <s v="PC"/>
    <n v="30"/>
    <s v="winning"/>
    <n v="8"/>
    <n v="1"/>
    <n v="3"/>
    <n v="3"/>
    <n v="4"/>
    <n v="1"/>
    <n v="4"/>
    <n v="3"/>
    <n v="3"/>
    <n v="4"/>
    <n v="4"/>
    <n v="4"/>
    <n v="0"/>
    <n v="2"/>
    <n v="3"/>
    <n v="4"/>
    <n v="0"/>
    <n v="4"/>
    <n v="4"/>
    <x v="0"/>
    <n v="19"/>
    <s v="Student"/>
    <s v="High school diploma (or equivalent)"/>
    <s v="Greece"/>
    <s v="Greece"/>
    <s v="Multiplayer - online - with online acquaintances or teammates"/>
    <n v="2"/>
    <n v="26"/>
    <n v="47"/>
    <s v="47"/>
    <n v="0"/>
    <s v="GRC"/>
  </r>
  <r>
    <n v="10445"/>
    <n v="1"/>
    <n v="0"/>
    <n v="0"/>
    <n v="0"/>
    <n v="0"/>
    <n v="2"/>
    <n v="0"/>
    <s v="Not difficult at all"/>
    <n v="5"/>
    <n v="5"/>
    <n v="6"/>
    <n v="3"/>
    <n v="3"/>
    <x v="1"/>
    <s v="PC"/>
    <n v="30"/>
    <s v="improving"/>
    <n v="10"/>
    <n v="1"/>
    <n v="1"/>
    <n v="2"/>
    <n v="2"/>
    <n v="3"/>
    <n v="1"/>
    <n v="2"/>
    <n v="1"/>
    <n v="1"/>
    <n v="0"/>
    <n v="3"/>
    <n v="1"/>
    <n v="2"/>
    <n v="1"/>
    <n v="1"/>
    <n v="2"/>
    <n v="2"/>
    <n v="2"/>
    <x v="0"/>
    <n v="18"/>
    <s v="Student"/>
    <s v="None"/>
    <s v="USA"/>
    <s v="USA"/>
    <s v="Multiplayer - online - with real life friends"/>
    <n v="3"/>
    <n v="22"/>
    <n v="26"/>
    <s v="26"/>
    <n v="0"/>
    <s v="USA"/>
  </r>
  <r>
    <n v="10448"/>
    <n v="1"/>
    <n v="0"/>
    <n v="0"/>
    <n v="1"/>
    <n v="0"/>
    <n v="2"/>
    <n v="0"/>
    <s v="Not difficult at all"/>
    <n v="4"/>
    <n v="5"/>
    <n v="3"/>
    <n v="4"/>
    <n v="2"/>
    <x v="7"/>
    <s v="PC"/>
    <n v="30"/>
    <s v="improving"/>
    <n v="20"/>
    <n v="0"/>
    <n v="0"/>
    <n v="2"/>
    <n v="3"/>
    <n v="3"/>
    <n v="3"/>
    <n v="1"/>
    <n v="3"/>
    <n v="3"/>
    <n v="2"/>
    <n v="4"/>
    <n v="2"/>
    <n v="0"/>
    <n v="1"/>
    <n v="1"/>
    <n v="0"/>
    <n v="1"/>
    <n v="1"/>
    <x v="0"/>
    <n v="18"/>
    <s v="Unemployed / between jobs"/>
    <s v="None"/>
    <s v="Australia"/>
    <s v="Australia"/>
    <s v="Multiplayer - online - with strangers"/>
    <n v="4"/>
    <n v="18"/>
    <n v="29"/>
    <s v="29"/>
    <n v="0"/>
    <s v="AUS"/>
  </r>
  <r>
    <n v="10451"/>
    <n v="0"/>
    <n v="0"/>
    <n v="0"/>
    <n v="0"/>
    <n v="0"/>
    <n v="1"/>
    <n v="0"/>
    <s v="Not difficult at all"/>
    <n v="3"/>
    <n v="2"/>
    <n v="2"/>
    <n v="2"/>
    <n v="2"/>
    <x v="1"/>
    <s v="PC"/>
    <n v="30"/>
    <s v="improving"/>
    <n v="2"/>
    <n v="1"/>
    <n v="1"/>
    <n v="0"/>
    <n v="2"/>
    <n v="0"/>
    <n v="2"/>
    <n v="1"/>
    <n v="0"/>
    <n v="1"/>
    <n v="2"/>
    <n v="3"/>
    <n v="0"/>
    <n v="0"/>
    <n v="0"/>
    <n v="0"/>
    <n v="2"/>
    <n v="0"/>
    <n v="1"/>
    <x v="0"/>
    <n v="18"/>
    <s v="Student"/>
    <s v="None"/>
    <s v="Denmark"/>
    <s v="Denmark"/>
    <s v="Multiplayer - online - with online acquaintances or teammates"/>
    <n v="1"/>
    <n v="11"/>
    <n v="15"/>
    <s v="15"/>
    <n v="0"/>
    <s v="DNK"/>
  </r>
  <r>
    <n v="10463"/>
    <n v="1"/>
    <n v="0"/>
    <n v="0"/>
    <n v="0"/>
    <n v="0"/>
    <n v="1"/>
    <n v="0"/>
    <s v="Somewhat difficult"/>
    <n v="4"/>
    <n v="4"/>
    <n v="6"/>
    <n v="5"/>
    <n v="3"/>
    <x v="1"/>
    <s v="PC"/>
    <n v="30"/>
    <s v="having fun"/>
    <n v="4"/>
    <n v="1"/>
    <n v="2"/>
    <n v="0"/>
    <n v="3"/>
    <n v="0"/>
    <n v="1"/>
    <n v="1"/>
    <n v="0"/>
    <n v="2"/>
    <n v="3"/>
    <n v="3"/>
    <n v="0"/>
    <n v="2"/>
    <n v="1"/>
    <n v="0"/>
    <n v="1"/>
    <n v="1"/>
    <n v="1"/>
    <x v="0"/>
    <n v="19"/>
    <s v="Student"/>
    <s v="High school diploma (or equivalent)"/>
    <s v="France"/>
    <s v="France"/>
    <s v="Multiplayer - online - with real life friends"/>
    <n v="2"/>
    <n v="22"/>
    <n v="21"/>
    <s v="21"/>
    <n v="0"/>
    <s v="FRA"/>
  </r>
  <r>
    <n v="10503"/>
    <n v="0"/>
    <n v="0"/>
    <n v="0"/>
    <n v="0"/>
    <n v="3"/>
    <n v="0"/>
    <n v="0"/>
    <s v="Not difficult at all"/>
    <n v="6"/>
    <n v="6"/>
    <n v="7"/>
    <n v="5"/>
    <n v="6"/>
    <x v="1"/>
    <s v="PC"/>
    <n v="30"/>
    <s v="having fun"/>
    <n v="17"/>
    <n v="0"/>
    <n v="1"/>
    <n v="2"/>
    <n v="2"/>
    <n v="1"/>
    <n v="1"/>
    <n v="2"/>
    <n v="3"/>
    <n v="3"/>
    <n v="2"/>
    <n v="3"/>
    <n v="0"/>
    <n v="0"/>
    <n v="0"/>
    <n v="0"/>
    <n v="0"/>
    <n v="0"/>
    <n v="2"/>
    <x v="0"/>
    <n v="23"/>
    <s v="Employed"/>
    <s v="High school diploma (or equivalent)"/>
    <s v="Germany"/>
    <s v="Germany"/>
    <s v="Singleplayer"/>
    <n v="3"/>
    <n v="30"/>
    <n v="20"/>
    <s v="20"/>
    <n v="0"/>
    <s v="DEU"/>
  </r>
  <r>
    <n v="10513"/>
    <n v="1"/>
    <n v="0"/>
    <n v="1"/>
    <n v="0"/>
    <n v="0"/>
    <n v="1"/>
    <n v="0"/>
    <s v="Not difficult at all"/>
    <n v="5"/>
    <n v="6"/>
    <n v="4"/>
    <n v="5"/>
    <n v="3"/>
    <x v="1"/>
    <s v="PC"/>
    <n v="30"/>
    <s v="improving"/>
    <n v="40"/>
    <n v="1"/>
    <n v="0"/>
    <n v="1"/>
    <n v="2"/>
    <n v="0"/>
    <n v="1"/>
    <n v="0"/>
    <n v="2"/>
    <n v="0"/>
    <n v="0"/>
    <n v="2"/>
    <n v="0"/>
    <n v="0"/>
    <n v="0"/>
    <n v="0"/>
    <n v="0"/>
    <n v="1"/>
    <n v="1"/>
    <x v="0"/>
    <n v="25"/>
    <s v="Employed"/>
    <s v="High school diploma (or equivalent)"/>
    <s v="USA"/>
    <s v="USA"/>
    <s v="Multiplayer - online - with strangers"/>
    <n v="3"/>
    <n v="23"/>
    <n v="10"/>
    <s v="10"/>
    <n v="0"/>
    <s v="USA"/>
  </r>
  <r>
    <n v="10536"/>
    <n v="0"/>
    <n v="0"/>
    <n v="0"/>
    <n v="1"/>
    <n v="3"/>
    <n v="2"/>
    <n v="0"/>
    <s v="Very difficult"/>
    <n v="3"/>
    <n v="4"/>
    <n v="5"/>
    <n v="4"/>
    <n v="1"/>
    <x v="0"/>
    <s v="PC"/>
    <n v="30"/>
    <s v="winning"/>
    <n v="10"/>
    <n v="0"/>
    <n v="0"/>
    <n v="0"/>
    <n v="2"/>
    <n v="0"/>
    <n v="0"/>
    <n v="1"/>
    <n v="0"/>
    <n v="0"/>
    <n v="1"/>
    <n v="4"/>
    <n v="0"/>
    <n v="0"/>
    <n v="1"/>
    <n v="0"/>
    <n v="0"/>
    <n v="0"/>
    <n v="1"/>
    <x v="0"/>
    <n v="18"/>
    <s v="Student"/>
    <s v="High school diploma (or equivalent)"/>
    <s v="USA"/>
    <s v="USA"/>
    <s v="Multiplayer - online - with online acquaintances or teammates"/>
    <n v="6"/>
    <n v="17"/>
    <n v="9"/>
    <s v="9"/>
    <n v="0"/>
    <s v="USA"/>
  </r>
  <r>
    <n v="10556"/>
    <n v="1"/>
    <n v="0"/>
    <n v="1"/>
    <n v="2"/>
    <n v="0"/>
    <n v="1"/>
    <n v="1"/>
    <s v="Somewhat difficult"/>
    <n v="5"/>
    <n v="6"/>
    <n v="5"/>
    <n v="5"/>
    <n v="5"/>
    <x v="2"/>
    <s v="PC"/>
    <n v="30"/>
    <s v="having fun"/>
    <n v="0"/>
    <n v="2"/>
    <n v="0"/>
    <n v="1"/>
    <n v="0"/>
    <n v="2"/>
    <n v="0"/>
    <n v="0"/>
    <n v="1"/>
    <n v="0"/>
    <n v="0"/>
    <n v="4"/>
    <n v="1"/>
    <n v="0"/>
    <n v="0"/>
    <n v="1"/>
    <n v="0"/>
    <n v="0"/>
    <n v="5"/>
    <x v="0"/>
    <n v="22"/>
    <s v="Student"/>
    <s v="High school diploma (or equivalent)"/>
    <s v="Greece"/>
    <s v="Greece"/>
    <s v="Multiplayer - online - with real life friends"/>
    <n v="6"/>
    <n v="26"/>
    <n v="12"/>
    <s v="12"/>
    <n v="0"/>
    <s v="GRC"/>
  </r>
  <r>
    <n v="10568"/>
    <n v="1"/>
    <n v="1"/>
    <n v="1"/>
    <n v="0"/>
    <n v="0"/>
    <n v="0"/>
    <n v="0"/>
    <s v="Not difficult at all"/>
    <n v="2"/>
    <n v="4"/>
    <n v="3"/>
    <n v="2"/>
    <n v="1"/>
    <x v="1"/>
    <s v="PC"/>
    <n v="30"/>
    <s v="improving"/>
    <n v="3"/>
    <n v="2"/>
    <n v="3"/>
    <n v="1"/>
    <n v="4"/>
    <n v="2"/>
    <n v="2"/>
    <n v="1"/>
    <n v="4"/>
    <n v="4"/>
    <n v="1"/>
    <n v="4"/>
    <n v="1"/>
    <n v="0"/>
    <n v="2"/>
    <n v="3"/>
    <n v="1"/>
    <n v="1"/>
    <n v="2"/>
    <x v="0"/>
    <n v="27"/>
    <s v="Unemployed / between jobs"/>
    <s v="High school diploma (or equivalent)"/>
    <s v="Cada"/>
    <s v="Cada"/>
    <s v="Multiplayer - online - with strangers"/>
    <n v="3"/>
    <n v="12"/>
    <n v="36"/>
    <s v="36"/>
    <n v="0"/>
    <s v="CAN"/>
  </r>
  <r>
    <n v="10576"/>
    <n v="1"/>
    <n v="1"/>
    <n v="1"/>
    <n v="1"/>
    <n v="1"/>
    <n v="0"/>
    <n v="1"/>
    <s v="Somewhat difficult"/>
    <n v="5"/>
    <n v="6"/>
    <n v="4"/>
    <n v="1"/>
    <n v="3"/>
    <x v="1"/>
    <s v="PC"/>
    <n v="30"/>
    <s v="winning"/>
    <n v="6"/>
    <n v="1"/>
    <n v="4"/>
    <n v="2"/>
    <n v="3"/>
    <n v="3"/>
    <n v="3"/>
    <n v="1"/>
    <n v="2"/>
    <n v="4"/>
    <n v="2"/>
    <n v="2"/>
    <n v="3"/>
    <n v="1"/>
    <n v="1"/>
    <n v="2"/>
    <n v="2"/>
    <n v="3"/>
    <n v="2"/>
    <x v="0"/>
    <n v="18"/>
    <s v="Student"/>
    <s v="High school diploma (or equivalent)"/>
    <s v="Denmark"/>
    <s v="Denmark"/>
    <s v="Multiplayer - online - with strangers"/>
    <n v="6"/>
    <n v="19"/>
    <n v="39"/>
    <s v="39"/>
    <n v="0"/>
    <s v="DNK"/>
  </r>
  <r>
    <n v="10585"/>
    <n v="1"/>
    <n v="0"/>
    <n v="0"/>
    <n v="0"/>
    <n v="0"/>
    <n v="0"/>
    <n v="0"/>
    <s v="Not difficult at all"/>
    <n v="3"/>
    <n v="2"/>
    <n v="5"/>
    <n v="2"/>
    <n v="4"/>
    <x v="1"/>
    <s v="PC"/>
    <n v="30"/>
    <s v="having fun"/>
    <n v="6"/>
    <n v="1"/>
    <n v="1"/>
    <n v="1"/>
    <n v="2"/>
    <n v="0"/>
    <n v="1"/>
    <n v="1"/>
    <n v="0"/>
    <n v="1"/>
    <n v="1"/>
    <n v="2"/>
    <n v="0"/>
    <n v="2"/>
    <n v="1"/>
    <n v="2"/>
    <n v="1"/>
    <n v="1"/>
    <n v="1"/>
    <x v="0"/>
    <n v="18"/>
    <s v="Student"/>
    <s v="High school diploma (or equivalent)"/>
    <s v="Sweden"/>
    <s v="Sweden"/>
    <s v="Multiplayer - online - with strangers"/>
    <n v="1"/>
    <n v="16"/>
    <n v="18"/>
    <s v="18"/>
    <n v="0"/>
    <s v="SWE"/>
  </r>
  <r>
    <n v="10612"/>
    <n v="0"/>
    <n v="0"/>
    <n v="0"/>
    <n v="0"/>
    <n v="0"/>
    <n v="0"/>
    <n v="0"/>
    <s v="Not difficult at all"/>
    <n v="4"/>
    <n v="4"/>
    <n v="4"/>
    <n v="2"/>
    <n v="6"/>
    <x v="1"/>
    <s v="PC"/>
    <n v="30"/>
    <s v="all of the above"/>
    <n v="20"/>
    <n v="0"/>
    <n v="0"/>
    <n v="0"/>
    <n v="0"/>
    <n v="0"/>
    <n v="0"/>
    <n v="2"/>
    <n v="0"/>
    <n v="0"/>
    <n v="0"/>
    <n v="0"/>
    <n v="0.89"/>
    <n v="0"/>
    <n v="0"/>
    <n v="1"/>
    <n v="0"/>
    <n v="0"/>
    <n v="1"/>
    <x v="0"/>
    <n v="20"/>
    <s v="Unemployed / between jobs"/>
    <s v="High school diploma (or equivalent)"/>
    <s v="USA"/>
    <s v="USA"/>
    <s v="Multiplayer - online - with strangers"/>
    <n v="0"/>
    <n v="20"/>
    <n v="3.89"/>
    <m/>
    <n v="1"/>
    <s v="USA"/>
  </r>
  <r>
    <n v="10621"/>
    <n v="0"/>
    <n v="0"/>
    <n v="0"/>
    <n v="0"/>
    <n v="0"/>
    <n v="0"/>
    <n v="0"/>
    <s v="Not difficult at all"/>
    <n v="5"/>
    <n v="5"/>
    <n v="6"/>
    <n v="3"/>
    <n v="2"/>
    <x v="1"/>
    <s v="PC"/>
    <n v="30"/>
    <s v="winning"/>
    <n v="10"/>
    <n v="0"/>
    <n v="1"/>
    <n v="1"/>
    <n v="2"/>
    <n v="0"/>
    <n v="0"/>
    <n v="1"/>
    <n v="1"/>
    <n v="2"/>
    <n v="1"/>
    <n v="1.83"/>
    <n v="0"/>
    <n v="0"/>
    <n v="1"/>
    <n v="0"/>
    <n v="0"/>
    <n v="0"/>
    <n v="1"/>
    <x v="0"/>
    <n v="19"/>
    <s v="Unemployed / between jobs"/>
    <s v="None"/>
    <s v="UK"/>
    <s v="UK"/>
    <s v="Multiplayer - online - with online acquaintances or teammates"/>
    <n v="0"/>
    <n v="21"/>
    <n v="11.83"/>
    <m/>
    <n v="1"/>
    <s v="GBR"/>
  </r>
  <r>
    <n v="10638"/>
    <n v="3"/>
    <n v="3"/>
    <n v="3"/>
    <n v="3"/>
    <n v="0"/>
    <n v="2"/>
    <n v="2"/>
    <s v="Somewhat difficult"/>
    <n v="2"/>
    <n v="1"/>
    <n v="2"/>
    <n v="1"/>
    <n v="1"/>
    <x v="7"/>
    <s v="PC"/>
    <n v="30"/>
    <s v="winning"/>
    <n v="25"/>
    <n v="1"/>
    <n v="4"/>
    <n v="4"/>
    <n v="3"/>
    <n v="4"/>
    <n v="4"/>
    <n v="1"/>
    <n v="3"/>
    <n v="4"/>
    <n v="2"/>
    <n v="4"/>
    <n v="4"/>
    <n v="1"/>
    <n v="3"/>
    <n v="4"/>
    <n v="1"/>
    <n v="3"/>
    <n v="3"/>
    <x v="0"/>
    <n v="18"/>
    <s v="Student"/>
    <s v="High school diploma (or equivalent)"/>
    <s v="USA"/>
    <s v="USA"/>
    <s v="Multiplayer - online - with online acquaintances or teammates"/>
    <n v="16"/>
    <n v="7"/>
    <n v="50"/>
    <s v="50"/>
    <n v="0"/>
    <s v="USA"/>
  </r>
  <r>
    <n v="10639"/>
    <n v="0"/>
    <n v="0"/>
    <n v="0"/>
    <n v="0"/>
    <n v="0"/>
    <n v="1"/>
    <n v="0"/>
    <s v="Not difficult at all"/>
    <n v="4"/>
    <n v="6"/>
    <n v="5"/>
    <n v="5"/>
    <n v="6"/>
    <x v="1"/>
    <s v="PC"/>
    <n v="30"/>
    <s v="mix between having fun and improving"/>
    <n v="12"/>
    <n v="0"/>
    <n v="0"/>
    <n v="0"/>
    <n v="0"/>
    <n v="0"/>
    <n v="0"/>
    <n v="0"/>
    <n v="0"/>
    <n v="1"/>
    <n v="0"/>
    <n v="1"/>
    <n v="0"/>
    <n v="0"/>
    <n v="0"/>
    <n v="0"/>
    <n v="0"/>
    <n v="0"/>
    <n v="2"/>
    <x v="0"/>
    <n v="19"/>
    <s v="Student"/>
    <s v="High school diploma (or equivalent)"/>
    <s v="Germany"/>
    <s v="Germany"/>
    <s v="Multiplayer - online - with real life friends"/>
    <n v="1"/>
    <n v="26"/>
    <n v="2"/>
    <s v="2"/>
    <n v="0"/>
    <s v="DEU"/>
  </r>
  <r>
    <n v="10646"/>
    <n v="0"/>
    <n v="0"/>
    <n v="0"/>
    <n v="0"/>
    <n v="0"/>
    <n v="0"/>
    <n v="0"/>
    <m/>
    <n v="5"/>
    <n v="7"/>
    <n v="5"/>
    <n v="5"/>
    <n v="2"/>
    <x v="2"/>
    <s v="PC"/>
    <n v="30"/>
    <s v="having fun"/>
    <n v="10"/>
    <n v="1"/>
    <n v="0"/>
    <n v="3"/>
    <n v="3"/>
    <n v="0"/>
    <n v="3"/>
    <n v="0"/>
    <n v="4"/>
    <n v="2"/>
    <n v="1"/>
    <n v="0"/>
    <n v="0"/>
    <n v="1"/>
    <n v="1"/>
    <n v="4"/>
    <n v="0"/>
    <n v="0"/>
    <n v="3"/>
    <x v="0"/>
    <n v="22"/>
    <s v="Student"/>
    <s v="Bachelor (or equivalent)"/>
    <s v="USA"/>
    <s v="USA"/>
    <s v="Multiplayer - online - with online acquaintances or teammates"/>
    <n v="0"/>
    <n v="24"/>
    <n v="23"/>
    <s v="23"/>
    <n v="0"/>
    <s v="USA"/>
  </r>
  <r>
    <n v="10666"/>
    <n v="0"/>
    <n v="0"/>
    <n v="0"/>
    <n v="0"/>
    <n v="1"/>
    <n v="1"/>
    <n v="0"/>
    <s v="Not difficult at all"/>
    <n v="5"/>
    <n v="6"/>
    <n v="6"/>
    <n v="7"/>
    <n v="5"/>
    <x v="1"/>
    <s v="PC"/>
    <n v="30"/>
    <s v="winning"/>
    <n v="50"/>
    <n v="0"/>
    <n v="0"/>
    <n v="0"/>
    <n v="0"/>
    <n v="0"/>
    <n v="0"/>
    <n v="0"/>
    <n v="0"/>
    <n v="0"/>
    <n v="0"/>
    <n v="0"/>
    <n v="0"/>
    <n v="0"/>
    <n v="0"/>
    <n v="0"/>
    <n v="0"/>
    <n v="0"/>
    <n v="3"/>
    <x v="0"/>
    <n v="21"/>
    <s v="Employed"/>
    <s v="High school diploma (or equivalent)"/>
    <s v="USA"/>
    <s v="USA"/>
    <s v="Multiplayer - online - with online acquaintances or teammates"/>
    <n v="2"/>
    <n v="29"/>
    <n v="0"/>
    <s v="0"/>
    <n v="0"/>
    <s v="USA"/>
  </r>
  <r>
    <n v="10698"/>
    <n v="1"/>
    <n v="1"/>
    <n v="1"/>
    <n v="0"/>
    <n v="2"/>
    <n v="0"/>
    <n v="0"/>
    <s v="Somewhat difficult"/>
    <n v="2"/>
    <n v="3"/>
    <n v="5"/>
    <n v="5"/>
    <n v="2"/>
    <x v="10"/>
    <s v="Console (PS, Xbox, ...)"/>
    <n v="30"/>
    <s v="having fun"/>
    <n v="10"/>
    <n v="2"/>
    <n v="1"/>
    <n v="1"/>
    <n v="1"/>
    <n v="0"/>
    <n v="1"/>
    <n v="1"/>
    <n v="0"/>
    <n v="1"/>
    <n v="1"/>
    <n v="1"/>
    <n v="0"/>
    <n v="0"/>
    <n v="1"/>
    <n v="1"/>
    <n v="2"/>
    <n v="2"/>
    <n v="1"/>
    <x v="0"/>
    <n v="22"/>
    <s v="Student"/>
    <s v="High school diploma (or equivalent)"/>
    <s v="USA"/>
    <s v="USA"/>
    <s v="Multiplayer - online - with real life friends"/>
    <n v="5"/>
    <n v="17"/>
    <n v="16"/>
    <s v="16"/>
    <n v="0"/>
    <s v="USA"/>
  </r>
  <r>
    <n v="10709"/>
    <n v="0"/>
    <n v="0"/>
    <n v="1"/>
    <n v="0"/>
    <n v="0"/>
    <n v="1"/>
    <n v="0"/>
    <s v="Not difficult at all"/>
    <n v="6"/>
    <n v="7"/>
    <n v="6"/>
    <n v="5"/>
    <n v="7"/>
    <x v="1"/>
    <s v="PC"/>
    <n v="30"/>
    <s v="having fun"/>
    <n v="3"/>
    <n v="0"/>
    <n v="0"/>
    <n v="2"/>
    <n v="3"/>
    <n v="0"/>
    <n v="1"/>
    <n v="3"/>
    <n v="4"/>
    <n v="2"/>
    <n v="1"/>
    <n v="0"/>
    <n v="0"/>
    <n v="0"/>
    <n v="0"/>
    <n v="0"/>
    <n v="0"/>
    <n v="0"/>
    <n v="5"/>
    <x v="0"/>
    <n v="18"/>
    <s v="Student"/>
    <s v="None"/>
    <s v="Czech Republic"/>
    <s v="Czech Republic"/>
    <s v="Multiplayer - online - with strangers"/>
    <n v="2"/>
    <n v="31"/>
    <n v="16"/>
    <s v="16"/>
    <n v="0"/>
    <s v="CZE"/>
  </r>
  <r>
    <n v="10712"/>
    <n v="2"/>
    <n v="1"/>
    <n v="2"/>
    <n v="1"/>
    <n v="0"/>
    <n v="1"/>
    <n v="1"/>
    <s v="Somewhat difficult"/>
    <n v="2"/>
    <n v="3"/>
    <n v="4"/>
    <n v="2"/>
    <n v="1"/>
    <x v="1"/>
    <s v="PC"/>
    <n v="30"/>
    <s v="winning"/>
    <n v="6"/>
    <n v="2"/>
    <n v="2"/>
    <n v="1"/>
    <n v="2"/>
    <n v="2"/>
    <n v="2"/>
    <n v="1"/>
    <n v="0"/>
    <n v="3"/>
    <n v="1"/>
    <n v="3"/>
    <n v="1"/>
    <n v="0"/>
    <n v="1"/>
    <n v="3"/>
    <n v="1"/>
    <n v="1"/>
    <n v="1"/>
    <x v="0"/>
    <n v="25"/>
    <s v="Unemployed / between jobs"/>
    <s v="High school diploma (or equivalent)"/>
    <s v="Czech Republic"/>
    <s v="Czech Republic"/>
    <s v="Multiplayer - online - with strangers"/>
    <n v="8"/>
    <n v="12"/>
    <n v="26"/>
    <s v="26"/>
    <n v="0"/>
    <s v="CZE"/>
  </r>
  <r>
    <n v="10714"/>
    <n v="0"/>
    <n v="1"/>
    <n v="1"/>
    <n v="1"/>
    <n v="0"/>
    <n v="1"/>
    <n v="0"/>
    <s v="Somewhat difficult"/>
    <n v="7"/>
    <n v="7"/>
    <n v="7"/>
    <n v="6"/>
    <n v="7"/>
    <x v="1"/>
    <s v="PC"/>
    <n v="30"/>
    <s v="winning"/>
    <n v="15"/>
    <n v="1"/>
    <n v="3"/>
    <n v="1"/>
    <n v="2"/>
    <n v="2"/>
    <n v="2"/>
    <n v="3"/>
    <n v="0"/>
    <n v="3"/>
    <n v="2"/>
    <n v="4"/>
    <n v="1"/>
    <n v="0"/>
    <n v="2"/>
    <n v="1.41"/>
    <n v="0"/>
    <n v="0"/>
    <n v="1"/>
    <x v="0"/>
    <n v="29"/>
    <s v="Student"/>
    <s v="High school diploma (or equivalent)"/>
    <s v="Germany"/>
    <s v="Germany"/>
    <s v="Multiplayer - online - with strangers"/>
    <n v="4"/>
    <n v="34"/>
    <n v="27.41"/>
    <m/>
    <n v="1"/>
    <s v="DEU"/>
  </r>
  <r>
    <n v="10719"/>
    <n v="0"/>
    <n v="0"/>
    <n v="0"/>
    <n v="0"/>
    <n v="0"/>
    <n v="0"/>
    <n v="0"/>
    <m/>
    <n v="2"/>
    <n v="2"/>
    <n v="3"/>
    <n v="3"/>
    <n v="2"/>
    <x v="0"/>
    <s v="PC"/>
    <n v="30"/>
    <s v="winning"/>
    <n v="0"/>
    <n v="0"/>
    <n v="1"/>
    <n v="0"/>
    <n v="2"/>
    <n v="0"/>
    <n v="2"/>
    <n v="0"/>
    <n v="1"/>
    <n v="1"/>
    <n v="1"/>
    <n v="1"/>
    <n v="0"/>
    <n v="0"/>
    <n v="0"/>
    <n v="0"/>
    <n v="0"/>
    <n v="0"/>
    <n v="2"/>
    <x v="0"/>
    <n v="23"/>
    <s v="Unemployed / between jobs"/>
    <s v="High school diploma (or equivalent)"/>
    <s v="USA"/>
    <s v="USA"/>
    <s v="Multiplayer - online - with online acquaintances or teammates"/>
    <n v="0"/>
    <n v="12"/>
    <n v="9"/>
    <s v="9"/>
    <n v="0"/>
    <s v="USA"/>
  </r>
  <r>
    <n v="10721"/>
    <n v="1"/>
    <n v="0"/>
    <n v="0"/>
    <n v="0"/>
    <n v="0"/>
    <n v="2"/>
    <n v="2"/>
    <s v="Somewhat difficult"/>
    <n v="4"/>
    <n v="6"/>
    <n v="5"/>
    <n v="1"/>
    <n v="1"/>
    <x v="1"/>
    <s v="PC"/>
    <n v="30"/>
    <s v="relaxing"/>
    <n v="10"/>
    <n v="0"/>
    <n v="0"/>
    <n v="2"/>
    <n v="3"/>
    <n v="2"/>
    <n v="0"/>
    <n v="2"/>
    <n v="0"/>
    <n v="1"/>
    <n v="1"/>
    <n v="0"/>
    <n v="0"/>
    <n v="0"/>
    <n v="0"/>
    <n v="0"/>
    <n v="0"/>
    <n v="0"/>
    <n v="1"/>
    <x v="0"/>
    <n v="23"/>
    <s v="Student"/>
    <s v="High school diploma (or equivalent)"/>
    <s v="Hungary"/>
    <s v="Hungary"/>
    <s v="Multiplayer - online - with strangers"/>
    <n v="5"/>
    <n v="17"/>
    <n v="11"/>
    <s v="11"/>
    <n v="0"/>
    <s v="HUN"/>
  </r>
  <r>
    <n v="10725"/>
    <n v="2"/>
    <n v="1"/>
    <n v="1"/>
    <n v="3"/>
    <n v="2"/>
    <n v="1"/>
    <n v="3"/>
    <s v="Somewhat difficult"/>
    <n v="2"/>
    <n v="4"/>
    <n v="4"/>
    <n v="5"/>
    <n v="3"/>
    <x v="1"/>
    <s v="PC"/>
    <n v="30"/>
    <s v="improving"/>
    <n v="40"/>
    <n v="3"/>
    <n v="4"/>
    <n v="3"/>
    <n v="4"/>
    <n v="4"/>
    <n v="3"/>
    <n v="4"/>
    <n v="4"/>
    <n v="4"/>
    <n v="4"/>
    <n v="4"/>
    <n v="4"/>
    <n v="4"/>
    <n v="4"/>
    <n v="4"/>
    <n v="3"/>
    <n v="4"/>
    <n v="3"/>
    <x v="2"/>
    <n v="23"/>
    <s v="Employed"/>
    <s v="High school diploma (or equivalent)"/>
    <s v="UK"/>
    <s v="UK"/>
    <s v="Multiplayer - online - with online acquaintances or teammates"/>
    <n v="13"/>
    <n v="18"/>
    <n v="64"/>
    <s v="64"/>
    <n v="0"/>
    <s v="GBR"/>
  </r>
  <r>
    <n v="10727"/>
    <n v="0"/>
    <n v="1"/>
    <n v="1"/>
    <n v="0"/>
    <n v="1"/>
    <n v="1"/>
    <n v="0"/>
    <s v="Somewhat difficult"/>
    <n v="3"/>
    <n v="5"/>
    <n v="5"/>
    <n v="3"/>
    <n v="2"/>
    <x v="1"/>
    <s v="PC"/>
    <n v="30"/>
    <s v="having fun"/>
    <n v="10"/>
    <n v="0"/>
    <n v="1"/>
    <n v="2"/>
    <n v="3"/>
    <n v="1"/>
    <n v="0"/>
    <n v="0"/>
    <n v="2"/>
    <n v="4"/>
    <n v="0"/>
    <n v="4"/>
    <n v="1"/>
    <n v="1"/>
    <n v="0"/>
    <n v="2"/>
    <n v="0"/>
    <n v="2"/>
    <n v="1"/>
    <x v="0"/>
    <n v="20"/>
    <s v="Student"/>
    <s v="High school diploma (or equivalent)"/>
    <s v="India"/>
    <s v="Cada"/>
    <s v="Multiplayer - online - with strangers"/>
    <n v="4"/>
    <n v="18"/>
    <n v="23"/>
    <s v="23"/>
    <n v="0"/>
    <s v="CAN"/>
  </r>
  <r>
    <n v="10747"/>
    <n v="1"/>
    <n v="1"/>
    <n v="1"/>
    <n v="0"/>
    <n v="0"/>
    <n v="0"/>
    <n v="1"/>
    <s v="Not difficult at all"/>
    <n v="2"/>
    <n v="3"/>
    <n v="5"/>
    <n v="3"/>
    <n v="2"/>
    <x v="1"/>
    <s v="PC"/>
    <n v="30"/>
    <s v="having fun"/>
    <n v="3"/>
    <n v="0"/>
    <n v="1"/>
    <n v="0"/>
    <n v="2"/>
    <n v="1"/>
    <n v="3"/>
    <n v="0"/>
    <n v="2"/>
    <n v="4"/>
    <n v="0"/>
    <n v="4"/>
    <n v="0"/>
    <n v="1"/>
    <n v="0"/>
    <n v="0"/>
    <n v="0"/>
    <n v="0"/>
    <n v="1"/>
    <x v="0"/>
    <n v="22"/>
    <s v="Student"/>
    <s v="High school diploma (or equivalent)"/>
    <s v="Norway"/>
    <s v="Norway"/>
    <s v="Multiplayer - online - with real life friends"/>
    <n v="4"/>
    <n v="15"/>
    <n v="18"/>
    <s v="18"/>
    <n v="0"/>
    <s v="NOR"/>
  </r>
  <r>
    <n v="10784"/>
    <n v="0"/>
    <n v="0"/>
    <n v="2"/>
    <n v="0"/>
    <n v="0"/>
    <n v="0"/>
    <n v="0"/>
    <s v="Somewhat difficult"/>
    <n v="2"/>
    <n v="5"/>
    <n v="3"/>
    <n v="2"/>
    <n v="3"/>
    <x v="1"/>
    <s v="PC"/>
    <n v="30"/>
    <s v="having fun"/>
    <n v="30"/>
    <n v="2"/>
    <n v="2"/>
    <n v="1"/>
    <n v="1"/>
    <n v="1"/>
    <n v="1"/>
    <n v="0"/>
    <n v="0"/>
    <n v="1"/>
    <n v="3"/>
    <n v="3"/>
    <n v="1"/>
    <n v="0"/>
    <n v="1"/>
    <n v="0"/>
    <n v="1"/>
    <n v="0"/>
    <n v="1"/>
    <x v="0"/>
    <n v="29"/>
    <s v="Unemployed / between jobs"/>
    <s v="Master (or equivalent)"/>
    <s v="France"/>
    <s v="France"/>
    <s v="Multiplayer - online - with real life friends"/>
    <n v="2"/>
    <n v="15"/>
    <n v="18"/>
    <s v="18"/>
    <n v="0"/>
    <s v="FRA"/>
  </r>
  <r>
    <n v="10802"/>
    <n v="1"/>
    <n v="2"/>
    <n v="2"/>
    <n v="1"/>
    <n v="0"/>
    <n v="1"/>
    <n v="1"/>
    <s v="Not difficult at all"/>
    <n v="5"/>
    <n v="7"/>
    <n v="7"/>
    <n v="7"/>
    <n v="6"/>
    <x v="1"/>
    <s v="PC"/>
    <n v="30"/>
    <s v="having fun"/>
    <n v="5"/>
    <n v="1"/>
    <n v="2"/>
    <n v="2"/>
    <n v="1"/>
    <n v="0"/>
    <n v="1"/>
    <n v="3"/>
    <n v="4"/>
    <n v="1"/>
    <n v="2"/>
    <n v="2"/>
    <n v="0"/>
    <n v="0"/>
    <n v="2"/>
    <n v="1"/>
    <n v="1"/>
    <n v="2"/>
    <n v="2"/>
    <x v="0"/>
    <n v="19"/>
    <s v="Student"/>
    <s v="High school diploma (or equivalent)"/>
    <s v="Australia"/>
    <s v="Australia"/>
    <s v="Multiplayer - online - with real life friends"/>
    <n v="8"/>
    <n v="32"/>
    <n v="25"/>
    <s v="25"/>
    <n v="0"/>
    <s v="AUS"/>
  </r>
  <r>
    <n v="10810"/>
    <n v="0"/>
    <n v="0"/>
    <n v="0"/>
    <n v="1"/>
    <n v="0"/>
    <n v="2"/>
    <n v="0"/>
    <s v="Not difficult at all"/>
    <n v="6"/>
    <n v="6"/>
    <n v="5"/>
    <n v="6"/>
    <n v="6"/>
    <x v="1"/>
    <s v="PC"/>
    <n v="30"/>
    <s v="improving"/>
    <n v="4"/>
    <n v="1"/>
    <n v="2"/>
    <n v="0"/>
    <n v="1"/>
    <n v="1"/>
    <n v="2"/>
    <n v="1"/>
    <n v="0"/>
    <n v="0"/>
    <n v="1"/>
    <n v="1"/>
    <n v="1"/>
    <n v="0"/>
    <n v="0"/>
    <n v="1"/>
    <n v="0"/>
    <n v="0"/>
    <n v="1"/>
    <x v="0"/>
    <n v="19"/>
    <s v="Student"/>
    <s v="None"/>
    <s v="UK"/>
    <s v="UK"/>
    <s v="Multiplayer - online - with real life friends"/>
    <n v="3"/>
    <n v="29"/>
    <n v="12"/>
    <s v="12"/>
    <n v="0"/>
    <s v="GBR"/>
  </r>
  <r>
    <n v="10825"/>
    <n v="0"/>
    <n v="0"/>
    <n v="0"/>
    <n v="0"/>
    <n v="0"/>
    <n v="0"/>
    <n v="0"/>
    <s v="Not difficult at all"/>
    <n v="3"/>
    <n v="6"/>
    <n v="6"/>
    <n v="2"/>
    <n v="4"/>
    <x v="1"/>
    <s v="PC"/>
    <n v="30"/>
    <s v="improving"/>
    <n v="30"/>
    <n v="0"/>
    <n v="0"/>
    <n v="0"/>
    <n v="0"/>
    <n v="0"/>
    <n v="0"/>
    <n v="0"/>
    <n v="2"/>
    <n v="2"/>
    <n v="0"/>
    <n v="2"/>
    <n v="0"/>
    <n v="0"/>
    <n v="0"/>
    <n v="1"/>
    <n v="0"/>
    <n v="0"/>
    <n v="2"/>
    <x v="0"/>
    <n v="21"/>
    <s v="Employed"/>
    <s v="Bachelor (or equivalent)"/>
    <s v="USA"/>
    <s v="USA"/>
    <s v="Multiplayer - online - with real life friends"/>
    <n v="0"/>
    <n v="21"/>
    <n v="7"/>
    <s v="7"/>
    <n v="0"/>
    <s v="USA"/>
  </r>
  <r>
    <n v="10834"/>
    <n v="1"/>
    <n v="0"/>
    <n v="0"/>
    <n v="0"/>
    <n v="1"/>
    <n v="2"/>
    <n v="0"/>
    <s v="Not difficult at all"/>
    <n v="5"/>
    <n v="5"/>
    <n v="5"/>
    <n v="4"/>
    <n v="3"/>
    <x v="4"/>
    <s v="PC"/>
    <n v="30"/>
    <s v="relaxing"/>
    <n v="1"/>
    <n v="0"/>
    <n v="0"/>
    <n v="0"/>
    <n v="0"/>
    <n v="0"/>
    <n v="2"/>
    <n v="3"/>
    <n v="0"/>
    <n v="0"/>
    <n v="0"/>
    <n v="0"/>
    <n v="0"/>
    <n v="0"/>
    <n v="0"/>
    <n v="4"/>
    <n v="0"/>
    <n v="1"/>
    <n v="4"/>
    <x v="0"/>
    <n v="24"/>
    <s v="Unemployed / between jobs"/>
    <s v="Master (or equivalent)"/>
    <s v="Romania"/>
    <s v="Romania"/>
    <s v="Multiplayer - online - with strangers"/>
    <n v="4"/>
    <n v="22"/>
    <n v="10"/>
    <s v="10"/>
    <n v="0"/>
    <s v="ROU"/>
  </r>
  <r>
    <n v="10856"/>
    <n v="1"/>
    <n v="0"/>
    <n v="1"/>
    <n v="0"/>
    <n v="0"/>
    <n v="0"/>
    <n v="0"/>
    <s v="Somewhat difficult"/>
    <n v="4"/>
    <n v="4"/>
    <n v="5"/>
    <n v="1"/>
    <n v="1"/>
    <x v="1"/>
    <s v="PC"/>
    <n v="30"/>
    <s v="improving"/>
    <n v="1"/>
    <n v="0"/>
    <n v="1"/>
    <n v="1"/>
    <n v="3"/>
    <n v="0"/>
    <n v="1"/>
    <n v="0"/>
    <n v="3"/>
    <n v="2"/>
    <n v="0"/>
    <n v="2"/>
    <n v="0"/>
    <n v="0"/>
    <n v="2"/>
    <n v="1"/>
    <n v="0"/>
    <n v="0"/>
    <n v="2"/>
    <x v="0"/>
    <n v="18"/>
    <s v="Student"/>
    <s v="None"/>
    <s v="Germany"/>
    <s v="Germany"/>
    <s v="Multiplayer - online - with real life friends"/>
    <n v="2"/>
    <n v="15"/>
    <n v="16"/>
    <s v="16"/>
    <n v="0"/>
    <s v="DEU"/>
  </r>
  <r>
    <n v="10874"/>
    <n v="1"/>
    <n v="3"/>
    <n v="3"/>
    <n v="3"/>
    <n v="0"/>
    <n v="2"/>
    <n v="1"/>
    <s v="Extremely difficult"/>
    <n v="3"/>
    <n v="3"/>
    <n v="3"/>
    <n v="4"/>
    <n v="1"/>
    <x v="1"/>
    <s v="PC"/>
    <n v="30"/>
    <s v="improving"/>
    <n v="10"/>
    <n v="2"/>
    <n v="2"/>
    <n v="4"/>
    <n v="3"/>
    <n v="3"/>
    <n v="3"/>
    <n v="2"/>
    <n v="4"/>
    <n v="3"/>
    <n v="2"/>
    <n v="0"/>
    <n v="1"/>
    <n v="1"/>
    <n v="4"/>
    <n v="3"/>
    <n v="2"/>
    <n v="0"/>
    <n v="1"/>
    <x v="2"/>
    <n v="18"/>
    <s v="Student"/>
    <s v="Bachelor (or equivalent)"/>
    <s v="Spain"/>
    <s v="Spain"/>
    <s v="Multiplayer - online - with real life friends"/>
    <n v="13"/>
    <n v="14"/>
    <n v="39"/>
    <s v="39"/>
    <n v="0"/>
    <s v="ESP"/>
  </r>
  <r>
    <n v="10875"/>
    <n v="1"/>
    <n v="0"/>
    <n v="2"/>
    <n v="1"/>
    <n v="0"/>
    <n v="1"/>
    <n v="0"/>
    <s v="Not difficult at all"/>
    <n v="5"/>
    <n v="5"/>
    <n v="6"/>
    <n v="6"/>
    <n v="2"/>
    <x v="1"/>
    <s v="PC"/>
    <n v="30"/>
    <s v="improving"/>
    <n v="30"/>
    <n v="2"/>
    <n v="2"/>
    <n v="2"/>
    <n v="2"/>
    <n v="4"/>
    <n v="3"/>
    <n v="1"/>
    <n v="2"/>
    <n v="1"/>
    <n v="1"/>
    <n v="4"/>
    <n v="2"/>
    <n v="0"/>
    <n v="4"/>
    <n v="2"/>
    <n v="3"/>
    <n v="0"/>
    <n v="2"/>
    <x v="0"/>
    <n v="19"/>
    <s v="Student"/>
    <s v="High school diploma (or equivalent)"/>
    <s v="USA"/>
    <s v="USA"/>
    <s v="Multiplayer - online - with real life friends"/>
    <n v="5"/>
    <n v="24"/>
    <n v="35"/>
    <s v="35"/>
    <n v="0"/>
    <s v="USA"/>
  </r>
  <r>
    <n v="10899"/>
    <n v="0"/>
    <n v="0"/>
    <n v="1"/>
    <n v="1"/>
    <n v="0"/>
    <n v="2"/>
    <n v="0"/>
    <s v="Not difficult at all"/>
    <n v="5"/>
    <n v="5"/>
    <n v="5"/>
    <n v="5"/>
    <n v="1"/>
    <x v="1"/>
    <s v="PC"/>
    <n v="30"/>
    <s v="improving"/>
    <n v="10"/>
    <n v="0"/>
    <n v="0"/>
    <n v="0"/>
    <n v="1"/>
    <n v="0"/>
    <n v="0"/>
    <n v="0"/>
    <n v="3"/>
    <n v="0"/>
    <n v="0"/>
    <n v="1"/>
    <n v="0"/>
    <n v="0"/>
    <n v="0"/>
    <n v="4"/>
    <n v="0"/>
    <n v="0"/>
    <n v="2"/>
    <x v="0"/>
    <n v="27"/>
    <s v="Employed"/>
    <s v="Bachelor (or equivalent)"/>
    <s v="USA"/>
    <s v="USA"/>
    <s v="Multiplayer - online - with online acquaintances or teammates"/>
    <n v="4"/>
    <n v="21"/>
    <n v="9"/>
    <s v="9"/>
    <n v="0"/>
    <s v="USA"/>
  </r>
  <r>
    <n v="10923"/>
    <n v="1"/>
    <n v="1"/>
    <n v="0"/>
    <n v="0"/>
    <n v="1"/>
    <n v="0"/>
    <n v="1"/>
    <s v="Not difficult at all"/>
    <n v="5"/>
    <n v="7"/>
    <n v="6"/>
    <n v="5"/>
    <n v="5"/>
    <x v="2"/>
    <s v="PC"/>
    <n v="30"/>
    <s v="having fun"/>
    <n v="2"/>
    <n v="1"/>
    <n v="1"/>
    <n v="2"/>
    <n v="3"/>
    <n v="1"/>
    <n v="1"/>
    <n v="1"/>
    <n v="0"/>
    <n v="1"/>
    <n v="0"/>
    <n v="4"/>
    <n v="0"/>
    <n v="0.54"/>
    <n v="3"/>
    <n v="2"/>
    <n v="0"/>
    <n v="0"/>
    <n v="1"/>
    <x v="0"/>
    <n v="19"/>
    <s v="Student"/>
    <s v="High school diploma (or equivalent)"/>
    <s v="Australia"/>
    <s v="Australia"/>
    <s v="Multiplayer - online - with online acquaintances or teammates"/>
    <n v="4"/>
    <n v="28"/>
    <n v="20.54"/>
    <m/>
    <n v="1"/>
    <s v="AUS"/>
  </r>
  <r>
    <n v="10927"/>
    <n v="0"/>
    <n v="0"/>
    <n v="0"/>
    <n v="1"/>
    <n v="0"/>
    <n v="1"/>
    <n v="0"/>
    <s v="Not difficult at all"/>
    <n v="2"/>
    <n v="3"/>
    <n v="5"/>
    <n v="2"/>
    <n v="3"/>
    <x v="1"/>
    <s v="PC"/>
    <n v="30"/>
    <s v="improving"/>
    <n v="12"/>
    <n v="0"/>
    <n v="1"/>
    <n v="1"/>
    <n v="3"/>
    <n v="1"/>
    <n v="0"/>
    <n v="0"/>
    <n v="1"/>
    <n v="0"/>
    <n v="1"/>
    <n v="0"/>
    <n v="0"/>
    <n v="0"/>
    <n v="0"/>
    <n v="1"/>
    <n v="0"/>
    <n v="1"/>
    <n v="1"/>
    <x v="0"/>
    <n v="33"/>
    <s v="Employed"/>
    <s v="High school diploma (or equivalent)"/>
    <s v="USA"/>
    <s v="USA"/>
    <s v="Multiplayer - online - with strangers"/>
    <n v="2"/>
    <n v="15"/>
    <n v="10"/>
    <s v="10"/>
    <n v="0"/>
    <s v="USA"/>
  </r>
  <r>
    <n v="10934"/>
    <n v="0"/>
    <n v="0"/>
    <n v="0"/>
    <n v="0"/>
    <n v="0"/>
    <n v="1"/>
    <n v="0"/>
    <m/>
    <n v="5"/>
    <n v="6"/>
    <n v="5"/>
    <n v="6"/>
    <n v="5"/>
    <x v="1"/>
    <s v="PC"/>
    <n v="30"/>
    <s v="relaxing"/>
    <n v="5"/>
    <n v="3"/>
    <n v="3"/>
    <n v="0"/>
    <n v="2"/>
    <n v="2"/>
    <n v="3"/>
    <n v="3"/>
    <n v="1"/>
    <n v="4"/>
    <n v="0"/>
    <n v="4"/>
    <n v="2"/>
    <n v="0"/>
    <n v="2"/>
    <n v="3"/>
    <n v="2"/>
    <n v="0"/>
    <n v="3"/>
    <x v="0"/>
    <n v="24"/>
    <s v="Student"/>
    <s v="Master (or equivalent)"/>
    <s v="Greece"/>
    <s v="Greece"/>
    <s v="Multiplayer - online - with real life friends"/>
    <n v="1"/>
    <n v="27"/>
    <n v="34"/>
    <s v="34"/>
    <n v="0"/>
    <s v="GRC"/>
  </r>
  <r>
    <n v="10958"/>
    <n v="0"/>
    <n v="0"/>
    <n v="0"/>
    <n v="0"/>
    <n v="0"/>
    <n v="1"/>
    <n v="0"/>
    <s v="Not difficult at all"/>
    <n v="6"/>
    <n v="6"/>
    <n v="7"/>
    <n v="7"/>
    <n v="6"/>
    <x v="1"/>
    <s v="PC"/>
    <n v="30"/>
    <s v="having fun"/>
    <n v="0"/>
    <n v="1"/>
    <n v="3"/>
    <n v="4"/>
    <n v="3"/>
    <n v="3"/>
    <n v="3"/>
    <n v="3"/>
    <n v="3"/>
    <n v="4"/>
    <n v="3"/>
    <n v="4"/>
    <n v="3"/>
    <n v="0"/>
    <n v="3"/>
    <n v="4"/>
    <n v="3"/>
    <n v="3"/>
    <n v="5"/>
    <x v="0"/>
    <n v="26"/>
    <s v="Employed"/>
    <s v="High school diploma (or equivalent)"/>
    <s v="USA"/>
    <s v="USA"/>
    <s v="Multiplayer - online - with real life friends"/>
    <n v="1"/>
    <n v="32"/>
    <n v="50"/>
    <s v="50"/>
    <n v="0"/>
    <s v="USA"/>
  </r>
  <r>
    <n v="10969"/>
    <n v="2"/>
    <n v="1"/>
    <n v="0"/>
    <n v="2"/>
    <n v="0"/>
    <n v="1"/>
    <n v="0"/>
    <s v="Very difficult"/>
    <n v="5"/>
    <n v="7"/>
    <n v="6"/>
    <n v="4"/>
    <n v="7"/>
    <x v="1"/>
    <s v="PC"/>
    <n v="30"/>
    <s v="having fun"/>
    <n v="10"/>
    <n v="0"/>
    <n v="1"/>
    <n v="1"/>
    <n v="1"/>
    <n v="0"/>
    <n v="2"/>
    <n v="4"/>
    <n v="2"/>
    <n v="0"/>
    <n v="1"/>
    <n v="0"/>
    <n v="0"/>
    <n v="0"/>
    <n v="1"/>
    <n v="1"/>
    <n v="1"/>
    <n v="1"/>
    <n v="2"/>
    <x v="0"/>
    <n v="18"/>
    <s v="Student"/>
    <s v="High school diploma (or equivalent)"/>
    <s v="Germany"/>
    <s v="USA"/>
    <s v="Multiplayer - online - with strangers"/>
    <n v="6"/>
    <n v="29"/>
    <n v="16"/>
    <s v="16"/>
    <n v="0"/>
    <s v="USA"/>
  </r>
  <r>
    <n v="10987"/>
    <n v="1"/>
    <n v="1"/>
    <n v="2"/>
    <n v="0"/>
    <n v="0"/>
    <n v="0"/>
    <n v="0"/>
    <s v="Somewhat difficult"/>
    <n v="1"/>
    <n v="2"/>
    <n v="1"/>
    <n v="1"/>
    <n v="3"/>
    <x v="1"/>
    <s v="PC"/>
    <n v="30"/>
    <s v="having fun"/>
    <n v="10"/>
    <n v="0"/>
    <n v="1"/>
    <n v="1"/>
    <n v="0"/>
    <n v="1"/>
    <n v="2"/>
    <n v="3"/>
    <n v="0"/>
    <n v="2"/>
    <n v="1"/>
    <n v="4"/>
    <n v="2"/>
    <n v="1"/>
    <n v="3"/>
    <n v="0"/>
    <n v="0"/>
    <n v="4"/>
    <n v="3"/>
    <x v="0"/>
    <n v="18"/>
    <s v="Student"/>
    <s v="High school diploma (or equivalent)"/>
    <s v="Czech Republic"/>
    <s v="Czech Republic"/>
    <s v="Singleplayer"/>
    <n v="4"/>
    <n v="8"/>
    <n v="25"/>
    <s v="25"/>
    <n v="0"/>
    <s v="CZE"/>
  </r>
  <r>
    <n v="10993"/>
    <n v="0"/>
    <n v="0"/>
    <n v="0"/>
    <n v="0"/>
    <n v="0"/>
    <n v="1"/>
    <n v="0"/>
    <s v="Not difficult at all"/>
    <n v="5"/>
    <n v="6"/>
    <n v="6"/>
    <n v="5"/>
    <n v="4"/>
    <x v="1"/>
    <s v="PC"/>
    <n v="30"/>
    <s v="having fun"/>
    <n v="10"/>
    <n v="1"/>
    <n v="2"/>
    <n v="1"/>
    <n v="2"/>
    <n v="1"/>
    <n v="1"/>
    <n v="1"/>
    <n v="1"/>
    <n v="1"/>
    <n v="0"/>
    <n v="0"/>
    <n v="0"/>
    <n v="0"/>
    <n v="0"/>
    <n v="0"/>
    <n v="0"/>
    <n v="0"/>
    <n v="2"/>
    <x v="0"/>
    <n v="18"/>
    <s v="Student"/>
    <s v="High school diploma (or equivalent)"/>
    <s v="USA"/>
    <s v="USA"/>
    <s v="Multiplayer - online - with real life friends"/>
    <n v="1"/>
    <n v="26"/>
    <n v="11"/>
    <s v="11"/>
    <n v="0"/>
    <s v="USA"/>
  </r>
  <r>
    <n v="10996"/>
    <n v="1"/>
    <n v="1"/>
    <n v="1"/>
    <n v="0"/>
    <n v="0"/>
    <n v="0"/>
    <n v="2"/>
    <s v="Somewhat difficult"/>
    <n v="2"/>
    <n v="3"/>
    <n v="4"/>
    <n v="3"/>
    <n v="2"/>
    <x v="1"/>
    <s v="PC"/>
    <n v="30"/>
    <s v="improving"/>
    <n v="45"/>
    <n v="3"/>
    <n v="3"/>
    <n v="2"/>
    <n v="2"/>
    <n v="2"/>
    <n v="2"/>
    <n v="4"/>
    <n v="2"/>
    <n v="3"/>
    <n v="2"/>
    <n v="4"/>
    <n v="2"/>
    <n v="1"/>
    <n v="1"/>
    <n v="3"/>
    <n v="1"/>
    <n v="0"/>
    <n v="4"/>
    <x v="0"/>
    <n v="19"/>
    <s v="Unemployed / between jobs"/>
    <s v="High school diploma (or equivalent)"/>
    <s v="Germany"/>
    <s v="Germany"/>
    <s v="Multiplayer - online - with real life friends"/>
    <n v="5"/>
    <n v="14"/>
    <n v="37"/>
    <s v="37"/>
    <n v="0"/>
    <s v="DEU"/>
  </r>
  <r>
    <n v="11001"/>
    <n v="0"/>
    <n v="0"/>
    <n v="0"/>
    <n v="0"/>
    <n v="0"/>
    <n v="0"/>
    <n v="0"/>
    <s v="Not difficult at all"/>
    <n v="6"/>
    <n v="6"/>
    <n v="6"/>
    <n v="5"/>
    <n v="4"/>
    <x v="1"/>
    <s v="PC"/>
    <n v="30"/>
    <s v="having fun"/>
    <n v="10"/>
    <n v="1"/>
    <n v="1"/>
    <n v="0"/>
    <n v="2"/>
    <n v="1"/>
    <n v="1"/>
    <n v="0"/>
    <n v="2"/>
    <n v="1"/>
    <n v="2"/>
    <n v="2"/>
    <n v="1"/>
    <n v="0"/>
    <n v="0"/>
    <n v="1"/>
    <n v="0"/>
    <n v="0"/>
    <n v="2"/>
    <x v="0"/>
    <n v="19"/>
    <s v="Student"/>
    <s v="None"/>
    <s v="Germany"/>
    <s v="USA"/>
    <s v="Multiplayer - online - with real life friends"/>
    <n v="0"/>
    <n v="27"/>
    <n v="15"/>
    <s v="15"/>
    <n v="0"/>
    <s v="USA"/>
  </r>
  <r>
    <n v="11004"/>
    <n v="0"/>
    <n v="0"/>
    <n v="0"/>
    <n v="0"/>
    <n v="0"/>
    <n v="0"/>
    <n v="0"/>
    <s v="Not difficult at all"/>
    <n v="2"/>
    <n v="3"/>
    <n v="5"/>
    <n v="5"/>
    <n v="3"/>
    <x v="1"/>
    <s v="PC"/>
    <n v="30"/>
    <s v="having fun"/>
    <n v="20"/>
    <n v="2"/>
    <n v="3"/>
    <n v="0"/>
    <n v="1"/>
    <n v="1"/>
    <n v="1"/>
    <n v="1"/>
    <n v="0"/>
    <n v="0"/>
    <n v="0"/>
    <n v="1"/>
    <n v="1"/>
    <n v="0"/>
    <n v="2"/>
    <n v="2"/>
    <n v="0"/>
    <n v="0"/>
    <n v="1"/>
    <x v="0"/>
    <n v="23"/>
    <s v="Student"/>
    <s v="Master (or equivalent)"/>
    <s v="Russia"/>
    <s v="Russia"/>
    <s v="Multiplayer - online - with real life friends"/>
    <n v="0"/>
    <n v="18"/>
    <n v="15"/>
    <s v="15"/>
    <n v="0"/>
    <s v="RUS"/>
  </r>
  <r>
    <n v="11018"/>
    <n v="0"/>
    <n v="0"/>
    <n v="0"/>
    <n v="1"/>
    <n v="0"/>
    <n v="1"/>
    <n v="0"/>
    <s v="Not difficult at all"/>
    <n v="5"/>
    <n v="5"/>
    <n v="5"/>
    <n v="6"/>
    <n v="3"/>
    <x v="1"/>
    <s v="PC"/>
    <n v="30"/>
    <s v="having fun"/>
    <n v="15"/>
    <n v="1"/>
    <n v="1"/>
    <n v="1"/>
    <n v="1"/>
    <n v="0"/>
    <n v="0"/>
    <n v="0"/>
    <n v="3"/>
    <n v="0"/>
    <n v="0"/>
    <n v="0"/>
    <n v="0"/>
    <n v="0"/>
    <n v="1"/>
    <n v="1"/>
    <n v="0"/>
    <n v="1"/>
    <n v="4"/>
    <x v="0"/>
    <n v="21"/>
    <s v="Student"/>
    <s v="Bachelor (or equivalent)"/>
    <s v="USA"/>
    <s v="USA"/>
    <s v="Multiplayer - online - with online acquaintances or teammates"/>
    <n v="2"/>
    <n v="24"/>
    <n v="10"/>
    <s v="10"/>
    <n v="0"/>
    <s v="USA"/>
  </r>
  <r>
    <n v="11020"/>
    <n v="0"/>
    <n v="0"/>
    <n v="0"/>
    <n v="0"/>
    <n v="0"/>
    <n v="0"/>
    <n v="0"/>
    <s v="Not difficult at all"/>
    <n v="5"/>
    <n v="6"/>
    <n v="6"/>
    <n v="4"/>
    <n v="5"/>
    <x v="6"/>
    <s v="PC"/>
    <n v="30"/>
    <s v="having fun"/>
    <n v="5"/>
    <n v="1"/>
    <n v="0"/>
    <n v="1"/>
    <n v="2"/>
    <n v="1"/>
    <n v="0"/>
    <n v="0"/>
    <n v="2"/>
    <n v="2"/>
    <n v="0"/>
    <n v="2"/>
    <n v="0"/>
    <n v="0"/>
    <n v="2"/>
    <n v="0"/>
    <n v="0"/>
    <n v="1"/>
    <n v="3"/>
    <x v="0"/>
    <n v="20"/>
    <s v="Student"/>
    <s v="High school diploma (or equivalent)"/>
    <s v="Denmark"/>
    <s v="Denmark"/>
    <s v="Multiplayer - online - with strangers"/>
    <n v="0"/>
    <n v="26"/>
    <n v="14"/>
    <s v="14"/>
    <n v="0"/>
    <s v="DNK"/>
  </r>
  <r>
    <n v="11024"/>
    <n v="3"/>
    <n v="3"/>
    <n v="3"/>
    <n v="3"/>
    <n v="0"/>
    <n v="0"/>
    <n v="0"/>
    <s v="Somewhat difficult"/>
    <n v="5"/>
    <n v="5"/>
    <n v="5"/>
    <n v="4"/>
    <n v="5"/>
    <x v="1"/>
    <s v="PC"/>
    <n v="30"/>
    <s v="having fun"/>
    <n v="10"/>
    <n v="2"/>
    <n v="3"/>
    <n v="1"/>
    <n v="2"/>
    <n v="1"/>
    <n v="2"/>
    <n v="2"/>
    <n v="1"/>
    <n v="2"/>
    <n v="1"/>
    <n v="3"/>
    <n v="1"/>
    <n v="3"/>
    <n v="2"/>
    <n v="4"/>
    <n v="1"/>
    <n v="3"/>
    <n v="1"/>
    <x v="0"/>
    <n v="18"/>
    <s v="Student"/>
    <s v="None"/>
    <s v="Cada"/>
    <s v="Cada"/>
    <s v="Multiplayer - online - with online acquaintances or teammates"/>
    <n v="12"/>
    <n v="24"/>
    <n v="34"/>
    <s v="34"/>
    <n v="0"/>
    <s v="CAN"/>
  </r>
  <r>
    <n v="11025"/>
    <n v="1"/>
    <n v="0"/>
    <n v="0"/>
    <n v="2"/>
    <n v="2"/>
    <n v="3"/>
    <n v="0"/>
    <s v="Somewhat difficult"/>
    <n v="6"/>
    <n v="3"/>
    <n v="2"/>
    <n v="2"/>
    <n v="2"/>
    <x v="1"/>
    <s v="PC"/>
    <n v="30"/>
    <s v="improving"/>
    <n v="30"/>
    <n v="2"/>
    <n v="0"/>
    <n v="1"/>
    <n v="2"/>
    <n v="0"/>
    <n v="1"/>
    <n v="0"/>
    <n v="4"/>
    <n v="3"/>
    <n v="1"/>
    <n v="4"/>
    <n v="0"/>
    <n v="0"/>
    <n v="2"/>
    <n v="2"/>
    <n v="3"/>
    <n v="1"/>
    <n v="1"/>
    <x v="0"/>
    <n v="21"/>
    <s v="Student"/>
    <s v="High school diploma (or equivalent)"/>
    <s v="USA"/>
    <s v="USA"/>
    <s v="Multiplayer - online - with real life friends"/>
    <n v="8"/>
    <n v="15"/>
    <n v="26"/>
    <s v="26"/>
    <n v="0"/>
    <s v="USA"/>
  </r>
  <r>
    <n v="11026"/>
    <n v="1"/>
    <n v="1"/>
    <n v="0"/>
    <n v="0"/>
    <n v="2"/>
    <n v="0"/>
    <n v="1"/>
    <s v="Not difficult at all"/>
    <n v="4"/>
    <n v="5"/>
    <n v="3"/>
    <n v="4"/>
    <n v="5"/>
    <x v="1"/>
    <s v="PC"/>
    <n v="30"/>
    <s v="having fun"/>
    <n v="22"/>
    <n v="1"/>
    <n v="4"/>
    <n v="4"/>
    <n v="4"/>
    <n v="1"/>
    <n v="3"/>
    <n v="2"/>
    <n v="4"/>
    <n v="4"/>
    <n v="3"/>
    <n v="4"/>
    <n v="1"/>
    <n v="1"/>
    <n v="3"/>
    <n v="3"/>
    <n v="1"/>
    <n v="4"/>
    <n v="2"/>
    <x v="0"/>
    <n v="20"/>
    <s v="Employed"/>
    <s v="High school diploma (or equivalent)"/>
    <s v="USA"/>
    <s v="USA"/>
    <s v="Multiplayer - online - with online acquaintances or teammates"/>
    <n v="5"/>
    <n v="21"/>
    <n v="47"/>
    <s v="47"/>
    <n v="0"/>
    <s v="USA"/>
  </r>
  <r>
    <n v="11027"/>
    <n v="1"/>
    <n v="1"/>
    <n v="2"/>
    <n v="2"/>
    <n v="0"/>
    <n v="0"/>
    <n v="0"/>
    <s v="Extremely difficult"/>
    <n v="2"/>
    <n v="6"/>
    <n v="7"/>
    <n v="7"/>
    <n v="3"/>
    <x v="1"/>
    <s v="PC"/>
    <n v="30"/>
    <s v="improving"/>
    <n v="30"/>
    <n v="0"/>
    <n v="0"/>
    <n v="0"/>
    <n v="1"/>
    <n v="0"/>
    <n v="3"/>
    <n v="0"/>
    <n v="0"/>
    <n v="0"/>
    <n v="1"/>
    <n v="0"/>
    <n v="0"/>
    <n v="0"/>
    <n v="0"/>
    <n v="0"/>
    <n v="0"/>
    <n v="0"/>
    <n v="2"/>
    <x v="0"/>
    <n v="22"/>
    <s v="Student"/>
    <s v="High school diploma (or equivalent)"/>
    <s v="USA"/>
    <s v="USA"/>
    <s v="Multiplayer - online - with real life friends"/>
    <n v="6"/>
    <n v="25"/>
    <n v="5"/>
    <s v="5"/>
    <n v="0"/>
    <s v="USA"/>
  </r>
  <r>
    <n v="11040"/>
    <n v="1"/>
    <n v="1"/>
    <n v="2"/>
    <n v="0"/>
    <n v="3"/>
    <n v="3"/>
    <n v="0"/>
    <s v="Not difficult at all"/>
    <n v="5"/>
    <n v="3"/>
    <n v="5"/>
    <n v="6"/>
    <n v="4"/>
    <x v="1"/>
    <s v="PC"/>
    <n v="30"/>
    <s v="improving"/>
    <n v="30"/>
    <n v="0"/>
    <n v="2"/>
    <n v="3"/>
    <n v="4"/>
    <n v="1"/>
    <n v="3"/>
    <n v="0"/>
    <n v="3"/>
    <n v="4"/>
    <n v="4"/>
    <n v="3"/>
    <n v="0"/>
    <n v="0"/>
    <n v="3"/>
    <n v="4"/>
    <n v="1"/>
    <n v="0"/>
    <n v="5"/>
    <x v="0"/>
    <n v="18"/>
    <s v="Student"/>
    <s v="High school diploma (or equivalent)"/>
    <s v="USA"/>
    <s v="USA"/>
    <s v="Multiplayer - online - with strangers"/>
    <n v="10"/>
    <n v="23"/>
    <n v="35"/>
    <s v="35"/>
    <n v="0"/>
    <s v="USA"/>
  </r>
  <r>
    <n v="11043"/>
    <n v="1"/>
    <n v="1"/>
    <n v="0"/>
    <n v="0"/>
    <n v="0"/>
    <n v="2"/>
    <n v="1"/>
    <s v="Not difficult at all"/>
    <n v="4"/>
    <n v="2"/>
    <n v="2"/>
    <n v="1"/>
    <n v="2"/>
    <x v="1"/>
    <s v="PC"/>
    <n v="30"/>
    <s v="improving"/>
    <n v="20"/>
    <n v="1"/>
    <n v="1"/>
    <n v="2"/>
    <n v="3"/>
    <n v="3"/>
    <n v="4"/>
    <n v="1"/>
    <n v="2"/>
    <n v="4"/>
    <n v="3"/>
    <n v="3"/>
    <n v="4"/>
    <n v="2"/>
    <n v="2"/>
    <n v="4"/>
    <n v="3"/>
    <n v="3"/>
    <n v="4"/>
    <x v="0"/>
    <n v="18"/>
    <s v="Unemployed / between jobs"/>
    <s v="High school diploma (or equivalent)"/>
    <s v="USA"/>
    <s v="USA"/>
    <s v="Multiplayer - online - with real life friends"/>
    <n v="5"/>
    <n v="11"/>
    <n v="45"/>
    <s v="45"/>
    <n v="0"/>
    <s v="USA"/>
  </r>
  <r>
    <n v="11046"/>
    <n v="1"/>
    <n v="1"/>
    <n v="1"/>
    <n v="1"/>
    <n v="0"/>
    <n v="1"/>
    <n v="0"/>
    <s v="Not difficult at all"/>
    <n v="3"/>
    <n v="7"/>
    <n v="4"/>
    <n v="3"/>
    <n v="2"/>
    <x v="1"/>
    <s v="PC"/>
    <n v="30"/>
    <s v="having fun"/>
    <n v="5"/>
    <n v="0"/>
    <n v="1"/>
    <n v="2"/>
    <n v="1"/>
    <n v="1"/>
    <n v="1"/>
    <n v="3"/>
    <n v="3"/>
    <n v="2"/>
    <n v="1"/>
    <n v="3"/>
    <n v="1"/>
    <n v="0"/>
    <n v="0"/>
    <n v="1"/>
    <n v="2"/>
    <n v="2"/>
    <n v="4"/>
    <x v="0"/>
    <n v="21"/>
    <s v="Employed"/>
    <s v="Bachelor (or equivalent)"/>
    <s v="USA"/>
    <s v="USA"/>
    <s v="Multiplayer - online - with online acquaintances or teammates"/>
    <n v="5"/>
    <n v="19"/>
    <n v="24"/>
    <s v="24"/>
    <n v="0"/>
    <s v="USA"/>
  </r>
  <r>
    <n v="11055"/>
    <n v="3"/>
    <n v="2"/>
    <n v="3"/>
    <n v="3"/>
    <n v="2"/>
    <n v="3"/>
    <n v="1"/>
    <s v="Very difficult"/>
    <n v="2"/>
    <n v="2"/>
    <n v="2"/>
    <n v="2"/>
    <n v="1"/>
    <x v="1"/>
    <s v="PC"/>
    <n v="30"/>
    <s v="having fun"/>
    <n v="30"/>
    <n v="1"/>
    <n v="2"/>
    <n v="3"/>
    <n v="4"/>
    <n v="3"/>
    <n v="2"/>
    <n v="2"/>
    <n v="3"/>
    <n v="3"/>
    <n v="3"/>
    <n v="2"/>
    <n v="3"/>
    <n v="3"/>
    <n v="4"/>
    <n v="4"/>
    <n v="1"/>
    <n v="1"/>
    <n v="3"/>
    <x v="1"/>
    <n v="20"/>
    <s v="Unemployed / between jobs"/>
    <s v="High school diploma (or equivalent)"/>
    <s v="Cada"/>
    <s v="Cada"/>
    <s v="Multiplayer - online - with real life friends"/>
    <n v="17"/>
    <n v="9"/>
    <n v="44"/>
    <s v="44"/>
    <n v="0"/>
    <s v="CAN"/>
  </r>
  <r>
    <n v="11071"/>
    <n v="0"/>
    <n v="0"/>
    <n v="0"/>
    <n v="0"/>
    <n v="0"/>
    <n v="1"/>
    <n v="0"/>
    <s v="Not difficult at all"/>
    <n v="4"/>
    <n v="7"/>
    <n v="3"/>
    <n v="4"/>
    <n v="1"/>
    <x v="1"/>
    <s v="PC"/>
    <n v="30"/>
    <s v="improving"/>
    <n v="4"/>
    <n v="2"/>
    <n v="3"/>
    <n v="3"/>
    <n v="3"/>
    <n v="3"/>
    <n v="4"/>
    <n v="0"/>
    <n v="2"/>
    <n v="0"/>
    <n v="4"/>
    <n v="4"/>
    <n v="2"/>
    <n v="0"/>
    <n v="0"/>
    <n v="0"/>
    <n v="2"/>
    <n v="0"/>
    <n v="1"/>
    <x v="0"/>
    <n v="19"/>
    <s v="Student"/>
    <s v="High school diploma (or equivalent)"/>
    <s v="USA"/>
    <s v="USA"/>
    <s v="Multiplayer - online - with real life friends"/>
    <n v="1"/>
    <n v="19"/>
    <n v="32"/>
    <s v="32"/>
    <n v="0"/>
    <s v="USA"/>
  </r>
  <r>
    <n v="11075"/>
    <n v="0"/>
    <n v="0"/>
    <n v="0"/>
    <n v="0"/>
    <n v="0"/>
    <n v="1"/>
    <n v="0"/>
    <s v="Not difficult at all"/>
    <n v="6"/>
    <n v="5"/>
    <n v="5"/>
    <n v="5"/>
    <n v="3"/>
    <x v="1"/>
    <s v="PC"/>
    <n v="30"/>
    <s v="having fun"/>
    <n v="20"/>
    <n v="1"/>
    <n v="0"/>
    <n v="0"/>
    <n v="0"/>
    <n v="0"/>
    <n v="0"/>
    <n v="1"/>
    <n v="0"/>
    <n v="0"/>
    <n v="0"/>
    <n v="0"/>
    <n v="0"/>
    <n v="0"/>
    <n v="0"/>
    <n v="0"/>
    <n v="0"/>
    <n v="0"/>
    <n v="2"/>
    <x v="0"/>
    <n v="23"/>
    <s v="Student"/>
    <s v="Master (or equivalent)"/>
    <s v="South Africa"/>
    <s v="South Africa"/>
    <s v="Multiplayer - online - with real life friends"/>
    <n v="1"/>
    <n v="24"/>
    <n v="2"/>
    <s v="2"/>
    <n v="0"/>
    <s v="ZAF"/>
  </r>
  <r>
    <n v="11086"/>
    <n v="0"/>
    <n v="0"/>
    <n v="0"/>
    <n v="1"/>
    <n v="0"/>
    <n v="0"/>
    <n v="0"/>
    <s v="Somewhat difficult"/>
    <n v="2"/>
    <n v="5"/>
    <n v="5"/>
    <n v="2"/>
    <n v="1"/>
    <x v="1"/>
    <s v="PC"/>
    <n v="30"/>
    <s v="improving"/>
    <n v="10"/>
    <n v="0"/>
    <n v="1"/>
    <n v="1"/>
    <n v="3"/>
    <n v="0"/>
    <n v="0"/>
    <n v="2"/>
    <n v="1"/>
    <n v="3"/>
    <n v="2"/>
    <n v="2"/>
    <n v="0"/>
    <n v="1"/>
    <n v="0"/>
    <n v="1"/>
    <n v="1"/>
    <n v="2"/>
    <n v="2"/>
    <x v="0"/>
    <n v="19"/>
    <s v="Employed"/>
    <s v="High school diploma (or equivalent)"/>
    <s v="Ukraine"/>
    <s v="Austria"/>
    <s v="Multiplayer - online - with real life friends"/>
    <n v="1"/>
    <n v="15"/>
    <n v="20"/>
    <s v="20"/>
    <n v="0"/>
    <s v="AUT"/>
  </r>
  <r>
    <n v="11122"/>
    <n v="2"/>
    <n v="2"/>
    <n v="2"/>
    <n v="1"/>
    <n v="3"/>
    <n v="1"/>
    <n v="0"/>
    <s v="Not difficult at all"/>
    <n v="6"/>
    <n v="6"/>
    <n v="5"/>
    <n v="6"/>
    <n v="2"/>
    <x v="1"/>
    <s v="PC"/>
    <n v="30"/>
    <s v="improving"/>
    <n v="10"/>
    <n v="1"/>
    <n v="3"/>
    <n v="1"/>
    <n v="1"/>
    <n v="1"/>
    <n v="1"/>
    <n v="1"/>
    <n v="0"/>
    <n v="0"/>
    <n v="1"/>
    <n v="0"/>
    <n v="2"/>
    <n v="2"/>
    <n v="0"/>
    <n v="1"/>
    <n v="1"/>
    <n v="3"/>
    <n v="2"/>
    <x v="0"/>
    <n v="18"/>
    <s v="Student"/>
    <s v="None"/>
    <s v="USA"/>
    <s v="USA"/>
    <s v="Multiplayer - online - with online acquaintances or teammates"/>
    <n v="11"/>
    <n v="25"/>
    <n v="19"/>
    <s v="19"/>
    <n v="0"/>
    <s v="USA"/>
  </r>
  <r>
    <n v="11123"/>
    <n v="1"/>
    <n v="0"/>
    <n v="0"/>
    <n v="0"/>
    <n v="0"/>
    <n v="0"/>
    <n v="0"/>
    <s v="Not difficult at all"/>
    <n v="6"/>
    <n v="6"/>
    <n v="7"/>
    <n v="6"/>
    <n v="6"/>
    <x v="1"/>
    <s v="PC"/>
    <n v="30"/>
    <s v="having fun"/>
    <n v="5"/>
    <n v="0"/>
    <n v="1"/>
    <n v="0"/>
    <n v="2"/>
    <n v="0"/>
    <n v="2"/>
    <n v="0"/>
    <n v="1"/>
    <n v="1"/>
    <n v="0"/>
    <n v="1"/>
    <n v="0"/>
    <n v="0"/>
    <n v="0"/>
    <n v="1"/>
    <n v="0"/>
    <n v="0"/>
    <n v="1"/>
    <x v="0"/>
    <n v="23"/>
    <s v="Student"/>
    <s v="High school diploma (or equivalent)"/>
    <s v="USA"/>
    <s v="USA"/>
    <s v="Multiplayer - online - with real life friends"/>
    <n v="1"/>
    <n v="31"/>
    <n v="9"/>
    <s v="9"/>
    <n v="0"/>
    <s v="USA"/>
  </r>
  <r>
    <n v="11136"/>
    <n v="0"/>
    <n v="0"/>
    <n v="0"/>
    <n v="0"/>
    <n v="0"/>
    <n v="0"/>
    <n v="1"/>
    <s v="Not difficult at all"/>
    <n v="3"/>
    <n v="4"/>
    <n v="5"/>
    <n v="5"/>
    <n v="5"/>
    <x v="1"/>
    <s v="PC"/>
    <n v="30"/>
    <s v="winning"/>
    <n v="15"/>
    <n v="0"/>
    <n v="1"/>
    <n v="2"/>
    <n v="1"/>
    <n v="1"/>
    <n v="1"/>
    <n v="2"/>
    <n v="1"/>
    <n v="1"/>
    <n v="1"/>
    <n v="3"/>
    <n v="1"/>
    <n v="1"/>
    <n v="1"/>
    <n v="1"/>
    <n v="0"/>
    <n v="1"/>
    <n v="1"/>
    <x v="0"/>
    <n v="22"/>
    <s v="Employed"/>
    <s v="High school diploma (or equivalent)"/>
    <s v="Netherlands"/>
    <s v="Netherlands"/>
    <s v="Multiplayer - online - with strangers"/>
    <n v="1"/>
    <n v="22"/>
    <n v="19"/>
    <s v="19"/>
    <n v="0"/>
    <s v="NLD"/>
  </r>
  <r>
    <n v="11138"/>
    <n v="2"/>
    <n v="2"/>
    <n v="2"/>
    <n v="2"/>
    <n v="2"/>
    <n v="2"/>
    <n v="2"/>
    <s v="Somewhat difficult"/>
    <n v="5"/>
    <n v="5"/>
    <n v="5"/>
    <n v="3"/>
    <n v="2"/>
    <x v="1"/>
    <s v="PC"/>
    <n v="30"/>
    <s v="improving"/>
    <n v="10"/>
    <n v="2"/>
    <n v="1"/>
    <n v="0"/>
    <n v="1"/>
    <n v="0"/>
    <n v="0"/>
    <n v="0"/>
    <n v="1"/>
    <n v="0"/>
    <n v="0"/>
    <n v="0"/>
    <n v="0"/>
    <n v="0"/>
    <n v="0"/>
    <n v="2"/>
    <n v="0"/>
    <n v="3"/>
    <n v="1"/>
    <x v="0"/>
    <n v="20"/>
    <s v="Employed"/>
    <s v="High school diploma (or equivalent)"/>
    <s v="USA"/>
    <s v="USA"/>
    <s v="Multiplayer - online - with online acquaintances or teammates"/>
    <n v="14"/>
    <n v="20"/>
    <n v="10"/>
    <s v="10"/>
    <n v="0"/>
    <s v="USA"/>
  </r>
  <r>
    <n v="11145"/>
    <n v="0"/>
    <n v="0"/>
    <n v="0"/>
    <n v="1"/>
    <n v="0"/>
    <n v="0"/>
    <n v="0"/>
    <s v="Not difficult at all"/>
    <n v="5"/>
    <n v="5"/>
    <n v="7"/>
    <n v="6"/>
    <n v="5"/>
    <x v="1"/>
    <s v="PC"/>
    <n v="30"/>
    <s v="having fun"/>
    <n v="15"/>
    <n v="0"/>
    <n v="0"/>
    <n v="2"/>
    <n v="1"/>
    <n v="0"/>
    <n v="1"/>
    <n v="0"/>
    <n v="1"/>
    <n v="0"/>
    <n v="0"/>
    <n v="3"/>
    <n v="1"/>
    <n v="0"/>
    <n v="0"/>
    <n v="0"/>
    <n v="0"/>
    <n v="0"/>
    <n v="3"/>
    <x v="0"/>
    <n v="21"/>
    <s v="Unemployed / between jobs"/>
    <s v="High school diploma (or equivalent)"/>
    <s v="USA"/>
    <s v="USA"/>
    <s v="Multiplayer - online - with real life friends"/>
    <n v="1"/>
    <n v="28"/>
    <n v="9"/>
    <s v="9"/>
    <n v="0"/>
    <s v="USA"/>
  </r>
  <r>
    <n v="11159"/>
    <n v="2"/>
    <n v="2"/>
    <n v="1"/>
    <n v="2"/>
    <n v="0"/>
    <n v="1"/>
    <n v="2"/>
    <s v="Somewhat difficult"/>
    <n v="2"/>
    <n v="2"/>
    <n v="3"/>
    <n v="4"/>
    <n v="2"/>
    <x v="1"/>
    <s v="PC"/>
    <n v="30"/>
    <s v="having fun"/>
    <n v="15"/>
    <n v="0"/>
    <n v="2"/>
    <n v="3"/>
    <n v="3"/>
    <n v="1"/>
    <n v="3"/>
    <n v="0"/>
    <n v="1"/>
    <n v="1"/>
    <n v="3"/>
    <n v="2"/>
    <n v="1"/>
    <n v="0"/>
    <n v="1"/>
    <n v="2"/>
    <n v="1"/>
    <n v="1"/>
    <n v="1"/>
    <x v="0"/>
    <n v="18"/>
    <s v="Student"/>
    <s v="High school diploma (or equivalent)"/>
    <s v="Japan"/>
    <s v="Cada"/>
    <s v="Multiplayer - online - with online acquaintances or teammates"/>
    <n v="10"/>
    <n v="13"/>
    <n v="25"/>
    <s v="25"/>
    <n v="0"/>
    <s v="CAN"/>
  </r>
  <r>
    <n v="11164"/>
    <n v="0"/>
    <n v="0"/>
    <n v="0"/>
    <n v="0"/>
    <n v="0"/>
    <n v="1"/>
    <n v="1"/>
    <s v="Not difficult at all"/>
    <n v="6"/>
    <n v="5"/>
    <n v="7"/>
    <n v="5"/>
    <n v="6"/>
    <x v="1"/>
    <s v="PC"/>
    <n v="30"/>
    <s v="having fun"/>
    <n v="24"/>
    <n v="1"/>
    <n v="0"/>
    <n v="0"/>
    <n v="0"/>
    <n v="0"/>
    <n v="0"/>
    <n v="0"/>
    <n v="0"/>
    <n v="0"/>
    <n v="0"/>
    <n v="0"/>
    <n v="1"/>
    <n v="1"/>
    <n v="0"/>
    <n v="0"/>
    <n v="0"/>
    <n v="0"/>
    <n v="3"/>
    <x v="0"/>
    <n v="23"/>
    <s v="Employed"/>
    <s v="High school diploma (or equivalent)"/>
    <s v="Denmark"/>
    <s v="Denmark"/>
    <s v="Multiplayer - online - with real life friends"/>
    <n v="2"/>
    <n v="29"/>
    <n v="3"/>
    <s v="3"/>
    <n v="0"/>
    <s v="DNK"/>
  </r>
  <r>
    <n v="11181"/>
    <n v="1"/>
    <n v="0"/>
    <n v="0"/>
    <n v="0"/>
    <n v="3"/>
    <n v="0"/>
    <n v="0"/>
    <s v="Not difficult at all"/>
    <n v="1"/>
    <n v="1"/>
    <n v="1"/>
    <n v="1"/>
    <n v="1"/>
    <x v="1"/>
    <s v="PC"/>
    <n v="30"/>
    <s v="having fun"/>
    <n v="4"/>
    <n v="3"/>
    <n v="3"/>
    <n v="2"/>
    <n v="1"/>
    <n v="0"/>
    <n v="2"/>
    <n v="4"/>
    <n v="1"/>
    <n v="3"/>
    <n v="1"/>
    <n v="2"/>
    <n v="0"/>
    <n v="0"/>
    <n v="4"/>
    <n v="4"/>
    <n v="0"/>
    <n v="4"/>
    <n v="3"/>
    <x v="0"/>
    <n v="19"/>
    <s v="Student"/>
    <s v="High school diploma (or equivalent)"/>
    <s v="UK"/>
    <s v="UK"/>
    <s v="Multiplayer - online - with strangers"/>
    <n v="4"/>
    <n v="5"/>
    <n v="34"/>
    <s v="34"/>
    <n v="0"/>
    <s v="GBR"/>
  </r>
  <r>
    <n v="11189"/>
    <n v="3"/>
    <n v="3"/>
    <n v="2"/>
    <n v="3"/>
    <n v="0"/>
    <n v="3"/>
    <n v="2"/>
    <s v="Somewhat difficult"/>
    <n v="6"/>
    <n v="5"/>
    <n v="5"/>
    <n v="7"/>
    <n v="6"/>
    <x v="1"/>
    <s v="PC"/>
    <n v="30"/>
    <s v="winning"/>
    <n v="20"/>
    <n v="0"/>
    <n v="0"/>
    <n v="0"/>
    <n v="1"/>
    <n v="3"/>
    <n v="2"/>
    <n v="2"/>
    <n v="0"/>
    <n v="3"/>
    <n v="1"/>
    <n v="4"/>
    <n v="2"/>
    <n v="2"/>
    <n v="3"/>
    <n v="4"/>
    <n v="1"/>
    <n v="1"/>
    <n v="4"/>
    <x v="0"/>
    <n v="19"/>
    <s v="Employed"/>
    <s v="Bachelor (or equivalent)"/>
    <s v="Germany"/>
    <s v="Germany"/>
    <s v="Multiplayer - online - with real life friends"/>
    <n v="16"/>
    <n v="29"/>
    <n v="29"/>
    <s v="29"/>
    <n v="0"/>
    <s v="DEU"/>
  </r>
  <r>
    <n v="11229"/>
    <n v="0"/>
    <n v="1"/>
    <n v="1"/>
    <n v="2"/>
    <n v="0"/>
    <n v="2"/>
    <n v="0"/>
    <s v="Extremely difficult"/>
    <n v="4"/>
    <n v="3"/>
    <n v="6"/>
    <n v="7"/>
    <n v="2"/>
    <x v="7"/>
    <s v="PC"/>
    <n v="30"/>
    <s v="improving"/>
    <n v="5"/>
    <n v="1"/>
    <n v="2"/>
    <n v="1"/>
    <n v="4"/>
    <n v="1"/>
    <n v="2"/>
    <n v="4"/>
    <n v="2"/>
    <n v="3"/>
    <n v="1"/>
    <n v="3"/>
    <n v="0"/>
    <n v="1"/>
    <n v="1"/>
    <n v="4"/>
    <n v="1"/>
    <n v="1"/>
    <n v="2"/>
    <x v="0"/>
    <n v="20"/>
    <s v="Student"/>
    <s v="High school diploma (or equivalent)"/>
    <s v="Sweden"/>
    <s v="Sweden"/>
    <s v="Multiplayer - online - with strangers"/>
    <n v="6"/>
    <n v="22"/>
    <n v="32"/>
    <s v="32"/>
    <n v="0"/>
    <s v="SWE"/>
  </r>
  <r>
    <n v="11257"/>
    <n v="0"/>
    <n v="0"/>
    <n v="0"/>
    <n v="0"/>
    <n v="0"/>
    <n v="1"/>
    <n v="0"/>
    <s v="Not difficult at all"/>
    <n v="2"/>
    <n v="3"/>
    <n v="1"/>
    <n v="4"/>
    <n v="3"/>
    <x v="1"/>
    <s v="PC"/>
    <n v="30"/>
    <s v="having fun"/>
    <n v="10"/>
    <n v="0"/>
    <n v="0"/>
    <n v="0"/>
    <n v="3"/>
    <n v="1"/>
    <n v="2"/>
    <n v="0"/>
    <n v="4"/>
    <n v="2"/>
    <n v="1"/>
    <n v="3"/>
    <n v="4"/>
    <n v="0"/>
    <n v="2"/>
    <n v="2"/>
    <n v="0"/>
    <n v="0"/>
    <n v="1"/>
    <x v="0"/>
    <n v="19"/>
    <s v="Student"/>
    <s v="High school diploma (or equivalent)"/>
    <s v="Cada"/>
    <s v="Cada"/>
    <s v="Multiplayer - online - with online acquaintances or teammates"/>
    <n v="1"/>
    <n v="13"/>
    <n v="24"/>
    <s v="24"/>
    <n v="0"/>
    <s v="CAN"/>
  </r>
  <r>
    <n v="11262"/>
    <n v="0"/>
    <n v="0"/>
    <n v="1"/>
    <n v="0"/>
    <n v="1"/>
    <n v="1"/>
    <n v="0"/>
    <s v="Somewhat difficult"/>
    <n v="2"/>
    <n v="3"/>
    <n v="5"/>
    <n v="4"/>
    <n v="3"/>
    <x v="2"/>
    <s v="Smartphone / Tablet"/>
    <n v="30"/>
    <s v="all of the above"/>
    <n v="5"/>
    <n v="3"/>
    <n v="0"/>
    <n v="3"/>
    <n v="3"/>
    <n v="3"/>
    <n v="3"/>
    <n v="2"/>
    <n v="3"/>
    <n v="3"/>
    <n v="3"/>
    <n v="3"/>
    <n v="2"/>
    <n v="2"/>
    <n v="3"/>
    <n v="3"/>
    <n v="3"/>
    <n v="1"/>
    <n v="2"/>
    <x v="0"/>
    <n v="23"/>
    <s v="Student"/>
    <s v="None"/>
    <s v="Slovenia"/>
    <s v="Slovenia"/>
    <s v="all of the above"/>
    <n v="3"/>
    <n v="17"/>
    <n v="43"/>
    <s v="43"/>
    <n v="0"/>
    <s v="SVN"/>
  </r>
  <r>
    <n v="11268"/>
    <n v="1"/>
    <n v="1"/>
    <n v="1"/>
    <n v="1"/>
    <n v="1"/>
    <n v="1"/>
    <n v="1"/>
    <s v="Very difficult"/>
    <n v="2"/>
    <n v="4"/>
    <n v="2"/>
    <n v="2"/>
    <n v="2"/>
    <x v="1"/>
    <s v="PC"/>
    <n v="30"/>
    <s v="improving"/>
    <n v="0"/>
    <n v="0"/>
    <n v="0"/>
    <n v="2"/>
    <n v="2"/>
    <n v="1"/>
    <n v="1"/>
    <n v="0"/>
    <n v="2"/>
    <n v="2"/>
    <n v="1"/>
    <n v="1"/>
    <n v="0"/>
    <n v="0"/>
    <n v="0"/>
    <n v="2"/>
    <n v="0"/>
    <n v="0"/>
    <n v="1"/>
    <x v="0"/>
    <n v="20"/>
    <s v="Unemployed / between jobs"/>
    <s v="High school diploma (or equivalent)"/>
    <s v="Italy"/>
    <s v="Italy"/>
    <s v="Multiplayer - online - with online acquaintances or teammates"/>
    <n v="7"/>
    <n v="12"/>
    <n v="14"/>
    <s v="14"/>
    <n v="0"/>
    <s v="ITA"/>
  </r>
  <r>
    <n v="11278"/>
    <n v="1"/>
    <n v="1"/>
    <n v="0"/>
    <n v="0"/>
    <n v="0"/>
    <n v="1"/>
    <n v="0"/>
    <s v="Somewhat difficult"/>
    <n v="2"/>
    <n v="6"/>
    <n v="4"/>
    <n v="3"/>
    <n v="5"/>
    <x v="1"/>
    <s v="PC"/>
    <n v="30"/>
    <s v="winning"/>
    <n v="3"/>
    <n v="0"/>
    <n v="1"/>
    <n v="0"/>
    <n v="0"/>
    <n v="3"/>
    <n v="1"/>
    <n v="0"/>
    <n v="0"/>
    <n v="1"/>
    <n v="0"/>
    <n v="1"/>
    <n v="3"/>
    <n v="0"/>
    <n v="1"/>
    <n v="2"/>
    <n v="0"/>
    <n v="0"/>
    <n v="1"/>
    <x v="0"/>
    <n v="18"/>
    <s v="Student"/>
    <s v="None"/>
    <s v="Austria"/>
    <s v="Austria"/>
    <s v="Multiplayer - online - with strangers"/>
    <n v="3"/>
    <n v="20"/>
    <n v="13"/>
    <s v="13"/>
    <n v="0"/>
    <s v="AUT"/>
  </r>
  <r>
    <n v="11285"/>
    <n v="1"/>
    <n v="0"/>
    <n v="0"/>
    <n v="1"/>
    <n v="1"/>
    <n v="1"/>
    <n v="0"/>
    <s v="Not difficult at all"/>
    <n v="4"/>
    <n v="4"/>
    <n v="1"/>
    <n v="4"/>
    <n v="4"/>
    <x v="1"/>
    <s v="PC"/>
    <n v="30"/>
    <s v="having fun"/>
    <n v="3"/>
    <n v="0"/>
    <n v="0"/>
    <n v="0"/>
    <n v="1"/>
    <n v="0"/>
    <n v="1"/>
    <n v="0"/>
    <n v="0"/>
    <n v="0"/>
    <n v="0"/>
    <n v="0"/>
    <n v="0"/>
    <n v="0"/>
    <n v="0"/>
    <n v="0"/>
    <n v="0"/>
    <n v="0"/>
    <n v="2"/>
    <x v="0"/>
    <n v="19"/>
    <s v="Unemployed / between jobs"/>
    <s v="High school diploma (or equivalent)"/>
    <s v="UK"/>
    <s v="UK"/>
    <s v="Multiplayer - online - with online acquaintances or teammates"/>
    <n v="4"/>
    <n v="17"/>
    <n v="2"/>
    <s v="2"/>
    <n v="0"/>
    <s v="GBR"/>
  </r>
  <r>
    <n v="11287"/>
    <n v="3"/>
    <n v="1"/>
    <n v="3"/>
    <n v="3"/>
    <n v="3"/>
    <n v="1"/>
    <n v="3"/>
    <s v="Very difficult"/>
    <n v="2"/>
    <n v="2"/>
    <n v="2"/>
    <n v="4"/>
    <n v="2"/>
    <x v="1"/>
    <s v="PC"/>
    <n v="30"/>
    <s v="improving"/>
    <n v="0"/>
    <n v="0"/>
    <n v="1"/>
    <n v="1"/>
    <n v="1"/>
    <n v="3"/>
    <n v="2"/>
    <n v="0"/>
    <n v="4"/>
    <n v="1"/>
    <n v="1"/>
    <n v="3"/>
    <n v="2"/>
    <n v="0"/>
    <n v="0"/>
    <n v="1"/>
    <n v="0"/>
    <n v="0"/>
    <n v="2"/>
    <x v="0"/>
    <n v="21"/>
    <s v="Student"/>
    <s v="High school diploma (or equivalent)"/>
    <s v="USA"/>
    <s v="USA"/>
    <s v="Multiplayer - online - with real life friends"/>
    <n v="17"/>
    <n v="12"/>
    <n v="20"/>
    <s v="20"/>
    <n v="0"/>
    <s v="USA"/>
  </r>
  <r>
    <n v="11303"/>
    <n v="0"/>
    <n v="0"/>
    <n v="0"/>
    <n v="0"/>
    <n v="0"/>
    <n v="0"/>
    <n v="0"/>
    <m/>
    <n v="6"/>
    <n v="6"/>
    <n v="6"/>
    <n v="6"/>
    <n v="4"/>
    <x v="1"/>
    <s v="PC"/>
    <n v="30"/>
    <s v="having fun"/>
    <n v="12"/>
    <n v="0"/>
    <n v="0"/>
    <n v="0"/>
    <n v="0"/>
    <n v="0"/>
    <n v="0"/>
    <n v="0"/>
    <n v="0"/>
    <n v="0"/>
    <n v="0"/>
    <n v="2"/>
    <n v="0"/>
    <n v="0"/>
    <n v="0"/>
    <n v="1"/>
    <n v="0"/>
    <n v="0"/>
    <n v="1"/>
    <x v="0"/>
    <n v="18"/>
    <s v="Student"/>
    <s v="High school diploma (or equivalent)"/>
    <s v="Australia"/>
    <s v="Australia"/>
    <s v="Multiplayer - online - with real life friends"/>
    <n v="0"/>
    <n v="28"/>
    <n v="3"/>
    <s v="3"/>
    <n v="0"/>
    <s v="AUS"/>
  </r>
  <r>
    <n v="11354"/>
    <n v="0"/>
    <n v="0"/>
    <n v="1"/>
    <n v="0"/>
    <n v="0"/>
    <n v="1"/>
    <n v="0"/>
    <s v="Somewhat difficult"/>
    <n v="6"/>
    <n v="6"/>
    <n v="6"/>
    <n v="6"/>
    <n v="6"/>
    <x v="1"/>
    <s v="PC"/>
    <n v="30"/>
    <s v="having fun"/>
    <n v="6"/>
    <n v="1"/>
    <n v="0"/>
    <n v="1"/>
    <n v="0"/>
    <n v="3"/>
    <n v="1"/>
    <n v="0"/>
    <n v="0"/>
    <n v="0"/>
    <n v="1"/>
    <n v="2"/>
    <n v="1"/>
    <n v="0"/>
    <n v="2"/>
    <n v="3"/>
    <n v="0"/>
    <n v="0"/>
    <n v="2"/>
    <x v="0"/>
    <n v="24"/>
    <s v="Employed"/>
    <s v="None"/>
    <s v="UK"/>
    <s v="UK"/>
    <s v="Multiplayer - online - with real life friends"/>
    <n v="2"/>
    <n v="30"/>
    <n v="15"/>
    <s v="15"/>
    <n v="0"/>
    <s v="GBR"/>
  </r>
  <r>
    <n v="11377"/>
    <n v="1"/>
    <n v="1"/>
    <n v="1"/>
    <n v="1"/>
    <n v="1"/>
    <n v="1"/>
    <n v="1"/>
    <s v="Somewhat difficult"/>
    <n v="2"/>
    <n v="3"/>
    <n v="4"/>
    <n v="3"/>
    <n v="1"/>
    <x v="1"/>
    <s v="PC"/>
    <n v="30"/>
    <s v="improving"/>
    <n v="18"/>
    <n v="1"/>
    <n v="0"/>
    <n v="1"/>
    <n v="1"/>
    <n v="2"/>
    <n v="2"/>
    <n v="1"/>
    <n v="1"/>
    <n v="2"/>
    <n v="1"/>
    <n v="2"/>
    <n v="2"/>
    <n v="1"/>
    <n v="2"/>
    <n v="2"/>
    <n v="1"/>
    <n v="1"/>
    <n v="2"/>
    <x v="0"/>
    <n v="23"/>
    <s v="Unemployed / between jobs"/>
    <s v="High school diploma (or equivalent)"/>
    <s v="Greece"/>
    <s v="Greece"/>
    <s v="Multiplayer - online - with online acquaintances or teammates"/>
    <n v="7"/>
    <n v="13"/>
    <n v="23"/>
    <s v="23"/>
    <n v="0"/>
    <s v="GRC"/>
  </r>
  <r>
    <n v="11393"/>
    <n v="0"/>
    <n v="0"/>
    <n v="0"/>
    <n v="0"/>
    <n v="0"/>
    <n v="0"/>
    <n v="0"/>
    <m/>
    <n v="5"/>
    <n v="4"/>
    <n v="5"/>
    <n v="5"/>
    <n v="4"/>
    <x v="1"/>
    <s v="PC"/>
    <n v="30"/>
    <s v="winning"/>
    <n v="15"/>
    <n v="1"/>
    <n v="1"/>
    <n v="0"/>
    <n v="0"/>
    <n v="0"/>
    <n v="0"/>
    <n v="0"/>
    <n v="3"/>
    <n v="0"/>
    <n v="0"/>
    <n v="0"/>
    <n v="0"/>
    <n v="0"/>
    <n v="0"/>
    <n v="0"/>
    <n v="0"/>
    <n v="0"/>
    <n v="3"/>
    <x v="0"/>
    <n v="28"/>
    <s v="Employed"/>
    <s v="High school diploma (or equivalent)"/>
    <s v="USA"/>
    <s v="USA"/>
    <s v="Multiplayer - online - with strangers"/>
    <n v="0"/>
    <n v="23"/>
    <n v="5"/>
    <s v="5"/>
    <n v="0"/>
    <s v="USA"/>
  </r>
  <r>
    <n v="11409"/>
    <n v="0"/>
    <n v="2"/>
    <n v="2"/>
    <n v="0"/>
    <n v="2"/>
    <n v="1"/>
    <n v="2"/>
    <s v="Somewhat difficult"/>
    <n v="4"/>
    <n v="4"/>
    <n v="4"/>
    <n v="4"/>
    <n v="4"/>
    <x v="1"/>
    <s v="PC"/>
    <n v="30"/>
    <s v="having fun"/>
    <n v="10"/>
    <n v="0"/>
    <n v="2"/>
    <n v="3"/>
    <n v="2"/>
    <n v="1"/>
    <n v="2"/>
    <n v="1"/>
    <n v="3"/>
    <n v="3"/>
    <n v="0"/>
    <n v="4"/>
    <n v="2"/>
    <n v="2"/>
    <n v="2"/>
    <n v="3"/>
    <n v="0"/>
    <n v="0"/>
    <n v="1"/>
    <x v="0"/>
    <n v="18"/>
    <s v="Student"/>
    <s v="High school diploma (or equivalent)"/>
    <s v="Australia"/>
    <s v="Australia"/>
    <s v="Multiplayer - online - with strangers"/>
    <n v="9"/>
    <n v="20"/>
    <n v="30"/>
    <s v="30"/>
    <n v="0"/>
    <s v="AUS"/>
  </r>
  <r>
    <n v="11420"/>
    <n v="1"/>
    <n v="0"/>
    <n v="0"/>
    <n v="0"/>
    <n v="0"/>
    <n v="0"/>
    <n v="0"/>
    <s v="Not difficult at all"/>
    <n v="3"/>
    <n v="6"/>
    <n v="7"/>
    <n v="5"/>
    <n v="6"/>
    <x v="2"/>
    <s v="PC"/>
    <n v="30"/>
    <s v="improving"/>
    <n v="10"/>
    <n v="1"/>
    <n v="2"/>
    <n v="0"/>
    <n v="2"/>
    <n v="0"/>
    <n v="0"/>
    <n v="0"/>
    <n v="0"/>
    <n v="1"/>
    <n v="1"/>
    <n v="2"/>
    <n v="0"/>
    <n v="2"/>
    <n v="2"/>
    <n v="1"/>
    <n v="0"/>
    <n v="0"/>
    <n v="2"/>
    <x v="0"/>
    <n v="24"/>
    <s v="Student"/>
    <s v="High school diploma (or equivalent)"/>
    <s v="Finland"/>
    <s v="Finland"/>
    <s v="Multiplayer - online - with real life friends"/>
    <n v="1"/>
    <n v="27"/>
    <n v="14"/>
    <s v="14"/>
    <n v="0"/>
    <s v="FIN"/>
  </r>
  <r>
    <n v="11436"/>
    <n v="1"/>
    <n v="1"/>
    <n v="1"/>
    <n v="0"/>
    <n v="0"/>
    <n v="0"/>
    <n v="1"/>
    <s v="Not difficult at all"/>
    <n v="2"/>
    <n v="3"/>
    <n v="3"/>
    <n v="3"/>
    <n v="3"/>
    <x v="1"/>
    <s v="PC"/>
    <n v="30"/>
    <s v="improving"/>
    <n v="10"/>
    <n v="1"/>
    <n v="3"/>
    <n v="2"/>
    <n v="1"/>
    <n v="2"/>
    <n v="3"/>
    <n v="1"/>
    <n v="1"/>
    <n v="1"/>
    <n v="0"/>
    <n v="4"/>
    <n v="2"/>
    <n v="0"/>
    <n v="1"/>
    <n v="2"/>
    <n v="0"/>
    <n v="0"/>
    <n v="2"/>
    <x v="0"/>
    <n v="23"/>
    <s v="Employed"/>
    <s v="Bachelor (or equivalent)"/>
    <s v="Cada"/>
    <s v="Cada"/>
    <s v="Multiplayer - online - with real life friends"/>
    <n v="4"/>
    <n v="14"/>
    <n v="24"/>
    <s v="24"/>
    <n v="0"/>
    <s v="CAN"/>
  </r>
  <r>
    <n v="11447"/>
    <n v="3"/>
    <n v="3"/>
    <n v="2"/>
    <n v="2"/>
    <n v="2"/>
    <n v="2"/>
    <n v="1"/>
    <s v="Somewhat difficult"/>
    <n v="1"/>
    <n v="5"/>
    <n v="1"/>
    <n v="2"/>
    <n v="2"/>
    <x v="1"/>
    <s v="PC"/>
    <n v="30"/>
    <s v="improving"/>
    <n v="5"/>
    <n v="2"/>
    <n v="1"/>
    <n v="3"/>
    <n v="3"/>
    <n v="1.25"/>
    <n v="3"/>
    <n v="2"/>
    <n v="3"/>
    <n v="4"/>
    <n v="4"/>
    <n v="4"/>
    <n v="3"/>
    <n v="0"/>
    <n v="4"/>
    <n v="4"/>
    <n v="1"/>
    <n v="0"/>
    <n v="3"/>
    <x v="0"/>
    <n v="21"/>
    <s v="Unemployed / between jobs"/>
    <s v="Bachelor (or equivalent)"/>
    <s v="New Zealand"/>
    <s v="New Zealand "/>
    <s v="Multiplayer - online - with real life friends"/>
    <n v="15"/>
    <n v="11"/>
    <n v="42.25"/>
    <m/>
    <n v="1"/>
    <s v="NZL"/>
  </r>
  <r>
    <n v="11453"/>
    <n v="1"/>
    <n v="0"/>
    <n v="0"/>
    <n v="0"/>
    <n v="0"/>
    <n v="1"/>
    <n v="0"/>
    <s v="Somewhat difficult"/>
    <n v="2"/>
    <n v="5"/>
    <n v="3"/>
    <n v="2"/>
    <n v="2"/>
    <x v="1"/>
    <s v="PC"/>
    <n v="30"/>
    <s v="winning"/>
    <n v="10"/>
    <n v="0"/>
    <n v="0"/>
    <n v="1"/>
    <n v="1"/>
    <n v="0"/>
    <n v="0"/>
    <n v="0"/>
    <n v="3"/>
    <n v="1"/>
    <n v="0"/>
    <n v="0"/>
    <n v="0"/>
    <n v="1"/>
    <n v="0"/>
    <n v="0"/>
    <n v="0"/>
    <n v="0"/>
    <n v="2"/>
    <x v="0"/>
    <n v="22"/>
    <s v="Employed"/>
    <s v="High school diploma (or equivalent)"/>
    <s v="USA"/>
    <s v="USA"/>
    <s v="Multiplayer - online - with real life friends"/>
    <n v="2"/>
    <n v="14"/>
    <n v="7"/>
    <s v="7"/>
    <n v="0"/>
    <s v="USA"/>
  </r>
  <r>
    <n v="11454"/>
    <n v="0"/>
    <n v="0"/>
    <n v="0"/>
    <n v="0"/>
    <n v="1"/>
    <n v="0"/>
    <n v="0"/>
    <s v="Not difficult at all"/>
    <n v="6"/>
    <n v="7"/>
    <n v="7"/>
    <n v="5"/>
    <n v="5"/>
    <x v="2"/>
    <s v="PC"/>
    <n v="30"/>
    <s v="relaxing"/>
    <n v="1"/>
    <n v="1"/>
    <n v="0"/>
    <n v="0"/>
    <n v="0"/>
    <n v="0"/>
    <n v="0"/>
    <n v="0"/>
    <n v="0"/>
    <n v="0"/>
    <n v="0"/>
    <n v="2"/>
    <n v="0"/>
    <n v="0"/>
    <n v="0"/>
    <n v="0"/>
    <n v="0"/>
    <n v="0"/>
    <n v="2"/>
    <x v="0"/>
    <n v="19"/>
    <s v="Student"/>
    <s v="High school diploma (or equivalent)"/>
    <s v="USA"/>
    <s v="USA"/>
    <s v="Singleplayer"/>
    <n v="1"/>
    <n v="30"/>
    <n v="3"/>
    <s v="3"/>
    <n v="0"/>
    <s v="USA"/>
  </r>
  <r>
    <n v="11459"/>
    <n v="2"/>
    <n v="1"/>
    <n v="2"/>
    <n v="2"/>
    <n v="1"/>
    <n v="1"/>
    <n v="0"/>
    <s v="Very difficult"/>
    <n v="3"/>
    <n v="6"/>
    <n v="5"/>
    <n v="2"/>
    <n v="3"/>
    <x v="1"/>
    <s v="PC"/>
    <n v="30"/>
    <s v="having fun"/>
    <n v="5"/>
    <n v="0"/>
    <n v="2"/>
    <n v="1"/>
    <n v="2"/>
    <n v="1"/>
    <n v="3"/>
    <n v="1"/>
    <n v="1"/>
    <n v="2"/>
    <n v="1"/>
    <n v="2"/>
    <n v="0"/>
    <n v="0"/>
    <n v="3"/>
    <n v="3"/>
    <n v="0"/>
    <n v="0"/>
    <n v="2"/>
    <x v="0"/>
    <n v="21"/>
    <s v="Student"/>
    <s v="High school diploma (or equivalent)"/>
    <s v="Pama"/>
    <s v="Pama"/>
    <s v="Multiplayer - online - with strangers"/>
    <n v="9"/>
    <n v="19"/>
    <n v="22"/>
    <s v="22"/>
    <n v="0"/>
    <s v="PAN"/>
  </r>
  <r>
    <n v="11474"/>
    <n v="1"/>
    <n v="1"/>
    <n v="1"/>
    <n v="3"/>
    <n v="0"/>
    <n v="1"/>
    <n v="0"/>
    <s v="Somewhat difficult"/>
    <n v="3"/>
    <n v="5"/>
    <n v="4"/>
    <n v="2"/>
    <n v="2"/>
    <x v="1"/>
    <s v="PC"/>
    <n v="30"/>
    <s v="competing"/>
    <n v="12"/>
    <n v="2"/>
    <n v="1"/>
    <n v="1"/>
    <n v="2"/>
    <n v="0"/>
    <n v="0"/>
    <n v="1"/>
    <n v="1"/>
    <n v="1"/>
    <n v="0"/>
    <n v="3"/>
    <n v="0"/>
    <n v="0"/>
    <n v="1"/>
    <n v="1"/>
    <n v="0"/>
    <n v="0"/>
    <n v="2"/>
    <x v="0"/>
    <n v="28"/>
    <s v="Employed"/>
    <s v="Master (or equivalent)"/>
    <s v="Poland"/>
    <s v="Poland"/>
    <s v="Multiplayer - online - with strangers"/>
    <n v="7"/>
    <n v="16"/>
    <n v="14"/>
    <s v="14"/>
    <n v="0"/>
    <s v="POL"/>
  </r>
  <r>
    <n v="11483"/>
    <n v="1"/>
    <n v="2"/>
    <n v="1"/>
    <n v="1"/>
    <n v="3"/>
    <n v="1"/>
    <n v="2"/>
    <s v="Not difficult at all"/>
    <n v="1"/>
    <n v="6"/>
    <n v="6"/>
    <n v="7"/>
    <n v="6"/>
    <x v="1"/>
    <s v="PC"/>
    <n v="30"/>
    <s v="Winning with friends, winning while alone is almost depressing."/>
    <n v="40"/>
    <n v="1"/>
    <n v="2"/>
    <n v="2"/>
    <n v="3"/>
    <n v="4"/>
    <n v="1"/>
    <n v="0"/>
    <n v="0"/>
    <n v="0"/>
    <n v="3"/>
    <n v="4"/>
    <n v="1"/>
    <n v="4"/>
    <n v="2"/>
    <n v="0"/>
    <n v="4"/>
    <n v="3"/>
    <n v="4"/>
    <x v="0"/>
    <n v="20"/>
    <s v="Employed"/>
    <s v="High school diploma (or equivalent)"/>
    <s v="USA"/>
    <s v="USA"/>
    <s v="Multiplayer - online - with online acquaintances or teammates"/>
    <n v="11"/>
    <n v="26"/>
    <n v="34"/>
    <s v="34"/>
    <n v="0"/>
    <s v="USA"/>
  </r>
  <r>
    <n v="11490"/>
    <n v="1"/>
    <n v="1"/>
    <n v="1"/>
    <n v="0"/>
    <n v="0"/>
    <n v="0"/>
    <n v="0"/>
    <s v="Not difficult at all"/>
    <n v="1"/>
    <n v="1"/>
    <n v="1"/>
    <n v="1"/>
    <n v="5"/>
    <x v="0"/>
    <s v="PC"/>
    <n v="30"/>
    <s v="winning"/>
    <n v="15"/>
    <n v="3"/>
    <n v="2"/>
    <n v="3"/>
    <n v="4"/>
    <n v="3"/>
    <n v="3"/>
    <n v="3"/>
    <n v="2"/>
    <n v="1"/>
    <n v="3"/>
    <n v="4"/>
    <n v="2"/>
    <n v="0"/>
    <n v="1"/>
    <n v="4"/>
    <n v="4"/>
    <n v="0"/>
    <n v="5"/>
    <x v="0"/>
    <n v="19"/>
    <s v="Student"/>
    <s v="High school diploma (or equivalent)"/>
    <s v="Chi"/>
    <s v="Cada"/>
    <s v="Multiplayer - online - with strangers"/>
    <n v="3"/>
    <n v="9"/>
    <n v="42"/>
    <s v="42"/>
    <n v="0"/>
    <s v="CAN"/>
  </r>
  <r>
    <n v="11498"/>
    <n v="0"/>
    <n v="1"/>
    <n v="2"/>
    <n v="1"/>
    <n v="0"/>
    <n v="0"/>
    <n v="0"/>
    <s v="Not difficult at all"/>
    <n v="2"/>
    <n v="5"/>
    <n v="2"/>
    <n v="2"/>
    <n v="1"/>
    <x v="1"/>
    <s v="PC"/>
    <n v="30"/>
    <s v="All equally important  "/>
    <n v="15"/>
    <n v="0"/>
    <n v="2"/>
    <n v="0"/>
    <n v="3"/>
    <n v="0"/>
    <n v="2"/>
    <n v="2"/>
    <n v="2"/>
    <n v="2"/>
    <n v="1"/>
    <n v="3"/>
    <n v="0"/>
    <n v="0"/>
    <n v="1"/>
    <n v="2"/>
    <n v="1"/>
    <n v="4"/>
    <n v="1"/>
    <x v="0"/>
    <n v="19"/>
    <s v="Employed"/>
    <s v="High school diploma (or equivalent)"/>
    <s v="Germany"/>
    <s v="Germany"/>
    <s v="Multiplayer - online - with online acquaintances or teammates"/>
    <n v="4"/>
    <n v="12"/>
    <n v="25"/>
    <s v="25"/>
    <n v="0"/>
    <s v="DEU"/>
  </r>
  <r>
    <n v="11529"/>
    <n v="0"/>
    <n v="1"/>
    <n v="1"/>
    <n v="0"/>
    <n v="0"/>
    <n v="0"/>
    <n v="0"/>
    <s v="Somewhat difficult"/>
    <n v="3"/>
    <n v="5"/>
    <n v="6"/>
    <n v="6"/>
    <n v="2"/>
    <x v="1"/>
    <s v="PC"/>
    <n v="30"/>
    <s v="having fun"/>
    <n v="5"/>
    <n v="0"/>
    <n v="0"/>
    <n v="0"/>
    <n v="1"/>
    <n v="0"/>
    <n v="1"/>
    <n v="1"/>
    <n v="1"/>
    <n v="2"/>
    <n v="1"/>
    <n v="1"/>
    <n v="1"/>
    <n v="0"/>
    <n v="0"/>
    <n v="0"/>
    <n v="0"/>
    <n v="0"/>
    <n v="4"/>
    <x v="0"/>
    <n v="18"/>
    <s v="Student"/>
    <s v="High school diploma (or equivalent)"/>
    <s v="USA"/>
    <s v="USA"/>
    <s v="Multiplayer - online - with real life friends"/>
    <n v="2"/>
    <n v="22"/>
    <n v="9"/>
    <s v="9"/>
    <n v="0"/>
    <s v="USA"/>
  </r>
  <r>
    <n v="11530"/>
    <n v="3"/>
    <n v="3"/>
    <n v="3"/>
    <n v="3"/>
    <n v="3"/>
    <n v="3"/>
    <n v="3"/>
    <s v="Very difficult"/>
    <n v="2"/>
    <n v="2"/>
    <n v="1"/>
    <n v="2"/>
    <n v="2"/>
    <x v="1"/>
    <s v="PC"/>
    <n v="30"/>
    <s v="improving"/>
    <n v="16"/>
    <n v="0"/>
    <n v="0"/>
    <n v="0"/>
    <n v="2"/>
    <n v="3"/>
    <n v="0"/>
    <n v="0"/>
    <n v="0"/>
    <n v="3"/>
    <n v="1"/>
    <n v="3"/>
    <n v="2"/>
    <n v="0"/>
    <n v="1"/>
    <n v="1"/>
    <n v="1"/>
    <n v="0"/>
    <n v="1"/>
    <x v="0"/>
    <n v="20"/>
    <s v="Student"/>
    <s v="High school diploma (or equivalent)"/>
    <s v="Portugal"/>
    <s v="Portugal"/>
    <s v="Multiplayer - online - with strangers"/>
    <n v="21"/>
    <n v="9"/>
    <n v="17"/>
    <s v="17"/>
    <n v="0"/>
    <s v="PRT"/>
  </r>
  <r>
    <n v="11538"/>
    <n v="1"/>
    <n v="0"/>
    <n v="0"/>
    <n v="1"/>
    <n v="0"/>
    <n v="1"/>
    <n v="1"/>
    <s v="Not difficult at all"/>
    <n v="5"/>
    <n v="4"/>
    <n v="3"/>
    <n v="2"/>
    <n v="3"/>
    <x v="1"/>
    <s v="PC"/>
    <n v="30"/>
    <s v="improving"/>
    <n v="10"/>
    <n v="1"/>
    <n v="1"/>
    <n v="3"/>
    <n v="4"/>
    <n v="2"/>
    <n v="3"/>
    <n v="4"/>
    <n v="3"/>
    <n v="4"/>
    <n v="3"/>
    <n v="4"/>
    <n v="2"/>
    <n v="2"/>
    <n v="3"/>
    <n v="3"/>
    <n v="2"/>
    <n v="3"/>
    <n v="5"/>
    <x v="0"/>
    <n v="20"/>
    <s v="Student"/>
    <s v="High school diploma (or equivalent)"/>
    <s v="Austria"/>
    <s v="Austria"/>
    <s v="Multiplayer - online - with strangers"/>
    <n v="4"/>
    <n v="17"/>
    <n v="47"/>
    <s v="47"/>
    <n v="0"/>
    <s v="AUT"/>
  </r>
  <r>
    <n v="11547"/>
    <n v="0"/>
    <n v="0"/>
    <n v="1"/>
    <n v="0"/>
    <n v="0"/>
    <n v="0"/>
    <n v="1"/>
    <s v="Not difficult at all"/>
    <n v="4"/>
    <n v="3"/>
    <n v="5"/>
    <n v="5"/>
    <n v="2"/>
    <x v="1"/>
    <s v="PC"/>
    <n v="30"/>
    <s v="winning"/>
    <n v="16"/>
    <n v="1"/>
    <n v="3"/>
    <n v="1"/>
    <n v="2"/>
    <n v="0"/>
    <n v="1"/>
    <n v="2"/>
    <n v="1"/>
    <n v="3"/>
    <n v="0"/>
    <n v="4"/>
    <n v="0"/>
    <n v="0"/>
    <n v="1"/>
    <n v="2"/>
    <n v="1"/>
    <n v="3"/>
    <n v="2"/>
    <x v="0"/>
    <n v="19"/>
    <s v="Employed"/>
    <s v="High school diploma (or equivalent)"/>
    <s v="UK"/>
    <s v="UK"/>
    <s v="Multiplayer - online - with strangers"/>
    <n v="2"/>
    <n v="19"/>
    <n v="25"/>
    <s v="25"/>
    <n v="0"/>
    <s v="GBR"/>
  </r>
  <r>
    <n v="11576"/>
    <n v="0"/>
    <n v="0"/>
    <n v="2"/>
    <n v="0"/>
    <n v="0"/>
    <n v="3"/>
    <n v="0"/>
    <s v="Somewhat difficult"/>
    <n v="3"/>
    <n v="3"/>
    <n v="5"/>
    <n v="3"/>
    <n v="2"/>
    <x v="0"/>
    <s v="Console (PS, Xbox, ...)"/>
    <n v="30"/>
    <s v="All of the above"/>
    <n v="10"/>
    <n v="1"/>
    <n v="0"/>
    <n v="3"/>
    <n v="3"/>
    <n v="3"/>
    <n v="3"/>
    <n v="3"/>
    <n v="1"/>
    <n v="3"/>
    <n v="3"/>
    <n v="4"/>
    <n v="3"/>
    <n v="1"/>
    <n v="3"/>
    <n v="2"/>
    <n v="1"/>
    <n v="3"/>
    <n v="2"/>
    <x v="0"/>
    <n v="20"/>
    <s v="Employed"/>
    <s v="High school diploma (or equivalent)"/>
    <s v="Norway"/>
    <s v="Norway"/>
    <s v="Multiplayer - online - with real life friends"/>
    <n v="5"/>
    <n v="16"/>
    <n v="40"/>
    <s v="40"/>
    <n v="0"/>
    <s v="NOR"/>
  </r>
  <r>
    <n v="11578"/>
    <n v="0"/>
    <n v="0"/>
    <n v="1"/>
    <n v="0"/>
    <n v="0"/>
    <n v="1"/>
    <n v="3"/>
    <s v="Not difficult at all"/>
    <n v="5"/>
    <n v="7"/>
    <n v="6"/>
    <n v="3"/>
    <n v="4"/>
    <x v="1"/>
    <s v="PC"/>
    <n v="30"/>
    <s v="winning"/>
    <n v="3"/>
    <n v="1"/>
    <n v="1"/>
    <n v="3"/>
    <n v="0"/>
    <n v="1"/>
    <n v="0"/>
    <n v="0"/>
    <n v="4"/>
    <n v="4"/>
    <n v="0"/>
    <n v="4"/>
    <n v="2"/>
    <n v="1"/>
    <n v="0"/>
    <n v="1"/>
    <n v="0"/>
    <n v="0"/>
    <n v="2"/>
    <x v="0"/>
    <n v="20"/>
    <s v="Unemployed / between jobs"/>
    <s v="Bachelor (or equivalent)"/>
    <s v="Germany"/>
    <s v="Germany"/>
    <s v="Multiplayer - online - with strangers"/>
    <n v="5"/>
    <n v="25"/>
    <n v="22"/>
    <s v="22"/>
    <n v="0"/>
    <s v="DEU"/>
  </r>
  <r>
    <n v="11580"/>
    <n v="0"/>
    <n v="0"/>
    <n v="1"/>
    <n v="0"/>
    <n v="1"/>
    <n v="0"/>
    <n v="0"/>
    <s v="Somewhat difficult"/>
    <n v="3"/>
    <n v="6"/>
    <n v="3"/>
    <n v="2"/>
    <n v="4"/>
    <x v="1"/>
    <s v="PC"/>
    <n v="30"/>
    <s v="winning"/>
    <n v="8"/>
    <n v="2"/>
    <n v="2"/>
    <n v="1"/>
    <n v="3"/>
    <n v="2"/>
    <n v="2"/>
    <n v="0"/>
    <n v="1"/>
    <n v="3"/>
    <n v="1"/>
    <n v="0"/>
    <n v="0"/>
    <n v="1"/>
    <n v="2"/>
    <n v="1"/>
    <n v="2"/>
    <n v="1"/>
    <n v="2"/>
    <x v="0"/>
    <n v="22"/>
    <s v="Student"/>
    <s v="Bachelor (or equivalent)"/>
    <s v="Russia"/>
    <s v="Russia"/>
    <s v="Multiplayer - online - with online acquaintances or teammates"/>
    <n v="2"/>
    <n v="18"/>
    <n v="24"/>
    <s v="24"/>
    <n v="0"/>
    <s v="RUS"/>
  </r>
  <r>
    <n v="11609"/>
    <n v="2"/>
    <n v="2"/>
    <n v="0"/>
    <n v="0"/>
    <n v="0"/>
    <n v="1"/>
    <n v="0"/>
    <s v="Somewhat difficult"/>
    <n v="4"/>
    <n v="5"/>
    <n v="5"/>
    <n v="4"/>
    <n v="2"/>
    <x v="1"/>
    <s v="PC"/>
    <n v="30"/>
    <s v="improving"/>
    <n v="10"/>
    <n v="2"/>
    <n v="1"/>
    <n v="4"/>
    <n v="4"/>
    <n v="2"/>
    <n v="3"/>
    <n v="3"/>
    <n v="4"/>
    <n v="3"/>
    <n v="2"/>
    <n v="3"/>
    <n v="2"/>
    <n v="0"/>
    <n v="4"/>
    <n v="2"/>
    <n v="0"/>
    <n v="0"/>
    <n v="2"/>
    <x v="0"/>
    <n v="18"/>
    <s v="Student"/>
    <s v="High school diploma (or equivalent)"/>
    <s v="Brazil"/>
    <s v="Brazil"/>
    <s v="Multiplayer - online - with online acquaintances or teammates"/>
    <n v="5"/>
    <n v="20"/>
    <n v="39"/>
    <s v="39"/>
    <n v="0"/>
    <s v="BRA"/>
  </r>
  <r>
    <n v="11611"/>
    <n v="1"/>
    <n v="0"/>
    <n v="0"/>
    <n v="1"/>
    <n v="0"/>
    <n v="1"/>
    <n v="0"/>
    <s v="Not difficult at all"/>
    <n v="6"/>
    <n v="6"/>
    <n v="6"/>
    <n v="6"/>
    <n v="3"/>
    <x v="1"/>
    <s v="PC"/>
    <n v="30"/>
    <s v="improving"/>
    <n v="0"/>
    <n v="0"/>
    <n v="2"/>
    <n v="1"/>
    <n v="2"/>
    <n v="1"/>
    <n v="0"/>
    <n v="2"/>
    <n v="2"/>
    <n v="2"/>
    <n v="1"/>
    <n v="0"/>
    <n v="0"/>
    <n v="0"/>
    <n v="0"/>
    <n v="0"/>
    <n v="0"/>
    <n v="3"/>
    <n v="2"/>
    <x v="0"/>
    <n v="24"/>
    <s v="Employed"/>
    <s v="Bachelor (or equivalent)"/>
    <s v="USA"/>
    <s v="USA"/>
    <s v="Multiplayer - online - with online acquaintances or teammates"/>
    <n v="3"/>
    <n v="27"/>
    <n v="16"/>
    <s v="16"/>
    <n v="0"/>
    <s v="USA"/>
  </r>
  <r>
    <n v="11632"/>
    <n v="3"/>
    <n v="0"/>
    <n v="1"/>
    <n v="0"/>
    <n v="0"/>
    <n v="0"/>
    <n v="0"/>
    <s v="Not difficult at all"/>
    <n v="1"/>
    <n v="2"/>
    <n v="1"/>
    <n v="3"/>
    <n v="1"/>
    <x v="1"/>
    <s v="PC"/>
    <n v="30"/>
    <s v="improving"/>
    <n v="2"/>
    <n v="2"/>
    <n v="2"/>
    <n v="3"/>
    <n v="4"/>
    <n v="4"/>
    <n v="4"/>
    <n v="1"/>
    <n v="0"/>
    <n v="1"/>
    <n v="3"/>
    <n v="2"/>
    <n v="3"/>
    <n v="0"/>
    <n v="4"/>
    <n v="4"/>
    <n v="1"/>
    <n v="0"/>
    <n v="1"/>
    <x v="0"/>
    <n v="18"/>
    <s v="Student"/>
    <s v="None"/>
    <s v="Cada"/>
    <s v="Cada"/>
    <s v="Multiplayer - online - with online acquaintances or teammates"/>
    <n v="4"/>
    <n v="8"/>
    <n v="38"/>
    <s v="38"/>
    <n v="0"/>
    <s v="CAN"/>
  </r>
  <r>
    <n v="11637"/>
    <n v="0"/>
    <n v="0"/>
    <n v="0"/>
    <n v="0"/>
    <n v="0"/>
    <n v="1"/>
    <n v="0"/>
    <s v="Very difficult"/>
    <n v="1"/>
    <n v="1"/>
    <n v="1"/>
    <n v="1"/>
    <n v="1"/>
    <x v="1"/>
    <s v="PC"/>
    <n v="30"/>
    <s v="winning"/>
    <n v="5"/>
    <n v="1"/>
    <n v="0"/>
    <n v="2"/>
    <n v="4"/>
    <n v="0"/>
    <n v="4"/>
    <n v="4"/>
    <n v="4"/>
    <n v="4"/>
    <n v="1"/>
    <n v="4"/>
    <n v="0"/>
    <n v="0"/>
    <n v="3"/>
    <n v="3"/>
    <n v="0"/>
    <n v="0"/>
    <n v="2"/>
    <x v="0"/>
    <n v="21"/>
    <s v="Student"/>
    <s v="High school diploma (or equivalent)"/>
    <s v="USA"/>
    <s v="USA"/>
    <s v="Multiplayer - online - with real life friends"/>
    <n v="1"/>
    <n v="5"/>
    <n v="34"/>
    <s v="34"/>
    <n v="0"/>
    <s v="USA"/>
  </r>
  <r>
    <n v="11638"/>
    <n v="0"/>
    <n v="0"/>
    <n v="0"/>
    <n v="0"/>
    <n v="1"/>
    <n v="1"/>
    <n v="0"/>
    <s v="Not difficult at all"/>
    <n v="3"/>
    <n v="3"/>
    <n v="6"/>
    <n v="3"/>
    <n v="1"/>
    <x v="2"/>
    <s v="Console (PS, Xbox, ...)"/>
    <n v="30"/>
    <s v="having fun"/>
    <n v="10"/>
    <n v="2"/>
    <n v="0"/>
    <n v="0"/>
    <n v="2"/>
    <n v="0"/>
    <n v="0"/>
    <n v="3"/>
    <n v="2"/>
    <n v="2"/>
    <n v="0"/>
    <n v="0"/>
    <n v="1"/>
    <n v="0"/>
    <n v="1"/>
    <n v="3"/>
    <n v="0"/>
    <n v="3"/>
    <n v="4"/>
    <x v="0"/>
    <n v="25"/>
    <s v="Student"/>
    <s v="High school diploma (or equivalent)"/>
    <s v="Mexico"/>
    <s v="Mexico"/>
    <s v="single/multi offline"/>
    <n v="2"/>
    <n v="16"/>
    <n v="19"/>
    <s v="19"/>
    <n v="0"/>
    <s v="MEX"/>
  </r>
  <r>
    <n v="11644"/>
    <n v="0"/>
    <n v="0"/>
    <n v="0"/>
    <n v="0"/>
    <n v="0"/>
    <n v="0"/>
    <n v="0"/>
    <s v="Not difficult at all"/>
    <n v="3"/>
    <n v="5"/>
    <n v="5"/>
    <n v="4"/>
    <n v="3"/>
    <x v="1"/>
    <s v="PC"/>
    <n v="30"/>
    <s v="improving"/>
    <n v="30"/>
    <n v="0"/>
    <n v="0"/>
    <n v="1"/>
    <n v="1"/>
    <n v="1"/>
    <n v="2"/>
    <n v="1"/>
    <n v="0"/>
    <n v="2"/>
    <n v="0"/>
    <n v="4"/>
    <n v="1"/>
    <n v="0"/>
    <n v="1"/>
    <n v="0"/>
    <n v="0"/>
    <n v="1"/>
    <n v="3"/>
    <x v="0"/>
    <n v="22"/>
    <s v="Student"/>
    <s v="Master (or equivalent)"/>
    <s v="Portugal"/>
    <s v="Portugal"/>
    <s v="Multiplayer - online - with strangers"/>
    <n v="0"/>
    <n v="20"/>
    <n v="15"/>
    <s v="15"/>
    <n v="0"/>
    <s v="PRT"/>
  </r>
  <r>
    <n v="11646"/>
    <n v="2"/>
    <n v="0"/>
    <n v="0"/>
    <n v="2"/>
    <n v="0"/>
    <n v="3"/>
    <n v="0"/>
    <s v="Somewhat difficult"/>
    <n v="1"/>
    <n v="4"/>
    <n v="5"/>
    <n v="3"/>
    <n v="1"/>
    <x v="1"/>
    <s v="PC"/>
    <n v="30"/>
    <s v="improving"/>
    <n v="5"/>
    <n v="0.86"/>
    <n v="1.21"/>
    <n v="0"/>
    <n v="1.68"/>
    <n v="1.25"/>
    <n v="1.35"/>
    <n v="1.05"/>
    <n v="1.41"/>
    <n v="1.57"/>
    <n v="0.92"/>
    <n v="1.83"/>
    <n v="0.89"/>
    <n v="0.54"/>
    <n v="1.25"/>
    <n v="1.41"/>
    <n v="0.62"/>
    <n v="0.94"/>
    <n v="3"/>
    <x v="0"/>
    <n v="21"/>
    <s v="Employed"/>
    <s v="High school diploma (or equivalent)"/>
    <s v="Cada"/>
    <s v="Cada"/>
    <s v="Multiplayer - online - with real life friends"/>
    <n v="7"/>
    <n v="14"/>
    <n v="18.78"/>
    <m/>
    <n v="1"/>
    <s v="CAN"/>
  </r>
  <r>
    <n v="11651"/>
    <n v="1"/>
    <n v="1"/>
    <n v="2"/>
    <n v="2"/>
    <n v="0"/>
    <n v="1"/>
    <n v="1"/>
    <s v="Somewhat difficult"/>
    <n v="5"/>
    <n v="4"/>
    <n v="3"/>
    <n v="4"/>
    <n v="2"/>
    <x v="1"/>
    <s v="PC"/>
    <n v="30"/>
    <s v="improving"/>
    <n v="15"/>
    <n v="1"/>
    <n v="1"/>
    <n v="1"/>
    <n v="0"/>
    <n v="0"/>
    <n v="1"/>
    <n v="3"/>
    <n v="1"/>
    <n v="2"/>
    <n v="0"/>
    <n v="3"/>
    <n v="1"/>
    <n v="2"/>
    <n v="2"/>
    <n v="3"/>
    <n v="0"/>
    <n v="3"/>
    <n v="3"/>
    <x v="0"/>
    <n v="21"/>
    <s v="Employed"/>
    <s v="High school diploma (or equivalent)"/>
    <s v="Germany"/>
    <s v="Germany"/>
    <s v="Multiplayer - online - with online acquaintances or teammates"/>
    <n v="8"/>
    <n v="18"/>
    <n v="24"/>
    <s v="24"/>
    <n v="0"/>
    <s v="DEU"/>
  </r>
  <r>
    <n v="11653"/>
    <n v="1"/>
    <n v="1"/>
    <n v="3"/>
    <n v="0"/>
    <n v="3"/>
    <n v="2"/>
    <n v="0"/>
    <s v="Somewhat difficult"/>
    <n v="1"/>
    <n v="6"/>
    <n v="1"/>
    <n v="4"/>
    <n v="1"/>
    <x v="1"/>
    <s v="PC"/>
    <n v="30"/>
    <s v="improving"/>
    <n v="20"/>
    <n v="0"/>
    <n v="1"/>
    <n v="2"/>
    <n v="2"/>
    <n v="1"/>
    <n v="1"/>
    <n v="0"/>
    <n v="1"/>
    <n v="0"/>
    <n v="1"/>
    <n v="4"/>
    <n v="0"/>
    <n v="0"/>
    <n v="1"/>
    <n v="0"/>
    <n v="0"/>
    <n v="1"/>
    <n v="5"/>
    <x v="0"/>
    <n v="21"/>
    <s v="Unemployed / between jobs"/>
    <s v="High school diploma (or equivalent)"/>
    <s v="USA"/>
    <s v="USA"/>
    <s v="Multiplayer - online - with real life friends"/>
    <n v="10"/>
    <n v="13"/>
    <n v="15"/>
    <s v="15"/>
    <n v="0"/>
    <s v="USA"/>
  </r>
  <r>
    <n v="11654"/>
    <n v="0"/>
    <n v="0"/>
    <n v="0"/>
    <n v="0"/>
    <n v="0"/>
    <n v="1"/>
    <n v="0"/>
    <s v="Not difficult at all"/>
    <n v="2"/>
    <n v="3"/>
    <n v="3"/>
    <n v="2"/>
    <n v="2"/>
    <x v="2"/>
    <s v="PC"/>
    <n v="30"/>
    <s v="having fun"/>
    <n v="10"/>
    <n v="0"/>
    <n v="0"/>
    <n v="2"/>
    <n v="2"/>
    <n v="0"/>
    <n v="1"/>
    <n v="0"/>
    <n v="2"/>
    <n v="2"/>
    <n v="2"/>
    <n v="3"/>
    <n v="0"/>
    <n v="0"/>
    <n v="0"/>
    <n v="1"/>
    <n v="0"/>
    <n v="0"/>
    <n v="1"/>
    <x v="0"/>
    <n v="27"/>
    <s v="Unemployed / between jobs"/>
    <s v="High school diploma (or equivalent)"/>
    <s v="USA"/>
    <s v="USA"/>
    <s v="Singleplayer"/>
    <n v="1"/>
    <n v="12"/>
    <n v="15"/>
    <s v="15"/>
    <n v="0"/>
    <s v="USA"/>
  </r>
  <r>
    <n v="11666"/>
    <n v="1"/>
    <n v="0"/>
    <n v="1"/>
    <n v="0"/>
    <n v="0"/>
    <n v="0"/>
    <n v="0"/>
    <s v="Somewhat difficult"/>
    <n v="7"/>
    <n v="7"/>
    <n v="7"/>
    <n v="7"/>
    <n v="4"/>
    <x v="1"/>
    <s v="PC"/>
    <n v="30"/>
    <s v="having fun"/>
    <n v="0"/>
    <n v="1"/>
    <n v="0"/>
    <n v="1"/>
    <n v="1"/>
    <n v="1"/>
    <n v="0"/>
    <n v="0"/>
    <n v="1"/>
    <n v="1"/>
    <n v="0"/>
    <n v="0"/>
    <n v="0"/>
    <n v="0"/>
    <n v="0"/>
    <n v="0"/>
    <n v="1"/>
    <n v="0"/>
    <n v="2"/>
    <x v="0"/>
    <n v="18"/>
    <s v="Student"/>
    <s v="High school diploma (or equivalent)"/>
    <s v="Brazil"/>
    <s v="Brazil"/>
    <s v="Multiplayer - online - with strangers"/>
    <n v="2"/>
    <n v="32"/>
    <n v="7"/>
    <s v="7"/>
    <n v="0"/>
    <s v="BRA"/>
  </r>
  <r>
    <n v="11670"/>
    <n v="1"/>
    <n v="1"/>
    <n v="1"/>
    <n v="1"/>
    <n v="0"/>
    <n v="0"/>
    <n v="2"/>
    <s v="Somewhat difficult"/>
    <n v="2"/>
    <n v="6"/>
    <n v="3"/>
    <n v="2"/>
    <n v="5"/>
    <x v="1"/>
    <s v="PC"/>
    <n v="30"/>
    <s v="improving"/>
    <n v="40"/>
    <n v="3"/>
    <n v="3"/>
    <n v="2"/>
    <n v="1"/>
    <n v="4"/>
    <n v="2"/>
    <n v="4"/>
    <n v="4"/>
    <n v="4"/>
    <n v="0"/>
    <n v="0"/>
    <n v="1"/>
    <n v="0"/>
    <n v="3"/>
    <n v="4"/>
    <n v="0"/>
    <n v="4"/>
    <n v="2"/>
    <x v="0"/>
    <n v="19"/>
    <s v="Employed"/>
    <s v="High school diploma (or equivalent)"/>
    <s v="USA"/>
    <s v="USA"/>
    <s v="Multiplayer - online - with real life friends"/>
    <n v="6"/>
    <n v="18"/>
    <n v="39"/>
    <s v="39"/>
    <n v="0"/>
    <s v="USA"/>
  </r>
  <r>
    <n v="11682"/>
    <n v="2"/>
    <n v="1"/>
    <n v="1"/>
    <n v="2"/>
    <n v="2"/>
    <n v="3"/>
    <n v="0"/>
    <s v="Somewhat difficult"/>
    <n v="3"/>
    <n v="4"/>
    <n v="2"/>
    <n v="2"/>
    <n v="1"/>
    <x v="1"/>
    <s v="PC"/>
    <n v="30"/>
    <s v="winning"/>
    <n v="20"/>
    <n v="0"/>
    <n v="2"/>
    <n v="4"/>
    <n v="3"/>
    <n v="1"/>
    <n v="2"/>
    <n v="1"/>
    <n v="4"/>
    <n v="4"/>
    <n v="2"/>
    <n v="4"/>
    <n v="0"/>
    <n v="0"/>
    <n v="3"/>
    <n v="1"/>
    <n v="1"/>
    <n v="3"/>
    <n v="3"/>
    <x v="0"/>
    <n v="22"/>
    <s v="Employed"/>
    <s v="High school diploma (or equivalent)"/>
    <s v="USA"/>
    <s v="USA"/>
    <s v="Singleplayer"/>
    <n v="11"/>
    <n v="12"/>
    <n v="35"/>
    <s v="35"/>
    <n v="0"/>
    <s v="USA"/>
  </r>
  <r>
    <n v="11691"/>
    <n v="1"/>
    <n v="0"/>
    <n v="1"/>
    <n v="1"/>
    <n v="1"/>
    <n v="2"/>
    <n v="0"/>
    <s v="Not difficult at all"/>
    <n v="5"/>
    <n v="4"/>
    <n v="5"/>
    <n v="4"/>
    <n v="3"/>
    <x v="1"/>
    <s v="PC"/>
    <n v="30"/>
    <s v="improving"/>
    <n v="15"/>
    <n v="0"/>
    <n v="0"/>
    <n v="0"/>
    <n v="1"/>
    <n v="0"/>
    <n v="0"/>
    <n v="0"/>
    <n v="1"/>
    <n v="0"/>
    <n v="0"/>
    <n v="0"/>
    <n v="0"/>
    <n v="0"/>
    <n v="0"/>
    <n v="0"/>
    <n v="0"/>
    <n v="0"/>
    <n v="1"/>
    <x v="0"/>
    <n v="18"/>
    <s v="Student"/>
    <s v="High school diploma (or equivalent)"/>
    <s v="USA"/>
    <s v="USA"/>
    <s v="Multiplayer - online - with online acquaintances or teammates"/>
    <n v="6"/>
    <n v="21"/>
    <n v="2"/>
    <s v="2"/>
    <n v="0"/>
    <s v="USA"/>
  </r>
  <r>
    <n v="11711"/>
    <n v="0"/>
    <n v="0"/>
    <n v="1"/>
    <n v="0"/>
    <n v="0"/>
    <n v="1"/>
    <n v="0"/>
    <s v="Not difficult at all"/>
    <n v="3"/>
    <n v="5"/>
    <n v="6"/>
    <n v="5"/>
    <n v="4"/>
    <x v="1"/>
    <s v="PC"/>
    <n v="30"/>
    <s v="improving"/>
    <n v="5"/>
    <n v="0"/>
    <n v="0"/>
    <n v="2"/>
    <n v="2"/>
    <n v="1"/>
    <n v="0"/>
    <n v="0"/>
    <n v="3"/>
    <n v="3"/>
    <n v="1"/>
    <n v="4"/>
    <n v="1"/>
    <n v="0"/>
    <n v="1"/>
    <n v="1"/>
    <n v="0"/>
    <n v="0"/>
    <n v="3"/>
    <x v="0"/>
    <n v="21"/>
    <s v="Unemployed / between jobs"/>
    <s v="Bachelor (or equivalent)"/>
    <s v="Denmark"/>
    <s v="Denmark"/>
    <s v="Multiplayer - online - with real life friends"/>
    <n v="2"/>
    <n v="23"/>
    <n v="19"/>
    <s v="19"/>
    <n v="0"/>
    <s v="DNK"/>
  </r>
  <r>
    <n v="11747"/>
    <n v="2"/>
    <n v="3"/>
    <n v="3"/>
    <n v="2"/>
    <n v="3"/>
    <n v="3"/>
    <n v="3"/>
    <s v="Very difficult"/>
    <n v="2"/>
    <n v="4"/>
    <n v="2"/>
    <n v="2"/>
    <n v="2"/>
    <x v="2"/>
    <s v="PC"/>
    <n v="30"/>
    <s v="having fun"/>
    <n v="10"/>
    <n v="2"/>
    <n v="3"/>
    <n v="2"/>
    <n v="3"/>
    <n v="3"/>
    <n v="4"/>
    <n v="1"/>
    <n v="2"/>
    <n v="3"/>
    <n v="3"/>
    <n v="3"/>
    <n v="3"/>
    <n v="1"/>
    <n v="4"/>
    <n v="4"/>
    <n v="3"/>
    <n v="1"/>
    <n v="1"/>
    <x v="2"/>
    <n v="21"/>
    <s v="Student"/>
    <s v="High school diploma (or equivalent)"/>
    <s v="USA"/>
    <s v="USA"/>
    <s v="Singleplayer"/>
    <n v="19"/>
    <n v="12"/>
    <n v="45"/>
    <s v="45"/>
    <n v="0"/>
    <s v="USA"/>
  </r>
  <r>
    <n v="11749"/>
    <n v="1"/>
    <n v="0"/>
    <n v="1"/>
    <n v="0"/>
    <n v="0"/>
    <n v="1"/>
    <n v="1"/>
    <s v="Somewhat difficult"/>
    <n v="2"/>
    <n v="5"/>
    <n v="3"/>
    <n v="3"/>
    <n v="2"/>
    <x v="1"/>
    <s v="PC"/>
    <n v="30"/>
    <s v="having fun"/>
    <n v="10"/>
    <n v="1"/>
    <n v="2"/>
    <n v="2"/>
    <n v="1"/>
    <n v="2"/>
    <n v="3"/>
    <n v="0"/>
    <n v="2"/>
    <n v="2"/>
    <n v="1"/>
    <n v="1"/>
    <n v="1"/>
    <n v="0"/>
    <n v="1"/>
    <n v="2"/>
    <n v="1"/>
    <n v="1"/>
    <n v="2"/>
    <x v="0"/>
    <n v="26"/>
    <s v="Unemployed / between jobs"/>
    <s v="High school diploma (or equivalent)"/>
    <s v="Cada"/>
    <s v="Cada"/>
    <s v="Multiplayer - online - with strangers"/>
    <n v="4"/>
    <n v="15"/>
    <n v="23"/>
    <s v="23"/>
    <n v="0"/>
    <s v="CAN"/>
  </r>
  <r>
    <n v="11754"/>
    <n v="1"/>
    <n v="1"/>
    <n v="1"/>
    <n v="0"/>
    <n v="0"/>
    <n v="0"/>
    <n v="1"/>
    <s v="Not difficult at all"/>
    <n v="2"/>
    <n v="3"/>
    <n v="5"/>
    <n v="4"/>
    <n v="3"/>
    <x v="1"/>
    <s v="PC"/>
    <n v="30"/>
    <s v="having fun"/>
    <n v="10"/>
    <n v="1"/>
    <n v="2"/>
    <n v="0"/>
    <n v="1"/>
    <n v="3"/>
    <n v="1"/>
    <n v="0"/>
    <n v="1"/>
    <n v="0"/>
    <n v="0"/>
    <n v="2"/>
    <n v="1"/>
    <n v="0"/>
    <n v="1"/>
    <n v="3"/>
    <n v="1"/>
    <n v="1"/>
    <n v="2"/>
    <x v="0"/>
    <n v="19"/>
    <s v="Student"/>
    <s v="High school diploma (or equivalent)"/>
    <s v="USA"/>
    <s v="USA"/>
    <s v="Multiplayer - online - with online acquaintances or teammates"/>
    <n v="4"/>
    <n v="17"/>
    <n v="18"/>
    <s v="18"/>
    <n v="0"/>
    <s v="USA"/>
  </r>
  <r>
    <n v="11758"/>
    <n v="0"/>
    <n v="0"/>
    <n v="0"/>
    <n v="0"/>
    <n v="0"/>
    <n v="0"/>
    <n v="0"/>
    <s v="Not difficult at all"/>
    <n v="4"/>
    <n v="5"/>
    <n v="5"/>
    <n v="4"/>
    <n v="3"/>
    <x v="1"/>
    <s v="PC"/>
    <n v="30"/>
    <s v="relaxing"/>
    <n v="5"/>
    <n v="1"/>
    <n v="2"/>
    <n v="1"/>
    <n v="2"/>
    <n v="2"/>
    <n v="1"/>
    <n v="0"/>
    <n v="1"/>
    <n v="2"/>
    <n v="1"/>
    <n v="3"/>
    <n v="1"/>
    <n v="1"/>
    <n v="2"/>
    <n v="2"/>
    <n v="1"/>
    <n v="1"/>
    <n v="2"/>
    <x v="0"/>
    <n v="20"/>
    <s v="Student"/>
    <s v="High school diploma (or equivalent)"/>
    <s v="Netherlands"/>
    <s v="Netherlands"/>
    <s v="Multiplayer - online - with strangers"/>
    <n v="0"/>
    <n v="21"/>
    <n v="24"/>
    <s v="24"/>
    <n v="0"/>
    <s v="NLD"/>
  </r>
  <r>
    <n v="11775"/>
    <n v="0"/>
    <n v="0"/>
    <n v="0"/>
    <n v="0"/>
    <n v="0"/>
    <n v="1"/>
    <n v="0"/>
    <s v="Not difficult at all"/>
    <n v="3"/>
    <n v="2"/>
    <n v="4"/>
    <n v="5"/>
    <n v="6"/>
    <x v="1"/>
    <s v="PC"/>
    <n v="30"/>
    <s v="having fun"/>
    <n v="20"/>
    <n v="1"/>
    <n v="0"/>
    <n v="1"/>
    <n v="2"/>
    <n v="0"/>
    <n v="1"/>
    <n v="2"/>
    <n v="1"/>
    <n v="3"/>
    <n v="0"/>
    <n v="1"/>
    <n v="0"/>
    <n v="0"/>
    <n v="2"/>
    <n v="1"/>
    <n v="1"/>
    <n v="0"/>
    <n v="1"/>
    <x v="0"/>
    <n v="21"/>
    <s v="Student"/>
    <s v="Bachelor (or equivalent)"/>
    <s v="India"/>
    <s v="Australia"/>
    <s v="Singleplayer"/>
    <n v="1"/>
    <n v="20"/>
    <n v="16"/>
    <s v="16"/>
    <n v="0"/>
    <s v="AUS"/>
  </r>
  <r>
    <n v="11801"/>
    <n v="3"/>
    <n v="3"/>
    <n v="3"/>
    <n v="3"/>
    <n v="3"/>
    <n v="3"/>
    <n v="3"/>
    <s v="Somewhat difficult"/>
    <n v="1"/>
    <n v="1"/>
    <n v="1"/>
    <n v="1"/>
    <n v="1"/>
    <x v="1"/>
    <s v="PC"/>
    <n v="30"/>
    <s v="winning"/>
    <n v="10"/>
    <n v="0"/>
    <n v="3"/>
    <n v="2"/>
    <n v="3"/>
    <n v="2"/>
    <n v="2"/>
    <n v="2"/>
    <n v="3"/>
    <n v="1"/>
    <n v="2"/>
    <n v="1"/>
    <n v="1"/>
    <n v="3"/>
    <n v="2"/>
    <n v="1"/>
    <n v="0"/>
    <n v="2"/>
    <n v="3"/>
    <x v="0"/>
    <n v="24"/>
    <s v="Student"/>
    <s v="High school diploma (or equivalent)"/>
    <s v="USA"/>
    <s v="USA"/>
    <s v="Multiplayer - online - with strangers"/>
    <n v="21"/>
    <n v="5"/>
    <n v="30"/>
    <s v="30"/>
    <n v="0"/>
    <s v="USA"/>
  </r>
  <r>
    <n v="11805"/>
    <n v="0"/>
    <n v="0"/>
    <n v="0"/>
    <n v="0"/>
    <n v="0"/>
    <n v="0"/>
    <n v="0"/>
    <m/>
    <n v="5"/>
    <n v="6"/>
    <n v="5"/>
    <n v="5"/>
    <n v="6"/>
    <x v="2"/>
    <s v="PC"/>
    <n v="30"/>
    <s v="having fun"/>
    <n v="8"/>
    <n v="0"/>
    <n v="1"/>
    <n v="2"/>
    <n v="2"/>
    <n v="1"/>
    <n v="1"/>
    <n v="1"/>
    <n v="4"/>
    <n v="1"/>
    <n v="1"/>
    <n v="0"/>
    <n v="0"/>
    <n v="1"/>
    <n v="1"/>
    <n v="1"/>
    <n v="0"/>
    <n v="1"/>
    <n v="5"/>
    <x v="0"/>
    <n v="31"/>
    <s v="Student"/>
    <s v="Bachelor (or equivalent)"/>
    <s v="USA"/>
    <s v="USA"/>
    <s v="Multiplayer - online - with online acquaintances or teammates"/>
    <n v="0"/>
    <n v="27"/>
    <n v="18"/>
    <s v="18"/>
    <n v="0"/>
    <s v="USA"/>
  </r>
  <r>
    <n v="11812"/>
    <n v="0"/>
    <n v="0"/>
    <n v="0"/>
    <n v="0"/>
    <n v="0"/>
    <n v="0"/>
    <n v="0"/>
    <m/>
    <n v="2"/>
    <n v="6"/>
    <n v="3"/>
    <n v="1"/>
    <n v="3"/>
    <x v="3"/>
    <s v="PC"/>
    <n v="30"/>
    <s v="improving"/>
    <n v="15"/>
    <n v="0"/>
    <n v="0"/>
    <n v="0"/>
    <n v="1"/>
    <n v="0"/>
    <n v="0"/>
    <n v="0"/>
    <n v="0"/>
    <n v="1"/>
    <n v="0"/>
    <n v="1"/>
    <n v="0"/>
    <n v="0"/>
    <n v="0"/>
    <n v="1"/>
    <n v="0"/>
    <n v="0"/>
    <n v="2"/>
    <x v="0"/>
    <n v="23"/>
    <s v="Employed"/>
    <s v="Master (or equivalent)"/>
    <s v="UK"/>
    <s v="UK"/>
    <s v="Multiplayer - online - with strangers"/>
    <n v="0"/>
    <n v="15"/>
    <n v="4"/>
    <s v="4"/>
    <n v="0"/>
    <s v="GBR"/>
  </r>
  <r>
    <n v="11823"/>
    <n v="0"/>
    <n v="0"/>
    <n v="1"/>
    <n v="0"/>
    <n v="0"/>
    <n v="1"/>
    <n v="0"/>
    <s v="Not difficult at all"/>
    <n v="2"/>
    <n v="6"/>
    <n v="4"/>
    <n v="3"/>
    <n v="4"/>
    <x v="0"/>
    <s v="PC"/>
    <n v="30"/>
    <s v="improving"/>
    <n v="0"/>
    <n v="1"/>
    <n v="1.21"/>
    <n v="0"/>
    <n v="1"/>
    <n v="1"/>
    <n v="0"/>
    <n v="2"/>
    <n v="0"/>
    <n v="0"/>
    <n v="0"/>
    <n v="1"/>
    <n v="0"/>
    <n v="0"/>
    <n v="0"/>
    <n v="0"/>
    <n v="0"/>
    <n v="1"/>
    <n v="1"/>
    <x v="0"/>
    <n v="18"/>
    <s v="Employed"/>
    <s v="High school diploma (or equivalent)"/>
    <s v="Australia"/>
    <s v="Australia"/>
    <s v="Multiplayer - online - with strangers"/>
    <n v="2"/>
    <n v="19"/>
    <n v="8.2100000000000009"/>
    <m/>
    <n v="1"/>
    <s v="AUS"/>
  </r>
  <r>
    <n v="11857"/>
    <n v="0"/>
    <n v="0"/>
    <n v="0"/>
    <n v="0"/>
    <n v="1"/>
    <n v="0"/>
    <n v="0"/>
    <s v="Not difficult at all"/>
    <n v="4"/>
    <n v="6"/>
    <n v="6"/>
    <n v="6"/>
    <n v="3"/>
    <x v="1"/>
    <s v="PC"/>
    <n v="30"/>
    <s v="having fun"/>
    <n v="0"/>
    <n v="1"/>
    <n v="0"/>
    <n v="0"/>
    <n v="0"/>
    <n v="0"/>
    <n v="0"/>
    <n v="0"/>
    <n v="0"/>
    <n v="2"/>
    <n v="0"/>
    <n v="4"/>
    <n v="0"/>
    <n v="0"/>
    <n v="1.25"/>
    <n v="0"/>
    <n v="0"/>
    <n v="0"/>
    <n v="1"/>
    <x v="0"/>
    <n v="20"/>
    <s v="Student"/>
    <s v="High school diploma (or equivalent)"/>
    <s v="UK"/>
    <s v="UK"/>
    <s v="Multiplayer - online - with online acquaintances or teammates"/>
    <n v="1"/>
    <n v="25"/>
    <n v="8.25"/>
    <m/>
    <n v="1"/>
    <s v="GBR"/>
  </r>
  <r>
    <n v="11858"/>
    <n v="1"/>
    <n v="2"/>
    <n v="2"/>
    <n v="2"/>
    <n v="0"/>
    <n v="3"/>
    <n v="3"/>
    <s v="Somewhat difficult"/>
    <n v="1"/>
    <n v="1"/>
    <n v="3"/>
    <n v="5"/>
    <n v="1"/>
    <x v="1"/>
    <s v="PC"/>
    <n v="30"/>
    <s v="winning"/>
    <n v="6"/>
    <n v="0"/>
    <n v="1"/>
    <n v="1"/>
    <n v="2"/>
    <n v="1"/>
    <n v="2"/>
    <n v="3"/>
    <n v="0"/>
    <n v="0"/>
    <n v="0"/>
    <n v="1"/>
    <n v="0"/>
    <n v="0"/>
    <n v="1"/>
    <n v="1"/>
    <n v="0"/>
    <n v="0"/>
    <n v="1"/>
    <x v="0"/>
    <n v="21"/>
    <s v="Employed"/>
    <s v="Bachelor (or equivalent)"/>
    <s v="Venezuela"/>
    <s v="Venezuela"/>
    <s v="Multiplayer - online - with strangers"/>
    <n v="13"/>
    <n v="11"/>
    <n v="13"/>
    <s v="13"/>
    <n v="0"/>
    <s v="VEN"/>
  </r>
  <r>
    <n v="11862"/>
    <n v="0"/>
    <n v="1"/>
    <n v="1"/>
    <n v="0"/>
    <n v="0"/>
    <n v="2"/>
    <n v="0"/>
    <s v="Not difficult at all"/>
    <n v="5"/>
    <n v="5"/>
    <n v="7"/>
    <n v="3"/>
    <n v="1"/>
    <x v="1"/>
    <s v="PC"/>
    <n v="30"/>
    <s v="having fun"/>
    <n v="2"/>
    <n v="1"/>
    <n v="2"/>
    <n v="0"/>
    <n v="1"/>
    <n v="2"/>
    <n v="2"/>
    <n v="0"/>
    <n v="0"/>
    <n v="0"/>
    <n v="1"/>
    <n v="3"/>
    <n v="1"/>
    <n v="0"/>
    <n v="0"/>
    <n v="4"/>
    <n v="1"/>
    <n v="0"/>
    <n v="2"/>
    <x v="0"/>
    <n v="18"/>
    <s v="Student"/>
    <s v="None"/>
    <s v="Cada"/>
    <s v="Cada"/>
    <s v="Multiplayer - online - with real life friends"/>
    <n v="4"/>
    <n v="21"/>
    <n v="18"/>
    <s v="18"/>
    <n v="0"/>
    <s v="CAN"/>
  </r>
  <r>
    <n v="11865"/>
    <n v="0"/>
    <n v="0"/>
    <n v="0"/>
    <n v="0"/>
    <n v="0"/>
    <n v="1"/>
    <n v="1"/>
    <s v="Somewhat difficult"/>
    <n v="4"/>
    <n v="5"/>
    <n v="5"/>
    <n v="5"/>
    <n v="6"/>
    <x v="1"/>
    <s v="PC"/>
    <n v="30"/>
    <s v="improving"/>
    <n v="10"/>
    <n v="2"/>
    <n v="2"/>
    <n v="1"/>
    <n v="3"/>
    <n v="1"/>
    <n v="1"/>
    <n v="0"/>
    <n v="1"/>
    <n v="1"/>
    <n v="0"/>
    <n v="2"/>
    <n v="0"/>
    <n v="0"/>
    <n v="1"/>
    <n v="1"/>
    <n v="1"/>
    <n v="0"/>
    <n v="3"/>
    <x v="0"/>
    <n v="21"/>
    <s v="Employed"/>
    <s v="High school diploma (or equivalent)"/>
    <s v="Germany"/>
    <s v="Germany"/>
    <s v="Multiplayer - online - with strangers"/>
    <n v="2"/>
    <n v="25"/>
    <n v="17"/>
    <s v="17"/>
    <n v="0"/>
    <s v="DEU"/>
  </r>
  <r>
    <n v="11879"/>
    <n v="1"/>
    <n v="1"/>
    <n v="1"/>
    <n v="1"/>
    <n v="1"/>
    <n v="1"/>
    <n v="1"/>
    <s v="Somewhat difficult"/>
    <n v="6"/>
    <n v="5"/>
    <n v="6"/>
    <n v="5"/>
    <n v="4"/>
    <x v="1"/>
    <s v="PC"/>
    <n v="30"/>
    <s v="winning"/>
    <n v="0"/>
    <n v="4"/>
    <n v="3"/>
    <n v="2"/>
    <n v="4"/>
    <n v="4"/>
    <n v="3"/>
    <n v="0"/>
    <n v="3"/>
    <n v="1"/>
    <n v="3"/>
    <n v="3"/>
    <n v="4"/>
    <n v="0"/>
    <n v="3"/>
    <n v="4"/>
    <n v="3"/>
    <n v="4"/>
    <n v="3"/>
    <x v="0"/>
    <n v="21"/>
    <s v="Student"/>
    <s v="High school diploma (or equivalent)"/>
    <s v="USA"/>
    <s v="USA"/>
    <s v="Multiplayer - online - with strangers"/>
    <n v="7"/>
    <n v="26"/>
    <n v="48"/>
    <s v="48"/>
    <n v="0"/>
    <s v="USA"/>
  </r>
  <r>
    <n v="11910"/>
    <n v="1"/>
    <n v="1"/>
    <n v="1"/>
    <n v="1"/>
    <n v="1"/>
    <n v="1"/>
    <n v="1"/>
    <s v="Not difficult at all"/>
    <n v="5"/>
    <n v="6"/>
    <n v="4"/>
    <n v="6"/>
    <n v="2"/>
    <x v="1"/>
    <s v="PC"/>
    <n v="30"/>
    <s v="having fun"/>
    <n v="3"/>
    <n v="1"/>
    <n v="2"/>
    <n v="3"/>
    <n v="4"/>
    <n v="2"/>
    <n v="2"/>
    <n v="3"/>
    <n v="1"/>
    <n v="3"/>
    <n v="3"/>
    <n v="4"/>
    <n v="1"/>
    <n v="1"/>
    <n v="2"/>
    <n v="2"/>
    <n v="2"/>
    <n v="3"/>
    <n v="3"/>
    <x v="0"/>
    <n v="19"/>
    <s v="Student"/>
    <s v="High school diploma (or equivalent)"/>
    <s v="USA"/>
    <s v="USA"/>
    <s v="Multiplayer - online - with real life friends"/>
    <n v="7"/>
    <n v="23"/>
    <n v="39"/>
    <s v="39"/>
    <n v="0"/>
    <s v="USA"/>
  </r>
  <r>
    <n v="11937"/>
    <n v="1"/>
    <n v="0"/>
    <n v="1"/>
    <n v="0"/>
    <n v="1"/>
    <n v="2"/>
    <n v="3"/>
    <s v="Somewhat difficult"/>
    <n v="3"/>
    <n v="3"/>
    <n v="3"/>
    <n v="2"/>
    <n v="1"/>
    <x v="1"/>
    <s v="PC"/>
    <n v="30"/>
    <s v="Prove"/>
    <n v="5"/>
    <n v="1"/>
    <n v="1"/>
    <n v="0"/>
    <n v="0"/>
    <n v="3"/>
    <n v="2"/>
    <n v="4"/>
    <n v="4"/>
    <n v="2"/>
    <n v="1"/>
    <n v="2"/>
    <n v="4"/>
    <n v="3"/>
    <n v="4"/>
    <n v="4"/>
    <n v="1"/>
    <n v="3"/>
    <n v="4"/>
    <x v="0"/>
    <n v="18"/>
    <s v="Student"/>
    <s v="None"/>
    <s v="Sweden"/>
    <s v="Vietm"/>
    <s v="Multiplayer - online - with online acquaintances or teammates"/>
    <n v="8"/>
    <n v="12"/>
    <n v="39"/>
    <s v="39"/>
    <n v="0"/>
    <s v="VNM"/>
  </r>
  <r>
    <n v="11944"/>
    <n v="1"/>
    <n v="1"/>
    <n v="0"/>
    <n v="1"/>
    <n v="0"/>
    <n v="0"/>
    <n v="1"/>
    <s v="Not difficult at all"/>
    <n v="6"/>
    <n v="7"/>
    <n v="6"/>
    <n v="4"/>
    <n v="6"/>
    <x v="1"/>
    <s v="PC"/>
    <n v="30"/>
    <s v="improving"/>
    <n v="2"/>
    <n v="0"/>
    <n v="0"/>
    <n v="4"/>
    <n v="2"/>
    <n v="2"/>
    <n v="2"/>
    <n v="1"/>
    <n v="4"/>
    <n v="4"/>
    <n v="1"/>
    <n v="1"/>
    <n v="0"/>
    <n v="1"/>
    <n v="2"/>
    <n v="3"/>
    <n v="0"/>
    <n v="3"/>
    <n v="2"/>
    <x v="0"/>
    <n v="18"/>
    <s v="Student"/>
    <s v="None"/>
    <s v="Germany"/>
    <s v="Germany"/>
    <s v="Multiplayer - online - with strangers"/>
    <n v="4"/>
    <n v="29"/>
    <n v="30"/>
    <s v="30"/>
    <n v="0"/>
    <s v="DEU"/>
  </r>
  <r>
    <n v="11965"/>
    <n v="0"/>
    <n v="0"/>
    <n v="0"/>
    <n v="0"/>
    <n v="0"/>
    <n v="0"/>
    <n v="0"/>
    <s v="Not difficult at all"/>
    <n v="6"/>
    <n v="6"/>
    <n v="7"/>
    <n v="6"/>
    <n v="6"/>
    <x v="0"/>
    <s v="PC"/>
    <n v="30"/>
    <s v="improving"/>
    <n v="3"/>
    <n v="2"/>
    <n v="2"/>
    <n v="1"/>
    <n v="1"/>
    <n v="2"/>
    <n v="1"/>
    <n v="0"/>
    <n v="0"/>
    <n v="0"/>
    <n v="2"/>
    <n v="3"/>
    <n v="1"/>
    <n v="2"/>
    <n v="2"/>
    <n v="2"/>
    <n v="1"/>
    <n v="1"/>
    <n v="3"/>
    <x v="0"/>
    <n v="22"/>
    <s v="Student"/>
    <s v="Bachelor (or equivalent)"/>
    <s v="Austria"/>
    <s v="Austria"/>
    <s v="Multiplayer - online - with real life friends"/>
    <n v="0"/>
    <n v="31"/>
    <n v="23"/>
    <s v="23"/>
    <n v="0"/>
    <s v="AUT"/>
  </r>
  <r>
    <n v="11967"/>
    <n v="1"/>
    <n v="0"/>
    <n v="0"/>
    <n v="0"/>
    <n v="0"/>
    <n v="1"/>
    <n v="0"/>
    <s v="Not difficult at all"/>
    <n v="6"/>
    <n v="6"/>
    <n v="6"/>
    <n v="6"/>
    <n v="6"/>
    <x v="4"/>
    <s v="PC"/>
    <n v="30"/>
    <s v="improving"/>
    <n v="10"/>
    <n v="0"/>
    <n v="2"/>
    <n v="1"/>
    <n v="2"/>
    <n v="1"/>
    <n v="1"/>
    <n v="1"/>
    <n v="0"/>
    <n v="3"/>
    <n v="1"/>
    <n v="4"/>
    <n v="1"/>
    <n v="0"/>
    <n v="1"/>
    <n v="2"/>
    <n v="0"/>
    <n v="1"/>
    <n v="4"/>
    <x v="0"/>
    <n v="18"/>
    <s v="Student"/>
    <s v="None"/>
    <s v="USA"/>
    <s v="USA"/>
    <s v="Multiplayer - online - with strangers"/>
    <n v="2"/>
    <n v="30"/>
    <n v="21"/>
    <s v="21"/>
    <n v="0"/>
    <s v="USA"/>
  </r>
  <r>
    <n v="11980"/>
    <n v="3"/>
    <n v="0"/>
    <n v="3"/>
    <n v="1"/>
    <n v="0"/>
    <n v="0"/>
    <n v="0"/>
    <s v="Somewhat difficult"/>
    <n v="3"/>
    <n v="6"/>
    <n v="4"/>
    <n v="4"/>
    <n v="3"/>
    <x v="1"/>
    <s v="PC"/>
    <n v="30"/>
    <s v="improving"/>
    <n v="7"/>
    <n v="0"/>
    <n v="0"/>
    <n v="1"/>
    <n v="1"/>
    <n v="0"/>
    <n v="0"/>
    <n v="0"/>
    <n v="2"/>
    <n v="4"/>
    <n v="1"/>
    <n v="4"/>
    <n v="0"/>
    <n v="0"/>
    <n v="2"/>
    <n v="3"/>
    <n v="0"/>
    <n v="2"/>
    <n v="1"/>
    <x v="0"/>
    <n v="21"/>
    <s v="Student"/>
    <s v="High school diploma (or equivalent)"/>
    <s v="USA"/>
    <s v="USA"/>
    <s v="Singleplayer"/>
    <n v="7"/>
    <n v="20"/>
    <n v="20"/>
    <s v="20"/>
    <n v="0"/>
    <s v="USA"/>
  </r>
  <r>
    <n v="11993"/>
    <n v="3"/>
    <n v="3"/>
    <n v="3"/>
    <n v="2"/>
    <n v="0"/>
    <n v="2"/>
    <n v="2"/>
    <s v="Extremely difficult"/>
    <n v="2"/>
    <n v="1"/>
    <n v="2"/>
    <n v="2"/>
    <n v="1"/>
    <x v="1"/>
    <s v="PC"/>
    <n v="30"/>
    <s v="improving"/>
    <n v="10"/>
    <n v="2"/>
    <n v="3"/>
    <n v="2"/>
    <n v="1"/>
    <n v="0"/>
    <n v="2"/>
    <n v="1"/>
    <n v="0"/>
    <n v="1"/>
    <n v="0"/>
    <n v="4"/>
    <n v="0"/>
    <n v="2"/>
    <n v="0"/>
    <n v="2"/>
    <n v="1"/>
    <n v="3"/>
    <n v="3"/>
    <x v="0"/>
    <n v="21"/>
    <s v="Unemployed / between jobs"/>
    <s v="Bachelor (or equivalent)"/>
    <s v="Sweden"/>
    <s v="Norway"/>
    <s v="Multiplayer - online - with online acquaintances or teammates"/>
    <n v="15"/>
    <n v="8"/>
    <n v="24"/>
    <s v="24"/>
    <n v="0"/>
    <s v="NOR"/>
  </r>
  <r>
    <n v="12005"/>
    <n v="1"/>
    <n v="0"/>
    <n v="0"/>
    <n v="0"/>
    <n v="0"/>
    <n v="0"/>
    <n v="0"/>
    <s v="Not difficult at all"/>
    <n v="4"/>
    <n v="3"/>
    <n v="6"/>
    <n v="3"/>
    <n v="6"/>
    <x v="1"/>
    <s v="PC"/>
    <n v="30"/>
    <s v="relaxing"/>
    <n v="6"/>
    <n v="0"/>
    <n v="0"/>
    <n v="0"/>
    <n v="0"/>
    <n v="2"/>
    <n v="0"/>
    <n v="0"/>
    <n v="1"/>
    <n v="0"/>
    <n v="0"/>
    <n v="0"/>
    <n v="0"/>
    <n v="0"/>
    <n v="0"/>
    <n v="0"/>
    <n v="0"/>
    <n v="0"/>
    <n v="2"/>
    <x v="0"/>
    <n v="27"/>
    <s v="Unemployed / between jobs"/>
    <s v="Bachelor (or equivalent)"/>
    <s v="Iceland"/>
    <s v="Iceland"/>
    <s v="Multiplayer - online - with real life friends"/>
    <n v="1"/>
    <n v="22"/>
    <n v="3"/>
    <s v="3"/>
    <n v="0"/>
    <s v="ISL"/>
  </r>
  <r>
    <n v="12012"/>
    <n v="1"/>
    <n v="0"/>
    <n v="0"/>
    <n v="0"/>
    <n v="0"/>
    <n v="0"/>
    <n v="1"/>
    <s v="Not difficult at all"/>
    <n v="3"/>
    <n v="3"/>
    <n v="4"/>
    <n v="4"/>
    <n v="3"/>
    <x v="7"/>
    <s v="PC"/>
    <n v="30"/>
    <s v="having fun"/>
    <n v="10"/>
    <n v="0"/>
    <n v="1"/>
    <n v="1"/>
    <n v="2"/>
    <n v="2"/>
    <n v="2"/>
    <n v="2"/>
    <n v="0"/>
    <n v="1"/>
    <n v="1"/>
    <n v="1"/>
    <n v="0"/>
    <n v="0"/>
    <n v="1"/>
    <n v="2"/>
    <n v="0"/>
    <n v="0"/>
    <n v="1"/>
    <x v="0"/>
    <n v="24"/>
    <s v="Unemployed / between jobs"/>
    <s v="High school diploma (or equivalent)"/>
    <s v="Finland"/>
    <s v="Finland"/>
    <s v="Multiplayer - online - with real life friends"/>
    <n v="2"/>
    <n v="17"/>
    <n v="16"/>
    <s v="16"/>
    <n v="0"/>
    <s v="FIN"/>
  </r>
  <r>
    <n v="12023"/>
    <n v="0"/>
    <n v="0"/>
    <n v="0"/>
    <n v="0"/>
    <n v="0"/>
    <n v="0"/>
    <n v="0"/>
    <m/>
    <n v="2"/>
    <n v="6"/>
    <n v="2"/>
    <n v="2"/>
    <n v="2"/>
    <x v="1"/>
    <s v="PC"/>
    <n v="30"/>
    <s v="having fun"/>
    <n v="5"/>
    <n v="1"/>
    <n v="0"/>
    <n v="1"/>
    <n v="3"/>
    <n v="0"/>
    <n v="0"/>
    <n v="0"/>
    <n v="0"/>
    <n v="0"/>
    <n v="0"/>
    <n v="1"/>
    <n v="0"/>
    <n v="0"/>
    <n v="0"/>
    <n v="1.41"/>
    <n v="0"/>
    <n v="0"/>
    <n v="1"/>
    <x v="0"/>
    <n v="20"/>
    <s v="Unemployed / between jobs"/>
    <s v="High school diploma (or equivalent)"/>
    <s v="Sweden"/>
    <s v="Sweden"/>
    <s v="Multiplayer - online - with online acquaintances or teammates"/>
    <n v="0"/>
    <n v="14"/>
    <n v="7.41"/>
    <m/>
    <n v="1"/>
    <s v="SWE"/>
  </r>
  <r>
    <n v="12027"/>
    <n v="1"/>
    <n v="0"/>
    <n v="1"/>
    <n v="0"/>
    <n v="0"/>
    <n v="1"/>
    <n v="0"/>
    <s v="Not difficult at all"/>
    <n v="5"/>
    <n v="6"/>
    <n v="6"/>
    <n v="5"/>
    <n v="3"/>
    <x v="1"/>
    <s v="PC"/>
    <n v="30"/>
    <s v="improving"/>
    <n v="15"/>
    <n v="2"/>
    <n v="0"/>
    <n v="0"/>
    <n v="2"/>
    <n v="1"/>
    <n v="0"/>
    <n v="0"/>
    <n v="0"/>
    <n v="0"/>
    <n v="1"/>
    <n v="0"/>
    <n v="2"/>
    <n v="0"/>
    <n v="0"/>
    <n v="2"/>
    <n v="1"/>
    <n v="2"/>
    <n v="2"/>
    <x v="0"/>
    <n v="20"/>
    <s v="Student"/>
    <s v="High school diploma (or equivalent)"/>
    <s v="India"/>
    <s v="USA"/>
    <s v="Multiplayer - online - with real life friends"/>
    <n v="3"/>
    <n v="25"/>
    <n v="13"/>
    <s v="13"/>
    <n v="0"/>
    <s v="USA"/>
  </r>
  <r>
    <n v="12055"/>
    <n v="0"/>
    <n v="0"/>
    <n v="0"/>
    <n v="0"/>
    <n v="0"/>
    <n v="0"/>
    <n v="0"/>
    <s v="Somewhat difficult"/>
    <n v="5"/>
    <n v="6"/>
    <n v="5"/>
    <n v="5"/>
    <n v="5"/>
    <x v="2"/>
    <s v="PC"/>
    <n v="30"/>
    <s v="having fun"/>
    <n v="15"/>
    <n v="0"/>
    <n v="0"/>
    <n v="1"/>
    <n v="1"/>
    <n v="2"/>
    <n v="2"/>
    <n v="0"/>
    <n v="4"/>
    <n v="0"/>
    <n v="0"/>
    <n v="1"/>
    <n v="1"/>
    <n v="1"/>
    <n v="1"/>
    <n v="0"/>
    <n v="0"/>
    <n v="0"/>
    <n v="1"/>
    <x v="0"/>
    <n v="20"/>
    <s v="Student"/>
    <s v="High school diploma (or equivalent)"/>
    <s v="Germany"/>
    <s v="Germany"/>
    <s v="Multiplayer - online - with real life friends"/>
    <n v="0"/>
    <n v="26"/>
    <n v="14"/>
    <s v="14"/>
    <n v="0"/>
    <s v="DEU"/>
  </r>
  <r>
    <n v="12058"/>
    <n v="0"/>
    <n v="1"/>
    <n v="2"/>
    <n v="0"/>
    <n v="0"/>
    <n v="0"/>
    <n v="0"/>
    <s v="Somewhat difficult"/>
    <n v="5"/>
    <n v="5"/>
    <n v="2"/>
    <n v="3"/>
    <n v="6"/>
    <x v="1"/>
    <s v="PC"/>
    <n v="30"/>
    <s v="improving"/>
    <n v="4"/>
    <n v="0"/>
    <n v="3"/>
    <n v="1"/>
    <n v="0"/>
    <n v="4"/>
    <n v="0"/>
    <n v="0"/>
    <n v="2"/>
    <n v="1"/>
    <n v="0"/>
    <n v="1"/>
    <n v="0"/>
    <n v="0"/>
    <n v="0"/>
    <n v="1"/>
    <n v="0"/>
    <n v="0"/>
    <n v="4"/>
    <x v="0"/>
    <n v="27"/>
    <s v="Employed"/>
    <s v="Master (or equivalent)"/>
    <s v="Poland"/>
    <s v="UK"/>
    <s v="Multiplayer - online - with real life friends"/>
    <n v="3"/>
    <n v="21"/>
    <n v="13"/>
    <s v="13"/>
    <n v="0"/>
    <s v="GBR"/>
  </r>
  <r>
    <n v="12062"/>
    <n v="0"/>
    <n v="0"/>
    <n v="0"/>
    <n v="0"/>
    <n v="0"/>
    <n v="0"/>
    <n v="0"/>
    <s v="Not difficult at all"/>
    <n v="3"/>
    <n v="3"/>
    <n v="5"/>
    <n v="5"/>
    <n v="5"/>
    <x v="1"/>
    <s v="PC"/>
    <n v="30"/>
    <s v="having fun"/>
    <n v="2"/>
    <n v="0"/>
    <n v="1"/>
    <n v="0"/>
    <n v="2"/>
    <n v="1"/>
    <n v="1"/>
    <n v="1"/>
    <n v="0"/>
    <n v="1"/>
    <n v="1"/>
    <n v="1"/>
    <n v="0"/>
    <n v="0"/>
    <n v="2"/>
    <n v="1"/>
    <n v="0"/>
    <n v="0"/>
    <n v="1"/>
    <x v="0"/>
    <n v="18"/>
    <s v="Student"/>
    <s v="High school diploma (or equivalent)"/>
    <s v="Cada"/>
    <s v="Cada"/>
    <s v="Multiplayer - online - with strangers"/>
    <n v="0"/>
    <n v="21"/>
    <n v="12"/>
    <s v="12"/>
    <n v="0"/>
    <s v="CAN"/>
  </r>
  <r>
    <n v="12078"/>
    <n v="0"/>
    <n v="0"/>
    <n v="0"/>
    <n v="0"/>
    <n v="0"/>
    <n v="0"/>
    <n v="0"/>
    <m/>
    <n v="7"/>
    <n v="7"/>
    <n v="7"/>
    <n v="7"/>
    <n v="7"/>
    <x v="1"/>
    <s v="PC"/>
    <n v="30"/>
    <s v="having fun"/>
    <n v="10"/>
    <n v="0"/>
    <n v="0"/>
    <n v="0"/>
    <n v="0"/>
    <n v="0"/>
    <n v="0"/>
    <n v="0"/>
    <n v="0"/>
    <n v="0"/>
    <n v="0"/>
    <n v="4"/>
    <n v="0"/>
    <n v="0"/>
    <n v="0"/>
    <n v="0"/>
    <n v="0"/>
    <n v="0"/>
    <n v="1"/>
    <x v="0"/>
    <n v="18"/>
    <s v="Student"/>
    <s v="None"/>
    <s v="Finland"/>
    <s v="Finland"/>
    <s v="Multiplayer - online - with real life friends"/>
    <n v="0"/>
    <n v="35"/>
    <n v="4"/>
    <s v="4"/>
    <n v="0"/>
    <s v="FIN"/>
  </r>
  <r>
    <n v="12087"/>
    <n v="2"/>
    <n v="1"/>
    <n v="3"/>
    <n v="2"/>
    <n v="0"/>
    <n v="1"/>
    <n v="0"/>
    <s v="Very difficult"/>
    <n v="1"/>
    <n v="3"/>
    <n v="1"/>
    <n v="1"/>
    <n v="1"/>
    <x v="1"/>
    <s v="PC"/>
    <n v="30"/>
    <s v="winning"/>
    <n v="15"/>
    <n v="1"/>
    <n v="0"/>
    <n v="3"/>
    <n v="3"/>
    <n v="4"/>
    <n v="4"/>
    <n v="2"/>
    <n v="3"/>
    <n v="4"/>
    <n v="4"/>
    <n v="4"/>
    <n v="4"/>
    <n v="1"/>
    <n v="4"/>
    <n v="4"/>
    <n v="1"/>
    <n v="3"/>
    <n v="3"/>
    <x v="0"/>
    <n v="21"/>
    <s v="Student"/>
    <s v="High school diploma (or equivalent)"/>
    <s v="USA"/>
    <s v="USA"/>
    <s v="Multiplayer - online - with strangers"/>
    <n v="9"/>
    <n v="7"/>
    <n v="49"/>
    <s v="49"/>
    <n v="0"/>
    <s v="USA"/>
  </r>
  <r>
    <n v="12097"/>
    <n v="1"/>
    <n v="1"/>
    <n v="2"/>
    <n v="1"/>
    <n v="0"/>
    <n v="1"/>
    <n v="2"/>
    <s v="Somewhat difficult"/>
    <n v="1"/>
    <n v="1"/>
    <n v="1"/>
    <n v="1"/>
    <n v="1"/>
    <x v="1"/>
    <s v="PC"/>
    <n v="30"/>
    <s v="winning"/>
    <n v="4"/>
    <n v="1"/>
    <n v="1"/>
    <n v="0"/>
    <n v="4"/>
    <n v="1"/>
    <n v="1"/>
    <n v="0"/>
    <n v="2"/>
    <n v="0"/>
    <n v="2"/>
    <n v="3"/>
    <n v="1"/>
    <n v="0"/>
    <n v="0"/>
    <n v="3"/>
    <n v="0"/>
    <n v="0"/>
    <n v="2"/>
    <x v="0"/>
    <n v="20"/>
    <s v="Employed"/>
    <s v="High school diploma (or equivalent)"/>
    <s v="UK"/>
    <s v="UK"/>
    <s v="Multiplayer - online - with online acquaintances or teammates"/>
    <n v="8"/>
    <n v="5"/>
    <n v="19"/>
    <s v="19"/>
    <n v="0"/>
    <s v="GBR"/>
  </r>
  <r>
    <n v="12102"/>
    <n v="0"/>
    <n v="0"/>
    <n v="0"/>
    <n v="0"/>
    <n v="0"/>
    <n v="0"/>
    <n v="0"/>
    <s v="Not difficult at all"/>
    <n v="2"/>
    <n v="6"/>
    <n v="5"/>
    <n v="6"/>
    <n v="3"/>
    <x v="1"/>
    <s v="PC"/>
    <n v="30"/>
    <s v="improving"/>
    <n v="3"/>
    <n v="1"/>
    <n v="1"/>
    <n v="2"/>
    <n v="2"/>
    <n v="0"/>
    <n v="3"/>
    <n v="1"/>
    <n v="2"/>
    <n v="1"/>
    <n v="1"/>
    <n v="3"/>
    <n v="0"/>
    <n v="0"/>
    <n v="1"/>
    <n v="2"/>
    <n v="0"/>
    <n v="0"/>
    <n v="1"/>
    <x v="0"/>
    <n v="19"/>
    <s v="Employed"/>
    <s v="High school diploma (or equivalent)"/>
    <s v="USA"/>
    <s v="USA"/>
    <s v="Multiplayer - online - with strangers"/>
    <n v="0"/>
    <n v="22"/>
    <n v="20"/>
    <s v="20"/>
    <n v="0"/>
    <s v="USA"/>
  </r>
  <r>
    <n v="12124"/>
    <n v="1"/>
    <n v="0"/>
    <n v="2"/>
    <n v="1"/>
    <n v="0"/>
    <n v="0"/>
    <n v="1"/>
    <s v="Somewhat difficult"/>
    <n v="2"/>
    <n v="3"/>
    <n v="5"/>
    <n v="6"/>
    <n v="1"/>
    <x v="1"/>
    <s v="PC"/>
    <n v="30"/>
    <s v="improving"/>
    <n v="8"/>
    <n v="1"/>
    <n v="3"/>
    <n v="1"/>
    <n v="2"/>
    <n v="1"/>
    <n v="3"/>
    <n v="1"/>
    <n v="1"/>
    <n v="3"/>
    <n v="1"/>
    <n v="1"/>
    <n v="0"/>
    <n v="0"/>
    <n v="0"/>
    <n v="3"/>
    <n v="1"/>
    <n v="2"/>
    <n v="1"/>
    <x v="0"/>
    <n v="18"/>
    <s v="Student"/>
    <s v="High school diploma (or equivalent)"/>
    <s v="Germany"/>
    <s v="Germany"/>
    <s v="Multiplayer - online - with online acquaintances or teammates"/>
    <n v="5"/>
    <n v="17"/>
    <n v="24"/>
    <s v="24"/>
    <n v="0"/>
    <s v="DEU"/>
  </r>
  <r>
    <n v="12141"/>
    <n v="1"/>
    <n v="1"/>
    <n v="1"/>
    <n v="2"/>
    <n v="0"/>
    <n v="3"/>
    <n v="1"/>
    <s v="Somewhat difficult"/>
    <n v="2"/>
    <n v="4"/>
    <n v="3"/>
    <n v="2"/>
    <n v="1"/>
    <x v="1"/>
    <s v="PC"/>
    <n v="30"/>
    <s v="winning"/>
    <n v="20"/>
    <n v="0"/>
    <n v="0"/>
    <n v="0"/>
    <n v="3"/>
    <n v="1"/>
    <n v="1"/>
    <n v="1"/>
    <n v="4"/>
    <n v="3"/>
    <n v="2"/>
    <n v="3"/>
    <n v="3"/>
    <n v="1"/>
    <n v="1"/>
    <n v="1"/>
    <n v="2"/>
    <n v="0"/>
    <n v="3"/>
    <x v="0"/>
    <n v="22"/>
    <s v="Employed"/>
    <s v="High school diploma (or equivalent)"/>
    <s v="Cada"/>
    <s v="Cada"/>
    <s v="Multiplayer - online - with real life friends"/>
    <n v="9"/>
    <n v="12"/>
    <n v="26"/>
    <s v="26"/>
    <n v="0"/>
    <s v="CAN"/>
  </r>
  <r>
    <n v="12152"/>
    <n v="1"/>
    <n v="0"/>
    <n v="0"/>
    <n v="1"/>
    <n v="0"/>
    <n v="0"/>
    <n v="0"/>
    <s v="Somewhat difficult"/>
    <n v="3"/>
    <n v="5"/>
    <n v="5"/>
    <n v="5"/>
    <n v="6"/>
    <x v="1"/>
    <s v="PC"/>
    <n v="30"/>
    <s v="improving"/>
    <n v="0"/>
    <n v="2"/>
    <n v="1"/>
    <n v="1"/>
    <n v="1"/>
    <n v="1"/>
    <n v="1"/>
    <n v="1"/>
    <n v="2"/>
    <n v="1"/>
    <n v="1"/>
    <n v="3"/>
    <n v="0"/>
    <n v="0"/>
    <n v="1"/>
    <n v="1"/>
    <n v="0"/>
    <n v="0"/>
    <n v="1"/>
    <x v="2"/>
    <n v="23"/>
    <s v="Employed"/>
    <s v="High school diploma (or equivalent)"/>
    <s v="Cada"/>
    <s v="Cada"/>
    <s v="Multiplayer - online - with online acquaintances or teammates"/>
    <n v="2"/>
    <n v="24"/>
    <n v="17"/>
    <s v="17"/>
    <n v="0"/>
    <s v="CAN"/>
  </r>
  <r>
    <n v="12159"/>
    <n v="1"/>
    <n v="1"/>
    <n v="0"/>
    <n v="1"/>
    <n v="0"/>
    <n v="3"/>
    <n v="0"/>
    <s v="Somewhat difficult"/>
    <n v="1"/>
    <n v="1"/>
    <n v="1"/>
    <n v="1"/>
    <n v="7"/>
    <x v="0"/>
    <s v="PC"/>
    <n v="30"/>
    <s v="winning"/>
    <n v="15"/>
    <n v="0"/>
    <n v="0"/>
    <n v="0"/>
    <n v="2"/>
    <n v="0"/>
    <n v="0"/>
    <n v="0"/>
    <n v="4"/>
    <n v="4"/>
    <n v="0"/>
    <n v="4"/>
    <n v="0"/>
    <n v="2"/>
    <n v="0"/>
    <n v="0"/>
    <n v="4"/>
    <n v="0"/>
    <n v="2"/>
    <x v="0"/>
    <n v="25"/>
    <s v="Employed"/>
    <s v="High school diploma (or equivalent)"/>
    <s v="Poland"/>
    <s v="Poland"/>
    <s v="Multiplayer - online - with strangers"/>
    <n v="6"/>
    <n v="11"/>
    <n v="20"/>
    <s v="20"/>
    <n v="0"/>
    <s v="POL"/>
  </r>
  <r>
    <n v="12211"/>
    <n v="1"/>
    <n v="1"/>
    <n v="2"/>
    <n v="0"/>
    <n v="1"/>
    <n v="3"/>
    <n v="2"/>
    <s v="Somewhat difficult"/>
    <n v="2"/>
    <n v="5"/>
    <n v="4"/>
    <n v="2"/>
    <n v="1"/>
    <x v="1"/>
    <s v="PC"/>
    <n v="30"/>
    <s v="improving"/>
    <n v="5"/>
    <n v="3"/>
    <n v="1"/>
    <n v="0"/>
    <n v="0"/>
    <n v="0"/>
    <n v="0"/>
    <n v="2"/>
    <n v="0"/>
    <n v="0"/>
    <n v="0"/>
    <n v="1"/>
    <n v="0"/>
    <n v="1"/>
    <n v="0"/>
    <n v="0"/>
    <n v="0"/>
    <n v="0"/>
    <n v="4"/>
    <x v="0"/>
    <n v="18"/>
    <s v="Student"/>
    <s v="None"/>
    <s v="Poland"/>
    <s v="UK"/>
    <s v="Multiplayer - online - with online acquaintances or teammates"/>
    <n v="10"/>
    <n v="14"/>
    <n v="8"/>
    <s v="8"/>
    <n v="0"/>
    <s v="GBR"/>
  </r>
  <r>
    <n v="12232"/>
    <n v="3"/>
    <n v="2"/>
    <n v="1"/>
    <n v="2"/>
    <n v="2"/>
    <n v="0"/>
    <n v="0"/>
    <s v="Very difficult"/>
    <n v="3"/>
    <n v="3"/>
    <n v="3"/>
    <n v="3"/>
    <n v="3"/>
    <x v="1"/>
    <s v="PC"/>
    <n v="30"/>
    <s v="winning"/>
    <n v="15"/>
    <n v="1"/>
    <n v="1"/>
    <n v="0"/>
    <n v="1"/>
    <n v="3"/>
    <n v="1"/>
    <n v="1"/>
    <n v="0"/>
    <n v="0"/>
    <n v="0"/>
    <n v="1"/>
    <n v="1"/>
    <n v="0"/>
    <n v="1"/>
    <n v="1"/>
    <n v="1"/>
    <n v="1"/>
    <n v="2"/>
    <x v="0"/>
    <n v="23"/>
    <s v="Student"/>
    <s v="Bachelor (or equivalent)"/>
    <s v="Argenti"/>
    <s v="Argenti"/>
    <s v="Multiplayer - online - with real life friends"/>
    <n v="10"/>
    <n v="15"/>
    <n v="14"/>
    <s v="14"/>
    <n v="0"/>
    <s v="ARG"/>
  </r>
  <r>
    <n v="12239"/>
    <n v="0"/>
    <n v="1"/>
    <n v="0"/>
    <n v="0"/>
    <n v="0"/>
    <n v="2"/>
    <n v="0"/>
    <s v="Not difficult at all"/>
    <n v="5"/>
    <n v="5"/>
    <n v="7"/>
    <n v="5"/>
    <n v="3"/>
    <x v="9"/>
    <s v="PC"/>
    <n v="30"/>
    <s v="having fun"/>
    <n v="0"/>
    <n v="0"/>
    <n v="2"/>
    <n v="1"/>
    <n v="0"/>
    <n v="0"/>
    <n v="3"/>
    <n v="3"/>
    <n v="1"/>
    <n v="4"/>
    <n v="0"/>
    <n v="2"/>
    <n v="0"/>
    <n v="0"/>
    <n v="3"/>
    <n v="2"/>
    <n v="0"/>
    <n v="0"/>
    <n v="1"/>
    <x v="0"/>
    <n v="22"/>
    <s v="Student"/>
    <s v="High school diploma (or equivalent)"/>
    <s v="USA"/>
    <s v="USA"/>
    <s v="Multiplayer - online - with strangers"/>
    <n v="3"/>
    <n v="25"/>
    <n v="21"/>
    <s v="21"/>
    <n v="0"/>
    <s v="USA"/>
  </r>
  <r>
    <n v="12246"/>
    <n v="0"/>
    <n v="1"/>
    <n v="1"/>
    <n v="1"/>
    <n v="2"/>
    <n v="3"/>
    <n v="1"/>
    <s v="Somewhat difficult"/>
    <n v="2"/>
    <n v="2"/>
    <n v="2"/>
    <n v="5"/>
    <n v="1"/>
    <x v="1"/>
    <s v="PC"/>
    <n v="30"/>
    <s v="winning"/>
    <n v="5"/>
    <n v="3"/>
    <n v="3"/>
    <n v="4"/>
    <n v="3"/>
    <n v="2"/>
    <n v="3"/>
    <n v="2"/>
    <n v="1"/>
    <n v="3"/>
    <n v="3"/>
    <n v="4"/>
    <n v="2"/>
    <n v="1"/>
    <n v="3"/>
    <n v="4"/>
    <n v="3"/>
    <n v="2"/>
    <n v="1"/>
    <x v="0"/>
    <n v="18"/>
    <s v="Student"/>
    <s v="High school diploma (or equivalent)"/>
    <s v="USA"/>
    <s v="USA"/>
    <s v="Multiplayer - online - with online acquaintances or teammates"/>
    <n v="9"/>
    <n v="12"/>
    <n v="46"/>
    <s v="46"/>
    <n v="0"/>
    <s v="USA"/>
  </r>
  <r>
    <n v="12262"/>
    <n v="0"/>
    <n v="1"/>
    <n v="1"/>
    <n v="0"/>
    <n v="0"/>
    <n v="1"/>
    <n v="1"/>
    <s v="Somewhat difficult"/>
    <n v="5"/>
    <n v="5"/>
    <n v="5"/>
    <n v="3"/>
    <n v="3"/>
    <x v="1"/>
    <s v="PC"/>
    <n v="30"/>
    <s v="having fun"/>
    <n v="12"/>
    <n v="0"/>
    <n v="1"/>
    <n v="0"/>
    <n v="3"/>
    <n v="1"/>
    <n v="1"/>
    <n v="0"/>
    <n v="1"/>
    <n v="4"/>
    <n v="1"/>
    <n v="4"/>
    <n v="1"/>
    <n v="0"/>
    <n v="0"/>
    <n v="0"/>
    <n v="0"/>
    <n v="0"/>
    <n v="1"/>
    <x v="0"/>
    <n v="20"/>
    <s v="Unemployed / between jobs"/>
    <s v="High school diploma (or equivalent)"/>
    <s v="USA"/>
    <s v="USA"/>
    <s v="Multiplayer - online - with real life friends"/>
    <n v="4"/>
    <n v="21"/>
    <n v="17"/>
    <s v="17"/>
    <n v="0"/>
    <s v="USA"/>
  </r>
  <r>
    <n v="12267"/>
    <n v="1"/>
    <n v="2"/>
    <n v="3"/>
    <n v="3"/>
    <n v="1"/>
    <n v="1"/>
    <n v="0"/>
    <s v="Extremely difficult"/>
    <n v="1"/>
    <n v="2"/>
    <n v="2"/>
    <n v="3"/>
    <n v="1"/>
    <x v="1"/>
    <s v="PC"/>
    <n v="30"/>
    <s v="improving"/>
    <n v="20"/>
    <n v="1"/>
    <n v="1"/>
    <n v="0"/>
    <n v="0"/>
    <n v="0"/>
    <n v="1"/>
    <n v="1"/>
    <n v="0"/>
    <n v="0"/>
    <n v="0"/>
    <n v="0"/>
    <n v="1"/>
    <n v="0"/>
    <n v="1"/>
    <n v="0"/>
    <n v="0"/>
    <n v="1"/>
    <n v="1"/>
    <x v="0"/>
    <n v="21"/>
    <s v="Student"/>
    <s v="High school diploma (or equivalent)"/>
    <s v="Germany"/>
    <s v="Germany"/>
    <s v="Multiplayer - online - with real life friends"/>
    <n v="11"/>
    <n v="9"/>
    <n v="7"/>
    <s v="7"/>
    <n v="0"/>
    <s v="DEU"/>
  </r>
  <r>
    <n v="12268"/>
    <n v="0"/>
    <n v="0"/>
    <n v="0"/>
    <n v="0"/>
    <n v="0"/>
    <n v="0"/>
    <n v="0"/>
    <s v="Not difficult at all"/>
    <n v="6"/>
    <n v="5"/>
    <n v="7"/>
    <n v="3"/>
    <n v="2"/>
    <x v="1"/>
    <s v="PC"/>
    <n v="30"/>
    <s v="having fun"/>
    <n v="5"/>
    <n v="0"/>
    <n v="2"/>
    <n v="0"/>
    <n v="1"/>
    <n v="0"/>
    <n v="0"/>
    <n v="0"/>
    <n v="0"/>
    <n v="0"/>
    <n v="1"/>
    <n v="1"/>
    <n v="0"/>
    <n v="0"/>
    <n v="0"/>
    <n v="1"/>
    <n v="0"/>
    <n v="0"/>
    <n v="1"/>
    <x v="0"/>
    <n v="18"/>
    <s v="Student"/>
    <s v="High school diploma (or equivalent)"/>
    <s v="USA"/>
    <s v="USA"/>
    <s v="Multiplayer - online - with real life friends"/>
    <n v="0"/>
    <n v="23"/>
    <n v="6"/>
    <s v="6"/>
    <n v="0"/>
    <s v="USA"/>
  </r>
  <r>
    <n v="12276"/>
    <n v="0"/>
    <n v="1"/>
    <n v="1"/>
    <n v="0"/>
    <n v="0"/>
    <n v="0"/>
    <n v="1"/>
    <s v="Not difficult at all"/>
    <n v="3"/>
    <n v="5"/>
    <n v="4"/>
    <n v="6"/>
    <n v="2"/>
    <x v="1"/>
    <s v="PC"/>
    <n v="30"/>
    <s v="having fun"/>
    <n v="10"/>
    <n v="1"/>
    <n v="1"/>
    <n v="0"/>
    <n v="1"/>
    <n v="0"/>
    <n v="0"/>
    <n v="0"/>
    <n v="0"/>
    <n v="0"/>
    <n v="1"/>
    <n v="0"/>
    <n v="0"/>
    <n v="2"/>
    <n v="0"/>
    <n v="0"/>
    <n v="2"/>
    <n v="0"/>
    <n v="3"/>
    <x v="0"/>
    <n v="18"/>
    <s v="Student"/>
    <s v="None"/>
    <s v="Mexico"/>
    <s v="Mexico"/>
    <s v="Multiplayer - online - with real life friends"/>
    <n v="3"/>
    <n v="20"/>
    <n v="8"/>
    <s v="8"/>
    <n v="0"/>
    <s v="MEX"/>
  </r>
  <r>
    <n v="12292"/>
    <n v="1"/>
    <n v="1"/>
    <n v="2"/>
    <n v="1"/>
    <n v="1"/>
    <n v="2"/>
    <n v="2"/>
    <s v="Somewhat difficult"/>
    <n v="1"/>
    <n v="2"/>
    <n v="3"/>
    <n v="3"/>
    <n v="2"/>
    <x v="2"/>
    <s v="PC"/>
    <n v="30"/>
    <s v="improving"/>
    <n v="10"/>
    <n v="1"/>
    <n v="1"/>
    <n v="3"/>
    <n v="3"/>
    <n v="4"/>
    <n v="4"/>
    <n v="4"/>
    <n v="4"/>
    <n v="4"/>
    <n v="3"/>
    <n v="4"/>
    <n v="4"/>
    <n v="3"/>
    <n v="4"/>
    <n v="4"/>
    <n v="2"/>
    <n v="4"/>
    <n v="2"/>
    <x v="0"/>
    <n v="23"/>
    <s v="Employed"/>
    <s v="None"/>
    <s v="Poland"/>
    <s v="Poland"/>
    <s v="Multiplayer - online - with strangers"/>
    <n v="10"/>
    <n v="11"/>
    <n v="56"/>
    <s v="56"/>
    <n v="0"/>
    <s v="POL"/>
  </r>
  <r>
    <n v="12296"/>
    <n v="3"/>
    <n v="3"/>
    <n v="3"/>
    <n v="3"/>
    <n v="3"/>
    <n v="1"/>
    <n v="2"/>
    <s v="Extremely difficult"/>
    <n v="1"/>
    <n v="6"/>
    <n v="5"/>
    <n v="4"/>
    <n v="2"/>
    <x v="1"/>
    <s v="PC"/>
    <n v="30"/>
    <s v="having fun"/>
    <n v="0"/>
    <n v="2"/>
    <n v="3"/>
    <n v="3"/>
    <n v="3"/>
    <n v="4"/>
    <n v="4"/>
    <n v="1"/>
    <n v="4"/>
    <n v="4"/>
    <n v="3"/>
    <n v="4"/>
    <n v="3"/>
    <n v="0"/>
    <n v="4"/>
    <n v="3"/>
    <n v="3"/>
    <n v="2"/>
    <n v="1"/>
    <x v="0"/>
    <n v="19"/>
    <s v="Student"/>
    <s v="High school diploma (or equivalent)"/>
    <s v="Cada"/>
    <s v="Cada"/>
    <s v="Multiplayer - online - with real life friends"/>
    <n v="18"/>
    <n v="18"/>
    <n v="50"/>
    <s v="50"/>
    <n v="0"/>
    <s v="CAN"/>
  </r>
  <r>
    <n v="12303"/>
    <n v="0"/>
    <n v="0"/>
    <n v="0"/>
    <n v="0"/>
    <n v="0"/>
    <n v="0"/>
    <n v="0"/>
    <m/>
    <n v="6"/>
    <n v="6"/>
    <n v="6"/>
    <n v="5"/>
    <n v="4"/>
    <x v="2"/>
    <s v="PC"/>
    <n v="30"/>
    <s v="having fun"/>
    <n v="0"/>
    <n v="1"/>
    <n v="1"/>
    <n v="0"/>
    <n v="1"/>
    <n v="0"/>
    <n v="0"/>
    <n v="0"/>
    <n v="0"/>
    <n v="2"/>
    <n v="0"/>
    <n v="2"/>
    <n v="0"/>
    <n v="0"/>
    <n v="0"/>
    <n v="0"/>
    <n v="2"/>
    <n v="0"/>
    <n v="1"/>
    <x v="0"/>
    <n v="20"/>
    <s v="Student"/>
    <s v="High school diploma (or equivalent)"/>
    <s v="Cada"/>
    <s v="Cada"/>
    <s v="Multiplayer - online - with strangers"/>
    <n v="0"/>
    <n v="27"/>
    <n v="9"/>
    <s v="9"/>
    <n v="0"/>
    <s v="CAN"/>
  </r>
  <r>
    <n v="12309"/>
    <n v="2"/>
    <n v="3"/>
    <n v="3"/>
    <n v="3"/>
    <n v="1"/>
    <n v="1"/>
    <n v="2"/>
    <s v="Extremely difficult"/>
    <n v="2"/>
    <n v="2"/>
    <n v="2"/>
    <n v="2"/>
    <n v="2"/>
    <x v="1"/>
    <s v="PC"/>
    <n v="30"/>
    <s v="improving"/>
    <n v="3"/>
    <n v="0"/>
    <n v="1"/>
    <n v="1"/>
    <n v="2"/>
    <n v="1"/>
    <n v="1"/>
    <n v="2"/>
    <n v="2"/>
    <n v="3"/>
    <n v="0"/>
    <n v="2"/>
    <n v="0"/>
    <n v="2"/>
    <n v="2"/>
    <n v="2"/>
    <n v="0"/>
    <n v="1"/>
    <n v="1"/>
    <x v="0"/>
    <n v="18"/>
    <s v="Student"/>
    <s v="High school diploma (or equivalent)"/>
    <s v="Germany"/>
    <s v="Germany"/>
    <s v="Multiplayer - online - with strangers"/>
    <n v="15"/>
    <n v="10"/>
    <n v="22"/>
    <s v="22"/>
    <n v="0"/>
    <s v="DEU"/>
  </r>
  <r>
    <n v="12316"/>
    <n v="3"/>
    <n v="3"/>
    <n v="3"/>
    <n v="1"/>
    <n v="3"/>
    <n v="1"/>
    <n v="2"/>
    <s v="Very difficult"/>
    <n v="3"/>
    <n v="3"/>
    <n v="5"/>
    <n v="2"/>
    <n v="1"/>
    <x v="1"/>
    <s v="PC"/>
    <n v="30"/>
    <s v="all of the above"/>
    <n v="10"/>
    <n v="2"/>
    <n v="4"/>
    <n v="4"/>
    <n v="3"/>
    <n v="4"/>
    <n v="3"/>
    <n v="4"/>
    <n v="4"/>
    <n v="4"/>
    <n v="3"/>
    <n v="4"/>
    <n v="4"/>
    <n v="2"/>
    <n v="4"/>
    <n v="4"/>
    <n v="1"/>
    <n v="3"/>
    <n v="1"/>
    <x v="2"/>
    <n v="18"/>
    <s v="Student"/>
    <s v="None"/>
    <s v="USA"/>
    <s v="USA"/>
    <s v="Multiplayer - online - with online acquaintances or teammates"/>
    <n v="16"/>
    <n v="14"/>
    <n v="57"/>
    <s v="57"/>
    <n v="0"/>
    <s v="USA"/>
  </r>
  <r>
    <n v="12319"/>
    <n v="3"/>
    <n v="3"/>
    <n v="3"/>
    <n v="3"/>
    <n v="1"/>
    <n v="0"/>
    <n v="1"/>
    <s v="Somewhat difficult"/>
    <n v="6"/>
    <n v="6"/>
    <n v="6"/>
    <n v="6"/>
    <n v="6"/>
    <x v="1"/>
    <s v="PC"/>
    <n v="30"/>
    <s v="having fun"/>
    <n v="30"/>
    <n v="2"/>
    <n v="3"/>
    <n v="3"/>
    <n v="3"/>
    <n v="2"/>
    <n v="4"/>
    <n v="2"/>
    <n v="2"/>
    <n v="4"/>
    <n v="4"/>
    <n v="4"/>
    <n v="1"/>
    <n v="0"/>
    <n v="3"/>
    <n v="2"/>
    <n v="2"/>
    <n v="1"/>
    <n v="1"/>
    <x v="0"/>
    <n v="20"/>
    <s v="Student"/>
    <s v="High school diploma (or equivalent)"/>
    <s v="USA"/>
    <s v="USA"/>
    <s v="Multiplayer - online - with real life friends"/>
    <n v="14"/>
    <n v="30"/>
    <n v="42"/>
    <s v="42"/>
    <n v="0"/>
    <s v="USA"/>
  </r>
  <r>
    <n v="12358"/>
    <n v="0"/>
    <n v="1"/>
    <n v="1"/>
    <n v="0"/>
    <n v="0"/>
    <n v="1"/>
    <n v="2"/>
    <s v="Not difficult at all"/>
    <n v="1"/>
    <n v="6"/>
    <n v="5"/>
    <n v="2"/>
    <n v="7"/>
    <x v="1"/>
    <s v="PC"/>
    <n v="30"/>
    <s v="improving"/>
    <n v="15"/>
    <n v="0"/>
    <n v="2"/>
    <n v="1"/>
    <n v="1"/>
    <n v="4"/>
    <n v="2"/>
    <n v="1"/>
    <n v="0"/>
    <n v="4"/>
    <n v="0"/>
    <n v="1"/>
    <n v="0"/>
    <n v="0"/>
    <n v="1"/>
    <n v="0"/>
    <n v="1"/>
    <n v="2"/>
    <n v="1"/>
    <x v="0"/>
    <n v="20"/>
    <s v="Student"/>
    <s v="High school diploma (or equivalent)"/>
    <s v="USA"/>
    <s v="USA"/>
    <s v="Multiplayer - online - with real life friends"/>
    <n v="5"/>
    <n v="21"/>
    <n v="20"/>
    <s v="20"/>
    <n v="0"/>
    <s v="USA"/>
  </r>
  <r>
    <n v="12364"/>
    <n v="1"/>
    <n v="0"/>
    <n v="0"/>
    <n v="0"/>
    <n v="1"/>
    <n v="1"/>
    <n v="0"/>
    <s v="Not difficult at all"/>
    <n v="4"/>
    <n v="4"/>
    <n v="5"/>
    <n v="3"/>
    <n v="4"/>
    <x v="1"/>
    <s v="PC"/>
    <n v="30"/>
    <s v="improving"/>
    <n v="5"/>
    <n v="0"/>
    <n v="1"/>
    <n v="1"/>
    <n v="2"/>
    <n v="1"/>
    <n v="1"/>
    <n v="0"/>
    <n v="0"/>
    <n v="2"/>
    <n v="1"/>
    <n v="0"/>
    <n v="0"/>
    <n v="0"/>
    <n v="1"/>
    <n v="1"/>
    <n v="0"/>
    <n v="0"/>
    <n v="2"/>
    <x v="0"/>
    <n v="20"/>
    <s v="Employed"/>
    <s v="High school diploma (or equivalent)"/>
    <s v="Sweden"/>
    <s v="Sweden"/>
    <s v="Multiplayer - online - with real life friends"/>
    <n v="3"/>
    <n v="20"/>
    <n v="11"/>
    <s v="11"/>
    <n v="0"/>
    <s v="SWE"/>
  </r>
  <r>
    <n v="12391"/>
    <n v="1"/>
    <n v="0"/>
    <n v="1"/>
    <n v="2"/>
    <n v="0"/>
    <n v="1"/>
    <n v="0"/>
    <s v="Not difficult at all"/>
    <n v="2"/>
    <n v="5"/>
    <n v="2"/>
    <n v="1"/>
    <n v="1"/>
    <x v="1"/>
    <s v="PC"/>
    <n v="30"/>
    <s v="winning"/>
    <n v="1"/>
    <n v="0"/>
    <n v="1"/>
    <n v="1"/>
    <n v="1"/>
    <n v="1"/>
    <n v="2"/>
    <n v="2"/>
    <n v="0"/>
    <n v="0"/>
    <n v="1"/>
    <n v="2"/>
    <n v="0"/>
    <n v="2"/>
    <n v="1"/>
    <n v="1"/>
    <n v="3"/>
    <n v="3"/>
    <n v="2"/>
    <x v="0"/>
    <n v="20"/>
    <s v="Unemployed / between jobs"/>
    <s v="High school diploma (or equivalent)"/>
    <s v="Italy"/>
    <s v="Italy"/>
    <s v="Multiplayer - online - with strangers"/>
    <n v="5"/>
    <n v="11"/>
    <n v="21"/>
    <s v="21"/>
    <n v="0"/>
    <s v="ITA"/>
  </r>
  <r>
    <n v="12395"/>
    <n v="0"/>
    <n v="0"/>
    <n v="1"/>
    <n v="0"/>
    <n v="0"/>
    <n v="1"/>
    <n v="0"/>
    <s v="Not difficult at all"/>
    <n v="6"/>
    <n v="5"/>
    <n v="7"/>
    <n v="7"/>
    <n v="5"/>
    <x v="1"/>
    <s v="PC"/>
    <n v="30"/>
    <s v="improving"/>
    <n v="10"/>
    <n v="0"/>
    <n v="1"/>
    <n v="2"/>
    <n v="2"/>
    <n v="1"/>
    <n v="1"/>
    <n v="0"/>
    <n v="3"/>
    <n v="0"/>
    <n v="0"/>
    <n v="0"/>
    <n v="1"/>
    <n v="0"/>
    <n v="1"/>
    <n v="2"/>
    <n v="0"/>
    <n v="0"/>
    <n v="1"/>
    <x v="0"/>
    <n v="19"/>
    <s v="Student"/>
    <s v="High school diploma (or equivalent)"/>
    <s v="USA"/>
    <s v="USA"/>
    <s v="Multiplayer - online - with real life friends"/>
    <n v="2"/>
    <n v="30"/>
    <n v="14"/>
    <s v="14"/>
    <n v="0"/>
    <s v="USA"/>
  </r>
  <r>
    <n v="12406"/>
    <n v="2"/>
    <n v="1"/>
    <n v="1"/>
    <n v="3"/>
    <n v="2"/>
    <n v="3"/>
    <n v="2"/>
    <s v="Somewhat difficult"/>
    <n v="2"/>
    <n v="3"/>
    <n v="3"/>
    <n v="2"/>
    <n v="1"/>
    <x v="6"/>
    <s v="PC"/>
    <n v="30"/>
    <s v="relaxing"/>
    <n v="15"/>
    <n v="1"/>
    <n v="0"/>
    <n v="3"/>
    <n v="3"/>
    <n v="0"/>
    <n v="3"/>
    <n v="0"/>
    <n v="4"/>
    <n v="4"/>
    <n v="0"/>
    <n v="4"/>
    <n v="0"/>
    <n v="0"/>
    <n v="0"/>
    <n v="0"/>
    <n v="0"/>
    <n v="0"/>
    <n v="3"/>
    <x v="0"/>
    <n v="20"/>
    <s v="Student"/>
    <s v="High school diploma (or equivalent)"/>
    <s v="Cada"/>
    <s v="Cada"/>
    <s v="Multiplayer - online - with real life friends"/>
    <n v="14"/>
    <n v="11"/>
    <n v="22"/>
    <s v="22"/>
    <n v="0"/>
    <s v="CAN"/>
  </r>
  <r>
    <n v="12407"/>
    <n v="0"/>
    <n v="0"/>
    <n v="0"/>
    <n v="0"/>
    <n v="2"/>
    <n v="0"/>
    <n v="0"/>
    <s v="Not difficult at all"/>
    <n v="5"/>
    <n v="6"/>
    <n v="7"/>
    <n v="7"/>
    <n v="7"/>
    <x v="1"/>
    <s v="PC"/>
    <n v="30"/>
    <s v="improving"/>
    <n v="10"/>
    <n v="2"/>
    <n v="1"/>
    <n v="1"/>
    <n v="0"/>
    <n v="0"/>
    <n v="1"/>
    <n v="1"/>
    <n v="0"/>
    <n v="1"/>
    <n v="0"/>
    <n v="1"/>
    <n v="1"/>
    <n v="0"/>
    <n v="1"/>
    <n v="1"/>
    <n v="1"/>
    <n v="1"/>
    <n v="2"/>
    <x v="0"/>
    <n v="22"/>
    <s v="Student"/>
    <s v="High school diploma (or equivalent)"/>
    <s v="Brazil"/>
    <s v="USA"/>
    <s v="Multiplayer - online - with real life friends"/>
    <n v="2"/>
    <n v="32"/>
    <n v="13"/>
    <s v="13"/>
    <n v="0"/>
    <s v="USA"/>
  </r>
  <r>
    <n v="12417"/>
    <n v="1"/>
    <n v="0"/>
    <n v="0"/>
    <n v="0"/>
    <n v="0"/>
    <n v="1"/>
    <n v="0"/>
    <s v="Not difficult at all"/>
    <n v="2"/>
    <n v="3"/>
    <n v="4"/>
    <n v="5"/>
    <n v="4"/>
    <x v="1"/>
    <s v="PC"/>
    <n v="30"/>
    <s v="improving"/>
    <n v="1"/>
    <n v="0"/>
    <n v="1"/>
    <n v="1"/>
    <n v="3"/>
    <n v="1"/>
    <n v="3"/>
    <n v="0"/>
    <n v="1"/>
    <n v="0"/>
    <n v="2"/>
    <n v="1"/>
    <n v="0"/>
    <n v="0"/>
    <n v="1"/>
    <n v="1"/>
    <n v="1"/>
    <n v="2"/>
    <n v="2"/>
    <x v="2"/>
    <n v="24"/>
    <s v="Employed"/>
    <s v="Bachelor (or equivalent)"/>
    <s v="Cada"/>
    <s v="Czech Republic"/>
    <s v="multiplayer real life and online friends and random people"/>
    <n v="2"/>
    <n v="18"/>
    <n v="18"/>
    <s v="18"/>
    <n v="0"/>
    <s v="CZE"/>
  </r>
  <r>
    <n v="12432"/>
    <n v="2"/>
    <n v="3"/>
    <n v="3"/>
    <n v="3"/>
    <n v="3"/>
    <n v="0"/>
    <n v="0"/>
    <s v="Extremely difficult"/>
    <n v="1"/>
    <n v="7"/>
    <n v="3"/>
    <n v="6"/>
    <n v="1"/>
    <x v="1"/>
    <s v="PC"/>
    <n v="30"/>
    <s v="having fun"/>
    <n v="30"/>
    <n v="3"/>
    <n v="0"/>
    <n v="1"/>
    <n v="0"/>
    <n v="0"/>
    <n v="4"/>
    <n v="4"/>
    <n v="0"/>
    <n v="4"/>
    <n v="0"/>
    <n v="0"/>
    <n v="0"/>
    <n v="0"/>
    <n v="4"/>
    <n v="4"/>
    <n v="1"/>
    <n v="4"/>
    <n v="4"/>
    <x v="0"/>
    <n v="20"/>
    <s v="Student"/>
    <s v="High school diploma (or equivalent)"/>
    <s v="USA"/>
    <s v="USA"/>
    <s v="Multiplayer - online - with real life friends"/>
    <n v="14"/>
    <n v="18"/>
    <n v="29"/>
    <s v="29"/>
    <n v="0"/>
    <s v="USA"/>
  </r>
  <r>
    <n v="12441"/>
    <n v="0"/>
    <n v="0"/>
    <n v="1"/>
    <n v="1"/>
    <n v="0"/>
    <n v="1"/>
    <n v="1"/>
    <s v="Not difficult at all"/>
    <n v="7"/>
    <n v="7"/>
    <n v="6"/>
    <n v="5"/>
    <n v="6"/>
    <x v="1"/>
    <s v="PC"/>
    <n v="30"/>
    <s v="having fun"/>
    <n v="1"/>
    <n v="1"/>
    <n v="1"/>
    <n v="3"/>
    <n v="2"/>
    <n v="2"/>
    <n v="2"/>
    <n v="3"/>
    <n v="1"/>
    <n v="1"/>
    <n v="3"/>
    <n v="3"/>
    <n v="3"/>
    <n v="2"/>
    <n v="3"/>
    <n v="3"/>
    <n v="3"/>
    <n v="4"/>
    <n v="1"/>
    <x v="0"/>
    <n v="18"/>
    <s v="Student"/>
    <s v="None"/>
    <s v="USA"/>
    <s v="USA"/>
    <s v="Multiplayer - online - with real life friends"/>
    <n v="4"/>
    <n v="31"/>
    <n v="40"/>
    <s v="40"/>
    <n v="0"/>
    <s v="USA"/>
  </r>
  <r>
    <n v="12447"/>
    <n v="2"/>
    <n v="1"/>
    <n v="1"/>
    <n v="2"/>
    <n v="1"/>
    <n v="2"/>
    <n v="0"/>
    <s v="Somewhat difficult"/>
    <n v="2"/>
    <n v="4"/>
    <n v="3"/>
    <n v="1"/>
    <n v="2"/>
    <x v="1"/>
    <s v="PC"/>
    <n v="30"/>
    <s v="improving"/>
    <n v="10"/>
    <n v="1"/>
    <n v="1"/>
    <n v="2"/>
    <n v="3"/>
    <n v="3"/>
    <n v="2"/>
    <n v="1"/>
    <n v="3"/>
    <n v="0"/>
    <n v="2"/>
    <n v="1"/>
    <n v="0"/>
    <n v="1"/>
    <n v="2"/>
    <n v="3"/>
    <n v="1"/>
    <n v="3"/>
    <n v="4"/>
    <x v="0"/>
    <n v="21"/>
    <s v="Unemployed / between jobs"/>
    <s v="Bachelor (or equivalent)"/>
    <s v="Bulgaria"/>
    <s v="Bulgaria"/>
    <s v="Multiplayer - online - with real life friends"/>
    <n v="9"/>
    <n v="12"/>
    <n v="29"/>
    <s v="29"/>
    <n v="0"/>
    <s v="BGR"/>
  </r>
  <r>
    <n v="12448"/>
    <n v="0"/>
    <n v="0"/>
    <n v="1"/>
    <n v="0"/>
    <n v="1"/>
    <n v="1"/>
    <n v="1"/>
    <s v="Somewhat difficult"/>
    <n v="2"/>
    <n v="2"/>
    <n v="4"/>
    <n v="6"/>
    <n v="5"/>
    <x v="2"/>
    <s v="PC"/>
    <n v="30"/>
    <s v="having fun"/>
    <n v="5"/>
    <n v="0"/>
    <n v="1"/>
    <n v="2"/>
    <n v="2"/>
    <n v="1"/>
    <n v="1"/>
    <n v="2"/>
    <n v="4"/>
    <n v="1"/>
    <n v="1"/>
    <n v="3"/>
    <n v="1"/>
    <n v="0"/>
    <n v="0"/>
    <n v="2"/>
    <n v="1"/>
    <n v="2"/>
    <n v="2"/>
    <x v="0"/>
    <n v="19"/>
    <s v="Student"/>
    <s v="High school diploma (or equivalent)"/>
    <s v="USA"/>
    <s v="USA"/>
    <s v="Multiplayer - online - with real life friends"/>
    <n v="4"/>
    <n v="19"/>
    <n v="24"/>
    <s v="24"/>
    <n v="0"/>
    <s v="USA"/>
  </r>
  <r>
    <n v="12473"/>
    <n v="2"/>
    <n v="2"/>
    <n v="1"/>
    <n v="0"/>
    <n v="1"/>
    <n v="3"/>
    <n v="2"/>
    <s v="Somewhat difficult"/>
    <n v="3"/>
    <n v="5"/>
    <n v="6"/>
    <n v="1"/>
    <n v="2"/>
    <x v="2"/>
    <s v="PC"/>
    <n v="30"/>
    <s v="winning"/>
    <n v="10"/>
    <n v="0"/>
    <n v="0"/>
    <n v="0"/>
    <n v="0"/>
    <n v="1"/>
    <n v="0"/>
    <n v="0"/>
    <n v="0"/>
    <n v="0"/>
    <n v="0"/>
    <n v="0"/>
    <n v="0"/>
    <n v="0"/>
    <n v="1"/>
    <n v="0"/>
    <n v="0"/>
    <n v="0"/>
    <n v="4"/>
    <x v="0"/>
    <n v="21"/>
    <s v="Student"/>
    <s v="High school diploma (or equivalent)"/>
    <s v="Sweden"/>
    <s v="Sweden"/>
    <s v="Multiplayer - online - with strangers"/>
    <n v="11"/>
    <n v="17"/>
    <n v="2"/>
    <s v="2"/>
    <n v="0"/>
    <s v="SWE"/>
  </r>
  <r>
    <n v="12477"/>
    <n v="0"/>
    <n v="0"/>
    <n v="0"/>
    <n v="0"/>
    <n v="0"/>
    <n v="2"/>
    <n v="0"/>
    <s v="Not difficult at all"/>
    <n v="5"/>
    <n v="6"/>
    <n v="6"/>
    <n v="7"/>
    <n v="5"/>
    <x v="1"/>
    <s v="PC"/>
    <n v="30"/>
    <s v="having fun"/>
    <n v="10"/>
    <n v="1"/>
    <n v="2"/>
    <n v="0"/>
    <n v="1"/>
    <n v="0"/>
    <n v="0"/>
    <n v="0"/>
    <n v="0"/>
    <n v="1"/>
    <n v="0"/>
    <n v="3"/>
    <n v="0"/>
    <n v="0"/>
    <n v="2"/>
    <n v="1"/>
    <n v="0"/>
    <n v="0"/>
    <n v="2"/>
    <x v="0"/>
    <n v="22"/>
    <s v="Student"/>
    <s v="High school diploma (or equivalent)"/>
    <s v="Norway"/>
    <s v="Norway"/>
    <s v="Multiplayer - online - with real life friends"/>
    <n v="2"/>
    <n v="29"/>
    <n v="11"/>
    <s v="11"/>
    <n v="0"/>
    <s v="NOR"/>
  </r>
  <r>
    <n v="12483"/>
    <n v="1"/>
    <n v="1"/>
    <n v="1"/>
    <n v="2"/>
    <n v="3"/>
    <n v="1"/>
    <n v="0"/>
    <s v="Somewhat difficult"/>
    <n v="3"/>
    <n v="4"/>
    <n v="4"/>
    <n v="4"/>
    <n v="1"/>
    <x v="2"/>
    <s v="PC"/>
    <n v="30"/>
    <s v="improving"/>
    <n v="16"/>
    <n v="0"/>
    <n v="0"/>
    <n v="1"/>
    <n v="2"/>
    <n v="2"/>
    <n v="3"/>
    <n v="0"/>
    <n v="2"/>
    <n v="2"/>
    <n v="4"/>
    <n v="3"/>
    <n v="1"/>
    <n v="1"/>
    <n v="2"/>
    <n v="4"/>
    <n v="0"/>
    <n v="1"/>
    <n v="1"/>
    <x v="2"/>
    <n v="26"/>
    <s v="Employed"/>
    <s v="Bachelor (or equivalent)"/>
    <s v="USA"/>
    <s v="UK"/>
    <s v="Multiplayer - online - with online acquaintances or teammates"/>
    <n v="9"/>
    <n v="16"/>
    <n v="28"/>
    <s v="28"/>
    <n v="0"/>
    <s v="GBR"/>
  </r>
  <r>
    <n v="12484"/>
    <n v="1"/>
    <n v="1"/>
    <n v="1"/>
    <n v="1"/>
    <n v="1"/>
    <n v="1"/>
    <n v="1"/>
    <s v="Somewhat difficult"/>
    <n v="4"/>
    <n v="4"/>
    <n v="4"/>
    <n v="2"/>
    <n v="3"/>
    <x v="1"/>
    <s v="PC"/>
    <n v="30"/>
    <s v="all of the above"/>
    <n v="10"/>
    <n v="0"/>
    <n v="2"/>
    <n v="0"/>
    <n v="1"/>
    <n v="1"/>
    <n v="1"/>
    <n v="1"/>
    <n v="0"/>
    <n v="0"/>
    <n v="1"/>
    <n v="0"/>
    <n v="1"/>
    <n v="1"/>
    <n v="0"/>
    <n v="0"/>
    <n v="0"/>
    <n v="1"/>
    <n v="2"/>
    <x v="0"/>
    <n v="20"/>
    <s v="Student"/>
    <s v="High school diploma (or equivalent)"/>
    <s v="USA"/>
    <s v="USA"/>
    <s v="Multiplayer - online - with strangers"/>
    <n v="7"/>
    <n v="17"/>
    <n v="10"/>
    <s v="10"/>
    <n v="0"/>
    <s v="USA"/>
  </r>
  <r>
    <n v="12487"/>
    <n v="3"/>
    <n v="0"/>
    <n v="1"/>
    <n v="1"/>
    <n v="0"/>
    <n v="3"/>
    <n v="0"/>
    <s v="Not difficult at all"/>
    <n v="2"/>
    <n v="2"/>
    <n v="2"/>
    <n v="2"/>
    <n v="1"/>
    <x v="1"/>
    <s v="PC"/>
    <n v="30"/>
    <s v="improving"/>
    <n v="7"/>
    <n v="1"/>
    <n v="4"/>
    <n v="1"/>
    <n v="1"/>
    <n v="0"/>
    <n v="1"/>
    <n v="0"/>
    <n v="0"/>
    <n v="3"/>
    <n v="1"/>
    <n v="2"/>
    <n v="0"/>
    <n v="0"/>
    <n v="1"/>
    <n v="0"/>
    <n v="0"/>
    <n v="2"/>
    <n v="3"/>
    <x v="0"/>
    <n v="20"/>
    <s v="Student"/>
    <s v="High school diploma (or equivalent)"/>
    <s v="Brazil"/>
    <s v="Brazil"/>
    <s v="Multiplayer - online - with strangers"/>
    <n v="8"/>
    <n v="9"/>
    <n v="17"/>
    <s v="17"/>
    <n v="0"/>
    <s v="BRA"/>
  </r>
  <r>
    <n v="12495"/>
    <n v="0"/>
    <n v="0"/>
    <n v="0"/>
    <n v="0"/>
    <n v="0"/>
    <n v="0"/>
    <n v="0"/>
    <s v="Not difficult at all"/>
    <n v="7"/>
    <n v="7"/>
    <n v="7"/>
    <n v="7"/>
    <n v="7"/>
    <x v="1"/>
    <s v="PC"/>
    <n v="30"/>
    <s v="improving"/>
    <n v="0"/>
    <n v="0"/>
    <n v="0"/>
    <n v="0"/>
    <n v="0"/>
    <n v="1"/>
    <n v="0"/>
    <n v="1"/>
    <n v="0"/>
    <n v="2"/>
    <n v="0"/>
    <n v="1"/>
    <n v="0"/>
    <n v="0"/>
    <n v="0"/>
    <n v="0"/>
    <n v="0"/>
    <n v="0"/>
    <n v="1"/>
    <x v="0"/>
    <n v="21"/>
    <s v="Student"/>
    <s v="High school diploma (or equivalent)"/>
    <s v="Sweden"/>
    <s v="Sweden"/>
    <s v="Multiplayer - online - with strangers"/>
    <n v="0"/>
    <n v="35"/>
    <n v="5"/>
    <s v="5"/>
    <n v="0"/>
    <s v="SWE"/>
  </r>
  <r>
    <n v="12497"/>
    <n v="1"/>
    <n v="0"/>
    <n v="0"/>
    <n v="0"/>
    <n v="0"/>
    <n v="0"/>
    <n v="0"/>
    <s v="Not difficult at all"/>
    <n v="6"/>
    <n v="3"/>
    <n v="6"/>
    <n v="5"/>
    <n v="1"/>
    <x v="1"/>
    <s v="PC"/>
    <n v="30"/>
    <s v="having fun"/>
    <n v="10"/>
    <n v="1"/>
    <n v="0"/>
    <n v="1"/>
    <n v="1"/>
    <n v="0"/>
    <n v="0"/>
    <n v="0"/>
    <n v="0"/>
    <n v="0"/>
    <n v="0"/>
    <n v="0"/>
    <n v="0"/>
    <n v="0"/>
    <n v="0"/>
    <n v="0"/>
    <n v="0"/>
    <n v="0"/>
    <n v="1"/>
    <x v="0"/>
    <n v="28"/>
    <s v="Employed"/>
    <s v="Bachelor (or equivalent)"/>
    <s v="Cada"/>
    <s v="Cada"/>
    <s v="Multiplayer - online - with real life friends"/>
    <n v="1"/>
    <n v="21"/>
    <n v="3"/>
    <s v="3"/>
    <n v="0"/>
    <s v="CAN"/>
  </r>
  <r>
    <n v="12498"/>
    <n v="1"/>
    <n v="0"/>
    <n v="3"/>
    <n v="1"/>
    <n v="0"/>
    <n v="1"/>
    <n v="2"/>
    <s v="Somewhat difficult"/>
    <n v="5"/>
    <n v="7"/>
    <n v="6"/>
    <n v="4"/>
    <n v="2"/>
    <x v="1"/>
    <s v="PC"/>
    <n v="30"/>
    <s v="having fun"/>
    <n v="10"/>
    <n v="1"/>
    <n v="3"/>
    <n v="1"/>
    <n v="1"/>
    <n v="3"/>
    <n v="1"/>
    <n v="3"/>
    <n v="1"/>
    <n v="3"/>
    <n v="1"/>
    <n v="4"/>
    <n v="1"/>
    <n v="2"/>
    <n v="4"/>
    <n v="1"/>
    <n v="0"/>
    <n v="4"/>
    <n v="1"/>
    <x v="0"/>
    <n v="18"/>
    <s v="Student"/>
    <s v="None"/>
    <s v="Japan"/>
    <s v="USA"/>
    <s v="Multiplayer - online - with real life friends"/>
    <n v="8"/>
    <n v="24"/>
    <n v="34"/>
    <s v="34"/>
    <n v="0"/>
    <s v="USA"/>
  </r>
  <r>
    <n v="12513"/>
    <n v="1"/>
    <n v="1"/>
    <n v="1"/>
    <n v="1"/>
    <n v="3"/>
    <n v="1"/>
    <n v="1"/>
    <s v="Somewhat difficult"/>
    <n v="6"/>
    <n v="6"/>
    <n v="6"/>
    <n v="6"/>
    <n v="5"/>
    <x v="1"/>
    <s v="PC"/>
    <n v="30"/>
    <s v="relaxing"/>
    <n v="15"/>
    <n v="1"/>
    <n v="0"/>
    <n v="3"/>
    <n v="3"/>
    <n v="1"/>
    <n v="2"/>
    <n v="0"/>
    <n v="3"/>
    <n v="3"/>
    <n v="2"/>
    <n v="3"/>
    <n v="0"/>
    <n v="0"/>
    <n v="0"/>
    <n v="0"/>
    <n v="2"/>
    <n v="0"/>
    <n v="3"/>
    <x v="0"/>
    <n v="20"/>
    <s v="Student"/>
    <s v="High school diploma (or equivalent)"/>
    <s v="South Africa"/>
    <s v="USA"/>
    <s v="Multiplayer - online - with strangers"/>
    <n v="9"/>
    <n v="29"/>
    <n v="23"/>
    <s v="23"/>
    <n v="0"/>
    <s v="USA"/>
  </r>
  <r>
    <n v="12530"/>
    <n v="2"/>
    <n v="2"/>
    <n v="2"/>
    <n v="1"/>
    <n v="0"/>
    <n v="2"/>
    <n v="3"/>
    <s v="Somewhat difficult"/>
    <n v="3"/>
    <n v="6"/>
    <n v="6"/>
    <n v="6"/>
    <n v="5"/>
    <x v="1"/>
    <s v="PC"/>
    <n v="30"/>
    <s v="having fun"/>
    <n v="20"/>
    <n v="1"/>
    <n v="1"/>
    <n v="0"/>
    <n v="2"/>
    <n v="1"/>
    <n v="1.35"/>
    <n v="3"/>
    <n v="3"/>
    <n v="3"/>
    <n v="3"/>
    <n v="3"/>
    <n v="2"/>
    <n v="2"/>
    <n v="3"/>
    <n v="4"/>
    <n v="2"/>
    <n v="0"/>
    <n v="3"/>
    <x v="0"/>
    <n v="22"/>
    <s v="Employed"/>
    <s v="High school diploma (or equivalent)"/>
    <s v="Sweden"/>
    <s v="Sweden"/>
    <s v="Multiplayer - online - with online acquaintances or teammates"/>
    <n v="12"/>
    <n v="26"/>
    <n v="34.35"/>
    <m/>
    <n v="1"/>
    <s v="SWE"/>
  </r>
  <r>
    <n v="12546"/>
    <n v="2"/>
    <n v="1"/>
    <n v="2"/>
    <n v="0"/>
    <n v="2"/>
    <n v="3"/>
    <n v="3"/>
    <s v="Not difficult at all"/>
    <n v="1"/>
    <n v="2"/>
    <n v="2"/>
    <n v="2"/>
    <n v="1"/>
    <x v="1"/>
    <s v="PC"/>
    <n v="30"/>
    <s v="improving"/>
    <n v="10"/>
    <n v="0"/>
    <n v="0"/>
    <n v="1"/>
    <n v="3"/>
    <n v="2"/>
    <n v="4"/>
    <n v="0"/>
    <n v="2"/>
    <n v="0"/>
    <n v="1"/>
    <n v="0"/>
    <n v="0"/>
    <n v="2"/>
    <n v="2"/>
    <n v="1"/>
    <n v="0"/>
    <n v="4"/>
    <n v="1"/>
    <x v="0"/>
    <n v="18"/>
    <s v="Student"/>
    <s v="None"/>
    <s v="USA"/>
    <s v="USA"/>
    <s v="Multiplayer - online - with real life friends"/>
    <n v="13"/>
    <n v="8"/>
    <n v="22"/>
    <s v="22"/>
    <n v="0"/>
    <s v="USA"/>
  </r>
  <r>
    <n v="12581"/>
    <n v="2"/>
    <n v="1"/>
    <n v="3"/>
    <n v="1"/>
    <n v="1"/>
    <n v="1"/>
    <n v="1"/>
    <s v="Somewhat difficult"/>
    <n v="3"/>
    <n v="5"/>
    <n v="5"/>
    <n v="3"/>
    <n v="2"/>
    <x v="1"/>
    <s v="PC"/>
    <n v="30"/>
    <s v="improving"/>
    <n v="6"/>
    <n v="0"/>
    <n v="2"/>
    <n v="1"/>
    <n v="3"/>
    <n v="2"/>
    <n v="3"/>
    <n v="4"/>
    <n v="3"/>
    <n v="0"/>
    <n v="1"/>
    <n v="0"/>
    <n v="0"/>
    <n v="1"/>
    <n v="2"/>
    <n v="2"/>
    <n v="0"/>
    <n v="0"/>
    <n v="2"/>
    <x v="0"/>
    <n v="18"/>
    <s v="Employed"/>
    <s v="High school diploma (or equivalent)"/>
    <s v="USA"/>
    <s v="USA"/>
    <s v="Multiplayer - online - with real life friends"/>
    <n v="10"/>
    <n v="18"/>
    <n v="24"/>
    <s v="24"/>
    <n v="0"/>
    <s v="USA"/>
  </r>
  <r>
    <n v="12611"/>
    <n v="1"/>
    <n v="0"/>
    <n v="1"/>
    <n v="1"/>
    <n v="1"/>
    <n v="1"/>
    <n v="1"/>
    <s v="Not difficult at all"/>
    <n v="4"/>
    <n v="5"/>
    <n v="3"/>
    <n v="3"/>
    <n v="3"/>
    <x v="1"/>
    <s v="PC"/>
    <n v="30"/>
    <s v="improving"/>
    <n v="20"/>
    <n v="1"/>
    <n v="0"/>
    <n v="1"/>
    <n v="2"/>
    <n v="2"/>
    <n v="2"/>
    <n v="0"/>
    <n v="1"/>
    <n v="1"/>
    <n v="0"/>
    <n v="2"/>
    <n v="2"/>
    <n v="0"/>
    <n v="3"/>
    <n v="3"/>
    <n v="1"/>
    <n v="1"/>
    <n v="2"/>
    <x v="0"/>
    <n v="22"/>
    <s v="Employed"/>
    <s v="High school diploma (or equivalent)"/>
    <s v="Cada"/>
    <s v="Cada"/>
    <s v="Multiplayer - online - with real life friends"/>
    <n v="6"/>
    <n v="18"/>
    <n v="22"/>
    <s v="22"/>
    <n v="0"/>
    <s v="CAN"/>
  </r>
  <r>
    <n v="12619"/>
    <n v="1"/>
    <n v="1"/>
    <n v="1"/>
    <n v="0"/>
    <n v="1"/>
    <n v="2"/>
    <n v="0"/>
    <s v="Somewhat difficult"/>
    <n v="5"/>
    <n v="6"/>
    <n v="6"/>
    <n v="7"/>
    <n v="2"/>
    <x v="1"/>
    <s v="PC"/>
    <n v="30"/>
    <s v="improving"/>
    <n v="12"/>
    <n v="1"/>
    <n v="3"/>
    <n v="3"/>
    <n v="3"/>
    <n v="3"/>
    <n v="3"/>
    <n v="2"/>
    <n v="3"/>
    <n v="3"/>
    <n v="3"/>
    <n v="4"/>
    <n v="2"/>
    <n v="1"/>
    <n v="3"/>
    <n v="4"/>
    <n v="1"/>
    <n v="4"/>
    <n v="4"/>
    <x v="0"/>
    <n v="18"/>
    <s v="Student"/>
    <s v="High school diploma (or equivalent)"/>
    <s v="USA"/>
    <s v="USA"/>
    <s v="Multiplayer - online - with real life friends"/>
    <n v="6"/>
    <n v="26"/>
    <n v="46"/>
    <s v="46"/>
    <n v="0"/>
    <s v="USA"/>
  </r>
  <r>
    <n v="12647"/>
    <n v="1"/>
    <n v="3"/>
    <n v="3"/>
    <n v="3"/>
    <n v="3"/>
    <n v="3"/>
    <n v="3"/>
    <s v="Very difficult"/>
    <n v="1"/>
    <n v="4"/>
    <n v="1"/>
    <n v="1"/>
    <n v="1"/>
    <x v="1"/>
    <s v="PC"/>
    <n v="30"/>
    <s v="winning"/>
    <n v="0"/>
    <n v="2"/>
    <n v="4"/>
    <n v="1"/>
    <n v="4"/>
    <n v="4"/>
    <n v="4"/>
    <n v="4"/>
    <n v="2"/>
    <n v="4"/>
    <n v="4"/>
    <n v="4"/>
    <n v="4"/>
    <n v="4"/>
    <n v="4"/>
    <n v="4"/>
    <n v="4"/>
    <n v="4"/>
    <n v="1"/>
    <x v="0"/>
    <n v="21"/>
    <s v="Unemployed / between jobs"/>
    <s v="High school diploma (or equivalent)"/>
    <s v="Cada"/>
    <s v="Cada"/>
    <s v="Multiplayer - online - with online acquaintances or teammates"/>
    <n v="19"/>
    <n v="8"/>
    <n v="61"/>
    <s v="61"/>
    <n v="0"/>
    <s v="CAN"/>
  </r>
  <r>
    <n v="12649"/>
    <n v="0"/>
    <n v="1"/>
    <n v="1"/>
    <n v="0"/>
    <n v="0"/>
    <n v="0"/>
    <n v="0"/>
    <s v="Not difficult at all"/>
    <n v="7"/>
    <n v="7"/>
    <n v="7"/>
    <n v="5"/>
    <n v="6"/>
    <x v="1"/>
    <s v="PC"/>
    <n v="30"/>
    <s v="improving"/>
    <n v="8"/>
    <n v="0"/>
    <n v="1"/>
    <n v="0"/>
    <n v="0"/>
    <n v="0"/>
    <n v="0"/>
    <n v="1"/>
    <n v="0"/>
    <n v="0"/>
    <n v="0"/>
    <n v="4"/>
    <n v="0"/>
    <n v="0"/>
    <n v="0"/>
    <n v="1"/>
    <n v="0"/>
    <n v="1"/>
    <n v="2"/>
    <x v="0"/>
    <n v="22"/>
    <s v="Employed"/>
    <s v="High school diploma (or equivalent)"/>
    <s v="USA"/>
    <s v="Germany"/>
    <s v="Multiplayer - online - with real life friends"/>
    <n v="2"/>
    <n v="32"/>
    <n v="8"/>
    <s v="8"/>
    <n v="0"/>
    <s v="DEU"/>
  </r>
  <r>
    <n v="12671"/>
    <n v="0"/>
    <n v="0"/>
    <n v="2"/>
    <n v="2"/>
    <n v="0"/>
    <n v="0"/>
    <n v="0"/>
    <s v="Somewhat difficult"/>
    <n v="2"/>
    <n v="2"/>
    <n v="3"/>
    <n v="1"/>
    <n v="3"/>
    <x v="1"/>
    <s v="PC"/>
    <n v="30"/>
    <s v="having fun"/>
    <n v="30"/>
    <n v="1"/>
    <n v="0"/>
    <n v="2"/>
    <n v="2"/>
    <n v="0"/>
    <n v="2"/>
    <n v="0"/>
    <n v="3"/>
    <n v="1"/>
    <n v="0"/>
    <n v="2"/>
    <n v="0"/>
    <n v="0"/>
    <n v="1"/>
    <n v="1"/>
    <n v="2"/>
    <n v="0"/>
    <n v="1"/>
    <x v="0"/>
    <n v="21"/>
    <s v="Student"/>
    <s v="Bachelor (or equivalent)"/>
    <s v="Mexico"/>
    <s v="Mexico"/>
    <s v="Multiplayer - online - with strangers"/>
    <n v="4"/>
    <n v="11"/>
    <n v="17"/>
    <s v="17"/>
    <n v="0"/>
    <s v="MEX"/>
  </r>
  <r>
    <n v="12675"/>
    <n v="0"/>
    <n v="1"/>
    <n v="1"/>
    <n v="0"/>
    <n v="0"/>
    <n v="0"/>
    <n v="0"/>
    <s v="Not difficult at all"/>
    <n v="5"/>
    <n v="7"/>
    <n v="6"/>
    <n v="5"/>
    <n v="5"/>
    <x v="0"/>
    <s v="PC"/>
    <n v="30"/>
    <s v="improving OR having fun depending on friend group"/>
    <n v="10"/>
    <n v="0"/>
    <n v="0"/>
    <n v="0"/>
    <n v="0"/>
    <n v="0"/>
    <n v="1"/>
    <n v="0"/>
    <n v="1"/>
    <n v="0"/>
    <n v="0"/>
    <n v="0"/>
    <n v="0"/>
    <n v="0"/>
    <n v="0"/>
    <n v="0"/>
    <n v="0"/>
    <n v="1"/>
    <n v="2"/>
    <x v="0"/>
    <n v="21"/>
    <s v="Student"/>
    <s v="High school diploma (or equivalent)"/>
    <s v="Chi"/>
    <s v="USA"/>
    <s v="Multiplayer - online - with real life friends"/>
    <n v="2"/>
    <n v="28"/>
    <n v="3"/>
    <s v="3"/>
    <n v="0"/>
    <s v="USA"/>
  </r>
  <r>
    <n v="12687"/>
    <n v="0"/>
    <n v="0"/>
    <n v="0"/>
    <n v="0"/>
    <n v="0"/>
    <n v="3"/>
    <n v="0"/>
    <s v="Not difficult at all"/>
    <n v="5"/>
    <n v="4"/>
    <n v="4"/>
    <n v="4"/>
    <n v="2"/>
    <x v="1"/>
    <s v="PC"/>
    <n v="30"/>
    <s v="winning"/>
    <n v="4"/>
    <n v="1"/>
    <n v="2"/>
    <n v="2"/>
    <n v="3"/>
    <n v="0"/>
    <n v="2"/>
    <n v="0"/>
    <n v="3"/>
    <n v="4"/>
    <n v="0.92"/>
    <n v="3"/>
    <n v="0"/>
    <n v="0"/>
    <n v="0"/>
    <n v="0"/>
    <n v="0"/>
    <n v="0"/>
    <n v="2"/>
    <x v="0"/>
    <n v="29"/>
    <s v="Employed"/>
    <s v="High school diploma (or equivalent)"/>
    <s v="USA"/>
    <s v="USA"/>
    <s v="Multiplayer - online - with online acquaintances or teammates"/>
    <n v="3"/>
    <n v="19"/>
    <n v="20.92"/>
    <m/>
    <n v="1"/>
    <s v="USA"/>
  </r>
  <r>
    <n v="12694"/>
    <n v="2"/>
    <n v="2"/>
    <n v="2"/>
    <n v="2"/>
    <n v="0"/>
    <n v="0"/>
    <n v="2"/>
    <s v="Somewhat difficult"/>
    <n v="2"/>
    <n v="5"/>
    <n v="3"/>
    <n v="5"/>
    <n v="3"/>
    <x v="1"/>
    <s v="PC"/>
    <n v="30"/>
    <s v="having fun"/>
    <n v="20"/>
    <n v="1"/>
    <n v="3"/>
    <n v="3"/>
    <n v="4"/>
    <n v="4"/>
    <n v="4"/>
    <n v="1"/>
    <n v="4"/>
    <n v="4"/>
    <n v="4"/>
    <n v="4"/>
    <n v="4"/>
    <n v="4"/>
    <n v="4"/>
    <n v="4"/>
    <n v="4"/>
    <n v="4"/>
    <n v="1"/>
    <x v="2"/>
    <n v="24"/>
    <s v="Unemployed / between jobs"/>
    <s v="Bachelor (or equivalent)"/>
    <s v="UK"/>
    <s v="UK"/>
    <s v="Singleplayer"/>
    <n v="10"/>
    <n v="18"/>
    <n v="60"/>
    <s v="60"/>
    <n v="0"/>
    <s v="GBR"/>
  </r>
  <r>
    <n v="12699"/>
    <n v="1"/>
    <n v="1"/>
    <n v="1"/>
    <n v="1"/>
    <n v="0"/>
    <n v="1"/>
    <n v="0"/>
    <s v="Somewhat difficult"/>
    <n v="3"/>
    <n v="4"/>
    <n v="5"/>
    <n v="2"/>
    <n v="2"/>
    <x v="1"/>
    <s v="PC"/>
    <n v="30"/>
    <s v="having fun"/>
    <n v="10"/>
    <n v="2"/>
    <n v="3"/>
    <n v="4"/>
    <n v="3"/>
    <n v="3"/>
    <n v="3"/>
    <n v="0"/>
    <n v="4"/>
    <n v="4"/>
    <n v="3"/>
    <n v="2"/>
    <n v="3"/>
    <n v="0"/>
    <n v="3"/>
    <n v="3"/>
    <n v="1"/>
    <n v="0"/>
    <n v="1"/>
    <x v="2"/>
    <n v="19"/>
    <s v="Student"/>
    <s v="High school diploma (or equivalent)"/>
    <s v="Cada"/>
    <s v="Cada"/>
    <s v="Multiplayer - online - with real life friends"/>
    <n v="5"/>
    <n v="16"/>
    <n v="41"/>
    <s v="41"/>
    <n v="0"/>
    <s v="CAN"/>
  </r>
  <r>
    <n v="12708"/>
    <n v="0"/>
    <n v="1"/>
    <n v="1"/>
    <n v="0"/>
    <n v="0"/>
    <n v="1"/>
    <n v="0"/>
    <s v="Not difficult at all"/>
    <n v="6"/>
    <n v="7"/>
    <n v="7"/>
    <n v="7"/>
    <n v="6"/>
    <x v="1"/>
    <s v="PC"/>
    <n v="30"/>
    <s v="winning"/>
    <n v="4"/>
    <n v="1"/>
    <n v="0"/>
    <n v="0"/>
    <n v="2"/>
    <n v="1"/>
    <n v="0"/>
    <n v="2"/>
    <n v="0"/>
    <n v="1"/>
    <n v="2"/>
    <n v="2"/>
    <n v="0"/>
    <n v="0"/>
    <n v="1"/>
    <n v="2"/>
    <n v="1"/>
    <n v="0"/>
    <n v="3"/>
    <x v="0"/>
    <n v="19"/>
    <s v="Student"/>
    <s v="High school diploma (or equivalent)"/>
    <s v="USA"/>
    <s v="USA"/>
    <s v="Multiplayer - online - with real life friends"/>
    <n v="3"/>
    <n v="33"/>
    <n v="15"/>
    <s v="15"/>
    <n v="0"/>
    <s v="USA"/>
  </r>
  <r>
    <n v="12711"/>
    <n v="0"/>
    <n v="0"/>
    <n v="1"/>
    <n v="1"/>
    <n v="0"/>
    <n v="2"/>
    <n v="1"/>
    <s v="Not difficult at all"/>
    <n v="7"/>
    <n v="6"/>
    <n v="5"/>
    <n v="4"/>
    <n v="5"/>
    <x v="0"/>
    <s v="PC"/>
    <n v="30"/>
    <s v="improving"/>
    <n v="0"/>
    <n v="0"/>
    <n v="0"/>
    <n v="0"/>
    <n v="0"/>
    <n v="2"/>
    <n v="0"/>
    <n v="0"/>
    <n v="0"/>
    <n v="0"/>
    <n v="0"/>
    <n v="1"/>
    <n v="0"/>
    <n v="1"/>
    <n v="0"/>
    <n v="2"/>
    <n v="0"/>
    <n v="0"/>
    <n v="2"/>
    <x v="0"/>
    <n v="18"/>
    <s v="Student"/>
    <s v="High school diploma (or equivalent)"/>
    <s v="Serbia"/>
    <s v="Germany"/>
    <s v="Multiplayer - online - with real life friends"/>
    <n v="5"/>
    <n v="27"/>
    <n v="6"/>
    <s v="6"/>
    <n v="0"/>
    <s v="DEU"/>
  </r>
  <r>
    <n v="12720"/>
    <n v="2"/>
    <n v="0"/>
    <n v="1"/>
    <n v="1"/>
    <n v="2"/>
    <n v="1"/>
    <n v="0"/>
    <s v="Somewhat difficult"/>
    <n v="6"/>
    <n v="6"/>
    <n v="6"/>
    <n v="6"/>
    <n v="6"/>
    <x v="1"/>
    <s v="PC"/>
    <n v="30"/>
    <s v="improving"/>
    <n v="5"/>
    <n v="2"/>
    <n v="3"/>
    <n v="4"/>
    <n v="3"/>
    <n v="3"/>
    <n v="4"/>
    <n v="3"/>
    <n v="4"/>
    <n v="4"/>
    <n v="3"/>
    <n v="4"/>
    <n v="4"/>
    <n v="2"/>
    <n v="4"/>
    <n v="4"/>
    <n v="3"/>
    <n v="3"/>
    <n v="1"/>
    <x v="0"/>
    <n v="22"/>
    <s v="Student"/>
    <s v="Bachelor (or equivalent)"/>
    <s v="USA"/>
    <s v="USA"/>
    <s v="Multiplayer - online - with strangers"/>
    <n v="7"/>
    <n v="30"/>
    <n v="57"/>
    <s v="57"/>
    <n v="0"/>
    <s v="USA"/>
  </r>
  <r>
    <n v="12722"/>
    <n v="0"/>
    <n v="0"/>
    <n v="0"/>
    <n v="0"/>
    <n v="0"/>
    <n v="1"/>
    <n v="0"/>
    <s v="Not difficult at all"/>
    <n v="4"/>
    <n v="4"/>
    <n v="4"/>
    <n v="2"/>
    <n v="3"/>
    <x v="1"/>
    <s v="PC"/>
    <n v="30"/>
    <s v="improving"/>
    <n v="10"/>
    <n v="1"/>
    <n v="0"/>
    <n v="0"/>
    <n v="1"/>
    <n v="0"/>
    <n v="1"/>
    <n v="1"/>
    <n v="1"/>
    <n v="0"/>
    <n v="0"/>
    <n v="2"/>
    <n v="1"/>
    <n v="0"/>
    <n v="0"/>
    <n v="1"/>
    <n v="0"/>
    <n v="0"/>
    <n v="2"/>
    <x v="0"/>
    <n v="18"/>
    <s v="Unemployed / between jobs"/>
    <s v="High school diploma (or equivalent)"/>
    <s v="New Zealand"/>
    <s v="New Zealand "/>
    <s v="Multiplayer - online - with real life friends"/>
    <n v="1"/>
    <n v="17"/>
    <n v="9"/>
    <s v="9"/>
    <n v="0"/>
    <s v="NZL"/>
  </r>
  <r>
    <n v="12746"/>
    <n v="1"/>
    <n v="1"/>
    <n v="2"/>
    <n v="3"/>
    <n v="0"/>
    <n v="1"/>
    <n v="0"/>
    <s v="Very difficult"/>
    <n v="2"/>
    <n v="5"/>
    <n v="2"/>
    <n v="3"/>
    <n v="7"/>
    <x v="1"/>
    <s v="PC"/>
    <n v="30"/>
    <s v="improving"/>
    <n v="30"/>
    <n v="2"/>
    <n v="1"/>
    <n v="2"/>
    <n v="2"/>
    <n v="1"/>
    <n v="2"/>
    <n v="0"/>
    <n v="3"/>
    <n v="2"/>
    <n v="1"/>
    <n v="3"/>
    <n v="1"/>
    <n v="0"/>
    <n v="3"/>
    <n v="1"/>
    <n v="2"/>
    <n v="0"/>
    <n v="3"/>
    <x v="0"/>
    <n v="22"/>
    <s v="Student"/>
    <s v="Bachelor (or equivalent)"/>
    <s v="USA"/>
    <s v="USA"/>
    <s v="Multiplayer - online - with real life friends"/>
    <n v="8"/>
    <n v="19"/>
    <n v="26"/>
    <s v="26"/>
    <n v="0"/>
    <s v="USA"/>
  </r>
  <r>
    <n v="12753"/>
    <n v="2"/>
    <n v="1"/>
    <n v="1"/>
    <n v="1"/>
    <n v="0"/>
    <n v="0"/>
    <n v="1"/>
    <s v="Not difficult at all"/>
    <n v="5"/>
    <n v="5"/>
    <n v="4"/>
    <n v="3"/>
    <n v="3"/>
    <x v="1"/>
    <s v="PC"/>
    <n v="30"/>
    <s v="winning"/>
    <n v="2"/>
    <n v="2"/>
    <n v="1"/>
    <n v="1"/>
    <n v="2"/>
    <n v="1"/>
    <n v="0"/>
    <n v="1"/>
    <n v="1"/>
    <n v="1"/>
    <n v="0"/>
    <n v="1"/>
    <n v="2"/>
    <n v="1"/>
    <n v="0"/>
    <n v="2"/>
    <n v="1"/>
    <n v="1"/>
    <n v="2"/>
    <x v="0"/>
    <n v="22"/>
    <s v="Student"/>
    <s v="High school diploma (or equivalent)"/>
    <s v="USA"/>
    <s v="USA"/>
    <s v="Multiplayer - online - with online acquaintances or teammates"/>
    <n v="6"/>
    <n v="20"/>
    <n v="18"/>
    <s v="18"/>
    <n v="0"/>
    <s v="USA"/>
  </r>
  <r>
    <n v="12757"/>
    <n v="1"/>
    <n v="0"/>
    <n v="0"/>
    <n v="1"/>
    <n v="0"/>
    <n v="1"/>
    <n v="1"/>
    <s v="Somewhat difficult"/>
    <n v="2"/>
    <n v="1"/>
    <n v="2"/>
    <n v="2"/>
    <n v="1"/>
    <x v="1"/>
    <s v="PC"/>
    <n v="30"/>
    <s v="improving"/>
    <n v="10"/>
    <n v="1"/>
    <n v="2"/>
    <n v="1"/>
    <n v="2"/>
    <n v="3"/>
    <n v="2"/>
    <n v="0"/>
    <n v="0"/>
    <n v="0"/>
    <n v="0"/>
    <n v="0"/>
    <n v="0"/>
    <n v="0"/>
    <n v="0"/>
    <n v="0"/>
    <n v="0"/>
    <n v="0"/>
    <n v="3"/>
    <x v="0"/>
    <n v="18"/>
    <s v="Student"/>
    <s v="None"/>
    <s v="Cada"/>
    <s v="Cada"/>
    <s v="Multiplayer - online - with strangers"/>
    <n v="4"/>
    <n v="8"/>
    <n v="11"/>
    <s v="11"/>
    <n v="0"/>
    <s v="CAN"/>
  </r>
  <r>
    <n v="12763"/>
    <n v="0"/>
    <n v="0"/>
    <n v="0"/>
    <n v="0"/>
    <n v="0"/>
    <n v="0"/>
    <n v="0"/>
    <s v="Not difficult at all"/>
    <n v="5"/>
    <n v="4"/>
    <n v="6"/>
    <n v="5"/>
    <n v="2"/>
    <x v="1"/>
    <s v="PC"/>
    <n v="30"/>
    <s v="having fun"/>
    <n v="2"/>
    <n v="1"/>
    <n v="1"/>
    <n v="0"/>
    <n v="2"/>
    <n v="0"/>
    <n v="1"/>
    <n v="0"/>
    <n v="0"/>
    <n v="2"/>
    <n v="1"/>
    <n v="3"/>
    <n v="0"/>
    <n v="0"/>
    <n v="0"/>
    <n v="0"/>
    <n v="1"/>
    <n v="1"/>
    <n v="2"/>
    <x v="0"/>
    <n v="26"/>
    <s v="Employed"/>
    <s v="Bachelor (or equivalent)"/>
    <s v="Netherlands"/>
    <s v="Netherlands"/>
    <s v="Multiplayer - online - with online acquaintances or teammates"/>
    <n v="0"/>
    <n v="22"/>
    <n v="13"/>
    <s v="13"/>
    <n v="0"/>
    <s v="NLD"/>
  </r>
  <r>
    <n v="12780"/>
    <n v="2"/>
    <n v="3"/>
    <n v="3"/>
    <n v="2"/>
    <n v="1"/>
    <n v="1"/>
    <n v="2"/>
    <s v="Very difficult"/>
    <n v="1"/>
    <n v="1"/>
    <n v="2"/>
    <n v="2"/>
    <n v="1"/>
    <x v="1"/>
    <s v="PC"/>
    <n v="30"/>
    <s v="improving"/>
    <n v="2"/>
    <n v="2"/>
    <n v="2"/>
    <n v="2"/>
    <n v="4"/>
    <n v="4"/>
    <n v="4"/>
    <n v="0"/>
    <n v="4"/>
    <n v="4"/>
    <n v="2"/>
    <n v="4"/>
    <n v="4"/>
    <n v="0"/>
    <n v="4"/>
    <n v="4"/>
    <n v="2"/>
    <n v="2"/>
    <n v="2"/>
    <x v="0"/>
    <n v="18"/>
    <s v="Student"/>
    <s v="High school diploma (or equivalent)"/>
    <s v="UK"/>
    <s v="UK"/>
    <s v="Multiplayer - online - with online acquaintances or teammates"/>
    <n v="14"/>
    <n v="7"/>
    <n v="48"/>
    <s v="48"/>
    <n v="0"/>
    <s v="GBR"/>
  </r>
  <r>
    <n v="12793"/>
    <n v="1"/>
    <n v="0"/>
    <n v="0"/>
    <n v="0"/>
    <n v="1"/>
    <n v="2"/>
    <n v="0"/>
    <s v="Somewhat difficult"/>
    <n v="4"/>
    <n v="3"/>
    <n v="4"/>
    <n v="3"/>
    <n v="4"/>
    <x v="1"/>
    <s v="PC"/>
    <n v="30"/>
    <s v="improving"/>
    <n v="3"/>
    <n v="1"/>
    <n v="0"/>
    <n v="0"/>
    <n v="0"/>
    <n v="0"/>
    <n v="0"/>
    <n v="0"/>
    <n v="0"/>
    <n v="0"/>
    <n v="0"/>
    <n v="2"/>
    <n v="0"/>
    <n v="0"/>
    <n v="0"/>
    <n v="1"/>
    <n v="0"/>
    <n v="0"/>
    <n v="1"/>
    <x v="0"/>
    <n v="18"/>
    <s v="Student"/>
    <s v="High school diploma (or equivalent)"/>
    <s v="India"/>
    <s v="Germany"/>
    <s v="Multiplayer - online - with strangers"/>
    <n v="4"/>
    <n v="18"/>
    <n v="4"/>
    <s v="4"/>
    <n v="0"/>
    <s v="DEU"/>
  </r>
  <r>
    <n v="12799"/>
    <n v="0"/>
    <n v="1"/>
    <n v="1"/>
    <n v="1"/>
    <n v="0"/>
    <n v="0"/>
    <n v="1"/>
    <s v="Somewhat difficult"/>
    <n v="2"/>
    <n v="2"/>
    <n v="1"/>
    <n v="1"/>
    <n v="1"/>
    <x v="1"/>
    <s v="PC"/>
    <n v="30"/>
    <s v="improving"/>
    <n v="5"/>
    <n v="0"/>
    <n v="0"/>
    <n v="1"/>
    <n v="1"/>
    <n v="0"/>
    <n v="2"/>
    <n v="1"/>
    <n v="1"/>
    <n v="4"/>
    <n v="0"/>
    <n v="1"/>
    <n v="1"/>
    <n v="0"/>
    <n v="1"/>
    <n v="1"/>
    <n v="0"/>
    <n v="0"/>
    <n v="2"/>
    <x v="0"/>
    <n v="21"/>
    <s v="Unemployed / between jobs"/>
    <s v="High school diploma (or equivalent)"/>
    <s v="Australia"/>
    <s v="Australia"/>
    <s v="Multiplayer - online - with online acquaintances or teammates"/>
    <n v="4"/>
    <n v="7"/>
    <n v="14"/>
    <s v="14"/>
    <n v="0"/>
    <s v="AUS"/>
  </r>
  <r>
    <n v="12801"/>
    <n v="2"/>
    <n v="2"/>
    <n v="3"/>
    <n v="3"/>
    <n v="2"/>
    <n v="3"/>
    <n v="1"/>
    <s v="Somewhat difficult"/>
    <n v="2"/>
    <n v="3"/>
    <n v="5"/>
    <n v="3"/>
    <n v="1"/>
    <x v="1"/>
    <s v="PC"/>
    <n v="30"/>
    <s v="improving"/>
    <n v="30"/>
    <n v="2"/>
    <n v="1"/>
    <n v="1"/>
    <n v="2"/>
    <n v="2"/>
    <n v="3"/>
    <n v="0"/>
    <n v="1"/>
    <n v="0"/>
    <n v="0"/>
    <n v="2"/>
    <n v="3"/>
    <n v="4"/>
    <n v="3"/>
    <n v="1"/>
    <n v="2"/>
    <n v="0"/>
    <n v="4"/>
    <x v="0"/>
    <n v="22"/>
    <s v="Employed"/>
    <s v="Bachelor (or equivalent)"/>
    <s v="Switzerland"/>
    <s v="Switzerland"/>
    <s v="Multiplayer - online - with strangers"/>
    <n v="16"/>
    <n v="14"/>
    <n v="27"/>
    <s v="27"/>
    <n v="0"/>
    <s v="CHE"/>
  </r>
  <r>
    <n v="12818"/>
    <n v="1"/>
    <n v="1"/>
    <n v="1"/>
    <n v="2"/>
    <n v="2"/>
    <n v="2"/>
    <n v="2"/>
    <s v="Extremely difficult"/>
    <n v="2"/>
    <n v="2"/>
    <n v="2"/>
    <n v="2"/>
    <n v="2"/>
    <x v="4"/>
    <s v="PC"/>
    <n v="30"/>
    <s v="Playing the game"/>
    <n v="20"/>
    <n v="1"/>
    <n v="3"/>
    <n v="3"/>
    <n v="3"/>
    <n v="2"/>
    <n v="3"/>
    <n v="4"/>
    <n v="3"/>
    <n v="3"/>
    <n v="2"/>
    <n v="3"/>
    <n v="1"/>
    <n v="3"/>
    <n v="3"/>
    <n v="1"/>
    <n v="3"/>
    <n v="4"/>
    <n v="4"/>
    <x v="0"/>
    <n v="22"/>
    <s v="Student"/>
    <s v="High school diploma (or equivalent)"/>
    <s v="USA"/>
    <s v="USA"/>
    <s v="Multiplayer - online - with strangers"/>
    <n v="11"/>
    <n v="10"/>
    <n v="45"/>
    <s v="45"/>
    <n v="0"/>
    <s v="USA"/>
  </r>
  <r>
    <n v="12828"/>
    <n v="0"/>
    <n v="0"/>
    <n v="0"/>
    <n v="0"/>
    <n v="0"/>
    <n v="0"/>
    <n v="0"/>
    <s v="Not difficult at all"/>
    <n v="4"/>
    <n v="6"/>
    <n v="4"/>
    <n v="2"/>
    <n v="1"/>
    <x v="1"/>
    <s v="PC"/>
    <n v="30"/>
    <s v="improving"/>
    <n v="1"/>
    <n v="0"/>
    <n v="0"/>
    <n v="0"/>
    <n v="1"/>
    <n v="0"/>
    <n v="0"/>
    <n v="0"/>
    <n v="4"/>
    <n v="0"/>
    <n v="0"/>
    <n v="0"/>
    <n v="0"/>
    <n v="0"/>
    <n v="0"/>
    <n v="0"/>
    <n v="0"/>
    <n v="0"/>
    <n v="1"/>
    <x v="0"/>
    <n v="22"/>
    <s v="Employed"/>
    <s v="High school diploma (or equivalent)"/>
    <s v="Finland"/>
    <s v="Finland"/>
    <s v="Multiplayer - online - with online acquaintances or teammates"/>
    <n v="0"/>
    <n v="17"/>
    <n v="5"/>
    <s v="5"/>
    <n v="0"/>
    <s v="FIN"/>
  </r>
  <r>
    <n v="12845"/>
    <n v="0"/>
    <n v="0"/>
    <n v="0"/>
    <n v="0"/>
    <n v="0"/>
    <n v="1"/>
    <n v="1"/>
    <s v="Somewhat difficult"/>
    <n v="5"/>
    <n v="7"/>
    <n v="6"/>
    <n v="5"/>
    <n v="1"/>
    <x v="2"/>
    <s v="PC"/>
    <n v="30"/>
    <s v="improving"/>
    <n v="0"/>
    <n v="0"/>
    <n v="0"/>
    <n v="0"/>
    <n v="1"/>
    <n v="0"/>
    <n v="0"/>
    <n v="2"/>
    <n v="1"/>
    <n v="0"/>
    <n v="0"/>
    <n v="1"/>
    <n v="0"/>
    <n v="0"/>
    <n v="0"/>
    <n v="0"/>
    <n v="0"/>
    <n v="2"/>
    <n v="3"/>
    <x v="0"/>
    <n v="18"/>
    <s v="Student"/>
    <s v="High school diploma (or equivalent)"/>
    <s v="Brazil"/>
    <s v="Brazil"/>
    <s v="Multiplayer - online - with online acquaintances or teammates"/>
    <n v="2"/>
    <n v="24"/>
    <n v="7"/>
    <s v="7"/>
    <n v="0"/>
    <s v="BRA"/>
  </r>
  <r>
    <n v="12849"/>
    <n v="0"/>
    <n v="0"/>
    <n v="0"/>
    <n v="0"/>
    <n v="0"/>
    <n v="0"/>
    <n v="0"/>
    <m/>
    <n v="5"/>
    <n v="5"/>
    <n v="6"/>
    <n v="4"/>
    <n v="6"/>
    <x v="1"/>
    <s v="PC"/>
    <n v="30"/>
    <s v="improving"/>
    <n v="10"/>
    <n v="0"/>
    <n v="0"/>
    <n v="2"/>
    <n v="1"/>
    <n v="0"/>
    <n v="0"/>
    <n v="1"/>
    <n v="0"/>
    <n v="0"/>
    <n v="0"/>
    <n v="0"/>
    <n v="0"/>
    <n v="0"/>
    <n v="0"/>
    <n v="1"/>
    <n v="0"/>
    <n v="0"/>
    <n v="2"/>
    <x v="0"/>
    <n v="20"/>
    <s v="Student"/>
    <s v="High school diploma (or equivalent)"/>
    <s v="USA"/>
    <s v="USA"/>
    <s v="Multiplayer - online - with online acquaintances or teammates"/>
    <n v="0"/>
    <n v="26"/>
    <n v="5"/>
    <s v="5"/>
    <n v="0"/>
    <s v="USA"/>
  </r>
  <r>
    <n v="12851"/>
    <n v="1"/>
    <n v="2"/>
    <n v="2"/>
    <n v="1"/>
    <n v="0"/>
    <n v="1"/>
    <n v="1"/>
    <s v="Somewhat difficult"/>
    <n v="4"/>
    <n v="5"/>
    <n v="5"/>
    <n v="4"/>
    <n v="2"/>
    <x v="1"/>
    <s v="PC"/>
    <n v="30"/>
    <s v="winning"/>
    <n v="15"/>
    <n v="0"/>
    <n v="0"/>
    <n v="1"/>
    <n v="1"/>
    <n v="0"/>
    <n v="0"/>
    <n v="1"/>
    <n v="0"/>
    <n v="0"/>
    <n v="0"/>
    <n v="0"/>
    <n v="0"/>
    <n v="0"/>
    <n v="1"/>
    <n v="0"/>
    <n v="0"/>
    <n v="0"/>
    <n v="4"/>
    <x v="0"/>
    <n v="20"/>
    <s v="Student"/>
    <s v="High school diploma (or equivalent)"/>
    <s v="Cada"/>
    <s v="Cada"/>
    <s v="Multiplayer - online - with strangers"/>
    <n v="8"/>
    <n v="20"/>
    <n v="4"/>
    <s v="4"/>
    <n v="0"/>
    <s v="CAN"/>
  </r>
  <r>
    <n v="12866"/>
    <n v="1"/>
    <n v="0"/>
    <n v="2"/>
    <n v="2"/>
    <n v="1"/>
    <n v="1"/>
    <n v="0"/>
    <s v="Somewhat difficult"/>
    <n v="1"/>
    <n v="2"/>
    <n v="3"/>
    <n v="3"/>
    <n v="1"/>
    <x v="1"/>
    <s v="PC"/>
    <n v="30"/>
    <s v="improving"/>
    <n v="15"/>
    <n v="1"/>
    <n v="0"/>
    <n v="2"/>
    <n v="1"/>
    <n v="1"/>
    <n v="0"/>
    <n v="0"/>
    <n v="2"/>
    <n v="0"/>
    <n v="0"/>
    <n v="2"/>
    <n v="1"/>
    <n v="2"/>
    <n v="2"/>
    <n v="2"/>
    <n v="1"/>
    <n v="2"/>
    <n v="3"/>
    <x v="0"/>
    <n v="22"/>
    <s v="Employed"/>
    <s v="High school diploma (or equivalent)"/>
    <s v="USA"/>
    <s v="USA"/>
    <s v="Multiplayer - online - with strangers"/>
    <n v="7"/>
    <n v="10"/>
    <n v="19"/>
    <s v="19"/>
    <n v="0"/>
    <s v="USA"/>
  </r>
  <r>
    <n v="12873"/>
    <n v="2"/>
    <n v="1"/>
    <n v="1"/>
    <n v="3"/>
    <n v="1"/>
    <n v="3"/>
    <n v="0"/>
    <s v="Very difficult"/>
    <n v="5"/>
    <n v="5"/>
    <n v="4"/>
    <n v="5"/>
    <n v="3"/>
    <x v="1"/>
    <s v="PC"/>
    <n v="30"/>
    <s v="winning"/>
    <n v="3"/>
    <n v="1"/>
    <n v="3"/>
    <n v="2"/>
    <n v="2"/>
    <n v="1"/>
    <n v="0"/>
    <n v="0"/>
    <n v="3"/>
    <n v="2"/>
    <n v="0"/>
    <n v="3"/>
    <n v="1"/>
    <n v="0"/>
    <n v="1"/>
    <n v="2"/>
    <n v="0"/>
    <n v="0"/>
    <n v="1"/>
    <x v="0"/>
    <n v="21"/>
    <s v="Student"/>
    <s v="Bachelor (or equivalent)"/>
    <s v="USA"/>
    <s v="USA"/>
    <s v="Multiplayer - online - with strangers"/>
    <n v="11"/>
    <n v="22"/>
    <n v="21"/>
    <s v="21"/>
    <n v="0"/>
    <s v="USA"/>
  </r>
  <r>
    <n v="12886"/>
    <n v="0"/>
    <n v="0"/>
    <n v="0"/>
    <n v="0"/>
    <n v="0"/>
    <n v="1"/>
    <n v="0"/>
    <s v="Not difficult at all"/>
    <n v="7"/>
    <n v="7"/>
    <n v="7"/>
    <n v="7"/>
    <n v="7"/>
    <x v="2"/>
    <s v="Console (PS, Xbox, ...)"/>
    <n v="30"/>
    <s v="winning"/>
    <n v="15"/>
    <n v="0"/>
    <n v="0"/>
    <n v="0"/>
    <n v="0"/>
    <n v="0"/>
    <n v="0"/>
    <n v="0"/>
    <n v="0"/>
    <n v="0"/>
    <n v="0"/>
    <n v="0"/>
    <n v="0"/>
    <n v="0"/>
    <n v="0"/>
    <n v="0"/>
    <n v="0"/>
    <n v="0"/>
    <n v="4"/>
    <x v="0"/>
    <n v="23"/>
    <s v="Student"/>
    <s v="High school diploma (or equivalent)"/>
    <s v="USA"/>
    <s v="USA"/>
    <s v="Multiplayer - online - with strangers"/>
    <n v="1"/>
    <n v="35"/>
    <n v="0"/>
    <s v="0"/>
    <n v="0"/>
    <s v="USA"/>
  </r>
  <r>
    <n v="12906"/>
    <n v="0"/>
    <n v="1"/>
    <n v="1"/>
    <n v="0"/>
    <n v="0"/>
    <n v="1"/>
    <n v="0"/>
    <s v="Not difficult at all"/>
    <n v="4"/>
    <n v="4"/>
    <n v="6"/>
    <n v="6"/>
    <n v="5"/>
    <x v="1"/>
    <s v="PC"/>
    <n v="30"/>
    <s v="having fun"/>
    <n v="10"/>
    <n v="2"/>
    <n v="3"/>
    <n v="0"/>
    <n v="2"/>
    <n v="0"/>
    <n v="1"/>
    <n v="2"/>
    <n v="2"/>
    <n v="2"/>
    <n v="0"/>
    <n v="2"/>
    <n v="1"/>
    <n v="1"/>
    <n v="0"/>
    <n v="1"/>
    <n v="1"/>
    <n v="0"/>
    <n v="2"/>
    <x v="0"/>
    <n v="24"/>
    <s v="Employed"/>
    <s v="Bachelor (or equivalent)"/>
    <s v="Mexico"/>
    <s v="Mexico"/>
    <s v="Multiplayer - online - with real life friends"/>
    <n v="3"/>
    <n v="25"/>
    <n v="20"/>
    <s v="20"/>
    <n v="0"/>
    <s v="MEX"/>
  </r>
  <r>
    <n v="12939"/>
    <n v="0"/>
    <n v="0"/>
    <n v="1"/>
    <n v="0"/>
    <n v="0"/>
    <n v="1"/>
    <n v="0"/>
    <s v="Not difficult at all"/>
    <n v="5"/>
    <n v="4"/>
    <n v="7"/>
    <n v="6"/>
    <n v="6"/>
    <x v="0"/>
    <s v="PC"/>
    <n v="30"/>
    <s v="improving"/>
    <n v="20"/>
    <n v="1"/>
    <n v="1"/>
    <n v="2"/>
    <n v="2"/>
    <n v="1"/>
    <n v="0"/>
    <n v="0"/>
    <n v="2"/>
    <n v="1"/>
    <n v="1"/>
    <n v="0"/>
    <n v="1"/>
    <n v="1"/>
    <n v="0"/>
    <n v="0"/>
    <n v="1"/>
    <n v="1"/>
    <n v="3"/>
    <x v="0"/>
    <n v="22"/>
    <s v="Student"/>
    <s v="High school diploma (or equivalent)"/>
    <s v="USA"/>
    <s v="USA"/>
    <s v="Multiplayer - online - with real life friends"/>
    <n v="2"/>
    <n v="28"/>
    <n v="15"/>
    <s v="15"/>
    <n v="0"/>
    <s v="USA"/>
  </r>
  <r>
    <n v="12972"/>
    <n v="1"/>
    <n v="1"/>
    <n v="2"/>
    <n v="2"/>
    <n v="2"/>
    <n v="2"/>
    <n v="2"/>
    <s v="Somewhat difficult"/>
    <n v="2"/>
    <n v="2"/>
    <n v="1"/>
    <n v="1"/>
    <n v="1"/>
    <x v="7"/>
    <s v="PC"/>
    <n v="30"/>
    <s v="improving"/>
    <n v="4"/>
    <n v="2"/>
    <n v="3"/>
    <n v="3"/>
    <n v="3"/>
    <n v="3"/>
    <n v="3"/>
    <n v="3"/>
    <n v="3"/>
    <n v="3"/>
    <n v="1"/>
    <n v="3"/>
    <n v="2"/>
    <n v="2"/>
    <n v="3"/>
    <n v="2"/>
    <n v="2"/>
    <n v="3"/>
    <n v="3"/>
    <x v="0"/>
    <n v="24"/>
    <s v="Student"/>
    <s v="Bachelor (or equivalent)"/>
    <s v="Turkey"/>
    <s v="Turkey"/>
    <s v="Multiplayer - online - with online acquaintances or teammates"/>
    <n v="12"/>
    <n v="7"/>
    <n v="44"/>
    <s v="44"/>
    <n v="0"/>
    <s v="TUR"/>
  </r>
  <r>
    <n v="12994"/>
    <n v="2"/>
    <n v="1"/>
    <n v="1"/>
    <n v="1"/>
    <n v="0"/>
    <n v="1"/>
    <n v="0"/>
    <s v="Not difficult at all"/>
    <n v="7"/>
    <n v="7"/>
    <n v="7"/>
    <n v="7"/>
    <n v="7"/>
    <x v="1"/>
    <s v="PC"/>
    <n v="30"/>
    <s v="having fun"/>
    <n v="5"/>
    <n v="0"/>
    <n v="1"/>
    <n v="2"/>
    <n v="3"/>
    <n v="3"/>
    <n v="3"/>
    <n v="2"/>
    <n v="2"/>
    <n v="2"/>
    <n v="1"/>
    <n v="3"/>
    <n v="2"/>
    <n v="1"/>
    <n v="2"/>
    <n v="2"/>
    <n v="1"/>
    <n v="1"/>
    <n v="1"/>
    <x v="2"/>
    <n v="22"/>
    <s v="Employed"/>
    <s v="Ph.D., Psy. D., MD (or equivalent)"/>
    <s v="USA"/>
    <s v="USA"/>
    <s v="Multiplayer - online - with online acquaintances or teammates"/>
    <n v="6"/>
    <n v="35"/>
    <n v="31"/>
    <s v="31"/>
    <n v="0"/>
    <s v="USA"/>
  </r>
  <r>
    <n v="12995"/>
    <n v="2"/>
    <n v="2"/>
    <n v="2"/>
    <n v="2"/>
    <n v="1"/>
    <n v="1"/>
    <n v="3"/>
    <s v="Somewhat difficult"/>
    <n v="3"/>
    <n v="3"/>
    <n v="3"/>
    <n v="2"/>
    <n v="2"/>
    <x v="7"/>
    <s v="PC"/>
    <n v="30"/>
    <s v="improving"/>
    <n v="5"/>
    <n v="2"/>
    <n v="3"/>
    <n v="1"/>
    <n v="1"/>
    <n v="1"/>
    <n v="1"/>
    <n v="1"/>
    <n v="3"/>
    <n v="0"/>
    <n v="1"/>
    <n v="2"/>
    <n v="1"/>
    <n v="1"/>
    <n v="2"/>
    <n v="0"/>
    <n v="0"/>
    <n v="1"/>
    <n v="3"/>
    <x v="0"/>
    <n v="25"/>
    <s v="Employed"/>
    <s v="High school diploma (or equivalent)"/>
    <s v="Portugal"/>
    <s v="Portugal"/>
    <s v="Multiplayer - online - with strangers"/>
    <n v="13"/>
    <n v="13"/>
    <n v="21"/>
    <s v="21"/>
    <n v="0"/>
    <s v="PRT"/>
  </r>
  <r>
    <n v="13015"/>
    <n v="3"/>
    <n v="1"/>
    <n v="1"/>
    <n v="1"/>
    <n v="2"/>
    <n v="2"/>
    <n v="1"/>
    <s v="Very difficult"/>
    <n v="4"/>
    <n v="5"/>
    <n v="4"/>
    <n v="3"/>
    <n v="1"/>
    <x v="1"/>
    <s v="PC"/>
    <n v="30"/>
    <s v="having fun"/>
    <n v="2"/>
    <n v="0"/>
    <n v="1"/>
    <n v="1"/>
    <n v="0"/>
    <n v="3"/>
    <n v="3"/>
    <n v="2"/>
    <n v="0"/>
    <n v="1"/>
    <n v="0"/>
    <n v="4"/>
    <n v="3"/>
    <n v="0"/>
    <n v="3"/>
    <n v="3"/>
    <n v="0"/>
    <n v="0"/>
    <n v="1"/>
    <x v="0"/>
    <n v="21"/>
    <s v="Student"/>
    <s v="High school diploma (or equivalent)"/>
    <s v="Australia"/>
    <s v="Australia"/>
    <s v="Multiplayer - online - with real life friends"/>
    <n v="11"/>
    <n v="17"/>
    <n v="24"/>
    <s v="24"/>
    <n v="0"/>
    <s v="AUS"/>
  </r>
  <r>
    <n v="13018"/>
    <n v="1"/>
    <n v="0"/>
    <n v="1"/>
    <n v="1"/>
    <n v="0"/>
    <n v="3"/>
    <n v="0"/>
    <s v="Somewhat difficult"/>
    <n v="2"/>
    <n v="6"/>
    <n v="5"/>
    <n v="7"/>
    <n v="6"/>
    <x v="1"/>
    <s v="PC"/>
    <n v="30"/>
    <s v="having fun"/>
    <n v="2"/>
    <n v="2"/>
    <n v="1"/>
    <n v="2"/>
    <n v="3"/>
    <n v="3"/>
    <n v="3"/>
    <n v="2"/>
    <n v="3"/>
    <n v="3"/>
    <n v="1"/>
    <n v="4"/>
    <n v="2"/>
    <n v="0"/>
    <n v="3"/>
    <n v="4"/>
    <n v="0"/>
    <n v="0"/>
    <n v="2"/>
    <x v="0"/>
    <n v="18"/>
    <s v="Student"/>
    <s v="High school diploma (or equivalent)"/>
    <s v="UK"/>
    <s v="UK"/>
    <s v="Multiplayer - online - with real life friends"/>
    <n v="6"/>
    <n v="26"/>
    <n v="36"/>
    <s v="36"/>
    <n v="0"/>
    <s v="GBR"/>
  </r>
  <r>
    <n v="13019"/>
    <n v="2"/>
    <n v="1"/>
    <n v="1"/>
    <n v="0"/>
    <n v="0"/>
    <n v="2"/>
    <n v="1"/>
    <s v="Somewhat difficult"/>
    <n v="1"/>
    <n v="2"/>
    <n v="1"/>
    <n v="2"/>
    <n v="1"/>
    <x v="1"/>
    <s v="PC"/>
    <n v="30"/>
    <s v="winning"/>
    <n v="3"/>
    <n v="1"/>
    <n v="3"/>
    <n v="4"/>
    <n v="1"/>
    <n v="2"/>
    <n v="4"/>
    <n v="1"/>
    <n v="0"/>
    <n v="0"/>
    <n v="2"/>
    <n v="4"/>
    <n v="1"/>
    <n v="1"/>
    <n v="1"/>
    <n v="4"/>
    <n v="1"/>
    <n v="1"/>
    <n v="3"/>
    <x v="0"/>
    <n v="20"/>
    <s v="Student"/>
    <s v="High school diploma (or equivalent)"/>
    <s v="USA"/>
    <s v="USA"/>
    <s v="Multiplayer - online - with online acquaintances or teammates"/>
    <n v="7"/>
    <n v="7"/>
    <n v="31"/>
    <s v="31"/>
    <n v="0"/>
    <s v="USA"/>
  </r>
  <r>
    <n v="13052"/>
    <n v="1"/>
    <n v="0"/>
    <n v="0"/>
    <n v="0"/>
    <n v="0"/>
    <n v="2"/>
    <n v="0"/>
    <s v="Not difficult at all"/>
    <n v="7"/>
    <n v="7"/>
    <n v="7"/>
    <n v="5"/>
    <n v="7"/>
    <x v="1"/>
    <s v="PC"/>
    <n v="30"/>
    <s v="Winning and improving."/>
    <n v="10"/>
    <n v="1"/>
    <n v="1"/>
    <n v="1"/>
    <n v="2"/>
    <n v="2"/>
    <n v="2"/>
    <n v="0"/>
    <n v="0"/>
    <n v="3"/>
    <n v="1"/>
    <n v="3"/>
    <n v="0"/>
    <n v="0.54"/>
    <n v="3"/>
    <n v="3"/>
    <n v="0"/>
    <n v="0"/>
    <n v="1"/>
    <x v="0"/>
    <n v="18"/>
    <s v="Unemployed / between jobs"/>
    <s v="High school diploma (or equivalent)"/>
    <s v="Netherlands"/>
    <s v="Netherlands"/>
    <s v="Multiplayer - online - with online acquaintances or teammates"/>
    <n v="3"/>
    <n v="33"/>
    <n v="22.54"/>
    <m/>
    <n v="1"/>
    <s v="NLD"/>
  </r>
  <r>
    <n v="13072"/>
    <n v="1"/>
    <n v="0"/>
    <n v="1"/>
    <n v="0"/>
    <n v="1"/>
    <n v="0"/>
    <n v="0"/>
    <s v="Somewhat difficult"/>
    <n v="2"/>
    <n v="7"/>
    <n v="3"/>
    <n v="1"/>
    <n v="2"/>
    <x v="1"/>
    <s v="PC"/>
    <n v="30"/>
    <s v="having fun"/>
    <n v="10"/>
    <n v="2"/>
    <n v="3"/>
    <n v="0"/>
    <n v="3"/>
    <n v="0"/>
    <n v="1"/>
    <n v="1"/>
    <n v="1"/>
    <n v="3"/>
    <n v="0"/>
    <n v="4"/>
    <n v="1"/>
    <n v="0"/>
    <n v="1"/>
    <n v="2"/>
    <n v="1"/>
    <n v="2"/>
    <n v="1"/>
    <x v="0"/>
    <n v="18"/>
    <s v="Student"/>
    <s v="High school diploma (or equivalent)"/>
    <s v="Germany"/>
    <s v="Germany"/>
    <s v="Multiplayer - online - with real life friends"/>
    <n v="3"/>
    <n v="15"/>
    <n v="25"/>
    <s v="25"/>
    <n v="0"/>
    <s v="DEU"/>
  </r>
  <r>
    <n v="13079"/>
    <n v="2"/>
    <n v="1"/>
    <n v="1"/>
    <n v="2"/>
    <n v="0"/>
    <n v="1"/>
    <n v="1"/>
    <s v="Somewhat difficult"/>
    <n v="6"/>
    <n v="6"/>
    <n v="6"/>
    <n v="5"/>
    <n v="5"/>
    <x v="1"/>
    <s v="PC"/>
    <n v="30"/>
    <s v="having fun"/>
    <n v="15"/>
    <n v="1"/>
    <n v="2"/>
    <n v="2"/>
    <n v="3"/>
    <n v="1"/>
    <n v="3"/>
    <n v="2"/>
    <n v="0"/>
    <n v="1"/>
    <n v="3"/>
    <n v="0"/>
    <n v="0"/>
    <n v="1"/>
    <n v="1"/>
    <n v="1"/>
    <n v="2"/>
    <n v="0"/>
    <n v="1"/>
    <x v="0"/>
    <n v="18"/>
    <s v="Unspecified"/>
    <s v="High school diploma (or equivalent)"/>
    <s v="USA"/>
    <s v="USA"/>
    <s v="Multiplayer - online - with real life friends"/>
    <n v="8"/>
    <n v="28"/>
    <n v="23"/>
    <s v="23"/>
    <n v="0"/>
    <s v="USA"/>
  </r>
  <r>
    <n v="13088"/>
    <n v="3"/>
    <n v="1"/>
    <n v="1"/>
    <n v="0"/>
    <n v="0"/>
    <n v="1"/>
    <n v="0"/>
    <s v="Not difficult at all"/>
    <n v="5"/>
    <n v="2"/>
    <n v="1"/>
    <n v="1"/>
    <n v="1"/>
    <x v="1"/>
    <s v="PC"/>
    <n v="30"/>
    <s v="winning"/>
    <n v="5"/>
    <n v="0"/>
    <n v="0"/>
    <n v="0"/>
    <n v="2"/>
    <n v="0"/>
    <n v="0"/>
    <n v="0"/>
    <n v="0"/>
    <n v="1"/>
    <n v="0"/>
    <n v="4"/>
    <n v="0"/>
    <n v="0"/>
    <n v="1"/>
    <n v="1"/>
    <n v="0"/>
    <n v="0"/>
    <n v="3"/>
    <x v="0"/>
    <n v="20"/>
    <s v="Student"/>
    <s v="Bachelor (or equivalent)"/>
    <s v="Malta"/>
    <s v="Malta"/>
    <s v="Multiplayer - online - with real life friends"/>
    <n v="6"/>
    <n v="10"/>
    <n v="9"/>
    <s v="9"/>
    <n v="0"/>
    <s v="MLT"/>
  </r>
  <r>
    <n v="13094"/>
    <n v="1"/>
    <n v="0"/>
    <n v="0"/>
    <n v="0"/>
    <n v="0"/>
    <n v="2"/>
    <n v="0"/>
    <s v="Not difficult at all"/>
    <n v="4"/>
    <n v="6"/>
    <n v="3"/>
    <n v="2"/>
    <n v="3"/>
    <x v="1"/>
    <s v="PC"/>
    <n v="30"/>
    <s v="improving"/>
    <n v="3"/>
    <n v="1"/>
    <n v="4"/>
    <n v="1"/>
    <n v="1"/>
    <n v="2"/>
    <n v="3"/>
    <n v="3"/>
    <n v="1"/>
    <n v="2"/>
    <n v="1"/>
    <n v="3"/>
    <n v="3"/>
    <n v="0"/>
    <n v="1"/>
    <n v="1"/>
    <n v="2"/>
    <n v="1"/>
    <n v="1"/>
    <x v="0"/>
    <n v="19"/>
    <s v="Student"/>
    <s v="High school diploma (or equivalent)"/>
    <s v="UK"/>
    <s v="UK"/>
    <s v="Multiplayer - online - with strangers"/>
    <n v="3"/>
    <n v="18"/>
    <n v="30"/>
    <s v="30"/>
    <n v="0"/>
    <s v="GBR"/>
  </r>
  <r>
    <n v="13120"/>
    <n v="0"/>
    <n v="0"/>
    <n v="1"/>
    <n v="0"/>
    <n v="1"/>
    <n v="0"/>
    <n v="0"/>
    <s v="Not difficult at all"/>
    <n v="6"/>
    <n v="6"/>
    <n v="5"/>
    <n v="4"/>
    <n v="2"/>
    <x v="1"/>
    <s v="PC"/>
    <n v="30"/>
    <s v="having fun"/>
    <n v="40"/>
    <n v="0"/>
    <n v="0"/>
    <n v="0"/>
    <n v="0"/>
    <n v="0"/>
    <n v="0"/>
    <n v="0"/>
    <n v="0"/>
    <n v="2"/>
    <n v="0"/>
    <n v="3"/>
    <n v="0"/>
    <n v="1"/>
    <n v="0"/>
    <n v="0"/>
    <n v="0"/>
    <n v="0"/>
    <n v="4"/>
    <x v="0"/>
    <n v="19"/>
    <s v="Student"/>
    <s v="High school diploma (or equivalent)"/>
    <s v="Brazil"/>
    <s v="Brazil"/>
    <s v="Multiplayer - online - with real life friends"/>
    <n v="2"/>
    <n v="23"/>
    <n v="6"/>
    <s v="6"/>
    <n v="0"/>
    <s v="BRA"/>
  </r>
  <r>
    <n v="13121"/>
    <n v="1"/>
    <n v="2"/>
    <n v="2"/>
    <n v="0"/>
    <n v="0"/>
    <n v="2"/>
    <n v="1"/>
    <s v="Somewhat difficult"/>
    <n v="5"/>
    <n v="5"/>
    <n v="5"/>
    <n v="3"/>
    <n v="1"/>
    <x v="1"/>
    <s v="PC"/>
    <n v="30"/>
    <s v="winning"/>
    <n v="40"/>
    <n v="1"/>
    <n v="0"/>
    <n v="1"/>
    <n v="2"/>
    <n v="0"/>
    <n v="1"/>
    <n v="4"/>
    <n v="1"/>
    <n v="0"/>
    <n v="0"/>
    <n v="0"/>
    <n v="0"/>
    <n v="1"/>
    <n v="1"/>
    <n v="2"/>
    <n v="0"/>
    <n v="0"/>
    <n v="4"/>
    <x v="0"/>
    <n v="22"/>
    <s v="Unemployed / between jobs"/>
    <s v="Bachelor (or equivalent)"/>
    <s v="USA"/>
    <s v="USA"/>
    <s v="Multiplayer - online - with real life friends"/>
    <n v="8"/>
    <n v="19"/>
    <n v="14"/>
    <s v="14"/>
    <n v="0"/>
    <s v="USA"/>
  </r>
  <r>
    <n v="13123"/>
    <n v="3"/>
    <n v="3"/>
    <n v="3"/>
    <n v="0"/>
    <n v="0"/>
    <n v="1"/>
    <n v="0"/>
    <s v="Extremely difficult"/>
    <n v="4"/>
    <n v="4"/>
    <n v="2"/>
    <n v="4"/>
    <n v="2"/>
    <x v="1"/>
    <s v="PC"/>
    <n v="30"/>
    <s v="winning"/>
    <n v="10"/>
    <n v="0"/>
    <n v="0"/>
    <n v="0"/>
    <n v="3"/>
    <n v="1"/>
    <n v="0"/>
    <n v="0"/>
    <n v="2"/>
    <n v="2"/>
    <n v="0"/>
    <n v="0"/>
    <n v="0"/>
    <n v="0"/>
    <n v="2"/>
    <n v="0"/>
    <n v="0"/>
    <n v="0"/>
    <n v="1"/>
    <x v="0"/>
    <n v="27"/>
    <s v="Unemployed / between jobs"/>
    <s v="Bachelor (or equivalent)"/>
    <s v="Nepal"/>
    <s v="Australia"/>
    <s v="Multiplayer - online - with strangers"/>
    <n v="10"/>
    <n v="16"/>
    <n v="10"/>
    <s v="10"/>
    <n v="0"/>
    <s v="AUS"/>
  </r>
  <r>
    <n v="13140"/>
    <n v="0"/>
    <n v="0"/>
    <n v="0"/>
    <n v="0"/>
    <n v="0"/>
    <n v="0"/>
    <n v="0"/>
    <s v="Not difficult at all"/>
    <n v="6"/>
    <n v="7"/>
    <n v="7"/>
    <n v="6"/>
    <n v="5"/>
    <x v="1"/>
    <s v="PC"/>
    <n v="30"/>
    <s v="improving"/>
    <n v="10"/>
    <n v="0"/>
    <n v="1"/>
    <n v="0"/>
    <n v="0"/>
    <n v="1"/>
    <n v="0"/>
    <n v="1"/>
    <n v="0"/>
    <n v="0"/>
    <n v="0"/>
    <n v="3"/>
    <n v="0"/>
    <n v="0"/>
    <n v="0"/>
    <n v="0"/>
    <n v="0"/>
    <n v="0"/>
    <n v="1"/>
    <x v="0"/>
    <n v="21"/>
    <s v="Student"/>
    <s v="High school diploma (or equivalent)"/>
    <s v="UK"/>
    <s v="UK"/>
    <s v="Multiplayer - online - with real life friends"/>
    <n v="0"/>
    <n v="31"/>
    <n v="6"/>
    <s v="6"/>
    <n v="0"/>
    <s v="GBR"/>
  </r>
  <r>
    <n v="13159"/>
    <n v="1"/>
    <n v="1"/>
    <n v="1"/>
    <n v="1"/>
    <n v="0"/>
    <n v="1"/>
    <n v="0"/>
    <s v="Somewhat difficult"/>
    <n v="4"/>
    <n v="5"/>
    <n v="6"/>
    <n v="3"/>
    <n v="4"/>
    <x v="4"/>
    <s v="PC"/>
    <n v="30"/>
    <s v="improving"/>
    <n v="30"/>
    <n v="0"/>
    <n v="1"/>
    <n v="1"/>
    <n v="2"/>
    <n v="2"/>
    <n v="1"/>
    <n v="0"/>
    <n v="1"/>
    <n v="0"/>
    <n v="2"/>
    <n v="3"/>
    <n v="2"/>
    <n v="0"/>
    <n v="2"/>
    <n v="2"/>
    <n v="0"/>
    <n v="0"/>
    <n v="3"/>
    <x v="0"/>
    <n v="19"/>
    <s v="Student"/>
    <s v="High school diploma (or equivalent)"/>
    <s v="USA"/>
    <s v="USA"/>
    <s v="Multiplayer - online - with strangers"/>
    <n v="5"/>
    <n v="22"/>
    <n v="19"/>
    <s v="19"/>
    <n v="0"/>
    <s v="USA"/>
  </r>
  <r>
    <n v="13164"/>
    <n v="1"/>
    <n v="2"/>
    <n v="2"/>
    <n v="2"/>
    <n v="2"/>
    <n v="1"/>
    <n v="3"/>
    <s v="Somewhat difficult"/>
    <n v="3"/>
    <n v="6"/>
    <n v="4"/>
    <n v="3"/>
    <n v="2"/>
    <x v="1"/>
    <s v="PC"/>
    <n v="30"/>
    <s v="relaxing"/>
    <n v="1"/>
    <n v="2"/>
    <n v="0"/>
    <n v="0"/>
    <n v="2"/>
    <n v="0"/>
    <n v="1"/>
    <n v="0"/>
    <n v="0"/>
    <n v="2"/>
    <n v="0"/>
    <n v="3"/>
    <n v="0"/>
    <n v="1"/>
    <n v="0"/>
    <n v="0"/>
    <n v="0"/>
    <n v="0"/>
    <n v="1"/>
    <x v="0"/>
    <n v="31"/>
    <s v="Employed"/>
    <s v="Bachelor (or equivalent)"/>
    <s v="Australia"/>
    <s v="Australia"/>
    <s v="Multiplayer - online - with strangers"/>
    <n v="13"/>
    <n v="18"/>
    <n v="11"/>
    <s v="11"/>
    <n v="0"/>
    <s v="AUS"/>
  </r>
  <r>
    <n v="13166"/>
    <n v="0"/>
    <n v="0"/>
    <n v="1"/>
    <n v="0"/>
    <n v="0"/>
    <n v="1"/>
    <n v="0"/>
    <s v="Not difficult at all"/>
    <n v="6"/>
    <n v="7"/>
    <n v="6"/>
    <n v="7"/>
    <n v="7"/>
    <x v="1"/>
    <s v="PC"/>
    <n v="30"/>
    <s v="improving"/>
    <n v="10"/>
    <n v="1"/>
    <n v="2"/>
    <n v="0"/>
    <n v="1"/>
    <n v="3"/>
    <n v="0"/>
    <n v="1"/>
    <n v="0"/>
    <n v="0"/>
    <n v="0"/>
    <n v="0"/>
    <n v="2"/>
    <n v="0"/>
    <n v="1"/>
    <n v="0"/>
    <n v="1"/>
    <n v="0"/>
    <n v="1"/>
    <x v="0"/>
    <n v="19"/>
    <s v="Student"/>
    <s v="High school diploma (or equivalent)"/>
    <s v="Russia"/>
    <s v="USA"/>
    <s v="Multiplayer - online - with online acquaintances or teammates"/>
    <n v="2"/>
    <n v="33"/>
    <n v="12"/>
    <s v="12"/>
    <n v="0"/>
    <s v="USA"/>
  </r>
  <r>
    <n v="13170"/>
    <n v="0"/>
    <n v="0"/>
    <n v="0"/>
    <n v="0"/>
    <n v="0"/>
    <n v="0"/>
    <n v="0"/>
    <s v="Not difficult at all"/>
    <n v="6"/>
    <n v="5"/>
    <n v="7"/>
    <n v="6"/>
    <n v="6"/>
    <x v="1"/>
    <s v="PC"/>
    <n v="30"/>
    <s v="having fun"/>
    <n v="10"/>
    <n v="0"/>
    <n v="0"/>
    <n v="0"/>
    <n v="0"/>
    <n v="0"/>
    <n v="0"/>
    <n v="1"/>
    <n v="0"/>
    <n v="0"/>
    <n v="0"/>
    <n v="0"/>
    <n v="0"/>
    <n v="0"/>
    <n v="0"/>
    <n v="0"/>
    <n v="0"/>
    <n v="0"/>
    <n v="1"/>
    <x v="0"/>
    <n v="35"/>
    <s v="Employed"/>
    <s v="Master (or equivalent)"/>
    <s v="Norway"/>
    <s v="Norway"/>
    <s v="Multiplayer - online - with strangers"/>
    <n v="0"/>
    <n v="30"/>
    <n v="1"/>
    <s v="1"/>
    <n v="0"/>
    <s v="NOR"/>
  </r>
  <r>
    <n v="13178"/>
    <n v="0"/>
    <n v="0"/>
    <n v="0"/>
    <n v="3"/>
    <n v="3"/>
    <n v="0"/>
    <n v="0"/>
    <s v="Not difficult at all"/>
    <n v="4"/>
    <n v="2"/>
    <n v="2"/>
    <n v="2"/>
    <n v="7"/>
    <x v="1"/>
    <s v="PC"/>
    <n v="30"/>
    <s v="having fun"/>
    <n v="5"/>
    <n v="0"/>
    <n v="0"/>
    <n v="0"/>
    <n v="0"/>
    <n v="0"/>
    <n v="0"/>
    <n v="0"/>
    <n v="2"/>
    <n v="1"/>
    <n v="0"/>
    <n v="0"/>
    <n v="0"/>
    <n v="0"/>
    <n v="0"/>
    <n v="0"/>
    <n v="0"/>
    <n v="0"/>
    <n v="2"/>
    <x v="0"/>
    <n v="23"/>
    <s v="Employed"/>
    <s v="High school diploma (or equivalent)"/>
    <s v="USA"/>
    <s v="USA"/>
    <s v="Multiplayer - online - with online acquaintances or teammates"/>
    <n v="6"/>
    <n v="17"/>
    <n v="3"/>
    <s v="3"/>
    <n v="0"/>
    <s v="USA"/>
  </r>
  <r>
    <n v="13181"/>
    <n v="1"/>
    <n v="0"/>
    <n v="1"/>
    <n v="0"/>
    <n v="0"/>
    <n v="0"/>
    <n v="0"/>
    <s v="Not difficult at all"/>
    <n v="5"/>
    <n v="6"/>
    <n v="5"/>
    <n v="6"/>
    <n v="2"/>
    <x v="1"/>
    <s v="PC"/>
    <n v="30"/>
    <s v="improving"/>
    <n v="5"/>
    <n v="3"/>
    <n v="1"/>
    <n v="2"/>
    <n v="2"/>
    <n v="1"/>
    <n v="1"/>
    <n v="3"/>
    <n v="2"/>
    <n v="2"/>
    <n v="2"/>
    <n v="4"/>
    <n v="1"/>
    <n v="2"/>
    <n v="2"/>
    <n v="1.41"/>
    <n v="3"/>
    <n v="1"/>
    <n v="2"/>
    <x v="0"/>
    <n v="19"/>
    <s v="Student"/>
    <s v="High school diploma (or equivalent)"/>
    <s v="USA"/>
    <s v="USA"/>
    <s v="Multiplayer - online - with real life friends"/>
    <n v="2"/>
    <n v="24"/>
    <n v="33.409999999999997"/>
    <m/>
    <n v="1"/>
    <s v="USA"/>
  </r>
  <r>
    <n v="13194"/>
    <n v="1"/>
    <n v="2"/>
    <n v="2"/>
    <n v="2"/>
    <n v="0"/>
    <n v="1"/>
    <n v="0"/>
    <s v="Somewhat difficult"/>
    <n v="4"/>
    <n v="3"/>
    <n v="3"/>
    <n v="3"/>
    <n v="2"/>
    <x v="1"/>
    <s v="PC"/>
    <n v="30"/>
    <s v="having fun"/>
    <n v="0"/>
    <n v="1"/>
    <n v="3"/>
    <n v="1"/>
    <n v="3"/>
    <n v="3"/>
    <n v="3"/>
    <n v="2"/>
    <n v="4"/>
    <n v="3"/>
    <n v="2"/>
    <n v="3"/>
    <n v="3"/>
    <n v="1"/>
    <n v="2"/>
    <n v="2"/>
    <n v="1"/>
    <n v="1"/>
    <n v="1"/>
    <x v="0"/>
    <n v="18"/>
    <s v="Student"/>
    <s v="High school diploma (or equivalent)"/>
    <s v="Singapore"/>
    <s v="Singapore"/>
    <s v="Multiplayer - online - with real life friends"/>
    <n v="8"/>
    <n v="15"/>
    <n v="38"/>
    <s v="38"/>
    <n v="0"/>
    <s v="SGP"/>
  </r>
  <r>
    <n v="13215"/>
    <n v="1"/>
    <n v="1"/>
    <n v="1"/>
    <n v="1"/>
    <n v="0"/>
    <n v="1"/>
    <n v="2"/>
    <s v="Somewhat difficult"/>
    <n v="1"/>
    <n v="3"/>
    <n v="1"/>
    <n v="2"/>
    <n v="3"/>
    <x v="1"/>
    <s v="PC"/>
    <n v="30"/>
    <s v="having fun"/>
    <n v="20"/>
    <n v="3"/>
    <n v="0"/>
    <n v="1"/>
    <n v="3"/>
    <n v="1"/>
    <n v="0"/>
    <n v="1"/>
    <n v="1"/>
    <n v="1"/>
    <n v="1"/>
    <n v="2"/>
    <n v="0"/>
    <n v="1"/>
    <n v="1"/>
    <n v="0"/>
    <n v="2"/>
    <n v="0"/>
    <n v="3"/>
    <x v="0"/>
    <n v="20"/>
    <s v="Unemployed / between jobs"/>
    <s v="Bachelor (or equivalent)"/>
    <s v="UK"/>
    <s v="USA"/>
    <s v="Multiplayer - online - with online acquaintances or teammates"/>
    <n v="7"/>
    <n v="10"/>
    <n v="18"/>
    <s v="18"/>
    <n v="0"/>
    <s v="USA"/>
  </r>
  <r>
    <n v="13220"/>
    <n v="2"/>
    <n v="0"/>
    <n v="0"/>
    <n v="0"/>
    <n v="0"/>
    <n v="0"/>
    <n v="0"/>
    <s v="Not difficult at all"/>
    <n v="4"/>
    <n v="7"/>
    <n v="7"/>
    <n v="4"/>
    <n v="2"/>
    <x v="6"/>
    <s v="PC"/>
    <n v="30"/>
    <s v="improving"/>
    <n v="10"/>
    <n v="0"/>
    <n v="3"/>
    <n v="4"/>
    <n v="4"/>
    <n v="0"/>
    <n v="4"/>
    <n v="4"/>
    <n v="4"/>
    <n v="4"/>
    <n v="4"/>
    <n v="4"/>
    <n v="0"/>
    <n v="4"/>
    <n v="4"/>
    <n v="0"/>
    <n v="0"/>
    <n v="0"/>
    <n v="1"/>
    <x v="0"/>
    <n v="23"/>
    <s v="Student"/>
    <s v="High school diploma (or equivalent)"/>
    <s v="USA"/>
    <s v="USA"/>
    <s v="Multiplayer - online - with real life friends"/>
    <n v="2"/>
    <n v="24"/>
    <n v="43"/>
    <s v="43"/>
    <n v="0"/>
    <s v="USA"/>
  </r>
  <r>
    <n v="13251"/>
    <n v="0"/>
    <n v="0"/>
    <n v="1"/>
    <n v="2"/>
    <n v="0"/>
    <n v="3"/>
    <n v="0"/>
    <s v="Not difficult at all"/>
    <n v="2"/>
    <n v="1"/>
    <n v="6"/>
    <n v="4"/>
    <n v="1"/>
    <x v="1"/>
    <s v="PC"/>
    <n v="30"/>
    <s v="improving"/>
    <n v="8"/>
    <n v="2"/>
    <n v="4"/>
    <n v="3"/>
    <n v="3"/>
    <n v="0"/>
    <n v="3"/>
    <n v="0"/>
    <n v="3"/>
    <n v="4"/>
    <n v="2"/>
    <n v="3"/>
    <n v="0"/>
    <n v="0"/>
    <n v="3"/>
    <n v="2"/>
    <n v="1"/>
    <n v="0"/>
    <n v="4"/>
    <x v="0"/>
    <n v="18"/>
    <s v="Student"/>
    <s v="High school diploma (or equivalent)"/>
    <s v="Brazil"/>
    <s v="Brazil"/>
    <s v="Multiplayer - online - with strangers"/>
    <n v="6"/>
    <n v="14"/>
    <n v="33"/>
    <s v="33"/>
    <n v="0"/>
    <s v="BRA"/>
  </r>
  <r>
    <n v="13258"/>
    <n v="3"/>
    <n v="2"/>
    <n v="2"/>
    <n v="1"/>
    <n v="1"/>
    <n v="2"/>
    <n v="0"/>
    <s v="Extremely difficult"/>
    <n v="2"/>
    <n v="1"/>
    <n v="2"/>
    <n v="5"/>
    <n v="1"/>
    <x v="1"/>
    <s v="PC"/>
    <n v="30"/>
    <s v="winning"/>
    <n v="15"/>
    <n v="2"/>
    <n v="3"/>
    <n v="3"/>
    <n v="3"/>
    <n v="3"/>
    <n v="2"/>
    <n v="0"/>
    <n v="3"/>
    <n v="3"/>
    <n v="3"/>
    <n v="4"/>
    <n v="2"/>
    <n v="0"/>
    <n v="3"/>
    <n v="2"/>
    <n v="2"/>
    <n v="2"/>
    <n v="1"/>
    <x v="0"/>
    <n v="18"/>
    <s v="Unemployed / between jobs"/>
    <s v="None"/>
    <s v="Cada"/>
    <s v="Cada"/>
    <s v="Multiplayer - online - with online acquaintances or teammates"/>
    <n v="11"/>
    <n v="11"/>
    <n v="40"/>
    <s v="40"/>
    <n v="0"/>
    <s v="CAN"/>
  </r>
  <r>
    <n v="13285"/>
    <n v="1"/>
    <n v="1"/>
    <n v="2"/>
    <n v="1"/>
    <n v="3"/>
    <n v="3"/>
    <n v="0"/>
    <s v="Very difficult"/>
    <n v="2"/>
    <n v="3"/>
    <n v="4"/>
    <n v="1"/>
    <n v="1"/>
    <x v="1"/>
    <s v="PC"/>
    <n v="30"/>
    <s v="improving"/>
    <n v="15"/>
    <n v="1"/>
    <n v="1"/>
    <n v="0"/>
    <n v="1"/>
    <n v="2"/>
    <n v="1"/>
    <n v="0"/>
    <n v="2"/>
    <n v="3"/>
    <n v="1"/>
    <n v="1"/>
    <n v="2"/>
    <n v="2"/>
    <n v="1"/>
    <n v="2"/>
    <n v="0"/>
    <n v="1"/>
    <n v="1"/>
    <x v="0"/>
    <n v="19"/>
    <s v="Student"/>
    <s v="High school diploma (or equivalent)"/>
    <s v="USA"/>
    <s v="USA"/>
    <s v="Multiplayer - online - with strangers"/>
    <n v="11"/>
    <n v="11"/>
    <n v="21"/>
    <s v="21"/>
    <n v="0"/>
    <s v="USA"/>
  </r>
  <r>
    <n v="13286"/>
    <n v="1"/>
    <n v="0"/>
    <n v="0"/>
    <n v="0"/>
    <n v="0"/>
    <n v="2"/>
    <n v="0"/>
    <s v="Somewhat difficult"/>
    <n v="2"/>
    <n v="2"/>
    <n v="1"/>
    <n v="1"/>
    <n v="2"/>
    <x v="2"/>
    <s v="PC"/>
    <n v="30"/>
    <s v="improving"/>
    <n v="40"/>
    <n v="2"/>
    <n v="0"/>
    <n v="1"/>
    <n v="1"/>
    <n v="0"/>
    <n v="0"/>
    <n v="2"/>
    <n v="0"/>
    <n v="3"/>
    <n v="0"/>
    <n v="4"/>
    <n v="0"/>
    <n v="0"/>
    <n v="1"/>
    <n v="0"/>
    <n v="0"/>
    <n v="1"/>
    <n v="1"/>
    <x v="0"/>
    <n v="20"/>
    <s v="Student"/>
    <s v="High school diploma (or equivalent)"/>
    <s v="Brazil"/>
    <s v="Brazil"/>
    <s v="singleplayer, multiplayer with acquaintances, and multiplayer with real life friends"/>
    <n v="3"/>
    <n v="8"/>
    <n v="15"/>
    <s v="15"/>
    <n v="0"/>
    <s v="BRA"/>
  </r>
  <r>
    <n v="13301"/>
    <n v="1"/>
    <n v="1"/>
    <n v="1"/>
    <n v="1"/>
    <n v="1"/>
    <n v="1"/>
    <n v="0"/>
    <s v="Somewhat difficult"/>
    <n v="4"/>
    <n v="5"/>
    <n v="5"/>
    <n v="4"/>
    <n v="5"/>
    <x v="1"/>
    <s v="PC"/>
    <n v="30"/>
    <s v="having fun"/>
    <n v="10"/>
    <n v="1"/>
    <n v="1"/>
    <n v="0"/>
    <n v="2"/>
    <n v="0"/>
    <n v="0"/>
    <n v="1"/>
    <n v="0"/>
    <n v="0"/>
    <n v="1"/>
    <n v="1"/>
    <n v="0"/>
    <n v="0"/>
    <n v="0"/>
    <n v="1"/>
    <n v="0"/>
    <n v="1"/>
    <n v="2"/>
    <x v="2"/>
    <n v="20"/>
    <s v="Student"/>
    <s v="High school diploma (or equivalent)"/>
    <s v="France"/>
    <s v="Cada"/>
    <s v="Multiplayer - online - with real life friends"/>
    <n v="6"/>
    <n v="23"/>
    <n v="9"/>
    <s v="9"/>
    <n v="0"/>
    <s v="CAN"/>
  </r>
  <r>
    <n v="13315"/>
    <n v="0"/>
    <n v="0"/>
    <n v="0"/>
    <n v="0"/>
    <n v="0"/>
    <n v="1"/>
    <n v="0"/>
    <s v="Not difficult at all"/>
    <n v="5"/>
    <n v="6"/>
    <n v="6"/>
    <n v="6"/>
    <n v="5"/>
    <x v="0"/>
    <s v="PC"/>
    <n v="30"/>
    <s v="having fun"/>
    <n v="2"/>
    <n v="1"/>
    <n v="2"/>
    <n v="2"/>
    <n v="0"/>
    <n v="1"/>
    <n v="1"/>
    <n v="1"/>
    <n v="1"/>
    <n v="2"/>
    <n v="0"/>
    <n v="4"/>
    <n v="1"/>
    <n v="1"/>
    <n v="2"/>
    <n v="2"/>
    <n v="1"/>
    <n v="1"/>
    <n v="3"/>
    <x v="0"/>
    <n v="18"/>
    <s v="Student"/>
    <s v="High school diploma (or equivalent)"/>
    <s v="Cada"/>
    <s v="Cada"/>
    <s v="Multiplayer - online - with real life friends"/>
    <n v="1"/>
    <n v="28"/>
    <n v="23"/>
    <s v="23"/>
    <n v="0"/>
    <s v="CAN"/>
  </r>
  <r>
    <n v="13330"/>
    <n v="2"/>
    <n v="2"/>
    <n v="1"/>
    <n v="2"/>
    <n v="0"/>
    <n v="3"/>
    <n v="1"/>
    <s v="Somewhat difficult"/>
    <n v="3"/>
    <n v="3"/>
    <n v="3"/>
    <n v="3"/>
    <n v="3"/>
    <x v="1"/>
    <s v="PC"/>
    <n v="30"/>
    <s v="improving"/>
    <n v="30"/>
    <n v="0"/>
    <n v="2"/>
    <n v="4"/>
    <n v="4"/>
    <n v="2"/>
    <n v="4"/>
    <n v="2"/>
    <n v="4"/>
    <n v="4"/>
    <n v="3"/>
    <n v="4"/>
    <n v="2"/>
    <n v="3"/>
    <n v="3"/>
    <n v="3"/>
    <n v="0"/>
    <n v="2"/>
    <n v="1"/>
    <x v="0"/>
    <n v="20"/>
    <s v="Student"/>
    <s v="High school diploma (or equivalent)"/>
    <s v="UK"/>
    <s v="UK"/>
    <s v="Multiplayer - online - with online acquaintances or teammates"/>
    <n v="11"/>
    <n v="15"/>
    <n v="46"/>
    <s v="46"/>
    <n v="0"/>
    <s v="GBR"/>
  </r>
  <r>
    <n v="13347"/>
    <n v="0"/>
    <n v="0"/>
    <n v="0"/>
    <n v="0"/>
    <n v="0"/>
    <n v="0"/>
    <n v="0"/>
    <s v="Somewhat difficult"/>
    <n v="6"/>
    <n v="6"/>
    <n v="6"/>
    <n v="5"/>
    <n v="2"/>
    <x v="1"/>
    <s v="PC"/>
    <n v="30"/>
    <s v="having fun"/>
    <n v="15"/>
    <n v="0"/>
    <n v="1"/>
    <n v="0"/>
    <n v="0"/>
    <n v="0"/>
    <n v="0"/>
    <n v="0"/>
    <n v="0"/>
    <n v="0"/>
    <n v="0"/>
    <n v="0"/>
    <n v="0"/>
    <n v="0"/>
    <n v="0"/>
    <n v="0"/>
    <n v="0"/>
    <n v="1"/>
    <n v="2"/>
    <x v="0"/>
    <n v="26"/>
    <s v="Employed"/>
    <s v="Master (or equivalent)"/>
    <s v="France"/>
    <s v="Japan"/>
    <s v="Multiplayer - online - with online acquaintances or teammates"/>
    <n v="0"/>
    <n v="25"/>
    <n v="2"/>
    <s v="2"/>
    <n v="0"/>
    <s v="JPN"/>
  </r>
  <r>
    <n v="13349"/>
    <n v="2"/>
    <n v="2"/>
    <n v="2"/>
    <n v="1"/>
    <n v="1"/>
    <n v="1"/>
    <n v="0"/>
    <s v="Somewhat difficult"/>
    <n v="1"/>
    <n v="2"/>
    <n v="2"/>
    <n v="2"/>
    <n v="2"/>
    <x v="1"/>
    <s v="PC"/>
    <n v="30"/>
    <s v="winning"/>
    <n v="30"/>
    <n v="1"/>
    <n v="3"/>
    <n v="1"/>
    <n v="1"/>
    <n v="2"/>
    <n v="2"/>
    <n v="1"/>
    <n v="1"/>
    <n v="2"/>
    <n v="2"/>
    <n v="4"/>
    <n v="3"/>
    <n v="3"/>
    <n v="4"/>
    <n v="4"/>
    <n v="2"/>
    <n v="4"/>
    <n v="2"/>
    <x v="0"/>
    <n v="21"/>
    <s v="Unemployed / between jobs"/>
    <s v="High school diploma (or equivalent)"/>
    <s v="USA"/>
    <s v="USA"/>
    <s v="Multiplayer - online - with strangers"/>
    <n v="9"/>
    <n v="9"/>
    <n v="40"/>
    <s v="40"/>
    <n v="0"/>
    <s v="USA"/>
  </r>
  <r>
    <n v="13371"/>
    <n v="1"/>
    <n v="1"/>
    <n v="1"/>
    <n v="0"/>
    <n v="0"/>
    <n v="0"/>
    <n v="0"/>
    <s v="Somewhat difficult"/>
    <n v="2"/>
    <n v="2"/>
    <n v="2"/>
    <n v="2"/>
    <n v="2"/>
    <x v="1"/>
    <s v="PC"/>
    <n v="30"/>
    <s v="improving"/>
    <n v="5"/>
    <n v="1"/>
    <n v="2"/>
    <n v="3"/>
    <n v="4"/>
    <n v="0"/>
    <n v="1"/>
    <n v="1"/>
    <n v="3"/>
    <n v="4"/>
    <n v="1"/>
    <n v="1"/>
    <n v="2"/>
    <n v="0"/>
    <n v="1"/>
    <n v="2"/>
    <n v="1"/>
    <n v="1"/>
    <n v="2"/>
    <x v="0"/>
    <n v="19"/>
    <s v="Student"/>
    <s v="High school diploma (or equivalent)"/>
    <s v="USA"/>
    <s v="USA"/>
    <s v="Multiplayer - online - with strangers"/>
    <n v="3"/>
    <n v="10"/>
    <n v="28"/>
    <s v="28"/>
    <n v="0"/>
    <s v="USA"/>
  </r>
  <r>
    <n v="13381"/>
    <n v="0"/>
    <n v="0"/>
    <n v="0"/>
    <n v="0"/>
    <n v="0"/>
    <n v="1"/>
    <n v="0"/>
    <s v="Not difficult at all"/>
    <n v="4"/>
    <n v="6"/>
    <n v="5"/>
    <n v="4"/>
    <n v="2"/>
    <x v="1"/>
    <s v="PC"/>
    <n v="30"/>
    <s v="having fun"/>
    <n v="0"/>
    <n v="0"/>
    <n v="3"/>
    <n v="0"/>
    <n v="0"/>
    <n v="0"/>
    <n v="0"/>
    <n v="1"/>
    <n v="1"/>
    <n v="0"/>
    <n v="0"/>
    <n v="1"/>
    <n v="0"/>
    <n v="0"/>
    <n v="0"/>
    <n v="0"/>
    <n v="0"/>
    <n v="0"/>
    <n v="4"/>
    <x v="0"/>
    <n v="18"/>
    <s v="Student"/>
    <s v="High school diploma (or equivalent)"/>
    <s v="Cada"/>
    <s v="Cada"/>
    <s v="Multiplayer - online - with real life friends"/>
    <n v="1"/>
    <n v="21"/>
    <n v="6"/>
    <s v="6"/>
    <n v="0"/>
    <s v="CAN"/>
  </r>
  <r>
    <n v="13386"/>
    <n v="0"/>
    <n v="0"/>
    <n v="1"/>
    <n v="0"/>
    <n v="0"/>
    <n v="1"/>
    <n v="0"/>
    <s v="Not difficult at all"/>
    <n v="4"/>
    <n v="5"/>
    <n v="3"/>
    <n v="2"/>
    <n v="6"/>
    <x v="1"/>
    <s v="PC"/>
    <n v="30"/>
    <s v="improving"/>
    <n v="5"/>
    <n v="0"/>
    <n v="0"/>
    <n v="0"/>
    <n v="0"/>
    <n v="0"/>
    <n v="0"/>
    <n v="0"/>
    <n v="0"/>
    <n v="1"/>
    <n v="0"/>
    <n v="0"/>
    <n v="0"/>
    <n v="0"/>
    <n v="0"/>
    <n v="1"/>
    <n v="0"/>
    <n v="0"/>
    <n v="1"/>
    <x v="0"/>
    <n v="21"/>
    <s v="Student"/>
    <s v="Bachelor (or equivalent)"/>
    <s v="Poland"/>
    <s v="Poland"/>
    <s v="Multiplayer - online - with online acquaintances or teammates"/>
    <n v="2"/>
    <n v="20"/>
    <n v="2"/>
    <s v="2"/>
    <n v="0"/>
    <s v="POL"/>
  </r>
  <r>
    <n v="13405"/>
    <n v="1"/>
    <n v="0"/>
    <n v="0"/>
    <n v="0"/>
    <n v="0"/>
    <n v="1"/>
    <n v="0"/>
    <s v="Not difficult at all"/>
    <n v="5"/>
    <n v="6"/>
    <n v="5"/>
    <n v="3"/>
    <n v="2"/>
    <x v="1"/>
    <s v="PC"/>
    <n v="30"/>
    <s v="having fun"/>
    <n v="5"/>
    <n v="0"/>
    <n v="1"/>
    <n v="2"/>
    <n v="3"/>
    <n v="1"/>
    <n v="1"/>
    <n v="1"/>
    <n v="3"/>
    <n v="3"/>
    <n v="2"/>
    <n v="3"/>
    <n v="1"/>
    <n v="0"/>
    <n v="1"/>
    <n v="1"/>
    <n v="0"/>
    <n v="0"/>
    <n v="3"/>
    <x v="0"/>
    <n v="18"/>
    <s v="Student"/>
    <s v="None"/>
    <s v="USA"/>
    <s v="USA"/>
    <s v="Multiplayer - online - with real life friends"/>
    <n v="2"/>
    <n v="21"/>
    <n v="23"/>
    <s v="23"/>
    <n v="0"/>
    <s v="USA"/>
  </r>
  <r>
    <n v="13415"/>
    <n v="1"/>
    <n v="0"/>
    <n v="0"/>
    <n v="1"/>
    <n v="0"/>
    <n v="0"/>
    <n v="0"/>
    <s v="Not difficult at all"/>
    <n v="6"/>
    <n v="4"/>
    <n v="7"/>
    <n v="4"/>
    <n v="7"/>
    <x v="1"/>
    <s v="PC"/>
    <n v="30"/>
    <s v="improving"/>
    <n v="10"/>
    <n v="0"/>
    <n v="1"/>
    <n v="0"/>
    <n v="0"/>
    <n v="0"/>
    <n v="0"/>
    <n v="0"/>
    <n v="0"/>
    <n v="0"/>
    <n v="0"/>
    <n v="0"/>
    <n v="0"/>
    <n v="0"/>
    <n v="1"/>
    <n v="0"/>
    <n v="0"/>
    <n v="0"/>
    <n v="4"/>
    <x v="0"/>
    <n v="20"/>
    <s v="Employed"/>
    <s v="High school diploma (or equivalent)"/>
    <s v="USA"/>
    <s v="USA"/>
    <s v="Multiplayer - online - with real life friends"/>
    <n v="2"/>
    <n v="28"/>
    <n v="2"/>
    <s v="2"/>
    <n v="0"/>
    <s v="USA"/>
  </r>
  <r>
    <n v="13421"/>
    <n v="1"/>
    <n v="0"/>
    <n v="1"/>
    <n v="0"/>
    <n v="0"/>
    <n v="0"/>
    <n v="1"/>
    <s v="Somewhat difficult"/>
    <n v="6"/>
    <n v="5"/>
    <n v="4"/>
    <n v="4"/>
    <n v="3"/>
    <x v="1"/>
    <s v="PC"/>
    <n v="30"/>
    <s v="having fun"/>
    <n v="1"/>
    <n v="1"/>
    <n v="0"/>
    <n v="1"/>
    <n v="2"/>
    <n v="1"/>
    <n v="2"/>
    <n v="0"/>
    <n v="2"/>
    <n v="1"/>
    <n v="1"/>
    <n v="0"/>
    <n v="0"/>
    <n v="0"/>
    <n v="1"/>
    <n v="1"/>
    <n v="0"/>
    <n v="0"/>
    <n v="1"/>
    <x v="0"/>
    <n v="28"/>
    <s v="Employed"/>
    <s v="Bachelor (or equivalent)"/>
    <s v="Australia"/>
    <s v="Australia"/>
    <s v="Multiplayer - online - with strangers"/>
    <n v="3"/>
    <n v="22"/>
    <n v="13"/>
    <s v="13"/>
    <n v="0"/>
    <s v="AUS"/>
  </r>
  <r>
    <n v="13430"/>
    <n v="0"/>
    <n v="0"/>
    <n v="0"/>
    <n v="0"/>
    <n v="1"/>
    <n v="1"/>
    <n v="0"/>
    <s v="Not difficult at all"/>
    <n v="3"/>
    <n v="5"/>
    <n v="7"/>
    <n v="5"/>
    <n v="4"/>
    <x v="1"/>
    <s v="PC"/>
    <n v="30"/>
    <s v="improving"/>
    <n v="5"/>
    <n v="0"/>
    <n v="0"/>
    <n v="0"/>
    <n v="1"/>
    <n v="1"/>
    <n v="0"/>
    <n v="0"/>
    <n v="0"/>
    <n v="0"/>
    <n v="0"/>
    <n v="1"/>
    <n v="1"/>
    <n v="0"/>
    <n v="0"/>
    <n v="3"/>
    <n v="0"/>
    <n v="0"/>
    <n v="1"/>
    <x v="0"/>
    <n v="18"/>
    <s v="Student"/>
    <s v="None"/>
    <s v="USA"/>
    <s v="USA"/>
    <s v="Multiplayer - online - with real life friends"/>
    <n v="2"/>
    <n v="24"/>
    <n v="7"/>
    <s v="7"/>
    <n v="0"/>
    <s v="USA"/>
  </r>
  <r>
    <n v="13437"/>
    <n v="1"/>
    <n v="0"/>
    <n v="0"/>
    <n v="0"/>
    <n v="0"/>
    <n v="1"/>
    <n v="0"/>
    <s v="Not difficult at all"/>
    <n v="6"/>
    <n v="6"/>
    <n v="6"/>
    <n v="6"/>
    <n v="3"/>
    <x v="1"/>
    <s v="Console (PS, Xbox, ...)"/>
    <n v="30"/>
    <s v="winning"/>
    <n v="15"/>
    <n v="2"/>
    <n v="1"/>
    <n v="0"/>
    <n v="0"/>
    <n v="1"/>
    <n v="4"/>
    <n v="0"/>
    <n v="0"/>
    <n v="1"/>
    <n v="1"/>
    <n v="2"/>
    <n v="0"/>
    <n v="0"/>
    <n v="4"/>
    <n v="4"/>
    <n v="3"/>
    <n v="2"/>
    <n v="2"/>
    <x v="0"/>
    <n v="18"/>
    <s v="Student"/>
    <s v="High school diploma (or equivalent)"/>
    <s v="USA"/>
    <s v="USA"/>
    <s v="Multiplayer - online - with strangers"/>
    <n v="2"/>
    <n v="27"/>
    <n v="25"/>
    <s v="25"/>
    <n v="0"/>
    <s v="USA"/>
  </r>
  <r>
    <n v="13447"/>
    <n v="0"/>
    <n v="0"/>
    <n v="1"/>
    <n v="0"/>
    <n v="0"/>
    <n v="2"/>
    <n v="0"/>
    <s v="Not difficult at all"/>
    <n v="3"/>
    <n v="3"/>
    <n v="4"/>
    <n v="2"/>
    <n v="2"/>
    <x v="1"/>
    <s v="PC"/>
    <n v="30"/>
    <s v="improving"/>
    <n v="6"/>
    <n v="1"/>
    <n v="0"/>
    <n v="1"/>
    <n v="1"/>
    <n v="0"/>
    <n v="0"/>
    <n v="0"/>
    <n v="1"/>
    <n v="2"/>
    <n v="0"/>
    <n v="0"/>
    <n v="0"/>
    <n v="0"/>
    <n v="2"/>
    <n v="1"/>
    <n v="0"/>
    <n v="0"/>
    <n v="4"/>
    <x v="0"/>
    <n v="24"/>
    <s v="Employed"/>
    <s v="High school diploma (or equivalent)"/>
    <s v="USA"/>
    <s v="USA"/>
    <s v="Multiplayer - online - with online acquaintances or teammates"/>
    <n v="3"/>
    <n v="14"/>
    <n v="9"/>
    <s v="9"/>
    <n v="0"/>
    <s v="USA"/>
  </r>
  <r>
    <n v="13458"/>
    <n v="1"/>
    <n v="1"/>
    <n v="0"/>
    <n v="0"/>
    <n v="0"/>
    <n v="0"/>
    <n v="0"/>
    <s v="Not difficult at all"/>
    <n v="5"/>
    <n v="7"/>
    <n v="6"/>
    <n v="5"/>
    <n v="5"/>
    <x v="1"/>
    <s v="PC"/>
    <n v="30"/>
    <s v="improving"/>
    <n v="2"/>
    <n v="0"/>
    <n v="1"/>
    <n v="0"/>
    <n v="1"/>
    <n v="0"/>
    <n v="0"/>
    <n v="0"/>
    <n v="0"/>
    <n v="0"/>
    <n v="0"/>
    <n v="0"/>
    <n v="0"/>
    <n v="0"/>
    <n v="0"/>
    <n v="0"/>
    <n v="0"/>
    <n v="0"/>
    <n v="1"/>
    <x v="0"/>
    <n v="20"/>
    <s v="Student"/>
    <s v="High school diploma (or equivalent)"/>
    <s v="USA"/>
    <s v="Unknown"/>
    <s v="Multiplayer - online - with online acquaintances or teammates"/>
    <n v="2"/>
    <n v="28"/>
    <n v="2"/>
    <s v="2"/>
    <n v="0"/>
    <m/>
  </r>
  <r>
    <n v="13477"/>
    <n v="0"/>
    <n v="0"/>
    <n v="0"/>
    <n v="0"/>
    <n v="0"/>
    <n v="1"/>
    <n v="0"/>
    <s v="Not difficult at all"/>
    <n v="4"/>
    <n v="3"/>
    <n v="3"/>
    <n v="3"/>
    <n v="3"/>
    <x v="1"/>
    <s v="PC"/>
    <n v="30"/>
    <s v="winning"/>
    <n v="10"/>
    <n v="0"/>
    <n v="0"/>
    <n v="1"/>
    <n v="0"/>
    <n v="0"/>
    <n v="0"/>
    <n v="0"/>
    <n v="1"/>
    <n v="2"/>
    <n v="1"/>
    <n v="3"/>
    <n v="0"/>
    <n v="0"/>
    <n v="0"/>
    <n v="0"/>
    <n v="0"/>
    <n v="0"/>
    <n v="4"/>
    <x v="0"/>
    <n v="20"/>
    <s v="Employed"/>
    <s v="High school diploma (or equivalent)"/>
    <s v="USA"/>
    <s v="USA"/>
    <s v="Multiplayer - online - with online acquaintances or teammates"/>
    <n v="1"/>
    <n v="16"/>
    <n v="8"/>
    <s v="8"/>
    <n v="0"/>
    <s v="USA"/>
  </r>
  <r>
    <n v="13491"/>
    <n v="0"/>
    <n v="0"/>
    <n v="0"/>
    <n v="0"/>
    <n v="0"/>
    <n v="0"/>
    <n v="0"/>
    <s v="Not difficult at all"/>
    <n v="3"/>
    <n v="6"/>
    <n v="7"/>
    <n v="7"/>
    <n v="3"/>
    <x v="1"/>
    <s v="PC"/>
    <n v="30"/>
    <s v="having fun"/>
    <n v="5"/>
    <n v="0"/>
    <n v="4"/>
    <n v="1"/>
    <n v="1"/>
    <n v="0"/>
    <n v="1"/>
    <n v="0"/>
    <n v="1"/>
    <n v="1"/>
    <n v="0"/>
    <n v="1"/>
    <n v="0"/>
    <n v="0"/>
    <n v="0"/>
    <n v="4"/>
    <n v="0"/>
    <n v="0"/>
    <n v="1"/>
    <x v="0"/>
    <n v="19"/>
    <s v="Student"/>
    <s v="High school diploma (or equivalent)"/>
    <s v="USA"/>
    <s v="USA"/>
    <s v="Multiplayer - online - with online acquaintances or teammates"/>
    <n v="0"/>
    <n v="26"/>
    <n v="14"/>
    <s v="14"/>
    <n v="0"/>
    <s v="USA"/>
  </r>
  <r>
    <n v="13492"/>
    <n v="0"/>
    <n v="0"/>
    <n v="1"/>
    <n v="0"/>
    <n v="1"/>
    <n v="0"/>
    <n v="0"/>
    <s v="Not difficult at all"/>
    <n v="2"/>
    <n v="6"/>
    <n v="5"/>
    <n v="5"/>
    <n v="7"/>
    <x v="1"/>
    <s v="PC"/>
    <n v="30"/>
    <s v="improving"/>
    <n v="20"/>
    <n v="1"/>
    <n v="0"/>
    <n v="0"/>
    <n v="0"/>
    <n v="0"/>
    <n v="0"/>
    <n v="1"/>
    <n v="0"/>
    <n v="1"/>
    <n v="0"/>
    <n v="0"/>
    <n v="0"/>
    <n v="0"/>
    <n v="1"/>
    <n v="0"/>
    <n v="0"/>
    <n v="1"/>
    <n v="1"/>
    <x v="0"/>
    <n v="23"/>
    <s v="Unemployed / between jobs"/>
    <s v="High school diploma (or equivalent)"/>
    <s v="Germany"/>
    <s v="Germany"/>
    <s v="Multiplayer - online - with real life friends"/>
    <n v="2"/>
    <n v="25"/>
    <n v="5"/>
    <s v="5"/>
    <n v="0"/>
    <s v="DEU"/>
  </r>
  <r>
    <n v="13512"/>
    <n v="1"/>
    <n v="1"/>
    <n v="2"/>
    <n v="1"/>
    <n v="2"/>
    <n v="0"/>
    <n v="0"/>
    <s v="Not difficult at all"/>
    <n v="2"/>
    <n v="2"/>
    <n v="1"/>
    <n v="3"/>
    <n v="2"/>
    <x v="1"/>
    <s v="PC"/>
    <n v="30"/>
    <s v="improving"/>
    <n v="10"/>
    <n v="0"/>
    <n v="0"/>
    <n v="1"/>
    <n v="2"/>
    <n v="0"/>
    <n v="3"/>
    <n v="1"/>
    <n v="1"/>
    <n v="1"/>
    <n v="0.92"/>
    <n v="2"/>
    <n v="0"/>
    <n v="0"/>
    <n v="3"/>
    <n v="4"/>
    <n v="0"/>
    <n v="0"/>
    <n v="1"/>
    <x v="0"/>
    <n v="19"/>
    <s v="Unemployed / between jobs"/>
    <s v="High school diploma (or equivalent)"/>
    <s v="USA"/>
    <s v="USA"/>
    <s v="Multiplayer - online - with strangers"/>
    <n v="7"/>
    <n v="10"/>
    <n v="18.920000000000002"/>
    <m/>
    <n v="1"/>
    <s v="USA"/>
  </r>
  <r>
    <n v="13514"/>
    <n v="0"/>
    <n v="0"/>
    <n v="0"/>
    <n v="0"/>
    <n v="0"/>
    <n v="0"/>
    <n v="0"/>
    <m/>
    <n v="7"/>
    <n v="7"/>
    <n v="7"/>
    <n v="7"/>
    <n v="7"/>
    <x v="1"/>
    <s v="PC"/>
    <n v="30"/>
    <s v="having fun"/>
    <n v="10"/>
    <n v="0"/>
    <n v="0"/>
    <n v="0"/>
    <n v="0"/>
    <n v="0"/>
    <n v="0"/>
    <n v="0"/>
    <n v="0"/>
    <n v="0"/>
    <n v="0"/>
    <n v="0"/>
    <n v="0"/>
    <n v="0"/>
    <n v="0"/>
    <n v="0"/>
    <n v="0"/>
    <n v="0"/>
    <n v="2"/>
    <x v="0"/>
    <n v="25"/>
    <s v="Student"/>
    <s v="Ph.D., Psy. D., MD (or equivalent)"/>
    <s v="Unknown"/>
    <s v="Unknown"/>
    <s v="Multiplayer - online - with strangers"/>
    <n v="0"/>
    <n v="35"/>
    <n v="0"/>
    <s v="0"/>
    <n v="0"/>
    <m/>
  </r>
  <r>
    <n v="13540"/>
    <n v="0"/>
    <n v="0"/>
    <n v="0"/>
    <n v="1"/>
    <n v="3"/>
    <n v="2"/>
    <n v="1"/>
    <s v="Not difficult at all"/>
    <n v="3"/>
    <n v="6"/>
    <n v="4"/>
    <n v="3"/>
    <n v="2"/>
    <x v="1"/>
    <s v="PC"/>
    <n v="30"/>
    <s v="improving"/>
    <n v="7"/>
    <n v="1"/>
    <n v="0"/>
    <n v="0"/>
    <n v="1"/>
    <n v="0"/>
    <n v="0"/>
    <n v="0"/>
    <n v="1"/>
    <n v="0"/>
    <n v="0"/>
    <n v="0"/>
    <n v="0"/>
    <n v="1"/>
    <n v="0"/>
    <n v="0"/>
    <n v="0"/>
    <n v="0"/>
    <n v="3"/>
    <x v="0"/>
    <n v="20"/>
    <s v="Student"/>
    <s v="High school diploma (or equivalent)"/>
    <s v="Cada"/>
    <s v="Cada"/>
    <s v="Multiplayer - online - with strangers"/>
    <n v="7"/>
    <n v="18"/>
    <n v="4"/>
    <s v="4"/>
    <n v="0"/>
    <s v="CAN"/>
  </r>
  <r>
    <n v="13543"/>
    <n v="2"/>
    <n v="2"/>
    <n v="2"/>
    <n v="1"/>
    <n v="1"/>
    <n v="1"/>
    <n v="3"/>
    <s v="Extremely difficult"/>
    <n v="5"/>
    <n v="6"/>
    <n v="2"/>
    <n v="2"/>
    <n v="7"/>
    <x v="1"/>
    <s v="PC"/>
    <n v="30"/>
    <s v="improving"/>
    <n v="1"/>
    <n v="1"/>
    <n v="3"/>
    <n v="1"/>
    <n v="0"/>
    <n v="4"/>
    <n v="2"/>
    <n v="4"/>
    <n v="1"/>
    <n v="4"/>
    <n v="0"/>
    <n v="4"/>
    <n v="2"/>
    <n v="0"/>
    <n v="3"/>
    <n v="4"/>
    <n v="2"/>
    <n v="0"/>
    <n v="1"/>
    <x v="0"/>
    <n v="20"/>
    <s v="Student"/>
    <s v="High school diploma (or equivalent)"/>
    <s v="UK"/>
    <s v="UK"/>
    <s v="Multiplayer - online - with real life friends"/>
    <n v="12"/>
    <n v="22"/>
    <n v="35"/>
    <s v="35"/>
    <n v="0"/>
    <s v="GBR"/>
  </r>
  <r>
    <n v="13555"/>
    <n v="0"/>
    <n v="0"/>
    <n v="0"/>
    <n v="0"/>
    <n v="0"/>
    <n v="0"/>
    <n v="0"/>
    <m/>
    <n v="3"/>
    <n v="3"/>
    <n v="6"/>
    <n v="2"/>
    <n v="7"/>
    <x v="1"/>
    <s v="PC"/>
    <n v="30"/>
    <s v="improving"/>
    <n v="5"/>
    <n v="0"/>
    <n v="3"/>
    <n v="0"/>
    <n v="1"/>
    <n v="3"/>
    <n v="0"/>
    <n v="1"/>
    <n v="0"/>
    <n v="3"/>
    <n v="2"/>
    <n v="3"/>
    <n v="2"/>
    <n v="2"/>
    <n v="3"/>
    <n v="1"/>
    <n v="2"/>
    <n v="0"/>
    <n v="1"/>
    <x v="2"/>
    <n v="23"/>
    <s v="Unemployed / between jobs"/>
    <s v="High school diploma (or equivalent)"/>
    <s v="Cada"/>
    <s v="Cada"/>
    <s v="Multiplayer - online - with online acquaintances or teammates"/>
    <n v="0"/>
    <n v="21"/>
    <n v="26"/>
    <s v="26"/>
    <n v="0"/>
    <s v="CAN"/>
  </r>
  <r>
    <n v="13564"/>
    <n v="0"/>
    <n v="0"/>
    <n v="0"/>
    <n v="0"/>
    <n v="1"/>
    <n v="1"/>
    <n v="0"/>
    <s v="Somewhat difficult"/>
    <n v="2"/>
    <n v="3"/>
    <n v="3"/>
    <n v="3"/>
    <n v="1"/>
    <x v="7"/>
    <s v="PC"/>
    <n v="30"/>
    <s v="improving"/>
    <n v="30"/>
    <n v="0"/>
    <n v="1"/>
    <n v="0"/>
    <n v="1"/>
    <n v="0"/>
    <n v="0"/>
    <n v="1"/>
    <n v="1"/>
    <n v="1"/>
    <n v="0"/>
    <n v="0"/>
    <n v="0"/>
    <n v="0"/>
    <n v="0"/>
    <n v="0"/>
    <n v="0.62"/>
    <n v="0"/>
    <n v="2"/>
    <x v="0"/>
    <n v="18"/>
    <s v="Student"/>
    <s v="High school diploma (or equivalent)"/>
    <s v="USA"/>
    <s v="USA"/>
    <s v="Multiplayer - online - with online acquaintances or teammates"/>
    <n v="2"/>
    <n v="12"/>
    <n v="5.62"/>
    <m/>
    <n v="1"/>
    <s v="USA"/>
  </r>
  <r>
    <n v="13584"/>
    <n v="0"/>
    <n v="1"/>
    <n v="1"/>
    <n v="0"/>
    <n v="0"/>
    <n v="0"/>
    <n v="1"/>
    <s v="Very difficult"/>
    <n v="6"/>
    <n v="7"/>
    <n v="6"/>
    <n v="3"/>
    <n v="5"/>
    <x v="1"/>
    <s v="PC"/>
    <n v="30"/>
    <s v="improving"/>
    <n v="15"/>
    <n v="1"/>
    <n v="3"/>
    <n v="1"/>
    <n v="2"/>
    <n v="2"/>
    <n v="2"/>
    <n v="3"/>
    <n v="1"/>
    <n v="3"/>
    <n v="1"/>
    <n v="4"/>
    <n v="0"/>
    <n v="2"/>
    <n v="2"/>
    <n v="3"/>
    <n v="0"/>
    <n v="3"/>
    <n v="2"/>
    <x v="0"/>
    <n v="24"/>
    <s v="Student"/>
    <s v="High school diploma (or equivalent)"/>
    <s v="USA"/>
    <s v="USA"/>
    <s v="Multiplayer - online - with real life friends"/>
    <n v="3"/>
    <n v="27"/>
    <n v="33"/>
    <s v="33"/>
    <n v="0"/>
    <s v="USA"/>
  </r>
  <r>
    <n v="13587"/>
    <n v="1"/>
    <n v="1"/>
    <n v="1"/>
    <n v="0"/>
    <n v="0"/>
    <n v="1"/>
    <n v="1"/>
    <s v="Somewhat difficult"/>
    <n v="1"/>
    <n v="4"/>
    <n v="1"/>
    <n v="1"/>
    <n v="3"/>
    <x v="1"/>
    <s v="PC"/>
    <n v="30"/>
    <s v="Ranked = winning Normals = Fun"/>
    <n v="3"/>
    <n v="0"/>
    <n v="2"/>
    <n v="1"/>
    <n v="1"/>
    <n v="2"/>
    <n v="3"/>
    <n v="3"/>
    <n v="1"/>
    <n v="1"/>
    <n v="0"/>
    <n v="3"/>
    <n v="1"/>
    <n v="3"/>
    <n v="3"/>
    <n v="2"/>
    <n v="0"/>
    <n v="1"/>
    <n v="2"/>
    <x v="0"/>
    <n v="19"/>
    <s v="Unemployed / between jobs"/>
    <s v="None"/>
    <s v="Ireland"/>
    <s v="Ireland"/>
    <s v="Multiplayer - online - with online acquaintances or teammates"/>
    <n v="5"/>
    <n v="10"/>
    <n v="27"/>
    <s v="27"/>
    <n v="0"/>
    <s v="IRL"/>
  </r>
  <r>
    <n v="13588"/>
    <n v="1"/>
    <n v="0"/>
    <n v="1"/>
    <n v="1"/>
    <n v="2"/>
    <n v="1"/>
    <n v="0"/>
    <s v="Somewhat difficult"/>
    <n v="2"/>
    <n v="2"/>
    <n v="4"/>
    <n v="2"/>
    <n v="2"/>
    <x v="1"/>
    <s v="PC"/>
    <n v="30"/>
    <s v="winning"/>
    <n v="10"/>
    <n v="0"/>
    <n v="1"/>
    <n v="1"/>
    <n v="0"/>
    <n v="0"/>
    <n v="1"/>
    <n v="1"/>
    <n v="1"/>
    <n v="1"/>
    <n v="0"/>
    <n v="1"/>
    <n v="1"/>
    <n v="0"/>
    <n v="1"/>
    <n v="1"/>
    <n v="0"/>
    <n v="0"/>
    <n v="2"/>
    <x v="0"/>
    <n v="21"/>
    <s v="Employed"/>
    <s v="High school diploma (or equivalent)"/>
    <s v="USA"/>
    <s v="USA"/>
    <s v="Multiplayer - online - with online acquaintances or teammates"/>
    <n v="6"/>
    <n v="12"/>
    <n v="10"/>
    <s v="10"/>
    <n v="0"/>
    <s v="USA"/>
  </r>
  <r>
    <n v="13603"/>
    <n v="1"/>
    <n v="1"/>
    <n v="2"/>
    <n v="1"/>
    <n v="1"/>
    <n v="3"/>
    <n v="1"/>
    <s v="Somewhat difficult"/>
    <n v="3"/>
    <n v="4"/>
    <n v="4"/>
    <n v="4"/>
    <n v="5"/>
    <x v="2"/>
    <s v="PC"/>
    <n v="30"/>
    <s v="winning"/>
    <n v="10"/>
    <n v="2"/>
    <n v="3"/>
    <n v="0"/>
    <n v="1"/>
    <n v="3"/>
    <n v="2"/>
    <n v="0"/>
    <n v="0"/>
    <n v="2"/>
    <n v="3"/>
    <n v="1"/>
    <n v="2"/>
    <n v="0"/>
    <n v="2"/>
    <n v="3"/>
    <n v="3"/>
    <n v="2"/>
    <n v="3"/>
    <x v="0"/>
    <n v="21"/>
    <s v="Employed"/>
    <s v="Bachelor (or equivalent)"/>
    <s v="USA"/>
    <s v="USA"/>
    <s v="Multiplayer - online - with strangers"/>
    <n v="10"/>
    <n v="20"/>
    <n v="29"/>
    <s v="29"/>
    <n v="0"/>
    <s v="USA"/>
  </r>
  <r>
    <n v="13625"/>
    <n v="1"/>
    <n v="1"/>
    <n v="2"/>
    <n v="0"/>
    <n v="0"/>
    <n v="0"/>
    <n v="0"/>
    <s v="Not difficult at all"/>
    <n v="5"/>
    <n v="4"/>
    <n v="5"/>
    <n v="4"/>
    <n v="4"/>
    <x v="1"/>
    <s v="PC"/>
    <n v="30"/>
    <s v="winning"/>
    <n v="5"/>
    <n v="0"/>
    <n v="0"/>
    <n v="1"/>
    <n v="1"/>
    <n v="0"/>
    <n v="0"/>
    <n v="1"/>
    <n v="0"/>
    <n v="0"/>
    <n v="0"/>
    <n v="0"/>
    <n v="0"/>
    <n v="0"/>
    <n v="0"/>
    <n v="0"/>
    <n v="0"/>
    <n v="0"/>
    <n v="4"/>
    <x v="0"/>
    <n v="18"/>
    <s v="Student"/>
    <s v="None"/>
    <s v="USA"/>
    <s v="USA"/>
    <s v="Multiplayer - online - with strangers"/>
    <n v="4"/>
    <n v="22"/>
    <n v="3"/>
    <s v="3"/>
    <n v="0"/>
    <s v="USA"/>
  </r>
  <r>
    <n v="13626"/>
    <n v="0"/>
    <n v="1"/>
    <n v="2"/>
    <n v="0"/>
    <n v="0"/>
    <n v="1"/>
    <n v="0"/>
    <s v="Not difficult at all"/>
    <n v="5"/>
    <n v="6"/>
    <n v="6"/>
    <n v="6"/>
    <n v="3"/>
    <x v="0"/>
    <s v="PC"/>
    <n v="30"/>
    <s v="winning"/>
    <n v="15"/>
    <n v="1"/>
    <n v="1"/>
    <n v="1"/>
    <n v="0"/>
    <n v="3"/>
    <n v="3"/>
    <n v="2"/>
    <n v="0"/>
    <n v="2"/>
    <n v="0"/>
    <n v="2"/>
    <n v="2"/>
    <n v="0"/>
    <n v="2"/>
    <n v="4"/>
    <n v="2"/>
    <n v="2"/>
    <n v="3"/>
    <x v="0"/>
    <n v="18"/>
    <s v="Student"/>
    <s v="High school diploma (or equivalent)"/>
    <s v="USA"/>
    <s v="USA"/>
    <s v="Multiplayer - online - with real life friends"/>
    <n v="4"/>
    <n v="26"/>
    <n v="27"/>
    <s v="27"/>
    <n v="0"/>
    <s v="USA"/>
  </r>
  <r>
    <n v="13646"/>
    <n v="2"/>
    <n v="1"/>
    <n v="3"/>
    <n v="1"/>
    <n v="0"/>
    <n v="0"/>
    <n v="0"/>
    <s v="Not difficult at all"/>
    <n v="3"/>
    <n v="4"/>
    <n v="5"/>
    <n v="5"/>
    <n v="2"/>
    <x v="2"/>
    <s v="PC"/>
    <n v="30"/>
    <s v="having fun"/>
    <n v="2"/>
    <n v="1"/>
    <n v="4"/>
    <n v="2"/>
    <n v="4"/>
    <n v="4"/>
    <n v="4"/>
    <n v="4"/>
    <n v="1"/>
    <n v="4"/>
    <n v="2"/>
    <n v="4"/>
    <n v="2"/>
    <n v="3"/>
    <n v="4"/>
    <n v="4"/>
    <n v="1"/>
    <n v="4"/>
    <n v="2"/>
    <x v="0"/>
    <n v="18"/>
    <s v="Employed"/>
    <s v="High school diploma (or equivalent)"/>
    <s v="USA"/>
    <s v="USA"/>
    <s v="Multiplayer - online - with online acquaintances or teammates"/>
    <n v="7"/>
    <n v="19"/>
    <n v="52"/>
    <s v="52"/>
    <n v="0"/>
    <s v="USA"/>
  </r>
  <r>
    <n v="13651"/>
    <n v="3"/>
    <n v="3"/>
    <n v="2"/>
    <n v="1"/>
    <n v="0"/>
    <n v="3"/>
    <n v="3"/>
    <s v="Extremely difficult"/>
    <n v="1"/>
    <n v="5"/>
    <n v="2"/>
    <n v="2"/>
    <n v="1"/>
    <x v="1"/>
    <s v="PC"/>
    <n v="30"/>
    <s v="winning"/>
    <n v="1"/>
    <n v="0"/>
    <n v="0"/>
    <n v="1"/>
    <n v="3"/>
    <n v="3"/>
    <n v="3"/>
    <n v="0"/>
    <n v="0"/>
    <n v="2"/>
    <n v="0"/>
    <n v="0"/>
    <n v="2"/>
    <n v="2"/>
    <n v="1"/>
    <n v="3"/>
    <n v="0"/>
    <n v="0"/>
    <n v="2"/>
    <x v="0"/>
    <n v="27"/>
    <s v="Student"/>
    <s v="High school diploma (or equivalent)"/>
    <s v="USA"/>
    <s v="USA"/>
    <s v="Multiplayer - online - with strangers"/>
    <n v="15"/>
    <n v="11"/>
    <n v="20"/>
    <s v="20"/>
    <n v="0"/>
    <s v="USA"/>
  </r>
  <r>
    <n v="13669"/>
    <n v="0"/>
    <n v="0"/>
    <n v="0"/>
    <n v="0"/>
    <n v="0"/>
    <n v="0"/>
    <n v="0"/>
    <m/>
    <n v="4"/>
    <n v="7"/>
    <n v="6"/>
    <n v="4"/>
    <n v="6"/>
    <x v="1"/>
    <s v="PC"/>
    <n v="30"/>
    <s v="winning"/>
    <n v="50"/>
    <n v="2"/>
    <n v="1"/>
    <n v="0"/>
    <n v="0"/>
    <n v="1"/>
    <n v="0"/>
    <n v="1"/>
    <n v="0"/>
    <n v="1"/>
    <n v="0"/>
    <n v="3"/>
    <n v="1"/>
    <n v="0"/>
    <n v="1"/>
    <n v="1"/>
    <n v="1"/>
    <n v="1"/>
    <n v="1"/>
    <x v="0"/>
    <n v="20"/>
    <s v="Employed"/>
    <s v="High school diploma (or equivalent)"/>
    <s v="Australia"/>
    <s v="Australia"/>
    <s v="Multiplayer - online - with real life friends"/>
    <n v="0"/>
    <n v="27"/>
    <n v="14"/>
    <s v="14"/>
    <n v="0"/>
    <s v="AUS"/>
  </r>
  <r>
    <n v="13675"/>
    <n v="1"/>
    <n v="1"/>
    <n v="0"/>
    <n v="0"/>
    <n v="1"/>
    <n v="2"/>
    <n v="1"/>
    <s v="Not difficult at all"/>
    <n v="5"/>
    <n v="3"/>
    <n v="5"/>
    <n v="6"/>
    <n v="6"/>
    <x v="1"/>
    <s v="PC"/>
    <n v="30"/>
    <s v="having fun"/>
    <n v="50"/>
    <n v="2"/>
    <n v="1"/>
    <n v="2"/>
    <n v="3"/>
    <n v="2"/>
    <n v="3"/>
    <n v="2"/>
    <n v="3"/>
    <n v="1"/>
    <n v="4"/>
    <n v="2"/>
    <n v="2"/>
    <n v="0"/>
    <n v="1"/>
    <n v="3"/>
    <n v="1"/>
    <n v="3"/>
    <n v="5"/>
    <x v="0"/>
    <n v="18"/>
    <s v="Student"/>
    <s v="None"/>
    <s v="USA"/>
    <s v="USA"/>
    <s v="Multiplayer - online - with online acquaintances or teammates"/>
    <n v="6"/>
    <n v="25"/>
    <n v="35"/>
    <s v="35"/>
    <n v="0"/>
    <s v="USA"/>
  </r>
  <r>
    <n v="13682"/>
    <n v="1"/>
    <n v="2"/>
    <n v="3"/>
    <n v="2"/>
    <n v="1"/>
    <n v="1"/>
    <n v="0"/>
    <s v="Not difficult at all"/>
    <n v="1"/>
    <n v="1"/>
    <n v="2"/>
    <n v="1"/>
    <n v="1"/>
    <x v="1"/>
    <s v="PC"/>
    <n v="30"/>
    <s v="improving"/>
    <n v="2"/>
    <n v="2"/>
    <n v="1"/>
    <n v="2"/>
    <n v="3"/>
    <n v="2"/>
    <n v="2"/>
    <n v="2"/>
    <n v="2"/>
    <n v="2"/>
    <n v="2"/>
    <n v="4"/>
    <n v="3"/>
    <n v="2"/>
    <n v="2"/>
    <n v="4"/>
    <n v="1"/>
    <n v="2"/>
    <n v="4"/>
    <x v="0"/>
    <n v="18"/>
    <s v="Unemployed / between jobs"/>
    <s v="High school diploma (or equivalent)"/>
    <s v="South Korea"/>
    <s v="USA"/>
    <s v="Multiplayer - online - with real life friends"/>
    <n v="10"/>
    <n v="6"/>
    <n v="38"/>
    <s v="38"/>
    <n v="0"/>
    <s v="USA"/>
  </r>
  <r>
    <n v="13705"/>
    <n v="0"/>
    <n v="0"/>
    <n v="0"/>
    <n v="2"/>
    <n v="2"/>
    <n v="1"/>
    <n v="1"/>
    <s v="Somewhat difficult"/>
    <n v="3"/>
    <n v="2"/>
    <n v="6"/>
    <n v="5"/>
    <n v="4"/>
    <x v="1"/>
    <s v="PC"/>
    <n v="30"/>
    <s v="winning"/>
    <n v="3"/>
    <n v="0"/>
    <n v="0"/>
    <n v="0"/>
    <n v="1"/>
    <n v="0"/>
    <n v="1"/>
    <n v="0"/>
    <n v="0"/>
    <n v="0"/>
    <n v="0"/>
    <n v="0"/>
    <n v="0"/>
    <n v="0"/>
    <n v="0"/>
    <n v="0"/>
    <n v="0"/>
    <n v="0"/>
    <n v="2"/>
    <x v="0"/>
    <n v="28"/>
    <s v="Employed"/>
    <s v="High school diploma (or equivalent)"/>
    <s v="USA"/>
    <s v="USA"/>
    <s v="Multiplayer - online - with strangers"/>
    <n v="6"/>
    <n v="20"/>
    <n v="2"/>
    <s v="2"/>
    <n v="0"/>
    <s v="USA"/>
  </r>
  <r>
    <n v="13710"/>
    <n v="0"/>
    <n v="0"/>
    <n v="0"/>
    <n v="0"/>
    <n v="0"/>
    <n v="3"/>
    <n v="0"/>
    <s v="Somewhat difficult"/>
    <n v="5"/>
    <n v="5"/>
    <n v="5"/>
    <n v="4"/>
    <n v="1"/>
    <x v="1"/>
    <s v="PC"/>
    <n v="30"/>
    <s v="winning"/>
    <n v="10"/>
    <n v="1"/>
    <n v="2"/>
    <n v="1"/>
    <n v="1"/>
    <n v="0"/>
    <n v="3"/>
    <n v="0"/>
    <n v="0"/>
    <n v="3"/>
    <n v="1"/>
    <n v="2"/>
    <n v="1"/>
    <n v="0"/>
    <n v="3"/>
    <n v="3"/>
    <n v="0"/>
    <n v="2"/>
    <n v="3"/>
    <x v="0"/>
    <n v="18"/>
    <s v="Student"/>
    <s v="High school diploma (or equivalent)"/>
    <s v="New Zealand"/>
    <s v="New Zealand "/>
    <s v="Multiplayer - online - with strangers"/>
    <n v="3"/>
    <n v="20"/>
    <n v="23"/>
    <s v="23"/>
    <n v="0"/>
    <s v="NZL"/>
  </r>
  <r>
    <n v="13715"/>
    <n v="0"/>
    <n v="0"/>
    <n v="0"/>
    <n v="0"/>
    <n v="3"/>
    <n v="0"/>
    <n v="0"/>
    <s v="Not difficult at all"/>
    <n v="6"/>
    <n v="6"/>
    <n v="6"/>
    <n v="2"/>
    <n v="7"/>
    <x v="1"/>
    <s v="PC"/>
    <n v="30"/>
    <s v="having fun"/>
    <n v="2"/>
    <n v="0"/>
    <n v="1"/>
    <n v="0"/>
    <n v="2"/>
    <n v="1"/>
    <n v="0"/>
    <n v="2"/>
    <n v="0"/>
    <n v="1"/>
    <n v="0"/>
    <n v="0"/>
    <n v="1"/>
    <n v="2"/>
    <n v="3"/>
    <n v="1"/>
    <n v="1"/>
    <n v="0"/>
    <n v="2"/>
    <x v="0"/>
    <n v="31"/>
    <s v="Student"/>
    <s v="High school diploma (or equivalent)"/>
    <s v="USA"/>
    <s v="USA"/>
    <s v="Multiplayer - online - with strangers"/>
    <n v="3"/>
    <n v="27"/>
    <n v="15"/>
    <s v="15"/>
    <n v="0"/>
    <s v="USA"/>
  </r>
  <r>
    <n v="13757"/>
    <n v="0"/>
    <n v="0"/>
    <n v="0"/>
    <n v="0"/>
    <n v="3"/>
    <n v="0"/>
    <n v="0"/>
    <s v="Somewhat difficult"/>
    <n v="1"/>
    <n v="1"/>
    <n v="3"/>
    <n v="1"/>
    <n v="6"/>
    <x v="1"/>
    <s v="PC"/>
    <n v="30"/>
    <s v="winning"/>
    <n v="10"/>
    <n v="0"/>
    <n v="3"/>
    <n v="0"/>
    <n v="1"/>
    <n v="2"/>
    <n v="0"/>
    <n v="0"/>
    <n v="1"/>
    <n v="0"/>
    <n v="0"/>
    <n v="3"/>
    <n v="0"/>
    <n v="0"/>
    <n v="0"/>
    <n v="1"/>
    <n v="0"/>
    <n v="2"/>
    <n v="4"/>
    <x v="0"/>
    <n v="19"/>
    <s v="Student"/>
    <s v="High school diploma (or equivalent)"/>
    <s v="USA"/>
    <s v="USA"/>
    <s v="Multiplayer - online - with strangers"/>
    <n v="3"/>
    <n v="12"/>
    <n v="13"/>
    <s v="13"/>
    <n v="0"/>
    <s v="USA"/>
  </r>
  <r>
    <n v="13758"/>
    <n v="0"/>
    <n v="1"/>
    <n v="1"/>
    <n v="1"/>
    <n v="0"/>
    <n v="1"/>
    <n v="1"/>
    <s v="Not difficult at all"/>
    <n v="4"/>
    <n v="5"/>
    <n v="4"/>
    <n v="3"/>
    <n v="1"/>
    <x v="1"/>
    <s v="PC"/>
    <n v="30"/>
    <s v="improving"/>
    <n v="0"/>
    <n v="1"/>
    <n v="1"/>
    <n v="0"/>
    <n v="1"/>
    <n v="0"/>
    <n v="2"/>
    <n v="1"/>
    <n v="1"/>
    <n v="1"/>
    <n v="0"/>
    <n v="1"/>
    <n v="1"/>
    <n v="1"/>
    <n v="1.25"/>
    <n v="1"/>
    <n v="1"/>
    <n v="1"/>
    <n v="1"/>
    <x v="0"/>
    <n v="19"/>
    <s v="Student"/>
    <s v="High school diploma (or equivalent)"/>
    <s v="Thailand"/>
    <s v="USA"/>
    <s v="Multiplayer - online - with strangers"/>
    <n v="5"/>
    <n v="17"/>
    <n v="15.25"/>
    <m/>
    <n v="1"/>
    <s v="USA"/>
  </r>
  <r>
    <n v="13777"/>
    <n v="0"/>
    <n v="0"/>
    <n v="0"/>
    <n v="0"/>
    <n v="0"/>
    <n v="0"/>
    <n v="0"/>
    <m/>
    <n v="6"/>
    <n v="7"/>
    <n v="6"/>
    <n v="5"/>
    <n v="5"/>
    <x v="2"/>
    <s v="PC"/>
    <n v="30"/>
    <s v="having fun"/>
    <n v="5"/>
    <n v="1"/>
    <n v="1"/>
    <n v="0"/>
    <n v="1"/>
    <n v="1"/>
    <n v="0"/>
    <n v="0"/>
    <n v="0"/>
    <n v="0"/>
    <n v="0"/>
    <n v="2"/>
    <n v="1"/>
    <n v="0"/>
    <n v="0"/>
    <n v="0"/>
    <n v="0"/>
    <n v="0"/>
    <n v="1"/>
    <x v="0"/>
    <n v="18"/>
    <s v="Employed"/>
    <s v="High school diploma (or equivalent)"/>
    <s v="USA"/>
    <s v="USA"/>
    <s v="Multiplayer - offline (people in the same room)"/>
    <n v="0"/>
    <n v="29"/>
    <n v="7"/>
    <s v="7"/>
    <n v="0"/>
    <s v="USA"/>
  </r>
  <r>
    <n v="13781"/>
    <n v="0"/>
    <n v="0"/>
    <n v="0"/>
    <n v="0"/>
    <n v="0"/>
    <n v="0"/>
    <n v="0"/>
    <s v="Very difficult"/>
    <n v="5"/>
    <n v="5"/>
    <n v="3"/>
    <n v="2"/>
    <n v="6"/>
    <x v="4"/>
    <s v="PC"/>
    <n v="30"/>
    <s v="improving"/>
    <n v="10"/>
    <n v="0"/>
    <n v="0"/>
    <n v="0"/>
    <n v="1"/>
    <n v="0"/>
    <n v="1"/>
    <n v="0"/>
    <n v="1"/>
    <n v="0"/>
    <n v="0"/>
    <n v="2"/>
    <n v="0"/>
    <n v="0"/>
    <n v="0"/>
    <n v="0"/>
    <n v="0"/>
    <n v="3"/>
    <n v="3"/>
    <x v="0"/>
    <n v="24"/>
    <s v="Employed"/>
    <s v="Bachelor (or equivalent)"/>
    <s v="Cada"/>
    <s v="Cada"/>
    <s v="Multiplayer - online - with strangers"/>
    <n v="0"/>
    <n v="21"/>
    <n v="8"/>
    <s v="8"/>
    <n v="0"/>
    <s v="CAN"/>
  </r>
  <r>
    <n v="13789"/>
    <n v="1"/>
    <n v="0"/>
    <n v="0"/>
    <n v="0"/>
    <n v="0"/>
    <n v="1"/>
    <n v="0"/>
    <s v="Somewhat difficult"/>
    <n v="5"/>
    <n v="5"/>
    <n v="5"/>
    <n v="5"/>
    <n v="4"/>
    <x v="1"/>
    <s v="PC"/>
    <n v="30"/>
    <s v="improving"/>
    <n v="6"/>
    <n v="1"/>
    <n v="0"/>
    <n v="0"/>
    <n v="0"/>
    <n v="1"/>
    <n v="0"/>
    <n v="0"/>
    <n v="1"/>
    <n v="0"/>
    <n v="0"/>
    <n v="1"/>
    <n v="0"/>
    <n v="0"/>
    <n v="0"/>
    <n v="0"/>
    <n v="0"/>
    <n v="0"/>
    <n v="3"/>
    <x v="0"/>
    <n v="21"/>
    <s v="Employed"/>
    <s v="High school diploma (or equivalent)"/>
    <s v="Czech Republic"/>
    <s v="Czech Republic"/>
    <s v="Multiplayer - online - with real life friends"/>
    <n v="2"/>
    <n v="24"/>
    <n v="4"/>
    <s v="4"/>
    <n v="0"/>
    <s v="CZE"/>
  </r>
  <r>
    <n v="13846"/>
    <n v="1"/>
    <n v="0"/>
    <n v="0"/>
    <n v="1"/>
    <n v="0"/>
    <n v="0"/>
    <n v="0"/>
    <s v="Not difficult at all"/>
    <n v="6"/>
    <n v="4"/>
    <n v="7"/>
    <n v="4"/>
    <n v="7"/>
    <x v="1"/>
    <s v="PC"/>
    <n v="30"/>
    <s v="improving"/>
    <n v="10"/>
    <n v="0"/>
    <n v="1"/>
    <n v="0"/>
    <n v="0"/>
    <n v="0"/>
    <n v="0"/>
    <n v="0"/>
    <n v="0"/>
    <n v="0"/>
    <n v="0"/>
    <n v="0"/>
    <n v="0"/>
    <n v="0"/>
    <n v="1"/>
    <n v="0"/>
    <n v="0"/>
    <n v="0"/>
    <n v="4"/>
    <x v="0"/>
    <n v="20"/>
    <s v="Employed"/>
    <s v="High school diploma (or equivalent)"/>
    <s v="USA"/>
    <s v="USA"/>
    <s v="Multiplayer - online - with real life friends"/>
    <n v="2"/>
    <n v="28"/>
    <n v="2"/>
    <s v="2"/>
    <n v="0"/>
    <s v="USA"/>
  </r>
  <r>
    <n v="13862"/>
    <n v="2"/>
    <n v="1"/>
    <n v="3"/>
    <n v="0"/>
    <n v="0"/>
    <n v="0"/>
    <n v="0"/>
    <s v="Somewhat difficult"/>
    <n v="3"/>
    <n v="2"/>
    <n v="6"/>
    <n v="7"/>
    <n v="7"/>
    <x v="1"/>
    <s v="PC"/>
    <n v="30"/>
    <s v="having fun"/>
    <n v="10"/>
    <n v="1"/>
    <n v="4"/>
    <n v="2"/>
    <n v="3"/>
    <n v="3"/>
    <n v="4"/>
    <n v="0"/>
    <n v="4"/>
    <n v="4"/>
    <n v="2"/>
    <n v="1.83"/>
    <n v="0"/>
    <n v="0.54"/>
    <n v="4"/>
    <n v="3"/>
    <n v="0"/>
    <n v="0"/>
    <n v="3"/>
    <x v="2"/>
    <n v="20"/>
    <s v="Student"/>
    <s v="Bachelor (or equivalent)"/>
    <s v="Spain"/>
    <s v="Spain"/>
    <s v="Multiplayer - online - with real life friends"/>
    <n v="6"/>
    <n v="25"/>
    <n v="36.369999999999997"/>
    <m/>
    <n v="1"/>
    <s v="ESP"/>
  </r>
  <r>
    <n v="13879"/>
    <n v="1"/>
    <n v="0"/>
    <n v="0"/>
    <n v="0"/>
    <n v="0"/>
    <n v="3"/>
    <n v="0"/>
    <s v="Somewhat difficult"/>
    <n v="2"/>
    <n v="5"/>
    <n v="2"/>
    <n v="1"/>
    <n v="3"/>
    <x v="1"/>
    <s v="PC"/>
    <n v="30"/>
    <s v="improving"/>
    <n v="6"/>
    <n v="1"/>
    <n v="2"/>
    <n v="0"/>
    <n v="2"/>
    <n v="0"/>
    <n v="2"/>
    <n v="3"/>
    <n v="1"/>
    <n v="0"/>
    <n v="1"/>
    <n v="0"/>
    <n v="0"/>
    <n v="0"/>
    <n v="3"/>
    <n v="3"/>
    <n v="2"/>
    <n v="1"/>
    <n v="4"/>
    <x v="0"/>
    <n v="19"/>
    <s v="Student"/>
    <s v="None"/>
    <s v="Germany"/>
    <s v="Unknown"/>
    <s v="Multiplayer - online - with real life friends"/>
    <n v="4"/>
    <n v="13"/>
    <n v="21"/>
    <s v="21"/>
    <n v="0"/>
    <m/>
  </r>
  <r>
    <n v="13884"/>
    <n v="1"/>
    <n v="1"/>
    <n v="0"/>
    <n v="1"/>
    <n v="0"/>
    <n v="1"/>
    <n v="0"/>
    <s v="Not difficult at all"/>
    <n v="2"/>
    <n v="3"/>
    <n v="4"/>
    <n v="3"/>
    <n v="1"/>
    <x v="1"/>
    <s v="PC"/>
    <n v="30"/>
    <s v="playing good"/>
    <n v="20"/>
    <n v="0"/>
    <n v="2"/>
    <n v="1"/>
    <n v="2"/>
    <n v="0"/>
    <n v="3"/>
    <n v="2"/>
    <n v="2"/>
    <n v="1"/>
    <n v="1"/>
    <n v="4"/>
    <n v="0"/>
    <n v="0"/>
    <n v="2"/>
    <n v="1"/>
    <n v="0"/>
    <n v="1"/>
    <n v="2"/>
    <x v="0"/>
    <n v="20"/>
    <s v="Student"/>
    <s v="High school diploma (or equivalent)"/>
    <s v="Poland"/>
    <s v="Poland"/>
    <s v="Multiplayer - online - with strangers"/>
    <n v="4"/>
    <n v="13"/>
    <n v="22"/>
    <s v="22"/>
    <n v="0"/>
    <s v="POL"/>
  </r>
  <r>
    <n v="13894"/>
    <n v="1"/>
    <n v="0"/>
    <n v="0"/>
    <n v="1"/>
    <n v="0"/>
    <n v="0"/>
    <n v="1"/>
    <s v="Not difficult at all"/>
    <n v="3"/>
    <n v="6"/>
    <n v="5"/>
    <n v="3"/>
    <n v="2"/>
    <x v="1"/>
    <s v="PC"/>
    <n v="30"/>
    <s v="improving"/>
    <n v="10"/>
    <n v="0"/>
    <n v="1"/>
    <n v="0"/>
    <n v="1"/>
    <n v="2"/>
    <n v="0"/>
    <n v="0"/>
    <n v="3"/>
    <n v="0"/>
    <n v="1"/>
    <n v="0"/>
    <n v="1"/>
    <n v="0"/>
    <n v="0"/>
    <n v="0"/>
    <n v="0"/>
    <n v="0"/>
    <n v="1"/>
    <x v="0"/>
    <n v="23"/>
    <s v="Student"/>
    <s v="High school diploma (or equivalent)"/>
    <s v="USA"/>
    <s v="USA"/>
    <s v="Multiplayer - online - with strangers"/>
    <n v="3"/>
    <n v="19"/>
    <n v="9"/>
    <s v="9"/>
    <n v="0"/>
    <s v="USA"/>
  </r>
  <r>
    <n v="13897"/>
    <n v="0"/>
    <n v="0"/>
    <n v="0"/>
    <n v="1"/>
    <n v="0"/>
    <n v="0"/>
    <n v="0"/>
    <s v="Not difficult at all"/>
    <n v="5"/>
    <n v="4"/>
    <n v="6"/>
    <n v="4"/>
    <n v="3"/>
    <x v="1"/>
    <s v="PC"/>
    <n v="30"/>
    <s v="improving"/>
    <n v="20"/>
    <n v="2"/>
    <n v="1"/>
    <n v="0"/>
    <n v="1"/>
    <n v="2"/>
    <n v="1"/>
    <n v="0"/>
    <n v="2"/>
    <n v="2"/>
    <n v="2"/>
    <n v="2"/>
    <n v="2"/>
    <n v="0"/>
    <n v="3"/>
    <n v="2"/>
    <n v="2"/>
    <n v="1"/>
    <n v="1"/>
    <x v="0"/>
    <n v="18"/>
    <s v="Employed"/>
    <s v="High school diploma (or equivalent)"/>
    <s v="UK"/>
    <s v="UK"/>
    <s v="Multiplayer - online - with online acquaintances or teammates"/>
    <n v="1"/>
    <n v="22"/>
    <n v="25"/>
    <s v="25"/>
    <n v="0"/>
    <s v="GBR"/>
  </r>
  <r>
    <n v="13899"/>
    <n v="1"/>
    <n v="1"/>
    <n v="2"/>
    <n v="2"/>
    <n v="2"/>
    <n v="3"/>
    <n v="2"/>
    <s v="Somewhat difficult"/>
    <n v="4"/>
    <n v="2"/>
    <n v="2"/>
    <n v="2"/>
    <n v="1"/>
    <x v="1"/>
    <s v="PC"/>
    <n v="30"/>
    <s v="improving"/>
    <n v="5"/>
    <n v="1"/>
    <n v="1"/>
    <n v="1"/>
    <n v="2"/>
    <n v="2"/>
    <n v="2"/>
    <n v="0"/>
    <n v="2"/>
    <n v="1"/>
    <n v="2"/>
    <n v="0"/>
    <n v="1"/>
    <n v="2"/>
    <n v="2"/>
    <n v="1"/>
    <n v="1"/>
    <n v="0"/>
    <n v="3"/>
    <x v="0"/>
    <n v="19"/>
    <s v="Student"/>
    <s v="None"/>
    <s v="UK"/>
    <s v="UK"/>
    <s v="Multiplayer - online - with strangers"/>
    <n v="13"/>
    <n v="11"/>
    <n v="21"/>
    <s v="21"/>
    <n v="0"/>
    <s v="GBR"/>
  </r>
  <r>
    <n v="13901"/>
    <n v="1"/>
    <n v="0"/>
    <n v="2"/>
    <n v="0"/>
    <n v="0"/>
    <n v="3"/>
    <n v="2"/>
    <s v="Somewhat difficult"/>
    <n v="6"/>
    <n v="6"/>
    <n v="6"/>
    <n v="6"/>
    <n v="4"/>
    <x v="1"/>
    <s v="PC"/>
    <n v="30"/>
    <s v="having fun"/>
    <n v="5"/>
    <n v="1"/>
    <n v="1"/>
    <n v="2"/>
    <n v="0"/>
    <n v="0"/>
    <n v="0"/>
    <n v="3"/>
    <n v="3"/>
    <n v="2"/>
    <n v="0"/>
    <n v="3"/>
    <n v="0"/>
    <n v="0"/>
    <n v="2"/>
    <n v="2"/>
    <n v="0"/>
    <n v="2"/>
    <n v="3"/>
    <x v="0"/>
    <n v="19"/>
    <s v="Employed"/>
    <s v="High school diploma (or equivalent)"/>
    <s v="Switzerland"/>
    <s v="Switzerland"/>
    <s v="Multiplayer - online - with real life friends"/>
    <n v="8"/>
    <n v="28"/>
    <n v="21"/>
    <s v="21"/>
    <n v="0"/>
    <s v="CHE"/>
  </r>
  <r>
    <n v="13938"/>
    <n v="0"/>
    <n v="0"/>
    <n v="0"/>
    <n v="0"/>
    <n v="0"/>
    <n v="1"/>
    <n v="0"/>
    <s v="Not difficult at all"/>
    <n v="2"/>
    <n v="6"/>
    <n v="3"/>
    <n v="2"/>
    <n v="2"/>
    <x v="1"/>
    <s v="PC"/>
    <n v="30"/>
    <s v="having fun"/>
    <n v="8"/>
    <n v="0"/>
    <n v="2"/>
    <n v="0"/>
    <n v="2"/>
    <n v="3"/>
    <n v="1"/>
    <n v="4"/>
    <n v="1"/>
    <n v="2"/>
    <n v="2"/>
    <n v="4"/>
    <n v="2"/>
    <n v="1"/>
    <n v="1"/>
    <n v="3"/>
    <n v="0"/>
    <n v="3"/>
    <n v="1"/>
    <x v="0"/>
    <n v="20"/>
    <s v="Student"/>
    <s v="High school diploma (or equivalent)"/>
    <s v="Belgium"/>
    <s v="Belgium"/>
    <s v="Multiplayer - online - with real life friends"/>
    <n v="1"/>
    <n v="15"/>
    <n v="31"/>
    <s v="31"/>
    <n v="0"/>
    <s v="BEL"/>
  </r>
  <r>
    <n v="13956"/>
    <n v="1"/>
    <n v="1"/>
    <n v="2"/>
    <n v="1"/>
    <n v="0"/>
    <n v="0"/>
    <n v="2"/>
    <s v="Somewhat difficult"/>
    <n v="5"/>
    <n v="6"/>
    <n v="5"/>
    <n v="3"/>
    <n v="5"/>
    <x v="1"/>
    <s v="PC"/>
    <n v="30"/>
    <s v="having fun"/>
    <n v="10"/>
    <n v="2"/>
    <n v="3"/>
    <n v="1"/>
    <n v="1"/>
    <n v="2"/>
    <n v="2"/>
    <n v="2"/>
    <n v="3"/>
    <n v="3"/>
    <n v="0"/>
    <n v="2"/>
    <n v="2"/>
    <n v="1"/>
    <n v="2"/>
    <n v="1"/>
    <n v="1"/>
    <n v="2"/>
    <n v="1"/>
    <x v="0"/>
    <n v="18"/>
    <s v="Student"/>
    <s v="None"/>
    <s v="Sweden"/>
    <s v="Sweden"/>
    <s v="Multiplayer - online - with online acquaintances or teammates"/>
    <n v="7"/>
    <n v="24"/>
    <n v="30"/>
    <s v="30"/>
    <n v="0"/>
    <s v="SWE"/>
  </r>
  <r>
    <n v="13981"/>
    <n v="0"/>
    <n v="0"/>
    <n v="0"/>
    <n v="0"/>
    <n v="0"/>
    <n v="0"/>
    <n v="0"/>
    <s v="Not difficult at all"/>
    <n v="6"/>
    <n v="7"/>
    <n v="7"/>
    <n v="6"/>
    <n v="6"/>
    <x v="1"/>
    <s v="PC"/>
    <n v="30"/>
    <s v="improving"/>
    <n v="15"/>
    <n v="0"/>
    <n v="1"/>
    <n v="0"/>
    <n v="3"/>
    <n v="1"/>
    <n v="1"/>
    <n v="2"/>
    <n v="0"/>
    <n v="0"/>
    <n v="0"/>
    <n v="0"/>
    <n v="0"/>
    <n v="0"/>
    <n v="1"/>
    <n v="1"/>
    <n v="0"/>
    <n v="0"/>
    <n v="2"/>
    <x v="0"/>
    <n v="19"/>
    <s v="Student"/>
    <s v="High school diploma (or equivalent)"/>
    <s v="Australia"/>
    <s v="Australia"/>
    <s v="Multiplayer - online - with real life friends"/>
    <n v="0"/>
    <n v="32"/>
    <n v="10"/>
    <s v="10"/>
    <n v="0"/>
    <s v="AUS"/>
  </r>
  <r>
    <n v="13982"/>
    <n v="0"/>
    <n v="0"/>
    <n v="0"/>
    <n v="0"/>
    <n v="0"/>
    <n v="1"/>
    <n v="0"/>
    <s v="Not difficult at all"/>
    <n v="7"/>
    <n v="7"/>
    <n v="7"/>
    <n v="7"/>
    <n v="6"/>
    <x v="1"/>
    <s v="PC"/>
    <n v="30"/>
    <s v="having fun"/>
    <n v="1"/>
    <n v="0"/>
    <n v="0"/>
    <n v="0"/>
    <n v="0"/>
    <n v="0"/>
    <n v="0"/>
    <n v="0"/>
    <n v="0"/>
    <n v="1"/>
    <n v="0"/>
    <n v="0"/>
    <n v="0"/>
    <n v="0"/>
    <n v="1"/>
    <n v="0"/>
    <n v="0"/>
    <n v="0"/>
    <n v="3"/>
    <x v="0"/>
    <n v="20"/>
    <s v="Employed"/>
    <s v="High school diploma (or equivalent)"/>
    <s v="Norway"/>
    <s v="Norway"/>
    <s v="Multiplayer - online - with real life friends"/>
    <n v="1"/>
    <n v="34"/>
    <n v="2"/>
    <s v="2"/>
    <n v="0"/>
    <s v="NOR"/>
  </r>
  <r>
    <n v="13983"/>
    <n v="0"/>
    <n v="0"/>
    <n v="0"/>
    <n v="0"/>
    <n v="0"/>
    <n v="1"/>
    <n v="0"/>
    <s v="Somewhat difficult"/>
    <n v="3"/>
    <n v="6"/>
    <n v="5"/>
    <n v="4"/>
    <n v="5"/>
    <x v="1"/>
    <s v="PC"/>
    <n v="30"/>
    <s v="improving"/>
    <n v="6"/>
    <n v="0"/>
    <n v="0"/>
    <n v="1"/>
    <n v="1"/>
    <n v="1"/>
    <n v="0"/>
    <n v="0"/>
    <n v="1"/>
    <n v="4"/>
    <n v="0"/>
    <n v="2"/>
    <n v="1"/>
    <n v="0"/>
    <n v="1"/>
    <n v="2"/>
    <n v="0"/>
    <n v="0"/>
    <n v="2"/>
    <x v="0"/>
    <n v="24"/>
    <s v="Unemployed / between jobs"/>
    <s v="Master (or equivalent)"/>
    <s v="France"/>
    <s v="France"/>
    <s v="Multiplayer - online - with real life friends"/>
    <n v="1"/>
    <n v="23"/>
    <n v="14"/>
    <s v="14"/>
    <n v="0"/>
    <s v="FRA"/>
  </r>
  <r>
    <n v="14043"/>
    <n v="0"/>
    <n v="0"/>
    <n v="0"/>
    <n v="0"/>
    <n v="0"/>
    <n v="0"/>
    <n v="0"/>
    <s v="Not difficult at all"/>
    <n v="6"/>
    <n v="6"/>
    <n v="6"/>
    <n v="2"/>
    <n v="7"/>
    <x v="1"/>
    <s v="PC"/>
    <n v="30"/>
    <s v="having fun"/>
    <n v="30"/>
    <n v="2"/>
    <n v="3"/>
    <n v="1"/>
    <n v="2"/>
    <n v="1"/>
    <n v="1"/>
    <n v="1"/>
    <n v="2"/>
    <n v="1"/>
    <n v="1"/>
    <n v="3"/>
    <n v="1"/>
    <n v="1"/>
    <n v="1"/>
    <n v="2"/>
    <n v="2"/>
    <n v="2"/>
    <n v="2"/>
    <x v="0"/>
    <n v="18"/>
    <s v="Student"/>
    <s v="High school diploma (or equivalent)"/>
    <s v="France"/>
    <s v="France"/>
    <s v="Multiplayer - online - with real life friends"/>
    <n v="0"/>
    <n v="27"/>
    <n v="27"/>
    <s v="27"/>
    <n v="0"/>
    <s v="FRA"/>
  </r>
  <r>
    <n v="14055"/>
    <n v="2"/>
    <n v="0"/>
    <n v="2"/>
    <n v="2"/>
    <n v="0"/>
    <n v="0"/>
    <n v="0"/>
    <s v="Very difficult"/>
    <n v="1"/>
    <n v="3"/>
    <n v="1"/>
    <n v="1"/>
    <n v="1"/>
    <x v="3"/>
    <s v="PC"/>
    <n v="30"/>
    <s v="relaxing"/>
    <n v="20"/>
    <n v="1"/>
    <n v="0"/>
    <n v="2"/>
    <n v="4"/>
    <n v="2"/>
    <n v="1"/>
    <n v="0"/>
    <n v="2"/>
    <n v="4"/>
    <n v="1"/>
    <n v="4"/>
    <n v="1"/>
    <n v="1"/>
    <n v="4"/>
    <n v="0"/>
    <n v="2"/>
    <n v="2"/>
    <n v="2"/>
    <x v="0"/>
    <n v="22"/>
    <s v="Employed"/>
    <s v="High school diploma (or equivalent)"/>
    <s v="USA"/>
    <s v="USA"/>
    <s v="Multiplayer - online - with strangers"/>
    <n v="6"/>
    <n v="7"/>
    <n v="31"/>
    <s v="31"/>
    <n v="0"/>
    <s v="USA"/>
  </r>
  <r>
    <n v="14062"/>
    <n v="0"/>
    <n v="0"/>
    <n v="1"/>
    <n v="0"/>
    <n v="0"/>
    <n v="0"/>
    <n v="0"/>
    <s v="Not difficult at all"/>
    <n v="4"/>
    <n v="5"/>
    <n v="5"/>
    <n v="4"/>
    <n v="4"/>
    <x v="1"/>
    <s v="PC"/>
    <n v="30"/>
    <s v="having fun"/>
    <n v="20"/>
    <n v="0"/>
    <n v="0"/>
    <n v="0"/>
    <n v="0"/>
    <n v="0"/>
    <n v="0"/>
    <n v="0"/>
    <n v="0"/>
    <n v="2"/>
    <n v="0"/>
    <n v="1"/>
    <n v="0"/>
    <n v="0"/>
    <n v="1"/>
    <n v="1"/>
    <n v="0"/>
    <n v="0"/>
    <n v="2"/>
    <x v="0"/>
    <n v="19"/>
    <s v="Student"/>
    <s v="High school diploma (or equivalent)"/>
    <s v="Germany"/>
    <s v="Germany"/>
    <s v="Multiplayer - online - with real life friends"/>
    <n v="1"/>
    <n v="22"/>
    <n v="5"/>
    <s v="5"/>
    <n v="0"/>
    <s v="DEU"/>
  </r>
  <r>
    <n v="14067"/>
    <n v="1"/>
    <n v="1"/>
    <n v="1"/>
    <n v="0"/>
    <n v="0"/>
    <n v="0"/>
    <n v="0"/>
    <s v="Not difficult at all"/>
    <n v="1"/>
    <n v="2"/>
    <n v="2"/>
    <n v="2"/>
    <n v="2"/>
    <x v="1"/>
    <s v="PC"/>
    <n v="30"/>
    <s v="winning"/>
    <n v="15"/>
    <n v="1"/>
    <n v="0"/>
    <n v="0"/>
    <n v="2"/>
    <n v="2"/>
    <n v="2"/>
    <n v="3"/>
    <n v="0"/>
    <n v="0"/>
    <n v="1"/>
    <n v="3"/>
    <n v="0"/>
    <n v="0"/>
    <n v="1"/>
    <n v="1"/>
    <n v="2"/>
    <n v="0"/>
    <n v="1"/>
    <x v="0"/>
    <n v="24"/>
    <s v="Student"/>
    <s v="High school diploma (or equivalent)"/>
    <s v="Australia"/>
    <s v="Australia"/>
    <s v="Multiplayer - online - with online acquaintances or teammates"/>
    <n v="3"/>
    <n v="9"/>
    <n v="18"/>
    <s v="18"/>
    <n v="0"/>
    <s v="AUS"/>
  </r>
  <r>
    <n v="14068"/>
    <n v="1"/>
    <n v="0"/>
    <n v="0"/>
    <n v="0"/>
    <n v="0"/>
    <n v="0"/>
    <n v="0"/>
    <s v="Somewhat difficult"/>
    <n v="6"/>
    <n v="4"/>
    <n v="7"/>
    <n v="6"/>
    <n v="6"/>
    <x v="1"/>
    <s v="PC"/>
    <n v="30"/>
    <s v="having fun"/>
    <n v="5"/>
    <n v="0"/>
    <n v="0"/>
    <n v="4"/>
    <n v="4"/>
    <n v="2"/>
    <n v="2"/>
    <n v="1"/>
    <n v="4"/>
    <n v="4"/>
    <n v="2"/>
    <n v="4"/>
    <n v="1"/>
    <n v="2"/>
    <n v="3"/>
    <n v="2"/>
    <n v="1"/>
    <n v="2"/>
    <n v="1"/>
    <x v="0"/>
    <n v="18"/>
    <s v="Employed"/>
    <s v="Bachelor (or equivalent)"/>
    <s v="UK"/>
    <s v="UK"/>
    <s v="Multiplayer - online - with real life friends"/>
    <n v="1"/>
    <n v="29"/>
    <n v="38"/>
    <s v="38"/>
    <n v="0"/>
    <s v="GBR"/>
  </r>
  <r>
    <n v="14069"/>
    <n v="1"/>
    <n v="0"/>
    <n v="0"/>
    <n v="1"/>
    <n v="0"/>
    <n v="1"/>
    <n v="0"/>
    <s v="Somewhat difficult"/>
    <n v="2"/>
    <n v="6"/>
    <n v="5"/>
    <n v="4"/>
    <n v="3"/>
    <x v="1"/>
    <s v="PC"/>
    <n v="30"/>
    <s v="having fun"/>
    <n v="5"/>
    <n v="0"/>
    <n v="1"/>
    <n v="0"/>
    <n v="0"/>
    <n v="1"/>
    <n v="1"/>
    <n v="0"/>
    <n v="0"/>
    <n v="1"/>
    <n v="0"/>
    <n v="1"/>
    <n v="1"/>
    <n v="0"/>
    <n v="0"/>
    <n v="0"/>
    <n v="0"/>
    <n v="0"/>
    <n v="2"/>
    <x v="0"/>
    <n v="26"/>
    <s v="Employed"/>
    <s v="Master (or equivalent)"/>
    <s v="France"/>
    <s v="France"/>
    <s v="Multiplayer - online - with real life friends"/>
    <n v="3"/>
    <n v="20"/>
    <n v="6"/>
    <s v="6"/>
    <n v="0"/>
    <s v="FRA"/>
  </r>
  <r>
    <n v="14086"/>
    <n v="1"/>
    <n v="1"/>
    <n v="0"/>
    <n v="0"/>
    <n v="3"/>
    <n v="0"/>
    <n v="0"/>
    <s v="Not difficult at all"/>
    <n v="5"/>
    <n v="5"/>
    <n v="4"/>
    <n v="2"/>
    <n v="1"/>
    <x v="1"/>
    <s v="PC"/>
    <n v="30"/>
    <s v="having fun"/>
    <n v="45"/>
    <n v="1"/>
    <n v="4"/>
    <n v="2"/>
    <n v="3"/>
    <n v="2"/>
    <n v="4"/>
    <n v="0"/>
    <n v="2"/>
    <n v="0"/>
    <n v="2"/>
    <n v="0"/>
    <n v="0"/>
    <n v="0"/>
    <n v="2"/>
    <n v="3"/>
    <n v="0"/>
    <n v="0"/>
    <n v="4"/>
    <x v="0"/>
    <n v="23"/>
    <s v="Unemployed / between jobs"/>
    <s v="Master (or equivalent)"/>
    <s v="UK"/>
    <s v="UK"/>
    <s v="Multiplayer - online - with online acquaintances or teammates"/>
    <n v="5"/>
    <n v="17"/>
    <n v="25"/>
    <s v="25"/>
    <n v="0"/>
    <s v="GBR"/>
  </r>
  <r>
    <n v="14087"/>
    <n v="1"/>
    <n v="0"/>
    <n v="0"/>
    <n v="1"/>
    <n v="0"/>
    <n v="1"/>
    <n v="1"/>
    <s v="Not difficult at all"/>
    <n v="3"/>
    <n v="6"/>
    <n v="5"/>
    <n v="5"/>
    <n v="5"/>
    <x v="1"/>
    <s v="PC"/>
    <n v="30"/>
    <s v="winning"/>
    <n v="10"/>
    <n v="0"/>
    <n v="0"/>
    <n v="0"/>
    <n v="0"/>
    <n v="0"/>
    <n v="0"/>
    <n v="0"/>
    <n v="0"/>
    <n v="1"/>
    <n v="0"/>
    <n v="2"/>
    <n v="0"/>
    <n v="0"/>
    <n v="0"/>
    <n v="0"/>
    <n v="0"/>
    <n v="0"/>
    <n v="2"/>
    <x v="0"/>
    <n v="26"/>
    <s v="Employed"/>
    <s v="Bachelor (or equivalent)"/>
    <s v="Poland"/>
    <s v="Poland"/>
    <s v="Multiplayer - online - with strangers"/>
    <n v="4"/>
    <n v="24"/>
    <n v="3"/>
    <s v="3"/>
    <n v="0"/>
    <s v="POL"/>
  </r>
  <r>
    <n v="14093"/>
    <n v="1"/>
    <n v="2"/>
    <n v="1"/>
    <n v="0"/>
    <n v="0"/>
    <n v="1"/>
    <n v="1"/>
    <s v="Somewhat difficult"/>
    <n v="2"/>
    <n v="3"/>
    <n v="3"/>
    <n v="6"/>
    <n v="7"/>
    <x v="1"/>
    <s v="PC"/>
    <n v="30"/>
    <s v="having fun"/>
    <n v="4"/>
    <n v="1"/>
    <n v="1"/>
    <n v="1"/>
    <n v="2"/>
    <n v="1"/>
    <n v="2"/>
    <n v="3"/>
    <n v="4"/>
    <n v="3"/>
    <n v="0"/>
    <n v="2"/>
    <n v="1"/>
    <n v="0"/>
    <n v="1"/>
    <n v="2"/>
    <n v="0"/>
    <n v="2"/>
    <n v="2"/>
    <x v="0"/>
    <n v="23"/>
    <s v="Student"/>
    <s v="High school diploma (or equivalent)"/>
    <s v="Lithuania"/>
    <s v="Lithuania"/>
    <s v="Multiplayer - online - with online acquaintances or teammates"/>
    <n v="6"/>
    <n v="21"/>
    <n v="26"/>
    <s v="26"/>
    <n v="0"/>
    <s v="LTU"/>
  </r>
  <r>
    <n v="14095"/>
    <n v="1"/>
    <n v="1"/>
    <n v="1"/>
    <n v="1"/>
    <n v="1"/>
    <n v="1"/>
    <n v="1"/>
    <s v="Very difficult"/>
    <n v="6"/>
    <n v="6"/>
    <n v="6"/>
    <n v="5"/>
    <n v="6"/>
    <x v="1"/>
    <s v="PC"/>
    <n v="30"/>
    <s v="having fun"/>
    <n v="10"/>
    <n v="0"/>
    <n v="0"/>
    <n v="1"/>
    <n v="2"/>
    <n v="2"/>
    <n v="1"/>
    <n v="0"/>
    <n v="2"/>
    <n v="1"/>
    <n v="1"/>
    <n v="0"/>
    <n v="1"/>
    <n v="0"/>
    <n v="0"/>
    <n v="0"/>
    <n v="0"/>
    <n v="2"/>
    <n v="2"/>
    <x v="0"/>
    <n v="23"/>
    <s v="Student"/>
    <s v="Bachelor (or equivalent)"/>
    <s v="Iceland"/>
    <s v="Iceland"/>
    <s v="Multiplayer - online - with real life friends"/>
    <n v="7"/>
    <n v="29"/>
    <n v="13"/>
    <s v="13"/>
    <n v="0"/>
    <s v="ISL"/>
  </r>
  <r>
    <n v="14115"/>
    <n v="2"/>
    <n v="1"/>
    <n v="1"/>
    <n v="3"/>
    <n v="1"/>
    <n v="1"/>
    <n v="1"/>
    <s v="Very difficult"/>
    <n v="5"/>
    <n v="6"/>
    <n v="4"/>
    <n v="3"/>
    <n v="2"/>
    <x v="1"/>
    <s v="PC"/>
    <n v="30"/>
    <s v="improving"/>
    <n v="2"/>
    <n v="1"/>
    <n v="1"/>
    <n v="2"/>
    <n v="2"/>
    <n v="4"/>
    <n v="2"/>
    <n v="1"/>
    <n v="2"/>
    <n v="2"/>
    <n v="1"/>
    <n v="0"/>
    <n v="3"/>
    <n v="1"/>
    <n v="3"/>
    <n v="3"/>
    <n v="1"/>
    <n v="3"/>
    <n v="1"/>
    <x v="0"/>
    <n v="22"/>
    <s v="Student"/>
    <s v="High school diploma (or equivalent)"/>
    <s v="UK"/>
    <s v="UK"/>
    <s v="Multiplayer - online - with real life friends"/>
    <n v="10"/>
    <n v="20"/>
    <n v="32"/>
    <s v="32"/>
    <n v="0"/>
    <s v="GBR"/>
  </r>
  <r>
    <n v="14128"/>
    <n v="1"/>
    <n v="0"/>
    <n v="2"/>
    <n v="2"/>
    <n v="0"/>
    <n v="3"/>
    <n v="1"/>
    <s v="Very difficult"/>
    <n v="3"/>
    <n v="1"/>
    <n v="5"/>
    <n v="1"/>
    <n v="1"/>
    <x v="1"/>
    <s v="PC"/>
    <n v="30"/>
    <s v="improving"/>
    <n v="12"/>
    <n v="0"/>
    <n v="1"/>
    <n v="1"/>
    <n v="3"/>
    <n v="2"/>
    <n v="4"/>
    <n v="1"/>
    <n v="1"/>
    <n v="1"/>
    <n v="0"/>
    <n v="2"/>
    <n v="1"/>
    <n v="0"/>
    <n v="2"/>
    <n v="3"/>
    <n v="0"/>
    <n v="3"/>
    <n v="4"/>
    <x v="0"/>
    <n v="18"/>
    <s v="Student"/>
    <s v="High school diploma (or equivalent)"/>
    <s v="UK"/>
    <s v="UK"/>
    <s v="Multiplayer - online - with strangers"/>
    <n v="9"/>
    <n v="11"/>
    <n v="25"/>
    <s v="25"/>
    <n v="0"/>
    <s v="GBR"/>
  </r>
  <r>
    <n v="14130"/>
    <n v="0"/>
    <n v="1"/>
    <n v="1"/>
    <n v="0"/>
    <n v="0"/>
    <n v="1"/>
    <n v="0"/>
    <s v="Somewhat difficult"/>
    <n v="3"/>
    <n v="3"/>
    <n v="7"/>
    <n v="4"/>
    <n v="4"/>
    <x v="1"/>
    <s v="PC"/>
    <n v="30"/>
    <s v="winning"/>
    <n v="0"/>
    <n v="2"/>
    <n v="0"/>
    <n v="1"/>
    <n v="4"/>
    <n v="1"/>
    <n v="2"/>
    <n v="3"/>
    <n v="0"/>
    <n v="4"/>
    <n v="0"/>
    <n v="4"/>
    <n v="0"/>
    <n v="0"/>
    <n v="4"/>
    <n v="1"/>
    <n v="0"/>
    <n v="0"/>
    <n v="2"/>
    <x v="0"/>
    <n v="18"/>
    <s v="Employed"/>
    <s v="High school diploma (or equivalent)"/>
    <s v="UK"/>
    <s v="UK"/>
    <s v="Multiplayer - online - with real life friends"/>
    <n v="3"/>
    <n v="21"/>
    <n v="26"/>
    <s v="26"/>
    <n v="0"/>
    <s v="GBR"/>
  </r>
  <r>
    <n v="14133"/>
    <n v="1"/>
    <n v="1"/>
    <n v="1"/>
    <n v="1"/>
    <n v="1"/>
    <n v="1"/>
    <n v="1"/>
    <s v="Somewhat difficult"/>
    <n v="5"/>
    <n v="5"/>
    <n v="6"/>
    <n v="5"/>
    <n v="3"/>
    <x v="1"/>
    <s v="PC"/>
    <n v="30"/>
    <s v="improving"/>
    <n v="3"/>
    <n v="2"/>
    <n v="0"/>
    <n v="3"/>
    <n v="3"/>
    <n v="2"/>
    <n v="3"/>
    <n v="2"/>
    <n v="1"/>
    <n v="2"/>
    <n v="2"/>
    <n v="4"/>
    <n v="2"/>
    <n v="1"/>
    <n v="3"/>
    <n v="2"/>
    <n v="2"/>
    <n v="2"/>
    <n v="3"/>
    <x v="0"/>
    <n v="18"/>
    <s v="Student"/>
    <s v="High school diploma (or equivalent)"/>
    <s v="New Zealand"/>
    <s v="New Zealand "/>
    <s v="Multiplayer - online - with real life friends"/>
    <n v="7"/>
    <n v="24"/>
    <n v="36"/>
    <s v="36"/>
    <n v="0"/>
    <s v="NZL"/>
  </r>
  <r>
    <n v="14140"/>
    <n v="1"/>
    <n v="3"/>
    <n v="3"/>
    <n v="1"/>
    <n v="0"/>
    <n v="1"/>
    <n v="2"/>
    <s v="Somewhat difficult"/>
    <n v="5"/>
    <n v="5"/>
    <n v="3"/>
    <n v="1"/>
    <n v="4"/>
    <x v="1"/>
    <s v="PC"/>
    <n v="30"/>
    <s v="having fun"/>
    <n v="5"/>
    <n v="3"/>
    <n v="3"/>
    <n v="0"/>
    <n v="2"/>
    <n v="2"/>
    <n v="0"/>
    <n v="3"/>
    <n v="0"/>
    <n v="2"/>
    <n v="2"/>
    <n v="4"/>
    <n v="1"/>
    <n v="1"/>
    <n v="3"/>
    <n v="2"/>
    <n v="2"/>
    <n v="3"/>
    <n v="2"/>
    <x v="2"/>
    <n v="18"/>
    <s v="Student"/>
    <s v="High school diploma (or equivalent)"/>
    <s v="UK"/>
    <s v="UK"/>
    <s v="Multiplayer - online - with online acquaintances or teammates"/>
    <n v="11"/>
    <n v="18"/>
    <n v="33"/>
    <s v="33"/>
    <n v="0"/>
    <s v="GBR"/>
  </r>
  <r>
    <n v="14149"/>
    <n v="3"/>
    <n v="2"/>
    <n v="3"/>
    <n v="1"/>
    <n v="2"/>
    <n v="3"/>
    <n v="2"/>
    <s v="Very difficult"/>
    <n v="1"/>
    <n v="2"/>
    <n v="2"/>
    <n v="1"/>
    <n v="7"/>
    <x v="1"/>
    <s v="PC"/>
    <n v="30"/>
    <s v="improving"/>
    <n v="20"/>
    <n v="1"/>
    <n v="0"/>
    <n v="0"/>
    <n v="1"/>
    <n v="1"/>
    <n v="0"/>
    <n v="0"/>
    <n v="0"/>
    <n v="0"/>
    <n v="0"/>
    <n v="0"/>
    <n v="0"/>
    <n v="0"/>
    <n v="0"/>
    <n v="0"/>
    <n v="1"/>
    <n v="1"/>
    <n v="3"/>
    <x v="0"/>
    <n v="19"/>
    <s v="Employed"/>
    <s v="High school diploma (or equivalent)"/>
    <s v="USA"/>
    <s v="USA"/>
    <s v="Multiplayer - online - with strangers"/>
    <n v="16"/>
    <n v="13"/>
    <n v="5"/>
    <s v="5"/>
    <n v="0"/>
    <s v="USA"/>
  </r>
  <r>
    <n v="14157"/>
    <n v="0"/>
    <n v="0"/>
    <n v="0"/>
    <n v="1"/>
    <n v="0"/>
    <n v="1"/>
    <n v="1"/>
    <s v="Not difficult at all"/>
    <n v="3"/>
    <n v="5"/>
    <n v="3"/>
    <n v="2"/>
    <n v="1"/>
    <x v="1"/>
    <s v="PC"/>
    <n v="30"/>
    <s v="having fun"/>
    <n v="4"/>
    <n v="0"/>
    <n v="1"/>
    <n v="0"/>
    <n v="1"/>
    <n v="3"/>
    <n v="2"/>
    <n v="1"/>
    <n v="2"/>
    <n v="0"/>
    <n v="1"/>
    <n v="0"/>
    <n v="1"/>
    <n v="0"/>
    <n v="0"/>
    <n v="0"/>
    <n v="0"/>
    <n v="1"/>
    <n v="1"/>
    <x v="0"/>
    <n v="21"/>
    <s v="Student"/>
    <s v="High school diploma (or equivalent)"/>
    <s v="USA"/>
    <s v="USA"/>
    <s v="Multiplayer - online - with online acquaintances or teammates"/>
    <n v="3"/>
    <n v="14"/>
    <n v="13"/>
    <s v="13"/>
    <n v="0"/>
    <s v="USA"/>
  </r>
  <r>
    <n v="14160"/>
    <n v="1"/>
    <n v="0"/>
    <n v="1"/>
    <n v="0"/>
    <n v="0"/>
    <n v="0"/>
    <n v="0"/>
    <s v="Very difficult"/>
    <n v="2"/>
    <n v="4"/>
    <n v="5"/>
    <n v="4"/>
    <n v="5"/>
    <x v="1"/>
    <s v="PC"/>
    <n v="30"/>
    <s v="improving"/>
    <n v="15"/>
    <n v="3"/>
    <n v="2"/>
    <n v="3"/>
    <n v="3"/>
    <n v="1"/>
    <n v="4"/>
    <n v="1"/>
    <n v="2"/>
    <n v="3"/>
    <n v="3"/>
    <n v="3"/>
    <n v="2"/>
    <n v="1"/>
    <n v="3"/>
    <n v="4"/>
    <n v="3"/>
    <n v="2"/>
    <n v="2"/>
    <x v="0"/>
    <n v="21"/>
    <s v="Student"/>
    <s v="High school diploma (or equivalent)"/>
    <s v="Cada"/>
    <s v="Cada"/>
    <s v="Multiplayer - online - with real life friends"/>
    <n v="2"/>
    <n v="20"/>
    <n v="43"/>
    <s v="43"/>
    <n v="0"/>
    <s v="CAN"/>
  </r>
  <r>
    <n v="14164"/>
    <n v="0"/>
    <n v="0"/>
    <n v="0"/>
    <n v="2"/>
    <n v="3"/>
    <n v="3"/>
    <n v="0"/>
    <s v="Very difficult"/>
    <n v="2"/>
    <n v="5"/>
    <n v="3"/>
    <n v="2"/>
    <n v="4"/>
    <x v="1"/>
    <s v="PC"/>
    <n v="30"/>
    <s v="improving"/>
    <n v="15"/>
    <n v="2"/>
    <n v="3"/>
    <n v="3"/>
    <n v="3"/>
    <n v="2"/>
    <n v="4"/>
    <n v="3"/>
    <n v="3"/>
    <n v="3"/>
    <n v="3"/>
    <n v="3"/>
    <n v="2"/>
    <n v="3"/>
    <n v="3"/>
    <n v="3"/>
    <n v="3"/>
    <n v="3"/>
    <n v="1"/>
    <x v="0"/>
    <n v="18"/>
    <s v="Student"/>
    <s v="None"/>
    <s v="USA"/>
    <s v="USA"/>
    <s v="Multiplayer - online - with real life friends"/>
    <n v="8"/>
    <n v="16"/>
    <n v="49"/>
    <s v="49"/>
    <n v="0"/>
    <s v="USA"/>
  </r>
  <r>
    <n v="14168"/>
    <n v="1"/>
    <n v="0"/>
    <n v="1"/>
    <n v="0"/>
    <n v="0"/>
    <n v="1"/>
    <n v="0"/>
    <s v="Not difficult at all"/>
    <n v="6"/>
    <n v="5"/>
    <n v="6"/>
    <n v="5"/>
    <n v="5"/>
    <x v="1"/>
    <s v="PC"/>
    <n v="30"/>
    <s v="improving"/>
    <n v="12"/>
    <n v="2"/>
    <n v="2"/>
    <n v="2"/>
    <n v="2"/>
    <n v="2"/>
    <n v="1"/>
    <n v="0"/>
    <n v="1"/>
    <n v="1"/>
    <n v="1"/>
    <n v="3"/>
    <n v="2"/>
    <n v="1"/>
    <n v="2"/>
    <n v="1"/>
    <n v="1"/>
    <n v="1"/>
    <n v="1"/>
    <x v="0"/>
    <n v="23"/>
    <s v="Student"/>
    <s v="Bachelor (or equivalent)"/>
    <s v="Hungary"/>
    <s v="Hungary"/>
    <s v="Multiplayer - online - with real life friends"/>
    <n v="3"/>
    <n v="27"/>
    <n v="25"/>
    <s v="25"/>
    <n v="0"/>
    <s v="HUN"/>
  </r>
  <r>
    <n v="14188"/>
    <n v="0"/>
    <n v="1"/>
    <n v="2"/>
    <n v="0"/>
    <n v="0"/>
    <n v="0"/>
    <n v="0"/>
    <s v="Somewhat difficult"/>
    <n v="2"/>
    <n v="4"/>
    <n v="4"/>
    <n v="5"/>
    <n v="2"/>
    <x v="6"/>
    <s v="PC"/>
    <n v="30"/>
    <s v="having fun"/>
    <n v="10"/>
    <n v="1"/>
    <n v="2"/>
    <n v="2"/>
    <n v="2"/>
    <n v="0"/>
    <n v="1"/>
    <n v="0"/>
    <n v="3"/>
    <n v="3"/>
    <n v="2"/>
    <n v="3"/>
    <n v="0"/>
    <n v="0"/>
    <n v="1"/>
    <n v="2"/>
    <n v="0"/>
    <n v="0"/>
    <n v="1"/>
    <x v="0"/>
    <n v="23"/>
    <s v="Student"/>
    <s v="High school diploma (or equivalent)"/>
    <s v="South Africa"/>
    <s v="UK"/>
    <s v="Multiplayer - online - with real life friends"/>
    <n v="3"/>
    <n v="17"/>
    <n v="22"/>
    <s v="22"/>
    <n v="0"/>
    <s v="GBR"/>
  </r>
  <r>
    <n v="14195"/>
    <n v="1"/>
    <n v="1"/>
    <n v="1"/>
    <n v="0"/>
    <n v="0"/>
    <n v="2"/>
    <n v="1"/>
    <s v="Somewhat difficult"/>
    <n v="5"/>
    <n v="5"/>
    <n v="5"/>
    <n v="7"/>
    <n v="2"/>
    <x v="1"/>
    <s v="PC"/>
    <n v="30"/>
    <s v="improving"/>
    <n v="5"/>
    <n v="0"/>
    <n v="3"/>
    <n v="0"/>
    <n v="1"/>
    <n v="1"/>
    <n v="1"/>
    <n v="2"/>
    <n v="1"/>
    <n v="3"/>
    <n v="2"/>
    <n v="3"/>
    <n v="2"/>
    <n v="2"/>
    <n v="2"/>
    <n v="1"/>
    <n v="0"/>
    <n v="3"/>
    <n v="4"/>
    <x v="0"/>
    <n v="19"/>
    <s v="Student"/>
    <s v="High school diploma (or equivalent)"/>
    <s v="USA"/>
    <s v="USA"/>
    <s v="Multiplayer - online - with real life friends"/>
    <n v="6"/>
    <n v="24"/>
    <n v="27"/>
    <s v="27"/>
    <n v="0"/>
    <s v="USA"/>
  </r>
  <r>
    <n v="14196"/>
    <n v="0"/>
    <n v="1"/>
    <n v="0"/>
    <n v="2"/>
    <n v="0"/>
    <n v="0"/>
    <n v="0"/>
    <s v="Not difficult at all"/>
    <n v="5"/>
    <n v="4"/>
    <n v="6"/>
    <n v="3"/>
    <n v="6"/>
    <x v="1"/>
    <s v="PC"/>
    <n v="30"/>
    <s v="improving"/>
    <n v="10"/>
    <n v="1"/>
    <n v="2"/>
    <n v="0"/>
    <n v="0"/>
    <n v="1"/>
    <n v="0"/>
    <n v="0"/>
    <n v="1"/>
    <n v="0"/>
    <n v="0"/>
    <n v="0"/>
    <n v="1"/>
    <n v="0"/>
    <n v="0"/>
    <n v="1"/>
    <n v="0"/>
    <n v="0"/>
    <n v="3"/>
    <x v="0"/>
    <n v="24"/>
    <s v="Employed"/>
    <s v="Bachelor (or equivalent)"/>
    <s v="USA"/>
    <s v="USA"/>
    <s v="Multiplayer - online - with online acquaintances or teammates"/>
    <n v="3"/>
    <n v="24"/>
    <n v="7"/>
    <s v="7"/>
    <n v="0"/>
    <s v="USA"/>
  </r>
  <r>
    <n v="14204"/>
    <n v="2"/>
    <n v="1"/>
    <n v="1"/>
    <n v="1"/>
    <n v="1"/>
    <n v="1"/>
    <n v="0"/>
    <s v="Somewhat difficult"/>
    <n v="5"/>
    <n v="6"/>
    <n v="5"/>
    <n v="4"/>
    <n v="6"/>
    <x v="1"/>
    <s v="PC"/>
    <n v="30"/>
    <s v="having fun"/>
    <n v="5"/>
    <n v="2"/>
    <n v="3"/>
    <n v="2"/>
    <n v="0"/>
    <n v="1"/>
    <n v="0"/>
    <n v="1"/>
    <n v="2"/>
    <n v="3"/>
    <n v="0"/>
    <n v="3"/>
    <n v="2"/>
    <n v="1"/>
    <n v="1"/>
    <n v="1"/>
    <n v="0"/>
    <n v="1"/>
    <n v="2"/>
    <x v="0"/>
    <n v="19"/>
    <s v="Student"/>
    <s v="None"/>
    <s v="Unknown"/>
    <s v="Germany"/>
    <s v="Multiplayer - online - with real life friends"/>
    <n v="7"/>
    <n v="26"/>
    <n v="23"/>
    <s v="23"/>
    <n v="0"/>
    <s v="DEU"/>
  </r>
  <r>
    <n v="14220"/>
    <n v="0"/>
    <n v="1"/>
    <n v="1"/>
    <n v="1"/>
    <n v="0"/>
    <n v="0"/>
    <n v="0"/>
    <s v="Not difficult at all"/>
    <n v="3"/>
    <n v="6"/>
    <n v="6"/>
    <n v="2"/>
    <n v="2"/>
    <x v="1"/>
    <s v="PC"/>
    <n v="30"/>
    <s v="improving"/>
    <n v="10"/>
    <n v="1"/>
    <n v="2"/>
    <n v="1"/>
    <n v="1"/>
    <n v="0"/>
    <n v="2"/>
    <n v="0"/>
    <n v="0"/>
    <n v="0"/>
    <n v="3"/>
    <n v="3"/>
    <n v="2"/>
    <n v="0"/>
    <n v="4"/>
    <n v="4"/>
    <n v="0"/>
    <n v="1"/>
    <n v="2"/>
    <x v="0"/>
    <n v="20"/>
    <s v="Student"/>
    <s v="High school diploma (or equivalent)"/>
    <s v="Poland"/>
    <s v="Poland"/>
    <s v="Multiplayer - online - with real life friends"/>
    <n v="3"/>
    <n v="19"/>
    <n v="24"/>
    <s v="24"/>
    <n v="0"/>
    <s v="POL"/>
  </r>
  <r>
    <n v="14235"/>
    <n v="0"/>
    <n v="0"/>
    <n v="0"/>
    <n v="0"/>
    <n v="0"/>
    <n v="1"/>
    <n v="0"/>
    <s v="Not difficult at all"/>
    <n v="3"/>
    <n v="4"/>
    <n v="4"/>
    <n v="4"/>
    <n v="3"/>
    <x v="1"/>
    <s v="PC"/>
    <n v="30"/>
    <s v="having fun"/>
    <n v="8"/>
    <n v="0"/>
    <n v="0"/>
    <n v="0"/>
    <n v="0"/>
    <n v="0"/>
    <n v="0"/>
    <n v="0"/>
    <n v="0"/>
    <n v="0"/>
    <n v="0"/>
    <n v="0"/>
    <n v="0"/>
    <n v="0"/>
    <n v="0"/>
    <n v="0"/>
    <n v="0"/>
    <n v="0"/>
    <n v="2"/>
    <x v="0"/>
    <n v="25"/>
    <s v="Employed"/>
    <s v="High school diploma (or equivalent)"/>
    <s v="Germany"/>
    <s v="Germany"/>
    <s v="Multiplayer - online - with real life friends"/>
    <n v="1"/>
    <n v="18"/>
    <n v="0"/>
    <s v="0"/>
    <n v="0"/>
    <s v="DEU"/>
  </r>
  <r>
    <n v="14241"/>
    <n v="1"/>
    <n v="1"/>
    <n v="2"/>
    <n v="0"/>
    <n v="0"/>
    <n v="2"/>
    <n v="0"/>
    <s v="Somewhat difficult"/>
    <n v="5"/>
    <n v="3"/>
    <n v="3"/>
    <n v="3"/>
    <n v="3"/>
    <x v="1"/>
    <s v="PC"/>
    <n v="30"/>
    <s v="winning"/>
    <n v="10"/>
    <n v="1"/>
    <n v="1"/>
    <n v="0"/>
    <n v="2"/>
    <n v="1"/>
    <n v="1"/>
    <n v="2"/>
    <n v="0"/>
    <n v="1"/>
    <n v="0"/>
    <n v="1"/>
    <n v="0"/>
    <n v="0"/>
    <n v="2"/>
    <n v="1"/>
    <n v="1"/>
    <n v="0"/>
    <n v="2"/>
    <x v="0"/>
    <n v="18"/>
    <s v="Student"/>
    <s v="High school diploma (or equivalent)"/>
    <s v="Germany"/>
    <s v="Austria"/>
    <s v="Singleplayer"/>
    <n v="6"/>
    <n v="17"/>
    <n v="14"/>
    <s v="14"/>
    <n v="0"/>
    <s v="AUT"/>
  </r>
  <r>
    <n v="14245"/>
    <n v="0"/>
    <n v="1"/>
    <n v="1"/>
    <n v="1"/>
    <n v="0"/>
    <n v="2"/>
    <n v="1"/>
    <s v="Not difficult at all"/>
    <n v="5"/>
    <n v="3"/>
    <n v="4"/>
    <n v="2"/>
    <n v="2"/>
    <x v="1"/>
    <s v="PC"/>
    <n v="30"/>
    <s v="having fun"/>
    <n v="10"/>
    <n v="0"/>
    <n v="0"/>
    <n v="0"/>
    <n v="0"/>
    <n v="1"/>
    <n v="1"/>
    <n v="2"/>
    <n v="1"/>
    <n v="0"/>
    <n v="0"/>
    <n v="3"/>
    <n v="2"/>
    <n v="1"/>
    <n v="1"/>
    <n v="0"/>
    <n v="0"/>
    <n v="0"/>
    <n v="2"/>
    <x v="0"/>
    <n v="21"/>
    <s v="Unemployed / between jobs"/>
    <s v="High school diploma (or equivalent)"/>
    <s v="USA"/>
    <s v="USA"/>
    <s v="Multiplayer - online - with online acquaintances or teammates"/>
    <n v="6"/>
    <n v="16"/>
    <n v="12"/>
    <s v="12"/>
    <n v="0"/>
    <s v="USA"/>
  </r>
  <r>
    <n v="275"/>
    <n v="1"/>
    <n v="0"/>
    <n v="1"/>
    <n v="0"/>
    <n v="0"/>
    <n v="1"/>
    <n v="0"/>
    <s v="Not difficult at all"/>
    <n v="6"/>
    <n v="6"/>
    <n v="6"/>
    <n v="3"/>
    <n v="4"/>
    <x v="4"/>
    <s v="PC"/>
    <n v="3"/>
    <s v="winning"/>
    <n v="8"/>
    <n v="2"/>
    <n v="3"/>
    <n v="0"/>
    <n v="2"/>
    <n v="2"/>
    <n v="1"/>
    <n v="1"/>
    <n v="0"/>
    <n v="2"/>
    <n v="1"/>
    <n v="4"/>
    <n v="1"/>
    <n v="0"/>
    <n v="1"/>
    <n v="1"/>
    <n v="2"/>
    <n v="0"/>
    <n v="3"/>
    <x v="0"/>
    <n v="23"/>
    <s v="Employed"/>
    <s v="High school diploma (or equivalent)"/>
    <s v="Belgium"/>
    <s v="Belgium"/>
    <s v="Multiplayer - online - with strangers"/>
    <n v="3"/>
    <n v="25"/>
    <n v="23"/>
    <s v="23"/>
    <n v="0"/>
    <s v="BEL"/>
  </r>
  <r>
    <n v="371"/>
    <n v="0"/>
    <n v="0"/>
    <n v="0"/>
    <n v="1"/>
    <n v="1"/>
    <n v="0"/>
    <n v="0"/>
    <s v="Not difficult at all"/>
    <n v="3"/>
    <n v="3"/>
    <n v="5"/>
    <n v="4"/>
    <n v="2"/>
    <x v="1"/>
    <s v="PC"/>
    <n v="3"/>
    <s v="having fun"/>
    <n v="20"/>
    <n v="0"/>
    <n v="2"/>
    <n v="2"/>
    <n v="2"/>
    <n v="0"/>
    <n v="1"/>
    <n v="0"/>
    <n v="1"/>
    <n v="1"/>
    <n v="1"/>
    <n v="0"/>
    <n v="1"/>
    <n v="1"/>
    <n v="2"/>
    <n v="1"/>
    <n v="0"/>
    <n v="0"/>
    <n v="1"/>
    <x v="0"/>
    <n v="35"/>
    <s v="Employed"/>
    <s v="Master (or equivalent)"/>
    <s v="Romania"/>
    <s v="Belgium"/>
    <s v="Multiplayer - online - with strangers"/>
    <n v="2"/>
    <n v="17"/>
    <n v="15"/>
    <s v="15"/>
    <n v="0"/>
    <s v="BEL"/>
  </r>
  <r>
    <n v="439"/>
    <n v="1"/>
    <n v="1"/>
    <n v="0"/>
    <n v="0"/>
    <n v="1"/>
    <n v="0"/>
    <n v="1"/>
    <s v="Not difficult at all"/>
    <n v="6"/>
    <n v="6"/>
    <n v="6"/>
    <n v="4"/>
    <n v="5"/>
    <x v="1"/>
    <s v="PC"/>
    <n v="3"/>
    <s v="having fun"/>
    <n v="4"/>
    <n v="1"/>
    <n v="0"/>
    <n v="0"/>
    <n v="2"/>
    <n v="2"/>
    <n v="1"/>
    <n v="1"/>
    <n v="0"/>
    <n v="1"/>
    <n v="0"/>
    <n v="2"/>
    <n v="2"/>
    <n v="0"/>
    <n v="1"/>
    <n v="1"/>
    <n v="0"/>
    <n v="0"/>
    <n v="1"/>
    <x v="0"/>
    <n v="21"/>
    <s v="Student"/>
    <s v="Bachelor (or equivalent)"/>
    <s v="Netherlands"/>
    <s v="Netherlands"/>
    <s v="Multiplayer - online - with strangers"/>
    <n v="4"/>
    <n v="27"/>
    <n v="14"/>
    <s v="14"/>
    <n v="0"/>
    <s v="NLD"/>
  </r>
  <r>
    <n v="542"/>
    <n v="1"/>
    <n v="1"/>
    <n v="1"/>
    <n v="0"/>
    <n v="0"/>
    <n v="1"/>
    <n v="0"/>
    <s v="Not difficult at all"/>
    <n v="5"/>
    <n v="6"/>
    <n v="5"/>
    <n v="4"/>
    <n v="3"/>
    <x v="1"/>
    <s v="PC"/>
    <n v="3"/>
    <s v="improving"/>
    <n v="18"/>
    <n v="0"/>
    <n v="0"/>
    <n v="0"/>
    <n v="0"/>
    <n v="0"/>
    <n v="0"/>
    <n v="0"/>
    <n v="0"/>
    <n v="0"/>
    <n v="0"/>
    <n v="0"/>
    <n v="0"/>
    <n v="0"/>
    <n v="3"/>
    <n v="3"/>
    <n v="0"/>
    <n v="0"/>
    <n v="2"/>
    <x v="0"/>
    <n v="20"/>
    <s v="Student"/>
    <s v="High school diploma (or equivalent)"/>
    <s v="Germany"/>
    <s v="Germany"/>
    <s v="Multiplayer - online - with strangers"/>
    <n v="4"/>
    <n v="23"/>
    <n v="6"/>
    <s v="6"/>
    <n v="0"/>
    <s v="DEU"/>
  </r>
  <r>
    <n v="594"/>
    <n v="2"/>
    <n v="1"/>
    <n v="2"/>
    <n v="1"/>
    <n v="3"/>
    <n v="1"/>
    <n v="1"/>
    <s v="Somewhat difficult"/>
    <n v="2"/>
    <n v="2"/>
    <n v="1"/>
    <n v="6"/>
    <n v="1"/>
    <x v="1"/>
    <s v="PC"/>
    <n v="3"/>
    <s v="winning"/>
    <n v="20"/>
    <n v="1"/>
    <n v="0"/>
    <n v="4"/>
    <n v="4"/>
    <n v="4"/>
    <n v="4"/>
    <n v="1"/>
    <n v="4"/>
    <n v="2"/>
    <n v="4"/>
    <n v="0"/>
    <n v="1"/>
    <n v="0"/>
    <n v="4"/>
    <n v="4"/>
    <n v="0"/>
    <n v="4"/>
    <n v="2"/>
    <x v="2"/>
    <n v="21"/>
    <s v="Unemployed / between jobs"/>
    <s v="High school diploma (or equivalent)"/>
    <s v="Brazil"/>
    <s v="Finland"/>
    <s v="Multiplayer - online - with strangers"/>
    <n v="11"/>
    <n v="12"/>
    <n v="41"/>
    <s v="41"/>
    <n v="0"/>
    <s v="FIN"/>
  </r>
  <r>
    <n v="736"/>
    <n v="1"/>
    <n v="0"/>
    <n v="1"/>
    <n v="2"/>
    <n v="0"/>
    <n v="1"/>
    <n v="0"/>
    <s v="Not difficult at all"/>
    <n v="3"/>
    <n v="6"/>
    <n v="5"/>
    <n v="6"/>
    <n v="3"/>
    <x v="1"/>
    <s v="PC"/>
    <n v="3"/>
    <s v="having fun"/>
    <n v="5"/>
    <n v="2"/>
    <n v="2"/>
    <n v="0"/>
    <n v="0"/>
    <n v="3"/>
    <n v="1"/>
    <n v="0"/>
    <n v="0"/>
    <n v="0"/>
    <n v="0"/>
    <n v="0"/>
    <n v="3"/>
    <n v="0"/>
    <n v="1"/>
    <n v="1"/>
    <n v="1"/>
    <n v="1"/>
    <n v="1"/>
    <x v="0"/>
    <n v="28"/>
    <s v="Employed"/>
    <s v="Master (or equivalent)"/>
    <s v="Poland"/>
    <s v="Poland"/>
    <s v="Multiplayer - online - with strangers"/>
    <n v="5"/>
    <n v="23"/>
    <n v="15"/>
    <s v="15"/>
    <n v="0"/>
    <s v="POL"/>
  </r>
  <r>
    <n v="817"/>
    <n v="0"/>
    <n v="0"/>
    <n v="0"/>
    <n v="0"/>
    <n v="0"/>
    <n v="0"/>
    <n v="0"/>
    <s v="Not difficult at all"/>
    <n v="4"/>
    <n v="5"/>
    <n v="6"/>
    <n v="3"/>
    <n v="5"/>
    <x v="2"/>
    <s v="Console (PS, Xbox, ...)"/>
    <n v="3"/>
    <s v="having fun"/>
    <n v="15"/>
    <n v="0"/>
    <n v="3"/>
    <n v="2"/>
    <n v="2"/>
    <n v="1"/>
    <n v="0"/>
    <n v="1"/>
    <n v="3"/>
    <n v="0"/>
    <n v="0"/>
    <n v="0"/>
    <n v="1"/>
    <n v="1"/>
    <n v="0"/>
    <n v="3"/>
    <n v="0"/>
    <n v="1"/>
    <n v="1"/>
    <x v="0"/>
    <n v="20"/>
    <s v="Student"/>
    <s v="High school diploma (or equivalent)"/>
    <s v="Mexico"/>
    <s v="Cada"/>
    <s v="Multiplayer - online - with strangers"/>
    <n v="0"/>
    <n v="23"/>
    <n v="18"/>
    <s v="18"/>
    <n v="0"/>
    <s v="CAN"/>
  </r>
  <r>
    <n v="819"/>
    <n v="2"/>
    <n v="2"/>
    <n v="2"/>
    <n v="2"/>
    <n v="0"/>
    <n v="1"/>
    <n v="2"/>
    <s v="Somewhat difficult"/>
    <n v="4"/>
    <n v="6"/>
    <n v="5"/>
    <n v="5"/>
    <n v="4"/>
    <x v="1"/>
    <s v="PC"/>
    <n v="3"/>
    <s v="improving"/>
    <n v="10"/>
    <n v="2"/>
    <n v="1"/>
    <n v="2"/>
    <n v="2"/>
    <n v="2"/>
    <n v="1"/>
    <n v="1"/>
    <n v="2"/>
    <n v="2"/>
    <n v="1"/>
    <n v="2"/>
    <n v="2"/>
    <n v="0"/>
    <n v="1"/>
    <n v="1"/>
    <n v="1"/>
    <n v="0"/>
    <n v="2"/>
    <x v="2"/>
    <n v="21"/>
    <s v="Student"/>
    <s v="High school diploma (or equivalent)"/>
    <s v="Chi"/>
    <s v="Cada"/>
    <s v="Multiplayer - online - with strangers"/>
    <n v="11"/>
    <n v="24"/>
    <n v="23"/>
    <s v="23"/>
    <n v="0"/>
    <s v="CAN"/>
  </r>
  <r>
    <n v="889"/>
    <n v="1"/>
    <n v="0"/>
    <n v="0"/>
    <n v="0"/>
    <n v="0"/>
    <n v="0"/>
    <n v="0"/>
    <s v="Not difficult at all"/>
    <n v="6"/>
    <n v="6"/>
    <n v="7"/>
    <n v="6"/>
    <n v="4"/>
    <x v="1"/>
    <s v="PC"/>
    <n v="3"/>
    <s v="having fun"/>
    <n v="5"/>
    <n v="2"/>
    <n v="0"/>
    <n v="0"/>
    <n v="1"/>
    <n v="0"/>
    <n v="0"/>
    <n v="0"/>
    <n v="1"/>
    <n v="1"/>
    <n v="0"/>
    <n v="2"/>
    <n v="0"/>
    <n v="0"/>
    <n v="1"/>
    <n v="0"/>
    <n v="1"/>
    <n v="1"/>
    <n v="1"/>
    <x v="0"/>
    <n v="19"/>
    <s v="Student"/>
    <s v="High school diploma (or equivalent)"/>
    <s v="India"/>
    <s v="India"/>
    <s v="Multiplayer - online - with real life friends"/>
    <n v="1"/>
    <n v="29"/>
    <n v="10"/>
    <s v="10"/>
    <n v="0"/>
    <s v="IND"/>
  </r>
  <r>
    <n v="929"/>
    <n v="1"/>
    <n v="1"/>
    <n v="1"/>
    <n v="1"/>
    <n v="0"/>
    <n v="1"/>
    <n v="0"/>
    <s v="Not difficult at all"/>
    <n v="5"/>
    <n v="7"/>
    <n v="6"/>
    <n v="4"/>
    <n v="2"/>
    <x v="1"/>
    <s v="PC"/>
    <n v="3"/>
    <s v="improving"/>
    <n v="5"/>
    <n v="0"/>
    <n v="1"/>
    <n v="0"/>
    <n v="1"/>
    <n v="0"/>
    <n v="1"/>
    <n v="0"/>
    <n v="1"/>
    <n v="1"/>
    <n v="0"/>
    <n v="0"/>
    <n v="0"/>
    <n v="0"/>
    <n v="0"/>
    <n v="0"/>
    <n v="0"/>
    <n v="0"/>
    <n v="1"/>
    <x v="0"/>
    <n v="22"/>
    <s v="Student"/>
    <s v="Bachelor (or equivalent)"/>
    <s v="Netherlands"/>
    <s v="UK"/>
    <s v="Multiplayer - online - with real life friends"/>
    <n v="5"/>
    <n v="24"/>
    <n v="5"/>
    <s v="5"/>
    <n v="0"/>
    <s v="GBR"/>
  </r>
  <r>
    <n v="1033"/>
    <n v="1"/>
    <n v="1"/>
    <n v="1"/>
    <n v="1"/>
    <n v="1"/>
    <n v="1"/>
    <n v="1"/>
    <s v="Somewhat difficult"/>
    <n v="2"/>
    <n v="2"/>
    <n v="4"/>
    <n v="3"/>
    <n v="4"/>
    <x v="1"/>
    <s v="PC"/>
    <n v="3"/>
    <s v="improving"/>
    <n v="10"/>
    <n v="3"/>
    <n v="2"/>
    <n v="4"/>
    <n v="4"/>
    <n v="3"/>
    <n v="4"/>
    <n v="0"/>
    <n v="4"/>
    <n v="4"/>
    <n v="4"/>
    <n v="4"/>
    <n v="1"/>
    <n v="2"/>
    <n v="4"/>
    <n v="1"/>
    <n v="2"/>
    <n v="2"/>
    <n v="1"/>
    <x v="0"/>
    <n v="27"/>
    <s v="Employed"/>
    <s v="High school diploma (or equivalent)"/>
    <s v="Bulgaria"/>
    <s v="USA"/>
    <s v="Multiplayer - online - with strangers"/>
    <n v="7"/>
    <n v="15"/>
    <n v="48"/>
    <s v="48"/>
    <n v="0"/>
    <s v="USA"/>
  </r>
  <r>
    <n v="1084"/>
    <n v="0"/>
    <n v="0"/>
    <n v="0"/>
    <n v="0"/>
    <n v="0"/>
    <n v="0"/>
    <n v="0"/>
    <s v="Not difficult at all"/>
    <n v="6"/>
    <n v="7"/>
    <n v="6"/>
    <n v="7"/>
    <n v="6"/>
    <x v="2"/>
    <s v="PC"/>
    <n v="3"/>
    <s v="having fun"/>
    <n v="10"/>
    <n v="0"/>
    <n v="0"/>
    <n v="0"/>
    <n v="0"/>
    <n v="0"/>
    <n v="1"/>
    <n v="1"/>
    <n v="1"/>
    <n v="1"/>
    <n v="0"/>
    <n v="1"/>
    <n v="0"/>
    <n v="0"/>
    <n v="1"/>
    <n v="1"/>
    <n v="1"/>
    <n v="1"/>
    <n v="2"/>
    <x v="0"/>
    <n v="25"/>
    <s v="Employed"/>
    <s v="Bachelor (or equivalent)"/>
    <s v="Germany"/>
    <s v="Germany"/>
    <s v="Multiplayer - online - with strangers"/>
    <n v="0"/>
    <n v="32"/>
    <n v="9"/>
    <s v="9"/>
    <n v="0"/>
    <s v="DEU"/>
  </r>
  <r>
    <n v="1112"/>
    <n v="0"/>
    <n v="0"/>
    <n v="0"/>
    <n v="0"/>
    <n v="0"/>
    <n v="0"/>
    <n v="0"/>
    <s v="Not difficult at all"/>
    <n v="5"/>
    <n v="5"/>
    <n v="6"/>
    <n v="4"/>
    <n v="5"/>
    <x v="1"/>
    <s v="PC"/>
    <n v="3"/>
    <s v="improving"/>
    <n v="8"/>
    <n v="0"/>
    <n v="0"/>
    <n v="0"/>
    <n v="0"/>
    <n v="1"/>
    <n v="0"/>
    <n v="0"/>
    <n v="0"/>
    <n v="0"/>
    <n v="0"/>
    <n v="0"/>
    <n v="0"/>
    <n v="0"/>
    <n v="0"/>
    <n v="0"/>
    <n v="0"/>
    <n v="0"/>
    <n v="1"/>
    <x v="0"/>
    <n v="19"/>
    <s v="Student"/>
    <s v="High school diploma (or equivalent)"/>
    <s v="USA"/>
    <s v="USA"/>
    <s v="Multiplayer - online - with strangers"/>
    <n v="0"/>
    <n v="25"/>
    <n v="1"/>
    <s v="1"/>
    <n v="0"/>
    <s v="USA"/>
  </r>
  <r>
    <n v="1290"/>
    <n v="0"/>
    <n v="0"/>
    <n v="1"/>
    <n v="2"/>
    <n v="0"/>
    <n v="1"/>
    <n v="0"/>
    <s v="Not difficult at all"/>
    <n v="3"/>
    <n v="6"/>
    <n v="5"/>
    <n v="5"/>
    <n v="3"/>
    <x v="1"/>
    <s v="PC"/>
    <n v="3"/>
    <s v="improving"/>
    <n v="1"/>
    <n v="0"/>
    <n v="1"/>
    <n v="2"/>
    <n v="2"/>
    <n v="3"/>
    <n v="1"/>
    <n v="0"/>
    <n v="3"/>
    <n v="1"/>
    <n v="1"/>
    <n v="2"/>
    <n v="4"/>
    <n v="2"/>
    <n v="1"/>
    <n v="3"/>
    <n v="0"/>
    <n v="0"/>
    <n v="2"/>
    <x v="0"/>
    <n v="25"/>
    <s v="Employed"/>
    <s v="Bachelor (or equivalent)"/>
    <s v="Venezuela"/>
    <s v="Mexico"/>
    <s v="Multiplayer - online - with strangers"/>
    <n v="4"/>
    <n v="22"/>
    <n v="26"/>
    <s v="26"/>
    <n v="0"/>
    <s v="MEX"/>
  </r>
  <r>
    <n v="1293"/>
    <n v="1"/>
    <n v="0"/>
    <n v="0"/>
    <n v="1"/>
    <n v="0"/>
    <n v="0"/>
    <n v="0"/>
    <s v="Somewhat difficult"/>
    <n v="1"/>
    <n v="6"/>
    <n v="2"/>
    <n v="3"/>
    <n v="1"/>
    <x v="1"/>
    <s v="PC"/>
    <n v="3"/>
    <s v="having fun"/>
    <n v="8"/>
    <n v="0"/>
    <n v="3"/>
    <n v="2"/>
    <n v="3"/>
    <n v="1"/>
    <n v="3"/>
    <n v="0"/>
    <n v="1"/>
    <n v="3"/>
    <n v="2"/>
    <n v="4"/>
    <n v="1"/>
    <n v="0"/>
    <n v="1"/>
    <n v="0"/>
    <n v="0"/>
    <n v="2"/>
    <n v="1"/>
    <x v="0"/>
    <n v="25"/>
    <s v="Student"/>
    <s v="Bachelor (or equivalent)"/>
    <s v="Chile"/>
    <s v="Chile"/>
    <s v="Multiplayer - online - with strangers"/>
    <n v="2"/>
    <n v="13"/>
    <n v="26"/>
    <s v="26"/>
    <n v="0"/>
    <s v="CHL"/>
  </r>
  <r>
    <n v="1577"/>
    <n v="1"/>
    <n v="0"/>
    <n v="0"/>
    <n v="1"/>
    <n v="2"/>
    <n v="1"/>
    <n v="1"/>
    <s v="Somewhat difficult"/>
    <n v="6"/>
    <n v="5"/>
    <n v="6"/>
    <n v="6"/>
    <n v="2"/>
    <x v="1"/>
    <s v="PC"/>
    <n v="3"/>
    <s v="relaxing"/>
    <n v="3"/>
    <n v="1"/>
    <n v="2"/>
    <n v="2"/>
    <n v="1"/>
    <n v="2"/>
    <n v="1"/>
    <n v="0"/>
    <n v="2"/>
    <n v="1"/>
    <n v="0"/>
    <n v="0"/>
    <n v="0"/>
    <n v="0"/>
    <n v="1"/>
    <n v="1"/>
    <n v="0"/>
    <n v="1"/>
    <n v="2"/>
    <x v="0"/>
    <n v="22"/>
    <s v="Student"/>
    <s v="High school diploma (or equivalent)"/>
    <s v="UK"/>
    <s v="UK"/>
    <s v="Multiplayer - online - with online acquaintances or teammates"/>
    <n v="6"/>
    <n v="25"/>
    <n v="15"/>
    <s v="15"/>
    <n v="0"/>
    <s v="GBR"/>
  </r>
  <r>
    <n v="1793"/>
    <n v="0"/>
    <n v="0"/>
    <n v="0"/>
    <n v="0"/>
    <n v="0"/>
    <n v="0"/>
    <n v="0"/>
    <s v="Not difficult at all"/>
    <n v="6"/>
    <n v="7"/>
    <n v="7"/>
    <n v="7"/>
    <n v="6"/>
    <x v="4"/>
    <s v="PC"/>
    <n v="3"/>
    <s v="improving"/>
    <n v="5"/>
    <n v="0"/>
    <n v="1"/>
    <n v="0"/>
    <n v="0"/>
    <n v="0"/>
    <n v="0"/>
    <n v="1"/>
    <n v="0"/>
    <n v="0"/>
    <n v="0"/>
    <n v="0"/>
    <n v="0"/>
    <n v="0"/>
    <n v="0"/>
    <n v="0"/>
    <n v="0"/>
    <n v="0"/>
    <n v="3"/>
    <x v="0"/>
    <n v="23"/>
    <s v="Student"/>
    <s v="High school diploma (or equivalent)"/>
    <s v="USA"/>
    <s v="Iceland"/>
    <s v="Singleplayer"/>
    <n v="0"/>
    <n v="33"/>
    <n v="2"/>
    <s v="2"/>
    <n v="0"/>
    <s v="ISL"/>
  </r>
  <r>
    <n v="1856"/>
    <n v="0"/>
    <n v="0"/>
    <n v="0"/>
    <n v="0"/>
    <n v="0"/>
    <n v="0"/>
    <n v="0"/>
    <s v="Not difficult at all"/>
    <n v="5"/>
    <n v="5"/>
    <n v="4"/>
    <n v="4"/>
    <n v="5"/>
    <x v="1"/>
    <s v="PC"/>
    <n v="3"/>
    <s v="winning"/>
    <n v="16"/>
    <n v="3"/>
    <n v="2"/>
    <n v="2"/>
    <n v="3"/>
    <n v="1"/>
    <n v="1"/>
    <n v="1"/>
    <n v="2"/>
    <n v="1"/>
    <n v="1"/>
    <n v="1"/>
    <n v="0"/>
    <n v="2"/>
    <n v="2"/>
    <n v="1"/>
    <n v="1"/>
    <n v="2"/>
    <n v="2"/>
    <x v="0"/>
    <n v="23"/>
    <s v="Unspecified"/>
    <s v="Bachelor (or equivalent)"/>
    <s v="Hong Kong"/>
    <s v="Cada"/>
    <s v="Multiplayer - online - with real life friends"/>
    <n v="0"/>
    <n v="23"/>
    <n v="26"/>
    <s v="26"/>
    <n v="0"/>
    <s v="CAN"/>
  </r>
  <r>
    <n v="1933"/>
    <n v="1"/>
    <n v="0"/>
    <n v="1"/>
    <n v="0"/>
    <n v="0"/>
    <n v="0"/>
    <n v="0"/>
    <s v="Not difficult at all"/>
    <n v="7"/>
    <n v="7"/>
    <n v="7"/>
    <n v="7"/>
    <n v="7"/>
    <x v="1"/>
    <s v="PC"/>
    <n v="3"/>
    <s v="relaxing"/>
    <n v="5"/>
    <n v="0"/>
    <n v="1"/>
    <n v="1"/>
    <n v="3"/>
    <n v="2"/>
    <n v="0"/>
    <n v="0"/>
    <n v="3"/>
    <n v="0"/>
    <n v="1"/>
    <n v="0"/>
    <n v="2"/>
    <n v="0"/>
    <n v="0"/>
    <n v="1"/>
    <n v="0"/>
    <n v="1"/>
    <n v="1"/>
    <x v="0"/>
    <n v="21"/>
    <s v="Student"/>
    <s v="High school diploma (or equivalent)"/>
    <s v="Hungary"/>
    <s v="Hungary"/>
    <s v="Multiplayer - online - with strangers"/>
    <n v="2"/>
    <n v="35"/>
    <n v="15"/>
    <s v="15"/>
    <n v="0"/>
    <s v="HUN"/>
  </r>
  <r>
    <n v="2044"/>
    <n v="0"/>
    <n v="0"/>
    <n v="0"/>
    <n v="1"/>
    <n v="1"/>
    <n v="1"/>
    <n v="0"/>
    <s v="Somewhat difficult"/>
    <n v="5"/>
    <n v="5"/>
    <n v="5"/>
    <n v="5"/>
    <n v="3"/>
    <x v="1"/>
    <s v="PC"/>
    <n v="3"/>
    <s v="improving"/>
    <n v="2"/>
    <n v="1"/>
    <n v="1"/>
    <n v="0"/>
    <n v="1"/>
    <n v="1"/>
    <n v="1"/>
    <n v="2"/>
    <n v="0"/>
    <n v="1"/>
    <n v="1"/>
    <n v="2"/>
    <n v="2"/>
    <n v="1"/>
    <n v="1"/>
    <n v="2"/>
    <n v="1"/>
    <n v="2"/>
    <n v="3"/>
    <x v="0"/>
    <n v="18"/>
    <s v="Student"/>
    <s v="None"/>
    <s v="USA"/>
    <s v="USA"/>
    <s v="Multiplayer - online - with strangers"/>
    <n v="3"/>
    <n v="23"/>
    <n v="20"/>
    <s v="20"/>
    <n v="0"/>
    <s v="USA"/>
  </r>
  <r>
    <n v="2255"/>
    <n v="2"/>
    <n v="3"/>
    <n v="3"/>
    <n v="2"/>
    <n v="0"/>
    <n v="2"/>
    <n v="0"/>
    <s v="Very difficult"/>
    <n v="2"/>
    <n v="1"/>
    <n v="2"/>
    <n v="1"/>
    <n v="3"/>
    <x v="1"/>
    <s v="PC"/>
    <n v="3"/>
    <s v="improving"/>
    <n v="0"/>
    <n v="1"/>
    <n v="0"/>
    <n v="2"/>
    <n v="0"/>
    <n v="1"/>
    <n v="0"/>
    <n v="4"/>
    <n v="2"/>
    <n v="2"/>
    <n v="0"/>
    <n v="4"/>
    <n v="2"/>
    <n v="0"/>
    <n v="1"/>
    <n v="0"/>
    <n v="1"/>
    <n v="1"/>
    <n v="2"/>
    <x v="0"/>
    <n v="20"/>
    <s v="Employed"/>
    <s v="High school diploma (or equivalent)"/>
    <s v="Ireland"/>
    <s v="Ireland"/>
    <s v="Multiplayer - online - with online acquaintances or teammates"/>
    <n v="12"/>
    <n v="9"/>
    <n v="21"/>
    <s v="21"/>
    <n v="0"/>
    <s v="IRL"/>
  </r>
  <r>
    <n v="2296"/>
    <n v="1"/>
    <n v="1"/>
    <n v="0"/>
    <n v="1"/>
    <n v="0"/>
    <n v="0"/>
    <n v="1"/>
    <s v="Somewhat difficult"/>
    <n v="2"/>
    <n v="3"/>
    <n v="2"/>
    <n v="2"/>
    <n v="2"/>
    <x v="1"/>
    <s v="PC"/>
    <n v="3"/>
    <s v="improving"/>
    <n v="3"/>
    <n v="2"/>
    <n v="2"/>
    <n v="3"/>
    <n v="1"/>
    <n v="4"/>
    <n v="3"/>
    <n v="1"/>
    <n v="3"/>
    <n v="3"/>
    <n v="2"/>
    <n v="4"/>
    <n v="2"/>
    <n v="1"/>
    <n v="3"/>
    <n v="4"/>
    <n v="2"/>
    <n v="1"/>
    <n v="3"/>
    <x v="0"/>
    <n v="18"/>
    <s v="Student"/>
    <s v="None"/>
    <s v="Greece"/>
    <s v="Greece"/>
    <s v="Multiplayer - online - with strangers"/>
    <n v="4"/>
    <n v="11"/>
    <n v="41"/>
    <s v="41"/>
    <n v="0"/>
    <s v="GRC"/>
  </r>
  <r>
    <n v="2318"/>
    <n v="1"/>
    <n v="1"/>
    <n v="3"/>
    <n v="2"/>
    <n v="0"/>
    <n v="0"/>
    <n v="1"/>
    <s v="Extremely difficult"/>
    <n v="2"/>
    <n v="4"/>
    <n v="2"/>
    <n v="6"/>
    <n v="4"/>
    <x v="1"/>
    <s v="PC"/>
    <n v="3"/>
    <s v="having fun"/>
    <n v="60"/>
    <n v="1"/>
    <n v="2"/>
    <n v="2"/>
    <n v="3"/>
    <n v="1"/>
    <n v="1"/>
    <n v="4"/>
    <n v="1"/>
    <n v="4"/>
    <n v="0"/>
    <n v="3"/>
    <n v="0"/>
    <n v="1"/>
    <n v="2"/>
    <n v="1"/>
    <n v="3"/>
    <n v="3"/>
    <n v="2"/>
    <x v="0"/>
    <n v="26"/>
    <s v="Student"/>
    <s v="Bachelor (or equivalent)"/>
    <s v="Denmark"/>
    <s v="Denmark"/>
    <s v="Multiplayer - online - with real life friends"/>
    <n v="8"/>
    <n v="18"/>
    <n v="32"/>
    <s v="32"/>
    <n v="0"/>
    <s v="DNK"/>
  </r>
  <r>
    <n v="2878"/>
    <n v="3"/>
    <n v="1"/>
    <n v="1"/>
    <n v="2"/>
    <n v="0"/>
    <n v="3"/>
    <n v="0"/>
    <s v="Somewhat difficult"/>
    <n v="2"/>
    <n v="7"/>
    <n v="2"/>
    <n v="2"/>
    <n v="2"/>
    <x v="1"/>
    <s v="PC"/>
    <n v="3"/>
    <s v="having fun"/>
    <n v="5"/>
    <n v="0"/>
    <n v="0"/>
    <n v="0"/>
    <n v="1"/>
    <n v="0"/>
    <n v="1"/>
    <n v="2"/>
    <n v="0"/>
    <n v="0"/>
    <n v="0"/>
    <n v="0"/>
    <n v="1"/>
    <n v="2"/>
    <n v="0"/>
    <n v="1"/>
    <n v="0"/>
    <n v="2"/>
    <n v="3"/>
    <x v="0"/>
    <n v="24"/>
    <s v="Employed"/>
    <s v="Bachelor (or equivalent)"/>
    <s v="Cada"/>
    <s v="Cada"/>
    <s v="Multiplayer - online - with real life friends"/>
    <n v="10"/>
    <n v="15"/>
    <n v="10"/>
    <s v="10"/>
    <n v="0"/>
    <s v="CAN"/>
  </r>
  <r>
    <n v="3070"/>
    <n v="0"/>
    <n v="0"/>
    <n v="2"/>
    <n v="1"/>
    <n v="0"/>
    <n v="1"/>
    <n v="2"/>
    <s v="Not difficult at all"/>
    <n v="3"/>
    <n v="4"/>
    <n v="3"/>
    <n v="5"/>
    <n v="1"/>
    <x v="1"/>
    <s v="PC"/>
    <n v="3"/>
    <s v="improving"/>
    <n v="0"/>
    <n v="0"/>
    <n v="2"/>
    <n v="1"/>
    <n v="2"/>
    <n v="3"/>
    <n v="2"/>
    <n v="3"/>
    <n v="1"/>
    <n v="1"/>
    <n v="1"/>
    <n v="2"/>
    <n v="1"/>
    <n v="1"/>
    <n v="2"/>
    <n v="2"/>
    <n v="0"/>
    <n v="1"/>
    <n v="1"/>
    <x v="0"/>
    <n v="18"/>
    <s v="Student"/>
    <s v="High school diploma (or equivalent)"/>
    <s v="Bangladesh"/>
    <s v="Cada"/>
    <s v="Multiplayer - online - with strangers"/>
    <n v="6"/>
    <n v="16"/>
    <n v="25"/>
    <s v="25"/>
    <n v="0"/>
    <s v="CAN"/>
  </r>
  <r>
    <n v="3184"/>
    <n v="0"/>
    <n v="0"/>
    <n v="1"/>
    <n v="0"/>
    <n v="0"/>
    <n v="0"/>
    <n v="0"/>
    <s v="Not difficult at all"/>
    <n v="4"/>
    <n v="4"/>
    <n v="6"/>
    <n v="6"/>
    <n v="7"/>
    <x v="1"/>
    <s v="PC"/>
    <n v="3"/>
    <s v="improving"/>
    <n v="4"/>
    <n v="1"/>
    <n v="0"/>
    <n v="0"/>
    <n v="1"/>
    <n v="0"/>
    <n v="0"/>
    <n v="0"/>
    <n v="0"/>
    <n v="0"/>
    <n v="0"/>
    <n v="2"/>
    <n v="0"/>
    <n v="0"/>
    <n v="0"/>
    <n v="0"/>
    <n v="0"/>
    <n v="0"/>
    <n v="1"/>
    <x v="0"/>
    <n v="23"/>
    <s v="Student"/>
    <s v="High school diploma (or equivalent)"/>
    <s v="Estonia"/>
    <s v="Estonia"/>
    <s v="Multiplayer - online - with real life friends"/>
    <n v="1"/>
    <n v="27"/>
    <n v="4"/>
    <s v="4"/>
    <n v="0"/>
    <s v="EST"/>
  </r>
  <r>
    <n v="3318"/>
    <n v="0"/>
    <n v="0"/>
    <n v="0"/>
    <n v="1"/>
    <n v="0"/>
    <n v="1"/>
    <n v="0"/>
    <s v="Not difficult at all"/>
    <n v="6"/>
    <n v="6"/>
    <n v="7"/>
    <n v="6"/>
    <n v="6"/>
    <x v="1"/>
    <s v="PC"/>
    <n v="3"/>
    <s v="having fun"/>
    <n v="3"/>
    <n v="0"/>
    <n v="0"/>
    <n v="2"/>
    <n v="1"/>
    <n v="0"/>
    <n v="0"/>
    <n v="1"/>
    <n v="1"/>
    <n v="0"/>
    <n v="0"/>
    <n v="0"/>
    <n v="0"/>
    <n v="0"/>
    <n v="0"/>
    <n v="0"/>
    <n v="0"/>
    <n v="0"/>
    <n v="4"/>
    <x v="0"/>
    <n v="20"/>
    <s v="Student"/>
    <s v="High school diploma (or equivalent)"/>
    <s v="Slovakia"/>
    <s v="Cada"/>
    <s v="Multiplayer - online - with real life friends"/>
    <n v="2"/>
    <n v="31"/>
    <n v="5"/>
    <s v="5"/>
    <n v="0"/>
    <s v="CAN"/>
  </r>
  <r>
    <n v="3667"/>
    <n v="1"/>
    <n v="0"/>
    <n v="2"/>
    <n v="0"/>
    <n v="0"/>
    <n v="2"/>
    <n v="0"/>
    <s v="Somewhat difficult"/>
    <n v="2"/>
    <n v="7"/>
    <n v="2"/>
    <n v="6"/>
    <n v="6"/>
    <x v="1"/>
    <s v="PC"/>
    <n v="3"/>
    <s v="winning"/>
    <n v="5"/>
    <n v="0"/>
    <n v="2"/>
    <n v="0"/>
    <n v="1"/>
    <n v="0"/>
    <n v="0"/>
    <n v="0"/>
    <n v="2"/>
    <n v="3"/>
    <n v="0"/>
    <n v="3"/>
    <n v="0"/>
    <n v="0"/>
    <n v="0"/>
    <n v="3"/>
    <n v="0"/>
    <n v="0"/>
    <n v="2"/>
    <x v="0"/>
    <n v="18"/>
    <s v="Student"/>
    <s v="None"/>
    <s v="Denmark"/>
    <s v="Switzerland"/>
    <s v="Multiplayer - online - with real life friends"/>
    <n v="5"/>
    <n v="23"/>
    <n v="14"/>
    <s v="14"/>
    <n v="0"/>
    <s v="CHE"/>
  </r>
  <r>
    <n v="3670"/>
    <n v="1"/>
    <n v="1"/>
    <n v="2"/>
    <n v="1"/>
    <n v="2"/>
    <n v="2"/>
    <n v="2"/>
    <s v="Not difficult at all"/>
    <n v="3"/>
    <n v="5"/>
    <n v="4"/>
    <n v="3"/>
    <n v="3"/>
    <x v="1"/>
    <s v="PC"/>
    <n v="3"/>
    <s v="improving"/>
    <n v="13"/>
    <n v="1"/>
    <n v="0"/>
    <n v="0"/>
    <n v="1"/>
    <n v="0"/>
    <n v="0"/>
    <n v="0"/>
    <n v="2"/>
    <n v="0"/>
    <n v="0"/>
    <n v="2"/>
    <n v="1"/>
    <n v="0"/>
    <n v="1"/>
    <n v="2"/>
    <n v="1"/>
    <n v="0"/>
    <n v="4"/>
    <x v="0"/>
    <n v="24"/>
    <s v="Employed"/>
    <s v="High school diploma (or equivalent)"/>
    <s v="USA"/>
    <s v="USA"/>
    <s v="Multiplayer - online - with strangers"/>
    <n v="11"/>
    <n v="18"/>
    <n v="11"/>
    <s v="11"/>
    <n v="0"/>
    <s v="USA"/>
  </r>
  <r>
    <n v="3798"/>
    <n v="0"/>
    <n v="0"/>
    <n v="0"/>
    <n v="0"/>
    <n v="0"/>
    <n v="0"/>
    <n v="0"/>
    <m/>
    <n v="4"/>
    <n v="5"/>
    <n v="5"/>
    <n v="2"/>
    <n v="3"/>
    <x v="1"/>
    <s v="PC"/>
    <n v="3"/>
    <s v="relaxing"/>
    <n v="1"/>
    <n v="0"/>
    <n v="0"/>
    <n v="0"/>
    <n v="1"/>
    <n v="0"/>
    <n v="1"/>
    <n v="0"/>
    <n v="0"/>
    <n v="1"/>
    <n v="0"/>
    <n v="0"/>
    <n v="0"/>
    <n v="0"/>
    <n v="1"/>
    <n v="2"/>
    <n v="0"/>
    <n v="0"/>
    <n v="2"/>
    <x v="0"/>
    <n v="19"/>
    <s v="Unemployed / between jobs"/>
    <s v="High school diploma (or equivalent)"/>
    <s v="USA"/>
    <s v="USA"/>
    <s v="Multiplayer - online - with strangers"/>
    <n v="0"/>
    <n v="19"/>
    <n v="6"/>
    <s v="6"/>
    <n v="0"/>
    <s v="USA"/>
  </r>
  <r>
    <n v="4398"/>
    <n v="1"/>
    <n v="0"/>
    <n v="1"/>
    <n v="0"/>
    <n v="2"/>
    <n v="1"/>
    <n v="0"/>
    <s v="Not difficult at all"/>
    <n v="2"/>
    <n v="5"/>
    <n v="3"/>
    <n v="2"/>
    <n v="1"/>
    <x v="1"/>
    <s v="PC"/>
    <n v="3"/>
    <s v="having fun"/>
    <n v="24"/>
    <n v="2"/>
    <n v="1"/>
    <n v="0"/>
    <n v="1"/>
    <n v="3"/>
    <n v="2"/>
    <n v="1"/>
    <n v="0"/>
    <n v="1"/>
    <n v="0"/>
    <n v="1"/>
    <n v="2"/>
    <n v="0"/>
    <n v="0"/>
    <n v="2"/>
    <n v="1"/>
    <n v="0"/>
    <n v="4"/>
    <x v="0"/>
    <n v="21"/>
    <s v="Student"/>
    <s v="Bachelor (or equivalent)"/>
    <s v="France"/>
    <s v="France"/>
    <s v="Multiplayer - online - with real life friends"/>
    <n v="5"/>
    <n v="13"/>
    <n v="17"/>
    <s v="17"/>
    <n v="0"/>
    <s v="FRA"/>
  </r>
  <r>
    <n v="4420"/>
    <n v="0"/>
    <n v="0"/>
    <n v="0"/>
    <n v="0"/>
    <n v="0"/>
    <n v="0"/>
    <n v="0"/>
    <m/>
    <n v="6"/>
    <n v="6"/>
    <n v="7"/>
    <n v="7"/>
    <n v="5"/>
    <x v="1"/>
    <s v="PC"/>
    <n v="3"/>
    <s v="improving"/>
    <n v="15"/>
    <n v="0"/>
    <n v="1"/>
    <n v="1"/>
    <n v="0"/>
    <n v="1"/>
    <n v="0"/>
    <n v="0"/>
    <n v="0"/>
    <n v="0"/>
    <n v="0"/>
    <n v="1"/>
    <n v="0"/>
    <n v="1"/>
    <n v="0"/>
    <n v="0"/>
    <n v="0"/>
    <n v="0"/>
    <n v="4"/>
    <x v="0"/>
    <n v="19"/>
    <s v="Student"/>
    <s v="High school diploma (or equivalent)"/>
    <s v="Czech Republic"/>
    <s v="Czech Republic"/>
    <s v="Multiplayer - online - with strangers"/>
    <n v="0"/>
    <n v="31"/>
    <n v="5"/>
    <s v="5"/>
    <n v="0"/>
    <s v="CZE"/>
  </r>
  <r>
    <n v="4482"/>
    <n v="3"/>
    <n v="3"/>
    <n v="3"/>
    <n v="3"/>
    <n v="3"/>
    <n v="2"/>
    <n v="3"/>
    <s v="Extremely difficult"/>
    <n v="2"/>
    <n v="2"/>
    <n v="1"/>
    <n v="1"/>
    <n v="3"/>
    <x v="1"/>
    <s v="PC"/>
    <n v="3"/>
    <s v="having fun"/>
    <n v="8"/>
    <n v="1"/>
    <n v="2"/>
    <n v="1"/>
    <n v="1"/>
    <n v="3"/>
    <n v="1"/>
    <n v="1"/>
    <n v="1"/>
    <n v="1"/>
    <n v="1"/>
    <n v="3"/>
    <n v="1"/>
    <n v="0"/>
    <n v="2"/>
    <n v="1"/>
    <n v="1"/>
    <n v="0"/>
    <n v="2"/>
    <x v="0"/>
    <n v="23"/>
    <s v="Student"/>
    <s v="High school diploma (or equivalent)"/>
    <s v="Mexico"/>
    <s v="Mexico"/>
    <s v="Multiplayer - online - with strangers"/>
    <n v="20"/>
    <n v="9"/>
    <n v="21"/>
    <s v="21"/>
    <n v="0"/>
    <s v="MEX"/>
  </r>
  <r>
    <n v="4499"/>
    <n v="2"/>
    <n v="2"/>
    <n v="2"/>
    <n v="2"/>
    <n v="1"/>
    <n v="2"/>
    <n v="1"/>
    <s v="Somewhat difficult"/>
    <n v="2"/>
    <n v="5"/>
    <n v="5"/>
    <n v="3"/>
    <n v="2"/>
    <x v="1"/>
    <s v="PC"/>
    <n v="3"/>
    <s v="having fun"/>
    <n v="25"/>
    <n v="1"/>
    <n v="0"/>
    <n v="0"/>
    <n v="1"/>
    <n v="2"/>
    <n v="0"/>
    <n v="0"/>
    <n v="0"/>
    <n v="0"/>
    <n v="0"/>
    <n v="0"/>
    <n v="1"/>
    <n v="0"/>
    <n v="0"/>
    <n v="0"/>
    <n v="1"/>
    <n v="1"/>
    <n v="4"/>
    <x v="0"/>
    <n v="23"/>
    <s v="Student"/>
    <s v="Bachelor (or equivalent)"/>
    <s v="Netherlands"/>
    <s v="Netherlands"/>
    <s v="Multiplayer - online - with real life friends"/>
    <n v="12"/>
    <n v="17"/>
    <n v="7"/>
    <s v="7"/>
    <n v="0"/>
    <s v="NLD"/>
  </r>
  <r>
    <n v="4504"/>
    <n v="0"/>
    <n v="0"/>
    <n v="0"/>
    <n v="1"/>
    <n v="1"/>
    <n v="0"/>
    <n v="2"/>
    <s v="Somewhat difficult"/>
    <n v="4"/>
    <n v="4"/>
    <n v="5"/>
    <n v="6"/>
    <n v="1"/>
    <x v="1"/>
    <s v="PC"/>
    <n v="3"/>
    <s v="having fun"/>
    <n v="25"/>
    <n v="2"/>
    <n v="1"/>
    <n v="3"/>
    <n v="2"/>
    <n v="2"/>
    <n v="2"/>
    <n v="3"/>
    <n v="4"/>
    <n v="3"/>
    <n v="2"/>
    <n v="4"/>
    <n v="2"/>
    <n v="2"/>
    <n v="3"/>
    <n v="3"/>
    <n v="2"/>
    <n v="3"/>
    <n v="2"/>
    <x v="0"/>
    <n v="18"/>
    <s v="Student"/>
    <s v="High school diploma (or equivalent)"/>
    <s v="USA"/>
    <s v="USA"/>
    <s v="Multiplayer - online - with real life friends"/>
    <n v="4"/>
    <n v="20"/>
    <n v="43"/>
    <s v="43"/>
    <n v="0"/>
    <s v="USA"/>
  </r>
  <r>
    <n v="4694"/>
    <n v="1"/>
    <n v="1"/>
    <n v="0"/>
    <n v="0"/>
    <n v="3"/>
    <n v="0"/>
    <n v="0"/>
    <s v="Not difficult at all"/>
    <n v="6"/>
    <n v="6"/>
    <n v="6"/>
    <n v="5"/>
    <n v="5"/>
    <x v="1"/>
    <s v="PC"/>
    <n v="3"/>
    <s v="improving"/>
    <n v="4"/>
    <n v="1"/>
    <n v="1"/>
    <n v="0"/>
    <n v="0"/>
    <n v="1"/>
    <n v="0"/>
    <n v="0"/>
    <n v="0"/>
    <n v="0"/>
    <n v="0"/>
    <n v="0"/>
    <n v="2"/>
    <n v="0"/>
    <n v="1"/>
    <n v="0"/>
    <n v="1"/>
    <n v="1"/>
    <n v="1"/>
    <x v="0"/>
    <n v="22"/>
    <s v="Student"/>
    <s v="High school diploma (or equivalent)"/>
    <s v="USA"/>
    <s v="USA"/>
    <s v="Multiplayer - online - with online acquaintances or teammates"/>
    <n v="5"/>
    <n v="28"/>
    <n v="8"/>
    <s v="8"/>
    <n v="0"/>
    <s v="USA"/>
  </r>
  <r>
    <n v="4800"/>
    <n v="2"/>
    <n v="2"/>
    <n v="3"/>
    <n v="1"/>
    <n v="0"/>
    <n v="1"/>
    <n v="0"/>
    <s v="Very difficult"/>
    <n v="2"/>
    <n v="2"/>
    <n v="1"/>
    <n v="2"/>
    <n v="1"/>
    <x v="1"/>
    <s v="PC"/>
    <n v="3"/>
    <s v="improving"/>
    <n v="30"/>
    <n v="1"/>
    <n v="0"/>
    <n v="1"/>
    <n v="2"/>
    <n v="3"/>
    <n v="3"/>
    <n v="0"/>
    <n v="1"/>
    <n v="1"/>
    <n v="0"/>
    <n v="3"/>
    <n v="4"/>
    <n v="1"/>
    <n v="2"/>
    <n v="3"/>
    <n v="0"/>
    <n v="0"/>
    <n v="2"/>
    <x v="0"/>
    <n v="25"/>
    <s v="Student"/>
    <s v="High school diploma (or equivalent)"/>
    <s v="Netherlands"/>
    <s v="Netherlands"/>
    <s v="Multiplayer - online - with real life friends"/>
    <n v="9"/>
    <n v="8"/>
    <n v="25"/>
    <s v="25"/>
    <n v="0"/>
    <s v="NLD"/>
  </r>
  <r>
    <n v="4836"/>
    <n v="3"/>
    <n v="3"/>
    <n v="2"/>
    <n v="2"/>
    <n v="0"/>
    <n v="0"/>
    <n v="3"/>
    <s v="Extremely difficult"/>
    <n v="6"/>
    <n v="7"/>
    <n v="7"/>
    <n v="3"/>
    <n v="6"/>
    <x v="1"/>
    <s v="PC"/>
    <n v="3"/>
    <s v="improving"/>
    <n v="10"/>
    <n v="3"/>
    <n v="1"/>
    <n v="0"/>
    <n v="2"/>
    <n v="0"/>
    <n v="1"/>
    <n v="2"/>
    <n v="1"/>
    <n v="0"/>
    <n v="0"/>
    <n v="0"/>
    <n v="0"/>
    <n v="0"/>
    <n v="0"/>
    <n v="0"/>
    <n v="3"/>
    <n v="1"/>
    <n v="2"/>
    <x v="0"/>
    <n v="19"/>
    <s v="Student"/>
    <s v="High school diploma (or equivalent)"/>
    <s v="USA"/>
    <s v="USA"/>
    <s v="Multiplayer - online - with real life friends"/>
    <n v="13"/>
    <n v="29"/>
    <n v="14"/>
    <s v="14"/>
    <n v="0"/>
    <s v="USA"/>
  </r>
  <r>
    <n v="4896"/>
    <n v="0"/>
    <n v="1"/>
    <n v="1"/>
    <n v="2"/>
    <n v="0"/>
    <n v="1"/>
    <n v="2"/>
    <s v="Somewhat difficult"/>
    <n v="3"/>
    <n v="5"/>
    <n v="4"/>
    <n v="5"/>
    <n v="3"/>
    <x v="1"/>
    <s v="PC"/>
    <n v="3"/>
    <s v="having fun"/>
    <n v="14"/>
    <n v="1"/>
    <n v="1"/>
    <n v="2"/>
    <n v="1"/>
    <n v="0"/>
    <n v="1"/>
    <n v="1"/>
    <n v="3"/>
    <n v="3"/>
    <n v="0"/>
    <n v="2"/>
    <n v="1"/>
    <n v="0"/>
    <n v="2"/>
    <n v="1"/>
    <n v="2"/>
    <n v="1"/>
    <n v="3"/>
    <x v="0"/>
    <n v="21"/>
    <s v="Unemployed / between jobs"/>
    <s v="High school diploma (or equivalent)"/>
    <s v="Spain"/>
    <s v="Spain"/>
    <s v="Multiplayer - online - with online acquaintances or teammates"/>
    <n v="7"/>
    <n v="20"/>
    <n v="22"/>
    <s v="22"/>
    <n v="0"/>
    <s v="ESP"/>
  </r>
  <r>
    <n v="5105"/>
    <n v="2"/>
    <n v="3"/>
    <n v="3"/>
    <n v="1"/>
    <n v="0"/>
    <n v="1"/>
    <n v="2"/>
    <s v="Somewhat difficult"/>
    <n v="1"/>
    <n v="1"/>
    <n v="1"/>
    <n v="1"/>
    <n v="1"/>
    <x v="2"/>
    <s v="PC"/>
    <n v="3"/>
    <s v="relaxing"/>
    <n v="8"/>
    <n v="2"/>
    <n v="4"/>
    <n v="3"/>
    <n v="4"/>
    <n v="1"/>
    <n v="4"/>
    <n v="2"/>
    <n v="0"/>
    <n v="0"/>
    <n v="4"/>
    <n v="4"/>
    <n v="2"/>
    <n v="1"/>
    <n v="2"/>
    <n v="2"/>
    <n v="1"/>
    <n v="3"/>
    <n v="1"/>
    <x v="0"/>
    <n v="21"/>
    <s v="Student"/>
    <s v="None"/>
    <s v="Poland"/>
    <s v="Poland"/>
    <s v="all of these"/>
    <n v="12"/>
    <n v="5"/>
    <n v="39"/>
    <s v="39"/>
    <n v="0"/>
    <s v="POL"/>
  </r>
  <r>
    <n v="5262"/>
    <n v="0"/>
    <n v="1"/>
    <n v="2"/>
    <n v="1"/>
    <n v="0"/>
    <n v="0"/>
    <n v="2"/>
    <s v="Not difficult at all"/>
    <n v="6"/>
    <n v="5"/>
    <n v="5"/>
    <n v="6"/>
    <n v="3"/>
    <x v="1"/>
    <s v="PC"/>
    <n v="3"/>
    <s v="having fun"/>
    <n v="0"/>
    <n v="1"/>
    <n v="1"/>
    <n v="1"/>
    <n v="0"/>
    <n v="2"/>
    <n v="2"/>
    <n v="2"/>
    <n v="3"/>
    <n v="3"/>
    <n v="1"/>
    <n v="2"/>
    <n v="3"/>
    <n v="2"/>
    <n v="3"/>
    <n v="2"/>
    <n v="2"/>
    <n v="2"/>
    <n v="1"/>
    <x v="0"/>
    <n v="21"/>
    <s v="Student"/>
    <s v="High school diploma (or equivalent)"/>
    <s v="Chi"/>
    <s v="Cada"/>
    <s v="Multiplayer - online - with strangers"/>
    <n v="6"/>
    <n v="25"/>
    <n v="32"/>
    <s v="32"/>
    <n v="0"/>
    <s v="CAN"/>
  </r>
  <r>
    <n v="5459"/>
    <n v="1"/>
    <n v="1"/>
    <n v="3"/>
    <n v="1"/>
    <n v="1"/>
    <n v="1"/>
    <n v="3"/>
    <s v="Extremely difficult"/>
    <n v="2"/>
    <n v="4"/>
    <n v="2"/>
    <n v="2"/>
    <n v="1"/>
    <x v="1"/>
    <s v="PC"/>
    <n v="3"/>
    <s v="relaxing"/>
    <n v="4"/>
    <n v="0"/>
    <n v="2"/>
    <n v="1"/>
    <n v="2"/>
    <n v="1"/>
    <n v="3"/>
    <n v="0"/>
    <n v="1"/>
    <n v="1"/>
    <n v="2"/>
    <n v="3"/>
    <n v="1"/>
    <n v="0"/>
    <n v="1"/>
    <n v="4"/>
    <n v="0"/>
    <n v="0"/>
    <n v="5"/>
    <x v="0"/>
    <n v="19"/>
    <s v="Student"/>
    <s v="High school diploma (or equivalent)"/>
    <s v="Brazil"/>
    <s v="Brazil"/>
    <s v="Multiplayer - online - with online acquaintances or teammates"/>
    <n v="11"/>
    <n v="11"/>
    <n v="22"/>
    <s v="22"/>
    <n v="0"/>
    <s v="BRA"/>
  </r>
  <r>
    <n v="5660"/>
    <n v="2"/>
    <n v="2"/>
    <n v="2"/>
    <n v="1"/>
    <n v="1"/>
    <n v="0"/>
    <n v="1"/>
    <s v="Very difficult"/>
    <n v="4"/>
    <n v="4"/>
    <n v="4"/>
    <n v="3"/>
    <n v="4"/>
    <x v="2"/>
    <s v="PC"/>
    <n v="3"/>
    <s v="having fun"/>
    <n v="5"/>
    <n v="2"/>
    <n v="2"/>
    <n v="2"/>
    <n v="1"/>
    <n v="2"/>
    <n v="1"/>
    <n v="1"/>
    <n v="0"/>
    <n v="1"/>
    <n v="1"/>
    <n v="3"/>
    <n v="1"/>
    <n v="1"/>
    <n v="3"/>
    <n v="3"/>
    <n v="1"/>
    <n v="1"/>
    <n v="2"/>
    <x v="0"/>
    <n v="20"/>
    <s v="Student"/>
    <s v="High school diploma (or equivalent)"/>
    <s v="Belgium"/>
    <s v="Belgium"/>
    <s v="Multiplayer - online - with real life friends"/>
    <n v="9"/>
    <n v="19"/>
    <n v="26"/>
    <s v="26"/>
    <n v="0"/>
    <s v="BEL"/>
  </r>
  <r>
    <n v="5916"/>
    <n v="1"/>
    <n v="0"/>
    <n v="1"/>
    <n v="0"/>
    <n v="0"/>
    <n v="1"/>
    <n v="0"/>
    <s v="Not difficult at all"/>
    <n v="4"/>
    <n v="5"/>
    <n v="6"/>
    <n v="3"/>
    <n v="3"/>
    <x v="1"/>
    <s v="PC"/>
    <n v="3"/>
    <s v="relaxing"/>
    <n v="5"/>
    <n v="1"/>
    <n v="2"/>
    <n v="1"/>
    <n v="1"/>
    <n v="2"/>
    <n v="1"/>
    <n v="2"/>
    <n v="1"/>
    <n v="1"/>
    <n v="1"/>
    <n v="4"/>
    <n v="0"/>
    <n v="0.54"/>
    <n v="1"/>
    <n v="2"/>
    <n v="1"/>
    <n v="2"/>
    <n v="2"/>
    <x v="0"/>
    <n v="20"/>
    <s v="Student"/>
    <s v="High school diploma (or equivalent)"/>
    <s v="Germany"/>
    <s v="Germany"/>
    <s v="Multiplayer - online - with online acquaintances or teammates"/>
    <n v="3"/>
    <n v="21"/>
    <n v="23.54"/>
    <m/>
    <n v="1"/>
    <s v="DEU"/>
  </r>
  <r>
    <n v="6116"/>
    <n v="0"/>
    <n v="0"/>
    <n v="1"/>
    <n v="0"/>
    <n v="0"/>
    <n v="0"/>
    <n v="0"/>
    <s v="Not difficult at all"/>
    <n v="4"/>
    <n v="7"/>
    <n v="5"/>
    <n v="6"/>
    <n v="5"/>
    <x v="1"/>
    <s v="PC"/>
    <n v="3"/>
    <s v="winning"/>
    <n v="1"/>
    <n v="2"/>
    <n v="0"/>
    <n v="0"/>
    <n v="2"/>
    <n v="0"/>
    <n v="0"/>
    <n v="0"/>
    <n v="0"/>
    <n v="0"/>
    <n v="0"/>
    <n v="4"/>
    <n v="0"/>
    <n v="0"/>
    <n v="0"/>
    <n v="0"/>
    <n v="0"/>
    <n v="0"/>
    <n v="1"/>
    <x v="0"/>
    <n v="18"/>
    <s v="Student"/>
    <s v="High school diploma (or equivalent)"/>
    <s v="Cada"/>
    <s v="Cada"/>
    <s v="Multiplayer - online - with real life friends"/>
    <n v="1"/>
    <n v="27"/>
    <n v="8"/>
    <s v="8"/>
    <n v="0"/>
    <s v="CAN"/>
  </r>
  <r>
    <n v="6264"/>
    <n v="1"/>
    <n v="0"/>
    <n v="1"/>
    <n v="0"/>
    <n v="0"/>
    <n v="0"/>
    <n v="0"/>
    <s v="Not difficult at all"/>
    <n v="5"/>
    <n v="6"/>
    <n v="6"/>
    <n v="4"/>
    <n v="3"/>
    <x v="1"/>
    <s v="PC"/>
    <n v="3"/>
    <s v="improving"/>
    <n v="1"/>
    <n v="0"/>
    <n v="1"/>
    <n v="0"/>
    <n v="3"/>
    <n v="0"/>
    <n v="1"/>
    <n v="0"/>
    <n v="3"/>
    <n v="1"/>
    <n v="1"/>
    <n v="0"/>
    <n v="0"/>
    <n v="0"/>
    <n v="0"/>
    <n v="1"/>
    <n v="1"/>
    <n v="0"/>
    <n v="1"/>
    <x v="0"/>
    <n v="24"/>
    <s v="Employed"/>
    <s v="Bachelor (or equivalent)"/>
    <s v="Cada"/>
    <s v="Cada"/>
    <s v="Multiplayer - online - with strangers"/>
    <n v="2"/>
    <n v="24"/>
    <n v="12"/>
    <s v="12"/>
    <n v="0"/>
    <s v="CAN"/>
  </r>
  <r>
    <n v="6505"/>
    <n v="0"/>
    <n v="0"/>
    <n v="0"/>
    <n v="0"/>
    <n v="0"/>
    <n v="0"/>
    <n v="0"/>
    <s v="Not difficult at all"/>
    <n v="1"/>
    <n v="1"/>
    <n v="1"/>
    <n v="1"/>
    <n v="1"/>
    <x v="1"/>
    <s v="PC"/>
    <n v="3"/>
    <s v="having fun"/>
    <n v="3"/>
    <n v="0"/>
    <n v="1"/>
    <n v="1"/>
    <n v="3"/>
    <n v="0"/>
    <n v="4"/>
    <n v="0"/>
    <n v="1"/>
    <n v="3"/>
    <n v="3"/>
    <n v="1"/>
    <n v="0"/>
    <n v="0"/>
    <n v="2"/>
    <n v="3"/>
    <n v="0"/>
    <n v="0"/>
    <n v="1"/>
    <x v="0"/>
    <n v="18"/>
    <s v="Student"/>
    <s v="None"/>
    <s v="USA"/>
    <s v="USA"/>
    <s v="Multiplayer - online - with strangers"/>
    <n v="0"/>
    <n v="5"/>
    <n v="22"/>
    <s v="22"/>
    <n v="0"/>
    <s v="USA"/>
  </r>
  <r>
    <n v="6635"/>
    <n v="3"/>
    <n v="3"/>
    <n v="3"/>
    <n v="3"/>
    <n v="3"/>
    <n v="3"/>
    <n v="3"/>
    <s v="Extremely difficult"/>
    <n v="1"/>
    <n v="1"/>
    <n v="3"/>
    <n v="1"/>
    <n v="1"/>
    <x v="1"/>
    <s v="PC"/>
    <n v="3"/>
    <s v="winning"/>
    <n v="1"/>
    <n v="1"/>
    <n v="4"/>
    <n v="2"/>
    <n v="2"/>
    <n v="2"/>
    <n v="3"/>
    <n v="3"/>
    <n v="3"/>
    <n v="3"/>
    <n v="2"/>
    <n v="3"/>
    <n v="2"/>
    <n v="3"/>
    <n v="3"/>
    <n v="3"/>
    <n v="2"/>
    <n v="3"/>
    <n v="1"/>
    <x v="2"/>
    <n v="19"/>
    <s v="Student"/>
    <s v="High school diploma (or equivalent)"/>
    <s v="Pakistan"/>
    <s v="USA"/>
    <s v="Singleplayer"/>
    <n v="21"/>
    <n v="7"/>
    <n v="44"/>
    <s v="44"/>
    <n v="0"/>
    <s v="USA"/>
  </r>
  <r>
    <n v="6751"/>
    <n v="1"/>
    <n v="1"/>
    <n v="2"/>
    <n v="1"/>
    <n v="0"/>
    <n v="0"/>
    <n v="2"/>
    <s v="Not difficult at all"/>
    <n v="3"/>
    <n v="3"/>
    <n v="5"/>
    <n v="2"/>
    <n v="4"/>
    <x v="1"/>
    <s v="PC"/>
    <n v="3"/>
    <s v="having fun"/>
    <n v="0"/>
    <n v="1"/>
    <n v="0"/>
    <n v="0"/>
    <n v="1"/>
    <n v="0"/>
    <n v="0"/>
    <n v="0"/>
    <n v="1"/>
    <n v="1"/>
    <n v="0"/>
    <n v="1"/>
    <n v="1"/>
    <n v="0"/>
    <n v="0"/>
    <n v="0"/>
    <n v="0"/>
    <n v="0"/>
    <n v="2"/>
    <x v="0"/>
    <n v="19"/>
    <s v="Student"/>
    <s v="High school diploma (or equivalent)"/>
    <s v="Cada"/>
    <s v="Cada"/>
    <s v="Multiplayer - online - with real life friends"/>
    <n v="7"/>
    <n v="17"/>
    <n v="6"/>
    <s v="6"/>
    <n v="0"/>
    <s v="CAN"/>
  </r>
  <r>
    <n v="6806"/>
    <n v="0"/>
    <n v="0"/>
    <n v="0"/>
    <n v="0"/>
    <n v="0"/>
    <n v="0"/>
    <n v="0"/>
    <s v="Not difficult at all"/>
    <n v="4"/>
    <n v="5"/>
    <n v="4"/>
    <n v="4"/>
    <n v="7"/>
    <x v="1"/>
    <s v="PC"/>
    <n v="3"/>
    <s v="having fun"/>
    <n v="0"/>
    <n v="0"/>
    <n v="2"/>
    <n v="2"/>
    <n v="3"/>
    <n v="1"/>
    <n v="1"/>
    <n v="3"/>
    <n v="4"/>
    <n v="4"/>
    <n v="2"/>
    <n v="4"/>
    <n v="1"/>
    <n v="1"/>
    <n v="2"/>
    <n v="3"/>
    <n v="2"/>
    <n v="3"/>
    <n v="1"/>
    <x v="0"/>
    <n v="18"/>
    <s v="Student"/>
    <s v="Bachelor (or equivalent)"/>
    <s v="Cada"/>
    <s v="Cada"/>
    <s v="Multiplayer - online - with real life friends"/>
    <n v="0"/>
    <n v="24"/>
    <n v="38"/>
    <s v="38"/>
    <n v="0"/>
    <s v="CAN"/>
  </r>
  <r>
    <n v="6919"/>
    <n v="0"/>
    <n v="0"/>
    <n v="1"/>
    <n v="0"/>
    <n v="0"/>
    <n v="1"/>
    <n v="1"/>
    <s v="Somewhat difficult"/>
    <n v="6"/>
    <n v="7"/>
    <n v="6"/>
    <n v="4"/>
    <n v="3"/>
    <x v="1"/>
    <s v="PC"/>
    <n v="3"/>
    <s v="having fun"/>
    <n v="1"/>
    <n v="0"/>
    <n v="1"/>
    <n v="0"/>
    <n v="0"/>
    <n v="0"/>
    <n v="0"/>
    <n v="0"/>
    <n v="1"/>
    <n v="0"/>
    <n v="0"/>
    <n v="1"/>
    <n v="0"/>
    <n v="0"/>
    <n v="0"/>
    <n v="0"/>
    <n v="0"/>
    <n v="0"/>
    <n v="2"/>
    <x v="0"/>
    <n v="21"/>
    <s v="Student"/>
    <s v="Bachelor (or equivalent)"/>
    <s v="USA"/>
    <s v="USA"/>
    <s v="Multiplayer - online - with strangers"/>
    <n v="3"/>
    <n v="26"/>
    <n v="3"/>
    <s v="3"/>
    <n v="0"/>
    <s v="USA"/>
  </r>
  <r>
    <n v="7233"/>
    <n v="1"/>
    <n v="0"/>
    <n v="2"/>
    <n v="1"/>
    <n v="3"/>
    <n v="2"/>
    <n v="2"/>
    <s v="Somewhat difficult"/>
    <n v="5"/>
    <n v="5"/>
    <n v="6"/>
    <n v="7"/>
    <n v="6"/>
    <x v="1"/>
    <s v="PC"/>
    <n v="3"/>
    <s v="improving"/>
    <n v="4"/>
    <n v="0"/>
    <n v="1"/>
    <n v="0"/>
    <n v="0"/>
    <n v="0"/>
    <n v="0"/>
    <n v="1"/>
    <n v="1"/>
    <n v="0"/>
    <n v="0"/>
    <n v="0"/>
    <n v="0"/>
    <n v="0"/>
    <n v="0"/>
    <n v="0"/>
    <n v="0"/>
    <n v="0"/>
    <n v="1"/>
    <x v="0"/>
    <n v="18"/>
    <s v="Student"/>
    <s v="High school diploma (or equivalent)"/>
    <s v="USA"/>
    <s v="USA"/>
    <s v="Multiplayer - online - with online acquaintances or teammates"/>
    <n v="11"/>
    <n v="29"/>
    <n v="3"/>
    <s v="3"/>
    <n v="0"/>
    <s v="USA"/>
  </r>
  <r>
    <n v="7413"/>
    <n v="2"/>
    <n v="1"/>
    <n v="1"/>
    <n v="1"/>
    <n v="2"/>
    <n v="0"/>
    <n v="2"/>
    <s v="Somewhat difficult"/>
    <n v="1"/>
    <n v="2"/>
    <n v="1"/>
    <n v="1"/>
    <n v="1"/>
    <x v="1"/>
    <s v="PC"/>
    <n v="3"/>
    <s v="improving"/>
    <n v="6"/>
    <n v="3"/>
    <n v="1"/>
    <n v="0"/>
    <n v="1"/>
    <n v="1"/>
    <n v="1"/>
    <n v="1"/>
    <n v="0"/>
    <n v="0"/>
    <n v="0"/>
    <n v="0"/>
    <n v="0"/>
    <n v="0"/>
    <n v="0"/>
    <n v="0"/>
    <n v="0"/>
    <n v="2"/>
    <n v="1"/>
    <x v="0"/>
    <n v="24"/>
    <s v="Employed"/>
    <s v="Bachelor (or equivalent)"/>
    <s v="Vietm"/>
    <s v="Vietm"/>
    <s v="Multiplayer - online - with strangers"/>
    <n v="9"/>
    <n v="6"/>
    <n v="10"/>
    <s v="10"/>
    <n v="0"/>
    <s v="VNM"/>
  </r>
  <r>
    <n v="7729"/>
    <n v="0"/>
    <n v="0"/>
    <n v="2"/>
    <n v="1"/>
    <n v="0"/>
    <n v="0"/>
    <n v="0"/>
    <s v="Not difficult at all"/>
    <n v="5"/>
    <n v="7"/>
    <n v="6"/>
    <n v="5"/>
    <n v="6"/>
    <x v="1"/>
    <s v="PC"/>
    <n v="3"/>
    <s v="relaxing"/>
    <n v="2"/>
    <n v="0"/>
    <n v="2"/>
    <n v="1"/>
    <n v="0"/>
    <n v="0"/>
    <n v="0"/>
    <n v="0"/>
    <n v="3"/>
    <n v="2"/>
    <n v="0"/>
    <n v="2"/>
    <n v="0"/>
    <n v="0"/>
    <n v="2"/>
    <n v="0"/>
    <n v="0"/>
    <n v="0"/>
    <n v="1"/>
    <x v="0"/>
    <n v="25"/>
    <s v="Student"/>
    <s v="High school diploma (or equivalent)"/>
    <s v="Kazakhstan"/>
    <s v="Germany"/>
    <s v="Multiplayer - online - with strangers"/>
    <n v="3"/>
    <n v="29"/>
    <n v="12"/>
    <s v="12"/>
    <n v="0"/>
    <s v="DEU"/>
  </r>
  <r>
    <n v="7933"/>
    <n v="1"/>
    <n v="1"/>
    <n v="1"/>
    <n v="1"/>
    <n v="0"/>
    <n v="0"/>
    <n v="0"/>
    <s v="Somewhat difficult"/>
    <n v="3"/>
    <n v="7"/>
    <n v="6"/>
    <n v="5"/>
    <n v="6"/>
    <x v="1"/>
    <s v="PC"/>
    <n v="3"/>
    <s v="winning"/>
    <n v="2"/>
    <n v="2"/>
    <n v="2"/>
    <n v="0"/>
    <n v="0"/>
    <n v="1"/>
    <n v="0"/>
    <n v="3"/>
    <n v="0"/>
    <n v="0"/>
    <n v="0"/>
    <n v="0"/>
    <n v="0"/>
    <n v="1"/>
    <n v="1"/>
    <n v="2"/>
    <n v="0"/>
    <n v="0"/>
    <n v="1"/>
    <x v="0"/>
    <n v="18"/>
    <s v="Student"/>
    <s v="High school diploma (or equivalent)"/>
    <s v="France"/>
    <s v="France"/>
    <s v="Multiplayer - online - with strangers"/>
    <n v="4"/>
    <n v="27"/>
    <n v="12"/>
    <s v="12"/>
    <n v="0"/>
    <s v="FRA"/>
  </r>
  <r>
    <n v="7963"/>
    <n v="1"/>
    <n v="1"/>
    <n v="1"/>
    <n v="2"/>
    <n v="0"/>
    <n v="2"/>
    <n v="0"/>
    <s v="Not difficult at all"/>
    <n v="3"/>
    <n v="6"/>
    <n v="6"/>
    <n v="7"/>
    <n v="3"/>
    <x v="0"/>
    <s v="PC"/>
    <n v="3"/>
    <s v="improving"/>
    <n v="18"/>
    <n v="0"/>
    <n v="0"/>
    <n v="2"/>
    <n v="1"/>
    <n v="0"/>
    <n v="0"/>
    <n v="2"/>
    <n v="1"/>
    <n v="4"/>
    <n v="0"/>
    <n v="1"/>
    <n v="0"/>
    <n v="0"/>
    <n v="2"/>
    <n v="0"/>
    <n v="0"/>
    <n v="0"/>
    <n v="3"/>
    <x v="0"/>
    <n v="26"/>
    <s v="Unemployed / between jobs"/>
    <s v="Bachelor (or equivalent)"/>
    <s v="Netherlands"/>
    <s v="Netherlands"/>
    <s v="Multiplayer - online - with strangers"/>
    <n v="7"/>
    <n v="25"/>
    <n v="13"/>
    <s v="13"/>
    <n v="0"/>
    <s v="NLD"/>
  </r>
  <r>
    <n v="8157"/>
    <n v="0"/>
    <n v="0"/>
    <n v="0"/>
    <n v="0"/>
    <n v="0"/>
    <n v="0"/>
    <n v="1"/>
    <s v="Not difficult at all"/>
    <n v="3"/>
    <n v="2"/>
    <n v="2"/>
    <n v="1"/>
    <n v="1"/>
    <x v="4"/>
    <s v="PC"/>
    <n v="3"/>
    <s v="improving"/>
    <n v="14"/>
    <n v="1"/>
    <n v="0"/>
    <n v="1"/>
    <n v="2"/>
    <n v="1"/>
    <n v="3"/>
    <n v="0"/>
    <n v="2"/>
    <n v="3"/>
    <n v="0"/>
    <n v="3"/>
    <n v="1"/>
    <n v="0"/>
    <n v="1"/>
    <n v="1"/>
    <n v="0"/>
    <n v="0"/>
    <n v="1"/>
    <x v="0"/>
    <n v="18"/>
    <s v="Student"/>
    <s v="High school diploma (or equivalent)"/>
    <s v="Malaysia"/>
    <s v="Malaysia"/>
    <s v="Multiplayer - online - with strangers"/>
    <n v="1"/>
    <n v="9"/>
    <n v="19"/>
    <s v="19"/>
    <n v="0"/>
    <s v="MYS"/>
  </r>
  <r>
    <n v="8287"/>
    <n v="0"/>
    <n v="0"/>
    <n v="0"/>
    <n v="0"/>
    <n v="1"/>
    <n v="1"/>
    <n v="0"/>
    <s v="Not difficult at all"/>
    <n v="5"/>
    <n v="6"/>
    <n v="7"/>
    <n v="5"/>
    <n v="5"/>
    <x v="1"/>
    <s v="PC"/>
    <n v="3"/>
    <s v="improving"/>
    <n v="2"/>
    <n v="0"/>
    <n v="1"/>
    <n v="1"/>
    <n v="2"/>
    <n v="0"/>
    <n v="0"/>
    <n v="1"/>
    <n v="0"/>
    <n v="0"/>
    <n v="2"/>
    <n v="3"/>
    <n v="1"/>
    <n v="2"/>
    <n v="1"/>
    <n v="1"/>
    <n v="0"/>
    <n v="1"/>
    <n v="2"/>
    <x v="0"/>
    <n v="18"/>
    <s v="Student"/>
    <s v="High school diploma (or equivalent)"/>
    <s v="USA"/>
    <s v="USA"/>
    <s v="Multiplayer - online - with online acquaintances or teammates"/>
    <n v="2"/>
    <n v="28"/>
    <n v="16"/>
    <s v="16"/>
    <n v="0"/>
    <s v="USA"/>
  </r>
  <r>
    <n v="8487"/>
    <n v="2"/>
    <n v="2"/>
    <n v="2"/>
    <n v="2"/>
    <n v="2"/>
    <n v="2"/>
    <n v="0"/>
    <s v="Somewhat difficult"/>
    <n v="6"/>
    <n v="6"/>
    <n v="2"/>
    <n v="2"/>
    <n v="7"/>
    <x v="1"/>
    <s v="PC"/>
    <n v="3"/>
    <s v="winning and improving"/>
    <n v="10"/>
    <n v="1"/>
    <n v="3"/>
    <n v="3"/>
    <n v="3"/>
    <n v="2"/>
    <n v="1"/>
    <n v="0"/>
    <n v="2"/>
    <n v="3"/>
    <n v="2"/>
    <n v="3"/>
    <n v="0"/>
    <n v="2"/>
    <n v="3"/>
    <n v="1"/>
    <n v="1"/>
    <n v="3"/>
    <n v="1"/>
    <x v="0"/>
    <n v="18"/>
    <s v="Student"/>
    <s v="High school diploma (or equivalent)"/>
    <s v="Ireland"/>
    <s v="Ireland"/>
    <s v="Multiplayer - online - with real life friends"/>
    <n v="12"/>
    <n v="23"/>
    <n v="33"/>
    <s v="33"/>
    <n v="0"/>
    <s v="IRL"/>
  </r>
  <r>
    <n v="8560"/>
    <n v="1"/>
    <n v="1"/>
    <n v="1"/>
    <n v="1"/>
    <n v="0"/>
    <n v="0"/>
    <n v="1"/>
    <s v="Somewhat difficult"/>
    <n v="3"/>
    <n v="4"/>
    <n v="6"/>
    <n v="4"/>
    <n v="2"/>
    <x v="2"/>
    <s v="PC"/>
    <n v="3"/>
    <s v="having fun"/>
    <n v="5"/>
    <n v="0"/>
    <n v="0"/>
    <n v="0"/>
    <n v="1"/>
    <n v="0"/>
    <n v="0"/>
    <n v="0"/>
    <n v="1"/>
    <n v="0"/>
    <n v="0"/>
    <n v="0"/>
    <n v="0"/>
    <n v="0"/>
    <n v="0"/>
    <n v="0"/>
    <n v="0"/>
    <n v="0"/>
    <n v="1"/>
    <x v="0"/>
    <n v="28"/>
    <s v="Student"/>
    <s v="Master (or equivalent)"/>
    <s v="Croatia"/>
    <s v="Sweden"/>
    <s v="Singleplayer"/>
    <n v="5"/>
    <n v="19"/>
    <n v="2"/>
    <s v="2"/>
    <n v="0"/>
    <s v="SWE"/>
  </r>
  <r>
    <n v="8601"/>
    <n v="1"/>
    <n v="0"/>
    <n v="1"/>
    <n v="1"/>
    <n v="0"/>
    <n v="1"/>
    <n v="1"/>
    <s v="Not difficult at all"/>
    <n v="6"/>
    <n v="6"/>
    <n v="5"/>
    <n v="4"/>
    <n v="3"/>
    <x v="1"/>
    <s v="PC"/>
    <n v="3"/>
    <s v="having fun"/>
    <n v="20"/>
    <n v="0"/>
    <n v="2"/>
    <n v="1"/>
    <n v="1"/>
    <n v="0"/>
    <n v="1"/>
    <n v="0"/>
    <n v="0"/>
    <n v="3"/>
    <n v="1"/>
    <n v="4"/>
    <n v="0"/>
    <n v="0"/>
    <n v="1"/>
    <n v="1"/>
    <n v="0"/>
    <n v="2"/>
    <n v="1"/>
    <x v="0"/>
    <n v="25"/>
    <s v="Employed"/>
    <s v="Bachelor (or equivalent)"/>
    <s v="USA"/>
    <s v="USA"/>
    <s v="Singleplayer"/>
    <n v="5"/>
    <n v="24"/>
    <n v="17"/>
    <s v="17"/>
    <n v="0"/>
    <s v="USA"/>
  </r>
  <r>
    <n v="8770"/>
    <n v="0"/>
    <n v="0"/>
    <n v="1"/>
    <n v="0"/>
    <n v="0"/>
    <n v="0"/>
    <n v="0"/>
    <s v="Not difficult at all"/>
    <n v="6"/>
    <n v="6"/>
    <n v="7"/>
    <n v="7"/>
    <n v="7"/>
    <x v="1"/>
    <s v="PC"/>
    <n v="3"/>
    <s v="improving"/>
    <n v="2"/>
    <n v="0"/>
    <n v="0"/>
    <n v="0"/>
    <n v="0"/>
    <n v="0"/>
    <n v="0"/>
    <n v="2"/>
    <n v="0"/>
    <n v="0"/>
    <n v="0"/>
    <n v="0"/>
    <n v="0"/>
    <n v="1"/>
    <n v="0"/>
    <n v="2"/>
    <n v="0"/>
    <n v="2"/>
    <n v="3"/>
    <x v="2"/>
    <n v="26"/>
    <s v="Student"/>
    <s v="Master (or equivalent)"/>
    <s v="Germany"/>
    <s v="Germany"/>
    <s v="Multiplayer - online - with online acquaintances or teammates"/>
    <n v="1"/>
    <n v="33"/>
    <n v="7"/>
    <s v="7"/>
    <n v="0"/>
    <s v="DEU"/>
  </r>
  <r>
    <n v="8818"/>
    <n v="3"/>
    <n v="3"/>
    <n v="3"/>
    <n v="2"/>
    <n v="2"/>
    <n v="3"/>
    <n v="2"/>
    <s v="Somewhat difficult"/>
    <n v="3"/>
    <n v="5"/>
    <n v="3"/>
    <n v="5"/>
    <n v="5"/>
    <x v="1"/>
    <s v="PC"/>
    <n v="3"/>
    <s v="improving"/>
    <n v="20"/>
    <n v="2"/>
    <n v="1"/>
    <n v="2"/>
    <n v="2"/>
    <n v="3"/>
    <n v="3"/>
    <n v="4"/>
    <n v="2"/>
    <n v="3"/>
    <n v="1"/>
    <n v="4"/>
    <n v="3"/>
    <n v="0"/>
    <n v="3"/>
    <n v="2"/>
    <n v="3"/>
    <n v="4"/>
    <n v="2"/>
    <x v="2"/>
    <n v="20"/>
    <s v="Student"/>
    <s v="High school diploma (or equivalent)"/>
    <s v="New Zealand"/>
    <s v="New Zealand "/>
    <s v="Singleplayer"/>
    <n v="18"/>
    <n v="21"/>
    <n v="42"/>
    <s v="42"/>
    <n v="0"/>
    <s v="NZL"/>
  </r>
  <r>
    <n v="9141"/>
    <n v="2"/>
    <n v="0"/>
    <n v="0"/>
    <n v="1"/>
    <n v="0"/>
    <n v="1"/>
    <n v="0"/>
    <s v="Somewhat difficult"/>
    <n v="4"/>
    <n v="5"/>
    <n v="5"/>
    <n v="4"/>
    <n v="5"/>
    <x v="1"/>
    <s v="PC"/>
    <n v="3"/>
    <s v="having fun"/>
    <n v="3"/>
    <n v="1"/>
    <n v="3"/>
    <n v="3"/>
    <n v="2"/>
    <n v="3"/>
    <n v="1"/>
    <n v="2"/>
    <n v="4"/>
    <n v="1"/>
    <n v="1"/>
    <n v="4"/>
    <n v="1"/>
    <n v="0"/>
    <n v="1"/>
    <n v="3"/>
    <n v="0"/>
    <n v="2"/>
    <n v="1"/>
    <x v="0"/>
    <n v="19"/>
    <s v="Student"/>
    <s v="High school diploma (or equivalent)"/>
    <s v="USA"/>
    <s v="USA"/>
    <s v="Multiplayer - online - with real life friends"/>
    <n v="4"/>
    <n v="23"/>
    <n v="32"/>
    <s v="32"/>
    <n v="0"/>
    <s v="USA"/>
  </r>
  <r>
    <n v="9152"/>
    <n v="0"/>
    <n v="0"/>
    <n v="0"/>
    <n v="0"/>
    <n v="0"/>
    <n v="0"/>
    <n v="0"/>
    <s v="Not difficult at all"/>
    <n v="4"/>
    <n v="4"/>
    <n v="4"/>
    <n v="4"/>
    <n v="3"/>
    <x v="1"/>
    <s v="PC"/>
    <n v="3"/>
    <s v="having fun"/>
    <n v="3"/>
    <n v="0"/>
    <n v="0"/>
    <n v="0"/>
    <n v="0"/>
    <n v="0"/>
    <n v="0"/>
    <n v="0"/>
    <n v="0"/>
    <n v="1"/>
    <n v="0"/>
    <n v="1"/>
    <n v="0"/>
    <n v="0"/>
    <n v="0"/>
    <n v="0"/>
    <n v="0"/>
    <n v="0"/>
    <n v="0"/>
    <x v="0"/>
    <n v="18"/>
    <s v="Student"/>
    <s v="High school diploma (or equivalent)"/>
    <s v="France"/>
    <s v="France"/>
    <s v="Multiplayer - online - with online acquaintances or teammates"/>
    <n v="0"/>
    <n v="19"/>
    <n v="2"/>
    <s v="2"/>
    <n v="0"/>
    <s v="FRA"/>
  </r>
  <r>
    <n v="9186"/>
    <n v="3"/>
    <n v="3"/>
    <n v="3"/>
    <n v="3"/>
    <n v="1"/>
    <n v="1"/>
    <n v="3"/>
    <s v="Very difficult"/>
    <n v="3"/>
    <n v="3"/>
    <n v="3"/>
    <n v="2"/>
    <n v="5"/>
    <x v="1"/>
    <s v="PC"/>
    <n v="3"/>
    <s v="having fun"/>
    <n v="8"/>
    <n v="1"/>
    <n v="1"/>
    <n v="2"/>
    <n v="3"/>
    <n v="1"/>
    <n v="1"/>
    <n v="1"/>
    <n v="3"/>
    <n v="3"/>
    <n v="2"/>
    <n v="3"/>
    <n v="0"/>
    <n v="0"/>
    <n v="2"/>
    <n v="2"/>
    <n v="1"/>
    <n v="1"/>
    <n v="2"/>
    <x v="0"/>
    <n v="20"/>
    <s v="Unemployed / between jobs"/>
    <s v="High school diploma (or equivalent)"/>
    <s v="USA"/>
    <s v="USA"/>
    <s v="Multiplayer - online - with strangers"/>
    <n v="17"/>
    <n v="16"/>
    <n v="27"/>
    <s v="27"/>
    <n v="0"/>
    <s v="USA"/>
  </r>
  <r>
    <n v="9285"/>
    <n v="1"/>
    <n v="3"/>
    <n v="3"/>
    <n v="1"/>
    <n v="1"/>
    <n v="1"/>
    <n v="0"/>
    <s v="Somewhat difficult"/>
    <n v="1"/>
    <n v="6"/>
    <n v="1"/>
    <n v="1"/>
    <n v="1"/>
    <x v="1"/>
    <s v="PC"/>
    <n v="3"/>
    <s v="improving"/>
    <n v="30"/>
    <n v="1"/>
    <n v="0"/>
    <n v="4"/>
    <n v="4"/>
    <n v="3"/>
    <n v="4"/>
    <n v="2"/>
    <n v="2"/>
    <n v="4"/>
    <n v="2"/>
    <n v="4"/>
    <n v="0"/>
    <n v="0"/>
    <n v="3"/>
    <n v="3"/>
    <n v="1"/>
    <n v="4"/>
    <n v="1"/>
    <x v="0"/>
    <n v="20"/>
    <s v="Student"/>
    <s v="High school diploma (or equivalent)"/>
    <s v="USA"/>
    <s v="USA"/>
    <s v="Multiplayer - online - with strangers"/>
    <n v="10"/>
    <n v="10"/>
    <n v="41"/>
    <s v="41"/>
    <n v="0"/>
    <s v="USA"/>
  </r>
  <r>
    <n v="9401"/>
    <n v="0"/>
    <n v="0"/>
    <n v="0"/>
    <n v="0"/>
    <n v="0"/>
    <n v="0"/>
    <n v="0"/>
    <s v="Not difficult at all"/>
    <n v="6"/>
    <n v="7"/>
    <n v="7"/>
    <n v="7"/>
    <n v="1"/>
    <x v="1"/>
    <s v="PC"/>
    <n v="3"/>
    <s v="winning"/>
    <n v="2"/>
    <n v="1"/>
    <n v="4"/>
    <n v="0"/>
    <n v="3"/>
    <n v="0"/>
    <n v="0"/>
    <n v="0"/>
    <n v="4"/>
    <n v="4"/>
    <n v="0"/>
    <n v="4"/>
    <n v="0"/>
    <n v="0"/>
    <n v="0"/>
    <n v="1"/>
    <n v="0"/>
    <n v="4"/>
    <n v="1"/>
    <x v="0"/>
    <n v="18"/>
    <s v="Student"/>
    <s v="None"/>
    <s v="Ireland"/>
    <s v="Pakistan"/>
    <s v="Multiplayer - online - with strangers"/>
    <n v="0"/>
    <n v="28"/>
    <n v="25"/>
    <s v="25"/>
    <n v="0"/>
    <s v="PAK"/>
  </r>
  <r>
    <n v="9431"/>
    <n v="0"/>
    <n v="0"/>
    <n v="1"/>
    <n v="0"/>
    <n v="0"/>
    <n v="0"/>
    <n v="2"/>
    <s v="Somewhat difficult"/>
    <n v="4"/>
    <n v="4"/>
    <n v="3"/>
    <n v="6"/>
    <n v="7"/>
    <x v="1"/>
    <s v="PC"/>
    <n v="3"/>
    <s v="having fun"/>
    <n v="6"/>
    <n v="0"/>
    <n v="0"/>
    <n v="0"/>
    <n v="0"/>
    <n v="0"/>
    <n v="0"/>
    <n v="0"/>
    <n v="0"/>
    <n v="1"/>
    <n v="0"/>
    <n v="0"/>
    <n v="0"/>
    <n v="0"/>
    <n v="0"/>
    <n v="0"/>
    <n v="0"/>
    <n v="0"/>
    <n v="1"/>
    <x v="0"/>
    <n v="25"/>
    <s v="Employed"/>
    <s v="Master (or equivalent)"/>
    <s v="Sweden"/>
    <s v="Sweden"/>
    <s v="Multiplayer - online - with real life friends"/>
    <n v="3"/>
    <n v="24"/>
    <n v="1"/>
    <s v="1"/>
    <n v="0"/>
    <s v="SWE"/>
  </r>
  <r>
    <n v="9478"/>
    <n v="3"/>
    <n v="3"/>
    <n v="3"/>
    <n v="2"/>
    <n v="3"/>
    <n v="1"/>
    <n v="1"/>
    <s v="Somewhat difficult"/>
    <n v="2"/>
    <n v="2"/>
    <n v="3"/>
    <n v="3"/>
    <n v="1"/>
    <x v="1"/>
    <s v="PC"/>
    <n v="3"/>
    <s v="having fun"/>
    <n v="0"/>
    <n v="1"/>
    <n v="2"/>
    <n v="2"/>
    <n v="1"/>
    <n v="1"/>
    <n v="2"/>
    <n v="2"/>
    <n v="1"/>
    <n v="2"/>
    <n v="2"/>
    <n v="2"/>
    <n v="2"/>
    <n v="1"/>
    <n v="2"/>
    <n v="2"/>
    <n v="0"/>
    <n v="1"/>
    <n v="1"/>
    <x v="2"/>
    <n v="20"/>
    <s v="Unemployed / between jobs"/>
    <s v="High school diploma (or equivalent)"/>
    <s v="Cada"/>
    <s v="Cada"/>
    <s v="Multiplayer - offline (people in the same room)"/>
    <n v="16"/>
    <n v="11"/>
    <n v="26"/>
    <s v="26"/>
    <n v="0"/>
    <s v="CAN"/>
  </r>
  <r>
    <n v="9615"/>
    <n v="1"/>
    <n v="1"/>
    <n v="2"/>
    <n v="2"/>
    <n v="0"/>
    <n v="0"/>
    <n v="0"/>
    <s v="Somewhat difficult"/>
    <n v="3"/>
    <n v="4"/>
    <n v="4"/>
    <n v="3"/>
    <n v="4"/>
    <x v="4"/>
    <s v="PC"/>
    <n v="3"/>
    <s v="winning"/>
    <n v="4"/>
    <n v="1"/>
    <n v="3"/>
    <n v="1"/>
    <n v="2"/>
    <n v="2"/>
    <n v="2"/>
    <n v="1"/>
    <n v="1"/>
    <n v="2"/>
    <n v="1"/>
    <n v="3"/>
    <n v="2"/>
    <n v="2"/>
    <n v="2"/>
    <n v="2"/>
    <n v="0"/>
    <n v="2"/>
    <n v="2"/>
    <x v="0"/>
    <n v="19"/>
    <s v="Student"/>
    <s v="None"/>
    <s v="Switzerland"/>
    <s v="Switzerland"/>
    <s v="Multiplayer - online - with strangers"/>
    <n v="6"/>
    <n v="18"/>
    <n v="29"/>
    <s v="29"/>
    <n v="0"/>
    <s v="CHE"/>
  </r>
  <r>
    <n v="9641"/>
    <n v="0"/>
    <n v="0"/>
    <n v="2"/>
    <n v="2"/>
    <n v="0"/>
    <n v="2"/>
    <n v="0"/>
    <s v="Somewhat difficult"/>
    <n v="5"/>
    <n v="7"/>
    <n v="3"/>
    <n v="3"/>
    <n v="3"/>
    <x v="1"/>
    <s v="PC"/>
    <n v="3"/>
    <s v="backdooring in ARAMs"/>
    <n v="5"/>
    <n v="0"/>
    <n v="2"/>
    <n v="0"/>
    <n v="3"/>
    <n v="0"/>
    <n v="1"/>
    <n v="0"/>
    <n v="0"/>
    <n v="3"/>
    <n v="2"/>
    <n v="2"/>
    <n v="0"/>
    <n v="1"/>
    <n v="1"/>
    <n v="3"/>
    <n v="0"/>
    <n v="0"/>
    <n v="3"/>
    <x v="0"/>
    <n v="20"/>
    <s v="Employed"/>
    <s v="High school diploma (or equivalent)"/>
    <s v="Germany"/>
    <s v="Germany"/>
    <s v="Multiplayer - online - with real life friends"/>
    <n v="6"/>
    <n v="21"/>
    <n v="18"/>
    <s v="18"/>
    <n v="0"/>
    <s v="DEU"/>
  </r>
  <r>
    <n v="9659"/>
    <n v="0"/>
    <n v="0"/>
    <n v="0"/>
    <n v="0"/>
    <n v="0"/>
    <n v="0"/>
    <n v="0"/>
    <s v="Not difficult at all"/>
    <n v="4"/>
    <n v="5"/>
    <n v="7"/>
    <n v="4"/>
    <n v="1"/>
    <x v="1"/>
    <s v="PC"/>
    <n v="3"/>
    <s v="having fun"/>
    <n v="4"/>
    <n v="2"/>
    <n v="3"/>
    <n v="2"/>
    <n v="1"/>
    <n v="4"/>
    <n v="2"/>
    <n v="0"/>
    <n v="1"/>
    <n v="2"/>
    <n v="1"/>
    <n v="1"/>
    <n v="4"/>
    <n v="0"/>
    <n v="3"/>
    <n v="2"/>
    <n v="3"/>
    <n v="0"/>
    <n v="4"/>
    <x v="2"/>
    <n v="24"/>
    <s v="Student"/>
    <s v="High school diploma (or equivalent)"/>
    <s v="Turkey"/>
    <s v="Turkey"/>
    <s v="Singleplayer"/>
    <n v="0"/>
    <n v="21"/>
    <n v="31"/>
    <s v="31"/>
    <n v="0"/>
    <s v="TUR"/>
  </r>
  <r>
    <n v="9685"/>
    <n v="0"/>
    <n v="1"/>
    <n v="1"/>
    <n v="1"/>
    <n v="0"/>
    <n v="1"/>
    <n v="0"/>
    <s v="Not difficult at all"/>
    <n v="6"/>
    <n v="6"/>
    <n v="6"/>
    <n v="5"/>
    <n v="4"/>
    <x v="8"/>
    <s v="PC"/>
    <n v="3"/>
    <s v="having fun"/>
    <n v="0"/>
    <n v="0"/>
    <n v="1"/>
    <n v="1"/>
    <n v="1"/>
    <n v="2"/>
    <n v="0"/>
    <n v="0"/>
    <n v="2"/>
    <n v="2"/>
    <n v="2"/>
    <n v="2"/>
    <n v="2"/>
    <n v="2"/>
    <n v="2"/>
    <n v="2"/>
    <n v="0"/>
    <n v="2"/>
    <n v="3"/>
    <x v="0"/>
    <n v="25"/>
    <s v="Employed"/>
    <s v="Master (or equivalent)"/>
    <s v="France"/>
    <s v="France"/>
    <s v="Singleplayer"/>
    <n v="4"/>
    <n v="27"/>
    <n v="23"/>
    <s v="23"/>
    <n v="0"/>
    <s v="FRA"/>
  </r>
  <r>
    <n v="9793"/>
    <n v="1"/>
    <n v="1"/>
    <n v="2"/>
    <n v="0"/>
    <n v="2"/>
    <n v="1"/>
    <n v="1"/>
    <s v="Very difficult"/>
    <n v="1"/>
    <n v="1"/>
    <n v="1"/>
    <n v="1"/>
    <n v="1"/>
    <x v="1"/>
    <s v="PC"/>
    <n v="3"/>
    <s v="winning"/>
    <n v="1"/>
    <n v="0"/>
    <n v="2"/>
    <n v="0"/>
    <n v="3"/>
    <n v="1"/>
    <n v="3"/>
    <n v="1"/>
    <n v="3"/>
    <n v="3"/>
    <n v="3"/>
    <n v="3"/>
    <n v="2"/>
    <n v="1"/>
    <n v="3"/>
    <n v="3"/>
    <n v="1"/>
    <n v="0"/>
    <n v="1"/>
    <x v="0"/>
    <n v="18"/>
    <s v="Student"/>
    <s v="None"/>
    <s v="Slovenia"/>
    <s v="Slovenia"/>
    <s v="Multiplayer - online - with real life friends"/>
    <n v="8"/>
    <n v="5"/>
    <n v="32"/>
    <s v="32"/>
    <n v="0"/>
    <s v="SVN"/>
  </r>
  <r>
    <n v="9902"/>
    <n v="0"/>
    <n v="0"/>
    <n v="0"/>
    <n v="0"/>
    <n v="0"/>
    <n v="0"/>
    <n v="0"/>
    <s v="Not difficult at all"/>
    <n v="4"/>
    <n v="5"/>
    <n v="4"/>
    <n v="3"/>
    <n v="1"/>
    <x v="4"/>
    <s v="PC"/>
    <n v="3"/>
    <s v="improving"/>
    <n v="2"/>
    <n v="0"/>
    <n v="0"/>
    <n v="0"/>
    <n v="1"/>
    <n v="1"/>
    <n v="0"/>
    <n v="0"/>
    <n v="0"/>
    <n v="0"/>
    <n v="0"/>
    <n v="0"/>
    <n v="0"/>
    <n v="0"/>
    <n v="0"/>
    <n v="0"/>
    <n v="0"/>
    <n v="2"/>
    <n v="3"/>
    <x v="0"/>
    <n v="18"/>
    <s v="Student"/>
    <s v="None"/>
    <s v="Philippines"/>
    <s v="Cada"/>
    <s v="Multiplayer - online - with strangers"/>
    <n v="0"/>
    <n v="17"/>
    <n v="4"/>
    <s v="4"/>
    <n v="0"/>
    <s v="CAN"/>
  </r>
  <r>
    <n v="9904"/>
    <n v="3"/>
    <n v="3"/>
    <n v="3"/>
    <n v="3"/>
    <n v="0"/>
    <n v="1"/>
    <n v="1"/>
    <s v="Very difficult"/>
    <n v="2"/>
    <n v="2"/>
    <n v="2"/>
    <n v="3"/>
    <n v="1"/>
    <x v="1"/>
    <s v="PC"/>
    <n v="3"/>
    <s v="relaxing"/>
    <n v="2"/>
    <n v="3"/>
    <n v="3"/>
    <n v="1"/>
    <n v="3"/>
    <n v="4"/>
    <n v="2"/>
    <n v="1"/>
    <n v="0"/>
    <n v="2"/>
    <n v="0.92"/>
    <n v="1"/>
    <n v="0.89"/>
    <n v="0"/>
    <n v="4"/>
    <n v="4"/>
    <n v="1"/>
    <n v="1"/>
    <n v="4"/>
    <x v="0"/>
    <n v="18"/>
    <s v="Student"/>
    <s v="High school diploma (or equivalent)"/>
    <s v="Sweden"/>
    <s v="UK"/>
    <s v="Multiplayer - online - with real life friends"/>
    <n v="14"/>
    <n v="10"/>
    <n v="31.810000000000002"/>
    <m/>
    <n v="1"/>
    <s v="GBR"/>
  </r>
  <r>
    <n v="10220"/>
    <n v="2"/>
    <n v="1"/>
    <n v="2"/>
    <n v="0"/>
    <n v="0"/>
    <n v="2"/>
    <n v="0"/>
    <s v="Somewhat difficult"/>
    <n v="4"/>
    <n v="3"/>
    <n v="3"/>
    <n v="3"/>
    <n v="2"/>
    <x v="1"/>
    <s v="PC"/>
    <n v="3"/>
    <s v="winning"/>
    <n v="5"/>
    <n v="0"/>
    <n v="3"/>
    <n v="4"/>
    <n v="3"/>
    <n v="3"/>
    <n v="3"/>
    <n v="3"/>
    <n v="3"/>
    <n v="4"/>
    <n v="2"/>
    <n v="3"/>
    <n v="3"/>
    <n v="1"/>
    <n v="3"/>
    <n v="4"/>
    <n v="0"/>
    <n v="3"/>
    <n v="3"/>
    <x v="0"/>
    <n v="19"/>
    <s v="Student"/>
    <s v="High school diploma (or equivalent)"/>
    <s v="Italy"/>
    <s v="Italy"/>
    <s v="Singleplayer"/>
    <n v="7"/>
    <n v="15"/>
    <n v="45"/>
    <s v="45"/>
    <n v="0"/>
    <s v="ITA"/>
  </r>
  <r>
    <n v="10471"/>
    <n v="1"/>
    <n v="0"/>
    <n v="0"/>
    <n v="1"/>
    <n v="0"/>
    <n v="1"/>
    <n v="0"/>
    <s v="Not difficult at all"/>
    <n v="3"/>
    <n v="7"/>
    <n v="4"/>
    <n v="5"/>
    <n v="3"/>
    <x v="1"/>
    <s v="PC"/>
    <n v="3"/>
    <s v="improving"/>
    <n v="25"/>
    <n v="0"/>
    <n v="2"/>
    <n v="0"/>
    <n v="2"/>
    <n v="1"/>
    <n v="1"/>
    <n v="0"/>
    <n v="0"/>
    <n v="2"/>
    <n v="1"/>
    <n v="2"/>
    <n v="0"/>
    <n v="1"/>
    <n v="1"/>
    <n v="1"/>
    <n v="0"/>
    <n v="2"/>
    <n v="1"/>
    <x v="0"/>
    <n v="21"/>
    <s v="Student"/>
    <s v="High school diploma (or equivalent)"/>
    <s v="Puerto Rico "/>
    <s v="Puerto Rico"/>
    <s v="Multiplayer - online - with strangers"/>
    <n v="3"/>
    <n v="22"/>
    <n v="16"/>
    <s v="16"/>
    <n v="0"/>
    <s v="PRI"/>
  </r>
  <r>
    <n v="10502"/>
    <n v="0"/>
    <n v="0"/>
    <n v="0"/>
    <n v="0"/>
    <n v="1"/>
    <n v="0"/>
    <n v="0"/>
    <s v="Not difficult at all"/>
    <n v="4"/>
    <n v="3"/>
    <n v="3"/>
    <n v="2"/>
    <n v="7"/>
    <x v="1"/>
    <s v="PC"/>
    <n v="3"/>
    <s v="improving"/>
    <n v="20"/>
    <n v="0"/>
    <n v="1"/>
    <n v="1"/>
    <n v="1"/>
    <n v="0"/>
    <n v="0"/>
    <n v="0"/>
    <n v="0"/>
    <n v="2"/>
    <n v="0"/>
    <n v="1"/>
    <n v="0"/>
    <n v="0"/>
    <n v="1"/>
    <n v="0"/>
    <n v="0"/>
    <n v="0"/>
    <n v="3"/>
    <x v="0"/>
    <n v="24"/>
    <s v="Student"/>
    <s v="Bachelor (or equivalent)"/>
    <s v="Brazil"/>
    <s v="Brazil"/>
    <s v="Multiplayer - online - with online acquaintances or teammates"/>
    <n v="1"/>
    <n v="19"/>
    <n v="7"/>
    <s v="7"/>
    <n v="0"/>
    <s v="BRA"/>
  </r>
  <r>
    <n v="10524"/>
    <n v="0"/>
    <n v="0"/>
    <n v="1"/>
    <n v="0"/>
    <n v="0"/>
    <n v="2"/>
    <n v="0"/>
    <s v="Not difficult at all"/>
    <n v="5"/>
    <n v="6"/>
    <n v="7"/>
    <n v="5"/>
    <n v="1"/>
    <x v="1"/>
    <s v="PC"/>
    <n v="3"/>
    <s v="being satisfied with my skill"/>
    <n v="8"/>
    <n v="0"/>
    <n v="1"/>
    <n v="0"/>
    <n v="0"/>
    <n v="0"/>
    <n v="0"/>
    <n v="0"/>
    <n v="0"/>
    <n v="1"/>
    <n v="0"/>
    <n v="1"/>
    <n v="0"/>
    <n v="0"/>
    <n v="0"/>
    <n v="0"/>
    <n v="0"/>
    <n v="0"/>
    <n v="1"/>
    <x v="0"/>
    <n v="18"/>
    <s v="Student"/>
    <s v="None"/>
    <s v="Germany"/>
    <s v="Germany"/>
    <s v="Multiplayer - online - with real life friends"/>
    <n v="3"/>
    <n v="24"/>
    <n v="3"/>
    <s v="3"/>
    <n v="0"/>
    <s v="DEU"/>
  </r>
  <r>
    <n v="10542"/>
    <n v="1"/>
    <n v="1"/>
    <n v="1"/>
    <n v="1"/>
    <n v="0"/>
    <n v="1"/>
    <n v="0"/>
    <s v="Not difficult at all"/>
    <n v="2"/>
    <n v="5"/>
    <n v="2"/>
    <n v="2"/>
    <n v="1"/>
    <x v="1"/>
    <s v="PC"/>
    <n v="3"/>
    <s v="having fun"/>
    <n v="5"/>
    <n v="1"/>
    <n v="3"/>
    <n v="1"/>
    <n v="0"/>
    <n v="2"/>
    <n v="1"/>
    <n v="1"/>
    <n v="1"/>
    <n v="3"/>
    <n v="0"/>
    <n v="3"/>
    <n v="2"/>
    <n v="0"/>
    <n v="2"/>
    <n v="3"/>
    <n v="1"/>
    <n v="0"/>
    <n v="2"/>
    <x v="0"/>
    <n v="28"/>
    <s v="Student"/>
    <s v="High school diploma (or equivalent)"/>
    <s v="Romania"/>
    <s v="Romania"/>
    <s v="Multiplayer - online - with online acquaintances or teammates"/>
    <n v="5"/>
    <n v="12"/>
    <n v="24"/>
    <s v="24"/>
    <n v="0"/>
    <s v="ROU"/>
  </r>
  <r>
    <n v="10605"/>
    <n v="1"/>
    <n v="0"/>
    <n v="0"/>
    <n v="0"/>
    <n v="0"/>
    <n v="1"/>
    <n v="0"/>
    <s v="Somewhat difficult"/>
    <n v="3"/>
    <n v="5"/>
    <n v="4"/>
    <n v="4"/>
    <n v="5"/>
    <x v="1"/>
    <s v="PC"/>
    <n v="3"/>
    <s v="improving"/>
    <n v="2"/>
    <n v="0"/>
    <n v="2"/>
    <n v="1"/>
    <n v="3"/>
    <n v="0"/>
    <n v="1"/>
    <n v="1"/>
    <n v="4"/>
    <n v="4"/>
    <n v="2"/>
    <n v="1"/>
    <n v="0"/>
    <n v="3"/>
    <n v="3"/>
    <n v="0"/>
    <n v="0"/>
    <n v="1"/>
    <n v="3"/>
    <x v="2"/>
    <n v="22"/>
    <s v="Student"/>
    <s v="High school diploma (or equivalent)"/>
    <s v="Mexico"/>
    <s v="Mexico"/>
    <s v="Multiplayer - online - with real life friends"/>
    <n v="2"/>
    <n v="21"/>
    <n v="26"/>
    <s v="26"/>
    <n v="0"/>
    <s v="MEX"/>
  </r>
  <r>
    <n v="10681"/>
    <n v="1"/>
    <n v="0"/>
    <n v="0"/>
    <n v="0"/>
    <n v="1"/>
    <n v="3"/>
    <n v="0"/>
    <s v="Somewhat difficult"/>
    <n v="2"/>
    <n v="1"/>
    <n v="1"/>
    <n v="2"/>
    <n v="5"/>
    <x v="1"/>
    <s v="PC"/>
    <n v="3"/>
    <s v="winning"/>
    <n v="4"/>
    <n v="0"/>
    <n v="0"/>
    <n v="1"/>
    <n v="0"/>
    <n v="2"/>
    <n v="0"/>
    <n v="0"/>
    <n v="1"/>
    <n v="0"/>
    <n v="0"/>
    <n v="0"/>
    <n v="0"/>
    <n v="1"/>
    <n v="4"/>
    <n v="4"/>
    <n v="0"/>
    <n v="1"/>
    <n v="4"/>
    <x v="0"/>
    <n v="18"/>
    <s v="Student"/>
    <s v="None"/>
    <s v="Hungary"/>
    <s v="Hungary"/>
    <s v="Multiplayer - online - with real life friends"/>
    <n v="5"/>
    <n v="11"/>
    <n v="14"/>
    <s v="14"/>
    <n v="0"/>
    <s v="HUN"/>
  </r>
  <r>
    <n v="10761"/>
    <n v="0"/>
    <n v="0"/>
    <n v="1"/>
    <n v="1"/>
    <n v="1"/>
    <n v="2"/>
    <n v="0"/>
    <s v="Somewhat difficult"/>
    <n v="2"/>
    <n v="5"/>
    <n v="4"/>
    <n v="5"/>
    <n v="3"/>
    <x v="1"/>
    <s v="PC"/>
    <n v="3"/>
    <s v="improving"/>
    <n v="1"/>
    <n v="0"/>
    <n v="2"/>
    <n v="1"/>
    <n v="3"/>
    <n v="2"/>
    <n v="3"/>
    <n v="3"/>
    <n v="4"/>
    <n v="4"/>
    <n v="3"/>
    <n v="4"/>
    <n v="3"/>
    <n v="4"/>
    <n v="3"/>
    <n v="2"/>
    <n v="1"/>
    <n v="4"/>
    <n v="1"/>
    <x v="0"/>
    <n v="20"/>
    <s v="Student"/>
    <s v="High school diploma (or equivalent)"/>
    <s v="Brazil"/>
    <s v="Brazil"/>
    <s v="Multiplayer - online - with strangers"/>
    <n v="5"/>
    <n v="19"/>
    <n v="46"/>
    <s v="46"/>
    <n v="0"/>
    <s v="BRA"/>
  </r>
  <r>
    <n v="10828"/>
    <n v="0"/>
    <n v="0"/>
    <n v="0"/>
    <n v="0"/>
    <n v="0"/>
    <n v="0"/>
    <n v="0"/>
    <s v="Not difficult at all"/>
    <n v="6"/>
    <n v="6"/>
    <n v="7"/>
    <n v="6"/>
    <n v="6"/>
    <x v="1"/>
    <s v="PC"/>
    <n v="3"/>
    <s v="having fun"/>
    <n v="7"/>
    <n v="0"/>
    <n v="0"/>
    <n v="0"/>
    <n v="0"/>
    <n v="0"/>
    <n v="0"/>
    <n v="0"/>
    <n v="1"/>
    <n v="1"/>
    <n v="0"/>
    <n v="2"/>
    <n v="0"/>
    <n v="0"/>
    <n v="0"/>
    <n v="0"/>
    <n v="2"/>
    <n v="0"/>
    <n v="1"/>
    <x v="0"/>
    <n v="22"/>
    <s v="Student"/>
    <s v="High school diploma (or equivalent)"/>
    <s v="Austria"/>
    <s v="Austria"/>
    <s v="Multiplayer - online - with real life friends"/>
    <n v="0"/>
    <n v="31"/>
    <n v="6"/>
    <s v="6"/>
    <n v="0"/>
    <s v="AUT"/>
  </r>
  <r>
    <n v="10972"/>
    <n v="1"/>
    <n v="1"/>
    <n v="1"/>
    <n v="1"/>
    <n v="1"/>
    <n v="1"/>
    <n v="0"/>
    <s v="Very difficult"/>
    <n v="2"/>
    <n v="2"/>
    <n v="5"/>
    <n v="2"/>
    <n v="3"/>
    <x v="1"/>
    <s v="PC"/>
    <n v="3"/>
    <s v="having fun"/>
    <n v="20"/>
    <n v="1"/>
    <n v="4"/>
    <n v="2"/>
    <n v="3"/>
    <n v="3"/>
    <n v="4"/>
    <n v="2"/>
    <n v="3"/>
    <n v="3"/>
    <n v="2"/>
    <n v="4"/>
    <n v="2"/>
    <n v="2"/>
    <n v="3"/>
    <n v="4"/>
    <n v="1"/>
    <n v="2"/>
    <n v="1"/>
    <x v="0"/>
    <n v="18"/>
    <s v="Student"/>
    <s v="None"/>
    <s v="Colombia"/>
    <s v="Colombia"/>
    <s v="Multiplayer - online - with real life friends"/>
    <n v="6"/>
    <n v="14"/>
    <n v="45"/>
    <s v="45"/>
    <n v="0"/>
    <s v="COL"/>
  </r>
  <r>
    <n v="11037"/>
    <n v="1"/>
    <n v="0"/>
    <n v="0"/>
    <n v="0"/>
    <n v="0"/>
    <n v="0"/>
    <n v="0"/>
    <s v="Not difficult at all"/>
    <n v="5"/>
    <n v="5"/>
    <n v="5"/>
    <n v="6"/>
    <n v="4"/>
    <x v="1"/>
    <s v="PC"/>
    <n v="3"/>
    <s v="having fun"/>
    <n v="0"/>
    <n v="0"/>
    <n v="0"/>
    <n v="0"/>
    <n v="0"/>
    <n v="0"/>
    <n v="0"/>
    <n v="0"/>
    <n v="0"/>
    <n v="2"/>
    <n v="1"/>
    <n v="1"/>
    <n v="0"/>
    <n v="0"/>
    <n v="0"/>
    <n v="0"/>
    <n v="0"/>
    <n v="0"/>
    <n v="1"/>
    <x v="0"/>
    <n v="19"/>
    <s v="Student"/>
    <s v="High school diploma (or equivalent)"/>
    <s v="Denmark"/>
    <s v="Denmark"/>
    <s v="Multiplayer - online - with real life friends"/>
    <n v="1"/>
    <n v="25"/>
    <n v="4"/>
    <s v="4"/>
    <n v="0"/>
    <s v="DNK"/>
  </r>
  <r>
    <n v="11111"/>
    <n v="1"/>
    <n v="1"/>
    <n v="1"/>
    <n v="0"/>
    <n v="0"/>
    <n v="0"/>
    <n v="0"/>
    <s v="Somewhat difficult"/>
    <n v="3"/>
    <n v="5"/>
    <n v="5"/>
    <n v="3"/>
    <n v="1"/>
    <x v="1"/>
    <s v="PC"/>
    <n v="3"/>
    <s v="having fun"/>
    <n v="5"/>
    <n v="0"/>
    <n v="1"/>
    <n v="0"/>
    <n v="1"/>
    <n v="0"/>
    <n v="1"/>
    <n v="2"/>
    <n v="0"/>
    <n v="0"/>
    <n v="0"/>
    <n v="0"/>
    <n v="0"/>
    <n v="0"/>
    <n v="2"/>
    <n v="1"/>
    <n v="0"/>
    <n v="0"/>
    <n v="1"/>
    <x v="0"/>
    <n v="23"/>
    <s v="Employed"/>
    <s v="High school diploma (or equivalent)"/>
    <s v="Belgium"/>
    <s v="Belgium"/>
    <s v="Multiplayer - online - with real life friends"/>
    <n v="3"/>
    <n v="17"/>
    <n v="8"/>
    <s v="8"/>
    <n v="0"/>
    <s v="BEL"/>
  </r>
  <r>
    <n v="11170"/>
    <n v="1"/>
    <n v="0"/>
    <n v="3"/>
    <n v="1"/>
    <n v="0"/>
    <n v="3"/>
    <n v="2"/>
    <s v="Somewhat difficult"/>
    <n v="3"/>
    <n v="4"/>
    <n v="2"/>
    <n v="5"/>
    <n v="3"/>
    <x v="1"/>
    <s v="PC"/>
    <n v="3"/>
    <s v="winning"/>
    <n v="5"/>
    <n v="1"/>
    <n v="3"/>
    <n v="3"/>
    <n v="2"/>
    <n v="1"/>
    <n v="2"/>
    <n v="2"/>
    <n v="3"/>
    <n v="3"/>
    <n v="2"/>
    <n v="4"/>
    <n v="1"/>
    <n v="1"/>
    <n v="2"/>
    <n v="3"/>
    <n v="0"/>
    <n v="2"/>
    <n v="1"/>
    <x v="0"/>
    <n v="18"/>
    <s v="Student"/>
    <s v="High school diploma (or equivalent)"/>
    <s v="Norway"/>
    <s v="Norway"/>
    <s v="Singleplayer"/>
    <n v="10"/>
    <n v="17"/>
    <n v="35"/>
    <s v="35"/>
    <n v="0"/>
    <s v="NOR"/>
  </r>
  <r>
    <n v="11426"/>
    <n v="0"/>
    <n v="0"/>
    <n v="0"/>
    <n v="0"/>
    <n v="1"/>
    <n v="0"/>
    <n v="1"/>
    <s v="Not difficult at all"/>
    <n v="6"/>
    <n v="6"/>
    <n v="6"/>
    <n v="6"/>
    <n v="3"/>
    <x v="1"/>
    <s v="PC"/>
    <n v="3"/>
    <s v="Improving, having fun, and teaching my friends"/>
    <n v="1"/>
    <n v="0"/>
    <n v="2"/>
    <n v="0"/>
    <n v="1"/>
    <n v="0"/>
    <n v="0"/>
    <n v="0"/>
    <n v="1"/>
    <n v="1"/>
    <n v="1"/>
    <n v="2"/>
    <n v="1"/>
    <n v="0"/>
    <n v="1"/>
    <n v="0"/>
    <n v="1"/>
    <n v="1"/>
    <n v="1"/>
    <x v="0"/>
    <n v="21"/>
    <s v="Student"/>
    <s v="High school diploma (or equivalent)"/>
    <s v="Norway"/>
    <s v="Norway"/>
    <s v="Multiplayer - online - with real life friends"/>
    <n v="2"/>
    <n v="27"/>
    <n v="12"/>
    <s v="12"/>
    <n v="0"/>
    <s v="NOR"/>
  </r>
  <r>
    <n v="11696"/>
    <n v="0"/>
    <n v="0"/>
    <n v="0"/>
    <n v="0"/>
    <n v="0"/>
    <n v="0"/>
    <n v="0"/>
    <m/>
    <n v="6"/>
    <n v="6"/>
    <n v="7"/>
    <n v="6"/>
    <n v="6"/>
    <x v="1"/>
    <s v="PC"/>
    <n v="3"/>
    <s v="having fun"/>
    <n v="2"/>
    <n v="0"/>
    <n v="1"/>
    <n v="0"/>
    <n v="1"/>
    <n v="0"/>
    <n v="0"/>
    <n v="0"/>
    <n v="1"/>
    <n v="1"/>
    <n v="0"/>
    <n v="1"/>
    <n v="0"/>
    <n v="0"/>
    <n v="0"/>
    <n v="0"/>
    <n v="0"/>
    <n v="1"/>
    <n v="1"/>
    <x v="0"/>
    <n v="19"/>
    <s v="Student"/>
    <s v="High school diploma (or equivalent)"/>
    <s v="USA"/>
    <s v="USA"/>
    <s v="Multiplayer - online - with strangers"/>
    <n v="0"/>
    <n v="31"/>
    <n v="6"/>
    <s v="6"/>
    <n v="0"/>
    <s v="USA"/>
  </r>
  <r>
    <n v="11768"/>
    <n v="0"/>
    <n v="1"/>
    <n v="2"/>
    <n v="0"/>
    <n v="0"/>
    <n v="1"/>
    <n v="0"/>
    <s v="Somewhat difficult"/>
    <n v="6"/>
    <n v="5"/>
    <n v="2"/>
    <n v="4"/>
    <n v="2"/>
    <x v="1"/>
    <s v="PC"/>
    <n v="3"/>
    <s v="relaxing"/>
    <n v="2"/>
    <n v="3"/>
    <n v="1"/>
    <n v="1"/>
    <n v="3"/>
    <n v="3"/>
    <n v="4"/>
    <n v="2"/>
    <n v="2"/>
    <n v="4"/>
    <n v="2"/>
    <n v="4"/>
    <n v="1"/>
    <n v="0"/>
    <n v="2"/>
    <n v="1"/>
    <n v="1"/>
    <n v="0"/>
    <n v="1"/>
    <x v="0"/>
    <n v="25"/>
    <s v="Student"/>
    <s v="High school diploma (or equivalent)"/>
    <s v="USA"/>
    <s v="USA"/>
    <s v="Singleplayer"/>
    <n v="4"/>
    <n v="19"/>
    <n v="34"/>
    <s v="34"/>
    <n v="0"/>
    <s v="USA"/>
  </r>
  <r>
    <n v="11920"/>
    <n v="1"/>
    <n v="2"/>
    <n v="2"/>
    <n v="1"/>
    <n v="1"/>
    <n v="1"/>
    <n v="1"/>
    <s v="Somewhat difficult"/>
    <n v="5"/>
    <n v="5"/>
    <n v="4"/>
    <n v="5"/>
    <n v="6"/>
    <x v="1"/>
    <s v="PC"/>
    <n v="3"/>
    <s v="winning"/>
    <n v="4"/>
    <n v="1"/>
    <n v="0"/>
    <n v="1"/>
    <n v="1"/>
    <n v="3"/>
    <n v="1"/>
    <n v="0"/>
    <n v="2"/>
    <n v="0"/>
    <n v="1"/>
    <n v="2"/>
    <n v="0"/>
    <n v="0"/>
    <n v="1"/>
    <n v="0"/>
    <n v="0"/>
    <n v="0"/>
    <n v="3"/>
    <x v="0"/>
    <n v="22"/>
    <s v="Student"/>
    <s v="High school diploma (or equivalent)"/>
    <s v="USA"/>
    <s v="USA"/>
    <s v="Multiplayer - online - with real life friends"/>
    <n v="9"/>
    <n v="25"/>
    <n v="13"/>
    <s v="13"/>
    <n v="0"/>
    <s v="USA"/>
  </r>
  <r>
    <n v="12085"/>
    <n v="1"/>
    <n v="1"/>
    <n v="1"/>
    <n v="1"/>
    <n v="1"/>
    <n v="0"/>
    <n v="1"/>
    <s v="Somewhat difficult"/>
    <n v="4"/>
    <n v="5"/>
    <n v="5"/>
    <n v="6"/>
    <n v="3"/>
    <x v="4"/>
    <s v="PC"/>
    <n v="3"/>
    <s v="improving"/>
    <n v="10"/>
    <n v="0"/>
    <n v="2"/>
    <n v="2"/>
    <n v="4"/>
    <n v="2"/>
    <n v="3"/>
    <n v="3"/>
    <n v="3"/>
    <n v="3"/>
    <n v="0"/>
    <n v="3"/>
    <n v="0"/>
    <n v="2"/>
    <n v="2"/>
    <n v="0"/>
    <n v="0"/>
    <n v="1"/>
    <n v="2"/>
    <x v="0"/>
    <n v="21"/>
    <s v="Student"/>
    <s v="High school diploma (or equivalent)"/>
    <s v="Estonia"/>
    <s v="Estonia"/>
    <s v="Multiplayer - online - with strangers"/>
    <n v="6"/>
    <n v="23"/>
    <n v="30"/>
    <s v="30"/>
    <n v="0"/>
    <s v="EST"/>
  </r>
  <r>
    <n v="12153"/>
    <n v="2"/>
    <n v="0"/>
    <n v="2"/>
    <n v="2"/>
    <n v="0"/>
    <n v="1"/>
    <n v="0"/>
    <s v="Somewhat difficult"/>
    <n v="6"/>
    <n v="5"/>
    <n v="6"/>
    <n v="6"/>
    <n v="5"/>
    <x v="1"/>
    <s v="PC"/>
    <n v="3"/>
    <s v="relaxing"/>
    <n v="3"/>
    <n v="0"/>
    <n v="1"/>
    <n v="0"/>
    <n v="0"/>
    <n v="0"/>
    <n v="0"/>
    <n v="0"/>
    <n v="0"/>
    <n v="0"/>
    <n v="0"/>
    <n v="0"/>
    <n v="0"/>
    <n v="0"/>
    <n v="0"/>
    <n v="0"/>
    <n v="0"/>
    <n v="0"/>
    <n v="1"/>
    <x v="0"/>
    <n v="24"/>
    <s v="Employed"/>
    <s v="Master (or equivalent)"/>
    <s v="Portugal"/>
    <s v="Portugal"/>
    <s v="Multiplayer - online - with real life friends"/>
    <n v="7"/>
    <n v="28"/>
    <n v="1"/>
    <s v="1"/>
    <n v="0"/>
    <s v="PRT"/>
  </r>
  <r>
    <n v="12179"/>
    <n v="0"/>
    <n v="0"/>
    <n v="1"/>
    <n v="0"/>
    <n v="0"/>
    <n v="0"/>
    <n v="0"/>
    <s v="Not difficult at all"/>
    <n v="3"/>
    <n v="6"/>
    <n v="6"/>
    <n v="4"/>
    <n v="5"/>
    <x v="1"/>
    <s v="PC"/>
    <n v="3"/>
    <s v="having fun"/>
    <n v="25"/>
    <n v="0"/>
    <n v="1"/>
    <n v="1"/>
    <n v="2"/>
    <n v="0"/>
    <n v="1"/>
    <n v="0"/>
    <n v="0"/>
    <n v="0"/>
    <n v="1"/>
    <n v="2"/>
    <n v="0"/>
    <n v="0"/>
    <n v="0"/>
    <n v="2"/>
    <n v="0"/>
    <n v="0"/>
    <n v="1"/>
    <x v="0"/>
    <n v="18"/>
    <s v="Student"/>
    <s v="High school diploma (or equivalent)"/>
    <s v="USA"/>
    <s v="USA"/>
    <s v="Multiplayer - online - with strangers"/>
    <n v="1"/>
    <n v="24"/>
    <n v="10"/>
    <s v="10"/>
    <n v="0"/>
    <s v="USA"/>
  </r>
  <r>
    <n v="12191"/>
    <n v="0"/>
    <n v="1"/>
    <n v="0"/>
    <n v="0"/>
    <n v="0"/>
    <n v="0"/>
    <n v="0"/>
    <s v="Somewhat difficult"/>
    <n v="2"/>
    <n v="3"/>
    <n v="3"/>
    <n v="2"/>
    <n v="2"/>
    <x v="1"/>
    <s v="PC"/>
    <n v="3"/>
    <s v="having fun"/>
    <n v="1"/>
    <n v="2"/>
    <n v="1"/>
    <n v="2"/>
    <n v="1"/>
    <n v="2"/>
    <n v="1"/>
    <n v="3"/>
    <n v="2"/>
    <n v="1"/>
    <n v="1"/>
    <n v="1"/>
    <n v="1"/>
    <n v="3"/>
    <n v="2"/>
    <n v="1"/>
    <n v="2"/>
    <n v="2"/>
    <n v="1"/>
    <x v="0"/>
    <n v="29"/>
    <s v="Unemployed / between jobs"/>
    <s v="Bachelor (or equivalent)"/>
    <s v="Brazil"/>
    <s v="Brazil"/>
    <s v="Multiplayer - online - with online acquaintances or teammates"/>
    <n v="1"/>
    <n v="12"/>
    <n v="28"/>
    <s v="28"/>
    <n v="0"/>
    <s v="BRA"/>
  </r>
  <r>
    <n v="12272"/>
    <n v="0"/>
    <n v="1"/>
    <n v="0"/>
    <n v="0"/>
    <n v="1"/>
    <n v="2"/>
    <n v="1"/>
    <s v="Not difficult at all"/>
    <n v="5"/>
    <n v="6"/>
    <n v="6"/>
    <n v="5"/>
    <n v="6"/>
    <x v="1"/>
    <s v="PC"/>
    <n v="3"/>
    <s v="having fun"/>
    <n v="8"/>
    <n v="0"/>
    <n v="0"/>
    <n v="0"/>
    <n v="0"/>
    <n v="1"/>
    <n v="0"/>
    <n v="0"/>
    <n v="0"/>
    <n v="0"/>
    <n v="0"/>
    <n v="0"/>
    <n v="1"/>
    <n v="1"/>
    <n v="1"/>
    <n v="1"/>
    <n v="0"/>
    <n v="0"/>
    <n v="2"/>
    <x v="0"/>
    <n v="20"/>
    <s v="Student"/>
    <s v="High school diploma (or equivalent)"/>
    <s v="Germany"/>
    <s v="Germany"/>
    <s v="Multiplayer - online - with real life friends"/>
    <n v="5"/>
    <n v="28"/>
    <n v="5"/>
    <m/>
    <n v="1"/>
    <s v="DEU"/>
  </r>
  <r>
    <n v="12289"/>
    <n v="0"/>
    <n v="0"/>
    <n v="1"/>
    <n v="0"/>
    <n v="0"/>
    <n v="2"/>
    <n v="0"/>
    <s v="Not difficult at all"/>
    <n v="4"/>
    <n v="3"/>
    <n v="3"/>
    <n v="3"/>
    <n v="3"/>
    <x v="1"/>
    <s v="PC"/>
    <n v="3"/>
    <s v="having fun"/>
    <n v="2"/>
    <n v="1"/>
    <n v="1"/>
    <n v="2"/>
    <n v="2"/>
    <n v="0"/>
    <n v="1"/>
    <n v="0"/>
    <n v="1"/>
    <n v="1"/>
    <n v="0"/>
    <n v="1"/>
    <n v="2"/>
    <n v="0"/>
    <n v="1"/>
    <n v="0"/>
    <n v="1"/>
    <n v="1"/>
    <n v="1"/>
    <x v="0"/>
    <n v="19"/>
    <s v="Student"/>
    <s v="High school diploma (or equivalent)"/>
    <s v="USA"/>
    <s v="USA"/>
    <s v="Multiplayer - online - with strangers"/>
    <n v="3"/>
    <n v="16"/>
    <n v="15"/>
    <s v="15"/>
    <n v="0"/>
    <s v="USA"/>
  </r>
  <r>
    <n v="12520"/>
    <n v="0"/>
    <n v="0"/>
    <n v="0"/>
    <n v="0"/>
    <n v="0"/>
    <n v="0"/>
    <n v="0"/>
    <s v="Not difficult at all"/>
    <n v="6"/>
    <n v="6"/>
    <n v="7"/>
    <n v="6"/>
    <n v="5"/>
    <x v="1"/>
    <s v="PC"/>
    <n v="3"/>
    <s v="having fun"/>
    <n v="1"/>
    <n v="0"/>
    <n v="0"/>
    <n v="0"/>
    <n v="2"/>
    <n v="1"/>
    <n v="1"/>
    <n v="0"/>
    <n v="2"/>
    <n v="0"/>
    <n v="0"/>
    <n v="0"/>
    <n v="0"/>
    <n v="0"/>
    <n v="0"/>
    <n v="1"/>
    <n v="0"/>
    <n v="0"/>
    <n v="2"/>
    <x v="0"/>
    <n v="21"/>
    <s v="Student"/>
    <s v="High school diploma (or equivalent)"/>
    <s v="Cada"/>
    <s v="Cada"/>
    <s v="Multiplayer - online - with real life friends"/>
    <n v="0"/>
    <n v="30"/>
    <n v="7"/>
    <s v="7"/>
    <n v="0"/>
    <s v="CAN"/>
  </r>
  <r>
    <n v="13414"/>
    <n v="1"/>
    <n v="3"/>
    <n v="3"/>
    <n v="3"/>
    <n v="0"/>
    <n v="3"/>
    <n v="1"/>
    <s v="Extremely difficult"/>
    <n v="1"/>
    <n v="4"/>
    <n v="1"/>
    <n v="3"/>
    <n v="5"/>
    <x v="2"/>
    <s v="PC"/>
    <n v="3"/>
    <s v="having fun"/>
    <n v="4"/>
    <n v="0"/>
    <n v="3"/>
    <n v="0"/>
    <n v="1"/>
    <n v="1"/>
    <n v="0"/>
    <n v="1"/>
    <n v="0"/>
    <n v="1"/>
    <n v="1"/>
    <n v="0"/>
    <n v="0"/>
    <n v="0"/>
    <n v="0"/>
    <n v="3"/>
    <n v="0"/>
    <n v="0"/>
    <n v="1"/>
    <x v="2"/>
    <n v="19"/>
    <s v="Unemployed / between jobs"/>
    <s v="High school diploma (or equivalent)"/>
    <s v="Cada"/>
    <s v="Cada"/>
    <s v="Singleplayer"/>
    <n v="14"/>
    <n v="14"/>
    <n v="11"/>
    <s v="11"/>
    <n v="0"/>
    <s v="CAN"/>
  </r>
  <r>
    <n v="13674"/>
    <n v="1"/>
    <n v="1"/>
    <n v="0"/>
    <n v="1"/>
    <n v="0"/>
    <n v="1"/>
    <n v="0"/>
    <s v="Somewhat difficult"/>
    <n v="3"/>
    <n v="3"/>
    <n v="2"/>
    <n v="4"/>
    <n v="1"/>
    <x v="1"/>
    <s v="PC"/>
    <n v="3"/>
    <s v="having fun"/>
    <n v="4"/>
    <n v="1"/>
    <n v="2"/>
    <n v="1"/>
    <n v="1"/>
    <n v="3"/>
    <n v="1"/>
    <n v="1"/>
    <n v="0"/>
    <n v="2"/>
    <n v="2"/>
    <n v="2"/>
    <n v="2"/>
    <n v="0"/>
    <n v="2"/>
    <n v="3"/>
    <n v="2"/>
    <n v="2"/>
    <n v="3"/>
    <x v="0"/>
    <n v="18"/>
    <s v="Student"/>
    <s v="None"/>
    <s v="USA"/>
    <s v="USA"/>
    <s v="Multiplayer - online - with strangers"/>
    <n v="4"/>
    <n v="13"/>
    <n v="27"/>
    <s v="27"/>
    <n v="0"/>
    <s v="USA"/>
  </r>
  <r>
    <n v="13732"/>
    <n v="1"/>
    <n v="1"/>
    <n v="1"/>
    <n v="2"/>
    <n v="0"/>
    <n v="0"/>
    <n v="1"/>
    <s v="Not difficult at all"/>
    <n v="2"/>
    <n v="2"/>
    <n v="2"/>
    <n v="2"/>
    <n v="2"/>
    <x v="1"/>
    <s v="PC"/>
    <n v="3"/>
    <s v="improving"/>
    <n v="16"/>
    <n v="1"/>
    <n v="2"/>
    <n v="1"/>
    <n v="1"/>
    <n v="1"/>
    <n v="1"/>
    <n v="0"/>
    <n v="0"/>
    <n v="4"/>
    <n v="0"/>
    <n v="0"/>
    <n v="0"/>
    <n v="2"/>
    <n v="0"/>
    <n v="2"/>
    <n v="1"/>
    <n v="1"/>
    <n v="1"/>
    <x v="0"/>
    <n v="21"/>
    <s v="Student"/>
    <s v="Bachelor (or equivalent)"/>
    <s v="Cada"/>
    <s v="USA"/>
    <s v="Multiplayer - online - with real life friends"/>
    <n v="6"/>
    <n v="10"/>
    <n v="17"/>
    <s v="17"/>
    <n v="0"/>
    <s v="USA"/>
  </r>
  <r>
    <n v="14007"/>
    <n v="0"/>
    <n v="0"/>
    <n v="0"/>
    <n v="0"/>
    <n v="0"/>
    <n v="0"/>
    <n v="0"/>
    <s v="Not difficult at all"/>
    <n v="6"/>
    <n v="7"/>
    <n v="6"/>
    <n v="6"/>
    <n v="6"/>
    <x v="1"/>
    <s v="PC"/>
    <n v="3"/>
    <s v="having fun"/>
    <n v="0"/>
    <n v="0"/>
    <n v="0"/>
    <n v="0"/>
    <n v="0"/>
    <n v="0"/>
    <n v="0"/>
    <n v="0"/>
    <n v="0"/>
    <n v="0"/>
    <n v="0"/>
    <n v="0"/>
    <n v="0"/>
    <n v="0"/>
    <n v="0"/>
    <n v="0"/>
    <n v="0"/>
    <n v="0"/>
    <n v="1"/>
    <x v="0"/>
    <n v="19"/>
    <s v="Student"/>
    <s v="High school diploma (or equivalent)"/>
    <s v="Japan"/>
    <s v="USA"/>
    <s v="Multiplayer - online - with online acquaintances or teammates"/>
    <n v="0"/>
    <n v="31"/>
    <n v="0"/>
    <s v="0"/>
    <n v="0"/>
    <s v="USA"/>
  </r>
  <r>
    <n v="469"/>
    <n v="1"/>
    <n v="0"/>
    <n v="0"/>
    <n v="0"/>
    <n v="1"/>
    <n v="0"/>
    <n v="0"/>
    <s v="Not difficult at all"/>
    <n v="6"/>
    <n v="6"/>
    <n v="6"/>
    <n v="5"/>
    <n v="6"/>
    <x v="1"/>
    <s v="Console (PS, Xbox, ...)"/>
    <n v="29"/>
    <s v="having fun"/>
    <n v="29"/>
    <n v="1"/>
    <n v="0"/>
    <n v="0"/>
    <n v="0"/>
    <n v="1"/>
    <n v="0"/>
    <n v="0"/>
    <n v="0"/>
    <n v="0"/>
    <n v="0"/>
    <n v="1"/>
    <n v="2"/>
    <n v="0"/>
    <n v="0"/>
    <n v="0"/>
    <n v="0"/>
    <n v="1"/>
    <n v="4"/>
    <x v="0"/>
    <n v="18"/>
    <s v="Student"/>
    <s v="High school diploma (or equivalent)"/>
    <s v="Australia"/>
    <s v="Australia"/>
    <s v="Singleplayer"/>
    <n v="2"/>
    <n v="29"/>
    <n v="6"/>
    <s v="6"/>
    <n v="0"/>
    <s v="AUS"/>
  </r>
  <r>
    <n v="561"/>
    <n v="1"/>
    <n v="0"/>
    <n v="1"/>
    <n v="0"/>
    <n v="0"/>
    <n v="1"/>
    <n v="1"/>
    <s v="Not difficult at all"/>
    <n v="6"/>
    <n v="6"/>
    <n v="6"/>
    <n v="4"/>
    <n v="5"/>
    <x v="1"/>
    <s v="PC"/>
    <n v="29"/>
    <s v="having fun"/>
    <n v="0"/>
    <n v="0"/>
    <n v="0"/>
    <n v="0"/>
    <n v="1"/>
    <n v="0"/>
    <n v="0"/>
    <n v="0"/>
    <n v="0"/>
    <n v="0"/>
    <n v="0"/>
    <n v="0"/>
    <n v="1"/>
    <n v="0"/>
    <n v="1"/>
    <n v="0"/>
    <n v="0"/>
    <n v="0"/>
    <n v="1"/>
    <x v="0"/>
    <n v="20"/>
    <s v="Employed"/>
    <s v="High school diploma (or equivalent)"/>
    <s v="Cada"/>
    <s v="Cada"/>
    <s v="Multiplayer - online - with real life friends"/>
    <n v="4"/>
    <n v="27"/>
    <n v="3"/>
    <s v="3"/>
    <n v="0"/>
    <s v="CAN"/>
  </r>
  <r>
    <n v="1332"/>
    <n v="0"/>
    <n v="0"/>
    <n v="1"/>
    <n v="1"/>
    <n v="0"/>
    <n v="1"/>
    <n v="0"/>
    <s v="Not difficult at all"/>
    <n v="6"/>
    <n v="7"/>
    <n v="6"/>
    <n v="2"/>
    <n v="4"/>
    <x v="0"/>
    <s v="PC"/>
    <n v="29"/>
    <s v="having fun"/>
    <n v="2"/>
    <n v="2"/>
    <n v="1"/>
    <n v="0"/>
    <n v="1"/>
    <n v="0"/>
    <n v="1"/>
    <n v="2"/>
    <n v="0"/>
    <n v="1"/>
    <n v="1"/>
    <n v="1"/>
    <n v="0"/>
    <n v="0"/>
    <n v="0"/>
    <n v="2"/>
    <n v="0"/>
    <n v="0"/>
    <n v="2"/>
    <x v="0"/>
    <n v="18"/>
    <s v="Employed"/>
    <s v="High school diploma (or equivalent)"/>
    <s v="Switzerland"/>
    <s v="Switzerland"/>
    <s v="Multiplayer - online - with real life friends"/>
    <n v="3"/>
    <n v="25"/>
    <n v="12"/>
    <s v="12"/>
    <n v="0"/>
    <s v="CHE"/>
  </r>
  <r>
    <n v="4651"/>
    <n v="2"/>
    <n v="1"/>
    <n v="3"/>
    <n v="2"/>
    <n v="0"/>
    <n v="0"/>
    <n v="1"/>
    <s v="Not difficult at all"/>
    <n v="1"/>
    <n v="7"/>
    <n v="2"/>
    <n v="2"/>
    <n v="1"/>
    <x v="1"/>
    <s v="PC"/>
    <n v="29"/>
    <s v="winning"/>
    <n v="4"/>
    <n v="2"/>
    <n v="3"/>
    <n v="4"/>
    <n v="4"/>
    <n v="3"/>
    <n v="3"/>
    <n v="2"/>
    <n v="4"/>
    <n v="4"/>
    <n v="3"/>
    <n v="4"/>
    <n v="3"/>
    <n v="0"/>
    <n v="3"/>
    <n v="4"/>
    <n v="3"/>
    <n v="4"/>
    <n v="2"/>
    <x v="0"/>
    <n v="23"/>
    <s v="Unemployed / between jobs"/>
    <s v="High school diploma (or equivalent)"/>
    <s v="Ireland"/>
    <s v="Ireland"/>
    <s v="Multiplayer - online - with real life friends"/>
    <n v="9"/>
    <n v="13"/>
    <n v="53"/>
    <s v="53"/>
    <n v="0"/>
    <s v="IRL"/>
  </r>
  <r>
    <n v="6395"/>
    <n v="1"/>
    <n v="1"/>
    <n v="1"/>
    <n v="0"/>
    <n v="0"/>
    <n v="1"/>
    <n v="0"/>
    <s v="Not difficult at all"/>
    <n v="2"/>
    <n v="5"/>
    <n v="4"/>
    <n v="3"/>
    <n v="2"/>
    <x v="1"/>
    <s v="PC"/>
    <n v="29"/>
    <s v="improving"/>
    <n v="5"/>
    <n v="1"/>
    <n v="2"/>
    <n v="2"/>
    <n v="2"/>
    <n v="3"/>
    <n v="2"/>
    <n v="1"/>
    <n v="2"/>
    <n v="3"/>
    <n v="1"/>
    <n v="4"/>
    <n v="2"/>
    <n v="0"/>
    <n v="1"/>
    <n v="2"/>
    <n v="1"/>
    <n v="0"/>
    <n v="3"/>
    <x v="2"/>
    <n v="18"/>
    <s v="Student"/>
    <s v="None"/>
    <s v="South Korea"/>
    <s v="Belgium"/>
    <s v="Multiplayer - online - with real life friends"/>
    <n v="4"/>
    <n v="16"/>
    <n v="29"/>
    <s v="29"/>
    <n v="0"/>
    <s v="BEL"/>
  </r>
  <r>
    <n v="8529"/>
    <n v="0"/>
    <n v="0"/>
    <n v="1"/>
    <n v="1"/>
    <n v="1"/>
    <n v="1"/>
    <n v="1"/>
    <s v="Not difficult at all"/>
    <n v="2"/>
    <n v="2"/>
    <n v="2"/>
    <n v="2"/>
    <n v="2"/>
    <x v="1"/>
    <s v="PC"/>
    <n v="29"/>
    <s v="having fun"/>
    <n v="0"/>
    <n v="1"/>
    <n v="2"/>
    <n v="3"/>
    <n v="4"/>
    <n v="0"/>
    <n v="3"/>
    <n v="2"/>
    <n v="2"/>
    <n v="2"/>
    <n v="2"/>
    <n v="2"/>
    <n v="0"/>
    <n v="1"/>
    <n v="1"/>
    <n v="0"/>
    <n v="2"/>
    <n v="2"/>
    <n v="1"/>
    <x v="0"/>
    <n v="20"/>
    <s v="Student"/>
    <s v="High school diploma (or equivalent)"/>
    <s v="Belarus"/>
    <s v="Belarus"/>
    <s v="Multiplayer - online - with real life friends"/>
    <n v="5"/>
    <n v="10"/>
    <n v="29"/>
    <s v="29"/>
    <n v="0"/>
    <s v="BLR"/>
  </r>
  <r>
    <n v="11151"/>
    <n v="3"/>
    <n v="1"/>
    <n v="3"/>
    <n v="0"/>
    <n v="0"/>
    <n v="0"/>
    <n v="3"/>
    <s v="Somewhat difficult"/>
    <n v="2"/>
    <n v="6"/>
    <n v="2"/>
    <n v="5"/>
    <n v="2"/>
    <x v="1"/>
    <s v="PC"/>
    <n v="29"/>
    <s v="having fun"/>
    <n v="2"/>
    <n v="0"/>
    <n v="1"/>
    <n v="4"/>
    <n v="3"/>
    <n v="4"/>
    <n v="4"/>
    <n v="4"/>
    <n v="4"/>
    <n v="4"/>
    <n v="1"/>
    <n v="4"/>
    <n v="4"/>
    <n v="1"/>
    <n v="4"/>
    <n v="4"/>
    <n v="0"/>
    <n v="3"/>
    <n v="1"/>
    <x v="0"/>
    <n v="18"/>
    <s v="Student"/>
    <s v="Bachelor (or equivalent)"/>
    <s v="Venezuela"/>
    <s v="Venezuela"/>
    <s v="Multiplayer - online - with real life friends"/>
    <n v="10"/>
    <n v="17"/>
    <n v="49"/>
    <s v="49"/>
    <n v="0"/>
    <s v="VEN"/>
  </r>
  <r>
    <n v="12552"/>
    <n v="3"/>
    <n v="2"/>
    <n v="2"/>
    <n v="1"/>
    <n v="1"/>
    <n v="2"/>
    <n v="1"/>
    <s v="Somewhat difficult"/>
    <n v="6"/>
    <n v="5"/>
    <n v="6"/>
    <n v="6"/>
    <n v="5"/>
    <x v="1"/>
    <s v="PC"/>
    <n v="29"/>
    <s v="having fun"/>
    <n v="25"/>
    <n v="1"/>
    <n v="2"/>
    <n v="3"/>
    <n v="2"/>
    <n v="3"/>
    <n v="2"/>
    <n v="1"/>
    <n v="3"/>
    <n v="4"/>
    <n v="3"/>
    <n v="4"/>
    <n v="3"/>
    <n v="2"/>
    <n v="3"/>
    <n v="3"/>
    <n v="1"/>
    <n v="3"/>
    <n v="1"/>
    <x v="0"/>
    <n v="18"/>
    <s v="Student"/>
    <s v="High school diploma (or equivalent)"/>
    <s v="Netherlands"/>
    <s v="Netherlands"/>
    <s v="Multiplayer - online - with real life friends"/>
    <n v="12"/>
    <n v="28"/>
    <n v="43"/>
    <s v="43"/>
    <n v="0"/>
    <s v="NLD"/>
  </r>
  <r>
    <n v="14064"/>
    <n v="0"/>
    <n v="0"/>
    <n v="0"/>
    <n v="0"/>
    <n v="0"/>
    <n v="1"/>
    <n v="0"/>
    <s v="Not difficult at all"/>
    <n v="1"/>
    <n v="1"/>
    <n v="3"/>
    <n v="3"/>
    <n v="1"/>
    <x v="1"/>
    <s v="PC"/>
    <n v="29"/>
    <s v="improving"/>
    <n v="7"/>
    <n v="2"/>
    <n v="2"/>
    <n v="2"/>
    <n v="2"/>
    <n v="2"/>
    <n v="3"/>
    <n v="3"/>
    <n v="2"/>
    <n v="4"/>
    <n v="2"/>
    <n v="4"/>
    <n v="2"/>
    <n v="2"/>
    <n v="2"/>
    <n v="3"/>
    <n v="4"/>
    <n v="3"/>
    <n v="2"/>
    <x v="0"/>
    <n v="18"/>
    <s v="Student"/>
    <s v="High school diploma (or equivalent)"/>
    <s v="Singapore"/>
    <s v="Singapore"/>
    <s v="Multiplayer - online - with strangers"/>
    <n v="1"/>
    <n v="9"/>
    <n v="44"/>
    <s v="44"/>
    <n v="0"/>
    <s v="SGP"/>
  </r>
  <r>
    <n v="14137"/>
    <n v="1"/>
    <n v="0"/>
    <n v="1"/>
    <n v="1"/>
    <n v="0"/>
    <n v="0"/>
    <n v="1"/>
    <s v="Not difficult at all"/>
    <n v="2"/>
    <n v="3"/>
    <n v="5"/>
    <n v="2"/>
    <n v="2"/>
    <x v="2"/>
    <s v="PC"/>
    <n v="29"/>
    <s v="winning"/>
    <n v="2"/>
    <n v="0"/>
    <n v="1"/>
    <n v="2"/>
    <n v="1"/>
    <n v="0"/>
    <n v="1"/>
    <n v="2"/>
    <n v="3"/>
    <n v="3"/>
    <n v="0"/>
    <n v="1"/>
    <n v="1"/>
    <n v="0"/>
    <n v="1"/>
    <n v="0"/>
    <n v="1"/>
    <n v="0"/>
    <n v="3"/>
    <x v="0"/>
    <n v="19"/>
    <s v="Employed"/>
    <s v="High school diploma (or equivalent)"/>
    <s v="Portugal"/>
    <s v="Portugal"/>
    <s v="Multiplayer - online - with real life friends"/>
    <n v="4"/>
    <n v="14"/>
    <n v="17"/>
    <s v="17"/>
    <n v="0"/>
    <s v="PRT"/>
  </r>
  <r>
    <n v="107"/>
    <n v="3"/>
    <n v="3"/>
    <n v="3"/>
    <n v="3"/>
    <n v="2"/>
    <n v="0"/>
    <n v="1"/>
    <s v="Extremely difficult"/>
    <n v="2"/>
    <n v="2"/>
    <n v="1"/>
    <n v="1"/>
    <n v="1"/>
    <x v="1"/>
    <s v="PC"/>
    <n v="28"/>
    <s v="having fun"/>
    <n v="20"/>
    <n v="0"/>
    <n v="2"/>
    <n v="4"/>
    <n v="3"/>
    <n v="2"/>
    <n v="3"/>
    <n v="1"/>
    <n v="4"/>
    <n v="4"/>
    <n v="2"/>
    <n v="1"/>
    <n v="0"/>
    <n v="0"/>
    <n v="3"/>
    <n v="3"/>
    <n v="0"/>
    <n v="1"/>
    <n v="1"/>
    <x v="0"/>
    <n v="19"/>
    <s v="Unemployed / between jobs"/>
    <s v="High school diploma (or equivalent)"/>
    <s v="Germany"/>
    <s v="Switzerland"/>
    <s v="Singleplayer"/>
    <n v="15"/>
    <n v="7"/>
    <n v="33"/>
    <s v="33"/>
    <n v="0"/>
    <s v="CHE"/>
  </r>
  <r>
    <n v="118"/>
    <n v="0"/>
    <n v="1"/>
    <n v="1"/>
    <n v="0"/>
    <n v="1"/>
    <n v="0"/>
    <n v="1"/>
    <s v="Somewhat difficult"/>
    <n v="3"/>
    <n v="6"/>
    <n v="2"/>
    <n v="7"/>
    <n v="1"/>
    <x v="1"/>
    <s v="PC"/>
    <n v="28"/>
    <s v="improving"/>
    <n v="10"/>
    <n v="0"/>
    <n v="0"/>
    <n v="0"/>
    <n v="2"/>
    <n v="0"/>
    <n v="1"/>
    <n v="0"/>
    <n v="0"/>
    <n v="0"/>
    <n v="0"/>
    <n v="1"/>
    <n v="0"/>
    <n v="0"/>
    <n v="0"/>
    <n v="0"/>
    <n v="0"/>
    <n v="0"/>
    <n v="1"/>
    <x v="0"/>
    <n v="21"/>
    <s v="Student"/>
    <s v="Bachelor (or equivalent)"/>
    <s v="France"/>
    <s v="France"/>
    <s v="Multiplayer - online - with online acquaintances or teammates"/>
    <n v="4"/>
    <n v="19"/>
    <n v="4"/>
    <s v="4"/>
    <n v="0"/>
    <s v="FRA"/>
  </r>
  <r>
    <n v="121"/>
    <n v="3"/>
    <n v="3"/>
    <n v="3"/>
    <n v="1"/>
    <n v="1"/>
    <n v="3"/>
    <n v="3"/>
    <s v="Very difficult"/>
    <n v="1"/>
    <n v="1"/>
    <n v="1"/>
    <n v="1"/>
    <n v="1"/>
    <x v="1"/>
    <s v="PC"/>
    <n v="28"/>
    <s v="having fun"/>
    <n v="8"/>
    <n v="3"/>
    <n v="2"/>
    <n v="1"/>
    <n v="3"/>
    <n v="2"/>
    <n v="3"/>
    <n v="1"/>
    <n v="2"/>
    <n v="3"/>
    <n v="0"/>
    <n v="4"/>
    <n v="3"/>
    <n v="0"/>
    <n v="3"/>
    <n v="1"/>
    <n v="1"/>
    <n v="2"/>
    <n v="3"/>
    <x v="0"/>
    <n v="21"/>
    <s v="Employed"/>
    <s v="High school diploma (or equivalent)"/>
    <s v="UK"/>
    <s v="UK"/>
    <s v="Multiplayer - online - with online acquaintances or teammates"/>
    <n v="17"/>
    <n v="5"/>
    <n v="34"/>
    <s v="34"/>
    <n v="0"/>
    <s v="GBR"/>
  </r>
  <r>
    <n v="240"/>
    <n v="1"/>
    <n v="0"/>
    <n v="1"/>
    <n v="0"/>
    <n v="0"/>
    <n v="1"/>
    <n v="0"/>
    <s v="Not difficult at all"/>
    <n v="3"/>
    <n v="3"/>
    <n v="5"/>
    <n v="4"/>
    <n v="3"/>
    <x v="1"/>
    <s v="PC"/>
    <n v="28"/>
    <s v="improving"/>
    <n v="10"/>
    <n v="0"/>
    <n v="0"/>
    <n v="0"/>
    <n v="0"/>
    <n v="0"/>
    <n v="3"/>
    <n v="1"/>
    <n v="1"/>
    <n v="0"/>
    <n v="0"/>
    <n v="2"/>
    <n v="1"/>
    <n v="1"/>
    <n v="0"/>
    <n v="0"/>
    <n v="0"/>
    <n v="1"/>
    <n v="2"/>
    <x v="0"/>
    <n v="19"/>
    <s v="Student"/>
    <s v="High school diploma (or equivalent)"/>
    <s v="Germany"/>
    <s v="Germany"/>
    <s v="Multiplayer - online - with strangers"/>
    <n v="3"/>
    <n v="18"/>
    <n v="10"/>
    <s v="10"/>
    <n v="0"/>
    <s v="DEU"/>
  </r>
  <r>
    <n v="259"/>
    <n v="1"/>
    <n v="0"/>
    <n v="0"/>
    <n v="1"/>
    <n v="0"/>
    <n v="2"/>
    <n v="1"/>
    <s v="Somewhat difficult"/>
    <n v="2"/>
    <n v="2"/>
    <n v="2"/>
    <n v="1"/>
    <n v="1"/>
    <x v="1"/>
    <s v="PC"/>
    <n v="28"/>
    <s v="having fun"/>
    <n v="6"/>
    <n v="0"/>
    <n v="2"/>
    <n v="1"/>
    <n v="1"/>
    <n v="0"/>
    <n v="0"/>
    <n v="0"/>
    <n v="2"/>
    <n v="1"/>
    <n v="0"/>
    <n v="3"/>
    <n v="0"/>
    <n v="1"/>
    <n v="0"/>
    <n v="0"/>
    <n v="0"/>
    <n v="1"/>
    <n v="4"/>
    <x v="0"/>
    <n v="22"/>
    <s v="Student"/>
    <s v="High school diploma (or equivalent)"/>
    <s v="USA"/>
    <s v="USA"/>
    <s v="Multiplayer - online - with strangers"/>
    <n v="5"/>
    <n v="8"/>
    <n v="12"/>
    <s v="12"/>
    <n v="0"/>
    <s v="USA"/>
  </r>
  <r>
    <n v="292"/>
    <n v="1"/>
    <n v="1"/>
    <n v="0"/>
    <n v="0"/>
    <n v="0"/>
    <n v="0"/>
    <n v="0"/>
    <s v="Not difficult at all"/>
    <n v="2"/>
    <n v="4"/>
    <n v="3"/>
    <n v="4"/>
    <n v="1"/>
    <x v="4"/>
    <s v="PC"/>
    <n v="28"/>
    <s v="winning"/>
    <n v="10"/>
    <n v="0"/>
    <n v="0"/>
    <n v="0"/>
    <n v="0"/>
    <n v="0"/>
    <n v="1"/>
    <n v="0"/>
    <n v="0"/>
    <n v="0"/>
    <n v="0"/>
    <n v="1"/>
    <n v="0"/>
    <n v="0"/>
    <n v="0"/>
    <n v="0"/>
    <n v="0"/>
    <n v="0"/>
    <n v="4"/>
    <x v="0"/>
    <n v="20"/>
    <s v="Student"/>
    <s v="High school diploma (or equivalent)"/>
    <s v="Czech Republic"/>
    <s v="Czech Republic"/>
    <s v="Multiplayer - online - with strangers"/>
    <n v="2"/>
    <n v="14"/>
    <n v="2"/>
    <s v="2"/>
    <n v="0"/>
    <s v="CZE"/>
  </r>
  <r>
    <n v="309"/>
    <n v="0"/>
    <n v="0"/>
    <n v="0"/>
    <n v="0"/>
    <n v="0"/>
    <n v="1"/>
    <n v="0"/>
    <s v="Not difficult at all"/>
    <n v="2"/>
    <n v="3"/>
    <n v="4"/>
    <n v="2"/>
    <n v="4"/>
    <x v="1"/>
    <s v="PC"/>
    <n v="28"/>
    <s v="improving"/>
    <n v="8"/>
    <n v="0"/>
    <n v="2"/>
    <n v="3"/>
    <n v="3"/>
    <n v="2"/>
    <n v="3"/>
    <n v="1"/>
    <n v="4"/>
    <n v="4"/>
    <n v="2"/>
    <n v="4"/>
    <n v="2"/>
    <n v="1"/>
    <n v="2"/>
    <n v="1"/>
    <n v="0"/>
    <n v="1"/>
    <n v="2"/>
    <x v="0"/>
    <n v="21"/>
    <s v="Unemployed / between jobs"/>
    <s v="High school diploma (or equivalent)"/>
    <s v="Italy"/>
    <s v="Italy"/>
    <s v="Multiplayer - online - with real life friends"/>
    <n v="1"/>
    <n v="15"/>
    <n v="35"/>
    <s v="35"/>
    <n v="0"/>
    <s v="ITA"/>
  </r>
  <r>
    <n v="434"/>
    <n v="2"/>
    <n v="2"/>
    <n v="2"/>
    <n v="2"/>
    <n v="0"/>
    <n v="2"/>
    <n v="1"/>
    <s v="Not difficult at all"/>
    <n v="4"/>
    <n v="6"/>
    <n v="4"/>
    <n v="3"/>
    <n v="1"/>
    <x v="1"/>
    <s v="PC"/>
    <n v="28"/>
    <s v="relaxing"/>
    <n v="15"/>
    <n v="2"/>
    <n v="2"/>
    <n v="1"/>
    <n v="3"/>
    <n v="2"/>
    <n v="3"/>
    <n v="3"/>
    <n v="3"/>
    <n v="3"/>
    <n v="2"/>
    <n v="4"/>
    <n v="2"/>
    <n v="0"/>
    <n v="1"/>
    <n v="1"/>
    <n v="2"/>
    <n v="1"/>
    <n v="1"/>
    <x v="0"/>
    <n v="19"/>
    <s v="Student"/>
    <s v="High school diploma (or equivalent)"/>
    <s v="Cada"/>
    <s v="Cada"/>
    <s v="Multiplayer - online - with online acquaintances or teammates"/>
    <n v="11"/>
    <n v="18"/>
    <n v="35"/>
    <s v="35"/>
    <n v="0"/>
    <s v="CAN"/>
  </r>
  <r>
    <n v="465"/>
    <n v="0"/>
    <n v="1"/>
    <n v="1"/>
    <n v="1"/>
    <n v="0"/>
    <n v="0"/>
    <n v="0"/>
    <s v="Very difficult"/>
    <n v="1"/>
    <n v="2"/>
    <n v="1"/>
    <n v="5"/>
    <n v="1"/>
    <x v="1"/>
    <s v="PC"/>
    <n v="28"/>
    <s v="winning"/>
    <n v="25"/>
    <n v="1"/>
    <n v="1"/>
    <n v="2"/>
    <n v="2"/>
    <n v="1"/>
    <n v="0"/>
    <n v="3"/>
    <n v="3"/>
    <n v="2"/>
    <n v="0"/>
    <n v="2"/>
    <n v="1"/>
    <n v="0"/>
    <n v="1"/>
    <n v="2"/>
    <n v="1"/>
    <n v="1"/>
    <n v="2"/>
    <x v="0"/>
    <n v="20"/>
    <s v="Student"/>
    <s v="None"/>
    <s v="Slovakia"/>
    <s v="Slovakia"/>
    <s v="Multiplayer - online - with strangers"/>
    <n v="3"/>
    <n v="10"/>
    <n v="23"/>
    <s v="23"/>
    <n v="0"/>
    <s v="SVK"/>
  </r>
  <r>
    <n v="509"/>
    <n v="0"/>
    <n v="0"/>
    <n v="0"/>
    <n v="1"/>
    <n v="1"/>
    <n v="3"/>
    <n v="0"/>
    <s v="Somewhat difficult"/>
    <n v="1"/>
    <n v="2"/>
    <n v="2"/>
    <n v="1"/>
    <n v="2"/>
    <x v="1"/>
    <s v="PC"/>
    <n v="28"/>
    <s v="winning"/>
    <n v="12"/>
    <n v="2"/>
    <n v="3"/>
    <n v="2"/>
    <n v="3"/>
    <n v="3"/>
    <n v="3"/>
    <n v="1"/>
    <n v="0"/>
    <n v="3"/>
    <n v="2"/>
    <n v="3"/>
    <n v="2"/>
    <n v="1"/>
    <n v="2"/>
    <n v="3"/>
    <n v="1"/>
    <n v="0"/>
    <n v="4"/>
    <x v="0"/>
    <n v="18"/>
    <s v="Student"/>
    <s v="None"/>
    <s v="Belgium"/>
    <s v="Belgium"/>
    <s v="Multiplayer - online - with strangers"/>
    <n v="5"/>
    <n v="8"/>
    <n v="34"/>
    <s v="34"/>
    <n v="0"/>
    <s v="BEL"/>
  </r>
  <r>
    <n v="573"/>
    <n v="1"/>
    <n v="0"/>
    <n v="1"/>
    <n v="0"/>
    <n v="0"/>
    <n v="0"/>
    <n v="1"/>
    <s v="Somewhat difficult"/>
    <n v="3"/>
    <n v="7"/>
    <n v="6"/>
    <n v="3"/>
    <n v="7"/>
    <x v="1"/>
    <s v="PC"/>
    <n v="28"/>
    <s v="improving"/>
    <n v="15"/>
    <n v="1"/>
    <n v="1"/>
    <n v="1"/>
    <n v="3"/>
    <n v="0"/>
    <n v="2"/>
    <n v="0"/>
    <n v="2"/>
    <n v="3"/>
    <n v="1"/>
    <n v="3"/>
    <n v="0"/>
    <n v="0"/>
    <n v="0"/>
    <n v="0"/>
    <n v="0"/>
    <n v="1"/>
    <n v="1"/>
    <x v="0"/>
    <n v="24"/>
    <s v="Student"/>
    <s v="Bachelor (or equivalent)"/>
    <s v="Austria"/>
    <s v="Austria"/>
    <s v="Multiplayer - online - with real life friends"/>
    <n v="3"/>
    <n v="26"/>
    <n v="18"/>
    <s v="18"/>
    <n v="0"/>
    <s v="AUT"/>
  </r>
  <r>
    <n v="608"/>
    <n v="0"/>
    <n v="0"/>
    <n v="0"/>
    <n v="1"/>
    <n v="0"/>
    <n v="0"/>
    <n v="0"/>
    <s v="Not difficult at all"/>
    <n v="6"/>
    <n v="6"/>
    <n v="6"/>
    <n v="6"/>
    <n v="6"/>
    <x v="1"/>
    <s v="PC"/>
    <n v="28"/>
    <s v="relaxing"/>
    <n v="4"/>
    <n v="1"/>
    <n v="0"/>
    <n v="0"/>
    <n v="2"/>
    <n v="0"/>
    <n v="0"/>
    <n v="0"/>
    <n v="0"/>
    <n v="0"/>
    <n v="0"/>
    <n v="3"/>
    <n v="0"/>
    <n v="0"/>
    <n v="0"/>
    <n v="0"/>
    <n v="0"/>
    <n v="0"/>
    <n v="4"/>
    <x v="0"/>
    <n v="24"/>
    <s v="Student"/>
    <s v="Master (or equivalent)"/>
    <s v="France"/>
    <s v="France"/>
    <s v="It's really a bit of all"/>
    <n v="1"/>
    <n v="30"/>
    <n v="6"/>
    <s v="6"/>
    <n v="0"/>
    <s v="FRA"/>
  </r>
  <r>
    <n v="612"/>
    <n v="0"/>
    <n v="0"/>
    <n v="0"/>
    <n v="2"/>
    <n v="0"/>
    <n v="3"/>
    <n v="0"/>
    <s v="Somewhat difficult"/>
    <n v="6"/>
    <n v="7"/>
    <n v="1"/>
    <n v="6"/>
    <n v="2"/>
    <x v="1"/>
    <s v="PC"/>
    <n v="28"/>
    <s v="relaxing"/>
    <n v="2"/>
    <n v="0"/>
    <n v="1"/>
    <n v="0"/>
    <n v="4"/>
    <n v="2"/>
    <n v="0"/>
    <n v="0"/>
    <n v="0"/>
    <n v="1"/>
    <n v="0"/>
    <n v="1"/>
    <n v="0"/>
    <n v="0"/>
    <n v="0"/>
    <n v="0"/>
    <n v="0"/>
    <n v="2"/>
    <n v="4"/>
    <x v="0"/>
    <n v="19"/>
    <s v="Student"/>
    <s v="High school diploma (or equivalent)"/>
    <s v="Brazil"/>
    <s v="Brazil"/>
    <s v="Multiplayer - online - with online acquaintances or teammates"/>
    <n v="5"/>
    <n v="22"/>
    <n v="11"/>
    <s v="11"/>
    <n v="0"/>
    <s v="BRA"/>
  </r>
  <r>
    <n v="643"/>
    <n v="1"/>
    <n v="1"/>
    <n v="1"/>
    <n v="1"/>
    <n v="0"/>
    <n v="2"/>
    <n v="2"/>
    <s v="Somewhat difficult"/>
    <n v="3"/>
    <n v="7"/>
    <n v="5"/>
    <n v="2"/>
    <n v="6"/>
    <x v="1"/>
    <s v="PC"/>
    <n v="28"/>
    <s v="improving"/>
    <n v="4"/>
    <n v="1"/>
    <n v="0"/>
    <n v="0"/>
    <n v="1"/>
    <n v="1"/>
    <n v="1"/>
    <n v="1"/>
    <n v="0"/>
    <n v="0"/>
    <n v="0"/>
    <n v="0"/>
    <n v="0"/>
    <n v="0"/>
    <n v="0"/>
    <n v="0"/>
    <n v="0"/>
    <n v="0"/>
    <n v="1"/>
    <x v="0"/>
    <n v="20"/>
    <s v="Student"/>
    <s v="None"/>
    <s v="UK"/>
    <s v="UK"/>
    <s v="Multiplayer - online - with online acquaintances or teammates"/>
    <n v="8"/>
    <n v="23"/>
    <n v="5"/>
    <s v="5"/>
    <n v="0"/>
    <s v="GBR"/>
  </r>
  <r>
    <n v="684"/>
    <n v="2"/>
    <n v="2"/>
    <n v="1"/>
    <n v="1"/>
    <n v="0"/>
    <n v="2"/>
    <n v="2"/>
    <s v="Somewhat difficult"/>
    <n v="1"/>
    <n v="1"/>
    <n v="2"/>
    <n v="2"/>
    <n v="7"/>
    <x v="1"/>
    <s v="PC"/>
    <n v="28"/>
    <s v="improving"/>
    <n v="0"/>
    <n v="0"/>
    <n v="1"/>
    <n v="0"/>
    <n v="0"/>
    <n v="0"/>
    <n v="2"/>
    <n v="2"/>
    <n v="1"/>
    <n v="0"/>
    <n v="0"/>
    <n v="2"/>
    <n v="0"/>
    <n v="0"/>
    <n v="0"/>
    <n v="1"/>
    <n v="0"/>
    <n v="0"/>
    <n v="2"/>
    <x v="0"/>
    <n v="21"/>
    <s v="Unemployed / between jobs"/>
    <s v="High school diploma (or equivalent)"/>
    <s v="Unknown"/>
    <s v="Serbia"/>
    <s v="Multiplayer - online - with strangers"/>
    <n v="10"/>
    <n v="13"/>
    <n v="9"/>
    <s v="9"/>
    <n v="0"/>
    <s v="SRB"/>
  </r>
  <r>
    <n v="694"/>
    <n v="3"/>
    <n v="3"/>
    <n v="3"/>
    <n v="1"/>
    <n v="0"/>
    <n v="0"/>
    <n v="3"/>
    <s v="Extremely difficult"/>
    <n v="4"/>
    <n v="5"/>
    <n v="4"/>
    <n v="1"/>
    <n v="2"/>
    <x v="1"/>
    <s v="Console (PS, Xbox, ...)"/>
    <n v="28"/>
    <s v="having fun"/>
    <n v="8"/>
    <n v="1"/>
    <n v="4"/>
    <n v="4"/>
    <n v="4"/>
    <n v="2"/>
    <n v="4"/>
    <n v="4"/>
    <n v="4"/>
    <n v="2"/>
    <n v="4"/>
    <n v="0"/>
    <n v="1"/>
    <n v="4"/>
    <n v="4"/>
    <n v="4"/>
    <n v="2"/>
    <n v="4"/>
    <n v="1"/>
    <x v="0"/>
    <n v="20"/>
    <s v="Unemployed / between jobs"/>
    <s v="High school diploma (or equivalent)"/>
    <s v="Portugal"/>
    <s v="Portugal"/>
    <s v="Singleplayer"/>
    <n v="13"/>
    <n v="16"/>
    <n v="52"/>
    <s v="52"/>
    <n v="0"/>
    <s v="PRT"/>
  </r>
  <r>
    <n v="805"/>
    <n v="0"/>
    <n v="1"/>
    <n v="1"/>
    <n v="1"/>
    <n v="3"/>
    <n v="1"/>
    <n v="0"/>
    <s v="Somewhat difficult"/>
    <n v="5"/>
    <n v="5"/>
    <n v="6"/>
    <n v="3"/>
    <n v="5"/>
    <x v="1"/>
    <s v="PC"/>
    <n v="28"/>
    <s v="improving"/>
    <n v="5"/>
    <n v="1"/>
    <n v="0"/>
    <n v="0"/>
    <n v="1"/>
    <n v="1"/>
    <n v="0"/>
    <n v="1"/>
    <n v="0"/>
    <n v="0"/>
    <n v="1"/>
    <n v="1"/>
    <n v="2"/>
    <n v="2"/>
    <n v="1"/>
    <n v="3"/>
    <n v="1"/>
    <n v="1"/>
    <n v="3"/>
    <x v="0"/>
    <n v="18"/>
    <s v="Student"/>
    <s v="High school diploma (or equivalent)"/>
    <s v="Germany"/>
    <s v="Germany"/>
    <s v="Multiplayer - online - with real life friends"/>
    <n v="7"/>
    <n v="24"/>
    <n v="16"/>
    <s v="16"/>
    <n v="0"/>
    <s v="DEU"/>
  </r>
  <r>
    <n v="876"/>
    <n v="0"/>
    <n v="1"/>
    <n v="1"/>
    <n v="1"/>
    <n v="1"/>
    <n v="2"/>
    <n v="0"/>
    <s v="Not difficult at all"/>
    <n v="5"/>
    <n v="6"/>
    <n v="6"/>
    <n v="3"/>
    <n v="5"/>
    <x v="2"/>
    <s v="Console (PS, Xbox, ...)"/>
    <n v="28"/>
    <s v="winning"/>
    <n v="10"/>
    <n v="2"/>
    <n v="3"/>
    <n v="0"/>
    <n v="1"/>
    <n v="2"/>
    <n v="4"/>
    <n v="0"/>
    <n v="0"/>
    <n v="2"/>
    <n v="0"/>
    <n v="4"/>
    <n v="1"/>
    <n v="0"/>
    <n v="1"/>
    <n v="2"/>
    <n v="0"/>
    <n v="0"/>
    <n v="2"/>
    <x v="0"/>
    <n v="23"/>
    <s v="Employed"/>
    <s v="Bachelor (or equivalent)"/>
    <s v="Unknown"/>
    <s v="Netherlands"/>
    <s v="Singleplayer"/>
    <n v="6"/>
    <n v="25"/>
    <n v="22"/>
    <s v="22"/>
    <n v="0"/>
    <s v="NLD"/>
  </r>
  <r>
    <n v="891"/>
    <n v="1"/>
    <n v="0"/>
    <n v="2"/>
    <n v="3"/>
    <n v="0"/>
    <n v="1"/>
    <n v="0"/>
    <s v="Somewhat difficult"/>
    <n v="3"/>
    <n v="7"/>
    <n v="6"/>
    <n v="5"/>
    <n v="5"/>
    <x v="1"/>
    <s v="PC"/>
    <n v="28"/>
    <s v="improving"/>
    <n v="9"/>
    <n v="1"/>
    <n v="0"/>
    <n v="0"/>
    <n v="1"/>
    <n v="3"/>
    <n v="0"/>
    <n v="3"/>
    <n v="1"/>
    <n v="3"/>
    <n v="1"/>
    <n v="0"/>
    <n v="4"/>
    <n v="0"/>
    <n v="2"/>
    <n v="3"/>
    <n v="0"/>
    <n v="1"/>
    <n v="4"/>
    <x v="0"/>
    <n v="21"/>
    <s v="Student"/>
    <s v="High school diploma (or equivalent)"/>
    <s v="Germany"/>
    <s v="Germany"/>
    <s v="Multiplayer - online - with real life friends"/>
    <n v="7"/>
    <n v="26"/>
    <n v="23"/>
    <s v="23"/>
    <n v="0"/>
    <s v="DEU"/>
  </r>
  <r>
    <n v="894"/>
    <n v="1"/>
    <n v="0"/>
    <n v="1"/>
    <n v="1"/>
    <n v="0"/>
    <n v="1"/>
    <n v="1"/>
    <s v="Somewhat difficult"/>
    <n v="1"/>
    <n v="2"/>
    <n v="1"/>
    <n v="3"/>
    <n v="4"/>
    <x v="1"/>
    <s v="PC"/>
    <n v="28"/>
    <s v="having fun"/>
    <n v="20"/>
    <n v="0"/>
    <n v="1"/>
    <n v="1"/>
    <n v="2"/>
    <n v="1"/>
    <n v="1"/>
    <n v="1"/>
    <n v="3"/>
    <n v="2"/>
    <n v="1"/>
    <n v="3"/>
    <n v="0"/>
    <n v="1"/>
    <n v="0"/>
    <n v="1"/>
    <n v="0"/>
    <n v="1"/>
    <n v="3"/>
    <x v="0"/>
    <n v="27"/>
    <s v="Unemployed / between jobs"/>
    <s v="High school diploma (or equivalent)"/>
    <s v="Romania"/>
    <s v="Italy"/>
    <s v="Multiplayer - online - with strangers"/>
    <n v="5"/>
    <n v="11"/>
    <n v="19"/>
    <s v="19"/>
    <n v="0"/>
    <s v="ITA"/>
  </r>
  <r>
    <n v="974"/>
    <n v="1"/>
    <n v="0"/>
    <n v="0"/>
    <n v="0"/>
    <n v="1"/>
    <n v="1"/>
    <n v="0"/>
    <s v="Not difficult at all"/>
    <n v="2"/>
    <n v="3"/>
    <n v="1"/>
    <n v="2"/>
    <n v="3"/>
    <x v="1"/>
    <s v="PC"/>
    <n v="28"/>
    <s v="improving"/>
    <n v="10"/>
    <n v="0"/>
    <n v="0"/>
    <n v="0"/>
    <n v="2"/>
    <n v="0"/>
    <n v="0"/>
    <n v="0"/>
    <n v="2"/>
    <n v="0"/>
    <n v="0"/>
    <n v="0"/>
    <n v="0"/>
    <n v="0"/>
    <n v="1"/>
    <n v="0"/>
    <n v="0"/>
    <n v="0"/>
    <n v="1"/>
    <x v="0"/>
    <n v="20"/>
    <s v="Unemployed / between jobs"/>
    <s v="High school diploma (or equivalent)"/>
    <s v="Colombia"/>
    <s v="USA"/>
    <s v="Multiplayer - online - with strangers"/>
    <n v="3"/>
    <n v="11"/>
    <n v="5"/>
    <s v="5"/>
    <n v="0"/>
    <s v="USA"/>
  </r>
  <r>
    <n v="1004"/>
    <n v="0"/>
    <n v="0"/>
    <n v="0"/>
    <n v="0"/>
    <n v="0"/>
    <n v="0"/>
    <n v="0"/>
    <s v="Not difficult at all"/>
    <n v="3"/>
    <n v="6"/>
    <n v="6"/>
    <n v="5"/>
    <n v="3"/>
    <x v="1"/>
    <s v="PC"/>
    <n v="28"/>
    <s v="improving"/>
    <n v="6"/>
    <n v="1"/>
    <n v="1"/>
    <n v="0"/>
    <n v="0"/>
    <n v="1"/>
    <n v="0"/>
    <n v="0"/>
    <n v="0"/>
    <n v="0"/>
    <n v="1"/>
    <n v="0"/>
    <n v="0"/>
    <n v="0"/>
    <n v="0"/>
    <n v="0"/>
    <n v="0"/>
    <n v="0"/>
    <n v="2"/>
    <x v="0"/>
    <n v="24"/>
    <s v="Employed"/>
    <s v="Bachelor (or equivalent)"/>
    <s v="Sri Lanka"/>
    <s v="Belgium"/>
    <s v="Multiplayer - online - with strangers"/>
    <n v="0"/>
    <n v="23"/>
    <n v="4"/>
    <s v="4"/>
    <n v="0"/>
    <s v="BEL"/>
  </r>
  <r>
    <n v="1014"/>
    <n v="0"/>
    <n v="0"/>
    <n v="0"/>
    <n v="0"/>
    <n v="0"/>
    <n v="0"/>
    <n v="0"/>
    <m/>
    <n v="3"/>
    <n v="4"/>
    <n v="5"/>
    <n v="5"/>
    <n v="1"/>
    <x v="0"/>
    <s v="PC"/>
    <n v="28"/>
    <s v="having fun"/>
    <n v="5"/>
    <n v="3"/>
    <n v="2"/>
    <n v="2"/>
    <n v="3"/>
    <n v="3"/>
    <n v="3"/>
    <n v="2"/>
    <n v="1"/>
    <n v="3"/>
    <n v="3"/>
    <n v="4"/>
    <n v="0"/>
    <n v="1"/>
    <n v="3"/>
    <n v="3"/>
    <n v="1"/>
    <n v="3"/>
    <n v="4"/>
    <x v="0"/>
    <n v="18"/>
    <s v="Student"/>
    <s v="High school diploma (or equivalent)"/>
    <s v="Estonia"/>
    <s v="Estonia"/>
    <s v="Multiplayer - online - with real life friends"/>
    <n v="0"/>
    <n v="18"/>
    <n v="40"/>
    <s v="40"/>
    <n v="0"/>
    <s v="EST"/>
  </r>
  <r>
    <n v="1062"/>
    <n v="1"/>
    <n v="2"/>
    <n v="2"/>
    <n v="2"/>
    <n v="2"/>
    <n v="1"/>
    <n v="0"/>
    <s v="Somewhat difficult"/>
    <n v="3"/>
    <n v="2"/>
    <n v="6"/>
    <n v="5"/>
    <n v="3"/>
    <x v="1"/>
    <s v="PC"/>
    <n v="28"/>
    <s v="improving"/>
    <n v="25"/>
    <n v="0"/>
    <n v="0"/>
    <n v="0"/>
    <n v="1"/>
    <n v="1"/>
    <n v="1"/>
    <n v="1"/>
    <n v="2"/>
    <n v="0"/>
    <n v="1"/>
    <n v="0"/>
    <n v="1"/>
    <n v="0"/>
    <n v="0"/>
    <n v="0"/>
    <n v="0"/>
    <n v="0"/>
    <n v="5"/>
    <x v="0"/>
    <n v="19"/>
    <s v="Student"/>
    <s v="High school diploma (or equivalent)"/>
    <s v="Peru"/>
    <s v="Peru"/>
    <s v="Multiplayer - online - with real life friends"/>
    <n v="10"/>
    <n v="19"/>
    <n v="8"/>
    <s v="8"/>
    <n v="0"/>
    <s v="PER"/>
  </r>
  <r>
    <n v="1081"/>
    <n v="0"/>
    <n v="0"/>
    <n v="1"/>
    <n v="1"/>
    <n v="0"/>
    <n v="0"/>
    <n v="1"/>
    <s v="Not difficult at all"/>
    <n v="2"/>
    <n v="5"/>
    <n v="2"/>
    <n v="5"/>
    <n v="2"/>
    <x v="1"/>
    <s v="PC"/>
    <n v="28"/>
    <s v="improving"/>
    <n v="25"/>
    <n v="0"/>
    <n v="1"/>
    <n v="0"/>
    <n v="1"/>
    <n v="2"/>
    <n v="0"/>
    <n v="1"/>
    <n v="2"/>
    <n v="1"/>
    <n v="0"/>
    <n v="0"/>
    <n v="1"/>
    <n v="4"/>
    <n v="1"/>
    <n v="2"/>
    <n v="0"/>
    <n v="2"/>
    <n v="3"/>
    <x v="0"/>
    <n v="22"/>
    <s v="Student"/>
    <s v="High school diploma (or equivalent)"/>
    <s v="Germany"/>
    <s v="Germany"/>
    <s v="Multiplayer - online - with online acquaintances or teammates"/>
    <n v="3"/>
    <n v="16"/>
    <n v="18"/>
    <s v="18"/>
    <n v="0"/>
    <s v="DEU"/>
  </r>
  <r>
    <n v="1114"/>
    <n v="1"/>
    <n v="0"/>
    <n v="1"/>
    <n v="0"/>
    <n v="2"/>
    <n v="1"/>
    <n v="0"/>
    <s v="Very difficult"/>
    <n v="2"/>
    <n v="2"/>
    <n v="2"/>
    <n v="1"/>
    <n v="1"/>
    <x v="1"/>
    <s v="PC"/>
    <n v="28"/>
    <s v="winning"/>
    <n v="16"/>
    <n v="2"/>
    <n v="1"/>
    <n v="2"/>
    <n v="2"/>
    <n v="1"/>
    <n v="3"/>
    <n v="0"/>
    <n v="3"/>
    <n v="2"/>
    <n v="1"/>
    <n v="4"/>
    <n v="1"/>
    <n v="0"/>
    <n v="3"/>
    <n v="3"/>
    <n v="1"/>
    <n v="1"/>
    <n v="3"/>
    <x v="0"/>
    <n v="19"/>
    <s v="Unemployed / between jobs"/>
    <s v="None"/>
    <s v="Cada"/>
    <s v="Cada"/>
    <s v="Multiplayer - online - with online acquaintances or teammates"/>
    <n v="5"/>
    <n v="8"/>
    <n v="30"/>
    <s v="30"/>
    <n v="0"/>
    <s v="CAN"/>
  </r>
  <r>
    <n v="1123"/>
    <n v="1"/>
    <n v="0"/>
    <n v="1"/>
    <n v="1"/>
    <n v="2"/>
    <n v="1"/>
    <n v="0"/>
    <s v="Not difficult at all"/>
    <n v="4"/>
    <n v="6"/>
    <n v="5"/>
    <n v="5"/>
    <n v="2"/>
    <x v="2"/>
    <s v="PC"/>
    <n v="28"/>
    <s v="improving"/>
    <n v="2"/>
    <n v="1"/>
    <n v="1"/>
    <n v="0"/>
    <n v="0"/>
    <n v="1"/>
    <n v="0"/>
    <n v="0"/>
    <n v="0"/>
    <n v="0"/>
    <n v="0"/>
    <n v="2"/>
    <n v="0"/>
    <n v="0"/>
    <n v="0"/>
    <n v="2"/>
    <n v="2"/>
    <n v="1"/>
    <n v="2"/>
    <x v="0"/>
    <n v="20"/>
    <s v="Student"/>
    <s v="High school diploma (or equivalent)"/>
    <s v="Finland"/>
    <s v="Finland"/>
    <s v="Multiplayer - online - with real life friends"/>
    <n v="6"/>
    <n v="22"/>
    <n v="10"/>
    <s v="10"/>
    <n v="0"/>
    <s v="FIN"/>
  </r>
  <r>
    <n v="1233"/>
    <n v="1"/>
    <n v="1"/>
    <n v="2"/>
    <n v="3"/>
    <n v="3"/>
    <n v="2"/>
    <n v="0"/>
    <s v="Not difficult at all"/>
    <n v="7"/>
    <n v="6"/>
    <n v="7"/>
    <n v="7"/>
    <n v="6"/>
    <x v="1"/>
    <s v="PC"/>
    <n v="28"/>
    <s v="improving"/>
    <n v="2"/>
    <n v="4"/>
    <n v="4"/>
    <n v="4"/>
    <n v="4"/>
    <n v="4"/>
    <n v="4"/>
    <n v="4"/>
    <n v="4"/>
    <n v="4"/>
    <n v="0.92"/>
    <n v="4"/>
    <n v="4"/>
    <n v="4"/>
    <n v="4"/>
    <n v="4"/>
    <n v="4"/>
    <n v="4"/>
    <n v="4"/>
    <x v="2"/>
    <n v="18"/>
    <s v="Employed"/>
    <s v="High school diploma (or equivalent)"/>
    <s v="USA"/>
    <s v="USA"/>
    <s v="Multiplayer - online - with online acquaintances or teammates"/>
    <n v="12"/>
    <n v="33"/>
    <n v="64.92"/>
    <m/>
    <n v="1"/>
    <s v="USA"/>
  </r>
  <r>
    <n v="1413"/>
    <n v="0"/>
    <n v="1"/>
    <n v="1"/>
    <n v="1"/>
    <n v="0"/>
    <n v="0"/>
    <n v="0"/>
    <s v="Not difficult at all"/>
    <n v="5"/>
    <n v="6"/>
    <n v="6"/>
    <n v="4"/>
    <n v="5"/>
    <x v="1"/>
    <s v="PC"/>
    <n v="28"/>
    <s v="improving"/>
    <n v="8"/>
    <n v="0"/>
    <n v="2"/>
    <n v="0"/>
    <n v="0"/>
    <n v="0"/>
    <n v="0"/>
    <n v="0"/>
    <n v="0"/>
    <n v="1"/>
    <n v="0"/>
    <n v="1"/>
    <n v="0"/>
    <n v="0"/>
    <n v="0"/>
    <n v="0"/>
    <n v="0"/>
    <n v="0"/>
    <n v="3"/>
    <x v="0"/>
    <n v="20"/>
    <s v="Student"/>
    <s v="Bachelor (or equivalent)"/>
    <s v="Algeria"/>
    <s v="Algeria"/>
    <s v="Multiplayer - online - with real life friends"/>
    <n v="3"/>
    <n v="26"/>
    <n v="4"/>
    <s v="4"/>
    <n v="0"/>
    <s v="DZA"/>
  </r>
  <r>
    <n v="1428"/>
    <n v="0"/>
    <n v="0"/>
    <n v="0"/>
    <n v="0"/>
    <n v="0"/>
    <n v="0"/>
    <n v="0"/>
    <m/>
    <n v="5"/>
    <n v="6"/>
    <n v="7"/>
    <n v="6"/>
    <n v="5"/>
    <x v="1"/>
    <s v="PC"/>
    <n v="28"/>
    <s v="having fun"/>
    <n v="3"/>
    <n v="0"/>
    <n v="0"/>
    <n v="0"/>
    <n v="0"/>
    <n v="0"/>
    <n v="0"/>
    <n v="0"/>
    <n v="1"/>
    <n v="0"/>
    <n v="0"/>
    <n v="0"/>
    <n v="0"/>
    <n v="0"/>
    <n v="0"/>
    <n v="0"/>
    <n v="0"/>
    <n v="0"/>
    <n v="2"/>
    <x v="0"/>
    <n v="23"/>
    <s v="Student"/>
    <s v="Bachelor (or equivalent)"/>
    <s v="Germany"/>
    <s v="Germany"/>
    <s v="Multiplayer - online - with real life friends"/>
    <n v="0"/>
    <n v="29"/>
    <n v="1"/>
    <s v="1"/>
    <n v="0"/>
    <s v="DEU"/>
  </r>
  <r>
    <n v="1430"/>
    <n v="1"/>
    <n v="1"/>
    <n v="2"/>
    <n v="1"/>
    <n v="3"/>
    <n v="3"/>
    <n v="2"/>
    <s v="Very difficult"/>
    <n v="2"/>
    <n v="5"/>
    <n v="4"/>
    <n v="2"/>
    <n v="2"/>
    <x v="1"/>
    <s v="PC"/>
    <n v="28"/>
    <s v="having fun"/>
    <n v="5"/>
    <n v="1"/>
    <n v="3"/>
    <n v="3"/>
    <n v="4"/>
    <n v="3"/>
    <n v="3"/>
    <n v="2"/>
    <n v="2"/>
    <n v="4"/>
    <n v="3"/>
    <n v="4"/>
    <n v="2"/>
    <n v="2"/>
    <n v="3"/>
    <n v="3"/>
    <n v="1"/>
    <n v="0"/>
    <n v="3"/>
    <x v="0"/>
    <n v="18"/>
    <s v="Student"/>
    <s v="High school diploma (or equivalent)"/>
    <s v="Norway"/>
    <s v="Norway"/>
    <s v="Multiplayer - online - with real life friends"/>
    <n v="13"/>
    <n v="15"/>
    <n v="43"/>
    <s v="43"/>
    <n v="0"/>
    <s v="NOR"/>
  </r>
  <r>
    <n v="1663"/>
    <n v="1"/>
    <n v="0"/>
    <n v="1"/>
    <n v="0"/>
    <n v="0"/>
    <n v="0"/>
    <n v="0"/>
    <s v="Not difficult at all"/>
    <n v="4"/>
    <n v="5"/>
    <n v="5"/>
    <n v="4"/>
    <n v="4"/>
    <x v="1"/>
    <s v="PC"/>
    <n v="28"/>
    <s v="improving"/>
    <n v="14"/>
    <n v="1"/>
    <n v="0"/>
    <n v="0"/>
    <n v="2"/>
    <n v="0"/>
    <n v="0"/>
    <n v="0"/>
    <n v="1"/>
    <n v="2"/>
    <n v="1"/>
    <n v="0"/>
    <n v="0"/>
    <n v="0"/>
    <n v="0"/>
    <n v="0"/>
    <n v="2"/>
    <n v="0"/>
    <n v="3"/>
    <x v="0"/>
    <n v="20"/>
    <s v="Student"/>
    <s v="High school diploma (or equivalent)"/>
    <s v="Germany"/>
    <s v="Germany"/>
    <s v="Multiplayer - online - with real life friends"/>
    <n v="2"/>
    <n v="22"/>
    <n v="9"/>
    <s v="9"/>
    <n v="0"/>
    <s v="DEU"/>
  </r>
  <r>
    <n v="1682"/>
    <n v="0"/>
    <n v="0"/>
    <n v="0"/>
    <n v="0"/>
    <n v="1"/>
    <n v="1"/>
    <n v="0"/>
    <s v="Not difficult at all"/>
    <n v="4"/>
    <n v="3"/>
    <n v="3"/>
    <n v="3"/>
    <n v="2"/>
    <x v="1"/>
    <s v="PC"/>
    <n v="28"/>
    <s v="having fun"/>
    <n v="0"/>
    <n v="0"/>
    <n v="1"/>
    <n v="1"/>
    <n v="1.68"/>
    <n v="0"/>
    <n v="2"/>
    <n v="0"/>
    <n v="1"/>
    <n v="1"/>
    <n v="1"/>
    <n v="2"/>
    <n v="0"/>
    <n v="0"/>
    <n v="1"/>
    <n v="3"/>
    <n v="0"/>
    <n v="0"/>
    <n v="2"/>
    <x v="0"/>
    <n v="18"/>
    <s v="Student"/>
    <s v="High school diploma (or equivalent)"/>
    <s v="Sweden"/>
    <s v="Sweden"/>
    <s v="Multiplayer - online - with strangers"/>
    <n v="2"/>
    <n v="15"/>
    <n v="14.68"/>
    <m/>
    <n v="1"/>
    <s v="SWE"/>
  </r>
  <r>
    <n v="1815"/>
    <n v="1"/>
    <n v="0"/>
    <n v="0"/>
    <n v="0"/>
    <n v="0"/>
    <n v="0"/>
    <n v="0"/>
    <s v="Somewhat difficult"/>
    <n v="2"/>
    <n v="4"/>
    <n v="4"/>
    <n v="2"/>
    <n v="2"/>
    <x v="1"/>
    <s v="PC"/>
    <n v="28"/>
    <s v="having fun"/>
    <n v="15"/>
    <n v="1"/>
    <n v="0"/>
    <n v="1"/>
    <n v="1"/>
    <n v="2"/>
    <n v="3"/>
    <n v="4"/>
    <n v="1"/>
    <n v="2"/>
    <n v="0"/>
    <n v="1"/>
    <n v="1"/>
    <n v="0"/>
    <n v="2"/>
    <n v="1"/>
    <n v="1"/>
    <n v="3"/>
    <n v="2"/>
    <x v="0"/>
    <n v="18"/>
    <s v="Student"/>
    <s v="High school diploma (or equivalent)"/>
    <s v="UK"/>
    <s v="UK"/>
    <s v="Multiplayer - online - with real life friends"/>
    <n v="1"/>
    <n v="14"/>
    <n v="24"/>
    <s v="24"/>
    <n v="0"/>
    <s v="GBR"/>
  </r>
  <r>
    <n v="1888"/>
    <n v="0"/>
    <n v="0"/>
    <n v="0"/>
    <n v="0"/>
    <n v="0"/>
    <n v="2"/>
    <n v="0"/>
    <s v="Somewhat difficult"/>
    <n v="1"/>
    <n v="3"/>
    <n v="2"/>
    <n v="1"/>
    <n v="1"/>
    <x v="1"/>
    <s v="PC"/>
    <n v="28"/>
    <s v="improving"/>
    <n v="2"/>
    <n v="1"/>
    <n v="0"/>
    <n v="2"/>
    <n v="1"/>
    <n v="0"/>
    <n v="0"/>
    <n v="1"/>
    <n v="0"/>
    <n v="0"/>
    <n v="0"/>
    <n v="1"/>
    <n v="0"/>
    <n v="0"/>
    <n v="0"/>
    <n v="0"/>
    <n v="0"/>
    <n v="2"/>
    <n v="4"/>
    <x v="0"/>
    <n v="19"/>
    <s v="Student"/>
    <s v="High school diploma (or equivalent)"/>
    <s v="Germany"/>
    <s v="Germany"/>
    <s v="Multiplayer - online - with online acquaintances or teammates"/>
    <n v="2"/>
    <n v="8"/>
    <n v="8"/>
    <s v="8"/>
    <n v="0"/>
    <s v="DEU"/>
  </r>
  <r>
    <n v="1995"/>
    <n v="0"/>
    <n v="0"/>
    <n v="1"/>
    <n v="1"/>
    <n v="0"/>
    <n v="2"/>
    <n v="0"/>
    <s v="Not difficult at all"/>
    <n v="5"/>
    <n v="6"/>
    <n v="5"/>
    <n v="5"/>
    <n v="3"/>
    <x v="1"/>
    <s v="PC"/>
    <n v="28"/>
    <s v="winning"/>
    <n v="5"/>
    <n v="0"/>
    <n v="0"/>
    <n v="0"/>
    <n v="0"/>
    <n v="3"/>
    <n v="2"/>
    <n v="3"/>
    <n v="1"/>
    <n v="0"/>
    <n v="1"/>
    <n v="1"/>
    <n v="3"/>
    <n v="0"/>
    <n v="0"/>
    <n v="1"/>
    <n v="0"/>
    <n v="0"/>
    <n v="2"/>
    <x v="2"/>
    <n v="23"/>
    <s v="Student"/>
    <s v="High school diploma (or equivalent)"/>
    <s v="UK"/>
    <s v="UK"/>
    <s v="Multiplayer - online - with strangers"/>
    <n v="4"/>
    <n v="24"/>
    <n v="15"/>
    <s v="15"/>
    <n v="0"/>
    <s v="GBR"/>
  </r>
  <r>
    <n v="2175"/>
    <n v="0"/>
    <n v="0"/>
    <n v="0"/>
    <n v="0"/>
    <n v="0"/>
    <n v="1"/>
    <n v="0"/>
    <s v="Not difficult at all"/>
    <n v="6"/>
    <n v="7"/>
    <n v="7"/>
    <n v="6"/>
    <n v="4"/>
    <x v="1"/>
    <s v="PC"/>
    <n v="28"/>
    <s v="improving"/>
    <n v="20"/>
    <n v="0"/>
    <n v="2"/>
    <n v="3"/>
    <n v="3"/>
    <n v="1"/>
    <n v="1"/>
    <n v="1"/>
    <n v="4"/>
    <n v="2"/>
    <n v="1"/>
    <n v="3"/>
    <n v="0"/>
    <n v="0"/>
    <n v="1"/>
    <n v="1"/>
    <n v="0"/>
    <n v="1"/>
    <n v="1"/>
    <x v="0"/>
    <n v="19"/>
    <s v="Student"/>
    <s v="High school diploma (or equivalent)"/>
    <s v="Finland"/>
    <s v="Finland"/>
    <s v="Multiplayer - online - with real life friends"/>
    <n v="1"/>
    <n v="30"/>
    <n v="24"/>
    <s v="24"/>
    <n v="0"/>
    <s v="FIN"/>
  </r>
  <r>
    <n v="2194"/>
    <n v="0"/>
    <n v="1"/>
    <n v="1"/>
    <n v="0"/>
    <n v="0"/>
    <n v="2"/>
    <n v="1"/>
    <s v="Somewhat difficult"/>
    <n v="2"/>
    <n v="2"/>
    <n v="6"/>
    <n v="5"/>
    <n v="2"/>
    <x v="1"/>
    <s v="PC"/>
    <n v="28"/>
    <s v="having fun and winning (its part of having fun for me)"/>
    <n v="40"/>
    <n v="3"/>
    <n v="2"/>
    <n v="1"/>
    <n v="2"/>
    <n v="3"/>
    <n v="1.35"/>
    <n v="0"/>
    <n v="0"/>
    <n v="1"/>
    <n v="0"/>
    <n v="0"/>
    <n v="1"/>
    <n v="0"/>
    <n v="2"/>
    <n v="3"/>
    <n v="0"/>
    <n v="1"/>
    <n v="1"/>
    <x v="0"/>
    <n v="19"/>
    <s v="Employed"/>
    <s v="High school diploma (or equivalent)"/>
    <s v="Germany"/>
    <s v="Germany"/>
    <s v="Multiplayer - online - with strangers"/>
    <n v="5"/>
    <n v="17"/>
    <n v="20.350000000000001"/>
    <m/>
    <n v="1"/>
    <s v="DEU"/>
  </r>
  <r>
    <n v="2201"/>
    <n v="0"/>
    <n v="0"/>
    <n v="1"/>
    <n v="2"/>
    <n v="0"/>
    <n v="3"/>
    <n v="0"/>
    <s v="Somewhat difficult"/>
    <n v="2"/>
    <n v="5"/>
    <n v="3"/>
    <n v="2"/>
    <n v="2"/>
    <x v="1"/>
    <s v="PC"/>
    <n v="28"/>
    <s v="Winning is funner"/>
    <n v="20"/>
    <n v="1"/>
    <n v="2"/>
    <n v="0"/>
    <n v="0"/>
    <n v="3"/>
    <n v="1"/>
    <n v="1"/>
    <n v="1"/>
    <n v="1"/>
    <n v="0"/>
    <n v="0"/>
    <n v="1"/>
    <n v="0"/>
    <n v="2"/>
    <n v="2"/>
    <n v="1"/>
    <n v="2"/>
    <n v="4"/>
    <x v="0"/>
    <n v="20"/>
    <s v="Student"/>
    <s v="Bachelor (or equivalent)"/>
    <s v="UK"/>
    <s v="UK"/>
    <s v="Multiplayer - online - with real life friends"/>
    <n v="6"/>
    <n v="14"/>
    <n v="18"/>
    <s v="18"/>
    <n v="0"/>
    <s v="GBR"/>
  </r>
  <r>
    <n v="2263"/>
    <n v="1"/>
    <n v="0"/>
    <n v="1"/>
    <n v="0"/>
    <n v="0"/>
    <n v="1"/>
    <n v="0"/>
    <s v="Somewhat difficult"/>
    <n v="3"/>
    <n v="3"/>
    <n v="4"/>
    <n v="3"/>
    <n v="1"/>
    <x v="1"/>
    <s v="PC"/>
    <n v="28"/>
    <s v="having fun"/>
    <n v="5"/>
    <n v="1"/>
    <n v="3"/>
    <n v="1"/>
    <n v="2"/>
    <n v="2"/>
    <n v="1"/>
    <n v="1"/>
    <n v="2"/>
    <n v="3"/>
    <n v="2"/>
    <n v="1"/>
    <n v="1"/>
    <n v="0"/>
    <n v="3"/>
    <n v="4"/>
    <n v="2"/>
    <n v="0.94"/>
    <n v="1"/>
    <x v="0"/>
    <n v="19"/>
    <s v="Student"/>
    <s v="None"/>
    <s v="Poland"/>
    <s v="Poland"/>
    <s v="Multiplayer - online - with online acquaintances or teammates"/>
    <n v="3"/>
    <n v="14"/>
    <n v="29.94"/>
    <m/>
    <n v="1"/>
    <s v="POL"/>
  </r>
  <r>
    <n v="2277"/>
    <n v="0"/>
    <n v="0"/>
    <n v="0"/>
    <n v="1"/>
    <n v="0"/>
    <n v="1"/>
    <n v="0"/>
    <s v="Not difficult at all"/>
    <n v="5"/>
    <n v="5"/>
    <n v="6"/>
    <n v="7"/>
    <n v="6"/>
    <x v="1"/>
    <s v="PC"/>
    <n v="28"/>
    <s v="having fun"/>
    <n v="10"/>
    <n v="0"/>
    <n v="3"/>
    <n v="0"/>
    <n v="2"/>
    <n v="1"/>
    <n v="0"/>
    <n v="1"/>
    <n v="0"/>
    <n v="0"/>
    <n v="0"/>
    <n v="3"/>
    <n v="2"/>
    <n v="0"/>
    <n v="2"/>
    <n v="1"/>
    <n v="1"/>
    <n v="0"/>
    <n v="1"/>
    <x v="0"/>
    <n v="22"/>
    <s v="Student"/>
    <s v="High school diploma (or equivalent)"/>
    <s v="Germany"/>
    <s v="Germany"/>
    <s v="Multiplayer - online - with real life friends"/>
    <n v="2"/>
    <n v="29"/>
    <n v="16"/>
    <s v="16"/>
    <n v="0"/>
    <s v="DEU"/>
  </r>
  <r>
    <n v="2283"/>
    <n v="0"/>
    <n v="0"/>
    <n v="1"/>
    <n v="0"/>
    <n v="0"/>
    <n v="0"/>
    <n v="1"/>
    <s v="Somewhat difficult"/>
    <n v="3"/>
    <n v="4"/>
    <n v="6"/>
    <n v="4"/>
    <n v="5"/>
    <x v="1"/>
    <s v="PC"/>
    <n v="28"/>
    <s v="having fun"/>
    <n v="4"/>
    <n v="2"/>
    <n v="1"/>
    <n v="0"/>
    <n v="2"/>
    <n v="1"/>
    <n v="1"/>
    <n v="1"/>
    <n v="0"/>
    <n v="0"/>
    <n v="0"/>
    <n v="0"/>
    <n v="0"/>
    <n v="0"/>
    <n v="1"/>
    <n v="0"/>
    <n v="2"/>
    <n v="2"/>
    <n v="1"/>
    <x v="0"/>
    <n v="24"/>
    <s v="Employed"/>
    <s v="High school diploma (or equivalent)"/>
    <s v="Norway"/>
    <s v="Norway"/>
    <s v="Multiplayer - online - with real life friends"/>
    <n v="2"/>
    <n v="22"/>
    <n v="13"/>
    <s v="13"/>
    <n v="0"/>
    <s v="NOR"/>
  </r>
  <r>
    <n v="2291"/>
    <n v="0"/>
    <n v="0"/>
    <n v="0"/>
    <n v="0"/>
    <n v="0"/>
    <n v="0"/>
    <n v="0"/>
    <s v="Not difficult at all"/>
    <n v="6"/>
    <n v="6"/>
    <n v="6"/>
    <n v="4"/>
    <n v="4"/>
    <x v="1"/>
    <s v="PC"/>
    <n v="28"/>
    <s v="destroying the enemy"/>
    <n v="28"/>
    <n v="1"/>
    <n v="3"/>
    <n v="0"/>
    <n v="1"/>
    <n v="0"/>
    <n v="0"/>
    <n v="0"/>
    <n v="2"/>
    <n v="0"/>
    <n v="0"/>
    <n v="0"/>
    <n v="0"/>
    <n v="0"/>
    <n v="0"/>
    <n v="0"/>
    <n v="0"/>
    <n v="0"/>
    <n v="5"/>
    <x v="0"/>
    <n v="19"/>
    <s v="Student"/>
    <s v="High school diploma (or equivalent)"/>
    <s v="Mexico"/>
    <s v="Mexico"/>
    <s v="Multiplayer - online - with real life friends"/>
    <n v="0"/>
    <n v="26"/>
    <n v="7"/>
    <s v="7"/>
    <n v="0"/>
    <s v="MEX"/>
  </r>
  <r>
    <n v="2320"/>
    <n v="3"/>
    <n v="3"/>
    <n v="3"/>
    <n v="0"/>
    <n v="0"/>
    <n v="0"/>
    <n v="3"/>
    <s v="Very difficult"/>
    <n v="6"/>
    <n v="5"/>
    <n v="6"/>
    <n v="3"/>
    <n v="6"/>
    <x v="1"/>
    <s v="PC"/>
    <n v="28"/>
    <s v="having fun"/>
    <n v="2"/>
    <n v="1"/>
    <n v="1"/>
    <n v="0"/>
    <n v="0"/>
    <n v="0"/>
    <n v="0"/>
    <n v="0"/>
    <n v="2"/>
    <n v="2"/>
    <n v="0"/>
    <n v="3"/>
    <n v="2"/>
    <n v="0"/>
    <n v="1"/>
    <n v="1"/>
    <n v="0"/>
    <n v="0"/>
    <n v="2"/>
    <x v="0"/>
    <n v="21"/>
    <s v="Student"/>
    <s v="High school diploma (or equivalent)"/>
    <s v="United Arab Emirates"/>
    <s v="Lebanon"/>
    <s v="Multiplayer - online - with strangers"/>
    <n v="12"/>
    <n v="26"/>
    <n v="13"/>
    <s v="13"/>
    <n v="0"/>
    <s v="LBN"/>
  </r>
  <r>
    <n v="2338"/>
    <n v="1"/>
    <n v="0"/>
    <n v="1"/>
    <n v="1"/>
    <n v="0"/>
    <n v="1"/>
    <n v="1"/>
    <s v="Somewhat difficult"/>
    <n v="1"/>
    <n v="4"/>
    <n v="4"/>
    <n v="2"/>
    <n v="4"/>
    <x v="1"/>
    <s v="PC"/>
    <n v="28"/>
    <s v="having fun"/>
    <n v="12"/>
    <n v="2"/>
    <n v="2"/>
    <n v="3"/>
    <n v="3"/>
    <n v="1"/>
    <n v="3"/>
    <n v="3"/>
    <n v="3"/>
    <n v="4"/>
    <n v="2"/>
    <n v="4"/>
    <n v="1"/>
    <n v="0"/>
    <n v="2"/>
    <n v="2"/>
    <n v="3"/>
    <n v="3"/>
    <n v="1"/>
    <x v="0"/>
    <n v="18"/>
    <s v="Student"/>
    <s v="Bachelor (or equivalent)"/>
    <s v="Spain"/>
    <s v="Spain"/>
    <s v="Multiplayer - online - with real life friends"/>
    <n v="5"/>
    <n v="15"/>
    <n v="41"/>
    <s v="41"/>
    <n v="0"/>
    <s v="ESP"/>
  </r>
  <r>
    <n v="2342"/>
    <n v="1"/>
    <n v="1"/>
    <n v="1"/>
    <n v="2"/>
    <n v="1"/>
    <n v="1"/>
    <n v="0"/>
    <s v="Somewhat difficult"/>
    <n v="4"/>
    <n v="5"/>
    <n v="2"/>
    <n v="2"/>
    <n v="3"/>
    <x v="1"/>
    <s v="PC"/>
    <n v="28"/>
    <s v="improving"/>
    <n v="0"/>
    <n v="1"/>
    <n v="0"/>
    <n v="0"/>
    <n v="2"/>
    <n v="2"/>
    <n v="2"/>
    <n v="0"/>
    <n v="2"/>
    <n v="3"/>
    <n v="0"/>
    <n v="3"/>
    <n v="1"/>
    <n v="0"/>
    <n v="1"/>
    <n v="0"/>
    <n v="1"/>
    <n v="1"/>
    <n v="2"/>
    <x v="0"/>
    <n v="20"/>
    <s v="Student"/>
    <s v="High school diploma (or equivalent)"/>
    <s v="Germany"/>
    <s v="Germany"/>
    <s v="Multiplayer - online - with online acquaintances or teammates"/>
    <n v="7"/>
    <n v="16"/>
    <n v="19"/>
    <s v="19"/>
    <n v="0"/>
    <s v="DEU"/>
  </r>
  <r>
    <n v="2391"/>
    <n v="2"/>
    <n v="3"/>
    <n v="3"/>
    <n v="1"/>
    <n v="1"/>
    <n v="2"/>
    <n v="2"/>
    <s v="Somewhat difficult"/>
    <n v="2"/>
    <n v="4"/>
    <n v="4"/>
    <n v="2"/>
    <n v="2"/>
    <x v="1"/>
    <s v="PC"/>
    <n v="28"/>
    <s v="winning"/>
    <n v="9"/>
    <n v="0"/>
    <n v="1"/>
    <n v="1"/>
    <n v="2"/>
    <n v="2"/>
    <n v="0"/>
    <n v="2"/>
    <n v="2"/>
    <n v="3"/>
    <n v="0"/>
    <n v="3"/>
    <n v="2"/>
    <n v="1"/>
    <n v="2"/>
    <n v="2"/>
    <n v="1"/>
    <n v="2"/>
    <n v="2"/>
    <x v="0"/>
    <n v="20"/>
    <s v="Unemployed / between jobs"/>
    <s v="High school diploma (or equivalent)"/>
    <s v="Germany"/>
    <s v="Germany"/>
    <s v="Multiplayer - online - with real life friends"/>
    <n v="14"/>
    <n v="14"/>
    <n v="26"/>
    <s v="26"/>
    <n v="0"/>
    <s v="DEU"/>
  </r>
  <r>
    <n v="2422"/>
    <n v="0"/>
    <n v="0"/>
    <n v="1"/>
    <n v="0"/>
    <n v="0"/>
    <n v="2"/>
    <n v="0"/>
    <s v="Not difficult at all"/>
    <n v="2"/>
    <n v="3"/>
    <n v="2"/>
    <n v="1"/>
    <n v="2"/>
    <x v="2"/>
    <s v="PC"/>
    <n v="28"/>
    <s v="both relaxing and having fun"/>
    <n v="7"/>
    <n v="3"/>
    <n v="1"/>
    <n v="0"/>
    <n v="0"/>
    <n v="0"/>
    <n v="1"/>
    <n v="2"/>
    <n v="0"/>
    <n v="1"/>
    <n v="0"/>
    <n v="2"/>
    <n v="0"/>
    <n v="0"/>
    <n v="0"/>
    <n v="0"/>
    <n v="3"/>
    <n v="1"/>
    <n v="2"/>
    <x v="0"/>
    <n v="18"/>
    <s v="Student"/>
    <s v="High school diploma (or equivalent)"/>
    <s v="Netherlands"/>
    <s v="Netherlands"/>
    <s v="Singleplayer"/>
    <n v="3"/>
    <n v="10"/>
    <n v="14"/>
    <s v="14"/>
    <n v="0"/>
    <s v="NLD"/>
  </r>
  <r>
    <n v="2428"/>
    <n v="0"/>
    <n v="0"/>
    <n v="3"/>
    <n v="1"/>
    <n v="0"/>
    <n v="3"/>
    <n v="0"/>
    <s v="Somewhat difficult"/>
    <n v="6"/>
    <n v="6"/>
    <n v="6"/>
    <n v="4"/>
    <n v="5"/>
    <x v="1"/>
    <s v="PC"/>
    <n v="28"/>
    <s v="winning"/>
    <n v="4"/>
    <n v="0"/>
    <n v="1"/>
    <n v="2"/>
    <n v="0"/>
    <n v="0"/>
    <n v="0"/>
    <n v="1"/>
    <n v="4"/>
    <n v="3"/>
    <n v="0"/>
    <n v="3"/>
    <n v="0"/>
    <n v="0"/>
    <n v="0"/>
    <n v="1"/>
    <n v="0"/>
    <n v="2"/>
    <n v="4"/>
    <x v="0"/>
    <n v="22"/>
    <s v="Student"/>
    <s v="Bachelor (or equivalent)"/>
    <s v="USA"/>
    <s v="USA"/>
    <s v="Multiplayer - online - with strangers"/>
    <n v="7"/>
    <n v="27"/>
    <n v="17"/>
    <s v="17"/>
    <n v="0"/>
    <s v="USA"/>
  </r>
  <r>
    <n v="2433"/>
    <n v="0"/>
    <n v="0"/>
    <n v="0"/>
    <n v="0"/>
    <n v="0"/>
    <n v="2"/>
    <n v="0"/>
    <s v="Not difficult at all"/>
    <n v="1"/>
    <n v="2"/>
    <n v="3"/>
    <n v="1"/>
    <n v="1"/>
    <x v="1"/>
    <s v="PC"/>
    <n v="28"/>
    <s v="having fun"/>
    <n v="20"/>
    <n v="1"/>
    <n v="3"/>
    <n v="0"/>
    <n v="1"/>
    <n v="1"/>
    <n v="0"/>
    <n v="3"/>
    <n v="0"/>
    <n v="0"/>
    <n v="1"/>
    <n v="4"/>
    <n v="1"/>
    <n v="1"/>
    <n v="1"/>
    <n v="1"/>
    <n v="0"/>
    <n v="0"/>
    <n v="1"/>
    <x v="0"/>
    <n v="18"/>
    <s v="Unemployed / between jobs"/>
    <s v="High school diploma (or equivalent)"/>
    <s v="New Zealand"/>
    <s v="New Zealand "/>
    <s v="Multiplayer - online - with online acquaintances or teammates"/>
    <n v="2"/>
    <n v="8"/>
    <n v="18"/>
    <s v="18"/>
    <n v="0"/>
    <s v="NZL"/>
  </r>
  <r>
    <n v="2441"/>
    <n v="1"/>
    <n v="1"/>
    <n v="0"/>
    <n v="1"/>
    <n v="0"/>
    <n v="0"/>
    <n v="0"/>
    <s v="Not difficult at all"/>
    <n v="4"/>
    <n v="5"/>
    <n v="5"/>
    <n v="5"/>
    <n v="6"/>
    <x v="1"/>
    <s v="PC"/>
    <n v="28"/>
    <s v="improving"/>
    <n v="20"/>
    <n v="1"/>
    <n v="1"/>
    <n v="0"/>
    <n v="1"/>
    <n v="0"/>
    <n v="1"/>
    <n v="1"/>
    <n v="0"/>
    <n v="1"/>
    <n v="0"/>
    <n v="2"/>
    <n v="0"/>
    <n v="0"/>
    <n v="1"/>
    <n v="0"/>
    <n v="1"/>
    <n v="0"/>
    <n v="1"/>
    <x v="0"/>
    <n v="18"/>
    <s v="Student"/>
    <s v="High school diploma (or equivalent)"/>
    <s v="Germany"/>
    <s v="Germany"/>
    <s v="Multiplayer - online - with real life friends"/>
    <n v="3"/>
    <n v="25"/>
    <n v="10"/>
    <s v="10"/>
    <n v="0"/>
    <s v="DEU"/>
  </r>
  <r>
    <n v="2497"/>
    <n v="0"/>
    <n v="0"/>
    <n v="0"/>
    <n v="1"/>
    <n v="1"/>
    <n v="1"/>
    <n v="0"/>
    <s v="Not difficult at all"/>
    <n v="6"/>
    <n v="6"/>
    <n v="6"/>
    <n v="6"/>
    <n v="6"/>
    <x v="1"/>
    <s v="PC"/>
    <n v="28"/>
    <s v="Improving and Having fun"/>
    <n v="8"/>
    <n v="0"/>
    <n v="1"/>
    <n v="1"/>
    <n v="3"/>
    <n v="1"/>
    <n v="1"/>
    <n v="2"/>
    <n v="2"/>
    <n v="3"/>
    <n v="3"/>
    <n v="3"/>
    <n v="0"/>
    <n v="2"/>
    <n v="2"/>
    <n v="2"/>
    <n v="0"/>
    <n v="3"/>
    <n v="3"/>
    <x v="2"/>
    <n v="18"/>
    <s v="Student"/>
    <s v="Bachelor (or equivalent)"/>
    <s v="UK"/>
    <s v="UK"/>
    <s v="Multiplayer - online - with online acquaintances or teammates"/>
    <n v="3"/>
    <n v="30"/>
    <n v="29"/>
    <s v="29"/>
    <n v="0"/>
    <s v="GBR"/>
  </r>
  <r>
    <n v="2556"/>
    <n v="0"/>
    <n v="0"/>
    <n v="0"/>
    <n v="0"/>
    <n v="0"/>
    <n v="0"/>
    <n v="0"/>
    <s v="Not difficult at all"/>
    <n v="4"/>
    <n v="5"/>
    <n v="5"/>
    <n v="6"/>
    <n v="3"/>
    <x v="0"/>
    <s v="PC"/>
    <n v="28"/>
    <s v="having fun"/>
    <n v="40"/>
    <n v="0"/>
    <n v="0"/>
    <n v="0"/>
    <n v="0"/>
    <n v="0"/>
    <n v="0"/>
    <n v="0"/>
    <n v="0"/>
    <n v="0"/>
    <n v="0"/>
    <n v="0"/>
    <n v="0"/>
    <n v="0"/>
    <n v="0"/>
    <n v="0"/>
    <n v="0"/>
    <n v="0"/>
    <n v="3"/>
    <x v="0"/>
    <n v="18"/>
    <s v="Student"/>
    <s v="None"/>
    <s v="USA"/>
    <s v="USA"/>
    <s v="Multiplayer - online - with real life friends"/>
    <n v="0"/>
    <n v="23"/>
    <n v="0"/>
    <s v="0"/>
    <n v="0"/>
    <s v="USA"/>
  </r>
  <r>
    <n v="2578"/>
    <n v="2"/>
    <n v="3"/>
    <n v="3"/>
    <n v="1"/>
    <n v="0"/>
    <n v="2"/>
    <n v="2"/>
    <s v="Not difficult at all"/>
    <n v="2"/>
    <n v="4"/>
    <n v="2"/>
    <n v="1"/>
    <n v="1"/>
    <x v="1"/>
    <s v="PC"/>
    <n v="28"/>
    <s v="improving"/>
    <n v="4"/>
    <n v="0"/>
    <n v="3"/>
    <n v="0"/>
    <n v="2"/>
    <n v="2"/>
    <n v="4"/>
    <n v="2"/>
    <n v="0"/>
    <n v="4"/>
    <n v="2"/>
    <n v="4"/>
    <n v="0"/>
    <n v="0"/>
    <n v="4"/>
    <n v="3"/>
    <n v="0"/>
    <n v="4"/>
    <n v="1"/>
    <x v="0"/>
    <n v="19"/>
    <s v="Student"/>
    <s v="High school diploma (or equivalent)"/>
    <s v="Germany"/>
    <s v="Germany"/>
    <s v="Multiplayer - online - with real life friends"/>
    <n v="13"/>
    <n v="10"/>
    <n v="34"/>
    <s v="34"/>
    <n v="0"/>
    <s v="DEU"/>
  </r>
  <r>
    <n v="2613"/>
    <n v="0"/>
    <n v="0"/>
    <n v="1"/>
    <n v="0"/>
    <n v="0"/>
    <n v="1"/>
    <n v="0"/>
    <s v="Not difficult at all"/>
    <n v="4"/>
    <n v="6"/>
    <n v="5"/>
    <n v="5"/>
    <n v="3"/>
    <x v="2"/>
    <s v="PC"/>
    <n v="28"/>
    <s v="improving"/>
    <n v="2"/>
    <n v="0"/>
    <n v="2"/>
    <n v="1"/>
    <n v="2"/>
    <n v="2"/>
    <n v="1"/>
    <n v="1"/>
    <n v="0"/>
    <n v="1"/>
    <n v="1"/>
    <n v="0"/>
    <n v="1"/>
    <n v="0"/>
    <n v="2"/>
    <n v="3"/>
    <n v="0"/>
    <n v="0"/>
    <n v="1"/>
    <x v="0"/>
    <n v="19"/>
    <s v="Student"/>
    <s v="None"/>
    <s v="Denmark"/>
    <s v="Denmark"/>
    <s v="Multiplayer - online - with strangers"/>
    <n v="2"/>
    <n v="23"/>
    <n v="17"/>
    <s v="17"/>
    <n v="0"/>
    <s v="DNK"/>
  </r>
  <r>
    <n v="2784"/>
    <n v="1"/>
    <n v="1"/>
    <n v="1"/>
    <n v="1"/>
    <n v="0"/>
    <n v="0"/>
    <n v="1"/>
    <s v="Not difficult at all"/>
    <n v="2"/>
    <n v="3"/>
    <n v="1"/>
    <n v="2"/>
    <n v="2"/>
    <x v="2"/>
    <s v="PC"/>
    <n v="28"/>
    <s v="having fun"/>
    <n v="1"/>
    <n v="1"/>
    <n v="1"/>
    <n v="1"/>
    <n v="0"/>
    <n v="0"/>
    <n v="0"/>
    <n v="0"/>
    <n v="2"/>
    <n v="1"/>
    <n v="0"/>
    <n v="0"/>
    <n v="0"/>
    <n v="0"/>
    <n v="0"/>
    <n v="1"/>
    <n v="0"/>
    <n v="0"/>
    <n v="1"/>
    <x v="0"/>
    <n v="19"/>
    <s v="Unemployed / between jobs"/>
    <s v="High school diploma (or equivalent)"/>
    <s v="Cada"/>
    <s v="Cada"/>
    <s v="Multiplayer - online - with real life friends"/>
    <n v="5"/>
    <n v="10"/>
    <n v="7"/>
    <s v="7"/>
    <n v="0"/>
    <s v="CAN"/>
  </r>
  <r>
    <n v="2790"/>
    <n v="1"/>
    <n v="3"/>
    <n v="3"/>
    <n v="3"/>
    <n v="3"/>
    <n v="3"/>
    <n v="3"/>
    <s v="Very difficult"/>
    <n v="2"/>
    <n v="1"/>
    <n v="3"/>
    <n v="2"/>
    <n v="4"/>
    <x v="6"/>
    <s v="PC"/>
    <n v="28"/>
    <s v="relaxing"/>
    <n v="4"/>
    <n v="1"/>
    <n v="3"/>
    <n v="2"/>
    <n v="1"/>
    <n v="4"/>
    <n v="1"/>
    <n v="1"/>
    <n v="0"/>
    <n v="4"/>
    <n v="1"/>
    <n v="3"/>
    <n v="4"/>
    <n v="0"/>
    <n v="1"/>
    <n v="2"/>
    <n v="0"/>
    <n v="0"/>
    <n v="2"/>
    <x v="2"/>
    <n v="23"/>
    <s v="Student"/>
    <s v="High school diploma (or equivalent)"/>
    <s v="Sweden"/>
    <s v="Sweden"/>
    <s v="Multiplayer - online - with online acquaintances or teammates"/>
    <n v="19"/>
    <n v="12"/>
    <n v="28"/>
    <s v="28"/>
    <n v="0"/>
    <s v="SWE"/>
  </r>
  <r>
    <n v="2820"/>
    <n v="0"/>
    <n v="0"/>
    <n v="3"/>
    <n v="1"/>
    <n v="0"/>
    <n v="0"/>
    <n v="2"/>
    <s v="Somewhat difficult"/>
    <n v="6"/>
    <n v="6"/>
    <n v="7"/>
    <n v="6"/>
    <n v="6"/>
    <x v="1"/>
    <s v="PC"/>
    <n v="28"/>
    <s v="improving"/>
    <n v="30"/>
    <n v="1"/>
    <n v="3"/>
    <n v="3"/>
    <n v="2"/>
    <n v="0"/>
    <n v="1"/>
    <n v="0"/>
    <n v="4"/>
    <n v="2"/>
    <n v="1"/>
    <n v="2"/>
    <n v="0"/>
    <n v="1"/>
    <n v="2"/>
    <n v="3"/>
    <n v="0"/>
    <n v="1"/>
    <n v="1"/>
    <x v="0"/>
    <n v="21"/>
    <s v="Student"/>
    <s v="High school diploma (or equivalent)"/>
    <s v="Poland"/>
    <s v="Poland"/>
    <s v="Multiplayer - online - with real life friends"/>
    <n v="6"/>
    <n v="31"/>
    <n v="26"/>
    <s v="26"/>
    <n v="0"/>
    <s v="POL"/>
  </r>
  <r>
    <n v="2849"/>
    <n v="0"/>
    <n v="0"/>
    <n v="0"/>
    <n v="0"/>
    <n v="0"/>
    <n v="0"/>
    <n v="0"/>
    <m/>
    <n v="5"/>
    <n v="5"/>
    <n v="5"/>
    <n v="5"/>
    <n v="5"/>
    <x v="1"/>
    <s v="PC"/>
    <n v="28"/>
    <s v="having fun"/>
    <n v="0"/>
    <n v="1"/>
    <n v="0"/>
    <n v="1"/>
    <n v="1"/>
    <n v="0"/>
    <n v="0"/>
    <n v="0"/>
    <n v="2"/>
    <n v="0"/>
    <n v="0"/>
    <n v="1"/>
    <n v="0"/>
    <n v="0"/>
    <n v="0"/>
    <n v="0"/>
    <n v="0"/>
    <n v="0"/>
    <n v="1"/>
    <x v="0"/>
    <n v="28"/>
    <s v="Unemployed / between jobs"/>
    <s v="Master (or equivalent)"/>
    <s v="Spain"/>
    <s v="Spain"/>
    <s v="Multiplayer - online - with real life friends"/>
    <n v="0"/>
    <n v="25"/>
    <n v="6"/>
    <s v="6"/>
    <n v="0"/>
    <s v="ESP"/>
  </r>
  <r>
    <n v="2854"/>
    <n v="1"/>
    <n v="0"/>
    <n v="1"/>
    <n v="0"/>
    <n v="2"/>
    <n v="0"/>
    <n v="0"/>
    <s v="Not difficult at all"/>
    <n v="4"/>
    <n v="6"/>
    <n v="3"/>
    <n v="5"/>
    <n v="5"/>
    <x v="2"/>
    <s v="Console (PS, Xbox, ...)"/>
    <n v="28"/>
    <s v="having fun"/>
    <n v="40"/>
    <n v="1"/>
    <n v="0"/>
    <n v="2"/>
    <n v="0"/>
    <n v="0"/>
    <n v="0"/>
    <n v="0"/>
    <n v="3"/>
    <n v="1"/>
    <n v="0"/>
    <n v="0"/>
    <n v="0"/>
    <n v="0"/>
    <n v="0"/>
    <n v="0"/>
    <n v="0"/>
    <n v="1"/>
    <n v="2"/>
    <x v="0"/>
    <n v="21"/>
    <s v="Student"/>
    <s v="Bachelor (or equivalent)"/>
    <s v="USA"/>
    <s v="USA"/>
    <s v="Multiplayer - online - with real life friends"/>
    <n v="4"/>
    <n v="23"/>
    <n v="8"/>
    <s v="8"/>
    <n v="0"/>
    <s v="USA"/>
  </r>
  <r>
    <n v="2875"/>
    <n v="2"/>
    <n v="2"/>
    <n v="3"/>
    <n v="1"/>
    <n v="1"/>
    <n v="1"/>
    <n v="2"/>
    <s v="Very difficult"/>
    <n v="6"/>
    <n v="6"/>
    <n v="5"/>
    <n v="3"/>
    <n v="4"/>
    <x v="1"/>
    <s v="PC"/>
    <n v="28"/>
    <s v="improving"/>
    <n v="6"/>
    <n v="2"/>
    <n v="0"/>
    <n v="0"/>
    <n v="0"/>
    <n v="1"/>
    <n v="0"/>
    <n v="0"/>
    <n v="0"/>
    <n v="0"/>
    <n v="0"/>
    <n v="1"/>
    <n v="1"/>
    <n v="0"/>
    <n v="0"/>
    <n v="0"/>
    <n v="0"/>
    <n v="4"/>
    <n v="2"/>
    <x v="0"/>
    <n v="22"/>
    <s v="Student"/>
    <s v="High school diploma (or equivalent)"/>
    <s v="USA"/>
    <s v="USA"/>
    <s v="Multiplayer - online - with online acquaintances or teammates"/>
    <n v="12"/>
    <n v="24"/>
    <n v="9"/>
    <s v="9"/>
    <n v="0"/>
    <s v="USA"/>
  </r>
  <r>
    <n v="3007"/>
    <n v="2"/>
    <n v="2"/>
    <n v="2"/>
    <n v="1"/>
    <n v="1"/>
    <n v="2"/>
    <n v="3"/>
    <s v="Very difficult"/>
    <n v="2"/>
    <n v="5"/>
    <n v="1"/>
    <n v="4"/>
    <n v="1"/>
    <x v="1"/>
    <s v="PC"/>
    <n v="28"/>
    <s v="having fun"/>
    <n v="20"/>
    <n v="2"/>
    <n v="3"/>
    <n v="1"/>
    <n v="3"/>
    <n v="3"/>
    <n v="4"/>
    <n v="4"/>
    <n v="2"/>
    <n v="4"/>
    <n v="4"/>
    <n v="4"/>
    <n v="3"/>
    <n v="3"/>
    <n v="4"/>
    <n v="4"/>
    <n v="2"/>
    <n v="4"/>
    <n v="1"/>
    <x v="0"/>
    <n v="18"/>
    <s v="Student"/>
    <s v="High school diploma (or equivalent)"/>
    <s v="Greece"/>
    <s v="Greece"/>
    <s v="Multiplayer - online - with online acquaintances or teammates"/>
    <n v="13"/>
    <n v="13"/>
    <n v="54"/>
    <s v="54"/>
    <n v="0"/>
    <s v="GRC"/>
  </r>
  <r>
    <n v="3047"/>
    <n v="3"/>
    <n v="3"/>
    <n v="3"/>
    <n v="3"/>
    <n v="0"/>
    <n v="3"/>
    <n v="3"/>
    <s v="Somewhat difficult"/>
    <n v="2"/>
    <n v="6"/>
    <n v="1"/>
    <n v="1"/>
    <n v="2"/>
    <x v="9"/>
    <s v="PC"/>
    <n v="28"/>
    <s v="having fun"/>
    <n v="0"/>
    <n v="2"/>
    <n v="0"/>
    <n v="1"/>
    <n v="4"/>
    <n v="4"/>
    <n v="4"/>
    <n v="3"/>
    <n v="1"/>
    <n v="1"/>
    <n v="4"/>
    <n v="4"/>
    <n v="4"/>
    <n v="0"/>
    <n v="4"/>
    <n v="4"/>
    <n v="0"/>
    <n v="3"/>
    <n v="1"/>
    <x v="0"/>
    <n v="21"/>
    <s v="Unemployed / between jobs"/>
    <s v="High school diploma (or equivalent)"/>
    <s v="South Africa"/>
    <s v="UK"/>
    <s v="Multiplayer - online - with strangers"/>
    <n v="18"/>
    <n v="12"/>
    <n v="43"/>
    <s v="43"/>
    <n v="0"/>
    <s v="GBR"/>
  </r>
  <r>
    <n v="3176"/>
    <n v="0"/>
    <n v="0"/>
    <n v="1"/>
    <n v="1"/>
    <n v="0"/>
    <n v="0"/>
    <n v="0"/>
    <s v="Not difficult at all"/>
    <n v="3"/>
    <n v="5"/>
    <n v="6"/>
    <n v="5"/>
    <n v="3"/>
    <x v="1"/>
    <s v="PC"/>
    <n v="28"/>
    <s v="having fun"/>
    <n v="5"/>
    <n v="0"/>
    <n v="1"/>
    <n v="1"/>
    <n v="0"/>
    <n v="1"/>
    <n v="0"/>
    <n v="0"/>
    <n v="0"/>
    <n v="1"/>
    <n v="0"/>
    <n v="3"/>
    <n v="0"/>
    <n v="0"/>
    <n v="1"/>
    <n v="0"/>
    <n v="0"/>
    <n v="0"/>
    <n v="2"/>
    <x v="0"/>
    <n v="30"/>
    <s v="Employed"/>
    <s v="High school diploma (or equivalent)"/>
    <s v="UK"/>
    <s v="UK"/>
    <s v="Multiplayer - online - with real life friends"/>
    <n v="2"/>
    <n v="22"/>
    <n v="8"/>
    <s v="8"/>
    <n v="0"/>
    <s v="GBR"/>
  </r>
  <r>
    <n v="3223"/>
    <n v="0"/>
    <n v="1"/>
    <n v="3"/>
    <n v="0"/>
    <n v="0"/>
    <n v="2"/>
    <n v="2"/>
    <s v="Extremely difficult"/>
    <n v="1"/>
    <n v="3"/>
    <n v="2"/>
    <n v="1"/>
    <n v="1"/>
    <x v="1"/>
    <s v="PC"/>
    <n v="28"/>
    <s v="improving"/>
    <n v="0"/>
    <n v="1"/>
    <n v="0"/>
    <n v="1"/>
    <n v="3"/>
    <n v="3"/>
    <n v="2"/>
    <n v="3"/>
    <n v="0"/>
    <n v="2"/>
    <n v="1"/>
    <n v="4"/>
    <n v="0"/>
    <n v="0"/>
    <n v="3"/>
    <n v="3"/>
    <n v="1"/>
    <n v="0"/>
    <n v="1"/>
    <x v="2"/>
    <n v="21"/>
    <s v="Student"/>
    <s v="High school diploma (or equivalent)"/>
    <s v="Germany"/>
    <s v="Germany"/>
    <s v="Multiplayer - online - with real life friends"/>
    <n v="8"/>
    <n v="8"/>
    <n v="27"/>
    <s v="27"/>
    <n v="0"/>
    <s v="DEU"/>
  </r>
  <r>
    <n v="3225"/>
    <n v="0"/>
    <n v="1"/>
    <n v="1"/>
    <n v="0"/>
    <n v="2"/>
    <n v="0"/>
    <n v="0"/>
    <s v="Not difficult at all"/>
    <n v="2"/>
    <n v="4"/>
    <n v="6"/>
    <n v="2"/>
    <n v="4"/>
    <x v="1"/>
    <s v="PC"/>
    <n v="28"/>
    <s v="relaxing"/>
    <n v="7"/>
    <n v="0"/>
    <n v="2"/>
    <n v="0"/>
    <n v="2"/>
    <n v="1"/>
    <n v="2"/>
    <n v="1"/>
    <n v="3"/>
    <n v="3"/>
    <n v="0"/>
    <n v="3"/>
    <n v="0"/>
    <n v="0"/>
    <n v="0"/>
    <n v="0"/>
    <n v="0"/>
    <n v="1"/>
    <n v="2"/>
    <x v="0"/>
    <n v="19"/>
    <s v="Student"/>
    <s v="High school diploma (or equivalent)"/>
    <s v="Malaysia"/>
    <s v="Malaysia"/>
    <s v="Multiplayer - online - with real life friends"/>
    <n v="4"/>
    <n v="18"/>
    <n v="18"/>
    <s v="18"/>
    <n v="0"/>
    <s v="MYS"/>
  </r>
  <r>
    <n v="3261"/>
    <n v="0"/>
    <n v="0"/>
    <n v="0"/>
    <n v="0"/>
    <n v="0"/>
    <n v="0"/>
    <n v="0"/>
    <s v="Not difficult at all"/>
    <n v="4"/>
    <n v="6"/>
    <n v="7"/>
    <n v="7"/>
    <n v="6"/>
    <x v="1"/>
    <s v="PC"/>
    <n v="28"/>
    <s v="having fun"/>
    <n v="3"/>
    <n v="0"/>
    <n v="0"/>
    <n v="1"/>
    <n v="0"/>
    <n v="1"/>
    <n v="0"/>
    <n v="0"/>
    <n v="0"/>
    <n v="0"/>
    <n v="0"/>
    <n v="0"/>
    <n v="0"/>
    <n v="0"/>
    <n v="0"/>
    <n v="0"/>
    <n v="0"/>
    <n v="0"/>
    <n v="2"/>
    <x v="0"/>
    <n v="18"/>
    <s v="Employed"/>
    <s v="High school diploma (or equivalent)"/>
    <s v="Cada"/>
    <s v="Cada"/>
    <s v="Multiplayer - online - with real life friends"/>
    <n v="0"/>
    <n v="30"/>
    <n v="2"/>
    <s v="2"/>
    <n v="0"/>
    <s v="CAN"/>
  </r>
  <r>
    <n v="3375"/>
    <n v="0"/>
    <n v="0"/>
    <n v="0"/>
    <n v="0"/>
    <n v="0"/>
    <n v="0"/>
    <n v="0"/>
    <m/>
    <n v="5"/>
    <n v="6"/>
    <n v="7"/>
    <n v="6"/>
    <n v="6"/>
    <x v="1"/>
    <s v="PC"/>
    <n v="28"/>
    <s v="having fun"/>
    <n v="5"/>
    <n v="0"/>
    <n v="0"/>
    <n v="0"/>
    <n v="3"/>
    <n v="0"/>
    <n v="0"/>
    <n v="0"/>
    <n v="2"/>
    <n v="1"/>
    <n v="1"/>
    <n v="0"/>
    <n v="0"/>
    <n v="0"/>
    <n v="0"/>
    <n v="0"/>
    <n v="0"/>
    <n v="0"/>
    <n v="1"/>
    <x v="0"/>
    <n v="22"/>
    <s v="Employed"/>
    <s v="Bachelor (or equivalent)"/>
    <s v="USA"/>
    <s v="USA"/>
    <s v="Multiplayer - online - with real life friends"/>
    <n v="0"/>
    <n v="30"/>
    <n v="7"/>
    <s v="7"/>
    <n v="0"/>
    <s v="USA"/>
  </r>
  <r>
    <n v="3431"/>
    <n v="1"/>
    <n v="1"/>
    <n v="1"/>
    <n v="1"/>
    <n v="0"/>
    <n v="2"/>
    <n v="0"/>
    <s v="Somewhat difficult"/>
    <n v="2"/>
    <n v="4"/>
    <n v="3"/>
    <n v="3"/>
    <n v="2"/>
    <x v="1"/>
    <s v="PC"/>
    <n v="28"/>
    <s v="having fun"/>
    <n v="4"/>
    <n v="2"/>
    <n v="2"/>
    <n v="1"/>
    <n v="4"/>
    <n v="0"/>
    <n v="3"/>
    <n v="0"/>
    <n v="1"/>
    <n v="4"/>
    <n v="1"/>
    <n v="4"/>
    <n v="0"/>
    <n v="0"/>
    <n v="1"/>
    <n v="2"/>
    <n v="2"/>
    <n v="1"/>
    <n v="1"/>
    <x v="2"/>
    <n v="21"/>
    <s v="Student"/>
    <s v="Bachelor (or equivalent)"/>
    <s v="Romania"/>
    <s v="Denmark"/>
    <s v="Multiplayer - online - with real life friends"/>
    <n v="6"/>
    <n v="14"/>
    <n v="28"/>
    <s v="28"/>
    <n v="0"/>
    <s v="DNK"/>
  </r>
  <r>
    <n v="3449"/>
    <n v="1"/>
    <n v="0"/>
    <n v="0"/>
    <n v="0"/>
    <n v="0"/>
    <n v="1"/>
    <n v="0"/>
    <s v="Somewhat difficult"/>
    <n v="5"/>
    <n v="6"/>
    <n v="2"/>
    <n v="5"/>
    <n v="4"/>
    <x v="1"/>
    <s v="PC"/>
    <n v="28"/>
    <s v="improving"/>
    <n v="18"/>
    <n v="0"/>
    <n v="0"/>
    <n v="0"/>
    <n v="0"/>
    <n v="1"/>
    <n v="0"/>
    <n v="0"/>
    <n v="0"/>
    <n v="0"/>
    <n v="0"/>
    <n v="0"/>
    <n v="0"/>
    <n v="0"/>
    <n v="0"/>
    <n v="0"/>
    <n v="0"/>
    <n v="0"/>
    <n v="2"/>
    <x v="0"/>
    <n v="21"/>
    <s v="Student"/>
    <s v="High school diploma (or equivalent)"/>
    <s v="Argenti"/>
    <s v="Argenti"/>
    <s v="Multiplayer - online - with real life friends"/>
    <n v="2"/>
    <n v="22"/>
    <n v="1"/>
    <s v="1"/>
    <n v="0"/>
    <s v="ARG"/>
  </r>
  <r>
    <n v="3483"/>
    <n v="0"/>
    <n v="0"/>
    <n v="0"/>
    <n v="0"/>
    <n v="0"/>
    <n v="1"/>
    <n v="0"/>
    <s v="Not difficult at all"/>
    <n v="6"/>
    <n v="6"/>
    <n v="6"/>
    <n v="6"/>
    <n v="6"/>
    <x v="1"/>
    <s v="PC"/>
    <n v="28"/>
    <s v="improving"/>
    <n v="20"/>
    <n v="0"/>
    <n v="1"/>
    <n v="0"/>
    <n v="2"/>
    <n v="0"/>
    <n v="2"/>
    <n v="2"/>
    <n v="0"/>
    <n v="0"/>
    <n v="2"/>
    <n v="0"/>
    <n v="0"/>
    <n v="2"/>
    <n v="2"/>
    <n v="3"/>
    <n v="0"/>
    <n v="0"/>
    <n v="4"/>
    <x v="0"/>
    <n v="22"/>
    <s v="Student"/>
    <s v="High school diploma (or equivalent)"/>
    <s v="Germany"/>
    <s v="Germany"/>
    <s v="Multiplayer - online - with strangers"/>
    <n v="1"/>
    <n v="30"/>
    <n v="16"/>
    <s v="16"/>
    <n v="0"/>
    <s v="DEU"/>
  </r>
  <r>
    <n v="3539"/>
    <n v="1"/>
    <n v="1"/>
    <n v="1"/>
    <n v="1"/>
    <n v="0"/>
    <n v="0"/>
    <n v="0"/>
    <s v="Somewhat difficult"/>
    <n v="5"/>
    <n v="5"/>
    <n v="6"/>
    <n v="7"/>
    <n v="5"/>
    <x v="1"/>
    <s v="PC"/>
    <n v="28"/>
    <s v="having fun"/>
    <n v="14"/>
    <n v="1"/>
    <n v="0"/>
    <n v="0"/>
    <n v="2"/>
    <n v="0"/>
    <n v="0"/>
    <n v="1"/>
    <n v="0"/>
    <n v="0"/>
    <n v="0"/>
    <n v="1"/>
    <n v="0"/>
    <n v="0"/>
    <n v="2"/>
    <n v="0"/>
    <n v="0"/>
    <n v="2"/>
    <n v="4"/>
    <x v="0"/>
    <n v="23"/>
    <s v="Student"/>
    <s v="High school diploma (or equivalent)"/>
    <s v="Turkey"/>
    <s v="Turkey"/>
    <s v="Multiplayer - online - with strangers"/>
    <n v="4"/>
    <n v="28"/>
    <n v="9"/>
    <s v="9"/>
    <n v="0"/>
    <s v="TUR"/>
  </r>
  <r>
    <n v="3629"/>
    <n v="0"/>
    <n v="0"/>
    <n v="1"/>
    <n v="0"/>
    <n v="0"/>
    <n v="0"/>
    <n v="0"/>
    <m/>
    <n v="5"/>
    <n v="6"/>
    <n v="5"/>
    <n v="6"/>
    <n v="5"/>
    <x v="1"/>
    <s v="PC"/>
    <n v="28"/>
    <s v="winning"/>
    <n v="10"/>
    <n v="1"/>
    <n v="0"/>
    <n v="0"/>
    <n v="2"/>
    <n v="0"/>
    <n v="1"/>
    <n v="1"/>
    <n v="1"/>
    <n v="2"/>
    <n v="2"/>
    <n v="2"/>
    <n v="0"/>
    <n v="0"/>
    <n v="0"/>
    <n v="0"/>
    <n v="2"/>
    <n v="1"/>
    <n v="2"/>
    <x v="0"/>
    <n v="25"/>
    <s v="Student"/>
    <s v="Bachelor (or equivalent)"/>
    <s v="Poland"/>
    <s v="Poland"/>
    <s v="Multiplayer - online - with real life friends"/>
    <n v="1"/>
    <n v="27"/>
    <n v="15"/>
    <s v="15"/>
    <n v="0"/>
    <s v="POL"/>
  </r>
  <r>
    <n v="3654"/>
    <n v="0"/>
    <n v="0"/>
    <n v="0"/>
    <n v="0"/>
    <n v="0"/>
    <n v="1"/>
    <n v="0"/>
    <s v="Somewhat difficult"/>
    <n v="6"/>
    <n v="6"/>
    <n v="6"/>
    <n v="6"/>
    <n v="6"/>
    <x v="2"/>
    <s v="PC"/>
    <n v="28"/>
    <s v="improving"/>
    <n v="10"/>
    <n v="0"/>
    <n v="0"/>
    <n v="1"/>
    <n v="1"/>
    <n v="2"/>
    <n v="0"/>
    <n v="2"/>
    <n v="2"/>
    <n v="2"/>
    <n v="1"/>
    <n v="0"/>
    <n v="2"/>
    <n v="0"/>
    <n v="1"/>
    <n v="0"/>
    <n v="0"/>
    <n v="0"/>
    <n v="3"/>
    <x v="0"/>
    <n v="21"/>
    <s v="Student"/>
    <s v="High school diploma (or equivalent)"/>
    <s v="USA"/>
    <s v="USA"/>
    <s v="Multiplayer - online - with real life friends"/>
    <n v="1"/>
    <n v="30"/>
    <n v="14"/>
    <s v="14"/>
    <n v="0"/>
    <s v="USA"/>
  </r>
  <r>
    <n v="3666"/>
    <n v="0"/>
    <n v="0"/>
    <n v="0"/>
    <n v="0"/>
    <n v="0"/>
    <n v="1"/>
    <n v="0"/>
    <s v="Not difficult at all"/>
    <n v="6"/>
    <n v="5"/>
    <n v="5"/>
    <n v="6"/>
    <n v="4"/>
    <x v="1"/>
    <s v="PC"/>
    <n v="28"/>
    <s v="improving"/>
    <n v="7"/>
    <n v="0"/>
    <n v="0"/>
    <n v="0"/>
    <n v="0"/>
    <n v="0"/>
    <n v="1"/>
    <n v="0"/>
    <n v="0"/>
    <n v="0"/>
    <n v="0"/>
    <n v="1"/>
    <n v="0"/>
    <n v="0"/>
    <n v="0"/>
    <n v="0"/>
    <n v="0"/>
    <n v="0"/>
    <n v="4"/>
    <x v="0"/>
    <n v="18"/>
    <s v="Student"/>
    <s v="None"/>
    <s v="Netherlands"/>
    <s v="Netherlands"/>
    <s v="Multiplayer - online - with real life friends"/>
    <n v="1"/>
    <n v="26"/>
    <n v="2"/>
    <s v="2"/>
    <n v="0"/>
    <s v="NLD"/>
  </r>
  <r>
    <n v="3689"/>
    <n v="1"/>
    <n v="1"/>
    <n v="1"/>
    <n v="1"/>
    <n v="0"/>
    <n v="2"/>
    <n v="1"/>
    <s v="Not difficult at all"/>
    <n v="2"/>
    <n v="2"/>
    <n v="2"/>
    <n v="2"/>
    <n v="1"/>
    <x v="1"/>
    <s v="PC"/>
    <n v="28"/>
    <s v="improving"/>
    <n v="8"/>
    <n v="2"/>
    <n v="2"/>
    <n v="1"/>
    <n v="3"/>
    <n v="2"/>
    <n v="1"/>
    <n v="0"/>
    <n v="3"/>
    <n v="3"/>
    <n v="3"/>
    <n v="3"/>
    <n v="0"/>
    <n v="0"/>
    <n v="2"/>
    <n v="2"/>
    <n v="0"/>
    <n v="1"/>
    <n v="4"/>
    <x v="0"/>
    <n v="21"/>
    <s v="Student"/>
    <s v="High school diploma (or equivalent)"/>
    <s v="Serbia"/>
    <s v="Serbia"/>
    <s v="Multiplayer - online - with strangers"/>
    <n v="7"/>
    <n v="9"/>
    <n v="28"/>
    <s v="28"/>
    <n v="0"/>
    <s v="SRB"/>
  </r>
  <r>
    <n v="3721"/>
    <n v="1"/>
    <n v="1"/>
    <n v="1"/>
    <n v="1"/>
    <n v="0"/>
    <n v="1"/>
    <n v="1"/>
    <s v="Not difficult at all"/>
    <n v="4"/>
    <n v="6"/>
    <n v="5"/>
    <n v="5"/>
    <n v="4"/>
    <x v="1"/>
    <s v="PC"/>
    <n v="28"/>
    <s v="improving"/>
    <n v="5"/>
    <n v="2"/>
    <n v="2"/>
    <n v="2"/>
    <n v="2"/>
    <n v="3"/>
    <n v="2"/>
    <n v="1"/>
    <n v="2"/>
    <n v="2"/>
    <n v="1"/>
    <n v="2"/>
    <n v="1"/>
    <n v="1"/>
    <n v="2"/>
    <n v="2"/>
    <n v="3"/>
    <n v="3"/>
    <n v="1"/>
    <x v="0"/>
    <n v="19"/>
    <s v="Student"/>
    <s v="High school diploma (or equivalent)"/>
    <s v="Brazil"/>
    <s v="Brazil"/>
    <s v="Multiplayer - online - with real life friends"/>
    <n v="6"/>
    <n v="24"/>
    <n v="33"/>
    <s v="33"/>
    <n v="0"/>
    <s v="BRA"/>
  </r>
  <r>
    <n v="3778"/>
    <n v="1"/>
    <n v="2"/>
    <n v="3"/>
    <n v="3"/>
    <n v="1"/>
    <n v="1"/>
    <n v="1"/>
    <s v="Somewhat difficult"/>
    <n v="3"/>
    <n v="4"/>
    <n v="4"/>
    <n v="2"/>
    <n v="2"/>
    <x v="1"/>
    <s v="PC"/>
    <n v="28"/>
    <s v="improving"/>
    <n v="22"/>
    <n v="0"/>
    <n v="2"/>
    <n v="2"/>
    <n v="0"/>
    <n v="1"/>
    <n v="1"/>
    <n v="0"/>
    <n v="1"/>
    <n v="2"/>
    <n v="1"/>
    <n v="3"/>
    <n v="1"/>
    <n v="0"/>
    <n v="0"/>
    <n v="0"/>
    <n v="1"/>
    <n v="1"/>
    <n v="1"/>
    <x v="2"/>
    <n v="22"/>
    <s v="Student"/>
    <s v="Bachelor (or equivalent)"/>
    <s v="USA"/>
    <s v="USA"/>
    <s v="Multiplayer - online - with strangers"/>
    <n v="12"/>
    <n v="15"/>
    <n v="16"/>
    <s v="16"/>
    <n v="0"/>
    <s v="USA"/>
  </r>
  <r>
    <n v="3779"/>
    <n v="0"/>
    <n v="2"/>
    <n v="3"/>
    <n v="0"/>
    <n v="0"/>
    <n v="0"/>
    <n v="1"/>
    <s v="Not difficult at all"/>
    <n v="5"/>
    <n v="6"/>
    <n v="6"/>
    <n v="4"/>
    <n v="5"/>
    <x v="1"/>
    <s v="PC"/>
    <n v="28"/>
    <s v="having fun"/>
    <n v="8"/>
    <n v="0"/>
    <n v="2"/>
    <n v="1"/>
    <n v="3"/>
    <n v="0"/>
    <n v="3"/>
    <n v="0"/>
    <n v="4"/>
    <n v="3"/>
    <n v="2"/>
    <n v="4"/>
    <n v="0"/>
    <n v="0"/>
    <n v="1"/>
    <n v="0"/>
    <n v="0"/>
    <n v="0"/>
    <n v="5"/>
    <x v="0"/>
    <n v="22"/>
    <s v="Student"/>
    <s v="High school diploma (or equivalent)"/>
    <s v="Germany"/>
    <s v="Germany"/>
    <s v="Multiplayer - online - with strangers"/>
    <n v="6"/>
    <n v="26"/>
    <n v="23"/>
    <s v="23"/>
    <n v="0"/>
    <s v="DEU"/>
  </r>
  <r>
    <n v="3875"/>
    <n v="0"/>
    <n v="0"/>
    <n v="0"/>
    <n v="0"/>
    <n v="0"/>
    <n v="0"/>
    <n v="0"/>
    <s v="Not difficult at all"/>
    <n v="2"/>
    <n v="4"/>
    <n v="5"/>
    <n v="3"/>
    <n v="2"/>
    <x v="1"/>
    <s v="PC"/>
    <n v="28"/>
    <s v="improving"/>
    <n v="7"/>
    <n v="1"/>
    <n v="0"/>
    <n v="1"/>
    <n v="1"/>
    <n v="1"/>
    <n v="0"/>
    <n v="0"/>
    <n v="1"/>
    <n v="0"/>
    <n v="0"/>
    <n v="0"/>
    <n v="0"/>
    <n v="0"/>
    <n v="1"/>
    <n v="0"/>
    <n v="0"/>
    <n v="1"/>
    <n v="4"/>
    <x v="0"/>
    <n v="21"/>
    <s v="Student"/>
    <s v="High school diploma (or equivalent)"/>
    <s v="USA"/>
    <s v="USA"/>
    <s v="Multiplayer - online - with real life friends"/>
    <n v="0"/>
    <n v="16"/>
    <n v="7"/>
    <s v="7"/>
    <n v="0"/>
    <s v="USA"/>
  </r>
  <r>
    <n v="3876"/>
    <n v="0"/>
    <n v="1"/>
    <n v="1"/>
    <n v="0"/>
    <n v="1"/>
    <n v="1"/>
    <n v="1"/>
    <s v="Somewhat difficult"/>
    <n v="4"/>
    <n v="3"/>
    <n v="3"/>
    <n v="4"/>
    <n v="4"/>
    <x v="1"/>
    <s v="PC"/>
    <n v="28"/>
    <s v="improving"/>
    <n v="6"/>
    <n v="2"/>
    <n v="1"/>
    <n v="0"/>
    <n v="1.68"/>
    <n v="3"/>
    <n v="2"/>
    <n v="1"/>
    <n v="4"/>
    <n v="4"/>
    <n v="2"/>
    <n v="3"/>
    <n v="3"/>
    <n v="2"/>
    <n v="2"/>
    <n v="2"/>
    <n v="1"/>
    <n v="2"/>
    <n v="1"/>
    <x v="0"/>
    <n v="18"/>
    <s v="Employed"/>
    <s v="High school diploma (or equivalent)"/>
    <s v="Germany"/>
    <s v="Germany"/>
    <s v="Multiplayer with Friends and Strangers"/>
    <n v="5"/>
    <n v="18"/>
    <n v="35.68"/>
    <m/>
    <n v="1"/>
    <s v="DEU"/>
  </r>
  <r>
    <n v="4028"/>
    <n v="0"/>
    <n v="0"/>
    <n v="0"/>
    <n v="0"/>
    <n v="0"/>
    <n v="0"/>
    <n v="0"/>
    <s v="Not difficult at all"/>
    <n v="5"/>
    <n v="5"/>
    <n v="6"/>
    <n v="2"/>
    <n v="1"/>
    <x v="1"/>
    <s v="PC"/>
    <n v="28"/>
    <s v="improving"/>
    <n v="14"/>
    <n v="2"/>
    <n v="0"/>
    <n v="0"/>
    <n v="0"/>
    <n v="1"/>
    <n v="0"/>
    <n v="1"/>
    <n v="2"/>
    <n v="0"/>
    <n v="0"/>
    <n v="1"/>
    <n v="0"/>
    <n v="0"/>
    <n v="1"/>
    <n v="0"/>
    <n v="1"/>
    <n v="0"/>
    <n v="1"/>
    <x v="0"/>
    <n v="18"/>
    <s v="Student"/>
    <s v="High school diploma (or equivalent)"/>
    <s v="Argenti"/>
    <s v="Argenti"/>
    <s v="Multiplayer - online - with strangers"/>
    <n v="0"/>
    <n v="19"/>
    <n v="9"/>
    <s v="9"/>
    <n v="0"/>
    <s v="ARG"/>
  </r>
  <r>
    <n v="4065"/>
    <n v="1"/>
    <n v="0"/>
    <n v="0"/>
    <n v="0"/>
    <n v="0"/>
    <n v="0"/>
    <n v="0"/>
    <s v="Not difficult at all"/>
    <n v="1"/>
    <n v="2"/>
    <n v="1"/>
    <n v="1"/>
    <n v="1"/>
    <x v="1"/>
    <s v="PC"/>
    <n v="28"/>
    <s v="having fun"/>
    <n v="7"/>
    <n v="0"/>
    <n v="4"/>
    <n v="3"/>
    <n v="3"/>
    <n v="1"/>
    <n v="3"/>
    <n v="3"/>
    <n v="2"/>
    <n v="3"/>
    <n v="3"/>
    <n v="4"/>
    <n v="0"/>
    <n v="1"/>
    <n v="3"/>
    <n v="3"/>
    <n v="0"/>
    <n v="4"/>
    <n v="2"/>
    <x v="0"/>
    <n v="22"/>
    <s v="Unemployed / between jobs"/>
    <s v="High school diploma (or equivalent)"/>
    <s v="France"/>
    <s v="France"/>
    <s v="Multiplayer - online - with online acquaintances or teammates"/>
    <n v="1"/>
    <n v="6"/>
    <n v="40"/>
    <s v="40"/>
    <n v="0"/>
    <s v="FRA"/>
  </r>
  <r>
    <n v="4102"/>
    <n v="0"/>
    <n v="0"/>
    <n v="0"/>
    <n v="0"/>
    <n v="0"/>
    <n v="0"/>
    <n v="0"/>
    <s v="Not difficult at all"/>
    <n v="5"/>
    <n v="3"/>
    <n v="6"/>
    <n v="4"/>
    <n v="2"/>
    <x v="1"/>
    <s v="PC"/>
    <n v="28"/>
    <s v="improving"/>
    <n v="8"/>
    <n v="1"/>
    <n v="1"/>
    <n v="0"/>
    <n v="3"/>
    <n v="0"/>
    <n v="1"/>
    <n v="0"/>
    <n v="0"/>
    <n v="0"/>
    <n v="1"/>
    <n v="1"/>
    <n v="0"/>
    <n v="0"/>
    <n v="1"/>
    <n v="2"/>
    <n v="0"/>
    <n v="2"/>
    <n v="1"/>
    <x v="0"/>
    <n v="20"/>
    <s v="Student"/>
    <s v="High school diploma (or equivalent)"/>
    <s v="Germany"/>
    <s v="Austria"/>
    <s v="Multiplayer - online - with online acquaintances or teammates"/>
    <n v="0"/>
    <n v="20"/>
    <n v="13"/>
    <s v="13"/>
    <n v="0"/>
    <s v="AUT"/>
  </r>
  <r>
    <n v="4156"/>
    <n v="2"/>
    <n v="3"/>
    <n v="1"/>
    <n v="3"/>
    <n v="3"/>
    <n v="1"/>
    <n v="1"/>
    <s v="Very difficult"/>
    <n v="2"/>
    <n v="3"/>
    <n v="4"/>
    <n v="2"/>
    <n v="1"/>
    <x v="1"/>
    <s v="PC"/>
    <n v="28"/>
    <s v="improving"/>
    <n v="2"/>
    <n v="1"/>
    <n v="0"/>
    <n v="4"/>
    <n v="4"/>
    <n v="3"/>
    <n v="3"/>
    <n v="1"/>
    <n v="3"/>
    <n v="4"/>
    <n v="3"/>
    <n v="4"/>
    <n v="3"/>
    <n v="0"/>
    <n v="3"/>
    <n v="4"/>
    <n v="1"/>
    <n v="2"/>
    <n v="1"/>
    <x v="0"/>
    <n v="18"/>
    <s v="Student"/>
    <s v="High school diploma (or equivalent)"/>
    <s v="USA"/>
    <s v="USA"/>
    <s v="Multiplayer - online - with real life friends"/>
    <n v="14"/>
    <n v="12"/>
    <n v="43"/>
    <s v="43"/>
    <n v="0"/>
    <s v="USA"/>
  </r>
  <r>
    <n v="4201"/>
    <n v="0"/>
    <n v="0"/>
    <n v="0"/>
    <n v="1"/>
    <n v="0"/>
    <n v="0"/>
    <n v="1"/>
    <s v="Not difficult at all"/>
    <n v="4"/>
    <n v="5"/>
    <n v="3"/>
    <n v="2"/>
    <n v="1"/>
    <x v="1"/>
    <s v="PC"/>
    <n v="28"/>
    <s v="Having fun, expecially when winning"/>
    <n v="0"/>
    <n v="2"/>
    <n v="3"/>
    <n v="2"/>
    <n v="2"/>
    <n v="1"/>
    <n v="1"/>
    <n v="0"/>
    <n v="1"/>
    <n v="0"/>
    <n v="0"/>
    <n v="0"/>
    <n v="1"/>
    <n v="0"/>
    <n v="0"/>
    <n v="3"/>
    <n v="0"/>
    <n v="1"/>
    <n v="3"/>
    <x v="0"/>
    <n v="20"/>
    <s v="Student"/>
    <s v="High school diploma (or equivalent)"/>
    <s v="Brazil"/>
    <s v="Brazil"/>
    <s v="Multiplayer - online - with real life friends"/>
    <n v="2"/>
    <n v="15"/>
    <n v="17"/>
    <s v="17"/>
    <n v="0"/>
    <s v="BRA"/>
  </r>
  <r>
    <n v="4641"/>
    <n v="2"/>
    <n v="0"/>
    <n v="0"/>
    <n v="0"/>
    <n v="2"/>
    <n v="0"/>
    <n v="0"/>
    <s v="Somewhat difficult"/>
    <n v="5"/>
    <n v="6"/>
    <n v="6"/>
    <n v="5"/>
    <n v="4"/>
    <x v="1"/>
    <s v="PC"/>
    <n v="28"/>
    <s v="improving"/>
    <n v="10"/>
    <n v="0"/>
    <n v="0"/>
    <n v="1"/>
    <n v="4"/>
    <n v="0"/>
    <n v="0"/>
    <n v="0"/>
    <n v="4"/>
    <n v="0"/>
    <n v="0"/>
    <n v="0"/>
    <n v="0"/>
    <n v="0"/>
    <n v="0"/>
    <n v="0"/>
    <n v="0"/>
    <n v="0"/>
    <n v="4"/>
    <x v="0"/>
    <n v="21"/>
    <s v="Student"/>
    <s v="High school diploma (or equivalent)"/>
    <s v="USA"/>
    <s v="USA"/>
    <s v="Multiplayer - online - with strangers"/>
    <n v="4"/>
    <n v="26"/>
    <n v="9"/>
    <s v="9"/>
    <n v="0"/>
    <s v="USA"/>
  </r>
  <r>
    <n v="4735"/>
    <n v="0"/>
    <n v="0"/>
    <n v="0"/>
    <n v="0"/>
    <n v="0"/>
    <n v="1"/>
    <n v="0"/>
    <s v="Somewhat difficult"/>
    <n v="5"/>
    <n v="6"/>
    <n v="6"/>
    <n v="5"/>
    <n v="6"/>
    <x v="1"/>
    <s v="PC"/>
    <n v="28"/>
    <s v="improving"/>
    <n v="20"/>
    <n v="0"/>
    <n v="1.21"/>
    <n v="0"/>
    <n v="0"/>
    <n v="2"/>
    <n v="0"/>
    <n v="0"/>
    <n v="0"/>
    <n v="1"/>
    <n v="0"/>
    <n v="2"/>
    <n v="0"/>
    <n v="0"/>
    <n v="1"/>
    <n v="1"/>
    <n v="0"/>
    <n v="0.94"/>
    <n v="3"/>
    <x v="0"/>
    <n v="20"/>
    <s v="Student"/>
    <s v="Ph.D., Psy. D., MD (or equivalent)"/>
    <s v="Germany"/>
    <s v="Germany"/>
    <s v="Multiplayer - online - with real life friends"/>
    <n v="1"/>
    <n v="28"/>
    <n v="9.15"/>
    <m/>
    <n v="1"/>
    <s v="DEU"/>
  </r>
  <r>
    <n v="4774"/>
    <n v="1"/>
    <n v="0"/>
    <n v="1"/>
    <n v="0"/>
    <n v="0"/>
    <n v="1"/>
    <n v="0"/>
    <s v="Not difficult at all"/>
    <n v="5"/>
    <n v="5"/>
    <n v="5"/>
    <n v="3"/>
    <n v="4"/>
    <x v="1"/>
    <s v="PC"/>
    <n v="28"/>
    <s v="having fun"/>
    <n v="0"/>
    <n v="1"/>
    <n v="2"/>
    <n v="1"/>
    <n v="3"/>
    <n v="2"/>
    <n v="1"/>
    <n v="2"/>
    <n v="1"/>
    <n v="2"/>
    <n v="2"/>
    <n v="1"/>
    <n v="1"/>
    <n v="0"/>
    <n v="4"/>
    <n v="3"/>
    <n v="1"/>
    <n v="3"/>
    <n v="2"/>
    <x v="0"/>
    <n v="18"/>
    <s v="Student"/>
    <s v="High school diploma (or equivalent)"/>
    <s v="USA"/>
    <s v="USA"/>
    <s v="Multiplayer - online - with real life friends"/>
    <n v="3"/>
    <n v="22"/>
    <n v="30"/>
    <s v="30"/>
    <n v="0"/>
    <s v="USA"/>
  </r>
  <r>
    <n v="4861"/>
    <n v="1"/>
    <n v="0"/>
    <n v="0"/>
    <n v="0"/>
    <n v="0"/>
    <n v="0"/>
    <n v="1"/>
    <s v="Not difficult at all"/>
    <n v="2"/>
    <n v="7"/>
    <n v="5"/>
    <n v="7"/>
    <n v="7"/>
    <x v="1"/>
    <s v="PC"/>
    <n v="28"/>
    <s v="improving"/>
    <n v="2"/>
    <n v="0"/>
    <n v="0"/>
    <n v="0"/>
    <n v="0"/>
    <n v="0"/>
    <n v="0"/>
    <n v="1"/>
    <n v="0"/>
    <n v="0"/>
    <n v="0"/>
    <n v="0"/>
    <n v="0"/>
    <n v="0"/>
    <n v="0"/>
    <n v="0"/>
    <n v="0"/>
    <n v="0"/>
    <n v="1"/>
    <x v="0"/>
    <n v="18"/>
    <s v="Student"/>
    <s v="High school diploma (or equivalent)"/>
    <s v="USA"/>
    <s v="USA"/>
    <s v="Multiplayer - online - with real life friends"/>
    <n v="2"/>
    <n v="28"/>
    <n v="1"/>
    <s v="1"/>
    <n v="0"/>
    <s v="USA"/>
  </r>
  <r>
    <n v="5053"/>
    <n v="0"/>
    <n v="0"/>
    <n v="0"/>
    <n v="0"/>
    <n v="0"/>
    <n v="0"/>
    <n v="0"/>
    <m/>
    <n v="6"/>
    <n v="6"/>
    <n v="7"/>
    <n v="7"/>
    <n v="7"/>
    <x v="1"/>
    <s v="PC"/>
    <n v="28"/>
    <s v="winning"/>
    <n v="18"/>
    <n v="0"/>
    <n v="1"/>
    <n v="0"/>
    <n v="2"/>
    <n v="0"/>
    <n v="0"/>
    <n v="0"/>
    <n v="3"/>
    <n v="0"/>
    <n v="0"/>
    <n v="1"/>
    <n v="1"/>
    <n v="0"/>
    <n v="0"/>
    <n v="1"/>
    <n v="0"/>
    <n v="0"/>
    <n v="2"/>
    <x v="0"/>
    <n v="26"/>
    <s v="Employed"/>
    <s v="Ph.D., Psy. D., MD (or equivalent)"/>
    <s v="USA"/>
    <s v="USA"/>
    <s v="Multiplayer - online - with real life friends"/>
    <n v="0"/>
    <n v="33"/>
    <n v="9"/>
    <s v="9"/>
    <n v="0"/>
    <s v="USA"/>
  </r>
  <r>
    <n v="5063"/>
    <n v="0"/>
    <n v="1"/>
    <n v="1"/>
    <n v="1"/>
    <n v="0"/>
    <n v="0"/>
    <n v="0"/>
    <s v="Somewhat difficult"/>
    <n v="5"/>
    <n v="6"/>
    <n v="6"/>
    <n v="4"/>
    <n v="2"/>
    <x v="1"/>
    <s v="PC"/>
    <n v="28"/>
    <s v="improving"/>
    <n v="20"/>
    <n v="2"/>
    <n v="2"/>
    <n v="0"/>
    <n v="0"/>
    <n v="2"/>
    <n v="2"/>
    <n v="0"/>
    <n v="0"/>
    <n v="2"/>
    <n v="0"/>
    <n v="4"/>
    <n v="3"/>
    <n v="0"/>
    <n v="2"/>
    <n v="3"/>
    <n v="2"/>
    <n v="3"/>
    <n v="4"/>
    <x v="0"/>
    <n v="18"/>
    <s v="Student"/>
    <s v="None"/>
    <s v="Slovakia"/>
    <s v="Slovakia"/>
    <s v="Multiplayer - online - with real life friends"/>
    <n v="3"/>
    <n v="23"/>
    <n v="27"/>
    <s v="27"/>
    <n v="0"/>
    <s v="SVK"/>
  </r>
  <r>
    <n v="5214"/>
    <n v="1"/>
    <n v="2"/>
    <n v="2"/>
    <n v="2"/>
    <n v="0"/>
    <n v="0"/>
    <n v="0"/>
    <s v="Somewhat difficult"/>
    <n v="2"/>
    <n v="2"/>
    <n v="2"/>
    <n v="2"/>
    <n v="1"/>
    <x v="1"/>
    <s v="PC"/>
    <n v="28"/>
    <s v="winning"/>
    <n v="35"/>
    <n v="0"/>
    <n v="1"/>
    <n v="2"/>
    <n v="3"/>
    <n v="1"/>
    <n v="0"/>
    <n v="1"/>
    <n v="4"/>
    <n v="4"/>
    <n v="3"/>
    <n v="4"/>
    <n v="4"/>
    <n v="2"/>
    <n v="4"/>
    <n v="2"/>
    <n v="0"/>
    <n v="1"/>
    <n v="3"/>
    <x v="0"/>
    <n v="23"/>
    <s v="Unemployed / between jobs"/>
    <s v="High school diploma (or equivalent)"/>
    <s v="Serbia"/>
    <s v="Serbia"/>
    <s v="Multiplayer - online - with strangers"/>
    <n v="7"/>
    <n v="9"/>
    <n v="36"/>
    <s v="36"/>
    <n v="0"/>
    <s v="SRB"/>
  </r>
  <r>
    <n v="5243"/>
    <n v="0"/>
    <n v="0"/>
    <n v="0"/>
    <n v="1"/>
    <n v="0"/>
    <n v="0"/>
    <n v="0"/>
    <s v="Somewhat difficult"/>
    <n v="4"/>
    <n v="4"/>
    <n v="4"/>
    <n v="2"/>
    <n v="2"/>
    <x v="1"/>
    <s v="PC"/>
    <n v="28"/>
    <s v="having fun"/>
    <n v="30"/>
    <n v="1"/>
    <n v="0"/>
    <n v="0"/>
    <n v="1"/>
    <n v="0"/>
    <n v="1"/>
    <n v="2"/>
    <n v="0"/>
    <n v="1"/>
    <n v="0"/>
    <n v="2"/>
    <n v="2"/>
    <n v="0"/>
    <n v="0"/>
    <n v="0"/>
    <n v="0"/>
    <n v="0"/>
    <n v="2"/>
    <x v="0"/>
    <n v="18"/>
    <s v="Student"/>
    <s v="High school diploma (or equivalent)"/>
    <s v="Norway"/>
    <s v="Norway"/>
    <s v="Multiplayer - online - with real life friends"/>
    <n v="1"/>
    <n v="16"/>
    <n v="10"/>
    <s v="10"/>
    <n v="0"/>
    <s v="NOR"/>
  </r>
  <r>
    <n v="5424"/>
    <n v="1"/>
    <n v="1"/>
    <n v="2"/>
    <n v="0"/>
    <n v="1"/>
    <n v="1"/>
    <n v="3"/>
    <s v="Somewhat difficult"/>
    <n v="5"/>
    <n v="4"/>
    <n v="3"/>
    <n v="2"/>
    <n v="5"/>
    <x v="1"/>
    <s v="PC"/>
    <n v="28"/>
    <s v="improving"/>
    <n v="70"/>
    <n v="1"/>
    <n v="2"/>
    <n v="1"/>
    <n v="3"/>
    <n v="2"/>
    <n v="2"/>
    <n v="1"/>
    <n v="1"/>
    <n v="0"/>
    <n v="1"/>
    <n v="2"/>
    <n v="1"/>
    <n v="0"/>
    <n v="2"/>
    <n v="3"/>
    <n v="1"/>
    <n v="1"/>
    <n v="1"/>
    <x v="0"/>
    <n v="20"/>
    <s v="Student"/>
    <s v="High school diploma (or equivalent)"/>
    <s v="Italy"/>
    <s v="Italy"/>
    <s v="Multiplayer - online - with strangers"/>
    <n v="9"/>
    <n v="19"/>
    <n v="24"/>
    <s v="24"/>
    <n v="0"/>
    <s v="ITA"/>
  </r>
  <r>
    <n v="5465"/>
    <n v="0"/>
    <n v="0"/>
    <n v="0"/>
    <n v="0"/>
    <n v="0"/>
    <n v="0"/>
    <n v="0"/>
    <s v="Not difficult at all"/>
    <n v="4"/>
    <n v="5"/>
    <n v="6"/>
    <n v="7"/>
    <n v="4"/>
    <x v="1"/>
    <s v="PC"/>
    <n v="28"/>
    <s v="having fun"/>
    <n v="10"/>
    <n v="1"/>
    <n v="0"/>
    <n v="0"/>
    <n v="1"/>
    <n v="0"/>
    <n v="0"/>
    <n v="0"/>
    <n v="0"/>
    <n v="0"/>
    <n v="1"/>
    <n v="0"/>
    <n v="0"/>
    <n v="0"/>
    <n v="0"/>
    <n v="0"/>
    <n v="0"/>
    <n v="1"/>
    <n v="2"/>
    <x v="0"/>
    <n v="27"/>
    <s v="Student"/>
    <s v="High school diploma (or equivalent)"/>
    <s v="Germany"/>
    <s v="Germany"/>
    <s v="Multiplayer - online - with online acquaintances or teammates"/>
    <n v="0"/>
    <n v="26"/>
    <n v="4"/>
    <s v="4"/>
    <n v="0"/>
    <s v="DEU"/>
  </r>
  <r>
    <n v="5472"/>
    <n v="0"/>
    <n v="0"/>
    <n v="1"/>
    <n v="1"/>
    <n v="0"/>
    <n v="1"/>
    <n v="0"/>
    <s v="Somewhat difficult"/>
    <n v="5"/>
    <n v="7"/>
    <n v="6"/>
    <n v="5"/>
    <n v="3"/>
    <x v="7"/>
    <s v="PC"/>
    <n v="28"/>
    <s v="having fun"/>
    <n v="8"/>
    <n v="1"/>
    <n v="0"/>
    <n v="1"/>
    <n v="1"/>
    <n v="3"/>
    <n v="2"/>
    <n v="0"/>
    <n v="1"/>
    <n v="1"/>
    <n v="3"/>
    <n v="0"/>
    <n v="1"/>
    <n v="4"/>
    <n v="3"/>
    <n v="3"/>
    <n v="2"/>
    <n v="0"/>
    <n v="3"/>
    <x v="0"/>
    <n v="18"/>
    <s v="Student"/>
    <s v="None"/>
    <s v="Sweden"/>
    <s v="Sweden"/>
    <s v="Multiplayer - online - with real life friends"/>
    <n v="3"/>
    <n v="26"/>
    <n v="26"/>
    <s v="26"/>
    <n v="0"/>
    <s v="SWE"/>
  </r>
  <r>
    <n v="5480"/>
    <n v="0"/>
    <n v="1"/>
    <n v="1"/>
    <n v="0"/>
    <n v="0"/>
    <n v="0"/>
    <n v="0"/>
    <s v="Not difficult at all"/>
    <n v="3"/>
    <n v="3"/>
    <n v="4"/>
    <n v="3"/>
    <n v="3"/>
    <x v="3"/>
    <s v="PC"/>
    <n v="28"/>
    <s v="improving, relaxing, and having fun."/>
    <n v="12"/>
    <n v="1"/>
    <n v="1"/>
    <n v="0"/>
    <n v="2"/>
    <n v="1"/>
    <n v="0"/>
    <n v="0"/>
    <n v="2"/>
    <n v="0"/>
    <n v="1"/>
    <n v="0"/>
    <n v="1"/>
    <n v="0"/>
    <n v="1"/>
    <n v="0"/>
    <n v="0"/>
    <n v="1"/>
    <n v="2"/>
    <x v="0"/>
    <n v="18"/>
    <s v="Student"/>
    <s v="High school diploma (or equivalent)"/>
    <s v="USA"/>
    <s v="USA"/>
    <s v="Multiplayer - online - with online acquaintances or teammates"/>
    <n v="2"/>
    <n v="16"/>
    <n v="11"/>
    <s v="11"/>
    <n v="0"/>
    <s v="USA"/>
  </r>
  <r>
    <n v="5502"/>
    <n v="1"/>
    <n v="1"/>
    <n v="1"/>
    <n v="1"/>
    <n v="0"/>
    <n v="1"/>
    <n v="0"/>
    <s v="Somewhat difficult"/>
    <n v="2"/>
    <n v="5"/>
    <n v="3"/>
    <n v="3"/>
    <n v="2"/>
    <x v="7"/>
    <s v="PC"/>
    <n v="28"/>
    <s v="improving"/>
    <n v="21"/>
    <n v="1"/>
    <n v="1"/>
    <n v="3"/>
    <n v="3"/>
    <n v="3"/>
    <n v="2"/>
    <n v="3"/>
    <n v="3"/>
    <n v="2"/>
    <n v="3"/>
    <n v="1"/>
    <n v="2"/>
    <n v="0"/>
    <n v="1"/>
    <n v="2"/>
    <n v="1"/>
    <n v="2"/>
    <n v="3"/>
    <x v="0"/>
    <n v="26"/>
    <s v="Student"/>
    <s v="High school diploma (or equivalent)"/>
    <s v="Cada"/>
    <s v="Cada"/>
    <s v="Multiplayer - online - with online acquaintances or teammates"/>
    <n v="5"/>
    <n v="15"/>
    <n v="33"/>
    <s v="33"/>
    <n v="0"/>
    <s v="CAN"/>
  </r>
  <r>
    <n v="5577"/>
    <n v="0"/>
    <n v="0"/>
    <n v="0"/>
    <n v="0"/>
    <n v="0"/>
    <n v="0"/>
    <n v="0"/>
    <m/>
    <n v="3"/>
    <n v="3"/>
    <n v="2"/>
    <n v="1"/>
    <n v="4"/>
    <x v="1"/>
    <s v="PC"/>
    <n v="28"/>
    <s v="winning"/>
    <n v="15"/>
    <n v="3"/>
    <n v="0"/>
    <n v="2"/>
    <n v="3"/>
    <n v="3"/>
    <n v="3"/>
    <n v="3"/>
    <n v="4"/>
    <n v="4"/>
    <n v="1"/>
    <n v="3"/>
    <n v="3"/>
    <n v="0"/>
    <n v="0"/>
    <n v="2"/>
    <n v="1"/>
    <n v="0"/>
    <n v="1"/>
    <x v="0"/>
    <n v="18"/>
    <s v="Student"/>
    <s v="High school diploma (or equivalent)"/>
    <s v="USA"/>
    <s v="USA"/>
    <s v="Multiplayer - online - with real life friends"/>
    <n v="0"/>
    <n v="13"/>
    <n v="35"/>
    <s v="35"/>
    <n v="0"/>
    <s v="USA"/>
  </r>
  <r>
    <n v="5579"/>
    <n v="0"/>
    <n v="0"/>
    <n v="0"/>
    <n v="1"/>
    <n v="1"/>
    <n v="0"/>
    <n v="0"/>
    <s v="Not difficult at all"/>
    <n v="6"/>
    <n v="7"/>
    <n v="6"/>
    <n v="6"/>
    <n v="6"/>
    <x v="1"/>
    <s v="PC"/>
    <n v="28"/>
    <s v="having fun"/>
    <n v="1"/>
    <n v="1"/>
    <n v="1"/>
    <n v="0"/>
    <n v="1"/>
    <n v="1"/>
    <n v="1"/>
    <n v="3"/>
    <n v="0"/>
    <n v="1"/>
    <n v="0"/>
    <n v="0"/>
    <n v="0"/>
    <n v="0"/>
    <n v="0"/>
    <n v="1"/>
    <n v="0"/>
    <n v="0"/>
    <n v="1"/>
    <x v="0"/>
    <n v="19"/>
    <s v="Student"/>
    <s v="High school diploma (or equivalent)"/>
    <s v="Sweden"/>
    <s v="Sweden"/>
    <s v="Multiplayer - online - with real life friends"/>
    <n v="2"/>
    <n v="31"/>
    <n v="10"/>
    <s v="10"/>
    <n v="0"/>
    <s v="SWE"/>
  </r>
  <r>
    <n v="5619"/>
    <n v="1"/>
    <n v="0"/>
    <n v="0"/>
    <n v="0"/>
    <n v="0"/>
    <n v="1"/>
    <n v="0"/>
    <s v="Not difficult at all"/>
    <n v="4"/>
    <n v="5"/>
    <n v="4"/>
    <n v="4"/>
    <n v="3"/>
    <x v="1"/>
    <s v="PC"/>
    <n v="28"/>
    <s v="improving"/>
    <n v="4"/>
    <n v="1"/>
    <n v="0"/>
    <n v="1"/>
    <n v="3"/>
    <n v="2"/>
    <n v="2"/>
    <n v="2"/>
    <n v="1"/>
    <n v="1"/>
    <n v="1"/>
    <n v="3"/>
    <n v="2"/>
    <n v="2"/>
    <n v="1"/>
    <n v="1"/>
    <n v="1"/>
    <n v="1"/>
    <n v="2"/>
    <x v="0"/>
    <n v="22"/>
    <s v="Student"/>
    <s v="High school diploma (or equivalent)"/>
    <s v="Belgium"/>
    <s v="Belgium"/>
    <s v="Multiplayer - online - with strangers"/>
    <n v="2"/>
    <n v="20"/>
    <n v="25"/>
    <s v="25"/>
    <n v="0"/>
    <s v="BEL"/>
  </r>
  <r>
    <n v="5745"/>
    <n v="1"/>
    <n v="1"/>
    <n v="1"/>
    <n v="0"/>
    <n v="0"/>
    <n v="1"/>
    <n v="1"/>
    <s v="Somewhat difficult"/>
    <n v="3"/>
    <n v="6"/>
    <n v="3"/>
    <n v="4"/>
    <n v="2"/>
    <x v="1"/>
    <s v="PC"/>
    <n v="28"/>
    <s v="winning"/>
    <n v="2"/>
    <n v="2"/>
    <n v="3"/>
    <n v="1"/>
    <n v="1"/>
    <n v="2"/>
    <n v="2"/>
    <n v="2"/>
    <n v="0"/>
    <n v="2"/>
    <n v="1"/>
    <n v="2"/>
    <n v="1"/>
    <n v="0"/>
    <n v="2"/>
    <n v="4"/>
    <n v="1"/>
    <n v="0"/>
    <n v="4"/>
    <x v="0"/>
    <n v="18"/>
    <s v="Student"/>
    <s v="High school diploma (or equivalent)"/>
    <s v="USA"/>
    <s v="USA"/>
    <s v="Multiplayer - online - with real life friends"/>
    <n v="5"/>
    <n v="18"/>
    <n v="26"/>
    <s v="26"/>
    <n v="0"/>
    <s v="USA"/>
  </r>
  <r>
    <n v="5865"/>
    <n v="0"/>
    <n v="0"/>
    <n v="0"/>
    <n v="0"/>
    <n v="1"/>
    <n v="1"/>
    <n v="0"/>
    <s v="Not difficult at all"/>
    <n v="2"/>
    <n v="4"/>
    <n v="2"/>
    <n v="2"/>
    <n v="1"/>
    <x v="1"/>
    <s v="PC"/>
    <n v="28"/>
    <s v="having fun"/>
    <n v="2"/>
    <n v="0"/>
    <n v="2"/>
    <n v="1"/>
    <n v="2"/>
    <n v="2"/>
    <n v="1"/>
    <n v="2"/>
    <n v="0"/>
    <n v="3"/>
    <n v="2"/>
    <n v="2"/>
    <n v="0"/>
    <n v="1"/>
    <n v="3"/>
    <n v="3"/>
    <n v="0"/>
    <n v="2"/>
    <n v="3"/>
    <x v="0"/>
    <n v="20"/>
    <s v="Employed"/>
    <s v="High school diploma (or equivalent)"/>
    <s v="Turkey"/>
    <s v="Turkey"/>
    <s v="Multiplayer - online - with strangers"/>
    <n v="2"/>
    <n v="11"/>
    <n v="26"/>
    <s v="26"/>
    <n v="0"/>
    <s v="TUR"/>
  </r>
  <r>
    <n v="5966"/>
    <n v="0"/>
    <n v="0"/>
    <n v="0"/>
    <n v="0"/>
    <n v="0"/>
    <n v="0"/>
    <n v="0"/>
    <s v="Not difficult at all"/>
    <n v="2"/>
    <n v="4"/>
    <n v="7"/>
    <n v="7"/>
    <n v="3"/>
    <x v="1"/>
    <s v="PC"/>
    <n v="28"/>
    <s v="winning"/>
    <n v="4"/>
    <n v="0"/>
    <n v="0"/>
    <n v="0"/>
    <n v="0"/>
    <n v="0"/>
    <n v="0"/>
    <n v="0"/>
    <n v="0"/>
    <n v="0"/>
    <n v="0"/>
    <n v="0"/>
    <n v="0"/>
    <n v="0"/>
    <n v="0"/>
    <n v="0"/>
    <n v="0"/>
    <n v="0"/>
    <n v="5"/>
    <x v="0"/>
    <n v="28"/>
    <s v="Employed"/>
    <s v="Bachelor (or equivalent)"/>
    <s v="USA"/>
    <s v="USA"/>
    <s v="Multiplayer - online - with real life friends"/>
    <n v="0"/>
    <n v="23"/>
    <n v="0"/>
    <s v="0"/>
    <n v="0"/>
    <s v="USA"/>
  </r>
  <r>
    <n v="5982"/>
    <n v="2"/>
    <n v="2"/>
    <n v="3"/>
    <n v="3"/>
    <n v="1"/>
    <n v="2"/>
    <n v="3"/>
    <s v="Very difficult"/>
    <n v="2"/>
    <n v="6"/>
    <n v="2"/>
    <n v="4"/>
    <n v="2"/>
    <x v="1"/>
    <s v="PC"/>
    <n v="28"/>
    <s v="having fun"/>
    <n v="0"/>
    <n v="1"/>
    <n v="2"/>
    <n v="1"/>
    <n v="3"/>
    <n v="2"/>
    <n v="3"/>
    <n v="2"/>
    <n v="1"/>
    <n v="3"/>
    <n v="1"/>
    <n v="3"/>
    <n v="1"/>
    <n v="0"/>
    <n v="3"/>
    <n v="2"/>
    <n v="1"/>
    <n v="2"/>
    <n v="3"/>
    <x v="0"/>
    <n v="18"/>
    <s v="Student"/>
    <s v="None"/>
    <s v="Somalia"/>
    <s v="USA"/>
    <s v="Multiplayer - online - with online acquaintances or teammates"/>
    <n v="16"/>
    <n v="16"/>
    <n v="31"/>
    <s v="31"/>
    <n v="0"/>
    <s v="USA"/>
  </r>
  <r>
    <n v="6009"/>
    <n v="1"/>
    <n v="1"/>
    <n v="2"/>
    <n v="1"/>
    <n v="0"/>
    <n v="0"/>
    <n v="1"/>
    <s v="Somewhat difficult"/>
    <n v="4"/>
    <n v="5"/>
    <n v="3"/>
    <n v="4"/>
    <n v="2"/>
    <x v="2"/>
    <s v="PC"/>
    <n v="28"/>
    <s v="having fun"/>
    <n v="5"/>
    <n v="0"/>
    <n v="1"/>
    <n v="1"/>
    <n v="2"/>
    <n v="1"/>
    <n v="1"/>
    <n v="0"/>
    <n v="1"/>
    <n v="4"/>
    <n v="2"/>
    <n v="3"/>
    <n v="1"/>
    <n v="0"/>
    <n v="1"/>
    <n v="1"/>
    <n v="1"/>
    <n v="1"/>
    <n v="2"/>
    <x v="0"/>
    <n v="21"/>
    <s v="Student"/>
    <s v="High school diploma (or equivalent)"/>
    <s v="Thailand"/>
    <s v="Netherlands"/>
    <s v="Multiplayer - online - with strangers"/>
    <n v="6"/>
    <n v="18"/>
    <n v="21"/>
    <s v="21"/>
    <n v="0"/>
    <s v="NLD"/>
  </r>
  <r>
    <n v="6029"/>
    <n v="0"/>
    <n v="0"/>
    <n v="0"/>
    <n v="1"/>
    <n v="0"/>
    <n v="1"/>
    <n v="0"/>
    <s v="Not difficult at all"/>
    <n v="6"/>
    <n v="7"/>
    <n v="7"/>
    <n v="6"/>
    <n v="5"/>
    <x v="1"/>
    <s v="PC"/>
    <n v="28"/>
    <s v="improving"/>
    <n v="42"/>
    <n v="0"/>
    <n v="0"/>
    <n v="0"/>
    <n v="0"/>
    <n v="0"/>
    <n v="0"/>
    <n v="0"/>
    <n v="0"/>
    <n v="0"/>
    <n v="0"/>
    <n v="2"/>
    <n v="0"/>
    <n v="0"/>
    <n v="0"/>
    <n v="0"/>
    <n v="0"/>
    <n v="0"/>
    <n v="2"/>
    <x v="0"/>
    <n v="21"/>
    <s v="Student"/>
    <s v="High school diploma (or equivalent)"/>
    <s v="UK"/>
    <s v="UK"/>
    <s v="Multiplayer - online - with online acquaintances or teammates"/>
    <n v="2"/>
    <n v="31"/>
    <n v="2"/>
    <s v="2"/>
    <n v="0"/>
    <s v="GBR"/>
  </r>
  <r>
    <n v="6032"/>
    <n v="1"/>
    <n v="1"/>
    <n v="1"/>
    <n v="1"/>
    <n v="0"/>
    <n v="2"/>
    <n v="0"/>
    <s v="Somewhat difficult"/>
    <n v="6"/>
    <n v="6"/>
    <n v="6"/>
    <n v="3"/>
    <n v="1"/>
    <x v="1"/>
    <s v="PC"/>
    <n v="28"/>
    <s v="improving"/>
    <n v="15"/>
    <n v="0"/>
    <n v="0"/>
    <n v="1"/>
    <n v="3"/>
    <n v="3"/>
    <n v="3"/>
    <n v="0"/>
    <n v="4"/>
    <n v="2"/>
    <n v="2"/>
    <n v="0"/>
    <n v="2"/>
    <n v="1"/>
    <n v="2"/>
    <n v="1"/>
    <n v="0"/>
    <n v="0"/>
    <n v="3"/>
    <x v="0"/>
    <n v="24"/>
    <s v="Student"/>
    <s v="High school diploma (or equivalent)"/>
    <s v="Cada"/>
    <s v="Cada"/>
    <s v="Singleplayer"/>
    <n v="6"/>
    <n v="22"/>
    <n v="24"/>
    <s v="24"/>
    <n v="0"/>
    <s v="CAN"/>
  </r>
  <r>
    <n v="6035"/>
    <n v="1"/>
    <n v="0"/>
    <n v="1"/>
    <n v="0"/>
    <n v="0"/>
    <n v="1"/>
    <n v="0"/>
    <s v="Somewhat difficult"/>
    <n v="6"/>
    <n v="7"/>
    <n v="4"/>
    <n v="2"/>
    <n v="5"/>
    <x v="1"/>
    <s v="PC"/>
    <n v="28"/>
    <s v="having fun"/>
    <n v="2"/>
    <n v="1"/>
    <n v="0"/>
    <n v="1"/>
    <n v="0"/>
    <n v="1"/>
    <n v="0"/>
    <n v="0"/>
    <n v="3"/>
    <n v="1"/>
    <n v="0"/>
    <n v="1"/>
    <n v="0"/>
    <n v="0"/>
    <n v="1"/>
    <n v="0"/>
    <n v="0"/>
    <n v="0"/>
    <n v="1"/>
    <x v="0"/>
    <n v="21"/>
    <s v="Student"/>
    <s v="Bachelor (or equivalent)"/>
    <s v="Ukraine"/>
    <s v="Ukraine"/>
    <s v="Multiplayer - online - with real life friends"/>
    <n v="3"/>
    <n v="24"/>
    <n v="9"/>
    <s v="9"/>
    <n v="0"/>
    <s v="UKR"/>
  </r>
  <r>
    <n v="6049"/>
    <n v="0"/>
    <n v="0"/>
    <n v="0"/>
    <n v="0"/>
    <n v="0"/>
    <n v="0"/>
    <n v="0"/>
    <s v="Not difficult at all"/>
    <n v="2"/>
    <n v="5"/>
    <n v="2"/>
    <n v="5"/>
    <n v="7"/>
    <x v="2"/>
    <s v="PC"/>
    <n v="28"/>
    <s v="improving"/>
    <n v="3"/>
    <n v="2"/>
    <n v="1"/>
    <n v="0"/>
    <n v="1"/>
    <n v="0"/>
    <n v="0"/>
    <n v="1"/>
    <n v="1"/>
    <n v="1"/>
    <n v="0"/>
    <n v="1"/>
    <n v="0"/>
    <n v="0"/>
    <n v="0"/>
    <n v="0"/>
    <n v="0"/>
    <n v="0"/>
    <n v="1"/>
    <x v="0"/>
    <n v="20"/>
    <s v="Employed"/>
    <s v="Bachelor (or equivalent)"/>
    <s v="USA"/>
    <s v="USA"/>
    <s v="Multiplayer - online - with real life friends"/>
    <n v="0"/>
    <n v="21"/>
    <n v="8"/>
    <s v="8"/>
    <n v="0"/>
    <s v="USA"/>
  </r>
  <r>
    <n v="6138"/>
    <n v="0"/>
    <n v="1"/>
    <n v="1"/>
    <n v="0"/>
    <n v="0"/>
    <n v="2"/>
    <n v="0"/>
    <s v="Somewhat difficult"/>
    <n v="6"/>
    <n v="7"/>
    <n v="7"/>
    <n v="5"/>
    <n v="7"/>
    <x v="1"/>
    <s v="PC"/>
    <n v="28"/>
    <s v="improving"/>
    <n v="4"/>
    <n v="0"/>
    <n v="1"/>
    <n v="0"/>
    <n v="2"/>
    <n v="3"/>
    <n v="3"/>
    <n v="1"/>
    <n v="1"/>
    <n v="0"/>
    <n v="1"/>
    <n v="2"/>
    <n v="1"/>
    <n v="0"/>
    <n v="0"/>
    <n v="0"/>
    <n v="0"/>
    <n v="0"/>
    <n v="4"/>
    <x v="0"/>
    <n v="18"/>
    <s v="Student"/>
    <s v="High school diploma (or equivalent)"/>
    <s v="Belgium"/>
    <s v="Belgium"/>
    <s v="Multiplayer - online - with real life friends"/>
    <n v="4"/>
    <n v="32"/>
    <n v="15"/>
    <s v="15"/>
    <n v="0"/>
    <s v="BEL"/>
  </r>
  <r>
    <n v="6141"/>
    <n v="3"/>
    <n v="3"/>
    <n v="3"/>
    <n v="3"/>
    <n v="3"/>
    <n v="0"/>
    <n v="0"/>
    <s v="Not difficult at all"/>
    <n v="4"/>
    <n v="4"/>
    <n v="3"/>
    <n v="5"/>
    <n v="2"/>
    <x v="1"/>
    <s v="PC"/>
    <n v="28"/>
    <s v="improving"/>
    <n v="25"/>
    <n v="0"/>
    <n v="0"/>
    <n v="0"/>
    <n v="0"/>
    <n v="0"/>
    <n v="0"/>
    <n v="0"/>
    <n v="0"/>
    <n v="0"/>
    <n v="0"/>
    <n v="0"/>
    <n v="0"/>
    <n v="0"/>
    <n v="0"/>
    <n v="0"/>
    <n v="0"/>
    <n v="0"/>
    <n v="3"/>
    <x v="0"/>
    <n v="21"/>
    <s v="Student"/>
    <s v="High school diploma (or equivalent)"/>
    <s v="Belgium"/>
    <s v="Belgium"/>
    <s v="Multiplayer - online - with strangers"/>
    <n v="15"/>
    <n v="18"/>
    <n v="0"/>
    <s v="0"/>
    <n v="0"/>
    <s v="BEL"/>
  </r>
  <r>
    <n v="6196"/>
    <n v="3"/>
    <n v="2"/>
    <n v="3"/>
    <n v="1"/>
    <n v="1"/>
    <n v="0"/>
    <n v="3"/>
    <s v="Very difficult"/>
    <n v="1"/>
    <n v="2"/>
    <n v="1"/>
    <n v="1"/>
    <n v="1"/>
    <x v="1"/>
    <s v="PC"/>
    <n v="28"/>
    <s v="relaxing"/>
    <n v="5"/>
    <n v="2"/>
    <n v="1"/>
    <n v="3"/>
    <n v="3"/>
    <n v="1"/>
    <n v="0"/>
    <n v="3"/>
    <n v="4"/>
    <n v="2"/>
    <n v="4"/>
    <n v="0"/>
    <n v="0"/>
    <n v="1"/>
    <n v="3"/>
    <n v="0"/>
    <n v="1"/>
    <n v="1"/>
    <n v="2"/>
    <x v="0"/>
    <n v="18"/>
    <s v="Student"/>
    <s v="High school diploma (or equivalent)"/>
    <s v="Germany"/>
    <s v="Germany"/>
    <s v="Multiplayer - online - with real life friends"/>
    <n v="13"/>
    <n v="6"/>
    <n v="29"/>
    <s v="29"/>
    <n v="0"/>
    <s v="DEU"/>
  </r>
  <r>
    <n v="6323"/>
    <n v="1"/>
    <n v="0"/>
    <n v="0"/>
    <n v="1"/>
    <n v="0"/>
    <n v="1"/>
    <n v="0"/>
    <s v="Not difficult at all"/>
    <n v="6"/>
    <n v="7"/>
    <n v="7"/>
    <n v="6"/>
    <n v="5"/>
    <x v="1"/>
    <s v="PC"/>
    <n v="28"/>
    <s v="improving"/>
    <n v="14"/>
    <n v="4"/>
    <n v="0"/>
    <n v="0"/>
    <n v="2"/>
    <n v="0"/>
    <n v="0"/>
    <n v="0"/>
    <n v="2"/>
    <n v="0"/>
    <n v="1"/>
    <n v="0"/>
    <n v="0"/>
    <n v="0"/>
    <n v="0"/>
    <n v="1"/>
    <n v="0"/>
    <n v="0"/>
    <n v="4"/>
    <x v="0"/>
    <n v="24"/>
    <s v="Student"/>
    <s v="High school diploma (or equivalent)"/>
    <s v="USA"/>
    <s v="USA"/>
    <s v="Multiplayer - online - with strangers"/>
    <n v="3"/>
    <n v="31"/>
    <n v="10"/>
    <s v="10"/>
    <n v="0"/>
    <s v="USA"/>
  </r>
  <r>
    <n v="6346"/>
    <n v="0"/>
    <n v="1"/>
    <n v="2"/>
    <n v="1"/>
    <n v="1"/>
    <n v="1"/>
    <n v="0"/>
    <s v="Not difficult at all"/>
    <n v="2"/>
    <n v="4"/>
    <n v="5"/>
    <n v="4"/>
    <n v="4"/>
    <x v="3"/>
    <s v="PC"/>
    <n v="28"/>
    <s v="winning"/>
    <n v="21"/>
    <n v="2"/>
    <n v="1"/>
    <n v="3"/>
    <n v="3"/>
    <n v="1"/>
    <n v="0"/>
    <n v="0"/>
    <n v="3"/>
    <n v="1"/>
    <n v="0"/>
    <n v="2"/>
    <n v="0"/>
    <n v="0"/>
    <n v="1"/>
    <n v="0"/>
    <n v="1"/>
    <n v="0"/>
    <n v="3"/>
    <x v="0"/>
    <n v="19"/>
    <s v="Student"/>
    <s v="High school diploma (or equivalent)"/>
    <s v="France"/>
    <s v="Germany"/>
    <s v="Multiplayer - online - with strangers"/>
    <n v="6"/>
    <n v="19"/>
    <n v="18"/>
    <s v="18"/>
    <n v="0"/>
    <s v="DEU"/>
  </r>
  <r>
    <n v="6397"/>
    <n v="1"/>
    <n v="0"/>
    <n v="1"/>
    <n v="1"/>
    <n v="0"/>
    <n v="0"/>
    <n v="0"/>
    <s v="Not difficult at all"/>
    <n v="2"/>
    <n v="4"/>
    <n v="2"/>
    <n v="2"/>
    <n v="2"/>
    <x v="4"/>
    <s v="PC"/>
    <n v="28"/>
    <s v="improving"/>
    <n v="15"/>
    <n v="2"/>
    <n v="3"/>
    <n v="1"/>
    <n v="1"/>
    <n v="2"/>
    <n v="1"/>
    <n v="0"/>
    <n v="1"/>
    <n v="3"/>
    <n v="1"/>
    <n v="3"/>
    <n v="2"/>
    <n v="3"/>
    <n v="3"/>
    <n v="3"/>
    <n v="1"/>
    <n v="2"/>
    <n v="2"/>
    <x v="0"/>
    <n v="18"/>
    <s v="Student"/>
    <s v="High school diploma (or equivalent)"/>
    <s v="Belgium"/>
    <s v="Belgium"/>
    <s v="Multiplayer - online - with strangers"/>
    <n v="3"/>
    <n v="12"/>
    <n v="32"/>
    <s v="32"/>
    <n v="0"/>
    <s v="BEL"/>
  </r>
  <r>
    <n v="6445"/>
    <n v="2"/>
    <n v="1"/>
    <n v="1"/>
    <n v="0"/>
    <n v="0"/>
    <n v="0"/>
    <n v="0"/>
    <s v="Somewhat difficult"/>
    <n v="2"/>
    <n v="6"/>
    <n v="5"/>
    <n v="3"/>
    <n v="3"/>
    <x v="1"/>
    <s v="PC"/>
    <n v="28"/>
    <s v="having fun"/>
    <n v="10"/>
    <n v="1"/>
    <n v="1"/>
    <n v="2"/>
    <n v="2"/>
    <n v="1"/>
    <n v="2"/>
    <n v="0"/>
    <n v="1"/>
    <n v="2"/>
    <n v="1"/>
    <n v="4"/>
    <n v="1"/>
    <n v="0"/>
    <n v="0"/>
    <n v="3"/>
    <n v="1"/>
    <n v="1"/>
    <n v="1"/>
    <x v="0"/>
    <n v="19"/>
    <s v="Student"/>
    <s v="High school diploma (or equivalent)"/>
    <s v="USA"/>
    <s v="USA"/>
    <s v="Multiplayer - offline (people in the same room)"/>
    <n v="4"/>
    <n v="19"/>
    <n v="23"/>
    <s v="23"/>
    <n v="0"/>
    <s v="USA"/>
  </r>
  <r>
    <n v="6590"/>
    <n v="2"/>
    <n v="0"/>
    <n v="0"/>
    <n v="1"/>
    <n v="1"/>
    <n v="1"/>
    <n v="3"/>
    <s v="Somewhat difficult"/>
    <n v="5"/>
    <n v="4"/>
    <n v="6"/>
    <n v="4"/>
    <n v="5"/>
    <x v="1"/>
    <s v="PC"/>
    <n v="28"/>
    <s v="winning"/>
    <n v="10"/>
    <n v="1"/>
    <n v="2"/>
    <n v="3"/>
    <n v="4"/>
    <n v="4"/>
    <n v="3"/>
    <n v="3"/>
    <n v="3"/>
    <n v="2"/>
    <n v="2"/>
    <n v="3"/>
    <n v="4"/>
    <n v="2"/>
    <n v="2"/>
    <n v="3"/>
    <n v="1"/>
    <n v="2"/>
    <n v="3"/>
    <x v="0"/>
    <n v="18"/>
    <s v="Student"/>
    <s v="High school diploma (or equivalent)"/>
    <s v="Brazil"/>
    <s v="Brazil"/>
    <s v="Multiplayer - online - with strangers"/>
    <n v="8"/>
    <n v="24"/>
    <n v="44"/>
    <s v="44"/>
    <n v="0"/>
    <s v="BRA"/>
  </r>
  <r>
    <n v="6698"/>
    <n v="0"/>
    <n v="0"/>
    <n v="0"/>
    <n v="0"/>
    <n v="0"/>
    <n v="1"/>
    <n v="0"/>
    <s v="Not difficult at all"/>
    <n v="6"/>
    <n v="7"/>
    <n v="7"/>
    <n v="6"/>
    <n v="6"/>
    <x v="1"/>
    <s v="PC"/>
    <n v="28"/>
    <s v="improving"/>
    <n v="4"/>
    <n v="0"/>
    <n v="2"/>
    <n v="1"/>
    <n v="2"/>
    <n v="2"/>
    <n v="1"/>
    <n v="1"/>
    <n v="1"/>
    <n v="0"/>
    <n v="1"/>
    <n v="0"/>
    <n v="1"/>
    <n v="0"/>
    <n v="0"/>
    <n v="0"/>
    <n v="0"/>
    <n v="0"/>
    <n v="1"/>
    <x v="2"/>
    <n v="22"/>
    <s v="Student"/>
    <s v="Bachelor (or equivalent)"/>
    <s v="Cada"/>
    <s v="Cada"/>
    <s v="Multiplayer - online - with online acquaintances or teammates"/>
    <n v="1"/>
    <n v="32"/>
    <n v="12"/>
    <s v="12"/>
    <n v="0"/>
    <s v="CAN"/>
  </r>
  <r>
    <n v="6744"/>
    <n v="1"/>
    <n v="0"/>
    <n v="1"/>
    <n v="3"/>
    <n v="0"/>
    <n v="0"/>
    <n v="1"/>
    <s v="Somewhat difficult"/>
    <n v="1"/>
    <n v="2"/>
    <n v="1"/>
    <n v="1"/>
    <n v="1"/>
    <x v="1"/>
    <s v="PC"/>
    <n v="28"/>
    <s v="improving"/>
    <n v="10"/>
    <n v="0"/>
    <n v="2"/>
    <n v="3"/>
    <n v="3"/>
    <n v="0"/>
    <n v="3"/>
    <n v="2"/>
    <n v="3"/>
    <n v="3"/>
    <n v="2"/>
    <n v="4"/>
    <n v="0"/>
    <n v="0"/>
    <n v="2"/>
    <n v="1"/>
    <n v="0"/>
    <n v="2"/>
    <n v="1"/>
    <x v="0"/>
    <n v="20"/>
    <s v="Unemployed / between jobs"/>
    <s v="High school diploma (or equivalent)"/>
    <s v="UK"/>
    <s v="UK"/>
    <s v="Multiplayer - online - with strangers"/>
    <n v="6"/>
    <n v="6"/>
    <n v="30"/>
    <s v="30"/>
    <n v="0"/>
    <s v="GBR"/>
  </r>
  <r>
    <n v="6833"/>
    <n v="0"/>
    <n v="0"/>
    <n v="0"/>
    <n v="0"/>
    <n v="0"/>
    <n v="1"/>
    <n v="0"/>
    <s v="Not difficult at all"/>
    <n v="4"/>
    <n v="5"/>
    <n v="5"/>
    <n v="4"/>
    <n v="4"/>
    <x v="1"/>
    <s v="PC"/>
    <n v="28"/>
    <s v="improving"/>
    <n v="0"/>
    <n v="1"/>
    <n v="0"/>
    <n v="0"/>
    <n v="1"/>
    <n v="0"/>
    <n v="0"/>
    <n v="0"/>
    <n v="1"/>
    <n v="1"/>
    <n v="0"/>
    <n v="1"/>
    <n v="0"/>
    <n v="0"/>
    <n v="0"/>
    <n v="0"/>
    <n v="0"/>
    <n v="0"/>
    <n v="1"/>
    <x v="0"/>
    <n v="19"/>
    <s v="Student"/>
    <s v="High school diploma (or equivalent)"/>
    <s v="South Korea"/>
    <s v="South Korea"/>
    <s v="Multiplayer - online - with online acquaintances or teammates"/>
    <n v="1"/>
    <n v="22"/>
    <n v="5"/>
    <s v="5"/>
    <n v="0"/>
    <s v="KOR"/>
  </r>
  <r>
    <n v="6844"/>
    <n v="0"/>
    <n v="0"/>
    <n v="2"/>
    <n v="2"/>
    <n v="1"/>
    <n v="2"/>
    <n v="0"/>
    <s v="Not difficult at all"/>
    <n v="4"/>
    <n v="5"/>
    <n v="4"/>
    <n v="3"/>
    <n v="2"/>
    <x v="1"/>
    <s v="PC"/>
    <n v="28"/>
    <s v="having fun"/>
    <n v="2"/>
    <n v="0"/>
    <n v="0"/>
    <n v="0"/>
    <n v="1"/>
    <n v="0"/>
    <n v="0"/>
    <n v="0"/>
    <n v="0"/>
    <n v="0"/>
    <n v="0"/>
    <n v="1"/>
    <n v="0"/>
    <n v="0"/>
    <n v="1"/>
    <n v="0"/>
    <n v="0"/>
    <n v="0"/>
    <n v="2"/>
    <x v="0"/>
    <n v="18"/>
    <s v="Student"/>
    <s v="None"/>
    <s v="UK"/>
    <s v="UK"/>
    <s v="Multiplayer - online - with real life friends"/>
    <n v="7"/>
    <n v="18"/>
    <n v="3"/>
    <s v="3"/>
    <n v="0"/>
    <s v="GBR"/>
  </r>
  <r>
    <n v="6861"/>
    <n v="0"/>
    <n v="1"/>
    <n v="1"/>
    <n v="0"/>
    <n v="1"/>
    <n v="1"/>
    <n v="1"/>
    <s v="Very difficult"/>
    <n v="1"/>
    <n v="4"/>
    <n v="4"/>
    <n v="4"/>
    <n v="1"/>
    <x v="1"/>
    <s v="PC"/>
    <n v="28"/>
    <s v="improving"/>
    <n v="8"/>
    <n v="2"/>
    <n v="2"/>
    <n v="1"/>
    <n v="1"/>
    <n v="4"/>
    <n v="2"/>
    <n v="0"/>
    <n v="1"/>
    <n v="3"/>
    <n v="1"/>
    <n v="2"/>
    <n v="0"/>
    <n v="0"/>
    <n v="3"/>
    <n v="2"/>
    <n v="2"/>
    <n v="2"/>
    <n v="1"/>
    <x v="0"/>
    <n v="18"/>
    <s v="Student"/>
    <s v="High school diploma (or equivalent)"/>
    <s v="Philippines"/>
    <s v="Philippines"/>
    <s v="Multiplayer - online - with real life friends"/>
    <n v="5"/>
    <n v="14"/>
    <n v="28"/>
    <s v="28"/>
    <n v="0"/>
    <s v="PHL"/>
  </r>
  <r>
    <n v="6970"/>
    <n v="1"/>
    <n v="0"/>
    <n v="0"/>
    <n v="1"/>
    <n v="1"/>
    <n v="0"/>
    <n v="2"/>
    <s v="Extremely difficult"/>
    <n v="1"/>
    <n v="1"/>
    <n v="1"/>
    <n v="6"/>
    <n v="3"/>
    <x v="4"/>
    <s v="PC"/>
    <n v="28"/>
    <s v="improving"/>
    <n v="25"/>
    <n v="0"/>
    <n v="1"/>
    <n v="0"/>
    <n v="0"/>
    <n v="1"/>
    <n v="1"/>
    <n v="0"/>
    <n v="1"/>
    <n v="0"/>
    <n v="0"/>
    <n v="0"/>
    <n v="1"/>
    <n v="0"/>
    <n v="0"/>
    <n v="0"/>
    <n v="0"/>
    <n v="1"/>
    <n v="1"/>
    <x v="0"/>
    <n v="28"/>
    <s v="Unemployed / between jobs"/>
    <s v="Bachelor (or equivalent)"/>
    <s v="Netherlands"/>
    <s v="Netherlands"/>
    <s v="Multiplayer - online - with real life friends"/>
    <n v="5"/>
    <n v="12"/>
    <n v="6"/>
    <s v="6"/>
    <n v="0"/>
    <s v="NLD"/>
  </r>
  <r>
    <n v="6998"/>
    <n v="2"/>
    <n v="2"/>
    <n v="3"/>
    <n v="1"/>
    <n v="2"/>
    <n v="1"/>
    <n v="3"/>
    <s v="Somewhat difficult"/>
    <n v="5"/>
    <n v="5"/>
    <n v="5"/>
    <n v="5"/>
    <n v="2"/>
    <x v="1"/>
    <s v="PC"/>
    <n v="28"/>
    <s v="relaxing"/>
    <n v="10"/>
    <n v="2"/>
    <n v="1"/>
    <n v="3"/>
    <n v="1"/>
    <n v="3"/>
    <n v="1"/>
    <n v="1"/>
    <n v="2"/>
    <n v="4"/>
    <n v="2"/>
    <n v="3"/>
    <n v="2"/>
    <n v="1"/>
    <n v="3"/>
    <n v="4"/>
    <n v="1"/>
    <n v="2"/>
    <n v="3"/>
    <x v="0"/>
    <n v="22"/>
    <s v="Student"/>
    <s v="High school diploma (or equivalent)"/>
    <s v="Germany"/>
    <s v="Germany"/>
    <s v="Multiplayer - online - with online acquaintances or teammates"/>
    <n v="14"/>
    <n v="22"/>
    <n v="36"/>
    <s v="36"/>
    <n v="0"/>
    <s v="DEU"/>
  </r>
  <r>
    <n v="7041"/>
    <n v="3"/>
    <n v="2"/>
    <n v="2"/>
    <n v="3"/>
    <n v="1"/>
    <n v="3"/>
    <n v="0"/>
    <s v="Somewhat difficult"/>
    <n v="4"/>
    <n v="2"/>
    <n v="3"/>
    <n v="2"/>
    <n v="2"/>
    <x v="1"/>
    <s v="PC"/>
    <n v="28"/>
    <s v="winning"/>
    <n v="1"/>
    <n v="1"/>
    <n v="2"/>
    <n v="0"/>
    <n v="3"/>
    <n v="1"/>
    <n v="3"/>
    <n v="1"/>
    <n v="0"/>
    <n v="2"/>
    <n v="2"/>
    <n v="3"/>
    <n v="3"/>
    <n v="3"/>
    <n v="3"/>
    <n v="3"/>
    <n v="2"/>
    <n v="1"/>
    <n v="1"/>
    <x v="0"/>
    <n v="18"/>
    <s v="Employed"/>
    <s v="High school diploma (or equivalent)"/>
    <s v="Lithuania"/>
    <s v="Lithuania"/>
    <s v="Multiplayer - online - with strangers"/>
    <n v="14"/>
    <n v="13"/>
    <n v="33"/>
    <s v="33"/>
    <n v="0"/>
    <s v="LTU"/>
  </r>
  <r>
    <n v="7097"/>
    <n v="0"/>
    <n v="0"/>
    <n v="0"/>
    <n v="0"/>
    <n v="0"/>
    <n v="0"/>
    <n v="0"/>
    <s v="Not difficult at all"/>
    <n v="5"/>
    <n v="6"/>
    <n v="6"/>
    <n v="7"/>
    <n v="5"/>
    <x v="1"/>
    <s v="PC"/>
    <n v="28"/>
    <s v="improving"/>
    <n v="10"/>
    <n v="0"/>
    <n v="0"/>
    <n v="2"/>
    <n v="2"/>
    <n v="2"/>
    <n v="0"/>
    <n v="2"/>
    <n v="2"/>
    <n v="0"/>
    <n v="0"/>
    <n v="2"/>
    <n v="1"/>
    <n v="0"/>
    <n v="0"/>
    <n v="2"/>
    <n v="0"/>
    <n v="1"/>
    <n v="4"/>
    <x v="0"/>
    <n v="30"/>
    <s v="Employed"/>
    <s v="Master (or equivalent)"/>
    <s v="USA"/>
    <s v="USA"/>
    <s v="Multiplayer - online - with real life friends"/>
    <n v="0"/>
    <n v="29"/>
    <n v="16"/>
    <s v="16"/>
    <n v="0"/>
    <s v="USA"/>
  </r>
  <r>
    <n v="7146"/>
    <n v="2"/>
    <n v="2"/>
    <n v="1"/>
    <n v="0"/>
    <n v="0"/>
    <n v="1"/>
    <n v="1"/>
    <s v="Somewhat difficult"/>
    <n v="5"/>
    <n v="6"/>
    <n v="6"/>
    <n v="6"/>
    <n v="2"/>
    <x v="1"/>
    <s v="PC"/>
    <n v="28"/>
    <s v="improving"/>
    <n v="0"/>
    <n v="1"/>
    <n v="3"/>
    <n v="3"/>
    <n v="4"/>
    <n v="1"/>
    <n v="4"/>
    <n v="4"/>
    <n v="4"/>
    <n v="4"/>
    <n v="4"/>
    <n v="4"/>
    <n v="2"/>
    <n v="3"/>
    <n v="3"/>
    <n v="2"/>
    <n v="1"/>
    <n v="3"/>
    <n v="1"/>
    <x v="0"/>
    <n v="21"/>
    <s v="Student"/>
    <s v="High school diploma (or equivalent)"/>
    <s v="USA"/>
    <s v="USA"/>
    <s v="Multiplayer - online - with strangers"/>
    <n v="7"/>
    <n v="25"/>
    <n v="50"/>
    <s v="50"/>
    <n v="0"/>
    <s v="USA"/>
  </r>
  <r>
    <n v="7180"/>
    <n v="0"/>
    <n v="0"/>
    <n v="0"/>
    <n v="0"/>
    <n v="1"/>
    <n v="1"/>
    <n v="0"/>
    <s v="Not difficult at all"/>
    <n v="2"/>
    <n v="3"/>
    <n v="3"/>
    <n v="3"/>
    <n v="5"/>
    <x v="1"/>
    <s v="PC"/>
    <n v="28"/>
    <s v="winning"/>
    <n v="10"/>
    <n v="0"/>
    <n v="1"/>
    <n v="2"/>
    <n v="3"/>
    <n v="1"/>
    <n v="2"/>
    <n v="1"/>
    <n v="3"/>
    <n v="2"/>
    <n v="0"/>
    <n v="3"/>
    <n v="1"/>
    <n v="0"/>
    <n v="1"/>
    <n v="3"/>
    <n v="0"/>
    <n v="0"/>
    <n v="2"/>
    <x v="0"/>
    <n v="22"/>
    <s v="Employed"/>
    <s v="High school diploma (or equivalent)"/>
    <s v="USA"/>
    <s v="USA"/>
    <s v="Multiplayer - online - with strangers"/>
    <n v="2"/>
    <n v="16"/>
    <n v="23"/>
    <s v="23"/>
    <n v="0"/>
    <s v="USA"/>
  </r>
  <r>
    <n v="7193"/>
    <n v="1"/>
    <n v="1"/>
    <n v="1"/>
    <n v="1"/>
    <n v="0"/>
    <n v="3"/>
    <n v="0"/>
    <s v="Not difficult at all"/>
    <n v="4"/>
    <n v="5"/>
    <n v="7"/>
    <n v="3"/>
    <n v="5"/>
    <x v="1"/>
    <s v="PC"/>
    <n v="28"/>
    <s v="improving"/>
    <n v="2"/>
    <n v="0"/>
    <n v="1"/>
    <n v="1"/>
    <n v="1"/>
    <n v="0"/>
    <n v="1"/>
    <n v="0"/>
    <n v="4"/>
    <n v="4"/>
    <n v="1"/>
    <n v="4"/>
    <n v="0"/>
    <n v="0"/>
    <n v="2"/>
    <n v="0"/>
    <n v="0"/>
    <n v="2"/>
    <n v="1"/>
    <x v="0"/>
    <n v="18"/>
    <s v="Student"/>
    <s v="None"/>
    <s v="Croatia"/>
    <s v="Croatia"/>
    <s v="Multiplayer - online - with online acquaintances or teammates"/>
    <n v="7"/>
    <n v="24"/>
    <n v="21"/>
    <s v="21"/>
    <n v="0"/>
    <s v="HRV"/>
  </r>
  <r>
    <n v="7281"/>
    <n v="1"/>
    <n v="2"/>
    <n v="1"/>
    <n v="1"/>
    <n v="0"/>
    <n v="0"/>
    <n v="2"/>
    <s v="Not difficult at all"/>
    <n v="4"/>
    <n v="4"/>
    <n v="4"/>
    <n v="3"/>
    <n v="1"/>
    <x v="1"/>
    <s v="PC"/>
    <n v="28"/>
    <s v="winning"/>
    <n v="10"/>
    <n v="0"/>
    <n v="4"/>
    <n v="1"/>
    <n v="4"/>
    <n v="0"/>
    <n v="0"/>
    <n v="0"/>
    <n v="1"/>
    <n v="4"/>
    <n v="1"/>
    <n v="4"/>
    <n v="0"/>
    <n v="0"/>
    <n v="1.25"/>
    <n v="0"/>
    <n v="2"/>
    <n v="0"/>
    <n v="1"/>
    <x v="0"/>
    <n v="18"/>
    <s v="Student"/>
    <s v="High school diploma (or equivalent)"/>
    <s v="UK"/>
    <s v="UK"/>
    <s v="Multiplayer - online - with real life friends"/>
    <n v="7"/>
    <n v="16"/>
    <n v="22.25"/>
    <m/>
    <n v="1"/>
    <s v="GBR"/>
  </r>
  <r>
    <n v="7303"/>
    <n v="0"/>
    <n v="0"/>
    <n v="0"/>
    <n v="0"/>
    <n v="1"/>
    <n v="0"/>
    <n v="0"/>
    <s v="Not difficult at all"/>
    <n v="6"/>
    <n v="6"/>
    <n v="6"/>
    <n v="7"/>
    <n v="6"/>
    <x v="9"/>
    <s v="PC"/>
    <n v="28"/>
    <s v="having fun"/>
    <n v="4"/>
    <n v="1"/>
    <n v="0"/>
    <n v="0"/>
    <n v="2"/>
    <n v="1"/>
    <n v="1"/>
    <n v="0"/>
    <n v="1"/>
    <n v="1"/>
    <n v="1"/>
    <n v="2"/>
    <n v="2"/>
    <n v="0"/>
    <n v="1"/>
    <n v="1"/>
    <n v="0"/>
    <n v="0"/>
    <n v="2"/>
    <x v="0"/>
    <n v="18"/>
    <s v="Student"/>
    <s v="High school diploma (or equivalent)"/>
    <s v="Germany"/>
    <s v="Germany"/>
    <s v="Multiplayer - online - with real life friends"/>
    <n v="1"/>
    <n v="31"/>
    <n v="14"/>
    <s v="14"/>
    <n v="0"/>
    <s v="DEU"/>
  </r>
  <r>
    <n v="7338"/>
    <n v="2"/>
    <n v="3"/>
    <n v="3"/>
    <n v="2"/>
    <n v="2"/>
    <n v="2"/>
    <n v="1"/>
    <s v="Somewhat difficult"/>
    <n v="2"/>
    <n v="5"/>
    <n v="3"/>
    <n v="2"/>
    <n v="1"/>
    <x v="1"/>
    <s v="PC"/>
    <n v="28"/>
    <s v="having fun"/>
    <n v="10"/>
    <n v="1"/>
    <n v="2"/>
    <n v="1"/>
    <n v="2"/>
    <n v="1"/>
    <n v="2"/>
    <n v="0"/>
    <n v="2"/>
    <n v="2"/>
    <n v="2"/>
    <n v="2"/>
    <n v="1"/>
    <n v="0"/>
    <n v="0"/>
    <n v="3"/>
    <n v="0"/>
    <n v="0"/>
    <n v="1"/>
    <x v="0"/>
    <n v="21"/>
    <s v="Student"/>
    <s v="High school diploma (or equivalent)"/>
    <s v="USA"/>
    <s v="USA"/>
    <s v="Multiplayer - online - with real life friends"/>
    <n v="15"/>
    <n v="13"/>
    <n v="21"/>
    <s v="21"/>
    <n v="0"/>
    <s v="USA"/>
  </r>
  <r>
    <n v="7377"/>
    <n v="1"/>
    <n v="2"/>
    <n v="2"/>
    <n v="2"/>
    <n v="0"/>
    <n v="3"/>
    <n v="0"/>
    <s v="Not difficult at all"/>
    <n v="4"/>
    <n v="6"/>
    <n v="4"/>
    <n v="4"/>
    <n v="6"/>
    <x v="1"/>
    <s v="PC"/>
    <n v="28"/>
    <s v="having fun"/>
    <n v="30"/>
    <n v="0"/>
    <n v="3"/>
    <n v="4"/>
    <n v="2"/>
    <n v="1"/>
    <n v="3"/>
    <n v="4"/>
    <n v="3"/>
    <n v="3"/>
    <n v="2"/>
    <n v="2"/>
    <n v="3"/>
    <n v="2"/>
    <n v="3"/>
    <n v="3"/>
    <n v="1"/>
    <n v="3"/>
    <n v="1"/>
    <x v="0"/>
    <n v="18"/>
    <s v="Student"/>
    <s v="High school diploma (or equivalent)"/>
    <s v="Brazil"/>
    <s v="Brazil"/>
    <s v="Multiplayer - online - with strangers"/>
    <n v="10"/>
    <n v="24"/>
    <n v="42"/>
    <s v="42"/>
    <n v="0"/>
    <s v="BRA"/>
  </r>
  <r>
    <n v="7416"/>
    <n v="2"/>
    <n v="2"/>
    <n v="2"/>
    <n v="2"/>
    <n v="2"/>
    <n v="1"/>
    <n v="2"/>
    <s v="Not difficult at all"/>
    <n v="2"/>
    <n v="4"/>
    <n v="4"/>
    <n v="2"/>
    <n v="2"/>
    <x v="1"/>
    <s v="PC"/>
    <n v="28"/>
    <s v="improving"/>
    <n v="5"/>
    <n v="1"/>
    <n v="2"/>
    <n v="2"/>
    <n v="2"/>
    <n v="2"/>
    <n v="2"/>
    <n v="1"/>
    <n v="2"/>
    <n v="2"/>
    <n v="1"/>
    <n v="3"/>
    <n v="2"/>
    <n v="1"/>
    <n v="1"/>
    <n v="1"/>
    <n v="1"/>
    <n v="0"/>
    <n v="1"/>
    <x v="2"/>
    <n v="27"/>
    <s v="Employed"/>
    <s v="High school diploma (or equivalent)"/>
    <s v="USA"/>
    <s v="USA"/>
    <s v="Multiplayer - online - with strangers"/>
    <n v="13"/>
    <n v="14"/>
    <n v="26"/>
    <s v="26"/>
    <n v="0"/>
    <s v="USA"/>
  </r>
  <r>
    <n v="7441"/>
    <n v="3"/>
    <n v="3"/>
    <n v="3"/>
    <n v="0"/>
    <n v="0"/>
    <n v="1"/>
    <n v="2"/>
    <s v="Very difficult"/>
    <n v="2"/>
    <n v="5"/>
    <n v="7"/>
    <n v="2"/>
    <n v="1"/>
    <x v="1"/>
    <s v="PC"/>
    <n v="28"/>
    <s v="improving"/>
    <n v="18"/>
    <n v="1"/>
    <n v="0"/>
    <n v="2"/>
    <n v="3"/>
    <n v="0"/>
    <n v="1"/>
    <n v="0"/>
    <n v="0"/>
    <n v="1"/>
    <n v="0"/>
    <n v="4"/>
    <n v="0"/>
    <n v="0"/>
    <n v="0"/>
    <n v="0"/>
    <n v="0"/>
    <n v="1"/>
    <n v="4"/>
    <x v="0"/>
    <n v="18"/>
    <s v="Student"/>
    <s v="High school diploma (or equivalent)"/>
    <s v="Argenti"/>
    <s v="France"/>
    <s v="Multiplayer - online - with online acquaintances or teammates"/>
    <n v="12"/>
    <n v="17"/>
    <n v="13"/>
    <s v="13"/>
    <n v="0"/>
    <s v="FRA"/>
  </r>
  <r>
    <n v="7461"/>
    <n v="1"/>
    <n v="0"/>
    <n v="1"/>
    <n v="0"/>
    <n v="0"/>
    <n v="1"/>
    <n v="0"/>
    <s v="Not difficult at all"/>
    <n v="4"/>
    <n v="5"/>
    <n v="6"/>
    <n v="5"/>
    <n v="7"/>
    <x v="1"/>
    <s v="PC"/>
    <n v="28"/>
    <s v="having fun"/>
    <n v="6"/>
    <n v="0"/>
    <n v="0"/>
    <n v="1"/>
    <n v="1"/>
    <n v="3"/>
    <n v="1"/>
    <n v="2"/>
    <n v="1"/>
    <n v="4"/>
    <n v="2"/>
    <n v="4"/>
    <n v="1"/>
    <n v="0"/>
    <n v="2"/>
    <n v="4"/>
    <n v="3"/>
    <n v="3"/>
    <n v="2"/>
    <x v="0"/>
    <n v="20"/>
    <s v="Student"/>
    <s v="High school diploma (or equivalent)"/>
    <s v="USA"/>
    <s v="USA"/>
    <s v="Singleplayer"/>
    <n v="3"/>
    <n v="27"/>
    <n v="32"/>
    <s v="32"/>
    <n v="0"/>
    <s v="USA"/>
  </r>
  <r>
    <n v="7546"/>
    <n v="0"/>
    <n v="0"/>
    <n v="0"/>
    <n v="0"/>
    <n v="0"/>
    <n v="1"/>
    <n v="0"/>
    <s v="Not difficult at all"/>
    <n v="6"/>
    <n v="6"/>
    <n v="6"/>
    <n v="6"/>
    <n v="5"/>
    <x v="1"/>
    <s v="PC"/>
    <n v="28"/>
    <s v="winning"/>
    <n v="10"/>
    <n v="0"/>
    <n v="1"/>
    <n v="2"/>
    <n v="1"/>
    <n v="0"/>
    <n v="1"/>
    <n v="1"/>
    <n v="4"/>
    <n v="1"/>
    <n v="0"/>
    <n v="2"/>
    <n v="0"/>
    <n v="0"/>
    <n v="0"/>
    <n v="0"/>
    <n v="0"/>
    <n v="0"/>
    <n v="2"/>
    <x v="0"/>
    <n v="23"/>
    <s v="Employed"/>
    <s v="High school diploma (or equivalent)"/>
    <s v="USA"/>
    <s v="USA"/>
    <s v="Multiplayer - online with real friends, online acquaintances, and strangers"/>
    <n v="1"/>
    <n v="29"/>
    <n v="13"/>
    <s v="13"/>
    <n v="0"/>
    <s v="USA"/>
  </r>
  <r>
    <n v="7567"/>
    <n v="0"/>
    <n v="0"/>
    <n v="1"/>
    <n v="1"/>
    <n v="0"/>
    <n v="0"/>
    <n v="1"/>
    <s v="Somewhat difficult"/>
    <n v="3"/>
    <n v="6"/>
    <n v="6"/>
    <n v="5"/>
    <n v="6"/>
    <x v="2"/>
    <s v="PC"/>
    <n v="28"/>
    <s v="having fun"/>
    <n v="7"/>
    <n v="2"/>
    <n v="0"/>
    <n v="0"/>
    <n v="3"/>
    <n v="1"/>
    <n v="1"/>
    <n v="0"/>
    <n v="2"/>
    <n v="3"/>
    <n v="1"/>
    <n v="4"/>
    <n v="0"/>
    <n v="1"/>
    <n v="1"/>
    <n v="0"/>
    <n v="1"/>
    <n v="0"/>
    <n v="3"/>
    <x v="0"/>
    <n v="23"/>
    <s v="Student"/>
    <s v="High school diploma (or equivalent)"/>
    <s v="Poland"/>
    <s v="Poland"/>
    <s v="Multiplayer - online - with real life friends"/>
    <n v="3"/>
    <n v="26"/>
    <n v="20"/>
    <s v="20"/>
    <n v="0"/>
    <s v="POL"/>
  </r>
  <r>
    <n v="7585"/>
    <n v="0"/>
    <n v="0"/>
    <n v="0"/>
    <n v="0"/>
    <n v="0"/>
    <n v="1"/>
    <n v="0"/>
    <s v="Not difficult at all"/>
    <n v="6"/>
    <n v="6"/>
    <n v="6"/>
    <n v="5"/>
    <n v="3"/>
    <x v="1"/>
    <s v="PC"/>
    <n v="28"/>
    <s v="having fun"/>
    <n v="14"/>
    <n v="3"/>
    <n v="1"/>
    <n v="0"/>
    <n v="4"/>
    <n v="2"/>
    <n v="1"/>
    <n v="2"/>
    <n v="2"/>
    <n v="2"/>
    <n v="3"/>
    <n v="4"/>
    <n v="2"/>
    <n v="1"/>
    <n v="2"/>
    <n v="3"/>
    <n v="4"/>
    <n v="2"/>
    <n v="3"/>
    <x v="0"/>
    <n v="19"/>
    <s v="Student"/>
    <s v="High school diploma (or equivalent)"/>
    <s v="USA"/>
    <s v="USA"/>
    <s v="Multiplayer - online - with real life friends"/>
    <n v="1"/>
    <n v="26"/>
    <n v="38"/>
    <s v="38"/>
    <n v="0"/>
    <s v="USA"/>
  </r>
  <r>
    <n v="7651"/>
    <n v="1"/>
    <n v="0"/>
    <n v="1"/>
    <n v="0"/>
    <n v="0"/>
    <n v="0"/>
    <n v="0"/>
    <s v="Not difficult at all"/>
    <n v="5"/>
    <n v="5"/>
    <n v="7"/>
    <n v="6"/>
    <n v="5"/>
    <x v="1"/>
    <s v="PC"/>
    <n v="28"/>
    <s v="Having fun and improving"/>
    <n v="20"/>
    <n v="1"/>
    <n v="1"/>
    <n v="1"/>
    <n v="1"/>
    <n v="0"/>
    <n v="1"/>
    <n v="0"/>
    <n v="1"/>
    <n v="1"/>
    <n v="1"/>
    <n v="1"/>
    <n v="0"/>
    <n v="0"/>
    <n v="1"/>
    <n v="0"/>
    <n v="0"/>
    <n v="0"/>
    <n v="1"/>
    <x v="0"/>
    <n v="20"/>
    <s v="Student"/>
    <s v="Bachelor (or equivalent)"/>
    <s v="USA"/>
    <s v="USA"/>
    <s v="Mix between with strangers and real friends"/>
    <n v="2"/>
    <n v="28"/>
    <n v="10"/>
    <s v="10"/>
    <n v="0"/>
    <s v="USA"/>
  </r>
  <r>
    <n v="7657"/>
    <n v="1"/>
    <n v="0"/>
    <n v="1"/>
    <n v="0"/>
    <n v="0"/>
    <n v="0"/>
    <n v="0"/>
    <s v="Not difficult at all"/>
    <n v="5"/>
    <n v="4"/>
    <n v="6"/>
    <n v="4"/>
    <n v="3"/>
    <x v="0"/>
    <s v="PC"/>
    <n v="28"/>
    <s v="relaxing"/>
    <n v="3"/>
    <n v="0"/>
    <n v="0"/>
    <n v="0"/>
    <n v="0"/>
    <n v="1"/>
    <n v="0"/>
    <n v="1"/>
    <n v="0"/>
    <n v="0"/>
    <n v="0"/>
    <n v="0"/>
    <n v="0"/>
    <n v="0"/>
    <n v="1"/>
    <n v="1"/>
    <n v="0"/>
    <n v="0"/>
    <n v="3"/>
    <x v="0"/>
    <n v="20"/>
    <s v="Student"/>
    <s v="High school diploma (or equivalent)"/>
    <s v="Poland"/>
    <s v="Poland"/>
    <s v="Multiplayer - online - with real life friends"/>
    <n v="2"/>
    <n v="22"/>
    <n v="4"/>
    <s v="4"/>
    <n v="0"/>
    <s v="POL"/>
  </r>
  <r>
    <n v="7676"/>
    <n v="1"/>
    <n v="0"/>
    <n v="1"/>
    <n v="0"/>
    <n v="0"/>
    <n v="1"/>
    <n v="0"/>
    <s v="Somewhat difficult"/>
    <n v="2"/>
    <n v="3"/>
    <n v="5"/>
    <n v="4"/>
    <n v="4"/>
    <x v="1"/>
    <s v="PC"/>
    <n v="28"/>
    <s v="having fun"/>
    <n v="4"/>
    <n v="0"/>
    <n v="0"/>
    <n v="0"/>
    <n v="1"/>
    <n v="0"/>
    <n v="0"/>
    <n v="0"/>
    <n v="0"/>
    <n v="0"/>
    <n v="0"/>
    <n v="0"/>
    <n v="0"/>
    <n v="0"/>
    <n v="1"/>
    <n v="0"/>
    <n v="0"/>
    <n v="0"/>
    <n v="1"/>
    <x v="0"/>
    <n v="30"/>
    <s v="Unemployed / between jobs"/>
    <s v="High school diploma (or equivalent)"/>
    <s v="Finland"/>
    <s v="Finland"/>
    <s v="Multiplayer - online - with strangers"/>
    <n v="3"/>
    <n v="18"/>
    <n v="2"/>
    <s v="2"/>
    <n v="0"/>
    <s v="FIN"/>
  </r>
  <r>
    <n v="7703"/>
    <n v="0"/>
    <n v="0"/>
    <n v="0"/>
    <n v="0"/>
    <n v="0"/>
    <n v="1"/>
    <n v="0"/>
    <s v="Not difficult at all"/>
    <n v="5"/>
    <n v="6"/>
    <n v="6"/>
    <n v="5"/>
    <n v="5"/>
    <x v="7"/>
    <s v="PC"/>
    <n v="28"/>
    <s v="relaxing"/>
    <n v="14"/>
    <n v="1"/>
    <n v="0"/>
    <n v="2"/>
    <n v="2"/>
    <n v="0"/>
    <n v="1"/>
    <n v="0"/>
    <n v="3"/>
    <n v="3"/>
    <n v="0"/>
    <n v="2"/>
    <n v="0"/>
    <n v="0"/>
    <n v="1"/>
    <n v="3"/>
    <n v="1"/>
    <n v="0"/>
    <n v="3"/>
    <x v="0"/>
    <n v="23"/>
    <s v="Employed"/>
    <s v="High school diploma (or equivalent)"/>
    <s v="Australia"/>
    <s v="Australia"/>
    <s v="Multiplayer - online - with real life friends"/>
    <n v="1"/>
    <n v="27"/>
    <n v="19"/>
    <s v="19"/>
    <n v="0"/>
    <s v="AUS"/>
  </r>
  <r>
    <n v="7739"/>
    <n v="2"/>
    <n v="2"/>
    <n v="2"/>
    <n v="1"/>
    <n v="0"/>
    <n v="1"/>
    <n v="0"/>
    <s v="Not difficult at all"/>
    <n v="3"/>
    <n v="3"/>
    <n v="5"/>
    <n v="6"/>
    <n v="3"/>
    <x v="1"/>
    <s v="PC"/>
    <n v="28"/>
    <s v="improving"/>
    <n v="15"/>
    <n v="1"/>
    <n v="0"/>
    <n v="2"/>
    <n v="2"/>
    <n v="2"/>
    <n v="2"/>
    <n v="2"/>
    <n v="1"/>
    <n v="3"/>
    <n v="1"/>
    <n v="2"/>
    <n v="2"/>
    <n v="1"/>
    <n v="1"/>
    <n v="1"/>
    <n v="0"/>
    <n v="3"/>
    <n v="1"/>
    <x v="0"/>
    <n v="18"/>
    <s v="Student"/>
    <s v="High school diploma (or equivalent)"/>
    <s v="USA"/>
    <s v="USA"/>
    <s v="Multiplayer - online - with strangers"/>
    <n v="8"/>
    <n v="20"/>
    <n v="26"/>
    <s v="26"/>
    <n v="0"/>
    <s v="USA"/>
  </r>
  <r>
    <n v="7856"/>
    <n v="2"/>
    <n v="1"/>
    <n v="2"/>
    <n v="2"/>
    <n v="1"/>
    <n v="2"/>
    <n v="1"/>
    <s v="Somewhat difficult"/>
    <n v="7"/>
    <n v="7"/>
    <n v="7"/>
    <n v="7"/>
    <n v="7"/>
    <x v="3"/>
    <s v="PC"/>
    <n v="28"/>
    <s v="having fun"/>
    <n v="35"/>
    <n v="2"/>
    <n v="1"/>
    <n v="1"/>
    <n v="1"/>
    <n v="3"/>
    <n v="2"/>
    <n v="0"/>
    <n v="0"/>
    <n v="0"/>
    <n v="1"/>
    <n v="2"/>
    <n v="4"/>
    <n v="0"/>
    <n v="1"/>
    <n v="1"/>
    <n v="1"/>
    <n v="1"/>
    <n v="2"/>
    <x v="0"/>
    <n v="22"/>
    <s v="Student"/>
    <s v="Bachelor (or equivalent)"/>
    <s v="USA"/>
    <s v="USA"/>
    <s v="Multiplayer - online - with strangers"/>
    <n v="11"/>
    <n v="35"/>
    <n v="21"/>
    <s v="21"/>
    <n v="0"/>
    <s v="USA"/>
  </r>
  <r>
    <n v="7878"/>
    <n v="0"/>
    <n v="0"/>
    <n v="0"/>
    <n v="0"/>
    <n v="0"/>
    <n v="2"/>
    <n v="0"/>
    <s v="Not difficult at all"/>
    <n v="2"/>
    <n v="6"/>
    <n v="6"/>
    <n v="6"/>
    <n v="2"/>
    <x v="1"/>
    <s v="PC"/>
    <n v="28"/>
    <s v="improving"/>
    <n v="15"/>
    <n v="4"/>
    <n v="1"/>
    <n v="1"/>
    <n v="1"/>
    <n v="0"/>
    <n v="0"/>
    <n v="1"/>
    <n v="0"/>
    <n v="1"/>
    <n v="0"/>
    <n v="2"/>
    <n v="0"/>
    <n v="0"/>
    <n v="0"/>
    <n v="0"/>
    <n v="0"/>
    <n v="0"/>
    <n v="1"/>
    <x v="0"/>
    <n v="18"/>
    <s v="Student"/>
    <s v="High school diploma (or equivalent)"/>
    <s v="Finland"/>
    <s v="Finland"/>
    <s v="Multiplayer - online - with online acquaintances or teammates"/>
    <n v="2"/>
    <n v="22"/>
    <n v="11"/>
    <s v="11"/>
    <n v="0"/>
    <s v="FIN"/>
  </r>
  <r>
    <n v="7900"/>
    <n v="3"/>
    <n v="1"/>
    <n v="0"/>
    <n v="2"/>
    <n v="0"/>
    <n v="3"/>
    <n v="1"/>
    <s v="Somewhat difficult"/>
    <n v="1"/>
    <n v="6"/>
    <n v="1"/>
    <n v="1"/>
    <n v="1"/>
    <x v="9"/>
    <s v="PC"/>
    <n v="28"/>
    <s v="relaxing"/>
    <n v="0"/>
    <n v="0"/>
    <n v="0"/>
    <n v="0"/>
    <n v="0"/>
    <n v="3"/>
    <n v="1"/>
    <n v="0"/>
    <n v="0"/>
    <n v="0"/>
    <n v="0"/>
    <n v="0"/>
    <n v="1"/>
    <n v="0"/>
    <n v="0"/>
    <n v="4"/>
    <n v="0"/>
    <n v="0"/>
    <n v="2"/>
    <x v="0"/>
    <n v="20"/>
    <s v="Student"/>
    <s v="High school diploma (or equivalent)"/>
    <s v="USA"/>
    <s v="USA"/>
    <s v="Singleplayer"/>
    <n v="10"/>
    <n v="10"/>
    <n v="9"/>
    <s v="9"/>
    <n v="0"/>
    <s v="USA"/>
  </r>
  <r>
    <n v="7940"/>
    <n v="0"/>
    <n v="0"/>
    <n v="1"/>
    <n v="0"/>
    <n v="1"/>
    <n v="0"/>
    <n v="0"/>
    <s v="Not difficult at all"/>
    <n v="3"/>
    <n v="6"/>
    <n v="5"/>
    <n v="2"/>
    <n v="3"/>
    <x v="1"/>
    <s v="PC"/>
    <n v="28"/>
    <s v="improving"/>
    <n v="8"/>
    <n v="2"/>
    <n v="3"/>
    <n v="0"/>
    <n v="1"/>
    <n v="3"/>
    <n v="2"/>
    <n v="2"/>
    <n v="1"/>
    <n v="0"/>
    <n v="1"/>
    <n v="1"/>
    <n v="3"/>
    <n v="0"/>
    <n v="1"/>
    <n v="1"/>
    <n v="0"/>
    <n v="2"/>
    <n v="1"/>
    <x v="0"/>
    <n v="19"/>
    <s v="Student"/>
    <s v="High school diploma (or equivalent)"/>
    <s v="Chile"/>
    <s v="Chile"/>
    <s v="Both strangers and real life friends"/>
    <n v="2"/>
    <n v="19"/>
    <n v="23"/>
    <s v="23"/>
    <n v="0"/>
    <s v="CHL"/>
  </r>
  <r>
    <n v="8041"/>
    <n v="0"/>
    <n v="0"/>
    <n v="0"/>
    <n v="1"/>
    <n v="0"/>
    <n v="1"/>
    <n v="0"/>
    <s v="Not difficult at all"/>
    <n v="2"/>
    <n v="4"/>
    <n v="5"/>
    <n v="2"/>
    <n v="3"/>
    <x v="1"/>
    <s v="PC"/>
    <n v="28"/>
    <s v="improving"/>
    <n v="5"/>
    <n v="1"/>
    <n v="2"/>
    <n v="0"/>
    <n v="1"/>
    <n v="0"/>
    <n v="2"/>
    <n v="1"/>
    <n v="0"/>
    <n v="1"/>
    <n v="0"/>
    <n v="0"/>
    <n v="1"/>
    <n v="0"/>
    <n v="2"/>
    <n v="1"/>
    <n v="0"/>
    <n v="2"/>
    <n v="2"/>
    <x v="0"/>
    <n v="20"/>
    <s v="Unemployed / between jobs"/>
    <s v="High school diploma (or equivalent)"/>
    <s v="Denmark"/>
    <s v="Denmark"/>
    <s v="Multiplayer - online - with strangers"/>
    <n v="2"/>
    <n v="16"/>
    <n v="14"/>
    <s v="14"/>
    <n v="0"/>
    <s v="DNK"/>
  </r>
  <r>
    <n v="8043"/>
    <n v="0"/>
    <n v="0"/>
    <n v="1"/>
    <n v="0"/>
    <n v="0"/>
    <n v="0"/>
    <n v="1"/>
    <s v="Not difficult at all"/>
    <n v="4"/>
    <n v="4"/>
    <n v="6"/>
    <n v="3"/>
    <n v="2"/>
    <x v="1"/>
    <s v="PC"/>
    <n v="28"/>
    <s v="improving"/>
    <n v="14"/>
    <n v="0"/>
    <n v="0"/>
    <n v="0"/>
    <n v="0"/>
    <n v="0"/>
    <n v="0"/>
    <n v="0"/>
    <n v="2"/>
    <n v="0"/>
    <n v="0.92"/>
    <n v="0"/>
    <n v="1"/>
    <n v="0"/>
    <n v="0"/>
    <n v="0"/>
    <n v="1"/>
    <n v="0"/>
    <n v="1"/>
    <x v="0"/>
    <n v="20"/>
    <s v="Student"/>
    <s v="High school diploma (or equivalent)"/>
    <s v="Germany"/>
    <s v="Germany"/>
    <s v="Multiplayer - online - with real life friends"/>
    <n v="2"/>
    <n v="19"/>
    <n v="4.92"/>
    <m/>
    <n v="1"/>
    <s v="DEU"/>
  </r>
  <r>
    <n v="8151"/>
    <n v="0"/>
    <n v="0"/>
    <n v="0"/>
    <n v="1"/>
    <n v="0"/>
    <n v="1"/>
    <n v="1"/>
    <s v="Not difficult at all"/>
    <n v="3"/>
    <n v="3"/>
    <n v="3"/>
    <n v="2"/>
    <n v="1"/>
    <x v="1"/>
    <s v="PC"/>
    <n v="28"/>
    <s v="improving"/>
    <n v="4"/>
    <n v="1"/>
    <n v="1"/>
    <n v="2"/>
    <n v="2"/>
    <n v="1"/>
    <n v="1"/>
    <n v="1"/>
    <n v="1"/>
    <n v="2"/>
    <n v="1"/>
    <n v="2"/>
    <n v="1"/>
    <n v="1"/>
    <n v="1"/>
    <n v="2"/>
    <n v="0"/>
    <n v="1"/>
    <n v="1"/>
    <x v="0"/>
    <n v="24"/>
    <s v="Student"/>
    <s v="Bachelor (or equivalent)"/>
    <s v="Romania"/>
    <s v="Hungary"/>
    <s v="Multiplayer - online - with strangers"/>
    <n v="3"/>
    <n v="12"/>
    <n v="21"/>
    <s v="21"/>
    <n v="0"/>
    <s v="HUN"/>
  </r>
  <r>
    <n v="8193"/>
    <n v="0"/>
    <n v="0"/>
    <n v="0"/>
    <n v="0"/>
    <n v="0"/>
    <n v="0"/>
    <n v="0"/>
    <s v="Not difficult at all"/>
    <n v="7"/>
    <n v="7"/>
    <n v="7"/>
    <n v="7"/>
    <n v="7"/>
    <x v="4"/>
    <s v="PC"/>
    <n v="28"/>
    <s v="winning"/>
    <n v="10"/>
    <n v="2"/>
    <n v="3"/>
    <n v="1"/>
    <n v="3"/>
    <n v="2"/>
    <n v="3"/>
    <n v="3"/>
    <n v="3"/>
    <n v="1"/>
    <n v="1"/>
    <n v="2"/>
    <n v="1"/>
    <n v="1"/>
    <n v="0"/>
    <n v="0"/>
    <n v="1"/>
    <n v="3"/>
    <n v="2"/>
    <x v="0"/>
    <n v="18"/>
    <s v="Student"/>
    <s v="None"/>
    <s v="Sweden"/>
    <s v="Sweden"/>
    <s v="Multiplayer - online - with strangers"/>
    <n v="0"/>
    <n v="35"/>
    <n v="30"/>
    <s v="30"/>
    <n v="0"/>
    <s v="SWE"/>
  </r>
  <r>
    <n v="8260"/>
    <n v="1"/>
    <n v="1"/>
    <n v="0"/>
    <n v="0"/>
    <n v="0"/>
    <n v="0"/>
    <n v="0"/>
    <s v="Not difficult at all"/>
    <n v="4"/>
    <n v="6"/>
    <n v="5"/>
    <n v="5"/>
    <n v="3"/>
    <x v="3"/>
    <s v="PC"/>
    <n v="28"/>
    <s v="improving"/>
    <n v="5"/>
    <n v="1"/>
    <n v="1"/>
    <n v="0"/>
    <n v="1"/>
    <n v="3"/>
    <n v="1"/>
    <n v="0"/>
    <n v="0"/>
    <n v="1"/>
    <n v="1"/>
    <n v="1"/>
    <n v="1"/>
    <n v="0"/>
    <n v="2"/>
    <n v="3"/>
    <n v="1"/>
    <n v="1"/>
    <n v="0"/>
    <x v="0"/>
    <n v="20"/>
    <s v="Employed"/>
    <s v="High school diploma (or equivalent)"/>
    <s v="Sweden"/>
    <s v="Sweden"/>
    <s v="Alone, with friend and strangers"/>
    <n v="2"/>
    <n v="23"/>
    <n v="18"/>
    <s v="18"/>
    <n v="0"/>
    <s v="SWE"/>
  </r>
  <r>
    <n v="8397"/>
    <n v="0"/>
    <n v="0"/>
    <n v="0"/>
    <n v="0"/>
    <n v="1"/>
    <n v="1"/>
    <n v="0"/>
    <s v="Somewhat difficult"/>
    <n v="2"/>
    <n v="5"/>
    <n v="3"/>
    <n v="3"/>
    <n v="2"/>
    <x v="1"/>
    <s v="PC"/>
    <n v="28"/>
    <s v="improving"/>
    <n v="40"/>
    <n v="0"/>
    <n v="2"/>
    <n v="3"/>
    <n v="3"/>
    <n v="2"/>
    <n v="3"/>
    <n v="4"/>
    <n v="2"/>
    <n v="2"/>
    <n v="1"/>
    <n v="3"/>
    <n v="1"/>
    <n v="0"/>
    <n v="2"/>
    <n v="4"/>
    <n v="0"/>
    <n v="0"/>
    <n v="2"/>
    <x v="0"/>
    <n v="24"/>
    <s v="Student"/>
    <s v="Bachelor (or equivalent)"/>
    <s v="Belgium"/>
    <s v="Belgium"/>
    <s v="Multiplayer - online - with real life friends"/>
    <n v="2"/>
    <n v="15"/>
    <n v="32"/>
    <s v="32"/>
    <n v="0"/>
    <s v="BEL"/>
  </r>
  <r>
    <n v="8436"/>
    <n v="1"/>
    <n v="1"/>
    <n v="1"/>
    <n v="2"/>
    <n v="1"/>
    <n v="3"/>
    <n v="1"/>
    <s v="Very difficult"/>
    <n v="2"/>
    <n v="2"/>
    <n v="1"/>
    <n v="1"/>
    <n v="1"/>
    <x v="1"/>
    <s v="PC"/>
    <n v="28"/>
    <s v="improving"/>
    <n v="1"/>
    <n v="2"/>
    <n v="3"/>
    <n v="3"/>
    <n v="1"/>
    <n v="0"/>
    <n v="4"/>
    <n v="2"/>
    <n v="3"/>
    <n v="1"/>
    <n v="2"/>
    <n v="1"/>
    <n v="4"/>
    <n v="4"/>
    <n v="2"/>
    <n v="2"/>
    <n v="1"/>
    <n v="3"/>
    <n v="1"/>
    <x v="0"/>
    <n v="18"/>
    <s v="Student"/>
    <s v="None"/>
    <s v="Italy"/>
    <s v="Italy"/>
    <s v="Multiplayer - online - with real life friends"/>
    <n v="10"/>
    <n v="7"/>
    <n v="38"/>
    <s v="38"/>
    <n v="0"/>
    <s v="ITA"/>
  </r>
  <r>
    <n v="8608"/>
    <n v="0"/>
    <n v="0"/>
    <n v="0"/>
    <n v="0"/>
    <n v="0"/>
    <n v="0"/>
    <n v="0"/>
    <s v="Not difficult at all"/>
    <n v="4"/>
    <n v="4"/>
    <n v="5"/>
    <n v="4"/>
    <n v="5"/>
    <x v="1"/>
    <s v="PC"/>
    <n v="28"/>
    <s v="having fun"/>
    <n v="3"/>
    <n v="2"/>
    <n v="1"/>
    <n v="1"/>
    <n v="2"/>
    <n v="2"/>
    <n v="1"/>
    <n v="1"/>
    <n v="0"/>
    <n v="1"/>
    <n v="1"/>
    <n v="1"/>
    <n v="2"/>
    <n v="0"/>
    <n v="1"/>
    <n v="1"/>
    <n v="1"/>
    <n v="1"/>
    <n v="2"/>
    <x v="0"/>
    <n v="19"/>
    <s v="Student"/>
    <s v="High school diploma (or equivalent)"/>
    <s v="Brazil"/>
    <s v="Brazil"/>
    <s v="Multiplayer - online - with real life friends"/>
    <n v="0"/>
    <n v="22"/>
    <n v="19"/>
    <s v="19"/>
    <n v="0"/>
    <s v="BRA"/>
  </r>
  <r>
    <n v="8653"/>
    <n v="1"/>
    <n v="0"/>
    <n v="1"/>
    <n v="0"/>
    <n v="0"/>
    <n v="0"/>
    <n v="0"/>
    <s v="Not difficult at all"/>
    <n v="1"/>
    <n v="1"/>
    <n v="5"/>
    <n v="3"/>
    <n v="1"/>
    <x v="1"/>
    <s v="PC"/>
    <n v="28"/>
    <s v="having fun"/>
    <n v="0"/>
    <n v="0"/>
    <n v="2"/>
    <n v="2"/>
    <n v="4"/>
    <n v="1"/>
    <n v="0"/>
    <n v="0"/>
    <n v="4"/>
    <n v="4"/>
    <n v="3"/>
    <n v="4"/>
    <n v="1"/>
    <n v="0"/>
    <n v="4"/>
    <n v="2"/>
    <n v="2"/>
    <n v="2"/>
    <n v="3"/>
    <x v="0"/>
    <n v="19"/>
    <s v="Unemployed / between jobs"/>
    <s v="None"/>
    <s v="Cada"/>
    <s v="Cada"/>
    <s v="Multiplayer - online - with online acquaintances or teammates"/>
    <n v="2"/>
    <n v="11"/>
    <n v="35"/>
    <s v="35"/>
    <n v="0"/>
    <s v="CAN"/>
  </r>
  <r>
    <n v="8780"/>
    <n v="1"/>
    <n v="1"/>
    <n v="1"/>
    <n v="0"/>
    <n v="0"/>
    <n v="2"/>
    <n v="0"/>
    <s v="Not difficult at all"/>
    <n v="2"/>
    <n v="5"/>
    <n v="3"/>
    <n v="2"/>
    <n v="2"/>
    <x v="1"/>
    <s v="PC"/>
    <n v="28"/>
    <s v="having fun"/>
    <n v="30"/>
    <n v="0"/>
    <n v="0"/>
    <n v="4"/>
    <n v="3"/>
    <n v="3"/>
    <n v="3"/>
    <n v="1"/>
    <n v="4"/>
    <n v="2"/>
    <n v="1"/>
    <n v="1"/>
    <n v="4"/>
    <n v="2"/>
    <n v="1"/>
    <n v="4"/>
    <n v="0"/>
    <n v="2"/>
    <n v="3"/>
    <x v="0"/>
    <n v="19"/>
    <s v="Student"/>
    <s v="High school diploma (or equivalent)"/>
    <s v="Germany"/>
    <s v="Germany"/>
    <s v="Multiplayer - online - with real life friends"/>
    <n v="5"/>
    <n v="14"/>
    <n v="35"/>
    <s v="35"/>
    <n v="0"/>
    <s v="DEU"/>
  </r>
  <r>
    <n v="8883"/>
    <n v="0"/>
    <n v="0"/>
    <n v="1"/>
    <n v="1"/>
    <n v="2"/>
    <n v="1"/>
    <n v="0"/>
    <s v="Not difficult at all"/>
    <n v="3"/>
    <n v="3"/>
    <n v="3"/>
    <n v="3"/>
    <n v="2"/>
    <x v="1"/>
    <s v="PC"/>
    <n v="28"/>
    <s v="winning"/>
    <n v="10"/>
    <n v="0"/>
    <n v="2"/>
    <n v="0"/>
    <n v="0"/>
    <n v="0"/>
    <n v="0"/>
    <n v="2"/>
    <n v="3"/>
    <n v="1"/>
    <n v="0"/>
    <n v="0"/>
    <n v="0"/>
    <n v="0"/>
    <n v="0"/>
    <n v="0"/>
    <n v="0"/>
    <n v="0"/>
    <n v="4"/>
    <x v="0"/>
    <n v="24"/>
    <s v="Employed"/>
    <s v="Master (or equivalent)"/>
    <s v="Mexico"/>
    <s v="Mexico"/>
    <s v="Multiplayer - online - with real life friends"/>
    <n v="5"/>
    <n v="14"/>
    <n v="8"/>
    <s v="8"/>
    <n v="0"/>
    <s v="MEX"/>
  </r>
  <r>
    <n v="8949"/>
    <n v="1"/>
    <n v="0"/>
    <n v="0"/>
    <n v="0"/>
    <n v="0"/>
    <n v="0"/>
    <n v="0"/>
    <s v="Not difficult at all"/>
    <n v="6"/>
    <n v="6"/>
    <n v="6"/>
    <n v="4"/>
    <n v="4"/>
    <x v="1"/>
    <s v="PC"/>
    <n v="28"/>
    <s v="having fun"/>
    <n v="0"/>
    <n v="1"/>
    <n v="0"/>
    <n v="0"/>
    <n v="2"/>
    <n v="1"/>
    <n v="0"/>
    <n v="0"/>
    <n v="2"/>
    <n v="0"/>
    <n v="0"/>
    <n v="1"/>
    <n v="0"/>
    <n v="0"/>
    <n v="1"/>
    <n v="0"/>
    <n v="0"/>
    <n v="0"/>
    <n v="1"/>
    <x v="0"/>
    <n v="26"/>
    <s v="Employed"/>
    <s v="High school diploma (or equivalent)"/>
    <s v="USA"/>
    <s v="USA"/>
    <s v="Multiplayer - online - with strangers"/>
    <n v="1"/>
    <n v="26"/>
    <n v="8"/>
    <s v="8"/>
    <n v="0"/>
    <s v="USA"/>
  </r>
  <r>
    <n v="8950"/>
    <n v="3"/>
    <n v="2"/>
    <n v="2"/>
    <n v="3"/>
    <n v="3"/>
    <n v="1"/>
    <n v="0"/>
    <s v="Somewhat difficult"/>
    <n v="2"/>
    <n v="4"/>
    <n v="4"/>
    <n v="2"/>
    <n v="1"/>
    <x v="1"/>
    <s v="PC"/>
    <n v="28"/>
    <s v="having fun"/>
    <n v="8"/>
    <n v="0"/>
    <n v="0"/>
    <n v="2"/>
    <n v="4"/>
    <n v="1"/>
    <n v="1"/>
    <n v="0"/>
    <n v="0"/>
    <n v="4"/>
    <n v="2"/>
    <n v="4"/>
    <n v="0"/>
    <n v="3"/>
    <n v="2"/>
    <n v="0"/>
    <n v="0"/>
    <n v="1"/>
    <n v="3"/>
    <x v="2"/>
    <n v="20"/>
    <s v="Unemployed / between jobs"/>
    <s v="Bachelor (or equivalent)"/>
    <s v="Argenti"/>
    <s v="Argenti"/>
    <s v="Multiplayer - online - with strangers"/>
    <n v="14"/>
    <n v="13"/>
    <n v="24"/>
    <s v="24"/>
    <n v="0"/>
    <s v="ARG"/>
  </r>
  <r>
    <n v="8972"/>
    <n v="0"/>
    <n v="0"/>
    <n v="0"/>
    <n v="0"/>
    <n v="0"/>
    <n v="1"/>
    <n v="0"/>
    <s v="Not difficult at all"/>
    <n v="1"/>
    <n v="1"/>
    <n v="1"/>
    <n v="1"/>
    <n v="1"/>
    <x v="2"/>
    <s v="PC"/>
    <n v="28"/>
    <s v="time sink (just something to do)"/>
    <n v="10"/>
    <n v="0"/>
    <n v="0"/>
    <n v="2"/>
    <n v="4"/>
    <n v="0"/>
    <n v="1"/>
    <n v="0"/>
    <n v="4"/>
    <n v="4"/>
    <n v="0"/>
    <n v="2"/>
    <n v="0"/>
    <n v="0"/>
    <n v="0"/>
    <n v="1"/>
    <n v="0"/>
    <n v="0"/>
    <n v="1"/>
    <x v="0"/>
    <n v="39"/>
    <s v="Unemployed / between jobs"/>
    <s v="High school diploma (or equivalent)"/>
    <s v="USA"/>
    <s v="USA"/>
    <s v="Singleplayer"/>
    <n v="1"/>
    <n v="5"/>
    <n v="18"/>
    <s v="18"/>
    <n v="0"/>
    <s v="USA"/>
  </r>
  <r>
    <n v="8983"/>
    <n v="1"/>
    <n v="0"/>
    <n v="0"/>
    <n v="0"/>
    <n v="0"/>
    <n v="1"/>
    <n v="0"/>
    <s v="Not difficult at all"/>
    <n v="3"/>
    <n v="3"/>
    <n v="3"/>
    <n v="4"/>
    <n v="2"/>
    <x v="1"/>
    <s v="PC"/>
    <n v="28"/>
    <s v="improving"/>
    <n v="10"/>
    <n v="0"/>
    <n v="1"/>
    <n v="0"/>
    <n v="0"/>
    <n v="2"/>
    <n v="0"/>
    <n v="0"/>
    <n v="0"/>
    <n v="0"/>
    <n v="0"/>
    <n v="0"/>
    <n v="0"/>
    <n v="0"/>
    <n v="0"/>
    <n v="0"/>
    <n v="0"/>
    <n v="0"/>
    <n v="5"/>
    <x v="0"/>
    <n v="20"/>
    <s v="Student"/>
    <s v="Bachelor (or equivalent)"/>
    <s v="France"/>
    <s v="France"/>
    <s v="Multiplayer - online - with strangers"/>
    <n v="2"/>
    <n v="15"/>
    <n v="3"/>
    <s v="3"/>
    <n v="0"/>
    <s v="FRA"/>
  </r>
  <r>
    <n v="8988"/>
    <n v="1"/>
    <n v="1"/>
    <n v="1"/>
    <n v="1"/>
    <n v="2"/>
    <n v="1"/>
    <n v="0"/>
    <s v="Somewhat difficult"/>
    <n v="5"/>
    <n v="6"/>
    <n v="3"/>
    <n v="5"/>
    <n v="2"/>
    <x v="1"/>
    <s v="PC"/>
    <n v="28"/>
    <s v="improving"/>
    <n v="7"/>
    <n v="0"/>
    <n v="0"/>
    <n v="0"/>
    <n v="0"/>
    <n v="0"/>
    <n v="0"/>
    <n v="0"/>
    <n v="1"/>
    <n v="0"/>
    <n v="0"/>
    <n v="0"/>
    <n v="0"/>
    <n v="0"/>
    <n v="0"/>
    <n v="0"/>
    <n v="0"/>
    <n v="0"/>
    <n v="5"/>
    <x v="0"/>
    <n v="19"/>
    <s v="Student"/>
    <s v="High school diploma (or equivalent)"/>
    <s v="Belgium"/>
    <s v="Belgium"/>
    <s v="Multiplayer - online - with strangers"/>
    <n v="7"/>
    <n v="21"/>
    <n v="1"/>
    <s v="1"/>
    <n v="0"/>
    <s v="BEL"/>
  </r>
  <r>
    <n v="9016"/>
    <n v="1"/>
    <n v="2"/>
    <n v="2"/>
    <n v="1"/>
    <n v="0"/>
    <n v="1"/>
    <n v="0"/>
    <s v="Somewhat difficult"/>
    <n v="2"/>
    <n v="4"/>
    <n v="4"/>
    <n v="2"/>
    <n v="3"/>
    <x v="1"/>
    <s v="PC"/>
    <n v="28"/>
    <s v="winning"/>
    <n v="5"/>
    <n v="2"/>
    <n v="2"/>
    <n v="2"/>
    <n v="3"/>
    <n v="2"/>
    <n v="3"/>
    <n v="3"/>
    <n v="0"/>
    <n v="2"/>
    <n v="2"/>
    <n v="4"/>
    <n v="4"/>
    <n v="2"/>
    <n v="2"/>
    <n v="3"/>
    <n v="2"/>
    <n v="2"/>
    <n v="2"/>
    <x v="0"/>
    <n v="18"/>
    <s v="Student"/>
    <s v="High school diploma (or equivalent)"/>
    <s v="Philippines"/>
    <s v="USA"/>
    <s v="Multiplayer - online - with real life friends"/>
    <n v="7"/>
    <n v="15"/>
    <n v="40"/>
    <s v="40"/>
    <n v="0"/>
    <s v="USA"/>
  </r>
  <r>
    <n v="9050"/>
    <n v="1"/>
    <n v="2"/>
    <n v="2"/>
    <n v="1"/>
    <n v="0"/>
    <n v="1"/>
    <n v="1"/>
    <s v="Somewhat difficult"/>
    <n v="5"/>
    <n v="4"/>
    <n v="3"/>
    <n v="3"/>
    <n v="1"/>
    <x v="4"/>
    <s v="PC"/>
    <n v="28"/>
    <s v="having fun"/>
    <n v="8"/>
    <n v="1"/>
    <n v="0"/>
    <n v="2"/>
    <n v="1"/>
    <n v="3"/>
    <n v="2"/>
    <n v="1"/>
    <n v="2"/>
    <n v="1"/>
    <n v="0"/>
    <n v="0"/>
    <n v="2"/>
    <n v="0"/>
    <n v="1"/>
    <n v="1"/>
    <n v="1"/>
    <n v="0"/>
    <n v="1"/>
    <x v="0"/>
    <n v="25"/>
    <s v="Student"/>
    <s v="Master (or equivalent)"/>
    <s v="Belgium"/>
    <s v="Belgium"/>
    <s v="Multiplayer - online - with strangers"/>
    <n v="8"/>
    <n v="16"/>
    <n v="18"/>
    <s v="18"/>
    <n v="0"/>
    <s v="BEL"/>
  </r>
  <r>
    <n v="9238"/>
    <n v="1"/>
    <n v="0"/>
    <n v="0"/>
    <n v="0"/>
    <n v="0"/>
    <n v="1"/>
    <n v="0"/>
    <s v="Somewhat difficult"/>
    <n v="3"/>
    <n v="4"/>
    <n v="2"/>
    <n v="3"/>
    <n v="1"/>
    <x v="1"/>
    <s v="PC"/>
    <n v="28"/>
    <s v="improving"/>
    <n v="10"/>
    <n v="0"/>
    <n v="1"/>
    <n v="0"/>
    <n v="1"/>
    <n v="0"/>
    <n v="0"/>
    <n v="0"/>
    <n v="0"/>
    <n v="3"/>
    <n v="1"/>
    <n v="3"/>
    <n v="1"/>
    <n v="0"/>
    <n v="1"/>
    <n v="4"/>
    <n v="0"/>
    <n v="0"/>
    <n v="2"/>
    <x v="0"/>
    <n v="18"/>
    <s v="Student"/>
    <s v="None"/>
    <s v="Germany"/>
    <s v="Germany"/>
    <s v="Multiplayer - online - with real life friends"/>
    <n v="2"/>
    <n v="13"/>
    <n v="15"/>
    <s v="15"/>
    <n v="0"/>
    <s v="DEU"/>
  </r>
  <r>
    <n v="9381"/>
    <n v="3"/>
    <n v="3"/>
    <n v="3"/>
    <n v="2"/>
    <n v="0"/>
    <n v="3"/>
    <n v="1"/>
    <s v="Extremely difficult"/>
    <n v="2"/>
    <n v="1"/>
    <n v="1"/>
    <n v="1"/>
    <n v="1"/>
    <x v="1"/>
    <s v="PC"/>
    <n v="28"/>
    <s v="improving"/>
    <n v="24"/>
    <n v="0"/>
    <n v="0"/>
    <n v="0"/>
    <n v="3"/>
    <n v="1"/>
    <n v="3"/>
    <n v="0"/>
    <n v="0"/>
    <n v="1"/>
    <n v="3"/>
    <n v="1"/>
    <n v="0"/>
    <n v="1"/>
    <n v="2"/>
    <n v="4"/>
    <n v="1"/>
    <n v="3"/>
    <n v="4"/>
    <x v="0"/>
    <n v="24"/>
    <s v="Unemployed / between jobs"/>
    <s v="High school diploma (or equivalent)"/>
    <s v="Australia"/>
    <s v="Australia"/>
    <s v="Multiplayer - online - with online acquaintances or teammates"/>
    <n v="15"/>
    <n v="6"/>
    <n v="23"/>
    <s v="23"/>
    <n v="0"/>
    <s v="AUS"/>
  </r>
  <r>
    <n v="9459"/>
    <n v="1"/>
    <n v="1"/>
    <n v="2"/>
    <n v="2"/>
    <n v="2"/>
    <n v="2"/>
    <n v="0"/>
    <s v="Somewhat difficult"/>
    <n v="5"/>
    <n v="6"/>
    <n v="6"/>
    <n v="4"/>
    <n v="2"/>
    <x v="2"/>
    <s v="PC"/>
    <n v="28"/>
    <s v="improving"/>
    <n v="10"/>
    <n v="0"/>
    <n v="1"/>
    <n v="0"/>
    <n v="3"/>
    <n v="2"/>
    <n v="4"/>
    <n v="1"/>
    <n v="0"/>
    <n v="1"/>
    <n v="2"/>
    <n v="1"/>
    <n v="0"/>
    <n v="0"/>
    <n v="1"/>
    <n v="0"/>
    <n v="0"/>
    <n v="1"/>
    <n v="4"/>
    <x v="0"/>
    <n v="19"/>
    <s v="Student"/>
    <s v="High school diploma (or equivalent)"/>
    <s v="Germany"/>
    <s v="Germany"/>
    <s v="Multiplayer - online - with real life friends"/>
    <n v="10"/>
    <n v="23"/>
    <n v="17"/>
    <s v="17"/>
    <n v="0"/>
    <s v="DEU"/>
  </r>
  <r>
    <n v="9470"/>
    <n v="0"/>
    <n v="0"/>
    <n v="1"/>
    <n v="0"/>
    <n v="0"/>
    <n v="1"/>
    <n v="0"/>
    <s v="Not difficult at all"/>
    <n v="4"/>
    <n v="6"/>
    <n v="5"/>
    <n v="5"/>
    <n v="3"/>
    <x v="1"/>
    <s v="PC"/>
    <n v="28"/>
    <s v="having fun"/>
    <n v="14"/>
    <n v="1"/>
    <n v="1"/>
    <n v="1"/>
    <n v="2"/>
    <n v="0"/>
    <n v="1"/>
    <n v="2"/>
    <n v="3"/>
    <n v="2"/>
    <n v="0"/>
    <n v="0"/>
    <n v="0"/>
    <n v="0"/>
    <n v="2"/>
    <n v="1"/>
    <n v="0"/>
    <n v="1"/>
    <n v="1"/>
    <x v="0"/>
    <n v="19"/>
    <s v="Student"/>
    <s v="High school diploma (or equivalent)"/>
    <s v="Germany"/>
    <s v="Germany"/>
    <s v="Multiplayer - online - with real life friends"/>
    <n v="2"/>
    <n v="23"/>
    <n v="17"/>
    <s v="17"/>
    <n v="0"/>
    <s v="DEU"/>
  </r>
  <r>
    <n v="9512"/>
    <n v="0"/>
    <n v="0"/>
    <n v="0"/>
    <n v="0"/>
    <n v="0"/>
    <n v="0"/>
    <n v="0"/>
    <s v="Not difficult at all"/>
    <n v="6"/>
    <n v="6"/>
    <n v="5"/>
    <n v="5"/>
    <n v="3"/>
    <x v="1"/>
    <s v="PC"/>
    <n v="28"/>
    <s v="having fun"/>
    <n v="16"/>
    <n v="0"/>
    <n v="0"/>
    <n v="0"/>
    <n v="0"/>
    <n v="1"/>
    <n v="0"/>
    <n v="0"/>
    <n v="0"/>
    <n v="0"/>
    <n v="0"/>
    <n v="0"/>
    <n v="0"/>
    <n v="0"/>
    <n v="0"/>
    <n v="0"/>
    <n v="0"/>
    <n v="0"/>
    <n v="3"/>
    <x v="0"/>
    <n v="20"/>
    <s v="Student"/>
    <s v="High school diploma (or equivalent)"/>
    <s v="USA"/>
    <s v="USA"/>
    <s v="Multiplayer - online - with real life friends"/>
    <n v="0"/>
    <n v="25"/>
    <n v="1"/>
    <s v="1"/>
    <n v="0"/>
    <s v="USA"/>
  </r>
  <r>
    <n v="9989"/>
    <n v="1"/>
    <n v="0"/>
    <n v="1"/>
    <n v="0"/>
    <n v="0"/>
    <n v="1"/>
    <n v="1"/>
    <s v="Somewhat difficult"/>
    <n v="6"/>
    <n v="7"/>
    <n v="6"/>
    <n v="4"/>
    <n v="3"/>
    <x v="1"/>
    <s v="PC"/>
    <n v="28"/>
    <s v="having fun"/>
    <n v="16"/>
    <n v="2"/>
    <n v="3"/>
    <n v="1"/>
    <n v="3"/>
    <n v="3"/>
    <n v="3"/>
    <n v="1"/>
    <n v="4"/>
    <n v="1"/>
    <n v="0"/>
    <n v="0"/>
    <n v="0"/>
    <n v="0"/>
    <n v="1"/>
    <n v="2"/>
    <n v="1"/>
    <n v="3"/>
    <n v="3"/>
    <x v="0"/>
    <n v="19"/>
    <s v="Student"/>
    <s v="None"/>
    <s v="Norway"/>
    <s v="Norway"/>
    <s v="Multiplayer - online - with real life friends"/>
    <n v="4"/>
    <n v="26"/>
    <n v="28"/>
    <s v="28"/>
    <n v="0"/>
    <s v="NOR"/>
  </r>
  <r>
    <n v="10097"/>
    <n v="2"/>
    <n v="1"/>
    <n v="2"/>
    <n v="1"/>
    <n v="0"/>
    <n v="1"/>
    <n v="1"/>
    <s v="Very difficult"/>
    <n v="2"/>
    <n v="2"/>
    <n v="2"/>
    <n v="2"/>
    <n v="1"/>
    <x v="1"/>
    <s v="PC"/>
    <n v="28"/>
    <s v="having fun"/>
    <n v="8"/>
    <n v="0"/>
    <n v="0"/>
    <n v="0"/>
    <n v="0"/>
    <n v="0"/>
    <n v="0"/>
    <n v="0"/>
    <n v="1"/>
    <n v="2"/>
    <n v="0"/>
    <n v="1"/>
    <n v="0"/>
    <n v="0"/>
    <n v="1"/>
    <n v="1"/>
    <n v="0"/>
    <n v="0"/>
    <n v="1"/>
    <x v="0"/>
    <n v="24"/>
    <s v="Student"/>
    <s v="High school diploma (or equivalent)"/>
    <s v="Germany"/>
    <s v="Germany"/>
    <s v="Multiplayer - online - with real life friends"/>
    <n v="8"/>
    <n v="9"/>
    <n v="6"/>
    <s v="6"/>
    <n v="0"/>
    <s v="DEU"/>
  </r>
  <r>
    <n v="10117"/>
    <n v="0"/>
    <n v="0"/>
    <n v="0"/>
    <n v="0"/>
    <n v="0"/>
    <n v="0"/>
    <n v="0"/>
    <s v="Not difficult at all"/>
    <n v="5"/>
    <n v="6"/>
    <n v="6"/>
    <n v="4"/>
    <n v="6"/>
    <x v="1"/>
    <s v="PC"/>
    <n v="28"/>
    <s v="improving"/>
    <n v="4"/>
    <n v="1"/>
    <n v="2"/>
    <n v="0"/>
    <n v="1"/>
    <n v="0"/>
    <n v="0"/>
    <n v="1"/>
    <n v="1"/>
    <n v="2"/>
    <n v="1"/>
    <n v="3"/>
    <n v="1"/>
    <n v="0"/>
    <n v="1"/>
    <n v="1"/>
    <n v="1"/>
    <n v="0"/>
    <n v="2"/>
    <x v="0"/>
    <n v="21"/>
    <s v="Employed"/>
    <s v="High school diploma (or equivalent)"/>
    <s v="USA"/>
    <s v="USA"/>
    <s v="Multiplayer - online - with real life friends"/>
    <n v="0"/>
    <n v="27"/>
    <n v="16"/>
    <s v="16"/>
    <n v="0"/>
    <s v="USA"/>
  </r>
  <r>
    <n v="10166"/>
    <n v="0"/>
    <n v="0"/>
    <n v="0"/>
    <n v="0"/>
    <n v="0"/>
    <n v="0"/>
    <n v="1"/>
    <s v="Somewhat difficult"/>
    <n v="2"/>
    <n v="2"/>
    <n v="2"/>
    <n v="2"/>
    <n v="4"/>
    <x v="1"/>
    <s v="PC"/>
    <n v="28"/>
    <s v="having fun"/>
    <n v="0"/>
    <n v="0"/>
    <n v="1"/>
    <n v="3"/>
    <n v="3"/>
    <n v="0"/>
    <n v="3"/>
    <n v="0"/>
    <n v="4"/>
    <n v="2"/>
    <n v="0"/>
    <n v="3"/>
    <n v="0"/>
    <n v="3"/>
    <n v="3"/>
    <n v="3"/>
    <n v="0"/>
    <n v="0"/>
    <n v="1"/>
    <x v="0"/>
    <n v="19"/>
    <s v="Student"/>
    <s v="High school diploma (or equivalent)"/>
    <s v="Croatia"/>
    <s v="Croatia"/>
    <s v="Multiplayer - online - with real life friends"/>
    <n v="1"/>
    <n v="12"/>
    <n v="28"/>
    <s v="28"/>
    <n v="0"/>
    <s v="HRV"/>
  </r>
  <r>
    <n v="10167"/>
    <n v="1"/>
    <n v="1"/>
    <n v="1"/>
    <n v="0"/>
    <n v="0"/>
    <n v="3"/>
    <n v="0"/>
    <s v="Somewhat difficult"/>
    <n v="3"/>
    <n v="5"/>
    <n v="3"/>
    <n v="1"/>
    <n v="2"/>
    <x v="1"/>
    <s v="PC"/>
    <n v="28"/>
    <s v="winning"/>
    <n v="3"/>
    <n v="2"/>
    <n v="2"/>
    <n v="1"/>
    <n v="1"/>
    <n v="0"/>
    <n v="3"/>
    <n v="3"/>
    <n v="1"/>
    <n v="0"/>
    <n v="1"/>
    <n v="1"/>
    <n v="0"/>
    <n v="2"/>
    <n v="3"/>
    <n v="3"/>
    <n v="0"/>
    <n v="0"/>
    <n v="3"/>
    <x v="0"/>
    <n v="18"/>
    <s v="Student"/>
    <s v="High school diploma (or equivalent)"/>
    <s v="Czech Republic"/>
    <s v="Czech Republic"/>
    <s v="Multiplayer - online - with strangers"/>
    <n v="6"/>
    <n v="14"/>
    <n v="23"/>
    <s v="23"/>
    <n v="0"/>
    <s v="CZE"/>
  </r>
  <r>
    <n v="10326"/>
    <n v="0"/>
    <n v="1"/>
    <n v="1"/>
    <n v="1"/>
    <n v="3"/>
    <n v="1"/>
    <n v="1"/>
    <s v="Somewhat difficult"/>
    <n v="5"/>
    <n v="5"/>
    <n v="4"/>
    <n v="4"/>
    <n v="4"/>
    <x v="1"/>
    <s v="PC"/>
    <n v="28"/>
    <s v="improving"/>
    <n v="4"/>
    <n v="2"/>
    <n v="3"/>
    <n v="1"/>
    <n v="2"/>
    <n v="3"/>
    <n v="3"/>
    <n v="1"/>
    <n v="1"/>
    <n v="3"/>
    <n v="1"/>
    <n v="3"/>
    <n v="1"/>
    <n v="0"/>
    <n v="1"/>
    <n v="3"/>
    <n v="1"/>
    <n v="0"/>
    <n v="1"/>
    <x v="0"/>
    <n v="18"/>
    <s v="Student"/>
    <s v="High school diploma (or equivalent)"/>
    <s v="Germany"/>
    <s v="Chi"/>
    <s v="Multiplayer - online - with real life friends"/>
    <n v="8"/>
    <n v="22"/>
    <n v="29"/>
    <s v="29"/>
    <n v="0"/>
    <s v="CHN"/>
  </r>
  <r>
    <n v="10348"/>
    <n v="0"/>
    <n v="0"/>
    <n v="0"/>
    <n v="1"/>
    <n v="0"/>
    <n v="1"/>
    <n v="1"/>
    <s v="Not difficult at all"/>
    <n v="3"/>
    <n v="4"/>
    <n v="5"/>
    <n v="5"/>
    <n v="1"/>
    <x v="2"/>
    <s v="PC"/>
    <n v="28"/>
    <s v="winning"/>
    <n v="1"/>
    <n v="0"/>
    <n v="1"/>
    <n v="1"/>
    <n v="1"/>
    <n v="0"/>
    <n v="1"/>
    <n v="0"/>
    <n v="1"/>
    <n v="1"/>
    <n v="0"/>
    <n v="3"/>
    <n v="0"/>
    <n v="0"/>
    <n v="1"/>
    <n v="3"/>
    <n v="0"/>
    <n v="0"/>
    <n v="1"/>
    <x v="0"/>
    <n v="18"/>
    <s v="Student"/>
    <s v="None"/>
    <s v="Denmark"/>
    <s v="Denmark"/>
    <s v="Multiplayer - online - with strangers"/>
    <n v="3"/>
    <n v="18"/>
    <n v="13"/>
    <s v="13"/>
    <n v="0"/>
    <s v="DNK"/>
  </r>
  <r>
    <n v="10423"/>
    <n v="1"/>
    <n v="0"/>
    <n v="0"/>
    <n v="0"/>
    <n v="0"/>
    <n v="1"/>
    <n v="0"/>
    <s v="Not difficult at all"/>
    <n v="6"/>
    <n v="6"/>
    <n v="6"/>
    <n v="5"/>
    <n v="2"/>
    <x v="1"/>
    <s v="PC"/>
    <n v="28"/>
    <s v="winning"/>
    <n v="20"/>
    <n v="0"/>
    <n v="0"/>
    <n v="0"/>
    <n v="0"/>
    <n v="0"/>
    <n v="0"/>
    <n v="0"/>
    <n v="0"/>
    <n v="0"/>
    <n v="0"/>
    <n v="0"/>
    <n v="0"/>
    <n v="0"/>
    <n v="0"/>
    <n v="0"/>
    <n v="0"/>
    <n v="0"/>
    <n v="2"/>
    <x v="0"/>
    <n v="27"/>
    <s v="Student"/>
    <s v="Bachelor (or equivalent)"/>
    <s v="USA"/>
    <s v="USA"/>
    <s v="Multiplayer - online - with real life friends"/>
    <n v="2"/>
    <n v="25"/>
    <n v="0"/>
    <s v="0"/>
    <n v="0"/>
    <s v="USA"/>
  </r>
  <r>
    <n v="10498"/>
    <n v="1"/>
    <n v="2"/>
    <n v="3"/>
    <n v="0"/>
    <n v="0"/>
    <n v="1"/>
    <n v="2"/>
    <s v="Somewhat difficult"/>
    <n v="3"/>
    <n v="7"/>
    <n v="5"/>
    <n v="2"/>
    <n v="5"/>
    <x v="1"/>
    <s v="PC"/>
    <n v="28"/>
    <s v="having fun"/>
    <n v="4"/>
    <n v="2"/>
    <n v="0"/>
    <n v="0"/>
    <n v="1"/>
    <n v="1"/>
    <n v="0"/>
    <n v="1"/>
    <n v="0"/>
    <n v="0"/>
    <n v="1"/>
    <n v="3"/>
    <n v="1"/>
    <n v="0"/>
    <n v="2"/>
    <n v="4"/>
    <n v="1"/>
    <n v="1"/>
    <n v="2"/>
    <x v="2"/>
    <n v="19"/>
    <s v="Student"/>
    <s v="High school diploma (or equivalent)"/>
    <s v="Germany"/>
    <s v="Germany"/>
    <s v="Multiplayer - online - with real life friends"/>
    <n v="9"/>
    <n v="22"/>
    <n v="18"/>
    <s v="18"/>
    <n v="0"/>
    <s v="DEU"/>
  </r>
  <r>
    <n v="10596"/>
    <n v="0"/>
    <n v="0"/>
    <n v="0"/>
    <n v="0"/>
    <n v="0"/>
    <n v="1"/>
    <n v="0"/>
    <s v="Not difficult at all"/>
    <n v="5"/>
    <n v="5"/>
    <n v="6"/>
    <n v="5"/>
    <n v="5"/>
    <x v="1"/>
    <s v="PC"/>
    <n v="28"/>
    <s v="having fun"/>
    <n v="0"/>
    <n v="0"/>
    <n v="0"/>
    <n v="2"/>
    <n v="2"/>
    <n v="0"/>
    <n v="2"/>
    <n v="2"/>
    <n v="2"/>
    <n v="2"/>
    <n v="0"/>
    <n v="0"/>
    <n v="0"/>
    <n v="0"/>
    <n v="0"/>
    <n v="2"/>
    <n v="0"/>
    <n v="0"/>
    <n v="1"/>
    <x v="0"/>
    <n v="19"/>
    <s v="Student"/>
    <s v="None"/>
    <s v="Poland"/>
    <s v="Poland"/>
    <s v="Multiplayer - online - with real life friends"/>
    <n v="1"/>
    <n v="26"/>
    <n v="14"/>
    <s v="14"/>
    <n v="0"/>
    <s v="POL"/>
  </r>
  <r>
    <n v="10660"/>
    <n v="1"/>
    <n v="1"/>
    <n v="0"/>
    <n v="1"/>
    <n v="0"/>
    <n v="0"/>
    <n v="0"/>
    <s v="Somewhat difficult"/>
    <n v="5"/>
    <n v="6"/>
    <n v="6"/>
    <n v="5"/>
    <n v="4"/>
    <x v="1"/>
    <s v="PC"/>
    <n v="28"/>
    <s v="improving"/>
    <n v="5"/>
    <n v="2"/>
    <n v="1"/>
    <n v="2"/>
    <n v="2"/>
    <n v="1"/>
    <n v="0"/>
    <n v="1"/>
    <n v="2"/>
    <n v="2"/>
    <n v="1"/>
    <n v="1"/>
    <n v="1"/>
    <n v="0"/>
    <n v="1"/>
    <n v="0"/>
    <n v="2"/>
    <n v="1"/>
    <n v="2"/>
    <x v="0"/>
    <n v="22"/>
    <s v="Student"/>
    <s v="High school diploma (or equivalent)"/>
    <s v="Ecuador"/>
    <s v="Ecuador"/>
    <s v="Multiplayer - online - with real life friends"/>
    <n v="3"/>
    <n v="26"/>
    <n v="20"/>
    <s v="20"/>
    <n v="0"/>
    <s v="ECU"/>
  </r>
  <r>
    <n v="10671"/>
    <n v="1"/>
    <n v="1"/>
    <n v="0"/>
    <n v="0"/>
    <n v="1"/>
    <n v="1"/>
    <n v="2"/>
    <s v="Somewhat difficult"/>
    <n v="5"/>
    <n v="6"/>
    <n v="5"/>
    <n v="4"/>
    <n v="4"/>
    <x v="1"/>
    <s v="PC"/>
    <n v="28"/>
    <s v="winning"/>
    <n v="5"/>
    <n v="1"/>
    <n v="0"/>
    <n v="0"/>
    <n v="0"/>
    <n v="0"/>
    <n v="1"/>
    <n v="0"/>
    <n v="0"/>
    <n v="1"/>
    <n v="0"/>
    <n v="1"/>
    <n v="0"/>
    <n v="0"/>
    <n v="1"/>
    <n v="2"/>
    <n v="1"/>
    <n v="0"/>
    <n v="1"/>
    <x v="0"/>
    <n v="19"/>
    <s v="Unspecified"/>
    <s v="High school diploma (or equivalent)"/>
    <s v="Luxembourg"/>
    <s v="Luxembourg"/>
    <s v="Multiplayer - online - with real life friends"/>
    <n v="6"/>
    <n v="24"/>
    <n v="8"/>
    <s v="8"/>
    <n v="0"/>
    <s v="LUX"/>
  </r>
  <r>
    <n v="10680"/>
    <n v="0"/>
    <n v="0"/>
    <n v="0"/>
    <n v="0"/>
    <n v="0"/>
    <n v="0"/>
    <n v="0"/>
    <m/>
    <n v="4"/>
    <n v="5"/>
    <n v="5"/>
    <n v="6"/>
    <n v="5"/>
    <x v="1"/>
    <s v="PC"/>
    <n v="28"/>
    <s v="improving"/>
    <n v="1"/>
    <n v="0"/>
    <n v="0"/>
    <n v="3"/>
    <n v="2"/>
    <n v="1"/>
    <n v="1"/>
    <n v="0"/>
    <n v="2"/>
    <n v="2"/>
    <n v="0"/>
    <n v="1"/>
    <n v="0"/>
    <n v="0"/>
    <n v="0"/>
    <n v="2"/>
    <n v="0"/>
    <n v="0"/>
    <n v="1"/>
    <x v="0"/>
    <n v="18"/>
    <s v="Student"/>
    <s v="None"/>
    <s v="USA"/>
    <s v="USA"/>
    <s v="Multiplayer - online - with real life friends"/>
    <n v="0"/>
    <n v="25"/>
    <n v="14"/>
    <s v="14"/>
    <n v="0"/>
    <s v="USA"/>
  </r>
  <r>
    <n v="10701"/>
    <n v="1"/>
    <n v="2"/>
    <n v="2"/>
    <n v="1"/>
    <n v="1"/>
    <n v="0"/>
    <n v="3"/>
    <s v="Very difficult"/>
    <n v="5"/>
    <n v="3"/>
    <n v="6"/>
    <n v="3"/>
    <n v="1"/>
    <x v="1"/>
    <s v="PC"/>
    <n v="28"/>
    <s v="winning"/>
    <n v="1"/>
    <n v="1"/>
    <n v="2"/>
    <n v="0"/>
    <n v="2"/>
    <n v="0"/>
    <n v="1"/>
    <n v="0"/>
    <n v="3"/>
    <n v="0"/>
    <n v="0"/>
    <n v="2"/>
    <n v="1"/>
    <n v="0"/>
    <n v="1"/>
    <n v="0"/>
    <n v="0"/>
    <n v="0"/>
    <n v="2"/>
    <x v="0"/>
    <n v="22"/>
    <s v="Student"/>
    <s v="High school diploma (or equivalent)"/>
    <s v="Puerto Rico "/>
    <s v="Puerto Rico"/>
    <s v="Multiplayer - online - with strangers"/>
    <n v="10"/>
    <n v="18"/>
    <n v="13"/>
    <s v="13"/>
    <n v="0"/>
    <s v="PRI"/>
  </r>
  <r>
    <n v="10724"/>
    <n v="0"/>
    <n v="0"/>
    <n v="0"/>
    <n v="0"/>
    <n v="0"/>
    <n v="1"/>
    <n v="0"/>
    <s v="Somewhat difficult"/>
    <n v="1"/>
    <n v="6"/>
    <n v="4"/>
    <n v="3"/>
    <n v="1"/>
    <x v="1"/>
    <s v="PC"/>
    <n v="28"/>
    <s v="improving"/>
    <n v="3"/>
    <n v="4"/>
    <n v="1"/>
    <n v="4"/>
    <n v="2"/>
    <n v="0"/>
    <n v="1"/>
    <n v="2"/>
    <n v="2"/>
    <n v="3"/>
    <n v="0"/>
    <n v="4"/>
    <n v="0"/>
    <n v="0"/>
    <n v="4"/>
    <n v="2"/>
    <n v="0"/>
    <n v="0"/>
    <n v="1"/>
    <x v="0"/>
    <n v="22"/>
    <s v="Unemployed / between jobs"/>
    <s v="None"/>
    <s v="USA"/>
    <s v="USA"/>
    <s v="Multiplayer - online - with online acquaintances or teammates"/>
    <n v="1"/>
    <n v="15"/>
    <n v="29"/>
    <s v="29"/>
    <n v="0"/>
    <s v="USA"/>
  </r>
  <r>
    <n v="10976"/>
    <n v="0"/>
    <n v="1"/>
    <n v="1"/>
    <n v="0"/>
    <n v="1"/>
    <n v="1"/>
    <n v="1"/>
    <s v="Not difficult at all"/>
    <n v="3"/>
    <n v="7"/>
    <n v="5"/>
    <n v="2"/>
    <n v="2"/>
    <x v="1"/>
    <s v="PC"/>
    <n v="28"/>
    <s v="having fun"/>
    <n v="4"/>
    <n v="1"/>
    <n v="0"/>
    <n v="1"/>
    <n v="4"/>
    <n v="2"/>
    <n v="3"/>
    <n v="1"/>
    <n v="0"/>
    <n v="1"/>
    <n v="1"/>
    <n v="1"/>
    <n v="0"/>
    <n v="0"/>
    <n v="1"/>
    <n v="3"/>
    <n v="1"/>
    <n v="0"/>
    <n v="2"/>
    <x v="0"/>
    <n v="21"/>
    <s v="Student"/>
    <s v="High school diploma (or equivalent)"/>
    <s v="Cada"/>
    <s v="Cada"/>
    <s v="Multiplayer - online - with strangers"/>
    <n v="5"/>
    <n v="19"/>
    <n v="20"/>
    <s v="20"/>
    <n v="0"/>
    <s v="CAN"/>
  </r>
  <r>
    <n v="11006"/>
    <n v="0"/>
    <n v="0"/>
    <n v="0"/>
    <n v="0"/>
    <n v="0"/>
    <n v="0"/>
    <n v="0"/>
    <m/>
    <n v="5"/>
    <n v="5"/>
    <n v="6"/>
    <n v="6"/>
    <n v="6"/>
    <x v="1"/>
    <s v="PC"/>
    <n v="28"/>
    <s v="Challenging my brain and having fun while improving"/>
    <n v="6"/>
    <n v="2"/>
    <n v="0"/>
    <n v="2"/>
    <n v="0"/>
    <n v="1"/>
    <n v="0"/>
    <n v="1"/>
    <n v="3"/>
    <n v="1"/>
    <n v="0"/>
    <n v="4"/>
    <n v="1"/>
    <n v="0"/>
    <n v="0"/>
    <n v="0"/>
    <n v="0"/>
    <n v="1"/>
    <n v="2"/>
    <x v="0"/>
    <n v="18"/>
    <s v="Student"/>
    <s v="High school diploma (or equivalent)"/>
    <s v="Norway"/>
    <s v="Norway"/>
    <s v="Multiplayer - online - with strangers"/>
    <n v="0"/>
    <n v="28"/>
    <n v="16"/>
    <s v="16"/>
    <n v="0"/>
    <s v="NOR"/>
  </r>
  <r>
    <n v="11034"/>
    <n v="1"/>
    <n v="2"/>
    <n v="3"/>
    <n v="2"/>
    <n v="0"/>
    <n v="1"/>
    <n v="3"/>
    <s v="Extremely difficult"/>
    <n v="2"/>
    <n v="5"/>
    <n v="1"/>
    <n v="1"/>
    <n v="1"/>
    <x v="1"/>
    <s v="PC"/>
    <n v="28"/>
    <s v="improving"/>
    <n v="15"/>
    <n v="1"/>
    <n v="1"/>
    <n v="2"/>
    <n v="2"/>
    <n v="3"/>
    <n v="3"/>
    <n v="3"/>
    <n v="3"/>
    <n v="2"/>
    <n v="1"/>
    <n v="2"/>
    <n v="2"/>
    <n v="1"/>
    <n v="1"/>
    <n v="1"/>
    <n v="0"/>
    <n v="0"/>
    <n v="4"/>
    <x v="0"/>
    <n v="20"/>
    <s v="Student"/>
    <s v="High school diploma (or equivalent)"/>
    <s v="Italy"/>
    <s v="Italy"/>
    <s v="Multiplayer - online - with real life friends"/>
    <n v="12"/>
    <n v="10"/>
    <n v="28"/>
    <s v="28"/>
    <n v="0"/>
    <s v="ITA"/>
  </r>
  <r>
    <n v="11056"/>
    <n v="0"/>
    <n v="0"/>
    <n v="1"/>
    <n v="1"/>
    <n v="0"/>
    <n v="0"/>
    <n v="0"/>
    <s v="Not difficult at all"/>
    <n v="6"/>
    <n v="6"/>
    <n v="5"/>
    <n v="3"/>
    <n v="3"/>
    <x v="4"/>
    <s v="PC"/>
    <n v="28"/>
    <s v="having fun"/>
    <n v="10"/>
    <n v="1"/>
    <n v="0"/>
    <n v="2"/>
    <n v="1"/>
    <n v="2"/>
    <n v="1"/>
    <n v="1"/>
    <n v="1"/>
    <n v="1"/>
    <n v="0"/>
    <n v="0"/>
    <n v="0.89"/>
    <n v="0"/>
    <n v="0"/>
    <n v="1"/>
    <n v="0.62"/>
    <n v="1"/>
    <n v="1"/>
    <x v="0"/>
    <n v="20"/>
    <s v="Student"/>
    <s v="High school diploma (or equivalent)"/>
    <s v="USA"/>
    <s v="USA"/>
    <s v="Multiplayer - online - with strangers"/>
    <n v="2"/>
    <n v="23"/>
    <n v="13.51"/>
    <m/>
    <n v="1"/>
    <s v="USA"/>
  </r>
  <r>
    <n v="11060"/>
    <n v="0"/>
    <n v="0"/>
    <n v="0"/>
    <n v="0"/>
    <n v="0"/>
    <n v="0"/>
    <n v="0"/>
    <m/>
    <n v="7"/>
    <n v="5"/>
    <n v="6"/>
    <n v="2"/>
    <n v="7"/>
    <x v="0"/>
    <s v="PC"/>
    <n v="28"/>
    <s v="having fun"/>
    <n v="10"/>
    <n v="0"/>
    <n v="0"/>
    <n v="0"/>
    <n v="0"/>
    <n v="0"/>
    <n v="0"/>
    <n v="0"/>
    <n v="0"/>
    <n v="0"/>
    <n v="0"/>
    <n v="0"/>
    <n v="0"/>
    <n v="0"/>
    <n v="0"/>
    <n v="0"/>
    <n v="0"/>
    <n v="0"/>
    <n v="1"/>
    <x v="0"/>
    <n v="21"/>
    <s v="Employed"/>
    <s v="High school diploma (or equivalent)"/>
    <s v="USA"/>
    <s v="USA"/>
    <s v="Multiplayer - online - with real life friends"/>
    <n v="0"/>
    <n v="27"/>
    <n v="0"/>
    <s v="0"/>
    <n v="0"/>
    <s v="USA"/>
  </r>
  <r>
    <n v="11153"/>
    <n v="0"/>
    <n v="1"/>
    <n v="1"/>
    <n v="1"/>
    <n v="0"/>
    <n v="0"/>
    <n v="0"/>
    <s v="Somewhat difficult"/>
    <n v="2"/>
    <n v="2"/>
    <n v="2"/>
    <n v="2"/>
    <n v="3"/>
    <x v="1"/>
    <s v="PC"/>
    <n v="28"/>
    <s v="having fun"/>
    <n v="6"/>
    <n v="2"/>
    <n v="2"/>
    <n v="2"/>
    <n v="2"/>
    <n v="1"/>
    <n v="2"/>
    <n v="2"/>
    <n v="1"/>
    <n v="3"/>
    <n v="2"/>
    <n v="3"/>
    <n v="0"/>
    <n v="0"/>
    <n v="2"/>
    <n v="2"/>
    <n v="1"/>
    <n v="3"/>
    <n v="2"/>
    <x v="0"/>
    <n v="19"/>
    <s v="Student"/>
    <s v="High school diploma (or equivalent)"/>
    <s v="Lithuania"/>
    <s v="Lithuania"/>
    <s v="Multiplayer - online - with strangers"/>
    <n v="3"/>
    <n v="11"/>
    <n v="30"/>
    <s v="30"/>
    <n v="0"/>
    <s v="LTU"/>
  </r>
  <r>
    <n v="11194"/>
    <n v="0"/>
    <n v="0"/>
    <n v="0"/>
    <n v="0"/>
    <n v="0"/>
    <n v="0"/>
    <n v="0"/>
    <s v="Not difficult at all"/>
    <n v="3"/>
    <n v="4"/>
    <n v="6"/>
    <n v="2"/>
    <n v="3"/>
    <x v="1"/>
    <s v="PC"/>
    <n v="28"/>
    <s v="having fun"/>
    <n v="10"/>
    <n v="0"/>
    <n v="3"/>
    <n v="1"/>
    <n v="0"/>
    <n v="0"/>
    <n v="1"/>
    <n v="3"/>
    <n v="0"/>
    <n v="3"/>
    <n v="0"/>
    <n v="3"/>
    <n v="0"/>
    <n v="0"/>
    <n v="1"/>
    <n v="4"/>
    <n v="0"/>
    <n v="3"/>
    <n v="1"/>
    <x v="0"/>
    <n v="18"/>
    <s v="Student"/>
    <s v="High school diploma (or equivalent)"/>
    <s v="USA"/>
    <s v="USA"/>
    <s v="Multiplayer - online - with real life friends"/>
    <n v="0"/>
    <n v="18"/>
    <n v="22"/>
    <s v="22"/>
    <n v="0"/>
    <s v="USA"/>
  </r>
  <r>
    <n v="11250"/>
    <n v="1"/>
    <n v="1"/>
    <n v="1"/>
    <n v="1"/>
    <n v="0"/>
    <n v="2"/>
    <n v="2"/>
    <s v="Somewhat difficult"/>
    <n v="1"/>
    <n v="1"/>
    <n v="2"/>
    <n v="4"/>
    <n v="1"/>
    <x v="1"/>
    <s v="PC"/>
    <n v="28"/>
    <s v="having fun"/>
    <n v="7"/>
    <n v="0"/>
    <n v="1"/>
    <n v="0"/>
    <n v="0"/>
    <n v="1"/>
    <n v="0"/>
    <n v="0"/>
    <n v="0"/>
    <n v="0"/>
    <n v="0"/>
    <n v="0"/>
    <n v="1"/>
    <n v="0"/>
    <n v="0"/>
    <n v="2"/>
    <n v="0"/>
    <n v="0"/>
    <n v="2"/>
    <x v="0"/>
    <n v="26"/>
    <s v="Employed"/>
    <s v="High school diploma (or equivalent)"/>
    <s v="UK"/>
    <s v="UK"/>
    <s v="Multiplayer - online - with online acquaintances or teammates"/>
    <n v="8"/>
    <n v="9"/>
    <n v="5"/>
    <s v="5"/>
    <n v="0"/>
    <s v="GBR"/>
  </r>
  <r>
    <n v="11251"/>
    <n v="1"/>
    <n v="0"/>
    <n v="2"/>
    <n v="0"/>
    <n v="3"/>
    <n v="1"/>
    <n v="1"/>
    <s v="Not difficult at all"/>
    <n v="1"/>
    <n v="1"/>
    <n v="6"/>
    <n v="5"/>
    <n v="1"/>
    <x v="1"/>
    <s v="PC"/>
    <n v="28"/>
    <s v="winning"/>
    <n v="30"/>
    <n v="2"/>
    <n v="0"/>
    <n v="1"/>
    <n v="2"/>
    <n v="0"/>
    <n v="0"/>
    <n v="0"/>
    <n v="0"/>
    <n v="0"/>
    <n v="0"/>
    <n v="3"/>
    <n v="0"/>
    <n v="0"/>
    <n v="3"/>
    <n v="0"/>
    <n v="0"/>
    <n v="0"/>
    <n v="3"/>
    <x v="0"/>
    <n v="19"/>
    <s v="Student"/>
    <s v="High school diploma (or equivalent)"/>
    <s v="Germany"/>
    <s v="Germany"/>
    <s v="Multiplayer - online - with real life friends"/>
    <n v="8"/>
    <n v="14"/>
    <n v="11"/>
    <s v="11"/>
    <n v="0"/>
    <s v="DEU"/>
  </r>
  <r>
    <n v="11274"/>
    <n v="2"/>
    <n v="2"/>
    <n v="2"/>
    <n v="1"/>
    <n v="0"/>
    <n v="2"/>
    <n v="0"/>
    <s v="Somewhat difficult"/>
    <n v="2"/>
    <n v="2"/>
    <n v="2"/>
    <n v="2"/>
    <n v="2"/>
    <x v="1"/>
    <s v="PC"/>
    <n v="28"/>
    <s v="having fun"/>
    <n v="10"/>
    <n v="2"/>
    <n v="2"/>
    <n v="3"/>
    <n v="4"/>
    <n v="3"/>
    <n v="3"/>
    <n v="3"/>
    <n v="2"/>
    <n v="2"/>
    <n v="3"/>
    <n v="3"/>
    <n v="3"/>
    <n v="2"/>
    <n v="3"/>
    <n v="4"/>
    <n v="2"/>
    <n v="3"/>
    <n v="1"/>
    <x v="0"/>
    <n v="23"/>
    <s v="Unemployed / between jobs"/>
    <s v="Bachelor (or equivalent)"/>
    <s v="UK"/>
    <s v="UK"/>
    <s v="Multiplayer - online - with strangers"/>
    <n v="9"/>
    <n v="10"/>
    <n v="47"/>
    <s v="47"/>
    <n v="0"/>
    <s v="GBR"/>
  </r>
  <r>
    <n v="11381"/>
    <n v="1"/>
    <n v="0"/>
    <n v="1"/>
    <n v="0"/>
    <n v="2"/>
    <n v="1"/>
    <n v="0"/>
    <s v="Somewhat difficult"/>
    <n v="5"/>
    <n v="5"/>
    <n v="6"/>
    <n v="5"/>
    <n v="6"/>
    <x v="1"/>
    <s v="PC"/>
    <n v="28"/>
    <s v="improving"/>
    <n v="6"/>
    <n v="1"/>
    <n v="2"/>
    <n v="0"/>
    <n v="1"/>
    <n v="1"/>
    <n v="1"/>
    <n v="0"/>
    <n v="1"/>
    <n v="0"/>
    <n v="2"/>
    <n v="1"/>
    <n v="0"/>
    <n v="0"/>
    <n v="1"/>
    <n v="0"/>
    <n v="1"/>
    <n v="0"/>
    <n v="1"/>
    <x v="0"/>
    <n v="21"/>
    <s v="Student"/>
    <s v="Bachelor (or equivalent)"/>
    <s v="UK"/>
    <s v="UK"/>
    <s v="Multiplayer - online - with real life friends"/>
    <n v="5"/>
    <n v="27"/>
    <n v="12"/>
    <s v="12"/>
    <n v="0"/>
    <s v="GBR"/>
  </r>
  <r>
    <n v="11395"/>
    <n v="0"/>
    <n v="0"/>
    <n v="0"/>
    <n v="0"/>
    <n v="0"/>
    <n v="2"/>
    <n v="0"/>
    <s v="Not difficult at all"/>
    <n v="4"/>
    <n v="1"/>
    <n v="3"/>
    <n v="6"/>
    <n v="3"/>
    <x v="1"/>
    <s v="PC"/>
    <n v="28"/>
    <s v="having fun"/>
    <n v="3"/>
    <n v="0"/>
    <n v="1"/>
    <n v="0"/>
    <n v="0"/>
    <n v="0"/>
    <n v="0"/>
    <n v="4"/>
    <n v="1"/>
    <n v="0"/>
    <n v="0"/>
    <n v="1"/>
    <n v="0"/>
    <n v="0"/>
    <n v="2"/>
    <n v="3"/>
    <n v="2"/>
    <n v="0"/>
    <n v="1"/>
    <x v="0"/>
    <n v="20"/>
    <s v="Student"/>
    <s v="High school diploma (or equivalent)"/>
    <s v="Germany"/>
    <s v="Germany"/>
    <s v="Multiplayer with people i know from gaming ( over 5 years) and real life friends"/>
    <n v="2"/>
    <n v="17"/>
    <n v="14"/>
    <s v="14"/>
    <n v="0"/>
    <s v="DEU"/>
  </r>
  <r>
    <n v="11602"/>
    <n v="0"/>
    <n v="0"/>
    <n v="0"/>
    <n v="0"/>
    <n v="0"/>
    <n v="0"/>
    <n v="0"/>
    <m/>
    <n v="5"/>
    <n v="5"/>
    <n v="6"/>
    <n v="4"/>
    <n v="5"/>
    <x v="1"/>
    <s v="PC"/>
    <n v="28"/>
    <s v="having fun"/>
    <n v="5"/>
    <n v="1"/>
    <n v="1"/>
    <n v="1"/>
    <n v="1"/>
    <n v="0"/>
    <n v="0"/>
    <n v="0"/>
    <n v="1"/>
    <n v="1"/>
    <n v="0"/>
    <n v="0"/>
    <n v="0"/>
    <n v="0"/>
    <n v="0"/>
    <n v="0"/>
    <n v="0"/>
    <n v="1"/>
    <n v="2"/>
    <x v="0"/>
    <n v="18"/>
    <s v="Student"/>
    <s v="None"/>
    <s v="Norway"/>
    <s v="Norway"/>
    <s v="Multiplayer - online - with real life friends"/>
    <n v="0"/>
    <n v="25"/>
    <n v="7"/>
    <s v="7"/>
    <n v="0"/>
    <s v="NOR"/>
  </r>
  <r>
    <n v="11663"/>
    <n v="1"/>
    <n v="1"/>
    <n v="1"/>
    <n v="1"/>
    <n v="1"/>
    <n v="1"/>
    <n v="1"/>
    <s v="Somewhat difficult"/>
    <n v="5"/>
    <n v="5"/>
    <n v="7"/>
    <n v="5"/>
    <n v="2"/>
    <x v="1"/>
    <s v="PC"/>
    <n v="28"/>
    <s v="winning"/>
    <n v="6"/>
    <n v="1"/>
    <n v="3"/>
    <n v="1"/>
    <n v="2"/>
    <n v="1"/>
    <n v="1"/>
    <n v="3"/>
    <n v="0"/>
    <n v="1"/>
    <n v="1"/>
    <n v="1"/>
    <n v="1"/>
    <n v="1"/>
    <n v="1"/>
    <n v="2"/>
    <n v="1"/>
    <n v="2"/>
    <n v="3"/>
    <x v="0"/>
    <n v="18"/>
    <s v="Student"/>
    <s v="High school diploma (or equivalent)"/>
    <s v="USA"/>
    <s v="USA"/>
    <s v="Multiplayer - online - with real life friends"/>
    <n v="7"/>
    <n v="24"/>
    <n v="23"/>
    <s v="23"/>
    <n v="0"/>
    <s v="USA"/>
  </r>
  <r>
    <n v="11680"/>
    <n v="1"/>
    <n v="1"/>
    <n v="1"/>
    <n v="2"/>
    <n v="1"/>
    <n v="3"/>
    <n v="1"/>
    <s v="Somewhat difficult"/>
    <n v="2"/>
    <n v="5"/>
    <n v="7"/>
    <n v="2"/>
    <n v="3"/>
    <x v="1"/>
    <s v="PC"/>
    <n v="28"/>
    <s v="having fun"/>
    <n v="2"/>
    <n v="3"/>
    <n v="3"/>
    <n v="1"/>
    <n v="2"/>
    <n v="4"/>
    <n v="3"/>
    <n v="4"/>
    <n v="2"/>
    <n v="1"/>
    <n v="1"/>
    <n v="0"/>
    <n v="0"/>
    <n v="2"/>
    <n v="2"/>
    <n v="3"/>
    <n v="1"/>
    <n v="3"/>
    <n v="5"/>
    <x v="0"/>
    <n v="18"/>
    <s v="Student"/>
    <s v="Master (or equivalent)"/>
    <s v="USA"/>
    <s v="USA"/>
    <s v="Multiplayer - online - with real life friends"/>
    <n v="10"/>
    <n v="19"/>
    <n v="35"/>
    <s v="35"/>
    <n v="0"/>
    <s v="USA"/>
  </r>
  <r>
    <n v="11709"/>
    <n v="0"/>
    <n v="0"/>
    <n v="0"/>
    <n v="0"/>
    <n v="0"/>
    <n v="1"/>
    <n v="0"/>
    <s v="Not difficult at all"/>
    <n v="5"/>
    <n v="5"/>
    <n v="6"/>
    <n v="2"/>
    <n v="5"/>
    <x v="1"/>
    <s v="PC"/>
    <n v="28"/>
    <s v="improving"/>
    <n v="6"/>
    <n v="0"/>
    <n v="1.21"/>
    <n v="0"/>
    <n v="0"/>
    <n v="1"/>
    <n v="1"/>
    <n v="1"/>
    <n v="1"/>
    <n v="1"/>
    <n v="0"/>
    <n v="0"/>
    <n v="0"/>
    <n v="0"/>
    <n v="0"/>
    <n v="1"/>
    <n v="0"/>
    <n v="0"/>
    <n v="2"/>
    <x v="0"/>
    <n v="21"/>
    <s v="Student"/>
    <s v="High school diploma (or equivalent)"/>
    <s v="Germany"/>
    <s v="Germany"/>
    <s v="Multiplayer - online - with online acquaintances or teammates"/>
    <n v="1"/>
    <n v="23"/>
    <n v="7.21"/>
    <m/>
    <n v="1"/>
    <s v="DEU"/>
  </r>
  <r>
    <n v="11769"/>
    <n v="1"/>
    <n v="1"/>
    <n v="1"/>
    <n v="1"/>
    <n v="0"/>
    <n v="0"/>
    <n v="1"/>
    <s v="Not difficult at all"/>
    <n v="4"/>
    <n v="4"/>
    <n v="3"/>
    <n v="2"/>
    <n v="1"/>
    <x v="1"/>
    <s v="PC"/>
    <n v="28"/>
    <s v="winning"/>
    <n v="15"/>
    <n v="0"/>
    <n v="0"/>
    <n v="0"/>
    <n v="1"/>
    <n v="0"/>
    <n v="1"/>
    <n v="4"/>
    <n v="0"/>
    <n v="0"/>
    <n v="0"/>
    <n v="2"/>
    <n v="0"/>
    <n v="0"/>
    <n v="2"/>
    <n v="1"/>
    <n v="0"/>
    <n v="0"/>
    <n v="1"/>
    <x v="0"/>
    <n v="18"/>
    <s v="Student"/>
    <s v="High school diploma (or equivalent)"/>
    <s v="USA"/>
    <s v="USA"/>
    <s v="Multiplayer - online - with strangers"/>
    <n v="5"/>
    <n v="14"/>
    <n v="11"/>
    <s v="11"/>
    <n v="0"/>
    <s v="USA"/>
  </r>
  <r>
    <n v="11964"/>
    <n v="1"/>
    <n v="2"/>
    <n v="3"/>
    <n v="1"/>
    <n v="2"/>
    <n v="1"/>
    <n v="2"/>
    <s v="Somewhat difficult"/>
    <n v="3"/>
    <n v="1"/>
    <n v="2"/>
    <n v="2"/>
    <n v="1"/>
    <x v="0"/>
    <s v="PC"/>
    <n v="28"/>
    <s v="having fun"/>
    <n v="5"/>
    <n v="0"/>
    <n v="1"/>
    <n v="0"/>
    <n v="0"/>
    <n v="3"/>
    <n v="1"/>
    <n v="2"/>
    <n v="0"/>
    <n v="0"/>
    <n v="0"/>
    <n v="0"/>
    <n v="1"/>
    <n v="2"/>
    <n v="1"/>
    <n v="4"/>
    <n v="0"/>
    <n v="2"/>
    <n v="3"/>
    <x v="0"/>
    <n v="19"/>
    <s v="Student"/>
    <s v="High school diploma (or equivalent)"/>
    <s v="Netherlands"/>
    <s v="Netherlands"/>
    <s v="Multiplayer - online - with real life friends"/>
    <n v="12"/>
    <n v="9"/>
    <n v="17"/>
    <s v="17"/>
    <n v="0"/>
    <s v="NLD"/>
  </r>
  <r>
    <n v="11977"/>
    <n v="1"/>
    <n v="1"/>
    <n v="1"/>
    <n v="0"/>
    <n v="0"/>
    <n v="0"/>
    <n v="1"/>
    <s v="Not difficult at all"/>
    <n v="3"/>
    <n v="3"/>
    <n v="5"/>
    <n v="3"/>
    <n v="7"/>
    <x v="4"/>
    <s v="PC"/>
    <n v="28"/>
    <s v="having fun"/>
    <n v="10"/>
    <n v="0"/>
    <n v="0"/>
    <n v="1"/>
    <n v="3"/>
    <n v="1"/>
    <n v="0"/>
    <n v="0"/>
    <n v="0"/>
    <n v="1"/>
    <n v="1"/>
    <n v="1"/>
    <n v="0"/>
    <n v="1"/>
    <n v="1"/>
    <n v="0"/>
    <n v="0"/>
    <n v="1"/>
    <n v="1"/>
    <x v="0"/>
    <n v="21"/>
    <s v="Unemployed / between jobs"/>
    <s v="High school diploma (or equivalent)"/>
    <s v="Brazil"/>
    <s v="Brazil"/>
    <s v="Multiplayer - online - with strangers"/>
    <n v="4"/>
    <n v="21"/>
    <n v="11"/>
    <s v="11"/>
    <n v="0"/>
    <s v="BRA"/>
  </r>
  <r>
    <n v="12004"/>
    <n v="1"/>
    <n v="1"/>
    <n v="2"/>
    <n v="1"/>
    <n v="0"/>
    <n v="1"/>
    <n v="3"/>
    <s v="Somewhat difficult"/>
    <n v="6"/>
    <n v="3"/>
    <n v="2"/>
    <n v="2"/>
    <n v="3"/>
    <x v="1"/>
    <s v="PC"/>
    <n v="28"/>
    <s v="winning"/>
    <n v="7"/>
    <n v="2"/>
    <n v="2"/>
    <n v="1"/>
    <n v="2"/>
    <n v="0"/>
    <n v="1"/>
    <n v="2"/>
    <n v="0"/>
    <n v="0"/>
    <n v="2"/>
    <n v="1"/>
    <n v="0"/>
    <n v="0"/>
    <n v="1"/>
    <n v="0"/>
    <n v="0"/>
    <n v="0"/>
    <n v="4"/>
    <x v="0"/>
    <n v="19"/>
    <s v="Student"/>
    <s v="High school diploma (or equivalent)"/>
    <s v="Bosnia and Herzegovi"/>
    <s v="Bosnia and Herzegovi"/>
    <s v="Multiplayer - online - with real life friends"/>
    <n v="9"/>
    <n v="16"/>
    <n v="14"/>
    <s v="14"/>
    <n v="0"/>
    <s v="BIH"/>
  </r>
  <r>
    <n v="12037"/>
    <n v="1"/>
    <n v="0"/>
    <n v="0"/>
    <n v="0"/>
    <n v="0"/>
    <n v="1"/>
    <n v="2"/>
    <s v="Somewhat difficult"/>
    <n v="2"/>
    <n v="5"/>
    <n v="6"/>
    <n v="1"/>
    <n v="1"/>
    <x v="1"/>
    <s v="PC"/>
    <n v="28"/>
    <s v="having fun"/>
    <n v="16"/>
    <n v="0"/>
    <n v="1"/>
    <n v="3"/>
    <n v="2"/>
    <n v="1"/>
    <n v="1"/>
    <n v="4"/>
    <n v="2"/>
    <n v="4"/>
    <n v="1"/>
    <n v="3"/>
    <n v="0"/>
    <n v="0"/>
    <n v="4"/>
    <n v="4"/>
    <n v="1"/>
    <n v="0"/>
    <n v="1"/>
    <x v="0"/>
    <n v="25"/>
    <s v="Unemployed / between jobs"/>
    <s v="Bachelor (or equivalent)"/>
    <s v="France"/>
    <s v="France"/>
    <s v="Multiplayer - online - with strangers"/>
    <n v="4"/>
    <n v="15"/>
    <n v="31"/>
    <s v="31"/>
    <n v="0"/>
    <s v="FRA"/>
  </r>
  <r>
    <n v="12090"/>
    <n v="0"/>
    <n v="0"/>
    <n v="1"/>
    <n v="0"/>
    <n v="0"/>
    <n v="1"/>
    <n v="0"/>
    <s v="Not difficult at all"/>
    <n v="4"/>
    <n v="6"/>
    <n v="5"/>
    <n v="3"/>
    <n v="3"/>
    <x v="1"/>
    <s v="PC"/>
    <n v="28"/>
    <s v="improving"/>
    <n v="7"/>
    <n v="0.86"/>
    <n v="1.21"/>
    <n v="0"/>
    <n v="1.68"/>
    <n v="1.25"/>
    <n v="1.35"/>
    <n v="1.05"/>
    <n v="1.41"/>
    <n v="1.57"/>
    <n v="0.92"/>
    <n v="1.83"/>
    <n v="0.89"/>
    <n v="0.54"/>
    <n v="1.25"/>
    <n v="1.41"/>
    <n v="0.62"/>
    <n v="0.94"/>
    <n v="1"/>
    <x v="0"/>
    <n v="18"/>
    <s v="Student"/>
    <s v="High school diploma (or equivalent)"/>
    <s v="Israel"/>
    <s v="Israel"/>
    <s v="Multiplayer - online - with real life friends"/>
    <n v="2"/>
    <n v="21"/>
    <n v="18.78"/>
    <m/>
    <n v="1"/>
    <s v="ISR"/>
  </r>
  <r>
    <n v="12192"/>
    <n v="0"/>
    <n v="0"/>
    <n v="0"/>
    <n v="1"/>
    <n v="0"/>
    <n v="0"/>
    <n v="0"/>
    <s v="Not difficult at all"/>
    <n v="2"/>
    <n v="2"/>
    <n v="7"/>
    <n v="2"/>
    <n v="1"/>
    <x v="1"/>
    <s v="PC"/>
    <n v="28"/>
    <s v="winning"/>
    <n v="10"/>
    <n v="0"/>
    <n v="0"/>
    <n v="0"/>
    <n v="0"/>
    <n v="1"/>
    <n v="0"/>
    <n v="0"/>
    <n v="0"/>
    <n v="0"/>
    <n v="0"/>
    <n v="0"/>
    <n v="1"/>
    <n v="0"/>
    <n v="0"/>
    <n v="1"/>
    <n v="0"/>
    <n v="0"/>
    <n v="4"/>
    <x v="0"/>
    <n v="22"/>
    <s v="Student"/>
    <s v="High school diploma (or equivalent)"/>
    <s v="Poland"/>
    <s v="Poland"/>
    <s v="Multiplayer - online - with real life friends"/>
    <n v="1"/>
    <n v="14"/>
    <n v="3"/>
    <s v="3"/>
    <n v="0"/>
    <s v="POL"/>
  </r>
  <r>
    <n v="12261"/>
    <n v="0"/>
    <n v="0"/>
    <n v="1"/>
    <n v="0"/>
    <n v="0"/>
    <n v="2"/>
    <n v="0"/>
    <s v="Somewhat difficult"/>
    <n v="4"/>
    <n v="2"/>
    <n v="2"/>
    <n v="2"/>
    <n v="4"/>
    <x v="1"/>
    <s v="PC"/>
    <n v="28"/>
    <s v="improving"/>
    <n v="0"/>
    <n v="0"/>
    <n v="2"/>
    <n v="2"/>
    <n v="3"/>
    <n v="0"/>
    <n v="1"/>
    <n v="3"/>
    <n v="3"/>
    <n v="0"/>
    <n v="0"/>
    <n v="4"/>
    <n v="0"/>
    <n v="2"/>
    <n v="0"/>
    <n v="0"/>
    <n v="0"/>
    <n v="0"/>
    <n v="2"/>
    <x v="0"/>
    <n v="27"/>
    <s v="Employed"/>
    <s v="Master (or equivalent)"/>
    <s v="USA"/>
    <s v="Germany"/>
    <s v="Multiplayer - online - with real life friends"/>
    <n v="3"/>
    <n v="14"/>
    <n v="20"/>
    <s v="20"/>
    <n v="0"/>
    <s v="DEU"/>
  </r>
  <r>
    <n v="12278"/>
    <n v="1"/>
    <n v="0"/>
    <n v="0"/>
    <n v="0"/>
    <n v="1"/>
    <n v="2"/>
    <n v="0"/>
    <s v="Somewhat difficult"/>
    <n v="4"/>
    <n v="5"/>
    <n v="6"/>
    <n v="3"/>
    <n v="1"/>
    <x v="1"/>
    <s v="PC"/>
    <n v="28"/>
    <s v="improving"/>
    <n v="4"/>
    <n v="2"/>
    <n v="0"/>
    <n v="4"/>
    <n v="4"/>
    <n v="4"/>
    <n v="4"/>
    <n v="4"/>
    <n v="3"/>
    <n v="2"/>
    <n v="3"/>
    <n v="4"/>
    <n v="4"/>
    <n v="0"/>
    <n v="3"/>
    <n v="4"/>
    <n v="0"/>
    <n v="0"/>
    <n v="1"/>
    <x v="0"/>
    <n v="21"/>
    <s v="Student"/>
    <s v="High school diploma (or equivalent)"/>
    <s v="Germany"/>
    <s v="Germany"/>
    <s v="Multiplayer - online - with real life friends"/>
    <n v="4"/>
    <n v="19"/>
    <n v="45"/>
    <s v="45"/>
    <n v="0"/>
    <s v="DEU"/>
  </r>
  <r>
    <n v="12340"/>
    <n v="0"/>
    <n v="0"/>
    <n v="0"/>
    <n v="0"/>
    <n v="0"/>
    <n v="0"/>
    <n v="0"/>
    <m/>
    <n v="5"/>
    <n v="6"/>
    <n v="6"/>
    <n v="5"/>
    <n v="2"/>
    <x v="1"/>
    <s v="PC"/>
    <n v="28"/>
    <s v="having fun"/>
    <n v="6"/>
    <n v="0"/>
    <n v="1"/>
    <n v="1"/>
    <n v="3"/>
    <n v="2"/>
    <n v="0"/>
    <n v="0"/>
    <n v="1"/>
    <n v="0"/>
    <n v="0"/>
    <n v="0"/>
    <n v="0"/>
    <n v="0"/>
    <n v="0"/>
    <n v="1"/>
    <n v="0"/>
    <n v="0"/>
    <n v="2"/>
    <x v="0"/>
    <n v="20"/>
    <s v="Employed"/>
    <s v="High school diploma (or equivalent)"/>
    <s v="Germany"/>
    <s v="Germany"/>
    <s v="Multiplayer - online - with real life friends"/>
    <n v="0"/>
    <n v="24"/>
    <n v="9"/>
    <s v="9"/>
    <n v="0"/>
    <s v="DEU"/>
  </r>
  <r>
    <n v="12409"/>
    <n v="1"/>
    <n v="1"/>
    <n v="1"/>
    <n v="1"/>
    <n v="1"/>
    <n v="1"/>
    <n v="1"/>
    <s v="Very difficult"/>
    <n v="3"/>
    <n v="4"/>
    <n v="3"/>
    <n v="4"/>
    <n v="1"/>
    <x v="1"/>
    <s v="PC"/>
    <n v="28"/>
    <s v="improving"/>
    <n v="0"/>
    <n v="0"/>
    <n v="1"/>
    <n v="0"/>
    <n v="0"/>
    <n v="1"/>
    <n v="1"/>
    <n v="4"/>
    <n v="0"/>
    <n v="3"/>
    <n v="0"/>
    <n v="4"/>
    <n v="2"/>
    <n v="0"/>
    <n v="3"/>
    <n v="0"/>
    <n v="0"/>
    <n v="0"/>
    <n v="1"/>
    <x v="0"/>
    <n v="25"/>
    <s v="Student"/>
    <s v="Bachelor (or equivalent)"/>
    <s v="Sweden"/>
    <s v="Sweden"/>
    <s v="Multiplayer - online - with online acquaintances or teammates"/>
    <n v="7"/>
    <n v="15"/>
    <n v="19"/>
    <s v="19"/>
    <n v="0"/>
    <s v="SWE"/>
  </r>
  <r>
    <n v="12489"/>
    <n v="0"/>
    <n v="2"/>
    <n v="1"/>
    <n v="3"/>
    <n v="2"/>
    <n v="1"/>
    <n v="0"/>
    <s v="Very difficult"/>
    <n v="2"/>
    <n v="5"/>
    <n v="2"/>
    <n v="2"/>
    <n v="2"/>
    <x v="1"/>
    <s v="PC"/>
    <n v="28"/>
    <s v="improving"/>
    <n v="2"/>
    <n v="1"/>
    <n v="2"/>
    <n v="1"/>
    <n v="3"/>
    <n v="0"/>
    <n v="2"/>
    <n v="3"/>
    <n v="1"/>
    <n v="2"/>
    <n v="0"/>
    <n v="1"/>
    <n v="0"/>
    <n v="0"/>
    <n v="1"/>
    <n v="0"/>
    <n v="0"/>
    <n v="0"/>
    <n v="1"/>
    <x v="0"/>
    <n v="20"/>
    <s v="Student"/>
    <s v="High school diploma (or equivalent)"/>
    <s v="France"/>
    <s v="France"/>
    <s v="Multiplayer - online - with strangers"/>
    <n v="9"/>
    <n v="13"/>
    <n v="17"/>
    <s v="17"/>
    <n v="0"/>
    <s v="FRA"/>
  </r>
  <r>
    <n v="12539"/>
    <n v="0"/>
    <n v="0"/>
    <n v="0"/>
    <n v="1"/>
    <n v="0"/>
    <n v="1"/>
    <n v="2"/>
    <s v="Somewhat difficult"/>
    <n v="6"/>
    <n v="5"/>
    <n v="6"/>
    <n v="5"/>
    <n v="3"/>
    <x v="1"/>
    <s v="PC"/>
    <n v="28"/>
    <s v="improving"/>
    <n v="20"/>
    <n v="1"/>
    <n v="0"/>
    <n v="0"/>
    <n v="2"/>
    <n v="0"/>
    <n v="1"/>
    <n v="1"/>
    <n v="3"/>
    <n v="1"/>
    <n v="0"/>
    <n v="1"/>
    <n v="0"/>
    <n v="0"/>
    <n v="1"/>
    <n v="3"/>
    <n v="1"/>
    <n v="2"/>
    <n v="1"/>
    <x v="0"/>
    <n v="18"/>
    <s v="Student"/>
    <s v="None"/>
    <s v="Germany"/>
    <s v="Germany"/>
    <s v="Multiplayer - online - with online acquaintances or teammates"/>
    <n v="4"/>
    <n v="25"/>
    <n v="17"/>
    <s v="17"/>
    <n v="0"/>
    <s v="DEU"/>
  </r>
  <r>
    <n v="12540"/>
    <n v="0"/>
    <n v="1"/>
    <n v="1"/>
    <n v="1"/>
    <n v="0"/>
    <n v="2"/>
    <n v="0"/>
    <s v="Somewhat difficult"/>
    <n v="2"/>
    <n v="3"/>
    <n v="3"/>
    <n v="2"/>
    <n v="3"/>
    <x v="6"/>
    <s v="PC"/>
    <n v="28"/>
    <s v="improving"/>
    <n v="0"/>
    <n v="0"/>
    <n v="2"/>
    <n v="1"/>
    <n v="1"/>
    <n v="1"/>
    <n v="0"/>
    <n v="0"/>
    <n v="2"/>
    <n v="2"/>
    <n v="0"/>
    <n v="3"/>
    <n v="0"/>
    <n v="0"/>
    <n v="0"/>
    <n v="1"/>
    <n v="0"/>
    <n v="1"/>
    <n v="3"/>
    <x v="0"/>
    <n v="23"/>
    <s v="Unemployed / between jobs"/>
    <s v="High school diploma (or equivalent)"/>
    <s v="USA"/>
    <s v="USA"/>
    <s v="Singleplayer"/>
    <n v="5"/>
    <n v="13"/>
    <n v="14"/>
    <s v="14"/>
    <n v="0"/>
    <s v="USA"/>
  </r>
  <r>
    <n v="12598"/>
    <n v="0"/>
    <n v="0"/>
    <n v="0"/>
    <n v="0"/>
    <n v="0"/>
    <n v="1"/>
    <n v="0"/>
    <s v="Not difficult at all"/>
    <n v="4"/>
    <n v="4"/>
    <n v="3"/>
    <n v="4"/>
    <n v="4"/>
    <x v="1"/>
    <s v="PC"/>
    <n v="28"/>
    <s v="improving"/>
    <n v="0"/>
    <n v="0"/>
    <n v="0"/>
    <n v="0"/>
    <n v="0"/>
    <n v="0"/>
    <n v="1"/>
    <n v="0"/>
    <n v="2"/>
    <n v="3"/>
    <n v="0"/>
    <n v="1"/>
    <n v="0"/>
    <n v="0"/>
    <n v="0"/>
    <n v="0"/>
    <n v="0"/>
    <n v="0"/>
    <n v="2"/>
    <x v="0"/>
    <n v="26"/>
    <s v="Employed"/>
    <s v="None"/>
    <s v="Cada"/>
    <s v="Cada"/>
    <s v="Multiplayer - online - with strangers"/>
    <n v="1"/>
    <n v="19"/>
    <n v="7"/>
    <s v="7"/>
    <n v="0"/>
    <s v="CAN"/>
  </r>
  <r>
    <n v="12606"/>
    <n v="0"/>
    <n v="0"/>
    <n v="1"/>
    <n v="0"/>
    <n v="0"/>
    <n v="0"/>
    <n v="0"/>
    <s v="Not difficult at all"/>
    <n v="2"/>
    <n v="6"/>
    <n v="5"/>
    <n v="6"/>
    <n v="2"/>
    <x v="1"/>
    <s v="PC"/>
    <n v="28"/>
    <s v="improving"/>
    <n v="5"/>
    <n v="0"/>
    <n v="2"/>
    <n v="0"/>
    <n v="1"/>
    <n v="0"/>
    <n v="0"/>
    <n v="1"/>
    <n v="1"/>
    <n v="3"/>
    <n v="0"/>
    <n v="2"/>
    <n v="0"/>
    <n v="0"/>
    <n v="1"/>
    <n v="0"/>
    <n v="0"/>
    <n v="1"/>
    <n v="2"/>
    <x v="0"/>
    <n v="18"/>
    <s v="Student"/>
    <s v="Bachelor (or equivalent)"/>
    <s v="Argenti"/>
    <s v="Argenti"/>
    <s v="Multiplayer - online - with online acquaintances or teammates"/>
    <n v="1"/>
    <n v="21"/>
    <n v="12"/>
    <s v="12"/>
    <n v="0"/>
    <s v="ARG"/>
  </r>
  <r>
    <n v="12623"/>
    <n v="0"/>
    <n v="0"/>
    <n v="0"/>
    <n v="1"/>
    <n v="0"/>
    <n v="1"/>
    <n v="0"/>
    <s v="Somewhat difficult"/>
    <n v="5"/>
    <n v="6"/>
    <n v="5"/>
    <n v="5"/>
    <n v="2"/>
    <x v="1"/>
    <s v="PC"/>
    <n v="28"/>
    <s v="relaxing"/>
    <n v="2"/>
    <n v="1"/>
    <n v="2"/>
    <n v="2"/>
    <n v="1"/>
    <n v="2"/>
    <n v="2"/>
    <n v="2"/>
    <n v="1"/>
    <n v="2"/>
    <n v="0"/>
    <n v="3"/>
    <n v="1"/>
    <n v="0"/>
    <n v="1"/>
    <n v="1"/>
    <n v="0"/>
    <n v="1"/>
    <n v="1"/>
    <x v="0"/>
    <n v="19"/>
    <s v="Student"/>
    <s v="High school diploma (or equivalent)"/>
    <s v="Germany"/>
    <s v="Germany"/>
    <s v="Multiplayer - online - with real life friends"/>
    <n v="2"/>
    <n v="23"/>
    <n v="22"/>
    <s v="22"/>
    <n v="0"/>
    <s v="DEU"/>
  </r>
  <r>
    <n v="12670"/>
    <n v="0"/>
    <n v="1"/>
    <n v="1"/>
    <n v="0"/>
    <n v="3"/>
    <n v="2"/>
    <n v="0"/>
    <s v="Not difficult at all"/>
    <n v="6"/>
    <n v="6"/>
    <n v="5"/>
    <n v="5"/>
    <n v="4"/>
    <x v="1"/>
    <s v="PC"/>
    <n v="28"/>
    <s v="having fun"/>
    <n v="0"/>
    <n v="1"/>
    <n v="3"/>
    <n v="3"/>
    <n v="4"/>
    <n v="3"/>
    <n v="2"/>
    <n v="1"/>
    <n v="4"/>
    <n v="2"/>
    <n v="0"/>
    <n v="4"/>
    <n v="1"/>
    <n v="1"/>
    <n v="2"/>
    <n v="1"/>
    <n v="2"/>
    <n v="1"/>
    <n v="2"/>
    <x v="0"/>
    <n v="19"/>
    <s v="Student"/>
    <s v="High school diploma (or equivalent)"/>
    <s v="UK"/>
    <s v="UK"/>
    <s v="Multiplayer - online - with strangers"/>
    <n v="7"/>
    <n v="26"/>
    <n v="35"/>
    <s v="35"/>
    <n v="0"/>
    <s v="GBR"/>
  </r>
  <r>
    <n v="12835"/>
    <n v="1"/>
    <n v="0"/>
    <n v="3"/>
    <n v="1"/>
    <n v="0"/>
    <n v="0"/>
    <n v="0"/>
    <s v="Very difficult"/>
    <n v="1"/>
    <n v="2"/>
    <n v="2"/>
    <n v="2"/>
    <n v="2"/>
    <x v="1"/>
    <s v="PC"/>
    <n v="28"/>
    <s v="improving"/>
    <n v="12"/>
    <n v="1"/>
    <n v="3"/>
    <n v="0"/>
    <n v="2"/>
    <n v="0"/>
    <n v="1"/>
    <n v="2"/>
    <n v="2"/>
    <n v="3"/>
    <n v="0"/>
    <n v="0"/>
    <n v="0"/>
    <n v="0"/>
    <n v="0"/>
    <n v="1"/>
    <n v="1"/>
    <n v="0"/>
    <n v="1"/>
    <x v="0"/>
    <n v="21"/>
    <s v="Unemployed / between jobs"/>
    <s v="Master (or equivalent)"/>
    <s v="Spain"/>
    <s v="Spain"/>
    <s v="Multiplayer - online - with real life friends"/>
    <n v="5"/>
    <n v="9"/>
    <n v="16"/>
    <s v="16"/>
    <n v="0"/>
    <s v="ESP"/>
  </r>
  <r>
    <n v="12857"/>
    <n v="0"/>
    <n v="0"/>
    <n v="0"/>
    <n v="0"/>
    <n v="0"/>
    <n v="0"/>
    <n v="0"/>
    <s v="Not difficult at all"/>
    <n v="3"/>
    <n v="4"/>
    <n v="4"/>
    <n v="5"/>
    <n v="3"/>
    <x v="1"/>
    <s v="PC"/>
    <n v="28"/>
    <s v="having fun"/>
    <n v="0"/>
    <n v="0"/>
    <n v="1"/>
    <n v="1"/>
    <n v="1"/>
    <n v="1"/>
    <n v="0"/>
    <n v="1"/>
    <n v="0"/>
    <n v="1"/>
    <n v="1"/>
    <n v="1"/>
    <n v="0"/>
    <n v="0"/>
    <n v="1"/>
    <n v="1"/>
    <n v="0"/>
    <n v="0"/>
    <n v="2"/>
    <x v="0"/>
    <n v="18"/>
    <s v="Student"/>
    <s v="High school diploma (or equivalent)"/>
    <s v="USA"/>
    <s v="USA"/>
    <s v="Multiplayer - online - with real life friends"/>
    <n v="0"/>
    <n v="19"/>
    <n v="10"/>
    <s v="10"/>
    <n v="0"/>
    <s v="USA"/>
  </r>
  <r>
    <n v="12890"/>
    <n v="0"/>
    <n v="0"/>
    <n v="0"/>
    <n v="0"/>
    <n v="0"/>
    <n v="1"/>
    <n v="0"/>
    <s v="Not difficult at all"/>
    <n v="6"/>
    <n v="6"/>
    <n v="6"/>
    <n v="6"/>
    <n v="6"/>
    <x v="1"/>
    <s v="PC"/>
    <n v="28"/>
    <s v="improving"/>
    <n v="10"/>
    <n v="1"/>
    <n v="3"/>
    <n v="0"/>
    <n v="1"/>
    <n v="3"/>
    <n v="1"/>
    <n v="0"/>
    <n v="2"/>
    <n v="2"/>
    <n v="0"/>
    <n v="3"/>
    <n v="1"/>
    <n v="0"/>
    <n v="1"/>
    <n v="2"/>
    <n v="0"/>
    <n v="0"/>
    <n v="1"/>
    <x v="0"/>
    <n v="27"/>
    <s v="Employed"/>
    <s v="High school diploma (or equivalent)"/>
    <s v="USA"/>
    <s v="USA"/>
    <s v="Multiplayer - online - with strangers"/>
    <n v="1"/>
    <n v="30"/>
    <n v="20"/>
    <s v="20"/>
    <n v="0"/>
    <s v="USA"/>
  </r>
  <r>
    <n v="12933"/>
    <n v="0"/>
    <n v="0"/>
    <n v="1"/>
    <n v="0"/>
    <n v="0"/>
    <n v="1"/>
    <n v="0"/>
    <s v="Not difficult at all"/>
    <n v="6"/>
    <n v="6"/>
    <n v="6"/>
    <n v="7"/>
    <n v="5"/>
    <x v="1"/>
    <s v="PC"/>
    <n v="28"/>
    <s v="winning"/>
    <n v="12"/>
    <n v="0"/>
    <n v="0"/>
    <n v="0"/>
    <n v="3"/>
    <n v="1"/>
    <n v="1"/>
    <n v="0"/>
    <n v="2"/>
    <n v="0"/>
    <n v="1"/>
    <n v="0"/>
    <n v="0"/>
    <n v="0"/>
    <n v="0"/>
    <n v="1"/>
    <n v="0"/>
    <n v="0"/>
    <n v="5"/>
    <x v="0"/>
    <n v="21"/>
    <s v="Student"/>
    <s v="Bachelor (or equivalent)"/>
    <s v="Germany"/>
    <s v="Austria"/>
    <s v="Multiplayer - online - with real life friends"/>
    <n v="2"/>
    <n v="30"/>
    <n v="9"/>
    <s v="9"/>
    <n v="0"/>
    <s v="AUT"/>
  </r>
  <r>
    <n v="12952"/>
    <n v="1"/>
    <n v="1"/>
    <n v="1"/>
    <n v="1"/>
    <n v="0"/>
    <n v="3"/>
    <n v="0"/>
    <s v="Somewhat difficult"/>
    <n v="4"/>
    <n v="6"/>
    <n v="4"/>
    <n v="4"/>
    <n v="4"/>
    <x v="0"/>
    <s v="PC"/>
    <n v="28"/>
    <s v="improving"/>
    <n v="10"/>
    <n v="0"/>
    <n v="0"/>
    <n v="2"/>
    <n v="3"/>
    <n v="0"/>
    <n v="1"/>
    <n v="1"/>
    <n v="2"/>
    <n v="2"/>
    <n v="1"/>
    <n v="1"/>
    <n v="0"/>
    <n v="0"/>
    <n v="1"/>
    <n v="3"/>
    <n v="0"/>
    <n v="1"/>
    <n v="1"/>
    <x v="2"/>
    <n v="24"/>
    <s v="Student"/>
    <s v="High school diploma (or equivalent)"/>
    <s v="Portugal"/>
    <s v="Portugal"/>
    <s v="Multiplayer - online - with strangers"/>
    <n v="7"/>
    <n v="22"/>
    <n v="18"/>
    <s v="18"/>
    <n v="0"/>
    <s v="PRT"/>
  </r>
  <r>
    <n v="13046"/>
    <n v="3"/>
    <n v="2"/>
    <n v="1"/>
    <n v="0"/>
    <n v="0"/>
    <n v="1"/>
    <n v="0"/>
    <s v="Somewhat difficult"/>
    <n v="3"/>
    <n v="4"/>
    <n v="4"/>
    <n v="2"/>
    <n v="2"/>
    <x v="4"/>
    <s v="PC"/>
    <n v="28"/>
    <s v="improving"/>
    <n v="14"/>
    <n v="2"/>
    <n v="1"/>
    <n v="3"/>
    <n v="3"/>
    <n v="0"/>
    <n v="1"/>
    <n v="0"/>
    <n v="3"/>
    <n v="2"/>
    <n v="1"/>
    <n v="1"/>
    <n v="0"/>
    <n v="1"/>
    <n v="1"/>
    <n v="0"/>
    <n v="1"/>
    <n v="1"/>
    <n v="3"/>
    <x v="0"/>
    <n v="21"/>
    <s v="Student"/>
    <s v="High school diploma (or equivalent)"/>
    <s v="USA"/>
    <s v="USA"/>
    <s v="Multiplayer - online - with strangers"/>
    <n v="7"/>
    <n v="15"/>
    <n v="21"/>
    <s v="21"/>
    <n v="0"/>
    <s v="USA"/>
  </r>
  <r>
    <n v="13203"/>
    <n v="0"/>
    <n v="0"/>
    <n v="0"/>
    <n v="0"/>
    <n v="0"/>
    <n v="0"/>
    <n v="0"/>
    <s v="Not difficult at all"/>
    <n v="2"/>
    <n v="4"/>
    <n v="5"/>
    <n v="3"/>
    <n v="3"/>
    <x v="1"/>
    <s v="PC"/>
    <n v="28"/>
    <s v="improving"/>
    <n v="18"/>
    <n v="1"/>
    <n v="2"/>
    <n v="2"/>
    <n v="2"/>
    <n v="2"/>
    <n v="3"/>
    <n v="1"/>
    <n v="3"/>
    <n v="3"/>
    <n v="2"/>
    <n v="4"/>
    <n v="1"/>
    <n v="1"/>
    <n v="3"/>
    <n v="2"/>
    <n v="1"/>
    <n v="3"/>
    <n v="1"/>
    <x v="0"/>
    <n v="21"/>
    <s v="Student"/>
    <s v="High school diploma (or equivalent)"/>
    <s v="Argenti"/>
    <s v="Argenti"/>
    <s v="Multiplayer - online - with strangers"/>
    <n v="0"/>
    <n v="17"/>
    <n v="36"/>
    <s v="36"/>
    <n v="0"/>
    <s v="ARG"/>
  </r>
  <r>
    <n v="13234"/>
    <n v="0"/>
    <n v="1"/>
    <n v="1"/>
    <n v="0"/>
    <n v="0"/>
    <n v="0"/>
    <n v="0"/>
    <s v="Not difficult at all"/>
    <n v="5"/>
    <n v="6"/>
    <n v="6"/>
    <n v="6"/>
    <n v="2"/>
    <x v="1"/>
    <s v="PC"/>
    <n v="28"/>
    <s v="winning"/>
    <n v="50"/>
    <n v="2"/>
    <n v="2"/>
    <n v="4"/>
    <n v="3"/>
    <n v="3"/>
    <n v="3"/>
    <n v="1"/>
    <n v="4"/>
    <n v="4"/>
    <n v="4"/>
    <n v="4"/>
    <n v="4"/>
    <n v="0"/>
    <n v="3"/>
    <n v="3"/>
    <n v="3"/>
    <n v="0"/>
    <n v="2"/>
    <x v="0"/>
    <n v="18"/>
    <s v="Student"/>
    <s v="High school diploma (or equivalent)"/>
    <s v="USA"/>
    <s v="USA"/>
    <s v="Multiplayer - online - with real life friends"/>
    <n v="2"/>
    <n v="25"/>
    <n v="47"/>
    <s v="47"/>
    <n v="0"/>
    <s v="USA"/>
  </r>
  <r>
    <n v="13595"/>
    <n v="1"/>
    <n v="0"/>
    <n v="1"/>
    <n v="0"/>
    <n v="0"/>
    <n v="0"/>
    <n v="0"/>
    <s v="Somewhat difficult"/>
    <n v="3"/>
    <n v="6"/>
    <n v="6"/>
    <n v="1"/>
    <n v="2"/>
    <x v="1"/>
    <s v="PC"/>
    <n v="28"/>
    <s v="improving"/>
    <n v="20"/>
    <n v="0"/>
    <n v="3"/>
    <n v="1"/>
    <n v="2"/>
    <n v="2"/>
    <n v="1"/>
    <n v="0"/>
    <n v="0"/>
    <n v="0"/>
    <n v="0"/>
    <n v="4"/>
    <n v="2"/>
    <n v="0"/>
    <n v="1"/>
    <n v="4"/>
    <n v="0"/>
    <n v="0"/>
    <n v="3"/>
    <x v="0"/>
    <n v="20"/>
    <s v="Employed"/>
    <s v="High school diploma (or equivalent)"/>
    <s v="Cada"/>
    <s v="Cada"/>
    <s v="Multiplayer - online - with real life friends"/>
    <n v="2"/>
    <n v="18"/>
    <n v="20"/>
    <s v="20"/>
    <n v="0"/>
    <s v="CAN"/>
  </r>
  <r>
    <n v="13694"/>
    <n v="1"/>
    <n v="2"/>
    <n v="2"/>
    <n v="1"/>
    <n v="1"/>
    <n v="0"/>
    <n v="2"/>
    <s v="Somewhat difficult"/>
    <n v="3"/>
    <n v="5"/>
    <n v="4"/>
    <n v="3"/>
    <n v="1"/>
    <x v="1"/>
    <s v="PC"/>
    <n v="28"/>
    <s v="winning"/>
    <n v="55"/>
    <n v="2"/>
    <n v="3"/>
    <n v="2"/>
    <n v="4"/>
    <n v="1"/>
    <n v="1"/>
    <n v="1"/>
    <n v="3"/>
    <n v="4"/>
    <n v="2"/>
    <n v="1"/>
    <n v="1"/>
    <n v="1"/>
    <n v="3"/>
    <n v="4"/>
    <n v="2"/>
    <n v="2"/>
    <n v="1"/>
    <x v="0"/>
    <n v="20"/>
    <s v="Student"/>
    <s v="Bachelor (or equivalent)"/>
    <s v="Germany"/>
    <s v="Germany"/>
    <s v="Multiplayer - online - with real life friends"/>
    <n v="9"/>
    <n v="16"/>
    <n v="37"/>
    <s v="37"/>
    <n v="0"/>
    <s v="DEU"/>
  </r>
  <r>
    <n v="13713"/>
    <n v="0"/>
    <n v="0"/>
    <n v="0"/>
    <n v="0"/>
    <n v="0"/>
    <n v="1"/>
    <n v="0"/>
    <s v="Somewhat difficult"/>
    <n v="1"/>
    <n v="3"/>
    <n v="4"/>
    <n v="4"/>
    <n v="2"/>
    <x v="1"/>
    <s v="PC"/>
    <n v="28"/>
    <s v="winning"/>
    <n v="14"/>
    <n v="2"/>
    <n v="0"/>
    <n v="1"/>
    <n v="2"/>
    <n v="2"/>
    <n v="1"/>
    <n v="0"/>
    <n v="0"/>
    <n v="0"/>
    <n v="1"/>
    <n v="3"/>
    <n v="0"/>
    <n v="0"/>
    <n v="0"/>
    <n v="0"/>
    <n v="0"/>
    <n v="1"/>
    <n v="3"/>
    <x v="0"/>
    <n v="19"/>
    <s v="Student"/>
    <s v="High school diploma (or equivalent)"/>
    <s v="Peru"/>
    <s v="USA"/>
    <s v="Multiplayer - online - with online acquaintances or teammates"/>
    <n v="1"/>
    <n v="14"/>
    <n v="13"/>
    <s v="13"/>
    <n v="0"/>
    <s v="USA"/>
  </r>
  <r>
    <n v="13784"/>
    <n v="1"/>
    <n v="0"/>
    <n v="0"/>
    <n v="1"/>
    <n v="0"/>
    <n v="1"/>
    <n v="0"/>
    <s v="Not difficult at all"/>
    <n v="3"/>
    <n v="3"/>
    <n v="3"/>
    <n v="3"/>
    <n v="6"/>
    <x v="1"/>
    <s v="PC"/>
    <n v="28"/>
    <s v="improving"/>
    <n v="10"/>
    <n v="1"/>
    <n v="2"/>
    <n v="0"/>
    <n v="3"/>
    <n v="3"/>
    <n v="1"/>
    <n v="3"/>
    <n v="0"/>
    <n v="1"/>
    <n v="1"/>
    <n v="4"/>
    <n v="2"/>
    <n v="0"/>
    <n v="0"/>
    <n v="1"/>
    <n v="0"/>
    <n v="0"/>
    <n v="3"/>
    <x v="0"/>
    <n v="18"/>
    <s v="Student"/>
    <s v="None"/>
    <s v="Netherlands"/>
    <s v="Netherlands"/>
    <s v="Multiplayer - online - with strangers"/>
    <n v="3"/>
    <n v="18"/>
    <n v="22"/>
    <s v="22"/>
    <n v="0"/>
    <s v="NLD"/>
  </r>
  <r>
    <n v="13796"/>
    <n v="1"/>
    <n v="0"/>
    <n v="1"/>
    <n v="1"/>
    <n v="1"/>
    <n v="2"/>
    <n v="0"/>
    <s v="Somewhat difficult"/>
    <n v="2"/>
    <n v="2"/>
    <n v="1"/>
    <n v="2"/>
    <n v="1"/>
    <x v="1"/>
    <s v="PC"/>
    <n v="28"/>
    <s v="improving"/>
    <n v="30"/>
    <n v="1"/>
    <n v="0"/>
    <n v="1"/>
    <n v="2"/>
    <n v="1"/>
    <n v="3"/>
    <n v="4"/>
    <n v="1"/>
    <n v="0"/>
    <n v="2"/>
    <n v="1"/>
    <n v="3"/>
    <n v="4"/>
    <n v="1"/>
    <n v="3"/>
    <n v="1"/>
    <n v="0"/>
    <n v="5"/>
    <x v="0"/>
    <n v="20"/>
    <s v="Student"/>
    <s v="High school diploma (or equivalent)"/>
    <s v="UK"/>
    <s v="UK"/>
    <s v="Multiplayer - online - with real life friends"/>
    <n v="6"/>
    <n v="8"/>
    <n v="28"/>
    <s v="28"/>
    <n v="0"/>
    <s v="GBR"/>
  </r>
  <r>
    <n v="13819"/>
    <n v="0"/>
    <n v="1"/>
    <n v="2"/>
    <n v="0"/>
    <n v="0"/>
    <n v="0"/>
    <n v="3"/>
    <s v="Somewhat difficult"/>
    <n v="5"/>
    <n v="6"/>
    <n v="5"/>
    <n v="7"/>
    <n v="3"/>
    <x v="1"/>
    <s v="PC"/>
    <n v="28"/>
    <s v="having fun"/>
    <n v="28"/>
    <n v="3"/>
    <n v="2"/>
    <n v="1"/>
    <n v="2"/>
    <n v="1"/>
    <n v="3"/>
    <n v="1"/>
    <n v="1"/>
    <n v="2"/>
    <n v="0"/>
    <n v="3"/>
    <n v="0"/>
    <n v="1"/>
    <n v="3"/>
    <n v="3"/>
    <n v="1"/>
    <n v="2"/>
    <n v="1"/>
    <x v="0"/>
    <n v="20"/>
    <s v="Student"/>
    <s v="High school diploma (or equivalent)"/>
    <s v="Germany"/>
    <s v="Germany"/>
    <s v="Multiplayer - online - with real life friends"/>
    <n v="6"/>
    <n v="26"/>
    <n v="29"/>
    <s v="29"/>
    <n v="0"/>
    <s v="DEU"/>
  </r>
  <r>
    <n v="13991"/>
    <n v="0"/>
    <n v="0"/>
    <n v="1"/>
    <n v="0"/>
    <n v="1"/>
    <n v="2"/>
    <n v="0"/>
    <s v="Somewhat difficult"/>
    <n v="6"/>
    <n v="7"/>
    <n v="7"/>
    <n v="5"/>
    <n v="7"/>
    <x v="1"/>
    <s v="PC"/>
    <n v="28"/>
    <s v="improving"/>
    <n v="10"/>
    <n v="0"/>
    <n v="1"/>
    <n v="1"/>
    <n v="0"/>
    <n v="0"/>
    <n v="1"/>
    <n v="2"/>
    <n v="0"/>
    <n v="1"/>
    <n v="0"/>
    <n v="0"/>
    <n v="0"/>
    <n v="0"/>
    <n v="1"/>
    <n v="0"/>
    <n v="0"/>
    <n v="0"/>
    <n v="4"/>
    <x v="0"/>
    <n v="20"/>
    <s v="Employed"/>
    <s v="High school diploma (or equivalent)"/>
    <s v="Switzerland"/>
    <s v="Switzerland"/>
    <s v="Multiplayer - online - with real life friends"/>
    <n v="4"/>
    <n v="32"/>
    <n v="7"/>
    <s v="7"/>
    <n v="0"/>
    <s v="CHE"/>
  </r>
  <r>
    <n v="14112"/>
    <n v="1"/>
    <n v="1"/>
    <n v="0"/>
    <n v="0"/>
    <n v="0"/>
    <n v="1"/>
    <n v="1"/>
    <s v="Not difficult at all"/>
    <n v="2"/>
    <n v="3"/>
    <n v="3"/>
    <n v="6"/>
    <n v="1"/>
    <x v="4"/>
    <s v="PC"/>
    <n v="28"/>
    <s v="improving"/>
    <n v="15"/>
    <n v="0"/>
    <n v="0"/>
    <n v="1"/>
    <n v="1.68"/>
    <n v="0"/>
    <n v="0"/>
    <n v="0"/>
    <n v="4"/>
    <n v="0"/>
    <n v="1"/>
    <n v="4"/>
    <n v="0"/>
    <n v="0"/>
    <n v="0"/>
    <n v="0"/>
    <n v="0"/>
    <n v="0"/>
    <n v="2"/>
    <x v="0"/>
    <n v="18"/>
    <s v="Student"/>
    <s v="None"/>
    <s v="Austria"/>
    <s v="Austria"/>
    <s v="Multiplayer - online - with online acquaintances or teammates"/>
    <n v="4"/>
    <n v="15"/>
    <n v="11.68"/>
    <m/>
    <n v="1"/>
    <s v="AUT"/>
  </r>
  <r>
    <n v="14122"/>
    <n v="2"/>
    <n v="1"/>
    <n v="1"/>
    <n v="1"/>
    <n v="0"/>
    <n v="2"/>
    <n v="0"/>
    <s v="Somewhat difficult"/>
    <n v="6"/>
    <n v="5"/>
    <n v="6"/>
    <n v="4"/>
    <n v="6"/>
    <x v="1"/>
    <s v="Console (PS, Xbox, ...)"/>
    <n v="28"/>
    <s v="having fun"/>
    <n v="4"/>
    <n v="0"/>
    <n v="0"/>
    <n v="1"/>
    <n v="2"/>
    <n v="0"/>
    <n v="0"/>
    <n v="0"/>
    <n v="1"/>
    <n v="0"/>
    <n v="1"/>
    <n v="0"/>
    <n v="0"/>
    <n v="0"/>
    <n v="0"/>
    <n v="0"/>
    <n v="0"/>
    <n v="0"/>
    <n v="4"/>
    <x v="2"/>
    <n v="18"/>
    <s v="Student"/>
    <s v="None"/>
    <s v="Norway"/>
    <s v="Norway"/>
    <s v="Multiplayer - online - with real life friends"/>
    <n v="7"/>
    <n v="27"/>
    <n v="5"/>
    <s v="5"/>
    <n v="0"/>
    <s v="NOR"/>
  </r>
  <r>
    <n v="14166"/>
    <n v="2"/>
    <n v="0"/>
    <n v="0"/>
    <n v="0"/>
    <n v="0"/>
    <n v="0"/>
    <n v="0"/>
    <s v="Not difficult at all"/>
    <n v="2"/>
    <n v="4"/>
    <n v="4"/>
    <n v="2"/>
    <n v="3"/>
    <x v="1"/>
    <s v="PC"/>
    <n v="28"/>
    <s v="improving"/>
    <n v="2"/>
    <n v="2"/>
    <n v="1"/>
    <n v="0"/>
    <n v="1"/>
    <n v="0"/>
    <n v="0"/>
    <n v="0"/>
    <n v="1"/>
    <n v="1"/>
    <n v="0"/>
    <n v="1"/>
    <n v="0"/>
    <n v="0"/>
    <n v="1"/>
    <n v="0"/>
    <n v="2"/>
    <n v="0"/>
    <n v="2"/>
    <x v="0"/>
    <n v="20"/>
    <s v="Student"/>
    <s v="High school diploma (or equivalent)"/>
    <s v="Russia"/>
    <s v="Russia"/>
    <s v="Multiplayer - online - with real life friends"/>
    <n v="2"/>
    <n v="15"/>
    <n v="10"/>
    <s v="10"/>
    <n v="0"/>
    <s v="RUS"/>
  </r>
  <r>
    <n v="246"/>
    <n v="1"/>
    <n v="0"/>
    <n v="0"/>
    <n v="0"/>
    <n v="0"/>
    <n v="0"/>
    <n v="0"/>
    <s v="Not difficult at all"/>
    <n v="3"/>
    <n v="5"/>
    <n v="6"/>
    <n v="6"/>
    <n v="3"/>
    <x v="1"/>
    <s v="PC"/>
    <n v="27"/>
    <s v="having fun"/>
    <n v="2"/>
    <n v="1"/>
    <n v="1"/>
    <n v="0"/>
    <n v="0"/>
    <n v="0"/>
    <n v="0"/>
    <n v="0"/>
    <n v="0"/>
    <n v="0"/>
    <n v="0"/>
    <n v="1"/>
    <n v="0"/>
    <n v="1"/>
    <n v="0"/>
    <n v="1"/>
    <n v="0"/>
    <n v="0"/>
    <n v="3"/>
    <x v="0"/>
    <n v="22"/>
    <s v="Student"/>
    <s v="High school diploma (or equivalent)"/>
    <s v="Germany"/>
    <s v="Germany"/>
    <s v="Multiplayer - online - with real life friends"/>
    <n v="1"/>
    <n v="23"/>
    <n v="5"/>
    <s v="5"/>
    <n v="0"/>
    <s v="DEU"/>
  </r>
  <r>
    <n v="644"/>
    <n v="0"/>
    <n v="0"/>
    <n v="0"/>
    <n v="0"/>
    <n v="0"/>
    <n v="0"/>
    <n v="0"/>
    <m/>
    <n v="4"/>
    <n v="5"/>
    <n v="6"/>
    <n v="4"/>
    <n v="4"/>
    <x v="1"/>
    <s v="PC"/>
    <n v="27"/>
    <s v="winning"/>
    <n v="20"/>
    <n v="0"/>
    <n v="1"/>
    <n v="0"/>
    <n v="0"/>
    <n v="1"/>
    <n v="0"/>
    <n v="0"/>
    <n v="0"/>
    <n v="1"/>
    <n v="0"/>
    <n v="2"/>
    <n v="0"/>
    <n v="0"/>
    <n v="0"/>
    <n v="0"/>
    <n v="0"/>
    <n v="0"/>
    <n v="1"/>
    <x v="0"/>
    <n v="20"/>
    <s v="Employed"/>
    <s v="High school diploma (or equivalent)"/>
    <s v="UK"/>
    <s v="UK"/>
    <s v="With friends and strangers."/>
    <n v="0"/>
    <n v="23"/>
    <n v="5"/>
    <s v="5"/>
    <n v="0"/>
    <s v="GBR"/>
  </r>
  <r>
    <n v="679"/>
    <n v="1"/>
    <n v="0"/>
    <n v="1"/>
    <n v="0"/>
    <n v="1"/>
    <n v="2"/>
    <n v="0"/>
    <s v="Not difficult at all"/>
    <n v="5"/>
    <n v="6"/>
    <n v="6"/>
    <n v="7"/>
    <n v="7"/>
    <x v="1"/>
    <s v="PC"/>
    <n v="27"/>
    <s v="having fun"/>
    <n v="8"/>
    <n v="0"/>
    <n v="2"/>
    <n v="0"/>
    <n v="3"/>
    <n v="0"/>
    <n v="0"/>
    <n v="2"/>
    <n v="3"/>
    <n v="1"/>
    <n v="1"/>
    <n v="4"/>
    <n v="1"/>
    <n v="0"/>
    <n v="2"/>
    <n v="0"/>
    <n v="0"/>
    <n v="1"/>
    <n v="5"/>
    <x v="0"/>
    <n v="19"/>
    <s v="Student"/>
    <s v="High school diploma (or equivalent)"/>
    <s v="USA"/>
    <s v="USA"/>
    <s v="Multiplayer - online - with strangers"/>
    <n v="5"/>
    <n v="31"/>
    <n v="20"/>
    <s v="20"/>
    <n v="0"/>
    <s v="USA"/>
  </r>
  <r>
    <n v="1069"/>
    <n v="0"/>
    <n v="0"/>
    <n v="0"/>
    <n v="1"/>
    <n v="0"/>
    <n v="0"/>
    <n v="0"/>
    <s v="Not difficult at all"/>
    <n v="5"/>
    <n v="6"/>
    <n v="6"/>
    <n v="5"/>
    <n v="3"/>
    <x v="1"/>
    <s v="PC"/>
    <n v="27"/>
    <s v="relaxing"/>
    <n v="10"/>
    <n v="1"/>
    <n v="0"/>
    <n v="0"/>
    <n v="0"/>
    <n v="1.25"/>
    <n v="1"/>
    <n v="1"/>
    <n v="0"/>
    <n v="1"/>
    <n v="0"/>
    <n v="0"/>
    <n v="1"/>
    <n v="0"/>
    <n v="1"/>
    <n v="0"/>
    <n v="0"/>
    <n v="0"/>
    <n v="2"/>
    <x v="2"/>
    <n v="19"/>
    <s v="Student"/>
    <s v="High school diploma (or equivalent)"/>
    <s v="UK"/>
    <s v="UK"/>
    <s v="Multiplayer - online - with online acquaintances or teammates"/>
    <n v="1"/>
    <n v="25"/>
    <n v="7.25"/>
    <m/>
    <n v="1"/>
    <s v="GBR"/>
  </r>
  <r>
    <n v="1578"/>
    <n v="2"/>
    <n v="0"/>
    <n v="1"/>
    <n v="0"/>
    <n v="1"/>
    <n v="1"/>
    <n v="1"/>
    <s v="Somewhat difficult"/>
    <n v="3"/>
    <n v="1"/>
    <n v="2"/>
    <n v="2"/>
    <n v="2"/>
    <x v="1"/>
    <s v="PC"/>
    <n v="27"/>
    <s v="having fun"/>
    <n v="16"/>
    <n v="0"/>
    <n v="2"/>
    <n v="2"/>
    <n v="4"/>
    <n v="0"/>
    <n v="2"/>
    <n v="0"/>
    <n v="4"/>
    <n v="4"/>
    <n v="0"/>
    <n v="0"/>
    <n v="0"/>
    <n v="0"/>
    <n v="4"/>
    <n v="2"/>
    <n v="0"/>
    <n v="3"/>
    <n v="1"/>
    <x v="0"/>
    <n v="27"/>
    <s v="Employed"/>
    <s v="Bachelor (or equivalent)"/>
    <s v="Japan"/>
    <s v="USA"/>
    <s v="Multiplayer - online - with strangers"/>
    <n v="6"/>
    <n v="10"/>
    <n v="27"/>
    <s v="27"/>
    <n v="0"/>
    <s v="USA"/>
  </r>
  <r>
    <n v="2572"/>
    <n v="1"/>
    <n v="1"/>
    <n v="1"/>
    <n v="2"/>
    <n v="2"/>
    <n v="1"/>
    <n v="1"/>
    <s v="Somewhat difficult"/>
    <n v="2"/>
    <n v="4"/>
    <n v="2"/>
    <n v="6"/>
    <n v="5"/>
    <x v="1"/>
    <s v="PC"/>
    <n v="27"/>
    <s v="winning"/>
    <n v="8"/>
    <n v="2"/>
    <n v="3"/>
    <n v="3"/>
    <n v="2"/>
    <n v="3"/>
    <n v="3"/>
    <n v="0"/>
    <n v="2"/>
    <n v="3"/>
    <n v="2"/>
    <n v="3"/>
    <n v="3"/>
    <n v="3"/>
    <n v="3"/>
    <n v="4"/>
    <n v="0"/>
    <n v="3"/>
    <n v="2"/>
    <x v="0"/>
    <n v="18"/>
    <s v="Student"/>
    <s v="None"/>
    <s v="USA"/>
    <s v="USA"/>
    <s v="Multiplayer - online - with strangers"/>
    <n v="9"/>
    <n v="19"/>
    <n v="42"/>
    <s v="42"/>
    <n v="0"/>
    <s v="USA"/>
  </r>
  <r>
    <n v="3428"/>
    <n v="1"/>
    <n v="0"/>
    <n v="1"/>
    <n v="0"/>
    <n v="0"/>
    <n v="1"/>
    <n v="1"/>
    <s v="Not difficult at all"/>
    <n v="6"/>
    <n v="5"/>
    <n v="7"/>
    <n v="6"/>
    <n v="6"/>
    <x v="1"/>
    <s v="PC"/>
    <n v="27"/>
    <s v="having fun"/>
    <n v="4"/>
    <n v="0"/>
    <n v="1"/>
    <n v="0"/>
    <n v="1"/>
    <n v="0"/>
    <n v="0"/>
    <n v="1"/>
    <n v="1"/>
    <n v="2"/>
    <n v="0"/>
    <n v="2"/>
    <n v="0"/>
    <n v="0"/>
    <n v="1"/>
    <n v="1"/>
    <n v="0"/>
    <n v="0"/>
    <n v="1"/>
    <x v="0"/>
    <n v="18"/>
    <s v="Student"/>
    <s v="None"/>
    <s v="Germany"/>
    <s v="Germany"/>
    <s v="Multiplayer - online - with real life friends"/>
    <n v="4"/>
    <n v="30"/>
    <n v="10"/>
    <s v="10"/>
    <n v="0"/>
    <s v="DEU"/>
  </r>
  <r>
    <n v="4043"/>
    <n v="1"/>
    <n v="0"/>
    <n v="1"/>
    <n v="0"/>
    <n v="0"/>
    <n v="1"/>
    <n v="0"/>
    <s v="Not difficult at all"/>
    <n v="2"/>
    <n v="2"/>
    <n v="2"/>
    <n v="3"/>
    <n v="3"/>
    <x v="1"/>
    <s v="PC"/>
    <n v="27"/>
    <s v="having fun"/>
    <n v="20"/>
    <n v="2"/>
    <n v="1"/>
    <n v="2"/>
    <n v="3"/>
    <n v="3"/>
    <n v="3"/>
    <n v="2"/>
    <n v="3"/>
    <n v="2"/>
    <n v="2"/>
    <n v="3"/>
    <n v="1"/>
    <n v="0"/>
    <n v="1"/>
    <n v="3"/>
    <n v="1"/>
    <n v="1"/>
    <n v="1"/>
    <x v="0"/>
    <n v="19"/>
    <s v="Student"/>
    <s v="High school diploma (or equivalent)"/>
    <s v="USA"/>
    <s v="USA"/>
    <s v="Multiplayer - online - with real life friends"/>
    <n v="3"/>
    <n v="12"/>
    <n v="33"/>
    <s v="33"/>
    <n v="0"/>
    <s v="USA"/>
  </r>
  <r>
    <n v="4432"/>
    <n v="1"/>
    <n v="0"/>
    <n v="1"/>
    <n v="0"/>
    <n v="0"/>
    <n v="0"/>
    <n v="1"/>
    <s v="Somewhat difficult"/>
    <n v="5"/>
    <n v="3"/>
    <n v="6"/>
    <n v="3"/>
    <n v="2"/>
    <x v="1"/>
    <s v="PC"/>
    <n v="27"/>
    <s v="having fun"/>
    <n v="15"/>
    <n v="1"/>
    <n v="3"/>
    <n v="1"/>
    <n v="1"/>
    <n v="0"/>
    <n v="1"/>
    <n v="2"/>
    <n v="1"/>
    <n v="3"/>
    <n v="0"/>
    <n v="3"/>
    <n v="0"/>
    <n v="1"/>
    <n v="1"/>
    <n v="1"/>
    <n v="1"/>
    <n v="0"/>
    <n v="2"/>
    <x v="0"/>
    <n v="20"/>
    <s v="Employed"/>
    <s v="High school diploma (or equivalent)"/>
    <s v="Germany"/>
    <s v="Germany"/>
    <s v="Multiplayer - online - with real life friends"/>
    <n v="3"/>
    <n v="19"/>
    <n v="20"/>
    <s v="20"/>
    <n v="0"/>
    <s v="DEU"/>
  </r>
  <r>
    <n v="4445"/>
    <n v="1"/>
    <n v="1"/>
    <n v="2"/>
    <n v="3"/>
    <n v="0"/>
    <n v="3"/>
    <n v="1"/>
    <s v="Somewhat difficult"/>
    <n v="3"/>
    <n v="6"/>
    <n v="5"/>
    <n v="4"/>
    <n v="6"/>
    <x v="6"/>
    <s v="PC"/>
    <n v="27"/>
    <s v="winning"/>
    <n v="10"/>
    <n v="2"/>
    <n v="2"/>
    <n v="1"/>
    <n v="4"/>
    <n v="3"/>
    <n v="3"/>
    <n v="3"/>
    <n v="0"/>
    <n v="4"/>
    <n v="3"/>
    <n v="4"/>
    <n v="3"/>
    <n v="1"/>
    <n v="3"/>
    <n v="4"/>
    <n v="1"/>
    <n v="1"/>
    <n v="4"/>
    <x v="0"/>
    <n v="19"/>
    <s v="Student"/>
    <s v="High school diploma (or equivalent)"/>
    <s v="Germany"/>
    <s v="Germany"/>
    <s v="Multiplayer - online - with real life friends"/>
    <n v="11"/>
    <n v="24"/>
    <n v="42"/>
    <s v="42"/>
    <n v="0"/>
    <s v="DEU"/>
  </r>
  <r>
    <n v="7520"/>
    <n v="1"/>
    <n v="2"/>
    <n v="2"/>
    <n v="1"/>
    <n v="1"/>
    <n v="2"/>
    <n v="1"/>
    <s v="Extremely difficult"/>
    <n v="4"/>
    <n v="4"/>
    <n v="6"/>
    <n v="3"/>
    <n v="4"/>
    <x v="1"/>
    <s v="PC"/>
    <n v="27"/>
    <s v="winning"/>
    <n v="9"/>
    <n v="1"/>
    <n v="2"/>
    <n v="0"/>
    <n v="0"/>
    <n v="1"/>
    <n v="2"/>
    <n v="3"/>
    <n v="1"/>
    <n v="3"/>
    <n v="0.92"/>
    <n v="1"/>
    <n v="2"/>
    <n v="2"/>
    <n v="0"/>
    <n v="3"/>
    <n v="3"/>
    <n v="2"/>
    <n v="4"/>
    <x v="0"/>
    <n v="24"/>
    <s v="Student"/>
    <s v="Bachelor (or equivalent)"/>
    <s v="Austria"/>
    <s v="Germany"/>
    <s v="Multiplayer - online - with strangers"/>
    <n v="10"/>
    <n v="21"/>
    <n v="26.92"/>
    <m/>
    <n v="1"/>
    <s v="DEU"/>
  </r>
  <r>
    <n v="7832"/>
    <n v="2"/>
    <n v="1"/>
    <n v="0"/>
    <n v="0"/>
    <n v="3"/>
    <n v="0"/>
    <n v="0"/>
    <s v="Somewhat difficult"/>
    <n v="3"/>
    <n v="7"/>
    <n v="3"/>
    <n v="2"/>
    <n v="6"/>
    <x v="1"/>
    <s v="PC"/>
    <n v="27"/>
    <s v="improving"/>
    <n v="45"/>
    <n v="2"/>
    <n v="2"/>
    <n v="1"/>
    <n v="0"/>
    <n v="3"/>
    <n v="4"/>
    <n v="3"/>
    <n v="1"/>
    <n v="2"/>
    <n v="0"/>
    <n v="3"/>
    <n v="3"/>
    <n v="2"/>
    <n v="3"/>
    <n v="0"/>
    <n v="2"/>
    <n v="2"/>
    <n v="1"/>
    <x v="0"/>
    <n v="19"/>
    <s v="Student"/>
    <s v="High school diploma (or equivalent)"/>
    <s v="USA"/>
    <s v="USA"/>
    <s v="Multiplayer - online - with online acquaintances or teammates"/>
    <n v="6"/>
    <n v="21"/>
    <n v="33"/>
    <s v="33"/>
    <n v="0"/>
    <s v="USA"/>
  </r>
  <r>
    <n v="8421"/>
    <n v="1"/>
    <n v="2"/>
    <n v="3"/>
    <n v="0"/>
    <n v="3"/>
    <n v="0"/>
    <n v="0"/>
    <s v="Not difficult at all"/>
    <n v="2"/>
    <n v="6"/>
    <n v="3"/>
    <n v="2"/>
    <n v="2"/>
    <x v="1"/>
    <s v="PC"/>
    <n v="27"/>
    <s v="having fun"/>
    <n v="7"/>
    <n v="2"/>
    <n v="3"/>
    <n v="1"/>
    <n v="3"/>
    <n v="2"/>
    <n v="4"/>
    <n v="0"/>
    <n v="1"/>
    <n v="3"/>
    <n v="1"/>
    <n v="4"/>
    <n v="2"/>
    <n v="0"/>
    <n v="3"/>
    <n v="4"/>
    <n v="0"/>
    <n v="0"/>
    <n v="3"/>
    <x v="0"/>
    <n v="20"/>
    <s v="Employed"/>
    <s v="High school diploma (or equivalent)"/>
    <s v="Cada"/>
    <s v="Cada"/>
    <s v="Multiplayer - online - with online acquaintances or teammates"/>
    <n v="9"/>
    <n v="15"/>
    <n v="33"/>
    <s v="33"/>
    <n v="0"/>
    <s v="CAN"/>
  </r>
  <r>
    <n v="9083"/>
    <n v="0"/>
    <n v="0"/>
    <n v="1"/>
    <n v="0"/>
    <n v="0"/>
    <n v="1"/>
    <n v="0"/>
    <s v="Not difficult at all"/>
    <n v="1"/>
    <n v="1"/>
    <n v="1"/>
    <n v="1"/>
    <n v="1"/>
    <x v="1"/>
    <s v="PC"/>
    <n v="27"/>
    <s v="improving"/>
    <n v="0"/>
    <n v="2"/>
    <n v="1"/>
    <n v="4"/>
    <n v="3"/>
    <n v="1"/>
    <n v="1"/>
    <n v="0"/>
    <n v="4"/>
    <n v="4"/>
    <n v="2"/>
    <n v="4"/>
    <n v="0"/>
    <n v="0"/>
    <n v="1"/>
    <n v="0"/>
    <n v="3"/>
    <n v="0"/>
    <n v="1"/>
    <x v="0"/>
    <n v="22"/>
    <s v="Unemployed / between jobs"/>
    <s v="High school diploma (or equivalent)"/>
    <s v="Ethiopia"/>
    <s v="Israel"/>
    <s v="Multiplayer - online - with strangers"/>
    <n v="2"/>
    <n v="5"/>
    <n v="30"/>
    <s v="30"/>
    <n v="0"/>
    <s v="ISR"/>
  </r>
  <r>
    <n v="9306"/>
    <n v="1"/>
    <n v="1"/>
    <n v="0"/>
    <n v="0"/>
    <n v="0"/>
    <n v="0"/>
    <n v="0"/>
    <s v="Not difficult at all"/>
    <n v="3"/>
    <n v="5"/>
    <n v="5"/>
    <n v="5"/>
    <n v="2"/>
    <x v="1"/>
    <s v="PC"/>
    <n v="27"/>
    <s v="improving"/>
    <n v="5"/>
    <n v="0"/>
    <n v="1"/>
    <n v="0"/>
    <n v="2"/>
    <n v="0"/>
    <n v="0"/>
    <n v="0"/>
    <n v="0"/>
    <n v="0"/>
    <n v="0"/>
    <n v="0"/>
    <n v="0"/>
    <n v="0"/>
    <n v="0"/>
    <n v="1"/>
    <n v="0"/>
    <n v="1"/>
    <n v="3"/>
    <x v="0"/>
    <n v="18"/>
    <s v="Student"/>
    <s v="None"/>
    <s v="Sweden"/>
    <s v="Sweden"/>
    <s v="Singleplayer"/>
    <n v="2"/>
    <n v="20"/>
    <n v="5"/>
    <s v="5"/>
    <n v="0"/>
    <s v="SWE"/>
  </r>
  <r>
    <n v="10965"/>
    <n v="3"/>
    <n v="2"/>
    <n v="2"/>
    <n v="1"/>
    <n v="0"/>
    <n v="1"/>
    <n v="3"/>
    <s v="Not difficult at all"/>
    <n v="3"/>
    <n v="5"/>
    <n v="5"/>
    <n v="3"/>
    <n v="2"/>
    <x v="1"/>
    <s v="PC"/>
    <n v="27"/>
    <s v="having fun"/>
    <n v="15"/>
    <n v="1"/>
    <n v="3"/>
    <n v="3"/>
    <n v="3"/>
    <n v="4"/>
    <n v="4"/>
    <n v="4"/>
    <n v="3"/>
    <n v="3"/>
    <n v="4"/>
    <n v="4"/>
    <n v="3"/>
    <n v="4"/>
    <n v="4"/>
    <n v="4"/>
    <n v="3"/>
    <n v="3"/>
    <n v="1"/>
    <x v="0"/>
    <n v="30"/>
    <s v="Employed"/>
    <s v="Bachelor (or equivalent)"/>
    <s v="Poland"/>
    <s v="USA"/>
    <s v="Multiplayer - online - with strangers"/>
    <n v="12"/>
    <n v="18"/>
    <n v="57"/>
    <s v="57"/>
    <n v="0"/>
    <s v="USA"/>
  </r>
  <r>
    <n v="10992"/>
    <n v="1"/>
    <n v="0"/>
    <n v="2"/>
    <n v="3"/>
    <n v="1"/>
    <n v="2"/>
    <n v="2"/>
    <s v="Somewhat difficult"/>
    <n v="5"/>
    <n v="5"/>
    <n v="6"/>
    <n v="6"/>
    <n v="6"/>
    <x v="1"/>
    <s v="PC"/>
    <n v="27"/>
    <s v="having fun"/>
    <n v="1"/>
    <n v="0"/>
    <n v="4"/>
    <n v="2"/>
    <n v="1"/>
    <n v="3"/>
    <n v="2"/>
    <n v="1"/>
    <n v="1"/>
    <n v="2"/>
    <n v="0"/>
    <n v="0"/>
    <n v="0"/>
    <n v="0"/>
    <n v="4"/>
    <n v="3"/>
    <n v="0"/>
    <n v="2"/>
    <n v="1"/>
    <x v="0"/>
    <n v="20"/>
    <s v="Employed"/>
    <s v="High school diploma (or equivalent)"/>
    <s v="UK"/>
    <s v="UK"/>
    <s v="Multiplayer - online - with real life friends"/>
    <n v="11"/>
    <n v="28"/>
    <n v="25"/>
    <s v="25"/>
    <n v="0"/>
    <s v="GBR"/>
  </r>
  <r>
    <n v="11235"/>
    <n v="1"/>
    <n v="0"/>
    <n v="1"/>
    <n v="0"/>
    <n v="0"/>
    <n v="1"/>
    <n v="2"/>
    <s v="Not difficult at all"/>
    <n v="3"/>
    <n v="5"/>
    <n v="7"/>
    <n v="7"/>
    <n v="7"/>
    <x v="2"/>
    <s v="PC"/>
    <n v="27"/>
    <s v="winning"/>
    <n v="10"/>
    <n v="0"/>
    <n v="1"/>
    <n v="0"/>
    <n v="0"/>
    <n v="4"/>
    <n v="2"/>
    <n v="1"/>
    <n v="0"/>
    <n v="1"/>
    <n v="0"/>
    <n v="0"/>
    <n v="0"/>
    <n v="0"/>
    <n v="0"/>
    <n v="4"/>
    <n v="0"/>
    <n v="0"/>
    <n v="5"/>
    <x v="0"/>
    <n v="18"/>
    <s v="Student"/>
    <s v="High school diploma (or equivalent)"/>
    <s v="Finland"/>
    <s v="Finland"/>
    <s v="Multiplayer - online - with real life friends"/>
    <n v="5"/>
    <n v="29"/>
    <n v="13"/>
    <s v="13"/>
    <n v="0"/>
    <s v="FIN"/>
  </r>
  <r>
    <n v="11451"/>
    <n v="1"/>
    <n v="0"/>
    <n v="1"/>
    <n v="1"/>
    <n v="2"/>
    <n v="1"/>
    <n v="1"/>
    <s v="Somewhat difficult"/>
    <n v="4"/>
    <n v="5"/>
    <n v="3"/>
    <n v="2"/>
    <n v="1"/>
    <x v="2"/>
    <s v="PC"/>
    <n v="27"/>
    <s v="winning"/>
    <n v="24"/>
    <n v="2"/>
    <n v="3"/>
    <n v="3"/>
    <n v="3"/>
    <n v="0"/>
    <n v="3"/>
    <n v="1"/>
    <n v="1.41"/>
    <n v="3"/>
    <n v="1"/>
    <n v="1"/>
    <n v="0"/>
    <n v="3"/>
    <n v="3"/>
    <n v="1"/>
    <n v="0"/>
    <n v="2"/>
    <n v="3"/>
    <x v="0"/>
    <n v="19"/>
    <s v="Student"/>
    <s v="High school diploma (or equivalent)"/>
    <s v="UK"/>
    <s v="UK"/>
    <s v="Singleplayer"/>
    <n v="7"/>
    <n v="15"/>
    <n v="30.41"/>
    <m/>
    <n v="1"/>
    <s v="GBR"/>
  </r>
  <r>
    <n v="12339"/>
    <n v="1"/>
    <n v="1"/>
    <n v="2"/>
    <n v="1"/>
    <n v="1"/>
    <n v="1"/>
    <n v="1"/>
    <s v="Not difficult at all"/>
    <n v="2"/>
    <n v="3"/>
    <n v="2"/>
    <n v="2"/>
    <n v="1"/>
    <x v="1"/>
    <s v="PC"/>
    <n v="27"/>
    <s v="having fun"/>
    <n v="6"/>
    <n v="0"/>
    <n v="0"/>
    <n v="1"/>
    <n v="1"/>
    <n v="0"/>
    <n v="1"/>
    <n v="2"/>
    <n v="2"/>
    <n v="2"/>
    <n v="1"/>
    <n v="1"/>
    <n v="0"/>
    <n v="0"/>
    <n v="0"/>
    <n v="1"/>
    <n v="1"/>
    <n v="1"/>
    <n v="3"/>
    <x v="0"/>
    <n v="18"/>
    <s v="Student"/>
    <s v="High school diploma (or equivalent)"/>
    <s v="Poland"/>
    <s v="Poland"/>
    <s v="Multiplayer - online - with strangers"/>
    <n v="8"/>
    <n v="10"/>
    <n v="14"/>
    <s v="14"/>
    <n v="0"/>
    <s v="POL"/>
  </r>
  <r>
    <n v="13365"/>
    <n v="1"/>
    <n v="2"/>
    <n v="2"/>
    <n v="1"/>
    <n v="0"/>
    <n v="0"/>
    <n v="0"/>
    <s v="Not difficult at all"/>
    <n v="4"/>
    <n v="6"/>
    <n v="6"/>
    <n v="4"/>
    <n v="3"/>
    <x v="1"/>
    <s v="PC"/>
    <n v="27"/>
    <s v="All"/>
    <n v="35"/>
    <n v="2"/>
    <n v="1"/>
    <n v="0"/>
    <n v="1"/>
    <n v="2"/>
    <n v="1"/>
    <n v="0"/>
    <n v="3"/>
    <n v="3"/>
    <n v="0"/>
    <n v="3"/>
    <n v="1"/>
    <n v="0"/>
    <n v="1"/>
    <n v="2"/>
    <n v="1"/>
    <n v="0"/>
    <n v="2"/>
    <x v="0"/>
    <n v="18"/>
    <s v="Student"/>
    <s v="High school diploma (or equivalent)"/>
    <s v="USA"/>
    <s v="USA"/>
    <s v="Multiplayer - online - with real life friends"/>
    <n v="6"/>
    <n v="23"/>
    <n v="21"/>
    <s v="21"/>
    <n v="0"/>
    <s v="USA"/>
  </r>
  <r>
    <n v="14143"/>
    <n v="2"/>
    <n v="2"/>
    <n v="2"/>
    <n v="1"/>
    <n v="1"/>
    <n v="0"/>
    <n v="3"/>
    <s v="Somewhat difficult"/>
    <n v="3"/>
    <n v="4"/>
    <n v="5"/>
    <n v="3"/>
    <n v="2"/>
    <x v="1"/>
    <s v="PC"/>
    <n v="27"/>
    <s v="improving"/>
    <n v="12"/>
    <n v="1"/>
    <n v="0"/>
    <n v="1"/>
    <n v="2"/>
    <n v="3"/>
    <n v="3"/>
    <n v="4"/>
    <n v="1"/>
    <n v="0"/>
    <n v="0"/>
    <n v="0"/>
    <n v="1"/>
    <n v="2"/>
    <n v="3"/>
    <n v="4"/>
    <n v="1"/>
    <n v="1"/>
    <n v="4"/>
    <x v="0"/>
    <n v="21"/>
    <s v="Student"/>
    <s v="High school diploma (or equivalent)"/>
    <s v="Russia"/>
    <s v="Russia"/>
    <s v="I usually play online with my real life friends and the internet ones alike."/>
    <n v="11"/>
    <n v="17"/>
    <n v="27"/>
    <s v="27"/>
    <n v="0"/>
    <s v="RUS"/>
  </r>
  <r>
    <n v="1232"/>
    <n v="0"/>
    <n v="0"/>
    <n v="0"/>
    <n v="0"/>
    <n v="0"/>
    <n v="0"/>
    <n v="0"/>
    <m/>
    <n v="7"/>
    <n v="5"/>
    <n v="6"/>
    <n v="6"/>
    <n v="7"/>
    <x v="9"/>
    <s v="PC"/>
    <n v="26"/>
    <s v="having fun"/>
    <n v="28"/>
    <n v="0"/>
    <n v="0"/>
    <n v="0"/>
    <n v="2"/>
    <n v="1"/>
    <n v="0"/>
    <n v="0"/>
    <n v="0"/>
    <n v="1"/>
    <n v="0"/>
    <n v="1"/>
    <n v="1"/>
    <n v="0"/>
    <n v="0"/>
    <n v="2"/>
    <n v="0"/>
    <n v="0"/>
    <n v="2"/>
    <x v="0"/>
    <n v="23"/>
    <s v="Student"/>
    <s v="Bachelor (or equivalent)"/>
    <s v="Germany"/>
    <s v="Germany"/>
    <s v="Multiplayer - online - with real life friends"/>
    <n v="0"/>
    <n v="31"/>
    <n v="8"/>
    <s v="8"/>
    <n v="0"/>
    <s v="DEU"/>
  </r>
  <r>
    <n v="1887"/>
    <n v="3"/>
    <n v="3"/>
    <n v="3"/>
    <n v="3"/>
    <n v="2"/>
    <n v="1"/>
    <n v="3"/>
    <s v="Somewhat difficult"/>
    <n v="4"/>
    <n v="4"/>
    <n v="5"/>
    <n v="5"/>
    <n v="5"/>
    <x v="1"/>
    <s v="PC"/>
    <n v="26"/>
    <s v="having fun"/>
    <n v="42"/>
    <n v="1"/>
    <n v="1"/>
    <n v="1"/>
    <n v="1"/>
    <n v="3"/>
    <n v="1"/>
    <n v="1"/>
    <n v="0"/>
    <n v="0"/>
    <n v="0"/>
    <n v="1"/>
    <n v="2"/>
    <n v="1"/>
    <n v="3"/>
    <n v="4"/>
    <n v="1"/>
    <n v="1"/>
    <n v="2"/>
    <x v="2"/>
    <n v="23"/>
    <s v="Employed"/>
    <s v="Bachelor (or equivalent)"/>
    <s v="USA"/>
    <s v="USA"/>
    <s v="Multiplayer - online - with real life friends"/>
    <n v="18"/>
    <n v="23"/>
    <n v="22"/>
    <s v="22"/>
    <n v="0"/>
    <s v="USA"/>
  </r>
  <r>
    <n v="3130"/>
    <n v="0"/>
    <n v="0"/>
    <n v="0"/>
    <n v="0"/>
    <n v="1"/>
    <n v="1"/>
    <n v="0"/>
    <s v="Not difficult at all"/>
    <n v="3"/>
    <n v="5"/>
    <n v="3"/>
    <n v="4"/>
    <n v="2"/>
    <x v="1"/>
    <s v="PC"/>
    <n v="26"/>
    <s v="having fun"/>
    <n v="20"/>
    <n v="0"/>
    <n v="1"/>
    <n v="1"/>
    <n v="2"/>
    <n v="0"/>
    <n v="1"/>
    <n v="0"/>
    <n v="4"/>
    <n v="1"/>
    <n v="0"/>
    <n v="0"/>
    <n v="1"/>
    <n v="1"/>
    <n v="0"/>
    <n v="1"/>
    <n v="0"/>
    <n v="0"/>
    <n v="2"/>
    <x v="0"/>
    <n v="18"/>
    <s v="Student"/>
    <s v="None"/>
    <s v="USA"/>
    <s v="USA"/>
    <s v="Multiplayer - online - with real life friends"/>
    <n v="2"/>
    <n v="17"/>
    <n v="13"/>
    <s v="13"/>
    <n v="0"/>
    <s v="USA"/>
  </r>
  <r>
    <n v="3227"/>
    <n v="0"/>
    <n v="0"/>
    <n v="1"/>
    <n v="1"/>
    <n v="0"/>
    <n v="0"/>
    <n v="0"/>
    <s v="Somewhat difficult"/>
    <n v="5"/>
    <n v="5"/>
    <n v="6"/>
    <n v="6"/>
    <n v="4"/>
    <x v="1"/>
    <s v="PC"/>
    <n v="26"/>
    <s v="winning"/>
    <n v="15"/>
    <n v="0.86"/>
    <n v="1.21"/>
    <n v="3"/>
    <n v="1.68"/>
    <n v="1.25"/>
    <n v="1.35"/>
    <n v="1.05"/>
    <n v="1.41"/>
    <n v="1.57"/>
    <n v="0.92"/>
    <n v="1.83"/>
    <n v="0.89"/>
    <n v="0.54"/>
    <n v="1.25"/>
    <n v="1.41"/>
    <n v="0.62"/>
    <n v="0.94"/>
    <n v="3"/>
    <x v="0"/>
    <n v="18"/>
    <s v="Student"/>
    <s v="High school diploma (or equivalent)"/>
    <s v="France"/>
    <s v="France"/>
    <s v="Multiplayer - online - with real life friends"/>
    <n v="2"/>
    <n v="26"/>
    <n v="21.780000000000005"/>
    <m/>
    <n v="1"/>
    <s v="FRA"/>
  </r>
  <r>
    <n v="3797"/>
    <n v="0"/>
    <n v="0"/>
    <n v="0"/>
    <n v="0"/>
    <n v="0"/>
    <n v="0"/>
    <n v="0"/>
    <s v="Not difficult at all"/>
    <n v="4"/>
    <n v="5"/>
    <n v="5"/>
    <n v="4"/>
    <n v="3"/>
    <x v="1"/>
    <s v="PC"/>
    <n v="26"/>
    <s v="improving"/>
    <n v="7"/>
    <n v="1"/>
    <n v="0"/>
    <n v="2"/>
    <n v="2"/>
    <n v="1"/>
    <n v="3"/>
    <n v="2"/>
    <n v="3"/>
    <n v="1"/>
    <n v="1"/>
    <n v="1"/>
    <n v="3"/>
    <n v="1"/>
    <n v="3"/>
    <n v="3"/>
    <n v="1"/>
    <n v="0"/>
    <n v="2"/>
    <x v="0"/>
    <n v="19"/>
    <s v="Student"/>
    <s v="High school diploma (or equivalent)"/>
    <s v="Bulgaria"/>
    <s v="Bulgaria"/>
    <s v="Multiplayer - online - with online acquaintances or teammates"/>
    <n v="0"/>
    <n v="21"/>
    <n v="28"/>
    <s v="28"/>
    <n v="0"/>
    <s v="BGR"/>
  </r>
  <r>
    <n v="4479"/>
    <n v="1"/>
    <n v="1"/>
    <n v="1"/>
    <n v="0"/>
    <n v="2"/>
    <n v="2"/>
    <n v="3"/>
    <s v="Not difficult at all"/>
    <n v="7"/>
    <n v="5"/>
    <n v="5"/>
    <n v="6"/>
    <n v="7"/>
    <x v="2"/>
    <s v="PC"/>
    <n v="26"/>
    <s v="having fun"/>
    <n v="22"/>
    <n v="0"/>
    <n v="4"/>
    <n v="3"/>
    <n v="4"/>
    <n v="3"/>
    <n v="3"/>
    <n v="1"/>
    <n v="3"/>
    <n v="4"/>
    <n v="4"/>
    <n v="3"/>
    <n v="2"/>
    <n v="0"/>
    <n v="3"/>
    <n v="3"/>
    <n v="1"/>
    <n v="3"/>
    <n v="1"/>
    <x v="0"/>
    <n v="18"/>
    <s v="Student"/>
    <s v="High school diploma (or equivalent)"/>
    <s v="Netherlands"/>
    <s v="Netherlands"/>
    <s v="Multiplayer - online - with strangers"/>
    <n v="10"/>
    <n v="30"/>
    <n v="44"/>
    <s v="44"/>
    <n v="0"/>
    <s v="NLD"/>
  </r>
  <r>
    <n v="4977"/>
    <n v="0"/>
    <n v="0"/>
    <n v="1"/>
    <n v="0"/>
    <n v="0"/>
    <n v="1"/>
    <n v="0"/>
    <s v="Not difficult at all"/>
    <n v="6"/>
    <n v="5"/>
    <n v="7"/>
    <n v="6"/>
    <n v="3"/>
    <x v="7"/>
    <s v="PC"/>
    <n v="26"/>
    <s v="winning"/>
    <n v="0"/>
    <n v="0"/>
    <n v="1"/>
    <n v="0"/>
    <n v="1"/>
    <n v="0"/>
    <n v="1"/>
    <n v="2"/>
    <n v="2"/>
    <n v="1"/>
    <n v="0"/>
    <n v="3"/>
    <n v="1"/>
    <n v="0"/>
    <n v="0"/>
    <n v="0"/>
    <n v="0"/>
    <n v="0"/>
    <n v="1"/>
    <x v="0"/>
    <n v="19"/>
    <s v="Employed"/>
    <s v="High school diploma (or equivalent)"/>
    <s v="Serbia"/>
    <s v="Serbia"/>
    <s v="Multiplayer - online - with strangers"/>
    <n v="2"/>
    <n v="27"/>
    <n v="12"/>
    <s v="12"/>
    <n v="0"/>
    <s v="SRB"/>
  </r>
  <r>
    <n v="5776"/>
    <n v="0"/>
    <n v="0"/>
    <n v="0"/>
    <n v="0"/>
    <n v="0"/>
    <n v="1"/>
    <n v="0"/>
    <s v="Not difficult at all"/>
    <n v="5"/>
    <n v="7"/>
    <n v="6"/>
    <n v="5"/>
    <n v="2"/>
    <x v="1"/>
    <s v="PC"/>
    <n v="26"/>
    <s v="improving"/>
    <n v="15"/>
    <n v="0"/>
    <n v="1"/>
    <n v="3"/>
    <n v="1"/>
    <n v="0"/>
    <n v="1"/>
    <n v="0"/>
    <n v="4"/>
    <n v="0"/>
    <n v="1"/>
    <n v="0"/>
    <n v="0"/>
    <n v="0"/>
    <n v="0"/>
    <n v="1"/>
    <n v="0"/>
    <n v="0"/>
    <n v="3"/>
    <x v="0"/>
    <n v="18"/>
    <s v="Student"/>
    <s v="None"/>
    <s v="Sweden"/>
    <s v="Sweden"/>
    <s v="Multiplayer - online - with real life friends"/>
    <n v="1"/>
    <n v="25"/>
    <n v="12"/>
    <s v="12"/>
    <n v="0"/>
    <s v="SWE"/>
  </r>
  <r>
    <n v="6336"/>
    <n v="1"/>
    <n v="1"/>
    <n v="1"/>
    <n v="1"/>
    <n v="0"/>
    <n v="2"/>
    <n v="2"/>
    <s v="Somewhat difficult"/>
    <n v="5"/>
    <n v="4"/>
    <n v="5"/>
    <n v="6"/>
    <n v="3"/>
    <x v="1"/>
    <s v="PC"/>
    <n v="26"/>
    <s v="improving"/>
    <n v="16"/>
    <n v="0"/>
    <n v="1"/>
    <n v="1"/>
    <n v="1"/>
    <n v="0"/>
    <n v="1"/>
    <n v="0"/>
    <n v="2"/>
    <n v="1"/>
    <n v="0"/>
    <n v="3"/>
    <n v="0"/>
    <n v="1"/>
    <n v="0"/>
    <n v="1"/>
    <n v="1"/>
    <n v="1"/>
    <n v="4"/>
    <x v="0"/>
    <n v="18"/>
    <s v="Student"/>
    <s v="None"/>
    <s v="USA"/>
    <s v="USA"/>
    <s v="Multiplayer - online - with real life friends"/>
    <n v="8"/>
    <n v="23"/>
    <n v="14"/>
    <s v="14"/>
    <n v="0"/>
    <s v="USA"/>
  </r>
  <r>
    <n v="6872"/>
    <n v="1"/>
    <n v="0"/>
    <n v="0"/>
    <n v="0"/>
    <n v="0"/>
    <n v="1"/>
    <n v="0"/>
    <s v="Not difficult at all"/>
    <n v="5"/>
    <n v="6"/>
    <n v="2"/>
    <n v="5"/>
    <n v="2"/>
    <x v="1"/>
    <s v="PC"/>
    <n v="26"/>
    <s v="improving"/>
    <n v="6"/>
    <n v="1"/>
    <n v="4"/>
    <n v="1"/>
    <n v="2"/>
    <n v="1"/>
    <n v="1"/>
    <n v="4"/>
    <n v="1"/>
    <n v="0"/>
    <n v="1"/>
    <n v="0"/>
    <n v="2"/>
    <n v="0"/>
    <n v="0"/>
    <n v="0"/>
    <n v="2"/>
    <n v="1"/>
    <n v="1"/>
    <x v="0"/>
    <n v="21"/>
    <s v="Student"/>
    <s v="High school diploma (or equivalent)"/>
    <s v="Romania"/>
    <s v="Romania"/>
    <s v="Multiplayer - online - with strangers"/>
    <n v="2"/>
    <n v="20"/>
    <n v="21"/>
    <s v="21"/>
    <n v="0"/>
    <s v="ROU"/>
  </r>
  <r>
    <n v="7009"/>
    <n v="0"/>
    <n v="0"/>
    <n v="1"/>
    <n v="0"/>
    <n v="2"/>
    <n v="0"/>
    <n v="0"/>
    <s v="Somewhat difficult"/>
    <n v="5"/>
    <n v="5"/>
    <n v="6"/>
    <n v="3"/>
    <n v="4"/>
    <x v="1"/>
    <s v="PC"/>
    <n v="26"/>
    <s v="having fun"/>
    <n v="0"/>
    <n v="1"/>
    <n v="2"/>
    <n v="0"/>
    <n v="3"/>
    <n v="2"/>
    <n v="0"/>
    <n v="0"/>
    <n v="4"/>
    <n v="2"/>
    <n v="1"/>
    <n v="4"/>
    <n v="1"/>
    <n v="0"/>
    <n v="0"/>
    <n v="0"/>
    <n v="1"/>
    <n v="0"/>
    <n v="1"/>
    <x v="0"/>
    <n v="18"/>
    <s v="Student"/>
    <s v="High school diploma (or equivalent)"/>
    <s v="Poland"/>
    <s v="Ireland"/>
    <s v="Multiplayer - online - with real life friends"/>
    <n v="3"/>
    <n v="23"/>
    <n v="21"/>
    <s v="21"/>
    <n v="0"/>
    <s v="IRL"/>
  </r>
  <r>
    <n v="7537"/>
    <n v="1"/>
    <n v="1"/>
    <n v="2"/>
    <n v="0"/>
    <n v="0"/>
    <n v="1"/>
    <n v="1"/>
    <s v="Somewhat difficult"/>
    <n v="2"/>
    <n v="6"/>
    <n v="5"/>
    <n v="2"/>
    <n v="3"/>
    <x v="1"/>
    <s v="PC"/>
    <n v="26"/>
    <s v="having fun"/>
    <n v="2"/>
    <n v="1"/>
    <n v="2"/>
    <n v="2"/>
    <n v="3"/>
    <n v="0"/>
    <n v="0"/>
    <n v="0"/>
    <n v="1"/>
    <n v="4"/>
    <n v="0"/>
    <n v="4"/>
    <n v="0"/>
    <n v="0"/>
    <n v="1"/>
    <n v="0"/>
    <n v="1"/>
    <n v="3"/>
    <n v="2"/>
    <x v="0"/>
    <n v="22"/>
    <s v="Employed"/>
    <s v="High school diploma (or equivalent)"/>
    <s v="Philippines"/>
    <s v="USA"/>
    <s v="Multiplayer - online - with online acquaintances or teammates"/>
    <n v="6"/>
    <n v="18"/>
    <n v="22"/>
    <s v="22"/>
    <n v="0"/>
    <s v="USA"/>
  </r>
  <r>
    <n v="9151"/>
    <n v="2"/>
    <n v="0"/>
    <n v="3"/>
    <n v="2"/>
    <n v="1"/>
    <n v="2"/>
    <n v="2"/>
    <s v="Not difficult at all"/>
    <n v="3"/>
    <n v="7"/>
    <n v="3"/>
    <n v="3"/>
    <n v="1"/>
    <x v="1"/>
    <s v="PC"/>
    <n v="26"/>
    <s v="improving"/>
    <n v="0"/>
    <n v="0"/>
    <n v="1"/>
    <n v="1"/>
    <n v="2"/>
    <n v="3"/>
    <n v="3"/>
    <n v="2"/>
    <n v="2"/>
    <n v="1.57"/>
    <n v="0.92"/>
    <n v="3"/>
    <n v="2"/>
    <n v="0"/>
    <n v="2"/>
    <n v="1"/>
    <n v="1"/>
    <n v="2"/>
    <n v="4"/>
    <x v="0"/>
    <n v="18"/>
    <s v="Student"/>
    <s v="None"/>
    <s v="Chile"/>
    <s v="Chile"/>
    <s v="Multiplayer - online - with strangers"/>
    <n v="12"/>
    <n v="17"/>
    <n v="27.490000000000002"/>
    <m/>
    <n v="1"/>
    <s v="CHL"/>
  </r>
  <r>
    <n v="9262"/>
    <n v="2"/>
    <n v="2"/>
    <n v="2"/>
    <n v="0"/>
    <n v="1"/>
    <n v="3"/>
    <n v="2"/>
    <s v="Somewhat difficult"/>
    <n v="3"/>
    <n v="5"/>
    <n v="6"/>
    <n v="5"/>
    <n v="3"/>
    <x v="1"/>
    <s v="PC"/>
    <n v="26"/>
    <s v="having fun"/>
    <n v="5"/>
    <n v="2"/>
    <n v="0"/>
    <n v="4"/>
    <n v="3"/>
    <n v="3"/>
    <n v="3"/>
    <n v="4"/>
    <n v="4"/>
    <n v="4"/>
    <n v="3"/>
    <n v="4"/>
    <n v="2"/>
    <n v="2"/>
    <n v="4"/>
    <n v="4"/>
    <n v="2"/>
    <n v="3"/>
    <n v="1"/>
    <x v="2"/>
    <n v="18"/>
    <s v="Student"/>
    <s v="High school diploma (or equivalent)"/>
    <s v="Australia"/>
    <s v="Australia"/>
    <s v="Multiplayer - online - with real life friends"/>
    <n v="12"/>
    <n v="22"/>
    <n v="51"/>
    <s v="51"/>
    <n v="0"/>
    <s v="AUS"/>
  </r>
  <r>
    <n v="9827"/>
    <n v="1"/>
    <n v="1"/>
    <n v="3"/>
    <n v="2"/>
    <n v="1"/>
    <n v="2"/>
    <n v="3"/>
    <s v="Very difficult"/>
    <n v="1"/>
    <n v="4"/>
    <n v="2"/>
    <n v="4"/>
    <n v="2"/>
    <x v="1"/>
    <s v="PC"/>
    <n v="26"/>
    <s v="improving"/>
    <n v="6"/>
    <n v="1"/>
    <n v="3"/>
    <n v="3"/>
    <n v="4"/>
    <n v="2"/>
    <n v="4"/>
    <n v="2"/>
    <n v="2"/>
    <n v="4"/>
    <n v="3"/>
    <n v="3"/>
    <n v="2"/>
    <n v="1"/>
    <n v="3"/>
    <n v="4"/>
    <n v="3"/>
    <n v="2"/>
    <n v="1"/>
    <x v="0"/>
    <n v="18"/>
    <s v="Student"/>
    <s v="High school diploma (or equivalent)"/>
    <s v="USA"/>
    <s v="USA"/>
    <s v="Multiplayer - online - with online acquaintances or teammates"/>
    <n v="13"/>
    <n v="13"/>
    <n v="46"/>
    <s v="46"/>
    <n v="0"/>
    <s v="USA"/>
  </r>
  <r>
    <n v="9985"/>
    <n v="1"/>
    <n v="1"/>
    <n v="1"/>
    <n v="1"/>
    <n v="0"/>
    <n v="0"/>
    <n v="0"/>
    <s v="Not difficult at all"/>
    <n v="3"/>
    <n v="6"/>
    <n v="4"/>
    <n v="5"/>
    <n v="2"/>
    <x v="1"/>
    <s v="PC"/>
    <n v="26"/>
    <s v="having fun"/>
    <n v="8"/>
    <n v="1"/>
    <n v="2"/>
    <n v="3"/>
    <n v="2"/>
    <n v="1"/>
    <n v="1"/>
    <n v="0"/>
    <n v="2"/>
    <n v="2"/>
    <n v="1"/>
    <n v="2"/>
    <n v="0"/>
    <n v="0"/>
    <n v="0"/>
    <n v="1"/>
    <n v="0"/>
    <n v="0"/>
    <n v="1"/>
    <x v="0"/>
    <n v="21"/>
    <s v="Student"/>
    <s v="Bachelor (or equivalent)"/>
    <s v="USA"/>
    <s v="USA"/>
    <s v="Multiplayer - online - with online acquaintances or teammates"/>
    <n v="4"/>
    <n v="20"/>
    <n v="18"/>
    <s v="18"/>
    <n v="0"/>
    <s v="USA"/>
  </r>
  <r>
    <n v="10294"/>
    <n v="1"/>
    <n v="0"/>
    <n v="1"/>
    <n v="0"/>
    <n v="0"/>
    <n v="1"/>
    <n v="0"/>
    <s v="Not difficult at all"/>
    <n v="4"/>
    <n v="5"/>
    <n v="5"/>
    <n v="6"/>
    <n v="2"/>
    <x v="1"/>
    <s v="PC"/>
    <n v="26"/>
    <s v="improving"/>
    <n v="10"/>
    <n v="2"/>
    <n v="1"/>
    <n v="1"/>
    <n v="0"/>
    <n v="0"/>
    <n v="0"/>
    <n v="1"/>
    <n v="0"/>
    <n v="0"/>
    <n v="0"/>
    <n v="1"/>
    <n v="1"/>
    <n v="0"/>
    <n v="0"/>
    <n v="1"/>
    <n v="0"/>
    <n v="0"/>
    <n v="2"/>
    <x v="0"/>
    <n v="18"/>
    <s v="Student"/>
    <s v="High school diploma (or equivalent)"/>
    <s v="USA"/>
    <s v="USA"/>
    <s v="Multiplayer - online - with online acquaintances or teammates"/>
    <n v="3"/>
    <n v="22"/>
    <n v="8"/>
    <s v="8"/>
    <n v="0"/>
    <s v="USA"/>
  </r>
  <r>
    <n v="10557"/>
    <n v="1"/>
    <n v="1"/>
    <n v="2"/>
    <n v="0"/>
    <n v="0"/>
    <n v="3"/>
    <n v="2"/>
    <s v="Somewhat difficult"/>
    <n v="1"/>
    <n v="7"/>
    <n v="3"/>
    <n v="4"/>
    <n v="2"/>
    <x v="1"/>
    <s v="PC"/>
    <n v="26"/>
    <s v="improving"/>
    <n v="12"/>
    <n v="0"/>
    <n v="1"/>
    <n v="2"/>
    <n v="1"/>
    <n v="3"/>
    <n v="1"/>
    <n v="0"/>
    <n v="3"/>
    <n v="2"/>
    <n v="1"/>
    <n v="4"/>
    <n v="4"/>
    <n v="0"/>
    <n v="2"/>
    <n v="4"/>
    <n v="1"/>
    <n v="1"/>
    <n v="2"/>
    <x v="0"/>
    <n v="19"/>
    <s v="Student"/>
    <s v="High school diploma (or equivalent)"/>
    <s v="Portugal"/>
    <s v="Portugal"/>
    <s v="Multiplayer - online - with real life friends"/>
    <n v="9"/>
    <n v="17"/>
    <n v="30"/>
    <s v="30"/>
    <n v="0"/>
    <s v="PRT"/>
  </r>
  <r>
    <n v="11015"/>
    <n v="2"/>
    <n v="1"/>
    <n v="1"/>
    <n v="1"/>
    <n v="1"/>
    <n v="2"/>
    <n v="2"/>
    <s v="Somewhat difficult"/>
    <n v="2"/>
    <n v="3"/>
    <n v="3"/>
    <n v="2"/>
    <n v="2"/>
    <x v="1"/>
    <s v="PC"/>
    <n v="26"/>
    <s v="having fun"/>
    <n v="27"/>
    <n v="1"/>
    <n v="2"/>
    <n v="2"/>
    <n v="2"/>
    <n v="3"/>
    <n v="2"/>
    <n v="3"/>
    <n v="2"/>
    <n v="0"/>
    <n v="1"/>
    <n v="0"/>
    <n v="1"/>
    <n v="2"/>
    <n v="2"/>
    <n v="2"/>
    <n v="0"/>
    <n v="2"/>
    <n v="5"/>
    <x v="0"/>
    <n v="18"/>
    <s v="Student"/>
    <s v="High school diploma (or equivalent)"/>
    <s v="Sweden"/>
    <s v="Sweden"/>
    <s v="Multiplayer - online - with strangers"/>
    <n v="10"/>
    <n v="12"/>
    <n v="27"/>
    <s v="27"/>
    <n v="0"/>
    <s v="SWE"/>
  </r>
  <r>
    <n v="13747"/>
    <n v="1"/>
    <n v="0"/>
    <n v="2"/>
    <n v="1"/>
    <n v="0"/>
    <n v="1"/>
    <n v="0"/>
    <s v="Somewhat difficult"/>
    <n v="4"/>
    <n v="5"/>
    <n v="6"/>
    <n v="3"/>
    <n v="3"/>
    <x v="1"/>
    <s v="PC"/>
    <n v="26"/>
    <s v="improving"/>
    <n v="8"/>
    <n v="1"/>
    <n v="2"/>
    <n v="0"/>
    <n v="1"/>
    <n v="0"/>
    <n v="0"/>
    <n v="1"/>
    <n v="0"/>
    <n v="1"/>
    <n v="0"/>
    <n v="1"/>
    <n v="0"/>
    <n v="0"/>
    <n v="1"/>
    <n v="1"/>
    <n v="1"/>
    <n v="0"/>
    <n v="2"/>
    <x v="0"/>
    <n v="18"/>
    <s v="Student"/>
    <s v="None"/>
    <s v="Germany"/>
    <s v="Germany"/>
    <s v="Multiplayer - online - with online acquaintances or teammates"/>
    <n v="5"/>
    <n v="21"/>
    <n v="10"/>
    <s v="10"/>
    <n v="0"/>
    <s v="DEU"/>
  </r>
  <r>
    <n v="8"/>
    <n v="0"/>
    <n v="0"/>
    <n v="0"/>
    <n v="0"/>
    <n v="0"/>
    <n v="0"/>
    <n v="0"/>
    <m/>
    <n v="3"/>
    <n v="6"/>
    <n v="4"/>
    <n v="3"/>
    <n v="7"/>
    <x v="2"/>
    <s v="Console (PS, Xbox, ...)"/>
    <n v="25"/>
    <s v="having fun"/>
    <n v="0"/>
    <n v="0"/>
    <n v="0"/>
    <n v="0"/>
    <n v="0"/>
    <n v="0"/>
    <n v="0"/>
    <n v="0"/>
    <n v="0"/>
    <n v="0"/>
    <n v="0"/>
    <n v="0"/>
    <n v="0"/>
    <n v="0.54"/>
    <n v="0"/>
    <n v="0"/>
    <n v="0"/>
    <n v="0"/>
    <n v="5"/>
    <x v="2"/>
    <n v="23"/>
    <s v="Employed"/>
    <s v="Bachelor (or equivalent)"/>
    <s v="USA"/>
    <s v="Japan"/>
    <s v="Singleplayer"/>
    <n v="0"/>
    <n v="23"/>
    <n v="0.54"/>
    <m/>
    <n v="1"/>
    <s v="JPN"/>
  </r>
  <r>
    <n v="10"/>
    <n v="2"/>
    <n v="1"/>
    <n v="2"/>
    <n v="2"/>
    <n v="2"/>
    <n v="1"/>
    <n v="0"/>
    <s v="Somewhat difficult"/>
    <n v="3"/>
    <n v="3"/>
    <n v="3"/>
    <n v="2"/>
    <n v="2"/>
    <x v="7"/>
    <s v="PC"/>
    <n v="25"/>
    <s v="improving"/>
    <n v="0"/>
    <n v="1"/>
    <n v="1"/>
    <n v="1"/>
    <n v="1"/>
    <n v="3"/>
    <n v="3"/>
    <n v="0"/>
    <n v="1"/>
    <n v="2"/>
    <n v="2"/>
    <n v="3"/>
    <n v="1"/>
    <n v="0"/>
    <n v="3"/>
    <n v="2"/>
    <n v="0"/>
    <n v="2"/>
    <n v="1"/>
    <x v="2"/>
    <n v="27"/>
    <s v="Employed"/>
    <s v="High school diploma (or equivalent)"/>
    <s v="Finland"/>
    <s v="Finland"/>
    <s v="Multiplayer - online - with online acquaintances or teammates"/>
    <n v="10"/>
    <n v="13"/>
    <n v="26"/>
    <s v="26"/>
    <n v="0"/>
    <s v="FIN"/>
  </r>
  <r>
    <n v="12"/>
    <n v="0"/>
    <n v="0"/>
    <n v="0"/>
    <n v="0"/>
    <n v="0"/>
    <n v="0"/>
    <n v="0"/>
    <m/>
    <n v="7"/>
    <n v="7"/>
    <n v="7"/>
    <n v="5"/>
    <n v="7"/>
    <x v="1"/>
    <s v="PC"/>
    <n v="25"/>
    <s v="having fun"/>
    <n v="2"/>
    <n v="1"/>
    <n v="0"/>
    <n v="0"/>
    <n v="1"/>
    <n v="0"/>
    <n v="0"/>
    <n v="0"/>
    <n v="0"/>
    <n v="1"/>
    <n v="0"/>
    <n v="0"/>
    <n v="0"/>
    <n v="0"/>
    <n v="0"/>
    <n v="0"/>
    <n v="0"/>
    <n v="0"/>
    <n v="1"/>
    <x v="0"/>
    <n v="25"/>
    <s v="Employed"/>
    <s v="Bachelor (or equivalent)"/>
    <s v="USA"/>
    <s v="USA"/>
    <s v="Multiplayer - online - with real life friends"/>
    <n v="0"/>
    <n v="33"/>
    <n v="3"/>
    <s v="3"/>
    <n v="0"/>
    <s v="USA"/>
  </r>
  <r>
    <n v="14"/>
    <n v="0"/>
    <n v="0"/>
    <n v="1"/>
    <n v="0"/>
    <n v="0"/>
    <n v="1"/>
    <n v="1"/>
    <s v="Somewhat difficult"/>
    <n v="6"/>
    <n v="7"/>
    <n v="3"/>
    <n v="6"/>
    <n v="4"/>
    <x v="2"/>
    <s v="Console (PS, Xbox, ...)"/>
    <n v="25"/>
    <s v="relaxing"/>
    <n v="1"/>
    <n v="0"/>
    <n v="4"/>
    <n v="2"/>
    <n v="3"/>
    <n v="4"/>
    <n v="1"/>
    <n v="4"/>
    <n v="1"/>
    <n v="4"/>
    <n v="1"/>
    <n v="1"/>
    <n v="4"/>
    <n v="0"/>
    <n v="0"/>
    <n v="0"/>
    <n v="0"/>
    <n v="0"/>
    <n v="1"/>
    <x v="0"/>
    <n v="19"/>
    <s v="Student"/>
    <s v="High school diploma (or equivalent)"/>
    <s v="USA"/>
    <s v="USA"/>
    <s v="Multiplayer - online - with real life friends"/>
    <n v="3"/>
    <n v="26"/>
    <n v="29"/>
    <s v="29"/>
    <n v="0"/>
    <s v="USA"/>
  </r>
  <r>
    <n v="50"/>
    <n v="2"/>
    <n v="2"/>
    <n v="2"/>
    <n v="2"/>
    <n v="1"/>
    <n v="0"/>
    <n v="2"/>
    <s v="Very difficult"/>
    <n v="2"/>
    <n v="2"/>
    <n v="1"/>
    <n v="3"/>
    <n v="2"/>
    <x v="1"/>
    <s v="PC"/>
    <n v="25"/>
    <s v="improving"/>
    <n v="35"/>
    <n v="0"/>
    <n v="2"/>
    <n v="1"/>
    <n v="2"/>
    <n v="1"/>
    <n v="2"/>
    <n v="2"/>
    <n v="1"/>
    <n v="1"/>
    <n v="1"/>
    <n v="1"/>
    <n v="0"/>
    <n v="0"/>
    <n v="1"/>
    <n v="0"/>
    <n v="0"/>
    <n v="2"/>
    <n v="3"/>
    <x v="0"/>
    <n v="18"/>
    <s v="Student"/>
    <s v="High school diploma (or equivalent)"/>
    <s v="USA"/>
    <s v="USA"/>
    <s v="Multiplayer - online - with strangers"/>
    <n v="11"/>
    <n v="10"/>
    <n v="17"/>
    <s v="17"/>
    <n v="0"/>
    <s v="USA"/>
  </r>
  <r>
    <n v="65"/>
    <n v="2"/>
    <n v="2"/>
    <n v="3"/>
    <n v="2"/>
    <n v="2"/>
    <n v="2"/>
    <n v="2"/>
    <s v="Very difficult"/>
    <n v="3"/>
    <n v="3"/>
    <n v="4"/>
    <n v="3"/>
    <n v="4"/>
    <x v="2"/>
    <s v="Console (PS, Xbox, ...)"/>
    <n v="25"/>
    <s v="having fun"/>
    <n v="0"/>
    <n v="0"/>
    <n v="1"/>
    <n v="2"/>
    <n v="2"/>
    <n v="3"/>
    <n v="3"/>
    <n v="1"/>
    <n v="1"/>
    <n v="3"/>
    <n v="3"/>
    <n v="3"/>
    <n v="2"/>
    <n v="1"/>
    <n v="2"/>
    <n v="2"/>
    <n v="1"/>
    <n v="2"/>
    <n v="2"/>
    <x v="2"/>
    <n v="18"/>
    <s v="Student"/>
    <s v="None"/>
    <s v="UK"/>
    <s v="UK"/>
    <s v="Multiplayer - online - with strangers"/>
    <n v="15"/>
    <n v="17"/>
    <n v="32"/>
    <s v="32"/>
    <n v="0"/>
    <s v="GBR"/>
  </r>
  <r>
    <n v="74"/>
    <n v="0"/>
    <n v="0"/>
    <n v="0"/>
    <n v="0"/>
    <n v="0"/>
    <n v="1"/>
    <n v="0"/>
    <s v="Not difficult at all"/>
    <n v="7"/>
    <n v="7"/>
    <n v="6"/>
    <n v="7"/>
    <n v="4"/>
    <x v="2"/>
    <s v="PC"/>
    <n v="25"/>
    <s v="All"/>
    <n v="1"/>
    <n v="0"/>
    <n v="0"/>
    <n v="0"/>
    <n v="1"/>
    <n v="1"/>
    <n v="0"/>
    <n v="0"/>
    <n v="0"/>
    <n v="0"/>
    <n v="0"/>
    <n v="0"/>
    <n v="0"/>
    <n v="0"/>
    <n v="0"/>
    <n v="1"/>
    <n v="0"/>
    <n v="0"/>
    <n v="2"/>
    <x v="0"/>
    <n v="23"/>
    <s v="Employed"/>
    <s v="Bachelor (or equivalent)"/>
    <s v="USA"/>
    <s v="USA"/>
    <s v="Singleplayer"/>
    <n v="1"/>
    <n v="31"/>
    <n v="3"/>
    <s v="3"/>
    <n v="0"/>
    <s v="USA"/>
  </r>
  <r>
    <n v="76"/>
    <n v="2"/>
    <n v="3"/>
    <n v="3"/>
    <n v="2"/>
    <n v="3"/>
    <n v="3"/>
    <n v="3"/>
    <s v="Not difficult at all"/>
    <n v="6"/>
    <n v="6"/>
    <n v="7"/>
    <n v="6"/>
    <n v="4"/>
    <x v="1"/>
    <s v="PC"/>
    <n v="25"/>
    <s v="improving"/>
    <n v="5"/>
    <n v="1"/>
    <n v="2"/>
    <n v="1"/>
    <n v="4"/>
    <n v="4"/>
    <n v="4"/>
    <n v="0"/>
    <n v="2"/>
    <n v="4"/>
    <n v="4"/>
    <n v="4"/>
    <n v="4"/>
    <n v="4"/>
    <n v="4"/>
    <n v="4"/>
    <n v="0"/>
    <n v="1"/>
    <n v="5"/>
    <x v="0"/>
    <n v="18"/>
    <s v="Student"/>
    <s v="High school diploma (or equivalent)"/>
    <s v="Latvia"/>
    <s v="Latvia"/>
    <s v="Multiplayer - online - with real life friends"/>
    <n v="19"/>
    <n v="29"/>
    <n v="47"/>
    <s v="47"/>
    <n v="0"/>
    <s v="LVA"/>
  </r>
  <r>
    <n v="77"/>
    <n v="2"/>
    <n v="2"/>
    <n v="2"/>
    <n v="2"/>
    <n v="1"/>
    <n v="1"/>
    <n v="1"/>
    <s v="Somewhat difficult"/>
    <n v="3"/>
    <n v="4"/>
    <n v="3"/>
    <n v="3"/>
    <n v="3"/>
    <x v="2"/>
    <s v="PC"/>
    <n v="25"/>
    <s v="having fun"/>
    <n v="5"/>
    <n v="1"/>
    <n v="0"/>
    <n v="1"/>
    <n v="1"/>
    <n v="0"/>
    <n v="2"/>
    <n v="0"/>
    <n v="3"/>
    <n v="3"/>
    <n v="1"/>
    <n v="3"/>
    <n v="0"/>
    <n v="0"/>
    <n v="0"/>
    <n v="0"/>
    <n v="0"/>
    <n v="0"/>
    <n v="1"/>
    <x v="0"/>
    <n v="20"/>
    <s v="Student"/>
    <s v="High school diploma (or equivalent)"/>
    <s v="USA"/>
    <s v="USA"/>
    <s v="Singleplayer"/>
    <n v="11"/>
    <n v="16"/>
    <n v="15"/>
    <s v="15"/>
    <n v="0"/>
    <s v="USA"/>
  </r>
  <r>
    <n v="83"/>
    <n v="2"/>
    <n v="2"/>
    <n v="2"/>
    <n v="2"/>
    <n v="0"/>
    <n v="1"/>
    <n v="1"/>
    <s v="Somewhat difficult"/>
    <n v="5"/>
    <n v="2"/>
    <n v="6"/>
    <n v="7"/>
    <n v="2"/>
    <x v="2"/>
    <s v="Console (PS, Xbox, ...)"/>
    <n v="25"/>
    <s v="having fun"/>
    <n v="0"/>
    <n v="1"/>
    <n v="0"/>
    <n v="3"/>
    <n v="2"/>
    <n v="4"/>
    <n v="3"/>
    <n v="2"/>
    <n v="2"/>
    <n v="3"/>
    <n v="2"/>
    <n v="2"/>
    <n v="3"/>
    <n v="1"/>
    <n v="3"/>
    <n v="4"/>
    <n v="1"/>
    <n v="2"/>
    <n v="1"/>
    <x v="2"/>
    <n v="34"/>
    <s v="Unemployed / between jobs"/>
    <s v="Master (or equivalent)"/>
    <s v="USA"/>
    <s v="USA"/>
    <s v="Singleplayer"/>
    <n v="10"/>
    <n v="22"/>
    <n v="38"/>
    <s v="38"/>
    <n v="0"/>
    <s v="USA"/>
  </r>
  <r>
    <n v="91"/>
    <n v="1"/>
    <n v="0"/>
    <n v="1"/>
    <n v="2"/>
    <n v="1"/>
    <n v="2"/>
    <n v="1"/>
    <s v="Somewhat difficult"/>
    <n v="2"/>
    <n v="3"/>
    <n v="2"/>
    <n v="2"/>
    <n v="2"/>
    <x v="2"/>
    <s v="PC"/>
    <n v="25"/>
    <s v="improving"/>
    <n v="0"/>
    <n v="1"/>
    <n v="3"/>
    <n v="0"/>
    <n v="3"/>
    <n v="3"/>
    <n v="3"/>
    <n v="1"/>
    <n v="0"/>
    <n v="2"/>
    <n v="2"/>
    <n v="4"/>
    <n v="1"/>
    <n v="0"/>
    <n v="3"/>
    <n v="4"/>
    <n v="2"/>
    <n v="2"/>
    <n v="2"/>
    <x v="0"/>
    <n v="24"/>
    <s v="Student"/>
    <s v="Bachelor (or equivalent)"/>
    <s v="Cada"/>
    <s v="Cada"/>
    <s v="Multiplayer - online - with strangers"/>
    <n v="8"/>
    <n v="11"/>
    <n v="34"/>
    <s v="34"/>
    <n v="0"/>
    <s v="CAN"/>
  </r>
  <r>
    <n v="100"/>
    <n v="0"/>
    <n v="0"/>
    <n v="0"/>
    <n v="0"/>
    <n v="0"/>
    <n v="0"/>
    <n v="0"/>
    <m/>
    <n v="6"/>
    <n v="5"/>
    <n v="6"/>
    <n v="4"/>
    <n v="4"/>
    <x v="4"/>
    <s v="PC"/>
    <n v="25"/>
    <s v="winning"/>
    <n v="25"/>
    <n v="1"/>
    <n v="0"/>
    <n v="1"/>
    <n v="2"/>
    <n v="0"/>
    <n v="0"/>
    <n v="1"/>
    <n v="0"/>
    <n v="0"/>
    <n v="1"/>
    <n v="3"/>
    <n v="0"/>
    <n v="0"/>
    <n v="0"/>
    <n v="0"/>
    <n v="0"/>
    <n v="0.94"/>
    <n v="1"/>
    <x v="0"/>
    <n v="18"/>
    <s v="Student"/>
    <s v="None"/>
    <s v="UK"/>
    <s v="UK"/>
    <s v="Multiplayer - online - with strangers"/>
    <n v="0"/>
    <n v="25"/>
    <n v="9.94"/>
    <m/>
    <n v="1"/>
    <s v="GBR"/>
  </r>
  <r>
    <n v="101"/>
    <n v="0"/>
    <n v="0"/>
    <n v="0"/>
    <n v="0"/>
    <n v="1"/>
    <n v="0"/>
    <n v="0"/>
    <s v="Not difficult at all"/>
    <n v="5"/>
    <n v="5"/>
    <n v="5"/>
    <n v="6"/>
    <n v="3"/>
    <x v="4"/>
    <s v="PC"/>
    <n v="25"/>
    <s v="winning"/>
    <n v="25"/>
    <n v="1"/>
    <n v="1"/>
    <n v="1"/>
    <n v="2"/>
    <n v="0"/>
    <n v="0"/>
    <n v="1"/>
    <n v="1"/>
    <n v="2"/>
    <n v="0"/>
    <n v="3"/>
    <n v="0"/>
    <n v="0"/>
    <n v="1"/>
    <n v="2"/>
    <n v="0"/>
    <n v="0"/>
    <n v="1"/>
    <x v="0"/>
    <n v="22"/>
    <s v="Employed"/>
    <s v="Bachelor (or equivalent)"/>
    <s v="South Africa"/>
    <s v="South Africa"/>
    <s v="Multiplayer - online - with strangers"/>
    <n v="1"/>
    <n v="24"/>
    <n v="15"/>
    <s v="15"/>
    <n v="0"/>
    <s v="ZAF"/>
  </r>
  <r>
    <n v="108"/>
    <n v="0"/>
    <n v="0"/>
    <n v="1"/>
    <n v="0"/>
    <n v="0"/>
    <n v="1"/>
    <n v="1"/>
    <s v="Somewhat difficult"/>
    <n v="5"/>
    <n v="5"/>
    <n v="6"/>
    <n v="2"/>
    <n v="1"/>
    <x v="1"/>
    <s v="PC"/>
    <n v="25"/>
    <s v="improving"/>
    <n v="5"/>
    <n v="1"/>
    <n v="1"/>
    <n v="0"/>
    <n v="2"/>
    <n v="2"/>
    <n v="2"/>
    <n v="2"/>
    <n v="1"/>
    <n v="2"/>
    <n v="2"/>
    <n v="1"/>
    <n v="0"/>
    <n v="0"/>
    <n v="1"/>
    <n v="1"/>
    <n v="1"/>
    <n v="2"/>
    <n v="4"/>
    <x v="0"/>
    <n v="19"/>
    <s v="Student"/>
    <s v="High school diploma (or equivalent)"/>
    <s v="Croatia"/>
    <s v="Croatia"/>
    <s v="Multiplayer - online - with strangers"/>
    <n v="3"/>
    <n v="19"/>
    <n v="21"/>
    <s v="21"/>
    <n v="0"/>
    <s v="HRV"/>
  </r>
  <r>
    <n v="131"/>
    <n v="0"/>
    <n v="0"/>
    <n v="3"/>
    <n v="0"/>
    <n v="0"/>
    <n v="0"/>
    <n v="0"/>
    <s v="Somewhat difficult"/>
    <n v="2"/>
    <n v="2"/>
    <n v="2"/>
    <n v="2"/>
    <n v="4"/>
    <x v="1"/>
    <s v="PC"/>
    <n v="25"/>
    <s v="having fun"/>
    <n v="10"/>
    <n v="0"/>
    <n v="3"/>
    <n v="0"/>
    <n v="4"/>
    <n v="1"/>
    <n v="1"/>
    <n v="1"/>
    <n v="0"/>
    <n v="4"/>
    <n v="1"/>
    <n v="1.83"/>
    <n v="2"/>
    <n v="0"/>
    <n v="0"/>
    <n v="4"/>
    <n v="0"/>
    <n v="2"/>
    <n v="1"/>
    <x v="0"/>
    <n v="20"/>
    <s v="Unemployed / between jobs"/>
    <s v="Bachelor (or equivalent)"/>
    <s v="Netherlands"/>
    <s v="Netherlands"/>
    <s v="Multiplayer - online - with online acquaintances or teammates"/>
    <n v="3"/>
    <n v="12"/>
    <n v="24.83"/>
    <m/>
    <n v="1"/>
    <s v="NLD"/>
  </r>
  <r>
    <n v="158"/>
    <n v="1"/>
    <n v="1"/>
    <n v="1"/>
    <n v="1"/>
    <n v="2"/>
    <n v="0"/>
    <n v="0"/>
    <s v="Somewhat difficult"/>
    <n v="5"/>
    <n v="6"/>
    <n v="5"/>
    <n v="4"/>
    <n v="3"/>
    <x v="1"/>
    <s v="PC"/>
    <n v="25"/>
    <s v="improving"/>
    <n v="3"/>
    <n v="1"/>
    <n v="0"/>
    <n v="0"/>
    <n v="0"/>
    <n v="0"/>
    <n v="0"/>
    <n v="1"/>
    <n v="0"/>
    <n v="1"/>
    <n v="0"/>
    <n v="0"/>
    <n v="0"/>
    <n v="0"/>
    <n v="1"/>
    <n v="1"/>
    <n v="0"/>
    <n v="1"/>
    <n v="2"/>
    <x v="0"/>
    <n v="22"/>
    <s v="Employed"/>
    <s v="Bachelor (or equivalent)"/>
    <s v="Germany"/>
    <s v="Germany"/>
    <s v="Multiplayer - online - with real life friends"/>
    <n v="6"/>
    <n v="23"/>
    <n v="6"/>
    <s v="6"/>
    <n v="0"/>
    <s v="DEU"/>
  </r>
  <r>
    <n v="169"/>
    <n v="3"/>
    <n v="1"/>
    <n v="2"/>
    <n v="1"/>
    <n v="0"/>
    <n v="0"/>
    <n v="0"/>
    <s v="Very difficult"/>
    <n v="2"/>
    <n v="2"/>
    <n v="5"/>
    <n v="2"/>
    <n v="4"/>
    <x v="1"/>
    <s v="PC"/>
    <n v="25"/>
    <s v="improving"/>
    <n v="4"/>
    <n v="2"/>
    <n v="0"/>
    <n v="3"/>
    <n v="3"/>
    <n v="3"/>
    <n v="4"/>
    <n v="3"/>
    <n v="3"/>
    <n v="3"/>
    <n v="3"/>
    <n v="3"/>
    <n v="3"/>
    <n v="0"/>
    <n v="3"/>
    <n v="3"/>
    <n v="2"/>
    <n v="0"/>
    <n v="2"/>
    <x v="0"/>
    <n v="20"/>
    <s v="Student"/>
    <s v="High school diploma (or equivalent)"/>
    <s v="Norway"/>
    <s v="Chi"/>
    <s v="Multiplayer - online - with strangers"/>
    <n v="7"/>
    <n v="15"/>
    <n v="41"/>
    <s v="41"/>
    <n v="0"/>
    <s v="CHN"/>
  </r>
  <r>
    <n v="198"/>
    <n v="0"/>
    <n v="0"/>
    <n v="0"/>
    <n v="0"/>
    <n v="0"/>
    <n v="0"/>
    <n v="0"/>
    <m/>
    <n v="7"/>
    <n v="7"/>
    <n v="7"/>
    <n v="7"/>
    <n v="7"/>
    <x v="4"/>
    <s v="PC"/>
    <n v="25"/>
    <s v="improving"/>
    <n v="10"/>
    <n v="0"/>
    <n v="0"/>
    <n v="0"/>
    <n v="0"/>
    <n v="0"/>
    <n v="1"/>
    <n v="0"/>
    <n v="0"/>
    <n v="0"/>
    <n v="0"/>
    <n v="1"/>
    <n v="0"/>
    <n v="0"/>
    <n v="0"/>
    <n v="0"/>
    <n v="0"/>
    <n v="0"/>
    <n v="1"/>
    <x v="0"/>
    <n v="25"/>
    <s v="Student"/>
    <s v="Master (or equivalent)"/>
    <s v="Sweden"/>
    <s v="Sweden"/>
    <s v="Multiplayer - online - with strangers"/>
    <n v="0"/>
    <n v="35"/>
    <n v="2"/>
    <s v="2"/>
    <n v="0"/>
    <s v="SWE"/>
  </r>
  <r>
    <n v="218"/>
    <n v="0"/>
    <n v="0"/>
    <n v="0"/>
    <n v="0"/>
    <n v="0"/>
    <n v="1"/>
    <n v="0"/>
    <s v="Not difficult at all"/>
    <n v="3"/>
    <n v="5"/>
    <n v="4"/>
    <n v="2"/>
    <n v="3"/>
    <x v="1"/>
    <s v="PC"/>
    <n v="25"/>
    <s v="winning"/>
    <n v="5"/>
    <n v="1"/>
    <n v="2"/>
    <n v="1"/>
    <n v="2"/>
    <n v="3"/>
    <n v="4"/>
    <n v="1"/>
    <n v="0"/>
    <n v="2"/>
    <n v="4"/>
    <n v="3"/>
    <n v="2"/>
    <n v="0"/>
    <n v="2"/>
    <n v="3"/>
    <n v="1"/>
    <n v="0"/>
    <n v="3"/>
    <x v="0"/>
    <n v="20"/>
    <s v="Employed"/>
    <s v="None"/>
    <s v="UK"/>
    <s v="UK"/>
    <s v="Multiplayer - online - with real life friends"/>
    <n v="1"/>
    <n v="17"/>
    <n v="31"/>
    <s v="31"/>
    <n v="0"/>
    <s v="GBR"/>
  </r>
  <r>
    <n v="229"/>
    <n v="0"/>
    <n v="0"/>
    <n v="1"/>
    <n v="0"/>
    <n v="0"/>
    <n v="0"/>
    <n v="0"/>
    <s v="Not difficult at all"/>
    <n v="3"/>
    <n v="4"/>
    <n v="4"/>
    <n v="3"/>
    <n v="3"/>
    <x v="1"/>
    <s v="PC"/>
    <n v="25"/>
    <s v="improving"/>
    <n v="10"/>
    <n v="0"/>
    <n v="0"/>
    <n v="0"/>
    <n v="0"/>
    <n v="0"/>
    <n v="0"/>
    <n v="0"/>
    <n v="0"/>
    <n v="1"/>
    <n v="0"/>
    <n v="1"/>
    <n v="0"/>
    <n v="0"/>
    <n v="0"/>
    <n v="1"/>
    <n v="0"/>
    <n v="0"/>
    <n v="1"/>
    <x v="0"/>
    <n v="20"/>
    <s v="Student"/>
    <s v="High school diploma (or equivalent)"/>
    <s v="Germany"/>
    <s v="Germany"/>
    <s v="Multiplayer - online with friends, teammates and strangers"/>
    <n v="1"/>
    <n v="17"/>
    <n v="3"/>
    <s v="3"/>
    <n v="0"/>
    <s v="DEU"/>
  </r>
  <r>
    <n v="244"/>
    <n v="1"/>
    <n v="0"/>
    <n v="0"/>
    <n v="2"/>
    <n v="0"/>
    <n v="1"/>
    <n v="0"/>
    <s v="Somewhat difficult"/>
    <n v="3"/>
    <n v="4"/>
    <n v="5"/>
    <n v="5"/>
    <n v="4"/>
    <x v="1"/>
    <s v="PC"/>
    <n v="25"/>
    <s v="having fun"/>
    <n v="8"/>
    <n v="1"/>
    <n v="3"/>
    <n v="1"/>
    <n v="2"/>
    <n v="2"/>
    <n v="2"/>
    <n v="1"/>
    <n v="1"/>
    <n v="4"/>
    <n v="0"/>
    <n v="3"/>
    <n v="1"/>
    <n v="2"/>
    <n v="3"/>
    <n v="3"/>
    <n v="1"/>
    <n v="2"/>
    <n v="1"/>
    <x v="0"/>
    <n v="18"/>
    <s v="Unemployed / between jobs"/>
    <s v="High school diploma (or equivalent)"/>
    <s v="Germany"/>
    <s v="Germany"/>
    <s v="Multiplayer - online - with strangers"/>
    <n v="4"/>
    <n v="21"/>
    <n v="32"/>
    <s v="32"/>
    <n v="0"/>
    <s v="DEU"/>
  </r>
  <r>
    <n v="263"/>
    <n v="1"/>
    <n v="0"/>
    <n v="1"/>
    <n v="0"/>
    <n v="0"/>
    <n v="1"/>
    <n v="0"/>
    <s v="Somewhat difficult"/>
    <n v="2"/>
    <n v="6"/>
    <n v="2"/>
    <n v="1"/>
    <n v="1"/>
    <x v="1"/>
    <s v="PC"/>
    <n v="25"/>
    <s v="having fun"/>
    <n v="4"/>
    <n v="1"/>
    <n v="2"/>
    <n v="3"/>
    <n v="4"/>
    <n v="4"/>
    <n v="3"/>
    <n v="3"/>
    <n v="4"/>
    <n v="4"/>
    <n v="3"/>
    <n v="3"/>
    <n v="1"/>
    <n v="3"/>
    <n v="3"/>
    <n v="3"/>
    <n v="1"/>
    <n v="3"/>
    <n v="4"/>
    <x v="0"/>
    <n v="19"/>
    <s v="Student"/>
    <s v="High school diploma (or equivalent)"/>
    <s v="Greece"/>
    <s v="Greece"/>
    <s v="Multiplayer - online - with strangers"/>
    <n v="3"/>
    <n v="12"/>
    <n v="48"/>
    <s v="48"/>
    <n v="0"/>
    <s v="GRC"/>
  </r>
  <r>
    <n v="306"/>
    <n v="0"/>
    <n v="1"/>
    <n v="1"/>
    <n v="2"/>
    <n v="0"/>
    <n v="3"/>
    <n v="0"/>
    <s v="Somewhat difficult"/>
    <n v="2"/>
    <n v="5"/>
    <n v="3"/>
    <n v="4"/>
    <n v="3"/>
    <x v="1"/>
    <s v="PC"/>
    <n v="25"/>
    <s v="winning"/>
    <n v="3"/>
    <n v="3"/>
    <n v="2"/>
    <n v="1"/>
    <n v="2"/>
    <n v="1"/>
    <n v="2"/>
    <n v="2"/>
    <n v="1"/>
    <n v="2"/>
    <n v="1"/>
    <n v="1"/>
    <n v="0"/>
    <n v="0"/>
    <n v="1"/>
    <n v="1"/>
    <n v="0"/>
    <n v="2"/>
    <n v="2"/>
    <x v="0"/>
    <n v="18"/>
    <s v="Student"/>
    <s v="None"/>
    <s v="Germany"/>
    <s v="Germany"/>
    <s v="Multiplayer - online - with online acquaintances or teammates"/>
    <n v="7"/>
    <n v="17"/>
    <n v="22"/>
    <s v="22"/>
    <n v="0"/>
    <s v="DEU"/>
  </r>
  <r>
    <n v="321"/>
    <n v="0"/>
    <n v="0"/>
    <n v="1"/>
    <n v="0"/>
    <n v="0"/>
    <n v="1"/>
    <n v="0"/>
    <s v="Somewhat difficult"/>
    <n v="6"/>
    <n v="6"/>
    <n v="6"/>
    <n v="7"/>
    <n v="5"/>
    <x v="1"/>
    <s v="PC"/>
    <n v="25"/>
    <s v="having fun"/>
    <n v="5"/>
    <n v="0"/>
    <n v="1"/>
    <n v="1"/>
    <n v="1"/>
    <n v="2"/>
    <n v="1"/>
    <n v="0"/>
    <n v="3"/>
    <n v="1"/>
    <n v="1"/>
    <n v="2"/>
    <n v="0"/>
    <n v="0"/>
    <n v="2"/>
    <n v="0"/>
    <n v="0"/>
    <n v="0"/>
    <n v="2"/>
    <x v="0"/>
    <n v="20"/>
    <s v="Student"/>
    <s v="Master (or equivalent)"/>
    <s v="France"/>
    <s v="France"/>
    <s v="Multiplayer - online - with real life friends"/>
    <n v="2"/>
    <n v="30"/>
    <n v="15"/>
    <s v="15"/>
    <n v="0"/>
    <s v="FRA"/>
  </r>
  <r>
    <n v="340"/>
    <n v="0"/>
    <n v="0"/>
    <n v="1"/>
    <n v="0"/>
    <n v="0"/>
    <n v="1"/>
    <n v="1"/>
    <s v="Not difficult at all"/>
    <n v="5"/>
    <n v="5"/>
    <n v="5"/>
    <n v="5"/>
    <n v="2"/>
    <x v="1"/>
    <s v="PC"/>
    <n v="25"/>
    <s v="winning"/>
    <n v="10"/>
    <n v="1"/>
    <n v="1"/>
    <n v="1"/>
    <n v="1"/>
    <n v="1"/>
    <n v="1"/>
    <n v="1"/>
    <n v="0"/>
    <n v="1"/>
    <n v="0"/>
    <n v="2"/>
    <n v="1"/>
    <n v="0"/>
    <n v="1"/>
    <n v="1"/>
    <n v="0"/>
    <n v="1"/>
    <n v="1"/>
    <x v="0"/>
    <n v="24"/>
    <s v="Employed"/>
    <s v="Master (or equivalent)"/>
    <s v="Unknown"/>
    <s v="Ukraine"/>
    <s v="Multiplayer - online - with real life friends"/>
    <n v="3"/>
    <n v="22"/>
    <n v="14"/>
    <s v="14"/>
    <n v="0"/>
    <s v="UKR"/>
  </r>
  <r>
    <n v="351"/>
    <n v="1"/>
    <n v="0"/>
    <n v="0"/>
    <n v="0"/>
    <n v="0"/>
    <n v="0"/>
    <n v="1"/>
    <s v="Somewhat difficult"/>
    <n v="3"/>
    <n v="6"/>
    <n v="6"/>
    <n v="4"/>
    <n v="2"/>
    <x v="1"/>
    <s v="PC"/>
    <n v="25"/>
    <s v="improving"/>
    <n v="3"/>
    <n v="0"/>
    <n v="1"/>
    <n v="0"/>
    <n v="1"/>
    <n v="0"/>
    <n v="2"/>
    <n v="0"/>
    <n v="0"/>
    <n v="2"/>
    <n v="0"/>
    <n v="2"/>
    <n v="0"/>
    <n v="0"/>
    <n v="2"/>
    <n v="3"/>
    <n v="0"/>
    <n v="0"/>
    <n v="1"/>
    <x v="0"/>
    <n v="20"/>
    <s v="Student"/>
    <s v="High school diploma (or equivalent)"/>
    <s v="France"/>
    <s v="France"/>
    <s v="Multiplayer - online - with real life friends"/>
    <n v="2"/>
    <n v="21"/>
    <n v="13"/>
    <s v="13"/>
    <n v="0"/>
    <s v="FRA"/>
  </r>
  <r>
    <n v="361"/>
    <n v="1"/>
    <n v="0"/>
    <n v="1"/>
    <n v="0"/>
    <n v="0"/>
    <n v="1"/>
    <n v="1"/>
    <s v="Not difficult at all"/>
    <n v="1"/>
    <n v="4"/>
    <n v="3"/>
    <n v="1"/>
    <n v="1"/>
    <x v="2"/>
    <s v="PC"/>
    <n v="25"/>
    <s v="having fun"/>
    <n v="35"/>
    <n v="3"/>
    <n v="3"/>
    <n v="2"/>
    <n v="2"/>
    <n v="2"/>
    <n v="3"/>
    <n v="2"/>
    <n v="3"/>
    <n v="2"/>
    <n v="2"/>
    <n v="3"/>
    <n v="2"/>
    <n v="2"/>
    <n v="2"/>
    <n v="4"/>
    <n v="2"/>
    <n v="4"/>
    <n v="1"/>
    <x v="0"/>
    <n v="22"/>
    <s v="Student"/>
    <s v="High school diploma (or equivalent)"/>
    <s v="Bulgaria"/>
    <s v="Bulgaria"/>
    <s v="Multiplayer - online - with real life friends"/>
    <n v="4"/>
    <n v="10"/>
    <n v="43"/>
    <s v="43"/>
    <n v="0"/>
    <s v="BGR"/>
  </r>
  <r>
    <n v="393"/>
    <n v="2"/>
    <n v="3"/>
    <n v="2"/>
    <n v="2"/>
    <n v="2"/>
    <n v="3"/>
    <n v="2"/>
    <s v="Somewhat difficult"/>
    <n v="5"/>
    <n v="5"/>
    <n v="5"/>
    <n v="5"/>
    <n v="3"/>
    <x v="1"/>
    <s v="PC"/>
    <n v="25"/>
    <s v="improving"/>
    <n v="5"/>
    <n v="1"/>
    <n v="1"/>
    <n v="2"/>
    <n v="3"/>
    <n v="4"/>
    <n v="3"/>
    <n v="3"/>
    <n v="3"/>
    <n v="4"/>
    <n v="2"/>
    <n v="3"/>
    <n v="4"/>
    <n v="3"/>
    <n v="3"/>
    <n v="3"/>
    <n v="2"/>
    <n v="3"/>
    <n v="1"/>
    <x v="2"/>
    <n v="22"/>
    <s v="Student"/>
    <s v="Bachelor (or equivalent)"/>
    <s v="Denmark"/>
    <s v="Denmark"/>
    <s v="Multiplayer - online - with real life friends"/>
    <n v="16"/>
    <n v="23"/>
    <n v="47"/>
    <s v="47"/>
    <n v="0"/>
    <s v="DNK"/>
  </r>
  <r>
    <n v="400"/>
    <n v="1"/>
    <n v="0"/>
    <n v="1"/>
    <n v="1"/>
    <n v="1"/>
    <n v="1"/>
    <n v="2"/>
    <s v="Not difficult at all"/>
    <n v="2"/>
    <n v="2"/>
    <n v="3"/>
    <n v="2"/>
    <n v="2"/>
    <x v="1"/>
    <s v="PC"/>
    <n v="25"/>
    <s v="relaxing"/>
    <n v="12"/>
    <n v="1"/>
    <n v="2"/>
    <n v="1"/>
    <n v="0"/>
    <n v="1"/>
    <n v="1"/>
    <n v="0"/>
    <n v="0"/>
    <n v="2"/>
    <n v="0"/>
    <n v="1"/>
    <n v="1"/>
    <n v="0"/>
    <n v="1"/>
    <n v="2"/>
    <n v="0"/>
    <n v="0"/>
    <n v="1"/>
    <x v="0"/>
    <n v="23"/>
    <s v="Student"/>
    <s v="None"/>
    <s v="Ukraine"/>
    <s v="Ukraine"/>
    <s v="Multiplayer - online - with real life friends"/>
    <n v="7"/>
    <n v="11"/>
    <n v="13"/>
    <s v="13"/>
    <n v="0"/>
    <s v="UKR"/>
  </r>
  <r>
    <n v="421"/>
    <n v="1"/>
    <n v="1"/>
    <n v="1"/>
    <n v="2"/>
    <n v="0"/>
    <n v="3"/>
    <n v="0"/>
    <s v="Very difficult"/>
    <n v="4"/>
    <n v="6"/>
    <n v="3"/>
    <n v="2"/>
    <n v="1"/>
    <x v="1"/>
    <s v="PC"/>
    <n v="25"/>
    <s v="improving"/>
    <n v="5"/>
    <n v="1"/>
    <n v="3"/>
    <n v="1"/>
    <n v="3"/>
    <n v="2"/>
    <n v="3"/>
    <n v="2"/>
    <n v="1"/>
    <n v="3"/>
    <n v="2"/>
    <n v="4"/>
    <n v="1"/>
    <n v="2"/>
    <n v="3"/>
    <n v="4"/>
    <n v="0"/>
    <n v="1"/>
    <n v="2"/>
    <x v="0"/>
    <n v="18"/>
    <s v="Student"/>
    <s v="High school diploma (or equivalent)"/>
    <s v="Germany"/>
    <s v="Germany"/>
    <s v="Multiplayer - online - with real life friends"/>
    <n v="8"/>
    <n v="16"/>
    <n v="36"/>
    <s v="36"/>
    <n v="0"/>
    <s v="DEU"/>
  </r>
  <r>
    <n v="428"/>
    <n v="0"/>
    <n v="0"/>
    <n v="1"/>
    <n v="0"/>
    <n v="1"/>
    <n v="1"/>
    <n v="0"/>
    <s v="Not difficult at all"/>
    <n v="5"/>
    <n v="7"/>
    <n v="7"/>
    <n v="5"/>
    <n v="6"/>
    <x v="1"/>
    <s v="PC"/>
    <n v="25"/>
    <s v="having fun"/>
    <n v="4"/>
    <n v="1"/>
    <n v="0"/>
    <n v="0"/>
    <n v="1"/>
    <n v="1"/>
    <n v="0"/>
    <n v="1"/>
    <n v="2"/>
    <n v="0"/>
    <n v="0"/>
    <n v="0"/>
    <n v="0"/>
    <n v="1"/>
    <n v="0"/>
    <n v="0"/>
    <n v="1"/>
    <n v="1"/>
    <n v="4"/>
    <x v="0"/>
    <n v="18"/>
    <s v="Student"/>
    <s v="None"/>
    <s v="Germany"/>
    <s v="Germany"/>
    <s v="Multiplayer - online - with real life friends"/>
    <n v="3"/>
    <n v="30"/>
    <n v="9"/>
    <s v="9"/>
    <n v="0"/>
    <s v="DEU"/>
  </r>
  <r>
    <n v="433"/>
    <n v="1"/>
    <n v="1"/>
    <n v="1"/>
    <n v="0"/>
    <n v="2"/>
    <n v="1"/>
    <n v="0"/>
    <s v="Not difficult at all"/>
    <n v="2"/>
    <n v="1"/>
    <n v="3"/>
    <n v="2"/>
    <n v="2"/>
    <x v="1"/>
    <s v="PC"/>
    <n v="25"/>
    <s v="having fun"/>
    <n v="12"/>
    <n v="1"/>
    <n v="3"/>
    <n v="2"/>
    <n v="3"/>
    <n v="2"/>
    <n v="4"/>
    <n v="0"/>
    <n v="2"/>
    <n v="1"/>
    <n v="1"/>
    <n v="4"/>
    <n v="1"/>
    <n v="0"/>
    <n v="0"/>
    <n v="2"/>
    <n v="1"/>
    <n v="1"/>
    <n v="1"/>
    <x v="0"/>
    <n v="24"/>
    <s v="Student"/>
    <s v="High school diploma (or equivalent)"/>
    <s v="Belgium"/>
    <s v="Belgium"/>
    <s v="Multiplayer - online - with online acquaintances or teammates"/>
    <n v="6"/>
    <n v="10"/>
    <n v="28"/>
    <s v="28"/>
    <n v="0"/>
    <s v="BEL"/>
  </r>
  <r>
    <n v="449"/>
    <n v="0"/>
    <n v="0"/>
    <n v="1"/>
    <n v="1"/>
    <n v="1"/>
    <n v="2"/>
    <n v="0"/>
    <s v="Somewhat difficult"/>
    <n v="2"/>
    <n v="1"/>
    <n v="6"/>
    <n v="5"/>
    <n v="3"/>
    <x v="1"/>
    <s v="PC"/>
    <n v="25"/>
    <s v="improving"/>
    <n v="20"/>
    <n v="2"/>
    <n v="1"/>
    <n v="2"/>
    <n v="1"/>
    <n v="3"/>
    <n v="1"/>
    <n v="1"/>
    <n v="2"/>
    <n v="1"/>
    <n v="3"/>
    <n v="0"/>
    <n v="3"/>
    <n v="3"/>
    <n v="1"/>
    <n v="1"/>
    <n v="3"/>
    <n v="3"/>
    <n v="2"/>
    <x v="0"/>
    <n v="21"/>
    <s v="Unemployed / between jobs"/>
    <s v="High school diploma (or equivalent)"/>
    <s v="USA"/>
    <s v="USA"/>
    <s v="Multiplayer - online - with online acquaintances or teammates"/>
    <n v="5"/>
    <n v="17"/>
    <n v="31"/>
    <s v="31"/>
    <n v="0"/>
    <s v="USA"/>
  </r>
  <r>
    <n v="476"/>
    <n v="0"/>
    <n v="0"/>
    <n v="0"/>
    <n v="2"/>
    <n v="0"/>
    <n v="2"/>
    <n v="0"/>
    <s v="Not difficult at all"/>
    <n v="7"/>
    <n v="7"/>
    <n v="7"/>
    <n v="7"/>
    <n v="1"/>
    <x v="1"/>
    <s v="PC"/>
    <n v="25"/>
    <s v="winning"/>
    <n v="5"/>
    <n v="0"/>
    <n v="0"/>
    <n v="0"/>
    <n v="0"/>
    <n v="0"/>
    <n v="0"/>
    <n v="0"/>
    <n v="0"/>
    <n v="0"/>
    <n v="0"/>
    <n v="0"/>
    <n v="0"/>
    <n v="0"/>
    <n v="0"/>
    <n v="0"/>
    <n v="0"/>
    <n v="0"/>
    <n v="3"/>
    <x v="0"/>
    <n v="23"/>
    <s v="Employed"/>
    <s v="High school diploma (or equivalent)"/>
    <s v="USA"/>
    <s v="USA"/>
    <s v="Multiplayer - online - with strangers"/>
    <n v="4"/>
    <n v="29"/>
    <n v="0"/>
    <s v="0"/>
    <n v="0"/>
    <s v="USA"/>
  </r>
  <r>
    <n v="479"/>
    <n v="1"/>
    <n v="0"/>
    <n v="1"/>
    <n v="1"/>
    <n v="0"/>
    <n v="2"/>
    <n v="1"/>
    <s v="Somewhat difficult"/>
    <n v="4"/>
    <n v="4"/>
    <n v="5"/>
    <n v="3"/>
    <n v="3"/>
    <x v="1"/>
    <s v="PC"/>
    <n v="25"/>
    <s v="having fun"/>
    <n v="10"/>
    <n v="0"/>
    <n v="3"/>
    <n v="1"/>
    <n v="1"/>
    <n v="1"/>
    <n v="1"/>
    <n v="1"/>
    <n v="0"/>
    <n v="1"/>
    <n v="1"/>
    <n v="1"/>
    <n v="1"/>
    <n v="0"/>
    <n v="1"/>
    <n v="2"/>
    <n v="0"/>
    <n v="1"/>
    <n v="2"/>
    <x v="0"/>
    <n v="18"/>
    <s v="Student"/>
    <s v="High school diploma (or equivalent)"/>
    <s v="UK"/>
    <s v="UK"/>
    <s v="Multiplayer - online - with real life friends"/>
    <n v="6"/>
    <n v="19"/>
    <n v="16"/>
    <s v="16"/>
    <n v="0"/>
    <s v="GBR"/>
  </r>
  <r>
    <n v="480"/>
    <n v="1"/>
    <n v="0"/>
    <n v="0"/>
    <n v="0"/>
    <n v="0"/>
    <n v="0"/>
    <n v="0"/>
    <s v="Not difficult at all"/>
    <n v="6"/>
    <n v="6"/>
    <n v="7"/>
    <n v="6"/>
    <n v="3"/>
    <x v="1"/>
    <s v="PC"/>
    <n v="25"/>
    <s v="having fun"/>
    <n v="5"/>
    <n v="2"/>
    <n v="2"/>
    <n v="1"/>
    <n v="3"/>
    <n v="0"/>
    <n v="2"/>
    <n v="1"/>
    <n v="3"/>
    <n v="2"/>
    <n v="3"/>
    <n v="4"/>
    <n v="1"/>
    <n v="0"/>
    <n v="2"/>
    <n v="0"/>
    <n v="2"/>
    <n v="1"/>
    <n v="1"/>
    <x v="0"/>
    <n v="20"/>
    <s v="Student"/>
    <s v="High school diploma (or equivalent)"/>
    <s v="Netherlands"/>
    <s v="Netherlands"/>
    <s v="Multiplayer - online - with real life friends"/>
    <n v="1"/>
    <n v="28"/>
    <n v="29"/>
    <s v="29"/>
    <n v="0"/>
    <s v="NLD"/>
  </r>
  <r>
    <n v="489"/>
    <n v="0"/>
    <n v="0"/>
    <n v="1"/>
    <n v="1"/>
    <n v="0"/>
    <n v="1"/>
    <n v="0"/>
    <s v="Somewhat difficult"/>
    <n v="4"/>
    <n v="3"/>
    <n v="5"/>
    <n v="3"/>
    <n v="3"/>
    <x v="1"/>
    <s v="PC"/>
    <n v="25"/>
    <s v="improving"/>
    <n v="20"/>
    <n v="1"/>
    <n v="0"/>
    <n v="1"/>
    <n v="1"/>
    <n v="0"/>
    <n v="0"/>
    <n v="1"/>
    <n v="3"/>
    <n v="2"/>
    <n v="1"/>
    <n v="1"/>
    <n v="0"/>
    <n v="0"/>
    <n v="0"/>
    <n v="0"/>
    <n v="0"/>
    <n v="1"/>
    <n v="4"/>
    <x v="0"/>
    <n v="25"/>
    <s v="Student"/>
    <s v="High school diploma (or equivalent)"/>
    <s v="Germany"/>
    <s v="Germany"/>
    <s v="Multiplayer - online - with strangers"/>
    <n v="3"/>
    <n v="18"/>
    <n v="12"/>
    <s v="12"/>
    <n v="0"/>
    <s v="DEU"/>
  </r>
  <r>
    <n v="498"/>
    <n v="3"/>
    <n v="3"/>
    <n v="2"/>
    <n v="2"/>
    <n v="1"/>
    <n v="2"/>
    <n v="3"/>
    <s v="Extremely difficult"/>
    <n v="3"/>
    <n v="4"/>
    <n v="3"/>
    <n v="3"/>
    <n v="2"/>
    <x v="1"/>
    <s v="PC"/>
    <n v="25"/>
    <s v="improving"/>
    <n v="20"/>
    <n v="1"/>
    <n v="2"/>
    <n v="2"/>
    <n v="3"/>
    <n v="1"/>
    <n v="1"/>
    <n v="1"/>
    <n v="2"/>
    <n v="2"/>
    <n v="1"/>
    <n v="2"/>
    <n v="1"/>
    <n v="0"/>
    <n v="1"/>
    <n v="1"/>
    <n v="0"/>
    <n v="2"/>
    <n v="2"/>
    <x v="0"/>
    <n v="20"/>
    <s v="Student"/>
    <s v="High school diploma (or equivalent)"/>
    <s v="Greece"/>
    <s v="Denmark"/>
    <s v="Multiplayer - online - with online acquaintances or teammates"/>
    <n v="16"/>
    <n v="15"/>
    <n v="23"/>
    <s v="23"/>
    <n v="0"/>
    <s v="DNK"/>
  </r>
  <r>
    <n v="541"/>
    <n v="1"/>
    <n v="0"/>
    <n v="0"/>
    <n v="0"/>
    <n v="0"/>
    <n v="0"/>
    <n v="0"/>
    <s v="Not difficult at all"/>
    <n v="6"/>
    <n v="5"/>
    <n v="5"/>
    <n v="6"/>
    <n v="3"/>
    <x v="1"/>
    <s v="PC"/>
    <n v="25"/>
    <s v="improving"/>
    <n v="3"/>
    <n v="1"/>
    <n v="0"/>
    <n v="1"/>
    <n v="0"/>
    <n v="0"/>
    <n v="2"/>
    <n v="0"/>
    <n v="1"/>
    <n v="0"/>
    <n v="0"/>
    <n v="0"/>
    <n v="0"/>
    <n v="0"/>
    <n v="0"/>
    <n v="1"/>
    <n v="0"/>
    <n v="0"/>
    <n v="2"/>
    <x v="0"/>
    <n v="19"/>
    <s v="Student"/>
    <s v="High school diploma (or equivalent)"/>
    <s v="Cada"/>
    <s v="Cada"/>
    <s v="Multiplayer - online - with real life friends"/>
    <n v="1"/>
    <n v="25"/>
    <n v="6"/>
    <s v="6"/>
    <n v="0"/>
    <s v="CAN"/>
  </r>
  <r>
    <n v="591"/>
    <n v="0"/>
    <n v="0"/>
    <n v="0"/>
    <n v="1"/>
    <n v="2"/>
    <n v="2"/>
    <n v="0"/>
    <s v="Not difficult at all"/>
    <n v="4"/>
    <n v="5"/>
    <n v="5"/>
    <n v="6"/>
    <n v="6"/>
    <x v="1"/>
    <s v="PC"/>
    <n v="25"/>
    <s v="having fun"/>
    <n v="1"/>
    <n v="2"/>
    <n v="0"/>
    <n v="0"/>
    <n v="0"/>
    <n v="1"/>
    <n v="1"/>
    <n v="1"/>
    <n v="0"/>
    <n v="1"/>
    <n v="0"/>
    <n v="4"/>
    <n v="1"/>
    <n v="0"/>
    <n v="3"/>
    <n v="3"/>
    <n v="2"/>
    <n v="0"/>
    <n v="2"/>
    <x v="0"/>
    <n v="25"/>
    <s v="Employed"/>
    <s v="High school diploma (or equivalent)"/>
    <s v="USA"/>
    <s v="USA"/>
    <s v="Multiplayer - online - with online acquaintances or teammates"/>
    <n v="5"/>
    <n v="26"/>
    <n v="19"/>
    <s v="19"/>
    <n v="0"/>
    <s v="USA"/>
  </r>
  <r>
    <n v="599"/>
    <n v="0"/>
    <n v="0"/>
    <n v="0"/>
    <n v="1"/>
    <n v="0"/>
    <n v="2"/>
    <n v="0"/>
    <s v="Not difficult at all"/>
    <n v="3"/>
    <n v="2"/>
    <n v="5"/>
    <n v="1"/>
    <n v="7"/>
    <x v="1"/>
    <s v="PC"/>
    <n v="25"/>
    <s v="winning"/>
    <n v="4"/>
    <n v="0.86"/>
    <n v="1.21"/>
    <n v="2"/>
    <n v="1.68"/>
    <n v="1.25"/>
    <n v="1.35"/>
    <n v="1.05"/>
    <n v="1.41"/>
    <n v="1.57"/>
    <n v="0.92"/>
    <n v="1.83"/>
    <n v="0.89"/>
    <n v="0.54"/>
    <n v="1.25"/>
    <n v="1.41"/>
    <n v="0.62"/>
    <n v="0.94"/>
    <n v="1"/>
    <x v="0"/>
    <n v="18"/>
    <s v="Student"/>
    <s v="None"/>
    <s v="USA"/>
    <s v="USA"/>
    <s v="Multiplayer - online - with real life friends"/>
    <n v="3"/>
    <n v="18"/>
    <n v="20.78"/>
    <m/>
    <n v="1"/>
    <s v="USA"/>
  </r>
  <r>
    <n v="619"/>
    <n v="1"/>
    <n v="0"/>
    <n v="1"/>
    <n v="1"/>
    <n v="0"/>
    <n v="0"/>
    <n v="1"/>
    <s v="Somewhat difficult"/>
    <n v="5"/>
    <n v="4"/>
    <n v="5"/>
    <n v="5"/>
    <n v="3"/>
    <x v="1"/>
    <s v="PC"/>
    <n v="25"/>
    <s v="having fun"/>
    <n v="20"/>
    <n v="2"/>
    <n v="1"/>
    <n v="1"/>
    <n v="2"/>
    <n v="0"/>
    <n v="2"/>
    <n v="1"/>
    <n v="2"/>
    <n v="2"/>
    <n v="2"/>
    <n v="2"/>
    <n v="1"/>
    <n v="0"/>
    <n v="1"/>
    <n v="1"/>
    <n v="2"/>
    <n v="1"/>
    <n v="1"/>
    <x v="0"/>
    <n v="23"/>
    <s v="Employed"/>
    <s v="High school diploma (or equivalent)"/>
    <s v="USA"/>
    <s v="USA"/>
    <s v="Multiplayer - online - with strangers"/>
    <n v="4"/>
    <n v="22"/>
    <n v="23"/>
    <s v="23"/>
    <n v="0"/>
    <s v="USA"/>
  </r>
  <r>
    <n v="676"/>
    <n v="3"/>
    <n v="1"/>
    <n v="0"/>
    <n v="1"/>
    <n v="0"/>
    <n v="1"/>
    <n v="1"/>
    <m/>
    <n v="1"/>
    <n v="1"/>
    <n v="1"/>
    <n v="1"/>
    <n v="1"/>
    <x v="1"/>
    <s v="PC"/>
    <n v="25"/>
    <s v="improving"/>
    <n v="10"/>
    <n v="1"/>
    <n v="0"/>
    <n v="0"/>
    <n v="1"/>
    <n v="1"/>
    <n v="1"/>
    <n v="0"/>
    <n v="0"/>
    <n v="0"/>
    <n v="0"/>
    <n v="1"/>
    <n v="0"/>
    <n v="0"/>
    <n v="0"/>
    <n v="0"/>
    <n v="0"/>
    <n v="0"/>
    <n v="1"/>
    <x v="0"/>
    <n v="19"/>
    <s v="Unemployed / between jobs"/>
    <s v="High school diploma (or equivalent)"/>
    <s v="Germany"/>
    <s v="Germany"/>
    <s v="Multiplayer - online - with strangers"/>
    <n v="7"/>
    <n v="5"/>
    <n v="5"/>
    <s v="5"/>
    <n v="0"/>
    <s v="DEU"/>
  </r>
  <r>
    <n v="687"/>
    <n v="3"/>
    <n v="1"/>
    <n v="3"/>
    <n v="1"/>
    <n v="0"/>
    <n v="0"/>
    <n v="0"/>
    <s v="Very difficult"/>
    <n v="3"/>
    <n v="6"/>
    <n v="2"/>
    <n v="2"/>
    <n v="1"/>
    <x v="1"/>
    <s v="PC"/>
    <n v="25"/>
    <s v="winning"/>
    <n v="8"/>
    <n v="2"/>
    <n v="2"/>
    <n v="1"/>
    <n v="4"/>
    <n v="1"/>
    <n v="3"/>
    <n v="1"/>
    <n v="0"/>
    <n v="3"/>
    <n v="2"/>
    <n v="3"/>
    <n v="1"/>
    <n v="0"/>
    <n v="1"/>
    <n v="1"/>
    <n v="0"/>
    <n v="1"/>
    <n v="3"/>
    <x v="0"/>
    <n v="18"/>
    <s v="Student"/>
    <s v="None"/>
    <s v="UK"/>
    <s v="UK"/>
    <s v="Multiplayer - online - with real life friends"/>
    <n v="8"/>
    <n v="14"/>
    <n v="26"/>
    <s v="26"/>
    <n v="0"/>
    <s v="GBR"/>
  </r>
  <r>
    <n v="698"/>
    <n v="1"/>
    <n v="1"/>
    <n v="2"/>
    <n v="0"/>
    <n v="1"/>
    <n v="1"/>
    <n v="1"/>
    <s v="Somewhat difficult"/>
    <n v="3"/>
    <n v="2"/>
    <n v="4"/>
    <n v="2"/>
    <n v="1"/>
    <x v="1"/>
    <s v="PC"/>
    <n v="25"/>
    <s v="having fun"/>
    <n v="5"/>
    <n v="0"/>
    <n v="1"/>
    <n v="0"/>
    <n v="2"/>
    <n v="0"/>
    <n v="0"/>
    <n v="1"/>
    <n v="0"/>
    <n v="1"/>
    <n v="0"/>
    <n v="1"/>
    <n v="0"/>
    <n v="0"/>
    <n v="1"/>
    <n v="0"/>
    <n v="0"/>
    <n v="1"/>
    <n v="3"/>
    <x v="0"/>
    <n v="19"/>
    <s v="Student"/>
    <s v="High school diploma (or equivalent)"/>
    <s v="Germany"/>
    <s v="Germany"/>
    <s v="Multiplayer - online - with online acquaintances or teammates"/>
    <n v="7"/>
    <n v="12"/>
    <n v="8"/>
    <s v="8"/>
    <n v="0"/>
    <s v="DEU"/>
  </r>
  <r>
    <n v="700"/>
    <n v="0"/>
    <n v="1"/>
    <n v="1"/>
    <n v="2"/>
    <n v="0"/>
    <n v="0"/>
    <n v="0"/>
    <s v="Not difficult at all"/>
    <n v="3"/>
    <n v="5"/>
    <n v="2"/>
    <n v="3"/>
    <n v="3"/>
    <x v="2"/>
    <s v="PC"/>
    <n v="25"/>
    <s v="having fun"/>
    <n v="0"/>
    <n v="1"/>
    <n v="0"/>
    <n v="0"/>
    <n v="1"/>
    <n v="1"/>
    <n v="1"/>
    <n v="0"/>
    <n v="0"/>
    <n v="0"/>
    <n v="0"/>
    <n v="0"/>
    <n v="1"/>
    <n v="1"/>
    <n v="0"/>
    <n v="0"/>
    <n v="0"/>
    <n v="0"/>
    <n v="2"/>
    <x v="0"/>
    <n v="25"/>
    <s v="Student"/>
    <s v="Bachelor (or equivalent)"/>
    <s v="Germany"/>
    <s v="Germany"/>
    <s v="Multiplayer - online - with strangers"/>
    <n v="4"/>
    <n v="16"/>
    <n v="6"/>
    <s v="6"/>
    <n v="0"/>
    <s v="DEU"/>
  </r>
  <r>
    <n v="716"/>
    <n v="1"/>
    <n v="0"/>
    <n v="0"/>
    <n v="1"/>
    <n v="1"/>
    <n v="1"/>
    <n v="0"/>
    <s v="Somewhat difficult"/>
    <n v="3"/>
    <n v="5"/>
    <n v="5"/>
    <n v="5"/>
    <n v="3"/>
    <x v="1"/>
    <s v="PC"/>
    <n v="25"/>
    <s v="winning"/>
    <n v="19"/>
    <n v="1"/>
    <n v="2"/>
    <n v="1"/>
    <n v="3"/>
    <n v="3"/>
    <n v="2"/>
    <n v="0"/>
    <n v="2"/>
    <n v="4"/>
    <n v="2"/>
    <n v="3"/>
    <n v="2"/>
    <n v="0"/>
    <n v="2"/>
    <n v="3"/>
    <n v="2"/>
    <n v="4"/>
    <n v="2"/>
    <x v="0"/>
    <n v="25"/>
    <s v="Employed"/>
    <s v="Bachelor (or equivalent)"/>
    <s v="UK"/>
    <s v="UK"/>
    <s v="Multiplayer - online - with strangers"/>
    <n v="4"/>
    <n v="21"/>
    <n v="36"/>
    <s v="36"/>
    <n v="0"/>
    <s v="GBR"/>
  </r>
  <r>
    <n v="733"/>
    <n v="0"/>
    <n v="1"/>
    <n v="1"/>
    <n v="0"/>
    <n v="0"/>
    <n v="0"/>
    <n v="0"/>
    <s v="Not difficult at all"/>
    <n v="2"/>
    <n v="2"/>
    <n v="1"/>
    <n v="2"/>
    <n v="2"/>
    <x v="1"/>
    <s v="PC"/>
    <n v="25"/>
    <s v="having fun"/>
    <n v="8"/>
    <n v="1"/>
    <n v="1"/>
    <n v="0"/>
    <n v="0"/>
    <n v="1"/>
    <n v="0"/>
    <n v="0"/>
    <n v="0"/>
    <n v="0"/>
    <n v="0"/>
    <n v="0"/>
    <n v="2"/>
    <n v="0"/>
    <n v="1"/>
    <n v="1"/>
    <n v="2"/>
    <n v="2"/>
    <n v="5"/>
    <x v="0"/>
    <n v="22"/>
    <s v="Student"/>
    <s v="High school diploma (or equivalent)"/>
    <s v="Croatia"/>
    <s v="Croatia"/>
    <s v="Multiplayer - online - with online acquaintances or teammates"/>
    <n v="2"/>
    <n v="9"/>
    <n v="11"/>
    <s v="11"/>
    <n v="0"/>
    <s v="HRV"/>
  </r>
  <r>
    <n v="767"/>
    <n v="3"/>
    <n v="1"/>
    <n v="1"/>
    <n v="0"/>
    <n v="3"/>
    <n v="0"/>
    <n v="1"/>
    <s v="Not difficult at all"/>
    <n v="6"/>
    <n v="6"/>
    <n v="5"/>
    <n v="2"/>
    <n v="5"/>
    <x v="1"/>
    <s v="PC"/>
    <n v="25"/>
    <s v="improving"/>
    <n v="5"/>
    <n v="0"/>
    <n v="4"/>
    <n v="2"/>
    <n v="1"/>
    <n v="2"/>
    <n v="3"/>
    <n v="0"/>
    <n v="2"/>
    <n v="2"/>
    <n v="1"/>
    <n v="4"/>
    <n v="1"/>
    <n v="0"/>
    <n v="4"/>
    <n v="4"/>
    <n v="0"/>
    <n v="0"/>
    <n v="1"/>
    <x v="0"/>
    <n v="21"/>
    <s v="Student"/>
    <s v="Bachelor (or equivalent)"/>
    <s v="France"/>
    <s v="France"/>
    <s v="Multiplayer - online - with real life friends"/>
    <n v="9"/>
    <n v="24"/>
    <n v="30"/>
    <s v="30"/>
    <n v="0"/>
    <s v="FRA"/>
  </r>
  <r>
    <n v="783"/>
    <n v="0"/>
    <n v="0"/>
    <n v="1"/>
    <n v="0"/>
    <n v="0"/>
    <n v="0"/>
    <n v="0"/>
    <s v="Not difficult at all"/>
    <n v="6"/>
    <n v="5"/>
    <n v="6"/>
    <n v="7"/>
    <n v="7"/>
    <x v="1"/>
    <s v="PC"/>
    <n v="25"/>
    <s v="having fun"/>
    <n v="0"/>
    <n v="0"/>
    <n v="0"/>
    <n v="0"/>
    <n v="2"/>
    <n v="0"/>
    <n v="0"/>
    <n v="0"/>
    <n v="0"/>
    <n v="0"/>
    <n v="0"/>
    <n v="2"/>
    <n v="0"/>
    <n v="0"/>
    <n v="0"/>
    <n v="0"/>
    <n v="0"/>
    <n v="0"/>
    <n v="4"/>
    <x v="0"/>
    <n v="22"/>
    <s v="Employed"/>
    <s v="Master (or equivalent)"/>
    <s v="Spain"/>
    <s v="Spain"/>
    <s v="Multiplayer - online - with real life friends"/>
    <n v="1"/>
    <n v="31"/>
    <n v="4"/>
    <s v="4"/>
    <n v="0"/>
    <s v="ESP"/>
  </r>
  <r>
    <n v="841"/>
    <n v="1"/>
    <n v="0"/>
    <n v="0"/>
    <n v="1"/>
    <n v="0"/>
    <n v="0"/>
    <n v="0"/>
    <s v="Not difficult at all"/>
    <n v="6"/>
    <n v="7"/>
    <n v="7"/>
    <n v="7"/>
    <n v="6"/>
    <x v="1"/>
    <s v="PC"/>
    <n v="25"/>
    <s v="improving"/>
    <n v="10"/>
    <n v="1"/>
    <n v="1"/>
    <n v="0"/>
    <n v="1"/>
    <n v="0"/>
    <n v="0"/>
    <n v="2"/>
    <n v="0"/>
    <n v="1"/>
    <n v="0"/>
    <n v="4"/>
    <n v="0"/>
    <n v="0"/>
    <n v="2"/>
    <n v="0"/>
    <n v="0"/>
    <n v="0"/>
    <n v="3"/>
    <x v="0"/>
    <n v="24"/>
    <s v="Employed"/>
    <s v="Master (or equivalent)"/>
    <s v="Portugal"/>
    <s v="Portugal"/>
    <s v="Multiplayer - online - with real life friends"/>
    <n v="2"/>
    <n v="33"/>
    <n v="12"/>
    <s v="12"/>
    <n v="0"/>
    <s v="PRT"/>
  </r>
  <r>
    <n v="856"/>
    <n v="3"/>
    <n v="0"/>
    <n v="0"/>
    <n v="0"/>
    <n v="0"/>
    <n v="1"/>
    <n v="0"/>
    <s v="Not difficult at all"/>
    <n v="6"/>
    <n v="7"/>
    <n v="7"/>
    <n v="6"/>
    <n v="3"/>
    <x v="1"/>
    <s v="PC"/>
    <n v="25"/>
    <s v="having fun"/>
    <n v="3"/>
    <n v="2"/>
    <n v="0"/>
    <n v="0"/>
    <n v="2"/>
    <n v="1"/>
    <n v="1"/>
    <n v="2"/>
    <n v="0"/>
    <n v="2"/>
    <n v="2"/>
    <n v="1"/>
    <n v="0"/>
    <n v="0"/>
    <n v="3"/>
    <n v="1"/>
    <n v="0"/>
    <n v="1"/>
    <n v="2"/>
    <x v="0"/>
    <n v="18"/>
    <s v="Student"/>
    <s v="None"/>
    <s v="Norway"/>
    <s v="Norway"/>
    <s v="Multiplayer - online - with real life friends"/>
    <n v="4"/>
    <n v="29"/>
    <n v="18"/>
    <s v="18"/>
    <n v="0"/>
    <s v="NOR"/>
  </r>
  <r>
    <n v="858"/>
    <n v="1"/>
    <n v="1"/>
    <n v="1"/>
    <n v="1"/>
    <n v="0"/>
    <n v="1"/>
    <n v="1"/>
    <s v="Somewhat difficult"/>
    <n v="3"/>
    <n v="3"/>
    <n v="3"/>
    <n v="3"/>
    <n v="3"/>
    <x v="1"/>
    <s v="PC"/>
    <n v="25"/>
    <s v="improving"/>
    <n v="8"/>
    <n v="1"/>
    <n v="2"/>
    <n v="1"/>
    <n v="1"/>
    <n v="2"/>
    <n v="1"/>
    <n v="1"/>
    <n v="0"/>
    <n v="2"/>
    <n v="1"/>
    <n v="3"/>
    <n v="1"/>
    <n v="1"/>
    <n v="0"/>
    <n v="1"/>
    <n v="0"/>
    <n v="3"/>
    <n v="1"/>
    <x v="0"/>
    <n v="20"/>
    <s v="Student"/>
    <s v="High school diploma (or equivalent)"/>
    <s v="USA"/>
    <s v="USA"/>
    <s v="Multiplayer - online - with online acquaintances or teammates"/>
    <n v="6"/>
    <n v="15"/>
    <n v="21"/>
    <s v="21"/>
    <n v="0"/>
    <s v="USA"/>
  </r>
  <r>
    <n v="878"/>
    <n v="0"/>
    <n v="0"/>
    <n v="0"/>
    <n v="0"/>
    <n v="2"/>
    <n v="0"/>
    <n v="0"/>
    <s v="Somewhat difficult"/>
    <n v="4"/>
    <n v="5"/>
    <n v="5"/>
    <n v="7"/>
    <n v="2"/>
    <x v="1"/>
    <s v="Console (PS, Xbox, ...)"/>
    <n v="25"/>
    <s v="having fun"/>
    <n v="0"/>
    <n v="4"/>
    <n v="3"/>
    <n v="2"/>
    <n v="4"/>
    <n v="3"/>
    <n v="2"/>
    <n v="1"/>
    <n v="2"/>
    <n v="4"/>
    <n v="2"/>
    <n v="4"/>
    <n v="3"/>
    <n v="0"/>
    <n v="1"/>
    <n v="3"/>
    <n v="4"/>
    <n v="2"/>
    <n v="2"/>
    <x v="0"/>
    <n v="21"/>
    <s v="Student"/>
    <s v="Bachelor (or equivalent)"/>
    <s v="Malaysia"/>
    <s v="Malaysia"/>
    <s v="Singleplayer"/>
    <n v="2"/>
    <n v="23"/>
    <n v="44"/>
    <s v="44"/>
    <n v="0"/>
    <s v="MYS"/>
  </r>
  <r>
    <n v="883"/>
    <n v="0"/>
    <n v="0"/>
    <n v="1"/>
    <n v="0"/>
    <n v="0"/>
    <n v="0"/>
    <n v="1"/>
    <s v="Somewhat difficult"/>
    <n v="5"/>
    <n v="7"/>
    <n v="7"/>
    <n v="6"/>
    <n v="3"/>
    <x v="1"/>
    <s v="PC"/>
    <n v="25"/>
    <s v="improving"/>
    <n v="5"/>
    <n v="0"/>
    <n v="0"/>
    <n v="1"/>
    <n v="1"/>
    <n v="2"/>
    <n v="2"/>
    <n v="2"/>
    <n v="3"/>
    <n v="1"/>
    <n v="0"/>
    <n v="2"/>
    <n v="0"/>
    <n v="0"/>
    <n v="2"/>
    <n v="2"/>
    <n v="0"/>
    <n v="0"/>
    <n v="2"/>
    <x v="0"/>
    <n v="18"/>
    <s v="Student"/>
    <s v="None"/>
    <s v="Croatia"/>
    <s v="Croatia"/>
    <s v="Multiplayer - online - with real life friends"/>
    <n v="2"/>
    <n v="28"/>
    <n v="18"/>
    <s v="18"/>
    <n v="0"/>
    <s v="HRV"/>
  </r>
  <r>
    <n v="893"/>
    <n v="0"/>
    <n v="1"/>
    <n v="2"/>
    <n v="0"/>
    <n v="0"/>
    <n v="2"/>
    <n v="1"/>
    <s v="Not difficult at all"/>
    <n v="3"/>
    <n v="7"/>
    <n v="6"/>
    <n v="4"/>
    <n v="2"/>
    <x v="1"/>
    <s v="PC"/>
    <n v="25"/>
    <s v="improving"/>
    <n v="7"/>
    <n v="1"/>
    <n v="2"/>
    <n v="0"/>
    <n v="3"/>
    <n v="1"/>
    <n v="2"/>
    <n v="0"/>
    <n v="0"/>
    <n v="3"/>
    <n v="0"/>
    <n v="4"/>
    <n v="0"/>
    <n v="2"/>
    <n v="1"/>
    <n v="1"/>
    <n v="1"/>
    <n v="2"/>
    <n v="1"/>
    <x v="0"/>
    <n v="18"/>
    <s v="Student"/>
    <s v="None"/>
    <s v="Germany"/>
    <s v="Germany"/>
    <s v="Multiplayer - online - with strangers"/>
    <n v="6"/>
    <n v="22"/>
    <n v="23"/>
    <s v="23"/>
    <n v="0"/>
    <s v="DEU"/>
  </r>
  <r>
    <n v="916"/>
    <n v="2"/>
    <n v="0"/>
    <n v="3"/>
    <n v="0"/>
    <n v="0"/>
    <n v="1"/>
    <n v="0"/>
    <s v="Very difficult"/>
    <n v="5"/>
    <n v="5"/>
    <n v="5"/>
    <n v="3"/>
    <n v="1"/>
    <x v="1"/>
    <s v="PC"/>
    <n v="25"/>
    <s v="improving"/>
    <n v="1"/>
    <n v="0"/>
    <n v="2"/>
    <n v="4"/>
    <n v="4"/>
    <n v="3"/>
    <n v="4"/>
    <n v="2"/>
    <n v="4"/>
    <n v="4"/>
    <n v="4"/>
    <n v="4"/>
    <n v="4"/>
    <n v="0"/>
    <n v="4"/>
    <n v="4"/>
    <n v="1"/>
    <n v="4"/>
    <n v="1"/>
    <x v="0"/>
    <n v="29"/>
    <s v="Employed"/>
    <s v="High school diploma (or equivalent)"/>
    <s v="USA"/>
    <s v="USA"/>
    <s v="Multiplayer - online - with strangers"/>
    <n v="6"/>
    <n v="19"/>
    <n v="52"/>
    <s v="52"/>
    <n v="0"/>
    <s v="USA"/>
  </r>
  <r>
    <n v="921"/>
    <n v="1"/>
    <n v="0"/>
    <n v="0"/>
    <n v="0"/>
    <n v="0"/>
    <n v="1"/>
    <n v="0"/>
    <s v="Somewhat difficult"/>
    <n v="5"/>
    <n v="2"/>
    <n v="5"/>
    <n v="4"/>
    <n v="2"/>
    <x v="1"/>
    <s v="PC"/>
    <n v="25"/>
    <s v="improving"/>
    <n v="5"/>
    <n v="2"/>
    <n v="1"/>
    <n v="0"/>
    <n v="1"/>
    <n v="1"/>
    <n v="0"/>
    <n v="1"/>
    <n v="2"/>
    <n v="2"/>
    <n v="0"/>
    <n v="3"/>
    <n v="1"/>
    <n v="0"/>
    <n v="1"/>
    <n v="2"/>
    <n v="1"/>
    <n v="0"/>
    <n v="1"/>
    <x v="0"/>
    <n v="20"/>
    <s v="Student"/>
    <s v="High school diploma (or equivalent)"/>
    <s v="Germany"/>
    <s v="Germany"/>
    <s v="Multiplayer - online - with strangers"/>
    <n v="2"/>
    <n v="18"/>
    <n v="18"/>
    <s v="18"/>
    <n v="0"/>
    <s v="DEU"/>
  </r>
  <r>
    <n v="927"/>
    <n v="1"/>
    <n v="0"/>
    <n v="1"/>
    <n v="1"/>
    <n v="0"/>
    <n v="2"/>
    <n v="0"/>
    <s v="Somewhat difficult"/>
    <n v="1"/>
    <n v="2"/>
    <n v="2"/>
    <n v="2"/>
    <n v="1"/>
    <x v="1"/>
    <s v="PC"/>
    <n v="25"/>
    <s v="having fun"/>
    <n v="25"/>
    <n v="2"/>
    <n v="1"/>
    <n v="0"/>
    <n v="3"/>
    <n v="1"/>
    <n v="3"/>
    <n v="1"/>
    <n v="0"/>
    <n v="1"/>
    <n v="1"/>
    <n v="3"/>
    <n v="1"/>
    <n v="0"/>
    <n v="2"/>
    <n v="1"/>
    <n v="2"/>
    <n v="0"/>
    <n v="1"/>
    <x v="0"/>
    <n v="20"/>
    <s v="Student"/>
    <s v="High school diploma (or equivalent)"/>
    <s v="Slovenia"/>
    <s v="Slovenia"/>
    <s v="Multiplayer - online - with real life friends"/>
    <n v="5"/>
    <n v="8"/>
    <n v="22"/>
    <s v="22"/>
    <n v="0"/>
    <s v="SVN"/>
  </r>
  <r>
    <n v="944"/>
    <n v="3"/>
    <n v="3"/>
    <n v="3"/>
    <n v="3"/>
    <n v="0"/>
    <n v="1"/>
    <n v="3"/>
    <s v="Extremely difficult"/>
    <n v="1"/>
    <n v="1"/>
    <n v="1"/>
    <n v="1"/>
    <n v="1"/>
    <x v="1"/>
    <s v="PC"/>
    <n v="25"/>
    <s v="Wasting time"/>
    <n v="5"/>
    <n v="0"/>
    <n v="0"/>
    <n v="4"/>
    <n v="4"/>
    <n v="4"/>
    <n v="4"/>
    <n v="2"/>
    <n v="4"/>
    <n v="4"/>
    <n v="4"/>
    <n v="4"/>
    <n v="4"/>
    <n v="1"/>
    <n v="4"/>
    <n v="4"/>
    <n v="4"/>
    <n v="4"/>
    <n v="1"/>
    <x v="0"/>
    <n v="22"/>
    <s v="Student"/>
    <s v="High school diploma (or equivalent)"/>
    <s v="UK"/>
    <s v="UK"/>
    <s v="Multiplayer - online - with strangers"/>
    <n v="16"/>
    <n v="5"/>
    <n v="55"/>
    <s v="55"/>
    <n v="0"/>
    <s v="GBR"/>
  </r>
  <r>
    <n v="980"/>
    <n v="0"/>
    <n v="0"/>
    <n v="0"/>
    <n v="0"/>
    <n v="0"/>
    <n v="1"/>
    <n v="0"/>
    <s v="Somewhat difficult"/>
    <n v="3"/>
    <n v="3"/>
    <n v="4"/>
    <n v="3"/>
    <n v="2"/>
    <x v="1"/>
    <s v="PC"/>
    <n v="25"/>
    <s v="winning"/>
    <n v="5"/>
    <n v="1"/>
    <n v="0"/>
    <n v="0"/>
    <n v="2"/>
    <n v="1"/>
    <n v="0"/>
    <n v="0"/>
    <n v="1"/>
    <n v="3"/>
    <n v="1"/>
    <n v="3"/>
    <n v="1"/>
    <n v="0"/>
    <n v="0"/>
    <n v="2"/>
    <n v="0"/>
    <n v="0"/>
    <n v="3"/>
    <x v="0"/>
    <n v="20"/>
    <s v="Employed"/>
    <s v="High school diploma (or equivalent)"/>
    <s v="Croatia"/>
    <s v="Croatia"/>
    <s v="Multiplayer - online - with real life friends"/>
    <n v="1"/>
    <n v="15"/>
    <n v="15"/>
    <s v="15"/>
    <n v="0"/>
    <s v="HRV"/>
  </r>
  <r>
    <n v="993"/>
    <n v="2"/>
    <n v="1"/>
    <n v="2"/>
    <n v="1"/>
    <n v="3"/>
    <n v="3"/>
    <n v="1"/>
    <s v="Very difficult"/>
    <n v="1"/>
    <n v="1"/>
    <n v="2"/>
    <n v="3"/>
    <n v="1"/>
    <x v="1"/>
    <s v="PC"/>
    <n v="25"/>
    <s v="winning"/>
    <n v="20"/>
    <n v="2"/>
    <n v="0"/>
    <n v="3"/>
    <n v="3"/>
    <n v="1"/>
    <n v="1"/>
    <n v="3"/>
    <n v="4"/>
    <n v="4"/>
    <n v="3"/>
    <n v="4"/>
    <n v="2"/>
    <n v="3"/>
    <n v="3"/>
    <n v="1"/>
    <n v="1"/>
    <n v="2"/>
    <n v="1"/>
    <x v="0"/>
    <n v="20"/>
    <s v="Unemployed / between jobs"/>
    <s v="High school diploma (or equivalent)"/>
    <s v="UK"/>
    <s v="UK"/>
    <s v="Multiplayer - online - with real life friends"/>
    <n v="13"/>
    <n v="8"/>
    <n v="40"/>
    <s v="40"/>
    <n v="0"/>
    <s v="GBR"/>
  </r>
  <r>
    <n v="999"/>
    <n v="1"/>
    <n v="0"/>
    <n v="0"/>
    <n v="0"/>
    <n v="0"/>
    <n v="0"/>
    <n v="0"/>
    <s v="Not difficult at all"/>
    <n v="5"/>
    <n v="5"/>
    <n v="6"/>
    <n v="5"/>
    <n v="3"/>
    <x v="1"/>
    <s v="PC"/>
    <n v="25"/>
    <s v="having fun"/>
    <n v="8"/>
    <n v="1"/>
    <n v="2"/>
    <n v="1"/>
    <n v="1"/>
    <n v="1"/>
    <n v="1"/>
    <n v="1"/>
    <n v="1"/>
    <n v="2"/>
    <n v="1"/>
    <n v="2"/>
    <n v="0"/>
    <n v="1"/>
    <n v="0"/>
    <n v="0"/>
    <n v="0"/>
    <n v="0"/>
    <n v="2"/>
    <x v="0"/>
    <n v="20"/>
    <s v="Student"/>
    <s v="Bachelor (or equivalent)"/>
    <s v="Spain"/>
    <s v="Spain"/>
    <s v="Multiplayer - online - with real life friends"/>
    <n v="1"/>
    <n v="24"/>
    <n v="15"/>
    <s v="15"/>
    <n v="0"/>
    <s v="ESP"/>
  </r>
  <r>
    <n v="1027"/>
    <n v="3"/>
    <n v="0"/>
    <n v="2"/>
    <n v="2"/>
    <n v="2"/>
    <n v="2"/>
    <n v="2"/>
    <s v="Very difficult"/>
    <n v="4"/>
    <n v="4"/>
    <n v="3"/>
    <n v="4"/>
    <n v="3"/>
    <x v="2"/>
    <s v="PC"/>
    <n v="25"/>
    <s v="winning"/>
    <n v="6"/>
    <n v="2"/>
    <n v="0"/>
    <n v="0"/>
    <n v="3"/>
    <n v="1"/>
    <n v="1"/>
    <n v="2"/>
    <n v="0"/>
    <n v="0"/>
    <n v="2"/>
    <n v="3"/>
    <n v="0"/>
    <n v="0"/>
    <n v="1"/>
    <n v="2"/>
    <n v="1"/>
    <n v="0"/>
    <n v="3"/>
    <x v="0"/>
    <n v="26"/>
    <s v="Employed"/>
    <s v="Master (or equivalent)"/>
    <s v="France"/>
    <s v="France"/>
    <s v="Multiplayer - online - with online acquaintances or teammates"/>
    <n v="13"/>
    <n v="18"/>
    <n v="18"/>
    <s v="18"/>
    <n v="0"/>
    <s v="FRA"/>
  </r>
  <r>
    <n v="1035"/>
    <n v="1"/>
    <n v="1"/>
    <n v="1"/>
    <n v="1"/>
    <n v="1"/>
    <n v="1"/>
    <n v="0"/>
    <s v="Not difficult at all"/>
    <n v="6"/>
    <n v="6"/>
    <n v="7"/>
    <n v="3"/>
    <n v="2"/>
    <x v="1"/>
    <s v="PC"/>
    <n v="25"/>
    <s v="having fun"/>
    <n v="1"/>
    <n v="1"/>
    <n v="2"/>
    <n v="0"/>
    <n v="0"/>
    <n v="2"/>
    <n v="0"/>
    <n v="2"/>
    <n v="0"/>
    <n v="2"/>
    <n v="0"/>
    <n v="1"/>
    <n v="0"/>
    <n v="0"/>
    <n v="1"/>
    <n v="0"/>
    <n v="0"/>
    <n v="1"/>
    <n v="3"/>
    <x v="0"/>
    <n v="18"/>
    <s v="Student"/>
    <s v="High school diploma (or equivalent)"/>
    <s v="Germany"/>
    <s v="Germany"/>
    <s v="Multiplayer - online - with real life friends"/>
    <n v="6"/>
    <n v="24"/>
    <n v="12"/>
    <s v="12"/>
    <n v="0"/>
    <s v="DEU"/>
  </r>
  <r>
    <n v="1043"/>
    <n v="3"/>
    <n v="1"/>
    <n v="3"/>
    <n v="0"/>
    <n v="0"/>
    <n v="0"/>
    <n v="3"/>
    <s v="Not difficult at all"/>
    <n v="2"/>
    <n v="4"/>
    <n v="3"/>
    <n v="1"/>
    <n v="3"/>
    <x v="1"/>
    <s v="PC"/>
    <n v="25"/>
    <s v="improving"/>
    <n v="20"/>
    <n v="1"/>
    <n v="3"/>
    <n v="2"/>
    <n v="4"/>
    <n v="0"/>
    <n v="3"/>
    <n v="0"/>
    <n v="2"/>
    <n v="2"/>
    <n v="3"/>
    <n v="1"/>
    <n v="0"/>
    <n v="0"/>
    <n v="1"/>
    <n v="2"/>
    <n v="0"/>
    <n v="1"/>
    <n v="3"/>
    <x v="0"/>
    <n v="18"/>
    <s v="Student"/>
    <s v="High school diploma (or equivalent)"/>
    <s v="Germany"/>
    <s v="Germany"/>
    <s v="Multiplayer - online - with strangers"/>
    <n v="10"/>
    <n v="13"/>
    <n v="25"/>
    <s v="25"/>
    <n v="0"/>
    <s v="DEU"/>
  </r>
  <r>
    <n v="1075"/>
    <n v="0"/>
    <n v="0"/>
    <n v="0"/>
    <n v="0"/>
    <n v="0"/>
    <n v="1"/>
    <n v="0"/>
    <s v="Somewhat difficult"/>
    <n v="6"/>
    <n v="6"/>
    <n v="6"/>
    <n v="6"/>
    <n v="3"/>
    <x v="1"/>
    <s v="PC"/>
    <n v="25"/>
    <s v="improving"/>
    <n v="8"/>
    <n v="1"/>
    <n v="2"/>
    <n v="2"/>
    <n v="3"/>
    <n v="1"/>
    <n v="1"/>
    <n v="1"/>
    <n v="2"/>
    <n v="2"/>
    <n v="2"/>
    <n v="3"/>
    <n v="1"/>
    <n v="0"/>
    <n v="2"/>
    <n v="2"/>
    <n v="0"/>
    <n v="0"/>
    <n v="3"/>
    <x v="0"/>
    <n v="24"/>
    <s v="Employed"/>
    <s v="Bachelor (or equivalent)"/>
    <s v="USA"/>
    <s v="USA"/>
    <s v="Multiplayer - online - with real life friends"/>
    <n v="1"/>
    <n v="27"/>
    <n v="25"/>
    <s v="25"/>
    <n v="0"/>
    <s v="USA"/>
  </r>
  <r>
    <n v="1090"/>
    <n v="1"/>
    <n v="0"/>
    <n v="2"/>
    <n v="0"/>
    <n v="0"/>
    <n v="1"/>
    <n v="2"/>
    <s v="Somewhat difficult"/>
    <n v="4"/>
    <n v="5"/>
    <n v="3"/>
    <n v="3"/>
    <n v="3"/>
    <x v="1"/>
    <s v="PC"/>
    <n v="25"/>
    <s v="improving"/>
    <n v="15"/>
    <n v="0"/>
    <n v="1"/>
    <n v="0"/>
    <n v="1"/>
    <n v="0"/>
    <n v="1"/>
    <n v="0"/>
    <n v="2"/>
    <n v="0"/>
    <n v="0"/>
    <n v="0"/>
    <n v="1"/>
    <n v="0"/>
    <n v="1"/>
    <n v="0"/>
    <n v="0"/>
    <n v="0"/>
    <n v="2"/>
    <x v="0"/>
    <n v="21"/>
    <s v="Student"/>
    <s v="High school diploma (or equivalent)"/>
    <s v="Czech Republic"/>
    <s v="Czech Republic"/>
    <s v="Multiplayer - online - with real life friends"/>
    <n v="6"/>
    <n v="18"/>
    <n v="7"/>
    <s v="7"/>
    <n v="0"/>
    <s v="CZE"/>
  </r>
  <r>
    <n v="1106"/>
    <n v="1"/>
    <n v="1"/>
    <n v="0"/>
    <n v="0"/>
    <n v="0"/>
    <n v="1"/>
    <n v="2"/>
    <s v="Somewhat difficult"/>
    <n v="5"/>
    <n v="7"/>
    <n v="5"/>
    <n v="5"/>
    <n v="2"/>
    <x v="6"/>
    <s v="PC"/>
    <n v="25"/>
    <s v="having fun"/>
    <n v="0"/>
    <n v="2"/>
    <n v="2"/>
    <n v="1"/>
    <n v="3"/>
    <n v="3"/>
    <n v="1"/>
    <n v="1"/>
    <n v="0"/>
    <n v="2"/>
    <n v="1"/>
    <n v="3"/>
    <n v="1"/>
    <n v="1"/>
    <n v="3"/>
    <n v="3"/>
    <n v="0"/>
    <n v="0"/>
    <n v="1"/>
    <x v="0"/>
    <n v="18"/>
    <s v="Student"/>
    <s v="None"/>
    <s v="Austria"/>
    <s v="Austria"/>
    <s v="Multiplayer - online - with online acquaintances or teammates"/>
    <n v="5"/>
    <n v="24"/>
    <n v="27"/>
    <s v="27"/>
    <n v="0"/>
    <s v="AUT"/>
  </r>
  <r>
    <n v="1111"/>
    <n v="0"/>
    <n v="0"/>
    <n v="0"/>
    <n v="0"/>
    <n v="0"/>
    <n v="1"/>
    <n v="1"/>
    <s v="Not difficult at all"/>
    <n v="6"/>
    <n v="6"/>
    <n v="7"/>
    <n v="6"/>
    <n v="3"/>
    <x v="1"/>
    <s v="PC"/>
    <n v="25"/>
    <s v="improving"/>
    <n v="0"/>
    <n v="0"/>
    <n v="3"/>
    <n v="2"/>
    <n v="2"/>
    <n v="0"/>
    <n v="1"/>
    <n v="1"/>
    <n v="2"/>
    <n v="3"/>
    <n v="1"/>
    <n v="2"/>
    <n v="1"/>
    <n v="0"/>
    <n v="1"/>
    <n v="3"/>
    <n v="0"/>
    <n v="1"/>
    <n v="1"/>
    <x v="0"/>
    <n v="18"/>
    <s v="Student"/>
    <s v="High school diploma (or equivalent)"/>
    <s v="USA"/>
    <s v="USA"/>
    <s v="Multiplayer - online - with strangers"/>
    <n v="2"/>
    <n v="28"/>
    <n v="23"/>
    <s v="23"/>
    <n v="0"/>
    <s v="USA"/>
  </r>
  <r>
    <n v="1120"/>
    <n v="0"/>
    <n v="0"/>
    <n v="0"/>
    <n v="0"/>
    <n v="3"/>
    <n v="2"/>
    <n v="0"/>
    <s v="Somewhat difficult"/>
    <n v="3"/>
    <n v="5"/>
    <n v="5"/>
    <n v="6"/>
    <n v="3"/>
    <x v="1"/>
    <s v="PC"/>
    <n v="25"/>
    <s v="having fun"/>
    <n v="20"/>
    <n v="0"/>
    <n v="1"/>
    <n v="2"/>
    <n v="1"/>
    <n v="0"/>
    <n v="2"/>
    <n v="0"/>
    <n v="2"/>
    <n v="3"/>
    <n v="0"/>
    <n v="2"/>
    <n v="0"/>
    <n v="0"/>
    <n v="0"/>
    <n v="3"/>
    <n v="0"/>
    <n v="2"/>
    <n v="1"/>
    <x v="0"/>
    <n v="20"/>
    <s v="Student"/>
    <s v="High school diploma (or equivalent)"/>
    <s v="UK"/>
    <s v="UK"/>
    <s v="Multiplayer - online - with real life friends"/>
    <n v="5"/>
    <n v="22"/>
    <n v="18"/>
    <s v="18"/>
    <n v="0"/>
    <s v="GBR"/>
  </r>
  <r>
    <n v="1124"/>
    <n v="0"/>
    <n v="0"/>
    <n v="0"/>
    <n v="0"/>
    <n v="0"/>
    <n v="0"/>
    <n v="0"/>
    <s v="Not difficult at all"/>
    <n v="1"/>
    <n v="3"/>
    <n v="1"/>
    <n v="1"/>
    <n v="3"/>
    <x v="1"/>
    <s v="PC"/>
    <n v="25"/>
    <s v="improving"/>
    <n v="15"/>
    <n v="0"/>
    <n v="2"/>
    <n v="2"/>
    <n v="2"/>
    <n v="1"/>
    <n v="3"/>
    <n v="0"/>
    <n v="3"/>
    <n v="3"/>
    <n v="1"/>
    <n v="4"/>
    <n v="1"/>
    <n v="0"/>
    <n v="0"/>
    <n v="0"/>
    <n v="0"/>
    <n v="3"/>
    <n v="1"/>
    <x v="0"/>
    <n v="24"/>
    <s v="Employed"/>
    <s v="High school diploma (or equivalent)"/>
    <s v="USA"/>
    <s v="USA"/>
    <s v="Multiplayer - online - with online acquaintances or teammates"/>
    <n v="0"/>
    <n v="9"/>
    <n v="25"/>
    <s v="25"/>
    <n v="0"/>
    <s v="USA"/>
  </r>
  <r>
    <n v="1144"/>
    <n v="0"/>
    <n v="0"/>
    <n v="0"/>
    <n v="0"/>
    <n v="0"/>
    <n v="0"/>
    <n v="0"/>
    <s v="Not difficult at all"/>
    <n v="6"/>
    <n v="6"/>
    <n v="6"/>
    <n v="5"/>
    <n v="4"/>
    <x v="2"/>
    <s v="Console (PS, Xbox, ...)"/>
    <n v="25"/>
    <s v="having fun"/>
    <n v="2"/>
    <n v="0"/>
    <n v="0"/>
    <n v="0"/>
    <n v="0"/>
    <n v="0"/>
    <n v="0"/>
    <n v="0"/>
    <n v="0"/>
    <n v="0"/>
    <n v="0"/>
    <n v="0"/>
    <n v="0"/>
    <n v="0"/>
    <n v="0"/>
    <n v="0"/>
    <n v="0"/>
    <n v="0"/>
    <n v="2"/>
    <x v="0"/>
    <n v="19"/>
    <s v="Employed"/>
    <s v="High school diploma (or equivalent)"/>
    <s v="Australia"/>
    <s v="Netherlands"/>
    <s v="Multiplayer - online - with real life friends"/>
    <n v="0"/>
    <n v="27"/>
    <n v="0"/>
    <s v="0"/>
    <n v="0"/>
    <s v="NLD"/>
  </r>
  <r>
    <n v="1166"/>
    <n v="3"/>
    <n v="3"/>
    <n v="3"/>
    <n v="3"/>
    <n v="3"/>
    <n v="3"/>
    <n v="3"/>
    <s v="Extremely difficult"/>
    <n v="3"/>
    <n v="3"/>
    <n v="1"/>
    <n v="2"/>
    <n v="5"/>
    <x v="1"/>
    <s v="PC"/>
    <n v="25"/>
    <s v="all of the above depending on mood; to distract myself"/>
    <n v="35"/>
    <n v="1"/>
    <n v="4"/>
    <n v="4"/>
    <n v="4"/>
    <n v="4"/>
    <n v="4"/>
    <n v="4"/>
    <n v="4"/>
    <n v="4"/>
    <n v="4"/>
    <n v="4"/>
    <n v="1"/>
    <n v="3"/>
    <n v="4"/>
    <n v="4"/>
    <n v="0"/>
    <n v="2"/>
    <n v="3"/>
    <x v="0"/>
    <n v="18"/>
    <s v="Student"/>
    <s v="None"/>
    <s v="Germany"/>
    <s v="Germany"/>
    <s v="Multiplayer - online - with strangers"/>
    <n v="21"/>
    <n v="14"/>
    <n v="55"/>
    <s v="55"/>
    <n v="0"/>
    <s v="DEU"/>
  </r>
  <r>
    <n v="1171"/>
    <n v="0"/>
    <n v="0"/>
    <n v="0"/>
    <n v="0"/>
    <n v="1"/>
    <n v="0"/>
    <n v="0"/>
    <s v="Not difficult at all"/>
    <n v="5"/>
    <n v="6"/>
    <n v="6"/>
    <n v="6"/>
    <n v="4"/>
    <x v="1"/>
    <s v="PC"/>
    <n v="25"/>
    <s v="improving"/>
    <n v="8"/>
    <n v="0"/>
    <n v="1"/>
    <n v="1"/>
    <n v="1"/>
    <n v="0"/>
    <n v="1"/>
    <n v="1"/>
    <n v="2"/>
    <n v="1"/>
    <n v="1"/>
    <n v="2"/>
    <n v="1"/>
    <n v="0"/>
    <n v="1"/>
    <n v="0"/>
    <n v="0"/>
    <n v="1"/>
    <n v="1"/>
    <x v="0"/>
    <n v="19"/>
    <s v="Student"/>
    <s v="Bachelor (or equivalent)"/>
    <s v="Finland"/>
    <s v="Finland"/>
    <s v="Multiplayer - online - with strangers"/>
    <n v="1"/>
    <n v="27"/>
    <n v="14"/>
    <s v="14"/>
    <n v="0"/>
    <s v="FIN"/>
  </r>
  <r>
    <n v="1172"/>
    <n v="1"/>
    <n v="0"/>
    <n v="1"/>
    <n v="0"/>
    <n v="0"/>
    <n v="1"/>
    <n v="1"/>
    <s v="Not difficult at all"/>
    <n v="7"/>
    <n v="6"/>
    <n v="7"/>
    <n v="7"/>
    <n v="7"/>
    <x v="1"/>
    <s v="PC"/>
    <n v="25"/>
    <s v="improving"/>
    <n v="20"/>
    <n v="0"/>
    <n v="1"/>
    <n v="0"/>
    <n v="0"/>
    <n v="0"/>
    <n v="0"/>
    <n v="1"/>
    <n v="0"/>
    <n v="0"/>
    <n v="0"/>
    <n v="1"/>
    <n v="0"/>
    <n v="0"/>
    <n v="1"/>
    <n v="0"/>
    <n v="2"/>
    <n v="1"/>
    <n v="4"/>
    <x v="0"/>
    <n v="20"/>
    <s v="Student"/>
    <s v="Bachelor (or equivalent)"/>
    <s v="Russia"/>
    <s v="Russia"/>
    <s v="Multiplayer - online - with real life friends"/>
    <n v="4"/>
    <n v="34"/>
    <n v="7"/>
    <s v="7"/>
    <n v="0"/>
    <s v="RUS"/>
  </r>
  <r>
    <n v="1193"/>
    <n v="1"/>
    <n v="1"/>
    <n v="1"/>
    <n v="1"/>
    <n v="0"/>
    <n v="0"/>
    <n v="0"/>
    <s v="Somewhat difficult"/>
    <n v="3"/>
    <n v="5"/>
    <n v="4"/>
    <n v="5"/>
    <n v="3"/>
    <x v="1"/>
    <s v="PC"/>
    <n v="25"/>
    <s v="having fun"/>
    <n v="0"/>
    <n v="1"/>
    <n v="0"/>
    <n v="0"/>
    <n v="0"/>
    <n v="2"/>
    <n v="1"/>
    <n v="1"/>
    <n v="0"/>
    <n v="1"/>
    <n v="0"/>
    <n v="0"/>
    <n v="1"/>
    <n v="0"/>
    <n v="0"/>
    <n v="3"/>
    <n v="0"/>
    <n v="0"/>
    <n v="1"/>
    <x v="0"/>
    <n v="21"/>
    <s v="Student"/>
    <s v="Bachelor (or equivalent)"/>
    <s v="UK"/>
    <s v="UK"/>
    <s v="Multiplayer - online - with real life friends"/>
    <n v="4"/>
    <n v="20"/>
    <n v="10"/>
    <s v="10"/>
    <n v="0"/>
    <s v="GBR"/>
  </r>
  <r>
    <n v="1198"/>
    <n v="1"/>
    <n v="1"/>
    <n v="2"/>
    <n v="2"/>
    <n v="0"/>
    <n v="0"/>
    <n v="2"/>
    <s v="Somewhat difficult"/>
    <n v="4"/>
    <n v="3"/>
    <n v="6"/>
    <n v="5"/>
    <n v="2"/>
    <x v="1"/>
    <s v="PC"/>
    <n v="25"/>
    <s v="having fun"/>
    <n v="25"/>
    <n v="2"/>
    <n v="3"/>
    <n v="1"/>
    <n v="2"/>
    <n v="2"/>
    <n v="3"/>
    <n v="0"/>
    <n v="0"/>
    <n v="2"/>
    <n v="2"/>
    <n v="3"/>
    <n v="2"/>
    <n v="0"/>
    <n v="3"/>
    <n v="3"/>
    <n v="1"/>
    <n v="1"/>
    <n v="1"/>
    <x v="0"/>
    <n v="21"/>
    <s v="Student"/>
    <s v="High school diploma (or equivalent)"/>
    <s v="Czech Republic"/>
    <s v="Czech Republic"/>
    <s v="Multiplayer - online - with real life friends"/>
    <n v="8"/>
    <n v="20"/>
    <n v="30"/>
    <s v="30"/>
    <n v="0"/>
    <s v="CZE"/>
  </r>
  <r>
    <n v="1222"/>
    <n v="1"/>
    <n v="1"/>
    <n v="1"/>
    <n v="0"/>
    <n v="0"/>
    <n v="0"/>
    <n v="1"/>
    <s v="Not difficult at all"/>
    <n v="3"/>
    <n v="2"/>
    <n v="5"/>
    <n v="4"/>
    <n v="7"/>
    <x v="1"/>
    <s v="PC"/>
    <n v="25"/>
    <s v="improving"/>
    <n v="5"/>
    <n v="1"/>
    <n v="0"/>
    <n v="0"/>
    <n v="0"/>
    <n v="1"/>
    <n v="0"/>
    <n v="0"/>
    <n v="0"/>
    <n v="0"/>
    <n v="0"/>
    <n v="0"/>
    <n v="1"/>
    <n v="0"/>
    <n v="0"/>
    <n v="1"/>
    <n v="0"/>
    <n v="0"/>
    <n v="2"/>
    <x v="0"/>
    <n v="22"/>
    <s v="Employed"/>
    <s v="High school diploma (or equivalent)"/>
    <s v="Argenti"/>
    <s v="Argenti"/>
    <s v="Multiplayer - online - with online acquaintances or teammates"/>
    <n v="4"/>
    <n v="21"/>
    <n v="4"/>
    <s v="4"/>
    <n v="0"/>
    <s v="ARG"/>
  </r>
  <r>
    <n v="1242"/>
    <n v="1"/>
    <n v="1"/>
    <n v="1"/>
    <n v="0"/>
    <n v="1"/>
    <n v="1"/>
    <n v="0"/>
    <s v="Not difficult at all"/>
    <n v="4"/>
    <n v="3"/>
    <n v="5"/>
    <n v="6"/>
    <n v="2"/>
    <x v="1"/>
    <s v="PC"/>
    <n v="25"/>
    <s v="improving"/>
    <n v="15"/>
    <n v="0"/>
    <n v="0"/>
    <n v="1"/>
    <n v="2"/>
    <n v="1"/>
    <n v="1"/>
    <n v="1"/>
    <n v="0"/>
    <n v="0"/>
    <n v="2"/>
    <n v="0"/>
    <n v="0"/>
    <n v="0"/>
    <n v="1"/>
    <n v="0"/>
    <n v="0"/>
    <n v="0"/>
    <n v="2"/>
    <x v="0"/>
    <n v="28"/>
    <s v="Employed"/>
    <s v="High school diploma (or equivalent)"/>
    <s v="Brazil"/>
    <s v="Brazil"/>
    <s v="Multiplayer - online - with real life friends"/>
    <n v="5"/>
    <n v="20"/>
    <n v="9"/>
    <s v="9"/>
    <n v="0"/>
    <s v="BRA"/>
  </r>
  <r>
    <n v="1292"/>
    <n v="0"/>
    <n v="0"/>
    <n v="0"/>
    <n v="0"/>
    <n v="0"/>
    <n v="0"/>
    <n v="0"/>
    <s v="Not difficult at all"/>
    <n v="6"/>
    <n v="6"/>
    <n v="7"/>
    <n v="6"/>
    <n v="6"/>
    <x v="1"/>
    <s v="PC"/>
    <n v="25"/>
    <s v="improving"/>
    <n v="5"/>
    <n v="1"/>
    <n v="0"/>
    <n v="0"/>
    <n v="1"/>
    <n v="0"/>
    <n v="0"/>
    <n v="0"/>
    <n v="0"/>
    <n v="0"/>
    <n v="0"/>
    <n v="0"/>
    <n v="0"/>
    <n v="0"/>
    <n v="0"/>
    <n v="0"/>
    <n v="0"/>
    <n v="0"/>
    <n v="1"/>
    <x v="0"/>
    <n v="21"/>
    <s v="Employed"/>
    <s v="High school diploma (or equivalent)"/>
    <s v="USA"/>
    <s v="USA"/>
    <s v="Multiplayer - online - with real life friends"/>
    <n v="0"/>
    <n v="31"/>
    <n v="2"/>
    <s v="2"/>
    <n v="0"/>
    <s v="USA"/>
  </r>
  <r>
    <n v="1321"/>
    <n v="1"/>
    <n v="1"/>
    <n v="1"/>
    <n v="1"/>
    <n v="0"/>
    <n v="1"/>
    <n v="1"/>
    <s v="Somewhat difficult"/>
    <n v="5"/>
    <n v="5"/>
    <n v="5"/>
    <n v="3"/>
    <n v="2"/>
    <x v="1"/>
    <s v="PC"/>
    <n v="25"/>
    <s v="having fun"/>
    <n v="3"/>
    <n v="2"/>
    <n v="2"/>
    <n v="3"/>
    <n v="3"/>
    <n v="2"/>
    <n v="3"/>
    <n v="3"/>
    <n v="3"/>
    <n v="3"/>
    <n v="3"/>
    <n v="3"/>
    <n v="2"/>
    <n v="0"/>
    <n v="2"/>
    <n v="2"/>
    <n v="1"/>
    <n v="3"/>
    <n v="1"/>
    <x v="2"/>
    <n v="27"/>
    <s v="Employed"/>
    <s v="Bachelor (or equivalent)"/>
    <s v="Cada"/>
    <s v="Cada"/>
    <s v="Multiplayer - online - with real life friends"/>
    <n v="6"/>
    <n v="20"/>
    <n v="40"/>
    <s v="40"/>
    <n v="0"/>
    <s v="CAN"/>
  </r>
  <r>
    <n v="1327"/>
    <n v="1"/>
    <n v="1"/>
    <n v="3"/>
    <n v="0"/>
    <n v="3"/>
    <n v="3"/>
    <n v="0"/>
    <s v="Somewhat difficult"/>
    <n v="6"/>
    <n v="6"/>
    <n v="6"/>
    <n v="6"/>
    <n v="5"/>
    <x v="1"/>
    <s v="PC"/>
    <n v="25"/>
    <s v="having fun"/>
    <n v="7"/>
    <n v="0"/>
    <n v="0"/>
    <n v="1"/>
    <n v="1"/>
    <n v="1"/>
    <n v="4"/>
    <n v="0"/>
    <n v="0"/>
    <n v="0"/>
    <n v="2"/>
    <n v="4"/>
    <n v="0"/>
    <n v="0"/>
    <n v="2"/>
    <n v="2"/>
    <n v="0"/>
    <n v="0"/>
    <n v="3"/>
    <x v="0"/>
    <n v="18"/>
    <s v="Student"/>
    <s v="High school diploma (or equivalent)"/>
    <s v="Cada"/>
    <s v="Cada"/>
    <s v="Multiplayer - online - with real life friends"/>
    <n v="11"/>
    <n v="29"/>
    <n v="17"/>
    <s v="17"/>
    <n v="0"/>
    <s v="CAN"/>
  </r>
  <r>
    <n v="1330"/>
    <n v="0"/>
    <n v="0"/>
    <n v="0"/>
    <n v="0"/>
    <n v="0"/>
    <n v="0"/>
    <n v="0"/>
    <s v="Not difficult at all"/>
    <n v="4"/>
    <n v="3"/>
    <n v="6"/>
    <n v="4"/>
    <n v="4"/>
    <x v="2"/>
    <s v="PC"/>
    <n v="25"/>
    <s v="having fun"/>
    <n v="3"/>
    <n v="1"/>
    <n v="0"/>
    <n v="0"/>
    <n v="0"/>
    <n v="1"/>
    <n v="0"/>
    <n v="0"/>
    <n v="0"/>
    <n v="0"/>
    <n v="0"/>
    <n v="1"/>
    <n v="1"/>
    <n v="0"/>
    <n v="1"/>
    <n v="0"/>
    <n v="1"/>
    <n v="0"/>
    <n v="2"/>
    <x v="0"/>
    <n v="22"/>
    <s v="Student"/>
    <s v="High school diploma (or equivalent)"/>
    <s v="France"/>
    <s v="France"/>
    <s v="Multiplayer - Online - With real life friends and online acquaintances"/>
    <n v="0"/>
    <n v="21"/>
    <n v="6"/>
    <s v="6"/>
    <n v="0"/>
    <s v="FRA"/>
  </r>
  <r>
    <n v="1356"/>
    <n v="2"/>
    <n v="1"/>
    <n v="2"/>
    <n v="2"/>
    <n v="2"/>
    <n v="2"/>
    <n v="0"/>
    <s v="Somewhat difficult"/>
    <n v="2"/>
    <n v="2"/>
    <n v="3"/>
    <n v="3"/>
    <n v="4"/>
    <x v="1"/>
    <s v="PC"/>
    <n v="25"/>
    <s v="improving"/>
    <n v="15"/>
    <n v="0"/>
    <n v="0"/>
    <n v="1"/>
    <n v="1"/>
    <n v="1"/>
    <n v="1"/>
    <n v="0"/>
    <n v="0"/>
    <n v="2"/>
    <n v="1"/>
    <n v="4"/>
    <n v="2"/>
    <n v="0"/>
    <n v="1"/>
    <n v="1"/>
    <n v="0"/>
    <n v="0"/>
    <n v="1"/>
    <x v="0"/>
    <n v="23"/>
    <s v="Employed"/>
    <s v="Bachelor (or equivalent)"/>
    <s v="USA"/>
    <s v="USA"/>
    <s v="Multiplayer - online - with strangers"/>
    <n v="11"/>
    <n v="14"/>
    <n v="15"/>
    <s v="15"/>
    <n v="0"/>
    <s v="USA"/>
  </r>
  <r>
    <n v="1386"/>
    <n v="1"/>
    <n v="0"/>
    <n v="1"/>
    <n v="0"/>
    <n v="0"/>
    <n v="2"/>
    <n v="0"/>
    <s v="Not difficult at all"/>
    <n v="4"/>
    <n v="4"/>
    <n v="6"/>
    <n v="4"/>
    <n v="2"/>
    <x v="1"/>
    <s v="PC"/>
    <n v="25"/>
    <s v="winning"/>
    <n v="20"/>
    <n v="2"/>
    <n v="3"/>
    <n v="1"/>
    <n v="3"/>
    <n v="1"/>
    <n v="1"/>
    <n v="4"/>
    <n v="0"/>
    <n v="2"/>
    <n v="2"/>
    <n v="2"/>
    <n v="1"/>
    <n v="1"/>
    <n v="1"/>
    <n v="3"/>
    <n v="0"/>
    <n v="1"/>
    <n v="3"/>
    <x v="0"/>
    <n v="20"/>
    <s v="Student"/>
    <s v="High school diploma (or equivalent)"/>
    <s v="USA"/>
    <s v="USA"/>
    <s v="Multiplayer - online - with online acquaintances or teammates"/>
    <n v="4"/>
    <n v="20"/>
    <n v="28"/>
    <s v="28"/>
    <n v="0"/>
    <s v="USA"/>
  </r>
  <r>
    <n v="1412"/>
    <n v="0"/>
    <n v="0"/>
    <n v="1"/>
    <n v="1"/>
    <n v="0"/>
    <n v="2"/>
    <n v="0"/>
    <s v="Not difficult at all"/>
    <n v="5"/>
    <n v="6"/>
    <n v="7"/>
    <n v="3"/>
    <n v="2"/>
    <x v="4"/>
    <s v="Console (PS, Xbox, ...)"/>
    <n v="25"/>
    <s v="improving"/>
    <n v="5"/>
    <n v="1"/>
    <n v="0"/>
    <n v="1"/>
    <n v="0"/>
    <n v="1"/>
    <n v="4"/>
    <n v="0"/>
    <n v="0"/>
    <n v="2"/>
    <n v="0"/>
    <n v="4"/>
    <n v="4"/>
    <n v="0"/>
    <n v="0"/>
    <n v="4"/>
    <n v="0"/>
    <n v="1"/>
    <n v="1"/>
    <x v="0"/>
    <n v="24"/>
    <s v="Employed"/>
    <s v="High school diploma (or equivalent)"/>
    <s v="USA"/>
    <s v="USA"/>
    <s v="Multiplayer - online - with strangers"/>
    <n v="4"/>
    <n v="23"/>
    <n v="22"/>
    <s v="22"/>
    <n v="0"/>
    <s v="USA"/>
  </r>
  <r>
    <n v="1443"/>
    <n v="0"/>
    <n v="0"/>
    <n v="0"/>
    <n v="0"/>
    <n v="0"/>
    <n v="0"/>
    <n v="0"/>
    <m/>
    <n v="7"/>
    <n v="7"/>
    <n v="7"/>
    <n v="7"/>
    <n v="7"/>
    <x v="1"/>
    <s v="PC"/>
    <n v="25"/>
    <s v="having fun"/>
    <n v="10"/>
    <n v="0"/>
    <n v="0"/>
    <n v="0"/>
    <n v="0"/>
    <n v="0"/>
    <n v="0"/>
    <n v="2"/>
    <n v="0"/>
    <n v="0"/>
    <n v="0"/>
    <n v="0"/>
    <n v="0"/>
    <n v="0"/>
    <n v="0"/>
    <n v="0"/>
    <n v="0"/>
    <n v="2"/>
    <n v="1"/>
    <x v="0"/>
    <n v="20"/>
    <s v="Student"/>
    <s v="High school diploma (or equivalent)"/>
    <s v="Serbia"/>
    <s v="Serbia"/>
    <s v="Multiplayer - online - with real life friends"/>
    <n v="0"/>
    <n v="35"/>
    <n v="4"/>
    <s v="4"/>
    <n v="0"/>
    <s v="SRB"/>
  </r>
  <r>
    <n v="1474"/>
    <n v="0"/>
    <n v="0"/>
    <n v="0"/>
    <n v="0"/>
    <n v="0"/>
    <n v="1"/>
    <n v="0"/>
    <s v="Somewhat difficult"/>
    <n v="6"/>
    <n v="6"/>
    <n v="6"/>
    <n v="2"/>
    <n v="2"/>
    <x v="1"/>
    <s v="PC"/>
    <n v="25"/>
    <s v="improving"/>
    <n v="20"/>
    <n v="0"/>
    <n v="0"/>
    <n v="0"/>
    <n v="3"/>
    <n v="0"/>
    <n v="1"/>
    <n v="2"/>
    <n v="1"/>
    <n v="0"/>
    <n v="0"/>
    <n v="0"/>
    <n v="0"/>
    <n v="0"/>
    <n v="0"/>
    <n v="0"/>
    <n v="0"/>
    <n v="0"/>
    <n v="1"/>
    <x v="0"/>
    <n v="21"/>
    <s v="Employed"/>
    <s v="High school diploma (or equivalent)"/>
    <s v="USA"/>
    <s v="USA"/>
    <s v="Multiplayer - online - with strangers"/>
    <n v="1"/>
    <n v="22"/>
    <n v="7"/>
    <s v="7"/>
    <n v="0"/>
    <s v="USA"/>
  </r>
  <r>
    <n v="1505"/>
    <n v="0"/>
    <n v="1"/>
    <n v="1"/>
    <n v="1"/>
    <n v="0"/>
    <n v="0"/>
    <n v="1"/>
    <s v="Not difficult at all"/>
    <n v="3"/>
    <n v="3"/>
    <n v="4"/>
    <n v="3"/>
    <n v="3"/>
    <x v="1"/>
    <s v="PC"/>
    <n v="25"/>
    <s v="improving"/>
    <n v="10"/>
    <n v="0.86"/>
    <n v="1.21"/>
    <n v="2"/>
    <n v="1.68"/>
    <n v="1.25"/>
    <n v="1.35"/>
    <n v="1.05"/>
    <n v="1.41"/>
    <n v="1.57"/>
    <n v="0.92"/>
    <n v="1.83"/>
    <n v="0.89"/>
    <n v="0.54"/>
    <n v="1.25"/>
    <n v="1.41"/>
    <n v="0.62"/>
    <n v="0.94"/>
    <n v="1"/>
    <x v="0"/>
    <n v="19"/>
    <s v="Student"/>
    <s v="None"/>
    <s v="Germany"/>
    <s v="Germany"/>
    <s v="Multiplayer - online - with online acquaintances or teammates"/>
    <n v="4"/>
    <n v="16"/>
    <n v="20.78"/>
    <m/>
    <n v="1"/>
    <s v="DEU"/>
  </r>
  <r>
    <n v="1524"/>
    <n v="0"/>
    <n v="1"/>
    <n v="1"/>
    <n v="0"/>
    <n v="0"/>
    <n v="0"/>
    <n v="1"/>
    <s v="Not difficult at all"/>
    <n v="2"/>
    <n v="5"/>
    <n v="2"/>
    <n v="2"/>
    <n v="1"/>
    <x v="1"/>
    <s v="PC"/>
    <n v="25"/>
    <s v="improving"/>
    <n v="0"/>
    <n v="0"/>
    <n v="0"/>
    <n v="0"/>
    <n v="0"/>
    <n v="1"/>
    <n v="0"/>
    <n v="0"/>
    <n v="0"/>
    <n v="0"/>
    <n v="0"/>
    <n v="1"/>
    <n v="2"/>
    <n v="0"/>
    <n v="1"/>
    <n v="1"/>
    <n v="0"/>
    <n v="0"/>
    <n v="2"/>
    <x v="0"/>
    <n v="19"/>
    <s v="Employed"/>
    <s v="High school diploma (or equivalent)"/>
    <s v="Germany"/>
    <s v="Germany"/>
    <s v="Multiplayer - online - with real life friends"/>
    <n v="3"/>
    <n v="12"/>
    <n v="6"/>
    <s v="6"/>
    <n v="0"/>
    <s v="DEU"/>
  </r>
  <r>
    <n v="1532"/>
    <n v="1"/>
    <n v="0"/>
    <n v="1"/>
    <n v="0"/>
    <n v="0"/>
    <n v="0"/>
    <n v="0"/>
    <s v="Somewhat difficult"/>
    <n v="5"/>
    <n v="5"/>
    <n v="5"/>
    <n v="4"/>
    <n v="2"/>
    <x v="1"/>
    <s v="PC"/>
    <n v="25"/>
    <s v="having fun"/>
    <n v="10"/>
    <n v="0"/>
    <n v="0"/>
    <n v="0"/>
    <n v="2"/>
    <n v="0"/>
    <n v="1"/>
    <n v="0"/>
    <n v="0"/>
    <n v="3"/>
    <n v="1"/>
    <n v="4"/>
    <n v="0"/>
    <n v="0"/>
    <n v="0"/>
    <n v="0"/>
    <n v="1"/>
    <n v="1"/>
    <n v="1"/>
    <x v="0"/>
    <n v="21"/>
    <s v="Student"/>
    <s v="Bachelor (or equivalent)"/>
    <s v="Cada"/>
    <s v="Cada"/>
    <s v="Multiplayer - online - with real life friends"/>
    <n v="2"/>
    <n v="21"/>
    <n v="13"/>
    <s v="13"/>
    <n v="0"/>
    <s v="CAN"/>
  </r>
  <r>
    <n v="1536"/>
    <n v="0"/>
    <n v="0"/>
    <n v="0"/>
    <n v="0"/>
    <n v="0"/>
    <n v="0"/>
    <n v="0"/>
    <m/>
    <n v="5"/>
    <n v="5"/>
    <n v="5"/>
    <n v="4"/>
    <n v="7"/>
    <x v="1"/>
    <s v="PC"/>
    <n v="25"/>
    <s v="improving"/>
    <n v="6"/>
    <n v="0"/>
    <n v="1"/>
    <n v="0"/>
    <n v="1"/>
    <n v="0"/>
    <n v="0"/>
    <n v="1"/>
    <n v="2"/>
    <n v="0"/>
    <n v="2"/>
    <n v="2"/>
    <n v="0"/>
    <n v="0"/>
    <n v="0"/>
    <n v="1"/>
    <n v="0"/>
    <n v="1"/>
    <n v="3"/>
    <x v="0"/>
    <n v="20"/>
    <s v="Student"/>
    <s v="High school diploma (or equivalent)"/>
    <s v="Australia"/>
    <s v="Australia"/>
    <s v="Singleplayer"/>
    <n v="0"/>
    <n v="26"/>
    <n v="11"/>
    <s v="11"/>
    <n v="0"/>
    <s v="AUS"/>
  </r>
  <r>
    <n v="1555"/>
    <n v="0"/>
    <n v="0"/>
    <n v="0"/>
    <n v="0"/>
    <n v="0"/>
    <n v="1"/>
    <n v="0"/>
    <s v="Not difficult at all"/>
    <n v="6"/>
    <n v="6"/>
    <n v="6"/>
    <n v="6"/>
    <n v="7"/>
    <x v="1"/>
    <s v="PC"/>
    <n v="25"/>
    <s v="improving"/>
    <n v="10"/>
    <n v="1"/>
    <n v="0"/>
    <n v="1"/>
    <n v="1.68"/>
    <n v="0"/>
    <n v="0"/>
    <n v="1"/>
    <n v="2"/>
    <n v="0"/>
    <n v="0"/>
    <n v="0"/>
    <n v="0"/>
    <n v="0"/>
    <n v="1"/>
    <n v="0"/>
    <n v="1"/>
    <n v="0"/>
    <n v="3"/>
    <x v="0"/>
    <n v="19"/>
    <s v="Student"/>
    <s v="High school diploma (or equivalent)"/>
    <s v="Germany"/>
    <s v="Germany"/>
    <s v="Multiplayer - online - with online acquaintances or teammates"/>
    <n v="1"/>
    <n v="31"/>
    <n v="8.68"/>
    <m/>
    <n v="1"/>
    <s v="DEU"/>
  </r>
  <r>
    <n v="1558"/>
    <n v="1"/>
    <n v="1"/>
    <n v="1"/>
    <n v="1"/>
    <n v="0"/>
    <n v="1"/>
    <n v="3"/>
    <s v="Not difficult at all"/>
    <n v="2"/>
    <n v="6"/>
    <n v="6"/>
    <n v="6"/>
    <n v="2"/>
    <x v="1"/>
    <s v="PC"/>
    <n v="25"/>
    <s v="improving"/>
    <n v="5"/>
    <n v="0"/>
    <n v="1"/>
    <n v="0"/>
    <n v="0"/>
    <n v="0"/>
    <n v="2"/>
    <n v="0"/>
    <n v="0"/>
    <n v="0"/>
    <n v="0"/>
    <n v="1"/>
    <n v="0"/>
    <n v="0"/>
    <n v="0"/>
    <n v="1"/>
    <n v="0"/>
    <n v="1"/>
    <n v="4"/>
    <x v="0"/>
    <n v="25"/>
    <s v="Employed"/>
    <s v="High school diploma (or equivalent)"/>
    <s v="Germany"/>
    <s v="Germany"/>
    <s v="Multiplayer - online - with real life friends"/>
    <n v="8"/>
    <n v="22"/>
    <n v="6"/>
    <s v="6"/>
    <n v="0"/>
    <s v="DEU"/>
  </r>
  <r>
    <n v="1576"/>
    <n v="0"/>
    <n v="0"/>
    <n v="0"/>
    <n v="1"/>
    <n v="0"/>
    <n v="1"/>
    <n v="0"/>
    <s v="Not difficult at all"/>
    <n v="5"/>
    <n v="5"/>
    <n v="5"/>
    <n v="5"/>
    <n v="3"/>
    <x v="1"/>
    <s v="PC"/>
    <n v="25"/>
    <s v="having fun"/>
    <n v="20"/>
    <n v="2"/>
    <n v="2"/>
    <n v="1"/>
    <n v="3"/>
    <n v="2"/>
    <n v="2"/>
    <n v="0"/>
    <n v="2"/>
    <n v="3"/>
    <n v="1"/>
    <n v="4"/>
    <n v="2"/>
    <n v="1"/>
    <n v="2"/>
    <n v="2"/>
    <n v="0"/>
    <n v="0"/>
    <n v="2"/>
    <x v="0"/>
    <n v="27"/>
    <s v="Employed"/>
    <s v="Bachelor (or equivalent)"/>
    <s v="USA"/>
    <s v="USA"/>
    <s v="Multiplayer - online - with strangers"/>
    <n v="2"/>
    <n v="23"/>
    <n v="29"/>
    <s v="29"/>
    <n v="0"/>
    <s v="USA"/>
  </r>
  <r>
    <n v="1579"/>
    <n v="3"/>
    <n v="3"/>
    <n v="3"/>
    <n v="3"/>
    <n v="1"/>
    <n v="2"/>
    <n v="1"/>
    <s v="Extremely difficult"/>
    <n v="2"/>
    <n v="3"/>
    <n v="2"/>
    <n v="3"/>
    <n v="1"/>
    <x v="1"/>
    <s v="PC"/>
    <n v="25"/>
    <s v="having fun"/>
    <n v="2"/>
    <n v="1"/>
    <n v="3"/>
    <n v="2"/>
    <n v="1"/>
    <n v="2"/>
    <n v="1"/>
    <n v="0"/>
    <n v="1"/>
    <n v="0"/>
    <n v="1"/>
    <n v="0"/>
    <n v="1"/>
    <n v="0"/>
    <n v="2"/>
    <n v="3"/>
    <n v="0"/>
    <n v="0"/>
    <n v="1"/>
    <x v="2"/>
    <n v="22"/>
    <s v="Student"/>
    <s v="Bachelor (or equivalent)"/>
    <s v="Denmark"/>
    <s v="Denmark"/>
    <s v="Multiplayer - online - with real life friends"/>
    <n v="16"/>
    <n v="11"/>
    <n v="18"/>
    <s v="18"/>
    <n v="0"/>
    <s v="DNK"/>
  </r>
  <r>
    <n v="1581"/>
    <n v="0"/>
    <n v="0"/>
    <n v="1"/>
    <n v="1"/>
    <n v="0"/>
    <n v="1"/>
    <n v="0"/>
    <s v="Not difficult at all"/>
    <n v="6"/>
    <n v="6"/>
    <n v="6"/>
    <n v="6"/>
    <n v="2"/>
    <x v="1"/>
    <s v="PC"/>
    <n v="25"/>
    <s v="improving"/>
    <n v="5"/>
    <n v="2"/>
    <n v="0"/>
    <n v="0"/>
    <n v="1"/>
    <n v="1"/>
    <n v="0"/>
    <n v="1"/>
    <n v="0"/>
    <n v="0"/>
    <n v="0"/>
    <n v="0"/>
    <n v="0"/>
    <n v="0"/>
    <n v="1"/>
    <n v="0"/>
    <n v="0"/>
    <n v="1"/>
    <n v="2"/>
    <x v="0"/>
    <n v="20"/>
    <s v="Student"/>
    <s v="High school diploma (or equivalent)"/>
    <s v="Netherlands"/>
    <s v="Netherlands"/>
    <s v="Multiplayer - online - with strangers"/>
    <n v="3"/>
    <n v="26"/>
    <n v="7"/>
    <s v="7"/>
    <n v="0"/>
    <s v="NLD"/>
  </r>
  <r>
    <n v="1587"/>
    <n v="0"/>
    <n v="0"/>
    <n v="2"/>
    <n v="0"/>
    <n v="0"/>
    <n v="0"/>
    <n v="0"/>
    <s v="Somewhat difficult"/>
    <n v="5"/>
    <n v="5"/>
    <n v="6"/>
    <n v="4"/>
    <n v="6"/>
    <x v="1"/>
    <s v="PC"/>
    <n v="25"/>
    <s v="improving"/>
    <n v="15"/>
    <n v="0"/>
    <n v="1"/>
    <n v="1"/>
    <n v="1"/>
    <n v="2"/>
    <n v="2"/>
    <n v="0"/>
    <n v="1"/>
    <n v="1"/>
    <n v="1"/>
    <n v="3"/>
    <n v="2"/>
    <n v="0"/>
    <n v="0"/>
    <n v="1"/>
    <n v="0"/>
    <n v="0"/>
    <n v="3"/>
    <x v="0"/>
    <n v="18"/>
    <s v="Student"/>
    <s v="None"/>
    <s v="USA"/>
    <s v="USA"/>
    <s v="Multiplayer - online - with strangers"/>
    <n v="2"/>
    <n v="26"/>
    <n v="16"/>
    <s v="16"/>
    <n v="0"/>
    <s v="USA"/>
  </r>
  <r>
    <n v="1599"/>
    <n v="1"/>
    <n v="1"/>
    <n v="2"/>
    <n v="0"/>
    <n v="2"/>
    <n v="1"/>
    <n v="3"/>
    <s v="Somewhat difficult"/>
    <n v="2"/>
    <n v="5"/>
    <n v="3"/>
    <n v="3"/>
    <n v="5"/>
    <x v="1"/>
    <s v="PC"/>
    <n v="25"/>
    <s v="improving"/>
    <n v="15"/>
    <n v="1"/>
    <n v="1"/>
    <n v="2"/>
    <n v="4"/>
    <n v="2"/>
    <n v="4"/>
    <n v="0"/>
    <n v="4"/>
    <n v="3"/>
    <n v="4"/>
    <n v="2"/>
    <n v="1"/>
    <n v="0"/>
    <n v="3"/>
    <n v="2"/>
    <n v="0"/>
    <n v="0"/>
    <n v="2"/>
    <x v="0"/>
    <n v="20"/>
    <s v="Student"/>
    <s v="High school diploma (or equivalent)"/>
    <s v="Brazil"/>
    <s v="Brazil"/>
    <s v="Multiplayer - online - with real life friends"/>
    <n v="10"/>
    <n v="18"/>
    <n v="33"/>
    <s v="33"/>
    <n v="0"/>
    <s v="BRA"/>
  </r>
  <r>
    <n v="1604"/>
    <n v="0"/>
    <n v="0"/>
    <n v="0"/>
    <n v="0"/>
    <n v="1"/>
    <n v="0"/>
    <n v="0"/>
    <s v="Not difficult at all"/>
    <n v="4"/>
    <n v="3"/>
    <n v="4"/>
    <n v="3"/>
    <n v="3"/>
    <x v="1"/>
    <s v="PC"/>
    <n v="25"/>
    <s v="having fun"/>
    <n v="10"/>
    <n v="0"/>
    <n v="1"/>
    <n v="1"/>
    <n v="1"/>
    <n v="1"/>
    <n v="0"/>
    <n v="1"/>
    <n v="1"/>
    <n v="1"/>
    <n v="0"/>
    <n v="2"/>
    <n v="0"/>
    <n v="1"/>
    <n v="1"/>
    <n v="1"/>
    <n v="0"/>
    <n v="1"/>
    <n v="2"/>
    <x v="0"/>
    <n v="25"/>
    <s v="Student"/>
    <s v="High school diploma (or equivalent)"/>
    <s v="Sweden"/>
    <s v="Sweden"/>
    <s v="Singleplayer"/>
    <n v="1"/>
    <n v="17"/>
    <n v="13"/>
    <s v="13"/>
    <n v="0"/>
    <s v="SWE"/>
  </r>
  <r>
    <n v="1611"/>
    <n v="1"/>
    <n v="0"/>
    <n v="0"/>
    <n v="2"/>
    <n v="0"/>
    <n v="2"/>
    <n v="3"/>
    <s v="Not difficult at all"/>
    <n v="2"/>
    <n v="5"/>
    <n v="2"/>
    <n v="4"/>
    <n v="1"/>
    <x v="1"/>
    <s v="PC"/>
    <n v="25"/>
    <s v="winning"/>
    <n v="10"/>
    <n v="1"/>
    <n v="0"/>
    <n v="1"/>
    <n v="1"/>
    <n v="1"/>
    <n v="2"/>
    <n v="0"/>
    <n v="0"/>
    <n v="3"/>
    <n v="0"/>
    <n v="1"/>
    <n v="0"/>
    <n v="0"/>
    <n v="3"/>
    <n v="1"/>
    <n v="0"/>
    <n v="0"/>
    <n v="3"/>
    <x v="0"/>
    <n v="18"/>
    <s v="Student"/>
    <s v="Bachelor (or equivalent)"/>
    <s v="Venezuela"/>
    <s v="Venezuela"/>
    <s v="Multiplayer - online - with strangers"/>
    <n v="8"/>
    <n v="14"/>
    <n v="14"/>
    <s v="14"/>
    <n v="0"/>
    <s v="VEN"/>
  </r>
  <r>
    <n v="1619"/>
    <n v="1"/>
    <n v="0"/>
    <n v="2"/>
    <n v="3"/>
    <n v="0"/>
    <n v="2"/>
    <n v="0"/>
    <s v="Somewhat difficult"/>
    <n v="4"/>
    <n v="5"/>
    <n v="4"/>
    <n v="2"/>
    <n v="1"/>
    <x v="1"/>
    <s v="PC"/>
    <n v="25"/>
    <s v="winning"/>
    <n v="3"/>
    <n v="0"/>
    <n v="1"/>
    <n v="1"/>
    <n v="4"/>
    <n v="2"/>
    <n v="1"/>
    <n v="1"/>
    <n v="3"/>
    <n v="3"/>
    <n v="1"/>
    <n v="3"/>
    <n v="1"/>
    <n v="0"/>
    <n v="1"/>
    <n v="1"/>
    <n v="3"/>
    <n v="1"/>
    <n v="1"/>
    <x v="0"/>
    <n v="18"/>
    <s v="Student"/>
    <s v="None"/>
    <s v="Hungary"/>
    <s v="Spain"/>
    <s v="Multiplayer - online - with strangers"/>
    <n v="8"/>
    <n v="16"/>
    <n v="27"/>
    <s v="27"/>
    <n v="0"/>
    <s v="ESP"/>
  </r>
  <r>
    <n v="1683"/>
    <n v="1"/>
    <n v="0"/>
    <n v="1"/>
    <n v="0"/>
    <n v="0"/>
    <n v="1"/>
    <n v="0"/>
    <s v="Not difficult at all"/>
    <n v="4"/>
    <n v="5"/>
    <n v="5"/>
    <n v="3"/>
    <n v="5"/>
    <x v="2"/>
    <s v="PC"/>
    <n v="25"/>
    <s v="having fun"/>
    <n v="5"/>
    <n v="1"/>
    <n v="1"/>
    <n v="0"/>
    <n v="1"/>
    <n v="0"/>
    <n v="0"/>
    <n v="2"/>
    <n v="1"/>
    <n v="2"/>
    <n v="0"/>
    <n v="1"/>
    <n v="0"/>
    <n v="0"/>
    <n v="1"/>
    <n v="1"/>
    <n v="0"/>
    <n v="0"/>
    <n v="2"/>
    <x v="0"/>
    <n v="21"/>
    <s v="Student"/>
    <s v="High school diploma (or equivalent)"/>
    <s v="USA"/>
    <s v="USA"/>
    <s v="Multiplayer - online - with real life friends"/>
    <n v="3"/>
    <n v="22"/>
    <n v="11"/>
    <s v="11"/>
    <n v="0"/>
    <s v="USA"/>
  </r>
  <r>
    <n v="1710"/>
    <n v="1"/>
    <n v="0"/>
    <n v="1"/>
    <n v="0"/>
    <n v="0"/>
    <n v="1"/>
    <n v="0"/>
    <s v="Not difficult at all"/>
    <n v="3"/>
    <n v="6"/>
    <n v="4"/>
    <n v="6"/>
    <n v="3"/>
    <x v="1"/>
    <s v="PC"/>
    <n v="25"/>
    <s v="improving"/>
    <n v="8"/>
    <n v="1"/>
    <n v="1"/>
    <n v="0"/>
    <n v="2"/>
    <n v="1"/>
    <n v="0"/>
    <n v="1"/>
    <n v="0"/>
    <n v="0"/>
    <n v="1"/>
    <n v="0"/>
    <n v="0"/>
    <n v="0"/>
    <n v="1"/>
    <n v="2"/>
    <n v="0"/>
    <n v="2"/>
    <n v="3"/>
    <x v="0"/>
    <n v="22"/>
    <s v="Student"/>
    <s v="High school diploma (or equivalent)"/>
    <s v="Russia"/>
    <s v="Germany"/>
    <s v="Multiplayer - online - with real life friends"/>
    <n v="3"/>
    <n v="22"/>
    <n v="12"/>
    <s v="12"/>
    <n v="0"/>
    <s v="DEU"/>
  </r>
  <r>
    <n v="1713"/>
    <n v="3"/>
    <n v="3"/>
    <n v="3"/>
    <n v="2"/>
    <n v="1"/>
    <n v="3"/>
    <n v="1"/>
    <s v="Very difficult"/>
    <n v="2"/>
    <n v="2"/>
    <n v="2"/>
    <n v="1"/>
    <n v="1"/>
    <x v="1"/>
    <s v="PC"/>
    <n v="25"/>
    <s v="winning"/>
    <n v="10"/>
    <n v="0"/>
    <n v="1"/>
    <n v="4"/>
    <n v="4"/>
    <n v="4"/>
    <n v="4"/>
    <n v="3"/>
    <n v="4"/>
    <n v="4"/>
    <n v="4"/>
    <n v="2"/>
    <n v="3"/>
    <n v="2"/>
    <n v="3"/>
    <n v="4"/>
    <n v="1"/>
    <n v="2"/>
    <n v="3"/>
    <x v="2"/>
    <n v="21"/>
    <s v="Student"/>
    <s v="High school diploma (or equivalent)"/>
    <s v="Slovenia"/>
    <s v="Slovenia"/>
    <s v="Multiplayer - online - with online acquaintances or teammates"/>
    <n v="16"/>
    <n v="8"/>
    <n v="49"/>
    <s v="49"/>
    <n v="0"/>
    <s v="SVN"/>
  </r>
  <r>
    <n v="1724"/>
    <n v="0"/>
    <n v="0"/>
    <n v="0"/>
    <n v="0"/>
    <n v="0"/>
    <n v="0"/>
    <n v="0"/>
    <s v="Not difficult at all"/>
    <n v="6"/>
    <n v="6"/>
    <n v="7"/>
    <n v="5"/>
    <n v="6"/>
    <x v="1"/>
    <s v="PC"/>
    <n v="25"/>
    <s v="improving"/>
    <n v="20"/>
    <n v="0"/>
    <n v="0"/>
    <n v="0"/>
    <n v="0"/>
    <n v="0"/>
    <n v="0"/>
    <n v="0"/>
    <n v="0"/>
    <n v="0"/>
    <n v="0"/>
    <n v="1"/>
    <n v="0"/>
    <n v="0"/>
    <n v="0"/>
    <n v="0"/>
    <n v="0"/>
    <n v="0"/>
    <n v="1"/>
    <x v="0"/>
    <n v="20"/>
    <s v="Student"/>
    <s v="High school diploma (or equivalent)"/>
    <s v="Cada"/>
    <s v="Cada"/>
    <s v="Multiplayer - online - with strangers"/>
    <n v="0"/>
    <n v="30"/>
    <n v="1"/>
    <s v="1"/>
    <n v="0"/>
    <s v="CAN"/>
  </r>
  <r>
    <n v="1733"/>
    <n v="0"/>
    <n v="0"/>
    <n v="0"/>
    <n v="0"/>
    <n v="1"/>
    <n v="1"/>
    <n v="0"/>
    <s v="Somewhat difficult"/>
    <n v="2"/>
    <n v="2"/>
    <n v="5"/>
    <n v="3"/>
    <n v="4"/>
    <x v="1"/>
    <s v="PC"/>
    <n v="25"/>
    <s v="having fun"/>
    <n v="15"/>
    <n v="0"/>
    <n v="2"/>
    <n v="0"/>
    <n v="1"/>
    <n v="0"/>
    <n v="2"/>
    <n v="1"/>
    <n v="0"/>
    <n v="0"/>
    <n v="2"/>
    <n v="3"/>
    <n v="1"/>
    <n v="2"/>
    <n v="2"/>
    <n v="3"/>
    <n v="2"/>
    <n v="4"/>
    <n v="4"/>
    <x v="0"/>
    <n v="18"/>
    <s v="Student"/>
    <s v="None"/>
    <s v="Cada"/>
    <s v="Cada"/>
    <s v="Multiplayer - online - with online acquaintances or teammates"/>
    <n v="2"/>
    <n v="16"/>
    <n v="25"/>
    <s v="25"/>
    <n v="0"/>
    <s v="CAN"/>
  </r>
  <r>
    <n v="1735"/>
    <n v="1"/>
    <n v="0"/>
    <n v="1"/>
    <n v="0"/>
    <n v="0"/>
    <n v="1"/>
    <n v="0"/>
    <s v="Not difficult at all"/>
    <n v="3"/>
    <n v="6"/>
    <n v="6"/>
    <n v="4"/>
    <n v="3"/>
    <x v="2"/>
    <s v="PC"/>
    <n v="25"/>
    <s v="relaxing"/>
    <n v="0"/>
    <n v="0"/>
    <n v="0"/>
    <n v="0"/>
    <n v="1"/>
    <n v="2"/>
    <n v="1"/>
    <n v="0"/>
    <n v="4"/>
    <n v="4"/>
    <n v="1"/>
    <n v="4"/>
    <n v="3"/>
    <n v="3"/>
    <n v="3"/>
    <n v="3"/>
    <n v="1"/>
    <n v="3"/>
    <n v="4"/>
    <x v="0"/>
    <n v="22"/>
    <s v="Student"/>
    <s v="High school diploma (or equivalent)"/>
    <s v="Brazil"/>
    <s v="Denmark"/>
    <s v="Multiplayer - online - with strangers"/>
    <n v="3"/>
    <n v="22"/>
    <n v="33"/>
    <s v="33"/>
    <n v="0"/>
    <s v="DNK"/>
  </r>
  <r>
    <n v="1743"/>
    <n v="2"/>
    <n v="2"/>
    <n v="3"/>
    <n v="0"/>
    <n v="1"/>
    <n v="3"/>
    <n v="0"/>
    <s v="Somewhat difficult"/>
    <n v="3"/>
    <n v="4"/>
    <n v="3"/>
    <n v="2"/>
    <n v="1"/>
    <x v="1"/>
    <s v="PC"/>
    <n v="25"/>
    <s v="having fun"/>
    <n v="3"/>
    <n v="0"/>
    <n v="0"/>
    <n v="1"/>
    <n v="1"/>
    <n v="3"/>
    <n v="3"/>
    <n v="0"/>
    <n v="0"/>
    <n v="1"/>
    <n v="0"/>
    <n v="0"/>
    <n v="1"/>
    <n v="0"/>
    <n v="1"/>
    <n v="1"/>
    <n v="0"/>
    <n v="0"/>
    <n v="2"/>
    <x v="0"/>
    <n v="20"/>
    <s v="Student"/>
    <s v="None"/>
    <s v="Poland"/>
    <s v="Poland"/>
    <s v="Multiplayer - online - with friends i met online and i've spoked to them"/>
    <n v="11"/>
    <n v="13"/>
    <n v="12"/>
    <s v="12"/>
    <n v="0"/>
    <s v="POL"/>
  </r>
  <r>
    <n v="1757"/>
    <n v="0"/>
    <n v="0"/>
    <n v="0"/>
    <n v="0"/>
    <n v="0"/>
    <n v="2"/>
    <n v="1"/>
    <s v="Somewhat difficult"/>
    <n v="3"/>
    <n v="3"/>
    <n v="3"/>
    <n v="4"/>
    <n v="2"/>
    <x v="2"/>
    <s v="PC"/>
    <n v="25"/>
    <s v="having fun"/>
    <n v="49"/>
    <n v="0"/>
    <n v="3"/>
    <n v="4"/>
    <n v="4"/>
    <n v="0"/>
    <n v="1"/>
    <n v="1"/>
    <n v="2"/>
    <n v="4"/>
    <n v="2"/>
    <n v="1"/>
    <n v="1"/>
    <n v="2"/>
    <n v="1"/>
    <n v="1"/>
    <n v="0"/>
    <n v="3"/>
    <n v="1"/>
    <x v="0"/>
    <n v="19"/>
    <s v="Student"/>
    <s v="High school diploma (or equivalent)"/>
    <s v="Netherlands"/>
    <s v="Netherlands"/>
    <s v="Multiplayer - online - with online acquaintances or teammates"/>
    <n v="3"/>
    <n v="15"/>
    <n v="30"/>
    <s v="30"/>
    <n v="0"/>
    <s v="NLD"/>
  </r>
  <r>
    <n v="1786"/>
    <n v="1"/>
    <n v="0"/>
    <n v="0"/>
    <n v="0"/>
    <n v="0"/>
    <n v="1"/>
    <n v="0"/>
    <s v="Not difficult at all"/>
    <n v="4"/>
    <n v="5"/>
    <n v="6"/>
    <n v="3"/>
    <n v="3"/>
    <x v="1"/>
    <s v="PC"/>
    <n v="25"/>
    <s v="having fun"/>
    <n v="2"/>
    <n v="0"/>
    <n v="2"/>
    <n v="1"/>
    <n v="1"/>
    <n v="0"/>
    <n v="1"/>
    <n v="1"/>
    <n v="0"/>
    <n v="0"/>
    <n v="0"/>
    <n v="2"/>
    <n v="0"/>
    <n v="0"/>
    <n v="1"/>
    <n v="1"/>
    <n v="0"/>
    <n v="2"/>
    <n v="1"/>
    <x v="0"/>
    <n v="18"/>
    <s v="Student"/>
    <s v="None"/>
    <s v="Denmark"/>
    <s v="Denmark"/>
    <s v="Multiplayer - online - with real life friends"/>
    <n v="2"/>
    <n v="21"/>
    <n v="12"/>
    <s v="12"/>
    <n v="0"/>
    <s v="DNK"/>
  </r>
  <r>
    <n v="1827"/>
    <n v="0"/>
    <n v="1"/>
    <n v="1"/>
    <n v="0"/>
    <n v="0"/>
    <n v="1"/>
    <n v="2"/>
    <s v="Not difficult at all"/>
    <n v="4"/>
    <n v="3"/>
    <n v="6"/>
    <n v="5"/>
    <n v="2"/>
    <x v="7"/>
    <s v="PC"/>
    <n v="25"/>
    <s v="having fun"/>
    <n v="5"/>
    <n v="0"/>
    <n v="0"/>
    <n v="1"/>
    <n v="3"/>
    <n v="1"/>
    <n v="2"/>
    <n v="3"/>
    <n v="3"/>
    <n v="2"/>
    <n v="1"/>
    <n v="2"/>
    <n v="1"/>
    <n v="0"/>
    <n v="2"/>
    <n v="3"/>
    <n v="0"/>
    <n v="1"/>
    <n v="3"/>
    <x v="0"/>
    <n v="25"/>
    <s v="Employed"/>
    <s v="Bachelor (or equivalent)"/>
    <s v="Brazil"/>
    <s v="Brazil"/>
    <s v="Multiplayer - online - with real life friends"/>
    <n v="5"/>
    <n v="20"/>
    <n v="25"/>
    <s v="25"/>
    <n v="0"/>
    <s v="BRA"/>
  </r>
  <r>
    <n v="1843"/>
    <n v="0"/>
    <n v="1"/>
    <n v="0"/>
    <n v="0"/>
    <n v="0"/>
    <n v="1"/>
    <n v="0"/>
    <s v="Somewhat difficult"/>
    <n v="2"/>
    <n v="4"/>
    <n v="3"/>
    <n v="4"/>
    <n v="1"/>
    <x v="1"/>
    <s v="PC"/>
    <n v="25"/>
    <s v="having fun"/>
    <n v="0"/>
    <n v="1"/>
    <n v="2"/>
    <n v="1"/>
    <n v="1"/>
    <n v="0"/>
    <n v="1"/>
    <n v="0"/>
    <n v="0"/>
    <n v="1"/>
    <n v="0"/>
    <n v="2"/>
    <n v="0.89"/>
    <n v="2"/>
    <n v="2"/>
    <n v="0"/>
    <n v="0"/>
    <n v="1"/>
    <n v="1"/>
    <x v="0"/>
    <n v="18"/>
    <s v="Student"/>
    <s v="High school diploma (or equivalent)"/>
    <s v="USA"/>
    <s v="USA"/>
    <s v="Multiplayer - online - with real life friends"/>
    <n v="2"/>
    <n v="14"/>
    <n v="14.89"/>
    <m/>
    <n v="1"/>
    <s v="USA"/>
  </r>
  <r>
    <n v="1857"/>
    <n v="2"/>
    <n v="0"/>
    <n v="1"/>
    <n v="1"/>
    <n v="1"/>
    <n v="1"/>
    <n v="0"/>
    <s v="Very difficult"/>
    <n v="1"/>
    <n v="3"/>
    <n v="2"/>
    <n v="2"/>
    <n v="4"/>
    <x v="6"/>
    <s v="PC"/>
    <n v="25"/>
    <s v="having fun"/>
    <n v="20"/>
    <n v="1"/>
    <n v="3"/>
    <n v="2"/>
    <n v="4"/>
    <n v="2"/>
    <n v="2"/>
    <n v="1"/>
    <n v="4"/>
    <n v="4"/>
    <n v="1"/>
    <n v="4"/>
    <n v="1"/>
    <n v="0"/>
    <n v="2"/>
    <n v="2"/>
    <n v="2"/>
    <n v="1"/>
    <n v="2"/>
    <x v="0"/>
    <n v="30"/>
    <s v="Employed"/>
    <s v="High school diploma (or equivalent)"/>
    <s v="USA"/>
    <s v="USA"/>
    <s v="Singleplayer"/>
    <n v="6"/>
    <n v="12"/>
    <n v="36"/>
    <s v="36"/>
    <n v="0"/>
    <s v="USA"/>
  </r>
  <r>
    <n v="1871"/>
    <n v="2"/>
    <n v="3"/>
    <n v="3"/>
    <n v="3"/>
    <n v="1"/>
    <n v="2"/>
    <n v="3"/>
    <s v="Somewhat difficult"/>
    <n v="3"/>
    <n v="2"/>
    <n v="2"/>
    <n v="3"/>
    <n v="3"/>
    <x v="1"/>
    <s v="PC"/>
    <n v="25"/>
    <s v="having fun"/>
    <n v="15"/>
    <n v="1"/>
    <n v="3"/>
    <n v="0"/>
    <n v="0"/>
    <n v="0"/>
    <n v="0"/>
    <n v="1"/>
    <n v="0"/>
    <n v="0"/>
    <n v="0"/>
    <n v="3"/>
    <n v="0"/>
    <n v="0"/>
    <n v="1"/>
    <n v="2"/>
    <n v="2"/>
    <n v="1"/>
    <n v="4"/>
    <x v="0"/>
    <n v="20"/>
    <s v="Employed"/>
    <s v="High school diploma (or equivalent)"/>
    <s v="Germany"/>
    <s v="Germany"/>
    <s v="Multiplayer - online - with real life friends"/>
    <n v="17"/>
    <n v="13"/>
    <n v="14"/>
    <s v="14"/>
    <n v="0"/>
    <s v="DEU"/>
  </r>
  <r>
    <n v="1875"/>
    <n v="1"/>
    <n v="1"/>
    <n v="0"/>
    <n v="0"/>
    <n v="2"/>
    <n v="0"/>
    <n v="0"/>
    <s v="Somewhat difficult"/>
    <n v="5"/>
    <n v="6"/>
    <n v="6"/>
    <n v="3"/>
    <n v="6"/>
    <x v="1"/>
    <s v="PC"/>
    <n v="25"/>
    <s v="improving"/>
    <n v="5"/>
    <n v="1"/>
    <n v="1"/>
    <n v="1"/>
    <n v="2"/>
    <n v="0"/>
    <n v="1"/>
    <n v="1"/>
    <n v="1"/>
    <n v="0"/>
    <n v="0"/>
    <n v="1"/>
    <n v="0"/>
    <n v="0"/>
    <n v="0"/>
    <n v="0"/>
    <n v="0"/>
    <n v="0"/>
    <n v="4"/>
    <x v="0"/>
    <n v="20"/>
    <s v="Student"/>
    <s v="High school diploma (or equivalent)"/>
    <s v="Turkey"/>
    <s v="Turkey"/>
    <s v="Multiplayer - online - with strangers"/>
    <n v="4"/>
    <n v="26"/>
    <n v="9"/>
    <s v="9"/>
    <n v="0"/>
    <s v="TUR"/>
  </r>
  <r>
    <n v="1911"/>
    <n v="1"/>
    <n v="0"/>
    <n v="2"/>
    <n v="0"/>
    <n v="1"/>
    <n v="3"/>
    <n v="0"/>
    <s v="Somewhat difficult"/>
    <n v="4"/>
    <n v="3"/>
    <n v="6"/>
    <n v="2"/>
    <n v="3"/>
    <x v="1"/>
    <s v="PC"/>
    <n v="25"/>
    <s v="winning"/>
    <n v="3"/>
    <n v="2"/>
    <n v="1"/>
    <n v="2"/>
    <n v="3"/>
    <n v="0"/>
    <n v="0"/>
    <n v="0"/>
    <n v="2"/>
    <n v="0"/>
    <n v="0"/>
    <n v="3"/>
    <n v="0"/>
    <n v="1"/>
    <n v="4"/>
    <n v="4"/>
    <n v="1"/>
    <n v="2"/>
    <n v="4"/>
    <x v="0"/>
    <n v="18"/>
    <s v="Student"/>
    <s v="High school diploma (or equivalent)"/>
    <s v="Germany"/>
    <s v="Germany"/>
    <s v="Multiplayer - online - with real life friends"/>
    <n v="7"/>
    <n v="18"/>
    <n v="25"/>
    <s v="25"/>
    <n v="0"/>
    <s v="DEU"/>
  </r>
  <r>
    <n v="1934"/>
    <n v="3"/>
    <n v="3"/>
    <n v="3"/>
    <n v="3"/>
    <n v="1"/>
    <n v="0"/>
    <n v="0"/>
    <s v="Extremely difficult"/>
    <n v="1"/>
    <n v="1"/>
    <n v="1"/>
    <n v="1"/>
    <n v="1"/>
    <x v="1"/>
    <s v="PC"/>
    <n v="25"/>
    <s v="having fun"/>
    <n v="20"/>
    <n v="3"/>
    <n v="2"/>
    <n v="4"/>
    <n v="4"/>
    <n v="4"/>
    <n v="4"/>
    <n v="3"/>
    <n v="4"/>
    <n v="4"/>
    <n v="4"/>
    <n v="4"/>
    <n v="2"/>
    <n v="3"/>
    <n v="4"/>
    <n v="2"/>
    <n v="3"/>
    <n v="2"/>
    <n v="1"/>
    <x v="0"/>
    <n v="24"/>
    <s v="Unemployed / between jobs"/>
    <s v="High school diploma (or equivalent)"/>
    <s v="Denmark"/>
    <s v="Denmark"/>
    <s v="Multiplayer - online - with strangers"/>
    <n v="13"/>
    <n v="5"/>
    <n v="56"/>
    <s v="56"/>
    <n v="0"/>
    <s v="DNK"/>
  </r>
  <r>
    <n v="1936"/>
    <n v="0"/>
    <n v="1"/>
    <n v="1"/>
    <n v="2"/>
    <n v="0"/>
    <n v="1"/>
    <n v="0"/>
    <s v="Somewhat difficult"/>
    <n v="5"/>
    <n v="5"/>
    <n v="5"/>
    <n v="4"/>
    <n v="2"/>
    <x v="1"/>
    <s v="PC"/>
    <n v="25"/>
    <s v="relaxing"/>
    <n v="5"/>
    <n v="2"/>
    <n v="2"/>
    <n v="0"/>
    <n v="2"/>
    <n v="1"/>
    <n v="1"/>
    <n v="0"/>
    <n v="1"/>
    <n v="0"/>
    <n v="0"/>
    <n v="2"/>
    <n v="0"/>
    <n v="0"/>
    <n v="2"/>
    <n v="3"/>
    <n v="0"/>
    <n v="1"/>
    <n v="2"/>
    <x v="0"/>
    <n v="18"/>
    <s v="Student"/>
    <s v="High school diploma (or equivalent)"/>
    <s v="USA"/>
    <s v="USA"/>
    <s v="Multiplayer - online - with real life friends"/>
    <n v="5"/>
    <n v="21"/>
    <n v="17"/>
    <s v="17"/>
    <n v="0"/>
    <s v="USA"/>
  </r>
  <r>
    <n v="1944"/>
    <n v="2"/>
    <n v="1"/>
    <n v="1"/>
    <n v="1"/>
    <n v="0"/>
    <n v="1"/>
    <n v="1"/>
    <s v="Somewhat difficult"/>
    <n v="2"/>
    <n v="5"/>
    <n v="3"/>
    <n v="5"/>
    <n v="4"/>
    <x v="1"/>
    <s v="PC"/>
    <n v="25"/>
    <s v="improving"/>
    <n v="20"/>
    <n v="1"/>
    <n v="0"/>
    <n v="1"/>
    <n v="1"/>
    <n v="3"/>
    <n v="1"/>
    <n v="0"/>
    <n v="1"/>
    <n v="3"/>
    <n v="1"/>
    <n v="4"/>
    <n v="1"/>
    <n v="0"/>
    <n v="1"/>
    <n v="1"/>
    <n v="1"/>
    <n v="0"/>
    <n v="3"/>
    <x v="0"/>
    <n v="28"/>
    <s v="Unemployed / between jobs"/>
    <s v="Master (or equivalent)"/>
    <s v="Mexico"/>
    <s v="Denmark"/>
    <s v="Multiplayer - online - with real life friends"/>
    <n v="7"/>
    <n v="19"/>
    <n v="20"/>
    <s v="20"/>
    <n v="0"/>
    <s v="DNK"/>
  </r>
  <r>
    <n v="1949"/>
    <n v="0"/>
    <n v="0"/>
    <n v="0"/>
    <n v="0"/>
    <n v="0"/>
    <n v="1"/>
    <n v="0"/>
    <s v="Somewhat difficult"/>
    <n v="3"/>
    <n v="6"/>
    <n v="5"/>
    <n v="2"/>
    <n v="4"/>
    <x v="1"/>
    <s v="PC"/>
    <n v="25"/>
    <s v="winning"/>
    <n v="15"/>
    <n v="0.86"/>
    <n v="1.21"/>
    <n v="1"/>
    <n v="1.68"/>
    <n v="1.25"/>
    <n v="1.35"/>
    <n v="1.05"/>
    <n v="1.41"/>
    <n v="1.57"/>
    <n v="0.92"/>
    <n v="1.83"/>
    <n v="0.89"/>
    <n v="0.54"/>
    <n v="1.25"/>
    <n v="1.41"/>
    <n v="0.62"/>
    <n v="0.94"/>
    <n v="2"/>
    <x v="0"/>
    <n v="18"/>
    <s v="Student"/>
    <s v="High school diploma (or equivalent)"/>
    <s v="Germany"/>
    <s v="Germany"/>
    <s v="Multiplayer - online - with real life friends"/>
    <n v="1"/>
    <n v="20"/>
    <n v="19.780000000000005"/>
    <m/>
    <n v="1"/>
    <s v="DEU"/>
  </r>
  <r>
    <n v="2012"/>
    <n v="0"/>
    <n v="0"/>
    <n v="1"/>
    <n v="2"/>
    <n v="1"/>
    <n v="0"/>
    <n v="1"/>
    <s v="Somewhat difficult"/>
    <n v="3"/>
    <n v="5"/>
    <n v="5"/>
    <n v="2"/>
    <n v="2"/>
    <x v="1"/>
    <s v="PC"/>
    <n v="25"/>
    <s v="improving"/>
    <n v="13"/>
    <n v="1"/>
    <n v="1"/>
    <n v="2"/>
    <n v="1"/>
    <n v="0"/>
    <n v="1"/>
    <n v="1"/>
    <n v="3"/>
    <n v="2"/>
    <n v="1"/>
    <n v="2"/>
    <n v="0"/>
    <n v="1"/>
    <n v="1"/>
    <n v="1"/>
    <n v="1"/>
    <n v="1"/>
    <n v="2"/>
    <x v="0"/>
    <n v="20"/>
    <s v="Student"/>
    <s v="High school diploma (or equivalent)"/>
    <s v="Ukraine"/>
    <s v="Ukraine"/>
    <s v="Multiplayer - online - with online acquaintances or teammates"/>
    <n v="5"/>
    <n v="17"/>
    <n v="20"/>
    <s v="20"/>
    <n v="0"/>
    <s v="UKR"/>
  </r>
  <r>
    <n v="2020"/>
    <n v="2"/>
    <n v="2"/>
    <n v="3"/>
    <n v="3"/>
    <n v="3"/>
    <n v="2"/>
    <n v="0"/>
    <s v="Somewhat difficult"/>
    <n v="5"/>
    <n v="7"/>
    <n v="4"/>
    <n v="2"/>
    <n v="6"/>
    <x v="1"/>
    <s v="PC"/>
    <n v="25"/>
    <s v="improving"/>
    <n v="15"/>
    <n v="0.86"/>
    <n v="1.21"/>
    <n v="3"/>
    <n v="1.68"/>
    <n v="1.25"/>
    <n v="1.35"/>
    <n v="0"/>
    <n v="1"/>
    <n v="2"/>
    <n v="0"/>
    <n v="2"/>
    <n v="3"/>
    <n v="3"/>
    <n v="3"/>
    <n v="3"/>
    <n v="0"/>
    <n v="0"/>
    <n v="1"/>
    <x v="0"/>
    <n v="19"/>
    <s v="Student"/>
    <s v="High school diploma (or equivalent)"/>
    <s v="Netherlands"/>
    <s v="Netherlands"/>
    <s v="Multiplayer - online - with strangers"/>
    <n v="15"/>
    <n v="24"/>
    <n v="26.35"/>
    <m/>
    <n v="1"/>
    <s v="NLD"/>
  </r>
  <r>
    <n v="2024"/>
    <n v="0"/>
    <n v="3"/>
    <n v="2"/>
    <n v="1"/>
    <n v="0"/>
    <n v="1"/>
    <n v="0"/>
    <s v="Not difficult at all"/>
    <n v="1"/>
    <n v="4"/>
    <n v="2"/>
    <n v="3"/>
    <n v="1"/>
    <x v="1"/>
    <s v="PC"/>
    <n v="25"/>
    <s v="having fun"/>
    <n v="10"/>
    <n v="1"/>
    <n v="2"/>
    <n v="1"/>
    <n v="0"/>
    <n v="0"/>
    <n v="0"/>
    <n v="1"/>
    <n v="2"/>
    <n v="3"/>
    <n v="0"/>
    <n v="4"/>
    <n v="1"/>
    <n v="0"/>
    <n v="1"/>
    <n v="0"/>
    <n v="1"/>
    <n v="0"/>
    <n v="1"/>
    <x v="0"/>
    <n v="19"/>
    <s v="Employed"/>
    <s v="High school diploma (or equivalent)"/>
    <s v="Brazil"/>
    <s v="Brazil"/>
    <s v="Multiplayer - online - with real life friends"/>
    <n v="7"/>
    <n v="11"/>
    <n v="17"/>
    <s v="17"/>
    <n v="0"/>
    <s v="BRA"/>
  </r>
  <r>
    <n v="2031"/>
    <n v="2"/>
    <n v="1"/>
    <n v="0"/>
    <n v="1"/>
    <n v="0"/>
    <n v="0"/>
    <n v="2"/>
    <s v="Not difficult at all"/>
    <n v="3"/>
    <n v="4"/>
    <n v="3"/>
    <n v="5"/>
    <n v="2"/>
    <x v="1"/>
    <s v="PC"/>
    <n v="25"/>
    <s v="improving"/>
    <n v="10"/>
    <n v="3"/>
    <n v="1"/>
    <n v="1"/>
    <n v="1"/>
    <n v="0"/>
    <n v="2"/>
    <n v="0"/>
    <n v="4"/>
    <n v="1"/>
    <n v="0"/>
    <n v="1"/>
    <n v="0"/>
    <n v="0"/>
    <n v="1"/>
    <n v="3"/>
    <n v="3"/>
    <n v="1"/>
    <n v="2"/>
    <x v="0"/>
    <n v="20"/>
    <s v="Student"/>
    <s v="High school diploma (or equivalent)"/>
    <s v="Mexico"/>
    <s v="Mexico"/>
    <s v="Multiplayer - online - with strangers"/>
    <n v="6"/>
    <n v="17"/>
    <n v="22"/>
    <s v="22"/>
    <n v="0"/>
    <s v="MEX"/>
  </r>
  <r>
    <n v="2042"/>
    <n v="2"/>
    <n v="1"/>
    <n v="3"/>
    <n v="3"/>
    <n v="0"/>
    <n v="3"/>
    <n v="1"/>
    <s v="Not difficult at all"/>
    <n v="3"/>
    <n v="5"/>
    <n v="4"/>
    <n v="6"/>
    <n v="2"/>
    <x v="1"/>
    <s v="PC"/>
    <n v="25"/>
    <s v="improving"/>
    <n v="3"/>
    <n v="1"/>
    <n v="4"/>
    <n v="0"/>
    <n v="1"/>
    <n v="1"/>
    <n v="2"/>
    <n v="3"/>
    <n v="1"/>
    <n v="0"/>
    <n v="0"/>
    <n v="0"/>
    <n v="0"/>
    <n v="1"/>
    <n v="2"/>
    <n v="4"/>
    <n v="0"/>
    <n v="1"/>
    <n v="3"/>
    <x v="0"/>
    <n v="18"/>
    <s v="Student"/>
    <s v="High school diploma (or equivalent)"/>
    <s v="Germany"/>
    <s v="Germany"/>
    <s v="Singleplayer"/>
    <n v="13"/>
    <n v="20"/>
    <n v="21"/>
    <s v="21"/>
    <n v="0"/>
    <s v="DEU"/>
  </r>
  <r>
    <n v="2050"/>
    <n v="1"/>
    <n v="0"/>
    <n v="0"/>
    <n v="1"/>
    <n v="0"/>
    <n v="1"/>
    <n v="1"/>
    <s v="Not difficult at all"/>
    <n v="2"/>
    <n v="2"/>
    <n v="2"/>
    <n v="5"/>
    <n v="6"/>
    <x v="1"/>
    <s v="PC"/>
    <n v="25"/>
    <s v="having fun"/>
    <n v="18"/>
    <n v="0"/>
    <n v="0"/>
    <n v="2"/>
    <n v="2"/>
    <n v="1"/>
    <n v="0"/>
    <n v="0"/>
    <n v="4"/>
    <n v="1"/>
    <n v="0"/>
    <n v="1"/>
    <n v="1"/>
    <n v="1"/>
    <n v="1"/>
    <n v="0"/>
    <n v="0"/>
    <n v="0"/>
    <n v="2"/>
    <x v="0"/>
    <n v="22"/>
    <s v="Unemployed / between jobs"/>
    <s v="Bachelor (or equivalent)"/>
    <s v="Germany"/>
    <s v="Germany"/>
    <s v="Multiplayer - online - with real life friends"/>
    <n v="4"/>
    <n v="17"/>
    <n v="14"/>
    <s v="14"/>
    <n v="0"/>
    <s v="DEU"/>
  </r>
  <r>
    <n v="2062"/>
    <n v="1"/>
    <n v="0"/>
    <n v="1"/>
    <n v="0"/>
    <n v="0"/>
    <n v="2"/>
    <n v="0"/>
    <s v="Not difficult at all"/>
    <n v="4"/>
    <n v="3"/>
    <n v="3"/>
    <n v="4"/>
    <n v="2"/>
    <x v="0"/>
    <s v="PC"/>
    <n v="25"/>
    <s v="improving"/>
    <n v="15"/>
    <n v="0"/>
    <n v="0"/>
    <n v="0"/>
    <n v="0"/>
    <n v="0"/>
    <n v="1"/>
    <n v="0"/>
    <n v="0"/>
    <n v="0"/>
    <n v="0"/>
    <n v="0"/>
    <n v="0"/>
    <n v="0"/>
    <n v="0"/>
    <n v="1"/>
    <n v="0"/>
    <n v="1"/>
    <n v="1"/>
    <x v="0"/>
    <n v="18"/>
    <s v="Student"/>
    <s v="High school diploma (or equivalent)"/>
    <s v="USA"/>
    <s v="USA"/>
    <s v="Multiplayer - online - with strangers"/>
    <n v="4"/>
    <n v="16"/>
    <n v="3"/>
    <s v="3"/>
    <n v="0"/>
    <s v="USA"/>
  </r>
  <r>
    <n v="2084"/>
    <n v="2"/>
    <n v="3"/>
    <n v="3"/>
    <n v="3"/>
    <n v="1"/>
    <n v="1"/>
    <n v="3"/>
    <s v="Very difficult"/>
    <n v="1"/>
    <n v="4"/>
    <n v="2"/>
    <n v="1"/>
    <n v="1"/>
    <x v="1"/>
    <s v="PC"/>
    <n v="25"/>
    <s v="improving"/>
    <n v="5"/>
    <n v="3"/>
    <n v="3"/>
    <n v="3"/>
    <n v="2"/>
    <n v="4"/>
    <n v="4"/>
    <n v="4"/>
    <n v="3"/>
    <n v="2"/>
    <n v="4"/>
    <n v="4"/>
    <n v="4"/>
    <n v="2"/>
    <n v="4"/>
    <n v="4"/>
    <n v="2"/>
    <n v="4"/>
    <n v="2"/>
    <x v="0"/>
    <n v="19"/>
    <s v="Student"/>
    <s v="High school diploma (or equivalent)"/>
    <s v="Hong Kong"/>
    <s v="UK"/>
    <s v="Multiplayer - online - with real life friends"/>
    <n v="16"/>
    <n v="9"/>
    <n v="56"/>
    <s v="56"/>
    <n v="0"/>
    <s v="GBR"/>
  </r>
  <r>
    <n v="2115"/>
    <n v="1"/>
    <n v="0"/>
    <n v="1"/>
    <n v="1"/>
    <n v="0"/>
    <n v="2"/>
    <n v="1"/>
    <s v="Somewhat difficult"/>
    <n v="6"/>
    <n v="6"/>
    <n v="6"/>
    <n v="5"/>
    <n v="7"/>
    <x v="1"/>
    <s v="PC"/>
    <n v="25"/>
    <s v="having fun"/>
    <n v="5"/>
    <n v="0"/>
    <n v="0"/>
    <n v="1"/>
    <n v="1"/>
    <n v="0"/>
    <n v="1"/>
    <n v="0"/>
    <n v="0"/>
    <n v="1"/>
    <n v="1"/>
    <n v="2"/>
    <n v="0"/>
    <n v="0"/>
    <n v="1"/>
    <n v="0"/>
    <n v="0"/>
    <n v="0"/>
    <n v="3"/>
    <x v="0"/>
    <n v="23"/>
    <s v="Student"/>
    <s v="Bachelor (or equivalent)"/>
    <s v="UK"/>
    <s v="UK"/>
    <s v="Multiplayer - online - with real life friends"/>
    <n v="6"/>
    <n v="30"/>
    <n v="8"/>
    <s v="8"/>
    <n v="0"/>
    <s v="GBR"/>
  </r>
  <r>
    <n v="2134"/>
    <n v="3"/>
    <n v="1"/>
    <n v="3"/>
    <n v="3"/>
    <n v="1"/>
    <n v="2"/>
    <n v="2"/>
    <s v="Somewhat difficult"/>
    <n v="3"/>
    <n v="3"/>
    <n v="3"/>
    <n v="2"/>
    <n v="1"/>
    <x v="1"/>
    <s v="PC"/>
    <n v="25"/>
    <s v="having fun"/>
    <n v="8"/>
    <n v="0"/>
    <n v="2"/>
    <n v="0"/>
    <n v="1"/>
    <n v="0"/>
    <n v="4"/>
    <n v="3"/>
    <n v="0"/>
    <n v="1"/>
    <n v="0"/>
    <n v="3"/>
    <n v="1"/>
    <n v="0"/>
    <n v="3"/>
    <n v="0"/>
    <n v="0"/>
    <n v="0"/>
    <n v="3"/>
    <x v="0"/>
    <n v="20"/>
    <s v="Unemployed / between jobs"/>
    <s v="Bachelor (or equivalent)"/>
    <s v="Portugal"/>
    <s v="Portugal"/>
    <s v="Multiplayer - online - with strangers"/>
    <n v="15"/>
    <n v="12"/>
    <n v="18"/>
    <s v="18"/>
    <n v="0"/>
    <s v="PRT"/>
  </r>
  <r>
    <n v="2155"/>
    <n v="0"/>
    <n v="0"/>
    <n v="0"/>
    <n v="0"/>
    <n v="0"/>
    <n v="0"/>
    <n v="0"/>
    <s v="Not difficult at all"/>
    <n v="6"/>
    <n v="6"/>
    <n v="5"/>
    <n v="5"/>
    <n v="4"/>
    <x v="1"/>
    <s v="PC"/>
    <n v="25"/>
    <s v="improving"/>
    <n v="20"/>
    <n v="1"/>
    <n v="0"/>
    <n v="2"/>
    <n v="3"/>
    <n v="3"/>
    <n v="2"/>
    <n v="2"/>
    <n v="4"/>
    <n v="4"/>
    <n v="2"/>
    <n v="4"/>
    <n v="3"/>
    <n v="2"/>
    <n v="2"/>
    <n v="2"/>
    <n v="1"/>
    <n v="0"/>
    <n v="1"/>
    <x v="0"/>
    <n v="18"/>
    <s v="Student"/>
    <s v="High school diploma (or equivalent)"/>
    <s v="USA"/>
    <s v="USA"/>
    <s v="Multiplayer - online - with strangers"/>
    <n v="0"/>
    <n v="26"/>
    <n v="37"/>
    <s v="37"/>
    <n v="0"/>
    <s v="USA"/>
  </r>
  <r>
    <n v="2176"/>
    <n v="2"/>
    <n v="0"/>
    <n v="0"/>
    <n v="1"/>
    <n v="0"/>
    <n v="2"/>
    <n v="1"/>
    <s v="Somewhat difficult"/>
    <n v="7"/>
    <n v="7"/>
    <n v="7"/>
    <n v="7"/>
    <n v="6"/>
    <x v="1"/>
    <s v="PC"/>
    <n v="25"/>
    <s v="All of those are goals and their importance varies."/>
    <n v="10"/>
    <n v="0"/>
    <n v="0"/>
    <n v="0"/>
    <n v="0"/>
    <n v="1"/>
    <n v="0"/>
    <n v="0"/>
    <n v="0"/>
    <n v="0"/>
    <n v="0"/>
    <n v="0"/>
    <n v="0"/>
    <n v="0"/>
    <n v="0"/>
    <n v="0"/>
    <n v="0"/>
    <n v="0"/>
    <n v="1"/>
    <x v="0"/>
    <n v="21"/>
    <s v="Employed"/>
    <s v="Bachelor (or equivalent)"/>
    <s v="USA"/>
    <s v="USA"/>
    <s v="Multiplayer - online - with online acquaintances or teammates"/>
    <n v="6"/>
    <n v="34"/>
    <n v="1"/>
    <s v="1"/>
    <n v="0"/>
    <s v="USA"/>
  </r>
  <r>
    <n v="2178"/>
    <n v="0"/>
    <n v="0"/>
    <n v="0"/>
    <n v="0"/>
    <n v="1"/>
    <n v="0"/>
    <n v="0"/>
    <s v="Not difficult at all"/>
    <n v="3"/>
    <n v="3"/>
    <n v="4"/>
    <n v="3"/>
    <n v="4"/>
    <x v="1"/>
    <s v="PC"/>
    <n v="25"/>
    <s v="having fun"/>
    <n v="20"/>
    <n v="0"/>
    <n v="1"/>
    <n v="1"/>
    <n v="3"/>
    <n v="1"/>
    <n v="4"/>
    <n v="3"/>
    <n v="3"/>
    <n v="3"/>
    <n v="2"/>
    <n v="4"/>
    <n v="0"/>
    <n v="2"/>
    <n v="2"/>
    <n v="3"/>
    <n v="1"/>
    <n v="1"/>
    <n v="1"/>
    <x v="0"/>
    <n v="22"/>
    <s v="Unemployed / between jobs"/>
    <s v="High school diploma (or equivalent)"/>
    <s v="Sweden"/>
    <s v="Unknown"/>
    <s v="Multiplayer - online - with strangers"/>
    <n v="1"/>
    <n v="17"/>
    <n v="34"/>
    <s v="34"/>
    <n v="0"/>
    <m/>
  </r>
  <r>
    <n v="2288"/>
    <n v="2"/>
    <n v="1"/>
    <n v="0"/>
    <n v="1"/>
    <n v="0"/>
    <n v="1"/>
    <n v="1"/>
    <s v="Somewhat difficult"/>
    <n v="5"/>
    <n v="5"/>
    <n v="4"/>
    <n v="3"/>
    <n v="4"/>
    <x v="1"/>
    <s v="PC"/>
    <n v="25"/>
    <s v="having fun"/>
    <n v="15"/>
    <n v="1"/>
    <n v="0"/>
    <n v="1"/>
    <n v="2"/>
    <n v="1"/>
    <n v="2"/>
    <n v="0"/>
    <n v="1"/>
    <n v="0"/>
    <n v="1"/>
    <n v="0"/>
    <n v="0"/>
    <n v="0"/>
    <n v="0"/>
    <n v="0"/>
    <n v="0"/>
    <n v="0"/>
    <n v="2"/>
    <x v="0"/>
    <n v="29"/>
    <s v="Student"/>
    <s v="Master (or equivalent)"/>
    <s v="Germany"/>
    <s v="Germany"/>
    <s v="Multiplayer - online - with online acquaintances or teammates"/>
    <n v="6"/>
    <n v="21"/>
    <n v="9"/>
    <s v="9"/>
    <n v="0"/>
    <s v="DEU"/>
  </r>
  <r>
    <n v="2312"/>
    <n v="1"/>
    <n v="1"/>
    <n v="2"/>
    <n v="2"/>
    <n v="1"/>
    <n v="2"/>
    <n v="1"/>
    <s v="Somewhat difficult"/>
    <n v="2"/>
    <n v="6"/>
    <n v="4"/>
    <n v="3"/>
    <n v="3"/>
    <x v="1"/>
    <s v="PC"/>
    <n v="25"/>
    <s v="winning"/>
    <n v="5"/>
    <n v="2"/>
    <n v="2"/>
    <n v="3"/>
    <n v="3"/>
    <n v="3"/>
    <n v="3"/>
    <n v="2"/>
    <n v="2"/>
    <n v="3"/>
    <n v="3"/>
    <n v="1"/>
    <n v="2"/>
    <n v="1"/>
    <n v="3"/>
    <n v="3"/>
    <n v="2"/>
    <n v="1"/>
    <n v="2"/>
    <x v="0"/>
    <n v="18"/>
    <s v="Student"/>
    <s v="High school diploma (or equivalent)"/>
    <s v="USA"/>
    <s v="USA"/>
    <s v="Multiplayer - online - with real life friends"/>
    <n v="10"/>
    <n v="18"/>
    <n v="39"/>
    <s v="39"/>
    <n v="0"/>
    <s v="USA"/>
  </r>
  <r>
    <n v="2327"/>
    <n v="0"/>
    <n v="0"/>
    <n v="0"/>
    <n v="1"/>
    <n v="0"/>
    <n v="1"/>
    <n v="0"/>
    <s v="Not difficult at all"/>
    <n v="3"/>
    <n v="7"/>
    <n v="2"/>
    <n v="6"/>
    <n v="2"/>
    <x v="1"/>
    <s v="PC"/>
    <n v="25"/>
    <s v="improving"/>
    <n v="2"/>
    <n v="0"/>
    <n v="2"/>
    <n v="2"/>
    <n v="2"/>
    <n v="0"/>
    <n v="2"/>
    <n v="0"/>
    <n v="3"/>
    <n v="3"/>
    <n v="2"/>
    <n v="0"/>
    <n v="0"/>
    <n v="0"/>
    <n v="0"/>
    <n v="3"/>
    <n v="0"/>
    <n v="0"/>
    <n v="4"/>
    <x v="0"/>
    <n v="19"/>
    <s v="Student"/>
    <s v="High school diploma (or equivalent)"/>
    <s v="Estonia"/>
    <s v="Estonia"/>
    <s v="Multiplayer - online - with real life friends"/>
    <n v="2"/>
    <n v="20"/>
    <n v="19"/>
    <s v="19"/>
    <n v="0"/>
    <s v="EST"/>
  </r>
  <r>
    <n v="2345"/>
    <n v="1"/>
    <n v="1"/>
    <n v="0"/>
    <n v="0"/>
    <n v="1"/>
    <n v="2"/>
    <n v="0"/>
    <s v="Somewhat difficult"/>
    <n v="5"/>
    <n v="5"/>
    <n v="7"/>
    <n v="7"/>
    <n v="2"/>
    <x v="1"/>
    <s v="PC"/>
    <n v="25"/>
    <s v="winning"/>
    <n v="10"/>
    <n v="0"/>
    <n v="0"/>
    <n v="1"/>
    <n v="1"/>
    <n v="2"/>
    <n v="2"/>
    <n v="3"/>
    <n v="1"/>
    <n v="2"/>
    <n v="1"/>
    <n v="3"/>
    <n v="1"/>
    <n v="2"/>
    <n v="3"/>
    <n v="4"/>
    <n v="1"/>
    <n v="2"/>
    <n v="3"/>
    <x v="0"/>
    <n v="21"/>
    <s v="Student"/>
    <s v="Bachelor (or equivalent)"/>
    <s v="Netherlands"/>
    <s v="Netherlands"/>
    <s v="Multiplayer - online - with real life friends"/>
    <n v="5"/>
    <n v="26"/>
    <n v="29"/>
    <s v="29"/>
    <n v="0"/>
    <s v="NLD"/>
  </r>
  <r>
    <n v="2361"/>
    <n v="2"/>
    <n v="1"/>
    <n v="1"/>
    <n v="1"/>
    <n v="0"/>
    <n v="1"/>
    <n v="1"/>
    <s v="Somewhat difficult"/>
    <n v="1"/>
    <n v="6"/>
    <n v="2"/>
    <n v="2"/>
    <n v="1"/>
    <x v="2"/>
    <s v="PC"/>
    <n v="25"/>
    <s v="improving"/>
    <n v="25"/>
    <n v="1"/>
    <n v="3"/>
    <n v="1"/>
    <n v="4"/>
    <n v="2"/>
    <n v="2"/>
    <n v="1"/>
    <n v="2"/>
    <n v="2"/>
    <n v="4"/>
    <n v="1"/>
    <n v="0"/>
    <n v="0"/>
    <n v="1"/>
    <n v="2"/>
    <n v="2"/>
    <n v="1"/>
    <n v="2"/>
    <x v="2"/>
    <n v="22"/>
    <s v="Student"/>
    <s v="High school diploma (or equivalent)"/>
    <s v="USA"/>
    <s v="USA"/>
    <s v="Singleplayer"/>
    <n v="7"/>
    <n v="12"/>
    <n v="29"/>
    <s v="29"/>
    <n v="0"/>
    <s v="USA"/>
  </r>
  <r>
    <n v="2369"/>
    <n v="0"/>
    <n v="0"/>
    <n v="0"/>
    <n v="0"/>
    <n v="0"/>
    <n v="1"/>
    <n v="0"/>
    <s v="Somewhat difficult"/>
    <n v="4"/>
    <n v="5"/>
    <n v="5"/>
    <n v="5"/>
    <n v="5"/>
    <x v="1"/>
    <s v="PC"/>
    <n v="25"/>
    <s v="improving"/>
    <n v="10"/>
    <n v="1"/>
    <n v="3"/>
    <n v="2"/>
    <n v="3"/>
    <n v="3"/>
    <n v="4"/>
    <n v="3"/>
    <n v="3"/>
    <n v="3"/>
    <n v="3"/>
    <n v="3"/>
    <n v="0"/>
    <n v="1"/>
    <n v="1"/>
    <n v="0"/>
    <n v="1"/>
    <n v="1"/>
    <n v="2"/>
    <x v="0"/>
    <n v="19"/>
    <s v="Student"/>
    <s v="Bachelor (or equivalent)"/>
    <s v="France"/>
    <s v="France"/>
    <s v="Multiplayer - online - with strangers"/>
    <n v="1"/>
    <n v="24"/>
    <n v="35"/>
    <s v="35"/>
    <n v="0"/>
    <s v="FRA"/>
  </r>
  <r>
    <n v="2372"/>
    <n v="3"/>
    <n v="2"/>
    <n v="2"/>
    <n v="2"/>
    <n v="0"/>
    <n v="2"/>
    <n v="0"/>
    <s v="Somewhat difficult"/>
    <n v="2"/>
    <n v="3"/>
    <n v="5"/>
    <n v="2"/>
    <n v="5"/>
    <x v="1"/>
    <s v="PC"/>
    <n v="25"/>
    <s v="relaxing"/>
    <n v="5"/>
    <n v="1"/>
    <n v="0"/>
    <n v="2"/>
    <n v="1"/>
    <n v="0"/>
    <n v="0"/>
    <n v="1"/>
    <n v="2"/>
    <n v="1"/>
    <n v="0"/>
    <n v="1"/>
    <n v="0"/>
    <n v="0"/>
    <n v="0"/>
    <n v="0"/>
    <n v="0"/>
    <n v="0"/>
    <n v="5"/>
    <x v="0"/>
    <n v="24"/>
    <s v="Student"/>
    <s v="Ph.D., Psy. D., MD (or equivalent)"/>
    <s v="UK"/>
    <s v="UK"/>
    <s v="Multiplayer - online - with strangers"/>
    <n v="11"/>
    <n v="17"/>
    <n v="9"/>
    <s v="9"/>
    <n v="0"/>
    <s v="GBR"/>
  </r>
  <r>
    <n v="2394"/>
    <n v="0"/>
    <n v="0"/>
    <n v="0"/>
    <n v="0"/>
    <n v="0"/>
    <n v="1"/>
    <n v="0"/>
    <s v="Not difficult at all"/>
    <n v="2"/>
    <n v="3"/>
    <n v="2"/>
    <n v="4"/>
    <n v="7"/>
    <x v="1"/>
    <s v="PC"/>
    <n v="25"/>
    <s v="winning"/>
    <n v="6"/>
    <n v="0"/>
    <n v="1"/>
    <n v="0"/>
    <n v="2"/>
    <n v="0"/>
    <n v="1"/>
    <n v="0"/>
    <n v="0"/>
    <n v="0"/>
    <n v="0"/>
    <n v="0"/>
    <n v="0"/>
    <n v="0"/>
    <n v="0"/>
    <n v="0"/>
    <n v="2"/>
    <n v="0"/>
    <n v="2"/>
    <x v="0"/>
    <n v="24"/>
    <s v="Employed"/>
    <s v="High school diploma (or equivalent)"/>
    <s v="USA"/>
    <s v="USA"/>
    <s v="Multiplayer - online - with strangers"/>
    <n v="1"/>
    <n v="18"/>
    <n v="6"/>
    <s v="6"/>
    <n v="0"/>
    <s v="USA"/>
  </r>
  <r>
    <n v="2395"/>
    <n v="3"/>
    <n v="2"/>
    <n v="3"/>
    <n v="1"/>
    <n v="0"/>
    <n v="0"/>
    <n v="0"/>
    <s v="Somewhat difficult"/>
    <n v="2"/>
    <n v="2"/>
    <n v="3"/>
    <n v="2"/>
    <n v="2"/>
    <x v="1"/>
    <s v="PC"/>
    <n v="25"/>
    <s v="improving"/>
    <n v="20"/>
    <n v="0"/>
    <n v="2"/>
    <n v="3"/>
    <n v="3"/>
    <n v="0"/>
    <n v="1"/>
    <n v="1"/>
    <n v="0"/>
    <n v="0"/>
    <n v="3"/>
    <n v="0"/>
    <n v="3"/>
    <n v="1"/>
    <n v="2"/>
    <n v="2"/>
    <n v="2"/>
    <n v="2"/>
    <n v="1"/>
    <x v="0"/>
    <n v="19"/>
    <s v="Student"/>
    <s v="High school diploma (or equivalent)"/>
    <s v="Portugal"/>
    <s v="Portugal"/>
    <s v="Multiplayer - online - with real life friends"/>
    <n v="9"/>
    <n v="11"/>
    <n v="25"/>
    <s v="25"/>
    <n v="0"/>
    <s v="PRT"/>
  </r>
  <r>
    <n v="2401"/>
    <n v="1"/>
    <n v="0"/>
    <n v="0"/>
    <n v="1"/>
    <n v="0"/>
    <n v="0"/>
    <n v="0"/>
    <s v="Somewhat difficult"/>
    <n v="6"/>
    <n v="7"/>
    <n v="6"/>
    <n v="7"/>
    <n v="7"/>
    <x v="8"/>
    <s v="PC"/>
    <n v="25"/>
    <s v="both relaxing and having fun"/>
    <n v="12"/>
    <n v="1"/>
    <n v="3"/>
    <n v="1"/>
    <n v="2"/>
    <n v="0"/>
    <n v="0"/>
    <n v="0"/>
    <n v="0"/>
    <n v="3"/>
    <n v="0"/>
    <n v="1"/>
    <n v="0"/>
    <n v="2"/>
    <n v="1"/>
    <n v="0"/>
    <n v="0"/>
    <n v="2"/>
    <n v="1"/>
    <x v="0"/>
    <n v="24"/>
    <s v="Student"/>
    <s v="High school diploma (or equivalent)"/>
    <s v="Denmark"/>
    <s v="Denmark"/>
    <s v="Singleplayer"/>
    <n v="2"/>
    <n v="33"/>
    <n v="16"/>
    <s v="16"/>
    <n v="0"/>
    <s v="DNK"/>
  </r>
  <r>
    <n v="2406"/>
    <n v="0"/>
    <n v="0"/>
    <n v="1"/>
    <n v="0"/>
    <n v="0"/>
    <n v="0"/>
    <n v="1"/>
    <s v="Somewhat difficult"/>
    <n v="4"/>
    <n v="5"/>
    <n v="6"/>
    <n v="7"/>
    <n v="2"/>
    <x v="2"/>
    <s v="PC"/>
    <n v="25"/>
    <s v="having fun"/>
    <n v="0"/>
    <n v="0"/>
    <n v="2"/>
    <n v="1"/>
    <n v="1"/>
    <n v="1"/>
    <n v="0"/>
    <n v="0"/>
    <n v="2"/>
    <n v="4"/>
    <n v="0"/>
    <n v="2"/>
    <n v="0"/>
    <n v="0"/>
    <n v="1"/>
    <n v="0"/>
    <n v="2"/>
    <n v="0"/>
    <n v="1"/>
    <x v="0"/>
    <n v="20"/>
    <s v="Student"/>
    <s v="High school diploma (or equivalent)"/>
    <s v="USA"/>
    <s v="USA"/>
    <s v="Multiplayer - online - with online acquaintances or teammates"/>
    <n v="2"/>
    <n v="24"/>
    <n v="16"/>
    <s v="16"/>
    <n v="0"/>
    <s v="USA"/>
  </r>
  <r>
    <n v="2414"/>
    <n v="1"/>
    <n v="1"/>
    <n v="1"/>
    <n v="0"/>
    <n v="0"/>
    <n v="1"/>
    <n v="0"/>
    <s v="Somewhat difficult"/>
    <n v="2"/>
    <n v="5"/>
    <n v="6"/>
    <n v="5"/>
    <n v="5"/>
    <x v="1"/>
    <s v="PC"/>
    <n v="25"/>
    <s v="having fun"/>
    <n v="2"/>
    <n v="0"/>
    <n v="0"/>
    <n v="1"/>
    <n v="1"/>
    <n v="0"/>
    <n v="1"/>
    <n v="1"/>
    <n v="1"/>
    <n v="2"/>
    <n v="0"/>
    <n v="1"/>
    <n v="0"/>
    <n v="0"/>
    <n v="2"/>
    <n v="0"/>
    <n v="0"/>
    <n v="0"/>
    <n v="1"/>
    <x v="0"/>
    <n v="22"/>
    <s v="Employed"/>
    <s v="Bachelor (or equivalent)"/>
    <s v="Japan"/>
    <s v="Hong Kong"/>
    <s v="Multiplayer - online - with strangers"/>
    <n v="4"/>
    <n v="23"/>
    <n v="10"/>
    <s v="10"/>
    <n v="0"/>
    <s v="HKG"/>
  </r>
  <r>
    <n v="2417"/>
    <n v="1"/>
    <n v="1"/>
    <n v="3"/>
    <n v="3"/>
    <n v="3"/>
    <n v="3"/>
    <n v="1"/>
    <s v="Extremely difficult"/>
    <n v="6"/>
    <n v="5"/>
    <n v="2"/>
    <n v="2"/>
    <n v="6"/>
    <x v="1"/>
    <s v="PC"/>
    <n v="25"/>
    <s v="I mostly play out of habit."/>
    <n v="40"/>
    <n v="0"/>
    <n v="3"/>
    <n v="0"/>
    <n v="1"/>
    <n v="2"/>
    <n v="2"/>
    <n v="3"/>
    <n v="0"/>
    <n v="4"/>
    <n v="2"/>
    <n v="4"/>
    <n v="4"/>
    <n v="3"/>
    <n v="4"/>
    <n v="4"/>
    <n v="1"/>
    <n v="3"/>
    <n v="3"/>
    <x v="2"/>
    <n v="21"/>
    <s v="Student"/>
    <s v="High school diploma (or equivalent)"/>
    <s v="UK"/>
    <s v="UK"/>
    <s v="Multiplayer - online - with online acquaintances or teammates"/>
    <n v="15"/>
    <n v="21"/>
    <n v="40"/>
    <s v="40"/>
    <n v="0"/>
    <s v="GBR"/>
  </r>
  <r>
    <n v="2476"/>
    <n v="0"/>
    <n v="0"/>
    <n v="0"/>
    <n v="0"/>
    <n v="0"/>
    <n v="0"/>
    <n v="0"/>
    <m/>
    <n v="2"/>
    <n v="6"/>
    <n v="4"/>
    <n v="2"/>
    <n v="5"/>
    <x v="1"/>
    <s v="PC"/>
    <n v="25"/>
    <s v="With friends having fun, alone improving"/>
    <n v="30"/>
    <n v="0"/>
    <n v="2"/>
    <n v="0"/>
    <n v="1"/>
    <n v="0"/>
    <n v="0"/>
    <n v="1"/>
    <n v="0"/>
    <n v="0"/>
    <n v="0"/>
    <n v="0"/>
    <n v="0"/>
    <n v="0"/>
    <n v="0"/>
    <n v="0"/>
    <n v="0"/>
    <n v="2"/>
    <n v="1"/>
    <x v="0"/>
    <n v="18"/>
    <s v="Student"/>
    <s v="High school diploma (or equivalent)"/>
    <s v="UK"/>
    <s v="UK"/>
    <s v="Multiplayer - online - with real life friends"/>
    <n v="0"/>
    <n v="19"/>
    <n v="6"/>
    <s v="6"/>
    <n v="0"/>
    <s v="GBR"/>
  </r>
  <r>
    <n v="2494"/>
    <n v="1"/>
    <n v="1"/>
    <n v="2"/>
    <n v="0"/>
    <n v="0"/>
    <n v="1"/>
    <n v="0"/>
    <s v="Not difficult at all"/>
    <n v="6"/>
    <n v="6"/>
    <n v="6"/>
    <n v="6"/>
    <n v="7"/>
    <x v="1"/>
    <s v="PC"/>
    <n v="25"/>
    <s v="improving"/>
    <n v="4"/>
    <n v="0"/>
    <n v="0"/>
    <n v="0"/>
    <n v="0"/>
    <n v="0"/>
    <n v="1"/>
    <n v="1"/>
    <n v="0"/>
    <n v="0"/>
    <n v="2"/>
    <n v="2"/>
    <n v="1"/>
    <n v="0"/>
    <n v="3"/>
    <n v="3"/>
    <n v="1"/>
    <n v="1"/>
    <n v="3"/>
    <x v="0"/>
    <n v="18"/>
    <s v="Student"/>
    <s v="High school diploma (or equivalent)"/>
    <s v="UK"/>
    <s v="UK"/>
    <s v="Multiplayer - online - with real life friends"/>
    <n v="5"/>
    <n v="31"/>
    <n v="15"/>
    <s v="15"/>
    <n v="0"/>
    <s v="GBR"/>
  </r>
  <r>
    <n v="2522"/>
    <n v="0"/>
    <n v="1"/>
    <n v="1"/>
    <n v="2"/>
    <n v="0"/>
    <n v="1"/>
    <n v="0"/>
    <s v="Not difficult at all"/>
    <n v="6"/>
    <n v="6"/>
    <n v="5"/>
    <n v="5"/>
    <n v="6"/>
    <x v="7"/>
    <s v="PC"/>
    <n v="25"/>
    <s v="improving"/>
    <n v="4"/>
    <n v="1"/>
    <n v="0"/>
    <n v="2"/>
    <n v="2"/>
    <n v="1"/>
    <n v="2"/>
    <n v="1"/>
    <n v="0"/>
    <n v="1"/>
    <n v="1"/>
    <n v="3"/>
    <n v="0"/>
    <n v="0"/>
    <n v="2"/>
    <n v="1"/>
    <n v="1"/>
    <n v="0"/>
    <n v="3"/>
    <x v="2"/>
    <n v="18"/>
    <s v="Student"/>
    <s v="Bachelor (or equivalent)"/>
    <s v="Spain"/>
    <s v="Spain"/>
    <s v="Multiplayer - online - with online acquaintances or teammates"/>
    <n v="5"/>
    <n v="28"/>
    <n v="18"/>
    <s v="18"/>
    <n v="0"/>
    <s v="ESP"/>
  </r>
  <r>
    <n v="2565"/>
    <n v="0"/>
    <n v="0"/>
    <n v="1"/>
    <n v="0"/>
    <n v="0"/>
    <n v="0"/>
    <n v="0"/>
    <s v="Not difficult at all"/>
    <n v="6"/>
    <n v="6"/>
    <n v="6"/>
    <n v="7"/>
    <n v="6"/>
    <x v="1"/>
    <s v="PC"/>
    <n v="25"/>
    <s v="improving"/>
    <n v="2"/>
    <n v="1"/>
    <n v="3"/>
    <n v="1"/>
    <n v="1"/>
    <n v="0"/>
    <n v="1"/>
    <n v="2"/>
    <n v="0"/>
    <n v="3"/>
    <n v="1"/>
    <n v="4"/>
    <n v="0"/>
    <n v="0"/>
    <n v="1"/>
    <n v="1"/>
    <n v="0"/>
    <n v="1"/>
    <n v="2"/>
    <x v="0"/>
    <n v="20"/>
    <s v="Student"/>
    <s v="None"/>
    <s v="Norway"/>
    <s v="Norway"/>
    <s v="Multiplayer - online - with strangers"/>
    <n v="1"/>
    <n v="31"/>
    <n v="20"/>
    <s v="20"/>
    <n v="0"/>
    <s v="NOR"/>
  </r>
  <r>
    <n v="2599"/>
    <n v="2"/>
    <n v="3"/>
    <n v="2"/>
    <n v="2"/>
    <n v="0"/>
    <n v="1"/>
    <n v="2"/>
    <s v="Very difficult"/>
    <n v="2"/>
    <n v="2"/>
    <n v="2"/>
    <n v="2"/>
    <n v="2"/>
    <x v="1"/>
    <s v="PC"/>
    <n v="25"/>
    <s v="relaxing"/>
    <n v="3"/>
    <n v="2"/>
    <n v="1"/>
    <n v="2"/>
    <n v="4"/>
    <n v="0"/>
    <n v="3"/>
    <n v="0"/>
    <n v="3"/>
    <n v="3"/>
    <n v="1"/>
    <n v="4"/>
    <n v="1"/>
    <n v="1"/>
    <n v="2"/>
    <n v="3"/>
    <n v="1"/>
    <n v="0"/>
    <n v="3"/>
    <x v="0"/>
    <n v="18"/>
    <s v="Student"/>
    <s v="None"/>
    <s v="Germany"/>
    <s v="Germany"/>
    <s v="Multiplayer - online - with real life friends"/>
    <n v="12"/>
    <n v="10"/>
    <n v="31"/>
    <s v="31"/>
    <n v="0"/>
    <s v="DEU"/>
  </r>
  <r>
    <n v="2614"/>
    <n v="0"/>
    <n v="1"/>
    <n v="1"/>
    <n v="0"/>
    <n v="0"/>
    <n v="1"/>
    <n v="0"/>
    <s v="Somewhat difficult"/>
    <n v="2"/>
    <n v="5"/>
    <n v="2"/>
    <n v="4"/>
    <n v="2"/>
    <x v="1"/>
    <s v="PC"/>
    <n v="25"/>
    <s v="having fun"/>
    <n v="10"/>
    <n v="0"/>
    <n v="1"/>
    <n v="1"/>
    <n v="3"/>
    <n v="0"/>
    <n v="3"/>
    <n v="2"/>
    <n v="3"/>
    <n v="4"/>
    <n v="0"/>
    <n v="4"/>
    <n v="0"/>
    <n v="0"/>
    <n v="2"/>
    <n v="2"/>
    <n v="0"/>
    <n v="2"/>
    <n v="2"/>
    <x v="0"/>
    <n v="18"/>
    <s v="Student"/>
    <s v="High school diploma (or equivalent)"/>
    <s v="Germany"/>
    <s v="Germany"/>
    <s v="Multiplayer - online - with real life friends"/>
    <n v="3"/>
    <n v="15"/>
    <n v="27"/>
    <s v="27"/>
    <n v="0"/>
    <s v="DEU"/>
  </r>
  <r>
    <n v="2632"/>
    <n v="0"/>
    <n v="1"/>
    <n v="0"/>
    <n v="1"/>
    <n v="0"/>
    <n v="0"/>
    <n v="0"/>
    <s v="Not difficult at all"/>
    <n v="5"/>
    <n v="7"/>
    <n v="7"/>
    <n v="7"/>
    <n v="7"/>
    <x v="1"/>
    <s v="PC"/>
    <n v="25"/>
    <s v="having fun"/>
    <n v="4"/>
    <n v="0"/>
    <n v="0"/>
    <n v="1"/>
    <n v="1"/>
    <n v="0"/>
    <n v="0"/>
    <n v="0"/>
    <n v="1"/>
    <n v="2"/>
    <n v="0"/>
    <n v="0"/>
    <n v="0"/>
    <n v="0"/>
    <n v="0"/>
    <n v="0"/>
    <n v="0"/>
    <n v="0"/>
    <n v="1"/>
    <x v="0"/>
    <n v="19"/>
    <s v="Student"/>
    <s v="High school diploma (or equivalent)"/>
    <s v="Portugal"/>
    <s v="Portugal"/>
    <s v="Multiplayer - online - with strangers"/>
    <n v="2"/>
    <n v="33"/>
    <n v="5"/>
    <s v="5"/>
    <n v="0"/>
    <s v="PRT"/>
  </r>
  <r>
    <n v="2703"/>
    <n v="0"/>
    <n v="0"/>
    <n v="0"/>
    <n v="0"/>
    <n v="0"/>
    <n v="1"/>
    <n v="0"/>
    <s v="Not difficult at all"/>
    <n v="4"/>
    <n v="5"/>
    <n v="3"/>
    <n v="2"/>
    <n v="2"/>
    <x v="1"/>
    <s v="PC"/>
    <n v="25"/>
    <s v="having fun"/>
    <n v="13"/>
    <n v="0"/>
    <n v="1"/>
    <n v="0"/>
    <n v="1"/>
    <n v="0"/>
    <n v="1"/>
    <n v="2"/>
    <n v="1"/>
    <n v="0"/>
    <n v="0"/>
    <n v="1"/>
    <n v="0"/>
    <n v="0"/>
    <n v="1"/>
    <n v="0"/>
    <n v="0"/>
    <n v="0"/>
    <n v="1"/>
    <x v="0"/>
    <n v="25"/>
    <s v="Employed"/>
    <s v="High school diploma (or equivalent)"/>
    <s v="USA"/>
    <s v="USA"/>
    <s v="Multiplayer - online - with real life friends"/>
    <n v="1"/>
    <n v="16"/>
    <n v="8"/>
    <s v="8"/>
    <n v="0"/>
    <s v="USA"/>
  </r>
  <r>
    <n v="2717"/>
    <n v="1"/>
    <n v="0"/>
    <n v="0"/>
    <n v="0"/>
    <n v="0"/>
    <n v="0"/>
    <n v="0"/>
    <s v="Somewhat difficult"/>
    <n v="5"/>
    <n v="5"/>
    <n v="4"/>
    <n v="5"/>
    <n v="3"/>
    <x v="1"/>
    <s v="PC"/>
    <n v="25"/>
    <s v="All of the above"/>
    <n v="15"/>
    <n v="1"/>
    <n v="2"/>
    <n v="1"/>
    <n v="2"/>
    <n v="1"/>
    <n v="1"/>
    <n v="2"/>
    <n v="2"/>
    <n v="3"/>
    <n v="2"/>
    <n v="3"/>
    <n v="1"/>
    <n v="1"/>
    <n v="2"/>
    <n v="1"/>
    <n v="0"/>
    <n v="1"/>
    <n v="1"/>
    <x v="0"/>
    <n v="19"/>
    <s v="Student"/>
    <s v="High school diploma (or equivalent)"/>
    <s v="Netherlands"/>
    <s v="Netherlands"/>
    <s v="Multiplayer - online - with real life friends"/>
    <n v="1"/>
    <n v="22"/>
    <n v="26"/>
    <s v="26"/>
    <n v="0"/>
    <s v="NLD"/>
  </r>
  <r>
    <n v="2721"/>
    <n v="0"/>
    <n v="0"/>
    <n v="0"/>
    <n v="1"/>
    <n v="1"/>
    <n v="0"/>
    <n v="0"/>
    <s v="Somewhat difficult"/>
    <n v="2"/>
    <n v="2"/>
    <n v="2"/>
    <n v="1"/>
    <n v="4"/>
    <x v="1"/>
    <s v="PC"/>
    <n v="25"/>
    <s v="having fun"/>
    <n v="2"/>
    <n v="0"/>
    <n v="0"/>
    <n v="0"/>
    <n v="0"/>
    <n v="0"/>
    <n v="1"/>
    <n v="2"/>
    <n v="0"/>
    <n v="1"/>
    <n v="0"/>
    <n v="2"/>
    <n v="1"/>
    <n v="0"/>
    <n v="0"/>
    <n v="0"/>
    <n v="0"/>
    <n v="0"/>
    <n v="2"/>
    <x v="0"/>
    <n v="19"/>
    <s v="Student"/>
    <s v="High school diploma (or equivalent)"/>
    <s v="Cada"/>
    <s v="Cada"/>
    <s v="Multiplayer - online - with real life friends"/>
    <n v="2"/>
    <n v="11"/>
    <n v="7"/>
    <s v="7"/>
    <n v="0"/>
    <s v="CAN"/>
  </r>
  <r>
    <n v="2730"/>
    <n v="0"/>
    <n v="0"/>
    <n v="1"/>
    <n v="0"/>
    <n v="0"/>
    <n v="3"/>
    <n v="0"/>
    <s v="Somewhat difficult"/>
    <n v="5"/>
    <n v="4"/>
    <n v="6"/>
    <n v="3"/>
    <n v="5"/>
    <x v="1"/>
    <s v="PC"/>
    <n v="25"/>
    <s v="improving"/>
    <n v="20"/>
    <n v="0"/>
    <n v="0"/>
    <n v="0"/>
    <n v="0"/>
    <n v="0"/>
    <n v="1"/>
    <n v="2"/>
    <n v="1.41"/>
    <n v="2"/>
    <n v="3"/>
    <n v="0"/>
    <n v="4"/>
    <n v="1"/>
    <n v="1"/>
    <n v="1"/>
    <n v="1"/>
    <n v="1"/>
    <n v="3"/>
    <x v="0"/>
    <n v="18"/>
    <s v="Student"/>
    <s v="None"/>
    <s v="UK"/>
    <s v="UK"/>
    <s v="Multiplayer - online - with strangers"/>
    <n v="4"/>
    <n v="23"/>
    <n v="18.41"/>
    <m/>
    <n v="1"/>
    <s v="GBR"/>
  </r>
  <r>
    <n v="2732"/>
    <n v="1"/>
    <n v="0"/>
    <n v="2"/>
    <n v="1"/>
    <n v="0"/>
    <n v="0"/>
    <n v="1"/>
    <s v="Not difficult at all"/>
    <n v="5"/>
    <n v="5"/>
    <n v="3"/>
    <n v="5"/>
    <n v="2"/>
    <x v="1"/>
    <s v="PC"/>
    <n v="25"/>
    <s v="having fun"/>
    <n v="1"/>
    <n v="2"/>
    <n v="3"/>
    <n v="2"/>
    <n v="3"/>
    <n v="4"/>
    <n v="2"/>
    <n v="2"/>
    <n v="1"/>
    <n v="1"/>
    <n v="1"/>
    <n v="0"/>
    <n v="1"/>
    <n v="0"/>
    <n v="1"/>
    <n v="3"/>
    <n v="1"/>
    <n v="0"/>
    <n v="1"/>
    <x v="0"/>
    <n v="18"/>
    <s v="Student"/>
    <s v="High school diploma (or equivalent)"/>
    <s v="Brazil"/>
    <s v="Brazil"/>
    <s v="Multiplayer - online - with real life friends"/>
    <n v="5"/>
    <n v="20"/>
    <n v="27"/>
    <s v="27"/>
    <n v="0"/>
    <s v="BRA"/>
  </r>
  <r>
    <n v="2733"/>
    <n v="2"/>
    <n v="2"/>
    <n v="2"/>
    <n v="1"/>
    <n v="1"/>
    <n v="0"/>
    <n v="0"/>
    <s v="Not difficult at all"/>
    <n v="1"/>
    <n v="2"/>
    <n v="1"/>
    <n v="1"/>
    <n v="1"/>
    <x v="1"/>
    <s v="PC"/>
    <n v="25"/>
    <s v="relaxing"/>
    <n v="15"/>
    <n v="0"/>
    <n v="1"/>
    <n v="0"/>
    <n v="1"/>
    <n v="0"/>
    <n v="0"/>
    <n v="0"/>
    <n v="0"/>
    <n v="1"/>
    <n v="1"/>
    <n v="0"/>
    <n v="0"/>
    <n v="0"/>
    <n v="0"/>
    <n v="0"/>
    <n v="0"/>
    <n v="0"/>
    <n v="2"/>
    <x v="0"/>
    <n v="20"/>
    <s v="Employed"/>
    <s v="High school diploma (or equivalent)"/>
    <s v="USA"/>
    <s v="USA"/>
    <s v="Multiplayer - online - with real life friends"/>
    <n v="8"/>
    <n v="6"/>
    <n v="4"/>
    <s v="4"/>
    <n v="0"/>
    <s v="USA"/>
  </r>
  <r>
    <n v="2748"/>
    <n v="1"/>
    <n v="3"/>
    <n v="2"/>
    <n v="1"/>
    <n v="0"/>
    <n v="2"/>
    <n v="1"/>
    <s v="Somewhat difficult"/>
    <n v="4"/>
    <n v="4"/>
    <n v="4"/>
    <n v="6"/>
    <n v="2"/>
    <x v="1"/>
    <s v="PC"/>
    <n v="25"/>
    <s v="improving"/>
    <n v="15"/>
    <n v="0"/>
    <n v="2"/>
    <n v="1"/>
    <n v="3"/>
    <n v="2"/>
    <n v="2"/>
    <n v="0"/>
    <n v="2"/>
    <n v="2"/>
    <n v="4"/>
    <n v="1"/>
    <n v="1"/>
    <n v="0"/>
    <n v="0"/>
    <n v="1"/>
    <n v="1"/>
    <n v="0"/>
    <n v="3"/>
    <x v="0"/>
    <n v="20"/>
    <s v="Student"/>
    <s v="Bachelor (or equivalent)"/>
    <s v="Chi"/>
    <s v="Cada"/>
    <s v="Multiplayer - online - with real life friends"/>
    <n v="10"/>
    <n v="20"/>
    <n v="22"/>
    <s v="22"/>
    <n v="0"/>
    <s v="CAN"/>
  </r>
  <r>
    <n v="2765"/>
    <n v="1"/>
    <n v="0"/>
    <n v="1"/>
    <n v="0"/>
    <n v="0"/>
    <n v="1"/>
    <n v="0"/>
    <s v="Not difficult at all"/>
    <n v="2"/>
    <n v="6"/>
    <n v="5"/>
    <n v="2"/>
    <n v="7"/>
    <x v="1"/>
    <s v="PC"/>
    <n v="25"/>
    <s v="winning"/>
    <n v="15"/>
    <n v="1"/>
    <n v="1"/>
    <n v="1"/>
    <n v="1"/>
    <n v="3"/>
    <n v="3"/>
    <n v="1"/>
    <n v="3"/>
    <n v="0"/>
    <n v="0"/>
    <n v="0"/>
    <n v="1"/>
    <n v="0"/>
    <n v="2"/>
    <n v="4"/>
    <n v="1"/>
    <n v="0"/>
    <n v="2"/>
    <x v="0"/>
    <n v="20"/>
    <s v="Student"/>
    <s v="None"/>
    <s v="Russia"/>
    <s v="UK"/>
    <s v="Multiplayer - online - with strangers"/>
    <n v="3"/>
    <n v="22"/>
    <n v="22"/>
    <s v="22"/>
    <n v="0"/>
    <s v="GBR"/>
  </r>
  <r>
    <n v="2809"/>
    <n v="1"/>
    <n v="3"/>
    <n v="2"/>
    <n v="2"/>
    <n v="2"/>
    <n v="0"/>
    <n v="0"/>
    <s v="Somewhat difficult"/>
    <n v="5"/>
    <n v="5"/>
    <n v="5"/>
    <n v="4"/>
    <n v="3"/>
    <x v="1"/>
    <s v="PC"/>
    <n v="25"/>
    <s v="relaxing"/>
    <n v="20"/>
    <n v="1"/>
    <n v="1"/>
    <n v="2"/>
    <n v="2"/>
    <n v="1"/>
    <n v="3"/>
    <n v="1"/>
    <n v="3"/>
    <n v="2"/>
    <n v="1"/>
    <n v="0"/>
    <n v="1"/>
    <n v="0"/>
    <n v="1"/>
    <n v="2"/>
    <n v="0"/>
    <n v="0"/>
    <n v="2"/>
    <x v="0"/>
    <n v="22"/>
    <s v="Unemployed / between jobs"/>
    <s v="Bachelor (or equivalent)"/>
    <s v="USA"/>
    <s v="USA"/>
    <s v="Multiplayer - online - with strangers"/>
    <n v="10"/>
    <n v="22"/>
    <n v="21"/>
    <s v="21"/>
    <n v="0"/>
    <s v="USA"/>
  </r>
  <r>
    <n v="2841"/>
    <n v="0"/>
    <n v="0"/>
    <n v="0"/>
    <n v="0"/>
    <n v="1"/>
    <n v="1"/>
    <n v="0"/>
    <s v="Somewhat difficult"/>
    <n v="3"/>
    <n v="3"/>
    <n v="4"/>
    <n v="2"/>
    <n v="5"/>
    <x v="1"/>
    <s v="PC"/>
    <n v="25"/>
    <s v="improving"/>
    <n v="10"/>
    <n v="0"/>
    <n v="1"/>
    <n v="1"/>
    <n v="3"/>
    <n v="2"/>
    <n v="1"/>
    <n v="3"/>
    <n v="2"/>
    <n v="3"/>
    <n v="1"/>
    <n v="2"/>
    <n v="0"/>
    <n v="0"/>
    <n v="1"/>
    <n v="1"/>
    <n v="0"/>
    <n v="0"/>
    <n v="1"/>
    <x v="0"/>
    <n v="19"/>
    <s v="Employed"/>
    <s v="High school diploma (or equivalent)"/>
    <s v="Costa Rica"/>
    <s v="Switzerland"/>
    <s v="Multiplayer - online - with strangers"/>
    <n v="2"/>
    <n v="17"/>
    <n v="21"/>
    <s v="21"/>
    <n v="0"/>
    <s v="CHE"/>
  </r>
  <r>
    <n v="2880"/>
    <n v="1"/>
    <n v="2"/>
    <n v="2"/>
    <n v="1"/>
    <n v="1"/>
    <n v="3"/>
    <n v="2"/>
    <s v="Very difficult"/>
    <n v="2"/>
    <n v="6"/>
    <n v="2"/>
    <n v="2"/>
    <n v="1"/>
    <x v="1"/>
    <s v="PC"/>
    <n v="25"/>
    <s v="having fun"/>
    <n v="10"/>
    <n v="2"/>
    <n v="1"/>
    <n v="0"/>
    <n v="1"/>
    <n v="3"/>
    <n v="2"/>
    <n v="1"/>
    <n v="2"/>
    <n v="3"/>
    <n v="0"/>
    <n v="1"/>
    <n v="2"/>
    <n v="1"/>
    <n v="2"/>
    <n v="2"/>
    <n v="0"/>
    <n v="3"/>
    <n v="3"/>
    <x v="0"/>
    <n v="23"/>
    <s v="Unemployed / between jobs"/>
    <s v="High school diploma (or equivalent)"/>
    <s v="Germany"/>
    <s v="Germany"/>
    <s v="Multiplayer - online - with real life friends"/>
    <n v="12"/>
    <n v="13"/>
    <n v="26"/>
    <s v="26"/>
    <n v="0"/>
    <s v="DEU"/>
  </r>
  <r>
    <n v="2889"/>
    <n v="2"/>
    <n v="2"/>
    <n v="0"/>
    <n v="2"/>
    <n v="0"/>
    <n v="1"/>
    <n v="1"/>
    <s v="Somewhat difficult"/>
    <n v="2"/>
    <n v="2"/>
    <n v="5"/>
    <n v="5"/>
    <n v="1"/>
    <x v="1"/>
    <s v="PC"/>
    <n v="25"/>
    <s v="having fun"/>
    <n v="6"/>
    <n v="1"/>
    <n v="1"/>
    <n v="0"/>
    <n v="2"/>
    <n v="3"/>
    <n v="2"/>
    <n v="0"/>
    <n v="2"/>
    <n v="0"/>
    <n v="0"/>
    <n v="0"/>
    <n v="3"/>
    <n v="0"/>
    <n v="1"/>
    <n v="0"/>
    <n v="0"/>
    <n v="2"/>
    <n v="1"/>
    <x v="0"/>
    <n v="18"/>
    <s v="Student"/>
    <s v="None"/>
    <s v="USA"/>
    <s v="USA"/>
    <s v="Multiplayer - online - with real life friends"/>
    <n v="8"/>
    <n v="15"/>
    <n v="17"/>
    <s v="17"/>
    <n v="0"/>
    <s v="USA"/>
  </r>
  <r>
    <n v="2899"/>
    <n v="1"/>
    <n v="1"/>
    <n v="0"/>
    <n v="0"/>
    <n v="0"/>
    <n v="2"/>
    <n v="0"/>
    <s v="Very difficult"/>
    <n v="3"/>
    <n v="6"/>
    <n v="3"/>
    <n v="1"/>
    <n v="2"/>
    <x v="1"/>
    <s v="PC"/>
    <n v="25"/>
    <s v="having fun"/>
    <n v="5"/>
    <n v="0"/>
    <n v="0"/>
    <n v="3"/>
    <n v="4"/>
    <n v="0"/>
    <n v="2"/>
    <n v="3"/>
    <n v="4"/>
    <n v="4"/>
    <n v="2"/>
    <n v="3"/>
    <n v="0"/>
    <n v="2"/>
    <n v="2"/>
    <n v="1"/>
    <n v="1"/>
    <n v="3"/>
    <n v="2"/>
    <x v="0"/>
    <n v="20"/>
    <s v="Student"/>
    <s v="None"/>
    <s v="Poland"/>
    <s v="Poland"/>
    <s v="Multiplayer - online - with strangers"/>
    <n v="4"/>
    <n v="15"/>
    <n v="34"/>
    <s v="34"/>
    <n v="0"/>
    <s v="POL"/>
  </r>
  <r>
    <n v="2913"/>
    <n v="0"/>
    <n v="0"/>
    <n v="2"/>
    <n v="1"/>
    <n v="0"/>
    <n v="1"/>
    <n v="1"/>
    <s v="Somewhat difficult"/>
    <n v="1"/>
    <n v="3"/>
    <n v="3"/>
    <n v="5"/>
    <n v="2"/>
    <x v="7"/>
    <s v="PC"/>
    <n v="25"/>
    <s v="improving"/>
    <n v="16"/>
    <n v="1"/>
    <n v="1"/>
    <n v="0"/>
    <n v="2"/>
    <n v="0"/>
    <n v="1"/>
    <n v="3"/>
    <n v="2"/>
    <n v="0"/>
    <n v="1"/>
    <n v="0"/>
    <n v="0"/>
    <n v="0"/>
    <n v="1"/>
    <n v="3"/>
    <n v="1"/>
    <n v="2"/>
    <n v="3"/>
    <x v="0"/>
    <n v="22"/>
    <s v="Student"/>
    <s v="High school diploma (or equivalent)"/>
    <s v="South Korea"/>
    <s v="UK"/>
    <s v="Multiplayer - online - with online acquaintances or teammates"/>
    <n v="5"/>
    <n v="14"/>
    <n v="18"/>
    <s v="18"/>
    <n v="0"/>
    <s v="GBR"/>
  </r>
  <r>
    <n v="2952"/>
    <n v="1"/>
    <n v="1"/>
    <n v="1"/>
    <n v="0"/>
    <n v="0"/>
    <n v="1"/>
    <n v="1"/>
    <s v="Somewhat difficult"/>
    <n v="2"/>
    <n v="4"/>
    <n v="3"/>
    <n v="2"/>
    <n v="5"/>
    <x v="1"/>
    <s v="PC"/>
    <n v="25"/>
    <s v="having fun"/>
    <n v="15"/>
    <n v="3"/>
    <n v="3"/>
    <n v="4"/>
    <n v="4"/>
    <n v="1"/>
    <n v="2"/>
    <n v="1"/>
    <n v="4"/>
    <n v="4"/>
    <n v="3"/>
    <n v="4"/>
    <n v="1"/>
    <n v="2"/>
    <n v="3"/>
    <n v="1"/>
    <n v="3"/>
    <n v="3"/>
    <n v="1"/>
    <x v="0"/>
    <n v="20"/>
    <s v="Student"/>
    <s v="High school diploma (or equivalent)"/>
    <s v="USA"/>
    <s v="USA"/>
    <s v="Multiplayer - online - with real life friends"/>
    <n v="5"/>
    <n v="16"/>
    <n v="46"/>
    <s v="46"/>
    <n v="0"/>
    <s v="USA"/>
  </r>
  <r>
    <n v="2954"/>
    <n v="1"/>
    <n v="0"/>
    <n v="1"/>
    <n v="2"/>
    <n v="1"/>
    <n v="2"/>
    <n v="2"/>
    <s v="Not difficult at all"/>
    <n v="4"/>
    <n v="4"/>
    <n v="4"/>
    <n v="3"/>
    <n v="2"/>
    <x v="2"/>
    <s v="PC"/>
    <n v="25"/>
    <s v="winning"/>
    <n v="2"/>
    <n v="1"/>
    <n v="0"/>
    <n v="0"/>
    <n v="0"/>
    <n v="1"/>
    <n v="0"/>
    <n v="0"/>
    <n v="0"/>
    <n v="1"/>
    <n v="0"/>
    <n v="2"/>
    <n v="0"/>
    <n v="0"/>
    <n v="0"/>
    <n v="0"/>
    <n v="0"/>
    <n v="0"/>
    <n v="3"/>
    <x v="0"/>
    <n v="20"/>
    <s v="Student"/>
    <s v="High school diploma (or equivalent)"/>
    <s v="Netherlands"/>
    <s v="Netherlands"/>
    <s v="Multiplayer - online - with strangers"/>
    <n v="9"/>
    <n v="17"/>
    <n v="5"/>
    <s v="5"/>
    <n v="0"/>
    <s v="NLD"/>
  </r>
  <r>
    <n v="2959"/>
    <n v="1"/>
    <n v="1"/>
    <n v="1"/>
    <n v="1"/>
    <n v="0"/>
    <n v="2"/>
    <n v="1"/>
    <s v="Somewhat difficult"/>
    <n v="3"/>
    <n v="3"/>
    <n v="4"/>
    <n v="2"/>
    <n v="3"/>
    <x v="1"/>
    <s v="PC"/>
    <n v="25"/>
    <s v="having fun"/>
    <n v="8"/>
    <n v="0"/>
    <n v="0"/>
    <n v="2"/>
    <n v="1"/>
    <n v="1"/>
    <n v="1"/>
    <n v="0"/>
    <n v="1"/>
    <n v="2"/>
    <n v="1"/>
    <n v="1"/>
    <n v="0"/>
    <n v="1"/>
    <n v="0"/>
    <n v="0"/>
    <n v="0"/>
    <n v="1"/>
    <n v="1"/>
    <x v="2"/>
    <n v="28"/>
    <s v="Employed"/>
    <s v="Bachelor (or equivalent)"/>
    <s v="USA"/>
    <s v="USA"/>
    <s v="Multiplayer - online - with online acquaintances or teammates"/>
    <n v="7"/>
    <n v="15"/>
    <n v="12"/>
    <s v="12"/>
    <n v="0"/>
    <s v="USA"/>
  </r>
  <r>
    <n v="2982"/>
    <n v="1"/>
    <n v="2"/>
    <n v="3"/>
    <n v="1"/>
    <n v="0"/>
    <n v="2"/>
    <n v="1"/>
    <s v="Very difficult"/>
    <n v="2"/>
    <n v="1"/>
    <n v="1"/>
    <n v="2"/>
    <n v="1"/>
    <x v="1"/>
    <s v="PC"/>
    <n v="25"/>
    <s v="having fun"/>
    <n v="10"/>
    <n v="2"/>
    <n v="0"/>
    <n v="2"/>
    <n v="3"/>
    <n v="3"/>
    <n v="4"/>
    <n v="3"/>
    <n v="1"/>
    <n v="2"/>
    <n v="1"/>
    <n v="4"/>
    <n v="2"/>
    <n v="1"/>
    <n v="2"/>
    <n v="3"/>
    <n v="1"/>
    <n v="2"/>
    <n v="1"/>
    <x v="0"/>
    <n v="25"/>
    <s v="Unemployed / between jobs"/>
    <s v="High school diploma (or equivalent)"/>
    <s v="Germany"/>
    <s v="Germany"/>
    <s v="Multiplayer - online - with real life friends"/>
    <n v="10"/>
    <n v="7"/>
    <n v="36"/>
    <s v="36"/>
    <n v="0"/>
    <s v="DEU"/>
  </r>
  <r>
    <n v="2989"/>
    <n v="2"/>
    <n v="1"/>
    <n v="1"/>
    <n v="1"/>
    <n v="2"/>
    <n v="2"/>
    <n v="0"/>
    <s v="Not difficult at all"/>
    <n v="3"/>
    <n v="2"/>
    <n v="5"/>
    <n v="2"/>
    <n v="1"/>
    <x v="1"/>
    <s v="PC"/>
    <n v="25"/>
    <s v="improving"/>
    <n v="30"/>
    <n v="3"/>
    <n v="3"/>
    <n v="2"/>
    <n v="3"/>
    <n v="3"/>
    <n v="3"/>
    <n v="3"/>
    <n v="0"/>
    <n v="2"/>
    <n v="1"/>
    <n v="0"/>
    <n v="1"/>
    <n v="0"/>
    <n v="2"/>
    <n v="4"/>
    <n v="1"/>
    <n v="2"/>
    <n v="3"/>
    <x v="0"/>
    <n v="20"/>
    <s v="Employed"/>
    <s v="High school diploma (or equivalent)"/>
    <s v="Germany"/>
    <s v="Germany"/>
    <s v="Multiplayer - online - with strangers"/>
    <n v="9"/>
    <n v="13"/>
    <n v="33"/>
    <s v="33"/>
    <n v="0"/>
    <s v="DEU"/>
  </r>
  <r>
    <n v="3004"/>
    <n v="1"/>
    <n v="1"/>
    <n v="1"/>
    <n v="2"/>
    <n v="2"/>
    <n v="2"/>
    <n v="2"/>
    <s v="Somewhat difficult"/>
    <n v="2"/>
    <n v="4"/>
    <n v="3"/>
    <n v="2"/>
    <n v="2"/>
    <x v="1"/>
    <s v="PC"/>
    <n v="25"/>
    <s v="winning"/>
    <n v="10"/>
    <n v="0"/>
    <n v="0"/>
    <n v="0"/>
    <n v="0"/>
    <n v="1"/>
    <n v="0"/>
    <n v="2"/>
    <n v="0"/>
    <n v="0"/>
    <n v="0"/>
    <n v="0"/>
    <n v="0"/>
    <n v="0"/>
    <n v="0"/>
    <n v="0"/>
    <n v="0"/>
    <n v="0"/>
    <n v="2"/>
    <x v="0"/>
    <n v="27"/>
    <s v="Employed"/>
    <s v="High school diploma (or equivalent)"/>
    <s v="Australia"/>
    <s v="Australia"/>
    <s v="Multiplayer - online - with online acquaintances or teammates"/>
    <n v="11"/>
    <n v="13"/>
    <n v="3"/>
    <s v="3"/>
    <n v="0"/>
    <s v="AUS"/>
  </r>
  <r>
    <n v="3009"/>
    <n v="1"/>
    <n v="1"/>
    <n v="0"/>
    <n v="0"/>
    <n v="0"/>
    <n v="1"/>
    <n v="1"/>
    <s v="Somewhat difficult"/>
    <n v="1"/>
    <n v="1"/>
    <n v="2"/>
    <n v="3"/>
    <n v="2"/>
    <x v="6"/>
    <s v="PC"/>
    <n v="25"/>
    <s v="improving"/>
    <n v="10"/>
    <n v="1"/>
    <n v="2"/>
    <n v="0"/>
    <n v="0"/>
    <n v="3"/>
    <n v="1"/>
    <n v="3"/>
    <n v="3"/>
    <n v="1"/>
    <n v="0"/>
    <n v="0"/>
    <n v="2"/>
    <n v="0"/>
    <n v="2"/>
    <n v="1"/>
    <n v="1"/>
    <n v="3"/>
    <n v="4"/>
    <x v="0"/>
    <n v="23"/>
    <s v="Employed"/>
    <s v="Bachelor (or equivalent)"/>
    <s v="UK"/>
    <s v="UK"/>
    <s v="Multiplayer - online - with real life friends"/>
    <n v="4"/>
    <n v="9"/>
    <n v="23"/>
    <s v="23"/>
    <n v="0"/>
    <s v="GBR"/>
  </r>
  <r>
    <n v="3018"/>
    <n v="0"/>
    <n v="0"/>
    <n v="1"/>
    <n v="0"/>
    <n v="0"/>
    <n v="1"/>
    <n v="0"/>
    <s v="Not difficult at all"/>
    <n v="4"/>
    <n v="6"/>
    <n v="6"/>
    <n v="5"/>
    <n v="3"/>
    <x v="1"/>
    <s v="PC"/>
    <n v="25"/>
    <s v="having fun"/>
    <n v="5"/>
    <n v="1"/>
    <n v="3"/>
    <n v="1"/>
    <n v="1"/>
    <n v="0"/>
    <n v="1"/>
    <n v="2"/>
    <n v="0"/>
    <n v="3"/>
    <n v="1"/>
    <n v="4"/>
    <n v="0"/>
    <n v="0"/>
    <n v="1"/>
    <n v="3"/>
    <n v="1"/>
    <n v="1"/>
    <n v="3"/>
    <x v="0"/>
    <n v="19"/>
    <s v="Student"/>
    <s v="High school diploma (or equivalent)"/>
    <s v="Belgium"/>
    <s v="Belgium"/>
    <s v="Multiplayer - online - with real life friends"/>
    <n v="2"/>
    <n v="24"/>
    <n v="23"/>
    <s v="23"/>
    <n v="0"/>
    <s v="BEL"/>
  </r>
  <r>
    <n v="3029"/>
    <n v="1"/>
    <n v="2"/>
    <n v="3"/>
    <n v="2"/>
    <n v="0"/>
    <n v="1"/>
    <n v="1"/>
    <s v="Somewhat difficult"/>
    <n v="3"/>
    <n v="3"/>
    <n v="4"/>
    <n v="3"/>
    <n v="2"/>
    <x v="1"/>
    <s v="PC"/>
    <n v="25"/>
    <s v="having fun"/>
    <n v="10"/>
    <n v="2"/>
    <n v="0"/>
    <n v="2"/>
    <n v="1"/>
    <n v="0"/>
    <n v="1"/>
    <n v="2"/>
    <n v="3"/>
    <n v="2"/>
    <n v="0"/>
    <n v="3"/>
    <n v="0"/>
    <n v="0"/>
    <n v="0"/>
    <n v="2"/>
    <n v="0"/>
    <n v="1"/>
    <n v="1"/>
    <x v="0"/>
    <n v="28"/>
    <s v="Employed"/>
    <s v="Bachelor (or equivalent)"/>
    <s v="Germany"/>
    <s v="Germany"/>
    <s v="Multiplayer - online - with online acquaintances or teammates"/>
    <n v="10"/>
    <n v="15"/>
    <n v="19"/>
    <s v="19"/>
    <n v="0"/>
    <s v="DEU"/>
  </r>
  <r>
    <n v="3038"/>
    <n v="0"/>
    <n v="0"/>
    <n v="0"/>
    <n v="1"/>
    <n v="0"/>
    <n v="1"/>
    <n v="0"/>
    <s v="Not difficult at all"/>
    <n v="4"/>
    <n v="3"/>
    <n v="7"/>
    <n v="4"/>
    <n v="6"/>
    <x v="1"/>
    <s v="PC"/>
    <n v="25"/>
    <s v="improving"/>
    <n v="8"/>
    <n v="2"/>
    <n v="1"/>
    <n v="0"/>
    <n v="1"/>
    <n v="2"/>
    <n v="0"/>
    <n v="0"/>
    <n v="2"/>
    <n v="0"/>
    <n v="0"/>
    <n v="1"/>
    <n v="2"/>
    <n v="0"/>
    <n v="0"/>
    <n v="0"/>
    <n v="0"/>
    <n v="0"/>
    <n v="1"/>
    <x v="0"/>
    <n v="18"/>
    <s v="Student"/>
    <s v="High school diploma (or equivalent)"/>
    <s v="Cada"/>
    <s v="Portugal"/>
    <s v="Multiplayer - online - with real life friends"/>
    <n v="2"/>
    <n v="24"/>
    <n v="11"/>
    <s v="11"/>
    <n v="0"/>
    <s v="PRT"/>
  </r>
  <r>
    <n v="3058"/>
    <n v="2"/>
    <n v="1"/>
    <n v="3"/>
    <n v="2"/>
    <n v="1"/>
    <n v="2"/>
    <n v="1"/>
    <s v="Somewhat difficult"/>
    <n v="1"/>
    <n v="4"/>
    <n v="4"/>
    <n v="4"/>
    <n v="2"/>
    <x v="0"/>
    <s v="PC"/>
    <n v="25"/>
    <s v="improving"/>
    <n v="40"/>
    <n v="2"/>
    <n v="2"/>
    <n v="0"/>
    <n v="1"/>
    <n v="3"/>
    <n v="4"/>
    <n v="0"/>
    <n v="1"/>
    <n v="0"/>
    <n v="0"/>
    <n v="4"/>
    <n v="2"/>
    <n v="0"/>
    <n v="3"/>
    <n v="3"/>
    <n v="0"/>
    <n v="0"/>
    <n v="1"/>
    <x v="0"/>
    <n v="20"/>
    <s v="Employed"/>
    <s v="High school diploma (or equivalent)"/>
    <s v="USA"/>
    <s v="USA"/>
    <s v="Multiplayer - online - with real life friends"/>
    <n v="12"/>
    <n v="15"/>
    <n v="25"/>
    <s v="25"/>
    <n v="0"/>
    <s v="USA"/>
  </r>
  <r>
    <n v="3066"/>
    <n v="1"/>
    <n v="1"/>
    <n v="1"/>
    <n v="0"/>
    <n v="0"/>
    <n v="1"/>
    <n v="1"/>
    <s v="Not difficult at all"/>
    <n v="4"/>
    <n v="4"/>
    <n v="6"/>
    <n v="4"/>
    <n v="3"/>
    <x v="1"/>
    <s v="PC"/>
    <n v="25"/>
    <s v="improving"/>
    <n v="2"/>
    <n v="2"/>
    <n v="2"/>
    <n v="0"/>
    <n v="2"/>
    <n v="0"/>
    <n v="0"/>
    <n v="0"/>
    <n v="0"/>
    <n v="1"/>
    <n v="1"/>
    <n v="1"/>
    <n v="0"/>
    <n v="0"/>
    <n v="1"/>
    <n v="2"/>
    <n v="0"/>
    <n v="0"/>
    <n v="2"/>
    <x v="0"/>
    <n v="18"/>
    <s v="Student"/>
    <s v="None"/>
    <s v="Ecuador"/>
    <s v="USA"/>
    <s v="Multiplayer - online - with real life friends"/>
    <n v="5"/>
    <n v="21"/>
    <n v="12"/>
    <s v="12"/>
    <n v="0"/>
    <s v="USA"/>
  </r>
  <r>
    <n v="3067"/>
    <n v="0"/>
    <n v="0"/>
    <n v="1"/>
    <n v="0"/>
    <n v="0"/>
    <n v="0"/>
    <n v="1"/>
    <s v="Somewhat difficult"/>
    <n v="6"/>
    <n v="6"/>
    <n v="6"/>
    <n v="7"/>
    <n v="6"/>
    <x v="1"/>
    <s v="PC"/>
    <n v="25"/>
    <s v="winning"/>
    <n v="4"/>
    <n v="3"/>
    <n v="0"/>
    <n v="0"/>
    <n v="0"/>
    <n v="1"/>
    <n v="0"/>
    <n v="1"/>
    <n v="0"/>
    <n v="0"/>
    <n v="0"/>
    <n v="1"/>
    <n v="0"/>
    <n v="0"/>
    <n v="0"/>
    <n v="0"/>
    <n v="3"/>
    <n v="0"/>
    <n v="1"/>
    <x v="0"/>
    <n v="29"/>
    <s v="Employed"/>
    <s v="Master (or equivalent)"/>
    <s v="Sweden"/>
    <s v="Spain"/>
    <s v="Multiplayer - online - with online acquaintances or teammates"/>
    <n v="2"/>
    <n v="31"/>
    <n v="9"/>
    <s v="9"/>
    <n v="0"/>
    <s v="ESP"/>
  </r>
  <r>
    <n v="3077"/>
    <n v="3"/>
    <n v="2"/>
    <n v="2"/>
    <n v="3"/>
    <n v="1"/>
    <n v="2"/>
    <n v="1"/>
    <s v="Very difficult"/>
    <n v="2"/>
    <n v="2"/>
    <n v="2"/>
    <n v="2"/>
    <n v="1"/>
    <x v="1"/>
    <s v="PC"/>
    <n v="25"/>
    <s v="relaxing"/>
    <n v="10"/>
    <n v="0"/>
    <n v="2"/>
    <n v="2"/>
    <n v="2"/>
    <n v="1"/>
    <n v="1"/>
    <n v="1"/>
    <n v="3"/>
    <n v="3"/>
    <n v="1"/>
    <n v="2"/>
    <n v="1"/>
    <n v="1"/>
    <n v="2"/>
    <n v="2"/>
    <n v="1"/>
    <n v="1"/>
    <n v="2"/>
    <x v="0"/>
    <n v="24"/>
    <s v="Unemployed / between jobs"/>
    <s v="Bachelor (or equivalent)"/>
    <s v="Japan"/>
    <s v="Indonesia"/>
    <s v="Multiplayer - online - with strangers"/>
    <n v="14"/>
    <n v="9"/>
    <n v="26"/>
    <s v="26"/>
    <n v="0"/>
    <s v="IDN"/>
  </r>
  <r>
    <n v="3099"/>
    <n v="1"/>
    <n v="0"/>
    <n v="1"/>
    <n v="0"/>
    <n v="0"/>
    <n v="0"/>
    <n v="0"/>
    <s v="Not difficult at all"/>
    <n v="4"/>
    <n v="6"/>
    <n v="1"/>
    <n v="4"/>
    <n v="4"/>
    <x v="1"/>
    <s v="PC"/>
    <n v="25"/>
    <s v="improving"/>
    <n v="10"/>
    <n v="0"/>
    <n v="2"/>
    <n v="1"/>
    <n v="1"/>
    <n v="0"/>
    <n v="0"/>
    <n v="1"/>
    <n v="2"/>
    <n v="2"/>
    <n v="0"/>
    <n v="1"/>
    <n v="0"/>
    <n v="0"/>
    <n v="1"/>
    <n v="0"/>
    <n v="0"/>
    <n v="1"/>
    <n v="1"/>
    <x v="0"/>
    <n v="19"/>
    <s v="Student"/>
    <s v="High school diploma (or equivalent)"/>
    <s v="Germany"/>
    <s v="Germany"/>
    <s v="Multiplayer - online - with real life friends"/>
    <n v="2"/>
    <n v="19"/>
    <n v="12"/>
    <s v="12"/>
    <n v="0"/>
    <s v="DEU"/>
  </r>
  <r>
    <n v="3116"/>
    <n v="0"/>
    <n v="0"/>
    <n v="0"/>
    <n v="1"/>
    <n v="0"/>
    <n v="1"/>
    <n v="0"/>
    <s v="Somewhat difficult"/>
    <n v="2"/>
    <n v="2"/>
    <n v="4"/>
    <n v="3"/>
    <n v="3"/>
    <x v="1"/>
    <s v="PC"/>
    <n v="25"/>
    <s v="having fun"/>
    <n v="6"/>
    <n v="1"/>
    <n v="2"/>
    <n v="0"/>
    <n v="1"/>
    <n v="0"/>
    <n v="0"/>
    <n v="1"/>
    <n v="0"/>
    <n v="1"/>
    <n v="0"/>
    <n v="2"/>
    <n v="0"/>
    <n v="0"/>
    <n v="1"/>
    <n v="1"/>
    <n v="0"/>
    <n v="1"/>
    <n v="1"/>
    <x v="0"/>
    <n v="21"/>
    <s v="Student"/>
    <s v="High school diploma (or equivalent)"/>
    <s v="Germany"/>
    <s v="Germany"/>
    <s v="Multiplayer - online - with real life friends"/>
    <n v="2"/>
    <n v="14"/>
    <n v="11"/>
    <s v="11"/>
    <n v="0"/>
    <s v="DEU"/>
  </r>
  <r>
    <n v="3145"/>
    <n v="1"/>
    <n v="0"/>
    <n v="1"/>
    <n v="0"/>
    <n v="0"/>
    <n v="0"/>
    <n v="0"/>
    <s v="Somewhat difficult"/>
    <n v="3"/>
    <n v="6"/>
    <n v="4"/>
    <n v="3"/>
    <n v="3"/>
    <x v="1"/>
    <s v="PC"/>
    <n v="25"/>
    <s v="having fun"/>
    <n v="5"/>
    <n v="1"/>
    <n v="0"/>
    <n v="1"/>
    <n v="1"/>
    <n v="2"/>
    <n v="2"/>
    <n v="1"/>
    <n v="1"/>
    <n v="1"/>
    <n v="0"/>
    <n v="0"/>
    <n v="2"/>
    <n v="0"/>
    <n v="1"/>
    <n v="2"/>
    <n v="1"/>
    <n v="0"/>
    <n v="3"/>
    <x v="0"/>
    <n v="23"/>
    <s v="Employed"/>
    <s v="High school diploma (or equivalent)"/>
    <s v="USA"/>
    <s v="USA"/>
    <s v="Multiplayer - online - with real life friends"/>
    <n v="2"/>
    <n v="19"/>
    <n v="16"/>
    <s v="16"/>
    <n v="0"/>
    <s v="USA"/>
  </r>
  <r>
    <n v="3177"/>
    <n v="0"/>
    <n v="0"/>
    <n v="1"/>
    <n v="0"/>
    <n v="0"/>
    <n v="1"/>
    <n v="0"/>
    <s v="Not difficult at all"/>
    <n v="3"/>
    <n v="3"/>
    <n v="3"/>
    <n v="3"/>
    <n v="3"/>
    <x v="1"/>
    <s v="PC"/>
    <n v="25"/>
    <s v="having fun"/>
    <n v="14"/>
    <n v="0"/>
    <n v="0"/>
    <n v="0"/>
    <n v="1"/>
    <n v="0"/>
    <n v="0"/>
    <n v="1"/>
    <n v="1"/>
    <n v="1"/>
    <n v="0"/>
    <n v="1"/>
    <n v="0"/>
    <n v="0"/>
    <n v="0"/>
    <n v="0"/>
    <n v="0"/>
    <n v="0"/>
    <n v="1"/>
    <x v="0"/>
    <n v="22"/>
    <s v="Student"/>
    <s v="High school diploma (or equivalent)"/>
    <s v="Germany"/>
    <s v="Germany"/>
    <s v="Multiplayer - online - with real life friends"/>
    <n v="2"/>
    <n v="15"/>
    <n v="5"/>
    <s v="5"/>
    <n v="0"/>
    <s v="DEU"/>
  </r>
  <r>
    <n v="3183"/>
    <n v="2"/>
    <n v="1"/>
    <n v="2"/>
    <n v="1"/>
    <n v="0"/>
    <n v="2"/>
    <n v="1"/>
    <s v="Somewhat difficult"/>
    <n v="5"/>
    <n v="6"/>
    <n v="6"/>
    <n v="6"/>
    <n v="5"/>
    <x v="0"/>
    <s v="PC"/>
    <n v="25"/>
    <s v="improving"/>
    <n v="20"/>
    <n v="0"/>
    <n v="1"/>
    <n v="3"/>
    <n v="0"/>
    <n v="0"/>
    <n v="2"/>
    <n v="0"/>
    <n v="3"/>
    <n v="2"/>
    <n v="1"/>
    <n v="4"/>
    <n v="0"/>
    <n v="0"/>
    <n v="0"/>
    <n v="0"/>
    <n v="0"/>
    <n v="0"/>
    <n v="3"/>
    <x v="0"/>
    <n v="19"/>
    <s v="Student"/>
    <s v="High school diploma (or equivalent)"/>
    <s v="Italy"/>
    <s v="Italy"/>
    <s v="Multiplayer - online - with online acquaintances or teammates"/>
    <n v="9"/>
    <n v="28"/>
    <n v="16"/>
    <s v="16"/>
    <n v="0"/>
    <s v="ITA"/>
  </r>
  <r>
    <n v="3189"/>
    <n v="0"/>
    <n v="0"/>
    <n v="0"/>
    <n v="0"/>
    <n v="0"/>
    <n v="0"/>
    <n v="0"/>
    <s v="Not difficult at all"/>
    <n v="4"/>
    <n v="4"/>
    <n v="4"/>
    <n v="2"/>
    <n v="6"/>
    <x v="1"/>
    <s v="PC"/>
    <n v="25"/>
    <s v="having fun"/>
    <n v="2"/>
    <n v="2"/>
    <n v="0"/>
    <n v="0"/>
    <n v="2"/>
    <n v="2"/>
    <n v="2"/>
    <n v="0"/>
    <n v="0"/>
    <n v="0"/>
    <n v="0"/>
    <n v="3"/>
    <n v="1"/>
    <n v="0"/>
    <n v="1"/>
    <n v="0"/>
    <n v="0"/>
    <n v="0"/>
    <n v="1"/>
    <x v="0"/>
    <n v="19"/>
    <s v="Student"/>
    <s v="High school diploma (or equivalent)"/>
    <s v="Australia"/>
    <s v="Australia"/>
    <s v="Multiplayer - online - with real life friends"/>
    <n v="0"/>
    <n v="20"/>
    <n v="13"/>
    <s v="13"/>
    <n v="0"/>
    <s v="AUS"/>
  </r>
  <r>
    <n v="3192"/>
    <n v="1"/>
    <n v="0"/>
    <n v="0"/>
    <n v="0"/>
    <n v="0"/>
    <n v="0"/>
    <n v="0"/>
    <s v="Not difficult at all"/>
    <n v="6"/>
    <n v="7"/>
    <n v="6"/>
    <n v="2"/>
    <n v="3"/>
    <x v="1"/>
    <s v="PC"/>
    <n v="25"/>
    <s v="improving"/>
    <n v="0"/>
    <n v="2"/>
    <n v="0"/>
    <n v="1"/>
    <n v="0"/>
    <n v="1"/>
    <n v="2"/>
    <n v="3"/>
    <n v="3"/>
    <n v="1"/>
    <n v="0"/>
    <n v="0"/>
    <n v="0"/>
    <n v="0"/>
    <n v="3"/>
    <n v="0"/>
    <n v="0"/>
    <n v="0"/>
    <n v="1"/>
    <x v="0"/>
    <n v="22"/>
    <s v="Student"/>
    <s v="High school diploma (or equivalent)"/>
    <s v="Germany"/>
    <s v="Germany"/>
    <s v="Multiplayer - online - with online acquaintances or teammates"/>
    <n v="1"/>
    <n v="24"/>
    <n v="16"/>
    <s v="16"/>
    <n v="0"/>
    <s v="DEU"/>
  </r>
  <r>
    <n v="3198"/>
    <n v="1"/>
    <n v="1"/>
    <n v="1"/>
    <n v="0"/>
    <n v="0"/>
    <n v="0"/>
    <n v="0"/>
    <s v="Not difficult at all"/>
    <n v="3"/>
    <n v="3"/>
    <n v="6"/>
    <n v="3"/>
    <n v="6"/>
    <x v="1"/>
    <s v="PC"/>
    <n v="25"/>
    <s v="improving"/>
    <n v="4"/>
    <n v="1"/>
    <n v="0"/>
    <n v="1"/>
    <n v="1"/>
    <n v="2"/>
    <n v="3"/>
    <n v="0"/>
    <n v="1"/>
    <n v="1"/>
    <n v="1"/>
    <n v="4"/>
    <n v="0"/>
    <n v="0"/>
    <n v="2"/>
    <n v="2"/>
    <n v="0"/>
    <n v="4"/>
    <n v="1"/>
    <x v="0"/>
    <n v="18"/>
    <s v="Student"/>
    <s v="None"/>
    <s v="USA"/>
    <s v="USA"/>
    <s v="Multiplayer - online - with strangers"/>
    <n v="3"/>
    <n v="21"/>
    <n v="23"/>
    <s v="23"/>
    <n v="0"/>
    <s v="USA"/>
  </r>
  <r>
    <n v="3211"/>
    <n v="0"/>
    <n v="0"/>
    <n v="1"/>
    <n v="1"/>
    <n v="2"/>
    <n v="0"/>
    <n v="0"/>
    <s v="Not difficult at all"/>
    <n v="2"/>
    <n v="5"/>
    <n v="4"/>
    <n v="3"/>
    <n v="2"/>
    <x v="2"/>
    <s v="PC"/>
    <n v="25"/>
    <s v="relaxing"/>
    <n v="8"/>
    <n v="0"/>
    <n v="2"/>
    <n v="1"/>
    <n v="3"/>
    <n v="0"/>
    <n v="1"/>
    <n v="2"/>
    <n v="0"/>
    <n v="0"/>
    <n v="1"/>
    <n v="3"/>
    <n v="0"/>
    <n v="0"/>
    <n v="0"/>
    <n v="0"/>
    <n v="0"/>
    <n v="1"/>
    <n v="1"/>
    <x v="0"/>
    <n v="20"/>
    <s v="Student"/>
    <s v="High school diploma (or equivalent)"/>
    <s v="Poland"/>
    <s v="Poland"/>
    <s v="Multiplayer - online - with strangers"/>
    <n v="4"/>
    <n v="16"/>
    <n v="14"/>
    <s v="14"/>
    <n v="0"/>
    <s v="POL"/>
  </r>
  <r>
    <n v="3229"/>
    <n v="1"/>
    <n v="0"/>
    <n v="0"/>
    <n v="0"/>
    <n v="0"/>
    <n v="2"/>
    <n v="0"/>
    <s v="Somewhat difficult"/>
    <n v="2"/>
    <n v="5"/>
    <n v="3"/>
    <n v="2"/>
    <n v="1"/>
    <x v="1"/>
    <s v="PC"/>
    <n v="25"/>
    <s v="winning and having fun 50/50"/>
    <n v="20"/>
    <n v="0"/>
    <n v="0"/>
    <n v="1"/>
    <n v="3"/>
    <n v="4"/>
    <n v="1"/>
    <n v="0"/>
    <n v="1"/>
    <n v="3"/>
    <n v="1"/>
    <n v="1.83"/>
    <n v="1"/>
    <n v="0"/>
    <n v="2"/>
    <n v="3"/>
    <n v="2"/>
    <n v="0"/>
    <n v="2"/>
    <x v="0"/>
    <n v="18"/>
    <s v="Student"/>
    <s v="Bachelor (or equivalent)"/>
    <s v="UK"/>
    <s v="UK"/>
    <s v="Multiplayer-some friends irl some i made online"/>
    <n v="3"/>
    <n v="13"/>
    <n v="23.83"/>
    <m/>
    <n v="1"/>
    <s v="GBR"/>
  </r>
  <r>
    <n v="3243"/>
    <n v="0"/>
    <n v="0"/>
    <n v="1"/>
    <n v="1"/>
    <n v="0"/>
    <n v="0"/>
    <n v="0"/>
    <s v="Not difficult at all"/>
    <n v="4"/>
    <n v="5"/>
    <n v="6"/>
    <n v="2"/>
    <n v="2"/>
    <x v="1"/>
    <s v="PC"/>
    <n v="25"/>
    <s v="having fun"/>
    <n v="10"/>
    <n v="2"/>
    <n v="2"/>
    <n v="0"/>
    <n v="2"/>
    <n v="1"/>
    <n v="3"/>
    <n v="3"/>
    <n v="0"/>
    <n v="1"/>
    <n v="2"/>
    <n v="4"/>
    <n v="1"/>
    <n v="2"/>
    <n v="3"/>
    <n v="3"/>
    <n v="0"/>
    <n v="1"/>
    <n v="3"/>
    <x v="0"/>
    <n v="21"/>
    <s v="Student"/>
    <s v="High school diploma (or equivalent)"/>
    <s v="Germany"/>
    <s v="Germany"/>
    <s v="Multiplayer - online - with real life friends"/>
    <n v="2"/>
    <n v="19"/>
    <n v="30"/>
    <s v="30"/>
    <n v="0"/>
    <s v="DEU"/>
  </r>
  <r>
    <n v="3258"/>
    <n v="1"/>
    <n v="0"/>
    <n v="0"/>
    <n v="0"/>
    <n v="0"/>
    <n v="0"/>
    <n v="0"/>
    <s v="Somewhat difficult"/>
    <n v="4"/>
    <n v="5"/>
    <n v="3"/>
    <n v="5"/>
    <n v="3"/>
    <x v="1"/>
    <s v="PC"/>
    <n v="25"/>
    <s v="having fun"/>
    <n v="25"/>
    <n v="1"/>
    <n v="2"/>
    <n v="4"/>
    <n v="4"/>
    <n v="1"/>
    <n v="3"/>
    <n v="3"/>
    <n v="3"/>
    <n v="2"/>
    <n v="2"/>
    <n v="4"/>
    <n v="0"/>
    <n v="3"/>
    <n v="4"/>
    <n v="2"/>
    <n v="1"/>
    <n v="3"/>
    <n v="2"/>
    <x v="0"/>
    <n v="20"/>
    <s v="Unemployed / between jobs"/>
    <s v="High school diploma (or equivalent)"/>
    <s v="USA"/>
    <s v="USA"/>
    <s v="Multiplayer - online - with online acquaintances or teammates"/>
    <n v="1"/>
    <n v="20"/>
    <n v="42"/>
    <s v="42"/>
    <n v="0"/>
    <s v="USA"/>
  </r>
  <r>
    <n v="3295"/>
    <n v="0"/>
    <n v="0"/>
    <n v="0"/>
    <n v="0"/>
    <n v="0"/>
    <n v="1"/>
    <n v="1"/>
    <s v="Not difficult at all"/>
    <n v="3"/>
    <n v="3"/>
    <n v="3"/>
    <n v="3"/>
    <n v="2"/>
    <x v="1"/>
    <s v="PC"/>
    <n v="25"/>
    <s v="relaxing"/>
    <n v="12"/>
    <n v="0"/>
    <n v="1"/>
    <n v="1"/>
    <n v="1"/>
    <n v="0"/>
    <n v="2"/>
    <n v="0"/>
    <n v="2"/>
    <n v="2"/>
    <n v="2"/>
    <n v="1"/>
    <n v="2"/>
    <n v="0"/>
    <n v="2"/>
    <n v="2"/>
    <n v="0"/>
    <n v="1"/>
    <n v="1"/>
    <x v="0"/>
    <n v="19"/>
    <s v="Student"/>
    <s v="High school diploma (or equivalent)"/>
    <s v="USA"/>
    <s v="USA"/>
    <s v="Multiplayer - online - with online acquaintances or teammates"/>
    <n v="2"/>
    <n v="14"/>
    <n v="19"/>
    <s v="19"/>
    <n v="0"/>
    <s v="USA"/>
  </r>
  <r>
    <n v="3310"/>
    <n v="2"/>
    <n v="1"/>
    <n v="1"/>
    <n v="0"/>
    <n v="0"/>
    <n v="1"/>
    <n v="1"/>
    <s v="Very difficult"/>
    <n v="5"/>
    <n v="3"/>
    <n v="6"/>
    <n v="4"/>
    <n v="2"/>
    <x v="1"/>
    <s v="PC"/>
    <n v="25"/>
    <s v="improving"/>
    <n v="8"/>
    <n v="1"/>
    <n v="4"/>
    <n v="1"/>
    <n v="2"/>
    <n v="2"/>
    <n v="3"/>
    <n v="1"/>
    <n v="0"/>
    <n v="4"/>
    <n v="1"/>
    <n v="4"/>
    <n v="2"/>
    <n v="0"/>
    <n v="3"/>
    <n v="3"/>
    <n v="1"/>
    <n v="3"/>
    <n v="1"/>
    <x v="0"/>
    <n v="21"/>
    <s v="Employed"/>
    <s v="Bachelor (or equivalent)"/>
    <s v="UK"/>
    <s v="UK"/>
    <s v="Multiplayer - online - with strangers"/>
    <n v="6"/>
    <n v="20"/>
    <n v="35"/>
    <s v="35"/>
    <n v="0"/>
    <s v="GBR"/>
  </r>
  <r>
    <n v="3324"/>
    <n v="3"/>
    <n v="3"/>
    <n v="3"/>
    <n v="3"/>
    <n v="3"/>
    <n v="3"/>
    <n v="3"/>
    <s v="Somewhat difficult"/>
    <n v="2"/>
    <n v="2"/>
    <n v="2"/>
    <n v="2"/>
    <n v="2"/>
    <x v="1"/>
    <s v="PC"/>
    <n v="25"/>
    <s v="winning"/>
    <n v="5"/>
    <n v="2"/>
    <n v="3"/>
    <n v="3"/>
    <n v="3"/>
    <n v="3"/>
    <n v="3"/>
    <n v="3"/>
    <n v="3"/>
    <n v="3"/>
    <n v="3"/>
    <n v="3"/>
    <n v="3"/>
    <n v="3"/>
    <n v="3"/>
    <n v="3"/>
    <n v="3"/>
    <n v="3"/>
    <n v="1"/>
    <x v="0"/>
    <n v="25"/>
    <s v="Employed"/>
    <s v="High school diploma (or equivalent)"/>
    <s v="Netherlands"/>
    <s v="Netherlands"/>
    <s v="Multiplayer - online - with strangers"/>
    <n v="21"/>
    <n v="10"/>
    <n v="50"/>
    <s v="50"/>
    <n v="0"/>
    <s v="NLD"/>
  </r>
  <r>
    <n v="3336"/>
    <n v="0"/>
    <n v="0"/>
    <n v="0"/>
    <n v="0"/>
    <n v="0"/>
    <n v="0"/>
    <n v="0"/>
    <s v="Not difficult at all"/>
    <n v="5"/>
    <n v="7"/>
    <n v="6"/>
    <n v="5"/>
    <n v="4"/>
    <x v="1"/>
    <s v="PC"/>
    <n v="25"/>
    <s v="having fun"/>
    <n v="0"/>
    <n v="0"/>
    <n v="0"/>
    <n v="0"/>
    <n v="2"/>
    <n v="1"/>
    <n v="1"/>
    <n v="2"/>
    <n v="1"/>
    <n v="1"/>
    <n v="0"/>
    <n v="3"/>
    <n v="1"/>
    <n v="0"/>
    <n v="1"/>
    <n v="0"/>
    <n v="1"/>
    <n v="1"/>
    <n v="1"/>
    <x v="0"/>
    <n v="21"/>
    <s v="Student"/>
    <s v="High school diploma (or equivalent)"/>
    <s v="Denmark"/>
    <s v="Denmark"/>
    <s v="usually i play online games with both real life friends and online mates."/>
    <n v="0"/>
    <n v="27"/>
    <n v="15"/>
    <s v="15"/>
    <n v="0"/>
    <s v="DNK"/>
  </r>
  <r>
    <n v="3338"/>
    <n v="1"/>
    <n v="0"/>
    <n v="0"/>
    <n v="0"/>
    <n v="0"/>
    <n v="0"/>
    <n v="0"/>
    <s v="Not difficult at all"/>
    <n v="6"/>
    <n v="5"/>
    <n v="6"/>
    <n v="4"/>
    <n v="4"/>
    <x v="1"/>
    <s v="PC"/>
    <n v="25"/>
    <s v="having fun"/>
    <n v="35"/>
    <n v="3"/>
    <n v="1.21"/>
    <n v="1"/>
    <n v="2"/>
    <n v="2"/>
    <n v="2"/>
    <n v="1.05"/>
    <n v="1"/>
    <n v="3"/>
    <n v="1"/>
    <n v="2"/>
    <n v="2"/>
    <n v="2"/>
    <n v="3"/>
    <n v="1"/>
    <n v="2"/>
    <n v="0.94"/>
    <n v="1"/>
    <x v="0"/>
    <n v="20"/>
    <s v="Student"/>
    <s v="High school diploma (or equivalent)"/>
    <s v="Italy"/>
    <s v="Italy"/>
    <s v="Multiplayer - online - with real life friends"/>
    <n v="1"/>
    <n v="25"/>
    <n v="30.200000000000003"/>
    <m/>
    <n v="1"/>
    <s v="ITA"/>
  </r>
  <r>
    <n v="3415"/>
    <n v="1"/>
    <n v="1"/>
    <n v="1"/>
    <n v="0"/>
    <n v="0"/>
    <n v="2"/>
    <n v="0"/>
    <s v="Very difficult"/>
    <n v="2"/>
    <n v="6"/>
    <n v="3"/>
    <n v="1"/>
    <n v="3"/>
    <x v="1"/>
    <s v="PC"/>
    <n v="25"/>
    <s v="having fun"/>
    <n v="12"/>
    <n v="1"/>
    <n v="3"/>
    <n v="0"/>
    <n v="0"/>
    <n v="0"/>
    <n v="2"/>
    <n v="3"/>
    <n v="0"/>
    <n v="2"/>
    <n v="0"/>
    <n v="0"/>
    <n v="0"/>
    <n v="0"/>
    <n v="0"/>
    <n v="2"/>
    <n v="0"/>
    <n v="0"/>
    <n v="4"/>
    <x v="0"/>
    <n v="26"/>
    <s v="Student"/>
    <s v="High school diploma (or equivalent)"/>
    <s v="Germany"/>
    <s v="Germany"/>
    <s v="Multiplayer - online - with real life friends"/>
    <n v="5"/>
    <n v="15"/>
    <n v="13"/>
    <s v="13"/>
    <n v="0"/>
    <s v="DEU"/>
  </r>
  <r>
    <n v="3433"/>
    <n v="0"/>
    <n v="0"/>
    <n v="0"/>
    <n v="1"/>
    <n v="0"/>
    <n v="1"/>
    <n v="0"/>
    <s v="Not difficult at all"/>
    <n v="4"/>
    <n v="5"/>
    <n v="2"/>
    <n v="2"/>
    <n v="2"/>
    <x v="1"/>
    <s v="PC"/>
    <n v="25"/>
    <s v="winning"/>
    <n v="2"/>
    <n v="0"/>
    <n v="2"/>
    <n v="1"/>
    <n v="1"/>
    <n v="2"/>
    <n v="0"/>
    <n v="2"/>
    <n v="2"/>
    <n v="2"/>
    <n v="1"/>
    <n v="0"/>
    <n v="4"/>
    <n v="0"/>
    <n v="2"/>
    <n v="3"/>
    <n v="0"/>
    <n v="0"/>
    <n v="3"/>
    <x v="0"/>
    <n v="21"/>
    <s v="Student"/>
    <s v="High school diploma (or equivalent)"/>
    <s v="USA"/>
    <s v="USA"/>
    <s v="Multiplayer - online - with real life friends"/>
    <n v="2"/>
    <n v="15"/>
    <n v="22"/>
    <s v="22"/>
    <n v="0"/>
    <s v="USA"/>
  </r>
  <r>
    <n v="3439"/>
    <n v="1"/>
    <n v="1"/>
    <n v="2"/>
    <n v="0"/>
    <n v="0"/>
    <n v="1"/>
    <n v="0"/>
    <s v="Not difficult at all"/>
    <n v="4"/>
    <n v="5"/>
    <n v="6"/>
    <n v="5"/>
    <n v="3"/>
    <x v="1"/>
    <s v="PC"/>
    <n v="25"/>
    <s v="improving"/>
    <n v="15"/>
    <n v="2"/>
    <n v="0"/>
    <n v="0"/>
    <n v="1"/>
    <n v="0"/>
    <n v="0"/>
    <n v="0"/>
    <n v="0"/>
    <n v="0"/>
    <n v="1"/>
    <n v="2"/>
    <n v="1"/>
    <n v="1"/>
    <n v="1"/>
    <n v="1"/>
    <n v="0"/>
    <n v="1"/>
    <n v="1"/>
    <x v="0"/>
    <n v="20"/>
    <s v="Student"/>
    <s v="None"/>
    <s v="Portugal"/>
    <s v="Portugal"/>
    <s v="Multiplayer - online - with real life friends"/>
    <n v="5"/>
    <n v="23"/>
    <n v="11"/>
    <s v="11"/>
    <n v="0"/>
    <s v="PRT"/>
  </r>
  <r>
    <n v="3443"/>
    <n v="1"/>
    <n v="1"/>
    <n v="1"/>
    <n v="0"/>
    <n v="0"/>
    <n v="0"/>
    <n v="1"/>
    <s v="Not difficult at all"/>
    <n v="6"/>
    <n v="6"/>
    <n v="6"/>
    <n v="4"/>
    <n v="3"/>
    <x v="2"/>
    <s v="Console (PS, Xbox, ...)"/>
    <n v="25"/>
    <s v="having fun"/>
    <n v="2"/>
    <n v="3"/>
    <n v="3"/>
    <n v="1"/>
    <n v="2"/>
    <n v="3"/>
    <n v="3"/>
    <n v="1"/>
    <n v="0"/>
    <n v="3"/>
    <n v="1"/>
    <n v="2"/>
    <n v="3"/>
    <n v="0"/>
    <n v="2"/>
    <n v="4"/>
    <n v="3"/>
    <n v="2"/>
    <n v="4"/>
    <x v="0"/>
    <n v="19"/>
    <s v="Employed"/>
    <s v="High school diploma (or equivalent)"/>
    <s v="Germany"/>
    <s v="Germany"/>
    <s v="Multiplayer - online - with strangers"/>
    <n v="4"/>
    <n v="25"/>
    <n v="36"/>
    <s v="36"/>
    <n v="0"/>
    <s v="DEU"/>
  </r>
  <r>
    <n v="3462"/>
    <n v="0"/>
    <n v="0"/>
    <n v="0"/>
    <n v="0"/>
    <n v="2"/>
    <n v="1"/>
    <n v="0"/>
    <s v="Not difficult at all"/>
    <n v="2"/>
    <n v="5"/>
    <n v="5"/>
    <n v="6"/>
    <n v="1"/>
    <x v="1"/>
    <s v="PC"/>
    <n v="25"/>
    <s v="improving"/>
    <n v="10"/>
    <n v="4"/>
    <n v="2"/>
    <n v="1"/>
    <n v="3"/>
    <n v="2"/>
    <n v="1"/>
    <n v="1"/>
    <n v="0"/>
    <n v="4"/>
    <n v="1"/>
    <n v="0"/>
    <n v="3"/>
    <n v="0"/>
    <n v="2"/>
    <n v="3"/>
    <n v="1"/>
    <n v="0"/>
    <n v="2"/>
    <x v="0"/>
    <n v="22"/>
    <s v="Employed"/>
    <s v="Bachelor (or equivalent)"/>
    <s v="USA"/>
    <s v="USA"/>
    <s v="Multiplayer - online - with real life friends"/>
    <n v="3"/>
    <n v="19"/>
    <n v="28"/>
    <s v="28"/>
    <n v="0"/>
    <s v="USA"/>
  </r>
  <r>
    <n v="3463"/>
    <n v="1"/>
    <n v="0"/>
    <n v="0"/>
    <n v="0"/>
    <n v="2"/>
    <n v="0"/>
    <n v="0"/>
    <s v="Not difficult at all"/>
    <n v="7"/>
    <n v="7"/>
    <n v="7"/>
    <n v="7"/>
    <n v="7"/>
    <x v="0"/>
    <s v="PC"/>
    <n v="25"/>
    <s v="winning"/>
    <n v="0"/>
    <n v="0"/>
    <n v="0"/>
    <n v="0"/>
    <n v="0"/>
    <n v="0"/>
    <n v="0"/>
    <n v="0"/>
    <n v="4"/>
    <n v="0"/>
    <n v="0"/>
    <n v="0"/>
    <n v="0"/>
    <n v="0"/>
    <n v="0"/>
    <n v="0"/>
    <n v="0"/>
    <n v="3"/>
    <n v="5"/>
    <x v="0"/>
    <n v="18"/>
    <s v="Student"/>
    <s v="High school diploma (or equivalent)"/>
    <s v="Portugal"/>
    <s v="Portugal"/>
    <s v="Multiplayer - online - with strangers"/>
    <n v="3"/>
    <n v="35"/>
    <n v="7"/>
    <s v="7"/>
    <n v="0"/>
    <s v="PRT"/>
  </r>
  <r>
    <n v="3466"/>
    <n v="0"/>
    <n v="0"/>
    <n v="0"/>
    <n v="0"/>
    <n v="1"/>
    <n v="0"/>
    <n v="1"/>
    <s v="Somewhat difficult"/>
    <n v="7"/>
    <n v="7"/>
    <n v="7"/>
    <n v="7"/>
    <n v="6"/>
    <x v="4"/>
    <s v="PC"/>
    <n v="25"/>
    <s v="improving"/>
    <n v="20"/>
    <n v="0"/>
    <n v="0"/>
    <n v="0"/>
    <n v="0"/>
    <n v="0"/>
    <n v="0"/>
    <n v="0"/>
    <n v="0"/>
    <n v="0"/>
    <n v="0"/>
    <n v="3"/>
    <n v="0"/>
    <n v="0"/>
    <n v="0"/>
    <n v="0"/>
    <n v="0"/>
    <n v="3"/>
    <n v="4"/>
    <x v="0"/>
    <n v="24"/>
    <s v="Employed"/>
    <s v="Bachelor (or equivalent)"/>
    <s v="USA"/>
    <s v="USA"/>
    <s v="Multiplayer - online - with strangers"/>
    <n v="2"/>
    <n v="34"/>
    <n v="6"/>
    <s v="6"/>
    <n v="0"/>
    <s v="USA"/>
  </r>
  <r>
    <n v="3467"/>
    <n v="1"/>
    <n v="0"/>
    <n v="1"/>
    <n v="1"/>
    <n v="0"/>
    <n v="2"/>
    <n v="0"/>
    <s v="Somewhat difficult"/>
    <n v="4"/>
    <n v="4"/>
    <n v="5"/>
    <n v="3"/>
    <n v="2"/>
    <x v="1"/>
    <s v="PC"/>
    <n v="25"/>
    <s v="improving"/>
    <n v="5"/>
    <n v="2"/>
    <n v="1"/>
    <n v="3"/>
    <n v="1"/>
    <n v="2"/>
    <n v="3"/>
    <n v="1"/>
    <n v="4"/>
    <n v="1"/>
    <n v="1"/>
    <n v="0"/>
    <n v="0"/>
    <n v="0"/>
    <n v="3"/>
    <n v="2"/>
    <n v="0"/>
    <n v="3"/>
    <n v="4"/>
    <x v="0"/>
    <n v="18"/>
    <s v="Student"/>
    <s v="High school diploma (or equivalent)"/>
    <s v="France"/>
    <s v="France"/>
    <s v="Multiplayer - online - with real life friends"/>
    <n v="5"/>
    <n v="18"/>
    <n v="27"/>
    <s v="27"/>
    <n v="0"/>
    <s v="FRA"/>
  </r>
  <r>
    <n v="3514"/>
    <n v="1"/>
    <n v="0"/>
    <n v="1"/>
    <n v="0"/>
    <n v="0"/>
    <n v="1"/>
    <n v="1"/>
    <s v="Not difficult at all"/>
    <n v="3"/>
    <n v="6"/>
    <n v="3"/>
    <n v="1"/>
    <n v="1"/>
    <x v="1"/>
    <s v="PC"/>
    <n v="25"/>
    <s v="improving"/>
    <n v="4"/>
    <n v="1"/>
    <n v="3"/>
    <n v="2"/>
    <n v="4"/>
    <n v="4"/>
    <n v="4"/>
    <n v="1"/>
    <n v="2"/>
    <n v="1"/>
    <n v="3"/>
    <n v="4"/>
    <n v="4"/>
    <n v="2"/>
    <n v="4"/>
    <n v="4"/>
    <n v="2"/>
    <n v="1"/>
    <n v="1"/>
    <x v="0"/>
    <n v="22"/>
    <s v="Student"/>
    <s v="High school diploma (or equivalent)"/>
    <s v="Australia"/>
    <s v="Australia"/>
    <s v="Multiplayer - online - with strangers"/>
    <n v="4"/>
    <n v="14"/>
    <n v="46"/>
    <s v="46"/>
    <n v="0"/>
    <s v="AUS"/>
  </r>
  <r>
    <n v="3524"/>
    <n v="1"/>
    <n v="0"/>
    <n v="1"/>
    <n v="0"/>
    <n v="0"/>
    <n v="1"/>
    <n v="0"/>
    <s v="Not difficult at all"/>
    <n v="4"/>
    <n v="4"/>
    <n v="4"/>
    <n v="4"/>
    <n v="2"/>
    <x v="1"/>
    <s v="PC"/>
    <n v="25"/>
    <s v="improving"/>
    <n v="10"/>
    <n v="1"/>
    <n v="2"/>
    <n v="0"/>
    <n v="1"/>
    <n v="0"/>
    <n v="2"/>
    <n v="1"/>
    <n v="1"/>
    <n v="1"/>
    <n v="0"/>
    <n v="3"/>
    <n v="1"/>
    <n v="0"/>
    <n v="1"/>
    <n v="1"/>
    <n v="1"/>
    <n v="0"/>
    <n v="1"/>
    <x v="0"/>
    <n v="18"/>
    <s v="Student"/>
    <s v="None"/>
    <s v="Germany"/>
    <s v="Germany"/>
    <s v="Multiplayer - online - with real life friends"/>
    <n v="3"/>
    <n v="18"/>
    <n v="16"/>
    <s v="16"/>
    <n v="0"/>
    <s v="DEU"/>
  </r>
  <r>
    <n v="3546"/>
    <n v="0"/>
    <n v="0"/>
    <n v="1"/>
    <n v="1"/>
    <n v="0"/>
    <n v="1"/>
    <n v="0"/>
    <s v="Not difficult at all"/>
    <n v="2"/>
    <n v="3"/>
    <n v="2"/>
    <n v="3"/>
    <n v="2"/>
    <x v="1"/>
    <s v="PC"/>
    <n v="25"/>
    <s v="winning"/>
    <n v="5"/>
    <n v="2"/>
    <n v="1"/>
    <n v="0"/>
    <n v="1"/>
    <n v="2"/>
    <n v="2"/>
    <n v="1"/>
    <n v="0"/>
    <n v="1"/>
    <n v="1"/>
    <n v="2"/>
    <n v="1"/>
    <n v="0"/>
    <n v="0"/>
    <n v="1"/>
    <n v="1"/>
    <n v="2"/>
    <n v="3"/>
    <x v="0"/>
    <n v="18"/>
    <s v="Student"/>
    <s v="High school diploma (or equivalent)"/>
    <s v="Cada"/>
    <s v="Cada"/>
    <s v="Multiplayer - online - with real life friends"/>
    <n v="3"/>
    <n v="12"/>
    <n v="18"/>
    <s v="18"/>
    <n v="0"/>
    <s v="CAN"/>
  </r>
  <r>
    <n v="3559"/>
    <n v="3"/>
    <n v="3"/>
    <n v="3"/>
    <n v="1"/>
    <n v="2"/>
    <n v="0"/>
    <n v="0"/>
    <s v="Somewhat difficult"/>
    <n v="5"/>
    <n v="7"/>
    <n v="5"/>
    <n v="5"/>
    <n v="2"/>
    <x v="1"/>
    <s v="PC"/>
    <n v="25"/>
    <s v="having fun"/>
    <n v="10"/>
    <n v="2"/>
    <n v="1"/>
    <n v="2"/>
    <n v="2"/>
    <n v="1"/>
    <n v="2"/>
    <n v="1"/>
    <n v="0"/>
    <n v="1"/>
    <n v="3"/>
    <n v="1"/>
    <n v="1"/>
    <n v="1"/>
    <n v="2"/>
    <n v="1"/>
    <n v="1"/>
    <n v="2"/>
    <n v="2"/>
    <x v="0"/>
    <n v="22"/>
    <s v="Employed"/>
    <s v="High school diploma (or equivalent)"/>
    <s v="Finland"/>
    <s v="Finland"/>
    <s v="Multiplayer - online - with real life friends"/>
    <n v="12"/>
    <n v="24"/>
    <n v="24"/>
    <s v="24"/>
    <n v="0"/>
    <s v="FIN"/>
  </r>
  <r>
    <n v="3564"/>
    <n v="0"/>
    <n v="0"/>
    <n v="0"/>
    <n v="0"/>
    <n v="0"/>
    <n v="0"/>
    <n v="0"/>
    <s v="Not difficult at all"/>
    <n v="7"/>
    <n v="7"/>
    <n v="6"/>
    <n v="6"/>
    <n v="5"/>
    <x v="1"/>
    <s v="PC"/>
    <n v="25"/>
    <s v="improving"/>
    <n v="10"/>
    <n v="0"/>
    <n v="1"/>
    <n v="2"/>
    <n v="3"/>
    <n v="0"/>
    <n v="3"/>
    <n v="0"/>
    <n v="1"/>
    <n v="0"/>
    <n v="0"/>
    <n v="0"/>
    <n v="0"/>
    <n v="0"/>
    <n v="0"/>
    <n v="3"/>
    <n v="0"/>
    <n v="0"/>
    <n v="3"/>
    <x v="0"/>
    <n v="18"/>
    <s v="Student"/>
    <s v="None"/>
    <s v="USA"/>
    <s v="USA"/>
    <s v="Multiplayer - online - with real life friends"/>
    <n v="0"/>
    <n v="31"/>
    <n v="13"/>
    <s v="13"/>
    <n v="0"/>
    <s v="USA"/>
  </r>
  <r>
    <n v="3569"/>
    <n v="0"/>
    <n v="0"/>
    <n v="1"/>
    <n v="0"/>
    <n v="0"/>
    <n v="1"/>
    <n v="1"/>
    <s v="Not difficult at all"/>
    <n v="5"/>
    <n v="7"/>
    <n v="6"/>
    <n v="6"/>
    <n v="5"/>
    <x v="1"/>
    <s v="PC"/>
    <n v="25"/>
    <s v="improving"/>
    <n v="10"/>
    <n v="0"/>
    <n v="2"/>
    <n v="1"/>
    <n v="2"/>
    <n v="0"/>
    <n v="3"/>
    <n v="3"/>
    <n v="2"/>
    <n v="3"/>
    <n v="2"/>
    <n v="3"/>
    <n v="0"/>
    <n v="1"/>
    <n v="1"/>
    <n v="0"/>
    <n v="0"/>
    <n v="1"/>
    <n v="1"/>
    <x v="0"/>
    <n v="19"/>
    <s v="Student"/>
    <s v="High school diploma (or equivalent)"/>
    <s v="Netherlands"/>
    <s v="Netherlands"/>
    <s v="Multiplayer - online - with strangers"/>
    <n v="3"/>
    <n v="29"/>
    <n v="24"/>
    <s v="24"/>
    <n v="0"/>
    <s v="NLD"/>
  </r>
  <r>
    <n v="3587"/>
    <n v="0"/>
    <n v="0"/>
    <n v="0"/>
    <n v="0"/>
    <n v="0"/>
    <n v="0"/>
    <n v="0"/>
    <s v="Not difficult at all"/>
    <n v="6"/>
    <n v="6"/>
    <n v="7"/>
    <n v="6"/>
    <n v="5"/>
    <x v="1"/>
    <s v="PC"/>
    <n v="25"/>
    <s v="having fun"/>
    <n v="25"/>
    <n v="0"/>
    <n v="2"/>
    <n v="0"/>
    <n v="0"/>
    <n v="1"/>
    <n v="0"/>
    <n v="0"/>
    <n v="0"/>
    <n v="0"/>
    <n v="0"/>
    <n v="1"/>
    <n v="1"/>
    <n v="0"/>
    <n v="0"/>
    <n v="1"/>
    <n v="0"/>
    <n v="0"/>
    <n v="2"/>
    <x v="0"/>
    <n v="18"/>
    <s v="Student"/>
    <s v="High school diploma (or equivalent)"/>
    <s v="Denmark"/>
    <s v="Denmark"/>
    <s v="Multiplayer - online - with real life friends"/>
    <n v="0"/>
    <n v="30"/>
    <n v="6"/>
    <s v="6"/>
    <n v="0"/>
    <s v="DNK"/>
  </r>
  <r>
    <n v="3595"/>
    <n v="1"/>
    <n v="0"/>
    <n v="0"/>
    <n v="1"/>
    <n v="1"/>
    <n v="1"/>
    <n v="0"/>
    <s v="Somewhat difficult"/>
    <n v="7"/>
    <n v="7"/>
    <n v="7"/>
    <n v="7"/>
    <n v="6"/>
    <x v="1"/>
    <s v="PC"/>
    <n v="25"/>
    <s v="winning"/>
    <n v="4"/>
    <n v="1"/>
    <n v="1"/>
    <n v="2"/>
    <n v="2"/>
    <n v="2"/>
    <n v="3"/>
    <n v="1"/>
    <n v="3"/>
    <n v="3"/>
    <n v="1"/>
    <n v="4"/>
    <n v="2"/>
    <n v="0"/>
    <n v="1"/>
    <n v="1"/>
    <n v="0"/>
    <n v="0"/>
    <n v="2"/>
    <x v="0"/>
    <n v="18"/>
    <s v="Student"/>
    <s v="None"/>
    <s v="UK"/>
    <s v="UK"/>
    <s v="Multiplayer - online - with strangers"/>
    <n v="4"/>
    <n v="34"/>
    <n v="27"/>
    <s v="27"/>
    <n v="0"/>
    <s v="GBR"/>
  </r>
  <r>
    <n v="3622"/>
    <n v="0"/>
    <n v="0"/>
    <n v="0"/>
    <n v="0"/>
    <n v="0"/>
    <n v="1"/>
    <n v="0"/>
    <s v="Not difficult at all"/>
    <n v="3"/>
    <n v="3"/>
    <n v="5"/>
    <n v="4"/>
    <n v="3"/>
    <x v="1"/>
    <s v="PC"/>
    <n v="25"/>
    <s v="winning"/>
    <n v="35"/>
    <n v="0"/>
    <n v="0"/>
    <n v="0"/>
    <n v="2"/>
    <n v="0"/>
    <n v="1"/>
    <n v="0"/>
    <n v="3"/>
    <n v="0"/>
    <n v="0"/>
    <n v="0"/>
    <n v="0"/>
    <n v="0"/>
    <n v="0"/>
    <n v="0"/>
    <n v="0"/>
    <n v="0"/>
    <n v="3"/>
    <x v="0"/>
    <n v="22"/>
    <s v="Student"/>
    <s v="High school diploma (or equivalent)"/>
    <s v="USA"/>
    <s v="USA"/>
    <s v="Singleplayer"/>
    <n v="1"/>
    <n v="18"/>
    <n v="6"/>
    <s v="6"/>
    <n v="0"/>
    <s v="USA"/>
  </r>
  <r>
    <n v="3630"/>
    <n v="0"/>
    <n v="1"/>
    <n v="1"/>
    <n v="1"/>
    <n v="0"/>
    <n v="0"/>
    <n v="0"/>
    <s v="Somewhat difficult"/>
    <n v="4"/>
    <n v="4"/>
    <n v="3"/>
    <n v="3"/>
    <n v="2"/>
    <x v="1"/>
    <s v="PC"/>
    <n v="25"/>
    <s v="having fun"/>
    <n v="2"/>
    <n v="2"/>
    <n v="0"/>
    <n v="1"/>
    <n v="0"/>
    <n v="2"/>
    <n v="0"/>
    <n v="1"/>
    <n v="2"/>
    <n v="1"/>
    <n v="0"/>
    <n v="0"/>
    <n v="2"/>
    <n v="1"/>
    <n v="0"/>
    <n v="0"/>
    <n v="0"/>
    <n v="1"/>
    <n v="2"/>
    <x v="0"/>
    <n v="50"/>
    <s v="Unemployed / between jobs"/>
    <s v="Master (or equivalent)"/>
    <s v="Germany"/>
    <s v="Germany"/>
    <s v="Multiplayer - online - with online acquaintances or teammates"/>
    <n v="3"/>
    <n v="16"/>
    <n v="13"/>
    <s v="13"/>
    <n v="0"/>
    <s v="DEU"/>
  </r>
  <r>
    <n v="3636"/>
    <n v="0"/>
    <n v="1"/>
    <n v="1"/>
    <n v="0"/>
    <n v="0"/>
    <n v="1"/>
    <n v="1"/>
    <s v="Not difficult at all"/>
    <n v="2"/>
    <n v="3"/>
    <n v="6"/>
    <n v="2"/>
    <n v="7"/>
    <x v="1"/>
    <s v="PC"/>
    <n v="25"/>
    <s v="improving"/>
    <n v="3"/>
    <n v="0"/>
    <n v="2"/>
    <n v="1"/>
    <n v="2"/>
    <n v="0"/>
    <n v="0"/>
    <n v="0"/>
    <n v="0"/>
    <n v="0"/>
    <n v="2"/>
    <n v="3"/>
    <n v="0"/>
    <n v="0"/>
    <n v="0"/>
    <n v="0"/>
    <n v="0"/>
    <n v="0"/>
    <n v="2"/>
    <x v="0"/>
    <n v="19"/>
    <s v="Student"/>
    <s v="None"/>
    <s v="Poland"/>
    <s v="Poland"/>
    <s v="Multiplayer - online - with real life friends"/>
    <n v="4"/>
    <n v="20"/>
    <n v="10"/>
    <s v="10"/>
    <n v="0"/>
    <s v="POL"/>
  </r>
  <r>
    <n v="3644"/>
    <n v="1"/>
    <n v="1"/>
    <n v="2"/>
    <n v="2"/>
    <n v="1"/>
    <n v="2"/>
    <n v="3"/>
    <s v="Very difficult"/>
    <n v="5"/>
    <n v="6"/>
    <n v="6"/>
    <n v="5"/>
    <n v="6"/>
    <x v="1"/>
    <s v="PC"/>
    <n v="25"/>
    <s v="improving"/>
    <n v="7"/>
    <n v="1"/>
    <n v="2"/>
    <n v="0"/>
    <n v="0"/>
    <n v="0"/>
    <n v="1"/>
    <n v="1"/>
    <n v="0"/>
    <n v="0"/>
    <n v="0"/>
    <n v="1"/>
    <n v="0"/>
    <n v="1"/>
    <n v="0"/>
    <n v="0"/>
    <n v="0"/>
    <n v="1"/>
    <n v="3"/>
    <x v="0"/>
    <n v="20"/>
    <s v="Student"/>
    <s v="High school diploma (or equivalent)"/>
    <s v="Italy"/>
    <s v="Italy"/>
    <s v="Multiplayer - online - with real life friends"/>
    <n v="12"/>
    <n v="28"/>
    <n v="8"/>
    <s v="8"/>
    <n v="0"/>
    <s v="ITA"/>
  </r>
  <r>
    <n v="3675"/>
    <n v="1"/>
    <n v="1"/>
    <n v="2"/>
    <n v="3"/>
    <n v="0"/>
    <n v="1"/>
    <n v="1"/>
    <s v="Extremely difficult"/>
    <n v="1"/>
    <n v="1"/>
    <n v="2"/>
    <n v="4"/>
    <n v="1"/>
    <x v="2"/>
    <s v="PC"/>
    <n v="25"/>
    <s v="improving"/>
    <n v="15"/>
    <n v="0"/>
    <n v="1"/>
    <n v="0"/>
    <n v="0"/>
    <n v="1"/>
    <n v="0"/>
    <n v="0"/>
    <n v="0"/>
    <n v="0"/>
    <n v="0"/>
    <n v="0"/>
    <n v="2"/>
    <n v="0"/>
    <n v="0"/>
    <n v="0"/>
    <n v="0"/>
    <n v="0"/>
    <n v="1"/>
    <x v="0"/>
    <n v="24"/>
    <s v="Unemployed / between jobs"/>
    <s v="Bachelor (or equivalent)"/>
    <s v="France"/>
    <s v="France"/>
    <s v="Multiplayer - online - with strangers"/>
    <n v="9"/>
    <n v="9"/>
    <n v="4"/>
    <s v="4"/>
    <n v="0"/>
    <s v="FRA"/>
  </r>
  <r>
    <n v="3677"/>
    <n v="0"/>
    <n v="0"/>
    <n v="1"/>
    <n v="0"/>
    <n v="1"/>
    <n v="1"/>
    <n v="0"/>
    <s v="Not difficult at all"/>
    <n v="2"/>
    <n v="5"/>
    <n v="3"/>
    <n v="1"/>
    <n v="2"/>
    <x v="1"/>
    <s v="PC"/>
    <n v="25"/>
    <s v="improving"/>
    <n v="1"/>
    <n v="1"/>
    <n v="1"/>
    <n v="2"/>
    <n v="3"/>
    <n v="1"/>
    <n v="2"/>
    <n v="1"/>
    <n v="0"/>
    <n v="1"/>
    <n v="2"/>
    <n v="2"/>
    <n v="0"/>
    <n v="0"/>
    <n v="0"/>
    <n v="0"/>
    <n v="0"/>
    <n v="0"/>
    <n v="2"/>
    <x v="0"/>
    <n v="27"/>
    <s v="Unemployed / between jobs"/>
    <s v="None"/>
    <s v="Cada"/>
    <s v="Cada"/>
    <s v="Multiplayer - online - with strangers"/>
    <n v="3"/>
    <n v="13"/>
    <n v="16"/>
    <s v="16"/>
    <n v="0"/>
    <s v="CAN"/>
  </r>
  <r>
    <n v="3701"/>
    <n v="0"/>
    <n v="0"/>
    <n v="0"/>
    <n v="0"/>
    <n v="0"/>
    <n v="0"/>
    <n v="0"/>
    <m/>
    <n v="3"/>
    <n v="6"/>
    <n v="6"/>
    <n v="7"/>
    <n v="3"/>
    <x v="1"/>
    <s v="PC"/>
    <n v="25"/>
    <s v="having fun"/>
    <n v="4"/>
    <n v="0"/>
    <n v="1"/>
    <n v="0"/>
    <n v="1"/>
    <n v="0"/>
    <n v="0"/>
    <n v="0"/>
    <n v="1"/>
    <n v="1"/>
    <n v="0"/>
    <n v="2"/>
    <n v="1"/>
    <n v="0"/>
    <n v="0"/>
    <n v="1"/>
    <n v="0"/>
    <n v="0"/>
    <n v="4"/>
    <x v="0"/>
    <n v="19"/>
    <s v="Student"/>
    <s v="High school diploma (or equivalent)"/>
    <s v="Denmark"/>
    <s v="Denmark"/>
    <s v="Multiplayer - online - with real life friends"/>
    <n v="0"/>
    <n v="25"/>
    <n v="8"/>
    <s v="8"/>
    <n v="0"/>
    <s v="DNK"/>
  </r>
  <r>
    <n v="3703"/>
    <n v="1"/>
    <n v="0"/>
    <n v="1"/>
    <n v="0"/>
    <n v="0"/>
    <n v="0"/>
    <n v="1"/>
    <s v="Not difficult at all"/>
    <n v="6"/>
    <n v="6"/>
    <n v="6"/>
    <n v="6"/>
    <n v="5"/>
    <x v="1"/>
    <s v="PC"/>
    <n v="25"/>
    <s v="having fun"/>
    <n v="16"/>
    <n v="0"/>
    <n v="1"/>
    <n v="1"/>
    <n v="0"/>
    <n v="0"/>
    <n v="0"/>
    <n v="0"/>
    <n v="0"/>
    <n v="1"/>
    <n v="0"/>
    <n v="1"/>
    <n v="0"/>
    <n v="0"/>
    <n v="0"/>
    <n v="0"/>
    <n v="0"/>
    <n v="0"/>
    <n v="1"/>
    <x v="0"/>
    <n v="18"/>
    <s v="Unspecified"/>
    <s v="High school diploma (or equivalent)"/>
    <s v="USA"/>
    <s v="USA"/>
    <s v="Multiplayer - online - with strangers"/>
    <n v="3"/>
    <n v="29"/>
    <n v="4"/>
    <s v="4"/>
    <n v="0"/>
    <s v="USA"/>
  </r>
  <r>
    <n v="3713"/>
    <n v="2"/>
    <n v="1"/>
    <n v="1"/>
    <n v="3"/>
    <n v="1"/>
    <n v="3"/>
    <n v="3"/>
    <s v="Very difficult"/>
    <n v="2"/>
    <n v="6"/>
    <n v="2"/>
    <n v="2"/>
    <n v="1"/>
    <x v="1"/>
    <s v="PC"/>
    <n v="25"/>
    <s v="having fun"/>
    <n v="2"/>
    <n v="1"/>
    <n v="2"/>
    <n v="3"/>
    <n v="3"/>
    <n v="2"/>
    <n v="3"/>
    <n v="2"/>
    <n v="3"/>
    <n v="4"/>
    <n v="3"/>
    <n v="4"/>
    <n v="2"/>
    <n v="2"/>
    <n v="3"/>
    <n v="2"/>
    <n v="3"/>
    <n v="3"/>
    <n v="2"/>
    <x v="0"/>
    <n v="19"/>
    <s v="Student"/>
    <s v="None"/>
    <s v="Poland"/>
    <s v="Poland"/>
    <s v="Multiplayer - online - with strangers"/>
    <n v="14"/>
    <n v="13"/>
    <n v="45"/>
    <s v="45"/>
    <n v="0"/>
    <s v="POL"/>
  </r>
  <r>
    <n v="3727"/>
    <n v="0"/>
    <n v="0"/>
    <n v="0"/>
    <n v="0"/>
    <n v="0"/>
    <n v="2"/>
    <n v="0"/>
    <s v="Not difficult at all"/>
    <n v="4"/>
    <n v="4"/>
    <n v="4"/>
    <n v="2"/>
    <n v="2"/>
    <x v="1"/>
    <s v="PC"/>
    <n v="25"/>
    <s v="winning"/>
    <n v="5"/>
    <n v="0"/>
    <n v="2"/>
    <n v="0"/>
    <n v="2"/>
    <n v="1"/>
    <n v="1"/>
    <n v="0"/>
    <n v="0"/>
    <n v="1"/>
    <n v="0"/>
    <n v="1"/>
    <n v="0"/>
    <n v="0"/>
    <n v="0"/>
    <n v="2"/>
    <n v="0"/>
    <n v="2"/>
    <n v="3"/>
    <x v="0"/>
    <n v="22"/>
    <s v="Employed"/>
    <s v="High school diploma (or equivalent)"/>
    <s v="USA"/>
    <s v="USA"/>
    <s v="Multiplayer - online - with strangers"/>
    <n v="2"/>
    <n v="16"/>
    <n v="12"/>
    <s v="12"/>
    <n v="0"/>
    <s v="USA"/>
  </r>
  <r>
    <n v="3742"/>
    <n v="1"/>
    <n v="1"/>
    <n v="1"/>
    <n v="1"/>
    <n v="0"/>
    <n v="1"/>
    <n v="1"/>
    <s v="Not difficult at all"/>
    <n v="6"/>
    <n v="7"/>
    <n v="7"/>
    <n v="7"/>
    <n v="7"/>
    <x v="1"/>
    <s v="PC"/>
    <n v="25"/>
    <s v="having fun and winning is not bad either"/>
    <n v="3"/>
    <n v="1"/>
    <n v="0"/>
    <n v="0"/>
    <n v="3"/>
    <n v="0"/>
    <n v="1.35"/>
    <n v="0"/>
    <n v="4"/>
    <n v="0"/>
    <n v="0"/>
    <n v="0"/>
    <n v="0"/>
    <n v="0"/>
    <n v="1"/>
    <n v="0"/>
    <n v="0"/>
    <n v="0"/>
    <n v="2"/>
    <x v="0"/>
    <n v="20"/>
    <s v="Student"/>
    <s v="High school diploma (or equivalent)"/>
    <s v="Germany"/>
    <s v="Germany"/>
    <s v="Multiplayer - online - with real life friends"/>
    <n v="6"/>
    <n v="34"/>
    <n v="10.35"/>
    <m/>
    <n v="1"/>
    <s v="DEU"/>
  </r>
  <r>
    <n v="3743"/>
    <n v="0"/>
    <n v="1"/>
    <n v="1"/>
    <n v="0"/>
    <n v="0"/>
    <n v="1"/>
    <n v="1"/>
    <s v="Somewhat difficult"/>
    <n v="6"/>
    <n v="5"/>
    <n v="5"/>
    <n v="5"/>
    <n v="1"/>
    <x v="1"/>
    <s v="PC"/>
    <n v="25"/>
    <s v="having fun"/>
    <n v="1"/>
    <n v="2"/>
    <n v="0"/>
    <n v="1"/>
    <n v="1"/>
    <n v="1"/>
    <n v="0"/>
    <n v="0"/>
    <n v="1"/>
    <n v="1"/>
    <n v="0"/>
    <n v="1"/>
    <n v="1"/>
    <n v="0"/>
    <n v="3"/>
    <n v="1"/>
    <n v="0"/>
    <n v="1"/>
    <n v="2"/>
    <x v="0"/>
    <n v="21"/>
    <s v="Student"/>
    <s v="High school diploma (or equivalent)"/>
    <s v="Poland"/>
    <s v="Poland"/>
    <s v="Multiplayer - online - with online acquaintances or teammates"/>
    <n v="4"/>
    <n v="22"/>
    <n v="14"/>
    <s v="14"/>
    <n v="0"/>
    <s v="POL"/>
  </r>
  <r>
    <n v="3761"/>
    <n v="0"/>
    <n v="0"/>
    <n v="1"/>
    <n v="0"/>
    <n v="0"/>
    <n v="0"/>
    <n v="0"/>
    <s v="Not difficult at all"/>
    <n v="4"/>
    <n v="4"/>
    <n v="2"/>
    <n v="2"/>
    <n v="2"/>
    <x v="1"/>
    <s v="PC"/>
    <n v="25"/>
    <s v="winning"/>
    <n v="10"/>
    <n v="0"/>
    <n v="0"/>
    <n v="1"/>
    <n v="1"/>
    <n v="0"/>
    <n v="1"/>
    <n v="0"/>
    <n v="0"/>
    <n v="0"/>
    <n v="0"/>
    <n v="2"/>
    <n v="0"/>
    <n v="0"/>
    <n v="0"/>
    <n v="0"/>
    <n v="0"/>
    <n v="0"/>
    <n v="1"/>
    <x v="0"/>
    <n v="21"/>
    <s v="Unemployed / between jobs"/>
    <s v="Bachelor (or equivalent)"/>
    <s v="Portugal"/>
    <s v="Portugal"/>
    <s v="Multiplayer - online - with real life friends"/>
    <n v="1"/>
    <n v="14"/>
    <n v="5"/>
    <s v="5"/>
    <n v="0"/>
    <s v="PRT"/>
  </r>
  <r>
    <n v="3780"/>
    <n v="1"/>
    <n v="1"/>
    <n v="2"/>
    <n v="2"/>
    <n v="1"/>
    <n v="1"/>
    <n v="2"/>
    <s v="Somewhat difficult"/>
    <n v="4"/>
    <n v="5"/>
    <n v="5"/>
    <n v="4"/>
    <n v="3"/>
    <x v="1"/>
    <s v="PC"/>
    <n v="25"/>
    <s v="relaxing"/>
    <n v="3"/>
    <n v="0"/>
    <n v="1"/>
    <n v="1"/>
    <n v="1"/>
    <n v="0"/>
    <n v="2"/>
    <n v="1"/>
    <n v="0"/>
    <n v="1"/>
    <n v="2"/>
    <n v="1"/>
    <n v="0"/>
    <n v="0"/>
    <n v="2"/>
    <n v="3"/>
    <n v="0"/>
    <n v="0"/>
    <n v="1"/>
    <x v="0"/>
    <n v="23"/>
    <s v="Student"/>
    <s v="High school diploma (or equivalent)"/>
    <s v="Denmark"/>
    <s v="Denmark"/>
    <s v="Multiplayer - online - with online acquaintances or teammates"/>
    <n v="10"/>
    <n v="21"/>
    <n v="15"/>
    <s v="15"/>
    <n v="0"/>
    <s v="DNK"/>
  </r>
  <r>
    <n v="3807"/>
    <n v="1"/>
    <n v="0"/>
    <n v="0"/>
    <n v="1"/>
    <n v="0"/>
    <n v="0"/>
    <n v="0"/>
    <s v="Not difficult at all"/>
    <n v="6"/>
    <n v="7"/>
    <n v="7"/>
    <n v="6"/>
    <n v="3"/>
    <x v="1"/>
    <s v="PC"/>
    <n v="25"/>
    <s v="having fun"/>
    <n v="20"/>
    <n v="0"/>
    <n v="1"/>
    <n v="2"/>
    <n v="1"/>
    <n v="0"/>
    <n v="1"/>
    <n v="0"/>
    <n v="4"/>
    <n v="1"/>
    <n v="2"/>
    <n v="4"/>
    <n v="0"/>
    <n v="0"/>
    <n v="1"/>
    <n v="0"/>
    <n v="0"/>
    <n v="0"/>
    <n v="1"/>
    <x v="0"/>
    <n v="18"/>
    <s v="Student"/>
    <s v="High school diploma (or equivalent)"/>
    <s v="Cada"/>
    <s v="Cada"/>
    <s v="Multiplayer - online - with online acquaintances or teammates"/>
    <n v="2"/>
    <n v="29"/>
    <n v="17"/>
    <s v="17"/>
    <n v="0"/>
    <s v="CAN"/>
  </r>
  <r>
    <n v="3821"/>
    <n v="1"/>
    <n v="0"/>
    <n v="0"/>
    <n v="0"/>
    <n v="0"/>
    <n v="1"/>
    <n v="0"/>
    <s v="Not difficult at all"/>
    <n v="1"/>
    <n v="6"/>
    <n v="2"/>
    <n v="5"/>
    <n v="2"/>
    <x v="1"/>
    <s v="PC"/>
    <n v="25"/>
    <s v="relaxing"/>
    <n v="8"/>
    <n v="1"/>
    <n v="4"/>
    <n v="2"/>
    <n v="2"/>
    <n v="4"/>
    <n v="2"/>
    <n v="3"/>
    <n v="1"/>
    <n v="2"/>
    <n v="1"/>
    <n v="2"/>
    <n v="1"/>
    <n v="0"/>
    <n v="3"/>
    <n v="3"/>
    <n v="2"/>
    <n v="2"/>
    <n v="2"/>
    <x v="0"/>
    <n v="19"/>
    <s v="Student"/>
    <s v="High school diploma (or equivalent)"/>
    <s v="Cada"/>
    <s v="Cada"/>
    <s v="Multiplayer - online - with online acquaintances or teammates"/>
    <n v="2"/>
    <n v="16"/>
    <n v="35"/>
    <s v="35"/>
    <n v="0"/>
    <s v="CAN"/>
  </r>
  <r>
    <n v="3833"/>
    <n v="1"/>
    <n v="0"/>
    <n v="0"/>
    <n v="0"/>
    <n v="0"/>
    <n v="0"/>
    <n v="0"/>
    <s v="Not difficult at all"/>
    <n v="4"/>
    <n v="2"/>
    <n v="6"/>
    <n v="7"/>
    <n v="6"/>
    <x v="1"/>
    <s v="PC"/>
    <n v="25"/>
    <s v="improving"/>
    <n v="3"/>
    <n v="1"/>
    <n v="2"/>
    <n v="1"/>
    <n v="1"/>
    <n v="0"/>
    <n v="1"/>
    <n v="0"/>
    <n v="0"/>
    <n v="2"/>
    <n v="1"/>
    <n v="2"/>
    <n v="0"/>
    <n v="0"/>
    <n v="2"/>
    <n v="1"/>
    <n v="0"/>
    <n v="1"/>
    <n v="2"/>
    <x v="0"/>
    <n v="18"/>
    <s v="Student"/>
    <s v="High school diploma (or equivalent)"/>
    <s v="Finland"/>
    <s v="Finland"/>
    <s v="Multiplayer - online - with real life friends"/>
    <n v="1"/>
    <n v="25"/>
    <n v="15"/>
    <s v="15"/>
    <n v="0"/>
    <s v="FIN"/>
  </r>
  <r>
    <n v="3836"/>
    <n v="0"/>
    <n v="0"/>
    <n v="1"/>
    <n v="0"/>
    <n v="0"/>
    <n v="0"/>
    <n v="0"/>
    <s v="Not difficult at all"/>
    <n v="5"/>
    <n v="6"/>
    <n v="6"/>
    <n v="6"/>
    <n v="4"/>
    <x v="1"/>
    <s v="PC"/>
    <n v="25"/>
    <s v="having fun"/>
    <n v="5"/>
    <n v="0"/>
    <n v="0"/>
    <n v="0"/>
    <n v="0"/>
    <n v="0"/>
    <n v="0"/>
    <n v="2"/>
    <n v="0"/>
    <n v="0"/>
    <n v="0"/>
    <n v="0"/>
    <n v="1"/>
    <n v="0"/>
    <n v="0"/>
    <n v="1"/>
    <n v="0"/>
    <n v="0"/>
    <n v="1"/>
    <x v="0"/>
    <n v="23"/>
    <s v="Employed"/>
    <s v="High school diploma (or equivalent)"/>
    <s v="Germany"/>
    <s v="Germany"/>
    <s v="Multiplayer - online - with real life friends"/>
    <n v="1"/>
    <n v="27"/>
    <n v="4"/>
    <s v="4"/>
    <n v="0"/>
    <s v="DEU"/>
  </r>
  <r>
    <n v="3853"/>
    <n v="1"/>
    <n v="0"/>
    <n v="1"/>
    <n v="0"/>
    <n v="0"/>
    <n v="1"/>
    <n v="0"/>
    <s v="Somewhat difficult"/>
    <n v="4"/>
    <n v="3"/>
    <n v="5"/>
    <n v="5"/>
    <n v="2"/>
    <x v="1"/>
    <s v="PC"/>
    <n v="25"/>
    <s v="improving"/>
    <n v="15"/>
    <n v="1"/>
    <n v="2"/>
    <n v="3"/>
    <n v="4"/>
    <n v="2"/>
    <n v="3"/>
    <n v="2"/>
    <n v="3"/>
    <n v="2"/>
    <n v="1"/>
    <n v="4"/>
    <n v="0"/>
    <n v="2"/>
    <n v="3"/>
    <n v="2"/>
    <n v="1"/>
    <n v="3"/>
    <n v="3"/>
    <x v="0"/>
    <n v="20"/>
    <s v="Student"/>
    <s v="High school diploma (or equivalent)"/>
    <s v="Belgium"/>
    <s v="Belgium"/>
    <s v="Multiplayer - online - with real life friends"/>
    <n v="3"/>
    <n v="19"/>
    <n v="38"/>
    <s v="38"/>
    <n v="0"/>
    <s v="BEL"/>
  </r>
  <r>
    <n v="3889"/>
    <n v="0"/>
    <n v="0"/>
    <n v="0"/>
    <n v="0"/>
    <n v="0"/>
    <n v="0"/>
    <n v="0"/>
    <m/>
    <n v="6"/>
    <n v="7"/>
    <n v="6"/>
    <n v="5"/>
    <n v="5"/>
    <x v="1"/>
    <s v="PC"/>
    <n v="25"/>
    <s v="winning"/>
    <n v="15"/>
    <n v="0"/>
    <n v="1"/>
    <n v="0"/>
    <n v="0"/>
    <n v="2"/>
    <n v="0"/>
    <n v="0"/>
    <n v="3"/>
    <n v="0"/>
    <n v="0"/>
    <n v="1"/>
    <n v="1"/>
    <n v="0"/>
    <n v="0"/>
    <n v="1"/>
    <n v="0"/>
    <n v="0"/>
    <n v="3"/>
    <x v="0"/>
    <n v="22"/>
    <s v="Student"/>
    <s v="Bachelor (or equivalent)"/>
    <s v="Morocco"/>
    <s v="Cada"/>
    <s v="Multiplayer - online - with real life friends"/>
    <n v="0"/>
    <n v="29"/>
    <n v="9"/>
    <s v="9"/>
    <n v="0"/>
    <s v="CAN"/>
  </r>
  <r>
    <n v="3900"/>
    <n v="1"/>
    <n v="1"/>
    <n v="1"/>
    <n v="1"/>
    <n v="0"/>
    <n v="1"/>
    <n v="1"/>
    <s v="Not difficult at all"/>
    <n v="3"/>
    <n v="5"/>
    <n v="1"/>
    <n v="1"/>
    <n v="1"/>
    <x v="1"/>
    <s v="PC"/>
    <n v="25"/>
    <s v="improving"/>
    <n v="20"/>
    <n v="0"/>
    <n v="0"/>
    <n v="1"/>
    <n v="2"/>
    <n v="0"/>
    <n v="1"/>
    <n v="2"/>
    <n v="4"/>
    <n v="0"/>
    <n v="0"/>
    <n v="1"/>
    <n v="0"/>
    <n v="0"/>
    <n v="2"/>
    <n v="1"/>
    <n v="0"/>
    <n v="0"/>
    <n v="4"/>
    <x v="0"/>
    <n v="24"/>
    <s v="Student"/>
    <s v="High school diploma (or equivalent)"/>
    <s v="Bangladesh"/>
    <s v="Bangladesh"/>
    <s v="Multiplayer - online - with online acquaintances or teammates"/>
    <n v="6"/>
    <n v="11"/>
    <n v="14"/>
    <s v="14"/>
    <n v="0"/>
    <s v="BGD"/>
  </r>
  <r>
    <n v="3903"/>
    <n v="0"/>
    <n v="0"/>
    <n v="0"/>
    <n v="0"/>
    <n v="1"/>
    <n v="1"/>
    <n v="0"/>
    <s v="Somewhat difficult"/>
    <n v="5"/>
    <n v="4"/>
    <n v="3"/>
    <n v="3"/>
    <n v="2"/>
    <x v="1"/>
    <s v="PC"/>
    <n v="25"/>
    <s v="having fun"/>
    <n v="1"/>
    <n v="1"/>
    <n v="2"/>
    <n v="3"/>
    <n v="3"/>
    <n v="3"/>
    <n v="2"/>
    <n v="0"/>
    <n v="1"/>
    <n v="2"/>
    <n v="3"/>
    <n v="2"/>
    <n v="4"/>
    <n v="0"/>
    <n v="4"/>
    <n v="4"/>
    <n v="2"/>
    <n v="1"/>
    <n v="2"/>
    <x v="0"/>
    <n v="18"/>
    <s v="Student"/>
    <s v="None"/>
    <s v="Netherlands"/>
    <s v="Netherlands"/>
    <s v="Multiplayer - online - with real life friends"/>
    <n v="2"/>
    <n v="17"/>
    <n v="37"/>
    <s v="37"/>
    <n v="0"/>
    <s v="NLD"/>
  </r>
  <r>
    <n v="3914"/>
    <n v="3"/>
    <n v="1"/>
    <n v="1"/>
    <n v="0"/>
    <n v="0"/>
    <n v="1"/>
    <n v="0"/>
    <s v="Somewhat difficult"/>
    <n v="1"/>
    <n v="1"/>
    <n v="1"/>
    <n v="1"/>
    <n v="1"/>
    <x v="1"/>
    <s v="PC"/>
    <n v="25"/>
    <s v="improving"/>
    <n v="5"/>
    <n v="2"/>
    <n v="2"/>
    <n v="0"/>
    <n v="0"/>
    <n v="1"/>
    <n v="3"/>
    <n v="0"/>
    <n v="2"/>
    <n v="1"/>
    <n v="0"/>
    <n v="4"/>
    <n v="0"/>
    <n v="0"/>
    <n v="1"/>
    <n v="3"/>
    <n v="2"/>
    <n v="0"/>
    <n v="1"/>
    <x v="0"/>
    <n v="18"/>
    <s v="Unemployed / between jobs"/>
    <s v="None"/>
    <s v="Slovenia"/>
    <s v="Slovenia"/>
    <s v="Multiplayer - online - with online acquaintances or teammates"/>
    <n v="6"/>
    <n v="5"/>
    <n v="21"/>
    <s v="21"/>
    <n v="0"/>
    <s v="SVN"/>
  </r>
  <r>
    <n v="3928"/>
    <n v="3"/>
    <n v="3"/>
    <n v="3"/>
    <n v="3"/>
    <n v="1"/>
    <n v="1"/>
    <n v="2"/>
    <s v="Not difficult at all"/>
    <n v="1"/>
    <n v="5"/>
    <n v="2"/>
    <n v="2"/>
    <n v="2"/>
    <x v="2"/>
    <s v="PC"/>
    <n v="25"/>
    <s v="relaxing"/>
    <n v="5"/>
    <n v="2"/>
    <n v="3"/>
    <n v="0"/>
    <n v="1"/>
    <n v="0"/>
    <n v="1"/>
    <n v="0"/>
    <n v="0"/>
    <n v="2"/>
    <n v="1"/>
    <n v="3"/>
    <n v="0"/>
    <n v="2"/>
    <n v="2"/>
    <n v="0"/>
    <n v="1"/>
    <n v="0"/>
    <n v="1"/>
    <x v="0"/>
    <n v="22"/>
    <s v="Student"/>
    <s v="High school diploma (or equivalent)"/>
    <s v="Germany"/>
    <s v="Germany"/>
    <s v="Multiplayer - online - with real life friends"/>
    <n v="16"/>
    <n v="12"/>
    <n v="18"/>
    <s v="18"/>
    <n v="0"/>
    <s v="DEU"/>
  </r>
  <r>
    <n v="3941"/>
    <n v="1"/>
    <n v="0"/>
    <n v="0"/>
    <n v="0"/>
    <n v="2"/>
    <n v="3"/>
    <n v="0"/>
    <s v="Not difficult at all"/>
    <n v="2"/>
    <n v="4"/>
    <n v="2"/>
    <n v="3"/>
    <n v="1"/>
    <x v="1"/>
    <s v="PC"/>
    <n v="25"/>
    <s v="having fun"/>
    <n v="30"/>
    <n v="3"/>
    <n v="2"/>
    <n v="2"/>
    <n v="3"/>
    <n v="0"/>
    <n v="3"/>
    <n v="0"/>
    <n v="4"/>
    <n v="4"/>
    <n v="1"/>
    <n v="1"/>
    <n v="0"/>
    <n v="0"/>
    <n v="2"/>
    <n v="1"/>
    <n v="2"/>
    <n v="0"/>
    <n v="5"/>
    <x v="0"/>
    <n v="21"/>
    <s v="Student"/>
    <s v="High school diploma (or equivalent)"/>
    <s v="Cada"/>
    <s v="Cada"/>
    <s v="Multiplayer - online - with strangers"/>
    <n v="6"/>
    <n v="12"/>
    <n v="28"/>
    <s v="28"/>
    <n v="0"/>
    <s v="CAN"/>
  </r>
  <r>
    <n v="3952"/>
    <n v="0"/>
    <n v="0"/>
    <n v="0"/>
    <n v="0"/>
    <n v="0"/>
    <n v="1"/>
    <n v="0"/>
    <s v="Not difficult at all"/>
    <n v="3"/>
    <n v="3"/>
    <n v="3"/>
    <n v="3"/>
    <n v="2"/>
    <x v="1"/>
    <s v="PC"/>
    <n v="25"/>
    <s v="improving"/>
    <n v="3"/>
    <n v="0.86"/>
    <n v="0"/>
    <n v="1"/>
    <n v="0"/>
    <n v="0"/>
    <n v="0"/>
    <n v="0"/>
    <n v="0"/>
    <n v="0"/>
    <n v="0"/>
    <n v="2"/>
    <n v="0"/>
    <n v="0"/>
    <n v="0"/>
    <n v="0"/>
    <n v="3"/>
    <n v="0"/>
    <n v="5"/>
    <x v="0"/>
    <n v="27"/>
    <s v="Student"/>
    <s v="None"/>
    <s v="USA"/>
    <s v="USA"/>
    <s v="Multiplayer - online - with online acquaintances or teammates"/>
    <n v="1"/>
    <n v="14"/>
    <n v="6.8599999999999994"/>
    <m/>
    <n v="1"/>
    <s v="USA"/>
  </r>
  <r>
    <n v="3960"/>
    <n v="1"/>
    <n v="1"/>
    <n v="1"/>
    <n v="0"/>
    <n v="1"/>
    <n v="1"/>
    <n v="1"/>
    <s v="Very difficult"/>
    <n v="1"/>
    <n v="4"/>
    <n v="1"/>
    <n v="1"/>
    <n v="1"/>
    <x v="1"/>
    <s v="PC"/>
    <n v="25"/>
    <s v="improving"/>
    <n v="10"/>
    <n v="2"/>
    <n v="1"/>
    <n v="2"/>
    <n v="3"/>
    <n v="1"/>
    <n v="2"/>
    <n v="0"/>
    <n v="3"/>
    <n v="2"/>
    <n v="3"/>
    <n v="3"/>
    <n v="2"/>
    <n v="0"/>
    <n v="3"/>
    <n v="0"/>
    <n v="2"/>
    <n v="0"/>
    <n v="2"/>
    <x v="0"/>
    <n v="25"/>
    <s v="Unemployed / between jobs"/>
    <s v="Bachelor (or equivalent)"/>
    <s v="France"/>
    <s v="France"/>
    <s v="Multiplayer - online - with online acquaintances or teammates"/>
    <n v="6"/>
    <n v="8"/>
    <n v="29"/>
    <s v="29"/>
    <n v="0"/>
    <s v="FRA"/>
  </r>
  <r>
    <n v="3972"/>
    <n v="0"/>
    <n v="0"/>
    <n v="1"/>
    <n v="0"/>
    <n v="0"/>
    <n v="1"/>
    <n v="1"/>
    <s v="Somewhat difficult"/>
    <n v="2"/>
    <n v="3"/>
    <n v="4"/>
    <n v="2"/>
    <n v="2"/>
    <x v="1"/>
    <s v="PC"/>
    <n v="25"/>
    <s v="having fun"/>
    <n v="5"/>
    <n v="0"/>
    <n v="0"/>
    <n v="1"/>
    <n v="0"/>
    <n v="0"/>
    <n v="0"/>
    <n v="2"/>
    <n v="1"/>
    <n v="0"/>
    <n v="0"/>
    <n v="2"/>
    <n v="0"/>
    <n v="0"/>
    <n v="0"/>
    <n v="2"/>
    <n v="0"/>
    <n v="0"/>
    <n v="3"/>
    <x v="0"/>
    <n v="18"/>
    <s v="Student"/>
    <s v="High school diploma (or equivalent)"/>
    <s v="Germany"/>
    <s v="Germany"/>
    <s v="Multiplayer - online - with real life friends"/>
    <n v="3"/>
    <n v="13"/>
    <n v="8"/>
    <s v="8"/>
    <n v="0"/>
    <s v="DEU"/>
  </r>
  <r>
    <n v="3986"/>
    <n v="1"/>
    <n v="0"/>
    <n v="0"/>
    <n v="0"/>
    <n v="0"/>
    <n v="1"/>
    <n v="0"/>
    <s v="Not difficult at all"/>
    <n v="5"/>
    <n v="4"/>
    <n v="4"/>
    <n v="3"/>
    <n v="1"/>
    <x v="1"/>
    <s v="PC"/>
    <n v="25"/>
    <s v="improving"/>
    <n v="20"/>
    <n v="0"/>
    <n v="0"/>
    <n v="1"/>
    <n v="1"/>
    <n v="0"/>
    <n v="0"/>
    <n v="0"/>
    <n v="1"/>
    <n v="0"/>
    <n v="0"/>
    <n v="0"/>
    <n v="0"/>
    <n v="0"/>
    <n v="1"/>
    <n v="0"/>
    <n v="0"/>
    <n v="0"/>
    <n v="1"/>
    <x v="0"/>
    <n v="20"/>
    <s v="Unemployed / between jobs"/>
    <s v="High school diploma (or equivalent)"/>
    <s v="USA"/>
    <s v="USA"/>
    <s v="Multiplayer - online - with real life friends"/>
    <n v="2"/>
    <n v="17"/>
    <n v="4"/>
    <s v="4"/>
    <n v="0"/>
    <s v="USA"/>
  </r>
  <r>
    <n v="4002"/>
    <n v="1"/>
    <n v="0"/>
    <n v="1"/>
    <n v="1"/>
    <n v="3"/>
    <n v="2"/>
    <n v="0"/>
    <s v="Somewhat difficult"/>
    <n v="2"/>
    <n v="2"/>
    <n v="6"/>
    <n v="6"/>
    <n v="2"/>
    <x v="1"/>
    <s v="PC"/>
    <n v="25"/>
    <s v="relaxing"/>
    <n v="10"/>
    <n v="2"/>
    <n v="0"/>
    <n v="1"/>
    <n v="0"/>
    <n v="0"/>
    <n v="2"/>
    <n v="0"/>
    <n v="0"/>
    <n v="3"/>
    <n v="0"/>
    <n v="1"/>
    <n v="0"/>
    <n v="0"/>
    <n v="0"/>
    <n v="0"/>
    <n v="0"/>
    <n v="0"/>
    <n v="3"/>
    <x v="0"/>
    <n v="20"/>
    <s v="Student"/>
    <s v="High school diploma (or equivalent)"/>
    <s v="Cada"/>
    <s v="Cada"/>
    <s v="Multiplayer - online - with real life friends"/>
    <n v="8"/>
    <n v="18"/>
    <n v="9"/>
    <s v="9"/>
    <n v="0"/>
    <s v="CAN"/>
  </r>
  <r>
    <n v="4007"/>
    <n v="0"/>
    <n v="0"/>
    <n v="0"/>
    <n v="0"/>
    <n v="0"/>
    <n v="1"/>
    <n v="1"/>
    <s v="Not difficult at all"/>
    <n v="5"/>
    <n v="5"/>
    <n v="6"/>
    <n v="4"/>
    <n v="3"/>
    <x v="1"/>
    <s v="PC"/>
    <n v="25"/>
    <s v="winning"/>
    <n v="5"/>
    <n v="1"/>
    <n v="3"/>
    <n v="2"/>
    <n v="2"/>
    <n v="1"/>
    <n v="2"/>
    <n v="3"/>
    <n v="2"/>
    <n v="2"/>
    <n v="1"/>
    <n v="3"/>
    <n v="1"/>
    <n v="0"/>
    <n v="0"/>
    <n v="2"/>
    <n v="0"/>
    <n v="2"/>
    <n v="1"/>
    <x v="0"/>
    <n v="18"/>
    <s v="Student"/>
    <s v="None"/>
    <s v="USA"/>
    <s v="USA"/>
    <s v="Multiplayer - online - with real life friends"/>
    <n v="2"/>
    <n v="23"/>
    <n v="27"/>
    <s v="27"/>
    <n v="0"/>
    <s v="USA"/>
  </r>
  <r>
    <n v="4020"/>
    <n v="2"/>
    <n v="3"/>
    <n v="2"/>
    <n v="1"/>
    <n v="2"/>
    <n v="2"/>
    <n v="2"/>
    <s v="Somewhat difficult"/>
    <n v="2"/>
    <n v="1"/>
    <n v="1"/>
    <n v="1"/>
    <n v="2"/>
    <x v="2"/>
    <s v="PC"/>
    <n v="25"/>
    <s v="relaxing"/>
    <n v="10"/>
    <n v="1"/>
    <n v="3"/>
    <n v="3"/>
    <n v="3"/>
    <n v="4"/>
    <n v="2"/>
    <n v="2"/>
    <n v="2"/>
    <n v="3"/>
    <n v="2"/>
    <n v="4"/>
    <n v="4"/>
    <n v="2"/>
    <n v="3"/>
    <n v="3"/>
    <n v="3"/>
    <n v="2"/>
    <n v="2"/>
    <x v="0"/>
    <n v="28"/>
    <s v="Unemployed / between jobs"/>
    <s v="High school diploma (or equivalent)"/>
    <s v="Austria"/>
    <s v="Austria"/>
    <s v="Multiplayer - online - with strangers against A.I."/>
    <n v="14"/>
    <n v="7"/>
    <n v="46"/>
    <s v="46"/>
    <n v="0"/>
    <s v="AUT"/>
  </r>
  <r>
    <n v="4030"/>
    <n v="0"/>
    <n v="0"/>
    <n v="0"/>
    <n v="0"/>
    <n v="0"/>
    <n v="2"/>
    <n v="1"/>
    <s v="Somewhat difficult"/>
    <n v="7"/>
    <n v="7"/>
    <n v="7"/>
    <n v="7"/>
    <n v="3"/>
    <x v="1"/>
    <s v="PC"/>
    <n v="25"/>
    <s v="having fun"/>
    <n v="10"/>
    <n v="0"/>
    <n v="0"/>
    <n v="0"/>
    <n v="0"/>
    <n v="0"/>
    <n v="0"/>
    <n v="0"/>
    <n v="0"/>
    <n v="0"/>
    <n v="0"/>
    <n v="0"/>
    <n v="0"/>
    <n v="0"/>
    <n v="0"/>
    <n v="0"/>
    <n v="0"/>
    <n v="0"/>
    <n v="1"/>
    <x v="0"/>
    <n v="24"/>
    <s v="Employed"/>
    <s v="High school diploma (or equivalent)"/>
    <s v="USA"/>
    <s v="USA"/>
    <s v="Multiplayer - online - with strangers"/>
    <n v="3"/>
    <n v="31"/>
    <n v="0"/>
    <s v="0"/>
    <n v="0"/>
    <s v="USA"/>
  </r>
  <r>
    <n v="4031"/>
    <n v="0"/>
    <n v="0"/>
    <n v="0"/>
    <n v="0"/>
    <n v="0"/>
    <n v="0"/>
    <n v="0"/>
    <s v="Not difficult at all"/>
    <n v="7"/>
    <n v="7"/>
    <n v="7"/>
    <n v="7"/>
    <n v="7"/>
    <x v="1"/>
    <s v="PC"/>
    <n v="25"/>
    <s v="improving"/>
    <n v="3"/>
    <n v="0"/>
    <n v="0"/>
    <n v="0"/>
    <n v="2"/>
    <n v="0"/>
    <n v="1"/>
    <n v="0"/>
    <n v="3"/>
    <n v="0"/>
    <n v="0"/>
    <n v="0"/>
    <n v="0"/>
    <n v="0"/>
    <n v="0"/>
    <n v="0"/>
    <n v="0"/>
    <n v="0"/>
    <n v="4"/>
    <x v="0"/>
    <n v="18"/>
    <s v="Student"/>
    <s v="None"/>
    <s v="Brazil"/>
    <s v="Brazil"/>
    <s v="Multiplayer - online - with strangers"/>
    <n v="0"/>
    <n v="35"/>
    <n v="6"/>
    <s v="6"/>
    <n v="0"/>
    <s v="BRA"/>
  </r>
  <r>
    <n v="4038"/>
    <n v="0"/>
    <n v="0"/>
    <n v="0"/>
    <n v="0"/>
    <n v="1"/>
    <n v="1"/>
    <n v="1"/>
    <s v="Not difficult at all"/>
    <n v="3"/>
    <n v="4"/>
    <n v="2"/>
    <n v="2"/>
    <n v="2"/>
    <x v="1"/>
    <s v="PC"/>
    <n v="25"/>
    <s v="winning"/>
    <n v="2"/>
    <n v="2"/>
    <n v="2"/>
    <n v="1"/>
    <n v="2"/>
    <n v="0"/>
    <n v="2"/>
    <n v="0"/>
    <n v="1"/>
    <n v="1"/>
    <n v="3"/>
    <n v="3"/>
    <n v="0"/>
    <n v="0"/>
    <n v="0"/>
    <n v="0"/>
    <n v="0"/>
    <n v="0"/>
    <n v="2"/>
    <x v="0"/>
    <n v="21"/>
    <s v="Unemployed / between jobs"/>
    <s v="High school diploma (or equivalent)"/>
    <s v="Germany"/>
    <s v="Germany"/>
    <s v="Multiplayer - online - with real life friends"/>
    <n v="3"/>
    <n v="13"/>
    <n v="17"/>
    <s v="17"/>
    <n v="0"/>
    <s v="DEU"/>
  </r>
  <r>
    <n v="4049"/>
    <n v="1"/>
    <n v="1"/>
    <n v="2"/>
    <n v="2"/>
    <n v="3"/>
    <n v="3"/>
    <n v="1"/>
    <s v="Somewhat difficult"/>
    <n v="2"/>
    <n v="4"/>
    <n v="5"/>
    <n v="1"/>
    <n v="1"/>
    <x v="1"/>
    <s v="PC"/>
    <n v="25"/>
    <s v="improving"/>
    <n v="10"/>
    <n v="2"/>
    <n v="2"/>
    <n v="3"/>
    <n v="4"/>
    <n v="2"/>
    <n v="2"/>
    <n v="2"/>
    <n v="2"/>
    <n v="3"/>
    <n v="3"/>
    <n v="4"/>
    <n v="2"/>
    <n v="2"/>
    <n v="3"/>
    <n v="4"/>
    <n v="3"/>
    <n v="2"/>
    <n v="1"/>
    <x v="0"/>
    <n v="18"/>
    <s v="Student"/>
    <s v="None"/>
    <s v="USA"/>
    <s v="USA"/>
    <s v="Multiplayer - online - with online acquaintances or teammates"/>
    <n v="13"/>
    <n v="13"/>
    <n v="45"/>
    <s v="45"/>
    <n v="0"/>
    <s v="USA"/>
  </r>
  <r>
    <n v="4058"/>
    <n v="2"/>
    <n v="1"/>
    <n v="1"/>
    <n v="1"/>
    <n v="3"/>
    <n v="0"/>
    <n v="2"/>
    <s v="Somewhat difficult"/>
    <n v="2"/>
    <n v="5"/>
    <n v="5"/>
    <n v="5"/>
    <n v="1"/>
    <x v="7"/>
    <s v="PC"/>
    <n v="25"/>
    <s v="having fun"/>
    <n v="10"/>
    <n v="3"/>
    <n v="2"/>
    <n v="2"/>
    <n v="2"/>
    <n v="3"/>
    <n v="2"/>
    <n v="4"/>
    <n v="2"/>
    <n v="2"/>
    <n v="2"/>
    <n v="2"/>
    <n v="3"/>
    <n v="1"/>
    <n v="3"/>
    <n v="2"/>
    <n v="1"/>
    <n v="2"/>
    <n v="1"/>
    <x v="0"/>
    <n v="29"/>
    <s v="Employed"/>
    <s v="Master (or equivalent)"/>
    <s v="UK"/>
    <s v="UK"/>
    <s v="Multiplayer - online - with online acquaintances or teammates"/>
    <n v="10"/>
    <n v="18"/>
    <n v="38"/>
    <s v="38"/>
    <n v="0"/>
    <s v="GBR"/>
  </r>
  <r>
    <n v="4059"/>
    <n v="0"/>
    <n v="1"/>
    <n v="2"/>
    <n v="1"/>
    <n v="0"/>
    <n v="1"/>
    <n v="2"/>
    <s v="Somewhat difficult"/>
    <n v="6"/>
    <n v="6"/>
    <n v="4"/>
    <n v="5"/>
    <n v="5"/>
    <x v="1"/>
    <s v="PC"/>
    <n v="25"/>
    <s v="improving"/>
    <n v="30"/>
    <n v="1"/>
    <n v="2"/>
    <n v="1"/>
    <n v="2"/>
    <n v="2"/>
    <n v="0"/>
    <n v="2"/>
    <n v="0"/>
    <n v="3"/>
    <n v="0"/>
    <n v="0"/>
    <n v="0"/>
    <n v="0"/>
    <n v="4"/>
    <n v="3"/>
    <n v="0"/>
    <n v="4"/>
    <n v="4"/>
    <x v="0"/>
    <n v="18"/>
    <s v="Student"/>
    <s v="High school diploma (or equivalent)"/>
    <s v="Germany"/>
    <s v="Germany"/>
    <s v="Multiplayer - online - with real life friends"/>
    <n v="7"/>
    <n v="26"/>
    <n v="24"/>
    <s v="24"/>
    <n v="0"/>
    <s v="DEU"/>
  </r>
  <r>
    <n v="4129"/>
    <n v="2"/>
    <n v="2"/>
    <n v="1"/>
    <n v="0"/>
    <n v="3"/>
    <n v="1"/>
    <n v="2"/>
    <s v="Somewhat difficult"/>
    <n v="2"/>
    <n v="6"/>
    <n v="4"/>
    <n v="2"/>
    <n v="1"/>
    <x v="1"/>
    <s v="PC"/>
    <n v="25"/>
    <s v="having fun"/>
    <n v="2"/>
    <n v="0"/>
    <n v="0"/>
    <n v="2"/>
    <n v="2"/>
    <n v="4"/>
    <n v="0"/>
    <n v="0"/>
    <n v="0"/>
    <n v="0"/>
    <n v="0"/>
    <n v="0"/>
    <n v="0"/>
    <n v="0"/>
    <n v="1"/>
    <n v="0"/>
    <n v="0"/>
    <n v="0"/>
    <n v="3"/>
    <x v="0"/>
    <n v="18"/>
    <s v="Student"/>
    <s v="High school diploma (or equivalent)"/>
    <s v="Czech Republic"/>
    <s v="Unknown"/>
    <s v="Multiplayer - online - with real life friends"/>
    <n v="11"/>
    <n v="15"/>
    <n v="9"/>
    <s v="9"/>
    <n v="0"/>
    <m/>
  </r>
  <r>
    <n v="4136"/>
    <n v="0"/>
    <n v="0"/>
    <n v="0"/>
    <n v="0"/>
    <n v="0"/>
    <n v="1"/>
    <n v="0"/>
    <s v="Not difficult at all"/>
    <n v="6"/>
    <n v="6"/>
    <n v="5"/>
    <n v="5"/>
    <n v="1"/>
    <x v="1"/>
    <s v="PC"/>
    <n v="25"/>
    <s v="winning"/>
    <n v="5"/>
    <n v="1"/>
    <n v="2"/>
    <n v="2"/>
    <n v="3"/>
    <n v="1"/>
    <n v="1"/>
    <n v="0"/>
    <n v="3"/>
    <n v="4"/>
    <n v="1"/>
    <n v="1"/>
    <n v="0"/>
    <n v="0"/>
    <n v="1"/>
    <n v="1"/>
    <n v="0"/>
    <n v="0"/>
    <n v="2"/>
    <x v="0"/>
    <n v="22"/>
    <s v="Employed"/>
    <s v="High school diploma (or equivalent)"/>
    <s v="USA"/>
    <s v="USA"/>
    <s v="Multiplayer - online - with real life friends"/>
    <n v="1"/>
    <n v="23"/>
    <n v="21"/>
    <s v="21"/>
    <n v="0"/>
    <s v="USA"/>
  </r>
  <r>
    <n v="4155"/>
    <n v="0"/>
    <n v="0"/>
    <n v="1"/>
    <n v="1"/>
    <n v="0"/>
    <n v="0"/>
    <n v="0"/>
    <s v="Somewhat difficult"/>
    <n v="5"/>
    <n v="5"/>
    <n v="4"/>
    <n v="5"/>
    <n v="3"/>
    <x v="1"/>
    <s v="PC"/>
    <n v="25"/>
    <s v="winning"/>
    <n v="10"/>
    <n v="0"/>
    <n v="0"/>
    <n v="1"/>
    <n v="0"/>
    <n v="1"/>
    <n v="0"/>
    <n v="0"/>
    <n v="1"/>
    <n v="0"/>
    <n v="0"/>
    <n v="0"/>
    <n v="1"/>
    <n v="0"/>
    <n v="1"/>
    <n v="0"/>
    <n v="0"/>
    <n v="0"/>
    <n v="1"/>
    <x v="0"/>
    <n v="18"/>
    <s v="Student"/>
    <s v="High school diploma (or equivalent)"/>
    <s v="UK"/>
    <s v="UK"/>
    <s v="Multiplayer - online - with real life friends"/>
    <n v="2"/>
    <n v="22"/>
    <n v="5"/>
    <s v="5"/>
    <n v="0"/>
    <s v="GBR"/>
  </r>
  <r>
    <n v="4170"/>
    <n v="0"/>
    <n v="1"/>
    <n v="1"/>
    <n v="1"/>
    <n v="0"/>
    <n v="1"/>
    <n v="0"/>
    <s v="Not difficult at all"/>
    <n v="2"/>
    <n v="4"/>
    <n v="5"/>
    <n v="2"/>
    <n v="2"/>
    <x v="1"/>
    <s v="PC"/>
    <n v="25"/>
    <s v="improving"/>
    <n v="30"/>
    <n v="1"/>
    <n v="0"/>
    <n v="0"/>
    <n v="3"/>
    <n v="2"/>
    <n v="1"/>
    <n v="0"/>
    <n v="0"/>
    <n v="2"/>
    <n v="1"/>
    <n v="0"/>
    <n v="0"/>
    <n v="0"/>
    <n v="1"/>
    <n v="2"/>
    <n v="0"/>
    <n v="1"/>
    <n v="3"/>
    <x v="0"/>
    <n v="24"/>
    <s v="Student"/>
    <s v="High school diploma (or equivalent)"/>
    <s v="USA"/>
    <s v="USA"/>
    <s v="Multiplayer - online - with online acquaintances or teammates"/>
    <n v="4"/>
    <n v="15"/>
    <n v="14"/>
    <s v="14"/>
    <n v="0"/>
    <s v="USA"/>
  </r>
  <r>
    <n v="4171"/>
    <n v="0"/>
    <n v="0"/>
    <n v="0"/>
    <n v="0"/>
    <n v="0"/>
    <n v="0"/>
    <n v="0"/>
    <s v="Not difficult at all"/>
    <n v="5"/>
    <n v="3"/>
    <n v="6"/>
    <n v="5"/>
    <n v="2"/>
    <x v="1"/>
    <s v="PC"/>
    <n v="25"/>
    <s v="improving"/>
    <n v="15"/>
    <n v="0"/>
    <n v="0"/>
    <n v="1"/>
    <n v="3"/>
    <n v="0"/>
    <n v="0"/>
    <n v="1"/>
    <n v="2"/>
    <n v="1"/>
    <n v="3"/>
    <n v="1"/>
    <n v="0"/>
    <n v="0"/>
    <n v="2"/>
    <n v="2"/>
    <n v="0"/>
    <n v="0"/>
    <n v="2"/>
    <x v="0"/>
    <n v="25"/>
    <s v="Employed"/>
    <s v="High school diploma (or equivalent)"/>
    <s v="USA"/>
    <s v="USA"/>
    <s v="Multiplayer - online - with real life friends"/>
    <n v="0"/>
    <n v="21"/>
    <n v="16"/>
    <s v="16"/>
    <n v="0"/>
    <s v="USA"/>
  </r>
  <r>
    <n v="4194"/>
    <n v="2"/>
    <n v="1"/>
    <n v="1"/>
    <n v="2"/>
    <n v="1"/>
    <n v="0"/>
    <n v="1"/>
    <s v="Not difficult at all"/>
    <n v="5"/>
    <n v="7"/>
    <n v="4"/>
    <n v="4"/>
    <n v="4"/>
    <x v="1"/>
    <s v="PC"/>
    <n v="25"/>
    <s v="having fun"/>
    <n v="15"/>
    <n v="2"/>
    <n v="3"/>
    <n v="2"/>
    <n v="3"/>
    <n v="3"/>
    <n v="2"/>
    <n v="2"/>
    <n v="1"/>
    <n v="2"/>
    <n v="2"/>
    <n v="2"/>
    <n v="3"/>
    <n v="1"/>
    <n v="2"/>
    <n v="2"/>
    <n v="2"/>
    <n v="2"/>
    <n v="3"/>
    <x v="0"/>
    <n v="18"/>
    <s v="Student"/>
    <s v="None"/>
    <s v="USA"/>
    <s v="USA"/>
    <s v="Multiplayer - online - with strangers"/>
    <n v="8"/>
    <n v="24"/>
    <n v="36"/>
    <s v="36"/>
    <n v="0"/>
    <s v="USA"/>
  </r>
  <r>
    <n v="4196"/>
    <n v="1"/>
    <n v="0"/>
    <n v="1"/>
    <n v="0"/>
    <n v="0"/>
    <n v="1"/>
    <n v="0"/>
    <s v="Not difficult at all"/>
    <n v="4"/>
    <n v="3"/>
    <n v="4"/>
    <n v="3"/>
    <n v="2"/>
    <x v="0"/>
    <s v="PC"/>
    <n v="25"/>
    <s v="winning"/>
    <n v="10"/>
    <n v="1"/>
    <n v="2"/>
    <n v="0"/>
    <n v="1"/>
    <n v="1"/>
    <n v="1"/>
    <n v="1"/>
    <n v="2"/>
    <n v="0"/>
    <n v="1"/>
    <n v="2"/>
    <n v="1"/>
    <n v="2"/>
    <n v="1"/>
    <n v="1"/>
    <n v="0"/>
    <n v="0"/>
    <n v="2"/>
    <x v="0"/>
    <n v="19"/>
    <s v="Student"/>
    <s v="High school diploma (or equivalent)"/>
    <s v="Germany"/>
    <s v="Germany"/>
    <s v="Multiplayer - online - with real life friends"/>
    <n v="3"/>
    <n v="16"/>
    <n v="17"/>
    <s v="17"/>
    <n v="0"/>
    <s v="DEU"/>
  </r>
  <r>
    <n v="4206"/>
    <n v="0"/>
    <n v="1"/>
    <n v="1"/>
    <n v="0"/>
    <n v="0"/>
    <n v="1"/>
    <n v="1"/>
    <s v="Somewhat difficult"/>
    <n v="5"/>
    <n v="2"/>
    <n v="5"/>
    <n v="3"/>
    <n v="1"/>
    <x v="1"/>
    <s v="PC"/>
    <n v="25"/>
    <s v="improving"/>
    <n v="15"/>
    <n v="1"/>
    <n v="0"/>
    <n v="1"/>
    <n v="3"/>
    <n v="3"/>
    <n v="2"/>
    <n v="1"/>
    <n v="1"/>
    <n v="1"/>
    <n v="0"/>
    <n v="3"/>
    <n v="1"/>
    <n v="0"/>
    <n v="1"/>
    <n v="1"/>
    <n v="1"/>
    <n v="1"/>
    <n v="2"/>
    <x v="0"/>
    <n v="19"/>
    <s v="Student"/>
    <s v="High school diploma (or equivalent)"/>
    <s v="Netherlands"/>
    <s v="Netherlands"/>
    <s v="Multiplayer - online - with real life friends"/>
    <n v="4"/>
    <n v="16"/>
    <n v="21"/>
    <s v="21"/>
    <n v="0"/>
    <s v="NLD"/>
  </r>
  <r>
    <n v="4212"/>
    <n v="1"/>
    <n v="1"/>
    <n v="1"/>
    <n v="1"/>
    <n v="0"/>
    <n v="1"/>
    <n v="0"/>
    <s v="Somewhat difficult"/>
    <n v="1"/>
    <n v="1"/>
    <n v="1"/>
    <n v="2"/>
    <n v="1"/>
    <x v="1"/>
    <s v="PC"/>
    <n v="25"/>
    <s v="improving"/>
    <n v="15"/>
    <n v="2"/>
    <n v="3"/>
    <n v="3"/>
    <n v="2"/>
    <n v="0"/>
    <n v="2"/>
    <n v="1"/>
    <n v="3"/>
    <n v="4"/>
    <n v="2"/>
    <n v="3"/>
    <n v="0"/>
    <n v="0"/>
    <n v="1"/>
    <n v="2"/>
    <n v="2"/>
    <n v="3"/>
    <n v="1"/>
    <x v="0"/>
    <n v="26"/>
    <s v="Employed"/>
    <s v="Bachelor (or equivalent)"/>
    <s v="Romania"/>
    <s v="Romania"/>
    <s v="Singleplayer"/>
    <n v="5"/>
    <n v="6"/>
    <n v="33"/>
    <s v="33"/>
    <n v="0"/>
    <s v="ROU"/>
  </r>
  <r>
    <n v="4226"/>
    <n v="2"/>
    <n v="2"/>
    <n v="3"/>
    <n v="2"/>
    <n v="2"/>
    <n v="3"/>
    <n v="3"/>
    <s v="Somewhat difficult"/>
    <n v="2"/>
    <n v="5"/>
    <n v="2"/>
    <n v="2"/>
    <n v="2"/>
    <x v="1"/>
    <s v="PC"/>
    <n v="25"/>
    <s v="improving"/>
    <n v="8"/>
    <n v="1"/>
    <n v="0"/>
    <n v="2"/>
    <n v="1"/>
    <n v="2"/>
    <n v="1"/>
    <n v="2"/>
    <n v="3"/>
    <n v="2"/>
    <n v="1"/>
    <n v="3"/>
    <n v="3"/>
    <n v="0.54"/>
    <n v="3"/>
    <n v="3"/>
    <n v="2"/>
    <n v="3"/>
    <n v="1"/>
    <x v="0"/>
    <n v="21"/>
    <s v="Student"/>
    <s v="Bachelor (or equivalent)"/>
    <s v="Belgium"/>
    <s v="Belgium"/>
    <s v="Multiplayer - online - with strangers"/>
    <n v="17"/>
    <n v="13"/>
    <n v="32.54"/>
    <m/>
    <n v="1"/>
    <s v="BEL"/>
  </r>
  <r>
    <n v="4229"/>
    <n v="0"/>
    <n v="0"/>
    <n v="0"/>
    <n v="0"/>
    <n v="0"/>
    <n v="0"/>
    <n v="0"/>
    <m/>
    <n v="4"/>
    <n v="5"/>
    <n v="3"/>
    <n v="2"/>
    <n v="4"/>
    <x v="1"/>
    <s v="PC"/>
    <n v="25"/>
    <s v="improving"/>
    <n v="20"/>
    <n v="0"/>
    <n v="0"/>
    <n v="0"/>
    <n v="1"/>
    <n v="0"/>
    <n v="0"/>
    <n v="0"/>
    <n v="0"/>
    <n v="1"/>
    <n v="0"/>
    <n v="2"/>
    <n v="0"/>
    <n v="0"/>
    <n v="0"/>
    <n v="0"/>
    <n v="0"/>
    <n v="0"/>
    <n v="4"/>
    <x v="0"/>
    <n v="18"/>
    <s v="Student"/>
    <s v="High school diploma (or equivalent)"/>
    <s v="UK"/>
    <s v="UK"/>
    <s v="Multiplayer - online - with online acquaintances or teammates"/>
    <n v="0"/>
    <n v="18"/>
    <n v="4"/>
    <s v="4"/>
    <n v="0"/>
    <s v="GBR"/>
  </r>
  <r>
    <n v="4235"/>
    <n v="0"/>
    <n v="0"/>
    <n v="1"/>
    <n v="0"/>
    <n v="0"/>
    <n v="0"/>
    <n v="0"/>
    <s v="Somewhat difficult"/>
    <n v="2"/>
    <n v="6"/>
    <n v="5"/>
    <n v="2"/>
    <n v="4"/>
    <x v="1"/>
    <s v="PC"/>
    <n v="25"/>
    <s v="relaxing"/>
    <n v="1"/>
    <n v="2"/>
    <n v="1"/>
    <n v="1"/>
    <n v="2"/>
    <n v="2"/>
    <n v="1"/>
    <n v="0"/>
    <n v="1"/>
    <n v="1"/>
    <n v="0"/>
    <n v="1"/>
    <n v="1"/>
    <n v="0"/>
    <n v="1"/>
    <n v="2"/>
    <n v="0"/>
    <n v="0"/>
    <n v="2"/>
    <x v="0"/>
    <n v="18"/>
    <s v="Student"/>
    <s v="High school diploma (or equivalent)"/>
    <s v="Netherlands"/>
    <s v="Netherlands"/>
    <s v="Multiplayer - online - with real life friends"/>
    <n v="1"/>
    <n v="19"/>
    <n v="16"/>
    <s v="16"/>
    <n v="0"/>
    <s v="NLD"/>
  </r>
  <r>
    <n v="4236"/>
    <n v="0"/>
    <n v="0"/>
    <n v="0"/>
    <n v="0"/>
    <n v="0"/>
    <n v="1"/>
    <n v="0"/>
    <s v="Somewhat difficult"/>
    <n v="4"/>
    <n v="5"/>
    <n v="5"/>
    <n v="5"/>
    <n v="3"/>
    <x v="1"/>
    <s v="PC"/>
    <n v="25"/>
    <s v="improving"/>
    <n v="5"/>
    <n v="0"/>
    <n v="0"/>
    <n v="0"/>
    <n v="2"/>
    <n v="0"/>
    <n v="0"/>
    <n v="0"/>
    <n v="1"/>
    <n v="0"/>
    <n v="0"/>
    <n v="0"/>
    <n v="0"/>
    <n v="0"/>
    <n v="0"/>
    <n v="0"/>
    <n v="0"/>
    <n v="0"/>
    <n v="1"/>
    <x v="0"/>
    <n v="24"/>
    <s v="Student"/>
    <s v="High school diploma (or equivalent)"/>
    <s v="Cada"/>
    <s v="Cada"/>
    <s v="Multiplayer - online - with real life friends"/>
    <n v="1"/>
    <n v="22"/>
    <n v="3"/>
    <s v="3"/>
    <n v="0"/>
    <s v="CAN"/>
  </r>
  <r>
    <n v="4239"/>
    <n v="0"/>
    <n v="0"/>
    <n v="0"/>
    <n v="0"/>
    <n v="0"/>
    <n v="0"/>
    <n v="0"/>
    <s v="Not difficult at all"/>
    <n v="5"/>
    <n v="4"/>
    <n v="5"/>
    <n v="5"/>
    <n v="4"/>
    <x v="1"/>
    <s v="PC"/>
    <n v="25"/>
    <s v="having fun"/>
    <n v="0"/>
    <n v="0"/>
    <n v="1"/>
    <n v="2"/>
    <n v="3"/>
    <n v="0"/>
    <n v="1"/>
    <n v="2"/>
    <n v="3"/>
    <n v="4"/>
    <n v="3"/>
    <n v="4"/>
    <n v="0"/>
    <n v="0"/>
    <n v="2"/>
    <n v="2"/>
    <n v="0"/>
    <n v="0"/>
    <n v="1"/>
    <x v="0"/>
    <n v="20"/>
    <s v="Student"/>
    <s v="High school diploma (or equivalent)"/>
    <s v="USA"/>
    <s v="USA"/>
    <s v="Multiplayer - online - with strangers"/>
    <n v="0"/>
    <n v="23"/>
    <n v="27"/>
    <s v="27"/>
    <n v="0"/>
    <s v="USA"/>
  </r>
  <r>
    <n v="4240"/>
    <n v="1"/>
    <n v="0"/>
    <n v="0"/>
    <n v="0"/>
    <n v="0"/>
    <n v="2"/>
    <n v="0"/>
    <s v="Not difficult at all"/>
    <n v="2"/>
    <n v="6"/>
    <n v="3"/>
    <n v="2"/>
    <n v="1"/>
    <x v="1"/>
    <s v="PC"/>
    <n v="25"/>
    <s v="I have no idea"/>
    <n v="5"/>
    <n v="0"/>
    <n v="1"/>
    <n v="1"/>
    <n v="2"/>
    <n v="1"/>
    <n v="2"/>
    <n v="0"/>
    <n v="0"/>
    <n v="1"/>
    <n v="1"/>
    <n v="3"/>
    <n v="0"/>
    <n v="0"/>
    <n v="1"/>
    <n v="1"/>
    <n v="0"/>
    <n v="0"/>
    <n v="3"/>
    <x v="0"/>
    <n v="22"/>
    <s v="Student"/>
    <s v="High school diploma (or equivalent)"/>
    <s v="Cada"/>
    <s v="Cada"/>
    <s v="Multiplayer - online - with real life friends"/>
    <n v="3"/>
    <n v="14"/>
    <n v="14"/>
    <s v="14"/>
    <n v="0"/>
    <s v="CAN"/>
  </r>
  <r>
    <n v="4286"/>
    <n v="0"/>
    <n v="1"/>
    <n v="1"/>
    <n v="0"/>
    <n v="0"/>
    <n v="2"/>
    <n v="2"/>
    <s v="Somewhat difficult"/>
    <n v="1"/>
    <n v="3"/>
    <n v="2"/>
    <n v="1"/>
    <n v="1"/>
    <x v="1"/>
    <s v="PC"/>
    <n v="25"/>
    <s v="relaxing"/>
    <n v="10"/>
    <n v="3"/>
    <n v="2"/>
    <n v="2"/>
    <n v="2"/>
    <n v="4"/>
    <n v="3"/>
    <n v="2"/>
    <n v="2"/>
    <n v="4"/>
    <n v="2"/>
    <n v="3"/>
    <n v="2"/>
    <n v="1"/>
    <n v="1"/>
    <n v="2"/>
    <n v="3"/>
    <n v="3"/>
    <n v="1"/>
    <x v="0"/>
    <n v="21"/>
    <s v="Unemployed / between jobs"/>
    <s v="High school diploma (or equivalent)"/>
    <s v="Germany"/>
    <s v="Germany"/>
    <s v="Singleplayer"/>
    <n v="6"/>
    <n v="8"/>
    <n v="41"/>
    <s v="41"/>
    <n v="0"/>
    <s v="DEU"/>
  </r>
  <r>
    <n v="4300"/>
    <n v="1"/>
    <n v="1"/>
    <n v="1"/>
    <n v="0"/>
    <n v="0"/>
    <n v="1"/>
    <n v="0"/>
    <s v="Somewhat difficult"/>
    <n v="2"/>
    <n v="1"/>
    <n v="4"/>
    <n v="2"/>
    <n v="1"/>
    <x v="1"/>
    <s v="PC"/>
    <n v="25"/>
    <s v="having fun"/>
    <n v="0"/>
    <n v="3"/>
    <n v="3"/>
    <n v="4"/>
    <n v="4"/>
    <n v="1"/>
    <n v="4"/>
    <n v="3"/>
    <n v="2"/>
    <n v="4"/>
    <n v="4"/>
    <n v="4"/>
    <n v="0"/>
    <n v="0"/>
    <n v="3"/>
    <n v="4"/>
    <n v="2"/>
    <n v="3"/>
    <n v="3"/>
    <x v="0"/>
    <n v="19"/>
    <s v="Unemployed / between jobs"/>
    <s v="High school diploma (or equivalent)"/>
    <s v="UK"/>
    <s v="UK"/>
    <s v="Multiplayer - online - with strangers"/>
    <n v="4"/>
    <n v="10"/>
    <n v="48"/>
    <s v="48"/>
    <n v="0"/>
    <s v="GBR"/>
  </r>
  <r>
    <n v="4341"/>
    <n v="0"/>
    <n v="0"/>
    <n v="0"/>
    <n v="0"/>
    <n v="0"/>
    <n v="1"/>
    <n v="0"/>
    <s v="Not difficult at all"/>
    <n v="6"/>
    <n v="6"/>
    <n v="6"/>
    <n v="6"/>
    <n v="6"/>
    <x v="1"/>
    <s v="PC"/>
    <n v="25"/>
    <s v="having fun"/>
    <n v="1"/>
    <n v="1"/>
    <n v="0"/>
    <n v="0"/>
    <n v="1"/>
    <n v="0"/>
    <n v="0"/>
    <n v="0"/>
    <n v="2"/>
    <n v="1"/>
    <n v="0"/>
    <n v="2"/>
    <n v="0"/>
    <n v="0"/>
    <n v="0"/>
    <n v="1"/>
    <n v="0"/>
    <n v="0"/>
    <n v="3"/>
    <x v="0"/>
    <n v="18"/>
    <s v="Student"/>
    <s v="High school diploma (or equivalent)"/>
    <s v="USA"/>
    <s v="USA"/>
    <s v="Multiplayer - online - with online acquaintances or teammates"/>
    <n v="1"/>
    <n v="30"/>
    <n v="8"/>
    <s v="8"/>
    <n v="0"/>
    <s v="USA"/>
  </r>
  <r>
    <n v="4348"/>
    <n v="0"/>
    <n v="1"/>
    <n v="3"/>
    <n v="2"/>
    <n v="1"/>
    <n v="2"/>
    <n v="0"/>
    <s v="Not difficult at all"/>
    <n v="2"/>
    <n v="4"/>
    <n v="4"/>
    <n v="2"/>
    <n v="2"/>
    <x v="1"/>
    <s v="PC"/>
    <n v="25"/>
    <s v="improving"/>
    <n v="10"/>
    <n v="1"/>
    <n v="1"/>
    <n v="2"/>
    <n v="1"/>
    <n v="0"/>
    <n v="0"/>
    <n v="0"/>
    <n v="2"/>
    <n v="2"/>
    <n v="1"/>
    <n v="2"/>
    <n v="0"/>
    <n v="0"/>
    <n v="1"/>
    <n v="0"/>
    <n v="0"/>
    <n v="1"/>
    <n v="2"/>
    <x v="0"/>
    <n v="23"/>
    <s v="Unemployed / between jobs"/>
    <s v="High school diploma (or equivalent)"/>
    <s v="Portugal"/>
    <s v="Portugal"/>
    <s v="Multiplayer - online - with strangers"/>
    <n v="9"/>
    <n v="14"/>
    <n v="14"/>
    <s v="14"/>
    <n v="0"/>
    <s v="PRT"/>
  </r>
  <r>
    <n v="4350"/>
    <n v="0"/>
    <n v="0"/>
    <n v="0"/>
    <n v="0"/>
    <n v="0"/>
    <n v="1"/>
    <n v="0"/>
    <s v="Somewhat difficult"/>
    <n v="2"/>
    <n v="2"/>
    <n v="2"/>
    <n v="7"/>
    <n v="5"/>
    <x v="1"/>
    <s v="PC"/>
    <n v="25"/>
    <s v="improving"/>
    <n v="30"/>
    <n v="0"/>
    <n v="0"/>
    <n v="2"/>
    <n v="2"/>
    <n v="0"/>
    <n v="1"/>
    <n v="0"/>
    <n v="4"/>
    <n v="4"/>
    <n v="2"/>
    <n v="3"/>
    <n v="0"/>
    <n v="0"/>
    <n v="1"/>
    <n v="1"/>
    <n v="0"/>
    <n v="0"/>
    <n v="1"/>
    <x v="0"/>
    <n v="19"/>
    <s v="Student"/>
    <s v="High school diploma (or equivalent)"/>
    <s v="Croatia"/>
    <s v="Croatia"/>
    <s v="Multiplayer - online - with strangers"/>
    <n v="1"/>
    <n v="18"/>
    <n v="20"/>
    <s v="20"/>
    <n v="0"/>
    <s v="HRV"/>
  </r>
  <r>
    <n v="4367"/>
    <n v="0"/>
    <n v="0"/>
    <n v="0"/>
    <n v="1"/>
    <n v="1"/>
    <n v="0"/>
    <n v="0"/>
    <s v="Not difficult at all"/>
    <n v="5"/>
    <n v="7"/>
    <n v="6"/>
    <n v="7"/>
    <n v="7"/>
    <x v="1"/>
    <s v="PC"/>
    <n v="25"/>
    <s v="improving"/>
    <n v="10"/>
    <n v="0"/>
    <n v="0"/>
    <n v="0"/>
    <n v="1"/>
    <n v="0"/>
    <n v="0"/>
    <n v="2"/>
    <n v="0"/>
    <n v="0"/>
    <n v="0"/>
    <n v="0"/>
    <n v="0"/>
    <n v="0"/>
    <n v="0"/>
    <n v="0"/>
    <n v="0"/>
    <n v="0"/>
    <n v="1"/>
    <x v="0"/>
    <n v="20"/>
    <s v="Employed"/>
    <s v="High school diploma (or equivalent)"/>
    <s v="Sweden"/>
    <s v="Sweden"/>
    <s v="Multiplayer - online - with online acquaintances or teammates"/>
    <n v="2"/>
    <n v="32"/>
    <n v="3"/>
    <s v="3"/>
    <n v="0"/>
    <s v="SWE"/>
  </r>
  <r>
    <n v="4371"/>
    <n v="1"/>
    <n v="0"/>
    <n v="0"/>
    <n v="0"/>
    <n v="1"/>
    <n v="1"/>
    <n v="0"/>
    <s v="Not difficult at all"/>
    <n v="4"/>
    <n v="6"/>
    <n v="2"/>
    <n v="2"/>
    <n v="5"/>
    <x v="1"/>
    <s v="PC"/>
    <n v="25"/>
    <s v="having fun"/>
    <n v="5"/>
    <n v="1"/>
    <n v="3"/>
    <n v="1"/>
    <n v="2"/>
    <n v="0"/>
    <n v="1"/>
    <n v="0"/>
    <n v="1"/>
    <n v="2"/>
    <n v="0"/>
    <n v="3"/>
    <n v="0"/>
    <n v="0"/>
    <n v="1"/>
    <n v="2"/>
    <n v="0"/>
    <n v="4"/>
    <n v="1"/>
    <x v="0"/>
    <n v="19"/>
    <s v="Student"/>
    <s v="None"/>
    <s v="UK"/>
    <s v="Sweden"/>
    <s v="Multiplayer - online - with real life friends"/>
    <n v="3"/>
    <n v="19"/>
    <n v="21"/>
    <s v="21"/>
    <n v="0"/>
    <s v="SWE"/>
  </r>
  <r>
    <n v="4400"/>
    <n v="0"/>
    <n v="0"/>
    <n v="0"/>
    <n v="0"/>
    <n v="1"/>
    <n v="0"/>
    <n v="0"/>
    <s v="Not difficult at all"/>
    <n v="6"/>
    <n v="6"/>
    <n v="7"/>
    <n v="2"/>
    <n v="2"/>
    <x v="2"/>
    <s v="PC"/>
    <n v="25"/>
    <s v="winning"/>
    <n v="25"/>
    <n v="0"/>
    <n v="3"/>
    <n v="0"/>
    <n v="0"/>
    <n v="0"/>
    <n v="3"/>
    <n v="0"/>
    <n v="1"/>
    <n v="0"/>
    <n v="0"/>
    <n v="3"/>
    <n v="0"/>
    <n v="0"/>
    <n v="0"/>
    <n v="3"/>
    <n v="0"/>
    <n v="0"/>
    <n v="1"/>
    <x v="0"/>
    <n v="21"/>
    <s v="Student"/>
    <s v="High school diploma (or equivalent)"/>
    <s v="UK"/>
    <s v="UK"/>
    <s v="Multiplayer - online - with online acquaintances or teammates"/>
    <n v="1"/>
    <n v="23"/>
    <n v="13"/>
    <s v="13"/>
    <n v="0"/>
    <s v="GBR"/>
  </r>
  <r>
    <n v="4423"/>
    <n v="0"/>
    <n v="0"/>
    <n v="0"/>
    <n v="0"/>
    <n v="0"/>
    <n v="1"/>
    <n v="0"/>
    <s v="Not difficult at all"/>
    <n v="5"/>
    <n v="6"/>
    <n v="5"/>
    <n v="2"/>
    <n v="5"/>
    <x v="1"/>
    <s v="PC"/>
    <n v="25"/>
    <s v="improving"/>
    <n v="25"/>
    <n v="0"/>
    <n v="1"/>
    <n v="2"/>
    <n v="0"/>
    <n v="0"/>
    <n v="0"/>
    <n v="0"/>
    <n v="2"/>
    <n v="1"/>
    <n v="0"/>
    <n v="0"/>
    <n v="0"/>
    <n v="0"/>
    <n v="0"/>
    <n v="0"/>
    <n v="0"/>
    <n v="0"/>
    <n v="3"/>
    <x v="0"/>
    <n v="18"/>
    <s v="Student"/>
    <s v="None"/>
    <s v="Poland"/>
    <s v="UK"/>
    <s v="Multiplayer - online - with online acquaintances or teammates"/>
    <n v="1"/>
    <n v="23"/>
    <n v="6"/>
    <s v="6"/>
    <n v="0"/>
    <s v="GBR"/>
  </r>
  <r>
    <n v="4426"/>
    <n v="0"/>
    <n v="2"/>
    <n v="1"/>
    <n v="2"/>
    <n v="2"/>
    <n v="1"/>
    <n v="1"/>
    <s v="Somewhat difficult"/>
    <n v="2"/>
    <n v="2"/>
    <n v="3"/>
    <n v="3"/>
    <n v="2"/>
    <x v="1"/>
    <s v="PC"/>
    <n v="25"/>
    <s v="having fun"/>
    <n v="10"/>
    <n v="0"/>
    <n v="0"/>
    <n v="1"/>
    <n v="2"/>
    <n v="2"/>
    <n v="1"/>
    <n v="0"/>
    <n v="2"/>
    <n v="0"/>
    <n v="0"/>
    <n v="4"/>
    <n v="0"/>
    <n v="0"/>
    <n v="0"/>
    <n v="0"/>
    <n v="0"/>
    <n v="0"/>
    <n v="2"/>
    <x v="0"/>
    <n v="19"/>
    <s v="Student"/>
    <s v="High school diploma (or equivalent)"/>
    <s v="Cada"/>
    <s v="Cada"/>
    <s v="Multiplayer - online - with strangers"/>
    <n v="9"/>
    <n v="12"/>
    <n v="12"/>
    <s v="12"/>
    <n v="0"/>
    <s v="CAN"/>
  </r>
  <r>
    <n v="4428"/>
    <n v="2"/>
    <n v="3"/>
    <n v="3"/>
    <n v="2"/>
    <n v="1"/>
    <n v="2"/>
    <n v="0"/>
    <s v="Very difficult"/>
    <n v="2"/>
    <n v="7"/>
    <n v="1"/>
    <n v="4"/>
    <n v="1"/>
    <x v="1"/>
    <s v="PC"/>
    <n v="25"/>
    <s v="improving"/>
    <n v="0"/>
    <n v="1"/>
    <n v="0"/>
    <n v="2"/>
    <n v="4"/>
    <n v="2"/>
    <n v="1"/>
    <n v="0"/>
    <n v="4"/>
    <n v="2"/>
    <n v="2"/>
    <n v="1"/>
    <n v="1"/>
    <n v="0"/>
    <n v="1"/>
    <n v="2"/>
    <n v="1"/>
    <n v="0"/>
    <n v="2"/>
    <x v="0"/>
    <n v="19"/>
    <s v="Student"/>
    <s v="Bachelor (or equivalent)"/>
    <s v="France"/>
    <s v="France"/>
    <s v="Multiplayer - online - with strangers"/>
    <n v="13"/>
    <n v="15"/>
    <n v="24"/>
    <s v="24"/>
    <n v="0"/>
    <s v="FRA"/>
  </r>
  <r>
    <n v="4450"/>
    <n v="1"/>
    <n v="0"/>
    <n v="0"/>
    <n v="0"/>
    <n v="0"/>
    <n v="0"/>
    <n v="1"/>
    <s v="Somewhat difficult"/>
    <n v="5"/>
    <n v="6"/>
    <n v="4"/>
    <n v="2"/>
    <n v="3"/>
    <x v="1"/>
    <s v="PC"/>
    <n v="25"/>
    <s v="to be occupied"/>
    <n v="2"/>
    <n v="0"/>
    <n v="0"/>
    <n v="1"/>
    <n v="1"/>
    <n v="1"/>
    <n v="3"/>
    <n v="2"/>
    <n v="1"/>
    <n v="3"/>
    <n v="4"/>
    <n v="4"/>
    <n v="0"/>
    <n v="1"/>
    <n v="2"/>
    <n v="3"/>
    <n v="2"/>
    <n v="2"/>
    <n v="2"/>
    <x v="0"/>
    <n v="19"/>
    <s v="Student"/>
    <s v="High school diploma (or equivalent)"/>
    <s v="Austria"/>
    <s v="Austria"/>
    <s v="Multiplayer - online - with strangers"/>
    <n v="2"/>
    <n v="20"/>
    <n v="30"/>
    <s v="30"/>
    <n v="0"/>
    <s v="AUT"/>
  </r>
  <r>
    <n v="4486"/>
    <n v="1"/>
    <n v="0"/>
    <n v="0"/>
    <n v="0"/>
    <n v="1"/>
    <n v="0"/>
    <n v="0"/>
    <s v="Not difficult at all"/>
    <n v="7"/>
    <n v="7"/>
    <n v="5"/>
    <n v="6"/>
    <n v="3"/>
    <x v="1"/>
    <s v="PC"/>
    <n v="25"/>
    <s v="improving"/>
    <n v="10"/>
    <n v="0"/>
    <n v="1"/>
    <n v="0"/>
    <n v="0"/>
    <n v="0"/>
    <n v="0"/>
    <n v="0"/>
    <n v="0"/>
    <n v="2"/>
    <n v="0"/>
    <n v="1"/>
    <n v="0"/>
    <n v="0"/>
    <n v="0"/>
    <n v="2"/>
    <n v="0"/>
    <n v="1"/>
    <n v="1"/>
    <x v="0"/>
    <n v="26"/>
    <s v="Employed"/>
    <s v="Bachelor (or equivalent)"/>
    <s v="USA"/>
    <s v="USA"/>
    <s v="Multiplayer - online - with real life friends"/>
    <n v="2"/>
    <n v="28"/>
    <n v="7"/>
    <s v="7"/>
    <n v="0"/>
    <s v="USA"/>
  </r>
  <r>
    <n v="4494"/>
    <n v="3"/>
    <n v="3"/>
    <n v="3"/>
    <n v="3"/>
    <n v="2"/>
    <n v="2"/>
    <n v="1"/>
    <s v="Somewhat difficult"/>
    <n v="3"/>
    <n v="5"/>
    <n v="3"/>
    <n v="4"/>
    <n v="3"/>
    <x v="1"/>
    <s v="PC"/>
    <n v="25"/>
    <s v="having fun"/>
    <n v="40"/>
    <n v="2"/>
    <n v="2"/>
    <n v="1"/>
    <n v="2"/>
    <n v="3"/>
    <n v="4"/>
    <n v="3"/>
    <n v="1"/>
    <n v="1"/>
    <n v="3"/>
    <n v="1"/>
    <n v="2"/>
    <n v="2"/>
    <n v="2"/>
    <n v="3"/>
    <n v="2"/>
    <n v="1"/>
    <n v="1"/>
    <x v="0"/>
    <n v="21"/>
    <s v="Employed"/>
    <s v="High school diploma (or equivalent)"/>
    <s v="Germany"/>
    <s v="Germany"/>
    <s v="Multiplayer - online - with strangers"/>
    <n v="17"/>
    <n v="18"/>
    <n v="35"/>
    <s v="35"/>
    <n v="0"/>
    <s v="DEU"/>
  </r>
  <r>
    <n v="4514"/>
    <n v="1"/>
    <n v="0"/>
    <n v="0"/>
    <n v="0"/>
    <n v="0"/>
    <n v="3"/>
    <n v="0"/>
    <s v="Somewhat difficult"/>
    <n v="4"/>
    <n v="6"/>
    <n v="4"/>
    <n v="3"/>
    <n v="3"/>
    <x v="1"/>
    <s v="PC"/>
    <n v="25"/>
    <s v="relaxing"/>
    <n v="6"/>
    <n v="1"/>
    <n v="2"/>
    <n v="0"/>
    <n v="1"/>
    <n v="3"/>
    <n v="0"/>
    <n v="0"/>
    <n v="0"/>
    <n v="1"/>
    <n v="2"/>
    <n v="1"/>
    <n v="0"/>
    <n v="0"/>
    <n v="2"/>
    <n v="3"/>
    <n v="0"/>
    <n v="0"/>
    <n v="4"/>
    <x v="2"/>
    <n v="22"/>
    <s v="Student"/>
    <s v="High school diploma (or equivalent)"/>
    <s v="Portugal"/>
    <s v="Portugal"/>
    <s v="Multiplayer - online - with real life friends"/>
    <n v="4"/>
    <n v="20"/>
    <n v="16"/>
    <s v="16"/>
    <n v="0"/>
    <s v="PRT"/>
  </r>
  <r>
    <n v="4515"/>
    <n v="2"/>
    <n v="2"/>
    <n v="3"/>
    <n v="1"/>
    <n v="0"/>
    <n v="1"/>
    <n v="3"/>
    <s v="Somewhat difficult"/>
    <n v="5"/>
    <n v="7"/>
    <n v="6"/>
    <n v="3"/>
    <n v="1"/>
    <x v="2"/>
    <s v="PC"/>
    <n v="25"/>
    <s v="improving"/>
    <n v="35"/>
    <n v="2"/>
    <n v="3"/>
    <n v="1"/>
    <n v="4"/>
    <n v="2"/>
    <n v="2"/>
    <n v="1"/>
    <n v="1"/>
    <n v="0"/>
    <n v="2"/>
    <n v="0"/>
    <n v="1"/>
    <n v="0"/>
    <n v="1"/>
    <n v="1"/>
    <n v="1"/>
    <n v="2"/>
    <n v="1"/>
    <x v="0"/>
    <n v="21"/>
    <s v="Student"/>
    <s v="High school diploma (or equivalent)"/>
    <s v="Germany"/>
    <s v="Germany"/>
    <s v="Multiplayer - online - with strangers"/>
    <n v="12"/>
    <n v="22"/>
    <n v="24"/>
    <s v="24"/>
    <n v="0"/>
    <s v="DEU"/>
  </r>
  <r>
    <n v="4530"/>
    <n v="1"/>
    <n v="1"/>
    <n v="1"/>
    <n v="1"/>
    <n v="2"/>
    <n v="3"/>
    <n v="2"/>
    <s v="Somewhat difficult"/>
    <n v="5"/>
    <n v="5"/>
    <n v="6"/>
    <n v="5"/>
    <n v="1"/>
    <x v="1"/>
    <s v="PC"/>
    <n v="25"/>
    <s v="having fun"/>
    <n v="5"/>
    <n v="1"/>
    <n v="2"/>
    <n v="2"/>
    <n v="3"/>
    <n v="1"/>
    <n v="2"/>
    <n v="1"/>
    <n v="1"/>
    <n v="2"/>
    <n v="2"/>
    <n v="1"/>
    <n v="0"/>
    <n v="1"/>
    <n v="2"/>
    <n v="3"/>
    <n v="1"/>
    <n v="0"/>
    <n v="3"/>
    <x v="0"/>
    <n v="18"/>
    <s v="Student"/>
    <s v="None"/>
    <s v="USA"/>
    <s v="USA"/>
    <s v="Multiplayer - online - with strangers"/>
    <n v="11"/>
    <n v="22"/>
    <n v="25"/>
    <s v="25"/>
    <n v="0"/>
    <s v="USA"/>
  </r>
  <r>
    <n v="4571"/>
    <n v="1"/>
    <n v="1"/>
    <n v="1"/>
    <n v="0"/>
    <n v="0"/>
    <n v="2"/>
    <n v="2"/>
    <s v="Somewhat difficult"/>
    <n v="2"/>
    <n v="5"/>
    <n v="4"/>
    <n v="2"/>
    <n v="1"/>
    <x v="1"/>
    <s v="PC"/>
    <n v="25"/>
    <s v="winning"/>
    <n v="4"/>
    <n v="2"/>
    <n v="0"/>
    <n v="2"/>
    <n v="3"/>
    <n v="1"/>
    <n v="2"/>
    <n v="0"/>
    <n v="1"/>
    <n v="1"/>
    <n v="3"/>
    <n v="3"/>
    <n v="1"/>
    <n v="2"/>
    <n v="3"/>
    <n v="1"/>
    <n v="1"/>
    <n v="2"/>
    <n v="4"/>
    <x v="0"/>
    <n v="20"/>
    <s v="Student"/>
    <s v="High school diploma (or equivalent)"/>
    <s v="Russia"/>
    <s v="Germany"/>
    <s v="Multiplayer - online - with online acquaintances or teammates"/>
    <n v="7"/>
    <n v="14"/>
    <n v="28"/>
    <s v="28"/>
    <n v="0"/>
    <s v="DEU"/>
  </r>
  <r>
    <n v="4618"/>
    <n v="1"/>
    <n v="0"/>
    <n v="0"/>
    <n v="0"/>
    <n v="0"/>
    <n v="1"/>
    <n v="0"/>
    <s v="Not difficult at all"/>
    <n v="5"/>
    <n v="6"/>
    <n v="7"/>
    <n v="7"/>
    <n v="6"/>
    <x v="0"/>
    <s v="PC"/>
    <n v="25"/>
    <s v="having fun"/>
    <n v="0"/>
    <n v="1"/>
    <n v="1"/>
    <n v="2"/>
    <n v="2"/>
    <n v="2"/>
    <n v="2"/>
    <n v="4"/>
    <n v="3"/>
    <n v="2"/>
    <n v="1"/>
    <n v="4"/>
    <n v="1"/>
    <n v="0"/>
    <n v="2"/>
    <n v="1"/>
    <n v="0"/>
    <n v="0"/>
    <n v="3"/>
    <x v="0"/>
    <n v="23"/>
    <s v="Employed"/>
    <s v="Bachelor (or equivalent)"/>
    <s v="Cada"/>
    <s v="Cada"/>
    <s v="Multiplayer - online - with real life friends"/>
    <n v="2"/>
    <n v="31"/>
    <n v="28"/>
    <s v="28"/>
    <n v="0"/>
    <s v="CAN"/>
  </r>
  <r>
    <n v="4653"/>
    <n v="0"/>
    <n v="0"/>
    <n v="1"/>
    <n v="1"/>
    <n v="0"/>
    <n v="0"/>
    <n v="1"/>
    <s v="Somewhat difficult"/>
    <n v="6"/>
    <n v="6"/>
    <n v="5"/>
    <n v="5"/>
    <n v="1"/>
    <x v="2"/>
    <s v="PC"/>
    <n v="25"/>
    <s v="relaxing"/>
    <n v="50"/>
    <n v="1"/>
    <n v="3"/>
    <n v="1"/>
    <n v="2"/>
    <n v="2"/>
    <n v="3"/>
    <n v="2"/>
    <n v="1"/>
    <n v="1"/>
    <n v="1"/>
    <n v="2"/>
    <n v="0"/>
    <n v="2"/>
    <n v="3"/>
    <n v="2"/>
    <n v="1"/>
    <n v="1"/>
    <n v="2"/>
    <x v="0"/>
    <n v="24"/>
    <s v="Employed"/>
    <s v="High school diploma (or equivalent)"/>
    <s v="Chile"/>
    <s v="Chile"/>
    <s v="Singleplayer"/>
    <n v="3"/>
    <n v="23"/>
    <n v="28"/>
    <s v="28"/>
    <n v="0"/>
    <s v="CHL"/>
  </r>
  <r>
    <n v="4663"/>
    <n v="3"/>
    <n v="3"/>
    <n v="2"/>
    <n v="2"/>
    <n v="0"/>
    <n v="2"/>
    <n v="2"/>
    <s v="Somewhat difficult"/>
    <n v="2"/>
    <n v="3"/>
    <n v="3"/>
    <n v="3"/>
    <n v="1"/>
    <x v="1"/>
    <s v="PC"/>
    <n v="25"/>
    <s v="improving"/>
    <n v="10"/>
    <n v="0"/>
    <n v="3"/>
    <n v="2"/>
    <n v="2"/>
    <n v="1"/>
    <n v="2"/>
    <n v="2"/>
    <n v="1"/>
    <n v="0"/>
    <n v="2"/>
    <n v="4"/>
    <n v="3"/>
    <n v="2"/>
    <n v="2"/>
    <n v="1"/>
    <n v="2"/>
    <n v="1"/>
    <n v="2"/>
    <x v="0"/>
    <n v="23"/>
    <s v="Student"/>
    <s v="Bachelor (or equivalent)"/>
    <s v="USA"/>
    <s v="USA"/>
    <s v="Multiplayer - online - with strangers"/>
    <n v="14"/>
    <n v="12"/>
    <n v="30"/>
    <s v="30"/>
    <n v="0"/>
    <s v="USA"/>
  </r>
  <r>
    <n v="4667"/>
    <n v="2"/>
    <n v="1"/>
    <n v="2"/>
    <n v="2"/>
    <n v="1"/>
    <n v="1"/>
    <n v="1"/>
    <s v="Somewhat difficult"/>
    <n v="3"/>
    <n v="5"/>
    <n v="5"/>
    <n v="4"/>
    <n v="3"/>
    <x v="1"/>
    <s v="PC"/>
    <n v="25"/>
    <s v="having fun"/>
    <n v="5"/>
    <n v="1"/>
    <n v="0"/>
    <n v="0"/>
    <n v="1"/>
    <n v="1"/>
    <n v="2"/>
    <n v="0"/>
    <n v="1"/>
    <n v="1"/>
    <n v="0"/>
    <n v="1"/>
    <n v="0"/>
    <n v="0"/>
    <n v="0"/>
    <n v="0"/>
    <n v="0"/>
    <n v="0"/>
    <n v="1"/>
    <x v="0"/>
    <n v="24"/>
    <s v="Employed"/>
    <s v="High school diploma (or equivalent)"/>
    <s v="Germany"/>
    <s v="Germany"/>
    <s v="Multiplayer - online - with strangers"/>
    <n v="10"/>
    <n v="20"/>
    <n v="8"/>
    <s v="8"/>
    <n v="0"/>
    <s v="DEU"/>
  </r>
  <r>
    <n v="4674"/>
    <n v="1"/>
    <n v="0"/>
    <n v="0"/>
    <n v="1"/>
    <n v="2"/>
    <n v="1"/>
    <n v="0"/>
    <s v="Not difficult at all"/>
    <n v="5"/>
    <n v="6"/>
    <n v="4"/>
    <n v="2"/>
    <n v="2"/>
    <x v="1"/>
    <s v="PC"/>
    <n v="25"/>
    <s v="having fun"/>
    <n v="6"/>
    <n v="1"/>
    <n v="3"/>
    <n v="4"/>
    <n v="4"/>
    <n v="4"/>
    <n v="4"/>
    <n v="4"/>
    <n v="3"/>
    <n v="4"/>
    <n v="3"/>
    <n v="4"/>
    <n v="2"/>
    <n v="3"/>
    <n v="4"/>
    <n v="4"/>
    <n v="3"/>
    <n v="4"/>
    <n v="1"/>
    <x v="0"/>
    <n v="19"/>
    <s v="Student"/>
    <s v="High school diploma (or equivalent)"/>
    <s v="USA"/>
    <s v="USA"/>
    <s v="Multiplayer - online - with real life friends"/>
    <n v="5"/>
    <n v="19"/>
    <n v="58"/>
    <s v="58"/>
    <n v="0"/>
    <s v="USA"/>
  </r>
  <r>
    <n v="4750"/>
    <n v="3"/>
    <n v="3"/>
    <n v="2"/>
    <n v="2"/>
    <n v="3"/>
    <n v="2"/>
    <n v="3"/>
    <s v="Extremely difficult"/>
    <n v="1"/>
    <n v="1"/>
    <n v="1"/>
    <n v="1"/>
    <n v="1"/>
    <x v="1"/>
    <s v="PC"/>
    <n v="25"/>
    <s v="improving"/>
    <n v="15"/>
    <n v="0"/>
    <n v="0"/>
    <n v="1"/>
    <n v="3"/>
    <n v="1"/>
    <n v="2"/>
    <n v="1"/>
    <n v="3"/>
    <n v="4"/>
    <n v="1"/>
    <n v="4"/>
    <n v="1"/>
    <n v="1"/>
    <n v="1"/>
    <n v="1"/>
    <n v="1"/>
    <n v="2"/>
    <n v="1"/>
    <x v="0"/>
    <n v="23"/>
    <s v="Student"/>
    <s v="High school diploma (or equivalent)"/>
    <s v="USA"/>
    <s v="USA"/>
    <s v="Singleplayer"/>
    <n v="18"/>
    <n v="5"/>
    <n v="27"/>
    <s v="27"/>
    <n v="0"/>
    <s v="USA"/>
  </r>
  <r>
    <n v="4770"/>
    <n v="1"/>
    <n v="1"/>
    <n v="0"/>
    <n v="0"/>
    <n v="0"/>
    <n v="0"/>
    <n v="0"/>
    <s v="Not difficult at all"/>
    <n v="3"/>
    <n v="6"/>
    <n v="6"/>
    <n v="1"/>
    <n v="2"/>
    <x v="1"/>
    <s v="PC"/>
    <n v="25"/>
    <s v="improving"/>
    <n v="3"/>
    <n v="3"/>
    <n v="1"/>
    <n v="0"/>
    <n v="1"/>
    <n v="1"/>
    <n v="2"/>
    <n v="2"/>
    <n v="1"/>
    <n v="3"/>
    <n v="0"/>
    <n v="4"/>
    <n v="2"/>
    <n v="0"/>
    <n v="1"/>
    <n v="3"/>
    <n v="3"/>
    <n v="0"/>
    <n v="3"/>
    <x v="0"/>
    <n v="19"/>
    <s v="Student"/>
    <s v="High school diploma (or equivalent)"/>
    <s v="USA"/>
    <s v="USA"/>
    <s v="Multiplayer - online - with strangers"/>
    <n v="2"/>
    <n v="18"/>
    <n v="27"/>
    <s v="27"/>
    <n v="0"/>
    <s v="USA"/>
  </r>
  <r>
    <n v="4784"/>
    <n v="0"/>
    <n v="0"/>
    <n v="0"/>
    <n v="0"/>
    <n v="0"/>
    <n v="1"/>
    <n v="0"/>
    <s v="Not difficult at all"/>
    <n v="3"/>
    <n v="5"/>
    <n v="6"/>
    <n v="6"/>
    <n v="5"/>
    <x v="1"/>
    <s v="PC"/>
    <n v="25"/>
    <s v="having fun"/>
    <n v="3"/>
    <n v="0"/>
    <n v="1"/>
    <n v="2"/>
    <n v="3"/>
    <n v="1"/>
    <n v="1"/>
    <n v="0"/>
    <n v="3"/>
    <n v="4"/>
    <n v="1"/>
    <n v="4"/>
    <n v="1"/>
    <n v="0"/>
    <n v="0"/>
    <n v="0"/>
    <n v="0"/>
    <n v="0"/>
    <n v="1"/>
    <x v="0"/>
    <n v="18"/>
    <s v="Student"/>
    <s v="None"/>
    <s v="USA"/>
    <s v="USA"/>
    <s v="Multiplayer - online - with real life friends"/>
    <n v="1"/>
    <n v="25"/>
    <n v="21"/>
    <s v="21"/>
    <n v="0"/>
    <s v="USA"/>
  </r>
  <r>
    <n v="4806"/>
    <n v="2"/>
    <n v="1"/>
    <n v="1"/>
    <n v="0"/>
    <n v="0"/>
    <n v="1"/>
    <n v="0"/>
    <s v="Somewhat difficult"/>
    <n v="3"/>
    <n v="2"/>
    <n v="2"/>
    <n v="2"/>
    <n v="2"/>
    <x v="1"/>
    <s v="PC"/>
    <n v="25"/>
    <s v="improving"/>
    <n v="12"/>
    <n v="0"/>
    <n v="1"/>
    <n v="0"/>
    <n v="4"/>
    <n v="0"/>
    <n v="1"/>
    <n v="0"/>
    <n v="2"/>
    <n v="2"/>
    <n v="3"/>
    <n v="4"/>
    <n v="1"/>
    <n v="1"/>
    <n v="3"/>
    <n v="2"/>
    <n v="0"/>
    <n v="1"/>
    <n v="2"/>
    <x v="0"/>
    <n v="21"/>
    <s v="Employed"/>
    <s v="High school diploma (or equivalent)"/>
    <s v="USA"/>
    <s v="USA"/>
    <s v="Singleplayer"/>
    <n v="5"/>
    <n v="11"/>
    <n v="25"/>
    <s v="25"/>
    <n v="0"/>
    <s v="USA"/>
  </r>
  <r>
    <n v="4810"/>
    <n v="0"/>
    <n v="0"/>
    <n v="0"/>
    <n v="1"/>
    <n v="1"/>
    <n v="1"/>
    <n v="0"/>
    <s v="Extremely difficult"/>
    <n v="3"/>
    <n v="6"/>
    <n v="3"/>
    <n v="3"/>
    <n v="4"/>
    <x v="1"/>
    <s v="PC"/>
    <n v="25"/>
    <s v="having fun"/>
    <n v="15"/>
    <n v="0"/>
    <n v="4"/>
    <n v="1"/>
    <n v="3"/>
    <n v="0"/>
    <n v="3"/>
    <n v="3"/>
    <n v="3"/>
    <n v="4"/>
    <n v="3"/>
    <n v="3"/>
    <n v="0"/>
    <n v="0"/>
    <n v="3"/>
    <n v="4"/>
    <n v="3"/>
    <n v="3"/>
    <n v="1"/>
    <x v="0"/>
    <n v="18"/>
    <s v="Student"/>
    <s v="High school diploma (or equivalent)"/>
    <s v="Poland"/>
    <s v="Netherlands"/>
    <s v="Multiplayer - online - with strangers"/>
    <n v="3"/>
    <n v="19"/>
    <n v="40"/>
    <s v="40"/>
    <n v="0"/>
    <s v="NLD"/>
  </r>
  <r>
    <n v="4823"/>
    <n v="0"/>
    <n v="0"/>
    <n v="0"/>
    <n v="0"/>
    <n v="0"/>
    <n v="0"/>
    <n v="0"/>
    <s v="Not difficult at all"/>
    <n v="5"/>
    <n v="7"/>
    <n v="6"/>
    <n v="1"/>
    <n v="5"/>
    <x v="1"/>
    <s v="PC"/>
    <n v="25"/>
    <s v="having fun"/>
    <n v="10"/>
    <n v="0"/>
    <n v="3"/>
    <n v="1"/>
    <n v="2"/>
    <n v="2"/>
    <n v="1"/>
    <n v="0"/>
    <n v="0"/>
    <n v="3"/>
    <n v="1"/>
    <n v="3"/>
    <n v="1"/>
    <n v="0"/>
    <n v="1"/>
    <n v="2"/>
    <n v="0"/>
    <n v="0"/>
    <n v="3"/>
    <x v="0"/>
    <n v="18"/>
    <s v="Student"/>
    <s v="High school diploma (or equivalent)"/>
    <s v="Netherlands"/>
    <s v="Netherlands"/>
    <s v="Multiplayer - online - with real life friends"/>
    <n v="0"/>
    <n v="24"/>
    <n v="20"/>
    <s v="20"/>
    <n v="0"/>
    <s v="NLD"/>
  </r>
  <r>
    <n v="4827"/>
    <n v="0"/>
    <n v="0"/>
    <n v="0"/>
    <n v="0"/>
    <n v="0"/>
    <n v="1"/>
    <n v="0"/>
    <s v="Not difficult at all"/>
    <n v="3"/>
    <n v="6"/>
    <n v="5"/>
    <n v="2"/>
    <n v="3"/>
    <x v="1"/>
    <s v="PC"/>
    <n v="25"/>
    <s v="winning"/>
    <n v="30"/>
    <n v="0"/>
    <n v="1"/>
    <n v="1"/>
    <n v="1"/>
    <n v="1"/>
    <n v="0"/>
    <n v="1"/>
    <n v="0"/>
    <n v="2"/>
    <n v="0"/>
    <n v="3"/>
    <n v="1"/>
    <n v="2"/>
    <n v="3"/>
    <n v="2"/>
    <n v="1"/>
    <n v="1"/>
    <n v="4"/>
    <x v="0"/>
    <n v="25"/>
    <s v="Employed"/>
    <s v="High school diploma (or equivalent)"/>
    <s v="Germany"/>
    <s v="Germany"/>
    <s v="Multiplayer - online - with online acquaintances or teammates"/>
    <n v="1"/>
    <n v="19"/>
    <n v="20"/>
    <s v="20"/>
    <n v="0"/>
    <s v="DEU"/>
  </r>
  <r>
    <n v="4837"/>
    <n v="1"/>
    <n v="0"/>
    <n v="1"/>
    <n v="0"/>
    <n v="0"/>
    <n v="1"/>
    <n v="1"/>
    <s v="Not difficult at all"/>
    <n v="5"/>
    <n v="7"/>
    <n v="5"/>
    <n v="4"/>
    <n v="4"/>
    <x v="1"/>
    <s v="PC"/>
    <n v="25"/>
    <s v="having fun"/>
    <n v="5"/>
    <n v="0"/>
    <n v="1"/>
    <n v="0"/>
    <n v="1"/>
    <n v="2"/>
    <n v="2"/>
    <n v="1"/>
    <n v="0"/>
    <n v="1"/>
    <n v="1"/>
    <n v="1"/>
    <n v="0"/>
    <n v="0"/>
    <n v="1"/>
    <n v="0"/>
    <n v="0"/>
    <n v="0"/>
    <n v="1"/>
    <x v="0"/>
    <n v="18"/>
    <s v="Student"/>
    <s v="None"/>
    <s v="Denmark"/>
    <s v="Denmark"/>
    <s v="Multiplayer - online - with real life friends"/>
    <n v="4"/>
    <n v="25"/>
    <n v="11"/>
    <s v="11"/>
    <n v="0"/>
    <s v="DNK"/>
  </r>
  <r>
    <n v="4842"/>
    <n v="0"/>
    <n v="0"/>
    <n v="0"/>
    <n v="0"/>
    <n v="0"/>
    <n v="0"/>
    <n v="0"/>
    <s v="Not difficult at all"/>
    <n v="5"/>
    <n v="7"/>
    <n v="5"/>
    <n v="4"/>
    <n v="3"/>
    <x v="1"/>
    <s v="PC"/>
    <n v="25"/>
    <s v="having fun"/>
    <n v="0"/>
    <n v="2"/>
    <n v="2"/>
    <n v="1"/>
    <n v="3"/>
    <n v="0"/>
    <n v="2"/>
    <n v="4"/>
    <n v="1"/>
    <n v="2"/>
    <n v="1"/>
    <n v="0"/>
    <n v="0"/>
    <n v="2"/>
    <n v="0"/>
    <n v="3"/>
    <n v="1"/>
    <n v="4"/>
    <n v="1"/>
    <x v="0"/>
    <n v="18"/>
    <s v="Student"/>
    <s v="High school diploma (or equivalent)"/>
    <s v="Singapore"/>
    <s v="Singapore"/>
    <s v="Multiplayer - online - with real life friends"/>
    <n v="0"/>
    <n v="24"/>
    <n v="28"/>
    <s v="28"/>
    <n v="0"/>
    <s v="SGP"/>
  </r>
  <r>
    <n v="4849"/>
    <n v="0"/>
    <n v="0"/>
    <n v="0"/>
    <n v="0"/>
    <n v="0"/>
    <n v="1"/>
    <n v="0"/>
    <s v="Not difficult at all"/>
    <n v="6"/>
    <n v="6"/>
    <n v="5"/>
    <n v="5"/>
    <n v="3"/>
    <x v="1"/>
    <s v="PC"/>
    <n v="25"/>
    <s v="winning"/>
    <n v="5"/>
    <n v="0"/>
    <n v="0"/>
    <n v="0"/>
    <n v="1"/>
    <n v="0"/>
    <n v="1"/>
    <n v="1"/>
    <n v="0"/>
    <n v="0"/>
    <n v="2"/>
    <n v="4"/>
    <n v="1"/>
    <n v="0"/>
    <n v="2"/>
    <n v="1"/>
    <n v="0"/>
    <n v="2"/>
    <n v="1"/>
    <x v="0"/>
    <n v="18"/>
    <s v="Unemployed / between jobs"/>
    <s v="High school diploma (or equivalent)"/>
    <s v="UK"/>
    <s v="UK"/>
    <s v="Multiplayer - online - with online acquaintances or teammates"/>
    <n v="1"/>
    <n v="25"/>
    <n v="15"/>
    <s v="15"/>
    <n v="0"/>
    <s v="GBR"/>
  </r>
  <r>
    <n v="4858"/>
    <n v="0"/>
    <n v="0"/>
    <n v="0"/>
    <n v="0"/>
    <n v="0"/>
    <n v="1"/>
    <n v="0"/>
    <s v="Not difficult at all"/>
    <n v="5"/>
    <n v="6"/>
    <n v="4"/>
    <n v="2"/>
    <n v="2"/>
    <x v="1"/>
    <s v="PC"/>
    <n v="25"/>
    <s v="winning"/>
    <n v="20"/>
    <n v="2"/>
    <n v="0"/>
    <n v="1"/>
    <n v="1"/>
    <n v="0"/>
    <n v="0"/>
    <n v="0"/>
    <n v="0"/>
    <n v="1"/>
    <n v="0"/>
    <n v="0"/>
    <n v="0"/>
    <n v="0"/>
    <n v="1"/>
    <n v="2"/>
    <n v="0"/>
    <n v="0"/>
    <n v="2"/>
    <x v="0"/>
    <n v="21"/>
    <s v="Employed"/>
    <s v="High school diploma (or equivalent)"/>
    <s v="UK"/>
    <s v="UK"/>
    <s v="Multiplayer - online - with strangers"/>
    <n v="1"/>
    <n v="19"/>
    <n v="8"/>
    <s v="8"/>
    <n v="0"/>
    <s v="GBR"/>
  </r>
  <r>
    <n v="4868"/>
    <n v="1"/>
    <n v="1"/>
    <n v="2"/>
    <n v="1"/>
    <n v="0"/>
    <n v="1"/>
    <n v="1"/>
    <s v="Not difficult at all"/>
    <n v="2"/>
    <n v="6"/>
    <n v="4"/>
    <n v="2"/>
    <n v="2"/>
    <x v="2"/>
    <s v="PC"/>
    <n v="25"/>
    <s v="having fun"/>
    <n v="10"/>
    <n v="1"/>
    <n v="0"/>
    <n v="0"/>
    <n v="0"/>
    <n v="2"/>
    <n v="0"/>
    <n v="1"/>
    <n v="0"/>
    <n v="0"/>
    <n v="0"/>
    <n v="0"/>
    <n v="1"/>
    <n v="0"/>
    <n v="0"/>
    <n v="0"/>
    <n v="0"/>
    <n v="0"/>
    <n v="1"/>
    <x v="0"/>
    <n v="19"/>
    <s v="Student"/>
    <s v="High school diploma (or equivalent)"/>
    <s v="UK"/>
    <s v="UK"/>
    <s v="Multiplayer - online - with real life friends"/>
    <n v="7"/>
    <n v="16"/>
    <n v="5"/>
    <s v="5"/>
    <n v="0"/>
    <s v="GBR"/>
  </r>
  <r>
    <n v="4891"/>
    <n v="2"/>
    <n v="1"/>
    <n v="0"/>
    <n v="1"/>
    <n v="0"/>
    <n v="0"/>
    <n v="1"/>
    <s v="Not difficult at all"/>
    <n v="6"/>
    <n v="7"/>
    <n v="5"/>
    <n v="3"/>
    <n v="6"/>
    <x v="1"/>
    <s v="PC"/>
    <n v="25"/>
    <s v="improving"/>
    <n v="5"/>
    <n v="1"/>
    <n v="3"/>
    <n v="2"/>
    <n v="2"/>
    <n v="1"/>
    <n v="4"/>
    <n v="3"/>
    <n v="2"/>
    <n v="3"/>
    <n v="2"/>
    <n v="4"/>
    <n v="2"/>
    <n v="0"/>
    <n v="1"/>
    <n v="1"/>
    <n v="0"/>
    <n v="0"/>
    <n v="1"/>
    <x v="0"/>
    <n v="18"/>
    <s v="Student"/>
    <s v="None"/>
    <s v="Chile"/>
    <s v="Chile"/>
    <s v="Multiplayer - online - with real life friends"/>
    <n v="5"/>
    <n v="27"/>
    <n v="31"/>
    <s v="31"/>
    <n v="0"/>
    <s v="CHL"/>
  </r>
  <r>
    <n v="4922"/>
    <n v="1"/>
    <n v="2"/>
    <n v="2"/>
    <n v="2"/>
    <n v="2"/>
    <n v="2"/>
    <n v="1"/>
    <s v="Somewhat difficult"/>
    <n v="2"/>
    <n v="6"/>
    <n v="3"/>
    <n v="3"/>
    <n v="2"/>
    <x v="1"/>
    <s v="PC"/>
    <n v="25"/>
    <s v="having fun"/>
    <n v="10"/>
    <n v="1"/>
    <n v="2"/>
    <n v="1"/>
    <n v="2"/>
    <n v="2"/>
    <n v="1"/>
    <n v="2"/>
    <n v="2"/>
    <n v="2"/>
    <n v="1"/>
    <n v="1"/>
    <n v="1"/>
    <n v="1"/>
    <n v="1"/>
    <n v="2"/>
    <n v="0"/>
    <n v="2"/>
    <n v="2"/>
    <x v="0"/>
    <n v="25"/>
    <s v="Employed"/>
    <s v="High school diploma (or equivalent)"/>
    <s v="UK"/>
    <s v="UK"/>
    <s v="Multiplayer - online - with online acquaintances or teammates"/>
    <n v="12"/>
    <n v="16"/>
    <n v="24"/>
    <s v="24"/>
    <n v="0"/>
    <s v="GBR"/>
  </r>
  <r>
    <n v="4953"/>
    <n v="0"/>
    <n v="0"/>
    <n v="0"/>
    <n v="2"/>
    <n v="1"/>
    <n v="1"/>
    <n v="0"/>
    <s v="Somewhat difficult"/>
    <n v="5"/>
    <n v="6"/>
    <n v="5"/>
    <n v="3"/>
    <n v="2"/>
    <x v="1"/>
    <s v="PC"/>
    <n v="25"/>
    <s v="improving"/>
    <n v="5"/>
    <n v="0"/>
    <n v="3"/>
    <n v="0"/>
    <n v="0"/>
    <n v="0"/>
    <n v="0"/>
    <n v="0"/>
    <n v="1"/>
    <n v="0"/>
    <n v="0"/>
    <n v="1"/>
    <n v="0"/>
    <n v="0"/>
    <n v="1"/>
    <n v="1"/>
    <n v="0"/>
    <n v="0"/>
    <n v="4"/>
    <x v="0"/>
    <n v="27"/>
    <s v="Employed"/>
    <s v="Bachelor (or equivalent)"/>
    <s v="USA"/>
    <s v="USA"/>
    <s v="Multiplayer - online - with real life friends"/>
    <n v="4"/>
    <n v="21"/>
    <n v="7"/>
    <s v="7"/>
    <n v="0"/>
    <s v="USA"/>
  </r>
  <r>
    <n v="4959"/>
    <n v="0"/>
    <n v="1"/>
    <n v="1"/>
    <n v="1"/>
    <n v="0"/>
    <n v="1"/>
    <n v="0"/>
    <s v="Not difficult at all"/>
    <n v="3"/>
    <n v="4"/>
    <n v="3"/>
    <n v="3"/>
    <n v="1"/>
    <x v="1"/>
    <s v="PC"/>
    <n v="25"/>
    <s v="having fun"/>
    <n v="15"/>
    <n v="2"/>
    <n v="3"/>
    <n v="1"/>
    <n v="3"/>
    <n v="2"/>
    <n v="2"/>
    <n v="0"/>
    <n v="1"/>
    <n v="1"/>
    <n v="1"/>
    <n v="1"/>
    <n v="2"/>
    <n v="0"/>
    <n v="0"/>
    <n v="2"/>
    <n v="1"/>
    <n v="1"/>
    <n v="1"/>
    <x v="0"/>
    <n v="19"/>
    <s v="Student"/>
    <s v="High school diploma (or equivalent)"/>
    <s v="Singapore"/>
    <s v="Singapore"/>
    <s v="Multiplayer - online - with real life friends"/>
    <n v="4"/>
    <n v="14"/>
    <n v="23"/>
    <s v="23"/>
    <n v="0"/>
    <s v="SGP"/>
  </r>
  <r>
    <n v="4986"/>
    <n v="1"/>
    <n v="0"/>
    <n v="0"/>
    <n v="1"/>
    <n v="0"/>
    <n v="1"/>
    <n v="0"/>
    <s v="Not difficult at all"/>
    <n v="4"/>
    <n v="4"/>
    <n v="5"/>
    <n v="4"/>
    <n v="4"/>
    <x v="1"/>
    <s v="PC"/>
    <n v="25"/>
    <s v="improving"/>
    <n v="5"/>
    <n v="1"/>
    <n v="0"/>
    <n v="0"/>
    <n v="0"/>
    <n v="3"/>
    <n v="1"/>
    <n v="0"/>
    <n v="1"/>
    <n v="1"/>
    <n v="0"/>
    <n v="0"/>
    <n v="1"/>
    <n v="0"/>
    <n v="0"/>
    <n v="3"/>
    <n v="0"/>
    <n v="0"/>
    <n v="1"/>
    <x v="0"/>
    <n v="22"/>
    <s v="Student"/>
    <s v="High school diploma (or equivalent)"/>
    <s v="USA"/>
    <s v="USA"/>
    <s v="Multiplayer - online - with strangers"/>
    <n v="3"/>
    <n v="21"/>
    <n v="11"/>
    <s v="11"/>
    <n v="0"/>
    <s v="USA"/>
  </r>
  <r>
    <n v="4990"/>
    <n v="0"/>
    <n v="0"/>
    <n v="1"/>
    <n v="1"/>
    <n v="0"/>
    <n v="0"/>
    <n v="2"/>
    <s v="Somewhat difficult"/>
    <n v="2"/>
    <n v="3"/>
    <n v="4"/>
    <n v="1"/>
    <n v="4"/>
    <x v="1"/>
    <s v="PC"/>
    <n v="25"/>
    <s v="winning"/>
    <n v="30"/>
    <n v="1"/>
    <n v="1"/>
    <n v="0"/>
    <n v="2"/>
    <n v="0"/>
    <n v="1"/>
    <n v="0"/>
    <n v="1"/>
    <n v="2"/>
    <n v="1"/>
    <n v="3"/>
    <n v="0"/>
    <n v="1"/>
    <n v="1"/>
    <n v="0"/>
    <n v="1"/>
    <n v="3"/>
    <n v="1"/>
    <x v="0"/>
    <n v="18"/>
    <s v="Student"/>
    <s v="High school diploma (or equivalent)"/>
    <s v="USA"/>
    <s v="USA"/>
    <s v="Multiplayer - online - with real life friends"/>
    <n v="4"/>
    <n v="14"/>
    <n v="18"/>
    <s v="18"/>
    <n v="0"/>
    <s v="USA"/>
  </r>
  <r>
    <n v="5020"/>
    <n v="0"/>
    <n v="0"/>
    <n v="0"/>
    <n v="1"/>
    <n v="1"/>
    <n v="1"/>
    <n v="0"/>
    <s v="Not difficult at all"/>
    <n v="7"/>
    <n v="7"/>
    <n v="7"/>
    <n v="7"/>
    <n v="3"/>
    <x v="1"/>
    <s v="PC"/>
    <n v="25"/>
    <s v="improving"/>
    <n v="10"/>
    <n v="1"/>
    <n v="0"/>
    <n v="1"/>
    <n v="2"/>
    <n v="1"/>
    <n v="0"/>
    <n v="1"/>
    <n v="2"/>
    <n v="2"/>
    <n v="1"/>
    <n v="1"/>
    <n v="0"/>
    <n v="0"/>
    <n v="0"/>
    <n v="0"/>
    <n v="0"/>
    <n v="0"/>
    <n v="2"/>
    <x v="0"/>
    <n v="23"/>
    <s v="Student"/>
    <s v="Bachelor (or equivalent)"/>
    <s v="Singapore"/>
    <s v="Australia"/>
    <s v="Singleplayer"/>
    <n v="3"/>
    <n v="31"/>
    <n v="12"/>
    <s v="12"/>
    <n v="0"/>
    <s v="AUS"/>
  </r>
  <r>
    <n v="5027"/>
    <n v="0"/>
    <n v="0"/>
    <n v="0"/>
    <n v="0"/>
    <n v="0"/>
    <n v="0"/>
    <n v="0"/>
    <m/>
    <n v="2"/>
    <n v="5"/>
    <n v="5"/>
    <n v="3"/>
    <n v="2"/>
    <x v="1"/>
    <s v="PC"/>
    <n v="25"/>
    <s v="improving"/>
    <n v="10"/>
    <n v="0"/>
    <n v="0"/>
    <n v="0"/>
    <n v="1"/>
    <n v="0"/>
    <n v="1"/>
    <n v="0"/>
    <n v="1"/>
    <n v="0"/>
    <n v="0"/>
    <n v="0"/>
    <n v="0"/>
    <n v="0"/>
    <n v="1"/>
    <n v="0"/>
    <n v="0"/>
    <n v="0"/>
    <n v="2"/>
    <x v="0"/>
    <n v="26"/>
    <s v="Student"/>
    <s v="High school diploma (or equivalent)"/>
    <s v="Ireland"/>
    <s v="Ireland"/>
    <s v="Multiplayer - online - with real life friends"/>
    <n v="0"/>
    <n v="17"/>
    <n v="4"/>
    <s v="4"/>
    <n v="0"/>
    <s v="IRL"/>
  </r>
  <r>
    <n v="5030"/>
    <n v="1"/>
    <n v="0"/>
    <n v="1"/>
    <n v="2"/>
    <n v="0"/>
    <n v="2"/>
    <n v="1"/>
    <s v="Somewhat difficult"/>
    <n v="5"/>
    <n v="6"/>
    <n v="5"/>
    <n v="3"/>
    <n v="3"/>
    <x v="5"/>
    <s v="PC"/>
    <n v="25"/>
    <s v="having fun"/>
    <n v="20"/>
    <n v="2"/>
    <n v="3"/>
    <n v="4"/>
    <n v="3"/>
    <n v="2"/>
    <n v="3"/>
    <n v="4"/>
    <n v="3"/>
    <n v="3"/>
    <n v="1"/>
    <n v="2"/>
    <n v="1"/>
    <n v="0"/>
    <n v="2"/>
    <n v="3"/>
    <n v="3"/>
    <n v="3"/>
    <n v="2"/>
    <x v="0"/>
    <n v="26"/>
    <s v="Employed"/>
    <s v="High school diploma (or equivalent)"/>
    <s v="Germany"/>
    <s v="Germany"/>
    <s v="Multiplayer - online - with real life friends"/>
    <n v="7"/>
    <n v="22"/>
    <n v="42"/>
    <s v="42"/>
    <n v="0"/>
    <s v="DEU"/>
  </r>
  <r>
    <n v="5077"/>
    <n v="1"/>
    <n v="0"/>
    <n v="1"/>
    <n v="2"/>
    <n v="0"/>
    <n v="2"/>
    <n v="0"/>
    <s v="Somewhat difficult"/>
    <n v="2"/>
    <n v="6"/>
    <n v="3"/>
    <n v="2"/>
    <n v="1"/>
    <x v="7"/>
    <s v="PC"/>
    <n v="25"/>
    <s v="improving"/>
    <n v="5"/>
    <n v="0"/>
    <n v="1"/>
    <n v="2"/>
    <n v="3"/>
    <n v="1"/>
    <n v="0"/>
    <n v="1"/>
    <n v="3"/>
    <n v="3"/>
    <n v="0"/>
    <n v="2"/>
    <n v="0"/>
    <n v="2"/>
    <n v="1"/>
    <n v="1"/>
    <n v="0"/>
    <n v="2"/>
    <n v="1"/>
    <x v="0"/>
    <n v="18"/>
    <s v="Student"/>
    <s v="High school diploma (or equivalent)"/>
    <s v="Netherlands"/>
    <s v="Netherlands"/>
    <s v="Multiplayer - online - with online acquaintances or teammates"/>
    <n v="6"/>
    <n v="14"/>
    <n v="22"/>
    <s v="22"/>
    <n v="0"/>
    <s v="NLD"/>
  </r>
  <r>
    <n v="5146"/>
    <n v="0"/>
    <n v="0"/>
    <n v="1"/>
    <n v="0"/>
    <n v="0"/>
    <n v="2"/>
    <n v="1"/>
    <s v="Somewhat difficult"/>
    <n v="3"/>
    <n v="4"/>
    <n v="5"/>
    <n v="4"/>
    <n v="1"/>
    <x v="1"/>
    <s v="PC"/>
    <n v="25"/>
    <s v="winning"/>
    <n v="5"/>
    <n v="0.86"/>
    <n v="1.21"/>
    <n v="0"/>
    <n v="1.68"/>
    <n v="1.25"/>
    <n v="1.35"/>
    <n v="1.05"/>
    <n v="1.41"/>
    <n v="1.57"/>
    <n v="0.92"/>
    <n v="1.83"/>
    <n v="0.89"/>
    <n v="0.54"/>
    <n v="1.25"/>
    <n v="1.41"/>
    <n v="0.62"/>
    <n v="0.94"/>
    <n v="2"/>
    <x v="0"/>
    <n v="18"/>
    <s v="Student"/>
    <s v="High school diploma (or equivalent)"/>
    <s v="USA"/>
    <s v="USA"/>
    <s v="Multiplayer - online - with strangers"/>
    <n v="4"/>
    <n v="17"/>
    <n v="18.78"/>
    <m/>
    <n v="1"/>
    <s v="USA"/>
  </r>
  <r>
    <n v="5149"/>
    <n v="0"/>
    <n v="0"/>
    <n v="1"/>
    <n v="0"/>
    <n v="0"/>
    <n v="1"/>
    <n v="0"/>
    <s v="Not difficult at all"/>
    <n v="4"/>
    <n v="6"/>
    <n v="6"/>
    <n v="3"/>
    <n v="6"/>
    <x v="7"/>
    <s v="PC"/>
    <n v="25"/>
    <s v="having fun"/>
    <n v="3"/>
    <n v="0"/>
    <n v="0"/>
    <n v="0"/>
    <n v="2"/>
    <n v="0"/>
    <n v="0"/>
    <n v="2"/>
    <n v="0"/>
    <n v="1"/>
    <n v="0"/>
    <n v="3"/>
    <n v="0"/>
    <n v="0"/>
    <n v="0"/>
    <n v="0"/>
    <n v="0"/>
    <n v="1"/>
    <n v="2"/>
    <x v="0"/>
    <n v="20"/>
    <s v="Employed"/>
    <s v="High school diploma (or equivalent)"/>
    <s v="Norway"/>
    <s v="Norway"/>
    <s v="Multiplayer - online - with real life friends"/>
    <n v="2"/>
    <n v="25"/>
    <n v="9"/>
    <s v="9"/>
    <n v="0"/>
    <s v="NOR"/>
  </r>
  <r>
    <n v="5150"/>
    <n v="1"/>
    <n v="0"/>
    <n v="1"/>
    <n v="1"/>
    <n v="0"/>
    <n v="1"/>
    <n v="3"/>
    <s v="Very difficult"/>
    <n v="4"/>
    <n v="6"/>
    <n v="5"/>
    <n v="3"/>
    <n v="1"/>
    <x v="1"/>
    <s v="PC"/>
    <n v="25"/>
    <s v="winning"/>
    <n v="12"/>
    <n v="1"/>
    <n v="2"/>
    <n v="1"/>
    <n v="4"/>
    <n v="2"/>
    <n v="4"/>
    <n v="3"/>
    <n v="3"/>
    <n v="3"/>
    <n v="2"/>
    <n v="4"/>
    <n v="3"/>
    <n v="3"/>
    <n v="4"/>
    <n v="4"/>
    <n v="1"/>
    <n v="3"/>
    <n v="1"/>
    <x v="0"/>
    <n v="18"/>
    <s v="Student"/>
    <s v="None"/>
    <s v="Germany"/>
    <s v="Germany"/>
    <s v="Multiplayer - online - with real life friends"/>
    <n v="7"/>
    <n v="19"/>
    <n v="47"/>
    <s v="47"/>
    <n v="0"/>
    <s v="DEU"/>
  </r>
  <r>
    <n v="5153"/>
    <n v="1"/>
    <n v="0"/>
    <n v="3"/>
    <n v="0"/>
    <n v="0"/>
    <n v="1"/>
    <n v="0"/>
    <s v="Somewhat difficult"/>
    <n v="2"/>
    <n v="2"/>
    <n v="2"/>
    <n v="2"/>
    <n v="2"/>
    <x v="4"/>
    <s v="PC"/>
    <n v="25"/>
    <s v="improving"/>
    <n v="5"/>
    <n v="3"/>
    <n v="3"/>
    <n v="4"/>
    <n v="4"/>
    <n v="4"/>
    <n v="3"/>
    <n v="3"/>
    <n v="3"/>
    <n v="4"/>
    <n v="3"/>
    <n v="4"/>
    <n v="2"/>
    <n v="3"/>
    <n v="3"/>
    <n v="4"/>
    <n v="1"/>
    <n v="4"/>
    <n v="3"/>
    <x v="0"/>
    <n v="19"/>
    <s v="Student"/>
    <s v="Bachelor (or equivalent)"/>
    <s v="Italy"/>
    <s v="Italy"/>
    <s v="Multiplayer - online - with online acquaintances or teammates"/>
    <n v="5"/>
    <n v="10"/>
    <n v="55"/>
    <s v="55"/>
    <n v="0"/>
    <s v="ITA"/>
  </r>
  <r>
    <n v="5176"/>
    <n v="3"/>
    <n v="3"/>
    <n v="3"/>
    <n v="2"/>
    <n v="2"/>
    <n v="3"/>
    <n v="1"/>
    <s v="Somewhat difficult"/>
    <n v="3"/>
    <n v="3"/>
    <n v="5"/>
    <n v="2"/>
    <n v="1"/>
    <x v="1"/>
    <s v="PC"/>
    <n v="25"/>
    <s v="having fun"/>
    <n v="10"/>
    <n v="2"/>
    <n v="2"/>
    <n v="3"/>
    <n v="3"/>
    <n v="3"/>
    <n v="4"/>
    <n v="4"/>
    <n v="4"/>
    <n v="4"/>
    <n v="4"/>
    <n v="1"/>
    <n v="0"/>
    <n v="1"/>
    <n v="3"/>
    <n v="1"/>
    <n v="3"/>
    <n v="4"/>
    <n v="2"/>
    <x v="0"/>
    <n v="18"/>
    <s v="Student"/>
    <s v="High school diploma (or equivalent)"/>
    <s v="Australia"/>
    <s v="Australia"/>
    <s v="Multiplayer - online - with real life friends"/>
    <n v="17"/>
    <n v="14"/>
    <n v="46"/>
    <s v="46"/>
    <n v="0"/>
    <s v="AUS"/>
  </r>
  <r>
    <n v="5230"/>
    <n v="2"/>
    <n v="2"/>
    <n v="3"/>
    <n v="1"/>
    <n v="0"/>
    <n v="0"/>
    <n v="1"/>
    <s v="Somewhat difficult"/>
    <n v="4"/>
    <n v="4"/>
    <n v="3"/>
    <n v="1"/>
    <n v="1"/>
    <x v="1"/>
    <s v="PC"/>
    <n v="25"/>
    <s v="improving"/>
    <n v="15"/>
    <n v="0"/>
    <n v="0"/>
    <n v="0"/>
    <n v="2"/>
    <n v="2"/>
    <n v="0"/>
    <n v="0"/>
    <n v="3"/>
    <n v="0"/>
    <n v="0"/>
    <n v="0"/>
    <n v="1"/>
    <n v="0"/>
    <n v="0"/>
    <n v="1"/>
    <n v="0"/>
    <n v="0"/>
    <n v="3"/>
    <x v="0"/>
    <n v="20"/>
    <s v="Student"/>
    <s v="Bachelor (or equivalent)"/>
    <s v="Dominican Republic"/>
    <s v="Dominican Republic"/>
    <s v="Multiplayer - online - with real life friends"/>
    <n v="9"/>
    <n v="13"/>
    <n v="9"/>
    <s v="9"/>
    <n v="0"/>
    <s v="DOM"/>
  </r>
  <r>
    <n v="5247"/>
    <n v="1"/>
    <n v="0"/>
    <n v="0"/>
    <n v="0"/>
    <n v="0"/>
    <n v="1"/>
    <n v="0"/>
    <s v="Not difficult at all"/>
    <n v="6"/>
    <n v="6"/>
    <n v="7"/>
    <n v="6"/>
    <n v="5"/>
    <x v="1"/>
    <s v="PC"/>
    <n v="25"/>
    <s v="having fun"/>
    <n v="3"/>
    <n v="0"/>
    <n v="0"/>
    <n v="0"/>
    <n v="2"/>
    <n v="1"/>
    <n v="0"/>
    <n v="0"/>
    <n v="2"/>
    <n v="0"/>
    <n v="0"/>
    <n v="2"/>
    <n v="0"/>
    <n v="0"/>
    <n v="0"/>
    <n v="0"/>
    <n v="0"/>
    <n v="0"/>
    <n v="1"/>
    <x v="0"/>
    <n v="19"/>
    <s v="Student"/>
    <s v="High school diploma (or equivalent)"/>
    <s v="USA"/>
    <s v="USA"/>
    <s v="Multiplayer - online - with real life friends"/>
    <n v="2"/>
    <n v="30"/>
    <n v="7"/>
    <s v="7"/>
    <n v="0"/>
    <s v="USA"/>
  </r>
  <r>
    <n v="5254"/>
    <n v="3"/>
    <n v="1"/>
    <n v="1"/>
    <n v="0"/>
    <n v="1"/>
    <n v="1"/>
    <n v="1"/>
    <s v="Somewhat difficult"/>
    <n v="2"/>
    <n v="5"/>
    <n v="4"/>
    <n v="2"/>
    <n v="2"/>
    <x v="1"/>
    <s v="PC"/>
    <n v="25"/>
    <s v="improving"/>
    <n v="15"/>
    <n v="1"/>
    <n v="2"/>
    <n v="0"/>
    <n v="1"/>
    <n v="1"/>
    <n v="1"/>
    <n v="0"/>
    <n v="0"/>
    <n v="0"/>
    <n v="0"/>
    <n v="3"/>
    <n v="0"/>
    <n v="0"/>
    <n v="1"/>
    <n v="1"/>
    <n v="0"/>
    <n v="0"/>
    <n v="2"/>
    <x v="0"/>
    <n v="20"/>
    <s v="Student"/>
    <s v="Master (or equivalent)"/>
    <s v="France"/>
    <s v="France"/>
    <s v="Multiplayer - online - with real life friends"/>
    <n v="8"/>
    <n v="15"/>
    <n v="11"/>
    <s v="11"/>
    <n v="0"/>
    <s v="FRA"/>
  </r>
  <r>
    <n v="5286"/>
    <n v="1"/>
    <n v="1"/>
    <n v="1"/>
    <n v="1"/>
    <n v="1"/>
    <n v="1"/>
    <n v="1"/>
    <s v="Somewhat difficult"/>
    <n v="4"/>
    <n v="4"/>
    <n v="4"/>
    <n v="5"/>
    <n v="3"/>
    <x v="1"/>
    <s v="PC"/>
    <n v="25"/>
    <s v="relaxing"/>
    <n v="0"/>
    <n v="2"/>
    <n v="1"/>
    <n v="3"/>
    <n v="2"/>
    <n v="3"/>
    <n v="2"/>
    <n v="3"/>
    <n v="4"/>
    <n v="3"/>
    <n v="0"/>
    <n v="4"/>
    <n v="1"/>
    <n v="0"/>
    <n v="4"/>
    <n v="4"/>
    <n v="1"/>
    <n v="4"/>
    <n v="2"/>
    <x v="0"/>
    <n v="18"/>
    <s v="Student"/>
    <s v="High school diploma (or equivalent)"/>
    <s v="USA"/>
    <s v="USA"/>
    <s v="Multiplayer - online - with real life friends"/>
    <n v="7"/>
    <n v="20"/>
    <n v="41"/>
    <s v="41"/>
    <n v="0"/>
    <s v="USA"/>
  </r>
  <r>
    <n v="5296"/>
    <n v="0"/>
    <n v="0"/>
    <n v="0"/>
    <n v="0"/>
    <n v="0"/>
    <n v="1"/>
    <n v="0"/>
    <s v="Not difficult at all"/>
    <n v="5"/>
    <n v="6"/>
    <n v="6"/>
    <n v="5"/>
    <n v="5"/>
    <x v="1"/>
    <s v="PC"/>
    <n v="25"/>
    <s v="having fun"/>
    <n v="0"/>
    <n v="1"/>
    <n v="2"/>
    <n v="3"/>
    <n v="2"/>
    <n v="0"/>
    <n v="3"/>
    <n v="0"/>
    <n v="2"/>
    <n v="1"/>
    <n v="1"/>
    <n v="2"/>
    <n v="0"/>
    <n v="0"/>
    <n v="3"/>
    <n v="0"/>
    <n v="0"/>
    <n v="0"/>
    <n v="1"/>
    <x v="0"/>
    <n v="22"/>
    <s v="Student"/>
    <s v="High school diploma (or equivalent)"/>
    <s v="Greece"/>
    <s v="Greece"/>
    <s v="Multiplayer - online - with real life friends"/>
    <n v="1"/>
    <n v="27"/>
    <n v="20"/>
    <s v="20"/>
    <n v="0"/>
    <s v="GRC"/>
  </r>
  <r>
    <n v="5335"/>
    <n v="1"/>
    <n v="2"/>
    <n v="2"/>
    <n v="1"/>
    <n v="1"/>
    <n v="1"/>
    <n v="3"/>
    <s v="Very difficult"/>
    <n v="1"/>
    <n v="2"/>
    <n v="5"/>
    <n v="5"/>
    <n v="3"/>
    <x v="1"/>
    <s v="PC"/>
    <n v="25"/>
    <s v="winning"/>
    <n v="2"/>
    <n v="0"/>
    <n v="2"/>
    <n v="1"/>
    <n v="1"/>
    <n v="1"/>
    <n v="0"/>
    <n v="0"/>
    <n v="0"/>
    <n v="1"/>
    <n v="1"/>
    <n v="2"/>
    <n v="0"/>
    <n v="0"/>
    <n v="0"/>
    <n v="0"/>
    <n v="0"/>
    <n v="0"/>
    <n v="3"/>
    <x v="2"/>
    <n v="28"/>
    <s v="Employed"/>
    <s v="Bachelor (or equivalent)"/>
    <s v="USA"/>
    <s v="USA"/>
    <s v="Multiplayer - online - with strangers"/>
    <n v="11"/>
    <n v="16"/>
    <n v="9"/>
    <s v="9"/>
    <n v="0"/>
    <s v="USA"/>
  </r>
  <r>
    <n v="5356"/>
    <n v="1"/>
    <n v="1"/>
    <n v="2"/>
    <n v="2"/>
    <n v="2"/>
    <n v="1"/>
    <n v="0"/>
    <s v="Not difficult at all"/>
    <n v="6"/>
    <n v="7"/>
    <n v="7"/>
    <n v="7"/>
    <n v="7"/>
    <x v="1"/>
    <s v="PC"/>
    <n v="25"/>
    <s v="improving"/>
    <n v="15"/>
    <n v="0"/>
    <n v="0"/>
    <n v="3"/>
    <n v="0"/>
    <n v="1"/>
    <n v="0"/>
    <n v="0"/>
    <n v="0"/>
    <n v="2"/>
    <n v="0"/>
    <n v="0"/>
    <n v="0"/>
    <n v="0"/>
    <n v="3"/>
    <n v="0"/>
    <n v="1"/>
    <n v="0"/>
    <n v="3"/>
    <x v="0"/>
    <n v="25"/>
    <s v="Student"/>
    <s v="Master (or equivalent)"/>
    <s v="USA"/>
    <s v="USA"/>
    <s v="Multiplayer - online - with strangers"/>
    <n v="9"/>
    <n v="34"/>
    <n v="10"/>
    <s v="10"/>
    <n v="0"/>
    <s v="USA"/>
  </r>
  <r>
    <n v="5360"/>
    <n v="1"/>
    <n v="1"/>
    <n v="0"/>
    <n v="0"/>
    <n v="0"/>
    <n v="1"/>
    <n v="0"/>
    <s v="Not difficult at all"/>
    <n v="5"/>
    <n v="5"/>
    <n v="7"/>
    <n v="7"/>
    <n v="5"/>
    <x v="1"/>
    <s v="PC"/>
    <n v="25"/>
    <s v="Having fun and improving 50/50"/>
    <n v="5"/>
    <n v="0"/>
    <n v="0"/>
    <n v="3"/>
    <n v="3"/>
    <n v="3"/>
    <n v="3"/>
    <n v="3"/>
    <n v="0"/>
    <n v="1"/>
    <n v="0"/>
    <n v="2"/>
    <n v="1"/>
    <n v="0"/>
    <n v="0"/>
    <n v="2"/>
    <n v="0"/>
    <n v="0"/>
    <n v="2"/>
    <x v="0"/>
    <n v="18"/>
    <s v="Student"/>
    <s v="High school diploma (or equivalent)"/>
    <s v="Spain"/>
    <s v="Spain"/>
    <s v="Multiplayer - online - with online acquaintances or teammates"/>
    <n v="3"/>
    <n v="29"/>
    <n v="21"/>
    <s v="21"/>
    <n v="0"/>
    <s v="ESP"/>
  </r>
  <r>
    <n v="5438"/>
    <n v="0"/>
    <n v="1"/>
    <n v="1"/>
    <n v="0"/>
    <n v="0"/>
    <n v="1"/>
    <n v="1"/>
    <s v="Not difficult at all"/>
    <n v="6"/>
    <n v="6"/>
    <n v="6"/>
    <n v="3"/>
    <n v="5"/>
    <x v="1"/>
    <s v="PC"/>
    <n v="25"/>
    <s v="improving"/>
    <n v="35"/>
    <n v="0"/>
    <n v="1"/>
    <n v="0"/>
    <n v="2"/>
    <n v="0"/>
    <n v="0"/>
    <n v="0"/>
    <n v="2"/>
    <n v="2"/>
    <n v="0"/>
    <n v="2"/>
    <n v="1"/>
    <n v="0"/>
    <n v="0"/>
    <n v="0"/>
    <n v="0"/>
    <n v="0"/>
    <n v="3"/>
    <x v="0"/>
    <n v="22"/>
    <s v="Student"/>
    <s v="High school diploma (or equivalent)"/>
    <s v="Netherlands"/>
    <s v="Netherlands"/>
    <s v="Multiplayer - online - with real life friends"/>
    <n v="4"/>
    <n v="26"/>
    <n v="10"/>
    <s v="10"/>
    <n v="0"/>
    <s v="NLD"/>
  </r>
  <r>
    <n v="5439"/>
    <n v="0"/>
    <n v="0"/>
    <n v="0"/>
    <n v="0"/>
    <n v="0"/>
    <n v="0"/>
    <n v="0"/>
    <m/>
    <n v="3"/>
    <n v="3"/>
    <n v="5"/>
    <n v="5"/>
    <n v="5"/>
    <x v="1"/>
    <s v="PC"/>
    <n v="25"/>
    <s v="winning"/>
    <n v="10"/>
    <n v="1"/>
    <n v="3"/>
    <n v="1"/>
    <n v="3"/>
    <n v="1"/>
    <n v="1"/>
    <n v="3"/>
    <n v="0"/>
    <n v="0"/>
    <n v="1"/>
    <n v="1"/>
    <n v="1"/>
    <n v="1"/>
    <n v="2"/>
    <n v="2"/>
    <n v="1"/>
    <n v="2"/>
    <n v="2"/>
    <x v="0"/>
    <n v="18"/>
    <s v="Student"/>
    <s v="None"/>
    <s v="UK"/>
    <s v="UK"/>
    <s v="Singleplayer"/>
    <n v="0"/>
    <n v="21"/>
    <n v="24"/>
    <s v="24"/>
    <n v="0"/>
    <s v="GBR"/>
  </r>
  <r>
    <n v="5454"/>
    <n v="0"/>
    <n v="0"/>
    <n v="0"/>
    <n v="0"/>
    <n v="0"/>
    <n v="1"/>
    <n v="0"/>
    <s v="Not difficult at all"/>
    <n v="2"/>
    <n v="5"/>
    <n v="2"/>
    <n v="2"/>
    <n v="2"/>
    <x v="1"/>
    <s v="PC"/>
    <n v="25"/>
    <s v="having fun"/>
    <n v="10"/>
    <n v="1"/>
    <n v="2"/>
    <n v="2"/>
    <n v="3"/>
    <n v="2"/>
    <n v="3"/>
    <n v="1"/>
    <n v="0"/>
    <n v="1"/>
    <n v="3"/>
    <n v="4"/>
    <n v="1"/>
    <n v="0"/>
    <n v="2"/>
    <n v="2"/>
    <n v="1"/>
    <n v="2"/>
    <n v="2"/>
    <x v="0"/>
    <n v="18"/>
    <s v="Student"/>
    <s v="High school diploma (or equivalent)"/>
    <s v="UK"/>
    <s v="UK"/>
    <s v="Multiplayer - online - with strangers"/>
    <n v="1"/>
    <n v="13"/>
    <n v="30"/>
    <s v="30"/>
    <n v="0"/>
    <s v="GBR"/>
  </r>
  <r>
    <n v="5457"/>
    <n v="1"/>
    <n v="1"/>
    <n v="1"/>
    <n v="2"/>
    <n v="0"/>
    <n v="0"/>
    <n v="1"/>
    <s v="Somewhat difficult"/>
    <n v="2"/>
    <n v="2"/>
    <n v="3"/>
    <n v="2"/>
    <n v="2"/>
    <x v="0"/>
    <s v="PC"/>
    <n v="25"/>
    <s v="having fun"/>
    <n v="20"/>
    <n v="1"/>
    <n v="2"/>
    <n v="3"/>
    <n v="3"/>
    <n v="2"/>
    <n v="3"/>
    <n v="3"/>
    <n v="3"/>
    <n v="3"/>
    <n v="2"/>
    <n v="4"/>
    <n v="1"/>
    <n v="1"/>
    <n v="2"/>
    <n v="3"/>
    <n v="1"/>
    <n v="2"/>
    <n v="1"/>
    <x v="0"/>
    <n v="22"/>
    <s v="Unemployed / between jobs"/>
    <s v="Bachelor (or equivalent)"/>
    <s v="Sweden"/>
    <s v="Sweden"/>
    <s v="Multiplayer - online - with real life friends"/>
    <n v="6"/>
    <n v="11"/>
    <n v="39"/>
    <s v="39"/>
    <n v="0"/>
    <s v="SWE"/>
  </r>
  <r>
    <n v="5498"/>
    <n v="1"/>
    <n v="3"/>
    <n v="3"/>
    <n v="3"/>
    <n v="0"/>
    <n v="0"/>
    <n v="3"/>
    <s v="Somewhat difficult"/>
    <n v="1"/>
    <n v="1"/>
    <n v="3"/>
    <n v="2"/>
    <n v="2"/>
    <x v="1"/>
    <s v="PC"/>
    <n v="25"/>
    <s v="improving"/>
    <n v="2"/>
    <n v="0"/>
    <n v="1"/>
    <n v="0"/>
    <n v="2"/>
    <n v="1"/>
    <n v="3"/>
    <n v="4"/>
    <n v="3"/>
    <n v="4"/>
    <n v="0"/>
    <n v="4"/>
    <n v="0"/>
    <n v="0"/>
    <n v="3"/>
    <n v="3"/>
    <n v="0"/>
    <n v="2"/>
    <n v="4"/>
    <x v="0"/>
    <n v="24"/>
    <s v="Student"/>
    <s v="High school diploma (or equivalent)"/>
    <s v="Brazil"/>
    <s v="Brazil"/>
    <s v="Multiplayer - online - with online acquaintances or teammates"/>
    <n v="13"/>
    <n v="9"/>
    <n v="30"/>
    <s v="30"/>
    <n v="0"/>
    <s v="BRA"/>
  </r>
  <r>
    <n v="5533"/>
    <n v="1"/>
    <n v="0"/>
    <n v="0"/>
    <n v="0"/>
    <n v="0"/>
    <n v="2"/>
    <n v="0"/>
    <s v="Not difficult at all"/>
    <n v="2"/>
    <n v="5"/>
    <n v="5"/>
    <n v="2"/>
    <n v="7"/>
    <x v="1"/>
    <s v="PC"/>
    <n v="25"/>
    <s v="having fun"/>
    <n v="15"/>
    <n v="0"/>
    <n v="2"/>
    <n v="0"/>
    <n v="2"/>
    <n v="1"/>
    <n v="0"/>
    <n v="3"/>
    <n v="0"/>
    <n v="2"/>
    <n v="1"/>
    <n v="3"/>
    <n v="0"/>
    <n v="0"/>
    <n v="1"/>
    <n v="0"/>
    <n v="0"/>
    <n v="0"/>
    <n v="3"/>
    <x v="0"/>
    <n v="19"/>
    <s v="Student"/>
    <s v="High school diploma (or equivalent)"/>
    <s v="Netherlands"/>
    <s v="Netherlands"/>
    <s v="Multiplayer - online - with real life friends"/>
    <n v="3"/>
    <n v="21"/>
    <n v="15"/>
    <s v="15"/>
    <n v="0"/>
    <s v="NLD"/>
  </r>
  <r>
    <n v="5537"/>
    <n v="0"/>
    <n v="0"/>
    <n v="0"/>
    <n v="0"/>
    <n v="0"/>
    <n v="0"/>
    <n v="0"/>
    <m/>
    <n v="2"/>
    <n v="6"/>
    <n v="2"/>
    <n v="1"/>
    <n v="1"/>
    <x v="2"/>
    <s v="PC"/>
    <n v="25"/>
    <s v="having fun"/>
    <n v="5"/>
    <n v="1"/>
    <n v="3"/>
    <n v="0"/>
    <n v="0"/>
    <n v="1"/>
    <n v="1"/>
    <n v="1"/>
    <n v="0"/>
    <n v="1"/>
    <n v="1"/>
    <n v="2"/>
    <n v="1"/>
    <n v="2"/>
    <n v="1"/>
    <n v="0"/>
    <n v="1"/>
    <n v="1"/>
    <n v="2"/>
    <x v="0"/>
    <n v="29"/>
    <s v="Employed"/>
    <s v="Bachelor (or equivalent)"/>
    <s v="Germany"/>
    <s v="Germany"/>
    <s v="Multiplayer - online - with strangers"/>
    <n v="0"/>
    <n v="12"/>
    <n v="17"/>
    <s v="17"/>
    <n v="0"/>
    <s v="DEU"/>
  </r>
  <r>
    <n v="5560"/>
    <n v="1"/>
    <n v="0"/>
    <n v="0"/>
    <n v="0"/>
    <n v="0"/>
    <n v="1"/>
    <n v="0"/>
    <s v="Not difficult at all"/>
    <n v="4"/>
    <n v="5"/>
    <n v="1"/>
    <n v="2"/>
    <n v="1"/>
    <x v="1"/>
    <s v="PC"/>
    <n v="25"/>
    <s v="improving"/>
    <n v="30"/>
    <n v="1"/>
    <n v="0"/>
    <n v="2"/>
    <n v="3"/>
    <n v="1"/>
    <n v="1"/>
    <n v="2"/>
    <n v="1"/>
    <n v="2"/>
    <n v="3"/>
    <n v="1"/>
    <n v="0"/>
    <n v="1"/>
    <n v="2"/>
    <n v="2"/>
    <n v="1"/>
    <n v="0"/>
    <n v="2"/>
    <x v="0"/>
    <n v="22"/>
    <s v="Student"/>
    <s v="High school diploma (or equivalent)"/>
    <s v="Netherlands"/>
    <s v="Netherlands"/>
    <s v="Multiplayer - online - with real life friends"/>
    <n v="2"/>
    <n v="13"/>
    <n v="23"/>
    <s v="23"/>
    <n v="0"/>
    <s v="NLD"/>
  </r>
  <r>
    <n v="5572"/>
    <n v="0"/>
    <n v="0"/>
    <n v="0"/>
    <n v="0"/>
    <n v="0"/>
    <n v="0"/>
    <n v="0"/>
    <s v="Not difficult at all"/>
    <n v="7"/>
    <n v="7"/>
    <n v="7"/>
    <n v="7"/>
    <n v="7"/>
    <x v="2"/>
    <s v="PC"/>
    <n v="25"/>
    <s v="improving"/>
    <n v="5"/>
    <n v="0"/>
    <n v="0"/>
    <n v="0"/>
    <n v="0"/>
    <n v="0"/>
    <n v="0"/>
    <n v="0"/>
    <n v="0"/>
    <n v="0"/>
    <n v="0"/>
    <n v="2"/>
    <n v="0"/>
    <n v="0"/>
    <n v="0"/>
    <n v="0"/>
    <n v="0"/>
    <n v="0"/>
    <n v="3"/>
    <x v="0"/>
    <n v="21"/>
    <s v="Student"/>
    <s v="High school diploma (or equivalent)"/>
    <s v="Serbia"/>
    <s v="Serbia"/>
    <s v="Multiplayer - online - with strangers"/>
    <n v="0"/>
    <n v="35"/>
    <n v="2"/>
    <s v="2"/>
    <n v="0"/>
    <s v="SRB"/>
  </r>
  <r>
    <n v="5605"/>
    <n v="1"/>
    <n v="1"/>
    <n v="0"/>
    <n v="1"/>
    <n v="0"/>
    <n v="2"/>
    <n v="0"/>
    <s v="Not difficult at all"/>
    <n v="5"/>
    <n v="6"/>
    <n v="5"/>
    <n v="2"/>
    <n v="6"/>
    <x v="1"/>
    <s v="PC"/>
    <n v="25"/>
    <s v="having fun"/>
    <n v="5"/>
    <n v="2"/>
    <n v="1"/>
    <n v="1"/>
    <n v="3"/>
    <n v="1"/>
    <n v="2"/>
    <n v="2"/>
    <n v="0"/>
    <n v="3"/>
    <n v="2"/>
    <n v="3"/>
    <n v="1"/>
    <n v="1"/>
    <n v="1"/>
    <n v="1"/>
    <n v="2"/>
    <n v="2"/>
    <n v="1"/>
    <x v="0"/>
    <n v="20"/>
    <s v="Student"/>
    <s v="High school diploma (or equivalent)"/>
    <s v="Poland"/>
    <s v="Poland"/>
    <s v="Multiplayer - online - with real life friends"/>
    <n v="5"/>
    <n v="24"/>
    <n v="28"/>
    <s v="28"/>
    <n v="0"/>
    <s v="POL"/>
  </r>
  <r>
    <n v="5647"/>
    <n v="2"/>
    <n v="1"/>
    <n v="2"/>
    <n v="1"/>
    <n v="1"/>
    <n v="2"/>
    <n v="2"/>
    <s v="Somewhat difficult"/>
    <n v="5"/>
    <n v="6"/>
    <n v="3"/>
    <n v="5"/>
    <n v="3"/>
    <x v="1"/>
    <s v="PC"/>
    <n v="25"/>
    <s v="improving"/>
    <n v="15"/>
    <n v="1"/>
    <n v="0"/>
    <n v="0"/>
    <n v="0"/>
    <n v="2"/>
    <n v="0"/>
    <n v="1"/>
    <n v="0"/>
    <n v="0"/>
    <n v="0"/>
    <n v="0"/>
    <n v="2"/>
    <n v="1"/>
    <n v="2"/>
    <n v="0"/>
    <n v="0"/>
    <n v="0"/>
    <n v="3"/>
    <x v="0"/>
    <n v="23"/>
    <s v="Student"/>
    <s v="High school diploma (or equivalent)"/>
    <s v="Ireland"/>
    <s v="Ireland"/>
    <s v="Multiplayer - online - with strangers"/>
    <n v="11"/>
    <n v="22"/>
    <n v="9"/>
    <s v="9"/>
    <n v="0"/>
    <s v="IRL"/>
  </r>
  <r>
    <n v="5654"/>
    <n v="0"/>
    <n v="0"/>
    <n v="0"/>
    <n v="0"/>
    <n v="0"/>
    <n v="1"/>
    <n v="0"/>
    <s v="Not difficult at all"/>
    <n v="2"/>
    <n v="2"/>
    <n v="2"/>
    <n v="2"/>
    <n v="1"/>
    <x v="2"/>
    <s v="PC"/>
    <n v="25"/>
    <s v="improving"/>
    <n v="0"/>
    <n v="0"/>
    <n v="1"/>
    <n v="1"/>
    <n v="1"/>
    <n v="0"/>
    <n v="2"/>
    <n v="0"/>
    <n v="0"/>
    <n v="1"/>
    <n v="0"/>
    <n v="4"/>
    <n v="0"/>
    <n v="0"/>
    <n v="2"/>
    <n v="0"/>
    <n v="0"/>
    <n v="0"/>
    <n v="2"/>
    <x v="0"/>
    <n v="19"/>
    <s v="Employed"/>
    <s v="High school diploma (or equivalent)"/>
    <s v="New Zealand"/>
    <s v="New Zealand "/>
    <s v="Multiplayer - online - with strangers"/>
    <n v="1"/>
    <n v="9"/>
    <n v="12"/>
    <s v="12"/>
    <n v="0"/>
    <s v="NZL"/>
  </r>
  <r>
    <n v="5659"/>
    <n v="0"/>
    <n v="0"/>
    <n v="1"/>
    <n v="3"/>
    <n v="1"/>
    <n v="2"/>
    <n v="0"/>
    <s v="Somewhat difficult"/>
    <n v="2"/>
    <n v="6"/>
    <n v="5"/>
    <n v="3"/>
    <n v="3"/>
    <x v="1"/>
    <s v="PC"/>
    <n v="25"/>
    <s v="winning"/>
    <n v="10"/>
    <n v="1"/>
    <n v="0"/>
    <n v="1"/>
    <n v="2"/>
    <n v="0"/>
    <n v="1"/>
    <n v="4"/>
    <n v="0"/>
    <n v="0"/>
    <n v="1"/>
    <n v="1"/>
    <n v="0"/>
    <n v="0"/>
    <n v="0"/>
    <n v="1"/>
    <n v="1"/>
    <n v="1"/>
    <n v="2"/>
    <x v="0"/>
    <n v="20"/>
    <s v="Student"/>
    <s v="High school diploma (or equivalent)"/>
    <s v="Brazil"/>
    <s v="Brazil"/>
    <s v="Singleplayer"/>
    <n v="7"/>
    <n v="19"/>
    <n v="14"/>
    <s v="14"/>
    <n v="0"/>
    <s v="BRA"/>
  </r>
  <r>
    <n v="5669"/>
    <n v="1"/>
    <n v="1"/>
    <n v="2"/>
    <n v="3"/>
    <n v="3"/>
    <n v="2"/>
    <n v="1"/>
    <s v="Somewhat difficult"/>
    <n v="2"/>
    <n v="2"/>
    <n v="1"/>
    <n v="3"/>
    <n v="1"/>
    <x v="1"/>
    <s v="PC"/>
    <n v="25"/>
    <s v="relaxing"/>
    <n v="30"/>
    <n v="0"/>
    <n v="3"/>
    <n v="2"/>
    <n v="3"/>
    <n v="3"/>
    <n v="4"/>
    <n v="3"/>
    <n v="3"/>
    <n v="1"/>
    <n v="1"/>
    <n v="2"/>
    <n v="2"/>
    <n v="1"/>
    <n v="2"/>
    <n v="2"/>
    <n v="2"/>
    <n v="2"/>
    <n v="2"/>
    <x v="0"/>
    <n v="23"/>
    <s v="Student"/>
    <s v="High school diploma (or equivalent)"/>
    <s v="Germany"/>
    <s v="Germany"/>
    <s v="Multiplayer - online - with online acquaintances or teammates"/>
    <n v="13"/>
    <n v="9"/>
    <n v="36"/>
    <s v="36"/>
    <n v="0"/>
    <s v="DEU"/>
  </r>
  <r>
    <n v="5679"/>
    <n v="1"/>
    <n v="0"/>
    <n v="0"/>
    <n v="0"/>
    <n v="1"/>
    <n v="3"/>
    <n v="0"/>
    <s v="Not difficult at all"/>
    <n v="2"/>
    <n v="2"/>
    <n v="4"/>
    <n v="1"/>
    <n v="4"/>
    <x v="1"/>
    <s v="PC"/>
    <n v="25"/>
    <s v="winning"/>
    <n v="20"/>
    <n v="3"/>
    <n v="4"/>
    <n v="0"/>
    <n v="0"/>
    <n v="3"/>
    <n v="0"/>
    <n v="3"/>
    <n v="0"/>
    <n v="4"/>
    <n v="0"/>
    <n v="4"/>
    <n v="0"/>
    <n v="0"/>
    <n v="0"/>
    <n v="4"/>
    <n v="0"/>
    <n v="0"/>
    <n v="1"/>
    <x v="0"/>
    <n v="21"/>
    <s v="Student"/>
    <s v="High school diploma (or equivalent)"/>
    <s v="Poland"/>
    <s v="Poland"/>
    <s v="Multiplayer - online - with online acquaintances or teammates"/>
    <n v="5"/>
    <n v="13"/>
    <n v="25"/>
    <s v="25"/>
    <n v="0"/>
    <s v="POL"/>
  </r>
  <r>
    <n v="5725"/>
    <n v="1"/>
    <n v="0"/>
    <n v="0"/>
    <n v="1"/>
    <n v="0"/>
    <n v="1"/>
    <n v="1"/>
    <s v="Not difficult at all"/>
    <n v="5"/>
    <n v="5"/>
    <n v="6"/>
    <n v="3"/>
    <n v="3"/>
    <x v="2"/>
    <s v="PC"/>
    <n v="25"/>
    <s v="having fun"/>
    <n v="7"/>
    <n v="1"/>
    <n v="0"/>
    <n v="1"/>
    <n v="3"/>
    <n v="1"/>
    <n v="2"/>
    <n v="1"/>
    <n v="0"/>
    <n v="0"/>
    <n v="0"/>
    <n v="1"/>
    <n v="0"/>
    <n v="0"/>
    <n v="1"/>
    <n v="1"/>
    <n v="0"/>
    <n v="1"/>
    <n v="2"/>
    <x v="0"/>
    <n v="21"/>
    <s v="Student"/>
    <s v="High school diploma (or equivalent)"/>
    <s v="Belgium"/>
    <s v="Belgium"/>
    <s v="Multiplayer - online - with real life friends"/>
    <n v="4"/>
    <n v="22"/>
    <n v="13"/>
    <s v="13"/>
    <n v="0"/>
    <s v="BEL"/>
  </r>
  <r>
    <n v="5733"/>
    <n v="2"/>
    <n v="1"/>
    <n v="1"/>
    <n v="2"/>
    <n v="2"/>
    <n v="3"/>
    <n v="0"/>
    <s v="Somewhat difficult"/>
    <n v="5"/>
    <n v="6"/>
    <n v="6"/>
    <n v="6"/>
    <n v="6"/>
    <x v="1"/>
    <s v="PC"/>
    <n v="25"/>
    <s v="improving"/>
    <n v="12"/>
    <n v="0"/>
    <n v="1"/>
    <n v="0"/>
    <n v="1"/>
    <n v="3"/>
    <n v="1"/>
    <n v="0"/>
    <n v="2"/>
    <n v="0"/>
    <n v="0"/>
    <n v="0"/>
    <n v="1"/>
    <n v="0"/>
    <n v="0"/>
    <n v="2"/>
    <n v="0"/>
    <n v="0"/>
    <n v="2"/>
    <x v="0"/>
    <n v="20"/>
    <s v="Student"/>
    <s v="High school diploma (or equivalent)"/>
    <s v="USA"/>
    <s v="USA"/>
    <s v="Multiplayer - online - with real life friends"/>
    <n v="11"/>
    <n v="29"/>
    <n v="11"/>
    <s v="11"/>
    <n v="0"/>
    <s v="USA"/>
  </r>
  <r>
    <n v="5757"/>
    <n v="0"/>
    <n v="0"/>
    <n v="0"/>
    <n v="0"/>
    <n v="0"/>
    <n v="0"/>
    <n v="0"/>
    <s v="Not difficult at all"/>
    <n v="4"/>
    <n v="4"/>
    <n v="4"/>
    <n v="4"/>
    <n v="4"/>
    <x v="1"/>
    <s v="PC"/>
    <n v="25"/>
    <s v="winning"/>
    <n v="20"/>
    <n v="0"/>
    <n v="2"/>
    <n v="2"/>
    <n v="2"/>
    <n v="2"/>
    <n v="2"/>
    <n v="0"/>
    <n v="2"/>
    <n v="2"/>
    <n v="0"/>
    <n v="1"/>
    <n v="1"/>
    <n v="1"/>
    <n v="1"/>
    <n v="1"/>
    <n v="2"/>
    <n v="0"/>
    <n v="3"/>
    <x v="0"/>
    <n v="19"/>
    <s v="Student"/>
    <s v="High school diploma (or equivalent)"/>
    <s v="Romania"/>
    <s v="Romania"/>
    <s v="Multiplayer - online - with strangers"/>
    <n v="0"/>
    <n v="20"/>
    <n v="21"/>
    <s v="21"/>
    <n v="0"/>
    <s v="ROU"/>
  </r>
  <r>
    <n v="5815"/>
    <n v="2"/>
    <n v="1"/>
    <n v="3"/>
    <n v="1"/>
    <n v="3"/>
    <n v="0"/>
    <n v="1"/>
    <s v="Somewhat difficult"/>
    <n v="5"/>
    <n v="6"/>
    <n v="6"/>
    <n v="4"/>
    <n v="3"/>
    <x v="1"/>
    <s v="PC"/>
    <n v="25"/>
    <s v="improving"/>
    <n v="15"/>
    <n v="0"/>
    <n v="2"/>
    <n v="1"/>
    <n v="2"/>
    <n v="3"/>
    <n v="2"/>
    <n v="0"/>
    <n v="1"/>
    <n v="1"/>
    <n v="1"/>
    <n v="1"/>
    <n v="2"/>
    <n v="0.54"/>
    <n v="0"/>
    <n v="0"/>
    <n v="1"/>
    <n v="2"/>
    <n v="2"/>
    <x v="0"/>
    <n v="18"/>
    <s v="Student"/>
    <s v="None"/>
    <s v="USA"/>
    <s v="USA"/>
    <s v="Multiplayer - online - with real life friends"/>
    <n v="11"/>
    <n v="24"/>
    <n v="19.54"/>
    <m/>
    <n v="1"/>
    <s v="USA"/>
  </r>
  <r>
    <n v="5824"/>
    <n v="0"/>
    <n v="1"/>
    <n v="0"/>
    <n v="0"/>
    <n v="0"/>
    <n v="0"/>
    <n v="1"/>
    <s v="Somewhat difficult"/>
    <n v="3"/>
    <n v="6"/>
    <n v="6"/>
    <n v="6"/>
    <n v="2"/>
    <x v="1"/>
    <s v="PC"/>
    <n v="25"/>
    <s v="learning how the game works and compare to other games"/>
    <n v="5"/>
    <n v="2"/>
    <n v="1"/>
    <n v="4"/>
    <n v="4"/>
    <n v="2"/>
    <n v="3"/>
    <n v="1"/>
    <n v="4"/>
    <n v="2"/>
    <n v="3"/>
    <n v="3"/>
    <n v="0"/>
    <n v="1"/>
    <n v="3"/>
    <n v="3"/>
    <n v="1"/>
    <n v="1"/>
    <n v="3"/>
    <x v="0"/>
    <n v="20"/>
    <s v="Student"/>
    <s v="High school diploma (or equivalent)"/>
    <s v="Kenya"/>
    <s v="Germany"/>
    <s v="Multiplayer - online - with real life friends"/>
    <n v="2"/>
    <n v="23"/>
    <n v="38"/>
    <s v="38"/>
    <n v="0"/>
    <s v="DEU"/>
  </r>
  <r>
    <n v="5831"/>
    <n v="0"/>
    <n v="0"/>
    <n v="0"/>
    <n v="0"/>
    <n v="0"/>
    <n v="0"/>
    <n v="1"/>
    <s v="Not difficult at all"/>
    <n v="2"/>
    <n v="3"/>
    <n v="4"/>
    <n v="3"/>
    <n v="3"/>
    <x v="1"/>
    <s v="PC"/>
    <n v="25"/>
    <s v="improving"/>
    <n v="5"/>
    <n v="1"/>
    <n v="1"/>
    <n v="2"/>
    <n v="3"/>
    <n v="1"/>
    <n v="0"/>
    <n v="1"/>
    <n v="2"/>
    <n v="0"/>
    <n v="1"/>
    <n v="0"/>
    <n v="0"/>
    <n v="0"/>
    <n v="2"/>
    <n v="1"/>
    <n v="0"/>
    <n v="1"/>
    <n v="4"/>
    <x v="0"/>
    <n v="28"/>
    <s v="Employed"/>
    <s v="Bachelor (or equivalent)"/>
    <s v="Latvia"/>
    <s v="Latvia"/>
    <s v="Multiplayer - online - with online acquaintances or teammates"/>
    <n v="1"/>
    <n v="15"/>
    <n v="16"/>
    <s v="16"/>
    <n v="0"/>
    <s v="LVA"/>
  </r>
  <r>
    <n v="5846"/>
    <n v="2"/>
    <n v="1"/>
    <n v="2"/>
    <n v="3"/>
    <n v="0"/>
    <n v="1"/>
    <n v="2"/>
    <s v="Somewhat difficult"/>
    <n v="1"/>
    <n v="5"/>
    <n v="1"/>
    <n v="1"/>
    <n v="1"/>
    <x v="1"/>
    <s v="PC"/>
    <n v="25"/>
    <s v="winning"/>
    <n v="10"/>
    <n v="4"/>
    <n v="4"/>
    <n v="0"/>
    <n v="3"/>
    <n v="3"/>
    <n v="4"/>
    <n v="1"/>
    <n v="0"/>
    <n v="3"/>
    <n v="2"/>
    <n v="4"/>
    <n v="0"/>
    <n v="2"/>
    <n v="3"/>
    <n v="4"/>
    <n v="2"/>
    <n v="4"/>
    <n v="1"/>
    <x v="0"/>
    <n v="19"/>
    <s v="Employed"/>
    <s v="High school diploma (or equivalent)"/>
    <s v="Cada"/>
    <s v="Cada"/>
    <s v="Multiplayer - online - with real life friends"/>
    <n v="11"/>
    <n v="9"/>
    <n v="43"/>
    <s v="43"/>
    <n v="0"/>
    <s v="CAN"/>
  </r>
  <r>
    <n v="5868"/>
    <n v="1"/>
    <n v="1"/>
    <n v="2"/>
    <n v="3"/>
    <n v="1"/>
    <n v="2"/>
    <n v="0"/>
    <s v="Extremely difficult"/>
    <n v="2"/>
    <n v="5"/>
    <n v="6"/>
    <n v="2"/>
    <n v="4"/>
    <x v="0"/>
    <s v="PC"/>
    <n v="25"/>
    <s v="having fun"/>
    <n v="16"/>
    <n v="0"/>
    <n v="2"/>
    <n v="0"/>
    <n v="0"/>
    <n v="1"/>
    <n v="2"/>
    <n v="0"/>
    <n v="0"/>
    <n v="1"/>
    <n v="0"/>
    <n v="4"/>
    <n v="2"/>
    <n v="1"/>
    <n v="2"/>
    <n v="1"/>
    <n v="0"/>
    <n v="0"/>
    <n v="3"/>
    <x v="0"/>
    <n v="19"/>
    <s v="Employed"/>
    <s v="High school diploma (or equivalent)"/>
    <s v="Denmark"/>
    <s v="Denmark"/>
    <s v="Multiplayer - online - with online acquaintances or teammates"/>
    <n v="10"/>
    <n v="19"/>
    <n v="16"/>
    <s v="16"/>
    <n v="0"/>
    <s v="DNK"/>
  </r>
  <r>
    <n v="5879"/>
    <n v="2"/>
    <n v="2"/>
    <n v="2"/>
    <n v="1"/>
    <n v="0"/>
    <n v="3"/>
    <n v="2"/>
    <s v="Not difficult at all"/>
    <n v="2"/>
    <n v="5"/>
    <n v="2"/>
    <n v="1"/>
    <n v="2"/>
    <x v="1"/>
    <s v="PC"/>
    <n v="25"/>
    <s v="improving"/>
    <n v="10"/>
    <n v="2"/>
    <n v="1"/>
    <n v="2"/>
    <n v="3"/>
    <n v="4"/>
    <n v="3"/>
    <n v="3"/>
    <n v="4"/>
    <n v="2"/>
    <n v="1"/>
    <n v="2"/>
    <n v="1"/>
    <n v="0"/>
    <n v="2"/>
    <n v="1"/>
    <n v="3"/>
    <n v="0"/>
    <n v="4"/>
    <x v="0"/>
    <n v="22"/>
    <s v="Employed"/>
    <s v="Bachelor (or equivalent)"/>
    <s v="Switzerland"/>
    <s v="Switzerland"/>
    <s v="Multiplayer - online - with real life friends"/>
    <n v="12"/>
    <n v="12"/>
    <n v="34"/>
    <s v="34"/>
    <n v="0"/>
    <s v="CHE"/>
  </r>
  <r>
    <n v="5890"/>
    <n v="1"/>
    <n v="0"/>
    <n v="1"/>
    <n v="0"/>
    <n v="0"/>
    <n v="1"/>
    <n v="0"/>
    <s v="Not difficult at all"/>
    <n v="6"/>
    <n v="6"/>
    <n v="6"/>
    <n v="6"/>
    <n v="5"/>
    <x v="6"/>
    <s v="PC"/>
    <n v="25"/>
    <s v="having fun"/>
    <n v="0"/>
    <n v="4"/>
    <n v="0"/>
    <n v="0"/>
    <n v="1"/>
    <n v="0"/>
    <n v="0"/>
    <n v="0"/>
    <n v="0"/>
    <n v="0"/>
    <n v="0"/>
    <n v="1"/>
    <n v="0"/>
    <n v="0"/>
    <n v="0"/>
    <n v="0"/>
    <n v="0"/>
    <n v="0"/>
    <n v="5"/>
    <x v="0"/>
    <n v="18"/>
    <s v="Student"/>
    <s v="High school diploma (or equivalent)"/>
    <s v="Romania"/>
    <s v="Romania"/>
    <s v="Multiplayer - online - with real life friends"/>
    <n v="3"/>
    <n v="29"/>
    <n v="6"/>
    <s v="6"/>
    <n v="0"/>
    <s v="ROU"/>
  </r>
  <r>
    <n v="5900"/>
    <n v="1"/>
    <n v="0"/>
    <n v="0"/>
    <n v="1"/>
    <n v="1"/>
    <n v="0"/>
    <n v="0"/>
    <s v="Not difficult at all"/>
    <n v="2"/>
    <n v="3"/>
    <n v="3"/>
    <n v="3"/>
    <n v="6"/>
    <x v="1"/>
    <s v="PC"/>
    <n v="25"/>
    <s v="improving"/>
    <n v="15"/>
    <n v="0"/>
    <n v="0"/>
    <n v="0"/>
    <n v="2"/>
    <n v="1"/>
    <n v="1"/>
    <n v="0"/>
    <n v="1"/>
    <n v="3"/>
    <n v="0"/>
    <n v="2"/>
    <n v="1"/>
    <n v="0"/>
    <n v="1"/>
    <n v="0"/>
    <n v="2"/>
    <n v="0"/>
    <n v="1"/>
    <x v="0"/>
    <n v="23"/>
    <s v="Employed"/>
    <s v="High school diploma (or equivalent)"/>
    <s v="USA"/>
    <s v="USA"/>
    <s v="Multiplayer - Both with strangers and teammates"/>
    <n v="3"/>
    <n v="17"/>
    <n v="14"/>
    <s v="14"/>
    <n v="0"/>
    <s v="USA"/>
  </r>
  <r>
    <n v="5919"/>
    <n v="3"/>
    <n v="2"/>
    <n v="2"/>
    <n v="1"/>
    <n v="1"/>
    <n v="1"/>
    <n v="2"/>
    <s v="Very difficult"/>
    <n v="1"/>
    <n v="2"/>
    <n v="1"/>
    <n v="1"/>
    <n v="2"/>
    <x v="1"/>
    <s v="PC"/>
    <n v="25"/>
    <s v="improving"/>
    <n v="3"/>
    <n v="1"/>
    <n v="1"/>
    <n v="3"/>
    <n v="3"/>
    <n v="2"/>
    <n v="2"/>
    <n v="2"/>
    <n v="2"/>
    <n v="1"/>
    <n v="1"/>
    <n v="2"/>
    <n v="2"/>
    <n v="2"/>
    <n v="2"/>
    <n v="2"/>
    <n v="2"/>
    <n v="2"/>
    <n v="1"/>
    <x v="2"/>
    <n v="22"/>
    <s v="Unemployed / between jobs"/>
    <s v="High school diploma (or equivalent)"/>
    <s v="USA"/>
    <s v="USA"/>
    <s v="Multiplayer - online - with strangers"/>
    <n v="12"/>
    <n v="7"/>
    <n v="32"/>
    <s v="32"/>
    <n v="0"/>
    <s v="USA"/>
  </r>
  <r>
    <n v="5975"/>
    <n v="3"/>
    <n v="0"/>
    <n v="3"/>
    <n v="0"/>
    <n v="1"/>
    <n v="0"/>
    <n v="0"/>
    <s v="Not difficult at all"/>
    <n v="7"/>
    <n v="7"/>
    <n v="7"/>
    <n v="7"/>
    <n v="7"/>
    <x v="1"/>
    <s v="PC"/>
    <n v="25"/>
    <s v="improving"/>
    <n v="15"/>
    <n v="2"/>
    <n v="0"/>
    <n v="1"/>
    <n v="0"/>
    <n v="4"/>
    <n v="1"/>
    <n v="4"/>
    <n v="0"/>
    <n v="4"/>
    <n v="0"/>
    <n v="1"/>
    <n v="4"/>
    <n v="0"/>
    <n v="4"/>
    <n v="4"/>
    <n v="0"/>
    <n v="0"/>
    <n v="2"/>
    <x v="0"/>
    <n v="22"/>
    <s v="Employed"/>
    <s v="High school diploma (or equivalent)"/>
    <s v="Italy"/>
    <s v="Italy"/>
    <s v="Multiplayer - online - with real life friends"/>
    <n v="7"/>
    <n v="35"/>
    <n v="29"/>
    <s v="29"/>
    <n v="0"/>
    <s v="ITA"/>
  </r>
  <r>
    <n v="6004"/>
    <n v="0"/>
    <n v="0"/>
    <n v="0"/>
    <n v="0"/>
    <n v="0"/>
    <n v="0"/>
    <n v="0"/>
    <s v="Not difficult at all"/>
    <n v="4"/>
    <n v="6"/>
    <n v="6"/>
    <n v="4"/>
    <n v="6"/>
    <x v="2"/>
    <s v="PC"/>
    <n v="25"/>
    <s v="having fun"/>
    <n v="0"/>
    <n v="0"/>
    <n v="0"/>
    <n v="0"/>
    <n v="1"/>
    <n v="0"/>
    <n v="0"/>
    <n v="0"/>
    <n v="0"/>
    <n v="1"/>
    <n v="0"/>
    <n v="0"/>
    <n v="0"/>
    <n v="0"/>
    <n v="0"/>
    <n v="1"/>
    <n v="0"/>
    <n v="0"/>
    <n v="2"/>
    <x v="0"/>
    <n v="22"/>
    <s v="Student"/>
    <s v="High school diploma (or equivalent)"/>
    <s v="France"/>
    <s v="France"/>
    <s v="Multiplayer - online - with online acquaintances or teammates"/>
    <n v="0"/>
    <n v="26"/>
    <n v="3"/>
    <s v="3"/>
    <n v="0"/>
    <s v="FRA"/>
  </r>
  <r>
    <n v="6174"/>
    <n v="3"/>
    <n v="3"/>
    <n v="3"/>
    <n v="2"/>
    <n v="2"/>
    <n v="3"/>
    <n v="3"/>
    <s v="Very difficult"/>
    <n v="2"/>
    <n v="3"/>
    <n v="2"/>
    <n v="4"/>
    <n v="1"/>
    <x v="1"/>
    <s v="PC"/>
    <n v="25"/>
    <s v="improving"/>
    <n v="30"/>
    <n v="0"/>
    <n v="1"/>
    <n v="4"/>
    <n v="3"/>
    <n v="1"/>
    <n v="4"/>
    <n v="0"/>
    <n v="3"/>
    <n v="4"/>
    <n v="0"/>
    <n v="1"/>
    <n v="1"/>
    <n v="0"/>
    <n v="3"/>
    <n v="4"/>
    <n v="0"/>
    <n v="1"/>
    <n v="2"/>
    <x v="0"/>
    <n v="29"/>
    <s v="Unemployed / between jobs"/>
    <s v="High school diploma (or equivalent)"/>
    <s v="Argenti"/>
    <s v="Argenti"/>
    <s v="Multiplayer - online - with strangers"/>
    <n v="19"/>
    <n v="12"/>
    <n v="30"/>
    <s v="30"/>
    <n v="0"/>
    <s v="ARG"/>
  </r>
  <r>
    <n v="6188"/>
    <n v="1"/>
    <n v="1"/>
    <n v="2"/>
    <n v="3"/>
    <n v="0"/>
    <n v="1"/>
    <n v="1"/>
    <s v="Somewhat difficult"/>
    <n v="2"/>
    <n v="5"/>
    <n v="3"/>
    <n v="1"/>
    <n v="2"/>
    <x v="1"/>
    <s v="PC"/>
    <n v="25"/>
    <s v="relaxing"/>
    <n v="5"/>
    <n v="0"/>
    <n v="2"/>
    <n v="1"/>
    <n v="2"/>
    <n v="3"/>
    <n v="2"/>
    <n v="0"/>
    <n v="1"/>
    <n v="3"/>
    <n v="0"/>
    <n v="3"/>
    <n v="1"/>
    <n v="0"/>
    <n v="2"/>
    <n v="3"/>
    <n v="2"/>
    <n v="2"/>
    <n v="1"/>
    <x v="0"/>
    <n v="20"/>
    <s v="Student"/>
    <s v="High school diploma (or equivalent)"/>
    <s v="Germany"/>
    <s v="Germany"/>
    <s v="Multiplayer - online - with online acquaintances or teammates"/>
    <n v="9"/>
    <n v="13"/>
    <n v="27"/>
    <s v="27"/>
    <n v="0"/>
    <s v="DEU"/>
  </r>
  <r>
    <n v="6199"/>
    <n v="1"/>
    <n v="1"/>
    <n v="2"/>
    <n v="0"/>
    <n v="0"/>
    <n v="3"/>
    <n v="1"/>
    <s v="Somewhat difficult"/>
    <n v="2"/>
    <n v="7"/>
    <n v="3"/>
    <n v="1"/>
    <n v="1"/>
    <x v="1"/>
    <s v="PC"/>
    <n v="25"/>
    <s v="improving"/>
    <n v="20"/>
    <n v="1"/>
    <n v="2"/>
    <n v="0"/>
    <n v="1"/>
    <n v="0"/>
    <n v="2"/>
    <n v="0"/>
    <n v="0"/>
    <n v="3"/>
    <n v="0"/>
    <n v="3"/>
    <n v="1"/>
    <n v="0"/>
    <n v="1"/>
    <n v="1"/>
    <n v="0"/>
    <n v="0"/>
    <n v="2"/>
    <x v="0"/>
    <n v="20"/>
    <s v="Employed"/>
    <s v="High school diploma (or equivalent)"/>
    <s v="Brazil"/>
    <s v="Brazil"/>
    <s v="Multiplayer - online - with online acquaintances or teammates"/>
    <n v="8"/>
    <n v="14"/>
    <n v="15"/>
    <s v="15"/>
    <n v="0"/>
    <s v="BRA"/>
  </r>
  <r>
    <n v="6284"/>
    <n v="1"/>
    <n v="0"/>
    <n v="1"/>
    <n v="0"/>
    <n v="0"/>
    <n v="1"/>
    <n v="0"/>
    <s v="Not difficult at all"/>
    <n v="4"/>
    <n v="6"/>
    <n v="5"/>
    <n v="6"/>
    <n v="5"/>
    <x v="1"/>
    <s v="PC"/>
    <n v="25"/>
    <s v="winning"/>
    <n v="5"/>
    <n v="0"/>
    <n v="2"/>
    <n v="2"/>
    <n v="4"/>
    <n v="3"/>
    <n v="2"/>
    <n v="1"/>
    <n v="3"/>
    <n v="3"/>
    <n v="0"/>
    <n v="0"/>
    <n v="0"/>
    <n v="0"/>
    <n v="0"/>
    <n v="0"/>
    <n v="0"/>
    <n v="0"/>
    <n v="1"/>
    <x v="0"/>
    <n v="20"/>
    <s v="Employed"/>
    <s v="High school diploma (or equivalent)"/>
    <s v="Brazil"/>
    <s v="Brazil"/>
    <s v="Multiplayer - online - with strangers"/>
    <n v="3"/>
    <n v="26"/>
    <n v="20"/>
    <s v="20"/>
    <n v="0"/>
    <s v="BRA"/>
  </r>
  <r>
    <n v="6293"/>
    <n v="0"/>
    <n v="0"/>
    <n v="0"/>
    <n v="0"/>
    <n v="0"/>
    <n v="1"/>
    <n v="0"/>
    <s v="Not difficult at all"/>
    <n v="6"/>
    <n v="6"/>
    <n v="6"/>
    <n v="5"/>
    <n v="6"/>
    <x v="1"/>
    <s v="PC"/>
    <n v="25"/>
    <s v="having fun"/>
    <n v="20"/>
    <n v="0"/>
    <n v="0"/>
    <n v="0"/>
    <n v="3"/>
    <n v="0"/>
    <n v="0"/>
    <n v="1"/>
    <n v="3"/>
    <n v="2"/>
    <n v="0"/>
    <n v="3"/>
    <n v="0"/>
    <n v="0"/>
    <n v="0"/>
    <n v="0"/>
    <n v="1"/>
    <n v="0"/>
    <n v="3"/>
    <x v="0"/>
    <n v="25"/>
    <s v="Student"/>
    <s v="High school diploma (or equivalent)"/>
    <s v="Germany"/>
    <s v="Germany"/>
    <s v="Multiplayer - online - with online acquaintances or teammates"/>
    <n v="1"/>
    <n v="29"/>
    <n v="13"/>
    <s v="13"/>
    <n v="0"/>
    <s v="DEU"/>
  </r>
  <r>
    <n v="6351"/>
    <n v="0"/>
    <n v="0"/>
    <n v="0"/>
    <n v="3"/>
    <n v="1"/>
    <n v="0"/>
    <n v="1"/>
    <s v="Somewhat difficult"/>
    <n v="1"/>
    <n v="2"/>
    <n v="1"/>
    <n v="1"/>
    <n v="1"/>
    <x v="1"/>
    <s v="PC"/>
    <n v="25"/>
    <s v="improving"/>
    <n v="30"/>
    <n v="2"/>
    <n v="2"/>
    <n v="3"/>
    <n v="2"/>
    <n v="1"/>
    <n v="1"/>
    <n v="0"/>
    <n v="3"/>
    <n v="2"/>
    <n v="0"/>
    <n v="3"/>
    <n v="0"/>
    <n v="0"/>
    <n v="1"/>
    <n v="1"/>
    <n v="2"/>
    <n v="0"/>
    <n v="2"/>
    <x v="0"/>
    <n v="26"/>
    <s v="Unemployed / between jobs"/>
    <s v="Bachelor (or equivalent)"/>
    <s v="Poland"/>
    <s v="Poland"/>
    <s v="Singleplayer"/>
    <n v="5"/>
    <n v="6"/>
    <n v="23"/>
    <s v="23"/>
    <n v="0"/>
    <s v="POL"/>
  </r>
  <r>
    <n v="6363"/>
    <n v="0"/>
    <n v="0"/>
    <n v="0"/>
    <n v="0"/>
    <n v="0"/>
    <n v="1"/>
    <n v="0"/>
    <s v="Somewhat difficult"/>
    <n v="4"/>
    <n v="5"/>
    <n v="6"/>
    <n v="2"/>
    <n v="5"/>
    <x v="1"/>
    <s v="PC"/>
    <n v="25"/>
    <s v="sometimes winning; sometimes having fun"/>
    <n v="5"/>
    <n v="1"/>
    <n v="0"/>
    <n v="0"/>
    <n v="0"/>
    <n v="1"/>
    <n v="0"/>
    <n v="1"/>
    <n v="0"/>
    <n v="0"/>
    <n v="0"/>
    <n v="0"/>
    <n v="0"/>
    <n v="0"/>
    <n v="0"/>
    <n v="0"/>
    <n v="0"/>
    <n v="0"/>
    <n v="3"/>
    <x v="0"/>
    <n v="19"/>
    <s v="Student"/>
    <s v="High school diploma (or equivalent)"/>
    <s v="Netherlands"/>
    <s v="Netherlands"/>
    <s v="Multiplayer - online - with real life friends"/>
    <n v="1"/>
    <n v="22"/>
    <n v="3"/>
    <s v="3"/>
    <n v="0"/>
    <s v="NLD"/>
  </r>
  <r>
    <n v="6376"/>
    <n v="0"/>
    <n v="0"/>
    <n v="0"/>
    <n v="0"/>
    <n v="0"/>
    <n v="1"/>
    <n v="0"/>
    <s v="Not difficult at all"/>
    <n v="7"/>
    <n v="7"/>
    <n v="7"/>
    <n v="7"/>
    <n v="5"/>
    <x v="1"/>
    <s v="PC"/>
    <n v="25"/>
    <s v="improving"/>
    <n v="7"/>
    <n v="1"/>
    <n v="0"/>
    <n v="0"/>
    <n v="1"/>
    <n v="3"/>
    <n v="0"/>
    <n v="2"/>
    <n v="4"/>
    <n v="0"/>
    <n v="0"/>
    <n v="0"/>
    <n v="1"/>
    <n v="0"/>
    <n v="0"/>
    <n v="0"/>
    <n v="1"/>
    <n v="2"/>
    <n v="4"/>
    <x v="0"/>
    <n v="18"/>
    <s v="Employed"/>
    <s v="High school diploma (or equivalent)"/>
    <s v="USA"/>
    <s v="USA"/>
    <s v="Multiplayer - online - with real life friends"/>
    <n v="1"/>
    <n v="33"/>
    <n v="15"/>
    <s v="15"/>
    <n v="0"/>
    <s v="USA"/>
  </r>
  <r>
    <n v="6428"/>
    <n v="1"/>
    <n v="1"/>
    <n v="0"/>
    <n v="0"/>
    <n v="1"/>
    <n v="1"/>
    <n v="0"/>
    <s v="Not difficult at all"/>
    <n v="5"/>
    <n v="5"/>
    <n v="6"/>
    <n v="6"/>
    <n v="7"/>
    <x v="9"/>
    <s v="PC"/>
    <n v="25"/>
    <s v="relaxing"/>
    <n v="20"/>
    <n v="0"/>
    <n v="0"/>
    <n v="2"/>
    <n v="2"/>
    <n v="1"/>
    <n v="2"/>
    <n v="0"/>
    <n v="3"/>
    <n v="1"/>
    <n v="0"/>
    <n v="3"/>
    <n v="0"/>
    <n v="0"/>
    <n v="1"/>
    <n v="2"/>
    <n v="0"/>
    <n v="0"/>
    <n v="4"/>
    <x v="0"/>
    <n v="26"/>
    <s v="Employed"/>
    <s v="High school diploma (or equivalent)"/>
    <s v="USA"/>
    <s v="USA"/>
    <s v="Multiplayer - online - with online acquaintances or teammates"/>
    <n v="4"/>
    <n v="29"/>
    <n v="17"/>
    <s v="17"/>
    <n v="0"/>
    <s v="USA"/>
  </r>
  <r>
    <n v="6437"/>
    <n v="1"/>
    <n v="0"/>
    <n v="0"/>
    <n v="1"/>
    <n v="0"/>
    <n v="1"/>
    <n v="1"/>
    <s v="Somewhat difficult"/>
    <n v="5"/>
    <n v="5"/>
    <n v="4"/>
    <n v="3"/>
    <n v="2"/>
    <x v="1"/>
    <s v="PC"/>
    <n v="25"/>
    <s v="improving"/>
    <n v="0"/>
    <n v="0.86"/>
    <n v="1.21"/>
    <n v="0"/>
    <n v="1.68"/>
    <n v="1.25"/>
    <n v="1.35"/>
    <n v="1.05"/>
    <n v="1.41"/>
    <n v="1.57"/>
    <n v="0.92"/>
    <n v="1.83"/>
    <n v="0.89"/>
    <n v="0.54"/>
    <n v="1.25"/>
    <n v="1.41"/>
    <n v="0.62"/>
    <n v="0.94"/>
    <n v="1"/>
    <x v="0"/>
    <n v="18"/>
    <s v="Student"/>
    <s v="High school diploma (or equivalent)"/>
    <s v="Albania"/>
    <s v="Albania"/>
    <s v="Multiplayer - online - with strangers"/>
    <n v="4"/>
    <n v="19"/>
    <n v="18.78"/>
    <m/>
    <n v="1"/>
    <s v="ALB"/>
  </r>
  <r>
    <n v="6456"/>
    <n v="1"/>
    <n v="0"/>
    <n v="0"/>
    <n v="0"/>
    <n v="1"/>
    <n v="1"/>
    <n v="0"/>
    <s v="Not difficult at all"/>
    <n v="6"/>
    <n v="7"/>
    <n v="7"/>
    <n v="5"/>
    <n v="1"/>
    <x v="1"/>
    <s v="PC"/>
    <n v="25"/>
    <s v="improving"/>
    <n v="15"/>
    <n v="3"/>
    <n v="2"/>
    <n v="2"/>
    <n v="1"/>
    <n v="3"/>
    <n v="2"/>
    <n v="0"/>
    <n v="3"/>
    <n v="1"/>
    <n v="1"/>
    <n v="3"/>
    <n v="2"/>
    <n v="2"/>
    <n v="3"/>
    <n v="3"/>
    <n v="1"/>
    <n v="0"/>
    <n v="3"/>
    <x v="0"/>
    <n v="21"/>
    <s v="Employed"/>
    <s v="Bachelor (or equivalent)"/>
    <s v="UK"/>
    <s v="UK"/>
    <s v="Multiplayer - online - with real life friends"/>
    <n v="3"/>
    <n v="26"/>
    <n v="32"/>
    <s v="32"/>
    <n v="0"/>
    <s v="GBR"/>
  </r>
  <r>
    <n v="6457"/>
    <n v="3"/>
    <n v="2"/>
    <n v="3"/>
    <n v="1"/>
    <n v="0"/>
    <n v="3"/>
    <n v="1"/>
    <s v="Extremely difficult"/>
    <n v="1"/>
    <n v="3"/>
    <n v="2"/>
    <n v="2"/>
    <n v="2"/>
    <x v="1"/>
    <s v="PC"/>
    <n v="25"/>
    <s v="winning"/>
    <n v="4"/>
    <n v="0"/>
    <n v="1"/>
    <n v="1"/>
    <n v="2"/>
    <n v="3"/>
    <n v="3"/>
    <n v="2"/>
    <n v="1"/>
    <n v="2"/>
    <n v="0"/>
    <n v="0"/>
    <n v="3"/>
    <n v="0"/>
    <n v="2"/>
    <n v="2"/>
    <n v="0"/>
    <n v="0"/>
    <n v="2"/>
    <x v="0"/>
    <n v="23"/>
    <s v="Student"/>
    <s v="High school diploma (or equivalent)"/>
    <s v="Denmark"/>
    <s v="Denmark"/>
    <s v="Multiplayer - online - with strangers"/>
    <n v="13"/>
    <n v="10"/>
    <n v="22"/>
    <s v="22"/>
    <n v="0"/>
    <s v="DNK"/>
  </r>
  <r>
    <n v="6473"/>
    <n v="2"/>
    <n v="1"/>
    <n v="1"/>
    <n v="1"/>
    <n v="0"/>
    <n v="2"/>
    <n v="1"/>
    <s v="Somewhat difficult"/>
    <n v="1"/>
    <n v="3"/>
    <n v="2"/>
    <n v="2"/>
    <n v="1"/>
    <x v="1"/>
    <s v="PC"/>
    <n v="25"/>
    <s v="having fun"/>
    <n v="20"/>
    <n v="0"/>
    <n v="2"/>
    <n v="4"/>
    <n v="4"/>
    <n v="1"/>
    <n v="3"/>
    <n v="0"/>
    <n v="4"/>
    <n v="4"/>
    <n v="4"/>
    <n v="4"/>
    <n v="3"/>
    <n v="3"/>
    <n v="2"/>
    <n v="3"/>
    <n v="0"/>
    <n v="1"/>
    <n v="1"/>
    <x v="0"/>
    <n v="30"/>
    <s v="Employed"/>
    <s v="Bachelor (or equivalent)"/>
    <s v="USA"/>
    <s v="USA"/>
    <s v="Multiplayer - online - with strangers"/>
    <n v="8"/>
    <n v="9"/>
    <n v="42"/>
    <s v="42"/>
    <n v="0"/>
    <s v="USA"/>
  </r>
  <r>
    <n v="6494"/>
    <n v="1"/>
    <n v="1"/>
    <n v="1"/>
    <n v="0"/>
    <n v="0"/>
    <n v="3"/>
    <n v="0"/>
    <s v="Not difficult at all"/>
    <n v="3"/>
    <n v="3"/>
    <n v="4"/>
    <n v="2"/>
    <n v="3"/>
    <x v="1"/>
    <s v="PC"/>
    <n v="25"/>
    <s v="improving"/>
    <n v="5"/>
    <n v="2"/>
    <n v="2"/>
    <n v="0"/>
    <n v="0"/>
    <n v="2"/>
    <n v="0"/>
    <n v="2"/>
    <n v="3"/>
    <n v="2"/>
    <n v="0"/>
    <n v="2"/>
    <n v="0"/>
    <n v="0"/>
    <n v="0"/>
    <n v="0"/>
    <n v="0"/>
    <n v="2"/>
    <n v="4"/>
    <x v="0"/>
    <n v="20"/>
    <s v="Employed"/>
    <s v="High school diploma (or equivalent)"/>
    <s v="Germany"/>
    <s v="Germany"/>
    <s v="Multiplayer - online - with online acquaintances or teammates"/>
    <n v="6"/>
    <n v="15"/>
    <n v="17"/>
    <s v="17"/>
    <n v="0"/>
    <s v="DEU"/>
  </r>
  <r>
    <n v="6537"/>
    <n v="3"/>
    <n v="0"/>
    <n v="3"/>
    <n v="2"/>
    <n v="0"/>
    <n v="1"/>
    <n v="3"/>
    <s v="Extremely difficult"/>
    <n v="1"/>
    <n v="1"/>
    <n v="1"/>
    <n v="1"/>
    <n v="1"/>
    <x v="1"/>
    <s v="PC"/>
    <n v="25"/>
    <s v="winning"/>
    <n v="15"/>
    <n v="1"/>
    <n v="1"/>
    <n v="1"/>
    <n v="1"/>
    <n v="0"/>
    <n v="1"/>
    <n v="1"/>
    <n v="1"/>
    <n v="1"/>
    <n v="1"/>
    <n v="1"/>
    <n v="0"/>
    <n v="1"/>
    <n v="1"/>
    <n v="0"/>
    <n v="2"/>
    <n v="1"/>
    <n v="1"/>
    <x v="0"/>
    <n v="29"/>
    <s v="Unemployed / between jobs"/>
    <s v="None"/>
    <s v="Dominican Republic"/>
    <s v="USA"/>
    <s v="Multiplayer - online - with real life friends"/>
    <n v="12"/>
    <n v="5"/>
    <n v="15"/>
    <s v="15"/>
    <n v="0"/>
    <s v="USA"/>
  </r>
  <r>
    <n v="6555"/>
    <n v="0"/>
    <n v="0"/>
    <n v="0"/>
    <n v="0"/>
    <n v="1"/>
    <n v="0"/>
    <n v="0"/>
    <s v="Not difficult at all"/>
    <n v="7"/>
    <n v="7"/>
    <n v="7"/>
    <n v="5"/>
    <n v="7"/>
    <x v="1"/>
    <s v="PC"/>
    <n v="25"/>
    <s v="having fun"/>
    <n v="4"/>
    <n v="0.86"/>
    <n v="1.21"/>
    <n v="2"/>
    <n v="1.68"/>
    <n v="1.25"/>
    <n v="1.35"/>
    <n v="1.05"/>
    <n v="1.41"/>
    <n v="1.57"/>
    <n v="0.92"/>
    <n v="1.83"/>
    <n v="0.89"/>
    <n v="0.54"/>
    <n v="1.25"/>
    <n v="1.41"/>
    <n v="0.62"/>
    <n v="0.94"/>
    <n v="3"/>
    <x v="0"/>
    <n v="19"/>
    <s v="Student"/>
    <s v="High school diploma (or equivalent)"/>
    <s v="Netherlands"/>
    <s v="Netherlands"/>
    <s v="Multiplayer - online - with real life friends"/>
    <n v="1"/>
    <n v="33"/>
    <n v="20.78"/>
    <m/>
    <n v="1"/>
    <s v="NLD"/>
  </r>
  <r>
    <n v="6566"/>
    <n v="0"/>
    <n v="0"/>
    <n v="0"/>
    <n v="0"/>
    <n v="0"/>
    <n v="1"/>
    <n v="0"/>
    <s v="Not difficult at all"/>
    <n v="5"/>
    <n v="6"/>
    <n v="6"/>
    <n v="6"/>
    <n v="6"/>
    <x v="1"/>
    <s v="PC"/>
    <n v="25"/>
    <s v="having fun"/>
    <n v="10"/>
    <n v="2"/>
    <n v="2"/>
    <n v="3"/>
    <n v="3"/>
    <n v="0"/>
    <n v="2"/>
    <n v="1"/>
    <n v="3"/>
    <n v="3"/>
    <n v="3"/>
    <n v="3"/>
    <n v="0"/>
    <n v="0"/>
    <n v="1"/>
    <n v="0"/>
    <n v="1"/>
    <n v="1"/>
    <n v="2"/>
    <x v="0"/>
    <n v="20"/>
    <s v="Student"/>
    <s v="High school diploma (or equivalent)"/>
    <s v="USA"/>
    <s v="USA"/>
    <s v="Multiplayer - online - with real life friends"/>
    <n v="1"/>
    <n v="29"/>
    <n v="28"/>
    <s v="28"/>
    <n v="0"/>
    <s v="USA"/>
  </r>
  <r>
    <n v="6569"/>
    <n v="1"/>
    <n v="0"/>
    <n v="0"/>
    <n v="1"/>
    <n v="0"/>
    <n v="0"/>
    <n v="0"/>
    <s v="Not difficult at all"/>
    <n v="6"/>
    <n v="6"/>
    <n v="7"/>
    <n v="6"/>
    <n v="5"/>
    <x v="0"/>
    <s v="PC"/>
    <n v="25"/>
    <s v="having fun"/>
    <n v="15"/>
    <n v="0"/>
    <n v="1"/>
    <n v="0"/>
    <n v="0"/>
    <n v="0"/>
    <n v="0"/>
    <n v="1"/>
    <n v="0"/>
    <n v="1"/>
    <n v="0"/>
    <n v="2"/>
    <n v="1"/>
    <n v="0"/>
    <n v="1"/>
    <n v="0"/>
    <n v="0"/>
    <n v="0"/>
    <n v="1"/>
    <x v="0"/>
    <n v="21"/>
    <s v="Student"/>
    <s v="High school diploma (or equivalent)"/>
    <s v="Netherlands"/>
    <s v="Netherlands"/>
    <s v="Multiplayer - online - with real life friends"/>
    <n v="2"/>
    <n v="30"/>
    <n v="7"/>
    <s v="7"/>
    <n v="0"/>
    <s v="NLD"/>
  </r>
  <r>
    <n v="6578"/>
    <n v="0"/>
    <n v="0"/>
    <n v="0"/>
    <n v="0"/>
    <n v="1"/>
    <n v="1"/>
    <n v="0"/>
    <s v="Not difficult at all"/>
    <n v="5"/>
    <n v="6"/>
    <n v="5"/>
    <n v="4"/>
    <n v="3"/>
    <x v="1"/>
    <s v="PC"/>
    <n v="25"/>
    <s v="having fun"/>
    <n v="1"/>
    <n v="1"/>
    <n v="3"/>
    <n v="1"/>
    <n v="3"/>
    <n v="2"/>
    <n v="1"/>
    <n v="0"/>
    <n v="2"/>
    <n v="3"/>
    <n v="1"/>
    <n v="1"/>
    <n v="2"/>
    <n v="1"/>
    <n v="2"/>
    <n v="1"/>
    <n v="0"/>
    <n v="2"/>
    <n v="3"/>
    <x v="0"/>
    <n v="20"/>
    <s v="Student"/>
    <s v="High school diploma (or equivalent)"/>
    <s v="USA"/>
    <s v="USA"/>
    <s v="Multiplayer - online - with strangers"/>
    <n v="2"/>
    <n v="23"/>
    <n v="26"/>
    <s v="26"/>
    <n v="0"/>
    <s v="USA"/>
  </r>
  <r>
    <n v="6620"/>
    <n v="1"/>
    <n v="1"/>
    <n v="1"/>
    <n v="0"/>
    <n v="0"/>
    <n v="1"/>
    <n v="1"/>
    <s v="Not difficult at all"/>
    <n v="7"/>
    <n v="7"/>
    <n v="7"/>
    <n v="7"/>
    <n v="7"/>
    <x v="1"/>
    <s v="PC"/>
    <n v="25"/>
    <s v="relaxing"/>
    <n v="7"/>
    <n v="0"/>
    <n v="1"/>
    <n v="1"/>
    <n v="1"/>
    <n v="3"/>
    <n v="1"/>
    <n v="1"/>
    <n v="1"/>
    <n v="3"/>
    <n v="1"/>
    <n v="1"/>
    <n v="1"/>
    <n v="0"/>
    <n v="1"/>
    <n v="1"/>
    <n v="0"/>
    <n v="1"/>
    <n v="1"/>
    <x v="0"/>
    <n v="22"/>
    <s v="Student"/>
    <s v="Master (or equivalent)"/>
    <s v="France"/>
    <s v="France"/>
    <s v="Multiplayer - online - with online acquaintances or teammates"/>
    <n v="5"/>
    <n v="35"/>
    <n v="18"/>
    <s v="18"/>
    <n v="0"/>
    <s v="FRA"/>
  </r>
  <r>
    <n v="6633"/>
    <n v="1"/>
    <n v="0"/>
    <n v="0"/>
    <n v="0"/>
    <n v="0"/>
    <n v="1"/>
    <n v="0"/>
    <s v="Not difficult at all"/>
    <n v="5"/>
    <n v="4"/>
    <n v="6"/>
    <n v="5"/>
    <n v="3"/>
    <x v="1"/>
    <s v="PC"/>
    <n v="25"/>
    <s v="improving"/>
    <n v="10"/>
    <n v="1"/>
    <n v="1"/>
    <n v="0"/>
    <n v="2"/>
    <n v="3"/>
    <n v="0"/>
    <n v="0"/>
    <n v="0"/>
    <n v="3"/>
    <n v="0"/>
    <n v="1"/>
    <n v="2"/>
    <n v="0"/>
    <n v="0"/>
    <n v="2"/>
    <n v="0"/>
    <n v="1"/>
    <n v="2"/>
    <x v="0"/>
    <n v="24"/>
    <s v="Employed"/>
    <s v="High school diploma (or equivalent)"/>
    <s v="France"/>
    <s v="France"/>
    <s v="Multiplayer - online - with real life friends"/>
    <n v="2"/>
    <n v="23"/>
    <n v="16"/>
    <s v="16"/>
    <n v="0"/>
    <s v="FRA"/>
  </r>
  <r>
    <n v="6669"/>
    <n v="0"/>
    <n v="0"/>
    <n v="1"/>
    <n v="0"/>
    <n v="0"/>
    <n v="0"/>
    <n v="0"/>
    <s v="Not difficult at all"/>
    <n v="5"/>
    <n v="5"/>
    <n v="6"/>
    <n v="3"/>
    <n v="6"/>
    <x v="1"/>
    <s v="PC"/>
    <n v="25"/>
    <s v="improving"/>
    <n v="5"/>
    <n v="1"/>
    <n v="0"/>
    <n v="2"/>
    <n v="1"/>
    <n v="0"/>
    <n v="1"/>
    <n v="3"/>
    <n v="1"/>
    <n v="0"/>
    <n v="0"/>
    <n v="0"/>
    <n v="0"/>
    <n v="0"/>
    <n v="1"/>
    <n v="0"/>
    <n v="1"/>
    <n v="1"/>
    <n v="2"/>
    <x v="0"/>
    <n v="19"/>
    <s v="Student"/>
    <s v="High school diploma (or equivalent)"/>
    <s v="Germany"/>
    <s v="Germany"/>
    <s v="Multiplayer - online - with strangers"/>
    <n v="1"/>
    <n v="25"/>
    <n v="12"/>
    <s v="12"/>
    <n v="0"/>
    <s v="DEU"/>
  </r>
  <r>
    <n v="6676"/>
    <n v="1"/>
    <n v="0"/>
    <n v="1"/>
    <n v="1"/>
    <n v="2"/>
    <n v="1"/>
    <n v="0"/>
    <s v="Somewhat difficult"/>
    <n v="2"/>
    <n v="5"/>
    <n v="6"/>
    <n v="5"/>
    <n v="3"/>
    <x v="1"/>
    <s v="PC"/>
    <n v="25"/>
    <s v="improving"/>
    <n v="8"/>
    <n v="1"/>
    <n v="1"/>
    <n v="2"/>
    <n v="3"/>
    <n v="1"/>
    <n v="3"/>
    <n v="1"/>
    <n v="0"/>
    <n v="2"/>
    <n v="1"/>
    <n v="0"/>
    <n v="0"/>
    <n v="0"/>
    <n v="1"/>
    <n v="2"/>
    <n v="0"/>
    <n v="2"/>
    <n v="3"/>
    <x v="0"/>
    <n v="18"/>
    <s v="Student"/>
    <s v="None"/>
    <s v="Philippines"/>
    <s v="USA"/>
    <s v="Multiplayer - online - with real life friends"/>
    <n v="6"/>
    <n v="21"/>
    <n v="20"/>
    <s v="20"/>
    <n v="0"/>
    <s v="USA"/>
  </r>
  <r>
    <n v="6683"/>
    <n v="0"/>
    <n v="0"/>
    <n v="0"/>
    <n v="0"/>
    <n v="0"/>
    <n v="0"/>
    <n v="0"/>
    <m/>
    <n v="3"/>
    <n v="6"/>
    <n v="5"/>
    <n v="6"/>
    <n v="3"/>
    <x v="1"/>
    <s v="PC"/>
    <n v="25"/>
    <s v="having fun"/>
    <n v="10"/>
    <n v="0"/>
    <n v="1"/>
    <n v="0"/>
    <n v="2"/>
    <n v="1"/>
    <n v="0"/>
    <n v="0"/>
    <n v="0"/>
    <n v="0"/>
    <n v="0"/>
    <n v="2"/>
    <n v="0"/>
    <n v="0"/>
    <n v="0"/>
    <n v="0"/>
    <n v="0"/>
    <n v="0"/>
    <n v="2"/>
    <x v="0"/>
    <n v="18"/>
    <s v="Student"/>
    <s v="High school diploma (or equivalent)"/>
    <s v="India"/>
    <s v="USA"/>
    <s v="Multiplayer - online - with strangers"/>
    <n v="0"/>
    <n v="23"/>
    <n v="6"/>
    <s v="6"/>
    <n v="0"/>
    <s v="USA"/>
  </r>
  <r>
    <n v="6697"/>
    <n v="1"/>
    <n v="0"/>
    <n v="0"/>
    <n v="3"/>
    <n v="0"/>
    <n v="1"/>
    <n v="0"/>
    <s v="Somewhat difficult"/>
    <n v="3"/>
    <n v="6"/>
    <n v="3"/>
    <n v="5"/>
    <n v="2"/>
    <x v="1"/>
    <s v="PC"/>
    <n v="25"/>
    <s v="having fun"/>
    <n v="20"/>
    <n v="1"/>
    <n v="2"/>
    <n v="1"/>
    <n v="1"/>
    <n v="1"/>
    <n v="1"/>
    <n v="1"/>
    <n v="0"/>
    <n v="2"/>
    <n v="0"/>
    <n v="3"/>
    <n v="1"/>
    <n v="0"/>
    <n v="1"/>
    <n v="0"/>
    <n v="0"/>
    <n v="1"/>
    <n v="2"/>
    <x v="0"/>
    <n v="20"/>
    <s v="Student"/>
    <s v="High school diploma (or equivalent)"/>
    <s v="Netherlands"/>
    <s v="Netherlands"/>
    <s v="Multiplayer - online - with real life friends"/>
    <n v="5"/>
    <n v="19"/>
    <n v="16"/>
    <s v="16"/>
    <n v="0"/>
    <s v="NLD"/>
  </r>
  <r>
    <n v="6701"/>
    <n v="1"/>
    <n v="0"/>
    <n v="1"/>
    <n v="3"/>
    <n v="3"/>
    <n v="0"/>
    <n v="0"/>
    <s v="Somewhat difficult"/>
    <n v="1"/>
    <n v="3"/>
    <n v="2"/>
    <n v="1"/>
    <n v="1"/>
    <x v="2"/>
    <s v="PC"/>
    <n v="25"/>
    <s v="winning"/>
    <n v="15"/>
    <n v="1"/>
    <n v="0"/>
    <n v="0"/>
    <n v="1"/>
    <n v="0"/>
    <n v="1"/>
    <n v="0"/>
    <n v="0"/>
    <n v="2"/>
    <n v="1"/>
    <n v="3"/>
    <n v="0"/>
    <n v="1"/>
    <n v="1"/>
    <n v="0"/>
    <n v="0"/>
    <n v="3"/>
    <n v="1"/>
    <x v="0"/>
    <n v="20"/>
    <s v="Student"/>
    <s v="High school diploma (or equivalent)"/>
    <s v="Hungary"/>
    <s v="Hungary"/>
    <s v="Multiplayer - online - with online acquaintances or teammates"/>
    <n v="8"/>
    <n v="8"/>
    <n v="14"/>
    <s v="14"/>
    <n v="0"/>
    <s v="HUN"/>
  </r>
  <r>
    <n v="6716"/>
    <n v="1"/>
    <n v="1"/>
    <n v="2"/>
    <n v="2"/>
    <n v="1"/>
    <n v="0"/>
    <n v="0"/>
    <s v="Somewhat difficult"/>
    <n v="5"/>
    <n v="6"/>
    <n v="3"/>
    <n v="5"/>
    <n v="6"/>
    <x v="1"/>
    <s v="PC"/>
    <n v="25"/>
    <s v="having fun"/>
    <n v="14"/>
    <n v="0"/>
    <n v="1"/>
    <n v="0"/>
    <n v="0"/>
    <n v="2"/>
    <n v="0"/>
    <n v="2"/>
    <n v="0"/>
    <n v="2"/>
    <n v="0"/>
    <n v="1"/>
    <n v="2"/>
    <n v="1"/>
    <n v="0"/>
    <n v="2"/>
    <n v="1"/>
    <n v="2"/>
    <n v="2"/>
    <x v="0"/>
    <n v="18"/>
    <s v="Student"/>
    <s v="None"/>
    <s v="Germany"/>
    <s v="Germany"/>
    <s v="Multiplayer - online - with online acquaintances or teammates"/>
    <n v="7"/>
    <n v="25"/>
    <n v="16"/>
    <s v="16"/>
    <n v="0"/>
    <s v="DEU"/>
  </r>
  <r>
    <n v="6733"/>
    <n v="0"/>
    <n v="0"/>
    <n v="1"/>
    <n v="1"/>
    <n v="0"/>
    <n v="3"/>
    <n v="1"/>
    <s v="Somewhat difficult"/>
    <n v="5"/>
    <n v="5"/>
    <n v="4"/>
    <n v="3"/>
    <n v="1"/>
    <x v="1"/>
    <s v="PC"/>
    <n v="25"/>
    <s v="having fun"/>
    <n v="10"/>
    <n v="0"/>
    <n v="1"/>
    <n v="2"/>
    <n v="2"/>
    <n v="2"/>
    <n v="1"/>
    <n v="0"/>
    <n v="1"/>
    <n v="1"/>
    <n v="1"/>
    <n v="1"/>
    <n v="0"/>
    <n v="0"/>
    <n v="2"/>
    <n v="3"/>
    <n v="0"/>
    <n v="0"/>
    <n v="3"/>
    <x v="0"/>
    <n v="18"/>
    <s v="Student"/>
    <s v="None"/>
    <s v="Poland"/>
    <s v="UK"/>
    <s v="Multiplayer - online - with real life friends"/>
    <n v="6"/>
    <n v="18"/>
    <n v="17"/>
    <s v="17"/>
    <n v="0"/>
    <s v="GBR"/>
  </r>
  <r>
    <n v="6754"/>
    <n v="0"/>
    <n v="0"/>
    <n v="0"/>
    <n v="0"/>
    <n v="0"/>
    <n v="0"/>
    <n v="0"/>
    <m/>
    <n v="7"/>
    <n v="6"/>
    <n v="4"/>
    <n v="5"/>
    <n v="6"/>
    <x v="1"/>
    <s v="PC"/>
    <n v="25"/>
    <s v="having fun"/>
    <n v="5"/>
    <n v="1"/>
    <n v="0"/>
    <n v="0"/>
    <n v="2"/>
    <n v="2"/>
    <n v="3"/>
    <n v="0"/>
    <n v="0"/>
    <n v="0"/>
    <n v="0"/>
    <n v="4"/>
    <n v="1"/>
    <n v="0"/>
    <n v="0"/>
    <n v="3"/>
    <n v="0"/>
    <n v="0"/>
    <n v="4"/>
    <x v="0"/>
    <n v="18"/>
    <s v="Student"/>
    <s v="High school diploma (or equivalent)"/>
    <s v="UK"/>
    <s v="UK"/>
    <s v="Multiplayer - online - with real life friends"/>
    <n v="0"/>
    <n v="28"/>
    <n v="16"/>
    <s v="16"/>
    <n v="0"/>
    <s v="GBR"/>
  </r>
  <r>
    <n v="6759"/>
    <n v="0"/>
    <n v="0"/>
    <n v="1"/>
    <n v="0"/>
    <n v="0"/>
    <n v="1"/>
    <n v="1"/>
    <s v="Not difficult at all"/>
    <n v="5"/>
    <n v="6"/>
    <n v="6"/>
    <n v="5"/>
    <n v="5"/>
    <x v="1"/>
    <s v="PC"/>
    <n v="25"/>
    <s v="improving"/>
    <n v="4"/>
    <n v="3"/>
    <n v="2"/>
    <n v="1"/>
    <n v="1"/>
    <n v="3"/>
    <n v="3"/>
    <n v="0"/>
    <n v="0"/>
    <n v="0"/>
    <n v="0"/>
    <n v="0"/>
    <n v="1"/>
    <n v="0"/>
    <n v="0"/>
    <n v="0"/>
    <n v="0"/>
    <n v="0"/>
    <n v="2"/>
    <x v="0"/>
    <n v="19"/>
    <s v="Student"/>
    <s v="High school diploma (or equivalent)"/>
    <s v="USA"/>
    <s v="USA"/>
    <s v="Multiplayer - online - with real life friends"/>
    <n v="3"/>
    <n v="27"/>
    <n v="14"/>
    <s v="14"/>
    <n v="0"/>
    <s v="USA"/>
  </r>
  <r>
    <n v="6760"/>
    <n v="1"/>
    <n v="0"/>
    <n v="1"/>
    <n v="0"/>
    <n v="0"/>
    <n v="2"/>
    <n v="0"/>
    <s v="Not difficult at all"/>
    <n v="2"/>
    <n v="2"/>
    <n v="4"/>
    <n v="3"/>
    <n v="2"/>
    <x v="1"/>
    <s v="PC"/>
    <n v="25"/>
    <s v="winning"/>
    <n v="25"/>
    <n v="1"/>
    <n v="0"/>
    <n v="0"/>
    <n v="0"/>
    <n v="2"/>
    <n v="3"/>
    <n v="1"/>
    <n v="0"/>
    <n v="0"/>
    <n v="0"/>
    <n v="4"/>
    <n v="3"/>
    <n v="1"/>
    <n v="0"/>
    <n v="3"/>
    <n v="0"/>
    <n v="3"/>
    <n v="2"/>
    <x v="0"/>
    <n v="27"/>
    <s v="Student"/>
    <s v="High school diploma (or equivalent)"/>
    <s v="Romania"/>
    <s v="Romania"/>
    <s v="Multiplayer - online - with online acquaintances or teammates"/>
    <n v="4"/>
    <n v="13"/>
    <n v="21"/>
    <s v="21"/>
    <n v="0"/>
    <s v="ROU"/>
  </r>
  <r>
    <n v="6762"/>
    <n v="2"/>
    <n v="2"/>
    <n v="3"/>
    <n v="2"/>
    <n v="0"/>
    <n v="2"/>
    <n v="0"/>
    <s v="Very difficult"/>
    <n v="2"/>
    <n v="3"/>
    <n v="3"/>
    <n v="3"/>
    <n v="1"/>
    <x v="1"/>
    <s v="PC"/>
    <n v="25"/>
    <s v="improving"/>
    <n v="4"/>
    <n v="0"/>
    <n v="0"/>
    <n v="0"/>
    <n v="3"/>
    <n v="0"/>
    <n v="2"/>
    <n v="1"/>
    <n v="0"/>
    <n v="0"/>
    <n v="0"/>
    <n v="1"/>
    <n v="0"/>
    <n v="0"/>
    <n v="2"/>
    <n v="2"/>
    <n v="0"/>
    <n v="0"/>
    <n v="3"/>
    <x v="0"/>
    <n v="18"/>
    <s v="Student"/>
    <s v="High school diploma (or equivalent)"/>
    <s v="Estonia"/>
    <s v="Estonia"/>
    <s v="Multiplayer - online - with online acquaintances or teammates"/>
    <n v="11"/>
    <n v="12"/>
    <n v="11"/>
    <s v="11"/>
    <n v="0"/>
    <s v="EST"/>
  </r>
  <r>
    <n v="6766"/>
    <n v="0"/>
    <n v="0"/>
    <n v="0"/>
    <n v="0"/>
    <n v="0"/>
    <n v="2"/>
    <n v="0"/>
    <s v="Not difficult at all"/>
    <n v="2"/>
    <n v="2"/>
    <n v="1"/>
    <n v="5"/>
    <n v="2"/>
    <x v="1"/>
    <s v="PC"/>
    <n v="25"/>
    <s v="improving"/>
    <n v="25"/>
    <n v="1"/>
    <n v="1"/>
    <n v="0"/>
    <n v="2"/>
    <n v="0"/>
    <n v="1"/>
    <n v="0"/>
    <n v="0"/>
    <n v="2"/>
    <n v="0"/>
    <n v="0"/>
    <n v="0"/>
    <n v="0"/>
    <n v="1"/>
    <n v="2"/>
    <n v="0"/>
    <n v="0"/>
    <n v="3"/>
    <x v="0"/>
    <n v="21"/>
    <s v="Student"/>
    <s v="High school diploma (or equivalent)"/>
    <s v="USA"/>
    <s v="USA"/>
    <s v="Singleplayer"/>
    <n v="2"/>
    <n v="12"/>
    <n v="10"/>
    <s v="10"/>
    <n v="0"/>
    <s v="USA"/>
  </r>
  <r>
    <n v="6786"/>
    <n v="1"/>
    <n v="1"/>
    <n v="2"/>
    <n v="1"/>
    <n v="0"/>
    <n v="0"/>
    <n v="0"/>
    <s v="Somewhat difficult"/>
    <n v="3"/>
    <n v="6"/>
    <n v="4"/>
    <n v="4"/>
    <n v="3"/>
    <x v="1"/>
    <s v="PC"/>
    <n v="25"/>
    <s v="improving"/>
    <n v="15"/>
    <n v="1"/>
    <n v="0"/>
    <n v="1"/>
    <n v="2"/>
    <n v="0"/>
    <n v="1"/>
    <n v="0"/>
    <n v="0"/>
    <n v="2"/>
    <n v="0"/>
    <n v="3"/>
    <n v="1"/>
    <n v="1"/>
    <n v="1"/>
    <n v="2"/>
    <n v="2"/>
    <n v="3"/>
    <n v="1"/>
    <x v="0"/>
    <n v="23"/>
    <s v="Student"/>
    <s v="High school diploma (or equivalent)"/>
    <s v="Hungary"/>
    <s v="Hungary"/>
    <s v="Multiplayer - online - with online acquaintances or teammates"/>
    <n v="5"/>
    <n v="20"/>
    <n v="20"/>
    <s v="20"/>
    <n v="0"/>
    <s v="HUN"/>
  </r>
  <r>
    <n v="6815"/>
    <n v="0"/>
    <n v="0"/>
    <n v="0"/>
    <n v="0"/>
    <n v="0"/>
    <n v="1"/>
    <n v="0"/>
    <s v="Not difficult at all"/>
    <n v="7"/>
    <n v="6"/>
    <n v="6"/>
    <n v="6"/>
    <n v="7"/>
    <x v="1"/>
    <s v="PC"/>
    <n v="25"/>
    <s v="improving"/>
    <n v="25"/>
    <n v="0.86"/>
    <n v="1.21"/>
    <n v="1"/>
    <n v="1.68"/>
    <n v="1.25"/>
    <n v="1.35"/>
    <n v="1.05"/>
    <n v="1.41"/>
    <n v="1.57"/>
    <n v="0.92"/>
    <n v="1.83"/>
    <n v="0.89"/>
    <n v="0.54"/>
    <n v="1.25"/>
    <n v="1.41"/>
    <n v="0.62"/>
    <n v="0.94"/>
    <n v="1"/>
    <x v="0"/>
    <n v="22"/>
    <s v="Student"/>
    <s v="High school diploma (or equivalent)"/>
    <s v="Portugal"/>
    <s v="Portugal"/>
    <s v="Multiplayer - online - with strangers"/>
    <n v="1"/>
    <n v="32"/>
    <n v="19.780000000000005"/>
    <m/>
    <n v="1"/>
    <s v="PRT"/>
  </r>
  <r>
    <n v="6834"/>
    <n v="0"/>
    <n v="0"/>
    <n v="0"/>
    <n v="1"/>
    <n v="0"/>
    <n v="1"/>
    <n v="0"/>
    <s v="Somewhat difficult"/>
    <n v="2"/>
    <n v="6"/>
    <n v="3"/>
    <n v="2"/>
    <n v="1"/>
    <x v="1"/>
    <s v="PC"/>
    <n v="25"/>
    <s v="improving"/>
    <n v="15"/>
    <n v="0"/>
    <n v="2"/>
    <n v="0"/>
    <n v="1"/>
    <n v="1"/>
    <n v="2"/>
    <n v="2"/>
    <n v="0"/>
    <n v="0"/>
    <n v="2"/>
    <n v="3"/>
    <n v="0"/>
    <n v="0"/>
    <n v="0"/>
    <n v="0"/>
    <n v="0"/>
    <n v="1"/>
    <n v="4"/>
    <x v="0"/>
    <n v="18"/>
    <s v="Student"/>
    <s v="High school diploma (or equivalent)"/>
    <s v="Cada"/>
    <s v="Cada"/>
    <s v="Multiplayer - online - with real life friends"/>
    <n v="2"/>
    <n v="14"/>
    <n v="14"/>
    <s v="14"/>
    <n v="0"/>
    <s v="CAN"/>
  </r>
  <r>
    <n v="6864"/>
    <n v="0"/>
    <n v="0"/>
    <n v="0"/>
    <n v="0"/>
    <n v="0"/>
    <n v="0"/>
    <n v="0"/>
    <s v="Not difficult at all"/>
    <n v="5"/>
    <n v="6"/>
    <n v="6"/>
    <n v="6"/>
    <n v="6"/>
    <x v="1"/>
    <s v="PC"/>
    <n v="25"/>
    <s v="having fun"/>
    <n v="5"/>
    <n v="0"/>
    <n v="2"/>
    <n v="2"/>
    <n v="3"/>
    <n v="0"/>
    <n v="1"/>
    <n v="1"/>
    <n v="3"/>
    <n v="2"/>
    <n v="1"/>
    <n v="1"/>
    <n v="0"/>
    <n v="0"/>
    <n v="1"/>
    <n v="0"/>
    <n v="0"/>
    <n v="0"/>
    <n v="1"/>
    <x v="0"/>
    <n v="18"/>
    <s v="Student"/>
    <s v="None"/>
    <s v="Poland"/>
    <s v="Poland"/>
    <s v="Multiplayer - online - with strangers"/>
    <n v="0"/>
    <n v="29"/>
    <n v="17"/>
    <s v="17"/>
    <n v="0"/>
    <s v="POL"/>
  </r>
  <r>
    <n v="6887"/>
    <n v="0"/>
    <n v="0"/>
    <n v="1"/>
    <n v="0"/>
    <n v="0"/>
    <n v="2"/>
    <n v="0"/>
    <s v="Somewhat difficult"/>
    <n v="5"/>
    <n v="6"/>
    <n v="6"/>
    <n v="2"/>
    <n v="7"/>
    <x v="1"/>
    <s v="PC"/>
    <n v="25"/>
    <s v="improving"/>
    <n v="5"/>
    <n v="0"/>
    <n v="3"/>
    <n v="3"/>
    <n v="4"/>
    <n v="0"/>
    <n v="1"/>
    <n v="0"/>
    <n v="4"/>
    <n v="3"/>
    <n v="0"/>
    <n v="4"/>
    <n v="1"/>
    <n v="0"/>
    <n v="2"/>
    <n v="1"/>
    <n v="0"/>
    <n v="0"/>
    <n v="2"/>
    <x v="0"/>
    <n v="18"/>
    <s v="Student"/>
    <s v="None"/>
    <s v="Portugal"/>
    <s v="Portugal"/>
    <s v="Multiplayer - online - with strangers"/>
    <n v="3"/>
    <n v="26"/>
    <n v="26"/>
    <s v="26"/>
    <n v="0"/>
    <s v="PRT"/>
  </r>
  <r>
    <n v="6890"/>
    <n v="0"/>
    <n v="0"/>
    <n v="1"/>
    <n v="0"/>
    <n v="0"/>
    <n v="1"/>
    <n v="0"/>
    <s v="Somewhat difficult"/>
    <n v="5"/>
    <n v="6"/>
    <n v="5"/>
    <n v="3"/>
    <n v="4"/>
    <x v="1"/>
    <s v="PC"/>
    <n v="25"/>
    <s v="having fun"/>
    <n v="10"/>
    <n v="0"/>
    <n v="0"/>
    <n v="0"/>
    <n v="1"/>
    <n v="0"/>
    <n v="2"/>
    <n v="0"/>
    <n v="0"/>
    <n v="0"/>
    <n v="0"/>
    <n v="0"/>
    <n v="0"/>
    <n v="0"/>
    <n v="0"/>
    <n v="0"/>
    <n v="0"/>
    <n v="0"/>
    <n v="2"/>
    <x v="0"/>
    <n v="24"/>
    <s v="Unspecified"/>
    <s v="Bachelor (or equivalent)"/>
    <s v="UK"/>
    <s v="UK"/>
    <s v="Multiplayer - online - with real life friends"/>
    <n v="2"/>
    <n v="23"/>
    <n v="3"/>
    <s v="3"/>
    <n v="0"/>
    <s v="GBR"/>
  </r>
  <r>
    <n v="6895"/>
    <n v="0"/>
    <n v="0"/>
    <n v="0"/>
    <n v="0"/>
    <n v="0"/>
    <n v="0"/>
    <n v="0"/>
    <s v="Not difficult at all"/>
    <n v="5"/>
    <n v="6"/>
    <n v="6"/>
    <n v="5"/>
    <n v="5"/>
    <x v="1"/>
    <s v="PC"/>
    <n v="25"/>
    <s v="having fun"/>
    <n v="1"/>
    <n v="1"/>
    <n v="1"/>
    <n v="1"/>
    <n v="3"/>
    <n v="1"/>
    <n v="2"/>
    <n v="1"/>
    <n v="2"/>
    <n v="3"/>
    <n v="2"/>
    <n v="2"/>
    <n v="0"/>
    <n v="0.54"/>
    <n v="1"/>
    <n v="1"/>
    <n v="1"/>
    <n v="0"/>
    <n v="2"/>
    <x v="0"/>
    <n v="21"/>
    <s v="Employed"/>
    <s v="High school diploma (or equivalent)"/>
    <s v="USA"/>
    <s v="USA"/>
    <s v="Multiplayer - online - with real life friends"/>
    <n v="0"/>
    <n v="27"/>
    <n v="22.54"/>
    <m/>
    <n v="1"/>
    <s v="USA"/>
  </r>
  <r>
    <n v="6897"/>
    <n v="0"/>
    <n v="0"/>
    <n v="0"/>
    <n v="0"/>
    <n v="2"/>
    <n v="0"/>
    <n v="1"/>
    <s v="Somewhat difficult"/>
    <n v="5"/>
    <n v="6"/>
    <n v="4"/>
    <n v="7"/>
    <n v="6"/>
    <x v="1"/>
    <s v="PC"/>
    <n v="25"/>
    <s v="winning"/>
    <n v="25"/>
    <n v="1"/>
    <n v="1"/>
    <n v="2"/>
    <n v="3"/>
    <n v="1"/>
    <n v="3"/>
    <n v="0"/>
    <n v="3"/>
    <n v="1"/>
    <n v="1"/>
    <n v="4"/>
    <n v="0"/>
    <n v="0"/>
    <n v="1"/>
    <n v="2"/>
    <n v="1"/>
    <n v="1"/>
    <n v="2"/>
    <x v="0"/>
    <n v="18"/>
    <s v="Student"/>
    <s v="High school diploma (or equivalent)"/>
    <s v="Slovenia"/>
    <s v="Slovenia"/>
    <s v="Multiplayer - online - with strangers"/>
    <n v="3"/>
    <n v="28"/>
    <n v="25"/>
    <s v="25"/>
    <n v="0"/>
    <s v="SVN"/>
  </r>
  <r>
    <n v="6904"/>
    <n v="1"/>
    <n v="1"/>
    <n v="1"/>
    <n v="1"/>
    <n v="0"/>
    <n v="1"/>
    <n v="0"/>
    <s v="Somewhat difficult"/>
    <n v="6"/>
    <n v="6"/>
    <n v="6"/>
    <n v="5"/>
    <n v="3"/>
    <x v="1"/>
    <s v="PC"/>
    <n v="25"/>
    <s v="winning"/>
    <n v="3"/>
    <n v="1"/>
    <n v="3"/>
    <n v="1"/>
    <n v="1"/>
    <n v="2"/>
    <n v="2"/>
    <n v="2"/>
    <n v="1"/>
    <n v="1"/>
    <n v="1"/>
    <n v="3"/>
    <n v="3"/>
    <n v="2"/>
    <n v="3"/>
    <n v="3"/>
    <n v="1"/>
    <n v="3"/>
    <n v="2"/>
    <x v="0"/>
    <n v="19"/>
    <s v="Student"/>
    <s v="High school diploma (or equivalent)"/>
    <s v="Chi"/>
    <s v="Cada"/>
    <s v="Multiplayer - online - with real life friends"/>
    <n v="5"/>
    <n v="26"/>
    <n v="33"/>
    <s v="33"/>
    <n v="0"/>
    <s v="CAN"/>
  </r>
  <r>
    <n v="6936"/>
    <n v="0"/>
    <n v="1"/>
    <n v="1"/>
    <n v="0"/>
    <n v="0"/>
    <n v="1"/>
    <n v="0"/>
    <s v="Not difficult at all"/>
    <n v="3"/>
    <n v="6"/>
    <n v="4"/>
    <n v="2"/>
    <n v="2"/>
    <x v="1"/>
    <s v="PC"/>
    <n v="25"/>
    <s v="improving"/>
    <n v="14"/>
    <n v="1"/>
    <n v="2"/>
    <n v="0"/>
    <n v="3"/>
    <n v="0"/>
    <n v="0"/>
    <n v="1"/>
    <n v="0"/>
    <n v="3"/>
    <n v="0"/>
    <n v="3"/>
    <n v="0"/>
    <n v="0"/>
    <n v="0"/>
    <n v="1"/>
    <n v="0"/>
    <n v="0"/>
    <n v="3"/>
    <x v="0"/>
    <n v="18"/>
    <s v="Student"/>
    <s v="High school diploma (or equivalent)"/>
    <s v="Cada"/>
    <s v="Cada"/>
    <s v="multiplayer with real life friends and strangers"/>
    <n v="3"/>
    <n v="17"/>
    <n v="14"/>
    <s v="14"/>
    <n v="0"/>
    <s v="CAN"/>
  </r>
  <r>
    <n v="6958"/>
    <n v="1"/>
    <n v="0"/>
    <n v="0"/>
    <n v="0"/>
    <n v="0"/>
    <n v="1"/>
    <n v="0"/>
    <s v="Not difficult at all"/>
    <n v="2"/>
    <n v="3"/>
    <n v="4"/>
    <n v="2"/>
    <n v="7"/>
    <x v="1"/>
    <s v="PC"/>
    <n v="25"/>
    <s v="Any of the former depending on the day."/>
    <n v="5"/>
    <n v="0"/>
    <n v="2"/>
    <n v="1"/>
    <n v="3"/>
    <n v="2"/>
    <n v="2"/>
    <n v="0"/>
    <n v="0"/>
    <n v="2"/>
    <n v="0"/>
    <n v="3"/>
    <n v="0"/>
    <n v="1"/>
    <n v="0"/>
    <n v="0"/>
    <n v="0"/>
    <n v="0"/>
    <n v="2"/>
    <x v="0"/>
    <n v="21"/>
    <s v="Student"/>
    <s v="High school diploma (or equivalent)"/>
    <s v="Argenti"/>
    <s v="Argenti"/>
    <s v="Multiplayer - online - with real life friends"/>
    <n v="2"/>
    <n v="18"/>
    <n v="16"/>
    <s v="16"/>
    <n v="0"/>
    <s v="ARG"/>
  </r>
  <r>
    <n v="7003"/>
    <n v="1"/>
    <n v="0"/>
    <n v="0"/>
    <n v="0"/>
    <n v="0"/>
    <n v="0"/>
    <n v="0"/>
    <s v="Not difficult at all"/>
    <n v="4"/>
    <n v="5"/>
    <n v="6"/>
    <n v="6"/>
    <n v="3"/>
    <x v="1"/>
    <s v="PC"/>
    <n v="25"/>
    <s v="winning"/>
    <n v="12"/>
    <n v="1"/>
    <n v="0"/>
    <n v="1"/>
    <n v="1"/>
    <n v="0"/>
    <n v="2"/>
    <n v="0"/>
    <n v="2"/>
    <n v="2"/>
    <n v="0"/>
    <n v="0"/>
    <n v="0"/>
    <n v="0"/>
    <n v="1"/>
    <n v="1"/>
    <n v="3"/>
    <n v="1"/>
    <n v="2"/>
    <x v="0"/>
    <n v="22"/>
    <s v="Unemployed / between jobs"/>
    <s v="Bachelor (or equivalent)"/>
    <s v="France"/>
    <s v="France"/>
    <s v="Multiplayer - online - with real life friends"/>
    <n v="1"/>
    <n v="24"/>
    <n v="15"/>
    <s v="15"/>
    <n v="0"/>
    <s v="FRA"/>
  </r>
  <r>
    <n v="7018"/>
    <n v="0"/>
    <n v="0"/>
    <n v="1"/>
    <n v="0"/>
    <n v="0"/>
    <n v="1"/>
    <n v="1"/>
    <s v="Not difficult at all"/>
    <n v="3"/>
    <n v="3"/>
    <n v="6"/>
    <n v="5"/>
    <n v="6"/>
    <x v="1"/>
    <s v="PC"/>
    <n v="25"/>
    <s v="winning"/>
    <n v="10"/>
    <n v="0"/>
    <n v="1"/>
    <n v="0"/>
    <n v="0"/>
    <n v="1"/>
    <n v="0"/>
    <n v="0"/>
    <n v="1"/>
    <n v="0"/>
    <n v="0"/>
    <n v="0"/>
    <n v="2"/>
    <n v="0"/>
    <n v="0"/>
    <n v="0"/>
    <n v="0"/>
    <n v="0"/>
    <n v="2"/>
    <x v="0"/>
    <n v="21"/>
    <s v="Student"/>
    <s v="High school diploma (or equivalent)"/>
    <s v="USA"/>
    <s v="USA"/>
    <s v="Multiplayer - online - with strangers"/>
    <n v="3"/>
    <n v="23"/>
    <n v="5"/>
    <s v="5"/>
    <n v="0"/>
    <s v="USA"/>
  </r>
  <r>
    <n v="7042"/>
    <n v="1"/>
    <n v="0"/>
    <n v="0"/>
    <n v="1"/>
    <n v="3"/>
    <n v="1"/>
    <n v="0"/>
    <s v="Somewhat difficult"/>
    <n v="3"/>
    <n v="2"/>
    <n v="5"/>
    <n v="2"/>
    <n v="7"/>
    <x v="1"/>
    <s v="PC"/>
    <n v="25"/>
    <s v="having fun"/>
    <n v="1"/>
    <n v="0"/>
    <n v="0"/>
    <n v="1"/>
    <n v="2"/>
    <n v="0"/>
    <n v="0"/>
    <n v="1"/>
    <n v="3"/>
    <n v="4"/>
    <n v="1"/>
    <n v="3"/>
    <n v="0"/>
    <n v="0"/>
    <n v="1"/>
    <n v="0"/>
    <n v="4"/>
    <n v="2"/>
    <n v="1"/>
    <x v="0"/>
    <n v="19"/>
    <s v="Student"/>
    <s v="High school diploma (or equivalent)"/>
    <s v="USA"/>
    <s v="UK"/>
    <s v="Multiplayer - online - with strangers"/>
    <n v="6"/>
    <n v="19"/>
    <n v="22"/>
    <s v="22"/>
    <n v="0"/>
    <s v="GBR"/>
  </r>
  <r>
    <n v="7049"/>
    <n v="1"/>
    <n v="1"/>
    <n v="3"/>
    <n v="0"/>
    <n v="0"/>
    <n v="2"/>
    <n v="0"/>
    <s v="Very difficult"/>
    <n v="5"/>
    <n v="6"/>
    <n v="3"/>
    <n v="5"/>
    <n v="1"/>
    <x v="1"/>
    <s v="PC"/>
    <n v="25"/>
    <s v="improving"/>
    <n v="10"/>
    <n v="0"/>
    <n v="0"/>
    <n v="1"/>
    <n v="2"/>
    <n v="0"/>
    <n v="0"/>
    <n v="1"/>
    <n v="2"/>
    <n v="0"/>
    <n v="0"/>
    <n v="0"/>
    <n v="0"/>
    <n v="1"/>
    <n v="3"/>
    <n v="1"/>
    <n v="0"/>
    <n v="0"/>
    <n v="2"/>
    <x v="0"/>
    <n v="24"/>
    <s v="Unemployed / between jobs"/>
    <s v="High school diploma (or equivalent)"/>
    <s v="Saudi Arabia"/>
    <s v="Saudi Arabia"/>
    <s v="Multiplayer - online - with real life friends"/>
    <n v="7"/>
    <n v="20"/>
    <n v="11"/>
    <s v="11"/>
    <n v="0"/>
    <s v="SAU"/>
  </r>
  <r>
    <n v="7069"/>
    <n v="1"/>
    <n v="1"/>
    <n v="2"/>
    <n v="1"/>
    <n v="0"/>
    <n v="2"/>
    <n v="2"/>
    <s v="Somewhat difficult"/>
    <n v="4"/>
    <n v="5"/>
    <n v="3"/>
    <n v="5"/>
    <n v="3"/>
    <x v="1"/>
    <s v="PC"/>
    <n v="25"/>
    <s v="improving"/>
    <n v="10"/>
    <n v="1"/>
    <n v="1"/>
    <n v="2"/>
    <n v="1"/>
    <n v="3"/>
    <n v="1"/>
    <n v="1"/>
    <n v="1"/>
    <n v="0"/>
    <n v="0"/>
    <n v="1"/>
    <n v="4"/>
    <n v="1"/>
    <n v="1"/>
    <n v="2"/>
    <n v="1"/>
    <n v="1"/>
    <n v="3"/>
    <x v="0"/>
    <n v="18"/>
    <s v="Student"/>
    <s v="High school diploma (or equivalent)"/>
    <s v="Estonia"/>
    <s v="Estonia"/>
    <s v="Multiplayer - online - with strangers"/>
    <n v="9"/>
    <n v="20"/>
    <n v="22"/>
    <s v="22"/>
    <n v="0"/>
    <s v="EST"/>
  </r>
  <r>
    <n v="7080"/>
    <n v="0"/>
    <n v="0"/>
    <n v="0"/>
    <n v="0"/>
    <n v="0"/>
    <n v="0"/>
    <n v="0"/>
    <m/>
    <n v="2"/>
    <n v="4"/>
    <n v="5"/>
    <n v="2"/>
    <n v="2"/>
    <x v="2"/>
    <s v="PC"/>
    <n v="25"/>
    <s v="improving"/>
    <n v="2"/>
    <n v="0"/>
    <n v="2"/>
    <n v="1"/>
    <n v="3"/>
    <n v="2"/>
    <n v="0"/>
    <n v="0"/>
    <n v="1"/>
    <n v="0"/>
    <n v="2"/>
    <n v="1"/>
    <n v="1"/>
    <n v="0"/>
    <n v="0"/>
    <n v="1"/>
    <n v="0"/>
    <n v="0"/>
    <n v="2"/>
    <x v="0"/>
    <n v="19"/>
    <s v="Student"/>
    <s v="High school diploma (or equivalent)"/>
    <s v="Sweden"/>
    <s v="Sweden"/>
    <s v="Multiplayer - online - with strangers"/>
    <n v="0"/>
    <n v="15"/>
    <n v="14"/>
    <s v="14"/>
    <n v="0"/>
    <s v="SWE"/>
  </r>
  <r>
    <n v="7094"/>
    <n v="1"/>
    <n v="0"/>
    <n v="1"/>
    <n v="1"/>
    <n v="2"/>
    <n v="2"/>
    <n v="1"/>
    <s v="Somewhat difficult"/>
    <n v="2"/>
    <n v="3"/>
    <n v="2"/>
    <n v="2"/>
    <n v="1"/>
    <x v="1"/>
    <s v="PC"/>
    <n v="25"/>
    <s v="winning"/>
    <n v="10"/>
    <n v="0"/>
    <n v="1"/>
    <n v="0"/>
    <n v="1"/>
    <n v="1"/>
    <n v="2"/>
    <n v="3"/>
    <n v="2"/>
    <n v="3"/>
    <n v="1"/>
    <n v="4"/>
    <n v="1"/>
    <n v="1"/>
    <n v="2"/>
    <n v="1"/>
    <n v="2"/>
    <n v="1"/>
    <n v="2"/>
    <x v="0"/>
    <n v="18"/>
    <s v="Unemployed / between jobs"/>
    <s v="High school diploma (or equivalent)"/>
    <s v="UK"/>
    <s v="UK"/>
    <s v="Multiplayer - online - with real life friends"/>
    <n v="8"/>
    <n v="10"/>
    <n v="26"/>
    <s v="26"/>
    <n v="0"/>
    <s v="GBR"/>
  </r>
  <r>
    <n v="7112"/>
    <n v="0"/>
    <n v="0"/>
    <n v="0"/>
    <n v="0"/>
    <n v="1"/>
    <n v="0"/>
    <n v="0"/>
    <s v="Not difficult at all"/>
    <n v="6"/>
    <n v="6"/>
    <n v="6"/>
    <n v="5"/>
    <n v="5"/>
    <x v="1"/>
    <s v="PC"/>
    <n v="25"/>
    <s v="improving"/>
    <n v="25"/>
    <n v="2"/>
    <n v="2"/>
    <n v="4"/>
    <n v="3"/>
    <n v="2"/>
    <n v="3"/>
    <n v="1"/>
    <n v="4"/>
    <n v="2"/>
    <n v="3"/>
    <n v="1"/>
    <n v="2"/>
    <n v="3"/>
    <n v="2"/>
    <n v="2"/>
    <n v="3"/>
    <n v="3"/>
    <n v="1"/>
    <x v="0"/>
    <n v="20"/>
    <s v="Student"/>
    <s v="Master (or equivalent)"/>
    <s v="France"/>
    <s v="France"/>
    <s v="Multiplayer - online - with strangers"/>
    <n v="1"/>
    <n v="28"/>
    <n v="42"/>
    <s v="42"/>
    <n v="0"/>
    <s v="FRA"/>
  </r>
  <r>
    <n v="7129"/>
    <n v="1"/>
    <n v="1"/>
    <n v="0"/>
    <n v="0"/>
    <n v="0"/>
    <n v="1"/>
    <n v="0"/>
    <s v="Not difficult at all"/>
    <n v="5"/>
    <n v="4"/>
    <n v="6"/>
    <n v="5"/>
    <n v="4"/>
    <x v="1"/>
    <s v="PC"/>
    <n v="25"/>
    <s v="improving"/>
    <n v="10"/>
    <n v="1"/>
    <n v="2"/>
    <n v="1"/>
    <n v="2"/>
    <n v="1"/>
    <n v="1"/>
    <n v="1"/>
    <n v="0"/>
    <n v="1"/>
    <n v="1"/>
    <n v="2"/>
    <n v="2"/>
    <n v="1"/>
    <n v="2"/>
    <n v="2"/>
    <n v="1"/>
    <n v="1"/>
    <n v="2"/>
    <x v="0"/>
    <n v="18"/>
    <s v="Student"/>
    <s v="High school diploma (or equivalent)"/>
    <s v="Cada"/>
    <s v="Cada"/>
    <s v="Multiplayer - online - with online acquaintances or teammates"/>
    <n v="3"/>
    <n v="24"/>
    <n v="22"/>
    <s v="22"/>
    <n v="0"/>
    <s v="CAN"/>
  </r>
  <r>
    <n v="7131"/>
    <n v="0"/>
    <n v="1"/>
    <n v="1"/>
    <n v="0"/>
    <n v="0"/>
    <n v="0"/>
    <n v="0"/>
    <s v="Not difficult at all"/>
    <n v="4"/>
    <n v="2"/>
    <n v="5"/>
    <n v="2"/>
    <n v="5"/>
    <x v="1"/>
    <s v="PC"/>
    <n v="25"/>
    <s v="improving"/>
    <n v="2"/>
    <n v="2"/>
    <n v="0"/>
    <n v="4"/>
    <n v="2"/>
    <n v="1"/>
    <n v="4"/>
    <n v="0"/>
    <n v="4"/>
    <n v="1"/>
    <n v="1"/>
    <n v="4"/>
    <n v="0"/>
    <n v="0"/>
    <n v="1"/>
    <n v="1"/>
    <n v="1"/>
    <n v="0"/>
    <n v="1"/>
    <x v="2"/>
    <n v="21"/>
    <s v="Unemployed / between jobs"/>
    <s v="High school diploma (or equivalent)"/>
    <s v="USA"/>
    <s v="USA"/>
    <s v="Multiplayer - online - with real life friends"/>
    <n v="2"/>
    <n v="18"/>
    <n v="26"/>
    <s v="26"/>
    <n v="0"/>
    <s v="USA"/>
  </r>
  <r>
    <n v="7141"/>
    <n v="1"/>
    <n v="1"/>
    <n v="1"/>
    <n v="0"/>
    <n v="0"/>
    <n v="1"/>
    <n v="0"/>
    <s v="Not difficult at all"/>
    <n v="2"/>
    <n v="2"/>
    <n v="2"/>
    <n v="2"/>
    <n v="2"/>
    <x v="1"/>
    <s v="PC"/>
    <n v="25"/>
    <s v="improving"/>
    <n v="15"/>
    <n v="1"/>
    <n v="1"/>
    <n v="1"/>
    <n v="2"/>
    <n v="0"/>
    <n v="1"/>
    <n v="1"/>
    <n v="1"/>
    <n v="2"/>
    <n v="0"/>
    <n v="1"/>
    <n v="0"/>
    <n v="0"/>
    <n v="2"/>
    <n v="1"/>
    <n v="2"/>
    <n v="1"/>
    <n v="2"/>
    <x v="0"/>
    <n v="23"/>
    <s v="Student"/>
    <s v="High school diploma (or equivalent)"/>
    <s v="USA"/>
    <s v="USA"/>
    <s v="Multiplayer - online - with real life friends"/>
    <n v="4"/>
    <n v="10"/>
    <n v="17"/>
    <s v="17"/>
    <n v="0"/>
    <s v="USA"/>
  </r>
  <r>
    <n v="7145"/>
    <n v="2"/>
    <n v="2"/>
    <n v="2"/>
    <n v="2"/>
    <n v="0"/>
    <n v="2"/>
    <n v="2"/>
    <s v="Very difficult"/>
    <n v="1"/>
    <n v="1"/>
    <n v="1"/>
    <n v="2"/>
    <n v="1"/>
    <x v="4"/>
    <s v="PC"/>
    <n v="25"/>
    <s v="winning"/>
    <n v="3"/>
    <n v="1"/>
    <n v="0"/>
    <n v="0"/>
    <n v="0"/>
    <n v="1"/>
    <n v="0"/>
    <n v="0"/>
    <n v="0"/>
    <n v="0"/>
    <n v="0"/>
    <n v="2"/>
    <n v="1"/>
    <n v="0"/>
    <n v="1"/>
    <n v="2"/>
    <n v="1"/>
    <n v="0"/>
    <n v="2"/>
    <x v="0"/>
    <n v="26"/>
    <s v="Student"/>
    <s v="High school diploma (or equivalent)"/>
    <s v="Cada"/>
    <s v="Cada"/>
    <s v="Multiplayer - online - with strangers"/>
    <n v="12"/>
    <n v="6"/>
    <n v="9"/>
    <s v="9"/>
    <n v="0"/>
    <s v="CAN"/>
  </r>
  <r>
    <n v="7153"/>
    <n v="0"/>
    <n v="0"/>
    <n v="0"/>
    <n v="0"/>
    <n v="0"/>
    <n v="0"/>
    <n v="0"/>
    <s v="Not difficult at all"/>
    <n v="6"/>
    <n v="6"/>
    <n v="6"/>
    <n v="4"/>
    <n v="4"/>
    <x v="1"/>
    <s v="PC"/>
    <n v="25"/>
    <s v="having fun&lt;improving&lt;winning&lt;relaxing"/>
    <n v="5"/>
    <n v="1"/>
    <n v="2"/>
    <n v="0"/>
    <n v="1"/>
    <n v="0"/>
    <n v="0"/>
    <n v="0"/>
    <n v="0"/>
    <n v="2"/>
    <n v="2"/>
    <n v="2"/>
    <n v="1"/>
    <n v="0"/>
    <n v="0"/>
    <n v="0"/>
    <n v="1"/>
    <n v="0"/>
    <n v="1"/>
    <x v="0"/>
    <n v="19"/>
    <s v="Student"/>
    <s v="High school diploma (or equivalent)"/>
    <s v="Austria"/>
    <s v="Austria"/>
    <s v="Multiplayer - online - with real life friends"/>
    <n v="0"/>
    <n v="26"/>
    <n v="12"/>
    <s v="12"/>
    <n v="0"/>
    <s v="AUT"/>
  </r>
  <r>
    <n v="7163"/>
    <n v="1"/>
    <n v="1"/>
    <n v="1"/>
    <n v="1"/>
    <n v="0"/>
    <n v="2"/>
    <n v="2"/>
    <s v="Not difficult at all"/>
    <n v="1"/>
    <n v="1"/>
    <n v="1"/>
    <n v="1"/>
    <n v="1"/>
    <x v="1"/>
    <s v="PC"/>
    <n v="25"/>
    <s v="improving"/>
    <n v="15"/>
    <n v="0"/>
    <n v="1"/>
    <n v="2"/>
    <n v="2"/>
    <n v="1"/>
    <n v="2"/>
    <n v="1"/>
    <n v="1"/>
    <n v="3"/>
    <n v="0"/>
    <n v="1"/>
    <n v="1"/>
    <n v="1"/>
    <n v="2"/>
    <n v="2"/>
    <n v="0"/>
    <n v="1"/>
    <n v="3"/>
    <x v="0"/>
    <n v="21"/>
    <s v="Student"/>
    <s v="High school diploma (or equivalent)"/>
    <s v="USA"/>
    <s v="USA"/>
    <s v="Multiplayer - online - with real life friends"/>
    <n v="8"/>
    <n v="5"/>
    <n v="21"/>
    <s v="21"/>
    <n v="0"/>
    <s v="USA"/>
  </r>
  <r>
    <n v="7179"/>
    <n v="0"/>
    <n v="0"/>
    <n v="0"/>
    <n v="0"/>
    <n v="0"/>
    <n v="0"/>
    <n v="0"/>
    <s v="Not difficult at all"/>
    <n v="7"/>
    <n v="6"/>
    <n v="7"/>
    <n v="7"/>
    <n v="7"/>
    <x v="1"/>
    <s v="PC"/>
    <n v="25"/>
    <s v="winning"/>
    <n v="7"/>
    <n v="0"/>
    <n v="0"/>
    <n v="1"/>
    <n v="0"/>
    <n v="0"/>
    <n v="0"/>
    <n v="0"/>
    <n v="2"/>
    <n v="1"/>
    <n v="0"/>
    <n v="0"/>
    <n v="0"/>
    <n v="0"/>
    <n v="1"/>
    <n v="0"/>
    <n v="0"/>
    <n v="0"/>
    <n v="2"/>
    <x v="0"/>
    <n v="23"/>
    <s v="Student"/>
    <s v="Bachelor (or equivalent)"/>
    <s v="Germany"/>
    <s v="Germany"/>
    <s v="Multiplayer - online - with real life friends"/>
    <n v="0"/>
    <n v="34"/>
    <n v="5"/>
    <s v="5"/>
    <n v="0"/>
    <s v="DEU"/>
  </r>
  <r>
    <n v="7182"/>
    <n v="1"/>
    <n v="2"/>
    <n v="2"/>
    <n v="1"/>
    <n v="0"/>
    <n v="1"/>
    <n v="0"/>
    <s v="Somewhat difficult"/>
    <n v="3"/>
    <n v="6"/>
    <n v="5"/>
    <n v="5"/>
    <n v="2"/>
    <x v="1"/>
    <s v="PC"/>
    <n v="25"/>
    <s v="winning"/>
    <n v="5"/>
    <n v="1"/>
    <n v="2"/>
    <n v="0"/>
    <n v="3"/>
    <n v="3"/>
    <n v="3"/>
    <n v="4"/>
    <n v="0"/>
    <n v="2"/>
    <n v="2"/>
    <n v="2"/>
    <n v="3"/>
    <n v="0"/>
    <n v="2"/>
    <n v="3"/>
    <n v="0"/>
    <n v="0"/>
    <n v="3"/>
    <x v="0"/>
    <n v="19"/>
    <s v="Student"/>
    <s v="High school diploma (or equivalent)"/>
    <s v="Croatia"/>
    <s v="USA"/>
    <s v="Multiplayer - online - with real life friends"/>
    <n v="7"/>
    <n v="21"/>
    <n v="30"/>
    <s v="30"/>
    <n v="0"/>
    <s v="USA"/>
  </r>
  <r>
    <n v="7189"/>
    <n v="0"/>
    <n v="0"/>
    <n v="0"/>
    <n v="0"/>
    <n v="0"/>
    <n v="0"/>
    <n v="0"/>
    <s v="Not difficult at all"/>
    <n v="3"/>
    <n v="3"/>
    <n v="3"/>
    <n v="3"/>
    <n v="3"/>
    <x v="1"/>
    <s v="PC"/>
    <n v="25"/>
    <s v="having fun"/>
    <n v="5"/>
    <n v="0"/>
    <n v="1"/>
    <n v="2"/>
    <n v="3"/>
    <n v="0"/>
    <n v="1"/>
    <n v="1"/>
    <n v="3"/>
    <n v="4"/>
    <n v="0"/>
    <n v="3"/>
    <n v="1"/>
    <n v="1"/>
    <n v="3"/>
    <n v="4"/>
    <n v="1"/>
    <n v="1"/>
    <n v="1"/>
    <x v="0"/>
    <n v="24"/>
    <s v="Employed"/>
    <s v="High school diploma (or equivalent)"/>
    <s v="Germany"/>
    <s v="Germany"/>
    <s v="Multiplayer - online - with online acquaintances or teammates"/>
    <n v="0"/>
    <n v="15"/>
    <n v="29"/>
    <s v="29"/>
    <n v="0"/>
    <s v="DEU"/>
  </r>
  <r>
    <n v="7231"/>
    <n v="2"/>
    <n v="1"/>
    <n v="2"/>
    <n v="1"/>
    <n v="2"/>
    <n v="0"/>
    <n v="1"/>
    <s v="Not difficult at all"/>
    <n v="6"/>
    <n v="5"/>
    <n v="2"/>
    <n v="3"/>
    <n v="3"/>
    <x v="1"/>
    <s v="PC"/>
    <n v="25"/>
    <s v="relaxing"/>
    <n v="3"/>
    <n v="0"/>
    <n v="2"/>
    <n v="3"/>
    <n v="3"/>
    <n v="4"/>
    <n v="2"/>
    <n v="1"/>
    <n v="2"/>
    <n v="3"/>
    <n v="3"/>
    <n v="4"/>
    <n v="4"/>
    <n v="0"/>
    <n v="2"/>
    <n v="4"/>
    <n v="0"/>
    <n v="0"/>
    <n v="1"/>
    <x v="0"/>
    <n v="22"/>
    <s v="Employed"/>
    <s v="High school diploma (or equivalent)"/>
    <s v="USA"/>
    <s v="USA"/>
    <s v="Multiplayer - online - with online acquaintances or teammates"/>
    <n v="9"/>
    <n v="19"/>
    <n v="37"/>
    <s v="37"/>
    <n v="0"/>
    <s v="USA"/>
  </r>
  <r>
    <n v="7247"/>
    <n v="0"/>
    <n v="0"/>
    <n v="1"/>
    <n v="0"/>
    <n v="0"/>
    <n v="0"/>
    <n v="0"/>
    <s v="Somewhat difficult"/>
    <n v="4"/>
    <n v="3"/>
    <n v="6"/>
    <n v="4"/>
    <n v="3"/>
    <x v="2"/>
    <s v="PC"/>
    <n v="25"/>
    <s v="having fun"/>
    <n v="10"/>
    <n v="1"/>
    <n v="1"/>
    <n v="1"/>
    <n v="2"/>
    <n v="1"/>
    <n v="1"/>
    <n v="0"/>
    <n v="1"/>
    <n v="2"/>
    <n v="0"/>
    <n v="3"/>
    <n v="0"/>
    <n v="1"/>
    <n v="1"/>
    <n v="1"/>
    <n v="0"/>
    <n v="0"/>
    <n v="1"/>
    <x v="0"/>
    <n v="21"/>
    <s v="Unemployed / between jobs"/>
    <s v="High school diploma (or equivalent)"/>
    <s v="Finland"/>
    <s v="Finland"/>
    <s v="Multiplayer - online - with online acquaintances or teammates"/>
    <n v="1"/>
    <n v="20"/>
    <n v="16"/>
    <s v="16"/>
    <n v="0"/>
    <s v="FIN"/>
  </r>
  <r>
    <n v="7299"/>
    <n v="2"/>
    <n v="1"/>
    <n v="1"/>
    <n v="0"/>
    <n v="1"/>
    <n v="2"/>
    <n v="2"/>
    <s v="Somewhat difficult"/>
    <n v="1"/>
    <n v="1"/>
    <n v="1"/>
    <n v="1"/>
    <n v="1"/>
    <x v="1"/>
    <s v="PC"/>
    <n v="25"/>
    <s v="improving"/>
    <n v="30"/>
    <n v="2"/>
    <n v="0"/>
    <n v="2"/>
    <n v="2"/>
    <n v="2"/>
    <n v="2"/>
    <n v="3"/>
    <n v="2"/>
    <n v="0"/>
    <n v="0"/>
    <n v="2"/>
    <n v="0"/>
    <n v="0"/>
    <n v="2"/>
    <n v="1"/>
    <n v="0"/>
    <n v="0"/>
    <n v="5"/>
    <x v="0"/>
    <n v="18"/>
    <s v="Student"/>
    <s v="High school diploma (or equivalent)"/>
    <s v="USA"/>
    <s v="USA"/>
    <s v="Multiplayer - online - with online acquaintances or teammates"/>
    <n v="9"/>
    <n v="5"/>
    <n v="20"/>
    <s v="20"/>
    <n v="0"/>
    <s v="USA"/>
  </r>
  <r>
    <n v="7308"/>
    <n v="2"/>
    <n v="1"/>
    <n v="1"/>
    <n v="0"/>
    <n v="1"/>
    <n v="2"/>
    <n v="2"/>
    <s v="Somewhat difficult"/>
    <n v="1"/>
    <n v="1"/>
    <n v="1"/>
    <n v="1"/>
    <n v="1"/>
    <x v="1"/>
    <s v="PC"/>
    <n v="25"/>
    <s v="improving"/>
    <n v="30"/>
    <n v="2"/>
    <n v="0"/>
    <n v="2"/>
    <n v="2"/>
    <n v="2"/>
    <n v="2"/>
    <n v="3"/>
    <n v="2"/>
    <n v="0"/>
    <n v="0"/>
    <n v="2"/>
    <n v="0"/>
    <n v="0"/>
    <n v="2"/>
    <n v="1"/>
    <n v="0"/>
    <n v="0"/>
    <n v="5"/>
    <x v="0"/>
    <n v="18"/>
    <s v="Student"/>
    <s v="High school diploma (or equivalent)"/>
    <s v="USA"/>
    <s v="USA"/>
    <s v="Multiplayer - online - with online acquaintances or teammates"/>
    <n v="9"/>
    <n v="5"/>
    <n v="20"/>
    <s v="20"/>
    <n v="0"/>
    <s v="USA"/>
  </r>
  <r>
    <n v="7350"/>
    <n v="2"/>
    <n v="2"/>
    <n v="2"/>
    <n v="0"/>
    <n v="0"/>
    <n v="1"/>
    <n v="2"/>
    <s v="Very difficult"/>
    <n v="6"/>
    <n v="4"/>
    <n v="5"/>
    <n v="2"/>
    <n v="4"/>
    <x v="1"/>
    <s v="PC"/>
    <n v="25"/>
    <s v="improving"/>
    <n v="30"/>
    <n v="1"/>
    <n v="1"/>
    <n v="1"/>
    <n v="0"/>
    <n v="2"/>
    <n v="0"/>
    <n v="3"/>
    <n v="3"/>
    <n v="0"/>
    <n v="0"/>
    <n v="3"/>
    <n v="1"/>
    <n v="0"/>
    <n v="1"/>
    <n v="1"/>
    <n v="1"/>
    <n v="0"/>
    <n v="3"/>
    <x v="0"/>
    <n v="18"/>
    <s v="Student"/>
    <s v="High school diploma (or equivalent)"/>
    <s v="Cada"/>
    <s v="Cada"/>
    <s v="Multiplayer - online - with strangers"/>
    <n v="9"/>
    <n v="21"/>
    <n v="18"/>
    <s v="18"/>
    <n v="0"/>
    <s v="CAN"/>
  </r>
  <r>
    <n v="7353"/>
    <n v="0"/>
    <n v="0"/>
    <n v="0"/>
    <n v="1"/>
    <n v="0"/>
    <n v="1"/>
    <n v="0"/>
    <s v="Not difficult at all"/>
    <n v="6"/>
    <n v="6"/>
    <n v="6"/>
    <n v="4"/>
    <n v="2"/>
    <x v="1"/>
    <s v="PC"/>
    <n v="25"/>
    <s v="improving"/>
    <n v="10"/>
    <n v="1"/>
    <n v="0"/>
    <n v="2"/>
    <n v="4"/>
    <n v="2"/>
    <n v="4"/>
    <n v="4"/>
    <n v="4"/>
    <n v="0"/>
    <n v="2"/>
    <n v="0"/>
    <n v="2"/>
    <n v="0"/>
    <n v="0"/>
    <n v="1"/>
    <n v="1"/>
    <n v="0"/>
    <n v="2"/>
    <x v="0"/>
    <n v="22"/>
    <s v="Employed"/>
    <s v="Bachelor (or equivalent)"/>
    <s v="USA"/>
    <s v="USA"/>
    <s v="Multiplayer - online - with real life friends"/>
    <n v="2"/>
    <n v="24"/>
    <n v="27"/>
    <s v="27"/>
    <n v="0"/>
    <s v="USA"/>
  </r>
  <r>
    <n v="7375"/>
    <n v="0"/>
    <n v="0"/>
    <n v="1"/>
    <n v="0"/>
    <n v="0"/>
    <n v="1"/>
    <n v="0"/>
    <s v="Somewhat difficult"/>
    <n v="2"/>
    <n v="2"/>
    <n v="2"/>
    <n v="3"/>
    <n v="3"/>
    <x v="1"/>
    <s v="PC"/>
    <n v="25"/>
    <s v="improving"/>
    <n v="10"/>
    <n v="0"/>
    <n v="0"/>
    <n v="0"/>
    <n v="1"/>
    <n v="0"/>
    <n v="0"/>
    <n v="0"/>
    <n v="0"/>
    <n v="0"/>
    <n v="0"/>
    <n v="0"/>
    <n v="0"/>
    <n v="0"/>
    <n v="0"/>
    <n v="1"/>
    <n v="0"/>
    <n v="0"/>
    <n v="2"/>
    <x v="0"/>
    <n v="22"/>
    <s v="Student"/>
    <s v="High school diploma (or equivalent)"/>
    <s v="USA"/>
    <s v="USA"/>
    <s v="Multiplayer - online - with strangers"/>
    <n v="2"/>
    <n v="12"/>
    <n v="2"/>
    <s v="2"/>
    <n v="0"/>
    <s v="USA"/>
  </r>
  <r>
    <n v="7385"/>
    <n v="0"/>
    <n v="0"/>
    <n v="0"/>
    <n v="0"/>
    <n v="0"/>
    <n v="1"/>
    <n v="0"/>
    <s v="Not difficult at all"/>
    <n v="2"/>
    <n v="3"/>
    <n v="4"/>
    <n v="2"/>
    <n v="6"/>
    <x v="1"/>
    <s v="PC"/>
    <n v="25"/>
    <s v="winning"/>
    <n v="10"/>
    <n v="0"/>
    <n v="1"/>
    <n v="2"/>
    <n v="1"/>
    <n v="1"/>
    <n v="1"/>
    <n v="2"/>
    <n v="1"/>
    <n v="2"/>
    <n v="1"/>
    <n v="0"/>
    <n v="1"/>
    <n v="0"/>
    <n v="0"/>
    <n v="1"/>
    <n v="0"/>
    <n v="1"/>
    <n v="3"/>
    <x v="0"/>
    <n v="18"/>
    <s v="Student"/>
    <s v="High school diploma (or equivalent)"/>
    <s v="USA"/>
    <s v="USA"/>
    <s v="Multiplayer - online - with strangers"/>
    <n v="1"/>
    <n v="17"/>
    <n v="15"/>
    <s v="15"/>
    <n v="0"/>
    <s v="USA"/>
  </r>
  <r>
    <n v="7407"/>
    <n v="1"/>
    <n v="2"/>
    <n v="1"/>
    <n v="0"/>
    <n v="0"/>
    <n v="1"/>
    <n v="1"/>
    <s v="Not difficult at all"/>
    <n v="4"/>
    <n v="6"/>
    <n v="6"/>
    <n v="3"/>
    <n v="5"/>
    <x v="1"/>
    <s v="PC"/>
    <n v="25"/>
    <s v="improving"/>
    <n v="10"/>
    <n v="2"/>
    <n v="2"/>
    <n v="2"/>
    <n v="4"/>
    <n v="3"/>
    <n v="3"/>
    <n v="4"/>
    <n v="2"/>
    <n v="2"/>
    <n v="3"/>
    <n v="2"/>
    <n v="3"/>
    <n v="1"/>
    <n v="3"/>
    <n v="4"/>
    <n v="1"/>
    <n v="4"/>
    <n v="4"/>
    <x v="0"/>
    <n v="19"/>
    <s v="Student"/>
    <s v="High school diploma (or equivalent)"/>
    <s v="Colombia"/>
    <s v="Colombia"/>
    <s v="Singleplayer"/>
    <n v="6"/>
    <n v="24"/>
    <n v="45"/>
    <s v="45"/>
    <n v="0"/>
    <s v="COL"/>
  </r>
  <r>
    <n v="7411"/>
    <n v="0"/>
    <n v="0"/>
    <n v="1"/>
    <n v="0"/>
    <n v="0"/>
    <n v="1"/>
    <n v="0"/>
    <s v="Somewhat difficult"/>
    <n v="5"/>
    <n v="5"/>
    <n v="6"/>
    <n v="4"/>
    <n v="7"/>
    <x v="2"/>
    <s v="PC"/>
    <n v="25"/>
    <s v="having fun"/>
    <n v="10"/>
    <n v="0"/>
    <n v="0"/>
    <n v="0"/>
    <n v="0"/>
    <n v="0"/>
    <n v="0"/>
    <n v="0"/>
    <n v="0"/>
    <n v="0"/>
    <n v="0"/>
    <n v="0"/>
    <n v="0"/>
    <n v="0"/>
    <n v="1"/>
    <n v="0"/>
    <n v="0"/>
    <n v="0"/>
    <n v="2"/>
    <x v="0"/>
    <n v="21"/>
    <s v="Student"/>
    <s v="Bachelor (or equivalent)"/>
    <s v="Netherlands"/>
    <s v="Netherlands"/>
    <s v="Multiplayer - online - with real life friends"/>
    <n v="2"/>
    <n v="27"/>
    <n v="1"/>
    <s v="1"/>
    <n v="0"/>
    <s v="NLD"/>
  </r>
  <r>
    <n v="7423"/>
    <n v="1"/>
    <n v="0"/>
    <n v="0"/>
    <n v="2"/>
    <n v="1"/>
    <n v="3"/>
    <n v="1"/>
    <s v="Somewhat difficult"/>
    <n v="5"/>
    <n v="6"/>
    <n v="6"/>
    <n v="5"/>
    <n v="4"/>
    <x v="1"/>
    <s v="PC"/>
    <n v="25"/>
    <s v="improving"/>
    <n v="5"/>
    <n v="0"/>
    <n v="0"/>
    <n v="0"/>
    <n v="2"/>
    <n v="0"/>
    <n v="1"/>
    <n v="1"/>
    <n v="1"/>
    <n v="0"/>
    <n v="0"/>
    <n v="0"/>
    <n v="0"/>
    <n v="0"/>
    <n v="1"/>
    <n v="0"/>
    <n v="0"/>
    <n v="2"/>
    <n v="1"/>
    <x v="0"/>
    <n v="25"/>
    <s v="Employed"/>
    <s v="Bachelor (or equivalent)"/>
    <s v="Cada"/>
    <s v="Cada"/>
    <s v="Multiplayer - online - with online acquaintances or teammates"/>
    <n v="8"/>
    <n v="26"/>
    <n v="8"/>
    <s v="8"/>
    <n v="0"/>
    <s v="CAN"/>
  </r>
  <r>
    <n v="7454"/>
    <n v="0"/>
    <n v="0"/>
    <n v="0"/>
    <n v="0"/>
    <n v="0"/>
    <n v="0"/>
    <n v="0"/>
    <s v="Not difficult at all"/>
    <n v="3"/>
    <n v="5"/>
    <n v="3"/>
    <n v="3"/>
    <n v="3"/>
    <x v="1"/>
    <s v="PC"/>
    <n v="25"/>
    <s v="having fun"/>
    <n v="25"/>
    <n v="1"/>
    <n v="1"/>
    <n v="1"/>
    <n v="2"/>
    <n v="1"/>
    <n v="1"/>
    <n v="0"/>
    <n v="0"/>
    <n v="0"/>
    <n v="1"/>
    <n v="2"/>
    <n v="0"/>
    <n v="0"/>
    <n v="1"/>
    <n v="1"/>
    <n v="0"/>
    <n v="0"/>
    <n v="3"/>
    <x v="0"/>
    <n v="23"/>
    <s v="Employed"/>
    <s v="High school diploma (or equivalent)"/>
    <s v="USA"/>
    <s v="USA"/>
    <s v="Multiplayer - online - with real life friends"/>
    <n v="0"/>
    <n v="17"/>
    <n v="12"/>
    <s v="12"/>
    <n v="0"/>
    <s v="USA"/>
  </r>
  <r>
    <n v="7481"/>
    <n v="2"/>
    <n v="2"/>
    <n v="2"/>
    <n v="2"/>
    <n v="2"/>
    <n v="2"/>
    <n v="2"/>
    <s v="Somewhat difficult"/>
    <n v="5"/>
    <n v="5"/>
    <n v="5"/>
    <n v="5"/>
    <n v="5"/>
    <x v="1"/>
    <s v="PC"/>
    <n v="25"/>
    <s v="having fun"/>
    <n v="5"/>
    <n v="0"/>
    <n v="0"/>
    <n v="0"/>
    <n v="2"/>
    <n v="3"/>
    <n v="1"/>
    <n v="0"/>
    <n v="0"/>
    <n v="1"/>
    <n v="1"/>
    <n v="1.83"/>
    <n v="1"/>
    <n v="0"/>
    <n v="1"/>
    <n v="1"/>
    <n v="0"/>
    <n v="0"/>
    <n v="1"/>
    <x v="0"/>
    <n v="21"/>
    <s v="Unemployed / between jobs"/>
    <s v="Bachelor (or equivalent)"/>
    <s v="USA"/>
    <s v="USA"/>
    <s v="Multiplayer - online - with strangers"/>
    <n v="14"/>
    <n v="25"/>
    <n v="12.83"/>
    <m/>
    <n v="1"/>
    <s v="USA"/>
  </r>
  <r>
    <n v="7483"/>
    <n v="1"/>
    <n v="0"/>
    <n v="1"/>
    <n v="0"/>
    <n v="1"/>
    <n v="0"/>
    <n v="0"/>
    <s v="Not difficult at all"/>
    <n v="6"/>
    <n v="6"/>
    <n v="6"/>
    <n v="4"/>
    <n v="4"/>
    <x v="1"/>
    <s v="PC"/>
    <n v="25"/>
    <s v="having fun"/>
    <n v="10"/>
    <n v="1"/>
    <n v="2"/>
    <n v="0"/>
    <n v="2"/>
    <n v="3"/>
    <n v="3"/>
    <n v="1"/>
    <n v="0"/>
    <n v="2"/>
    <n v="2"/>
    <n v="3"/>
    <n v="2"/>
    <n v="0.54"/>
    <n v="1"/>
    <n v="1"/>
    <n v="1"/>
    <n v="1"/>
    <n v="2"/>
    <x v="0"/>
    <n v="19"/>
    <s v="Student"/>
    <s v="High school diploma (or equivalent)"/>
    <s v="Germany"/>
    <s v="Germany"/>
    <s v="Multiplayer - online - with real life friends"/>
    <n v="3"/>
    <n v="26"/>
    <n v="25.54"/>
    <m/>
    <n v="1"/>
    <s v="DEU"/>
  </r>
  <r>
    <n v="7491"/>
    <n v="1"/>
    <n v="1"/>
    <n v="1"/>
    <n v="2"/>
    <n v="1"/>
    <n v="2"/>
    <n v="0"/>
    <s v="Somewhat difficult"/>
    <n v="3"/>
    <n v="4"/>
    <n v="4"/>
    <n v="3"/>
    <n v="2"/>
    <x v="1"/>
    <s v="PC"/>
    <n v="25"/>
    <s v="improving"/>
    <n v="3"/>
    <n v="1"/>
    <n v="0"/>
    <n v="1"/>
    <n v="3"/>
    <n v="2"/>
    <n v="3"/>
    <n v="2"/>
    <n v="1"/>
    <n v="1"/>
    <n v="3"/>
    <n v="4"/>
    <n v="2"/>
    <n v="0"/>
    <n v="1"/>
    <n v="1"/>
    <n v="1"/>
    <n v="3"/>
    <n v="2"/>
    <x v="2"/>
    <n v="18"/>
    <s v="Student"/>
    <s v="High school diploma (or equivalent)"/>
    <s v="UK"/>
    <s v="UK"/>
    <s v="Multiplayer - online - with real life friends"/>
    <n v="8"/>
    <n v="16"/>
    <n v="29"/>
    <s v="29"/>
    <n v="0"/>
    <s v="GBR"/>
  </r>
  <r>
    <n v="7559"/>
    <n v="1"/>
    <n v="1"/>
    <n v="1"/>
    <n v="1"/>
    <n v="0"/>
    <n v="2"/>
    <n v="2"/>
    <s v="Not difficult at all"/>
    <n v="1"/>
    <n v="1"/>
    <n v="1"/>
    <n v="1"/>
    <n v="1"/>
    <x v="1"/>
    <s v="PC"/>
    <n v="25"/>
    <s v="improving"/>
    <n v="15"/>
    <n v="0"/>
    <n v="1"/>
    <n v="2"/>
    <n v="2"/>
    <n v="1"/>
    <n v="2"/>
    <n v="1"/>
    <n v="1"/>
    <n v="3"/>
    <n v="0"/>
    <n v="1"/>
    <n v="1"/>
    <n v="1"/>
    <n v="2"/>
    <n v="2"/>
    <n v="0"/>
    <n v="1"/>
    <n v="3"/>
    <x v="0"/>
    <n v="21"/>
    <s v="Student"/>
    <s v="High school diploma (or equivalent)"/>
    <s v="USA"/>
    <s v="USA"/>
    <s v="Multiplayer - online - with real life friends"/>
    <n v="8"/>
    <n v="5"/>
    <n v="21"/>
    <s v="21"/>
    <n v="0"/>
    <s v="USA"/>
  </r>
  <r>
    <n v="7565"/>
    <n v="0"/>
    <n v="1"/>
    <n v="3"/>
    <n v="2"/>
    <n v="0"/>
    <n v="0"/>
    <n v="0"/>
    <s v="Not difficult at all"/>
    <n v="4"/>
    <n v="5"/>
    <n v="3"/>
    <n v="3"/>
    <n v="5"/>
    <x v="3"/>
    <s v="PC"/>
    <n v="25"/>
    <s v="having fun"/>
    <n v="8"/>
    <n v="1"/>
    <n v="2"/>
    <n v="2"/>
    <n v="1"/>
    <n v="3"/>
    <n v="0"/>
    <n v="0"/>
    <n v="0"/>
    <n v="0"/>
    <n v="0"/>
    <n v="1"/>
    <n v="1"/>
    <n v="0"/>
    <n v="0"/>
    <n v="0"/>
    <n v="1"/>
    <n v="0"/>
    <n v="2"/>
    <x v="0"/>
    <n v="18"/>
    <s v="Student"/>
    <s v="High school diploma (or equivalent)"/>
    <s v="Greenland"/>
    <s v="Norway"/>
    <s v="Multiplayer - online - with strangers"/>
    <n v="6"/>
    <n v="20"/>
    <n v="12"/>
    <s v="12"/>
    <n v="0"/>
    <s v="NOR"/>
  </r>
  <r>
    <n v="7566"/>
    <n v="0"/>
    <n v="0"/>
    <n v="0"/>
    <n v="0"/>
    <n v="0"/>
    <n v="0"/>
    <n v="0"/>
    <s v="Not difficult at all"/>
    <n v="6"/>
    <n v="7"/>
    <n v="7"/>
    <n v="6"/>
    <n v="5"/>
    <x v="1"/>
    <s v="PC"/>
    <n v="25"/>
    <s v="having fun"/>
    <n v="4"/>
    <n v="1"/>
    <n v="1"/>
    <n v="1"/>
    <n v="3"/>
    <n v="1"/>
    <n v="1"/>
    <n v="2"/>
    <n v="3"/>
    <n v="1"/>
    <n v="2"/>
    <n v="3"/>
    <n v="2"/>
    <n v="1"/>
    <n v="1"/>
    <n v="1"/>
    <n v="1"/>
    <n v="1"/>
    <n v="1"/>
    <x v="0"/>
    <n v="20"/>
    <s v="Student"/>
    <s v="High school diploma (or equivalent)"/>
    <s v="Germany"/>
    <s v="Germany"/>
    <s v="Multiplayer - online - with real life friends"/>
    <n v="0"/>
    <n v="31"/>
    <n v="26"/>
    <s v="26"/>
    <n v="0"/>
    <s v="DEU"/>
  </r>
  <r>
    <n v="7574"/>
    <n v="1"/>
    <n v="0"/>
    <n v="0"/>
    <n v="0"/>
    <n v="0"/>
    <n v="1"/>
    <n v="1"/>
    <s v="Very difficult"/>
    <n v="2"/>
    <n v="6"/>
    <n v="5"/>
    <n v="3"/>
    <n v="1"/>
    <x v="1"/>
    <s v="PC"/>
    <n v="25"/>
    <s v="improving"/>
    <n v="10"/>
    <n v="0"/>
    <n v="3"/>
    <n v="0"/>
    <n v="0"/>
    <n v="0"/>
    <n v="0"/>
    <n v="3"/>
    <n v="1"/>
    <n v="3"/>
    <n v="0"/>
    <n v="4"/>
    <n v="0"/>
    <n v="0"/>
    <n v="0"/>
    <n v="0"/>
    <n v="0"/>
    <n v="3"/>
    <n v="2"/>
    <x v="0"/>
    <n v="21"/>
    <s v="Student"/>
    <s v="High school diploma (or equivalent)"/>
    <s v="UK"/>
    <s v="UK"/>
    <s v="Multiplayer - online - with real life friends"/>
    <n v="3"/>
    <n v="17"/>
    <n v="17"/>
    <s v="17"/>
    <n v="0"/>
    <s v="GBR"/>
  </r>
  <r>
    <n v="7586"/>
    <n v="0"/>
    <n v="3"/>
    <n v="0"/>
    <n v="0"/>
    <n v="0"/>
    <n v="1"/>
    <n v="1"/>
    <s v="Somewhat difficult"/>
    <n v="5"/>
    <n v="6"/>
    <n v="6"/>
    <n v="5"/>
    <n v="6"/>
    <x v="0"/>
    <s v="PC"/>
    <n v="25"/>
    <s v="improving"/>
    <n v="2"/>
    <n v="1"/>
    <n v="1"/>
    <n v="1"/>
    <n v="2"/>
    <n v="3"/>
    <n v="2"/>
    <n v="0"/>
    <n v="1"/>
    <n v="0"/>
    <n v="1"/>
    <n v="0"/>
    <n v="1"/>
    <n v="0"/>
    <n v="1"/>
    <n v="3"/>
    <n v="0"/>
    <n v="0"/>
    <n v="1"/>
    <x v="0"/>
    <n v="18"/>
    <s v="Student"/>
    <s v="None"/>
    <s v="France"/>
    <s v="France"/>
    <s v="Multiplayer - online - with real life friends"/>
    <n v="5"/>
    <n v="28"/>
    <n v="17"/>
    <s v="17"/>
    <n v="0"/>
    <s v="FRA"/>
  </r>
  <r>
    <n v="7602"/>
    <n v="0"/>
    <n v="0"/>
    <n v="0"/>
    <n v="0"/>
    <n v="0"/>
    <n v="0"/>
    <n v="0"/>
    <m/>
    <n v="3"/>
    <n v="6"/>
    <n v="6"/>
    <n v="5"/>
    <n v="7"/>
    <x v="1"/>
    <s v="PC"/>
    <n v="25"/>
    <s v="having fun"/>
    <n v="20"/>
    <n v="0"/>
    <n v="0"/>
    <n v="1"/>
    <n v="0"/>
    <n v="0"/>
    <n v="0"/>
    <n v="0"/>
    <n v="2"/>
    <n v="1"/>
    <n v="0"/>
    <n v="2"/>
    <n v="0"/>
    <n v="0"/>
    <n v="0"/>
    <n v="0"/>
    <n v="0"/>
    <n v="2"/>
    <n v="1"/>
    <x v="0"/>
    <n v="22"/>
    <s v="Student"/>
    <s v="Bachelor (or equivalent)"/>
    <s v="Costa Rica"/>
    <s v="USA"/>
    <s v="Multiplayer - online - with strangers"/>
    <n v="0"/>
    <n v="27"/>
    <n v="8"/>
    <s v="8"/>
    <n v="0"/>
    <s v="USA"/>
  </r>
  <r>
    <n v="7612"/>
    <n v="3"/>
    <n v="3"/>
    <n v="3"/>
    <n v="3"/>
    <n v="2"/>
    <n v="1"/>
    <n v="3"/>
    <s v="Not difficult at all"/>
    <n v="1"/>
    <n v="4"/>
    <n v="4"/>
    <n v="5"/>
    <n v="1"/>
    <x v="1"/>
    <s v="PC"/>
    <n v="25"/>
    <s v="having fun"/>
    <n v="15"/>
    <n v="2"/>
    <n v="4"/>
    <n v="1"/>
    <n v="1"/>
    <n v="0"/>
    <n v="0"/>
    <n v="4"/>
    <n v="2"/>
    <n v="2"/>
    <n v="0"/>
    <n v="3"/>
    <n v="2"/>
    <n v="0"/>
    <n v="2"/>
    <n v="4"/>
    <n v="1"/>
    <n v="3"/>
    <n v="2"/>
    <x v="0"/>
    <n v="20"/>
    <s v="Student"/>
    <s v="High school diploma (or equivalent)"/>
    <s v="United Arab Emirates"/>
    <s v="UAE"/>
    <s v="Multiplayer - online - with real life friends"/>
    <n v="18"/>
    <n v="15"/>
    <n v="31"/>
    <s v="31"/>
    <n v="0"/>
    <s v="ARE"/>
  </r>
  <r>
    <n v="7625"/>
    <n v="1"/>
    <n v="1"/>
    <n v="2"/>
    <n v="0"/>
    <n v="0"/>
    <n v="0"/>
    <n v="1"/>
    <s v="Somewhat difficult"/>
    <n v="2"/>
    <n v="4"/>
    <n v="3"/>
    <n v="5"/>
    <n v="1"/>
    <x v="1"/>
    <s v="PC"/>
    <n v="25"/>
    <s v="having fun"/>
    <n v="2"/>
    <n v="0"/>
    <n v="1"/>
    <n v="0"/>
    <n v="2"/>
    <n v="1"/>
    <n v="3"/>
    <n v="0"/>
    <n v="1"/>
    <n v="2"/>
    <n v="1"/>
    <n v="3"/>
    <n v="0"/>
    <n v="0"/>
    <n v="2"/>
    <n v="2"/>
    <n v="0"/>
    <n v="0"/>
    <n v="1"/>
    <x v="0"/>
    <n v="20"/>
    <s v="Student"/>
    <s v="Bachelor (or equivalent)"/>
    <s v="Portugal"/>
    <s v="France"/>
    <s v="Multiplayer - online - with online acquaintances or teammates"/>
    <n v="5"/>
    <n v="15"/>
    <n v="18"/>
    <s v="18"/>
    <n v="0"/>
    <s v="FRA"/>
  </r>
  <r>
    <n v="7639"/>
    <n v="0"/>
    <n v="0"/>
    <n v="0"/>
    <n v="0"/>
    <n v="0"/>
    <n v="0"/>
    <n v="0"/>
    <m/>
    <n v="3"/>
    <n v="5"/>
    <n v="4"/>
    <n v="2"/>
    <n v="5"/>
    <x v="2"/>
    <s v="PC"/>
    <n v="25"/>
    <s v="improving"/>
    <n v="15"/>
    <n v="1"/>
    <n v="3"/>
    <n v="3"/>
    <n v="1"/>
    <n v="1"/>
    <n v="1"/>
    <n v="1"/>
    <n v="3"/>
    <n v="3"/>
    <n v="0"/>
    <n v="4"/>
    <n v="2"/>
    <n v="1"/>
    <n v="1"/>
    <n v="1"/>
    <n v="0"/>
    <n v="1"/>
    <n v="3"/>
    <x v="0"/>
    <n v="25"/>
    <s v="Employed"/>
    <s v="High school diploma (or equivalent)"/>
    <s v="Germany"/>
    <s v="Germany"/>
    <s v="Multiplayer - online - with online acquaintances or teammates"/>
    <n v="0"/>
    <n v="19"/>
    <n v="27"/>
    <s v="27"/>
    <n v="0"/>
    <s v="DEU"/>
  </r>
  <r>
    <n v="7646"/>
    <n v="3"/>
    <n v="3"/>
    <n v="3"/>
    <n v="3"/>
    <n v="3"/>
    <n v="3"/>
    <n v="3"/>
    <s v="Not difficult at all"/>
    <n v="4"/>
    <n v="4"/>
    <n v="4"/>
    <n v="4"/>
    <n v="4"/>
    <x v="1"/>
    <s v="PC"/>
    <n v="25"/>
    <s v="having fun"/>
    <n v="10"/>
    <n v="0"/>
    <n v="0"/>
    <n v="0"/>
    <n v="0"/>
    <n v="0"/>
    <n v="0"/>
    <n v="1"/>
    <n v="0"/>
    <n v="0"/>
    <n v="0"/>
    <n v="0"/>
    <n v="1"/>
    <n v="0"/>
    <n v="0"/>
    <n v="0"/>
    <n v="0"/>
    <n v="0"/>
    <n v="2"/>
    <x v="0"/>
    <n v="19"/>
    <s v="Student"/>
    <s v="High school diploma (or equivalent)"/>
    <s v="Cada"/>
    <s v="Cada"/>
    <s v="All of the above"/>
    <n v="21"/>
    <n v="20"/>
    <n v="2"/>
    <s v="2"/>
    <n v="0"/>
    <s v="CAN"/>
  </r>
  <r>
    <n v="7698"/>
    <n v="1"/>
    <n v="1"/>
    <n v="1"/>
    <n v="1"/>
    <n v="0"/>
    <n v="0"/>
    <n v="1"/>
    <s v="Somewhat difficult"/>
    <n v="1"/>
    <n v="6"/>
    <n v="2"/>
    <n v="3"/>
    <n v="2"/>
    <x v="1"/>
    <s v="PC"/>
    <n v="25"/>
    <s v="improving"/>
    <n v="2"/>
    <n v="0"/>
    <n v="1"/>
    <n v="1"/>
    <n v="1"/>
    <n v="2"/>
    <n v="2"/>
    <n v="0"/>
    <n v="0"/>
    <n v="0"/>
    <n v="1"/>
    <n v="2"/>
    <n v="1"/>
    <n v="0"/>
    <n v="2"/>
    <n v="4"/>
    <n v="0"/>
    <n v="1"/>
    <n v="1"/>
    <x v="0"/>
    <n v="20"/>
    <s v="Student"/>
    <s v="High school diploma (or equivalent)"/>
    <s v="Germany"/>
    <s v="Germany"/>
    <s v="Multiplayer - online - with real life friends"/>
    <n v="5"/>
    <n v="14"/>
    <n v="18"/>
    <s v="18"/>
    <n v="0"/>
    <s v="DEU"/>
  </r>
  <r>
    <n v="7750"/>
    <n v="0"/>
    <n v="0"/>
    <n v="0"/>
    <n v="0"/>
    <n v="0"/>
    <n v="0"/>
    <n v="0"/>
    <m/>
    <n v="6"/>
    <n v="6"/>
    <n v="7"/>
    <n v="6"/>
    <n v="5"/>
    <x v="1"/>
    <s v="PC"/>
    <n v="25"/>
    <s v="winning"/>
    <n v="35"/>
    <n v="0"/>
    <n v="0"/>
    <n v="0"/>
    <n v="1"/>
    <n v="0"/>
    <n v="0"/>
    <n v="0"/>
    <n v="1"/>
    <n v="0"/>
    <n v="0"/>
    <n v="3"/>
    <n v="0"/>
    <n v="0"/>
    <n v="0"/>
    <n v="0"/>
    <n v="0"/>
    <n v="0"/>
    <n v="1"/>
    <x v="0"/>
    <n v="20"/>
    <s v="Student"/>
    <s v="High school diploma (or equivalent)"/>
    <s v="USA"/>
    <s v="USA"/>
    <s v="Multiplayer - online - with strangers"/>
    <n v="0"/>
    <n v="30"/>
    <n v="5"/>
    <s v="5"/>
    <n v="0"/>
    <s v="USA"/>
  </r>
  <r>
    <n v="7774"/>
    <n v="0"/>
    <n v="0"/>
    <n v="0"/>
    <n v="0"/>
    <n v="0"/>
    <n v="0"/>
    <n v="0"/>
    <m/>
    <n v="4"/>
    <n v="5"/>
    <n v="6"/>
    <n v="3"/>
    <n v="4"/>
    <x v="1"/>
    <s v="PC"/>
    <n v="25"/>
    <s v="improving"/>
    <n v="5"/>
    <n v="1"/>
    <n v="2"/>
    <n v="2"/>
    <n v="2"/>
    <n v="1"/>
    <n v="1"/>
    <n v="0"/>
    <n v="3"/>
    <n v="2"/>
    <n v="0"/>
    <n v="3"/>
    <n v="0"/>
    <n v="0"/>
    <n v="2"/>
    <n v="3"/>
    <n v="0"/>
    <n v="0"/>
    <n v="1"/>
    <x v="0"/>
    <n v="18"/>
    <s v="Student"/>
    <s v="High school diploma (or equivalent)"/>
    <s v="Croatia"/>
    <s v="Croatia"/>
    <s v="Multiplayer - online - with real life friends"/>
    <n v="0"/>
    <n v="22"/>
    <n v="22"/>
    <s v="22"/>
    <n v="0"/>
    <s v="HRV"/>
  </r>
  <r>
    <n v="7790"/>
    <n v="0"/>
    <n v="1"/>
    <n v="2"/>
    <n v="2"/>
    <n v="1"/>
    <n v="2"/>
    <n v="1"/>
    <s v="Somewhat difficult"/>
    <n v="6"/>
    <n v="6"/>
    <n v="7"/>
    <n v="7"/>
    <n v="6"/>
    <x v="1"/>
    <s v="PC"/>
    <n v="25"/>
    <s v="winning"/>
    <n v="20"/>
    <n v="1"/>
    <n v="1"/>
    <n v="3"/>
    <n v="3"/>
    <n v="2"/>
    <n v="2"/>
    <n v="3"/>
    <n v="2"/>
    <n v="4"/>
    <n v="2"/>
    <n v="2"/>
    <n v="1"/>
    <n v="0"/>
    <n v="1"/>
    <n v="1"/>
    <n v="1"/>
    <n v="2"/>
    <n v="1"/>
    <x v="0"/>
    <n v="29"/>
    <s v="Employed"/>
    <s v="Master (or equivalent)"/>
    <s v="Poland"/>
    <s v="Poland"/>
    <s v="Multiplayer - online - with online acquaintances or teammates"/>
    <n v="9"/>
    <n v="32"/>
    <n v="31"/>
    <s v="31"/>
    <n v="0"/>
    <s v="POL"/>
  </r>
  <r>
    <n v="7817"/>
    <n v="1"/>
    <n v="0"/>
    <n v="2"/>
    <n v="1"/>
    <n v="0"/>
    <n v="2"/>
    <n v="3"/>
    <s v="Not difficult at all"/>
    <n v="2"/>
    <n v="4"/>
    <n v="6"/>
    <n v="4"/>
    <n v="2"/>
    <x v="1"/>
    <s v="PC"/>
    <n v="25"/>
    <s v="having fun"/>
    <n v="14"/>
    <n v="1"/>
    <n v="2"/>
    <n v="0"/>
    <n v="0"/>
    <n v="2"/>
    <n v="1"/>
    <n v="0"/>
    <n v="3"/>
    <n v="1"/>
    <n v="0"/>
    <n v="1.83"/>
    <n v="4"/>
    <n v="2"/>
    <n v="1.25"/>
    <n v="1"/>
    <n v="1"/>
    <n v="2"/>
    <n v="2"/>
    <x v="0"/>
    <n v="18"/>
    <s v="Student"/>
    <s v="None"/>
    <s v="Serbia"/>
    <s v="Serbia"/>
    <s v="Multiplayer - online - with online acquaintances or teammates"/>
    <n v="9"/>
    <n v="18"/>
    <n v="23.08"/>
    <m/>
    <n v="1"/>
    <s v="SRB"/>
  </r>
  <r>
    <n v="7853"/>
    <n v="0"/>
    <n v="0"/>
    <n v="0"/>
    <n v="0"/>
    <n v="0"/>
    <n v="0"/>
    <n v="0"/>
    <s v="Not difficult at all"/>
    <n v="7"/>
    <n v="7"/>
    <n v="7"/>
    <n v="7"/>
    <n v="7"/>
    <x v="1"/>
    <s v="PC"/>
    <n v="25"/>
    <s v="improving"/>
    <n v="10"/>
    <n v="0"/>
    <n v="0"/>
    <n v="0"/>
    <n v="0"/>
    <n v="0"/>
    <n v="0"/>
    <n v="0"/>
    <n v="0"/>
    <n v="0"/>
    <n v="0"/>
    <n v="0"/>
    <n v="0"/>
    <n v="0"/>
    <n v="0"/>
    <n v="0"/>
    <n v="0"/>
    <n v="0"/>
    <n v="1"/>
    <x v="0"/>
    <n v="24"/>
    <s v="Employed"/>
    <s v="Bachelor (or equivalent)"/>
    <s v="Germany"/>
    <s v="USA"/>
    <s v="Multiplayer - online - with real life friends"/>
    <n v="0"/>
    <n v="35"/>
    <n v="0"/>
    <s v="0"/>
    <n v="0"/>
    <s v="USA"/>
  </r>
  <r>
    <n v="7858"/>
    <n v="1"/>
    <n v="1"/>
    <n v="1"/>
    <n v="0"/>
    <n v="0"/>
    <n v="0"/>
    <n v="0"/>
    <s v="Somewhat difficult"/>
    <n v="5"/>
    <n v="3"/>
    <n v="6"/>
    <n v="3"/>
    <n v="6"/>
    <x v="1"/>
    <s v="PC"/>
    <n v="25"/>
    <s v="having fun"/>
    <n v="15"/>
    <n v="0"/>
    <n v="0"/>
    <n v="0"/>
    <n v="0"/>
    <n v="0"/>
    <n v="0"/>
    <n v="0"/>
    <n v="0"/>
    <n v="0"/>
    <n v="0"/>
    <n v="0"/>
    <n v="1"/>
    <n v="0"/>
    <n v="0"/>
    <n v="0"/>
    <n v="1"/>
    <n v="0"/>
    <n v="1"/>
    <x v="0"/>
    <n v="24"/>
    <s v="Student"/>
    <s v="Bachelor (or equivalent)"/>
    <s v="Bosnia and Herzegovi"/>
    <s v="Bosnia and Herzegovi"/>
    <s v="Multiplayer - online - with real life friends"/>
    <n v="3"/>
    <n v="23"/>
    <n v="2"/>
    <s v="2"/>
    <n v="0"/>
    <s v="BIH"/>
  </r>
  <r>
    <n v="7884"/>
    <n v="0"/>
    <n v="0"/>
    <n v="0"/>
    <n v="0"/>
    <n v="0"/>
    <n v="0"/>
    <n v="0"/>
    <s v="Not difficult at all"/>
    <n v="5"/>
    <n v="5"/>
    <n v="6"/>
    <n v="7"/>
    <n v="3"/>
    <x v="1"/>
    <s v="PC"/>
    <n v="25"/>
    <s v="having fun"/>
    <n v="15"/>
    <n v="0"/>
    <n v="1"/>
    <n v="0"/>
    <n v="1"/>
    <n v="0"/>
    <n v="0"/>
    <n v="1"/>
    <n v="0"/>
    <n v="0"/>
    <n v="0"/>
    <n v="1"/>
    <n v="0"/>
    <n v="0"/>
    <n v="0"/>
    <n v="0"/>
    <n v="0"/>
    <n v="0"/>
    <n v="2"/>
    <x v="0"/>
    <n v="29"/>
    <s v="Employed"/>
    <s v="Master (or equivalent)"/>
    <s v="Ireland"/>
    <s v="Ireland"/>
    <s v="Multiplayer - online - with online acquaintances or teammates"/>
    <n v="0"/>
    <n v="26"/>
    <n v="4"/>
    <s v="4"/>
    <n v="0"/>
    <s v="IRL"/>
  </r>
  <r>
    <n v="7893"/>
    <n v="0"/>
    <n v="0"/>
    <n v="0"/>
    <n v="0"/>
    <n v="0"/>
    <n v="1"/>
    <n v="0"/>
    <s v="Not difficult at all"/>
    <n v="6"/>
    <n v="6"/>
    <n v="6"/>
    <n v="4"/>
    <n v="5"/>
    <x v="1"/>
    <s v="PC"/>
    <n v="25"/>
    <s v="having fun"/>
    <n v="6"/>
    <n v="0.86"/>
    <n v="1.21"/>
    <n v="1"/>
    <n v="1.68"/>
    <n v="1.25"/>
    <n v="1.35"/>
    <n v="1.05"/>
    <n v="1.41"/>
    <n v="1.57"/>
    <n v="0.92"/>
    <n v="1.83"/>
    <n v="0.89"/>
    <n v="0.54"/>
    <n v="1.25"/>
    <n v="1.41"/>
    <n v="0.62"/>
    <n v="0.94"/>
    <n v="4"/>
    <x v="0"/>
    <n v="18"/>
    <s v="Student"/>
    <s v="High school diploma (or equivalent)"/>
    <s v="UK"/>
    <s v="UK"/>
    <s v="Multiplayer - online - with real life friends"/>
    <n v="1"/>
    <n v="27"/>
    <n v="19.780000000000005"/>
    <m/>
    <n v="1"/>
    <s v="GBR"/>
  </r>
  <r>
    <n v="7934"/>
    <n v="3"/>
    <n v="3"/>
    <n v="1"/>
    <n v="0"/>
    <n v="0"/>
    <n v="2"/>
    <n v="3"/>
    <s v="Somewhat difficult"/>
    <n v="4"/>
    <n v="3"/>
    <n v="2"/>
    <n v="2"/>
    <n v="1"/>
    <x v="2"/>
    <s v="Console (PS, Xbox, ...)"/>
    <n v="25"/>
    <s v="having fun"/>
    <n v="15"/>
    <n v="0"/>
    <n v="2"/>
    <n v="0"/>
    <n v="0"/>
    <n v="1"/>
    <n v="1"/>
    <n v="0"/>
    <n v="0"/>
    <n v="1"/>
    <n v="0"/>
    <n v="3"/>
    <n v="0"/>
    <n v="0"/>
    <n v="2"/>
    <n v="3"/>
    <n v="0"/>
    <n v="3"/>
    <n v="4"/>
    <x v="0"/>
    <n v="24"/>
    <s v="Student"/>
    <s v="High school diploma (or equivalent)"/>
    <s v="Germany"/>
    <s v="Germany"/>
    <s v="Multiplayer - online - with strangers"/>
    <n v="12"/>
    <n v="12"/>
    <n v="16"/>
    <s v="16"/>
    <n v="0"/>
    <s v="DEU"/>
  </r>
  <r>
    <n v="7972"/>
    <n v="0"/>
    <n v="2"/>
    <n v="1"/>
    <n v="1"/>
    <n v="0"/>
    <n v="0"/>
    <n v="2"/>
    <s v="Somewhat difficult"/>
    <n v="2"/>
    <n v="4"/>
    <n v="2"/>
    <n v="2"/>
    <n v="3"/>
    <x v="1"/>
    <s v="PC"/>
    <n v="25"/>
    <s v="depends, winning or having fun"/>
    <n v="2"/>
    <n v="1"/>
    <n v="1"/>
    <n v="1"/>
    <n v="0"/>
    <n v="0"/>
    <n v="1"/>
    <n v="1"/>
    <n v="2"/>
    <n v="4"/>
    <n v="1"/>
    <n v="4"/>
    <n v="1"/>
    <n v="0"/>
    <n v="2"/>
    <n v="1"/>
    <n v="0"/>
    <n v="0"/>
    <n v="1"/>
    <x v="0"/>
    <n v="18"/>
    <s v="Student"/>
    <s v="None"/>
    <s v="Poland"/>
    <s v="Poland"/>
    <s v="Multiplayer - online - with real life friends"/>
    <n v="6"/>
    <n v="13"/>
    <n v="20"/>
    <s v="20"/>
    <n v="0"/>
    <s v="POL"/>
  </r>
  <r>
    <n v="7992"/>
    <n v="1"/>
    <n v="1"/>
    <n v="2"/>
    <n v="1"/>
    <n v="1"/>
    <n v="2"/>
    <n v="0"/>
    <s v="Somewhat difficult"/>
    <n v="6"/>
    <n v="6"/>
    <n v="5"/>
    <n v="4"/>
    <n v="4"/>
    <x v="1"/>
    <s v="PC"/>
    <n v="25"/>
    <s v="having fun"/>
    <n v="5"/>
    <n v="0"/>
    <n v="0"/>
    <n v="0"/>
    <n v="2"/>
    <n v="1"/>
    <n v="0"/>
    <n v="0"/>
    <n v="0"/>
    <n v="0"/>
    <n v="0"/>
    <n v="0"/>
    <n v="0"/>
    <n v="1"/>
    <n v="0"/>
    <n v="3"/>
    <n v="1"/>
    <n v="1"/>
    <n v="2"/>
    <x v="0"/>
    <n v="18"/>
    <s v="Student"/>
    <s v="High school diploma (or equivalent)"/>
    <s v="Belgium"/>
    <s v="Germany"/>
    <s v="Multiplayer - online - with real life friends"/>
    <n v="8"/>
    <n v="25"/>
    <n v="9"/>
    <s v="9"/>
    <n v="0"/>
    <s v="DEU"/>
  </r>
  <r>
    <n v="7995"/>
    <n v="1"/>
    <n v="0"/>
    <n v="1"/>
    <n v="0"/>
    <n v="0"/>
    <n v="0"/>
    <n v="0"/>
    <s v="Not difficult at all"/>
    <n v="5"/>
    <n v="6"/>
    <n v="4"/>
    <n v="3"/>
    <n v="2"/>
    <x v="2"/>
    <s v="PC"/>
    <n v="25"/>
    <s v="having fun"/>
    <n v="20"/>
    <n v="0"/>
    <n v="1"/>
    <n v="0"/>
    <n v="0"/>
    <n v="1"/>
    <n v="1"/>
    <n v="0"/>
    <n v="0"/>
    <n v="1"/>
    <n v="0"/>
    <n v="1"/>
    <n v="1"/>
    <n v="0"/>
    <n v="1"/>
    <n v="1"/>
    <n v="0"/>
    <n v="0"/>
    <n v="1"/>
    <x v="0"/>
    <n v="21"/>
    <s v="Student"/>
    <s v="High school diploma (or equivalent)"/>
    <s v="Cada"/>
    <s v="Cada"/>
    <s v="Multiplayer - online - with strangers"/>
    <n v="2"/>
    <n v="20"/>
    <n v="8"/>
    <s v="8"/>
    <n v="0"/>
    <s v="CAN"/>
  </r>
  <r>
    <n v="8037"/>
    <n v="0"/>
    <n v="0"/>
    <n v="0"/>
    <n v="1"/>
    <n v="1"/>
    <n v="0"/>
    <n v="0"/>
    <s v="Not difficult at all"/>
    <n v="2"/>
    <n v="2"/>
    <n v="2"/>
    <n v="4"/>
    <n v="2"/>
    <x v="1"/>
    <s v="PC"/>
    <n v="25"/>
    <s v="having fun by giving it your best shot."/>
    <n v="3"/>
    <n v="1"/>
    <n v="0"/>
    <n v="1"/>
    <n v="4"/>
    <n v="0"/>
    <n v="0"/>
    <n v="1"/>
    <n v="2"/>
    <n v="1"/>
    <n v="2"/>
    <n v="4"/>
    <n v="0"/>
    <n v="0"/>
    <n v="0"/>
    <n v="0"/>
    <n v="1"/>
    <n v="0"/>
    <n v="3"/>
    <x v="0"/>
    <n v="27"/>
    <s v="Employed"/>
    <s v="High school diploma (or equivalent)"/>
    <s v="Germany"/>
    <s v="Germany"/>
    <s v="online with real friends and acquaintances (nice WORD :&lt;)"/>
    <n v="2"/>
    <n v="12"/>
    <n v="17"/>
    <s v="17"/>
    <n v="0"/>
    <s v="DEU"/>
  </r>
  <r>
    <n v="8044"/>
    <n v="0"/>
    <n v="0"/>
    <n v="0"/>
    <n v="0"/>
    <n v="0"/>
    <n v="0"/>
    <n v="0"/>
    <s v="Not difficult at all"/>
    <n v="6"/>
    <n v="7"/>
    <n v="6"/>
    <n v="4"/>
    <n v="2"/>
    <x v="1"/>
    <s v="PC"/>
    <n v="25"/>
    <s v="having fun"/>
    <n v="10"/>
    <n v="0"/>
    <n v="1"/>
    <n v="1"/>
    <n v="0"/>
    <n v="1"/>
    <n v="0"/>
    <n v="0"/>
    <n v="1"/>
    <n v="0"/>
    <n v="0"/>
    <n v="0"/>
    <n v="0"/>
    <n v="0"/>
    <n v="0"/>
    <n v="0"/>
    <n v="0"/>
    <n v="0"/>
    <n v="5"/>
    <x v="0"/>
    <n v="19"/>
    <s v="Student"/>
    <s v="High school diploma (or equivalent)"/>
    <s v="Belgium"/>
    <s v="Belgium"/>
    <s v="Multiplayer - online - with real life friends"/>
    <n v="0"/>
    <n v="25"/>
    <n v="4"/>
    <s v="4"/>
    <n v="0"/>
    <s v="BEL"/>
  </r>
  <r>
    <n v="8057"/>
    <n v="3"/>
    <n v="2"/>
    <n v="2"/>
    <n v="1"/>
    <n v="1"/>
    <n v="1"/>
    <n v="0"/>
    <s v="Very difficult"/>
    <n v="2"/>
    <n v="3"/>
    <n v="2"/>
    <n v="5"/>
    <n v="1"/>
    <x v="1"/>
    <s v="PC"/>
    <n v="25"/>
    <s v="winning"/>
    <n v="25"/>
    <n v="0"/>
    <n v="3"/>
    <n v="3"/>
    <n v="1"/>
    <n v="4"/>
    <n v="4"/>
    <n v="1"/>
    <n v="3"/>
    <n v="1"/>
    <n v="0"/>
    <n v="4"/>
    <n v="4"/>
    <n v="0"/>
    <n v="1"/>
    <n v="1"/>
    <n v="0"/>
    <n v="2"/>
    <n v="3"/>
    <x v="0"/>
    <n v="22"/>
    <s v="Employed"/>
    <s v="High school diploma (or equivalent)"/>
    <s v="USA"/>
    <s v="USA"/>
    <s v="Multiplayer - online - with strangers"/>
    <n v="10"/>
    <n v="13"/>
    <n v="32"/>
    <s v="32"/>
    <n v="0"/>
    <s v="USA"/>
  </r>
  <r>
    <n v="8081"/>
    <n v="2"/>
    <n v="0"/>
    <n v="1"/>
    <n v="2"/>
    <n v="1"/>
    <n v="2"/>
    <n v="1"/>
    <s v="Very difficult"/>
    <n v="1"/>
    <n v="2"/>
    <n v="1"/>
    <n v="1"/>
    <n v="1"/>
    <x v="0"/>
    <s v="PC"/>
    <n v="25"/>
    <s v="winning"/>
    <n v="10"/>
    <n v="1"/>
    <n v="1"/>
    <n v="2"/>
    <n v="2"/>
    <n v="2"/>
    <n v="2"/>
    <n v="3"/>
    <n v="3"/>
    <n v="3"/>
    <n v="2"/>
    <n v="4"/>
    <n v="2"/>
    <n v="3"/>
    <n v="3"/>
    <n v="4"/>
    <n v="3"/>
    <n v="3"/>
    <n v="3"/>
    <x v="0"/>
    <n v="18"/>
    <s v="Unemployed / between jobs"/>
    <s v="High school diploma (or equivalent)"/>
    <s v="Singapore"/>
    <s v="Singapore"/>
    <s v="Multiplayer - online - with strangers"/>
    <n v="9"/>
    <n v="6"/>
    <n v="43"/>
    <s v="43"/>
    <n v="0"/>
    <s v="SGP"/>
  </r>
  <r>
    <n v="8099"/>
    <n v="1"/>
    <n v="0"/>
    <n v="1"/>
    <n v="0"/>
    <n v="0"/>
    <n v="0"/>
    <n v="0"/>
    <s v="Not difficult at all"/>
    <n v="7"/>
    <n v="7"/>
    <n v="7"/>
    <n v="7"/>
    <n v="6"/>
    <x v="1"/>
    <s v="PC"/>
    <n v="25"/>
    <s v="improving"/>
    <n v="1"/>
    <n v="2"/>
    <n v="2"/>
    <n v="1"/>
    <n v="0"/>
    <n v="4"/>
    <n v="3"/>
    <n v="2"/>
    <n v="4"/>
    <n v="1"/>
    <n v="1"/>
    <n v="4"/>
    <n v="2"/>
    <n v="2"/>
    <n v="1"/>
    <n v="1"/>
    <n v="1"/>
    <n v="1"/>
    <n v="2"/>
    <x v="0"/>
    <n v="18"/>
    <s v="Student"/>
    <s v="None"/>
    <s v="USA"/>
    <s v="USA"/>
    <s v="Multiplayer - online - with real life friends"/>
    <n v="2"/>
    <n v="34"/>
    <n v="32"/>
    <s v="32"/>
    <n v="0"/>
    <s v="USA"/>
  </r>
  <r>
    <n v="8113"/>
    <n v="1"/>
    <n v="0"/>
    <n v="1"/>
    <n v="1"/>
    <n v="0"/>
    <n v="1"/>
    <n v="0"/>
    <s v="Not difficult at all"/>
    <n v="2"/>
    <n v="3"/>
    <n v="3"/>
    <n v="2"/>
    <n v="3"/>
    <x v="1"/>
    <s v="PC"/>
    <n v="25"/>
    <s v="improving"/>
    <n v="10"/>
    <n v="1"/>
    <n v="1"/>
    <n v="0"/>
    <n v="1"/>
    <n v="0"/>
    <n v="1"/>
    <n v="1"/>
    <n v="0"/>
    <n v="0"/>
    <n v="0"/>
    <n v="1"/>
    <n v="0"/>
    <n v="0"/>
    <n v="0"/>
    <n v="0"/>
    <n v="1"/>
    <n v="1"/>
    <n v="4"/>
    <x v="0"/>
    <n v="19"/>
    <s v="Student"/>
    <s v="High school diploma (or equivalent)"/>
    <s v="Bosnia and Herzegovi"/>
    <s v="Bosnia and Herzegovi"/>
    <s v="Multiplayer - online - with strangers"/>
    <n v="4"/>
    <n v="13"/>
    <n v="8"/>
    <s v="8"/>
    <n v="0"/>
    <s v="BIH"/>
  </r>
  <r>
    <n v="8121"/>
    <n v="2"/>
    <n v="1"/>
    <n v="1"/>
    <n v="0"/>
    <n v="3"/>
    <n v="3"/>
    <n v="1"/>
    <s v="Somewhat difficult"/>
    <n v="5"/>
    <n v="4"/>
    <n v="4"/>
    <n v="5"/>
    <n v="2"/>
    <x v="1"/>
    <s v="PC"/>
    <n v="25"/>
    <s v="Mix of improving and having fun. "/>
    <n v="2"/>
    <n v="1"/>
    <n v="1"/>
    <n v="1"/>
    <n v="2"/>
    <n v="2"/>
    <n v="1"/>
    <n v="2"/>
    <n v="1"/>
    <n v="2"/>
    <n v="1"/>
    <n v="2"/>
    <n v="1"/>
    <n v="1"/>
    <n v="1"/>
    <n v="1"/>
    <n v="1"/>
    <n v="2"/>
    <n v="2"/>
    <x v="0"/>
    <n v="23"/>
    <s v="Student"/>
    <s v="Bachelor (or equivalent)"/>
    <s v="USA"/>
    <s v="USA"/>
    <s v="Multiplayer - online - with online acquaintances or teammates"/>
    <n v="11"/>
    <n v="20"/>
    <n v="23"/>
    <s v="23"/>
    <n v="0"/>
    <s v="USA"/>
  </r>
  <r>
    <n v="8122"/>
    <n v="1"/>
    <n v="1"/>
    <n v="1"/>
    <n v="1"/>
    <n v="0"/>
    <n v="1"/>
    <n v="1"/>
    <s v="Somewhat difficult"/>
    <n v="2"/>
    <n v="2"/>
    <n v="2"/>
    <n v="2"/>
    <n v="1"/>
    <x v="2"/>
    <s v="PC"/>
    <n v="25"/>
    <s v="winning"/>
    <n v="25"/>
    <n v="0"/>
    <n v="3"/>
    <n v="1"/>
    <n v="2"/>
    <n v="1"/>
    <n v="1"/>
    <n v="2"/>
    <n v="1"/>
    <n v="3"/>
    <n v="2"/>
    <n v="3"/>
    <n v="1"/>
    <n v="1"/>
    <n v="0"/>
    <n v="1"/>
    <n v="0"/>
    <n v="1"/>
    <n v="1"/>
    <x v="0"/>
    <n v="26"/>
    <s v="Unemployed / between jobs"/>
    <s v="High school diploma (or equivalent)"/>
    <s v="Germany"/>
    <s v="Germany"/>
    <s v="Singleplayer"/>
    <n v="6"/>
    <n v="9"/>
    <n v="23"/>
    <s v="23"/>
    <n v="0"/>
    <s v="DEU"/>
  </r>
  <r>
    <n v="8135"/>
    <n v="1"/>
    <n v="0"/>
    <n v="1"/>
    <n v="0"/>
    <n v="0"/>
    <n v="0"/>
    <n v="1"/>
    <s v="Somewhat difficult"/>
    <n v="3"/>
    <n v="4"/>
    <n v="2"/>
    <n v="2"/>
    <n v="1"/>
    <x v="1"/>
    <s v="PC"/>
    <n v="25"/>
    <s v="improving"/>
    <n v="3"/>
    <n v="0"/>
    <n v="1"/>
    <n v="0"/>
    <n v="2"/>
    <n v="0"/>
    <n v="2"/>
    <n v="0"/>
    <n v="1"/>
    <n v="1"/>
    <n v="0"/>
    <n v="3"/>
    <n v="1"/>
    <n v="0"/>
    <n v="1"/>
    <n v="2"/>
    <n v="0"/>
    <n v="0"/>
    <n v="5"/>
    <x v="0"/>
    <n v="18"/>
    <s v="Student"/>
    <s v="High school diploma (or equivalent)"/>
    <s v="Germany"/>
    <s v="Germany"/>
    <s v="Multiplayer - online - with strangers"/>
    <n v="3"/>
    <n v="12"/>
    <n v="14"/>
    <s v="14"/>
    <n v="0"/>
    <s v="DEU"/>
  </r>
  <r>
    <n v="8138"/>
    <n v="0"/>
    <n v="0"/>
    <n v="1"/>
    <n v="0"/>
    <n v="0"/>
    <n v="1"/>
    <n v="0"/>
    <s v="Not difficult at all"/>
    <n v="2"/>
    <n v="5"/>
    <n v="5"/>
    <n v="5"/>
    <n v="6"/>
    <x v="1"/>
    <s v="PC"/>
    <n v="25"/>
    <s v="improving"/>
    <n v="5"/>
    <n v="1"/>
    <n v="2"/>
    <n v="1"/>
    <n v="0"/>
    <n v="0"/>
    <n v="2"/>
    <n v="2"/>
    <n v="1"/>
    <n v="1"/>
    <n v="0"/>
    <n v="3"/>
    <n v="0"/>
    <n v="0"/>
    <n v="1"/>
    <n v="1"/>
    <n v="0"/>
    <n v="2"/>
    <n v="4"/>
    <x v="0"/>
    <n v="22"/>
    <s v="Employed"/>
    <s v="High school diploma (or equivalent)"/>
    <s v="USA"/>
    <s v="USA"/>
    <s v="Multiplayer - online - with strangers"/>
    <n v="2"/>
    <n v="23"/>
    <n v="17"/>
    <s v="17"/>
    <n v="0"/>
    <s v="USA"/>
  </r>
  <r>
    <n v="8139"/>
    <n v="0"/>
    <n v="2"/>
    <n v="1"/>
    <n v="0"/>
    <n v="0"/>
    <n v="0"/>
    <n v="1"/>
    <s v="Somewhat difficult"/>
    <n v="2"/>
    <n v="3"/>
    <n v="2"/>
    <n v="2"/>
    <n v="3"/>
    <x v="1"/>
    <s v="PC"/>
    <n v="25"/>
    <s v="having fun"/>
    <n v="6"/>
    <n v="1"/>
    <n v="1"/>
    <n v="1"/>
    <n v="1"/>
    <n v="0"/>
    <n v="1"/>
    <n v="1"/>
    <n v="3"/>
    <n v="3"/>
    <n v="2"/>
    <n v="1"/>
    <n v="1"/>
    <n v="0"/>
    <n v="2"/>
    <n v="1"/>
    <n v="0"/>
    <n v="0"/>
    <n v="1"/>
    <x v="0"/>
    <n v="18"/>
    <s v="Student"/>
    <s v="High school diploma (or equivalent)"/>
    <s v="Germany"/>
    <s v="Germany"/>
    <s v="Multiplayer - online - with online acquaintances or teammates"/>
    <n v="4"/>
    <n v="12"/>
    <n v="19"/>
    <s v="19"/>
    <n v="0"/>
    <s v="DEU"/>
  </r>
  <r>
    <n v="8147"/>
    <n v="0"/>
    <n v="0"/>
    <n v="0"/>
    <n v="0"/>
    <n v="0"/>
    <n v="0"/>
    <n v="0"/>
    <s v="Not difficult at all"/>
    <n v="3"/>
    <n v="5"/>
    <n v="6"/>
    <n v="3"/>
    <n v="1"/>
    <x v="1"/>
    <s v="PC"/>
    <n v="25"/>
    <s v="improving"/>
    <n v="5"/>
    <n v="1"/>
    <n v="2"/>
    <n v="1"/>
    <n v="3"/>
    <n v="1"/>
    <n v="1"/>
    <n v="0"/>
    <n v="0"/>
    <n v="0"/>
    <n v="1"/>
    <n v="2"/>
    <n v="0"/>
    <n v="0"/>
    <n v="2"/>
    <n v="2"/>
    <n v="1"/>
    <n v="0"/>
    <n v="3"/>
    <x v="0"/>
    <n v="21"/>
    <s v="Employed"/>
    <s v="High school diploma (or equivalent)"/>
    <s v="Cada"/>
    <s v="Cada"/>
    <s v="Multiplayer - online - with real life friends"/>
    <n v="0"/>
    <n v="18"/>
    <n v="17"/>
    <s v="17"/>
    <n v="0"/>
    <s v="CAN"/>
  </r>
  <r>
    <n v="8202"/>
    <n v="1"/>
    <n v="0"/>
    <n v="1"/>
    <n v="0"/>
    <n v="3"/>
    <n v="3"/>
    <n v="1"/>
    <s v="Extremely difficult"/>
    <n v="4"/>
    <n v="4"/>
    <n v="2"/>
    <n v="4"/>
    <n v="3"/>
    <x v="1"/>
    <s v="PC"/>
    <n v="25"/>
    <s v="improving"/>
    <n v="5"/>
    <n v="2"/>
    <n v="3"/>
    <n v="2"/>
    <n v="4"/>
    <n v="1"/>
    <n v="1"/>
    <n v="3"/>
    <n v="1"/>
    <n v="4"/>
    <n v="2"/>
    <n v="0"/>
    <n v="1"/>
    <n v="0"/>
    <n v="2"/>
    <n v="4"/>
    <n v="2"/>
    <n v="4"/>
    <n v="5"/>
    <x v="0"/>
    <n v="18"/>
    <s v="Student"/>
    <s v="High school diploma (or equivalent)"/>
    <s v="UK"/>
    <s v="UK"/>
    <s v="Multiplayer - online - with real life friends"/>
    <n v="9"/>
    <n v="17"/>
    <n v="36"/>
    <s v="36"/>
    <n v="0"/>
    <s v="GBR"/>
  </r>
  <r>
    <n v="8221"/>
    <n v="1"/>
    <n v="2"/>
    <n v="1"/>
    <n v="3"/>
    <n v="1"/>
    <n v="1"/>
    <n v="1"/>
    <s v="Very difficult"/>
    <n v="4"/>
    <n v="2"/>
    <n v="3"/>
    <n v="1"/>
    <n v="1"/>
    <x v="1"/>
    <s v="PC"/>
    <n v="25"/>
    <s v="improving"/>
    <n v="10"/>
    <n v="1"/>
    <n v="2"/>
    <n v="4"/>
    <n v="3"/>
    <n v="4"/>
    <n v="4"/>
    <n v="4"/>
    <n v="2"/>
    <n v="4"/>
    <n v="3"/>
    <n v="4"/>
    <n v="4"/>
    <n v="0"/>
    <n v="3"/>
    <n v="4"/>
    <n v="1"/>
    <n v="1"/>
    <n v="3"/>
    <x v="0"/>
    <n v="21"/>
    <s v="Student"/>
    <s v="High school diploma (or equivalent)"/>
    <s v="USA"/>
    <s v="USA"/>
    <s v="Multiplayer - online - with real life friends"/>
    <n v="10"/>
    <n v="11"/>
    <n v="48"/>
    <s v="48"/>
    <n v="0"/>
    <s v="USA"/>
  </r>
  <r>
    <n v="8243"/>
    <n v="2"/>
    <n v="1"/>
    <n v="3"/>
    <n v="1"/>
    <n v="0"/>
    <n v="0"/>
    <n v="2"/>
    <s v="Extremely difficult"/>
    <n v="1"/>
    <n v="1"/>
    <n v="1"/>
    <n v="1"/>
    <n v="1"/>
    <x v="1"/>
    <s v="PC"/>
    <n v="25"/>
    <s v="improving"/>
    <n v="10"/>
    <n v="1"/>
    <n v="2"/>
    <n v="4"/>
    <n v="3"/>
    <n v="2"/>
    <n v="3"/>
    <n v="3"/>
    <n v="3"/>
    <n v="3"/>
    <n v="3"/>
    <n v="3"/>
    <n v="1"/>
    <n v="4"/>
    <n v="1"/>
    <n v="1"/>
    <n v="1"/>
    <n v="2"/>
    <n v="2"/>
    <x v="0"/>
    <n v="18"/>
    <s v="Unemployed / between jobs"/>
    <s v="None"/>
    <s v="Cada"/>
    <s v="Cada"/>
    <s v="Multiplayer - online - with real life friends"/>
    <n v="9"/>
    <n v="5"/>
    <n v="40"/>
    <s v="40"/>
    <n v="0"/>
    <s v="CAN"/>
  </r>
  <r>
    <n v="8249"/>
    <n v="1"/>
    <n v="0"/>
    <n v="0"/>
    <n v="1"/>
    <n v="0"/>
    <n v="0"/>
    <n v="0"/>
    <s v="Not difficult at all"/>
    <n v="2"/>
    <n v="3"/>
    <n v="5"/>
    <n v="3"/>
    <n v="1"/>
    <x v="1"/>
    <s v="PC"/>
    <n v="25"/>
    <s v="improving"/>
    <n v="3"/>
    <n v="0"/>
    <n v="1"/>
    <n v="1"/>
    <n v="0"/>
    <n v="0"/>
    <n v="1"/>
    <n v="0"/>
    <n v="4"/>
    <n v="4"/>
    <n v="0"/>
    <n v="3"/>
    <n v="0"/>
    <n v="0"/>
    <n v="2"/>
    <n v="1"/>
    <n v="0"/>
    <n v="0"/>
    <n v="2"/>
    <x v="0"/>
    <n v="19"/>
    <s v="Student"/>
    <s v="High school diploma (or equivalent)"/>
    <s v="Lithuania"/>
    <s v="Lithuania"/>
    <s v="Multiplayer - online - with online acquaintances or teammates"/>
    <n v="2"/>
    <n v="14"/>
    <n v="17"/>
    <s v="17"/>
    <n v="0"/>
    <s v="LTU"/>
  </r>
  <r>
    <n v="8250"/>
    <n v="2"/>
    <n v="3"/>
    <n v="1"/>
    <n v="0"/>
    <n v="2"/>
    <n v="1"/>
    <n v="1"/>
    <s v="Not difficult at all"/>
    <n v="6"/>
    <n v="5"/>
    <n v="6"/>
    <n v="5"/>
    <n v="4"/>
    <x v="1"/>
    <s v="PC"/>
    <n v="25"/>
    <s v="improving"/>
    <n v="13"/>
    <n v="2"/>
    <n v="1"/>
    <n v="3"/>
    <n v="3"/>
    <n v="2"/>
    <n v="3"/>
    <n v="1"/>
    <n v="2"/>
    <n v="1"/>
    <n v="1"/>
    <n v="1"/>
    <n v="0"/>
    <n v="0"/>
    <n v="0"/>
    <n v="1"/>
    <n v="2"/>
    <n v="0"/>
    <n v="2"/>
    <x v="0"/>
    <n v="19"/>
    <s v="Student"/>
    <s v="High school diploma (or equivalent)"/>
    <s v="USA"/>
    <s v="USA"/>
    <s v="Multiplayer - online - with real life friends"/>
    <n v="10"/>
    <n v="26"/>
    <n v="23"/>
    <s v="23"/>
    <n v="0"/>
    <s v="USA"/>
  </r>
  <r>
    <n v="8284"/>
    <n v="0"/>
    <n v="0"/>
    <n v="0"/>
    <n v="1"/>
    <n v="0"/>
    <n v="1"/>
    <n v="0"/>
    <s v="Not difficult at all"/>
    <n v="2"/>
    <n v="3"/>
    <n v="1"/>
    <n v="1"/>
    <n v="6"/>
    <x v="1"/>
    <s v="PC"/>
    <n v="25"/>
    <s v="improving"/>
    <n v="1"/>
    <n v="0"/>
    <n v="2"/>
    <n v="2"/>
    <n v="2"/>
    <n v="2"/>
    <n v="3"/>
    <n v="2"/>
    <n v="1"/>
    <n v="0"/>
    <n v="2"/>
    <n v="3"/>
    <n v="0"/>
    <n v="0"/>
    <n v="0"/>
    <n v="3"/>
    <n v="0"/>
    <n v="0.94"/>
    <n v="1"/>
    <x v="0"/>
    <n v="26"/>
    <s v="Employed"/>
    <s v="Bachelor (or equivalent)"/>
    <s v="Finland"/>
    <s v="Finland"/>
    <s v="Multiplayer - online - with strangers"/>
    <n v="2"/>
    <n v="13"/>
    <n v="22.94"/>
    <m/>
    <n v="1"/>
    <s v="FIN"/>
  </r>
  <r>
    <n v="8289"/>
    <n v="0"/>
    <n v="0"/>
    <n v="0"/>
    <n v="0"/>
    <n v="0"/>
    <n v="0"/>
    <n v="0"/>
    <s v="Not difficult at all"/>
    <n v="6"/>
    <n v="5"/>
    <n v="6"/>
    <n v="4"/>
    <n v="6"/>
    <x v="1"/>
    <s v="PC"/>
    <n v="25"/>
    <s v="improving"/>
    <n v="8"/>
    <n v="0"/>
    <n v="0"/>
    <n v="0"/>
    <n v="0"/>
    <n v="0"/>
    <n v="0"/>
    <n v="1"/>
    <n v="0"/>
    <n v="1"/>
    <n v="0"/>
    <n v="1"/>
    <n v="1"/>
    <n v="0"/>
    <n v="0"/>
    <n v="1"/>
    <n v="0"/>
    <n v="0"/>
    <n v="2"/>
    <x v="0"/>
    <n v="18"/>
    <s v="Student"/>
    <s v="High school diploma (or equivalent)"/>
    <s v="Portugal"/>
    <s v="Portugal"/>
    <s v="Multiplayer - online - with real life friends"/>
    <n v="0"/>
    <n v="27"/>
    <n v="5"/>
    <s v="5"/>
    <n v="0"/>
    <s v="PRT"/>
  </r>
  <r>
    <n v="8314"/>
    <n v="0"/>
    <n v="0"/>
    <n v="0"/>
    <n v="0"/>
    <n v="0"/>
    <n v="0"/>
    <n v="0"/>
    <s v="Not difficult at all"/>
    <n v="2"/>
    <n v="4"/>
    <n v="5"/>
    <n v="5"/>
    <n v="2"/>
    <x v="1"/>
    <s v="PC"/>
    <n v="25"/>
    <s v="having fun"/>
    <n v="15"/>
    <n v="3"/>
    <n v="1"/>
    <n v="4"/>
    <n v="2"/>
    <n v="1"/>
    <n v="2"/>
    <n v="2"/>
    <n v="4"/>
    <n v="2"/>
    <n v="2"/>
    <n v="0"/>
    <n v="1"/>
    <n v="2"/>
    <n v="2"/>
    <n v="2"/>
    <n v="1"/>
    <n v="2"/>
    <n v="1"/>
    <x v="0"/>
    <n v="20"/>
    <s v="Student"/>
    <s v="High school diploma (or equivalent)"/>
    <s v="USA"/>
    <s v="USA"/>
    <s v="Multiplayer - online - with strangers"/>
    <n v="0"/>
    <n v="18"/>
    <n v="33"/>
    <s v="33"/>
    <n v="0"/>
    <s v="USA"/>
  </r>
  <r>
    <n v="8329"/>
    <n v="1"/>
    <n v="1"/>
    <n v="1"/>
    <n v="1"/>
    <n v="0"/>
    <n v="0"/>
    <n v="0"/>
    <s v="Somewhat difficult"/>
    <n v="3"/>
    <n v="4"/>
    <n v="5"/>
    <n v="5"/>
    <n v="2"/>
    <x v="2"/>
    <s v="PC"/>
    <n v="25"/>
    <s v="having fun"/>
    <n v="10"/>
    <n v="1"/>
    <n v="0"/>
    <n v="0"/>
    <n v="1"/>
    <n v="1"/>
    <n v="0"/>
    <n v="0"/>
    <n v="1"/>
    <n v="3"/>
    <n v="0"/>
    <n v="0"/>
    <n v="0"/>
    <n v="0"/>
    <n v="1"/>
    <n v="0"/>
    <n v="0"/>
    <n v="0"/>
    <n v="1"/>
    <x v="0"/>
    <n v="29"/>
    <s v="Student"/>
    <s v="Bachelor (or equivalent)"/>
    <s v="Austria"/>
    <s v="Austria"/>
    <s v="Multiplayer - online - with real life friends"/>
    <n v="4"/>
    <n v="19"/>
    <n v="8"/>
    <s v="8"/>
    <n v="0"/>
    <s v="AUT"/>
  </r>
  <r>
    <n v="8353"/>
    <n v="0"/>
    <n v="0"/>
    <n v="0"/>
    <n v="1"/>
    <n v="0"/>
    <n v="3"/>
    <n v="0"/>
    <s v="Not difficult at all"/>
    <n v="5"/>
    <n v="5"/>
    <n v="5"/>
    <n v="6"/>
    <n v="6"/>
    <x v="1"/>
    <s v="PC"/>
    <n v="25"/>
    <s v="relaxing"/>
    <n v="10"/>
    <n v="0"/>
    <n v="0"/>
    <n v="0"/>
    <n v="3"/>
    <n v="0"/>
    <n v="0"/>
    <n v="0"/>
    <n v="4"/>
    <n v="2"/>
    <n v="0"/>
    <n v="0"/>
    <n v="0"/>
    <n v="0"/>
    <n v="0"/>
    <n v="0"/>
    <n v="0.62"/>
    <n v="0"/>
    <n v="5"/>
    <x v="0"/>
    <n v="18"/>
    <s v="Student"/>
    <s v="High school diploma (or equivalent)"/>
    <s v="USA"/>
    <s v="USA"/>
    <s v="Multiplayer - online - with online acquaintances or teammates"/>
    <n v="4"/>
    <n v="27"/>
    <n v="9.6199999999999992"/>
    <m/>
    <n v="1"/>
    <s v="USA"/>
  </r>
  <r>
    <n v="8380"/>
    <n v="0"/>
    <n v="0"/>
    <n v="1"/>
    <n v="0"/>
    <n v="0"/>
    <n v="1"/>
    <n v="1"/>
    <s v="Not difficult at all"/>
    <n v="6"/>
    <n v="7"/>
    <n v="5"/>
    <n v="4"/>
    <n v="6"/>
    <x v="1"/>
    <s v="PC"/>
    <n v="25"/>
    <s v="having fun"/>
    <n v="10"/>
    <n v="1"/>
    <n v="0"/>
    <n v="2"/>
    <n v="2"/>
    <n v="0"/>
    <n v="3"/>
    <n v="3"/>
    <n v="4"/>
    <n v="3"/>
    <n v="2"/>
    <n v="3"/>
    <n v="1"/>
    <n v="1"/>
    <n v="2"/>
    <n v="1"/>
    <n v="0"/>
    <n v="1"/>
    <n v="2"/>
    <x v="0"/>
    <n v="19"/>
    <s v="Student"/>
    <s v="High school diploma (or equivalent)"/>
    <s v="Germany"/>
    <s v="Germany"/>
    <s v="Multiplayer - online - with online acquaintances or teammates"/>
    <n v="3"/>
    <n v="28"/>
    <n v="29"/>
    <s v="29"/>
    <n v="0"/>
    <s v="DEU"/>
  </r>
  <r>
    <n v="8383"/>
    <n v="0"/>
    <n v="1"/>
    <n v="1"/>
    <n v="1"/>
    <n v="0"/>
    <n v="2"/>
    <n v="0"/>
    <s v="Somewhat difficult"/>
    <n v="5"/>
    <n v="6"/>
    <n v="5"/>
    <n v="6"/>
    <n v="7"/>
    <x v="1"/>
    <s v="PC"/>
    <n v="25"/>
    <s v="having fun"/>
    <n v="10"/>
    <n v="0"/>
    <n v="0"/>
    <n v="0"/>
    <n v="0"/>
    <n v="1"/>
    <n v="0"/>
    <n v="0"/>
    <n v="0"/>
    <n v="0"/>
    <n v="0"/>
    <n v="0"/>
    <n v="0"/>
    <n v="0"/>
    <n v="0"/>
    <n v="2"/>
    <n v="0"/>
    <n v="0"/>
    <n v="2"/>
    <x v="0"/>
    <n v="31"/>
    <s v="Employed"/>
    <s v="High school diploma (or equivalent)"/>
    <s v="USA"/>
    <s v="USA"/>
    <s v="Multiplayer - online - with real life friends"/>
    <n v="5"/>
    <n v="29"/>
    <n v="3"/>
    <s v="3"/>
    <n v="0"/>
    <s v="USA"/>
  </r>
  <r>
    <n v="8387"/>
    <n v="3"/>
    <n v="3"/>
    <n v="3"/>
    <n v="3"/>
    <n v="3"/>
    <n v="3"/>
    <n v="2"/>
    <s v="Extremely difficult"/>
    <n v="1"/>
    <n v="2"/>
    <n v="1"/>
    <n v="1"/>
    <n v="7"/>
    <x v="1"/>
    <s v="PC"/>
    <n v="25"/>
    <s v="winning"/>
    <n v="15"/>
    <n v="2"/>
    <n v="2"/>
    <n v="3"/>
    <n v="3"/>
    <n v="0"/>
    <n v="4"/>
    <n v="2"/>
    <n v="4"/>
    <n v="4"/>
    <n v="4"/>
    <n v="4"/>
    <n v="4"/>
    <n v="4"/>
    <n v="4"/>
    <n v="4"/>
    <n v="4"/>
    <n v="4"/>
    <n v="1"/>
    <x v="0"/>
    <n v="18"/>
    <s v="Unemployed / between jobs"/>
    <s v="High school diploma (or equivalent)"/>
    <s v="Cada"/>
    <s v="Cada"/>
    <s v="Multiplayer - online - with strangers"/>
    <n v="20"/>
    <n v="12"/>
    <n v="56"/>
    <s v="56"/>
    <n v="0"/>
    <s v="CAN"/>
  </r>
  <r>
    <n v="8394"/>
    <n v="0"/>
    <n v="0"/>
    <n v="3"/>
    <n v="3"/>
    <n v="0"/>
    <n v="2"/>
    <n v="1"/>
    <s v="Somewhat difficult"/>
    <n v="3"/>
    <n v="3"/>
    <n v="1"/>
    <n v="5"/>
    <n v="2"/>
    <x v="1"/>
    <s v="PC"/>
    <n v="25"/>
    <s v="having fun"/>
    <n v="10"/>
    <n v="1"/>
    <n v="1"/>
    <n v="0"/>
    <n v="1"/>
    <n v="2"/>
    <n v="0"/>
    <n v="0"/>
    <n v="0"/>
    <n v="0"/>
    <n v="0"/>
    <n v="2"/>
    <n v="3"/>
    <n v="0"/>
    <n v="1"/>
    <n v="3"/>
    <n v="0"/>
    <n v="0"/>
    <n v="2"/>
    <x v="0"/>
    <n v="19"/>
    <s v="Student"/>
    <s v="High school diploma (or equivalent)"/>
    <s v="Chi"/>
    <s v="USA"/>
    <s v="Multiplayer - online - with real life friends"/>
    <n v="9"/>
    <n v="14"/>
    <n v="14"/>
    <s v="14"/>
    <n v="0"/>
    <s v="USA"/>
  </r>
  <r>
    <n v="8423"/>
    <n v="0"/>
    <n v="2"/>
    <n v="0"/>
    <n v="0"/>
    <n v="0"/>
    <n v="1"/>
    <n v="0"/>
    <s v="Somewhat difficult"/>
    <n v="5"/>
    <n v="6"/>
    <n v="4"/>
    <n v="2"/>
    <n v="1"/>
    <x v="1"/>
    <s v="PC"/>
    <n v="25"/>
    <s v="winning"/>
    <n v="2"/>
    <n v="0"/>
    <n v="1"/>
    <n v="0"/>
    <n v="2"/>
    <n v="0"/>
    <n v="0"/>
    <n v="0"/>
    <n v="1"/>
    <n v="2"/>
    <n v="1"/>
    <n v="2"/>
    <n v="0"/>
    <n v="0"/>
    <n v="0"/>
    <n v="2"/>
    <n v="0"/>
    <n v="2"/>
    <n v="2"/>
    <x v="0"/>
    <n v="18"/>
    <s v="Student"/>
    <s v="High school diploma (or equivalent)"/>
    <s v="USA"/>
    <s v="USA"/>
    <s v="Multiplayer - online - with real life friends"/>
    <n v="3"/>
    <n v="18"/>
    <n v="13"/>
    <s v="13"/>
    <n v="0"/>
    <s v="USA"/>
  </r>
  <r>
    <n v="8430"/>
    <n v="1"/>
    <n v="0"/>
    <n v="1"/>
    <n v="0"/>
    <n v="1"/>
    <n v="2"/>
    <n v="0"/>
    <s v="Not difficult at all"/>
    <n v="2"/>
    <n v="4"/>
    <n v="2"/>
    <n v="1"/>
    <n v="2"/>
    <x v="1"/>
    <s v="PC"/>
    <n v="25"/>
    <s v="improving"/>
    <n v="1"/>
    <n v="0"/>
    <n v="2"/>
    <n v="2"/>
    <n v="3"/>
    <n v="4"/>
    <n v="3"/>
    <n v="2"/>
    <n v="1"/>
    <n v="3"/>
    <n v="1"/>
    <n v="2"/>
    <n v="3"/>
    <n v="0"/>
    <n v="2"/>
    <n v="4"/>
    <n v="1"/>
    <n v="0"/>
    <n v="3"/>
    <x v="2"/>
    <n v="22"/>
    <s v="Employed"/>
    <s v="High school diploma (or equivalent)"/>
    <s v="USA"/>
    <s v="USA"/>
    <s v="Multiplayer - online - with online acquaintances or teammates"/>
    <n v="5"/>
    <n v="11"/>
    <n v="33"/>
    <s v="33"/>
    <n v="0"/>
    <s v="USA"/>
  </r>
  <r>
    <n v="8453"/>
    <n v="1"/>
    <n v="0"/>
    <n v="0"/>
    <n v="2"/>
    <n v="1"/>
    <n v="0"/>
    <n v="0"/>
    <s v="Not difficult at all"/>
    <n v="6"/>
    <n v="6"/>
    <n v="6"/>
    <n v="4"/>
    <n v="6"/>
    <x v="1"/>
    <s v="PC"/>
    <n v="25"/>
    <s v="improving"/>
    <n v="30"/>
    <n v="1"/>
    <n v="2"/>
    <n v="1"/>
    <n v="3"/>
    <n v="0"/>
    <n v="0"/>
    <n v="0"/>
    <n v="3"/>
    <n v="3"/>
    <n v="0"/>
    <n v="1"/>
    <n v="1"/>
    <n v="0"/>
    <n v="3"/>
    <n v="1"/>
    <n v="0"/>
    <n v="0"/>
    <n v="1"/>
    <x v="0"/>
    <n v="18"/>
    <s v="Student"/>
    <s v="High school diploma (or equivalent)"/>
    <s v="Cada"/>
    <s v="Cada"/>
    <s v="Multiplayer - online - with strangers"/>
    <n v="4"/>
    <n v="28"/>
    <n v="19"/>
    <s v="19"/>
    <n v="0"/>
    <s v="CAN"/>
  </r>
  <r>
    <n v="8456"/>
    <n v="3"/>
    <n v="3"/>
    <n v="3"/>
    <n v="2"/>
    <n v="2"/>
    <n v="1"/>
    <n v="3"/>
    <s v="Extremely difficult"/>
    <n v="2"/>
    <n v="1"/>
    <n v="1"/>
    <n v="1"/>
    <n v="1"/>
    <x v="0"/>
    <s v="PC"/>
    <n v="25"/>
    <s v="having fun"/>
    <n v="25"/>
    <n v="1"/>
    <n v="3"/>
    <n v="4"/>
    <n v="4"/>
    <n v="2"/>
    <n v="4"/>
    <n v="4"/>
    <n v="4"/>
    <n v="4"/>
    <n v="4"/>
    <n v="4"/>
    <n v="2"/>
    <n v="3"/>
    <n v="4"/>
    <n v="3"/>
    <n v="2"/>
    <n v="4"/>
    <n v="1"/>
    <x v="2"/>
    <n v="20"/>
    <s v="Student"/>
    <s v="High school diploma (or equivalent)"/>
    <s v="Unknown"/>
    <s v="Unknown"/>
    <s v="Singleplayer"/>
    <n v="17"/>
    <n v="6"/>
    <n v="56"/>
    <s v="56"/>
    <n v="0"/>
    <m/>
  </r>
  <r>
    <n v="8479"/>
    <n v="0"/>
    <n v="0"/>
    <n v="0"/>
    <n v="0"/>
    <n v="0"/>
    <n v="1"/>
    <n v="0"/>
    <s v="Not difficult at all"/>
    <n v="6"/>
    <n v="7"/>
    <n v="7"/>
    <n v="7"/>
    <n v="7"/>
    <x v="1"/>
    <s v="PC"/>
    <n v="25"/>
    <s v="winning"/>
    <n v="13"/>
    <n v="0"/>
    <n v="0"/>
    <n v="0"/>
    <n v="0"/>
    <n v="2"/>
    <n v="0"/>
    <n v="2"/>
    <n v="0"/>
    <n v="0"/>
    <n v="0"/>
    <n v="0"/>
    <n v="0"/>
    <n v="0"/>
    <n v="0"/>
    <n v="0"/>
    <n v="0"/>
    <n v="0"/>
    <n v="2"/>
    <x v="0"/>
    <n v="20"/>
    <s v="Student"/>
    <s v="High school diploma (or equivalent)"/>
    <s v="USA"/>
    <s v="USA"/>
    <s v="Multiplayer - online - with strangers"/>
    <n v="1"/>
    <n v="34"/>
    <n v="4"/>
    <s v="4"/>
    <n v="0"/>
    <s v="USA"/>
  </r>
  <r>
    <n v="8516"/>
    <n v="0"/>
    <n v="0"/>
    <n v="0"/>
    <n v="0"/>
    <n v="0"/>
    <n v="1"/>
    <n v="1"/>
    <s v="Not difficult at all"/>
    <n v="6"/>
    <n v="6"/>
    <n v="6"/>
    <n v="4"/>
    <n v="3"/>
    <x v="1"/>
    <s v="PC"/>
    <n v="25"/>
    <s v="improving"/>
    <n v="10"/>
    <n v="1"/>
    <n v="2"/>
    <n v="1"/>
    <n v="3"/>
    <n v="2"/>
    <n v="3"/>
    <n v="2"/>
    <n v="2"/>
    <n v="4"/>
    <n v="1"/>
    <n v="4"/>
    <n v="2"/>
    <n v="2"/>
    <n v="3"/>
    <n v="3"/>
    <n v="1"/>
    <n v="3"/>
    <n v="1"/>
    <x v="0"/>
    <n v="18"/>
    <s v="Student"/>
    <s v="High school diploma (or equivalent)"/>
    <s v="USA"/>
    <s v="USA"/>
    <s v="Multiplayer - online - with strangers"/>
    <n v="2"/>
    <n v="25"/>
    <n v="39"/>
    <s v="39"/>
    <n v="0"/>
    <s v="USA"/>
  </r>
  <r>
    <n v="8520"/>
    <n v="2"/>
    <n v="2"/>
    <n v="2"/>
    <n v="1"/>
    <n v="2"/>
    <n v="2"/>
    <n v="2"/>
    <s v="Extremely difficult"/>
    <n v="2"/>
    <n v="5"/>
    <n v="3"/>
    <n v="2"/>
    <n v="1"/>
    <x v="1"/>
    <s v="PC"/>
    <n v="25"/>
    <s v="improving"/>
    <n v="8"/>
    <n v="3"/>
    <n v="1"/>
    <n v="2"/>
    <n v="2"/>
    <n v="3"/>
    <n v="2"/>
    <n v="3"/>
    <n v="1"/>
    <n v="1"/>
    <n v="2"/>
    <n v="3"/>
    <n v="2"/>
    <n v="0"/>
    <n v="1"/>
    <n v="4"/>
    <n v="3"/>
    <n v="2"/>
    <n v="2"/>
    <x v="0"/>
    <n v="25"/>
    <s v="Unemployed / between jobs"/>
    <s v="Bachelor (or equivalent)"/>
    <s v="UK"/>
    <s v="UK"/>
    <s v="Multiplayer - online - with strangers"/>
    <n v="13"/>
    <n v="13"/>
    <n v="35"/>
    <s v="35"/>
    <n v="0"/>
    <s v="GBR"/>
  </r>
  <r>
    <n v="8521"/>
    <n v="1"/>
    <n v="0"/>
    <n v="0"/>
    <n v="0"/>
    <n v="0"/>
    <n v="1"/>
    <n v="0"/>
    <s v="Not difficult at all"/>
    <n v="6"/>
    <n v="4"/>
    <n v="6"/>
    <n v="6"/>
    <n v="3"/>
    <x v="1"/>
    <s v="PC"/>
    <n v="25"/>
    <s v="all of the above"/>
    <n v="20"/>
    <n v="1"/>
    <n v="2"/>
    <n v="0"/>
    <n v="0"/>
    <n v="0"/>
    <n v="0"/>
    <n v="3"/>
    <n v="0"/>
    <n v="0"/>
    <n v="0"/>
    <n v="0"/>
    <n v="0"/>
    <n v="0"/>
    <n v="0"/>
    <n v="3"/>
    <n v="0"/>
    <n v="0"/>
    <n v="2"/>
    <x v="0"/>
    <n v="27"/>
    <s v="Employed"/>
    <s v="Bachelor (or equivalent)"/>
    <s v="USA"/>
    <s v="USA"/>
    <s v="Multiplayer - online - with real life friends"/>
    <n v="2"/>
    <n v="25"/>
    <n v="9"/>
    <s v="9"/>
    <n v="0"/>
    <s v="USA"/>
  </r>
  <r>
    <n v="8538"/>
    <n v="2"/>
    <n v="1"/>
    <n v="2"/>
    <n v="2"/>
    <n v="1"/>
    <n v="3"/>
    <n v="2"/>
    <s v="Somewhat difficult"/>
    <n v="6"/>
    <n v="6"/>
    <n v="5"/>
    <n v="6"/>
    <n v="3"/>
    <x v="1"/>
    <s v="PC"/>
    <n v="25"/>
    <s v="improving"/>
    <n v="10"/>
    <n v="3"/>
    <n v="3"/>
    <n v="1"/>
    <n v="2"/>
    <n v="4"/>
    <n v="1"/>
    <n v="1"/>
    <n v="0"/>
    <n v="2"/>
    <n v="2"/>
    <n v="2"/>
    <n v="3"/>
    <n v="1"/>
    <n v="1"/>
    <n v="4"/>
    <n v="1"/>
    <n v="1"/>
    <n v="4"/>
    <x v="0"/>
    <n v="21"/>
    <s v="Student"/>
    <s v="High school diploma (or equivalent)"/>
    <s v="Poland"/>
    <s v="Poland"/>
    <s v="Multiplayer - online - with real life friends"/>
    <n v="13"/>
    <n v="26"/>
    <n v="32"/>
    <s v="32"/>
    <n v="0"/>
    <s v="POL"/>
  </r>
  <r>
    <n v="8547"/>
    <n v="3"/>
    <n v="3"/>
    <n v="2"/>
    <n v="2"/>
    <n v="1"/>
    <n v="3"/>
    <n v="3"/>
    <s v="Extremely difficult"/>
    <n v="4"/>
    <n v="4"/>
    <n v="4"/>
    <n v="3"/>
    <n v="3"/>
    <x v="1"/>
    <s v="PC"/>
    <n v="25"/>
    <s v="improving"/>
    <n v="10"/>
    <n v="0"/>
    <n v="1"/>
    <n v="1"/>
    <n v="2"/>
    <n v="3"/>
    <n v="0"/>
    <n v="0"/>
    <n v="1"/>
    <n v="0"/>
    <n v="0"/>
    <n v="0"/>
    <n v="2"/>
    <n v="1"/>
    <n v="1"/>
    <n v="1"/>
    <n v="0"/>
    <n v="1"/>
    <n v="1"/>
    <x v="0"/>
    <n v="23"/>
    <s v="Unemployed / between jobs"/>
    <s v="Bachelor (or equivalent)"/>
    <s v="Brazil"/>
    <s v="Brazil"/>
    <s v="Multiplayer - online - with strangers"/>
    <n v="17"/>
    <n v="18"/>
    <n v="14"/>
    <s v="14"/>
    <n v="0"/>
    <s v="BRA"/>
  </r>
  <r>
    <n v="8578"/>
    <n v="0"/>
    <n v="0"/>
    <n v="0"/>
    <n v="1"/>
    <n v="1"/>
    <n v="1"/>
    <n v="0"/>
    <s v="Not difficult at all"/>
    <n v="4"/>
    <n v="5"/>
    <n v="5"/>
    <n v="5"/>
    <n v="6"/>
    <x v="1"/>
    <s v="PC"/>
    <n v="25"/>
    <s v="having fun"/>
    <n v="15"/>
    <n v="1"/>
    <n v="1"/>
    <n v="2"/>
    <n v="2"/>
    <n v="1"/>
    <n v="0"/>
    <n v="1"/>
    <n v="0"/>
    <n v="1"/>
    <n v="2"/>
    <n v="0"/>
    <n v="0"/>
    <n v="0"/>
    <n v="0"/>
    <n v="0"/>
    <n v="0"/>
    <n v="1"/>
    <n v="2"/>
    <x v="0"/>
    <n v="19"/>
    <s v="Unemployed / between jobs"/>
    <s v="High school diploma (or equivalent)"/>
    <s v="USA"/>
    <s v="USA"/>
    <s v="Multiplayer - online - with strangers"/>
    <n v="3"/>
    <n v="25"/>
    <n v="12"/>
    <s v="12"/>
    <n v="0"/>
    <s v="USA"/>
  </r>
  <r>
    <n v="8615"/>
    <n v="1"/>
    <n v="1"/>
    <n v="1"/>
    <n v="1"/>
    <n v="1"/>
    <n v="2"/>
    <n v="0"/>
    <s v="Somewhat difficult"/>
    <n v="5"/>
    <n v="6"/>
    <n v="5"/>
    <n v="6"/>
    <n v="2"/>
    <x v="1"/>
    <s v="PC"/>
    <n v="25"/>
    <s v="improving"/>
    <n v="5"/>
    <n v="1"/>
    <n v="3"/>
    <n v="0"/>
    <n v="2"/>
    <n v="1"/>
    <n v="3"/>
    <n v="3"/>
    <n v="1"/>
    <n v="1"/>
    <n v="2"/>
    <n v="3"/>
    <n v="0"/>
    <n v="2"/>
    <n v="2"/>
    <n v="2"/>
    <n v="0"/>
    <n v="2"/>
    <n v="2"/>
    <x v="0"/>
    <n v="23"/>
    <s v="Student"/>
    <s v="Bachelor (or equivalent)"/>
    <s v="Germany"/>
    <s v="Germany"/>
    <s v="Multiplayer - online - with real life friends"/>
    <n v="7"/>
    <n v="24"/>
    <n v="28"/>
    <s v="28"/>
    <n v="0"/>
    <s v="DEU"/>
  </r>
  <r>
    <n v="8617"/>
    <n v="1"/>
    <n v="1"/>
    <n v="1"/>
    <n v="1"/>
    <n v="0"/>
    <n v="2"/>
    <n v="1"/>
    <s v="Very difficult"/>
    <n v="2"/>
    <n v="2"/>
    <n v="2"/>
    <n v="2"/>
    <n v="2"/>
    <x v="1"/>
    <s v="PC"/>
    <n v="25"/>
    <s v="having fun"/>
    <n v="20"/>
    <n v="0"/>
    <n v="0"/>
    <n v="0"/>
    <n v="0"/>
    <n v="0"/>
    <n v="0"/>
    <n v="0"/>
    <n v="0"/>
    <n v="2"/>
    <n v="0"/>
    <n v="0"/>
    <n v="0"/>
    <n v="0"/>
    <n v="0"/>
    <n v="0"/>
    <n v="0"/>
    <n v="0"/>
    <n v="1"/>
    <x v="2"/>
    <n v="25"/>
    <s v="Employed"/>
    <s v="High school diploma (or equivalent)"/>
    <s v="UK"/>
    <s v="UK"/>
    <s v="Multiplayer - online - with online acquaintances or teammates"/>
    <n v="7"/>
    <n v="10"/>
    <n v="2"/>
    <s v="2"/>
    <n v="0"/>
    <s v="GBR"/>
  </r>
  <r>
    <n v="8621"/>
    <n v="0"/>
    <n v="1"/>
    <n v="0"/>
    <n v="0"/>
    <n v="0"/>
    <n v="0"/>
    <n v="0"/>
    <s v="Not difficult at all"/>
    <n v="7"/>
    <n v="7"/>
    <n v="7"/>
    <n v="7"/>
    <n v="7"/>
    <x v="2"/>
    <s v="PC"/>
    <n v="25"/>
    <s v="improving"/>
    <n v="10"/>
    <n v="1"/>
    <n v="1"/>
    <n v="2"/>
    <n v="3"/>
    <n v="1"/>
    <n v="2"/>
    <n v="0"/>
    <n v="4"/>
    <n v="1"/>
    <n v="1"/>
    <n v="0"/>
    <n v="0"/>
    <n v="0"/>
    <n v="1"/>
    <n v="1"/>
    <n v="0"/>
    <n v="0"/>
    <n v="2"/>
    <x v="0"/>
    <n v="19"/>
    <s v="Student"/>
    <s v="None"/>
    <s v="UK"/>
    <s v="UK"/>
    <s v="Singleplayer"/>
    <n v="1"/>
    <n v="35"/>
    <n v="18"/>
    <s v="18"/>
    <n v="0"/>
    <s v="GBR"/>
  </r>
  <r>
    <n v="8641"/>
    <n v="0"/>
    <n v="0"/>
    <n v="2"/>
    <n v="1"/>
    <n v="0"/>
    <n v="1"/>
    <n v="0"/>
    <s v="Not difficult at all"/>
    <n v="5"/>
    <n v="6"/>
    <n v="4"/>
    <n v="4"/>
    <n v="3"/>
    <x v="1"/>
    <s v="PC"/>
    <n v="25"/>
    <s v="relaxing"/>
    <n v="25"/>
    <n v="2"/>
    <n v="2"/>
    <n v="1"/>
    <n v="0"/>
    <n v="0"/>
    <n v="1"/>
    <n v="0"/>
    <n v="0"/>
    <n v="0"/>
    <n v="0"/>
    <n v="3"/>
    <n v="0"/>
    <n v="0"/>
    <n v="1"/>
    <n v="1"/>
    <n v="0"/>
    <n v="0"/>
    <n v="3"/>
    <x v="0"/>
    <n v="19"/>
    <s v="Student"/>
    <s v="High school diploma (or equivalent)"/>
    <s v="Germany"/>
    <s v="Germany"/>
    <s v="Multiplayer - online - with real life friends"/>
    <n v="4"/>
    <n v="22"/>
    <n v="11"/>
    <s v="11"/>
    <n v="0"/>
    <s v="DEU"/>
  </r>
  <r>
    <n v="8658"/>
    <n v="0"/>
    <n v="0"/>
    <n v="0"/>
    <n v="1"/>
    <n v="0"/>
    <n v="0"/>
    <n v="0"/>
    <s v="Not difficult at all"/>
    <n v="3"/>
    <n v="4"/>
    <n v="4"/>
    <n v="3"/>
    <n v="2"/>
    <x v="1"/>
    <s v="PC"/>
    <n v="25"/>
    <s v="improving"/>
    <n v="10"/>
    <n v="1"/>
    <n v="1"/>
    <n v="2"/>
    <n v="3"/>
    <n v="1"/>
    <n v="1"/>
    <n v="0"/>
    <n v="4"/>
    <n v="4"/>
    <n v="1"/>
    <n v="1"/>
    <n v="1"/>
    <n v="0"/>
    <n v="1"/>
    <n v="1"/>
    <n v="0"/>
    <n v="0"/>
    <n v="2"/>
    <x v="0"/>
    <n v="26"/>
    <s v="Unemployed / between jobs"/>
    <s v="Bachelor (or equivalent)"/>
    <s v="USA"/>
    <s v="USA"/>
    <s v="Multiplayer - online - with strangers"/>
    <n v="1"/>
    <n v="16"/>
    <n v="22"/>
    <s v="22"/>
    <n v="0"/>
    <s v="USA"/>
  </r>
  <r>
    <n v="8685"/>
    <n v="0"/>
    <n v="0"/>
    <n v="0"/>
    <n v="1"/>
    <n v="0"/>
    <n v="2"/>
    <n v="0"/>
    <s v="Somewhat difficult"/>
    <n v="5"/>
    <n v="6"/>
    <n v="6"/>
    <n v="4"/>
    <n v="3"/>
    <x v="1"/>
    <s v="PC"/>
    <n v="25"/>
    <s v="having fun"/>
    <n v="6"/>
    <n v="2"/>
    <n v="3"/>
    <n v="2"/>
    <n v="1"/>
    <n v="1"/>
    <n v="1"/>
    <n v="0"/>
    <n v="1"/>
    <n v="2"/>
    <n v="1"/>
    <n v="3"/>
    <n v="1"/>
    <n v="0"/>
    <n v="1"/>
    <n v="3"/>
    <n v="1"/>
    <n v="1"/>
    <n v="1"/>
    <x v="0"/>
    <n v="18"/>
    <s v="Student"/>
    <s v="None"/>
    <s v="Netherlands"/>
    <s v="Netherlands"/>
    <s v="Multiplayer - online - with strangers"/>
    <n v="3"/>
    <n v="24"/>
    <n v="24"/>
    <s v="24"/>
    <n v="0"/>
    <s v="NLD"/>
  </r>
  <r>
    <n v="8692"/>
    <n v="2"/>
    <n v="2"/>
    <n v="2"/>
    <n v="3"/>
    <n v="2"/>
    <n v="3"/>
    <n v="2"/>
    <s v="Somewhat difficult"/>
    <n v="1"/>
    <n v="5"/>
    <n v="1"/>
    <n v="1"/>
    <n v="1"/>
    <x v="1"/>
    <s v="PC"/>
    <n v="25"/>
    <s v="winning"/>
    <n v="35"/>
    <n v="1"/>
    <n v="3"/>
    <n v="4"/>
    <n v="4"/>
    <n v="4"/>
    <n v="4"/>
    <n v="4"/>
    <n v="3"/>
    <n v="4"/>
    <n v="4"/>
    <n v="4"/>
    <n v="4"/>
    <n v="3"/>
    <n v="3"/>
    <n v="4"/>
    <n v="3"/>
    <n v="4"/>
    <n v="4"/>
    <x v="0"/>
    <n v="18"/>
    <s v="Employed"/>
    <s v="High school diploma (or equivalent)"/>
    <s v="USA"/>
    <s v="USA"/>
    <s v="Multiplayer - online - with online acquaintances or teammates"/>
    <n v="16"/>
    <n v="9"/>
    <n v="60"/>
    <s v="60"/>
    <n v="0"/>
    <s v="USA"/>
  </r>
  <r>
    <n v="8720"/>
    <n v="1"/>
    <n v="0"/>
    <n v="2"/>
    <n v="1"/>
    <n v="0"/>
    <n v="1"/>
    <n v="0"/>
    <s v="Somewhat difficult"/>
    <n v="4"/>
    <n v="5"/>
    <n v="6"/>
    <n v="6"/>
    <n v="2"/>
    <x v="1"/>
    <s v="PC"/>
    <n v="25"/>
    <s v="improving"/>
    <n v="15"/>
    <n v="1"/>
    <n v="2"/>
    <n v="3"/>
    <n v="2"/>
    <n v="1"/>
    <n v="4"/>
    <n v="3"/>
    <n v="4"/>
    <n v="3"/>
    <n v="2"/>
    <n v="1"/>
    <n v="2"/>
    <n v="2"/>
    <n v="3"/>
    <n v="3"/>
    <n v="2"/>
    <n v="2"/>
    <n v="1"/>
    <x v="0"/>
    <n v="18"/>
    <s v="Student"/>
    <s v="Bachelor (or equivalent)"/>
    <s v="France"/>
    <s v="France"/>
    <s v="Multiplayer - online - with online acquaintances or teammates"/>
    <n v="5"/>
    <n v="23"/>
    <n v="40"/>
    <s v="40"/>
    <n v="0"/>
    <s v="FRA"/>
  </r>
  <r>
    <n v="8722"/>
    <n v="0"/>
    <n v="0"/>
    <n v="1"/>
    <n v="1"/>
    <n v="0"/>
    <n v="1"/>
    <n v="0"/>
    <s v="Not difficult at all"/>
    <n v="4"/>
    <n v="6"/>
    <n v="3"/>
    <n v="3"/>
    <n v="1"/>
    <x v="2"/>
    <s v="PC"/>
    <n v="25"/>
    <s v="improving"/>
    <n v="2"/>
    <n v="2"/>
    <n v="2"/>
    <n v="3"/>
    <n v="2"/>
    <n v="3"/>
    <n v="3"/>
    <n v="1"/>
    <n v="3"/>
    <n v="4"/>
    <n v="1"/>
    <n v="4"/>
    <n v="4"/>
    <n v="0"/>
    <n v="3"/>
    <n v="4"/>
    <n v="1"/>
    <n v="4"/>
    <n v="1"/>
    <x v="0"/>
    <n v="24"/>
    <s v="Employed"/>
    <s v="High school diploma (or equivalent)"/>
    <s v="Austria"/>
    <s v="Austria"/>
    <s v="Multiplayer - online - with online acquaintances or teammates"/>
    <n v="3"/>
    <n v="17"/>
    <n v="44"/>
    <s v="44"/>
    <n v="0"/>
    <s v="AUT"/>
  </r>
  <r>
    <n v="8745"/>
    <n v="1"/>
    <n v="1"/>
    <n v="1"/>
    <n v="0"/>
    <n v="3"/>
    <n v="1"/>
    <n v="1"/>
    <s v="Somewhat difficult"/>
    <n v="3"/>
    <n v="5"/>
    <n v="5"/>
    <n v="7"/>
    <n v="2"/>
    <x v="1"/>
    <s v="PC"/>
    <n v="25"/>
    <s v="improving"/>
    <n v="2"/>
    <n v="0"/>
    <n v="1"/>
    <n v="0"/>
    <n v="0"/>
    <n v="2"/>
    <n v="0"/>
    <n v="0"/>
    <n v="1"/>
    <n v="0"/>
    <n v="0"/>
    <n v="1"/>
    <n v="0"/>
    <n v="0"/>
    <n v="0"/>
    <n v="2"/>
    <n v="0"/>
    <n v="0"/>
    <n v="2"/>
    <x v="0"/>
    <n v="18"/>
    <s v="Student"/>
    <s v="High school diploma (or equivalent)"/>
    <s v="USA"/>
    <s v="USA"/>
    <s v="Multiplayer - online - with real life friends"/>
    <n v="8"/>
    <n v="22"/>
    <n v="7"/>
    <s v="7"/>
    <n v="0"/>
    <s v="USA"/>
  </r>
  <r>
    <n v="8771"/>
    <n v="2"/>
    <n v="2"/>
    <n v="2"/>
    <n v="1"/>
    <n v="0"/>
    <n v="1"/>
    <n v="3"/>
    <s v="Extremely difficult"/>
    <n v="2"/>
    <n v="6"/>
    <n v="1"/>
    <n v="1"/>
    <n v="1"/>
    <x v="2"/>
    <s v="PC"/>
    <n v="25"/>
    <s v="relaxing"/>
    <n v="6"/>
    <n v="1"/>
    <n v="1"/>
    <n v="4"/>
    <n v="4"/>
    <n v="4"/>
    <n v="4"/>
    <n v="4"/>
    <n v="4"/>
    <n v="4"/>
    <n v="4"/>
    <n v="4"/>
    <n v="4"/>
    <n v="4"/>
    <n v="4"/>
    <n v="3"/>
    <n v="2"/>
    <n v="4"/>
    <n v="2"/>
    <x v="0"/>
    <n v="18"/>
    <s v="Student"/>
    <s v="None"/>
    <s v="Germany"/>
    <s v="Germany"/>
    <s v="Singleplayer"/>
    <n v="11"/>
    <n v="11"/>
    <n v="59"/>
    <s v="59"/>
    <n v="0"/>
    <s v="DEU"/>
  </r>
  <r>
    <n v="8816"/>
    <n v="0"/>
    <n v="0"/>
    <n v="0"/>
    <n v="0"/>
    <n v="0"/>
    <n v="0"/>
    <n v="0"/>
    <s v="Not difficult at all"/>
    <n v="5"/>
    <n v="7"/>
    <n v="6"/>
    <n v="6"/>
    <n v="3"/>
    <x v="1"/>
    <s v="PC"/>
    <n v="25"/>
    <s v="having fun"/>
    <n v="15"/>
    <n v="0"/>
    <n v="0"/>
    <n v="0"/>
    <n v="2"/>
    <n v="1"/>
    <n v="0"/>
    <n v="0"/>
    <n v="1"/>
    <n v="1"/>
    <n v="0"/>
    <n v="0"/>
    <n v="0"/>
    <n v="0"/>
    <n v="0"/>
    <n v="2"/>
    <n v="0"/>
    <n v="0"/>
    <n v="1"/>
    <x v="0"/>
    <n v="24"/>
    <s v="Employed"/>
    <s v="High school diploma (or equivalent)"/>
    <s v="USA"/>
    <s v="USA"/>
    <s v="Multiplayer - online - with strangers"/>
    <n v="0"/>
    <n v="27"/>
    <n v="7"/>
    <s v="7"/>
    <n v="0"/>
    <s v="USA"/>
  </r>
  <r>
    <n v="8847"/>
    <n v="0"/>
    <n v="0"/>
    <n v="0"/>
    <n v="1"/>
    <n v="0"/>
    <n v="1"/>
    <n v="0"/>
    <s v="Not difficult at all"/>
    <n v="5"/>
    <n v="5"/>
    <n v="5"/>
    <n v="5"/>
    <n v="3"/>
    <x v="0"/>
    <s v="PC"/>
    <n v="25"/>
    <s v="having fun"/>
    <n v="10"/>
    <n v="0"/>
    <n v="1"/>
    <n v="0"/>
    <n v="1"/>
    <n v="2"/>
    <n v="1"/>
    <n v="0"/>
    <n v="0"/>
    <n v="0"/>
    <n v="1"/>
    <n v="1"/>
    <n v="0"/>
    <n v="0"/>
    <n v="1"/>
    <n v="1"/>
    <n v="0"/>
    <n v="0"/>
    <n v="1"/>
    <x v="0"/>
    <n v="21"/>
    <s v="Employed"/>
    <s v="High school diploma (or equivalent)"/>
    <s v="USA"/>
    <s v="USA"/>
    <s v="Multiplayer - online - with real life friends"/>
    <n v="2"/>
    <n v="23"/>
    <n v="9"/>
    <s v="9"/>
    <n v="0"/>
    <s v="USA"/>
  </r>
  <r>
    <n v="8848"/>
    <n v="0"/>
    <n v="0"/>
    <n v="1"/>
    <n v="0"/>
    <n v="0"/>
    <n v="0"/>
    <n v="0"/>
    <s v="Not difficult at all"/>
    <n v="2"/>
    <n v="4"/>
    <n v="2"/>
    <n v="2"/>
    <n v="3"/>
    <x v="1"/>
    <s v="PC"/>
    <n v="25"/>
    <s v="having fun"/>
    <n v="5"/>
    <n v="1"/>
    <n v="2"/>
    <n v="1"/>
    <n v="1"/>
    <n v="2"/>
    <n v="2"/>
    <n v="1"/>
    <n v="1"/>
    <n v="1"/>
    <n v="1"/>
    <n v="1"/>
    <n v="1"/>
    <n v="0"/>
    <n v="1"/>
    <n v="2"/>
    <n v="1"/>
    <n v="1"/>
    <n v="2"/>
    <x v="0"/>
    <n v="23"/>
    <s v="Unemployed / between jobs"/>
    <s v="Bachelor (or equivalent)"/>
    <s v="Cada"/>
    <s v="Cada"/>
    <s v="Multiplayer - online - with strangers"/>
    <n v="1"/>
    <n v="13"/>
    <n v="20"/>
    <s v="20"/>
    <n v="0"/>
    <s v="CAN"/>
  </r>
  <r>
    <n v="8863"/>
    <n v="1"/>
    <n v="1"/>
    <n v="1"/>
    <n v="1"/>
    <n v="0"/>
    <n v="2"/>
    <n v="2"/>
    <s v="Somewhat difficult"/>
    <n v="1"/>
    <n v="2"/>
    <n v="2"/>
    <n v="2"/>
    <n v="1"/>
    <x v="1"/>
    <s v="PC"/>
    <n v="25"/>
    <s v="having fun"/>
    <n v="3"/>
    <n v="1"/>
    <n v="0"/>
    <n v="1"/>
    <n v="2"/>
    <n v="4"/>
    <n v="3"/>
    <n v="1"/>
    <n v="1"/>
    <n v="2"/>
    <n v="4"/>
    <n v="2"/>
    <n v="0"/>
    <n v="2"/>
    <n v="3"/>
    <n v="0"/>
    <n v="0"/>
    <n v="0"/>
    <n v="1"/>
    <x v="0"/>
    <n v="24"/>
    <s v="Student"/>
    <s v="Master (or equivalent)"/>
    <s v="France"/>
    <s v="USA"/>
    <s v="Multiplayer - online - with real life friends"/>
    <n v="8"/>
    <n v="8"/>
    <n v="26"/>
    <s v="26"/>
    <n v="0"/>
    <s v="USA"/>
  </r>
  <r>
    <n v="8866"/>
    <n v="0"/>
    <n v="0"/>
    <n v="0"/>
    <n v="0"/>
    <n v="0"/>
    <n v="1"/>
    <n v="0"/>
    <s v="Not difficult at all"/>
    <n v="6"/>
    <n v="5"/>
    <n v="7"/>
    <n v="6"/>
    <n v="6"/>
    <x v="1"/>
    <s v="PC"/>
    <n v="25"/>
    <s v="improving"/>
    <n v="10"/>
    <n v="1"/>
    <n v="1"/>
    <n v="0"/>
    <n v="1"/>
    <n v="0"/>
    <n v="0"/>
    <n v="0"/>
    <n v="2"/>
    <n v="0"/>
    <n v="0"/>
    <n v="1"/>
    <n v="2"/>
    <n v="0"/>
    <n v="0"/>
    <n v="2"/>
    <n v="0"/>
    <n v="0"/>
    <n v="3"/>
    <x v="0"/>
    <n v="21"/>
    <s v="Student"/>
    <s v="High school diploma (or equivalent)"/>
    <s v="Romania"/>
    <s v="Romania"/>
    <s v="Multiplayer - online - with real life friends"/>
    <n v="1"/>
    <n v="30"/>
    <n v="10"/>
    <s v="10"/>
    <n v="0"/>
    <s v="ROU"/>
  </r>
  <r>
    <n v="8956"/>
    <n v="0"/>
    <n v="0"/>
    <n v="0"/>
    <n v="0"/>
    <n v="0"/>
    <n v="1"/>
    <n v="0"/>
    <s v="Not difficult at all"/>
    <n v="5"/>
    <n v="5"/>
    <n v="5"/>
    <n v="2"/>
    <n v="2"/>
    <x v="1"/>
    <s v="PC"/>
    <n v="25"/>
    <s v="having fun"/>
    <n v="6"/>
    <n v="0"/>
    <n v="0"/>
    <n v="0"/>
    <n v="0"/>
    <n v="1"/>
    <n v="0"/>
    <n v="0"/>
    <n v="0"/>
    <n v="0"/>
    <n v="0"/>
    <n v="0"/>
    <n v="0"/>
    <n v="0"/>
    <n v="0"/>
    <n v="0"/>
    <n v="0"/>
    <n v="0"/>
    <n v="3"/>
    <x v="0"/>
    <n v="21"/>
    <s v="Student"/>
    <s v="Bachelor (or equivalent)"/>
    <s v="France"/>
    <s v="France"/>
    <s v="Multiplayer - online - with strangers"/>
    <n v="1"/>
    <n v="19"/>
    <n v="1"/>
    <s v="1"/>
    <n v="0"/>
    <s v="FRA"/>
  </r>
  <r>
    <n v="8959"/>
    <n v="2"/>
    <n v="2"/>
    <n v="1"/>
    <n v="1"/>
    <n v="1"/>
    <n v="2"/>
    <n v="0"/>
    <s v="Somewhat difficult"/>
    <n v="6"/>
    <n v="5"/>
    <n v="6"/>
    <n v="6"/>
    <n v="6"/>
    <x v="1"/>
    <s v="PC"/>
    <n v="25"/>
    <s v="improving"/>
    <n v="20"/>
    <n v="0"/>
    <n v="0"/>
    <n v="0"/>
    <n v="2"/>
    <n v="1"/>
    <n v="1"/>
    <n v="3"/>
    <n v="0"/>
    <n v="0"/>
    <n v="0"/>
    <n v="1"/>
    <n v="0"/>
    <n v="0"/>
    <n v="0"/>
    <n v="0"/>
    <n v="0"/>
    <n v="1"/>
    <n v="2"/>
    <x v="0"/>
    <n v="23"/>
    <s v="Student"/>
    <s v="Bachelor (or equivalent)"/>
    <s v="Mexico"/>
    <s v="Mexico"/>
    <s v="Multiplayer - online - with strangers"/>
    <n v="9"/>
    <n v="29"/>
    <n v="9"/>
    <s v="9"/>
    <n v="0"/>
    <s v="MEX"/>
  </r>
  <r>
    <n v="8978"/>
    <n v="0"/>
    <n v="0"/>
    <n v="0"/>
    <n v="0"/>
    <n v="0"/>
    <n v="0"/>
    <n v="0"/>
    <m/>
    <n v="5"/>
    <n v="6"/>
    <n v="7"/>
    <n v="2"/>
    <n v="3"/>
    <x v="1"/>
    <s v="PC"/>
    <n v="25"/>
    <s v="improving"/>
    <n v="15"/>
    <n v="1"/>
    <n v="3"/>
    <n v="0"/>
    <n v="0"/>
    <n v="3"/>
    <n v="1"/>
    <n v="1"/>
    <n v="0"/>
    <n v="0"/>
    <n v="1"/>
    <n v="0"/>
    <n v="1"/>
    <n v="0"/>
    <n v="1"/>
    <n v="0"/>
    <n v="0"/>
    <n v="1"/>
    <n v="4"/>
    <x v="0"/>
    <n v="18"/>
    <s v="Student"/>
    <s v="High school diploma (or equivalent)"/>
    <s v="Chile"/>
    <s v="Chile"/>
    <s v="Multiplayer - online - with real life friends"/>
    <n v="0"/>
    <n v="23"/>
    <n v="13"/>
    <s v="13"/>
    <n v="0"/>
    <s v="CHL"/>
  </r>
  <r>
    <n v="8993"/>
    <n v="1"/>
    <n v="1"/>
    <n v="0"/>
    <n v="0"/>
    <n v="2"/>
    <n v="1"/>
    <n v="0"/>
    <s v="Not difficult at all"/>
    <n v="3"/>
    <n v="6"/>
    <n v="5"/>
    <n v="4"/>
    <n v="4"/>
    <x v="2"/>
    <s v="PC"/>
    <n v="25"/>
    <s v="having fun"/>
    <n v="30"/>
    <n v="1"/>
    <n v="1"/>
    <n v="0"/>
    <n v="0"/>
    <n v="2"/>
    <n v="0"/>
    <n v="1"/>
    <n v="0"/>
    <n v="0"/>
    <n v="0"/>
    <n v="2"/>
    <n v="0"/>
    <n v="0"/>
    <n v="0"/>
    <n v="0"/>
    <n v="0"/>
    <n v="1"/>
    <n v="2"/>
    <x v="0"/>
    <n v="21"/>
    <s v="Student"/>
    <s v="High school diploma (or equivalent)"/>
    <s v="Germany"/>
    <s v="Germany"/>
    <s v="Multiplayer - online - with real life friends"/>
    <n v="5"/>
    <n v="22"/>
    <n v="8"/>
    <s v="8"/>
    <n v="0"/>
    <s v="DEU"/>
  </r>
  <r>
    <n v="9013"/>
    <n v="0"/>
    <n v="0"/>
    <n v="0"/>
    <n v="1"/>
    <n v="0"/>
    <n v="1"/>
    <n v="0"/>
    <s v="Not difficult at all"/>
    <n v="2"/>
    <n v="2"/>
    <n v="2"/>
    <n v="2"/>
    <n v="3"/>
    <x v="1"/>
    <s v="PC"/>
    <n v="25"/>
    <s v="having fun"/>
    <n v="2"/>
    <n v="0"/>
    <n v="0"/>
    <n v="0"/>
    <n v="0"/>
    <n v="1"/>
    <n v="0"/>
    <n v="0"/>
    <n v="0"/>
    <n v="0"/>
    <n v="0"/>
    <n v="1"/>
    <n v="1"/>
    <n v="0"/>
    <n v="0"/>
    <n v="1"/>
    <n v="1"/>
    <n v="0"/>
    <n v="1"/>
    <x v="2"/>
    <n v="33"/>
    <s v="Employed"/>
    <s v="Bachelor (or equivalent)"/>
    <s v="Bulgaria"/>
    <s v="Bulgaria"/>
    <s v="Multiplayer - online - with online acquaintances or teammates"/>
    <n v="2"/>
    <n v="11"/>
    <n v="5"/>
    <s v="5"/>
    <n v="0"/>
    <s v="BGR"/>
  </r>
  <r>
    <n v="9015"/>
    <n v="1"/>
    <n v="1"/>
    <n v="1"/>
    <n v="2"/>
    <n v="2"/>
    <n v="1"/>
    <n v="1"/>
    <s v="Very difficult"/>
    <n v="1"/>
    <n v="1"/>
    <n v="3"/>
    <n v="2"/>
    <n v="1"/>
    <x v="1"/>
    <s v="PC"/>
    <n v="25"/>
    <s v="winning"/>
    <n v="1"/>
    <n v="2"/>
    <n v="3"/>
    <n v="2"/>
    <n v="3"/>
    <n v="3"/>
    <n v="4"/>
    <n v="2"/>
    <n v="1"/>
    <n v="4"/>
    <n v="2"/>
    <n v="4"/>
    <n v="3"/>
    <n v="1"/>
    <n v="3"/>
    <n v="4"/>
    <n v="2"/>
    <n v="4"/>
    <n v="3"/>
    <x v="0"/>
    <n v="24"/>
    <s v="Student"/>
    <s v="High school diploma (or equivalent)"/>
    <s v="Norway"/>
    <s v="Norway"/>
    <s v="Multiplayer - online - with online acquaintances or teammates"/>
    <n v="9"/>
    <n v="8"/>
    <n v="47"/>
    <s v="47"/>
    <n v="0"/>
    <s v="NOR"/>
  </r>
  <r>
    <n v="9025"/>
    <n v="1"/>
    <n v="0"/>
    <n v="1"/>
    <n v="0"/>
    <n v="0"/>
    <n v="0"/>
    <n v="0"/>
    <s v="Not difficult at all"/>
    <n v="2"/>
    <n v="3"/>
    <n v="5"/>
    <n v="3"/>
    <n v="5"/>
    <x v="2"/>
    <s v="PC"/>
    <n v="25"/>
    <s v="improving"/>
    <n v="3"/>
    <n v="0"/>
    <n v="0"/>
    <n v="3"/>
    <n v="1"/>
    <n v="0"/>
    <n v="0"/>
    <n v="0"/>
    <n v="2"/>
    <n v="2"/>
    <n v="0"/>
    <n v="3"/>
    <n v="0"/>
    <n v="0"/>
    <n v="0"/>
    <n v="0"/>
    <n v="0"/>
    <n v="0"/>
    <n v="3"/>
    <x v="0"/>
    <n v="23"/>
    <s v="Unemployed / between jobs"/>
    <s v="High school diploma (or equivalent)"/>
    <s v="Belgium"/>
    <s v="Belgium"/>
    <s v="Multiplayer - online - with real life friends"/>
    <n v="2"/>
    <n v="18"/>
    <n v="11"/>
    <s v="11"/>
    <n v="0"/>
    <s v="BEL"/>
  </r>
  <r>
    <n v="9055"/>
    <n v="0"/>
    <n v="0"/>
    <n v="0"/>
    <n v="0"/>
    <n v="0"/>
    <n v="0"/>
    <n v="1"/>
    <s v="Not difficult at all"/>
    <n v="5"/>
    <n v="6"/>
    <n v="5"/>
    <n v="6"/>
    <n v="3"/>
    <x v="1"/>
    <s v="PC"/>
    <n v="25"/>
    <s v="having fun"/>
    <n v="10"/>
    <n v="0"/>
    <n v="0"/>
    <n v="3"/>
    <n v="4"/>
    <n v="4"/>
    <n v="4"/>
    <n v="0"/>
    <n v="4"/>
    <n v="4"/>
    <n v="2"/>
    <n v="4"/>
    <n v="1"/>
    <n v="4"/>
    <n v="4"/>
    <n v="1"/>
    <n v="0"/>
    <n v="0"/>
    <n v="1"/>
    <x v="0"/>
    <n v="26"/>
    <s v="Employed"/>
    <s v="Bachelor (or equivalent)"/>
    <s v="USA"/>
    <s v="USA"/>
    <s v="Multiplayer - online - with strangers"/>
    <n v="1"/>
    <n v="25"/>
    <n v="39"/>
    <s v="39"/>
    <n v="0"/>
    <s v="USA"/>
  </r>
  <r>
    <n v="9066"/>
    <n v="1"/>
    <n v="1"/>
    <n v="2"/>
    <n v="0"/>
    <n v="0"/>
    <n v="3"/>
    <n v="1"/>
    <s v="Not difficult at all"/>
    <n v="3"/>
    <n v="3"/>
    <n v="1"/>
    <n v="3"/>
    <n v="6"/>
    <x v="1"/>
    <s v="PC"/>
    <n v="25"/>
    <s v="winning"/>
    <n v="15"/>
    <n v="1"/>
    <n v="2"/>
    <n v="0"/>
    <n v="2"/>
    <n v="0"/>
    <n v="0"/>
    <n v="0"/>
    <n v="0"/>
    <n v="0"/>
    <n v="2"/>
    <n v="0"/>
    <n v="0"/>
    <n v="0"/>
    <n v="2"/>
    <n v="4"/>
    <n v="1"/>
    <n v="0"/>
    <n v="5"/>
    <x v="0"/>
    <n v="18"/>
    <s v="Student"/>
    <s v="High school diploma (or equivalent)"/>
    <s v="Germany"/>
    <s v="Germany"/>
    <s v="Multiplayer - online - with online acquaintances or teammates"/>
    <n v="8"/>
    <n v="16"/>
    <n v="14"/>
    <s v="14"/>
    <n v="0"/>
    <s v="DEU"/>
  </r>
  <r>
    <n v="9091"/>
    <n v="2"/>
    <n v="1"/>
    <n v="2"/>
    <n v="1"/>
    <n v="0"/>
    <n v="0"/>
    <n v="0"/>
    <s v="Somewhat difficult"/>
    <n v="3"/>
    <n v="3"/>
    <n v="3"/>
    <n v="2"/>
    <n v="2"/>
    <x v="1"/>
    <s v="PC"/>
    <n v="25"/>
    <s v="having fun"/>
    <n v="8"/>
    <n v="3"/>
    <n v="1"/>
    <n v="1"/>
    <n v="1"/>
    <n v="2"/>
    <n v="1"/>
    <n v="0"/>
    <n v="2"/>
    <n v="3"/>
    <n v="0"/>
    <n v="3"/>
    <n v="1"/>
    <n v="3"/>
    <n v="1"/>
    <n v="4"/>
    <n v="1"/>
    <n v="0"/>
    <n v="2"/>
    <x v="0"/>
    <n v="18"/>
    <s v="Student"/>
    <s v="High school diploma (or equivalent)"/>
    <s v="Japan"/>
    <s v="Brazil"/>
    <s v="Multiplayer - online - with strangers"/>
    <n v="6"/>
    <n v="13"/>
    <n v="27"/>
    <s v="27"/>
    <n v="0"/>
    <s v="BRA"/>
  </r>
  <r>
    <n v="9145"/>
    <n v="0"/>
    <n v="1"/>
    <n v="1"/>
    <n v="1"/>
    <n v="0"/>
    <n v="2"/>
    <n v="2"/>
    <s v="Somewhat difficult"/>
    <n v="2"/>
    <n v="5"/>
    <n v="3"/>
    <n v="2"/>
    <n v="1"/>
    <x v="0"/>
    <s v="PC"/>
    <n v="25"/>
    <s v="relaxing"/>
    <n v="0"/>
    <n v="2"/>
    <n v="3"/>
    <n v="1"/>
    <n v="1"/>
    <n v="2"/>
    <n v="2"/>
    <n v="3"/>
    <n v="2"/>
    <n v="2"/>
    <n v="2"/>
    <n v="2"/>
    <n v="3"/>
    <n v="2"/>
    <n v="3"/>
    <n v="3"/>
    <n v="2"/>
    <n v="3"/>
    <n v="2"/>
    <x v="0"/>
    <n v="19"/>
    <s v="Student"/>
    <s v="High school diploma (or equivalent)"/>
    <s v="Hungary"/>
    <s v="Hungary"/>
    <s v="Multiplayer - online - with strangers"/>
    <n v="7"/>
    <n v="13"/>
    <n v="38"/>
    <s v="38"/>
    <n v="0"/>
    <s v="HUN"/>
  </r>
  <r>
    <n v="9164"/>
    <n v="1"/>
    <n v="1"/>
    <n v="2"/>
    <n v="0"/>
    <n v="0"/>
    <n v="2"/>
    <n v="0"/>
    <s v="Somewhat difficult"/>
    <n v="6"/>
    <n v="6"/>
    <n v="5"/>
    <n v="3"/>
    <n v="6"/>
    <x v="1"/>
    <s v="PC"/>
    <n v="25"/>
    <s v="having fun"/>
    <n v="15"/>
    <n v="1"/>
    <n v="2"/>
    <n v="3"/>
    <n v="3"/>
    <n v="1"/>
    <n v="3"/>
    <n v="1"/>
    <n v="3"/>
    <n v="4"/>
    <n v="3"/>
    <n v="2"/>
    <n v="1"/>
    <n v="0.54"/>
    <n v="2"/>
    <n v="2"/>
    <n v="1"/>
    <n v="3"/>
    <n v="1"/>
    <x v="0"/>
    <n v="18"/>
    <s v="Student"/>
    <s v="None"/>
    <s v="USA"/>
    <s v="USA"/>
    <s v="Multiplayer - online - with online acquaintances or teammates"/>
    <n v="6"/>
    <n v="26"/>
    <n v="35.54"/>
    <m/>
    <n v="1"/>
    <s v="USA"/>
  </r>
  <r>
    <n v="9172"/>
    <n v="1"/>
    <n v="1"/>
    <n v="2"/>
    <n v="1"/>
    <n v="0"/>
    <n v="0"/>
    <n v="0"/>
    <s v="Not difficult at all"/>
    <n v="5"/>
    <n v="6"/>
    <n v="6"/>
    <n v="4"/>
    <n v="4"/>
    <x v="1"/>
    <s v="PC"/>
    <n v="25"/>
    <s v="relaxing"/>
    <n v="10"/>
    <n v="1"/>
    <n v="2"/>
    <n v="1"/>
    <n v="3"/>
    <n v="3"/>
    <n v="0"/>
    <n v="0"/>
    <n v="0"/>
    <n v="1"/>
    <n v="0"/>
    <n v="0"/>
    <n v="3"/>
    <n v="1"/>
    <n v="1"/>
    <n v="2"/>
    <n v="0"/>
    <n v="1"/>
    <n v="2"/>
    <x v="0"/>
    <n v="21"/>
    <s v="Employed"/>
    <s v="Master (or equivalent)"/>
    <s v="France"/>
    <s v="France"/>
    <s v="Multiplayer - online - with strangers"/>
    <n v="5"/>
    <n v="25"/>
    <n v="19"/>
    <s v="19"/>
    <n v="0"/>
    <s v="FRA"/>
  </r>
  <r>
    <n v="9174"/>
    <n v="0"/>
    <n v="0"/>
    <n v="1"/>
    <n v="1"/>
    <n v="0"/>
    <n v="0"/>
    <n v="0"/>
    <s v="Not difficult at all"/>
    <n v="3"/>
    <n v="3"/>
    <n v="3"/>
    <n v="3"/>
    <n v="1"/>
    <x v="1"/>
    <s v="PC"/>
    <n v="25"/>
    <s v="improving"/>
    <n v="4"/>
    <n v="1"/>
    <n v="2"/>
    <n v="4"/>
    <n v="3"/>
    <n v="3"/>
    <n v="3"/>
    <n v="2"/>
    <n v="4"/>
    <n v="4"/>
    <n v="3"/>
    <n v="2"/>
    <n v="4"/>
    <n v="3"/>
    <n v="3"/>
    <n v="3"/>
    <n v="2"/>
    <n v="2"/>
    <n v="1"/>
    <x v="0"/>
    <n v="19"/>
    <s v="Employed"/>
    <s v="High school diploma (or equivalent)"/>
    <s v="Portugal"/>
    <s v="Portugal"/>
    <s v="Multiplayer - online - with real life friends"/>
    <n v="2"/>
    <n v="13"/>
    <n v="48"/>
    <s v="48"/>
    <n v="0"/>
    <s v="PRT"/>
  </r>
  <r>
    <n v="9201"/>
    <n v="0"/>
    <n v="0"/>
    <n v="0"/>
    <n v="0"/>
    <n v="0"/>
    <n v="0"/>
    <n v="0"/>
    <s v="Not difficult at all"/>
    <n v="2"/>
    <n v="6"/>
    <n v="1"/>
    <n v="1"/>
    <n v="1"/>
    <x v="1"/>
    <s v="PC"/>
    <n v="25"/>
    <s v="having fun"/>
    <n v="10"/>
    <n v="1"/>
    <n v="0"/>
    <n v="0"/>
    <n v="0"/>
    <n v="0"/>
    <n v="1"/>
    <n v="1"/>
    <n v="1"/>
    <n v="0"/>
    <n v="0"/>
    <n v="1"/>
    <n v="0"/>
    <n v="0"/>
    <n v="0"/>
    <n v="1"/>
    <n v="0"/>
    <n v="0"/>
    <n v="1"/>
    <x v="0"/>
    <n v="25"/>
    <s v="Student"/>
    <s v="High school diploma (or equivalent)"/>
    <s v="Croatia"/>
    <s v="Germany"/>
    <s v="Multiplayer - online - with online acquaintances or teammates"/>
    <n v="0"/>
    <n v="11"/>
    <n v="6"/>
    <s v="6"/>
    <n v="0"/>
    <s v="DEU"/>
  </r>
  <r>
    <n v="9217"/>
    <n v="0"/>
    <n v="0"/>
    <n v="0"/>
    <n v="0"/>
    <n v="1"/>
    <n v="1"/>
    <n v="0"/>
    <s v="Not difficult at all"/>
    <n v="6"/>
    <n v="6"/>
    <n v="3"/>
    <n v="3"/>
    <n v="2"/>
    <x v="1"/>
    <s v="PC"/>
    <n v="25"/>
    <s v="relaxing"/>
    <n v="10"/>
    <n v="0"/>
    <n v="0"/>
    <n v="0"/>
    <n v="4"/>
    <n v="0"/>
    <n v="0"/>
    <n v="0"/>
    <n v="4"/>
    <n v="4"/>
    <n v="0"/>
    <n v="0"/>
    <n v="0"/>
    <n v="0"/>
    <n v="0"/>
    <n v="0"/>
    <n v="0"/>
    <n v="0"/>
    <n v="3"/>
    <x v="0"/>
    <n v="19"/>
    <s v="Student"/>
    <s v="High school diploma (or equivalent)"/>
    <s v="USA"/>
    <s v="USA"/>
    <s v="Multiplayer - online - with real life friends"/>
    <n v="2"/>
    <n v="20"/>
    <n v="12"/>
    <s v="12"/>
    <n v="0"/>
    <s v="USA"/>
  </r>
  <r>
    <n v="9225"/>
    <n v="0"/>
    <n v="0"/>
    <n v="0"/>
    <n v="1"/>
    <n v="0"/>
    <n v="0"/>
    <n v="0"/>
    <s v="Not difficult at all"/>
    <n v="2"/>
    <n v="4"/>
    <n v="5"/>
    <n v="6"/>
    <n v="2"/>
    <x v="1"/>
    <s v="PC"/>
    <n v="25"/>
    <s v="having fun"/>
    <n v="10"/>
    <n v="0"/>
    <n v="0"/>
    <n v="2"/>
    <n v="2"/>
    <n v="1"/>
    <n v="1"/>
    <n v="1"/>
    <n v="0"/>
    <n v="2"/>
    <n v="2"/>
    <n v="3"/>
    <n v="0"/>
    <n v="2"/>
    <n v="1"/>
    <n v="0"/>
    <n v="1"/>
    <n v="1"/>
    <n v="2"/>
    <x v="0"/>
    <n v="22"/>
    <s v="Student"/>
    <s v="High school diploma (or equivalent)"/>
    <s v="Norway"/>
    <s v="Norway"/>
    <s v="Multiplayer - online - with strangers"/>
    <n v="1"/>
    <n v="19"/>
    <n v="19"/>
    <s v="19"/>
    <n v="0"/>
    <s v="NOR"/>
  </r>
  <r>
    <n v="9242"/>
    <n v="0"/>
    <n v="2"/>
    <n v="1"/>
    <n v="2"/>
    <n v="1"/>
    <n v="3"/>
    <n v="0"/>
    <s v="Somewhat difficult"/>
    <n v="3"/>
    <n v="4"/>
    <n v="4"/>
    <n v="1"/>
    <n v="6"/>
    <x v="1"/>
    <s v="PC"/>
    <n v="25"/>
    <s v="having something to do"/>
    <n v="0"/>
    <n v="1"/>
    <n v="2"/>
    <n v="2"/>
    <n v="4"/>
    <n v="4"/>
    <n v="4"/>
    <n v="1"/>
    <n v="4"/>
    <n v="3"/>
    <n v="2"/>
    <n v="4"/>
    <n v="3"/>
    <n v="2"/>
    <n v="3"/>
    <n v="4"/>
    <n v="1"/>
    <n v="2"/>
    <n v="3"/>
    <x v="2"/>
    <n v="20"/>
    <s v="Student"/>
    <s v="High school diploma (or equivalent)"/>
    <s v="Netherlands"/>
    <s v="Netherlands"/>
    <s v="Multiplayer - online - with real life friends"/>
    <n v="9"/>
    <n v="18"/>
    <n v="46"/>
    <s v="46"/>
    <n v="0"/>
    <s v="NLD"/>
  </r>
  <r>
    <n v="9275"/>
    <n v="1"/>
    <n v="0"/>
    <n v="0"/>
    <n v="0"/>
    <n v="0"/>
    <n v="1"/>
    <n v="0"/>
    <s v="Not difficult at all"/>
    <n v="3"/>
    <n v="7"/>
    <n v="5"/>
    <n v="3"/>
    <n v="2"/>
    <x v="1"/>
    <s v="PC"/>
    <n v="25"/>
    <s v="winning"/>
    <n v="15"/>
    <n v="0"/>
    <n v="1"/>
    <n v="0"/>
    <n v="0"/>
    <n v="0"/>
    <n v="0"/>
    <n v="0"/>
    <n v="0"/>
    <n v="0"/>
    <n v="0"/>
    <n v="0"/>
    <n v="3"/>
    <n v="0"/>
    <n v="0"/>
    <n v="0"/>
    <n v="0"/>
    <n v="0"/>
    <n v="2"/>
    <x v="0"/>
    <n v="19"/>
    <s v="Student"/>
    <s v="High school diploma (or equivalent)"/>
    <s v="Netherlands"/>
    <s v="Netherlands"/>
    <s v="Multiplayer - online - with strangers"/>
    <n v="2"/>
    <n v="20"/>
    <n v="4"/>
    <s v="4"/>
    <n v="0"/>
    <s v="NLD"/>
  </r>
  <r>
    <n v="9278"/>
    <n v="1"/>
    <n v="0"/>
    <n v="1"/>
    <n v="1"/>
    <n v="0"/>
    <n v="1"/>
    <n v="0"/>
    <s v="Not difficult at all"/>
    <n v="2"/>
    <n v="3"/>
    <n v="2"/>
    <n v="2"/>
    <n v="1"/>
    <x v="1"/>
    <s v="PC"/>
    <n v="25"/>
    <s v="winning"/>
    <n v="15"/>
    <n v="0"/>
    <n v="0"/>
    <n v="0"/>
    <n v="0"/>
    <n v="0"/>
    <n v="1"/>
    <n v="2"/>
    <n v="1"/>
    <n v="1"/>
    <n v="0"/>
    <n v="4"/>
    <n v="0"/>
    <n v="2"/>
    <n v="0"/>
    <n v="0"/>
    <n v="0"/>
    <n v="1"/>
    <n v="3"/>
    <x v="0"/>
    <n v="19"/>
    <s v="Student"/>
    <s v="High school diploma (or equivalent)"/>
    <s v="Germany"/>
    <s v="Germany"/>
    <s v="Multiplayer - online - with strangers"/>
    <n v="4"/>
    <n v="10"/>
    <n v="12"/>
    <s v="12"/>
    <n v="0"/>
    <s v="DEU"/>
  </r>
  <r>
    <n v="9293"/>
    <n v="1"/>
    <n v="1"/>
    <n v="1"/>
    <n v="0"/>
    <n v="0"/>
    <n v="1"/>
    <n v="0"/>
    <s v="Somewhat difficult"/>
    <n v="5"/>
    <n v="6"/>
    <n v="6"/>
    <n v="3"/>
    <n v="7"/>
    <x v="1"/>
    <s v="PC"/>
    <n v="25"/>
    <s v="winning"/>
    <n v="5"/>
    <n v="1"/>
    <n v="1"/>
    <n v="0"/>
    <n v="2"/>
    <n v="1"/>
    <n v="0"/>
    <n v="3"/>
    <n v="0"/>
    <n v="1"/>
    <n v="0"/>
    <n v="0"/>
    <n v="1"/>
    <n v="0"/>
    <n v="1"/>
    <n v="1"/>
    <n v="0"/>
    <n v="0"/>
    <n v="2"/>
    <x v="0"/>
    <n v="18"/>
    <s v="Student"/>
    <s v="High school diploma (or equivalent)"/>
    <s v="El Salvador"/>
    <s v="El Salvador"/>
    <s v="Multiplayer - online - with strangers"/>
    <n v="4"/>
    <n v="27"/>
    <n v="12"/>
    <s v="12"/>
    <n v="0"/>
    <s v="SLV"/>
  </r>
  <r>
    <n v="9296"/>
    <n v="0"/>
    <n v="0"/>
    <n v="0"/>
    <n v="0"/>
    <n v="0"/>
    <n v="0"/>
    <n v="0"/>
    <m/>
    <n v="3"/>
    <n v="6"/>
    <n v="6"/>
    <n v="5"/>
    <n v="4"/>
    <x v="1"/>
    <s v="PC"/>
    <n v="25"/>
    <s v="having fun"/>
    <n v="10"/>
    <n v="0"/>
    <n v="3"/>
    <n v="2"/>
    <n v="3"/>
    <n v="1"/>
    <n v="2"/>
    <n v="1"/>
    <n v="0"/>
    <n v="1"/>
    <n v="1"/>
    <n v="3"/>
    <n v="0"/>
    <n v="0"/>
    <n v="2"/>
    <n v="2"/>
    <n v="0"/>
    <n v="1"/>
    <n v="1"/>
    <x v="0"/>
    <n v="18"/>
    <s v="Student"/>
    <s v="None"/>
    <s v="Finland"/>
    <s v="Finland"/>
    <s v="Multiplayer - online - with real life friends"/>
    <n v="0"/>
    <n v="24"/>
    <n v="22"/>
    <s v="22"/>
    <n v="0"/>
    <s v="FIN"/>
  </r>
  <r>
    <n v="9304"/>
    <n v="1"/>
    <n v="1"/>
    <n v="0"/>
    <n v="0"/>
    <n v="0"/>
    <n v="0"/>
    <n v="1"/>
    <s v="Not difficult at all"/>
    <n v="7"/>
    <n v="7"/>
    <n v="7"/>
    <n v="5"/>
    <n v="6"/>
    <x v="1"/>
    <s v="PC"/>
    <n v="25"/>
    <s v="having fun"/>
    <n v="5"/>
    <n v="1"/>
    <n v="0"/>
    <n v="1"/>
    <n v="1"/>
    <n v="3"/>
    <n v="1"/>
    <n v="0"/>
    <n v="1"/>
    <n v="3"/>
    <n v="1"/>
    <n v="3"/>
    <n v="1"/>
    <n v="0"/>
    <n v="1"/>
    <n v="0"/>
    <n v="1"/>
    <n v="0"/>
    <n v="3"/>
    <x v="0"/>
    <n v="18"/>
    <s v="Student"/>
    <s v="High school diploma (or equivalent)"/>
    <s v="USA"/>
    <s v="USA"/>
    <s v="Multiplayer - online - with real life friends"/>
    <n v="3"/>
    <n v="32"/>
    <n v="18"/>
    <s v="18"/>
    <n v="0"/>
    <s v="USA"/>
  </r>
  <r>
    <n v="9314"/>
    <n v="0"/>
    <n v="0"/>
    <n v="1"/>
    <n v="0"/>
    <n v="0"/>
    <n v="0"/>
    <n v="1"/>
    <s v="Not difficult at all"/>
    <n v="3"/>
    <n v="4"/>
    <n v="5"/>
    <n v="4"/>
    <n v="7"/>
    <x v="1"/>
    <s v="PC"/>
    <n v="25"/>
    <s v="having fun"/>
    <n v="5"/>
    <n v="1"/>
    <n v="0"/>
    <n v="2"/>
    <n v="3"/>
    <n v="0"/>
    <n v="1"/>
    <n v="0"/>
    <n v="4"/>
    <n v="4"/>
    <n v="1"/>
    <n v="0"/>
    <n v="0"/>
    <n v="1"/>
    <n v="0"/>
    <n v="0"/>
    <n v="0"/>
    <n v="0"/>
    <n v="1"/>
    <x v="0"/>
    <n v="23"/>
    <s v="Unemployed / between jobs"/>
    <s v="Bachelor (or equivalent)"/>
    <s v="Ecuador"/>
    <s v="Ecuador"/>
    <s v="Multiplayer - online - with online acquaintances or teammates"/>
    <n v="2"/>
    <n v="23"/>
    <n v="17"/>
    <s v="17"/>
    <n v="0"/>
    <s v="ECU"/>
  </r>
  <r>
    <n v="9327"/>
    <n v="1"/>
    <n v="0"/>
    <n v="0"/>
    <n v="0"/>
    <n v="0"/>
    <n v="0"/>
    <n v="0"/>
    <s v="Not difficult at all"/>
    <n v="6"/>
    <n v="6"/>
    <n v="6"/>
    <n v="6"/>
    <n v="3"/>
    <x v="1"/>
    <s v="PC"/>
    <n v="25"/>
    <s v="having fun"/>
    <n v="2"/>
    <n v="1"/>
    <n v="0"/>
    <n v="1"/>
    <n v="1"/>
    <n v="0"/>
    <n v="0"/>
    <n v="0"/>
    <n v="0"/>
    <n v="2"/>
    <n v="0"/>
    <n v="4"/>
    <n v="1"/>
    <n v="0"/>
    <n v="1"/>
    <n v="3"/>
    <n v="0"/>
    <n v="0"/>
    <n v="3"/>
    <x v="0"/>
    <n v="19"/>
    <s v="Student"/>
    <s v="High school diploma (or equivalent)"/>
    <s v="USA"/>
    <s v="USA"/>
    <s v="Multiplayer - online - with online acquaintances or teammates"/>
    <n v="1"/>
    <n v="27"/>
    <n v="14"/>
    <s v="14"/>
    <n v="0"/>
    <s v="USA"/>
  </r>
  <r>
    <n v="9330"/>
    <n v="2"/>
    <n v="2"/>
    <n v="3"/>
    <n v="0"/>
    <n v="1"/>
    <n v="0"/>
    <n v="2"/>
    <s v="Very difficult"/>
    <n v="5"/>
    <n v="6"/>
    <n v="5"/>
    <n v="6"/>
    <n v="3"/>
    <x v="1"/>
    <s v="PC"/>
    <n v="25"/>
    <s v="improving"/>
    <n v="12"/>
    <n v="0"/>
    <n v="0"/>
    <n v="2"/>
    <n v="2"/>
    <n v="2"/>
    <n v="0"/>
    <n v="0"/>
    <n v="2"/>
    <n v="0"/>
    <n v="0"/>
    <n v="0"/>
    <n v="2"/>
    <n v="0"/>
    <n v="0"/>
    <n v="1"/>
    <n v="0"/>
    <n v="0"/>
    <n v="5"/>
    <x v="0"/>
    <n v="18"/>
    <s v="Student"/>
    <s v="High school diploma (or equivalent)"/>
    <s v="USA"/>
    <s v="USA"/>
    <s v="Multiplayer - online - with real life friends"/>
    <n v="10"/>
    <n v="25"/>
    <n v="11"/>
    <s v="11"/>
    <n v="0"/>
    <s v="USA"/>
  </r>
  <r>
    <n v="9360"/>
    <n v="1"/>
    <n v="0"/>
    <n v="1"/>
    <n v="0"/>
    <n v="1"/>
    <n v="1"/>
    <n v="0"/>
    <s v="Not difficult at all"/>
    <n v="5"/>
    <n v="6"/>
    <n v="5"/>
    <n v="4"/>
    <n v="3"/>
    <x v="1"/>
    <s v="PC"/>
    <n v="25"/>
    <s v="improving"/>
    <n v="5"/>
    <n v="0"/>
    <n v="3"/>
    <n v="1"/>
    <n v="1"/>
    <n v="0"/>
    <n v="0"/>
    <n v="3"/>
    <n v="0"/>
    <n v="2"/>
    <n v="0"/>
    <n v="0"/>
    <n v="1"/>
    <n v="0"/>
    <n v="1"/>
    <n v="1"/>
    <n v="1"/>
    <n v="0"/>
    <n v="2"/>
    <x v="0"/>
    <n v="19"/>
    <s v="Student"/>
    <s v="High school diploma (or equivalent)"/>
    <s v="Germany"/>
    <s v="Germany"/>
    <s v="Multiplayer - online - with online acquaintances or teammates"/>
    <n v="4"/>
    <n v="23"/>
    <n v="14"/>
    <s v="14"/>
    <n v="0"/>
    <s v="DEU"/>
  </r>
  <r>
    <n v="9373"/>
    <n v="1"/>
    <n v="0"/>
    <n v="0"/>
    <n v="1"/>
    <n v="2"/>
    <n v="2"/>
    <n v="0"/>
    <s v="Somewhat difficult"/>
    <n v="6"/>
    <n v="5"/>
    <n v="2"/>
    <n v="2"/>
    <n v="1"/>
    <x v="1"/>
    <s v="PC"/>
    <n v="25"/>
    <s v="improving"/>
    <n v="3"/>
    <n v="0"/>
    <n v="2"/>
    <n v="0"/>
    <n v="1"/>
    <n v="0"/>
    <n v="1"/>
    <n v="1"/>
    <n v="2"/>
    <n v="3"/>
    <n v="0"/>
    <n v="3"/>
    <n v="0"/>
    <n v="0"/>
    <n v="1"/>
    <n v="1"/>
    <n v="1"/>
    <n v="1"/>
    <n v="1"/>
    <x v="0"/>
    <n v="21"/>
    <s v="Student"/>
    <s v="High school diploma (or equivalent)"/>
    <s v="Ukraine"/>
    <s v="Cada"/>
    <s v="Multiplayer - online - with online acquaintances or teammates"/>
    <n v="6"/>
    <n v="16"/>
    <n v="17"/>
    <s v="17"/>
    <n v="0"/>
    <s v="CAN"/>
  </r>
  <r>
    <n v="9384"/>
    <n v="1"/>
    <n v="1"/>
    <n v="3"/>
    <n v="1"/>
    <n v="0"/>
    <n v="0"/>
    <n v="1"/>
    <s v="Not difficult at all"/>
    <n v="2"/>
    <n v="6"/>
    <n v="2"/>
    <n v="2"/>
    <n v="4"/>
    <x v="2"/>
    <s v="PC"/>
    <n v="25"/>
    <s v="having fun"/>
    <n v="15"/>
    <n v="1"/>
    <n v="4"/>
    <n v="3"/>
    <n v="4"/>
    <n v="4"/>
    <n v="4"/>
    <n v="4"/>
    <n v="4"/>
    <n v="4"/>
    <n v="2"/>
    <n v="4"/>
    <n v="0.89"/>
    <n v="2"/>
    <n v="3"/>
    <n v="4"/>
    <n v="2"/>
    <n v="3"/>
    <n v="5"/>
    <x v="0"/>
    <n v="20"/>
    <s v="Student"/>
    <s v="None"/>
    <s v="Germany"/>
    <s v="Germany"/>
    <s v="Multiplayer - online - with online acquaintances or teammates"/>
    <n v="7"/>
    <n v="16"/>
    <n v="52.89"/>
    <m/>
    <n v="1"/>
    <s v="DEU"/>
  </r>
  <r>
    <n v="9385"/>
    <n v="0"/>
    <n v="0"/>
    <n v="0"/>
    <n v="0"/>
    <n v="0"/>
    <n v="0"/>
    <n v="0"/>
    <m/>
    <n v="6"/>
    <n v="6"/>
    <n v="6"/>
    <n v="7"/>
    <n v="4"/>
    <x v="1"/>
    <s v="PC"/>
    <n v="25"/>
    <s v="winning"/>
    <n v="10"/>
    <n v="0"/>
    <n v="0"/>
    <n v="0"/>
    <n v="0"/>
    <n v="0"/>
    <n v="0"/>
    <n v="0"/>
    <n v="0"/>
    <n v="0"/>
    <n v="0"/>
    <n v="0"/>
    <n v="0"/>
    <n v="0"/>
    <n v="0"/>
    <n v="0"/>
    <n v="0"/>
    <n v="0"/>
    <n v="1"/>
    <x v="0"/>
    <n v="23"/>
    <s v="Employed"/>
    <s v="Master (or equivalent)"/>
    <s v="France"/>
    <s v="France"/>
    <s v="Multiplayer - online - with real life friends"/>
    <n v="0"/>
    <n v="29"/>
    <n v="0"/>
    <s v="0"/>
    <n v="0"/>
    <s v="FRA"/>
  </r>
  <r>
    <n v="9386"/>
    <n v="2"/>
    <n v="1"/>
    <n v="1"/>
    <n v="0"/>
    <n v="0"/>
    <n v="2"/>
    <n v="0"/>
    <s v="Somewhat difficult"/>
    <n v="6"/>
    <n v="6"/>
    <n v="5"/>
    <n v="6"/>
    <n v="5"/>
    <x v="1"/>
    <s v="PC"/>
    <n v="25"/>
    <s v="winning"/>
    <n v="2"/>
    <n v="1"/>
    <n v="1"/>
    <n v="1"/>
    <n v="2"/>
    <n v="2"/>
    <n v="1"/>
    <n v="1"/>
    <n v="0"/>
    <n v="1"/>
    <n v="0"/>
    <n v="3"/>
    <n v="1"/>
    <n v="0"/>
    <n v="1"/>
    <n v="0"/>
    <n v="1"/>
    <n v="1"/>
    <n v="1"/>
    <x v="0"/>
    <n v="21"/>
    <s v="Student"/>
    <s v="High school diploma (or equivalent)"/>
    <s v="Latvia"/>
    <s v="Latvia"/>
    <s v="Multiplayer - online - with real life friends"/>
    <n v="6"/>
    <n v="28"/>
    <n v="17"/>
    <s v="17"/>
    <n v="0"/>
    <s v="LVA"/>
  </r>
  <r>
    <n v="9394"/>
    <n v="0"/>
    <n v="0"/>
    <n v="0"/>
    <n v="0"/>
    <n v="0"/>
    <n v="0"/>
    <n v="0"/>
    <m/>
    <n v="1"/>
    <n v="1"/>
    <n v="2"/>
    <n v="1"/>
    <n v="1"/>
    <x v="1"/>
    <s v="PC"/>
    <n v="25"/>
    <s v="improving"/>
    <n v="5"/>
    <n v="0"/>
    <n v="0"/>
    <n v="0"/>
    <n v="0"/>
    <n v="0"/>
    <n v="0"/>
    <n v="0"/>
    <n v="2"/>
    <n v="0"/>
    <n v="0"/>
    <n v="0"/>
    <n v="0"/>
    <n v="0"/>
    <n v="0"/>
    <n v="0"/>
    <n v="0"/>
    <n v="0"/>
    <n v="5"/>
    <x v="0"/>
    <n v="19"/>
    <s v="Student"/>
    <s v="High school diploma (or equivalent)"/>
    <s v="USA"/>
    <s v="USA"/>
    <s v="Singleplayer"/>
    <n v="0"/>
    <n v="6"/>
    <n v="2"/>
    <s v="2"/>
    <n v="0"/>
    <s v="USA"/>
  </r>
  <r>
    <n v="9423"/>
    <n v="3"/>
    <n v="2"/>
    <n v="2"/>
    <n v="1"/>
    <n v="0"/>
    <n v="2"/>
    <n v="3"/>
    <s v="Very difficult"/>
    <n v="2"/>
    <n v="3"/>
    <n v="3"/>
    <n v="1"/>
    <n v="2"/>
    <x v="1"/>
    <s v="PC"/>
    <n v="25"/>
    <s v="winning"/>
    <n v="2"/>
    <n v="4"/>
    <n v="3"/>
    <n v="3"/>
    <n v="4"/>
    <n v="2"/>
    <n v="4"/>
    <n v="3"/>
    <n v="4"/>
    <n v="4"/>
    <n v="3"/>
    <n v="4"/>
    <n v="2"/>
    <n v="4"/>
    <n v="4"/>
    <n v="2"/>
    <n v="4"/>
    <n v="3"/>
    <n v="1"/>
    <x v="0"/>
    <n v="18"/>
    <s v="Student"/>
    <s v="High school diploma (or equivalent)"/>
    <s v="Germany"/>
    <s v="Germany"/>
    <s v="Multiplayer - online - with strangers"/>
    <n v="13"/>
    <n v="11"/>
    <n v="57"/>
    <s v="57"/>
    <n v="0"/>
    <s v="DEU"/>
  </r>
  <r>
    <n v="9424"/>
    <n v="1"/>
    <n v="1"/>
    <n v="1"/>
    <n v="1"/>
    <n v="2"/>
    <n v="2"/>
    <n v="0"/>
    <s v="Somewhat difficult"/>
    <n v="2"/>
    <n v="4"/>
    <n v="3"/>
    <n v="2"/>
    <n v="2"/>
    <x v="1"/>
    <s v="PC"/>
    <n v="25"/>
    <s v="having fun"/>
    <n v="10"/>
    <n v="0"/>
    <n v="1"/>
    <n v="0"/>
    <n v="0"/>
    <n v="1"/>
    <n v="0"/>
    <n v="0"/>
    <n v="0"/>
    <n v="1"/>
    <n v="0"/>
    <n v="2"/>
    <n v="1"/>
    <n v="0"/>
    <n v="1"/>
    <n v="1"/>
    <n v="0"/>
    <n v="0"/>
    <n v="3"/>
    <x v="0"/>
    <n v="22"/>
    <s v="Student"/>
    <s v="High school diploma (or equivalent)"/>
    <s v="Poland"/>
    <s v="Poland"/>
    <s v="Multiplayer - online - with strangers"/>
    <n v="8"/>
    <n v="13"/>
    <n v="8"/>
    <s v="8"/>
    <n v="0"/>
    <s v="POL"/>
  </r>
  <r>
    <n v="9426"/>
    <n v="0"/>
    <n v="0"/>
    <n v="0"/>
    <n v="0"/>
    <n v="1"/>
    <n v="0"/>
    <n v="0"/>
    <s v="Not difficult at all"/>
    <n v="5"/>
    <n v="6"/>
    <n v="6"/>
    <n v="3"/>
    <n v="2"/>
    <x v="7"/>
    <s v="PC"/>
    <n v="25"/>
    <s v="having fun"/>
    <n v="15"/>
    <n v="0"/>
    <n v="2"/>
    <n v="0"/>
    <n v="0"/>
    <n v="1"/>
    <n v="0"/>
    <n v="0"/>
    <n v="2"/>
    <n v="1"/>
    <n v="0"/>
    <n v="0"/>
    <n v="1"/>
    <n v="0"/>
    <n v="0"/>
    <n v="1"/>
    <n v="2"/>
    <n v="0"/>
    <n v="1"/>
    <x v="0"/>
    <n v="26"/>
    <s v="Employed"/>
    <s v="Bachelor (or equivalent)"/>
    <s v="Belgium"/>
    <s v="UK"/>
    <s v="Multiplayer - online - with online acquaintances or teammates"/>
    <n v="1"/>
    <n v="22"/>
    <n v="10"/>
    <s v="10"/>
    <n v="0"/>
    <s v="GBR"/>
  </r>
  <r>
    <n v="9433"/>
    <n v="1"/>
    <n v="0"/>
    <n v="0"/>
    <n v="0"/>
    <n v="0"/>
    <n v="0"/>
    <n v="0"/>
    <s v="Not difficult at all"/>
    <n v="1"/>
    <n v="6"/>
    <n v="4"/>
    <n v="1"/>
    <n v="1"/>
    <x v="2"/>
    <s v="PC"/>
    <n v="25"/>
    <s v="having fun"/>
    <n v="10"/>
    <n v="0"/>
    <n v="2"/>
    <n v="0"/>
    <n v="1"/>
    <n v="0"/>
    <n v="1"/>
    <n v="2"/>
    <n v="1"/>
    <n v="1"/>
    <n v="0"/>
    <n v="0"/>
    <n v="0"/>
    <n v="0"/>
    <n v="0"/>
    <n v="1"/>
    <n v="0"/>
    <n v="0"/>
    <n v="1"/>
    <x v="0"/>
    <n v="18"/>
    <s v="Student"/>
    <s v="High school diploma (or equivalent)"/>
    <s v="Germany"/>
    <s v="Germany"/>
    <s v="Depends"/>
    <n v="1"/>
    <n v="13"/>
    <n v="9"/>
    <s v="9"/>
    <n v="0"/>
    <s v="DEU"/>
  </r>
  <r>
    <n v="9436"/>
    <n v="1"/>
    <n v="1"/>
    <n v="1"/>
    <n v="1"/>
    <n v="0"/>
    <n v="0"/>
    <n v="2"/>
    <s v="Somewhat difficult"/>
    <n v="3"/>
    <n v="6"/>
    <n v="6"/>
    <n v="3"/>
    <n v="4"/>
    <x v="0"/>
    <s v="PC"/>
    <n v="25"/>
    <s v="improving"/>
    <n v="50"/>
    <n v="1"/>
    <n v="2"/>
    <n v="0"/>
    <n v="0"/>
    <n v="2"/>
    <n v="0"/>
    <n v="0"/>
    <n v="0"/>
    <n v="2"/>
    <n v="0"/>
    <n v="3"/>
    <n v="0"/>
    <n v="0"/>
    <n v="1"/>
    <n v="0"/>
    <n v="1"/>
    <n v="0"/>
    <n v="3"/>
    <x v="0"/>
    <n v="20"/>
    <s v="Student"/>
    <s v="Bachelor (or equivalent)"/>
    <s v="Lithuania"/>
    <s v="Lithuania"/>
    <s v="Multiplayer - online - with strangers"/>
    <n v="6"/>
    <n v="22"/>
    <n v="12"/>
    <s v="12"/>
    <n v="0"/>
    <s v="LTU"/>
  </r>
  <r>
    <n v="9440"/>
    <n v="2"/>
    <n v="0"/>
    <n v="1"/>
    <n v="0"/>
    <n v="1"/>
    <n v="1"/>
    <n v="1"/>
    <s v="Not difficult at all"/>
    <n v="6"/>
    <n v="7"/>
    <n v="7"/>
    <n v="7"/>
    <n v="6"/>
    <x v="2"/>
    <s v="PC"/>
    <n v="25"/>
    <s v="having fun"/>
    <n v="5"/>
    <n v="1"/>
    <n v="0"/>
    <n v="1"/>
    <n v="1"/>
    <n v="0"/>
    <n v="0"/>
    <n v="0"/>
    <n v="1"/>
    <n v="0"/>
    <n v="0"/>
    <n v="0"/>
    <n v="0"/>
    <n v="0"/>
    <n v="0"/>
    <n v="1"/>
    <n v="0"/>
    <n v="0"/>
    <n v="2"/>
    <x v="0"/>
    <n v="32"/>
    <s v="Employed"/>
    <s v="Bachelor (or equivalent)"/>
    <s v="Cada"/>
    <s v="Cada"/>
    <s v="Multiplayer - online - with real life friends"/>
    <n v="6"/>
    <n v="33"/>
    <n v="5"/>
    <s v="5"/>
    <n v="0"/>
    <s v="CAN"/>
  </r>
  <r>
    <n v="9477"/>
    <n v="0"/>
    <n v="0"/>
    <n v="0"/>
    <n v="0"/>
    <n v="0"/>
    <n v="0"/>
    <n v="0"/>
    <s v="Not difficult at all"/>
    <n v="6"/>
    <n v="6"/>
    <n v="6"/>
    <n v="6"/>
    <n v="3"/>
    <x v="1"/>
    <s v="PC"/>
    <n v="25"/>
    <s v="having fun"/>
    <n v="15"/>
    <n v="0"/>
    <n v="0"/>
    <n v="0"/>
    <n v="1"/>
    <n v="1"/>
    <n v="1"/>
    <n v="1"/>
    <n v="1"/>
    <n v="0"/>
    <n v="0"/>
    <n v="1"/>
    <n v="0"/>
    <n v="0"/>
    <n v="1"/>
    <n v="0"/>
    <n v="0"/>
    <n v="0"/>
    <n v="1"/>
    <x v="0"/>
    <n v="19"/>
    <s v="Student"/>
    <s v="High school diploma (or equivalent)"/>
    <s v="USA"/>
    <s v="USA"/>
    <s v="Multiplayer - online - with real life friends"/>
    <n v="0"/>
    <n v="27"/>
    <n v="7"/>
    <s v="7"/>
    <n v="0"/>
    <s v="USA"/>
  </r>
  <r>
    <n v="9483"/>
    <n v="3"/>
    <n v="3"/>
    <n v="3"/>
    <n v="3"/>
    <n v="0"/>
    <n v="0"/>
    <n v="3"/>
    <s v="Very difficult"/>
    <n v="1"/>
    <n v="2"/>
    <n v="1"/>
    <n v="1"/>
    <n v="1"/>
    <x v="1"/>
    <s v="PC"/>
    <n v="25"/>
    <s v="improving"/>
    <n v="5"/>
    <n v="3"/>
    <n v="0"/>
    <n v="3"/>
    <n v="3"/>
    <n v="3"/>
    <n v="0"/>
    <n v="0"/>
    <n v="3"/>
    <n v="1"/>
    <n v="3"/>
    <n v="3"/>
    <n v="1"/>
    <n v="2"/>
    <n v="4"/>
    <n v="0"/>
    <n v="2"/>
    <n v="0"/>
    <n v="2"/>
    <x v="0"/>
    <n v="19"/>
    <s v="Student"/>
    <s v="High school diploma (or equivalent)"/>
    <s v="USA"/>
    <s v="USA"/>
    <s v="Multiplayer - online - with online acquaintances or teammates"/>
    <n v="15"/>
    <n v="6"/>
    <n v="31"/>
    <s v="31"/>
    <n v="0"/>
    <s v="USA"/>
  </r>
  <r>
    <n v="9507"/>
    <n v="0"/>
    <n v="1"/>
    <n v="1"/>
    <n v="2"/>
    <n v="0"/>
    <n v="1"/>
    <n v="0"/>
    <s v="Somewhat difficult"/>
    <n v="5"/>
    <n v="5"/>
    <n v="3"/>
    <n v="6"/>
    <n v="2"/>
    <x v="1"/>
    <s v="PC"/>
    <n v="25"/>
    <s v="having fun"/>
    <n v="0"/>
    <n v="2"/>
    <n v="1"/>
    <n v="1"/>
    <n v="3"/>
    <n v="1"/>
    <n v="3"/>
    <n v="4"/>
    <n v="0"/>
    <n v="2"/>
    <n v="3"/>
    <n v="4"/>
    <n v="0"/>
    <n v="0"/>
    <n v="2"/>
    <n v="1"/>
    <n v="2"/>
    <n v="2"/>
    <n v="2"/>
    <x v="2"/>
    <n v="22"/>
    <s v="Student"/>
    <s v="Bachelor (or equivalent)"/>
    <s v="Lithuania"/>
    <s v="UK"/>
    <s v="Multiplayer - online - with online acquaintances or teammates"/>
    <n v="5"/>
    <n v="21"/>
    <n v="31"/>
    <s v="31"/>
    <n v="0"/>
    <s v="GBR"/>
  </r>
  <r>
    <n v="9526"/>
    <n v="1"/>
    <n v="0"/>
    <n v="0"/>
    <n v="0"/>
    <n v="0"/>
    <n v="1"/>
    <n v="0"/>
    <s v="Somewhat difficult"/>
    <n v="4"/>
    <n v="5"/>
    <n v="4"/>
    <n v="4"/>
    <n v="2"/>
    <x v="1"/>
    <s v="PC"/>
    <n v="25"/>
    <s v="improving"/>
    <n v="30"/>
    <n v="0"/>
    <n v="2"/>
    <n v="1"/>
    <n v="2"/>
    <n v="2"/>
    <n v="3"/>
    <n v="2"/>
    <n v="2"/>
    <n v="3"/>
    <n v="1"/>
    <n v="2"/>
    <n v="1"/>
    <n v="1"/>
    <n v="1"/>
    <n v="1"/>
    <n v="1"/>
    <n v="2"/>
    <n v="2"/>
    <x v="0"/>
    <n v="22"/>
    <s v="Employed"/>
    <s v="High school diploma (or equivalent)"/>
    <s v="USA"/>
    <s v="USA"/>
    <s v="Multiplayer - online - with real life friends"/>
    <n v="2"/>
    <n v="19"/>
    <n v="27"/>
    <s v="27"/>
    <n v="0"/>
    <s v="USA"/>
  </r>
  <r>
    <n v="9544"/>
    <n v="0"/>
    <n v="0"/>
    <n v="0"/>
    <n v="0"/>
    <n v="0"/>
    <n v="1"/>
    <n v="0"/>
    <s v="Not difficult at all"/>
    <n v="7"/>
    <n v="7"/>
    <n v="7"/>
    <n v="7"/>
    <n v="7"/>
    <x v="1"/>
    <s v="PC"/>
    <n v="25"/>
    <s v="improving"/>
    <n v="6"/>
    <n v="0"/>
    <n v="0"/>
    <n v="0"/>
    <n v="1"/>
    <n v="0"/>
    <n v="0"/>
    <n v="1"/>
    <n v="0"/>
    <n v="0"/>
    <n v="2"/>
    <n v="1"/>
    <n v="0"/>
    <n v="0"/>
    <n v="0"/>
    <n v="0"/>
    <n v="0"/>
    <n v="0"/>
    <n v="3"/>
    <x v="0"/>
    <n v="19"/>
    <s v="Student"/>
    <s v="High school diploma (or equivalent)"/>
    <s v="UK"/>
    <s v="UK"/>
    <s v="Multiplayer - online - with real life friends"/>
    <n v="1"/>
    <n v="35"/>
    <n v="5"/>
    <s v="5"/>
    <n v="0"/>
    <s v="GBR"/>
  </r>
  <r>
    <n v="9553"/>
    <n v="1"/>
    <n v="0"/>
    <n v="0"/>
    <n v="0"/>
    <n v="0"/>
    <n v="0"/>
    <n v="0"/>
    <s v="Not difficult at all"/>
    <n v="5"/>
    <n v="5"/>
    <n v="4"/>
    <n v="5"/>
    <n v="1"/>
    <x v="2"/>
    <s v="Console (PS, Xbox, ...)"/>
    <n v="25"/>
    <s v="having fun"/>
    <n v="5"/>
    <n v="2"/>
    <n v="3"/>
    <n v="2"/>
    <n v="3"/>
    <n v="1"/>
    <n v="3"/>
    <n v="4"/>
    <n v="3"/>
    <n v="4"/>
    <n v="1"/>
    <n v="4"/>
    <n v="0"/>
    <n v="0"/>
    <n v="3"/>
    <n v="3"/>
    <n v="1"/>
    <n v="4"/>
    <n v="1"/>
    <x v="2"/>
    <n v="22"/>
    <s v="Student"/>
    <s v="High school diploma (or equivalent)"/>
    <s v="USA"/>
    <s v="USA"/>
    <s v="Singleplayer"/>
    <n v="1"/>
    <n v="20"/>
    <n v="41"/>
    <s v="41"/>
    <n v="0"/>
    <s v="USA"/>
  </r>
  <r>
    <n v="9573"/>
    <n v="2"/>
    <n v="1"/>
    <n v="3"/>
    <n v="1"/>
    <n v="0"/>
    <n v="2"/>
    <n v="1"/>
    <s v="Very difficult"/>
    <n v="2"/>
    <n v="2"/>
    <n v="2"/>
    <n v="2"/>
    <n v="1"/>
    <x v="1"/>
    <s v="PC"/>
    <n v="25"/>
    <s v="winning"/>
    <n v="15"/>
    <n v="3"/>
    <n v="2"/>
    <n v="1"/>
    <n v="2"/>
    <n v="2"/>
    <n v="2"/>
    <n v="3"/>
    <n v="0"/>
    <n v="2"/>
    <n v="2"/>
    <n v="2"/>
    <n v="3"/>
    <n v="2"/>
    <n v="2"/>
    <n v="3"/>
    <n v="2"/>
    <n v="2"/>
    <n v="2"/>
    <x v="0"/>
    <n v="23"/>
    <s v="Employed"/>
    <s v="High school diploma (or equivalent)"/>
    <s v="Austria"/>
    <s v="Austria"/>
    <s v="Multiplayer - online - with strangers"/>
    <n v="10"/>
    <n v="9"/>
    <n v="35"/>
    <s v="35"/>
    <n v="0"/>
    <s v="AUT"/>
  </r>
  <r>
    <n v="9592"/>
    <n v="2"/>
    <n v="1"/>
    <n v="1"/>
    <n v="0"/>
    <n v="0"/>
    <n v="0"/>
    <n v="0"/>
    <s v="Somewhat difficult"/>
    <n v="3"/>
    <n v="3"/>
    <n v="3"/>
    <n v="3"/>
    <n v="3"/>
    <x v="1"/>
    <s v="PC"/>
    <n v="25"/>
    <s v="having fun"/>
    <n v="2"/>
    <n v="0"/>
    <n v="1"/>
    <n v="1"/>
    <n v="1"/>
    <n v="1"/>
    <n v="2"/>
    <n v="2"/>
    <n v="1"/>
    <n v="1"/>
    <n v="0"/>
    <n v="2"/>
    <n v="0"/>
    <n v="0"/>
    <n v="1"/>
    <n v="1"/>
    <n v="0"/>
    <n v="1"/>
    <n v="2"/>
    <x v="0"/>
    <n v="21"/>
    <s v="Student"/>
    <s v="High school diploma (or equivalent)"/>
    <s v="Bosnia and Herzegovi"/>
    <s v="USA"/>
    <s v="Multiplayer - online - with strangers"/>
    <n v="4"/>
    <n v="15"/>
    <n v="15"/>
    <s v="15"/>
    <n v="0"/>
    <s v="USA"/>
  </r>
  <r>
    <n v="9612"/>
    <n v="0"/>
    <n v="0"/>
    <n v="0"/>
    <n v="0"/>
    <n v="0"/>
    <n v="0"/>
    <n v="0"/>
    <m/>
    <n v="4"/>
    <n v="6"/>
    <n v="6"/>
    <n v="4"/>
    <n v="6"/>
    <x v="1"/>
    <s v="PC"/>
    <n v="25"/>
    <s v="improving"/>
    <n v="10"/>
    <n v="0"/>
    <n v="1"/>
    <n v="0"/>
    <n v="1"/>
    <n v="0"/>
    <n v="0"/>
    <n v="1"/>
    <n v="4"/>
    <n v="3"/>
    <n v="0"/>
    <n v="3"/>
    <n v="0"/>
    <n v="0"/>
    <n v="0"/>
    <n v="0"/>
    <n v="0"/>
    <n v="0"/>
    <n v="2"/>
    <x v="0"/>
    <n v="18"/>
    <s v="Student"/>
    <s v="None"/>
    <s v="Germany"/>
    <s v="Germany"/>
    <s v="Multiplayer - online - with strangers"/>
    <n v="0"/>
    <n v="26"/>
    <n v="13"/>
    <s v="13"/>
    <n v="0"/>
    <s v="DEU"/>
  </r>
  <r>
    <n v="9632"/>
    <n v="1"/>
    <n v="0"/>
    <n v="0"/>
    <n v="0"/>
    <n v="0"/>
    <n v="0"/>
    <n v="3"/>
    <s v="Somewhat difficult"/>
    <n v="4"/>
    <n v="5"/>
    <n v="5"/>
    <n v="4"/>
    <n v="2"/>
    <x v="1"/>
    <s v="PC"/>
    <n v="25"/>
    <s v="relaxing"/>
    <n v="3"/>
    <n v="1"/>
    <n v="2"/>
    <n v="1"/>
    <n v="1"/>
    <n v="0"/>
    <n v="1"/>
    <n v="1"/>
    <n v="1"/>
    <n v="3"/>
    <n v="1"/>
    <n v="4"/>
    <n v="2"/>
    <n v="2"/>
    <n v="4"/>
    <n v="3"/>
    <n v="1"/>
    <n v="3"/>
    <n v="1"/>
    <x v="0"/>
    <n v="20"/>
    <s v="Student"/>
    <s v="High school diploma (or equivalent)"/>
    <s v="Netherlands"/>
    <s v="Netherlands"/>
    <s v="Singleplayer"/>
    <n v="4"/>
    <n v="20"/>
    <n v="31"/>
    <s v="31"/>
    <n v="0"/>
    <s v="NLD"/>
  </r>
  <r>
    <n v="9638"/>
    <n v="1"/>
    <n v="1"/>
    <n v="1"/>
    <n v="0"/>
    <n v="0"/>
    <n v="2"/>
    <n v="0"/>
    <s v="Somewhat difficult"/>
    <n v="4"/>
    <n v="6"/>
    <n v="6"/>
    <n v="6"/>
    <n v="5"/>
    <x v="1"/>
    <s v="PC"/>
    <n v="25"/>
    <s v="improving"/>
    <n v="10"/>
    <n v="0"/>
    <n v="0"/>
    <n v="0"/>
    <n v="1"/>
    <n v="1"/>
    <n v="0"/>
    <n v="0"/>
    <n v="1"/>
    <n v="0"/>
    <n v="0"/>
    <n v="1"/>
    <n v="0"/>
    <n v="0"/>
    <n v="2"/>
    <n v="2"/>
    <n v="0"/>
    <n v="0"/>
    <n v="1"/>
    <x v="0"/>
    <n v="18"/>
    <s v="Student"/>
    <s v="None"/>
    <s v="Germany"/>
    <s v="Germany"/>
    <s v="Multiplayer - online - with online acquaintances or teammates"/>
    <n v="5"/>
    <n v="27"/>
    <n v="8"/>
    <s v="8"/>
    <n v="0"/>
    <s v="DEU"/>
  </r>
  <r>
    <n v="9653"/>
    <n v="2"/>
    <n v="0"/>
    <n v="0"/>
    <n v="0"/>
    <n v="0"/>
    <n v="2"/>
    <n v="0"/>
    <s v="Somewhat difficult"/>
    <n v="4"/>
    <n v="5"/>
    <n v="6"/>
    <n v="5"/>
    <n v="6"/>
    <x v="1"/>
    <s v="PC"/>
    <n v="25"/>
    <s v="relaxing"/>
    <n v="1"/>
    <n v="1"/>
    <n v="0"/>
    <n v="0"/>
    <n v="0"/>
    <n v="1"/>
    <n v="0"/>
    <n v="0"/>
    <n v="0"/>
    <n v="0"/>
    <n v="0"/>
    <n v="0"/>
    <n v="1"/>
    <n v="0"/>
    <n v="0"/>
    <n v="0"/>
    <n v="0"/>
    <n v="0"/>
    <n v="3"/>
    <x v="2"/>
    <n v="20"/>
    <s v="Student"/>
    <s v="Bachelor (or equivalent)"/>
    <s v="Argenti"/>
    <s v="Argenti"/>
    <s v="Multiplayer - online - with real life friends"/>
    <n v="4"/>
    <n v="26"/>
    <n v="3"/>
    <s v="3"/>
    <n v="0"/>
    <s v="ARG"/>
  </r>
  <r>
    <n v="9661"/>
    <n v="2"/>
    <n v="0"/>
    <n v="1"/>
    <n v="1"/>
    <n v="3"/>
    <n v="2"/>
    <n v="0"/>
    <s v="Somewhat difficult"/>
    <n v="2"/>
    <n v="4"/>
    <n v="3"/>
    <n v="4"/>
    <n v="2"/>
    <x v="1"/>
    <s v="PC"/>
    <n v="25"/>
    <s v="winning"/>
    <n v="5"/>
    <n v="1"/>
    <n v="0"/>
    <n v="1"/>
    <n v="2"/>
    <n v="4"/>
    <n v="4"/>
    <n v="1"/>
    <n v="0"/>
    <n v="3"/>
    <n v="1"/>
    <n v="4"/>
    <n v="4"/>
    <n v="4"/>
    <n v="4"/>
    <n v="4"/>
    <n v="1"/>
    <n v="3"/>
    <n v="1"/>
    <x v="0"/>
    <n v="18"/>
    <s v="Student"/>
    <s v="High school diploma (or equivalent)"/>
    <s v="USA"/>
    <s v="USA"/>
    <s v="Multiplayer - online - with online acquaintances or teammates"/>
    <n v="9"/>
    <n v="15"/>
    <n v="41"/>
    <s v="41"/>
    <n v="0"/>
    <s v="USA"/>
  </r>
  <r>
    <n v="9664"/>
    <n v="2"/>
    <n v="2"/>
    <n v="2"/>
    <n v="2"/>
    <n v="2"/>
    <n v="2"/>
    <n v="0"/>
    <s v="Somewhat difficult"/>
    <n v="6"/>
    <n v="6"/>
    <n v="6"/>
    <n v="5"/>
    <n v="1"/>
    <x v="1"/>
    <s v="PC"/>
    <n v="25"/>
    <s v="relaxing"/>
    <n v="8"/>
    <n v="0"/>
    <n v="0"/>
    <n v="0"/>
    <n v="0"/>
    <n v="0"/>
    <n v="0"/>
    <n v="0"/>
    <n v="0"/>
    <n v="0"/>
    <n v="0"/>
    <n v="0"/>
    <n v="0"/>
    <n v="0"/>
    <n v="0"/>
    <n v="0"/>
    <n v="0"/>
    <n v="0"/>
    <n v="5"/>
    <x v="0"/>
    <n v="18"/>
    <s v="Student"/>
    <s v="High school diploma (or equivalent)"/>
    <s v="Cada"/>
    <s v="Cada"/>
    <s v="Multiplayer - online - with real life friends"/>
    <n v="12"/>
    <n v="24"/>
    <n v="0"/>
    <s v="0"/>
    <n v="0"/>
    <s v="CAN"/>
  </r>
  <r>
    <n v="9697"/>
    <n v="1"/>
    <n v="1"/>
    <n v="1"/>
    <n v="0"/>
    <n v="0"/>
    <n v="1"/>
    <n v="1"/>
    <s v="Not difficult at all"/>
    <n v="5"/>
    <n v="6"/>
    <n v="6"/>
    <n v="2"/>
    <n v="6"/>
    <x v="1"/>
    <s v="PC"/>
    <n v="25"/>
    <s v="having fun"/>
    <n v="20"/>
    <n v="1"/>
    <n v="3"/>
    <n v="2"/>
    <n v="3"/>
    <n v="1"/>
    <n v="2"/>
    <n v="2"/>
    <n v="4"/>
    <n v="4"/>
    <n v="1"/>
    <n v="3"/>
    <n v="0"/>
    <n v="2"/>
    <n v="1"/>
    <n v="1"/>
    <n v="1"/>
    <n v="1"/>
    <n v="1"/>
    <x v="0"/>
    <n v="18"/>
    <s v="Student"/>
    <s v="High school diploma (or equivalent)"/>
    <s v="Germany"/>
    <s v="Germany"/>
    <s v="Multiplayer - online - with real life friends"/>
    <n v="5"/>
    <n v="25"/>
    <n v="32"/>
    <s v="32"/>
    <n v="0"/>
    <s v="DEU"/>
  </r>
  <r>
    <n v="9709"/>
    <n v="1"/>
    <n v="1"/>
    <n v="2"/>
    <n v="1"/>
    <n v="0"/>
    <n v="1"/>
    <n v="0"/>
    <s v="Somewhat difficult"/>
    <n v="2"/>
    <n v="6"/>
    <n v="4"/>
    <n v="2"/>
    <n v="3"/>
    <x v="1"/>
    <s v="PC"/>
    <n v="25"/>
    <s v="having fun"/>
    <n v="15"/>
    <n v="2"/>
    <n v="1"/>
    <n v="1"/>
    <n v="0"/>
    <n v="4"/>
    <n v="4"/>
    <n v="0"/>
    <n v="2"/>
    <n v="0"/>
    <n v="0"/>
    <n v="0"/>
    <n v="3"/>
    <n v="0"/>
    <n v="3"/>
    <n v="4"/>
    <n v="1"/>
    <n v="1"/>
    <n v="3"/>
    <x v="2"/>
    <n v="20"/>
    <s v="Student"/>
    <s v="High school diploma (or equivalent)"/>
    <s v="USA"/>
    <s v="USA"/>
    <s v="Multiplayer - online - with real life friends"/>
    <n v="6"/>
    <n v="17"/>
    <n v="26"/>
    <s v="26"/>
    <n v="0"/>
    <s v="USA"/>
  </r>
  <r>
    <n v="9734"/>
    <n v="2"/>
    <n v="3"/>
    <n v="3"/>
    <n v="2"/>
    <n v="1"/>
    <n v="1"/>
    <n v="3"/>
    <s v="Extremely difficult"/>
    <n v="4"/>
    <n v="2"/>
    <n v="2"/>
    <n v="6"/>
    <n v="2"/>
    <x v="1"/>
    <s v="PC"/>
    <n v="25"/>
    <s v="having fun"/>
    <n v="16"/>
    <n v="0"/>
    <n v="3"/>
    <n v="1"/>
    <n v="3"/>
    <n v="2"/>
    <n v="2"/>
    <n v="3"/>
    <n v="0"/>
    <n v="2"/>
    <n v="1"/>
    <n v="4"/>
    <n v="1"/>
    <n v="1"/>
    <n v="2"/>
    <n v="1"/>
    <n v="0"/>
    <n v="2"/>
    <n v="1"/>
    <x v="2"/>
    <n v="20"/>
    <s v="Unemployed / between jobs"/>
    <s v="High school diploma (or equivalent)"/>
    <s v="USA"/>
    <s v="UK"/>
    <s v="Multiplayer - online - with real life friends"/>
    <n v="15"/>
    <n v="16"/>
    <n v="28"/>
    <s v="28"/>
    <n v="0"/>
    <s v="GBR"/>
  </r>
  <r>
    <n v="9736"/>
    <n v="0"/>
    <n v="0"/>
    <n v="0"/>
    <n v="0"/>
    <n v="0"/>
    <n v="0"/>
    <n v="0"/>
    <m/>
    <n v="2"/>
    <n v="2"/>
    <n v="4"/>
    <n v="5"/>
    <n v="1"/>
    <x v="1"/>
    <s v="PC"/>
    <n v="25"/>
    <s v="improving"/>
    <n v="3"/>
    <n v="0"/>
    <n v="2"/>
    <n v="0"/>
    <n v="0"/>
    <n v="0"/>
    <n v="0"/>
    <n v="0"/>
    <n v="0"/>
    <n v="0"/>
    <n v="0"/>
    <n v="0"/>
    <n v="0"/>
    <n v="1"/>
    <n v="0"/>
    <n v="0"/>
    <n v="0"/>
    <n v="0"/>
    <n v="2"/>
    <x v="0"/>
    <n v="23"/>
    <s v="Employed"/>
    <s v="Bachelor (or equivalent)"/>
    <s v="UK"/>
    <s v="UK"/>
    <s v="Multiplayer - online - with strangers"/>
    <n v="0"/>
    <n v="14"/>
    <n v="3"/>
    <s v="3"/>
    <n v="0"/>
    <s v="GBR"/>
  </r>
  <r>
    <n v="9743"/>
    <n v="0"/>
    <n v="0"/>
    <n v="0"/>
    <n v="0"/>
    <n v="0"/>
    <n v="0"/>
    <n v="0"/>
    <m/>
    <n v="4"/>
    <n v="7"/>
    <n v="7"/>
    <n v="7"/>
    <n v="3"/>
    <x v="1"/>
    <s v="PC"/>
    <n v="25"/>
    <s v="improving"/>
    <n v="25"/>
    <n v="0"/>
    <n v="0"/>
    <n v="0"/>
    <n v="1"/>
    <n v="0"/>
    <n v="0"/>
    <n v="0"/>
    <n v="4"/>
    <n v="0"/>
    <n v="0"/>
    <n v="0"/>
    <n v="0"/>
    <n v="0"/>
    <n v="0"/>
    <n v="0"/>
    <n v="0"/>
    <n v="0"/>
    <n v="1"/>
    <x v="0"/>
    <n v="18"/>
    <s v="Student"/>
    <s v="High school diploma (or equivalent)"/>
    <s v="UK"/>
    <s v="UK"/>
    <s v="Multiplayer - online - with real life friends"/>
    <n v="0"/>
    <n v="28"/>
    <n v="5"/>
    <s v="5"/>
    <n v="0"/>
    <s v="GBR"/>
  </r>
  <r>
    <n v="9790"/>
    <n v="0"/>
    <n v="0"/>
    <n v="0"/>
    <n v="0"/>
    <n v="0"/>
    <n v="0"/>
    <n v="0"/>
    <s v="Not difficult at all"/>
    <n v="2"/>
    <n v="6"/>
    <n v="6"/>
    <n v="5"/>
    <n v="2"/>
    <x v="1"/>
    <s v="PC"/>
    <n v="25"/>
    <s v="having fun"/>
    <n v="2"/>
    <n v="1"/>
    <n v="1"/>
    <n v="2"/>
    <n v="1"/>
    <n v="1"/>
    <n v="0"/>
    <n v="2"/>
    <n v="3"/>
    <n v="3"/>
    <n v="1"/>
    <n v="1"/>
    <n v="0"/>
    <n v="0"/>
    <n v="1"/>
    <n v="0"/>
    <n v="0"/>
    <n v="1"/>
    <n v="2"/>
    <x v="0"/>
    <n v="19"/>
    <s v="Student"/>
    <s v="High school diploma (or equivalent)"/>
    <s v="USA"/>
    <s v="USA"/>
    <s v="Multiplayer - online - with real life friends"/>
    <n v="0"/>
    <n v="21"/>
    <n v="18"/>
    <s v="18"/>
    <n v="0"/>
    <s v="USA"/>
  </r>
  <r>
    <n v="9792"/>
    <n v="1"/>
    <n v="2"/>
    <n v="3"/>
    <n v="1"/>
    <n v="0"/>
    <n v="0"/>
    <n v="2"/>
    <s v="Somewhat difficult"/>
    <n v="5"/>
    <n v="5"/>
    <n v="4"/>
    <n v="3"/>
    <n v="2"/>
    <x v="1"/>
    <s v="PC"/>
    <n v="25"/>
    <s v="having fun"/>
    <n v="10"/>
    <n v="0"/>
    <n v="2"/>
    <n v="1"/>
    <n v="0"/>
    <n v="0"/>
    <n v="0"/>
    <n v="1"/>
    <n v="1"/>
    <n v="1"/>
    <n v="0"/>
    <n v="0"/>
    <n v="0"/>
    <n v="2"/>
    <n v="0"/>
    <n v="3"/>
    <n v="0"/>
    <n v="1"/>
    <n v="3"/>
    <x v="0"/>
    <n v="26"/>
    <s v="Employed"/>
    <s v="Bachelor (or equivalent)"/>
    <s v="Germany"/>
    <s v="Germany"/>
    <s v="Multiplayer - online - with online acquaintances or teammates"/>
    <n v="9"/>
    <n v="19"/>
    <n v="12"/>
    <s v="12"/>
    <n v="0"/>
    <s v="DEU"/>
  </r>
  <r>
    <n v="9812"/>
    <n v="2"/>
    <n v="0"/>
    <n v="0"/>
    <n v="1"/>
    <n v="0"/>
    <n v="0"/>
    <n v="0"/>
    <s v="Not difficult at all"/>
    <n v="5"/>
    <n v="5"/>
    <n v="6"/>
    <n v="5"/>
    <n v="4"/>
    <x v="2"/>
    <s v="PC"/>
    <n v="25"/>
    <s v="having fun"/>
    <n v="3"/>
    <n v="1"/>
    <n v="0"/>
    <n v="1"/>
    <n v="1"/>
    <n v="0"/>
    <n v="1"/>
    <n v="0"/>
    <n v="0"/>
    <n v="0"/>
    <n v="0"/>
    <n v="1"/>
    <n v="0"/>
    <n v="0"/>
    <n v="0"/>
    <n v="0"/>
    <n v="0"/>
    <n v="0"/>
    <n v="1"/>
    <x v="0"/>
    <n v="29"/>
    <s v="Employed"/>
    <s v="Bachelor (or equivalent)"/>
    <s v="USA"/>
    <s v="South Korea"/>
    <s v="Multiplayer - online - with real life friends"/>
    <n v="3"/>
    <n v="25"/>
    <n v="5"/>
    <s v="5"/>
    <n v="0"/>
    <s v="KOR"/>
  </r>
  <r>
    <n v="9824"/>
    <n v="1"/>
    <n v="0"/>
    <n v="2"/>
    <n v="3"/>
    <n v="2"/>
    <n v="0"/>
    <n v="1"/>
    <s v="Somewhat difficult"/>
    <n v="5"/>
    <n v="6"/>
    <n v="3"/>
    <n v="6"/>
    <n v="6"/>
    <x v="1"/>
    <s v="PC"/>
    <n v="25"/>
    <s v="relaxing"/>
    <n v="25"/>
    <n v="0"/>
    <n v="4"/>
    <n v="1"/>
    <n v="3"/>
    <n v="0"/>
    <n v="0"/>
    <n v="2"/>
    <n v="2"/>
    <n v="1"/>
    <n v="0"/>
    <n v="0"/>
    <n v="0"/>
    <n v="2"/>
    <n v="0"/>
    <n v="2"/>
    <n v="0"/>
    <n v="1"/>
    <n v="1"/>
    <x v="0"/>
    <n v="21"/>
    <s v="Employed"/>
    <s v="Bachelor (or equivalent)"/>
    <s v="USA"/>
    <s v="USA"/>
    <s v="Multiplayer - online - with strangers"/>
    <n v="9"/>
    <n v="26"/>
    <n v="18"/>
    <s v="18"/>
    <n v="0"/>
    <s v="USA"/>
  </r>
  <r>
    <n v="9840"/>
    <n v="0"/>
    <n v="0"/>
    <n v="0"/>
    <n v="0"/>
    <n v="1"/>
    <n v="1"/>
    <n v="0"/>
    <s v="Not difficult at all"/>
    <n v="2"/>
    <n v="6"/>
    <n v="5"/>
    <n v="3"/>
    <n v="2"/>
    <x v="0"/>
    <s v="PC"/>
    <n v="25"/>
    <s v="improving"/>
    <n v="10"/>
    <n v="1"/>
    <n v="1"/>
    <n v="0"/>
    <n v="1"/>
    <n v="0"/>
    <n v="1"/>
    <n v="1"/>
    <n v="1"/>
    <n v="0"/>
    <n v="0"/>
    <n v="1"/>
    <n v="0"/>
    <n v="0"/>
    <n v="1"/>
    <n v="1"/>
    <n v="0"/>
    <n v="0"/>
    <n v="2"/>
    <x v="0"/>
    <n v="18"/>
    <s v="Student"/>
    <s v="High school diploma (or equivalent)"/>
    <s v="Germany"/>
    <s v="Germany"/>
    <s v="Multiplayer - online - with online acquaintances or teammates"/>
    <n v="2"/>
    <n v="18"/>
    <n v="9"/>
    <s v="9"/>
    <n v="0"/>
    <s v="DEU"/>
  </r>
  <r>
    <n v="9862"/>
    <n v="3"/>
    <n v="3"/>
    <n v="3"/>
    <n v="1"/>
    <n v="0"/>
    <n v="2"/>
    <n v="0"/>
    <s v="Very difficult"/>
    <n v="3"/>
    <n v="2"/>
    <n v="3"/>
    <n v="2"/>
    <n v="2"/>
    <x v="1"/>
    <s v="PC"/>
    <n v="25"/>
    <s v="winning"/>
    <n v="30"/>
    <n v="2"/>
    <n v="2"/>
    <n v="4"/>
    <n v="4"/>
    <n v="4"/>
    <n v="4"/>
    <n v="2"/>
    <n v="4"/>
    <n v="4"/>
    <n v="2"/>
    <n v="4"/>
    <n v="1"/>
    <n v="3"/>
    <n v="4"/>
    <n v="4"/>
    <n v="2"/>
    <n v="2"/>
    <n v="1"/>
    <x v="0"/>
    <n v="20"/>
    <s v="Unemployed / between jobs"/>
    <s v="High school diploma (or equivalent)"/>
    <s v="USA"/>
    <s v="USA"/>
    <s v="Multiplayer - online - with online acquaintances or teammates"/>
    <n v="12"/>
    <n v="12"/>
    <n v="52"/>
    <s v="52"/>
    <n v="0"/>
    <s v="USA"/>
  </r>
  <r>
    <n v="9864"/>
    <n v="2"/>
    <n v="2"/>
    <n v="2"/>
    <n v="2"/>
    <n v="0"/>
    <n v="1"/>
    <n v="2"/>
    <s v="Somewhat difficult"/>
    <n v="2"/>
    <n v="5"/>
    <n v="4"/>
    <n v="1"/>
    <n v="2"/>
    <x v="1"/>
    <s v="PC"/>
    <n v="25"/>
    <s v="improving"/>
    <n v="10"/>
    <n v="1"/>
    <n v="2"/>
    <n v="3"/>
    <n v="3"/>
    <n v="3"/>
    <n v="3"/>
    <n v="3"/>
    <n v="3"/>
    <n v="3"/>
    <n v="2"/>
    <n v="4"/>
    <n v="3"/>
    <n v="1"/>
    <n v="2"/>
    <n v="2"/>
    <n v="1"/>
    <n v="2"/>
    <n v="1"/>
    <x v="0"/>
    <n v="21"/>
    <s v="Student"/>
    <s v="High school diploma (or equivalent)"/>
    <s v="Finland"/>
    <s v="Finland"/>
    <s v="Multiplayer - online - with online acquaintances or teammates"/>
    <n v="11"/>
    <n v="14"/>
    <n v="41"/>
    <s v="41"/>
    <n v="0"/>
    <s v="FIN"/>
  </r>
  <r>
    <n v="9869"/>
    <n v="1"/>
    <n v="0"/>
    <n v="1"/>
    <n v="0"/>
    <n v="0"/>
    <n v="0"/>
    <n v="0"/>
    <s v="Not difficult at all"/>
    <n v="5"/>
    <n v="6"/>
    <n v="6"/>
    <n v="5"/>
    <n v="2"/>
    <x v="1"/>
    <s v="PC"/>
    <n v="25"/>
    <s v="having fun"/>
    <n v="4"/>
    <n v="1"/>
    <n v="0"/>
    <n v="1"/>
    <n v="2"/>
    <n v="1"/>
    <n v="1"/>
    <n v="0"/>
    <n v="2"/>
    <n v="0"/>
    <n v="1"/>
    <n v="4"/>
    <n v="1"/>
    <n v="0"/>
    <n v="1"/>
    <n v="0"/>
    <n v="1"/>
    <n v="3"/>
    <n v="4"/>
    <x v="0"/>
    <n v="20"/>
    <s v="Student"/>
    <s v="Bachelor (or equivalent)"/>
    <s v="Netherlands"/>
    <s v="Netherlands"/>
    <s v="Multiplayer - online - with real life friends"/>
    <n v="2"/>
    <n v="24"/>
    <n v="19"/>
    <s v="19"/>
    <n v="0"/>
    <s v="NLD"/>
  </r>
  <r>
    <n v="9899"/>
    <n v="0"/>
    <n v="0"/>
    <n v="0"/>
    <n v="1"/>
    <n v="0"/>
    <n v="2"/>
    <n v="0"/>
    <s v="Not difficult at all"/>
    <n v="6"/>
    <n v="6"/>
    <n v="6"/>
    <n v="5"/>
    <n v="5"/>
    <x v="1"/>
    <s v="PC"/>
    <n v="25"/>
    <s v="having fun"/>
    <n v="2"/>
    <n v="0"/>
    <n v="1"/>
    <n v="0"/>
    <n v="0"/>
    <n v="1"/>
    <n v="1"/>
    <n v="1"/>
    <n v="1"/>
    <n v="0"/>
    <n v="0"/>
    <n v="0"/>
    <n v="0"/>
    <n v="0"/>
    <n v="1"/>
    <n v="1"/>
    <n v="0"/>
    <n v="0"/>
    <n v="4"/>
    <x v="0"/>
    <n v="18"/>
    <s v="Student"/>
    <s v="Bachelor (or equivalent)"/>
    <s v="Spain"/>
    <s v="Spain"/>
    <s v="Multiplayer - online - with strangers"/>
    <n v="3"/>
    <n v="28"/>
    <n v="7"/>
    <s v="7"/>
    <n v="0"/>
    <s v="ESP"/>
  </r>
  <r>
    <n v="9907"/>
    <n v="3"/>
    <n v="1"/>
    <n v="1"/>
    <n v="0"/>
    <n v="0"/>
    <n v="1"/>
    <n v="3"/>
    <s v="Somewhat difficult"/>
    <n v="2"/>
    <n v="4"/>
    <n v="3"/>
    <n v="3"/>
    <n v="2"/>
    <x v="1"/>
    <s v="PC"/>
    <n v="25"/>
    <s v="improving"/>
    <n v="4"/>
    <n v="1"/>
    <n v="3"/>
    <n v="2"/>
    <n v="3"/>
    <n v="4"/>
    <n v="2"/>
    <n v="3"/>
    <n v="1"/>
    <n v="2"/>
    <n v="2"/>
    <n v="3"/>
    <n v="3"/>
    <n v="1"/>
    <n v="3"/>
    <n v="4"/>
    <n v="0"/>
    <n v="3"/>
    <n v="4"/>
    <x v="0"/>
    <n v="18"/>
    <s v="Student"/>
    <s v="High school diploma (or equivalent)"/>
    <s v="Germany"/>
    <s v="Germany"/>
    <s v="Multiplayer - online - with real life friends"/>
    <n v="9"/>
    <n v="14"/>
    <n v="40"/>
    <s v="40"/>
    <n v="0"/>
    <s v="DEU"/>
  </r>
  <r>
    <n v="9913"/>
    <n v="0"/>
    <n v="0"/>
    <n v="0"/>
    <n v="0"/>
    <n v="0"/>
    <n v="1"/>
    <n v="0"/>
    <s v="Not difficult at all"/>
    <n v="5"/>
    <n v="3"/>
    <n v="6"/>
    <n v="5"/>
    <n v="6"/>
    <x v="1"/>
    <s v="PC"/>
    <n v="25"/>
    <s v="having fun"/>
    <n v="5"/>
    <n v="1"/>
    <n v="1"/>
    <n v="1"/>
    <n v="2"/>
    <n v="1"/>
    <n v="1"/>
    <n v="0"/>
    <n v="0"/>
    <n v="2"/>
    <n v="1"/>
    <n v="1"/>
    <n v="0"/>
    <n v="0"/>
    <n v="0"/>
    <n v="1"/>
    <n v="1"/>
    <n v="0"/>
    <n v="2"/>
    <x v="0"/>
    <n v="19"/>
    <s v="Student"/>
    <s v="High school diploma (or equivalent)"/>
    <s v="Germany"/>
    <s v="Germany"/>
    <s v="Multiplayer - online - with real life friends"/>
    <n v="1"/>
    <n v="25"/>
    <n v="13"/>
    <s v="13"/>
    <n v="0"/>
    <s v="DEU"/>
  </r>
  <r>
    <n v="9921"/>
    <n v="1"/>
    <n v="0"/>
    <n v="1"/>
    <n v="0"/>
    <n v="0"/>
    <n v="0"/>
    <n v="0"/>
    <s v="Not difficult at all"/>
    <n v="2"/>
    <n v="3"/>
    <n v="5"/>
    <n v="5"/>
    <n v="2"/>
    <x v="1"/>
    <s v="PC"/>
    <n v="25"/>
    <s v="improving"/>
    <n v="6"/>
    <n v="2"/>
    <n v="1"/>
    <n v="1"/>
    <n v="3"/>
    <n v="3"/>
    <n v="4"/>
    <n v="2"/>
    <n v="1"/>
    <n v="1"/>
    <n v="2"/>
    <n v="4"/>
    <n v="2"/>
    <n v="0"/>
    <n v="1"/>
    <n v="2"/>
    <n v="0"/>
    <n v="2"/>
    <n v="1"/>
    <x v="0"/>
    <n v="21"/>
    <s v="Student"/>
    <s v="High school diploma (or equivalent)"/>
    <s v="USA"/>
    <s v="USA"/>
    <s v="Multiplayer - online - with strangers"/>
    <n v="2"/>
    <n v="17"/>
    <n v="31"/>
    <s v="31"/>
    <n v="0"/>
    <s v="USA"/>
  </r>
  <r>
    <n v="9934"/>
    <n v="0"/>
    <n v="0"/>
    <n v="1"/>
    <n v="0"/>
    <n v="0"/>
    <n v="0"/>
    <n v="0"/>
    <s v="Not difficult at all"/>
    <n v="6"/>
    <n v="5"/>
    <n v="4"/>
    <n v="2"/>
    <n v="5"/>
    <x v="1"/>
    <s v="PC"/>
    <n v="25"/>
    <s v="having fun"/>
    <n v="0"/>
    <n v="0"/>
    <n v="0"/>
    <n v="1"/>
    <n v="2"/>
    <n v="1"/>
    <n v="1"/>
    <n v="0"/>
    <n v="2"/>
    <n v="1"/>
    <n v="0"/>
    <n v="4"/>
    <n v="1"/>
    <n v="0"/>
    <n v="1"/>
    <n v="2"/>
    <n v="0"/>
    <n v="1"/>
    <n v="1"/>
    <x v="0"/>
    <n v="24"/>
    <s v="Employed"/>
    <s v="Bachelor (or equivalent)"/>
    <s v="USA"/>
    <s v="USA"/>
    <s v="Multiplayer - online - with real life friends"/>
    <n v="1"/>
    <n v="22"/>
    <n v="17"/>
    <s v="17"/>
    <n v="0"/>
    <s v="USA"/>
  </r>
  <r>
    <n v="9978"/>
    <n v="0"/>
    <n v="0"/>
    <n v="1"/>
    <n v="0"/>
    <n v="0"/>
    <n v="0"/>
    <n v="0"/>
    <s v="Somewhat difficult"/>
    <n v="2"/>
    <n v="2"/>
    <n v="2"/>
    <n v="2"/>
    <n v="6"/>
    <x v="1"/>
    <s v="PC"/>
    <n v="25"/>
    <s v="having fun"/>
    <n v="15"/>
    <n v="0"/>
    <n v="0"/>
    <n v="0"/>
    <n v="0"/>
    <n v="1"/>
    <n v="0"/>
    <n v="0"/>
    <n v="0"/>
    <n v="0"/>
    <n v="0"/>
    <n v="0"/>
    <n v="1"/>
    <n v="0"/>
    <n v="0"/>
    <n v="2"/>
    <n v="0"/>
    <n v="0"/>
    <n v="3"/>
    <x v="2"/>
    <n v="24"/>
    <s v="Student"/>
    <s v="Bachelor (or equivalent)"/>
    <s v="Poland"/>
    <s v="Poland"/>
    <s v="Multiplayer - online - with online acquaintances or teammates"/>
    <n v="1"/>
    <n v="14"/>
    <n v="4"/>
    <s v="4"/>
    <n v="0"/>
    <s v="POL"/>
  </r>
  <r>
    <n v="9981"/>
    <n v="0"/>
    <n v="0"/>
    <n v="0"/>
    <n v="0"/>
    <n v="0"/>
    <n v="0"/>
    <n v="0"/>
    <m/>
    <n v="5"/>
    <n v="5"/>
    <n v="5"/>
    <n v="5"/>
    <n v="4"/>
    <x v="1"/>
    <s v="PC"/>
    <n v="25"/>
    <s v="improving"/>
    <n v="10"/>
    <n v="1"/>
    <n v="1"/>
    <n v="0"/>
    <n v="3"/>
    <n v="3"/>
    <n v="1"/>
    <n v="0"/>
    <n v="0"/>
    <n v="1"/>
    <n v="2"/>
    <n v="2"/>
    <n v="1"/>
    <n v="0"/>
    <n v="2"/>
    <n v="3"/>
    <n v="1"/>
    <n v="0"/>
    <n v="1"/>
    <x v="0"/>
    <n v="20"/>
    <s v="Student"/>
    <s v="High school diploma (or equivalent)"/>
    <s v="Belgium"/>
    <s v="Belgium"/>
    <s v="Multiplayer - online - with real life friends"/>
    <n v="0"/>
    <n v="24"/>
    <n v="21"/>
    <s v="21"/>
    <n v="0"/>
    <s v="BEL"/>
  </r>
  <r>
    <n v="9995"/>
    <n v="0"/>
    <n v="0"/>
    <n v="1"/>
    <n v="1"/>
    <n v="2"/>
    <n v="1"/>
    <n v="3"/>
    <s v="Somewhat difficult"/>
    <n v="4"/>
    <n v="5"/>
    <n v="6"/>
    <n v="2"/>
    <n v="3"/>
    <x v="1"/>
    <s v="PC"/>
    <n v="25"/>
    <s v="improving"/>
    <n v="10"/>
    <n v="1"/>
    <n v="2"/>
    <n v="0"/>
    <n v="1"/>
    <n v="1.25"/>
    <n v="3"/>
    <n v="2"/>
    <n v="1"/>
    <n v="1"/>
    <n v="0"/>
    <n v="3"/>
    <n v="2"/>
    <n v="2"/>
    <n v="1"/>
    <n v="3"/>
    <n v="1"/>
    <n v="2"/>
    <n v="4"/>
    <x v="0"/>
    <n v="18"/>
    <s v="Student"/>
    <s v="High school diploma (or equivalent)"/>
    <s v="Netherlands"/>
    <s v="Netherlands"/>
    <s v="Multiplayer - online - with strangers"/>
    <n v="8"/>
    <n v="20"/>
    <n v="26.25"/>
    <m/>
    <n v="1"/>
    <s v="NLD"/>
  </r>
  <r>
    <n v="9999"/>
    <n v="1"/>
    <n v="1"/>
    <n v="1"/>
    <n v="1"/>
    <n v="1"/>
    <n v="1"/>
    <n v="1"/>
    <s v="Not difficult at all"/>
    <n v="3"/>
    <n v="3"/>
    <n v="4"/>
    <n v="4"/>
    <n v="2"/>
    <x v="1"/>
    <s v="PC"/>
    <n v="25"/>
    <s v="having fun"/>
    <n v="5"/>
    <n v="1"/>
    <n v="2"/>
    <n v="1"/>
    <n v="1"/>
    <n v="1"/>
    <n v="1"/>
    <n v="0"/>
    <n v="1"/>
    <n v="0"/>
    <n v="1"/>
    <n v="0"/>
    <n v="1"/>
    <n v="0"/>
    <n v="1"/>
    <n v="1"/>
    <n v="1"/>
    <n v="2"/>
    <n v="4"/>
    <x v="0"/>
    <n v="24"/>
    <s v="Student"/>
    <s v="Bachelor (or equivalent)"/>
    <s v="Finland"/>
    <s v="Finland"/>
    <s v="Multiplayer - online - with online acquaintances or teammates"/>
    <n v="7"/>
    <n v="16"/>
    <n v="15"/>
    <s v="15"/>
    <n v="0"/>
    <s v="FIN"/>
  </r>
  <r>
    <n v="10005"/>
    <n v="1"/>
    <n v="2"/>
    <n v="2"/>
    <n v="0"/>
    <n v="0"/>
    <n v="2"/>
    <n v="2"/>
    <s v="Somewhat difficult"/>
    <n v="2"/>
    <n v="4"/>
    <n v="2"/>
    <n v="1"/>
    <n v="2"/>
    <x v="1"/>
    <s v="PC"/>
    <n v="25"/>
    <s v="having fun"/>
    <n v="4"/>
    <n v="0"/>
    <n v="3"/>
    <n v="0"/>
    <n v="2"/>
    <n v="3"/>
    <n v="2"/>
    <n v="1"/>
    <n v="0"/>
    <n v="2"/>
    <n v="2"/>
    <n v="4"/>
    <n v="2"/>
    <n v="2"/>
    <n v="2"/>
    <n v="3"/>
    <n v="2"/>
    <n v="0"/>
    <n v="1"/>
    <x v="0"/>
    <n v="21"/>
    <s v="Student"/>
    <s v="High school diploma (or equivalent)"/>
    <s v="Slovenia"/>
    <s v="Slovenia"/>
    <s v="Multiplayer - online - with real life friends"/>
    <n v="9"/>
    <n v="11"/>
    <n v="30"/>
    <s v="30"/>
    <n v="0"/>
    <s v="SVN"/>
  </r>
  <r>
    <n v="10008"/>
    <n v="0"/>
    <n v="0"/>
    <n v="0"/>
    <n v="1"/>
    <n v="0"/>
    <n v="1"/>
    <n v="0"/>
    <s v="Not difficult at all"/>
    <n v="3"/>
    <n v="6"/>
    <n v="6"/>
    <n v="6"/>
    <n v="5"/>
    <x v="0"/>
    <s v="PC"/>
    <n v="25"/>
    <s v="winning"/>
    <n v="20"/>
    <n v="1"/>
    <n v="2"/>
    <n v="2"/>
    <n v="1"/>
    <n v="0"/>
    <n v="0"/>
    <n v="0"/>
    <n v="1"/>
    <n v="3"/>
    <n v="0"/>
    <n v="3"/>
    <n v="0"/>
    <n v="1"/>
    <n v="1"/>
    <n v="1"/>
    <n v="0"/>
    <n v="0"/>
    <n v="1"/>
    <x v="0"/>
    <n v="18"/>
    <s v="Student"/>
    <s v="High school diploma (or equivalent)"/>
    <s v="Denmark"/>
    <s v="Denmark"/>
    <s v="Multiplayer - online - with real life friends"/>
    <n v="2"/>
    <n v="26"/>
    <n v="16"/>
    <s v="16"/>
    <n v="0"/>
    <s v="DNK"/>
  </r>
  <r>
    <n v="10016"/>
    <n v="1"/>
    <n v="2"/>
    <n v="1"/>
    <n v="2"/>
    <n v="1"/>
    <n v="1"/>
    <n v="3"/>
    <s v="Somewhat difficult"/>
    <n v="6"/>
    <n v="6"/>
    <n v="6"/>
    <n v="7"/>
    <n v="2"/>
    <x v="1"/>
    <s v="PC"/>
    <n v="25"/>
    <s v="having fun"/>
    <n v="15"/>
    <n v="1"/>
    <n v="2"/>
    <n v="4"/>
    <n v="4"/>
    <n v="1"/>
    <n v="4"/>
    <n v="4"/>
    <n v="4"/>
    <n v="0"/>
    <n v="4"/>
    <n v="0"/>
    <n v="0"/>
    <n v="1"/>
    <n v="0"/>
    <n v="2"/>
    <n v="0"/>
    <n v="0"/>
    <n v="1"/>
    <x v="0"/>
    <n v="22"/>
    <s v="Student"/>
    <s v="Bachelor (or equivalent)"/>
    <s v="Mexico"/>
    <s v="Mexico"/>
    <s v="Multiplayer - online - with online acquaintances or teammates"/>
    <n v="11"/>
    <n v="27"/>
    <n v="31"/>
    <s v="31"/>
    <n v="0"/>
    <s v="MEX"/>
  </r>
  <r>
    <n v="10022"/>
    <n v="1"/>
    <n v="1"/>
    <n v="1"/>
    <n v="2"/>
    <n v="0"/>
    <n v="0"/>
    <n v="0"/>
    <s v="Somewhat difficult"/>
    <n v="5"/>
    <n v="6"/>
    <n v="4"/>
    <n v="3"/>
    <n v="5"/>
    <x v="1"/>
    <s v="PC"/>
    <n v="25"/>
    <s v="having fun"/>
    <n v="4"/>
    <n v="0"/>
    <n v="2"/>
    <n v="1"/>
    <n v="1"/>
    <n v="1"/>
    <n v="1"/>
    <n v="0"/>
    <n v="0"/>
    <n v="0"/>
    <n v="1"/>
    <n v="0"/>
    <n v="0"/>
    <n v="0"/>
    <n v="0"/>
    <n v="0"/>
    <n v="0"/>
    <n v="0"/>
    <n v="1"/>
    <x v="0"/>
    <n v="22"/>
    <s v="Student"/>
    <s v="High school diploma (or equivalent)"/>
    <s v="USA"/>
    <s v="USA"/>
    <s v="Multiplayer - online - with strangers"/>
    <n v="5"/>
    <n v="23"/>
    <n v="7"/>
    <s v="7"/>
    <n v="0"/>
    <s v="USA"/>
  </r>
  <r>
    <n v="10037"/>
    <n v="1"/>
    <n v="0"/>
    <n v="1"/>
    <n v="0"/>
    <n v="0"/>
    <n v="1"/>
    <n v="1"/>
    <s v="Very difficult"/>
    <n v="3"/>
    <n v="5"/>
    <n v="6"/>
    <n v="5"/>
    <n v="4"/>
    <x v="1"/>
    <s v="PC"/>
    <n v="25"/>
    <s v="improving"/>
    <n v="4"/>
    <n v="1"/>
    <n v="2"/>
    <n v="1"/>
    <n v="1"/>
    <n v="3"/>
    <n v="1"/>
    <n v="3"/>
    <n v="0"/>
    <n v="1"/>
    <n v="1"/>
    <n v="2"/>
    <n v="1"/>
    <n v="0"/>
    <n v="0"/>
    <n v="2"/>
    <n v="0"/>
    <n v="0"/>
    <n v="1"/>
    <x v="2"/>
    <n v="21"/>
    <s v="Student"/>
    <s v="High school diploma (or equivalent)"/>
    <s v="Cada"/>
    <s v="Cada"/>
    <s v="For League - Multiplayer, Online with strangers. For WoW, Multiplayer, Online with real life friends"/>
    <n v="4"/>
    <n v="23"/>
    <n v="19"/>
    <s v="19"/>
    <n v="0"/>
    <s v="CAN"/>
  </r>
  <r>
    <n v="10058"/>
    <n v="1"/>
    <n v="0"/>
    <n v="0"/>
    <n v="0"/>
    <n v="0"/>
    <n v="0"/>
    <n v="1"/>
    <s v="Not difficult at all"/>
    <n v="5"/>
    <n v="6"/>
    <n v="7"/>
    <n v="7"/>
    <n v="6"/>
    <x v="1"/>
    <s v="PC"/>
    <n v="25"/>
    <s v="All the above"/>
    <n v="1"/>
    <n v="0"/>
    <n v="0"/>
    <n v="0"/>
    <n v="0"/>
    <n v="0"/>
    <n v="0"/>
    <n v="0"/>
    <n v="0"/>
    <n v="0"/>
    <n v="0"/>
    <n v="0"/>
    <n v="0"/>
    <n v="0"/>
    <n v="0"/>
    <n v="0"/>
    <n v="0"/>
    <n v="0"/>
    <n v="3"/>
    <x v="0"/>
    <n v="18"/>
    <s v="Employed"/>
    <s v="None"/>
    <s v="USA"/>
    <s v="USA"/>
    <s v="Multiplayer - online - with real life friends"/>
    <n v="2"/>
    <n v="31"/>
    <n v="0"/>
    <s v="0"/>
    <n v="0"/>
    <s v="USA"/>
  </r>
  <r>
    <n v="10079"/>
    <n v="2"/>
    <n v="1"/>
    <n v="2"/>
    <n v="0"/>
    <n v="1"/>
    <n v="2"/>
    <n v="1"/>
    <s v="Very difficult"/>
    <n v="2"/>
    <n v="5"/>
    <n v="2"/>
    <n v="3"/>
    <n v="2"/>
    <x v="1"/>
    <s v="PC"/>
    <n v="25"/>
    <s v="having fun"/>
    <n v="8"/>
    <n v="1"/>
    <n v="2"/>
    <n v="2"/>
    <n v="3"/>
    <n v="2"/>
    <n v="2"/>
    <n v="3"/>
    <n v="3"/>
    <n v="3"/>
    <n v="2"/>
    <n v="2"/>
    <n v="2"/>
    <n v="1"/>
    <n v="3"/>
    <n v="4"/>
    <n v="2"/>
    <n v="2"/>
    <n v="1"/>
    <x v="0"/>
    <n v="21"/>
    <s v="Student"/>
    <s v="High school diploma (or equivalent)"/>
    <s v="Germany"/>
    <s v="Germany"/>
    <s v="Singleplayer"/>
    <n v="9"/>
    <n v="14"/>
    <n v="39"/>
    <s v="39"/>
    <n v="0"/>
    <s v="DEU"/>
  </r>
  <r>
    <n v="10082"/>
    <n v="2"/>
    <n v="0"/>
    <n v="1"/>
    <n v="1"/>
    <n v="2"/>
    <n v="1"/>
    <n v="0"/>
    <s v="Somewhat difficult"/>
    <n v="4"/>
    <n v="4"/>
    <n v="4"/>
    <n v="5"/>
    <n v="5"/>
    <x v="1"/>
    <s v="PC"/>
    <n v="25"/>
    <s v="winning"/>
    <n v="25"/>
    <n v="0"/>
    <n v="1"/>
    <n v="1"/>
    <n v="1"/>
    <n v="2"/>
    <n v="1"/>
    <n v="2"/>
    <n v="1"/>
    <n v="0"/>
    <n v="0"/>
    <n v="0"/>
    <n v="1"/>
    <n v="1"/>
    <n v="1"/>
    <n v="2"/>
    <n v="0"/>
    <n v="1"/>
    <n v="2"/>
    <x v="0"/>
    <n v="20"/>
    <s v="Student"/>
    <s v="High school diploma (or equivalent)"/>
    <s v="Cada"/>
    <s v="Cada"/>
    <s v="Multiplayer - online - with strangers"/>
    <n v="7"/>
    <n v="22"/>
    <n v="15"/>
    <s v="15"/>
    <n v="0"/>
    <s v="CAN"/>
  </r>
  <r>
    <n v="10096"/>
    <n v="2"/>
    <n v="0"/>
    <n v="2"/>
    <n v="2"/>
    <n v="0"/>
    <n v="2"/>
    <n v="1"/>
    <s v="Somewhat difficult"/>
    <n v="2"/>
    <n v="6"/>
    <n v="6"/>
    <n v="5"/>
    <n v="6"/>
    <x v="1"/>
    <s v="PC"/>
    <n v="25"/>
    <s v="winning"/>
    <n v="2"/>
    <n v="3"/>
    <n v="4"/>
    <n v="2"/>
    <n v="3"/>
    <n v="3"/>
    <n v="1"/>
    <n v="1"/>
    <n v="2"/>
    <n v="1"/>
    <n v="1"/>
    <n v="2"/>
    <n v="1"/>
    <n v="0"/>
    <n v="1"/>
    <n v="3"/>
    <n v="2"/>
    <n v="0"/>
    <n v="3"/>
    <x v="0"/>
    <n v="19"/>
    <s v="Student"/>
    <s v="High school diploma (or equivalent)"/>
    <s v="Germany"/>
    <s v="Germany"/>
    <s v="Multiplayer - online - with real life friends"/>
    <n v="9"/>
    <n v="25"/>
    <n v="30"/>
    <s v="30"/>
    <n v="0"/>
    <s v="DEU"/>
  </r>
  <r>
    <n v="10098"/>
    <n v="1"/>
    <n v="0"/>
    <n v="0"/>
    <n v="0"/>
    <n v="0"/>
    <n v="1"/>
    <n v="0"/>
    <s v="Not difficult at all"/>
    <n v="2"/>
    <n v="6"/>
    <n v="6"/>
    <n v="5"/>
    <n v="2"/>
    <x v="1"/>
    <s v="PC"/>
    <n v="25"/>
    <s v="improving"/>
    <n v="10"/>
    <n v="0"/>
    <n v="1"/>
    <n v="3"/>
    <n v="2"/>
    <n v="0"/>
    <n v="0"/>
    <n v="0"/>
    <n v="3"/>
    <n v="2"/>
    <n v="0"/>
    <n v="2"/>
    <n v="0"/>
    <n v="0"/>
    <n v="0"/>
    <n v="0"/>
    <n v="0"/>
    <n v="0"/>
    <n v="2"/>
    <x v="0"/>
    <n v="23"/>
    <s v="Employed"/>
    <s v="Bachelor (or equivalent)"/>
    <s v="USA"/>
    <s v="USA"/>
    <s v="Multiplayer - online - with real life friends"/>
    <n v="2"/>
    <n v="21"/>
    <n v="13"/>
    <s v="13"/>
    <n v="0"/>
    <s v="USA"/>
  </r>
  <r>
    <n v="10099"/>
    <n v="1"/>
    <n v="0"/>
    <n v="1"/>
    <n v="0"/>
    <n v="0"/>
    <n v="0"/>
    <n v="0"/>
    <s v="Somewhat difficult"/>
    <n v="3"/>
    <n v="3"/>
    <n v="3"/>
    <n v="3"/>
    <n v="2"/>
    <x v="1"/>
    <s v="PC"/>
    <n v="25"/>
    <s v="having fun"/>
    <n v="10"/>
    <n v="4"/>
    <n v="1"/>
    <n v="1"/>
    <n v="1"/>
    <n v="1"/>
    <n v="1"/>
    <n v="0"/>
    <n v="1"/>
    <n v="2"/>
    <n v="0"/>
    <n v="2"/>
    <n v="1"/>
    <n v="0"/>
    <n v="1"/>
    <n v="1"/>
    <n v="3"/>
    <n v="1"/>
    <n v="1"/>
    <x v="0"/>
    <n v="24"/>
    <s v="Employed"/>
    <s v="High school diploma (or equivalent)"/>
    <s v="USA"/>
    <s v="USA"/>
    <s v="Multiplayer - online - with strangers"/>
    <n v="2"/>
    <n v="14"/>
    <n v="21"/>
    <s v="21"/>
    <n v="0"/>
    <s v="USA"/>
  </r>
  <r>
    <n v="10101"/>
    <n v="1"/>
    <n v="1"/>
    <n v="1"/>
    <n v="0"/>
    <n v="0"/>
    <n v="0"/>
    <n v="0"/>
    <s v="Somewhat difficult"/>
    <n v="2"/>
    <n v="2"/>
    <n v="4"/>
    <n v="4"/>
    <n v="2"/>
    <x v="1"/>
    <s v="PC"/>
    <n v="25"/>
    <s v="improving"/>
    <n v="25"/>
    <n v="0"/>
    <n v="1"/>
    <n v="1"/>
    <n v="1"/>
    <n v="0"/>
    <n v="0"/>
    <n v="0"/>
    <n v="2"/>
    <n v="0"/>
    <n v="0"/>
    <n v="0"/>
    <n v="0"/>
    <n v="0"/>
    <n v="0"/>
    <n v="0"/>
    <n v="0"/>
    <n v="0"/>
    <n v="1"/>
    <x v="0"/>
    <n v="19"/>
    <s v="Unemployed / between jobs"/>
    <s v="High school diploma (or equivalent)"/>
    <s v="USA"/>
    <s v="USA"/>
    <s v="Multiplayer - online - with strangers"/>
    <n v="3"/>
    <n v="14"/>
    <n v="5"/>
    <s v="5"/>
    <n v="0"/>
    <s v="USA"/>
  </r>
  <r>
    <n v="10125"/>
    <n v="0"/>
    <n v="0"/>
    <n v="0"/>
    <n v="0"/>
    <n v="0"/>
    <n v="2"/>
    <n v="1"/>
    <s v="Not difficult at all"/>
    <n v="6"/>
    <n v="6"/>
    <n v="6"/>
    <n v="6"/>
    <n v="5"/>
    <x v="1"/>
    <s v="PC"/>
    <n v="25"/>
    <s v="having fun"/>
    <n v="10"/>
    <n v="0"/>
    <n v="0"/>
    <n v="0"/>
    <n v="1"/>
    <n v="2"/>
    <n v="1"/>
    <n v="1"/>
    <n v="1"/>
    <n v="0"/>
    <n v="0"/>
    <n v="1"/>
    <n v="3"/>
    <n v="0"/>
    <n v="1"/>
    <n v="1"/>
    <n v="0"/>
    <n v="0"/>
    <n v="1"/>
    <x v="0"/>
    <n v="23"/>
    <s v="Student"/>
    <s v="Master (or equivalent)"/>
    <s v="France"/>
    <s v="France"/>
    <s v="Multiplayer - online - with online acquaintances or teammates"/>
    <n v="3"/>
    <n v="29"/>
    <n v="12"/>
    <s v="12"/>
    <n v="0"/>
    <s v="FRA"/>
  </r>
  <r>
    <n v="10128"/>
    <n v="0"/>
    <n v="0"/>
    <n v="1"/>
    <n v="0"/>
    <n v="0"/>
    <n v="1"/>
    <n v="0"/>
    <s v="Not difficult at all"/>
    <n v="5"/>
    <n v="5"/>
    <n v="6"/>
    <n v="3"/>
    <n v="1"/>
    <x v="1"/>
    <s v="PC"/>
    <n v="25"/>
    <s v="improving"/>
    <n v="2"/>
    <n v="0"/>
    <n v="1"/>
    <n v="1"/>
    <n v="2"/>
    <n v="0"/>
    <n v="0"/>
    <n v="3"/>
    <n v="0"/>
    <n v="0"/>
    <n v="1"/>
    <n v="0"/>
    <n v="0"/>
    <n v="0"/>
    <n v="0"/>
    <n v="1"/>
    <n v="0"/>
    <n v="0"/>
    <n v="3"/>
    <x v="0"/>
    <n v="18"/>
    <s v="Student"/>
    <s v="High school diploma (or equivalent)"/>
    <s v="Germany"/>
    <s v="Germany"/>
    <s v="Multiplayer - online - with real life friends"/>
    <n v="2"/>
    <n v="20"/>
    <n v="9"/>
    <s v="9"/>
    <n v="0"/>
    <s v="DEU"/>
  </r>
  <r>
    <n v="10131"/>
    <n v="3"/>
    <n v="2"/>
    <n v="2"/>
    <n v="1"/>
    <n v="0"/>
    <n v="1"/>
    <n v="2"/>
    <s v="Extremely difficult"/>
    <n v="2"/>
    <n v="5"/>
    <n v="1"/>
    <n v="2"/>
    <n v="1"/>
    <x v="1"/>
    <s v="PC"/>
    <n v="25"/>
    <s v="improving"/>
    <n v="2"/>
    <n v="0"/>
    <n v="1"/>
    <n v="2"/>
    <n v="4"/>
    <n v="2"/>
    <n v="1"/>
    <n v="0"/>
    <n v="2"/>
    <n v="1"/>
    <n v="0"/>
    <n v="2"/>
    <n v="0"/>
    <n v="1"/>
    <n v="0"/>
    <n v="0"/>
    <n v="0"/>
    <n v="0"/>
    <n v="4"/>
    <x v="0"/>
    <n v="20"/>
    <s v="Employed"/>
    <s v="Master (or equivalent)"/>
    <s v="Portugal"/>
    <s v="Portugal"/>
    <s v="Multiplayer - online - with strangers"/>
    <n v="11"/>
    <n v="11"/>
    <n v="16"/>
    <s v="16"/>
    <n v="0"/>
    <s v="PRT"/>
  </r>
  <r>
    <n v="10133"/>
    <n v="2"/>
    <n v="1"/>
    <n v="1"/>
    <n v="0"/>
    <n v="0"/>
    <n v="1"/>
    <n v="0"/>
    <s v="Somewhat difficult"/>
    <n v="2"/>
    <n v="3"/>
    <n v="2"/>
    <n v="2"/>
    <n v="2"/>
    <x v="1"/>
    <s v="PC"/>
    <n v="25"/>
    <s v="improving"/>
    <n v="10"/>
    <n v="1"/>
    <n v="2"/>
    <n v="3"/>
    <n v="3"/>
    <n v="2"/>
    <n v="3"/>
    <n v="2"/>
    <n v="1"/>
    <n v="2"/>
    <n v="2"/>
    <n v="1"/>
    <n v="1"/>
    <n v="2"/>
    <n v="4"/>
    <n v="4"/>
    <n v="1"/>
    <n v="2"/>
    <n v="2"/>
    <x v="0"/>
    <n v="24"/>
    <s v="Employed"/>
    <s v="High school diploma (or equivalent)"/>
    <s v="Australia"/>
    <s v="Australia"/>
    <s v="Multiplayer - online - with online acquaintances or teammates"/>
    <n v="5"/>
    <n v="11"/>
    <n v="36"/>
    <s v="36"/>
    <n v="0"/>
    <s v="AUS"/>
  </r>
  <r>
    <n v="10156"/>
    <n v="2"/>
    <n v="2"/>
    <n v="3"/>
    <n v="2"/>
    <n v="2"/>
    <n v="2"/>
    <n v="2"/>
    <s v="Very difficult"/>
    <n v="1"/>
    <n v="1"/>
    <n v="1"/>
    <n v="1"/>
    <n v="1"/>
    <x v="1"/>
    <s v="PC"/>
    <n v="25"/>
    <s v="improving"/>
    <n v="5"/>
    <n v="0"/>
    <n v="2"/>
    <n v="3"/>
    <n v="3"/>
    <n v="3"/>
    <n v="4"/>
    <n v="3"/>
    <n v="1"/>
    <n v="4"/>
    <n v="3"/>
    <n v="4"/>
    <n v="3"/>
    <n v="2"/>
    <n v="4"/>
    <n v="4"/>
    <n v="2"/>
    <n v="3"/>
    <n v="1"/>
    <x v="2"/>
    <n v="20"/>
    <s v="Unemployed / between jobs"/>
    <s v="High school diploma (or equivalent)"/>
    <s v="USA"/>
    <s v="USA"/>
    <s v="Multiplayer - online - with online acquaintances or teammates"/>
    <n v="15"/>
    <n v="5"/>
    <n v="48"/>
    <s v="48"/>
    <n v="0"/>
    <s v="USA"/>
  </r>
  <r>
    <n v="10197"/>
    <n v="2"/>
    <n v="3"/>
    <n v="3"/>
    <n v="3"/>
    <n v="0"/>
    <n v="0"/>
    <n v="2"/>
    <s v="Extremely difficult"/>
    <n v="1"/>
    <n v="2"/>
    <n v="1"/>
    <n v="1"/>
    <n v="1"/>
    <x v="1"/>
    <s v="PC"/>
    <n v="25"/>
    <s v="improving"/>
    <n v="2"/>
    <n v="0"/>
    <n v="2"/>
    <n v="4"/>
    <n v="4"/>
    <n v="4"/>
    <n v="4"/>
    <n v="2"/>
    <n v="2"/>
    <n v="4"/>
    <n v="4"/>
    <n v="4"/>
    <n v="4"/>
    <n v="4"/>
    <n v="4"/>
    <n v="4"/>
    <n v="1"/>
    <n v="2"/>
    <n v="2"/>
    <x v="2"/>
    <n v="18"/>
    <s v="Student"/>
    <s v="High school diploma (or equivalent)"/>
    <s v="Netherlands"/>
    <s v="Netherlands"/>
    <s v="Multiplayer - online - with strangers"/>
    <n v="13"/>
    <n v="6"/>
    <n v="53"/>
    <s v="53"/>
    <n v="0"/>
    <s v="NLD"/>
  </r>
  <r>
    <n v="10260"/>
    <n v="1"/>
    <n v="1"/>
    <n v="1"/>
    <n v="1"/>
    <n v="1"/>
    <n v="1"/>
    <n v="1"/>
    <s v="Somewhat difficult"/>
    <n v="3"/>
    <n v="5"/>
    <n v="3"/>
    <n v="5"/>
    <n v="2"/>
    <x v="1"/>
    <s v="PC"/>
    <n v="25"/>
    <s v="improving"/>
    <n v="30"/>
    <n v="1"/>
    <n v="0"/>
    <n v="1"/>
    <n v="0"/>
    <n v="0"/>
    <n v="0"/>
    <n v="0"/>
    <n v="3"/>
    <n v="1"/>
    <n v="0"/>
    <n v="1"/>
    <n v="0"/>
    <n v="0"/>
    <n v="0"/>
    <n v="0"/>
    <n v="0"/>
    <n v="0"/>
    <n v="1"/>
    <x v="0"/>
    <n v="21"/>
    <s v="Student"/>
    <s v="Bachelor (or equivalent)"/>
    <s v="Cyprus"/>
    <s v="UK"/>
    <s v="Multiplayer - online - with strangers"/>
    <n v="7"/>
    <n v="18"/>
    <n v="7"/>
    <s v="7"/>
    <n v="0"/>
    <s v="GBR"/>
  </r>
  <r>
    <n v="10267"/>
    <n v="1"/>
    <n v="0"/>
    <n v="1"/>
    <n v="1"/>
    <n v="0"/>
    <n v="2"/>
    <n v="0"/>
    <s v="Somewhat difficult"/>
    <n v="1"/>
    <n v="3"/>
    <n v="2"/>
    <n v="2"/>
    <n v="1"/>
    <x v="1"/>
    <s v="PC"/>
    <n v="25"/>
    <s v="improving"/>
    <n v="20"/>
    <n v="0"/>
    <n v="4"/>
    <n v="2"/>
    <n v="3"/>
    <n v="0"/>
    <n v="3"/>
    <n v="1"/>
    <n v="3"/>
    <n v="2"/>
    <n v="1"/>
    <n v="1"/>
    <n v="0"/>
    <n v="2"/>
    <n v="3"/>
    <n v="4"/>
    <n v="0"/>
    <n v="3"/>
    <n v="3"/>
    <x v="1"/>
    <n v="18"/>
    <s v="Student"/>
    <s v="None"/>
    <s v="USA"/>
    <s v="USA"/>
    <s v="Multiplayer - online - with online acquaintances or teammates"/>
    <n v="5"/>
    <n v="9"/>
    <n v="32"/>
    <s v="32"/>
    <n v="0"/>
    <s v="USA"/>
  </r>
  <r>
    <n v="10271"/>
    <n v="1"/>
    <n v="0"/>
    <n v="0"/>
    <n v="0"/>
    <n v="0"/>
    <n v="3"/>
    <n v="0"/>
    <s v="Somewhat difficult"/>
    <n v="5"/>
    <n v="6"/>
    <n v="6"/>
    <n v="4"/>
    <n v="6"/>
    <x v="6"/>
    <s v="PC"/>
    <n v="25"/>
    <s v="having fun"/>
    <n v="25"/>
    <n v="2"/>
    <n v="3"/>
    <n v="3"/>
    <n v="4"/>
    <n v="1"/>
    <n v="3"/>
    <n v="2"/>
    <n v="4"/>
    <n v="4"/>
    <n v="4"/>
    <n v="4"/>
    <n v="1"/>
    <n v="1"/>
    <n v="2"/>
    <n v="1"/>
    <n v="3"/>
    <n v="3"/>
    <n v="2"/>
    <x v="0"/>
    <n v="18"/>
    <s v="Student"/>
    <s v="High school diploma (or equivalent)"/>
    <s v="Cada"/>
    <s v="Cada"/>
    <s v="Multiplayer - online - with real life friends"/>
    <n v="4"/>
    <n v="27"/>
    <n v="45"/>
    <s v="45"/>
    <n v="0"/>
    <s v="CAN"/>
  </r>
  <r>
    <n v="10275"/>
    <n v="0"/>
    <n v="0"/>
    <n v="1"/>
    <n v="0"/>
    <n v="0"/>
    <n v="1"/>
    <n v="0"/>
    <s v="Not difficult at all"/>
    <n v="6"/>
    <n v="6"/>
    <n v="6"/>
    <n v="7"/>
    <n v="6"/>
    <x v="1"/>
    <s v="PC"/>
    <n v="25"/>
    <s v="having fun"/>
    <n v="5"/>
    <n v="0"/>
    <n v="2"/>
    <n v="1"/>
    <n v="1"/>
    <n v="2"/>
    <n v="3"/>
    <n v="2"/>
    <n v="0"/>
    <n v="1.57"/>
    <n v="2"/>
    <n v="2"/>
    <n v="2"/>
    <n v="2"/>
    <n v="2"/>
    <n v="2"/>
    <n v="2"/>
    <n v="2"/>
    <n v="5"/>
    <x v="0"/>
    <n v="20"/>
    <s v="Student"/>
    <s v="High school diploma (or equivalent)"/>
    <s v="Cada"/>
    <s v="Cada"/>
    <s v="Multiplayer - online - with strangers"/>
    <n v="2"/>
    <n v="31"/>
    <n v="28.57"/>
    <m/>
    <n v="1"/>
    <s v="CAN"/>
  </r>
  <r>
    <n v="10304"/>
    <n v="1"/>
    <n v="0"/>
    <n v="0"/>
    <n v="0"/>
    <n v="0"/>
    <n v="1"/>
    <n v="0"/>
    <s v="Not difficult at all"/>
    <n v="2"/>
    <n v="5"/>
    <n v="3"/>
    <n v="6"/>
    <n v="6"/>
    <x v="1"/>
    <s v="PC"/>
    <n v="25"/>
    <s v="having fun"/>
    <n v="0"/>
    <n v="2"/>
    <n v="3"/>
    <n v="4"/>
    <n v="4"/>
    <n v="3"/>
    <n v="2"/>
    <n v="1"/>
    <n v="4"/>
    <n v="2"/>
    <n v="3"/>
    <n v="3"/>
    <n v="1"/>
    <n v="0"/>
    <n v="4"/>
    <n v="1"/>
    <n v="2"/>
    <n v="3"/>
    <n v="4"/>
    <x v="0"/>
    <n v="18"/>
    <s v="Student"/>
    <s v="High school diploma (or equivalent)"/>
    <s v="USA"/>
    <s v="USA"/>
    <s v="Multiplayer - online - with real life friends"/>
    <n v="2"/>
    <n v="22"/>
    <n v="42"/>
    <s v="42"/>
    <n v="0"/>
    <s v="USA"/>
  </r>
  <r>
    <n v="10310"/>
    <n v="0"/>
    <n v="0"/>
    <n v="0"/>
    <n v="0"/>
    <n v="1"/>
    <n v="2"/>
    <n v="0"/>
    <s v="Not difficult at all"/>
    <n v="3"/>
    <n v="3"/>
    <n v="4"/>
    <n v="3"/>
    <n v="3"/>
    <x v="1"/>
    <s v="Console (PS, Xbox, ...)"/>
    <n v="25"/>
    <s v="winning"/>
    <n v="5"/>
    <n v="2"/>
    <n v="2"/>
    <n v="1"/>
    <n v="2"/>
    <n v="2"/>
    <n v="0"/>
    <n v="1"/>
    <n v="2"/>
    <n v="0"/>
    <n v="1"/>
    <n v="1"/>
    <n v="0"/>
    <n v="0"/>
    <n v="1"/>
    <n v="3"/>
    <n v="1"/>
    <n v="0"/>
    <n v="2"/>
    <x v="0"/>
    <n v="20"/>
    <s v="Student"/>
    <s v="High school diploma (or equivalent)"/>
    <s v="USA"/>
    <s v="USA"/>
    <s v="Multiplayer - online - with real life friends"/>
    <n v="3"/>
    <n v="16"/>
    <n v="19"/>
    <s v="19"/>
    <n v="0"/>
    <s v="USA"/>
  </r>
  <r>
    <n v="10322"/>
    <n v="1"/>
    <n v="1"/>
    <n v="1"/>
    <n v="1"/>
    <n v="0"/>
    <n v="3"/>
    <n v="1"/>
    <s v="Somewhat difficult"/>
    <n v="1"/>
    <n v="4"/>
    <n v="1"/>
    <n v="1"/>
    <n v="1"/>
    <x v="2"/>
    <s v="PC"/>
    <n v="25"/>
    <s v="relaxing"/>
    <n v="40"/>
    <n v="1"/>
    <n v="3"/>
    <n v="2"/>
    <n v="3"/>
    <n v="3"/>
    <n v="1"/>
    <n v="3"/>
    <n v="4"/>
    <n v="4"/>
    <n v="2"/>
    <n v="4"/>
    <n v="1"/>
    <n v="1"/>
    <n v="2"/>
    <n v="2"/>
    <n v="1"/>
    <n v="2"/>
    <n v="4"/>
    <x v="0"/>
    <n v="19"/>
    <s v="Student"/>
    <s v="High school diploma (or equivalent)"/>
    <s v="UK"/>
    <s v="UK"/>
    <s v="Singleplayer"/>
    <n v="8"/>
    <n v="8"/>
    <n v="39"/>
    <s v="39"/>
    <n v="0"/>
    <s v="GBR"/>
  </r>
  <r>
    <n v="10338"/>
    <n v="1"/>
    <n v="1"/>
    <n v="2"/>
    <n v="3"/>
    <n v="0"/>
    <n v="2"/>
    <n v="1"/>
    <s v="Not difficult at all"/>
    <n v="4"/>
    <n v="6"/>
    <n v="6"/>
    <n v="6"/>
    <n v="2"/>
    <x v="1"/>
    <s v="PC"/>
    <n v="25"/>
    <s v="having fun"/>
    <n v="8"/>
    <n v="0"/>
    <n v="2"/>
    <n v="3"/>
    <n v="4"/>
    <n v="3"/>
    <n v="4"/>
    <n v="0"/>
    <n v="3"/>
    <n v="3"/>
    <n v="2"/>
    <n v="0"/>
    <n v="1"/>
    <n v="0"/>
    <n v="2"/>
    <n v="4"/>
    <n v="0"/>
    <n v="0"/>
    <n v="2"/>
    <x v="0"/>
    <n v="20"/>
    <s v="Student"/>
    <s v="High school diploma (or equivalent)"/>
    <s v="Colombia"/>
    <s v="Cada"/>
    <s v="Multiplayer - online - with strangers"/>
    <n v="10"/>
    <n v="24"/>
    <n v="31"/>
    <s v="31"/>
    <n v="0"/>
    <s v="CAN"/>
  </r>
  <r>
    <n v="10360"/>
    <n v="1"/>
    <n v="0"/>
    <n v="0"/>
    <n v="0"/>
    <n v="0"/>
    <n v="0"/>
    <n v="0"/>
    <s v="Not difficult at all"/>
    <n v="3"/>
    <n v="5"/>
    <n v="5"/>
    <n v="7"/>
    <n v="2"/>
    <x v="1"/>
    <s v="PC"/>
    <n v="25"/>
    <s v="winning"/>
    <n v="5"/>
    <n v="1"/>
    <n v="0"/>
    <n v="1"/>
    <n v="2"/>
    <n v="2"/>
    <n v="2"/>
    <n v="1"/>
    <n v="1"/>
    <n v="1"/>
    <n v="0"/>
    <n v="3"/>
    <n v="2"/>
    <n v="1"/>
    <n v="2"/>
    <n v="3"/>
    <n v="3"/>
    <n v="1"/>
    <n v="2"/>
    <x v="2"/>
    <n v="25"/>
    <s v="Student"/>
    <s v="Bachelor (or equivalent)"/>
    <s v="Chi"/>
    <s v="USA"/>
    <s v="Multiplayer - online - with real life friends"/>
    <n v="1"/>
    <n v="22"/>
    <n v="26"/>
    <s v="26"/>
    <n v="0"/>
    <s v="USA"/>
  </r>
  <r>
    <n v="10392"/>
    <n v="0"/>
    <n v="0"/>
    <n v="0"/>
    <n v="0"/>
    <n v="0"/>
    <n v="1"/>
    <n v="0"/>
    <s v="Not difficult at all"/>
    <n v="6"/>
    <n v="6"/>
    <n v="6"/>
    <n v="6"/>
    <n v="4"/>
    <x v="1"/>
    <s v="PC"/>
    <n v="25"/>
    <s v="improving"/>
    <n v="10"/>
    <n v="1"/>
    <n v="2"/>
    <n v="0"/>
    <n v="1"/>
    <n v="1"/>
    <n v="0"/>
    <n v="1"/>
    <n v="0"/>
    <n v="1"/>
    <n v="1"/>
    <n v="2"/>
    <n v="0"/>
    <n v="0"/>
    <n v="2"/>
    <n v="0"/>
    <n v="0"/>
    <n v="1"/>
    <n v="2"/>
    <x v="0"/>
    <n v="21"/>
    <s v="Student"/>
    <s v="High school diploma (or equivalent)"/>
    <s v="UK"/>
    <s v="UK"/>
    <s v="Multiplayer - online - with strangers"/>
    <n v="1"/>
    <n v="28"/>
    <n v="13"/>
    <s v="13"/>
    <n v="0"/>
    <s v="GBR"/>
  </r>
  <r>
    <n v="10415"/>
    <n v="0"/>
    <n v="1"/>
    <n v="1"/>
    <n v="0"/>
    <n v="0"/>
    <n v="1"/>
    <n v="1"/>
    <s v="Not difficult at all"/>
    <n v="5"/>
    <n v="6"/>
    <n v="6"/>
    <n v="3"/>
    <n v="5"/>
    <x v="1"/>
    <s v="PC"/>
    <n v="25"/>
    <s v="improving"/>
    <n v="5"/>
    <n v="2"/>
    <n v="2"/>
    <n v="3"/>
    <n v="1"/>
    <n v="3"/>
    <n v="0"/>
    <n v="1"/>
    <n v="3"/>
    <n v="2"/>
    <n v="0"/>
    <n v="0"/>
    <n v="1"/>
    <n v="2"/>
    <n v="3"/>
    <n v="3"/>
    <n v="0"/>
    <n v="2"/>
    <n v="3"/>
    <x v="0"/>
    <n v="21"/>
    <s v="Student"/>
    <s v="High school diploma (or equivalent)"/>
    <s v="Germany"/>
    <s v="Germany"/>
    <s v="Multiplayer - online - with strangers"/>
    <n v="4"/>
    <n v="25"/>
    <n v="28"/>
    <s v="28"/>
    <n v="0"/>
    <s v="DEU"/>
  </r>
  <r>
    <n v="10422"/>
    <n v="0"/>
    <n v="0"/>
    <n v="0"/>
    <n v="0"/>
    <n v="0"/>
    <n v="0"/>
    <n v="0"/>
    <m/>
    <n v="5"/>
    <n v="6"/>
    <n v="6"/>
    <n v="3"/>
    <n v="3"/>
    <x v="5"/>
    <s v="PC"/>
    <n v="25"/>
    <s v="having fun"/>
    <n v="12"/>
    <n v="1"/>
    <n v="1"/>
    <n v="1"/>
    <n v="2"/>
    <n v="2"/>
    <n v="1"/>
    <n v="0"/>
    <n v="3"/>
    <n v="2"/>
    <n v="2"/>
    <n v="1"/>
    <n v="0"/>
    <n v="0"/>
    <n v="1"/>
    <n v="3"/>
    <n v="1"/>
    <n v="1"/>
    <n v="3"/>
    <x v="0"/>
    <n v="21"/>
    <s v="Student"/>
    <s v="High school diploma (or equivalent)"/>
    <s v="Germany"/>
    <s v="Germany"/>
    <s v="Multiplayer - online - with real life friends"/>
    <n v="0"/>
    <n v="23"/>
    <n v="22"/>
    <s v="22"/>
    <n v="0"/>
    <s v="DEU"/>
  </r>
  <r>
    <n v="10466"/>
    <n v="3"/>
    <n v="3"/>
    <n v="2"/>
    <n v="1"/>
    <n v="1"/>
    <n v="3"/>
    <n v="1"/>
    <s v="Somewhat difficult"/>
    <n v="2"/>
    <n v="3"/>
    <n v="3"/>
    <n v="2"/>
    <n v="3"/>
    <x v="1"/>
    <s v="PC"/>
    <n v="25"/>
    <s v="improving"/>
    <n v="2"/>
    <n v="2"/>
    <n v="4"/>
    <n v="3"/>
    <n v="3"/>
    <n v="3"/>
    <n v="4"/>
    <n v="2"/>
    <n v="1"/>
    <n v="2"/>
    <n v="3"/>
    <n v="4"/>
    <n v="1"/>
    <n v="1"/>
    <n v="2"/>
    <n v="1"/>
    <n v="1"/>
    <n v="4"/>
    <n v="2"/>
    <x v="0"/>
    <n v="18"/>
    <s v="Student"/>
    <s v="None"/>
    <s v="USA"/>
    <s v="USA"/>
    <s v="Multiplayer - online - with real life friends"/>
    <n v="14"/>
    <n v="13"/>
    <n v="41"/>
    <s v="41"/>
    <n v="0"/>
    <s v="USA"/>
  </r>
  <r>
    <n v="10468"/>
    <n v="0"/>
    <n v="0"/>
    <n v="0"/>
    <n v="1"/>
    <n v="0"/>
    <n v="0"/>
    <n v="0"/>
    <s v="Not difficult at all"/>
    <n v="5"/>
    <n v="7"/>
    <n v="6"/>
    <n v="5"/>
    <n v="6"/>
    <x v="1"/>
    <s v="PC"/>
    <n v="25"/>
    <s v="having fun"/>
    <n v="12"/>
    <n v="1"/>
    <n v="0"/>
    <n v="0"/>
    <n v="1"/>
    <n v="0"/>
    <n v="1"/>
    <n v="0"/>
    <n v="0"/>
    <n v="0"/>
    <n v="0"/>
    <n v="1"/>
    <n v="0"/>
    <n v="0"/>
    <n v="0"/>
    <n v="0"/>
    <n v="1"/>
    <n v="0"/>
    <n v="2"/>
    <x v="0"/>
    <n v="20"/>
    <s v="Employed"/>
    <s v="Bachelor (or equivalent)"/>
    <s v="France"/>
    <s v="France"/>
    <s v="Multiplayer - online - with real life friends"/>
    <n v="1"/>
    <n v="29"/>
    <n v="5"/>
    <s v="5"/>
    <n v="0"/>
    <s v="FRA"/>
  </r>
  <r>
    <n v="10495"/>
    <n v="3"/>
    <n v="1"/>
    <n v="1"/>
    <n v="3"/>
    <n v="3"/>
    <n v="0"/>
    <n v="0"/>
    <s v="Not difficult at all"/>
    <n v="2"/>
    <n v="5"/>
    <n v="1"/>
    <n v="7"/>
    <n v="1"/>
    <x v="1"/>
    <s v="PC"/>
    <n v="25"/>
    <s v="improving"/>
    <n v="20"/>
    <n v="0"/>
    <n v="2"/>
    <n v="0"/>
    <n v="0"/>
    <n v="1"/>
    <n v="0"/>
    <n v="0"/>
    <n v="1"/>
    <n v="4"/>
    <n v="1"/>
    <n v="1"/>
    <n v="0"/>
    <n v="4"/>
    <n v="3"/>
    <n v="0"/>
    <n v="0"/>
    <n v="0"/>
    <n v="5"/>
    <x v="0"/>
    <n v="28"/>
    <s v="Employed"/>
    <s v="None"/>
    <s v="Iceland"/>
    <s v="Iceland"/>
    <s v="Multiplayer - online - with real life friends"/>
    <n v="11"/>
    <n v="16"/>
    <n v="17"/>
    <s v="17"/>
    <n v="0"/>
    <s v="ISL"/>
  </r>
  <r>
    <n v="10580"/>
    <n v="3"/>
    <n v="1"/>
    <n v="2"/>
    <n v="1"/>
    <n v="0"/>
    <n v="2"/>
    <n v="0"/>
    <s v="Somewhat difficult"/>
    <n v="2"/>
    <n v="2"/>
    <n v="2"/>
    <n v="1"/>
    <n v="4"/>
    <x v="1"/>
    <s v="PC"/>
    <n v="25"/>
    <s v="winning"/>
    <n v="5"/>
    <n v="2"/>
    <n v="1"/>
    <n v="2"/>
    <n v="3"/>
    <n v="3"/>
    <n v="4"/>
    <n v="0"/>
    <n v="0"/>
    <n v="1"/>
    <n v="3"/>
    <n v="2"/>
    <n v="4"/>
    <n v="0"/>
    <n v="1"/>
    <n v="4"/>
    <n v="1"/>
    <n v="2"/>
    <n v="2"/>
    <x v="0"/>
    <n v="22"/>
    <s v="Student"/>
    <s v="Bachelor (or equivalent)"/>
    <s v="Slovakia"/>
    <s v="Slovakia"/>
    <s v="Multiplayer - online - with online acquaintances or teammates"/>
    <n v="9"/>
    <n v="11"/>
    <n v="33"/>
    <s v="33"/>
    <n v="0"/>
    <s v="SVK"/>
  </r>
  <r>
    <n v="10588"/>
    <n v="1"/>
    <n v="0"/>
    <n v="0"/>
    <n v="0"/>
    <n v="0"/>
    <n v="1"/>
    <n v="0"/>
    <s v="Somewhat difficult"/>
    <n v="2"/>
    <n v="6"/>
    <n v="7"/>
    <n v="2"/>
    <n v="2"/>
    <x v="1"/>
    <s v="PC"/>
    <n v="25"/>
    <s v="improving"/>
    <n v="8"/>
    <n v="1"/>
    <n v="2"/>
    <n v="1"/>
    <n v="1"/>
    <n v="1"/>
    <n v="0"/>
    <n v="0"/>
    <n v="0"/>
    <n v="3"/>
    <n v="0"/>
    <n v="1"/>
    <n v="0"/>
    <n v="0"/>
    <n v="0"/>
    <n v="0"/>
    <n v="0"/>
    <n v="0"/>
    <n v="1"/>
    <x v="0"/>
    <n v="23"/>
    <s v="Student"/>
    <s v="Bachelor (or equivalent)"/>
    <s v="Netherlands"/>
    <s v="Belgium"/>
    <s v="Multiplayer - online - with strangers"/>
    <n v="2"/>
    <n v="19"/>
    <n v="10"/>
    <s v="10"/>
    <n v="0"/>
    <s v="BEL"/>
  </r>
  <r>
    <n v="10624"/>
    <n v="0"/>
    <n v="0"/>
    <n v="0"/>
    <n v="1"/>
    <n v="0"/>
    <n v="1"/>
    <n v="0"/>
    <s v="Somewhat difficult"/>
    <n v="6"/>
    <n v="6"/>
    <n v="6"/>
    <n v="5"/>
    <n v="4"/>
    <x v="1"/>
    <s v="PC"/>
    <n v="25"/>
    <s v="winning"/>
    <n v="5"/>
    <n v="2"/>
    <n v="2"/>
    <n v="0"/>
    <n v="0"/>
    <n v="1"/>
    <n v="1"/>
    <n v="2"/>
    <n v="0"/>
    <n v="1"/>
    <n v="1"/>
    <n v="1"/>
    <n v="1"/>
    <n v="1"/>
    <n v="1"/>
    <n v="1"/>
    <n v="0"/>
    <n v="2"/>
    <n v="3"/>
    <x v="0"/>
    <n v="18"/>
    <s v="Student"/>
    <s v="High school diploma (or equivalent)"/>
    <s v="USA"/>
    <s v="USA"/>
    <s v="Multiplayer - online - with real life friends"/>
    <n v="2"/>
    <n v="27"/>
    <n v="17"/>
    <s v="17"/>
    <n v="0"/>
    <s v="USA"/>
  </r>
  <r>
    <n v="10672"/>
    <n v="1"/>
    <n v="2"/>
    <n v="2"/>
    <n v="2"/>
    <n v="0"/>
    <n v="1"/>
    <n v="0"/>
    <s v="Somewhat difficult"/>
    <n v="1"/>
    <n v="2"/>
    <n v="1"/>
    <n v="1"/>
    <n v="1"/>
    <x v="1"/>
    <s v="PC"/>
    <n v="25"/>
    <s v="winning"/>
    <n v="14"/>
    <n v="1"/>
    <n v="2"/>
    <n v="1"/>
    <n v="4"/>
    <n v="3"/>
    <n v="4"/>
    <n v="3"/>
    <n v="1"/>
    <n v="1"/>
    <n v="0"/>
    <n v="2"/>
    <n v="1"/>
    <n v="1"/>
    <n v="3"/>
    <n v="3"/>
    <n v="2"/>
    <n v="1"/>
    <n v="1"/>
    <x v="0"/>
    <n v="18"/>
    <s v="Student"/>
    <s v="High school diploma (or equivalent)"/>
    <s v="Turkey"/>
    <s v="USA"/>
    <s v="Multiplayer - online - with strangers"/>
    <n v="8"/>
    <n v="6"/>
    <n v="33"/>
    <s v="33"/>
    <n v="0"/>
    <s v="USA"/>
  </r>
  <r>
    <n v="10691"/>
    <n v="1"/>
    <n v="1"/>
    <n v="1"/>
    <n v="0"/>
    <n v="0"/>
    <n v="1"/>
    <n v="1"/>
    <s v="Somewhat difficult"/>
    <n v="6"/>
    <n v="6"/>
    <n v="6"/>
    <n v="6"/>
    <n v="4"/>
    <x v="1"/>
    <s v="PC"/>
    <n v="25"/>
    <s v="winning"/>
    <n v="10"/>
    <n v="0"/>
    <n v="3"/>
    <n v="2"/>
    <n v="2"/>
    <n v="2"/>
    <n v="1"/>
    <n v="2"/>
    <n v="1"/>
    <n v="1"/>
    <n v="1"/>
    <n v="3"/>
    <n v="0"/>
    <n v="0"/>
    <n v="1"/>
    <n v="3"/>
    <n v="0"/>
    <n v="0"/>
    <n v="2"/>
    <x v="0"/>
    <n v="19"/>
    <s v="Employed"/>
    <s v="High school diploma (or equivalent)"/>
    <s v="USA"/>
    <s v="USA"/>
    <s v="Multiplayer - online - with strangers"/>
    <n v="5"/>
    <n v="28"/>
    <n v="22"/>
    <s v="22"/>
    <n v="0"/>
    <s v="USA"/>
  </r>
  <r>
    <n v="10707"/>
    <n v="1"/>
    <n v="0"/>
    <n v="1"/>
    <n v="1"/>
    <n v="1"/>
    <n v="2"/>
    <n v="0"/>
    <s v="Somewhat difficult"/>
    <n v="5"/>
    <n v="6"/>
    <n v="5"/>
    <n v="5"/>
    <n v="6"/>
    <x v="1"/>
    <s v="PC"/>
    <n v="25"/>
    <s v="improving"/>
    <n v="5"/>
    <n v="0"/>
    <n v="1"/>
    <n v="2"/>
    <n v="1"/>
    <n v="1"/>
    <n v="3"/>
    <n v="0"/>
    <n v="4"/>
    <n v="4"/>
    <n v="0"/>
    <n v="1"/>
    <n v="0"/>
    <n v="0"/>
    <n v="1"/>
    <n v="2"/>
    <n v="0"/>
    <n v="0"/>
    <n v="2"/>
    <x v="0"/>
    <n v="19"/>
    <s v="Student"/>
    <s v="High school diploma (or equivalent)"/>
    <s v="USA"/>
    <s v="Cada"/>
    <s v="Multiplayer - online - with real life friends"/>
    <n v="6"/>
    <n v="27"/>
    <n v="20"/>
    <s v="20"/>
    <n v="0"/>
    <s v="CAN"/>
  </r>
  <r>
    <n v="10745"/>
    <n v="1"/>
    <n v="0"/>
    <n v="0"/>
    <n v="1"/>
    <n v="1"/>
    <n v="1"/>
    <n v="0"/>
    <s v="Not difficult at all"/>
    <n v="3"/>
    <n v="6"/>
    <n v="6"/>
    <n v="4"/>
    <n v="2"/>
    <x v="1"/>
    <s v="PC"/>
    <n v="25"/>
    <s v="winning"/>
    <n v="5"/>
    <n v="0"/>
    <n v="1"/>
    <n v="0"/>
    <n v="1"/>
    <n v="2"/>
    <n v="1"/>
    <n v="0"/>
    <n v="1"/>
    <n v="1"/>
    <n v="0"/>
    <n v="2"/>
    <n v="0"/>
    <n v="0"/>
    <n v="0"/>
    <n v="0"/>
    <n v="0"/>
    <n v="0"/>
    <n v="2"/>
    <x v="0"/>
    <n v="18"/>
    <s v="Student"/>
    <s v="High school diploma (or equivalent)"/>
    <s v="Mexico"/>
    <s v="Mexico"/>
    <s v="Multiplayer - online - with strangers"/>
    <n v="4"/>
    <n v="21"/>
    <n v="9"/>
    <s v="9"/>
    <n v="0"/>
    <s v="MEX"/>
  </r>
  <r>
    <n v="10752"/>
    <n v="1"/>
    <n v="0"/>
    <n v="0"/>
    <n v="1"/>
    <n v="1"/>
    <n v="1"/>
    <n v="0"/>
    <s v="Not difficult at all"/>
    <n v="6"/>
    <n v="7"/>
    <n v="6"/>
    <n v="4"/>
    <n v="2"/>
    <x v="1"/>
    <s v="PC"/>
    <n v="25"/>
    <s v="improving"/>
    <n v="5"/>
    <n v="1"/>
    <n v="0"/>
    <n v="1"/>
    <n v="2"/>
    <n v="0"/>
    <n v="0"/>
    <n v="1"/>
    <n v="1"/>
    <n v="0"/>
    <n v="0"/>
    <n v="2"/>
    <n v="0"/>
    <n v="0"/>
    <n v="1"/>
    <n v="0"/>
    <n v="1"/>
    <n v="0"/>
    <n v="2"/>
    <x v="0"/>
    <n v="18"/>
    <s v="Student"/>
    <s v="High school diploma (or equivalent)"/>
    <s v="USA"/>
    <s v="USA"/>
    <s v="Multiplayer - online - with online acquaintances or teammates"/>
    <n v="4"/>
    <n v="25"/>
    <n v="10"/>
    <s v="10"/>
    <n v="0"/>
    <s v="USA"/>
  </r>
  <r>
    <n v="10760"/>
    <n v="0"/>
    <n v="0"/>
    <n v="0"/>
    <n v="0"/>
    <n v="0"/>
    <n v="0"/>
    <n v="0"/>
    <s v="Not difficult at all"/>
    <n v="5"/>
    <n v="5"/>
    <n v="6"/>
    <n v="6"/>
    <n v="3"/>
    <x v="1"/>
    <s v="PC"/>
    <n v="25"/>
    <s v="winning"/>
    <n v="10"/>
    <n v="0"/>
    <n v="0"/>
    <n v="0"/>
    <n v="0"/>
    <n v="0"/>
    <n v="0"/>
    <n v="0"/>
    <n v="0"/>
    <n v="0"/>
    <n v="0"/>
    <n v="2"/>
    <n v="0"/>
    <n v="0"/>
    <n v="0"/>
    <n v="0"/>
    <n v="0"/>
    <n v="0"/>
    <n v="5"/>
    <x v="0"/>
    <n v="25"/>
    <s v="Employed"/>
    <s v="High school diploma (or equivalent)"/>
    <s v="USA"/>
    <s v="USA"/>
    <s v="Multiplayer - online - with strangers"/>
    <n v="0"/>
    <n v="25"/>
    <n v="2"/>
    <s v="2"/>
    <n v="0"/>
    <s v="USA"/>
  </r>
  <r>
    <n v="10817"/>
    <n v="1"/>
    <n v="1"/>
    <n v="2"/>
    <n v="1"/>
    <n v="0"/>
    <n v="2"/>
    <n v="0"/>
    <s v="Somewhat difficult"/>
    <n v="3"/>
    <n v="5"/>
    <n v="5"/>
    <n v="5"/>
    <n v="6"/>
    <x v="1"/>
    <s v="PC"/>
    <n v="25"/>
    <s v="having fun"/>
    <n v="20"/>
    <n v="0"/>
    <n v="1"/>
    <n v="3"/>
    <n v="2"/>
    <n v="3"/>
    <n v="2"/>
    <n v="4"/>
    <n v="3"/>
    <n v="4"/>
    <n v="3"/>
    <n v="4"/>
    <n v="3"/>
    <n v="2"/>
    <n v="3"/>
    <n v="3"/>
    <n v="0"/>
    <n v="4"/>
    <n v="1"/>
    <x v="2"/>
    <n v="20"/>
    <s v="Student"/>
    <s v="Bachelor (or equivalent)"/>
    <s v="USA"/>
    <s v="USA"/>
    <s v="Multiplayer - online - with real life friends"/>
    <n v="7"/>
    <n v="24"/>
    <n v="44"/>
    <s v="44"/>
    <n v="0"/>
    <s v="USA"/>
  </r>
  <r>
    <n v="10842"/>
    <n v="1"/>
    <n v="2"/>
    <n v="2"/>
    <n v="0"/>
    <n v="0"/>
    <n v="1"/>
    <n v="0"/>
    <s v="Not difficult at all"/>
    <n v="4"/>
    <n v="5"/>
    <n v="3"/>
    <n v="2"/>
    <n v="7"/>
    <x v="1"/>
    <s v="PC"/>
    <n v="25"/>
    <s v="combition of all above"/>
    <n v="5"/>
    <n v="1"/>
    <n v="3"/>
    <n v="1"/>
    <n v="2"/>
    <n v="2"/>
    <n v="4"/>
    <n v="1"/>
    <n v="2"/>
    <n v="3"/>
    <n v="2"/>
    <n v="4"/>
    <n v="0"/>
    <n v="0"/>
    <n v="1"/>
    <n v="3"/>
    <n v="2"/>
    <n v="3"/>
    <n v="2"/>
    <x v="0"/>
    <n v="18"/>
    <s v="Student"/>
    <s v="None"/>
    <s v="Austria"/>
    <s v="Austria"/>
    <s v="Multiplayer - online - with online acquaintances or teammates"/>
    <n v="6"/>
    <n v="21"/>
    <n v="34"/>
    <s v="34"/>
    <n v="0"/>
    <s v="AUT"/>
  </r>
  <r>
    <n v="10850"/>
    <n v="0"/>
    <n v="0"/>
    <n v="0"/>
    <n v="0"/>
    <n v="0"/>
    <n v="1"/>
    <n v="0"/>
    <s v="Not difficult at all"/>
    <n v="2"/>
    <n v="5"/>
    <n v="4"/>
    <n v="3"/>
    <n v="3"/>
    <x v="1"/>
    <s v="PC"/>
    <n v="25"/>
    <s v="winning"/>
    <n v="10"/>
    <n v="0.86"/>
    <n v="1.21"/>
    <n v="1"/>
    <n v="1.68"/>
    <n v="1.25"/>
    <n v="1.35"/>
    <n v="1.05"/>
    <n v="1.41"/>
    <n v="1.57"/>
    <n v="0.92"/>
    <n v="1.83"/>
    <n v="0.89"/>
    <n v="0.54"/>
    <n v="1.25"/>
    <n v="1.41"/>
    <n v="0.62"/>
    <n v="0.94"/>
    <n v="2"/>
    <x v="0"/>
    <n v="18"/>
    <s v="Student"/>
    <s v="None"/>
    <s v="USA"/>
    <s v="USA"/>
    <s v="Multiplayer - online - with strangers"/>
    <n v="1"/>
    <n v="17"/>
    <n v="19.780000000000005"/>
    <m/>
    <n v="1"/>
    <s v="USA"/>
  </r>
  <r>
    <n v="10869"/>
    <n v="1"/>
    <n v="0"/>
    <n v="1"/>
    <n v="0"/>
    <n v="1"/>
    <n v="1"/>
    <n v="2"/>
    <s v="Not difficult at all"/>
    <n v="2"/>
    <n v="2"/>
    <n v="2"/>
    <n v="2"/>
    <n v="1"/>
    <x v="1"/>
    <s v="PC"/>
    <n v="25"/>
    <s v="improving"/>
    <n v="2"/>
    <n v="1"/>
    <n v="2"/>
    <n v="1"/>
    <n v="1"/>
    <n v="2"/>
    <n v="1"/>
    <n v="2"/>
    <n v="1"/>
    <n v="2"/>
    <n v="0"/>
    <n v="3"/>
    <n v="2"/>
    <n v="0"/>
    <n v="4"/>
    <n v="4"/>
    <n v="1"/>
    <n v="3"/>
    <n v="1"/>
    <x v="0"/>
    <n v="20"/>
    <s v="Student"/>
    <s v="None"/>
    <s v="USA"/>
    <s v="USA"/>
    <s v="Multiplayer - online - with online acquaintances or teammates"/>
    <n v="6"/>
    <n v="9"/>
    <n v="30"/>
    <s v="30"/>
    <n v="0"/>
    <s v="USA"/>
  </r>
  <r>
    <n v="10898"/>
    <n v="1"/>
    <n v="0"/>
    <n v="1"/>
    <n v="0"/>
    <n v="0"/>
    <n v="0"/>
    <n v="0"/>
    <s v="Not difficult at all"/>
    <n v="2"/>
    <n v="4"/>
    <n v="5"/>
    <n v="3"/>
    <n v="1"/>
    <x v="1"/>
    <s v="PC"/>
    <n v="25"/>
    <s v="improving"/>
    <n v="4"/>
    <n v="0"/>
    <n v="0"/>
    <n v="0"/>
    <n v="1"/>
    <n v="0"/>
    <n v="0"/>
    <n v="0"/>
    <n v="0"/>
    <n v="2"/>
    <n v="0"/>
    <n v="1"/>
    <n v="0"/>
    <n v="0"/>
    <n v="0"/>
    <n v="0"/>
    <n v="0"/>
    <n v="2"/>
    <n v="1"/>
    <x v="0"/>
    <n v="19"/>
    <s v="Student"/>
    <s v="High school diploma (or equivalent)"/>
    <s v="USA"/>
    <s v="USA"/>
    <s v="Multiplayer - online - with online acquaintances or teammates"/>
    <n v="2"/>
    <n v="15"/>
    <n v="6"/>
    <s v="6"/>
    <n v="0"/>
    <s v="USA"/>
  </r>
  <r>
    <n v="10909"/>
    <n v="0"/>
    <n v="0"/>
    <n v="0"/>
    <n v="0"/>
    <n v="0"/>
    <n v="0"/>
    <n v="0"/>
    <m/>
    <n v="4"/>
    <n v="6"/>
    <n v="6"/>
    <n v="2"/>
    <n v="7"/>
    <x v="2"/>
    <s v="PC"/>
    <n v="25"/>
    <s v="having fun can be relaxing"/>
    <n v="10"/>
    <n v="0"/>
    <n v="0"/>
    <n v="0"/>
    <n v="0"/>
    <n v="0"/>
    <n v="0"/>
    <n v="0"/>
    <n v="0"/>
    <n v="0"/>
    <n v="0"/>
    <n v="0"/>
    <n v="0"/>
    <n v="0"/>
    <n v="0"/>
    <n v="0"/>
    <n v="0"/>
    <n v="0"/>
    <n v="2"/>
    <x v="0"/>
    <n v="19"/>
    <s v="Student"/>
    <s v="None"/>
    <s v="Germany"/>
    <s v="Germany"/>
    <s v="Multiplayer - online - with real life friends"/>
    <n v="0"/>
    <n v="25"/>
    <n v="0"/>
    <s v="0"/>
    <n v="0"/>
    <s v="DEU"/>
  </r>
  <r>
    <n v="10935"/>
    <n v="0"/>
    <n v="0"/>
    <n v="0"/>
    <n v="0"/>
    <n v="0"/>
    <n v="0"/>
    <n v="1"/>
    <s v="Not difficult at all"/>
    <n v="6"/>
    <n v="7"/>
    <n v="7"/>
    <n v="7"/>
    <n v="7"/>
    <x v="1"/>
    <s v="PC"/>
    <n v="25"/>
    <s v="having fun"/>
    <n v="2"/>
    <n v="2"/>
    <n v="3"/>
    <n v="0"/>
    <n v="0"/>
    <n v="3"/>
    <n v="3"/>
    <n v="3"/>
    <n v="3"/>
    <n v="3"/>
    <n v="0"/>
    <n v="2"/>
    <n v="0"/>
    <n v="4"/>
    <n v="3"/>
    <n v="3"/>
    <n v="0"/>
    <n v="4"/>
    <n v="1"/>
    <x v="0"/>
    <n v="18"/>
    <s v="Student"/>
    <s v="High school diploma (or equivalent)"/>
    <s v="Germany"/>
    <s v="Belgium"/>
    <s v="Multiplayer - online - with online acquaintances or teammates"/>
    <n v="1"/>
    <n v="34"/>
    <n v="36"/>
    <s v="36"/>
    <n v="0"/>
    <s v="BEL"/>
  </r>
  <r>
    <n v="10946"/>
    <n v="0"/>
    <n v="1"/>
    <n v="0"/>
    <n v="0"/>
    <n v="1"/>
    <n v="0"/>
    <n v="0"/>
    <s v="Not difficult at all"/>
    <n v="5"/>
    <n v="6"/>
    <n v="5"/>
    <n v="4"/>
    <n v="5"/>
    <x v="1"/>
    <s v="PC"/>
    <n v="25"/>
    <s v="improving"/>
    <n v="6"/>
    <n v="1"/>
    <n v="2"/>
    <n v="2"/>
    <n v="1"/>
    <n v="1"/>
    <n v="2"/>
    <n v="0"/>
    <n v="3"/>
    <n v="3"/>
    <n v="1"/>
    <n v="1"/>
    <n v="0"/>
    <n v="0"/>
    <n v="1"/>
    <n v="1"/>
    <n v="0"/>
    <n v="1"/>
    <n v="1"/>
    <x v="0"/>
    <n v="22"/>
    <s v="Student"/>
    <s v="High school diploma (or equivalent)"/>
    <s v="USA"/>
    <s v="USA"/>
    <s v="Multiplayer - online - with online acquaintances or teammates"/>
    <n v="2"/>
    <n v="25"/>
    <n v="20"/>
    <s v="20"/>
    <n v="0"/>
    <s v="USA"/>
  </r>
  <r>
    <n v="10948"/>
    <n v="1"/>
    <n v="0"/>
    <n v="0"/>
    <n v="2"/>
    <n v="0"/>
    <n v="2"/>
    <n v="1"/>
    <s v="Very difficult"/>
    <n v="6"/>
    <n v="5"/>
    <n v="4"/>
    <n v="2"/>
    <n v="3"/>
    <x v="1"/>
    <s v="PC"/>
    <n v="25"/>
    <s v="A mix between fun, improviment and winning"/>
    <n v="15"/>
    <n v="0"/>
    <n v="2"/>
    <n v="1"/>
    <n v="3"/>
    <n v="2"/>
    <n v="2"/>
    <n v="1"/>
    <n v="1"/>
    <n v="2"/>
    <n v="3"/>
    <n v="1"/>
    <n v="1"/>
    <n v="0"/>
    <n v="0"/>
    <n v="1"/>
    <n v="1"/>
    <n v="0"/>
    <n v="4"/>
    <x v="0"/>
    <n v="18"/>
    <s v="Student"/>
    <s v="High school diploma (or equivalent)"/>
    <s v="Brazil"/>
    <s v="Brazil"/>
    <s v="Multiplayer - online - with real life friends"/>
    <n v="6"/>
    <n v="20"/>
    <n v="21"/>
    <s v="21"/>
    <n v="0"/>
    <s v="BRA"/>
  </r>
  <r>
    <n v="10962"/>
    <n v="0"/>
    <n v="0"/>
    <n v="0"/>
    <n v="0"/>
    <n v="0"/>
    <n v="1"/>
    <n v="0"/>
    <s v="Not difficult at all"/>
    <n v="2"/>
    <n v="4"/>
    <n v="4"/>
    <n v="4"/>
    <n v="2"/>
    <x v="1"/>
    <s v="PC"/>
    <n v="25"/>
    <s v="having fun"/>
    <n v="10"/>
    <n v="0"/>
    <n v="0"/>
    <n v="0"/>
    <n v="2"/>
    <n v="0"/>
    <n v="1"/>
    <n v="1"/>
    <n v="2"/>
    <n v="1"/>
    <n v="1"/>
    <n v="0"/>
    <n v="0"/>
    <n v="0"/>
    <n v="0"/>
    <n v="1"/>
    <n v="0"/>
    <n v="0"/>
    <n v="1"/>
    <x v="0"/>
    <n v="18"/>
    <s v="Employed"/>
    <s v="High school diploma (or equivalent)"/>
    <s v="UK"/>
    <s v="UK"/>
    <s v="Multiplayer - online - with real life friends"/>
    <n v="1"/>
    <n v="16"/>
    <n v="9"/>
    <s v="9"/>
    <n v="0"/>
    <s v="GBR"/>
  </r>
  <r>
    <n v="10988"/>
    <n v="3"/>
    <n v="2"/>
    <n v="2"/>
    <n v="3"/>
    <n v="1"/>
    <n v="2"/>
    <n v="2"/>
    <s v="Somewhat difficult"/>
    <n v="5"/>
    <n v="6"/>
    <n v="2"/>
    <n v="5"/>
    <n v="5"/>
    <x v="1"/>
    <s v="PC"/>
    <n v="25"/>
    <s v="improving"/>
    <n v="8"/>
    <n v="2"/>
    <n v="3"/>
    <n v="3"/>
    <n v="4"/>
    <n v="2"/>
    <n v="2"/>
    <n v="2"/>
    <n v="4"/>
    <n v="4"/>
    <n v="3"/>
    <n v="4"/>
    <n v="1"/>
    <n v="1"/>
    <n v="2"/>
    <n v="2"/>
    <n v="3"/>
    <n v="3"/>
    <n v="1"/>
    <x v="0"/>
    <n v="21"/>
    <s v="Unemployed / between jobs"/>
    <s v="High school diploma (or equivalent)"/>
    <s v="Moldova"/>
    <s v="Italy"/>
    <s v="Multiplayer - online - with strangers"/>
    <n v="15"/>
    <n v="23"/>
    <n v="45"/>
    <s v="45"/>
    <n v="0"/>
    <s v="ITA"/>
  </r>
  <r>
    <n v="10995"/>
    <n v="0"/>
    <n v="0"/>
    <n v="0"/>
    <n v="0"/>
    <n v="0"/>
    <n v="0"/>
    <n v="0"/>
    <s v="Not difficult at all"/>
    <n v="7"/>
    <n v="7"/>
    <n v="7"/>
    <n v="7"/>
    <n v="7"/>
    <x v="1"/>
    <s v="PC"/>
    <n v="25"/>
    <s v="winning"/>
    <n v="30"/>
    <n v="0"/>
    <n v="0"/>
    <n v="0"/>
    <n v="0"/>
    <n v="0"/>
    <n v="0"/>
    <n v="0"/>
    <n v="0"/>
    <n v="0"/>
    <n v="0"/>
    <n v="0"/>
    <n v="0"/>
    <n v="0"/>
    <n v="0"/>
    <n v="0"/>
    <n v="0"/>
    <n v="0"/>
    <n v="3"/>
    <x v="0"/>
    <n v="21"/>
    <s v="Employed"/>
    <s v="Bachelor (or equivalent)"/>
    <s v="Cada"/>
    <s v="Cada"/>
    <s v="Multiplayer - online - with real life friends"/>
    <n v="0"/>
    <n v="35"/>
    <n v="0"/>
    <s v="0"/>
    <n v="0"/>
    <s v="CAN"/>
  </r>
  <r>
    <n v="11021"/>
    <n v="2"/>
    <n v="1"/>
    <n v="1"/>
    <n v="0"/>
    <n v="3"/>
    <n v="1"/>
    <n v="0"/>
    <s v="Somewhat difficult"/>
    <n v="2"/>
    <n v="6"/>
    <n v="3"/>
    <n v="3"/>
    <n v="2"/>
    <x v="1"/>
    <s v="PC"/>
    <n v="25"/>
    <s v="improving"/>
    <n v="5"/>
    <n v="0"/>
    <n v="2"/>
    <n v="2"/>
    <n v="3"/>
    <n v="2"/>
    <n v="4"/>
    <n v="2"/>
    <n v="3"/>
    <n v="2"/>
    <n v="2"/>
    <n v="4"/>
    <n v="2"/>
    <n v="1"/>
    <n v="3"/>
    <n v="3"/>
    <n v="0"/>
    <n v="4"/>
    <n v="3"/>
    <x v="0"/>
    <n v="20"/>
    <s v="Unemployed / between jobs"/>
    <s v="High school diploma (or equivalent)"/>
    <s v="Belgium"/>
    <s v="Belgium"/>
    <s v="Multiplayer - online - with real life friends"/>
    <n v="8"/>
    <n v="16"/>
    <n v="39"/>
    <s v="39"/>
    <n v="0"/>
    <s v="BEL"/>
  </r>
  <r>
    <n v="11080"/>
    <n v="1"/>
    <n v="0"/>
    <n v="1"/>
    <n v="1"/>
    <n v="0"/>
    <n v="2"/>
    <n v="0"/>
    <s v="Somewhat difficult"/>
    <n v="3"/>
    <n v="6"/>
    <n v="5"/>
    <n v="4"/>
    <n v="3"/>
    <x v="1"/>
    <s v="PC"/>
    <n v="25"/>
    <s v="improving"/>
    <n v="3"/>
    <n v="0"/>
    <n v="1"/>
    <n v="0"/>
    <n v="1"/>
    <n v="0"/>
    <n v="0"/>
    <n v="2"/>
    <n v="0"/>
    <n v="0"/>
    <n v="1"/>
    <n v="0"/>
    <n v="0"/>
    <n v="0"/>
    <n v="1"/>
    <n v="1"/>
    <n v="0"/>
    <n v="0"/>
    <n v="2"/>
    <x v="0"/>
    <n v="19"/>
    <s v="Student"/>
    <s v="High school diploma (or equivalent)"/>
    <s v="Ireland"/>
    <s v="Ireland"/>
    <s v="Multiplayer - online - with real life friends"/>
    <n v="5"/>
    <n v="21"/>
    <n v="7"/>
    <s v="7"/>
    <n v="0"/>
    <s v="IRL"/>
  </r>
  <r>
    <n v="11082"/>
    <n v="0"/>
    <n v="0"/>
    <n v="0"/>
    <n v="0"/>
    <n v="0"/>
    <n v="1"/>
    <n v="0"/>
    <s v="Not difficult at all"/>
    <n v="5"/>
    <n v="3"/>
    <n v="3"/>
    <n v="3"/>
    <n v="3"/>
    <x v="1"/>
    <s v="PC"/>
    <n v="25"/>
    <s v="improving"/>
    <n v="15"/>
    <n v="0"/>
    <n v="2"/>
    <n v="2"/>
    <n v="3"/>
    <n v="1"/>
    <n v="4"/>
    <n v="0"/>
    <n v="1"/>
    <n v="4"/>
    <n v="1"/>
    <n v="4"/>
    <n v="1"/>
    <n v="0"/>
    <n v="2"/>
    <n v="4"/>
    <n v="0"/>
    <n v="2"/>
    <n v="2"/>
    <x v="0"/>
    <n v="18"/>
    <s v="Student"/>
    <s v="None"/>
    <s v="USA"/>
    <s v="USA"/>
    <s v="Multiplayer - online - with strangers"/>
    <n v="1"/>
    <n v="17"/>
    <n v="31"/>
    <s v="31"/>
    <n v="0"/>
    <s v="USA"/>
  </r>
  <r>
    <n v="11108"/>
    <n v="1"/>
    <n v="1"/>
    <n v="3"/>
    <n v="1"/>
    <n v="1"/>
    <n v="3"/>
    <n v="0"/>
    <s v="Somewhat difficult"/>
    <n v="4"/>
    <n v="4"/>
    <n v="5"/>
    <n v="4"/>
    <n v="5"/>
    <x v="0"/>
    <s v="PC"/>
    <n v="25"/>
    <s v="improving"/>
    <n v="10"/>
    <n v="1"/>
    <n v="1"/>
    <n v="2"/>
    <n v="3"/>
    <n v="3"/>
    <n v="2"/>
    <n v="1"/>
    <n v="0"/>
    <n v="2"/>
    <n v="2"/>
    <n v="2"/>
    <n v="1"/>
    <n v="0"/>
    <n v="1"/>
    <n v="3"/>
    <n v="0"/>
    <n v="1"/>
    <n v="4"/>
    <x v="0"/>
    <n v="18"/>
    <s v="Student"/>
    <s v="None"/>
    <s v="Germany"/>
    <s v="Germany"/>
    <s v="Multiplayer - online - with real life friends"/>
    <n v="10"/>
    <n v="22"/>
    <n v="25"/>
    <s v="25"/>
    <n v="0"/>
    <s v="DEU"/>
  </r>
  <r>
    <n v="11109"/>
    <n v="0"/>
    <n v="0"/>
    <n v="0"/>
    <n v="0"/>
    <n v="0"/>
    <n v="0"/>
    <n v="0"/>
    <m/>
    <n v="6"/>
    <n v="6"/>
    <n v="7"/>
    <n v="6"/>
    <n v="3"/>
    <x v="1"/>
    <s v="PC"/>
    <n v="25"/>
    <s v="having fun"/>
    <n v="3"/>
    <n v="2"/>
    <n v="2"/>
    <n v="1"/>
    <n v="1"/>
    <n v="1"/>
    <n v="1"/>
    <n v="1"/>
    <n v="1"/>
    <n v="1"/>
    <n v="0"/>
    <n v="1"/>
    <n v="0"/>
    <n v="0"/>
    <n v="1"/>
    <n v="1"/>
    <n v="0"/>
    <n v="1"/>
    <n v="1"/>
    <x v="0"/>
    <n v="19"/>
    <s v="Student"/>
    <s v="High school diploma (or equivalent)"/>
    <s v="France"/>
    <s v="France"/>
    <s v="Multiplayer - online - with real life friends"/>
    <n v="0"/>
    <n v="28"/>
    <n v="15"/>
    <s v="15"/>
    <n v="0"/>
    <s v="FRA"/>
  </r>
  <r>
    <n v="11119"/>
    <n v="1"/>
    <n v="0"/>
    <n v="0"/>
    <n v="1"/>
    <n v="0"/>
    <n v="1"/>
    <n v="1"/>
    <s v="Somewhat difficult"/>
    <n v="6"/>
    <n v="7"/>
    <n v="6"/>
    <n v="6"/>
    <n v="6"/>
    <x v="1"/>
    <s v="PC"/>
    <n v="25"/>
    <s v="improving"/>
    <n v="3"/>
    <n v="0"/>
    <n v="1"/>
    <n v="1"/>
    <n v="1"/>
    <n v="0"/>
    <n v="0"/>
    <n v="0"/>
    <n v="0"/>
    <n v="0"/>
    <n v="0"/>
    <n v="1"/>
    <n v="0"/>
    <n v="0"/>
    <n v="1"/>
    <n v="1"/>
    <n v="0"/>
    <n v="1"/>
    <n v="2"/>
    <x v="0"/>
    <n v="26"/>
    <s v="Employed"/>
    <s v="Bachelor (or equivalent)"/>
    <s v="USA"/>
    <s v="USA"/>
    <s v="Multiplayer - online - with real life friends"/>
    <n v="4"/>
    <n v="31"/>
    <n v="7"/>
    <s v="7"/>
    <n v="0"/>
    <s v="USA"/>
  </r>
  <r>
    <n v="11124"/>
    <n v="0"/>
    <n v="0"/>
    <n v="0"/>
    <n v="0"/>
    <n v="0"/>
    <n v="1"/>
    <n v="0"/>
    <s v="Not difficult at all"/>
    <n v="3"/>
    <n v="4"/>
    <n v="5"/>
    <n v="3"/>
    <n v="3"/>
    <x v="1"/>
    <s v="PC"/>
    <n v="25"/>
    <s v="having fun"/>
    <n v="15"/>
    <n v="2"/>
    <n v="1"/>
    <n v="2"/>
    <n v="3"/>
    <n v="1"/>
    <n v="2"/>
    <n v="0"/>
    <n v="3"/>
    <n v="1"/>
    <n v="1"/>
    <n v="3"/>
    <n v="1"/>
    <n v="0"/>
    <n v="2"/>
    <n v="2"/>
    <n v="1"/>
    <n v="0"/>
    <n v="1"/>
    <x v="0"/>
    <n v="19"/>
    <s v="Unemployed / between jobs"/>
    <s v="High school diploma (or equivalent)"/>
    <s v="Germany"/>
    <s v="Germany"/>
    <s v="Multiplayer - online - with online acquaintances or teammates"/>
    <n v="1"/>
    <n v="18"/>
    <n v="25"/>
    <s v="25"/>
    <n v="0"/>
    <s v="DEU"/>
  </r>
  <r>
    <n v="11147"/>
    <n v="1"/>
    <n v="2"/>
    <n v="2"/>
    <n v="0"/>
    <n v="0"/>
    <n v="1"/>
    <n v="3"/>
    <s v="Somewhat difficult"/>
    <n v="5"/>
    <n v="5"/>
    <n v="3"/>
    <n v="4"/>
    <n v="2"/>
    <x v="4"/>
    <s v="PC"/>
    <n v="25"/>
    <s v="improving"/>
    <n v="10"/>
    <n v="1"/>
    <n v="2"/>
    <n v="1"/>
    <n v="2"/>
    <n v="0"/>
    <n v="0"/>
    <n v="0"/>
    <n v="1"/>
    <n v="0"/>
    <n v="1"/>
    <n v="0"/>
    <n v="0"/>
    <n v="2"/>
    <n v="1"/>
    <n v="0"/>
    <n v="0"/>
    <n v="0"/>
    <n v="3"/>
    <x v="0"/>
    <n v="20"/>
    <s v="Student"/>
    <s v="High school diploma (or equivalent)"/>
    <s v="USA"/>
    <s v="USA"/>
    <s v="Multiplayer - online - with real life friends"/>
    <n v="9"/>
    <n v="19"/>
    <n v="11"/>
    <s v="11"/>
    <n v="0"/>
    <s v="USA"/>
  </r>
  <r>
    <n v="11168"/>
    <n v="1"/>
    <n v="0"/>
    <n v="0"/>
    <n v="0"/>
    <n v="1"/>
    <n v="0"/>
    <n v="0"/>
    <s v="Not difficult at all"/>
    <n v="1"/>
    <n v="6"/>
    <n v="6"/>
    <n v="6"/>
    <n v="5"/>
    <x v="4"/>
    <s v="PC"/>
    <n v="25"/>
    <s v="having fun"/>
    <n v="5"/>
    <n v="1"/>
    <n v="0"/>
    <n v="0"/>
    <n v="0"/>
    <n v="0"/>
    <n v="0"/>
    <n v="1"/>
    <n v="0"/>
    <n v="0"/>
    <n v="0"/>
    <n v="0"/>
    <n v="1"/>
    <n v="0"/>
    <n v="0"/>
    <n v="0"/>
    <n v="0"/>
    <n v="1"/>
    <n v="2"/>
    <x v="0"/>
    <n v="26"/>
    <s v="Employed"/>
    <s v="Bachelor (or equivalent)"/>
    <s v="UK"/>
    <s v="Germany"/>
    <s v="Multiplayer - online - with strangers"/>
    <n v="2"/>
    <n v="24"/>
    <n v="4"/>
    <s v="4"/>
    <n v="0"/>
    <s v="DEU"/>
  </r>
  <r>
    <n v="11169"/>
    <n v="0"/>
    <n v="1"/>
    <n v="1"/>
    <n v="1"/>
    <n v="1"/>
    <n v="2"/>
    <n v="0"/>
    <s v="Not difficult at all"/>
    <n v="5"/>
    <n v="4"/>
    <n v="5"/>
    <n v="3"/>
    <n v="3"/>
    <x v="1"/>
    <s v="PC"/>
    <n v="25"/>
    <s v="having fun"/>
    <n v="20"/>
    <n v="0"/>
    <n v="1"/>
    <n v="0"/>
    <n v="2"/>
    <n v="2"/>
    <n v="1"/>
    <n v="0"/>
    <n v="0"/>
    <n v="1"/>
    <n v="3"/>
    <n v="1"/>
    <n v="2"/>
    <n v="0"/>
    <n v="1"/>
    <n v="3"/>
    <n v="0"/>
    <n v="1"/>
    <n v="1"/>
    <x v="0"/>
    <n v="25"/>
    <s v="Student"/>
    <s v="Master (or equivalent)"/>
    <s v="Cada"/>
    <s v="Cada"/>
    <s v="Multiplayer - online - with online acquaintances or teammates"/>
    <n v="6"/>
    <n v="20"/>
    <n v="18"/>
    <s v="18"/>
    <n v="0"/>
    <s v="CAN"/>
  </r>
  <r>
    <n v="11214"/>
    <n v="1"/>
    <n v="0"/>
    <n v="1"/>
    <n v="0"/>
    <n v="0"/>
    <n v="0"/>
    <n v="0"/>
    <s v="Somewhat difficult"/>
    <n v="2"/>
    <n v="3"/>
    <n v="3"/>
    <n v="3"/>
    <n v="6"/>
    <x v="1"/>
    <s v="PC"/>
    <n v="25"/>
    <s v="winning"/>
    <n v="10"/>
    <n v="0"/>
    <n v="0"/>
    <n v="0"/>
    <n v="0"/>
    <n v="1"/>
    <n v="1"/>
    <n v="1"/>
    <n v="0"/>
    <n v="2"/>
    <n v="0"/>
    <n v="1"/>
    <n v="0"/>
    <n v="0"/>
    <n v="0"/>
    <n v="1"/>
    <n v="0"/>
    <n v="0"/>
    <n v="1"/>
    <x v="0"/>
    <n v="18"/>
    <s v="Student"/>
    <s v="High school diploma (or equivalent)"/>
    <s v="Spain"/>
    <s v="Spain"/>
    <s v="Multiplayer - online - with strangers"/>
    <n v="2"/>
    <n v="17"/>
    <n v="7"/>
    <s v="7"/>
    <n v="0"/>
    <s v="ESP"/>
  </r>
  <r>
    <n v="11244"/>
    <n v="2"/>
    <n v="0"/>
    <n v="0"/>
    <n v="0"/>
    <n v="0"/>
    <n v="0"/>
    <n v="0"/>
    <s v="Not difficult at all"/>
    <n v="2"/>
    <n v="4"/>
    <n v="5"/>
    <n v="7"/>
    <n v="1"/>
    <x v="1"/>
    <s v="PC"/>
    <n v="25"/>
    <s v="improving"/>
    <n v="5"/>
    <n v="0"/>
    <n v="0"/>
    <n v="0"/>
    <n v="4"/>
    <n v="0"/>
    <n v="0"/>
    <n v="0"/>
    <n v="4"/>
    <n v="4"/>
    <n v="0"/>
    <n v="4"/>
    <n v="4"/>
    <n v="0"/>
    <n v="2"/>
    <n v="0"/>
    <n v="0"/>
    <n v="0"/>
    <n v="1"/>
    <x v="0"/>
    <n v="18"/>
    <s v="Student"/>
    <s v="High school diploma (or equivalent)"/>
    <s v="Finland"/>
    <s v="Finland"/>
    <s v="Multiplayer - online - with strangers"/>
    <n v="2"/>
    <n v="19"/>
    <n v="22"/>
    <s v="22"/>
    <n v="0"/>
    <s v="FIN"/>
  </r>
  <r>
    <n v="11256"/>
    <n v="1"/>
    <n v="0"/>
    <n v="0"/>
    <n v="1"/>
    <n v="0"/>
    <n v="0"/>
    <n v="1"/>
    <s v="Not difficult at all"/>
    <n v="5"/>
    <n v="4"/>
    <n v="6"/>
    <n v="4"/>
    <n v="6"/>
    <x v="1"/>
    <s v="PC"/>
    <n v="25"/>
    <s v="improving"/>
    <n v="20"/>
    <n v="0"/>
    <n v="0"/>
    <n v="0"/>
    <n v="1"/>
    <n v="0"/>
    <n v="1"/>
    <n v="0"/>
    <n v="0"/>
    <n v="0"/>
    <n v="0"/>
    <n v="1"/>
    <n v="1"/>
    <n v="0"/>
    <n v="1"/>
    <n v="0"/>
    <n v="0"/>
    <n v="1"/>
    <n v="3"/>
    <x v="0"/>
    <n v="20"/>
    <s v="Student"/>
    <s v="High school diploma (or equivalent)"/>
    <s v="Romania"/>
    <s v="Romania"/>
    <s v="Multiplayer - online - with real life friends"/>
    <n v="3"/>
    <n v="25"/>
    <n v="6"/>
    <s v="6"/>
    <n v="0"/>
    <s v="ROU"/>
  </r>
  <r>
    <n v="11321"/>
    <n v="1"/>
    <n v="1"/>
    <n v="1"/>
    <n v="1"/>
    <n v="0"/>
    <n v="1"/>
    <n v="1"/>
    <s v="Somewhat difficult"/>
    <n v="6"/>
    <n v="6"/>
    <n v="6"/>
    <n v="6"/>
    <n v="6"/>
    <x v="0"/>
    <s v="PC"/>
    <n v="25"/>
    <s v="winning"/>
    <n v="3"/>
    <n v="2"/>
    <n v="0"/>
    <n v="0"/>
    <n v="0"/>
    <n v="0"/>
    <n v="0"/>
    <n v="0"/>
    <n v="0"/>
    <n v="2"/>
    <n v="1"/>
    <n v="3"/>
    <n v="1"/>
    <n v="2"/>
    <n v="0"/>
    <n v="1"/>
    <n v="1"/>
    <n v="1"/>
    <n v="2"/>
    <x v="0"/>
    <n v="18"/>
    <s v="Student"/>
    <s v="None"/>
    <s v="Cada"/>
    <s v="Cada"/>
    <s v="Multiplayer - online - with strangers"/>
    <n v="6"/>
    <n v="30"/>
    <n v="14"/>
    <s v="14"/>
    <n v="0"/>
    <s v="CAN"/>
  </r>
  <r>
    <n v="11322"/>
    <n v="1"/>
    <n v="0"/>
    <n v="1"/>
    <n v="0"/>
    <n v="1"/>
    <n v="0"/>
    <n v="0"/>
    <s v="Not difficult at all"/>
    <n v="3"/>
    <n v="7"/>
    <n v="5"/>
    <n v="3"/>
    <n v="3"/>
    <x v="1"/>
    <s v="Console (PS, Xbox, ...)"/>
    <n v="25"/>
    <s v="having fun"/>
    <n v="15"/>
    <n v="1"/>
    <n v="1"/>
    <n v="1"/>
    <n v="2"/>
    <n v="0"/>
    <n v="1"/>
    <n v="1"/>
    <n v="0"/>
    <n v="1"/>
    <n v="2"/>
    <n v="1"/>
    <n v="0"/>
    <n v="0"/>
    <n v="1"/>
    <n v="1"/>
    <n v="0"/>
    <n v="0"/>
    <n v="2"/>
    <x v="0"/>
    <n v="18"/>
    <s v="Student"/>
    <s v="High school diploma (or equivalent)"/>
    <s v="Sweden"/>
    <s v="Sweden"/>
    <s v="Both multi- and singleplayer with both friends and strangers"/>
    <n v="3"/>
    <n v="21"/>
    <n v="13"/>
    <s v="13"/>
    <n v="0"/>
    <s v="SWE"/>
  </r>
  <r>
    <n v="11328"/>
    <n v="1"/>
    <n v="0"/>
    <n v="0"/>
    <n v="0"/>
    <n v="0"/>
    <n v="1"/>
    <n v="0"/>
    <s v="Somewhat difficult"/>
    <n v="2"/>
    <n v="3"/>
    <n v="5"/>
    <n v="3"/>
    <n v="2"/>
    <x v="1"/>
    <s v="PC"/>
    <n v="25"/>
    <s v="improving"/>
    <n v="20"/>
    <n v="0"/>
    <n v="0"/>
    <n v="0"/>
    <n v="0"/>
    <n v="0"/>
    <n v="0"/>
    <n v="0"/>
    <n v="0"/>
    <n v="0"/>
    <n v="0"/>
    <n v="0"/>
    <n v="0"/>
    <n v="0"/>
    <n v="0"/>
    <n v="0"/>
    <n v="0"/>
    <n v="0"/>
    <n v="1"/>
    <x v="0"/>
    <n v="19"/>
    <s v="Employed"/>
    <s v="High school diploma (or equivalent)"/>
    <s v="USA"/>
    <s v="USA"/>
    <s v="Multiplayer - online - with real life friends"/>
    <n v="2"/>
    <n v="15"/>
    <n v="0"/>
    <s v="0"/>
    <n v="0"/>
    <s v="USA"/>
  </r>
  <r>
    <n v="11372"/>
    <n v="0"/>
    <n v="0"/>
    <n v="0"/>
    <n v="0"/>
    <n v="0"/>
    <n v="0"/>
    <n v="0"/>
    <m/>
    <n v="5"/>
    <n v="6"/>
    <n v="6"/>
    <n v="5"/>
    <n v="4"/>
    <x v="2"/>
    <s v="PC"/>
    <n v="25"/>
    <s v="All of the above"/>
    <n v="35"/>
    <n v="1"/>
    <n v="2"/>
    <n v="1"/>
    <n v="2"/>
    <n v="1"/>
    <n v="1"/>
    <n v="0"/>
    <n v="0"/>
    <n v="3"/>
    <n v="1"/>
    <n v="2"/>
    <n v="1"/>
    <n v="0"/>
    <n v="0"/>
    <n v="0"/>
    <n v="0"/>
    <n v="0"/>
    <n v="2"/>
    <x v="0"/>
    <n v="18"/>
    <s v="Student"/>
    <s v="None"/>
    <s v="USA"/>
    <s v="USA"/>
    <s v="Multiplayer - online - with online acquaintances or teammates"/>
    <n v="0"/>
    <n v="26"/>
    <n v="15"/>
    <s v="15"/>
    <n v="0"/>
    <s v="USA"/>
  </r>
  <r>
    <n v="11380"/>
    <n v="1"/>
    <n v="0"/>
    <n v="1"/>
    <n v="0"/>
    <n v="2"/>
    <n v="3"/>
    <n v="0"/>
    <s v="Somewhat difficult"/>
    <n v="2"/>
    <n v="3"/>
    <n v="4"/>
    <n v="3"/>
    <n v="1"/>
    <x v="1"/>
    <s v="PC"/>
    <n v="25"/>
    <s v="winning and improving"/>
    <n v="3"/>
    <n v="3"/>
    <n v="0"/>
    <n v="3"/>
    <n v="4"/>
    <n v="4"/>
    <n v="2"/>
    <n v="2"/>
    <n v="2"/>
    <n v="3"/>
    <n v="4"/>
    <n v="4"/>
    <n v="4"/>
    <n v="4"/>
    <n v="4"/>
    <n v="3"/>
    <n v="2"/>
    <n v="3"/>
    <n v="2"/>
    <x v="0"/>
    <n v="21"/>
    <s v="Unemployed / between jobs"/>
    <s v="None"/>
    <s v="Netherlands"/>
    <s v="Netherlands"/>
    <s v="Multiplayer - online - with online acquaintances or teammates"/>
    <n v="7"/>
    <n v="13"/>
    <n v="51"/>
    <s v="51"/>
    <n v="0"/>
    <s v="NLD"/>
  </r>
  <r>
    <n v="11394"/>
    <n v="3"/>
    <n v="2"/>
    <n v="2"/>
    <n v="2"/>
    <n v="2"/>
    <n v="2"/>
    <n v="0"/>
    <s v="Somewhat difficult"/>
    <n v="5"/>
    <n v="6"/>
    <n v="5"/>
    <n v="6"/>
    <n v="7"/>
    <x v="1"/>
    <s v="PC"/>
    <n v="25"/>
    <s v="improving"/>
    <n v="10"/>
    <n v="1"/>
    <n v="2"/>
    <n v="2"/>
    <n v="3"/>
    <n v="2"/>
    <n v="3"/>
    <n v="3"/>
    <n v="4"/>
    <n v="2"/>
    <n v="3"/>
    <n v="3"/>
    <n v="1"/>
    <n v="3"/>
    <n v="3"/>
    <n v="0"/>
    <n v="0"/>
    <n v="3"/>
    <n v="2"/>
    <x v="0"/>
    <n v="27"/>
    <s v="Student"/>
    <s v="Bachelor (or equivalent)"/>
    <s v="USA"/>
    <s v="USA"/>
    <s v="Multiplayer - online - with real life friends"/>
    <n v="13"/>
    <n v="29"/>
    <n v="38"/>
    <s v="38"/>
    <n v="0"/>
    <s v="USA"/>
  </r>
  <r>
    <n v="11397"/>
    <n v="1"/>
    <n v="0"/>
    <n v="1"/>
    <n v="0"/>
    <n v="0"/>
    <n v="0"/>
    <n v="0"/>
    <s v="Somewhat difficult"/>
    <n v="6"/>
    <n v="6"/>
    <n v="6"/>
    <n v="5"/>
    <n v="6"/>
    <x v="1"/>
    <s v="PC"/>
    <n v="25"/>
    <s v="having fun"/>
    <n v="8"/>
    <n v="2"/>
    <n v="1"/>
    <n v="1"/>
    <n v="1"/>
    <n v="2"/>
    <n v="1"/>
    <n v="1"/>
    <n v="0"/>
    <n v="1"/>
    <n v="0"/>
    <n v="2"/>
    <n v="1"/>
    <n v="0"/>
    <n v="1"/>
    <n v="3"/>
    <n v="1"/>
    <n v="1"/>
    <n v="3"/>
    <x v="0"/>
    <n v="18"/>
    <s v="Student"/>
    <s v="None"/>
    <s v="Singapore"/>
    <s v="USA"/>
    <s v="Multiplayer - online - with real life friends"/>
    <n v="2"/>
    <n v="29"/>
    <n v="19"/>
    <s v="19"/>
    <n v="0"/>
    <s v="USA"/>
  </r>
  <r>
    <n v="11404"/>
    <n v="0"/>
    <n v="0"/>
    <n v="0"/>
    <n v="0"/>
    <n v="0"/>
    <n v="0"/>
    <n v="0"/>
    <m/>
    <n v="6"/>
    <n v="7"/>
    <n v="7"/>
    <n v="6"/>
    <n v="6"/>
    <x v="1"/>
    <s v="PC"/>
    <n v="25"/>
    <s v="having fun"/>
    <n v="20"/>
    <n v="1"/>
    <n v="0"/>
    <n v="0"/>
    <n v="2"/>
    <n v="1"/>
    <n v="0"/>
    <n v="0"/>
    <n v="0"/>
    <n v="0"/>
    <n v="0"/>
    <n v="2"/>
    <n v="0"/>
    <n v="0"/>
    <n v="0"/>
    <n v="0"/>
    <n v="0"/>
    <n v="0"/>
    <n v="1"/>
    <x v="0"/>
    <n v="18"/>
    <s v="Student"/>
    <s v="High school diploma (or equivalent)"/>
    <s v="Cada"/>
    <s v="Cada"/>
    <s v="Multiplayer - online - with real life friends"/>
    <n v="0"/>
    <n v="32"/>
    <n v="6"/>
    <s v="6"/>
    <n v="0"/>
    <s v="CAN"/>
  </r>
  <r>
    <n v="11419"/>
    <n v="1"/>
    <n v="2"/>
    <n v="2"/>
    <n v="1"/>
    <n v="1"/>
    <n v="1"/>
    <n v="2"/>
    <s v="Somewhat difficult"/>
    <n v="3"/>
    <n v="3"/>
    <n v="5"/>
    <n v="2"/>
    <n v="3"/>
    <x v="2"/>
    <s v="PC"/>
    <n v="25"/>
    <s v="having fun"/>
    <n v="15"/>
    <n v="2"/>
    <n v="1"/>
    <n v="1"/>
    <n v="2"/>
    <n v="1"/>
    <n v="1"/>
    <n v="3"/>
    <n v="1"/>
    <n v="2"/>
    <n v="1"/>
    <n v="1"/>
    <n v="1"/>
    <n v="1"/>
    <n v="1"/>
    <n v="1"/>
    <n v="1"/>
    <n v="2"/>
    <n v="3"/>
    <x v="0"/>
    <n v="19"/>
    <s v="Student"/>
    <s v="None"/>
    <s v="Poland"/>
    <s v="Austria"/>
    <s v="Multiplayer - online - with online acquaintances or teammates"/>
    <n v="10"/>
    <n v="16"/>
    <n v="23"/>
    <s v="23"/>
    <n v="0"/>
    <s v="AUT"/>
  </r>
  <r>
    <n v="11445"/>
    <n v="1"/>
    <n v="2"/>
    <n v="2"/>
    <n v="1"/>
    <n v="0"/>
    <n v="0"/>
    <n v="1"/>
    <s v="Not difficult at all"/>
    <n v="5"/>
    <n v="3"/>
    <n v="6"/>
    <n v="3"/>
    <n v="2"/>
    <x v="1"/>
    <s v="PC"/>
    <n v="25"/>
    <s v="improving"/>
    <n v="1"/>
    <n v="2"/>
    <n v="2"/>
    <n v="1"/>
    <n v="2"/>
    <n v="0"/>
    <n v="0"/>
    <n v="2"/>
    <n v="1"/>
    <n v="1"/>
    <n v="0"/>
    <n v="4"/>
    <n v="0"/>
    <n v="0"/>
    <n v="0"/>
    <n v="0"/>
    <n v="0"/>
    <n v="1"/>
    <n v="2"/>
    <x v="0"/>
    <n v="18"/>
    <s v="Student"/>
    <s v="High school diploma (or equivalent)"/>
    <s v="USA"/>
    <s v="USA"/>
    <s v="Multiplayer - online - with strangers"/>
    <n v="7"/>
    <n v="19"/>
    <n v="16"/>
    <s v="16"/>
    <n v="0"/>
    <s v="USA"/>
  </r>
  <r>
    <n v="11493"/>
    <n v="0"/>
    <n v="0"/>
    <n v="1"/>
    <n v="0"/>
    <n v="2"/>
    <n v="0"/>
    <n v="0"/>
    <s v="Not difficult at all"/>
    <n v="5"/>
    <n v="6"/>
    <n v="4"/>
    <n v="6"/>
    <n v="6"/>
    <x v="1"/>
    <s v="PC"/>
    <n v="25"/>
    <s v="having fun"/>
    <n v="20"/>
    <n v="2"/>
    <n v="3"/>
    <n v="2"/>
    <n v="4"/>
    <n v="0"/>
    <n v="2"/>
    <n v="1"/>
    <n v="4"/>
    <n v="0"/>
    <n v="0"/>
    <n v="0"/>
    <n v="0"/>
    <n v="0"/>
    <n v="1"/>
    <n v="2"/>
    <n v="0"/>
    <n v="0"/>
    <n v="2"/>
    <x v="0"/>
    <n v="21"/>
    <s v="Student"/>
    <s v="High school diploma (or equivalent)"/>
    <s v="Germany"/>
    <s v="Germany"/>
    <s v="Multiplayer - online - with real life friends"/>
    <n v="3"/>
    <n v="27"/>
    <n v="21"/>
    <s v="21"/>
    <n v="0"/>
    <s v="DEU"/>
  </r>
  <r>
    <n v="11497"/>
    <n v="0"/>
    <n v="0"/>
    <n v="1"/>
    <n v="0"/>
    <n v="1"/>
    <n v="1"/>
    <n v="0"/>
    <s v="Not difficult at all"/>
    <n v="5"/>
    <n v="5"/>
    <n v="5"/>
    <n v="3"/>
    <n v="4"/>
    <x v="1"/>
    <s v="PC"/>
    <n v="25"/>
    <s v="having fun"/>
    <n v="2"/>
    <n v="0"/>
    <n v="2"/>
    <n v="0"/>
    <n v="3"/>
    <n v="2"/>
    <n v="2"/>
    <n v="2"/>
    <n v="0"/>
    <n v="3"/>
    <n v="2"/>
    <n v="3"/>
    <n v="2"/>
    <n v="0"/>
    <n v="1"/>
    <n v="1"/>
    <n v="0"/>
    <n v="1"/>
    <n v="1"/>
    <x v="0"/>
    <n v="21"/>
    <s v="Student"/>
    <s v="High school diploma (or equivalent)"/>
    <s v="Belgium"/>
    <s v="Belgium"/>
    <s v="Multiplayer - online - with real life friends"/>
    <n v="3"/>
    <n v="22"/>
    <n v="24"/>
    <s v="24"/>
    <n v="0"/>
    <s v="BEL"/>
  </r>
  <r>
    <n v="11513"/>
    <n v="0"/>
    <n v="0"/>
    <n v="0"/>
    <n v="0"/>
    <n v="0"/>
    <n v="0"/>
    <n v="0"/>
    <s v="Not difficult at all"/>
    <n v="5"/>
    <n v="5"/>
    <n v="5"/>
    <n v="7"/>
    <n v="7"/>
    <x v="1"/>
    <s v="PC"/>
    <n v="25"/>
    <s v="improving"/>
    <n v="2"/>
    <n v="0"/>
    <n v="0"/>
    <n v="0"/>
    <n v="0"/>
    <n v="0"/>
    <n v="0"/>
    <n v="0"/>
    <n v="0"/>
    <n v="0"/>
    <n v="0"/>
    <n v="0"/>
    <n v="0"/>
    <n v="0"/>
    <n v="2"/>
    <n v="0"/>
    <n v="0.62"/>
    <n v="0"/>
    <n v="2"/>
    <x v="0"/>
    <n v="24"/>
    <s v="Employed"/>
    <s v="High school diploma (or equivalent)"/>
    <s v="USA"/>
    <s v="USA"/>
    <s v="Multiplayer - online - with strangers"/>
    <n v="0"/>
    <n v="29"/>
    <n v="2.62"/>
    <m/>
    <n v="1"/>
    <s v="USA"/>
  </r>
  <r>
    <n v="11515"/>
    <n v="0"/>
    <n v="0"/>
    <n v="0"/>
    <n v="0"/>
    <n v="0"/>
    <n v="0"/>
    <n v="0"/>
    <m/>
    <n v="2"/>
    <n v="6"/>
    <n v="6"/>
    <n v="4"/>
    <n v="6"/>
    <x v="1"/>
    <s v="PC"/>
    <n v="25"/>
    <s v="relaxing"/>
    <n v="10"/>
    <n v="0"/>
    <n v="0"/>
    <n v="1"/>
    <n v="2"/>
    <n v="1"/>
    <n v="0"/>
    <n v="0"/>
    <n v="2"/>
    <n v="1"/>
    <n v="1"/>
    <n v="1"/>
    <n v="0"/>
    <n v="0"/>
    <n v="0"/>
    <n v="0"/>
    <n v="0"/>
    <n v="0"/>
    <n v="4"/>
    <x v="0"/>
    <n v="25"/>
    <s v="Student"/>
    <s v="Bachelor (or equivalent)"/>
    <s v="Netherlands"/>
    <s v="Netherlands"/>
    <s v="Multiplayer - online - with strangers"/>
    <n v="0"/>
    <n v="24"/>
    <n v="9"/>
    <s v="9"/>
    <n v="0"/>
    <s v="NLD"/>
  </r>
  <r>
    <n v="11518"/>
    <n v="0"/>
    <n v="0"/>
    <n v="0"/>
    <n v="0"/>
    <n v="0"/>
    <n v="0"/>
    <n v="0"/>
    <m/>
    <n v="5"/>
    <n v="7"/>
    <n v="7"/>
    <n v="7"/>
    <n v="7"/>
    <x v="1"/>
    <s v="PC"/>
    <n v="25"/>
    <s v="having fun"/>
    <n v="8"/>
    <n v="1"/>
    <n v="2"/>
    <n v="1"/>
    <n v="0"/>
    <n v="0"/>
    <n v="1"/>
    <n v="0"/>
    <n v="1"/>
    <n v="1"/>
    <n v="0"/>
    <n v="1"/>
    <n v="1"/>
    <n v="0"/>
    <n v="0"/>
    <n v="0"/>
    <n v="0"/>
    <n v="0"/>
    <n v="1"/>
    <x v="2"/>
    <n v="19"/>
    <s v="Student"/>
    <s v="High school diploma (or equivalent)"/>
    <s v="Finland"/>
    <s v="Finland"/>
    <s v="Multiplayer - online - with online acquaintances or teammates"/>
    <n v="0"/>
    <n v="33"/>
    <n v="9"/>
    <s v="9"/>
    <n v="0"/>
    <s v="FIN"/>
  </r>
  <r>
    <n v="11526"/>
    <n v="1"/>
    <n v="0"/>
    <n v="0"/>
    <n v="1"/>
    <n v="1"/>
    <n v="1"/>
    <n v="2"/>
    <s v="Somewhat difficult"/>
    <n v="2"/>
    <n v="2"/>
    <n v="2"/>
    <n v="3"/>
    <n v="1"/>
    <x v="1"/>
    <s v="PC"/>
    <n v="25"/>
    <s v="having fun"/>
    <n v="30"/>
    <n v="1"/>
    <n v="2"/>
    <n v="0"/>
    <n v="1"/>
    <n v="0"/>
    <n v="1"/>
    <n v="1"/>
    <n v="2"/>
    <n v="3"/>
    <n v="1"/>
    <n v="1"/>
    <n v="0"/>
    <n v="1"/>
    <n v="1"/>
    <n v="0"/>
    <n v="1"/>
    <n v="1"/>
    <n v="1"/>
    <x v="0"/>
    <n v="20"/>
    <s v="Student"/>
    <s v="None"/>
    <s v="Slovenia"/>
    <s v="Slovenia"/>
    <s v="Multiplayer - online - with real life friends"/>
    <n v="6"/>
    <n v="10"/>
    <n v="17"/>
    <s v="17"/>
    <n v="0"/>
    <s v="SVN"/>
  </r>
  <r>
    <n v="11535"/>
    <n v="0"/>
    <n v="0"/>
    <n v="0"/>
    <n v="0"/>
    <n v="0"/>
    <n v="0"/>
    <n v="0"/>
    <m/>
    <n v="6"/>
    <n v="7"/>
    <n v="6"/>
    <n v="6"/>
    <n v="6"/>
    <x v="1"/>
    <s v="PC"/>
    <n v="25"/>
    <s v="winning"/>
    <n v="5"/>
    <n v="1"/>
    <n v="0"/>
    <n v="0"/>
    <n v="0"/>
    <n v="0"/>
    <n v="0"/>
    <n v="1"/>
    <n v="1"/>
    <n v="1"/>
    <n v="0"/>
    <n v="1"/>
    <n v="3"/>
    <n v="0"/>
    <n v="1"/>
    <n v="0"/>
    <n v="0"/>
    <n v="0"/>
    <n v="3"/>
    <x v="0"/>
    <n v="24"/>
    <s v="Employed"/>
    <s v="None"/>
    <s v="Australia"/>
    <s v="Australia"/>
    <s v="Multiplayer - online - with real life friends"/>
    <n v="0"/>
    <n v="31"/>
    <n v="9"/>
    <s v="9"/>
    <n v="0"/>
    <s v="AUS"/>
  </r>
  <r>
    <n v="11583"/>
    <n v="0"/>
    <n v="0"/>
    <n v="0"/>
    <n v="0"/>
    <n v="0"/>
    <n v="0"/>
    <n v="0"/>
    <s v="Not difficult at all"/>
    <n v="3"/>
    <n v="3"/>
    <n v="3"/>
    <n v="6"/>
    <n v="7"/>
    <x v="1"/>
    <s v="PC"/>
    <n v="25"/>
    <s v="having fun"/>
    <n v="7"/>
    <n v="0"/>
    <n v="1"/>
    <n v="0"/>
    <n v="1"/>
    <n v="1"/>
    <n v="1"/>
    <n v="0"/>
    <n v="0"/>
    <n v="0"/>
    <n v="0"/>
    <n v="0"/>
    <n v="1"/>
    <n v="0"/>
    <n v="0"/>
    <n v="2"/>
    <n v="0"/>
    <n v="0"/>
    <n v="1"/>
    <x v="0"/>
    <n v="22"/>
    <s v="Employed"/>
    <s v="High school diploma (or equivalent)"/>
    <s v="USA"/>
    <s v="USA"/>
    <s v="Multiplayer - online - with real life friends"/>
    <n v="0"/>
    <n v="22"/>
    <n v="7"/>
    <s v="7"/>
    <n v="0"/>
    <s v="USA"/>
  </r>
  <r>
    <n v="11599"/>
    <n v="0"/>
    <n v="0"/>
    <n v="0"/>
    <n v="0"/>
    <n v="0"/>
    <n v="0"/>
    <n v="0"/>
    <s v="Not difficult at all"/>
    <n v="4"/>
    <n v="4"/>
    <n v="5"/>
    <n v="2"/>
    <n v="5"/>
    <x v="1"/>
    <s v="PC"/>
    <n v="25"/>
    <s v="having fun"/>
    <n v="5"/>
    <n v="2"/>
    <n v="3"/>
    <n v="2"/>
    <n v="2"/>
    <n v="2"/>
    <n v="2"/>
    <n v="2"/>
    <n v="1"/>
    <n v="2"/>
    <n v="2"/>
    <n v="2"/>
    <n v="2"/>
    <n v="2"/>
    <n v="2"/>
    <n v="3"/>
    <n v="2"/>
    <n v="2"/>
    <n v="1"/>
    <x v="0"/>
    <n v="18"/>
    <s v="Student"/>
    <s v="None"/>
    <s v="Spain"/>
    <s v="Spain"/>
    <s v="Multiplayer - online - with online acquaintances or teammates"/>
    <n v="0"/>
    <n v="20"/>
    <n v="35"/>
    <s v="35"/>
    <n v="0"/>
    <s v="ESP"/>
  </r>
  <r>
    <n v="11615"/>
    <n v="1"/>
    <n v="1"/>
    <n v="2"/>
    <n v="1"/>
    <n v="0"/>
    <n v="2"/>
    <n v="1"/>
    <s v="Very difficult"/>
    <n v="5"/>
    <n v="6"/>
    <n v="4"/>
    <n v="2"/>
    <n v="6"/>
    <x v="1"/>
    <s v="PC"/>
    <n v="25"/>
    <s v="improving"/>
    <n v="35"/>
    <n v="1"/>
    <n v="0"/>
    <n v="1"/>
    <n v="3"/>
    <n v="1"/>
    <n v="1"/>
    <n v="2"/>
    <n v="3"/>
    <n v="3"/>
    <n v="0"/>
    <n v="4"/>
    <n v="1"/>
    <n v="1"/>
    <n v="1"/>
    <n v="1"/>
    <n v="2"/>
    <n v="2"/>
    <n v="2"/>
    <x v="0"/>
    <n v="18"/>
    <s v="Student"/>
    <s v="High school diploma (or equivalent)"/>
    <s v="Netherlands"/>
    <s v="UK"/>
    <s v="Multiplayer - online - with strangers"/>
    <n v="8"/>
    <n v="23"/>
    <n v="27"/>
    <s v="27"/>
    <n v="0"/>
    <s v="GBR"/>
  </r>
  <r>
    <n v="11652"/>
    <n v="0"/>
    <n v="0"/>
    <n v="0"/>
    <n v="1"/>
    <n v="1"/>
    <n v="0"/>
    <n v="0"/>
    <s v="Not difficult at all"/>
    <n v="2"/>
    <n v="5"/>
    <n v="4"/>
    <n v="3"/>
    <n v="1"/>
    <x v="9"/>
    <s v="PC"/>
    <n v="25"/>
    <s v="having fun"/>
    <n v="9"/>
    <n v="1"/>
    <n v="2"/>
    <n v="0"/>
    <n v="1"/>
    <n v="0"/>
    <n v="0"/>
    <n v="1"/>
    <n v="0"/>
    <n v="1"/>
    <n v="0"/>
    <n v="2"/>
    <n v="0"/>
    <n v="0"/>
    <n v="1"/>
    <n v="3"/>
    <n v="0"/>
    <n v="0"/>
    <n v="2"/>
    <x v="2"/>
    <n v="28"/>
    <s v="Employed"/>
    <s v="Master (or equivalent)"/>
    <s v="Mexico"/>
    <s v="Mexico"/>
    <s v="Multiplayer - online - with online acquaintances or teammates"/>
    <n v="2"/>
    <n v="15"/>
    <n v="12"/>
    <s v="12"/>
    <n v="0"/>
    <s v="MEX"/>
  </r>
  <r>
    <n v="11656"/>
    <n v="2"/>
    <n v="1"/>
    <n v="1"/>
    <n v="0"/>
    <n v="0"/>
    <n v="1"/>
    <n v="0"/>
    <s v="Somewhat difficult"/>
    <n v="3"/>
    <n v="5"/>
    <n v="3"/>
    <n v="2"/>
    <n v="3"/>
    <x v="1"/>
    <s v="PC"/>
    <n v="25"/>
    <s v="having fun"/>
    <n v="16"/>
    <n v="1"/>
    <n v="1"/>
    <n v="2"/>
    <n v="1"/>
    <n v="1"/>
    <n v="2"/>
    <n v="0"/>
    <n v="0"/>
    <n v="2"/>
    <n v="0"/>
    <n v="1"/>
    <n v="0"/>
    <n v="0"/>
    <n v="1"/>
    <n v="1"/>
    <n v="0"/>
    <n v="1"/>
    <n v="1"/>
    <x v="0"/>
    <n v="24"/>
    <s v="Student"/>
    <s v="Bachelor (or equivalent)"/>
    <s v="Portugal"/>
    <s v="Portugal"/>
    <s v="Multiplayer - online - with real life friends"/>
    <n v="5"/>
    <n v="16"/>
    <n v="14"/>
    <s v="14"/>
    <n v="0"/>
    <s v="PRT"/>
  </r>
  <r>
    <n v="11674"/>
    <n v="2"/>
    <n v="1"/>
    <n v="1"/>
    <n v="0"/>
    <n v="3"/>
    <n v="1"/>
    <n v="1"/>
    <s v="Somewhat difficult"/>
    <n v="6"/>
    <n v="5"/>
    <n v="3"/>
    <n v="2"/>
    <n v="2"/>
    <x v="1"/>
    <s v="PC"/>
    <n v="25"/>
    <s v="improving"/>
    <n v="10"/>
    <n v="2"/>
    <n v="1"/>
    <n v="4"/>
    <n v="4"/>
    <n v="1"/>
    <n v="3"/>
    <n v="3"/>
    <n v="4"/>
    <n v="4"/>
    <n v="4"/>
    <n v="4"/>
    <n v="2"/>
    <n v="1"/>
    <n v="4"/>
    <n v="4"/>
    <n v="2"/>
    <n v="3"/>
    <n v="4"/>
    <x v="0"/>
    <n v="23"/>
    <s v="Student"/>
    <s v="Bachelor (or equivalent)"/>
    <s v="Poland"/>
    <s v="Poland"/>
    <s v="Multiplayer - online - with strangers"/>
    <n v="9"/>
    <n v="18"/>
    <n v="50"/>
    <s v="50"/>
    <n v="0"/>
    <s v="POL"/>
  </r>
  <r>
    <n v="11681"/>
    <n v="0"/>
    <n v="0"/>
    <n v="0"/>
    <n v="0"/>
    <n v="0"/>
    <n v="0"/>
    <n v="0"/>
    <s v="Not difficult at all"/>
    <n v="4"/>
    <n v="4"/>
    <n v="6"/>
    <n v="5"/>
    <n v="3"/>
    <x v="1"/>
    <s v="PC"/>
    <n v="25"/>
    <s v="having fun"/>
    <n v="15"/>
    <n v="0"/>
    <n v="0"/>
    <n v="0"/>
    <n v="0"/>
    <n v="0"/>
    <n v="0"/>
    <n v="0"/>
    <n v="0"/>
    <n v="0"/>
    <n v="0"/>
    <n v="0"/>
    <n v="0"/>
    <n v="0"/>
    <n v="0"/>
    <n v="0"/>
    <n v="0"/>
    <n v="0"/>
    <n v="2"/>
    <x v="0"/>
    <n v="24"/>
    <s v="Employed"/>
    <s v="High school diploma (or equivalent)"/>
    <s v="USA"/>
    <s v="USA"/>
    <s v="Multiplayer - online - with online acquaintances or teammates"/>
    <n v="0"/>
    <n v="22"/>
    <n v="0"/>
    <s v="0"/>
    <n v="0"/>
    <s v="USA"/>
  </r>
  <r>
    <n v="11695"/>
    <n v="1"/>
    <n v="1"/>
    <n v="1"/>
    <n v="1"/>
    <n v="0"/>
    <n v="0"/>
    <n v="0"/>
    <s v="Somewhat difficult"/>
    <n v="1"/>
    <n v="5"/>
    <n v="4"/>
    <n v="1"/>
    <n v="3"/>
    <x v="1"/>
    <s v="PC"/>
    <n v="25"/>
    <s v="improving"/>
    <n v="1"/>
    <n v="1"/>
    <n v="1"/>
    <n v="3"/>
    <n v="3"/>
    <n v="1"/>
    <n v="3"/>
    <n v="3"/>
    <n v="2"/>
    <n v="1"/>
    <n v="2"/>
    <n v="3"/>
    <n v="1"/>
    <n v="2"/>
    <n v="2"/>
    <n v="3"/>
    <n v="0"/>
    <n v="3"/>
    <n v="1"/>
    <x v="2"/>
    <n v="21"/>
    <s v="Unemployed / between jobs"/>
    <s v="High school diploma (or equivalent)"/>
    <s v="Cada"/>
    <s v="USA"/>
    <s v="Multiplayer - online - with strangers"/>
    <n v="4"/>
    <n v="14"/>
    <n v="34"/>
    <s v="34"/>
    <n v="0"/>
    <s v="USA"/>
  </r>
  <r>
    <n v="11701"/>
    <n v="2"/>
    <n v="0"/>
    <n v="0"/>
    <n v="0"/>
    <n v="1"/>
    <n v="0"/>
    <n v="0"/>
    <s v="Not difficult at all"/>
    <n v="6"/>
    <n v="5"/>
    <n v="7"/>
    <n v="4"/>
    <n v="4"/>
    <x v="1"/>
    <s v="PC"/>
    <n v="25"/>
    <s v="having fun"/>
    <n v="12"/>
    <n v="0"/>
    <n v="1"/>
    <n v="2"/>
    <n v="3"/>
    <n v="1"/>
    <n v="3"/>
    <n v="1"/>
    <n v="2"/>
    <n v="1"/>
    <n v="2"/>
    <n v="2"/>
    <n v="1"/>
    <n v="1"/>
    <n v="2"/>
    <n v="1"/>
    <n v="0"/>
    <n v="1"/>
    <n v="1"/>
    <x v="0"/>
    <n v="19"/>
    <s v="Student"/>
    <s v="High school diploma (or equivalent)"/>
    <s v="UK"/>
    <s v="UK"/>
    <s v="Multiplayer - online - with online acquaintances or teammates"/>
    <n v="3"/>
    <n v="26"/>
    <n v="24"/>
    <s v="24"/>
    <n v="0"/>
    <s v="GBR"/>
  </r>
  <r>
    <n v="11733"/>
    <n v="1"/>
    <n v="1"/>
    <n v="1"/>
    <n v="3"/>
    <n v="0"/>
    <n v="1"/>
    <n v="2"/>
    <s v="Somewhat difficult"/>
    <n v="2"/>
    <n v="2"/>
    <n v="3"/>
    <n v="3"/>
    <n v="1"/>
    <x v="1"/>
    <s v="PC"/>
    <n v="25"/>
    <s v="having fun"/>
    <n v="12"/>
    <n v="1"/>
    <n v="0"/>
    <n v="1"/>
    <n v="4"/>
    <n v="2"/>
    <n v="2"/>
    <n v="3"/>
    <n v="0"/>
    <n v="1"/>
    <n v="3"/>
    <n v="1"/>
    <n v="0"/>
    <n v="0"/>
    <n v="3"/>
    <n v="4"/>
    <n v="2"/>
    <n v="1"/>
    <n v="2"/>
    <x v="0"/>
    <n v="20"/>
    <s v="Student"/>
    <s v="High school diploma (or equivalent)"/>
    <s v="Germany"/>
    <s v="Germany"/>
    <s v="Multiplayer - online - with real life friends"/>
    <n v="9"/>
    <n v="11"/>
    <n v="28"/>
    <s v="28"/>
    <n v="0"/>
    <s v="DEU"/>
  </r>
  <r>
    <n v="11735"/>
    <n v="1"/>
    <n v="1"/>
    <n v="1"/>
    <n v="1"/>
    <n v="1"/>
    <n v="3"/>
    <n v="1"/>
    <s v="Somewhat difficult"/>
    <n v="3"/>
    <n v="3"/>
    <n v="5"/>
    <n v="5"/>
    <n v="2"/>
    <x v="1"/>
    <s v="PC"/>
    <n v="25"/>
    <s v="winning"/>
    <n v="25"/>
    <n v="3"/>
    <n v="1"/>
    <n v="2"/>
    <n v="2"/>
    <n v="2"/>
    <n v="1"/>
    <n v="1"/>
    <n v="3"/>
    <n v="1"/>
    <n v="1"/>
    <n v="4"/>
    <n v="1"/>
    <n v="1"/>
    <n v="2"/>
    <n v="3"/>
    <n v="3"/>
    <n v="1"/>
    <n v="1"/>
    <x v="0"/>
    <n v="26"/>
    <s v="Employed"/>
    <s v="High school diploma (or equivalent)"/>
    <s v="Dominican Republic"/>
    <s v="Cada"/>
    <s v="Multiplayer - online - with real life friends"/>
    <n v="9"/>
    <n v="18"/>
    <n v="32"/>
    <s v="32"/>
    <n v="0"/>
    <s v="CAN"/>
  </r>
  <r>
    <n v="11739"/>
    <n v="1"/>
    <n v="1"/>
    <n v="1"/>
    <n v="1"/>
    <n v="1"/>
    <n v="1"/>
    <n v="1"/>
    <s v="Extremely difficult"/>
    <n v="3"/>
    <n v="5"/>
    <n v="4"/>
    <n v="2"/>
    <n v="1"/>
    <x v="1"/>
    <s v="PC"/>
    <n v="25"/>
    <s v="winning"/>
    <n v="25"/>
    <n v="0"/>
    <n v="1"/>
    <n v="0"/>
    <n v="0"/>
    <n v="0"/>
    <n v="0"/>
    <n v="0"/>
    <n v="0"/>
    <n v="0"/>
    <n v="0"/>
    <n v="0"/>
    <n v="0"/>
    <n v="1"/>
    <n v="1"/>
    <n v="1"/>
    <n v="0"/>
    <n v="0"/>
    <n v="1"/>
    <x v="0"/>
    <n v="19"/>
    <s v="Student"/>
    <s v="High school diploma (or equivalent)"/>
    <s v="USA"/>
    <s v="USA"/>
    <s v="Multiplayer - online - with online acquaintances or teammates"/>
    <n v="7"/>
    <n v="15"/>
    <n v="4"/>
    <s v="4"/>
    <n v="0"/>
    <s v="USA"/>
  </r>
  <r>
    <n v="11779"/>
    <n v="1"/>
    <n v="0"/>
    <n v="1"/>
    <n v="0"/>
    <n v="0"/>
    <n v="1"/>
    <n v="1"/>
    <s v="Somewhat difficult"/>
    <n v="2"/>
    <n v="4"/>
    <n v="5"/>
    <n v="4"/>
    <n v="2"/>
    <x v="1"/>
    <s v="PC"/>
    <n v="25"/>
    <s v="having fun"/>
    <n v="5"/>
    <n v="2"/>
    <n v="3"/>
    <n v="3"/>
    <n v="3"/>
    <n v="3"/>
    <n v="3"/>
    <n v="2"/>
    <n v="3"/>
    <n v="4"/>
    <n v="3"/>
    <n v="3"/>
    <n v="3"/>
    <n v="0"/>
    <n v="2"/>
    <n v="3"/>
    <n v="2"/>
    <n v="2"/>
    <n v="1"/>
    <x v="0"/>
    <n v="23"/>
    <s v="Student"/>
    <s v="High school diploma (or equivalent)"/>
    <s v="USA"/>
    <s v="USA"/>
    <s v="Multiplayer - online - with real life friends"/>
    <n v="4"/>
    <n v="17"/>
    <n v="44"/>
    <s v="44"/>
    <n v="0"/>
    <s v="USA"/>
  </r>
  <r>
    <n v="11807"/>
    <n v="0"/>
    <n v="0"/>
    <n v="1"/>
    <n v="1"/>
    <n v="1"/>
    <n v="1"/>
    <n v="0"/>
    <s v="Not difficult at all"/>
    <n v="7"/>
    <n v="6"/>
    <n v="7"/>
    <n v="5"/>
    <n v="6"/>
    <x v="0"/>
    <s v="PC"/>
    <n v="25"/>
    <s v="having fun"/>
    <n v="7"/>
    <n v="0"/>
    <n v="2"/>
    <n v="0"/>
    <n v="1"/>
    <n v="0"/>
    <n v="1"/>
    <n v="0"/>
    <n v="1"/>
    <n v="0"/>
    <n v="0"/>
    <n v="1"/>
    <n v="0"/>
    <n v="0"/>
    <n v="1"/>
    <n v="0"/>
    <n v="0"/>
    <n v="1"/>
    <n v="1"/>
    <x v="0"/>
    <n v="18"/>
    <s v="Student"/>
    <s v="High school diploma (or equivalent)"/>
    <s v="Denmark"/>
    <s v="Denmark"/>
    <s v="Multiplayer - online - with real life friends"/>
    <n v="4"/>
    <n v="31"/>
    <n v="8"/>
    <s v="8"/>
    <n v="0"/>
    <s v="DNK"/>
  </r>
  <r>
    <n v="11811"/>
    <n v="1"/>
    <n v="3"/>
    <n v="3"/>
    <n v="1"/>
    <n v="0"/>
    <n v="1"/>
    <n v="0"/>
    <s v="Somewhat difficult"/>
    <n v="4"/>
    <n v="6"/>
    <n v="2"/>
    <n v="4"/>
    <n v="4"/>
    <x v="1"/>
    <s v="PC"/>
    <n v="25"/>
    <s v="Passing time/Distracting myself from worrying"/>
    <n v="7"/>
    <n v="0"/>
    <n v="1"/>
    <n v="2"/>
    <n v="4"/>
    <n v="4"/>
    <n v="4"/>
    <n v="1"/>
    <n v="4"/>
    <n v="4"/>
    <n v="1"/>
    <n v="3"/>
    <n v="4"/>
    <n v="0"/>
    <n v="2"/>
    <n v="4"/>
    <n v="0"/>
    <n v="0"/>
    <n v="1"/>
    <x v="0"/>
    <n v="20"/>
    <s v="Student"/>
    <s v="High school diploma (or equivalent)"/>
    <s v="Denmark"/>
    <s v="Denmark"/>
    <s v="Multiplayer - online - with real life friends"/>
    <n v="9"/>
    <n v="20"/>
    <n v="38"/>
    <s v="38"/>
    <n v="0"/>
    <s v="DNK"/>
  </r>
  <r>
    <n v="11831"/>
    <n v="0"/>
    <n v="0"/>
    <n v="1"/>
    <n v="0"/>
    <n v="0"/>
    <n v="1"/>
    <n v="0"/>
    <s v="Not difficult at all"/>
    <n v="4"/>
    <n v="5"/>
    <n v="4"/>
    <n v="4"/>
    <n v="3"/>
    <x v="1"/>
    <s v="PC"/>
    <n v="25"/>
    <s v="having fun"/>
    <n v="3"/>
    <n v="1"/>
    <n v="0"/>
    <n v="0"/>
    <n v="1"/>
    <n v="0"/>
    <n v="0"/>
    <n v="1"/>
    <n v="0"/>
    <n v="0"/>
    <n v="0"/>
    <n v="2"/>
    <n v="0"/>
    <n v="0"/>
    <n v="1"/>
    <n v="1"/>
    <n v="0"/>
    <n v="1"/>
    <n v="4"/>
    <x v="0"/>
    <n v="21"/>
    <s v="Student"/>
    <s v="Bachelor (or equivalent)"/>
    <s v="USA"/>
    <s v="USA"/>
    <s v="Multiplayer - online - with online acquaintances or teammates"/>
    <n v="2"/>
    <n v="20"/>
    <n v="8"/>
    <s v="8"/>
    <n v="0"/>
    <s v="USA"/>
  </r>
  <r>
    <n v="11833"/>
    <n v="2"/>
    <n v="2"/>
    <n v="2"/>
    <n v="1"/>
    <n v="0"/>
    <n v="1"/>
    <n v="1"/>
    <s v="Somewhat difficult"/>
    <n v="6"/>
    <n v="5"/>
    <n v="5"/>
    <n v="4"/>
    <n v="6"/>
    <x v="1"/>
    <s v="PC"/>
    <n v="25"/>
    <s v="improving"/>
    <n v="10"/>
    <n v="2"/>
    <n v="3"/>
    <n v="2"/>
    <n v="4"/>
    <n v="3"/>
    <n v="1"/>
    <n v="2"/>
    <n v="1"/>
    <n v="3"/>
    <n v="3"/>
    <n v="4"/>
    <n v="3"/>
    <n v="1"/>
    <n v="3"/>
    <n v="3"/>
    <n v="4"/>
    <n v="4"/>
    <n v="3"/>
    <x v="0"/>
    <n v="18"/>
    <s v="Student"/>
    <s v="None"/>
    <s v="USA"/>
    <s v="USA"/>
    <s v="Multiplayer - About equal time with real life friends and strangers"/>
    <n v="9"/>
    <n v="26"/>
    <n v="46"/>
    <s v="46"/>
    <n v="0"/>
    <s v="USA"/>
  </r>
  <r>
    <n v="11880"/>
    <n v="1"/>
    <n v="0"/>
    <n v="1"/>
    <n v="1"/>
    <n v="1"/>
    <n v="0"/>
    <n v="0"/>
    <s v="Not difficult at all"/>
    <n v="5"/>
    <n v="5"/>
    <n v="6"/>
    <n v="6"/>
    <n v="3"/>
    <x v="1"/>
    <s v="PC"/>
    <n v="25"/>
    <s v="having fun"/>
    <n v="3"/>
    <n v="0"/>
    <n v="2"/>
    <n v="0"/>
    <n v="2"/>
    <n v="0"/>
    <n v="1"/>
    <n v="1"/>
    <n v="0"/>
    <n v="3"/>
    <n v="0"/>
    <n v="2"/>
    <n v="0"/>
    <n v="0"/>
    <n v="2"/>
    <n v="1"/>
    <n v="0"/>
    <n v="1"/>
    <n v="1"/>
    <x v="0"/>
    <n v="20"/>
    <s v="Student"/>
    <s v="High school diploma (or equivalent)"/>
    <s v="UK"/>
    <s v="UK"/>
    <s v="Multiplayer - online - with strangers"/>
    <n v="4"/>
    <n v="25"/>
    <n v="15"/>
    <s v="15"/>
    <n v="0"/>
    <s v="GBR"/>
  </r>
  <r>
    <n v="11921"/>
    <n v="1"/>
    <n v="1"/>
    <n v="2"/>
    <n v="0"/>
    <n v="0"/>
    <n v="1"/>
    <n v="0"/>
    <s v="Not difficult at all"/>
    <n v="3"/>
    <n v="4"/>
    <n v="5"/>
    <n v="2"/>
    <n v="2"/>
    <x v="2"/>
    <s v="PC"/>
    <n v="25"/>
    <s v="having fun"/>
    <n v="5"/>
    <n v="0"/>
    <n v="0"/>
    <n v="0"/>
    <n v="0"/>
    <n v="2"/>
    <n v="2"/>
    <n v="0"/>
    <n v="0"/>
    <n v="0"/>
    <n v="0"/>
    <n v="1"/>
    <n v="0"/>
    <n v="0"/>
    <n v="0"/>
    <n v="1.41"/>
    <n v="0"/>
    <n v="0"/>
    <n v="1"/>
    <x v="0"/>
    <n v="21"/>
    <s v="Student"/>
    <s v="Bachelor (or equivalent)"/>
    <s v="USA"/>
    <s v="USA"/>
    <s v="Multiplayer - online - with real life friends"/>
    <n v="5"/>
    <n v="16"/>
    <n v="6.41"/>
    <m/>
    <n v="1"/>
    <s v="USA"/>
  </r>
  <r>
    <n v="11945"/>
    <n v="1"/>
    <n v="0"/>
    <n v="0"/>
    <n v="2"/>
    <n v="0"/>
    <n v="1"/>
    <n v="0"/>
    <s v="Somewhat difficult"/>
    <n v="3"/>
    <n v="5"/>
    <n v="3"/>
    <n v="2"/>
    <n v="1"/>
    <x v="1"/>
    <s v="PC"/>
    <n v="25"/>
    <s v="improving"/>
    <n v="8"/>
    <n v="0"/>
    <n v="0"/>
    <n v="0"/>
    <n v="1"/>
    <n v="1"/>
    <n v="0"/>
    <n v="0"/>
    <n v="0"/>
    <n v="0"/>
    <n v="0"/>
    <n v="2"/>
    <n v="0"/>
    <n v="0"/>
    <n v="0"/>
    <n v="2"/>
    <n v="0"/>
    <n v="1"/>
    <n v="3"/>
    <x v="0"/>
    <n v="20"/>
    <s v="Student"/>
    <s v="High school diploma (or equivalent)"/>
    <s v="Germany"/>
    <s v="Germany"/>
    <s v="Multiplayer - online - with real life friends"/>
    <n v="4"/>
    <n v="14"/>
    <n v="7"/>
    <s v="7"/>
    <n v="0"/>
    <s v="DEU"/>
  </r>
  <r>
    <n v="11948"/>
    <n v="0"/>
    <n v="0"/>
    <n v="0"/>
    <n v="0"/>
    <n v="3"/>
    <n v="1"/>
    <n v="0"/>
    <s v="Somewhat difficult"/>
    <n v="2"/>
    <n v="2"/>
    <n v="5"/>
    <n v="3"/>
    <n v="1"/>
    <x v="1"/>
    <s v="PC"/>
    <n v="25"/>
    <s v="winning"/>
    <n v="0"/>
    <n v="0"/>
    <n v="0"/>
    <n v="0"/>
    <n v="0"/>
    <n v="0"/>
    <n v="0"/>
    <n v="0"/>
    <n v="0"/>
    <n v="0"/>
    <n v="0"/>
    <n v="1.83"/>
    <n v="0"/>
    <n v="0"/>
    <n v="1"/>
    <n v="1"/>
    <n v="0"/>
    <n v="0"/>
    <n v="1"/>
    <x v="0"/>
    <n v="31"/>
    <s v="Employed"/>
    <s v="Bachelor (or equivalent)"/>
    <s v="UK"/>
    <s v="UK"/>
    <s v="Multiplayer - online - with real life friends"/>
    <n v="4"/>
    <n v="13"/>
    <n v="3.83"/>
    <m/>
    <n v="1"/>
    <s v="GBR"/>
  </r>
  <r>
    <n v="11949"/>
    <n v="1"/>
    <n v="0"/>
    <n v="0"/>
    <n v="3"/>
    <n v="0"/>
    <n v="2"/>
    <n v="1"/>
    <s v="Somewhat difficult"/>
    <n v="5"/>
    <n v="6"/>
    <n v="6"/>
    <n v="4"/>
    <n v="7"/>
    <x v="4"/>
    <s v="PC"/>
    <n v="25"/>
    <s v="improving"/>
    <n v="30"/>
    <n v="1"/>
    <n v="3"/>
    <n v="2"/>
    <n v="1"/>
    <n v="4"/>
    <n v="2"/>
    <n v="1"/>
    <n v="1"/>
    <n v="1"/>
    <n v="0"/>
    <n v="0"/>
    <n v="2"/>
    <n v="3"/>
    <n v="2"/>
    <n v="2"/>
    <n v="0"/>
    <n v="1"/>
    <n v="3"/>
    <x v="0"/>
    <n v="18"/>
    <s v="Student"/>
    <s v="None"/>
    <s v="USA"/>
    <s v="USA"/>
    <s v="Multiplayer - online - with strangers"/>
    <n v="7"/>
    <n v="28"/>
    <n v="26"/>
    <s v="26"/>
    <n v="0"/>
    <s v="USA"/>
  </r>
  <r>
    <n v="12016"/>
    <n v="0"/>
    <n v="0"/>
    <n v="0"/>
    <n v="0"/>
    <n v="0"/>
    <n v="1"/>
    <n v="0"/>
    <s v="Not difficult at all"/>
    <n v="6"/>
    <n v="6"/>
    <n v="6"/>
    <n v="4"/>
    <n v="6"/>
    <x v="1"/>
    <s v="PC"/>
    <n v="25"/>
    <s v="winning"/>
    <n v="8"/>
    <n v="1"/>
    <n v="0"/>
    <n v="3"/>
    <n v="3"/>
    <n v="2"/>
    <n v="1"/>
    <n v="0"/>
    <n v="1.41"/>
    <n v="3"/>
    <n v="1"/>
    <n v="1"/>
    <n v="0"/>
    <n v="0"/>
    <n v="1"/>
    <n v="0"/>
    <n v="0"/>
    <n v="1"/>
    <n v="2"/>
    <x v="0"/>
    <n v="19"/>
    <s v="Student"/>
    <s v="High school diploma (or equivalent)"/>
    <s v="USA"/>
    <s v="USA"/>
    <s v="Multiplayer - online - with real life friends"/>
    <n v="1"/>
    <n v="28"/>
    <n v="18.41"/>
    <m/>
    <n v="1"/>
    <s v="USA"/>
  </r>
  <r>
    <n v="12017"/>
    <n v="0"/>
    <n v="1"/>
    <n v="1"/>
    <n v="0"/>
    <n v="0"/>
    <n v="0"/>
    <n v="0"/>
    <s v="Not difficult at all"/>
    <n v="2"/>
    <n v="4"/>
    <n v="4"/>
    <n v="5"/>
    <n v="7"/>
    <x v="1"/>
    <s v="PC"/>
    <n v="25"/>
    <s v="improving"/>
    <n v="10"/>
    <n v="0"/>
    <n v="0"/>
    <n v="0"/>
    <n v="0"/>
    <n v="0"/>
    <n v="0"/>
    <n v="0"/>
    <n v="1"/>
    <n v="0"/>
    <n v="0"/>
    <n v="0"/>
    <n v="0"/>
    <n v="0"/>
    <n v="0"/>
    <n v="0"/>
    <n v="0"/>
    <n v="0"/>
    <n v="3"/>
    <x v="0"/>
    <n v="21"/>
    <s v="Student"/>
    <s v="None"/>
    <s v="Kenya"/>
    <s v="UK"/>
    <s v="Multiplayer - online - with real life friends"/>
    <n v="2"/>
    <n v="22"/>
    <n v="1"/>
    <s v="1"/>
    <n v="0"/>
    <s v="GBR"/>
  </r>
  <r>
    <n v="12042"/>
    <n v="1"/>
    <n v="1"/>
    <n v="1"/>
    <n v="0"/>
    <n v="2"/>
    <n v="1"/>
    <n v="0"/>
    <s v="Not difficult at all"/>
    <n v="3"/>
    <n v="6"/>
    <n v="5"/>
    <n v="2"/>
    <n v="1"/>
    <x v="1"/>
    <s v="PC"/>
    <n v="25"/>
    <s v="improving"/>
    <n v="2"/>
    <n v="2"/>
    <n v="1"/>
    <n v="0"/>
    <n v="1"/>
    <n v="2"/>
    <n v="1"/>
    <n v="0"/>
    <n v="0"/>
    <n v="2"/>
    <n v="1"/>
    <n v="4"/>
    <n v="3"/>
    <n v="2"/>
    <n v="1"/>
    <n v="3"/>
    <n v="1"/>
    <n v="2"/>
    <n v="2"/>
    <x v="0"/>
    <n v="18"/>
    <s v="Student"/>
    <s v="High school diploma (or equivalent)"/>
    <s v="Bulgaria"/>
    <s v="Bulgaria"/>
    <s v="Multiplayer - online - with strangers"/>
    <n v="6"/>
    <n v="17"/>
    <n v="26"/>
    <s v="26"/>
    <n v="0"/>
    <s v="BGR"/>
  </r>
  <r>
    <n v="12054"/>
    <n v="0"/>
    <n v="0"/>
    <n v="0"/>
    <n v="1"/>
    <n v="0"/>
    <n v="1"/>
    <n v="0"/>
    <s v="Somewhat difficult"/>
    <n v="6"/>
    <n v="7"/>
    <n v="7"/>
    <n v="6"/>
    <n v="6"/>
    <x v="1"/>
    <s v="PC"/>
    <n v="25"/>
    <s v="having fun"/>
    <n v="6"/>
    <n v="0"/>
    <n v="0"/>
    <n v="2"/>
    <n v="2"/>
    <n v="1"/>
    <n v="2"/>
    <n v="1"/>
    <n v="3"/>
    <n v="3"/>
    <n v="3"/>
    <n v="3"/>
    <n v="1"/>
    <n v="1"/>
    <n v="3"/>
    <n v="1"/>
    <n v="0"/>
    <n v="0"/>
    <n v="3"/>
    <x v="0"/>
    <n v="18"/>
    <s v="Student"/>
    <s v="None"/>
    <s v="USA"/>
    <s v="USA"/>
    <s v="Multiplayer - online - with real life friends"/>
    <n v="2"/>
    <n v="32"/>
    <n v="26"/>
    <s v="26"/>
    <n v="0"/>
    <s v="USA"/>
  </r>
  <r>
    <n v="12075"/>
    <n v="1"/>
    <n v="1"/>
    <n v="1"/>
    <n v="1"/>
    <n v="0"/>
    <n v="0"/>
    <n v="0"/>
    <s v="Somewhat difficult"/>
    <n v="4"/>
    <n v="6"/>
    <n v="5"/>
    <n v="6"/>
    <n v="1"/>
    <x v="1"/>
    <s v="PC"/>
    <n v="25"/>
    <s v="winning"/>
    <n v="10"/>
    <n v="1"/>
    <n v="2"/>
    <n v="4"/>
    <n v="4"/>
    <n v="4"/>
    <n v="4"/>
    <n v="3"/>
    <n v="4"/>
    <n v="4"/>
    <n v="4"/>
    <n v="4"/>
    <n v="4"/>
    <n v="2"/>
    <n v="4"/>
    <n v="4"/>
    <n v="1"/>
    <n v="4"/>
    <n v="1"/>
    <x v="0"/>
    <n v="23"/>
    <s v="Employed"/>
    <s v="Bachelor (or equivalent)"/>
    <s v="USA"/>
    <s v="USA"/>
    <s v="Multiplayer - online - with online acquaintances or teammates"/>
    <n v="4"/>
    <n v="22"/>
    <n v="57"/>
    <s v="57"/>
    <n v="0"/>
    <s v="USA"/>
  </r>
  <r>
    <n v="12083"/>
    <n v="0"/>
    <n v="0"/>
    <n v="1"/>
    <n v="0"/>
    <n v="0"/>
    <n v="1"/>
    <n v="0"/>
    <s v="Somewhat difficult"/>
    <n v="1"/>
    <n v="2"/>
    <n v="2"/>
    <n v="2"/>
    <n v="2"/>
    <x v="1"/>
    <s v="PC"/>
    <n v="25"/>
    <s v="winning"/>
    <n v="10"/>
    <n v="0"/>
    <n v="1"/>
    <n v="0"/>
    <n v="0"/>
    <n v="2"/>
    <n v="1"/>
    <n v="3"/>
    <n v="3"/>
    <n v="4"/>
    <n v="0"/>
    <n v="1"/>
    <n v="1"/>
    <n v="0"/>
    <n v="1"/>
    <n v="3"/>
    <n v="0"/>
    <n v="0"/>
    <n v="1"/>
    <x v="0"/>
    <n v="20"/>
    <s v="Student"/>
    <s v="High school diploma (or equivalent)"/>
    <s v="Germany"/>
    <s v="Germany"/>
    <s v="Multiplayer - online - with strangers"/>
    <n v="2"/>
    <n v="9"/>
    <n v="20"/>
    <s v="20"/>
    <n v="0"/>
    <s v="DEU"/>
  </r>
  <r>
    <n v="12092"/>
    <n v="0"/>
    <n v="0"/>
    <n v="1"/>
    <n v="0"/>
    <n v="0"/>
    <n v="1"/>
    <n v="0"/>
    <s v="Somewhat difficult"/>
    <n v="2"/>
    <n v="4"/>
    <n v="4"/>
    <n v="3"/>
    <n v="1"/>
    <x v="0"/>
    <s v="PC"/>
    <n v="25"/>
    <s v="improving"/>
    <n v="5"/>
    <n v="0"/>
    <n v="0"/>
    <n v="1"/>
    <n v="1"/>
    <n v="1"/>
    <n v="2"/>
    <n v="0"/>
    <n v="1"/>
    <n v="3"/>
    <n v="0"/>
    <n v="2"/>
    <n v="0"/>
    <n v="0"/>
    <n v="1"/>
    <n v="2"/>
    <n v="0"/>
    <n v="0"/>
    <n v="2"/>
    <x v="0"/>
    <n v="22"/>
    <s v="Employed"/>
    <s v="High school diploma (or equivalent)"/>
    <s v="USA"/>
    <s v="USA"/>
    <s v="Multiplayer - online - with online acquaintances or teammates"/>
    <n v="2"/>
    <n v="14"/>
    <n v="14"/>
    <s v="14"/>
    <n v="0"/>
    <s v="USA"/>
  </r>
  <r>
    <n v="12094"/>
    <n v="1"/>
    <n v="1"/>
    <n v="0"/>
    <n v="0"/>
    <n v="0"/>
    <n v="1"/>
    <n v="0"/>
    <s v="Not difficult at all"/>
    <n v="6"/>
    <n v="4"/>
    <n v="4"/>
    <n v="4"/>
    <n v="3"/>
    <x v="1"/>
    <s v="PC"/>
    <n v="25"/>
    <s v="winning"/>
    <n v="3"/>
    <n v="0"/>
    <n v="3"/>
    <n v="1"/>
    <n v="1"/>
    <n v="1.25"/>
    <n v="2"/>
    <n v="0"/>
    <n v="2"/>
    <n v="3"/>
    <n v="1"/>
    <n v="2"/>
    <n v="1"/>
    <n v="0"/>
    <n v="0"/>
    <n v="3"/>
    <n v="0"/>
    <n v="0"/>
    <n v="1"/>
    <x v="0"/>
    <n v="18"/>
    <s v="Student"/>
    <s v="None"/>
    <s v="UK"/>
    <s v="UK"/>
    <s v="Multiplayer - online - with online acquaintances or teammates"/>
    <n v="3"/>
    <n v="21"/>
    <n v="20.25"/>
    <m/>
    <n v="1"/>
    <s v="GBR"/>
  </r>
  <r>
    <n v="12096"/>
    <n v="2"/>
    <n v="2"/>
    <n v="2"/>
    <n v="2"/>
    <n v="0"/>
    <n v="0"/>
    <n v="2"/>
    <s v="Somewhat difficult"/>
    <n v="4"/>
    <n v="4"/>
    <n v="5"/>
    <n v="3"/>
    <n v="2"/>
    <x v="1"/>
    <s v="PC"/>
    <n v="25"/>
    <s v="improving"/>
    <n v="16"/>
    <n v="0"/>
    <n v="0"/>
    <n v="1"/>
    <n v="0"/>
    <n v="1"/>
    <n v="0"/>
    <n v="0"/>
    <n v="2"/>
    <n v="0"/>
    <n v="0"/>
    <n v="0"/>
    <n v="3"/>
    <n v="0"/>
    <n v="0"/>
    <n v="0"/>
    <n v="0"/>
    <n v="0"/>
    <n v="1"/>
    <x v="0"/>
    <n v="21"/>
    <s v="Student"/>
    <s v="Bachelor (or equivalent)"/>
    <s v="Netherlands"/>
    <s v="Netherlands"/>
    <s v="Multiplayer - online - with strangers"/>
    <n v="10"/>
    <n v="18"/>
    <n v="7"/>
    <s v="7"/>
    <n v="0"/>
    <s v="NLD"/>
  </r>
  <r>
    <n v="12115"/>
    <n v="1"/>
    <n v="0"/>
    <n v="0"/>
    <n v="1"/>
    <n v="0"/>
    <n v="0"/>
    <n v="0"/>
    <s v="Not difficult at all"/>
    <n v="4"/>
    <n v="6"/>
    <n v="6"/>
    <n v="6"/>
    <n v="2"/>
    <x v="1"/>
    <s v="PC"/>
    <n v="25"/>
    <s v="winning/having fun/relaxing"/>
    <n v="5"/>
    <n v="1"/>
    <n v="0"/>
    <n v="0"/>
    <n v="0"/>
    <n v="0"/>
    <n v="0"/>
    <n v="1"/>
    <n v="0"/>
    <n v="0"/>
    <n v="0"/>
    <n v="0"/>
    <n v="0"/>
    <n v="0"/>
    <n v="0"/>
    <n v="0"/>
    <n v="0"/>
    <n v="0"/>
    <n v="1"/>
    <x v="0"/>
    <n v="18"/>
    <s v="Student"/>
    <s v="High school diploma (or equivalent)"/>
    <s v="USA"/>
    <s v="USA"/>
    <s v="Multiplayer - online - with strangers"/>
    <n v="2"/>
    <n v="24"/>
    <n v="2"/>
    <s v="2"/>
    <n v="0"/>
    <s v="USA"/>
  </r>
  <r>
    <n v="12137"/>
    <n v="1"/>
    <n v="0"/>
    <n v="0"/>
    <n v="1"/>
    <n v="0"/>
    <n v="1"/>
    <n v="1"/>
    <s v="Somewhat difficult"/>
    <n v="4"/>
    <n v="5"/>
    <n v="6"/>
    <n v="5"/>
    <n v="4"/>
    <x v="1"/>
    <s v="PC"/>
    <n v="25"/>
    <s v="having fun"/>
    <n v="5"/>
    <n v="2"/>
    <n v="2"/>
    <n v="1"/>
    <n v="1"/>
    <n v="1"/>
    <n v="2"/>
    <n v="2"/>
    <n v="1"/>
    <n v="0"/>
    <n v="1"/>
    <n v="1"/>
    <n v="0"/>
    <n v="1"/>
    <n v="1"/>
    <n v="1"/>
    <n v="1"/>
    <n v="2"/>
    <n v="1"/>
    <x v="0"/>
    <n v="19"/>
    <s v="Student"/>
    <s v="High school diploma (or equivalent)"/>
    <s v="France"/>
    <s v="France"/>
    <s v="Multiplayer - online - with real life friends"/>
    <n v="4"/>
    <n v="24"/>
    <n v="20"/>
    <s v="20"/>
    <n v="0"/>
    <s v="FRA"/>
  </r>
  <r>
    <n v="12148"/>
    <n v="0"/>
    <n v="0"/>
    <n v="0"/>
    <n v="1"/>
    <n v="0"/>
    <n v="1"/>
    <n v="1"/>
    <s v="Not difficult at all"/>
    <n v="3"/>
    <n v="3"/>
    <n v="3"/>
    <n v="2"/>
    <n v="3"/>
    <x v="2"/>
    <s v="PC"/>
    <n v="25"/>
    <s v="having fun"/>
    <n v="10"/>
    <n v="0"/>
    <n v="2"/>
    <n v="1"/>
    <n v="2"/>
    <n v="1"/>
    <n v="1"/>
    <n v="1"/>
    <n v="2"/>
    <n v="2"/>
    <n v="2"/>
    <n v="1"/>
    <n v="2"/>
    <n v="0"/>
    <n v="1"/>
    <n v="1"/>
    <n v="0"/>
    <n v="2"/>
    <n v="1"/>
    <x v="0"/>
    <n v="19"/>
    <s v="Student"/>
    <s v="Bachelor (or equivalent)"/>
    <s v="Netherlands"/>
    <s v="Netherlands"/>
    <s v="Multiplayer - online - with online acquaintances or teammates"/>
    <n v="3"/>
    <n v="14"/>
    <n v="21"/>
    <s v="21"/>
    <n v="0"/>
    <s v="NLD"/>
  </r>
  <r>
    <n v="12150"/>
    <n v="0"/>
    <n v="0"/>
    <n v="0"/>
    <n v="0"/>
    <n v="0"/>
    <n v="1"/>
    <n v="0"/>
    <s v="Not difficult at all"/>
    <n v="2"/>
    <n v="3"/>
    <n v="3"/>
    <n v="3"/>
    <n v="1"/>
    <x v="1"/>
    <s v="PC"/>
    <n v="25"/>
    <s v="having fun"/>
    <n v="15"/>
    <n v="0"/>
    <n v="0"/>
    <n v="4"/>
    <n v="3"/>
    <n v="1"/>
    <n v="4"/>
    <n v="1"/>
    <n v="2"/>
    <n v="1"/>
    <n v="2"/>
    <n v="1"/>
    <n v="0"/>
    <n v="0"/>
    <n v="1"/>
    <n v="2"/>
    <n v="0"/>
    <n v="0"/>
    <n v="1"/>
    <x v="0"/>
    <n v="21"/>
    <s v="Student"/>
    <s v="High school diploma (or equivalent)"/>
    <s v="USA"/>
    <s v="USA"/>
    <s v="Multiplayer - online - with real life friends"/>
    <n v="1"/>
    <n v="12"/>
    <n v="22"/>
    <s v="22"/>
    <n v="0"/>
    <s v="USA"/>
  </r>
  <r>
    <n v="12158"/>
    <n v="2"/>
    <n v="2"/>
    <n v="2"/>
    <n v="3"/>
    <n v="0"/>
    <n v="2"/>
    <n v="1"/>
    <s v="Not difficult at all"/>
    <n v="5"/>
    <n v="7"/>
    <n v="7"/>
    <n v="7"/>
    <n v="6"/>
    <x v="1"/>
    <s v="PC"/>
    <n v="25"/>
    <s v="improving"/>
    <n v="10"/>
    <n v="2"/>
    <n v="4"/>
    <n v="0"/>
    <n v="0"/>
    <n v="3"/>
    <n v="3"/>
    <n v="4"/>
    <n v="0"/>
    <n v="1"/>
    <n v="0"/>
    <n v="4"/>
    <n v="3"/>
    <n v="1"/>
    <n v="3"/>
    <n v="4"/>
    <n v="1"/>
    <n v="3"/>
    <n v="2"/>
    <x v="0"/>
    <n v="18"/>
    <s v="Student"/>
    <s v="None"/>
    <s v="USA"/>
    <s v="USA"/>
    <s v="Multiplayer - online - with online acquaintances or teammates"/>
    <n v="12"/>
    <n v="32"/>
    <n v="36"/>
    <s v="36"/>
    <n v="0"/>
    <s v="USA"/>
  </r>
  <r>
    <n v="12163"/>
    <n v="3"/>
    <n v="3"/>
    <n v="3"/>
    <n v="2"/>
    <n v="1"/>
    <n v="3"/>
    <n v="3"/>
    <s v="Very difficult"/>
    <n v="6"/>
    <n v="5"/>
    <n v="3"/>
    <n v="6"/>
    <n v="1"/>
    <x v="1"/>
    <s v="PC"/>
    <n v="25"/>
    <s v="having fun"/>
    <n v="0"/>
    <n v="2"/>
    <n v="3"/>
    <n v="4"/>
    <n v="4"/>
    <n v="4"/>
    <n v="4"/>
    <n v="4"/>
    <n v="4"/>
    <n v="4"/>
    <n v="4"/>
    <n v="4"/>
    <n v="4"/>
    <n v="3"/>
    <n v="4"/>
    <n v="4"/>
    <n v="2"/>
    <n v="3"/>
    <n v="1"/>
    <x v="0"/>
    <n v="18"/>
    <s v="Unemployed / between jobs"/>
    <s v="High school diploma (or equivalent)"/>
    <s v="USA"/>
    <s v="USA"/>
    <s v="Multiplayer - online - with strangers"/>
    <n v="18"/>
    <n v="21"/>
    <n v="61"/>
    <s v="61"/>
    <n v="0"/>
    <s v="USA"/>
  </r>
  <r>
    <n v="12168"/>
    <n v="1"/>
    <n v="1"/>
    <n v="1"/>
    <n v="1"/>
    <n v="1"/>
    <n v="2"/>
    <n v="1"/>
    <s v="Somewhat difficult"/>
    <n v="5"/>
    <n v="5"/>
    <n v="6"/>
    <n v="5"/>
    <n v="6"/>
    <x v="1"/>
    <s v="PC"/>
    <n v="25"/>
    <s v="winning"/>
    <n v="10"/>
    <n v="2"/>
    <n v="1"/>
    <n v="1"/>
    <n v="3"/>
    <n v="3"/>
    <n v="2"/>
    <n v="1"/>
    <n v="3"/>
    <n v="3"/>
    <n v="1"/>
    <n v="3"/>
    <n v="3"/>
    <n v="1"/>
    <n v="3"/>
    <n v="3"/>
    <n v="3"/>
    <n v="3"/>
    <n v="4"/>
    <x v="0"/>
    <n v="23"/>
    <s v="Employed"/>
    <s v="Bachelor (or equivalent)"/>
    <s v="USA"/>
    <s v="USA"/>
    <s v="Multiplayer - online - with online acquaintances or teammates"/>
    <n v="8"/>
    <n v="27"/>
    <n v="39"/>
    <s v="39"/>
    <n v="0"/>
    <s v="USA"/>
  </r>
  <r>
    <n v="12200"/>
    <n v="0"/>
    <n v="0"/>
    <n v="0"/>
    <n v="0"/>
    <n v="0"/>
    <n v="0"/>
    <n v="0"/>
    <s v="Not difficult at all"/>
    <n v="3"/>
    <n v="6"/>
    <n v="4"/>
    <n v="6"/>
    <n v="3"/>
    <x v="1"/>
    <s v="PC"/>
    <n v="25"/>
    <s v="having fun"/>
    <n v="5"/>
    <n v="0"/>
    <n v="2"/>
    <n v="1"/>
    <n v="0"/>
    <n v="0"/>
    <n v="0"/>
    <n v="1"/>
    <n v="1"/>
    <n v="0"/>
    <n v="1"/>
    <n v="3"/>
    <n v="0"/>
    <n v="0"/>
    <n v="0"/>
    <n v="0"/>
    <n v="0"/>
    <n v="0"/>
    <n v="1"/>
    <x v="0"/>
    <n v="25"/>
    <s v="Employed"/>
    <s v="High school diploma (or equivalent)"/>
    <s v="USA"/>
    <s v="USA"/>
    <s v="Singleplayer"/>
    <n v="0"/>
    <n v="22"/>
    <n v="9"/>
    <s v="9"/>
    <n v="0"/>
    <s v="USA"/>
  </r>
  <r>
    <n v="12212"/>
    <n v="0"/>
    <n v="0"/>
    <n v="0"/>
    <n v="1"/>
    <n v="0"/>
    <n v="1"/>
    <n v="0"/>
    <s v="Not difficult at all"/>
    <n v="3"/>
    <n v="6"/>
    <n v="6"/>
    <n v="6"/>
    <n v="3"/>
    <x v="1"/>
    <s v="PC"/>
    <n v="25"/>
    <s v="having fun"/>
    <n v="10"/>
    <n v="1"/>
    <n v="2"/>
    <n v="0"/>
    <n v="3"/>
    <n v="2"/>
    <n v="1"/>
    <n v="1"/>
    <n v="1"/>
    <n v="4"/>
    <n v="1"/>
    <n v="3"/>
    <n v="1"/>
    <n v="0"/>
    <n v="1"/>
    <n v="1"/>
    <n v="2"/>
    <n v="1"/>
    <n v="1"/>
    <x v="0"/>
    <n v="18"/>
    <s v="Student"/>
    <s v="High school diploma (or equivalent)"/>
    <s v="New Zealand"/>
    <s v="New Zealand "/>
    <s v="Multiplayer - online - with strangers"/>
    <n v="2"/>
    <n v="24"/>
    <n v="25"/>
    <s v="25"/>
    <n v="0"/>
    <s v="NZL"/>
  </r>
  <r>
    <n v="12216"/>
    <n v="1"/>
    <n v="0"/>
    <n v="1"/>
    <n v="0"/>
    <n v="0"/>
    <n v="1"/>
    <n v="0"/>
    <s v="Somewhat difficult"/>
    <n v="6"/>
    <n v="6"/>
    <n v="6"/>
    <n v="5"/>
    <n v="6"/>
    <x v="1"/>
    <s v="PC"/>
    <n v="25"/>
    <s v="improving"/>
    <n v="2"/>
    <n v="1"/>
    <n v="0"/>
    <n v="1"/>
    <n v="2"/>
    <n v="0"/>
    <n v="0"/>
    <n v="0"/>
    <n v="3"/>
    <n v="0"/>
    <n v="0"/>
    <n v="2"/>
    <n v="0"/>
    <n v="0"/>
    <n v="0"/>
    <n v="0"/>
    <n v="0"/>
    <n v="0"/>
    <n v="2"/>
    <x v="0"/>
    <n v="19"/>
    <s v="Student"/>
    <s v="High school diploma (or equivalent)"/>
    <s v="USA"/>
    <s v="USA"/>
    <s v="Multiplayer - online - with strangers"/>
    <n v="3"/>
    <n v="29"/>
    <n v="9"/>
    <s v="9"/>
    <n v="0"/>
    <s v="USA"/>
  </r>
  <r>
    <n v="12224"/>
    <n v="1"/>
    <n v="1"/>
    <n v="1"/>
    <n v="0"/>
    <n v="0"/>
    <n v="1"/>
    <n v="1"/>
    <s v="Somewhat difficult"/>
    <n v="2"/>
    <n v="3"/>
    <n v="1"/>
    <n v="1"/>
    <n v="2"/>
    <x v="1"/>
    <s v="PC"/>
    <n v="25"/>
    <s v="having fun"/>
    <n v="5"/>
    <n v="2"/>
    <n v="2"/>
    <n v="1"/>
    <n v="2"/>
    <n v="2"/>
    <n v="2"/>
    <n v="2"/>
    <n v="0"/>
    <n v="0"/>
    <n v="1"/>
    <n v="1"/>
    <n v="0"/>
    <n v="0"/>
    <n v="1"/>
    <n v="0"/>
    <n v="1"/>
    <n v="2"/>
    <n v="1"/>
    <x v="0"/>
    <n v="19"/>
    <s v="Student"/>
    <s v="High school diploma (or equivalent)"/>
    <s v="USA"/>
    <s v="USA"/>
    <s v="Multiplayer - online - with real life friends"/>
    <n v="5"/>
    <n v="9"/>
    <n v="19"/>
    <s v="19"/>
    <n v="0"/>
    <s v="USA"/>
  </r>
  <r>
    <n v="12244"/>
    <n v="0"/>
    <n v="1"/>
    <n v="1"/>
    <n v="1"/>
    <n v="0"/>
    <n v="1"/>
    <n v="1"/>
    <s v="Somewhat difficult"/>
    <n v="1"/>
    <n v="2"/>
    <n v="2"/>
    <n v="2"/>
    <n v="5"/>
    <x v="1"/>
    <s v="PC"/>
    <n v="25"/>
    <s v="improving"/>
    <n v="25"/>
    <n v="0"/>
    <n v="1"/>
    <n v="0"/>
    <n v="0"/>
    <n v="0"/>
    <n v="0"/>
    <n v="0"/>
    <n v="0"/>
    <n v="0"/>
    <n v="0"/>
    <n v="0"/>
    <n v="0"/>
    <n v="0"/>
    <n v="0"/>
    <n v="0"/>
    <n v="0"/>
    <n v="0"/>
    <n v="2"/>
    <x v="0"/>
    <n v="21"/>
    <s v="Unemployed / between jobs"/>
    <s v="High school diploma (or equivalent)"/>
    <s v="Latvia"/>
    <s v="Latvia"/>
    <s v="Multiplayer - online - with real life friends"/>
    <n v="5"/>
    <n v="12"/>
    <n v="1"/>
    <s v="1"/>
    <n v="0"/>
    <s v="LVA"/>
  </r>
  <r>
    <n v="12284"/>
    <n v="0"/>
    <n v="0"/>
    <n v="1"/>
    <n v="1"/>
    <n v="0"/>
    <n v="1"/>
    <n v="1"/>
    <s v="Not difficult at all"/>
    <n v="2"/>
    <n v="2"/>
    <n v="2"/>
    <n v="2"/>
    <n v="1"/>
    <x v="1"/>
    <s v="PC"/>
    <n v="25"/>
    <s v="improving"/>
    <n v="20"/>
    <n v="0"/>
    <n v="1"/>
    <n v="0"/>
    <n v="3"/>
    <n v="2"/>
    <n v="3"/>
    <n v="2"/>
    <n v="2"/>
    <n v="0"/>
    <n v="3"/>
    <n v="2"/>
    <n v="0"/>
    <n v="4"/>
    <n v="2"/>
    <n v="2"/>
    <n v="0"/>
    <n v="1"/>
    <n v="3"/>
    <x v="0"/>
    <n v="21"/>
    <s v="Employed"/>
    <s v="High school diploma (or equivalent)"/>
    <s v="USA"/>
    <s v="USA"/>
    <s v="Multiplayer - online - with real life friends"/>
    <n v="4"/>
    <n v="9"/>
    <n v="27"/>
    <s v="27"/>
    <n v="0"/>
    <s v="USA"/>
  </r>
  <r>
    <n v="12302"/>
    <n v="3"/>
    <n v="2"/>
    <n v="2"/>
    <n v="2"/>
    <n v="0"/>
    <n v="1"/>
    <n v="0"/>
    <s v="Very difficult"/>
    <n v="3"/>
    <n v="3"/>
    <n v="4"/>
    <n v="4"/>
    <n v="2"/>
    <x v="2"/>
    <s v="PC"/>
    <n v="25"/>
    <s v="having fun"/>
    <n v="12"/>
    <n v="3"/>
    <n v="3"/>
    <n v="4"/>
    <n v="4"/>
    <n v="4"/>
    <n v="4"/>
    <n v="2"/>
    <n v="4"/>
    <n v="4"/>
    <n v="4"/>
    <n v="4"/>
    <n v="3"/>
    <n v="3"/>
    <n v="4"/>
    <n v="4"/>
    <n v="4"/>
    <n v="4"/>
    <n v="1"/>
    <x v="2"/>
    <n v="22"/>
    <s v="Unemployed / between jobs"/>
    <s v="Ph.D., Psy. D., MD (or equivalent)"/>
    <s v="Faroe Islands"/>
    <s v="Faroe Islands"/>
    <s v="Multiplayer - online - with online acquaintances or teammates"/>
    <n v="10"/>
    <n v="16"/>
    <n v="62"/>
    <s v="62"/>
    <n v="0"/>
    <s v="FRO"/>
  </r>
  <r>
    <n v="12324"/>
    <n v="1"/>
    <n v="2"/>
    <n v="1"/>
    <n v="0"/>
    <n v="0"/>
    <n v="1"/>
    <n v="0"/>
    <s v="Somewhat difficult"/>
    <n v="5"/>
    <n v="6"/>
    <n v="5"/>
    <n v="2"/>
    <n v="6"/>
    <x v="1"/>
    <s v="PC"/>
    <n v="25"/>
    <s v="improving"/>
    <n v="20"/>
    <n v="1"/>
    <n v="3"/>
    <n v="1"/>
    <n v="4"/>
    <n v="4"/>
    <n v="3"/>
    <n v="1"/>
    <n v="0"/>
    <n v="0"/>
    <n v="1"/>
    <n v="2"/>
    <n v="3"/>
    <n v="2"/>
    <n v="1"/>
    <n v="4"/>
    <n v="0"/>
    <n v="1"/>
    <n v="4"/>
    <x v="0"/>
    <n v="19"/>
    <s v="Student"/>
    <s v="High school diploma (or equivalent)"/>
    <s v="Czech Republic"/>
    <s v="Czech Republic"/>
    <s v="Multiplayer - online - with online acquaintances or teammates"/>
    <n v="5"/>
    <n v="24"/>
    <n v="31"/>
    <s v="31"/>
    <n v="0"/>
    <s v="CZE"/>
  </r>
  <r>
    <n v="12341"/>
    <n v="2"/>
    <n v="1"/>
    <n v="1"/>
    <n v="1"/>
    <n v="1"/>
    <n v="1"/>
    <n v="1"/>
    <s v="Somewhat difficult"/>
    <n v="3"/>
    <n v="2"/>
    <n v="3"/>
    <n v="4"/>
    <n v="2"/>
    <x v="1"/>
    <s v="PC"/>
    <n v="25"/>
    <s v="improving"/>
    <n v="15"/>
    <n v="1"/>
    <n v="3"/>
    <n v="2"/>
    <n v="3"/>
    <n v="3"/>
    <n v="3"/>
    <n v="3"/>
    <n v="3"/>
    <n v="4"/>
    <n v="2"/>
    <n v="3"/>
    <n v="3"/>
    <n v="1"/>
    <n v="1"/>
    <n v="1"/>
    <n v="1"/>
    <n v="1"/>
    <n v="1"/>
    <x v="0"/>
    <n v="18"/>
    <s v="Student"/>
    <s v="None"/>
    <s v="USA"/>
    <s v="USA"/>
    <s v="Multiplayer - online - with real life friends"/>
    <n v="8"/>
    <n v="14"/>
    <n v="38"/>
    <s v="38"/>
    <n v="0"/>
    <s v="USA"/>
  </r>
  <r>
    <n v="12352"/>
    <n v="3"/>
    <n v="1"/>
    <n v="1"/>
    <n v="0"/>
    <n v="1"/>
    <n v="2"/>
    <n v="2"/>
    <s v="Somewhat difficult"/>
    <n v="1"/>
    <n v="1"/>
    <n v="3"/>
    <n v="1"/>
    <n v="5"/>
    <x v="1"/>
    <s v="PC"/>
    <n v="25"/>
    <s v="winning"/>
    <n v="40"/>
    <n v="1"/>
    <n v="0"/>
    <n v="0"/>
    <n v="0"/>
    <n v="0"/>
    <n v="0"/>
    <n v="0"/>
    <n v="0"/>
    <n v="0"/>
    <n v="0"/>
    <n v="1"/>
    <n v="1"/>
    <n v="0"/>
    <n v="1"/>
    <n v="0"/>
    <n v="1"/>
    <n v="0"/>
    <n v="4"/>
    <x v="0"/>
    <n v="20"/>
    <s v="Unemployed / between jobs"/>
    <s v="High school diploma (or equivalent)"/>
    <s v="USA"/>
    <s v="USA"/>
    <s v="Multiplayer - online - with strangers"/>
    <n v="10"/>
    <n v="11"/>
    <n v="5"/>
    <s v="5"/>
    <n v="0"/>
    <s v="USA"/>
  </r>
  <r>
    <n v="12367"/>
    <n v="1"/>
    <n v="1"/>
    <n v="1"/>
    <n v="1"/>
    <n v="0"/>
    <n v="2"/>
    <n v="0"/>
    <s v="Somewhat difficult"/>
    <n v="1"/>
    <n v="5"/>
    <n v="1"/>
    <n v="1"/>
    <n v="1"/>
    <x v="1"/>
    <s v="PC"/>
    <n v="25"/>
    <s v="improving"/>
    <n v="20"/>
    <n v="1"/>
    <n v="2"/>
    <n v="1"/>
    <n v="1"/>
    <n v="0"/>
    <n v="1"/>
    <n v="3"/>
    <n v="0"/>
    <n v="1"/>
    <n v="0"/>
    <n v="4"/>
    <n v="0"/>
    <n v="0"/>
    <n v="1"/>
    <n v="0"/>
    <n v="0"/>
    <n v="0"/>
    <n v="3"/>
    <x v="0"/>
    <n v="18"/>
    <s v="Student"/>
    <s v="High school diploma (or equivalent)"/>
    <s v="USA"/>
    <s v="USA"/>
    <s v="Multiplayer - online - with strangers"/>
    <n v="6"/>
    <n v="9"/>
    <n v="15"/>
    <s v="15"/>
    <n v="0"/>
    <s v="USA"/>
  </r>
  <r>
    <n v="12375"/>
    <n v="0"/>
    <n v="0"/>
    <n v="0"/>
    <n v="0"/>
    <n v="0"/>
    <n v="1"/>
    <n v="0"/>
    <s v="Very difficult"/>
    <n v="4"/>
    <n v="5"/>
    <n v="3"/>
    <n v="2"/>
    <n v="2"/>
    <x v="1"/>
    <s v="PC"/>
    <n v="25"/>
    <s v="improving"/>
    <n v="10"/>
    <n v="0"/>
    <n v="0"/>
    <n v="0"/>
    <n v="0"/>
    <n v="1"/>
    <n v="0"/>
    <n v="0"/>
    <n v="0"/>
    <n v="0"/>
    <n v="0"/>
    <n v="0"/>
    <n v="0"/>
    <n v="0"/>
    <n v="0"/>
    <n v="0"/>
    <n v="0"/>
    <n v="0"/>
    <n v="2"/>
    <x v="0"/>
    <n v="25"/>
    <s v="Unemployed / between jobs"/>
    <s v="Bachelor (or equivalent)"/>
    <s v="France"/>
    <s v="France"/>
    <s v="Multiplayer - online - with online acquaintances or teammates"/>
    <n v="1"/>
    <n v="16"/>
    <n v="1"/>
    <s v="1"/>
    <n v="0"/>
    <s v="FRA"/>
  </r>
  <r>
    <n v="12437"/>
    <n v="1"/>
    <n v="1"/>
    <n v="0"/>
    <n v="0"/>
    <n v="0"/>
    <n v="0"/>
    <n v="0"/>
    <s v="Somewhat difficult"/>
    <n v="5"/>
    <n v="5"/>
    <n v="5"/>
    <n v="3"/>
    <n v="5"/>
    <x v="1"/>
    <s v="PC"/>
    <n v="25"/>
    <s v="having fun"/>
    <n v="1"/>
    <n v="1"/>
    <n v="0"/>
    <n v="0"/>
    <n v="0"/>
    <n v="0"/>
    <n v="0"/>
    <n v="0"/>
    <n v="0"/>
    <n v="0"/>
    <n v="0"/>
    <n v="0"/>
    <n v="0"/>
    <n v="0"/>
    <n v="2"/>
    <n v="1"/>
    <n v="0"/>
    <n v="1"/>
    <n v="3"/>
    <x v="0"/>
    <n v="19"/>
    <s v="Student"/>
    <s v="High school diploma (or equivalent)"/>
    <s v="Mexico"/>
    <s v="Mexico"/>
    <s v="Multiplayer - online - with real life friends"/>
    <n v="2"/>
    <n v="23"/>
    <n v="5"/>
    <s v="5"/>
    <n v="0"/>
    <s v="MEX"/>
  </r>
  <r>
    <n v="12450"/>
    <n v="0"/>
    <n v="0"/>
    <n v="2"/>
    <n v="1"/>
    <n v="0"/>
    <n v="0"/>
    <n v="0"/>
    <s v="Not difficult at all"/>
    <n v="3"/>
    <n v="2"/>
    <n v="2"/>
    <n v="4"/>
    <n v="2"/>
    <x v="1"/>
    <s v="PC"/>
    <n v="25"/>
    <s v="improving"/>
    <n v="2"/>
    <n v="1"/>
    <n v="4"/>
    <n v="0"/>
    <n v="1"/>
    <n v="2"/>
    <n v="0"/>
    <n v="0"/>
    <n v="0"/>
    <n v="1"/>
    <n v="1"/>
    <n v="4"/>
    <n v="0"/>
    <n v="0"/>
    <n v="2"/>
    <n v="2"/>
    <n v="1"/>
    <n v="0"/>
    <n v="2"/>
    <x v="2"/>
    <n v="23"/>
    <s v="Student"/>
    <s v="High school diploma (or equivalent)"/>
    <s v="Germany"/>
    <s v="Germany"/>
    <s v="Multiplayer - online - with online acquaintances or teammates"/>
    <n v="3"/>
    <n v="13"/>
    <n v="19"/>
    <s v="19"/>
    <n v="0"/>
    <s v="DEU"/>
  </r>
  <r>
    <n v="12461"/>
    <n v="0"/>
    <n v="0"/>
    <n v="1"/>
    <n v="0"/>
    <n v="1"/>
    <n v="1"/>
    <n v="0"/>
    <s v="Somewhat difficult"/>
    <n v="5"/>
    <n v="5"/>
    <n v="6"/>
    <n v="3"/>
    <n v="6"/>
    <x v="1"/>
    <s v="PC"/>
    <n v="25"/>
    <s v="having fun"/>
    <n v="1"/>
    <n v="2"/>
    <n v="3"/>
    <n v="2"/>
    <n v="3"/>
    <n v="2"/>
    <n v="2"/>
    <n v="3"/>
    <n v="2"/>
    <n v="3"/>
    <n v="2"/>
    <n v="3"/>
    <n v="1"/>
    <n v="1"/>
    <n v="2"/>
    <n v="2"/>
    <n v="1"/>
    <n v="4"/>
    <n v="3"/>
    <x v="0"/>
    <n v="20"/>
    <s v="Student"/>
    <s v="High school diploma (or equivalent)"/>
    <s v="Cada"/>
    <s v="Cada"/>
    <s v="Multiplayer - online - with online acquaintances or teammates"/>
    <n v="3"/>
    <n v="25"/>
    <n v="38"/>
    <s v="38"/>
    <n v="0"/>
    <s v="CAN"/>
  </r>
  <r>
    <n v="12475"/>
    <n v="1"/>
    <n v="0"/>
    <n v="2"/>
    <n v="0"/>
    <n v="0"/>
    <n v="1"/>
    <n v="1"/>
    <s v="Not difficult at all"/>
    <n v="6"/>
    <n v="7"/>
    <n v="7"/>
    <n v="5"/>
    <n v="4"/>
    <x v="1"/>
    <s v="PC"/>
    <n v="25"/>
    <s v="improving"/>
    <n v="10"/>
    <n v="1"/>
    <n v="3"/>
    <n v="2"/>
    <n v="3"/>
    <n v="3"/>
    <n v="3"/>
    <n v="0"/>
    <n v="1"/>
    <n v="0"/>
    <n v="1"/>
    <n v="3"/>
    <n v="1"/>
    <n v="0"/>
    <n v="3"/>
    <n v="1"/>
    <n v="1"/>
    <n v="4"/>
    <n v="2"/>
    <x v="0"/>
    <n v="23"/>
    <s v="Employed"/>
    <s v="Bachelor (or equivalent)"/>
    <s v="Cada"/>
    <s v="Cada"/>
    <s v="Multiplayer - online - with real life friends"/>
    <n v="5"/>
    <n v="29"/>
    <n v="30"/>
    <s v="30"/>
    <n v="0"/>
    <s v="CAN"/>
  </r>
  <r>
    <n v="12485"/>
    <n v="1"/>
    <n v="0"/>
    <n v="0"/>
    <n v="0"/>
    <n v="0"/>
    <n v="0"/>
    <n v="0"/>
    <s v="Somewhat difficult"/>
    <n v="5"/>
    <n v="5"/>
    <n v="5"/>
    <n v="3"/>
    <n v="3"/>
    <x v="1"/>
    <s v="PC"/>
    <n v="25"/>
    <s v="improving"/>
    <n v="0"/>
    <n v="1"/>
    <n v="1"/>
    <n v="3"/>
    <n v="4"/>
    <n v="0"/>
    <n v="2"/>
    <n v="1"/>
    <n v="3"/>
    <n v="2"/>
    <n v="2"/>
    <n v="4"/>
    <n v="0"/>
    <n v="1"/>
    <n v="1"/>
    <n v="1"/>
    <n v="1"/>
    <n v="1"/>
    <n v="2"/>
    <x v="0"/>
    <n v="19"/>
    <s v="Unemployed / between jobs"/>
    <s v="None"/>
    <s v="USA"/>
    <s v="USA"/>
    <s v="Multiplayer - online - with online acquaintances or teammates"/>
    <n v="1"/>
    <n v="21"/>
    <n v="28"/>
    <s v="28"/>
    <n v="0"/>
    <s v="USA"/>
  </r>
  <r>
    <n v="12490"/>
    <n v="0"/>
    <n v="0"/>
    <n v="1"/>
    <n v="0"/>
    <n v="0"/>
    <n v="1"/>
    <n v="0"/>
    <s v="Not difficult at all"/>
    <n v="5"/>
    <n v="5"/>
    <n v="5"/>
    <n v="3"/>
    <n v="6"/>
    <x v="1"/>
    <s v="PC"/>
    <n v="25"/>
    <s v="winning"/>
    <n v="3"/>
    <n v="0"/>
    <n v="0"/>
    <n v="0"/>
    <n v="0"/>
    <n v="0"/>
    <n v="0"/>
    <n v="0"/>
    <n v="0"/>
    <n v="0"/>
    <n v="0"/>
    <n v="1"/>
    <n v="0"/>
    <n v="0"/>
    <n v="0"/>
    <n v="0"/>
    <n v="0"/>
    <n v="0"/>
    <n v="2"/>
    <x v="0"/>
    <n v="23"/>
    <s v="Student"/>
    <s v="High school diploma (or equivalent)"/>
    <s v="Germany"/>
    <s v="Germany"/>
    <s v="Multiplayer with and without friends"/>
    <n v="2"/>
    <n v="24"/>
    <n v="1"/>
    <s v="1"/>
    <n v="0"/>
    <s v="DEU"/>
  </r>
  <r>
    <n v="12494"/>
    <n v="1"/>
    <n v="0"/>
    <n v="1"/>
    <n v="1"/>
    <n v="0"/>
    <n v="1"/>
    <n v="0"/>
    <s v="Somewhat difficult"/>
    <n v="6"/>
    <n v="7"/>
    <n v="6"/>
    <n v="5"/>
    <n v="7"/>
    <x v="1"/>
    <s v="PC"/>
    <n v="25"/>
    <s v="improving"/>
    <n v="5"/>
    <n v="1"/>
    <n v="3"/>
    <n v="1"/>
    <n v="3"/>
    <n v="2"/>
    <n v="4"/>
    <n v="0"/>
    <n v="0"/>
    <n v="3"/>
    <n v="4"/>
    <n v="4"/>
    <n v="2"/>
    <n v="0"/>
    <n v="3"/>
    <n v="4"/>
    <n v="0"/>
    <n v="0"/>
    <n v="3"/>
    <x v="0"/>
    <n v="22"/>
    <s v="Employed"/>
    <s v="Bachelor (or equivalent)"/>
    <s v="USA"/>
    <s v="USA"/>
    <s v="Multiplayer - online - with real life friends"/>
    <n v="4"/>
    <n v="31"/>
    <n v="34"/>
    <s v="34"/>
    <n v="0"/>
    <s v="USA"/>
  </r>
  <r>
    <n v="12542"/>
    <n v="1"/>
    <n v="1"/>
    <n v="1"/>
    <n v="1"/>
    <n v="0"/>
    <n v="0"/>
    <n v="0"/>
    <s v="Somewhat difficult"/>
    <n v="6"/>
    <n v="5"/>
    <n v="4"/>
    <n v="3"/>
    <n v="7"/>
    <x v="1"/>
    <s v="PC"/>
    <n v="25"/>
    <s v="improving"/>
    <n v="5"/>
    <n v="1"/>
    <n v="1"/>
    <n v="1"/>
    <n v="1"/>
    <n v="1"/>
    <n v="1"/>
    <n v="1"/>
    <n v="4"/>
    <n v="4"/>
    <n v="0"/>
    <n v="4"/>
    <n v="0"/>
    <n v="0"/>
    <n v="1"/>
    <n v="3"/>
    <n v="3"/>
    <n v="1"/>
    <n v="2"/>
    <x v="0"/>
    <n v="18"/>
    <s v="Student"/>
    <s v="None"/>
    <s v="USA"/>
    <s v="USA"/>
    <s v="Multiplayer - online - with real life friends"/>
    <n v="4"/>
    <n v="25"/>
    <n v="27"/>
    <s v="27"/>
    <n v="0"/>
    <s v="USA"/>
  </r>
  <r>
    <n v="12544"/>
    <n v="0"/>
    <n v="0"/>
    <n v="0"/>
    <n v="0"/>
    <n v="0"/>
    <n v="0"/>
    <n v="0"/>
    <s v="Not difficult at all"/>
    <n v="7"/>
    <n v="7"/>
    <n v="7"/>
    <n v="7"/>
    <n v="6"/>
    <x v="1"/>
    <s v="PC"/>
    <n v="25"/>
    <s v="winning"/>
    <n v="15"/>
    <n v="0"/>
    <n v="0"/>
    <n v="0"/>
    <n v="0"/>
    <n v="0"/>
    <n v="0"/>
    <n v="0"/>
    <n v="0"/>
    <n v="0"/>
    <n v="0"/>
    <n v="0"/>
    <n v="0"/>
    <n v="1"/>
    <n v="0"/>
    <n v="0"/>
    <n v="0"/>
    <n v="0"/>
    <n v="3"/>
    <x v="0"/>
    <n v="29"/>
    <s v="Student"/>
    <s v="Bachelor (or equivalent)"/>
    <s v="Australia"/>
    <s v="Australia"/>
    <s v="Multiplayer - online - with strangers"/>
    <n v="0"/>
    <n v="34"/>
    <n v="1"/>
    <s v="1"/>
    <n v="0"/>
    <s v="AUS"/>
  </r>
  <r>
    <n v="12556"/>
    <n v="1"/>
    <n v="0"/>
    <n v="1"/>
    <n v="0"/>
    <n v="0"/>
    <n v="1"/>
    <n v="0"/>
    <s v="Somewhat difficult"/>
    <n v="5"/>
    <n v="6"/>
    <n v="6"/>
    <n v="6"/>
    <n v="1"/>
    <x v="1"/>
    <s v="PC"/>
    <n v="25"/>
    <s v="having fun"/>
    <n v="40"/>
    <n v="1"/>
    <n v="1"/>
    <n v="2"/>
    <n v="3"/>
    <n v="1"/>
    <n v="2"/>
    <n v="1"/>
    <n v="3"/>
    <n v="3"/>
    <n v="1"/>
    <n v="2"/>
    <n v="0"/>
    <n v="0"/>
    <n v="1"/>
    <n v="2"/>
    <n v="0"/>
    <n v="2"/>
    <n v="2"/>
    <x v="0"/>
    <n v="21"/>
    <s v="Student"/>
    <s v="High school diploma (or equivalent)"/>
    <s v="USA"/>
    <s v="USA"/>
    <s v="Multiplayer - online - with real life friends"/>
    <n v="3"/>
    <n v="24"/>
    <n v="25"/>
    <s v="25"/>
    <n v="0"/>
    <s v="USA"/>
  </r>
  <r>
    <n v="12559"/>
    <n v="1"/>
    <n v="0"/>
    <n v="0"/>
    <n v="0"/>
    <n v="0"/>
    <n v="0"/>
    <n v="0"/>
    <s v="Not difficult at all"/>
    <n v="6"/>
    <n v="6"/>
    <n v="6"/>
    <n v="4"/>
    <n v="7"/>
    <x v="1"/>
    <s v="PC"/>
    <n v="25"/>
    <s v="improving"/>
    <n v="30"/>
    <n v="3"/>
    <n v="0"/>
    <n v="1"/>
    <n v="0"/>
    <n v="0"/>
    <n v="1"/>
    <n v="0"/>
    <n v="4"/>
    <n v="2"/>
    <n v="0"/>
    <n v="0"/>
    <n v="0"/>
    <n v="1"/>
    <n v="0"/>
    <n v="0"/>
    <n v="1"/>
    <n v="0"/>
    <n v="1"/>
    <x v="0"/>
    <n v="19"/>
    <s v="Employed"/>
    <s v="High school diploma (or equivalent)"/>
    <s v="USA"/>
    <s v="USA"/>
    <s v="Multiplayer - online - with real life friends"/>
    <n v="1"/>
    <n v="29"/>
    <n v="13"/>
    <s v="13"/>
    <n v="0"/>
    <s v="USA"/>
  </r>
  <r>
    <n v="12561"/>
    <n v="2"/>
    <n v="1"/>
    <n v="1"/>
    <n v="1"/>
    <n v="0"/>
    <n v="2"/>
    <n v="1"/>
    <s v="Somewhat difficult"/>
    <n v="4"/>
    <n v="5"/>
    <n v="5"/>
    <n v="6"/>
    <n v="7"/>
    <x v="1"/>
    <s v="PC"/>
    <n v="25"/>
    <s v="relaxing"/>
    <n v="3"/>
    <n v="1"/>
    <n v="0"/>
    <n v="3"/>
    <n v="1"/>
    <n v="1"/>
    <n v="0"/>
    <n v="0"/>
    <n v="4"/>
    <n v="3"/>
    <n v="0"/>
    <n v="2"/>
    <n v="0"/>
    <n v="0"/>
    <n v="2"/>
    <n v="3"/>
    <n v="0"/>
    <n v="1"/>
    <n v="2"/>
    <x v="2"/>
    <n v="24"/>
    <s v="Employed"/>
    <s v="Bachelor (or equivalent)"/>
    <s v="Philippines"/>
    <s v="USA"/>
    <s v="Multiplayer - online - with strangers"/>
    <n v="8"/>
    <n v="27"/>
    <n v="21"/>
    <s v="21"/>
    <n v="0"/>
    <s v="USA"/>
  </r>
  <r>
    <n v="12575"/>
    <n v="1"/>
    <n v="1"/>
    <n v="2"/>
    <n v="0"/>
    <n v="3"/>
    <n v="1"/>
    <n v="2"/>
    <s v="Not difficult at all"/>
    <n v="3"/>
    <n v="4"/>
    <n v="4"/>
    <n v="2"/>
    <n v="3"/>
    <x v="1"/>
    <s v="PC"/>
    <n v="25"/>
    <s v="improving"/>
    <n v="10"/>
    <n v="0"/>
    <n v="0"/>
    <n v="1"/>
    <n v="1"/>
    <n v="1"/>
    <n v="1"/>
    <n v="0"/>
    <n v="3"/>
    <n v="0"/>
    <n v="1"/>
    <n v="1"/>
    <n v="1"/>
    <n v="0"/>
    <n v="1"/>
    <n v="1"/>
    <n v="1"/>
    <n v="2"/>
    <n v="1"/>
    <x v="0"/>
    <n v="21"/>
    <s v="Unemployed / between jobs"/>
    <s v="High school diploma (or equivalent)"/>
    <s v="USA"/>
    <s v="USA"/>
    <s v="Multiplayer - online - with real life friends"/>
    <n v="10"/>
    <n v="16"/>
    <n v="15"/>
    <s v="15"/>
    <n v="0"/>
    <s v="USA"/>
  </r>
  <r>
    <n v="12622"/>
    <n v="0"/>
    <n v="0"/>
    <n v="0"/>
    <n v="0"/>
    <n v="0"/>
    <n v="0"/>
    <n v="0"/>
    <s v="Not difficult at all"/>
    <n v="1"/>
    <n v="2"/>
    <n v="4"/>
    <n v="4"/>
    <n v="4"/>
    <x v="1"/>
    <s v="PC"/>
    <n v="25"/>
    <s v="having fun"/>
    <n v="10"/>
    <n v="0"/>
    <n v="1"/>
    <n v="0"/>
    <n v="1"/>
    <n v="0"/>
    <n v="0"/>
    <n v="0"/>
    <n v="1"/>
    <n v="2"/>
    <n v="0"/>
    <n v="1"/>
    <n v="0"/>
    <n v="0"/>
    <n v="0"/>
    <n v="0"/>
    <n v="0"/>
    <n v="0"/>
    <n v="2"/>
    <x v="0"/>
    <n v="18"/>
    <s v="Student"/>
    <s v="High school diploma (or equivalent)"/>
    <s v="USA"/>
    <s v="USA"/>
    <s v="Multiplayer - online - with online acquaintances or teammates"/>
    <n v="0"/>
    <n v="15"/>
    <n v="6"/>
    <s v="6"/>
    <n v="0"/>
    <s v="USA"/>
  </r>
  <r>
    <n v="12625"/>
    <n v="1"/>
    <n v="0"/>
    <n v="0"/>
    <n v="0"/>
    <n v="0"/>
    <n v="0"/>
    <n v="0"/>
    <s v="Not difficult at all"/>
    <n v="3"/>
    <n v="3"/>
    <n v="5"/>
    <n v="5"/>
    <n v="1"/>
    <x v="1"/>
    <s v="PC"/>
    <n v="25"/>
    <s v="winning"/>
    <n v="20"/>
    <n v="0"/>
    <n v="1"/>
    <n v="0"/>
    <n v="1"/>
    <n v="0"/>
    <n v="0"/>
    <n v="2"/>
    <n v="1"/>
    <n v="1"/>
    <n v="0"/>
    <n v="4"/>
    <n v="0"/>
    <n v="0"/>
    <n v="1"/>
    <n v="3"/>
    <n v="0"/>
    <n v="0"/>
    <n v="3"/>
    <x v="0"/>
    <n v="22"/>
    <s v="Student"/>
    <s v="High school diploma (or equivalent)"/>
    <s v="USA"/>
    <s v="USA"/>
    <s v="Multiplayer - online - with real life friends"/>
    <n v="1"/>
    <n v="17"/>
    <n v="14"/>
    <s v="14"/>
    <n v="0"/>
    <s v="USA"/>
  </r>
  <r>
    <n v="12627"/>
    <n v="0"/>
    <n v="0"/>
    <n v="1"/>
    <n v="1"/>
    <n v="0"/>
    <n v="1"/>
    <n v="0"/>
    <s v="Not difficult at all"/>
    <n v="4"/>
    <n v="5"/>
    <n v="6"/>
    <n v="5"/>
    <n v="3"/>
    <x v="1"/>
    <s v="PC"/>
    <n v="25"/>
    <s v="improving"/>
    <n v="6"/>
    <n v="1"/>
    <n v="0"/>
    <n v="0"/>
    <n v="2"/>
    <n v="0"/>
    <n v="1"/>
    <n v="0"/>
    <n v="0"/>
    <n v="1"/>
    <n v="0"/>
    <n v="0"/>
    <n v="0"/>
    <n v="0"/>
    <n v="0"/>
    <n v="0"/>
    <n v="0"/>
    <n v="0"/>
    <n v="1"/>
    <x v="0"/>
    <n v="20"/>
    <s v="Student"/>
    <s v="Bachelor (or equivalent)"/>
    <s v="USA"/>
    <s v="Unknown"/>
    <s v="Multiplayer - online - with real life friends"/>
    <n v="3"/>
    <n v="23"/>
    <n v="5"/>
    <s v="5"/>
    <n v="0"/>
    <m/>
  </r>
  <r>
    <n v="12642"/>
    <n v="2"/>
    <n v="3"/>
    <n v="3"/>
    <n v="3"/>
    <n v="3"/>
    <n v="3"/>
    <n v="2"/>
    <s v="Extremely difficult"/>
    <n v="1"/>
    <n v="2"/>
    <n v="1"/>
    <n v="2"/>
    <n v="4"/>
    <x v="1"/>
    <s v="PC"/>
    <n v="25"/>
    <s v="improving"/>
    <n v="15"/>
    <n v="0"/>
    <n v="3"/>
    <n v="2"/>
    <n v="3"/>
    <n v="4"/>
    <n v="2"/>
    <n v="1"/>
    <n v="3"/>
    <n v="4"/>
    <n v="1"/>
    <n v="4"/>
    <n v="1"/>
    <n v="1"/>
    <n v="2"/>
    <n v="0"/>
    <n v="0"/>
    <n v="3"/>
    <n v="1"/>
    <x v="0"/>
    <n v="19"/>
    <s v="Student"/>
    <s v="High school diploma (or equivalent)"/>
    <s v="Cada"/>
    <s v="Cada"/>
    <s v="Multiplayer - online - with real life friends"/>
    <n v="19"/>
    <n v="10"/>
    <n v="34"/>
    <s v="34"/>
    <n v="0"/>
    <s v="CAN"/>
  </r>
  <r>
    <n v="12651"/>
    <n v="0"/>
    <n v="0"/>
    <n v="0"/>
    <n v="0"/>
    <n v="0"/>
    <n v="1"/>
    <n v="0"/>
    <s v="Not difficult at all"/>
    <n v="3"/>
    <n v="5"/>
    <n v="5"/>
    <n v="2"/>
    <n v="3"/>
    <x v="1"/>
    <s v="PC"/>
    <n v="25"/>
    <s v="winning"/>
    <n v="10"/>
    <n v="1"/>
    <n v="1"/>
    <n v="1"/>
    <n v="1"/>
    <n v="1"/>
    <n v="0"/>
    <n v="1"/>
    <n v="3"/>
    <n v="3"/>
    <n v="0"/>
    <n v="4"/>
    <n v="1"/>
    <n v="2"/>
    <n v="1"/>
    <n v="1"/>
    <n v="1"/>
    <n v="0"/>
    <n v="1"/>
    <x v="0"/>
    <n v="23"/>
    <s v="Unemployed / between jobs"/>
    <s v="High school diploma (or equivalent)"/>
    <s v="Sweden"/>
    <s v="Sweden"/>
    <s v="Multiplayer - online - with online acquaintances or teammates"/>
    <n v="1"/>
    <n v="18"/>
    <n v="22"/>
    <s v="22"/>
    <n v="0"/>
    <s v="SWE"/>
  </r>
  <r>
    <n v="12652"/>
    <n v="0"/>
    <n v="0"/>
    <n v="1"/>
    <n v="0"/>
    <n v="0"/>
    <n v="1"/>
    <n v="0"/>
    <s v="Not difficult at all"/>
    <n v="5"/>
    <n v="6"/>
    <n v="6"/>
    <n v="5"/>
    <n v="4"/>
    <x v="1"/>
    <s v="PC"/>
    <n v="25"/>
    <s v="winning"/>
    <n v="5"/>
    <n v="0"/>
    <n v="3"/>
    <n v="2"/>
    <n v="2"/>
    <n v="0"/>
    <n v="2"/>
    <n v="0"/>
    <n v="1"/>
    <n v="3"/>
    <n v="1"/>
    <n v="4"/>
    <n v="0"/>
    <n v="0"/>
    <n v="1"/>
    <n v="2"/>
    <n v="0"/>
    <n v="2"/>
    <n v="2"/>
    <x v="0"/>
    <n v="18"/>
    <s v="Student"/>
    <s v="None"/>
    <s v="USA"/>
    <s v="USA"/>
    <s v="Multiplayer - online - with real life friends"/>
    <n v="2"/>
    <n v="26"/>
    <n v="23"/>
    <s v="23"/>
    <n v="0"/>
    <s v="USA"/>
  </r>
  <r>
    <n v="12658"/>
    <n v="1"/>
    <n v="1"/>
    <n v="1"/>
    <n v="0"/>
    <n v="0"/>
    <n v="1"/>
    <n v="2"/>
    <s v="Not difficult at all"/>
    <n v="5"/>
    <n v="6"/>
    <n v="6"/>
    <n v="4"/>
    <n v="4"/>
    <x v="1"/>
    <s v="PC"/>
    <n v="25"/>
    <s v="winning"/>
    <n v="2"/>
    <n v="0"/>
    <n v="0"/>
    <n v="0"/>
    <n v="0"/>
    <n v="0"/>
    <n v="0"/>
    <n v="1"/>
    <n v="0"/>
    <n v="2"/>
    <n v="0"/>
    <n v="2"/>
    <n v="0"/>
    <n v="0"/>
    <n v="0"/>
    <n v="0"/>
    <n v="0"/>
    <n v="0"/>
    <n v="5"/>
    <x v="0"/>
    <n v="19"/>
    <s v="Student"/>
    <s v="High school diploma (or equivalent)"/>
    <s v="USA"/>
    <s v="USA"/>
    <s v="Multiplayer - online - with real life friends"/>
    <n v="6"/>
    <n v="25"/>
    <n v="5"/>
    <s v="5"/>
    <n v="0"/>
    <s v="USA"/>
  </r>
  <r>
    <n v="12669"/>
    <n v="2"/>
    <n v="1"/>
    <n v="2"/>
    <n v="2"/>
    <n v="1"/>
    <n v="0"/>
    <n v="0"/>
    <s v="Very difficult"/>
    <n v="2"/>
    <n v="2"/>
    <n v="2"/>
    <n v="2"/>
    <n v="2"/>
    <x v="0"/>
    <s v="PC"/>
    <n v="25"/>
    <s v="improving"/>
    <n v="15"/>
    <n v="1"/>
    <n v="2"/>
    <n v="1"/>
    <n v="1"/>
    <n v="1"/>
    <n v="2"/>
    <n v="1"/>
    <n v="1"/>
    <n v="2"/>
    <n v="1"/>
    <n v="2"/>
    <n v="0"/>
    <n v="1"/>
    <n v="1"/>
    <n v="1"/>
    <n v="1"/>
    <n v="2"/>
    <n v="1"/>
    <x v="0"/>
    <n v="25"/>
    <s v="Student"/>
    <s v="Bachelor (or equivalent)"/>
    <s v="Sweden"/>
    <s v="Sweden"/>
    <s v="Multiplayer - online - with real life friends"/>
    <n v="8"/>
    <n v="10"/>
    <n v="21"/>
    <s v="21"/>
    <n v="0"/>
    <s v="SWE"/>
  </r>
  <r>
    <n v="12678"/>
    <n v="0"/>
    <n v="0"/>
    <n v="0"/>
    <n v="1"/>
    <n v="0"/>
    <n v="1"/>
    <n v="0"/>
    <s v="Somewhat difficult"/>
    <n v="6"/>
    <n v="6"/>
    <n v="6"/>
    <n v="5"/>
    <n v="4"/>
    <x v="1"/>
    <s v="PC"/>
    <n v="25"/>
    <s v="winning"/>
    <n v="5"/>
    <n v="2"/>
    <n v="2"/>
    <n v="0"/>
    <n v="0"/>
    <n v="1"/>
    <n v="1"/>
    <n v="2"/>
    <n v="0"/>
    <n v="1"/>
    <n v="1"/>
    <n v="1"/>
    <n v="1"/>
    <n v="1"/>
    <n v="1"/>
    <n v="1"/>
    <n v="0"/>
    <n v="2"/>
    <n v="3"/>
    <x v="0"/>
    <n v="18"/>
    <s v="Student"/>
    <s v="High school diploma (or equivalent)"/>
    <s v="USA"/>
    <s v="USA"/>
    <s v="Multiplayer - online - with real life friends"/>
    <n v="2"/>
    <n v="27"/>
    <n v="17"/>
    <s v="17"/>
    <n v="0"/>
    <s v="USA"/>
  </r>
  <r>
    <n v="12686"/>
    <n v="1"/>
    <n v="1"/>
    <n v="2"/>
    <n v="0"/>
    <n v="0"/>
    <n v="0"/>
    <n v="0"/>
    <s v="Somewhat difficult"/>
    <n v="4"/>
    <n v="5"/>
    <n v="5"/>
    <n v="3"/>
    <n v="5"/>
    <x v="1"/>
    <s v="PC"/>
    <n v="25"/>
    <s v="improving"/>
    <n v="2"/>
    <n v="1"/>
    <n v="3"/>
    <n v="2"/>
    <n v="4"/>
    <n v="2"/>
    <n v="3"/>
    <n v="3"/>
    <n v="2"/>
    <n v="3"/>
    <n v="3"/>
    <n v="2"/>
    <n v="1"/>
    <n v="0"/>
    <n v="2"/>
    <n v="3"/>
    <n v="2"/>
    <n v="3"/>
    <n v="1"/>
    <x v="0"/>
    <n v="19"/>
    <s v="Student"/>
    <s v="High school diploma (or equivalent)"/>
    <s v="USA"/>
    <s v="USA"/>
    <s v="Multiplayer - online - with online acquaintances or teammates"/>
    <n v="4"/>
    <n v="22"/>
    <n v="39"/>
    <s v="39"/>
    <n v="0"/>
    <s v="USA"/>
  </r>
  <r>
    <n v="12698"/>
    <n v="1"/>
    <n v="2"/>
    <n v="2"/>
    <n v="0"/>
    <n v="0"/>
    <n v="2"/>
    <n v="0"/>
    <s v="Not difficult at all"/>
    <n v="2"/>
    <n v="5"/>
    <n v="3"/>
    <n v="1"/>
    <n v="1"/>
    <x v="2"/>
    <s v="PC"/>
    <n v="25"/>
    <s v="having fun"/>
    <n v="7"/>
    <n v="0"/>
    <n v="3"/>
    <n v="0"/>
    <n v="2"/>
    <n v="3"/>
    <n v="3"/>
    <n v="2"/>
    <n v="3"/>
    <n v="1"/>
    <n v="2"/>
    <n v="3"/>
    <n v="3"/>
    <n v="1"/>
    <n v="3"/>
    <n v="3"/>
    <n v="3"/>
    <n v="3"/>
    <n v="1"/>
    <x v="0"/>
    <n v="20"/>
    <s v="Unemployed / between jobs"/>
    <s v="High school diploma (or equivalent)"/>
    <s v="USA"/>
    <s v="USA"/>
    <s v="Multiplayer - online - with real life friends"/>
    <n v="7"/>
    <n v="12"/>
    <n v="38"/>
    <s v="38"/>
    <n v="0"/>
    <s v="USA"/>
  </r>
  <r>
    <n v="12725"/>
    <n v="2"/>
    <n v="1"/>
    <n v="0"/>
    <n v="0"/>
    <n v="0"/>
    <n v="1"/>
    <n v="2"/>
    <s v="Not difficult at all"/>
    <n v="2"/>
    <n v="3"/>
    <n v="3"/>
    <n v="2"/>
    <n v="2"/>
    <x v="1"/>
    <s v="PC"/>
    <n v="25"/>
    <s v="winning"/>
    <n v="0"/>
    <n v="2"/>
    <n v="2"/>
    <n v="2"/>
    <n v="2"/>
    <n v="2"/>
    <n v="2"/>
    <n v="2"/>
    <n v="2"/>
    <n v="2"/>
    <n v="2"/>
    <n v="2"/>
    <n v="2"/>
    <n v="2"/>
    <n v="2"/>
    <n v="2"/>
    <n v="2"/>
    <n v="0.94"/>
    <n v="1"/>
    <x v="0"/>
    <n v="22"/>
    <s v="Employed"/>
    <s v="High school diploma (or equivalent)"/>
    <s v="Belgium"/>
    <s v="Belgium"/>
    <s v="Multiplayer - online - with online acquaintances or teammates"/>
    <n v="6"/>
    <n v="12"/>
    <n v="32.94"/>
    <m/>
    <n v="1"/>
    <s v="BEL"/>
  </r>
  <r>
    <n v="12731"/>
    <n v="1"/>
    <n v="0"/>
    <n v="0"/>
    <n v="0"/>
    <n v="0"/>
    <n v="1"/>
    <n v="0"/>
    <s v="Not difficult at all"/>
    <n v="5"/>
    <n v="5"/>
    <n v="6"/>
    <n v="5"/>
    <n v="5"/>
    <x v="1"/>
    <s v="PC"/>
    <n v="25"/>
    <s v="having fun"/>
    <n v="5"/>
    <n v="0"/>
    <n v="0"/>
    <n v="2"/>
    <n v="4"/>
    <n v="1"/>
    <n v="3"/>
    <n v="1"/>
    <n v="2"/>
    <n v="3"/>
    <n v="3"/>
    <n v="4"/>
    <n v="1"/>
    <n v="4"/>
    <n v="4"/>
    <n v="3"/>
    <n v="3"/>
    <n v="3"/>
    <n v="1"/>
    <x v="0"/>
    <n v="21"/>
    <s v="Employed"/>
    <s v="High school diploma (or equivalent)"/>
    <s v="UK"/>
    <s v="Netherlands"/>
    <s v="Multiplayer - online - with online acquaintances or teammates"/>
    <n v="2"/>
    <n v="26"/>
    <n v="41"/>
    <s v="41"/>
    <n v="0"/>
    <s v="NLD"/>
  </r>
  <r>
    <n v="12783"/>
    <n v="0"/>
    <n v="1"/>
    <n v="1"/>
    <n v="0"/>
    <n v="0"/>
    <n v="0"/>
    <n v="0"/>
    <s v="Not difficult at all"/>
    <n v="3"/>
    <n v="6"/>
    <n v="2"/>
    <n v="2"/>
    <n v="5"/>
    <x v="1"/>
    <s v="PC"/>
    <n v="25"/>
    <s v="improving"/>
    <n v="15"/>
    <n v="2"/>
    <n v="0"/>
    <n v="4"/>
    <n v="4"/>
    <n v="4"/>
    <n v="3"/>
    <n v="0"/>
    <n v="4"/>
    <n v="3"/>
    <n v="2"/>
    <n v="4"/>
    <n v="3"/>
    <n v="1"/>
    <n v="3"/>
    <n v="1"/>
    <n v="2"/>
    <n v="0"/>
    <n v="1"/>
    <x v="0"/>
    <n v="20"/>
    <s v="Student"/>
    <s v="High school diploma (or equivalent)"/>
    <s v="Germany"/>
    <s v="Germany"/>
    <s v="Multiplayer - online - with real life friends"/>
    <n v="2"/>
    <n v="18"/>
    <n v="40"/>
    <s v="40"/>
    <n v="0"/>
    <s v="DEU"/>
  </r>
  <r>
    <n v="12803"/>
    <n v="1"/>
    <n v="0"/>
    <n v="1"/>
    <n v="0"/>
    <n v="0"/>
    <n v="0"/>
    <n v="0"/>
    <s v="Not difficult at all"/>
    <n v="3"/>
    <n v="5"/>
    <n v="6"/>
    <n v="5"/>
    <n v="3"/>
    <x v="1"/>
    <s v="PC"/>
    <n v="25"/>
    <s v="improving"/>
    <n v="10"/>
    <n v="1"/>
    <n v="2"/>
    <n v="0"/>
    <n v="0"/>
    <n v="1"/>
    <n v="0"/>
    <n v="0"/>
    <n v="1"/>
    <n v="1"/>
    <n v="0"/>
    <n v="1"/>
    <n v="0"/>
    <n v="0"/>
    <n v="1"/>
    <n v="0"/>
    <n v="0"/>
    <n v="1"/>
    <n v="1"/>
    <x v="0"/>
    <n v="18"/>
    <s v="Student"/>
    <s v="High school diploma (or equivalent)"/>
    <s v="USA"/>
    <s v="USA"/>
    <s v="Multiplayer - online - with online acquaintances or teammates"/>
    <n v="2"/>
    <n v="22"/>
    <n v="9"/>
    <s v="9"/>
    <n v="0"/>
    <s v="USA"/>
  </r>
  <r>
    <n v="12811"/>
    <n v="1"/>
    <n v="1"/>
    <n v="2"/>
    <n v="1"/>
    <n v="1"/>
    <n v="1"/>
    <n v="2"/>
    <s v="Not difficult at all"/>
    <n v="1"/>
    <n v="5"/>
    <n v="5"/>
    <n v="4"/>
    <n v="3"/>
    <x v="1"/>
    <s v="PC"/>
    <n v="25"/>
    <s v="winning"/>
    <n v="5"/>
    <n v="0"/>
    <n v="1"/>
    <n v="1"/>
    <n v="0"/>
    <n v="0"/>
    <n v="0"/>
    <n v="1"/>
    <n v="1"/>
    <n v="1"/>
    <n v="0"/>
    <n v="2"/>
    <n v="0"/>
    <n v="0"/>
    <n v="1"/>
    <n v="2"/>
    <n v="0"/>
    <n v="0"/>
    <n v="2"/>
    <x v="0"/>
    <n v="21"/>
    <s v="Unemployed / between jobs"/>
    <s v="High school diploma (or equivalent)"/>
    <s v="Finland"/>
    <s v="Finland"/>
    <s v="Multiplayer - online - with strangers"/>
    <n v="9"/>
    <n v="18"/>
    <n v="10"/>
    <s v="10"/>
    <n v="0"/>
    <s v="FIN"/>
  </r>
  <r>
    <n v="12817"/>
    <n v="0"/>
    <n v="1"/>
    <n v="0"/>
    <n v="1"/>
    <n v="0"/>
    <n v="2"/>
    <n v="0"/>
    <s v="Not difficult at all"/>
    <n v="6"/>
    <n v="5"/>
    <n v="6"/>
    <n v="4"/>
    <n v="4"/>
    <x v="1"/>
    <s v="PC"/>
    <n v="25"/>
    <s v="Having fun while improving"/>
    <n v="3"/>
    <n v="0"/>
    <n v="0"/>
    <n v="1"/>
    <n v="1"/>
    <n v="2"/>
    <n v="3"/>
    <n v="2"/>
    <n v="1"/>
    <n v="3"/>
    <n v="0"/>
    <n v="3"/>
    <n v="2"/>
    <n v="1"/>
    <n v="2"/>
    <n v="2"/>
    <n v="0"/>
    <n v="0"/>
    <n v="1"/>
    <x v="0"/>
    <n v="18"/>
    <s v="Student"/>
    <s v="None"/>
    <s v="Netherlands"/>
    <s v="Netherlands"/>
    <s v="With my ranked team, a mix of real life friends and online acquaintances."/>
    <n v="4"/>
    <n v="25"/>
    <n v="23"/>
    <s v="23"/>
    <n v="0"/>
    <s v="NLD"/>
  </r>
  <r>
    <n v="12823"/>
    <n v="1"/>
    <n v="0"/>
    <n v="1"/>
    <n v="1"/>
    <n v="0"/>
    <n v="0"/>
    <n v="1"/>
    <s v="Not difficult at all"/>
    <n v="2"/>
    <n v="4"/>
    <n v="5"/>
    <n v="7"/>
    <n v="4"/>
    <x v="1"/>
    <s v="PC"/>
    <n v="25"/>
    <s v="winning"/>
    <n v="10"/>
    <n v="2"/>
    <n v="0"/>
    <n v="1"/>
    <n v="1"/>
    <n v="1"/>
    <n v="1"/>
    <n v="0"/>
    <n v="1"/>
    <n v="0"/>
    <n v="0"/>
    <n v="1"/>
    <n v="0"/>
    <n v="0"/>
    <n v="0"/>
    <n v="1"/>
    <n v="1"/>
    <n v="0"/>
    <n v="4"/>
    <x v="0"/>
    <n v="19"/>
    <s v="Student"/>
    <s v="High school diploma (or equivalent)"/>
    <s v="Australia"/>
    <s v="Australia"/>
    <s v="Multiplayer - online - with real life friends"/>
    <n v="4"/>
    <n v="22"/>
    <n v="10"/>
    <s v="10"/>
    <n v="0"/>
    <s v="AUS"/>
  </r>
  <r>
    <n v="12825"/>
    <n v="1"/>
    <n v="3"/>
    <n v="3"/>
    <n v="3"/>
    <n v="0"/>
    <n v="3"/>
    <n v="3"/>
    <s v="Not difficult at all"/>
    <n v="6"/>
    <n v="4"/>
    <n v="5"/>
    <n v="5"/>
    <n v="2"/>
    <x v="1"/>
    <s v="PC"/>
    <n v="25"/>
    <s v="winning"/>
    <n v="25"/>
    <n v="0"/>
    <n v="0"/>
    <n v="0"/>
    <n v="0"/>
    <n v="0"/>
    <n v="0"/>
    <n v="0"/>
    <n v="0"/>
    <n v="0"/>
    <n v="0"/>
    <n v="0"/>
    <n v="0"/>
    <n v="0"/>
    <n v="0"/>
    <n v="0"/>
    <n v="0"/>
    <n v="0"/>
    <n v="5"/>
    <x v="0"/>
    <n v="22"/>
    <s v="Student"/>
    <s v="Bachelor (or equivalent)"/>
    <s v="Germany"/>
    <s v="Germany"/>
    <s v="Multiplayer - online - with online acquaintances or teammates"/>
    <n v="16"/>
    <n v="22"/>
    <n v="0"/>
    <s v="0"/>
    <n v="0"/>
    <s v="DEU"/>
  </r>
  <r>
    <n v="12832"/>
    <n v="3"/>
    <n v="2"/>
    <n v="1"/>
    <n v="2"/>
    <n v="2"/>
    <n v="2"/>
    <n v="2"/>
    <s v="Extremely difficult"/>
    <n v="5"/>
    <n v="3"/>
    <n v="2"/>
    <n v="3"/>
    <n v="1"/>
    <x v="1"/>
    <s v="PC"/>
    <n v="25"/>
    <s v="improving"/>
    <n v="14"/>
    <n v="0"/>
    <n v="3"/>
    <n v="2"/>
    <n v="4"/>
    <n v="4"/>
    <n v="4"/>
    <n v="4"/>
    <n v="1"/>
    <n v="2"/>
    <n v="4"/>
    <n v="2"/>
    <n v="4"/>
    <n v="0"/>
    <n v="4"/>
    <n v="4"/>
    <n v="1"/>
    <n v="0"/>
    <n v="1"/>
    <x v="0"/>
    <n v="19"/>
    <s v="Unspecified"/>
    <s v="High school diploma (or equivalent)"/>
    <s v="Chile"/>
    <s v="Chile"/>
    <s v="Multiplayer - online - with online acquaintances or teammates"/>
    <n v="14"/>
    <n v="14"/>
    <n v="43"/>
    <s v="43"/>
    <n v="0"/>
    <s v="CHL"/>
  </r>
  <r>
    <n v="12836"/>
    <n v="0"/>
    <n v="0"/>
    <n v="0"/>
    <n v="0"/>
    <n v="0"/>
    <n v="0"/>
    <n v="0"/>
    <m/>
    <n v="2"/>
    <n v="3"/>
    <n v="2"/>
    <n v="2"/>
    <n v="5"/>
    <x v="1"/>
    <s v="PC"/>
    <n v="25"/>
    <s v="improving"/>
    <n v="12"/>
    <n v="1"/>
    <n v="2"/>
    <n v="3"/>
    <n v="3"/>
    <n v="3"/>
    <n v="2"/>
    <n v="1"/>
    <n v="2"/>
    <n v="3"/>
    <n v="4"/>
    <n v="4"/>
    <n v="3"/>
    <n v="0"/>
    <n v="3"/>
    <n v="2"/>
    <n v="3"/>
    <n v="2"/>
    <n v="2"/>
    <x v="0"/>
    <n v="21"/>
    <s v="Employed"/>
    <s v="High school diploma (or equivalent)"/>
    <s v="Cada"/>
    <s v="Cada"/>
    <s v="Multiplayer - online - with real life friends"/>
    <n v="0"/>
    <n v="14"/>
    <n v="41"/>
    <s v="41"/>
    <n v="0"/>
    <s v="CAN"/>
  </r>
  <r>
    <n v="12844"/>
    <n v="1"/>
    <n v="0"/>
    <n v="0"/>
    <n v="0"/>
    <n v="2"/>
    <n v="2"/>
    <n v="1"/>
    <s v="Not difficult at all"/>
    <n v="3"/>
    <n v="3"/>
    <n v="6"/>
    <n v="4"/>
    <n v="5"/>
    <x v="1"/>
    <s v="PC"/>
    <n v="25"/>
    <s v="improving"/>
    <n v="15"/>
    <n v="1"/>
    <n v="0"/>
    <n v="0"/>
    <n v="2"/>
    <n v="0"/>
    <n v="0"/>
    <n v="0"/>
    <n v="1"/>
    <n v="2"/>
    <n v="1"/>
    <n v="0"/>
    <n v="0"/>
    <n v="0"/>
    <n v="1"/>
    <n v="0"/>
    <n v="0"/>
    <n v="0"/>
    <n v="4"/>
    <x v="0"/>
    <n v="25"/>
    <s v="Student"/>
    <s v="Bachelor (or equivalent)"/>
    <s v="Turkey"/>
    <s v="Turkey"/>
    <s v="Multiplayer - online - with real life friends"/>
    <n v="6"/>
    <n v="21"/>
    <n v="8"/>
    <s v="8"/>
    <n v="0"/>
    <s v="TUR"/>
  </r>
  <r>
    <n v="12848"/>
    <n v="1"/>
    <n v="0"/>
    <n v="0"/>
    <n v="0"/>
    <n v="0"/>
    <n v="1"/>
    <n v="0"/>
    <s v="Not difficult at all"/>
    <n v="7"/>
    <n v="7"/>
    <n v="7"/>
    <n v="7"/>
    <n v="6"/>
    <x v="1"/>
    <s v="PC"/>
    <n v="25"/>
    <s v="winning"/>
    <n v="10"/>
    <n v="2"/>
    <n v="2"/>
    <n v="1"/>
    <n v="4"/>
    <n v="3"/>
    <n v="3"/>
    <n v="1"/>
    <n v="3"/>
    <n v="4"/>
    <n v="1"/>
    <n v="0"/>
    <n v="3"/>
    <n v="2"/>
    <n v="2"/>
    <n v="2"/>
    <n v="1"/>
    <n v="1"/>
    <n v="1"/>
    <x v="0"/>
    <n v="18"/>
    <s v="Student"/>
    <s v="None"/>
    <s v="USA"/>
    <s v="USA"/>
    <s v="Multiplayer - online - with strangers"/>
    <n v="2"/>
    <n v="34"/>
    <n v="35"/>
    <s v="35"/>
    <n v="0"/>
    <s v="USA"/>
  </r>
  <r>
    <n v="12864"/>
    <n v="0"/>
    <n v="0"/>
    <n v="1"/>
    <n v="0"/>
    <n v="0"/>
    <n v="1"/>
    <n v="0"/>
    <s v="Not difficult at all"/>
    <n v="4"/>
    <n v="4"/>
    <n v="5"/>
    <n v="5"/>
    <n v="5"/>
    <x v="1"/>
    <s v="PC"/>
    <n v="25"/>
    <s v="improving"/>
    <n v="2"/>
    <n v="1"/>
    <n v="0"/>
    <n v="1"/>
    <n v="1"/>
    <n v="3"/>
    <n v="1"/>
    <n v="1"/>
    <n v="4"/>
    <n v="1"/>
    <n v="0"/>
    <n v="1"/>
    <n v="1"/>
    <n v="0"/>
    <n v="1"/>
    <n v="2"/>
    <n v="0"/>
    <n v="0"/>
    <n v="3"/>
    <x v="0"/>
    <n v="20"/>
    <s v="Student"/>
    <s v="Bachelor (or equivalent)"/>
    <s v="Australia"/>
    <s v="Australia"/>
    <s v="Multiplayer - online - with strangers"/>
    <n v="2"/>
    <n v="23"/>
    <n v="18"/>
    <s v="18"/>
    <n v="0"/>
    <s v="AUS"/>
  </r>
  <r>
    <n v="12915"/>
    <n v="0"/>
    <n v="0"/>
    <n v="1"/>
    <n v="1"/>
    <n v="0"/>
    <n v="0"/>
    <n v="0"/>
    <s v="Not difficult at all"/>
    <n v="1"/>
    <n v="5"/>
    <n v="2"/>
    <n v="2"/>
    <n v="1"/>
    <x v="1"/>
    <s v="PC"/>
    <n v="25"/>
    <s v="improving and having fun"/>
    <n v="20"/>
    <n v="3"/>
    <n v="0"/>
    <n v="1"/>
    <n v="1"/>
    <n v="2"/>
    <n v="2"/>
    <n v="0"/>
    <n v="0"/>
    <n v="4"/>
    <n v="1"/>
    <n v="3"/>
    <n v="1"/>
    <n v="0"/>
    <n v="2"/>
    <n v="3"/>
    <n v="2"/>
    <n v="0"/>
    <n v="1"/>
    <x v="0"/>
    <n v="21"/>
    <s v="Student"/>
    <s v="Bachelor (or equivalent)"/>
    <s v="France"/>
    <s v="France"/>
    <s v="Singleplayer"/>
    <n v="2"/>
    <n v="11"/>
    <n v="25"/>
    <s v="25"/>
    <n v="0"/>
    <s v="FRA"/>
  </r>
  <r>
    <n v="12928"/>
    <n v="1"/>
    <n v="0"/>
    <n v="3"/>
    <n v="2"/>
    <n v="1"/>
    <n v="1"/>
    <n v="0"/>
    <s v="Somewhat difficult"/>
    <n v="4"/>
    <n v="6"/>
    <n v="3"/>
    <n v="4"/>
    <n v="1"/>
    <x v="1"/>
    <s v="PC"/>
    <n v="25"/>
    <s v="having fun"/>
    <n v="10"/>
    <n v="0"/>
    <n v="1"/>
    <n v="2"/>
    <n v="1"/>
    <n v="2"/>
    <n v="2"/>
    <n v="0"/>
    <n v="2"/>
    <n v="2"/>
    <n v="1"/>
    <n v="0"/>
    <n v="1"/>
    <n v="2"/>
    <n v="2"/>
    <n v="2"/>
    <n v="0"/>
    <n v="4"/>
    <n v="3"/>
    <x v="1"/>
    <n v="20"/>
    <s v="Student"/>
    <s v="High school diploma (or equivalent)"/>
    <s v="USA"/>
    <s v="USA"/>
    <s v="Multiplayer - online - with real life friends"/>
    <n v="8"/>
    <n v="18"/>
    <n v="24"/>
    <s v="24"/>
    <n v="0"/>
    <s v="USA"/>
  </r>
  <r>
    <n v="12937"/>
    <n v="1"/>
    <n v="0"/>
    <n v="1"/>
    <n v="1"/>
    <n v="1"/>
    <n v="1"/>
    <n v="0"/>
    <s v="Somewhat difficult"/>
    <n v="4"/>
    <n v="3"/>
    <n v="3"/>
    <n v="2"/>
    <n v="2"/>
    <x v="1"/>
    <s v="PC"/>
    <n v="25"/>
    <s v="improving"/>
    <n v="5"/>
    <n v="2"/>
    <n v="2"/>
    <n v="2"/>
    <n v="2"/>
    <n v="3"/>
    <n v="3"/>
    <n v="2"/>
    <n v="2"/>
    <n v="4"/>
    <n v="2"/>
    <n v="4"/>
    <n v="2"/>
    <n v="3"/>
    <n v="3"/>
    <n v="2"/>
    <n v="1"/>
    <n v="4"/>
    <n v="3"/>
    <x v="0"/>
    <n v="18"/>
    <s v="Unemployed / between jobs"/>
    <s v="High school diploma (or equivalent)"/>
    <s v="USA"/>
    <s v="Ecuador"/>
    <s v="Multiplayer - online - with real life friends"/>
    <n v="5"/>
    <n v="14"/>
    <n v="43"/>
    <s v="43"/>
    <n v="0"/>
    <s v="ECU"/>
  </r>
  <r>
    <n v="12938"/>
    <n v="0"/>
    <n v="1"/>
    <n v="2"/>
    <n v="1"/>
    <n v="1"/>
    <n v="1"/>
    <n v="1"/>
    <s v="Somewhat difficult"/>
    <n v="2"/>
    <n v="2"/>
    <n v="2"/>
    <n v="2"/>
    <n v="1"/>
    <x v="1"/>
    <s v="PC"/>
    <n v="25"/>
    <s v="improving"/>
    <n v="5"/>
    <n v="2"/>
    <n v="2"/>
    <n v="0"/>
    <n v="0"/>
    <n v="2"/>
    <n v="2"/>
    <n v="1"/>
    <n v="0"/>
    <n v="0"/>
    <n v="0"/>
    <n v="3"/>
    <n v="2"/>
    <n v="1"/>
    <n v="1"/>
    <n v="1"/>
    <n v="3"/>
    <n v="2"/>
    <n v="1"/>
    <x v="0"/>
    <n v="22"/>
    <s v="Student"/>
    <s v="High school diploma (or equivalent)"/>
    <s v="Poland"/>
    <s v="Poland"/>
    <s v="Singleplayer"/>
    <n v="7"/>
    <n v="9"/>
    <n v="22"/>
    <s v="22"/>
    <n v="0"/>
    <s v="POL"/>
  </r>
  <r>
    <n v="12975"/>
    <n v="1"/>
    <n v="0"/>
    <n v="1"/>
    <n v="1"/>
    <n v="1"/>
    <n v="1"/>
    <n v="2"/>
    <s v="Somewhat difficult"/>
    <n v="5"/>
    <n v="5"/>
    <n v="6"/>
    <n v="6"/>
    <n v="6"/>
    <x v="1"/>
    <s v="PC"/>
    <n v="25"/>
    <s v="improving"/>
    <n v="30"/>
    <n v="1"/>
    <n v="3"/>
    <n v="2"/>
    <n v="2"/>
    <n v="0"/>
    <n v="0"/>
    <n v="1"/>
    <n v="2"/>
    <n v="2"/>
    <n v="1"/>
    <n v="3"/>
    <n v="0"/>
    <n v="1"/>
    <n v="2"/>
    <n v="1"/>
    <n v="1"/>
    <n v="2"/>
    <n v="3"/>
    <x v="0"/>
    <n v="20"/>
    <s v="Student"/>
    <s v="High school diploma (or equivalent)"/>
    <s v="Romania"/>
    <s v="Romania"/>
    <s v="Multiplayer - online - with strangers"/>
    <n v="7"/>
    <n v="28"/>
    <n v="24"/>
    <s v="24"/>
    <n v="0"/>
    <s v="ROU"/>
  </r>
  <r>
    <n v="13005"/>
    <n v="1"/>
    <n v="1"/>
    <n v="2"/>
    <n v="0"/>
    <n v="1"/>
    <n v="0"/>
    <n v="0"/>
    <s v="Not difficult at all"/>
    <n v="6"/>
    <n v="6"/>
    <n v="6"/>
    <n v="5"/>
    <n v="4"/>
    <x v="1"/>
    <s v="PC"/>
    <n v="25"/>
    <s v="having fun"/>
    <n v="3"/>
    <n v="1"/>
    <n v="2"/>
    <n v="0"/>
    <n v="0"/>
    <n v="1"/>
    <n v="1"/>
    <n v="0"/>
    <n v="0"/>
    <n v="1"/>
    <n v="1"/>
    <n v="0"/>
    <n v="0"/>
    <n v="0"/>
    <n v="0"/>
    <n v="0"/>
    <n v="1"/>
    <n v="0"/>
    <n v="1"/>
    <x v="0"/>
    <n v="20"/>
    <s v="Student"/>
    <s v="High school diploma (or equivalent)"/>
    <s v="Chi"/>
    <s v="Cada"/>
    <s v="Multiplayer - online - with strangers"/>
    <n v="5"/>
    <n v="27"/>
    <n v="8"/>
    <s v="8"/>
    <n v="0"/>
    <s v="CAN"/>
  </r>
  <r>
    <n v="13011"/>
    <n v="3"/>
    <n v="3"/>
    <n v="3"/>
    <n v="3"/>
    <n v="3"/>
    <n v="0"/>
    <n v="2"/>
    <s v="Not difficult at all"/>
    <n v="7"/>
    <n v="7"/>
    <n v="7"/>
    <n v="7"/>
    <n v="7"/>
    <x v="1"/>
    <s v="PC"/>
    <n v="25"/>
    <s v="relaxing"/>
    <n v="2"/>
    <n v="0"/>
    <n v="0"/>
    <n v="0"/>
    <n v="0"/>
    <n v="0"/>
    <n v="0"/>
    <n v="0"/>
    <n v="4"/>
    <n v="0"/>
    <n v="0"/>
    <n v="2"/>
    <n v="0"/>
    <n v="3"/>
    <n v="0"/>
    <n v="0"/>
    <n v="0"/>
    <n v="0"/>
    <n v="4"/>
    <x v="0"/>
    <n v="18"/>
    <s v="Student"/>
    <s v="High school diploma (or equivalent)"/>
    <s v="Saudi Arabia"/>
    <s v="USA"/>
    <s v="Multiplayer - online - with real life friends"/>
    <n v="17"/>
    <n v="35"/>
    <n v="9"/>
    <s v="9"/>
    <n v="0"/>
    <s v="USA"/>
  </r>
  <r>
    <n v="13026"/>
    <n v="1"/>
    <n v="1"/>
    <n v="1"/>
    <n v="1"/>
    <n v="0"/>
    <n v="0"/>
    <n v="0"/>
    <s v="Not difficult at all"/>
    <n v="5"/>
    <n v="4"/>
    <n v="5"/>
    <n v="4"/>
    <n v="4"/>
    <x v="2"/>
    <s v="Console (PS, Xbox, ...)"/>
    <n v="25"/>
    <s v="having fun"/>
    <n v="0"/>
    <n v="2"/>
    <n v="0"/>
    <n v="1"/>
    <n v="1"/>
    <n v="1"/>
    <n v="0"/>
    <n v="0"/>
    <n v="1"/>
    <n v="1"/>
    <n v="0"/>
    <n v="0"/>
    <n v="0"/>
    <n v="0"/>
    <n v="1"/>
    <n v="1"/>
    <n v="1"/>
    <n v="0"/>
    <n v="2"/>
    <x v="2"/>
    <n v="33"/>
    <s v="Unemployed / between jobs"/>
    <s v="Bachelor (or equivalent)"/>
    <s v="USA"/>
    <s v="USA"/>
    <s v="Singleplayer"/>
    <n v="4"/>
    <n v="22"/>
    <n v="10"/>
    <s v="10"/>
    <n v="0"/>
    <s v="USA"/>
  </r>
  <r>
    <n v="13041"/>
    <n v="3"/>
    <n v="0"/>
    <n v="2"/>
    <n v="1"/>
    <n v="0"/>
    <n v="2"/>
    <n v="3"/>
    <s v="Somewhat difficult"/>
    <n v="2"/>
    <n v="2"/>
    <n v="2"/>
    <n v="2"/>
    <n v="1"/>
    <x v="2"/>
    <s v="PC"/>
    <n v="25"/>
    <s v="having fun"/>
    <n v="4"/>
    <n v="1"/>
    <n v="2"/>
    <n v="3"/>
    <n v="1"/>
    <n v="3"/>
    <n v="3"/>
    <n v="2"/>
    <n v="3"/>
    <n v="4"/>
    <n v="1"/>
    <n v="4"/>
    <n v="2"/>
    <n v="0"/>
    <n v="4"/>
    <n v="4"/>
    <n v="1"/>
    <n v="0"/>
    <n v="4"/>
    <x v="0"/>
    <n v="19"/>
    <s v="Student"/>
    <s v="High school diploma (or equivalent)"/>
    <s v="France"/>
    <s v="France"/>
    <s v="Multiplayer - online - with strangers"/>
    <n v="11"/>
    <n v="9"/>
    <n v="38"/>
    <s v="38"/>
    <n v="0"/>
    <s v="FRA"/>
  </r>
  <r>
    <n v="13042"/>
    <n v="0"/>
    <n v="0"/>
    <n v="0"/>
    <n v="0"/>
    <n v="0"/>
    <n v="0"/>
    <n v="0"/>
    <m/>
    <n v="6"/>
    <n v="6"/>
    <n v="6"/>
    <n v="4"/>
    <n v="7"/>
    <x v="1"/>
    <s v="PC"/>
    <n v="25"/>
    <s v="having fun"/>
    <n v="5"/>
    <n v="2"/>
    <n v="3"/>
    <n v="2"/>
    <n v="3"/>
    <n v="2"/>
    <n v="2"/>
    <n v="2"/>
    <n v="3"/>
    <n v="2"/>
    <n v="2"/>
    <n v="3"/>
    <n v="3"/>
    <n v="0"/>
    <n v="1"/>
    <n v="1"/>
    <n v="1"/>
    <n v="1"/>
    <n v="2"/>
    <x v="0"/>
    <n v="18"/>
    <s v="Student"/>
    <s v="None"/>
    <s v="USA"/>
    <s v="USA"/>
    <s v="Multiplayer - online - with strangers"/>
    <n v="0"/>
    <n v="29"/>
    <n v="33"/>
    <s v="33"/>
    <n v="0"/>
    <s v="USA"/>
  </r>
  <r>
    <n v="13097"/>
    <n v="0"/>
    <n v="0"/>
    <n v="0"/>
    <n v="0"/>
    <n v="0"/>
    <n v="0"/>
    <n v="0"/>
    <s v="Not difficult at all"/>
    <n v="2"/>
    <n v="3"/>
    <n v="5"/>
    <n v="5"/>
    <n v="3"/>
    <x v="1"/>
    <s v="PC"/>
    <n v="25"/>
    <s v="winning"/>
    <n v="3"/>
    <n v="0"/>
    <n v="0"/>
    <n v="0"/>
    <n v="0"/>
    <n v="1"/>
    <n v="0"/>
    <n v="0"/>
    <n v="0"/>
    <n v="2"/>
    <n v="0"/>
    <n v="1"/>
    <n v="0"/>
    <n v="0"/>
    <n v="0"/>
    <n v="0"/>
    <n v="0"/>
    <n v="0"/>
    <n v="1"/>
    <x v="0"/>
    <n v="18"/>
    <s v="Student"/>
    <s v="High school diploma (or equivalent)"/>
    <s v="USA"/>
    <s v="USA"/>
    <s v="Singleplayer"/>
    <n v="0"/>
    <n v="18"/>
    <n v="4"/>
    <s v="4"/>
    <n v="0"/>
    <s v="USA"/>
  </r>
  <r>
    <n v="13115"/>
    <n v="3"/>
    <n v="1"/>
    <n v="3"/>
    <n v="3"/>
    <n v="3"/>
    <n v="0"/>
    <n v="0"/>
    <s v="Somewhat difficult"/>
    <n v="1"/>
    <n v="1"/>
    <n v="1"/>
    <n v="2"/>
    <n v="1"/>
    <x v="1"/>
    <s v="PC"/>
    <n v="25"/>
    <s v="improving"/>
    <n v="10"/>
    <n v="0"/>
    <n v="1"/>
    <n v="1"/>
    <n v="2"/>
    <n v="2"/>
    <n v="2"/>
    <n v="1"/>
    <n v="1"/>
    <n v="4"/>
    <n v="0"/>
    <n v="2"/>
    <n v="1"/>
    <n v="0"/>
    <n v="1"/>
    <n v="1"/>
    <n v="0"/>
    <n v="0"/>
    <n v="1"/>
    <x v="0"/>
    <n v="21"/>
    <s v="Employed"/>
    <s v="Bachelor (or equivalent)"/>
    <s v="USA"/>
    <s v="USA"/>
    <s v="Singleplayer"/>
    <n v="13"/>
    <n v="6"/>
    <n v="19"/>
    <s v="19"/>
    <n v="0"/>
    <s v="USA"/>
  </r>
  <r>
    <n v="13116"/>
    <n v="0"/>
    <n v="0"/>
    <n v="0"/>
    <n v="0"/>
    <n v="0"/>
    <n v="0"/>
    <n v="0"/>
    <s v="Not difficult at all"/>
    <n v="4"/>
    <n v="4"/>
    <n v="5"/>
    <n v="6"/>
    <n v="3"/>
    <x v="1"/>
    <s v="PC"/>
    <n v="25"/>
    <s v="Winning/improving "/>
    <n v="10"/>
    <n v="0"/>
    <n v="1"/>
    <n v="0"/>
    <n v="0"/>
    <n v="0"/>
    <n v="0"/>
    <n v="0"/>
    <n v="1"/>
    <n v="0"/>
    <n v="0"/>
    <n v="0"/>
    <n v="0"/>
    <n v="0"/>
    <n v="1"/>
    <n v="0"/>
    <n v="0"/>
    <n v="0"/>
    <n v="2"/>
    <x v="0"/>
    <n v="24"/>
    <s v="Student"/>
    <s v="Bachelor (or equivalent)"/>
    <s v="Germany"/>
    <s v="Thailand"/>
    <s v="Multiplayer - online - with strangers"/>
    <n v="0"/>
    <n v="22"/>
    <n v="3"/>
    <s v="3"/>
    <n v="0"/>
    <s v="THA"/>
  </r>
  <r>
    <n v="13126"/>
    <n v="0"/>
    <n v="0"/>
    <n v="1"/>
    <n v="2"/>
    <n v="0"/>
    <n v="2"/>
    <n v="0"/>
    <s v="Not difficult at all"/>
    <n v="7"/>
    <n v="7"/>
    <n v="6"/>
    <n v="5"/>
    <n v="4"/>
    <x v="1"/>
    <s v="PC"/>
    <n v="25"/>
    <s v="improving"/>
    <n v="8"/>
    <n v="3"/>
    <n v="3"/>
    <n v="2"/>
    <n v="4"/>
    <n v="1"/>
    <n v="2"/>
    <n v="0"/>
    <n v="1"/>
    <n v="0"/>
    <n v="1"/>
    <n v="2"/>
    <n v="4"/>
    <n v="0"/>
    <n v="3"/>
    <n v="2"/>
    <n v="3"/>
    <n v="0"/>
    <n v="4"/>
    <x v="0"/>
    <n v="18"/>
    <s v="Student"/>
    <s v="High school diploma (or equivalent)"/>
    <s v="Greece"/>
    <s v="Greece"/>
    <s v="Multiplayer - online - with real life friends"/>
    <n v="5"/>
    <n v="29"/>
    <n v="31"/>
    <s v="31"/>
    <n v="0"/>
    <s v="GRC"/>
  </r>
  <r>
    <n v="13201"/>
    <n v="0"/>
    <n v="0"/>
    <n v="0"/>
    <n v="0"/>
    <n v="0"/>
    <n v="1"/>
    <n v="0"/>
    <s v="Not difficult at all"/>
    <n v="5"/>
    <n v="7"/>
    <n v="5"/>
    <n v="5"/>
    <n v="4"/>
    <x v="1"/>
    <s v="PC"/>
    <n v="25"/>
    <s v="having fun"/>
    <n v="5"/>
    <n v="0"/>
    <n v="0"/>
    <n v="1"/>
    <n v="0"/>
    <n v="0"/>
    <n v="0"/>
    <n v="0"/>
    <n v="3"/>
    <n v="4"/>
    <n v="0"/>
    <n v="4"/>
    <n v="0"/>
    <n v="0"/>
    <n v="1"/>
    <n v="1"/>
    <n v="1"/>
    <n v="0"/>
    <n v="1"/>
    <x v="0"/>
    <n v="18"/>
    <s v="Student"/>
    <s v="High school diploma (or equivalent)"/>
    <s v="Cada"/>
    <s v="Cada"/>
    <s v="Multiplayer - online - with real life friends"/>
    <n v="1"/>
    <n v="26"/>
    <n v="15"/>
    <s v="15"/>
    <n v="0"/>
    <s v="CAN"/>
  </r>
  <r>
    <n v="13226"/>
    <n v="3"/>
    <n v="1"/>
    <n v="2"/>
    <n v="1"/>
    <n v="1"/>
    <n v="2"/>
    <n v="0"/>
    <s v="Somewhat difficult"/>
    <n v="5"/>
    <n v="2"/>
    <n v="2"/>
    <n v="3"/>
    <n v="1"/>
    <x v="1"/>
    <s v="PC"/>
    <n v="25"/>
    <s v="winning"/>
    <n v="25"/>
    <n v="1"/>
    <n v="2"/>
    <n v="0"/>
    <n v="1"/>
    <n v="2"/>
    <n v="2"/>
    <n v="1"/>
    <n v="1"/>
    <n v="1"/>
    <n v="0"/>
    <n v="4"/>
    <n v="3"/>
    <n v="0"/>
    <n v="1"/>
    <n v="2"/>
    <n v="1"/>
    <n v="1"/>
    <n v="4"/>
    <x v="0"/>
    <n v="24"/>
    <s v="Employed"/>
    <s v="High school diploma (or equivalent)"/>
    <s v="USA"/>
    <s v="USA"/>
    <s v="Multiplayer - online - with real life friends"/>
    <n v="10"/>
    <n v="13"/>
    <n v="23"/>
    <s v="23"/>
    <n v="0"/>
    <s v="USA"/>
  </r>
  <r>
    <n v="13246"/>
    <n v="1"/>
    <n v="0"/>
    <n v="0"/>
    <n v="1"/>
    <n v="0"/>
    <n v="1"/>
    <n v="1"/>
    <s v="Somewhat difficult"/>
    <n v="5"/>
    <n v="6"/>
    <n v="5"/>
    <n v="4"/>
    <n v="5"/>
    <x v="1"/>
    <s v="PC"/>
    <n v="25"/>
    <s v="relaxing"/>
    <n v="5"/>
    <n v="1"/>
    <n v="1"/>
    <n v="1"/>
    <n v="1"/>
    <n v="0"/>
    <n v="1"/>
    <n v="2"/>
    <n v="1"/>
    <n v="2"/>
    <n v="0"/>
    <n v="3"/>
    <n v="0"/>
    <n v="1"/>
    <n v="0"/>
    <n v="1"/>
    <n v="0"/>
    <n v="2"/>
    <n v="2"/>
    <x v="0"/>
    <n v="18"/>
    <s v="Student"/>
    <s v="High school diploma (or equivalent)"/>
    <s v="USA"/>
    <s v="USA"/>
    <s v="Multiplayer - online - with real life friends"/>
    <n v="4"/>
    <n v="25"/>
    <n v="17"/>
    <s v="17"/>
    <n v="0"/>
    <s v="USA"/>
  </r>
  <r>
    <n v="13249"/>
    <n v="2"/>
    <n v="1"/>
    <n v="1"/>
    <n v="1"/>
    <n v="0"/>
    <n v="2"/>
    <n v="1"/>
    <s v="Very difficult"/>
    <n v="5"/>
    <n v="6"/>
    <n v="3"/>
    <n v="3"/>
    <n v="1"/>
    <x v="2"/>
    <s v="PC"/>
    <n v="25"/>
    <s v="relaxing"/>
    <n v="0"/>
    <n v="1"/>
    <n v="3"/>
    <n v="2"/>
    <n v="3"/>
    <n v="2"/>
    <n v="2"/>
    <n v="1"/>
    <n v="0"/>
    <n v="1"/>
    <n v="0"/>
    <n v="1"/>
    <n v="0"/>
    <n v="0"/>
    <n v="0"/>
    <n v="1"/>
    <n v="0"/>
    <n v="3"/>
    <n v="1"/>
    <x v="0"/>
    <n v="20"/>
    <s v="Student"/>
    <s v="High school diploma (or equivalent)"/>
    <s v="USA"/>
    <s v="USA"/>
    <s v="Singleplayer"/>
    <n v="8"/>
    <n v="18"/>
    <n v="20"/>
    <s v="20"/>
    <n v="0"/>
    <s v="USA"/>
  </r>
  <r>
    <n v="13273"/>
    <n v="0"/>
    <n v="1"/>
    <n v="1"/>
    <n v="0"/>
    <n v="0"/>
    <n v="0"/>
    <n v="0"/>
    <s v="Not difficult at all"/>
    <n v="4"/>
    <n v="3"/>
    <n v="3"/>
    <n v="2"/>
    <n v="2"/>
    <x v="1"/>
    <s v="PC"/>
    <n v="25"/>
    <s v="winning"/>
    <n v="3"/>
    <n v="2"/>
    <n v="2"/>
    <n v="2"/>
    <n v="2"/>
    <n v="2"/>
    <n v="2"/>
    <n v="3"/>
    <n v="2"/>
    <n v="2"/>
    <n v="0"/>
    <n v="2"/>
    <n v="2"/>
    <n v="0"/>
    <n v="2"/>
    <n v="2"/>
    <n v="2"/>
    <n v="2"/>
    <n v="3"/>
    <x v="0"/>
    <n v="18"/>
    <s v="Student"/>
    <s v="High school diploma (or equivalent)"/>
    <s v="Cada"/>
    <s v="Cada"/>
    <s v="Multiplayer - online - with real life friends"/>
    <n v="2"/>
    <n v="14"/>
    <n v="31"/>
    <s v="31"/>
    <n v="0"/>
    <s v="CAN"/>
  </r>
  <r>
    <n v="13278"/>
    <n v="1"/>
    <n v="0"/>
    <n v="0"/>
    <n v="0"/>
    <n v="0"/>
    <n v="1"/>
    <n v="0"/>
    <s v="Not difficult at all"/>
    <n v="4"/>
    <n v="4"/>
    <n v="5"/>
    <n v="2"/>
    <n v="2"/>
    <x v="1"/>
    <s v="PC"/>
    <n v="25"/>
    <s v="all of the above"/>
    <n v="30"/>
    <n v="0"/>
    <n v="0"/>
    <n v="0"/>
    <n v="1"/>
    <n v="0"/>
    <n v="0"/>
    <n v="0"/>
    <n v="0"/>
    <n v="0"/>
    <n v="0"/>
    <n v="0"/>
    <n v="0"/>
    <n v="0"/>
    <n v="0"/>
    <n v="0"/>
    <n v="0"/>
    <n v="0"/>
    <n v="4"/>
    <x v="0"/>
    <n v="22"/>
    <s v="Employed"/>
    <s v="High school diploma (or equivalent)"/>
    <s v="Denmark"/>
    <s v="Denmark"/>
    <s v="Multiplayer - online - with online acquaintances or teammates"/>
    <n v="2"/>
    <n v="17"/>
    <n v="1"/>
    <s v="1"/>
    <n v="0"/>
    <s v="DNK"/>
  </r>
  <r>
    <n v="13318"/>
    <n v="1"/>
    <n v="0"/>
    <n v="0"/>
    <n v="0"/>
    <n v="1"/>
    <n v="3"/>
    <n v="0"/>
    <s v="Very difficult"/>
    <n v="6"/>
    <n v="7"/>
    <n v="5"/>
    <n v="2"/>
    <n v="1"/>
    <x v="4"/>
    <s v="PC"/>
    <n v="25"/>
    <s v="winning"/>
    <n v="40"/>
    <n v="0"/>
    <n v="2"/>
    <n v="1"/>
    <n v="4"/>
    <n v="3"/>
    <n v="2"/>
    <n v="4"/>
    <n v="4"/>
    <n v="4"/>
    <n v="0"/>
    <n v="0"/>
    <n v="1"/>
    <n v="0"/>
    <n v="3"/>
    <n v="3"/>
    <n v="0"/>
    <n v="4"/>
    <n v="5"/>
    <x v="0"/>
    <n v="19"/>
    <s v="Employed"/>
    <s v="High school diploma (or equivalent)"/>
    <s v="USA"/>
    <s v="USA"/>
    <s v="Multiplayer - online - with strangers"/>
    <n v="5"/>
    <n v="21"/>
    <n v="35"/>
    <s v="35"/>
    <n v="0"/>
    <s v="USA"/>
  </r>
  <r>
    <n v="13324"/>
    <n v="1"/>
    <n v="0"/>
    <n v="1"/>
    <n v="1"/>
    <n v="3"/>
    <n v="1"/>
    <n v="0"/>
    <s v="Very difficult"/>
    <n v="6"/>
    <n v="6"/>
    <n v="6"/>
    <n v="6"/>
    <n v="7"/>
    <x v="1"/>
    <s v="Smartphone / Tablet"/>
    <n v="25"/>
    <s v="improving"/>
    <n v="5"/>
    <n v="0"/>
    <n v="0"/>
    <n v="0"/>
    <n v="0"/>
    <n v="1"/>
    <n v="0"/>
    <n v="0"/>
    <n v="1"/>
    <n v="1"/>
    <n v="0"/>
    <n v="0"/>
    <n v="0"/>
    <n v="1"/>
    <n v="1"/>
    <n v="1"/>
    <n v="0"/>
    <n v="1"/>
    <n v="2"/>
    <x v="0"/>
    <n v="18"/>
    <s v="Student"/>
    <s v="None"/>
    <s v="USA"/>
    <s v="USA"/>
    <s v="Multiplayer - online - with online acquaintances or teammates"/>
    <n v="7"/>
    <n v="31"/>
    <n v="7"/>
    <s v="7"/>
    <n v="0"/>
    <s v="USA"/>
  </r>
  <r>
    <n v="13331"/>
    <n v="0"/>
    <n v="1"/>
    <n v="1"/>
    <n v="0"/>
    <n v="0"/>
    <n v="0"/>
    <n v="0"/>
    <s v="Somewhat difficult"/>
    <n v="2"/>
    <n v="5"/>
    <n v="3"/>
    <n v="2"/>
    <n v="2"/>
    <x v="1"/>
    <s v="PC"/>
    <n v="25"/>
    <s v="improving"/>
    <n v="6"/>
    <n v="1"/>
    <n v="1"/>
    <n v="1"/>
    <n v="2"/>
    <n v="0"/>
    <n v="2"/>
    <n v="0"/>
    <n v="1"/>
    <n v="2"/>
    <n v="1"/>
    <n v="0"/>
    <n v="0"/>
    <n v="0"/>
    <n v="2"/>
    <n v="1"/>
    <n v="0"/>
    <n v="0"/>
    <n v="1"/>
    <x v="0"/>
    <n v="24"/>
    <s v="Employed"/>
    <s v="Bachelor (or equivalent)"/>
    <s v="Cada"/>
    <s v="Cada"/>
    <s v="Multiplayer - online - with strangers"/>
    <n v="2"/>
    <n v="14"/>
    <n v="14"/>
    <s v="14"/>
    <n v="0"/>
    <s v="CAN"/>
  </r>
  <r>
    <n v="13339"/>
    <n v="0"/>
    <n v="0"/>
    <n v="0"/>
    <n v="0"/>
    <n v="0"/>
    <n v="0"/>
    <n v="0"/>
    <s v="Not difficult at all"/>
    <n v="2"/>
    <n v="3"/>
    <n v="6"/>
    <n v="6"/>
    <n v="6"/>
    <x v="1"/>
    <s v="PC"/>
    <n v="25"/>
    <s v="improving"/>
    <n v="30"/>
    <n v="0"/>
    <n v="1"/>
    <n v="0"/>
    <n v="1"/>
    <n v="0"/>
    <n v="1"/>
    <n v="0"/>
    <n v="1"/>
    <n v="1"/>
    <n v="0"/>
    <n v="1"/>
    <n v="0"/>
    <n v="0"/>
    <n v="0"/>
    <n v="0"/>
    <n v="0"/>
    <n v="0"/>
    <n v="2"/>
    <x v="0"/>
    <n v="19"/>
    <s v="Student"/>
    <s v="High school diploma (or equivalent)"/>
    <s v="USA"/>
    <s v="USA"/>
    <s v="Multiplayer - online - with strangers"/>
    <n v="0"/>
    <n v="23"/>
    <n v="6"/>
    <s v="6"/>
    <n v="0"/>
    <s v="USA"/>
  </r>
  <r>
    <n v="13361"/>
    <n v="0"/>
    <n v="0"/>
    <n v="0"/>
    <n v="1"/>
    <n v="0"/>
    <n v="2"/>
    <n v="1"/>
    <s v="Somewhat difficult"/>
    <n v="3"/>
    <n v="5"/>
    <n v="3"/>
    <n v="6"/>
    <n v="2"/>
    <x v="1"/>
    <s v="PC"/>
    <n v="25"/>
    <s v="improving"/>
    <n v="3"/>
    <n v="2"/>
    <n v="0"/>
    <n v="1"/>
    <n v="1"/>
    <n v="0"/>
    <n v="0"/>
    <n v="0"/>
    <n v="1"/>
    <n v="3"/>
    <n v="1"/>
    <n v="2"/>
    <n v="0"/>
    <n v="0"/>
    <n v="1"/>
    <n v="0"/>
    <n v="0"/>
    <n v="0"/>
    <n v="3"/>
    <x v="0"/>
    <n v="18"/>
    <s v="Student"/>
    <s v="None"/>
    <s v="USA"/>
    <s v="USA"/>
    <s v="Multiplayer - online - with online acquaintances or teammates"/>
    <n v="4"/>
    <n v="19"/>
    <n v="12"/>
    <s v="12"/>
    <n v="0"/>
    <s v="USA"/>
  </r>
  <r>
    <n v="13396"/>
    <n v="1"/>
    <n v="1"/>
    <n v="1"/>
    <n v="1"/>
    <n v="1"/>
    <n v="1"/>
    <n v="1"/>
    <s v="Somewhat difficult"/>
    <n v="2"/>
    <n v="2"/>
    <n v="2"/>
    <n v="2"/>
    <n v="2"/>
    <x v="1"/>
    <s v="PC"/>
    <n v="25"/>
    <s v="having fun"/>
    <n v="6"/>
    <n v="0"/>
    <n v="2"/>
    <n v="3"/>
    <n v="3"/>
    <n v="2"/>
    <n v="2"/>
    <n v="1"/>
    <n v="3"/>
    <n v="4"/>
    <n v="2"/>
    <n v="2"/>
    <n v="1"/>
    <n v="0"/>
    <n v="1"/>
    <n v="2"/>
    <n v="0"/>
    <n v="0"/>
    <n v="2"/>
    <x v="0"/>
    <n v="19"/>
    <s v="Student"/>
    <s v="High school diploma (or equivalent)"/>
    <s v="USA"/>
    <s v="USA"/>
    <s v="Multiplayer - online - with online acquaintances or teammates"/>
    <n v="7"/>
    <n v="10"/>
    <n v="28"/>
    <s v="28"/>
    <n v="0"/>
    <s v="USA"/>
  </r>
  <r>
    <n v="13398"/>
    <n v="1"/>
    <n v="1"/>
    <n v="0"/>
    <n v="0"/>
    <n v="0"/>
    <n v="1"/>
    <n v="2"/>
    <s v="Somewhat difficult"/>
    <n v="6"/>
    <n v="6"/>
    <n v="7"/>
    <n v="4"/>
    <n v="3"/>
    <x v="1"/>
    <s v="PC"/>
    <n v="25"/>
    <s v="having fun"/>
    <n v="8"/>
    <n v="0"/>
    <n v="2"/>
    <n v="1"/>
    <n v="2"/>
    <n v="4"/>
    <n v="2"/>
    <n v="1"/>
    <n v="1"/>
    <n v="2"/>
    <n v="1"/>
    <n v="2"/>
    <n v="4"/>
    <n v="0"/>
    <n v="1"/>
    <n v="1"/>
    <n v="0"/>
    <n v="1"/>
    <n v="2"/>
    <x v="0"/>
    <n v="19"/>
    <s v="Student"/>
    <s v="High school diploma (or equivalent)"/>
    <s v="Singapore"/>
    <s v="Singapore"/>
    <s v="Multiplayer - online - with strangers"/>
    <n v="5"/>
    <n v="26"/>
    <n v="25"/>
    <s v="25"/>
    <n v="0"/>
    <s v="SGP"/>
  </r>
  <r>
    <n v="13416"/>
    <n v="3"/>
    <n v="3"/>
    <n v="2"/>
    <n v="1"/>
    <n v="0"/>
    <n v="3"/>
    <n v="3"/>
    <s v="Very difficult"/>
    <n v="2"/>
    <n v="2"/>
    <n v="2"/>
    <n v="2"/>
    <n v="2"/>
    <x v="1"/>
    <s v="PC"/>
    <n v="25"/>
    <s v="winning"/>
    <n v="10"/>
    <n v="1"/>
    <n v="1"/>
    <n v="4"/>
    <n v="2"/>
    <n v="0"/>
    <n v="2"/>
    <n v="4"/>
    <n v="4"/>
    <n v="3"/>
    <n v="2"/>
    <n v="4"/>
    <n v="4"/>
    <n v="3"/>
    <n v="4"/>
    <n v="3"/>
    <n v="1"/>
    <n v="4"/>
    <n v="1"/>
    <x v="0"/>
    <n v="18"/>
    <s v="Student"/>
    <s v="High school diploma (or equivalent)"/>
    <s v="Cada"/>
    <s v="Cada"/>
    <s v="Multiplayer - online - with strangers"/>
    <n v="15"/>
    <n v="10"/>
    <n v="46"/>
    <s v="46"/>
    <n v="0"/>
    <s v="CAN"/>
  </r>
  <r>
    <n v="13422"/>
    <n v="3"/>
    <n v="1"/>
    <n v="0"/>
    <n v="1"/>
    <n v="0"/>
    <n v="3"/>
    <n v="3"/>
    <s v="Not difficult at all"/>
    <n v="5"/>
    <n v="6"/>
    <n v="6"/>
    <n v="5"/>
    <n v="4"/>
    <x v="1"/>
    <s v="PC"/>
    <n v="25"/>
    <s v="having fun"/>
    <n v="10"/>
    <n v="3"/>
    <n v="4"/>
    <n v="2"/>
    <n v="1"/>
    <n v="3"/>
    <n v="3"/>
    <n v="2"/>
    <n v="0"/>
    <n v="1"/>
    <n v="3"/>
    <n v="1"/>
    <n v="1"/>
    <n v="2"/>
    <n v="2"/>
    <n v="3"/>
    <n v="3"/>
    <n v="4"/>
    <n v="2"/>
    <x v="0"/>
    <n v="19"/>
    <s v="Student"/>
    <s v="High school diploma (or equivalent)"/>
    <s v="India"/>
    <s v="Cada"/>
    <s v="Multiplayer - online - with real life friends"/>
    <n v="11"/>
    <n v="26"/>
    <n v="38"/>
    <s v="38"/>
    <n v="0"/>
    <s v="CAN"/>
  </r>
  <r>
    <n v="13479"/>
    <n v="1"/>
    <n v="1"/>
    <n v="1"/>
    <n v="0"/>
    <n v="0"/>
    <n v="1"/>
    <n v="0"/>
    <s v="Somewhat difficult"/>
    <n v="5"/>
    <n v="5"/>
    <n v="4"/>
    <n v="4"/>
    <n v="3"/>
    <x v="1"/>
    <s v="PC"/>
    <n v="25"/>
    <s v="having fun"/>
    <n v="15"/>
    <n v="1"/>
    <n v="1"/>
    <n v="0"/>
    <n v="4"/>
    <n v="3"/>
    <n v="2"/>
    <n v="0"/>
    <n v="1"/>
    <n v="1"/>
    <n v="3"/>
    <n v="1"/>
    <n v="1"/>
    <n v="0"/>
    <n v="1"/>
    <n v="3"/>
    <n v="2"/>
    <n v="1"/>
    <n v="2"/>
    <x v="0"/>
    <n v="18"/>
    <s v="Student"/>
    <s v="High school diploma (or equivalent)"/>
    <s v="Cada"/>
    <s v="Cada"/>
    <s v="Multiplayer - online - with online acquaintances or teammates"/>
    <n v="4"/>
    <n v="21"/>
    <n v="25"/>
    <s v="25"/>
    <n v="0"/>
    <s v="CAN"/>
  </r>
  <r>
    <n v="13528"/>
    <n v="3"/>
    <n v="3"/>
    <n v="3"/>
    <n v="3"/>
    <n v="2"/>
    <n v="2"/>
    <n v="0"/>
    <s v="Somewhat difficult"/>
    <n v="2"/>
    <n v="5"/>
    <n v="1"/>
    <n v="2"/>
    <n v="2"/>
    <x v="1"/>
    <s v="PC"/>
    <n v="25"/>
    <s v="having fun"/>
    <n v="10"/>
    <n v="0"/>
    <n v="1"/>
    <n v="2"/>
    <n v="2"/>
    <n v="2"/>
    <n v="3"/>
    <n v="2"/>
    <n v="3"/>
    <n v="3"/>
    <n v="2"/>
    <n v="3"/>
    <n v="1"/>
    <n v="2"/>
    <n v="2"/>
    <n v="0"/>
    <n v="2"/>
    <n v="1"/>
    <n v="1"/>
    <x v="0"/>
    <n v="19"/>
    <s v="Unemployed / between jobs"/>
    <s v="None"/>
    <s v="UK"/>
    <s v="UK"/>
    <s v="Mixture of real life friends and online acquiantances/team mates"/>
    <n v="16"/>
    <n v="12"/>
    <n v="31"/>
    <s v="31"/>
    <n v="0"/>
    <s v="GBR"/>
  </r>
  <r>
    <n v="13561"/>
    <n v="1"/>
    <n v="0"/>
    <n v="1"/>
    <n v="1"/>
    <n v="0"/>
    <n v="0"/>
    <n v="0"/>
    <s v="Somewhat difficult"/>
    <n v="6"/>
    <n v="6"/>
    <n v="6"/>
    <n v="6"/>
    <n v="5"/>
    <x v="1"/>
    <s v="PC"/>
    <n v="25"/>
    <s v="improving"/>
    <n v="10"/>
    <n v="0"/>
    <n v="0"/>
    <n v="1"/>
    <n v="2"/>
    <n v="1"/>
    <n v="0"/>
    <n v="3"/>
    <n v="3"/>
    <n v="2"/>
    <n v="3"/>
    <n v="1"/>
    <n v="0"/>
    <n v="0"/>
    <n v="3"/>
    <n v="1"/>
    <n v="1"/>
    <n v="2"/>
    <n v="1"/>
    <x v="0"/>
    <n v="18"/>
    <s v="Student"/>
    <s v="High school diploma (or equivalent)"/>
    <s v="USA"/>
    <s v="USA"/>
    <s v="Multiplayer - online - with real life friends"/>
    <n v="3"/>
    <n v="29"/>
    <n v="23"/>
    <s v="23"/>
    <n v="0"/>
    <s v="USA"/>
  </r>
  <r>
    <n v="13576"/>
    <n v="0"/>
    <n v="0"/>
    <n v="0"/>
    <n v="0"/>
    <n v="0"/>
    <n v="0"/>
    <n v="0"/>
    <s v="Somewhat difficult"/>
    <n v="2"/>
    <n v="4"/>
    <n v="4"/>
    <n v="3"/>
    <n v="3"/>
    <x v="1"/>
    <s v="PC"/>
    <n v="25"/>
    <s v="relaxing"/>
    <n v="4"/>
    <n v="1"/>
    <n v="1"/>
    <n v="0"/>
    <n v="2"/>
    <n v="2"/>
    <n v="2"/>
    <n v="1"/>
    <n v="1"/>
    <n v="2"/>
    <n v="1"/>
    <n v="2"/>
    <n v="2"/>
    <n v="1"/>
    <n v="2"/>
    <n v="3"/>
    <n v="2"/>
    <n v="1"/>
    <n v="1"/>
    <x v="0"/>
    <n v="21"/>
    <s v="Student"/>
    <s v="High school diploma (or equivalent)"/>
    <s v="USA"/>
    <s v="USA"/>
    <s v="Multiplayer - online - with online acquaintances or teammates"/>
    <n v="0"/>
    <n v="16"/>
    <n v="26"/>
    <s v="26"/>
    <n v="0"/>
    <s v="USA"/>
  </r>
  <r>
    <n v="13583"/>
    <n v="3"/>
    <n v="3"/>
    <n v="3"/>
    <n v="3"/>
    <n v="3"/>
    <n v="0"/>
    <n v="0"/>
    <s v="Extremely difficult"/>
    <n v="6"/>
    <n v="6"/>
    <n v="2"/>
    <n v="5"/>
    <n v="2"/>
    <x v="1"/>
    <s v="PC"/>
    <n v="25"/>
    <s v="relaxing"/>
    <n v="5"/>
    <n v="1"/>
    <n v="2"/>
    <n v="1"/>
    <n v="3"/>
    <n v="3"/>
    <n v="3"/>
    <n v="0"/>
    <n v="0"/>
    <n v="2"/>
    <n v="2"/>
    <n v="4"/>
    <n v="1"/>
    <n v="0"/>
    <n v="1"/>
    <n v="3"/>
    <n v="1"/>
    <n v="0"/>
    <n v="1"/>
    <x v="0"/>
    <n v="21"/>
    <s v="Student"/>
    <s v="High school diploma (or equivalent)"/>
    <s v="USA"/>
    <s v="USA"/>
    <s v="Multiplayer - online - with real life friends"/>
    <n v="15"/>
    <n v="21"/>
    <n v="27"/>
    <s v="27"/>
    <n v="0"/>
    <s v="USA"/>
  </r>
  <r>
    <n v="13594"/>
    <n v="0"/>
    <n v="0"/>
    <n v="1"/>
    <n v="0"/>
    <n v="0"/>
    <n v="0"/>
    <n v="1"/>
    <s v="Somewhat difficult"/>
    <n v="6"/>
    <n v="7"/>
    <n v="7"/>
    <n v="7"/>
    <n v="5"/>
    <x v="1"/>
    <s v="PC"/>
    <n v="25"/>
    <s v="improving"/>
    <n v="16"/>
    <n v="0"/>
    <n v="2"/>
    <n v="4"/>
    <n v="3"/>
    <n v="3"/>
    <n v="3"/>
    <n v="2"/>
    <n v="2"/>
    <n v="2"/>
    <n v="1"/>
    <n v="2"/>
    <n v="2"/>
    <n v="1"/>
    <n v="2"/>
    <n v="3"/>
    <n v="2"/>
    <n v="3"/>
    <n v="2"/>
    <x v="0"/>
    <n v="18"/>
    <s v="Student"/>
    <s v="High school diploma (or equivalent)"/>
    <s v="USA"/>
    <s v="USA"/>
    <s v="Multiplayer - online - with real life friends"/>
    <n v="2"/>
    <n v="32"/>
    <n v="37"/>
    <s v="37"/>
    <n v="0"/>
    <s v="USA"/>
  </r>
  <r>
    <n v="13616"/>
    <n v="2"/>
    <n v="2"/>
    <n v="2"/>
    <n v="2"/>
    <n v="2"/>
    <n v="2"/>
    <n v="2"/>
    <s v="Somewhat difficult"/>
    <n v="2"/>
    <n v="5"/>
    <n v="3"/>
    <n v="2"/>
    <n v="1"/>
    <x v="1"/>
    <s v="PC"/>
    <n v="25"/>
    <s v="winning"/>
    <n v="16"/>
    <n v="1"/>
    <n v="1"/>
    <n v="1"/>
    <n v="3"/>
    <n v="1"/>
    <n v="2"/>
    <n v="1"/>
    <n v="0"/>
    <n v="1"/>
    <n v="2"/>
    <n v="3"/>
    <n v="2"/>
    <n v="0"/>
    <n v="1"/>
    <n v="3"/>
    <n v="1"/>
    <n v="2"/>
    <n v="2"/>
    <x v="0"/>
    <n v="20"/>
    <s v="Student"/>
    <s v="High school diploma (or equivalent)"/>
    <s v="Cada"/>
    <s v="Cada"/>
    <s v="Multiplayer - online - with online acquaintances or teammates"/>
    <n v="14"/>
    <n v="13"/>
    <n v="25"/>
    <s v="25"/>
    <n v="0"/>
    <s v="CAN"/>
  </r>
  <r>
    <n v="13635"/>
    <n v="3"/>
    <n v="3"/>
    <n v="3"/>
    <n v="2"/>
    <n v="1"/>
    <n v="0"/>
    <n v="2"/>
    <s v="Very difficult"/>
    <n v="4"/>
    <n v="4"/>
    <n v="3"/>
    <n v="4"/>
    <n v="3"/>
    <x v="1"/>
    <s v="PC"/>
    <n v="25"/>
    <s v="having fun"/>
    <n v="10"/>
    <n v="0"/>
    <n v="1"/>
    <n v="1"/>
    <n v="2"/>
    <n v="0"/>
    <n v="0"/>
    <n v="1"/>
    <n v="0"/>
    <n v="0"/>
    <n v="1"/>
    <n v="0"/>
    <n v="0"/>
    <n v="0"/>
    <n v="0"/>
    <n v="0"/>
    <n v="0"/>
    <n v="0"/>
    <n v="2"/>
    <x v="0"/>
    <n v="24"/>
    <s v="Employed"/>
    <s v="Bachelor (or equivalent)"/>
    <s v="USA"/>
    <s v="USA"/>
    <s v="Multiplayer - online - with real life friends"/>
    <n v="14"/>
    <n v="18"/>
    <n v="6"/>
    <s v="6"/>
    <n v="0"/>
    <s v="USA"/>
  </r>
  <r>
    <n v="13636"/>
    <n v="2"/>
    <n v="1"/>
    <n v="1"/>
    <n v="1"/>
    <n v="0"/>
    <n v="2"/>
    <n v="2"/>
    <s v="Very difficult"/>
    <n v="5"/>
    <n v="6"/>
    <n v="2"/>
    <n v="2"/>
    <n v="2"/>
    <x v="1"/>
    <s v="PC"/>
    <n v="25"/>
    <s v="winning"/>
    <n v="20"/>
    <n v="1"/>
    <n v="2"/>
    <n v="2"/>
    <n v="3"/>
    <n v="3"/>
    <n v="2"/>
    <n v="0"/>
    <n v="2"/>
    <n v="1"/>
    <n v="0"/>
    <n v="2"/>
    <n v="2"/>
    <n v="0"/>
    <n v="3"/>
    <n v="3"/>
    <n v="0"/>
    <n v="4"/>
    <n v="3"/>
    <x v="0"/>
    <n v="18"/>
    <s v="Employed"/>
    <s v="High school diploma (or equivalent)"/>
    <s v="USA"/>
    <s v="USA"/>
    <s v="Multiplayer - online - with strangers"/>
    <n v="9"/>
    <n v="17"/>
    <n v="30"/>
    <s v="30"/>
    <n v="0"/>
    <s v="USA"/>
  </r>
  <r>
    <n v="13648"/>
    <n v="2"/>
    <n v="1"/>
    <n v="1"/>
    <n v="1"/>
    <n v="0"/>
    <n v="1"/>
    <n v="0"/>
    <s v="Somewhat difficult"/>
    <n v="5"/>
    <n v="4"/>
    <n v="7"/>
    <n v="4"/>
    <n v="3"/>
    <x v="1"/>
    <s v="PC"/>
    <n v="25"/>
    <s v="having fun"/>
    <n v="8"/>
    <n v="1"/>
    <n v="3"/>
    <n v="3"/>
    <n v="2"/>
    <n v="3"/>
    <n v="2"/>
    <n v="1"/>
    <n v="4"/>
    <n v="2"/>
    <n v="2"/>
    <n v="1"/>
    <n v="3"/>
    <n v="1"/>
    <n v="3"/>
    <n v="3"/>
    <n v="1"/>
    <n v="3"/>
    <n v="2"/>
    <x v="0"/>
    <n v="18"/>
    <s v="Student"/>
    <s v="None"/>
    <s v="USA"/>
    <s v="USA"/>
    <s v="Multiplayer - online - with online acquaintances or teammates"/>
    <n v="6"/>
    <n v="23"/>
    <n v="38"/>
    <s v="38"/>
    <n v="0"/>
    <s v="USA"/>
  </r>
  <r>
    <n v="13661"/>
    <n v="1"/>
    <n v="0"/>
    <n v="1"/>
    <n v="1"/>
    <n v="1"/>
    <n v="2"/>
    <n v="0"/>
    <s v="Somewhat difficult"/>
    <n v="6"/>
    <n v="6"/>
    <n v="6"/>
    <n v="5"/>
    <n v="3"/>
    <x v="1"/>
    <s v="PC"/>
    <n v="25"/>
    <s v="having fun"/>
    <n v="11"/>
    <n v="1"/>
    <n v="2"/>
    <n v="3"/>
    <n v="2"/>
    <n v="1"/>
    <n v="2"/>
    <n v="2"/>
    <n v="4"/>
    <n v="2"/>
    <n v="1"/>
    <n v="2"/>
    <n v="1"/>
    <n v="0"/>
    <n v="1"/>
    <n v="1"/>
    <n v="1"/>
    <n v="2"/>
    <n v="3"/>
    <x v="0"/>
    <n v="18"/>
    <s v="Student"/>
    <s v="High school diploma (or equivalent)"/>
    <s v="USA"/>
    <s v="USA"/>
    <s v="Multiplayer - online - with real life friends"/>
    <n v="6"/>
    <n v="26"/>
    <n v="28"/>
    <s v="28"/>
    <n v="0"/>
    <s v="USA"/>
  </r>
  <r>
    <n v="13692"/>
    <n v="2"/>
    <n v="1"/>
    <n v="2"/>
    <n v="0"/>
    <n v="0"/>
    <n v="2"/>
    <n v="1"/>
    <s v="Not difficult at all"/>
    <n v="2"/>
    <n v="3"/>
    <n v="5"/>
    <n v="3"/>
    <n v="5"/>
    <x v="1"/>
    <s v="PC"/>
    <n v="25"/>
    <s v="winning"/>
    <n v="3"/>
    <n v="2"/>
    <n v="0"/>
    <n v="0"/>
    <n v="2"/>
    <n v="0"/>
    <n v="0"/>
    <n v="0"/>
    <n v="3"/>
    <n v="3"/>
    <n v="0"/>
    <n v="3"/>
    <n v="2"/>
    <n v="1"/>
    <n v="3"/>
    <n v="0"/>
    <n v="3"/>
    <n v="2"/>
    <n v="3"/>
    <x v="0"/>
    <n v="20"/>
    <s v="Student"/>
    <s v="High school diploma (or equivalent)"/>
    <s v="Serbia"/>
    <s v="Serbia"/>
    <s v="Multiplayer - online - with real life friends"/>
    <n v="8"/>
    <n v="18"/>
    <n v="24"/>
    <s v="24"/>
    <n v="0"/>
    <s v="SRB"/>
  </r>
  <r>
    <n v="13712"/>
    <n v="0"/>
    <n v="0"/>
    <n v="0"/>
    <n v="0"/>
    <n v="0"/>
    <n v="0"/>
    <n v="0"/>
    <m/>
    <n v="6"/>
    <n v="6"/>
    <n v="6"/>
    <n v="6"/>
    <n v="6"/>
    <x v="1"/>
    <s v="PC"/>
    <n v="25"/>
    <s v="improving"/>
    <n v="25"/>
    <n v="0"/>
    <n v="3"/>
    <n v="4"/>
    <n v="4"/>
    <n v="1"/>
    <n v="2"/>
    <n v="3"/>
    <n v="4"/>
    <n v="4"/>
    <n v="4"/>
    <n v="4"/>
    <n v="2"/>
    <n v="0"/>
    <n v="3"/>
    <n v="0"/>
    <n v="0"/>
    <n v="3"/>
    <n v="3"/>
    <x v="0"/>
    <n v="18"/>
    <s v="Unemployed / between jobs"/>
    <s v="High school diploma (or equivalent)"/>
    <s v="Australia"/>
    <s v="Australia"/>
    <s v="Multiplayer - online - with strangers"/>
    <n v="0"/>
    <n v="30"/>
    <n v="41"/>
    <s v="41"/>
    <n v="0"/>
    <s v="AUS"/>
  </r>
  <r>
    <n v="13741"/>
    <n v="0"/>
    <n v="0"/>
    <n v="0"/>
    <n v="0"/>
    <n v="0"/>
    <n v="0"/>
    <n v="0"/>
    <s v="Not difficult at all"/>
    <n v="7"/>
    <n v="7"/>
    <n v="7"/>
    <n v="7"/>
    <n v="6"/>
    <x v="1"/>
    <s v="PC"/>
    <n v="25"/>
    <s v="having fun"/>
    <n v="8"/>
    <n v="0"/>
    <n v="1"/>
    <n v="0"/>
    <n v="0"/>
    <n v="1"/>
    <n v="0"/>
    <n v="0"/>
    <n v="0"/>
    <n v="0"/>
    <n v="0"/>
    <n v="0"/>
    <n v="0"/>
    <n v="0"/>
    <n v="0"/>
    <n v="0"/>
    <n v="0"/>
    <n v="0"/>
    <n v="1"/>
    <x v="2"/>
    <n v="24"/>
    <s v="Employed"/>
    <s v="Master (or equivalent)"/>
    <s v="UK"/>
    <s v="Ireland"/>
    <s v="Multiplayer - online - with online acquaintances or teammates"/>
    <n v="0"/>
    <n v="34"/>
    <n v="2"/>
    <s v="2"/>
    <n v="0"/>
    <s v="IRL"/>
  </r>
  <r>
    <n v="13742"/>
    <n v="1"/>
    <n v="1"/>
    <n v="0"/>
    <n v="0"/>
    <n v="1"/>
    <n v="1"/>
    <n v="0"/>
    <s v="Somewhat difficult"/>
    <n v="2"/>
    <n v="3"/>
    <n v="3"/>
    <n v="4"/>
    <n v="3"/>
    <x v="1"/>
    <s v="PC"/>
    <n v="25"/>
    <s v="improving"/>
    <n v="15"/>
    <n v="0"/>
    <n v="0"/>
    <n v="0"/>
    <n v="2"/>
    <n v="0"/>
    <n v="0"/>
    <n v="2"/>
    <n v="1"/>
    <n v="0"/>
    <n v="1"/>
    <n v="1"/>
    <n v="0"/>
    <n v="0"/>
    <n v="0"/>
    <n v="0"/>
    <n v="0"/>
    <n v="0"/>
    <n v="2"/>
    <x v="0"/>
    <n v="22"/>
    <s v="Employed"/>
    <s v="Bachelor (or equivalent)"/>
    <s v="Russia"/>
    <s v="Russia"/>
    <s v="Multiplayer - online - with strangers"/>
    <n v="4"/>
    <n v="15"/>
    <n v="7"/>
    <s v="7"/>
    <n v="0"/>
    <s v="RUS"/>
  </r>
  <r>
    <n v="13778"/>
    <n v="1"/>
    <n v="1"/>
    <n v="0"/>
    <n v="1"/>
    <n v="0"/>
    <n v="2"/>
    <n v="0"/>
    <s v="Not difficult at all"/>
    <n v="5"/>
    <n v="7"/>
    <n v="6"/>
    <n v="7"/>
    <n v="5"/>
    <x v="7"/>
    <s v="PC"/>
    <n v="25"/>
    <s v="having fun"/>
    <n v="20"/>
    <n v="0"/>
    <n v="1"/>
    <n v="0"/>
    <n v="2"/>
    <n v="1"/>
    <n v="2"/>
    <n v="0"/>
    <n v="3"/>
    <n v="2"/>
    <n v="0"/>
    <n v="0"/>
    <n v="0"/>
    <n v="0"/>
    <n v="1"/>
    <n v="1"/>
    <n v="0"/>
    <n v="0"/>
    <n v="3"/>
    <x v="0"/>
    <n v="20"/>
    <s v="Student"/>
    <s v="High school diploma (or equivalent)"/>
    <s v="USA"/>
    <s v="USA"/>
    <s v="Multiplayer - online - with online acquaintances or teammates"/>
    <n v="5"/>
    <n v="30"/>
    <n v="13"/>
    <s v="13"/>
    <n v="0"/>
    <s v="USA"/>
  </r>
  <r>
    <n v="13827"/>
    <n v="2"/>
    <n v="0"/>
    <n v="2"/>
    <n v="2"/>
    <n v="1"/>
    <n v="3"/>
    <n v="0"/>
    <s v="Somewhat difficult"/>
    <n v="3"/>
    <n v="7"/>
    <n v="1"/>
    <n v="1"/>
    <n v="1"/>
    <x v="1"/>
    <s v="PC"/>
    <n v="25"/>
    <s v="improving"/>
    <n v="6"/>
    <n v="1"/>
    <n v="4"/>
    <n v="4"/>
    <n v="3"/>
    <n v="2"/>
    <n v="4"/>
    <n v="4"/>
    <n v="4"/>
    <n v="3"/>
    <n v="2"/>
    <n v="1"/>
    <n v="0"/>
    <n v="4"/>
    <n v="4"/>
    <n v="4"/>
    <n v="0"/>
    <n v="4"/>
    <n v="4"/>
    <x v="0"/>
    <n v="18"/>
    <s v="Student"/>
    <s v="None"/>
    <s v="Brazil"/>
    <s v="Brazil"/>
    <s v="Multiplayer - online - with online acquaintances or teammates"/>
    <n v="10"/>
    <n v="13"/>
    <n v="48"/>
    <s v="48"/>
    <n v="0"/>
    <s v="BRA"/>
  </r>
  <r>
    <n v="13834"/>
    <n v="0"/>
    <n v="0"/>
    <n v="1"/>
    <n v="0"/>
    <n v="0"/>
    <n v="0"/>
    <n v="0"/>
    <s v="Not difficult at all"/>
    <n v="3"/>
    <n v="4"/>
    <n v="6"/>
    <n v="3"/>
    <n v="6"/>
    <x v="1"/>
    <s v="PC"/>
    <n v="25"/>
    <s v="having fun"/>
    <n v="2"/>
    <n v="0"/>
    <n v="2"/>
    <n v="1"/>
    <n v="1"/>
    <n v="0"/>
    <n v="2"/>
    <n v="0"/>
    <n v="3"/>
    <n v="3"/>
    <n v="0"/>
    <n v="0"/>
    <n v="0"/>
    <n v="0"/>
    <n v="1"/>
    <n v="1"/>
    <n v="0"/>
    <n v="0"/>
    <n v="4"/>
    <x v="0"/>
    <n v="24"/>
    <s v="Student"/>
    <s v="High school diploma (or equivalent)"/>
    <s v="Germany"/>
    <s v="Germany"/>
    <s v="Multiplayer - online - with real life friends"/>
    <n v="1"/>
    <n v="22"/>
    <n v="14"/>
    <s v="14"/>
    <n v="0"/>
    <s v="DEU"/>
  </r>
  <r>
    <n v="13835"/>
    <n v="1"/>
    <n v="0"/>
    <n v="1"/>
    <n v="0"/>
    <n v="0"/>
    <n v="1"/>
    <n v="0"/>
    <s v="Not difficult at all"/>
    <n v="4"/>
    <n v="7"/>
    <n v="4"/>
    <n v="4"/>
    <n v="2"/>
    <x v="4"/>
    <s v="PC"/>
    <n v="25"/>
    <s v="winning"/>
    <n v="10"/>
    <n v="0"/>
    <n v="1"/>
    <n v="1"/>
    <n v="0"/>
    <n v="1"/>
    <n v="2"/>
    <n v="1"/>
    <n v="0"/>
    <n v="2"/>
    <n v="0"/>
    <n v="3"/>
    <n v="0"/>
    <n v="0"/>
    <n v="1.25"/>
    <n v="2"/>
    <n v="0"/>
    <n v="1"/>
    <n v="4"/>
    <x v="0"/>
    <n v="28"/>
    <s v="Unemployed / between jobs"/>
    <s v="Bachelor (or equivalent)"/>
    <s v="Romania"/>
    <s v="Italy"/>
    <s v="Multiplayer - online - with online acquaintances or teammates"/>
    <n v="3"/>
    <n v="21"/>
    <n v="15.25"/>
    <m/>
    <n v="1"/>
    <s v="ITA"/>
  </r>
  <r>
    <n v="13880"/>
    <n v="0"/>
    <n v="0"/>
    <n v="0"/>
    <n v="0"/>
    <n v="0"/>
    <n v="1"/>
    <n v="0"/>
    <s v="Not difficult at all"/>
    <n v="2"/>
    <n v="3"/>
    <n v="3"/>
    <n v="1"/>
    <n v="2"/>
    <x v="1"/>
    <s v="PC"/>
    <n v="25"/>
    <s v="improving"/>
    <n v="30"/>
    <n v="0"/>
    <n v="0"/>
    <n v="1"/>
    <n v="1"/>
    <n v="0"/>
    <n v="1"/>
    <n v="0"/>
    <n v="1"/>
    <n v="2"/>
    <n v="1"/>
    <n v="2"/>
    <n v="0"/>
    <n v="0"/>
    <n v="2"/>
    <n v="2"/>
    <n v="0"/>
    <n v="1"/>
    <n v="1"/>
    <x v="0"/>
    <n v="18"/>
    <s v="Unemployed / between jobs"/>
    <s v="High school diploma (or equivalent)"/>
    <s v="Denmark"/>
    <s v="Denmark"/>
    <s v="Multiplayer - online - with strangers"/>
    <n v="1"/>
    <n v="11"/>
    <n v="14"/>
    <s v="14"/>
    <n v="0"/>
    <s v="DNK"/>
  </r>
  <r>
    <n v="13889"/>
    <n v="1"/>
    <n v="2"/>
    <n v="0"/>
    <n v="1"/>
    <n v="0"/>
    <n v="1"/>
    <n v="1"/>
    <s v="Not difficult at all"/>
    <n v="5"/>
    <n v="6"/>
    <n v="6"/>
    <n v="2"/>
    <n v="4"/>
    <x v="1"/>
    <s v="PC"/>
    <n v="25"/>
    <s v="improving"/>
    <n v="15"/>
    <n v="2"/>
    <n v="0"/>
    <n v="2"/>
    <n v="2"/>
    <n v="2"/>
    <n v="0"/>
    <n v="0"/>
    <n v="3"/>
    <n v="0"/>
    <n v="0"/>
    <n v="0"/>
    <n v="0"/>
    <n v="0"/>
    <n v="0"/>
    <n v="0"/>
    <n v="0"/>
    <n v="0"/>
    <n v="3"/>
    <x v="0"/>
    <n v="23"/>
    <s v="Employed"/>
    <s v="Bachelor (or equivalent)"/>
    <s v="Chi"/>
    <s v="New Zealand "/>
    <s v="Multiplayer - online - with strangers"/>
    <n v="6"/>
    <n v="23"/>
    <n v="11"/>
    <s v="11"/>
    <n v="0"/>
    <s v="NZL"/>
  </r>
  <r>
    <n v="13914"/>
    <n v="3"/>
    <n v="2"/>
    <n v="2"/>
    <n v="1"/>
    <n v="1"/>
    <n v="2"/>
    <n v="2"/>
    <s v="Very difficult"/>
    <n v="2"/>
    <n v="3"/>
    <n v="2"/>
    <n v="2"/>
    <n v="1"/>
    <x v="1"/>
    <s v="PC"/>
    <n v="25"/>
    <s v="winning"/>
    <n v="15"/>
    <n v="1"/>
    <n v="0"/>
    <n v="1"/>
    <n v="1"/>
    <n v="2"/>
    <n v="2"/>
    <n v="2"/>
    <n v="0"/>
    <n v="0"/>
    <n v="1"/>
    <n v="0"/>
    <n v="1"/>
    <n v="0"/>
    <n v="2"/>
    <n v="2"/>
    <n v="0"/>
    <n v="1"/>
    <n v="2"/>
    <x v="0"/>
    <n v="23"/>
    <s v="Employed"/>
    <s v="High school diploma (or equivalent)"/>
    <s v="Netherlands"/>
    <s v="Netherlands"/>
    <s v="Multiplayer - online - with strangers"/>
    <n v="13"/>
    <n v="10"/>
    <n v="16"/>
    <s v="16"/>
    <n v="0"/>
    <s v="NLD"/>
  </r>
  <r>
    <n v="13915"/>
    <n v="0"/>
    <n v="0"/>
    <n v="0"/>
    <n v="1"/>
    <n v="0"/>
    <n v="1"/>
    <n v="0"/>
    <s v="Not difficult at all"/>
    <n v="6"/>
    <n v="5"/>
    <n v="6"/>
    <n v="2"/>
    <n v="1"/>
    <x v="1"/>
    <s v="PC"/>
    <n v="25"/>
    <s v="having fun"/>
    <n v="10"/>
    <n v="1"/>
    <n v="2"/>
    <n v="2"/>
    <n v="3"/>
    <n v="2"/>
    <n v="3"/>
    <n v="1"/>
    <n v="1"/>
    <n v="3"/>
    <n v="0"/>
    <n v="2"/>
    <n v="1"/>
    <n v="0"/>
    <n v="1"/>
    <n v="2"/>
    <n v="0"/>
    <n v="1"/>
    <n v="1"/>
    <x v="0"/>
    <n v="18"/>
    <s v="Student"/>
    <s v="High school diploma (or equivalent)"/>
    <s v="Australia"/>
    <s v="Australia"/>
    <s v="Multiplayer - online - with real life friends"/>
    <n v="2"/>
    <n v="20"/>
    <n v="25"/>
    <s v="25"/>
    <n v="0"/>
    <s v="AUS"/>
  </r>
  <r>
    <n v="13916"/>
    <n v="1"/>
    <n v="1"/>
    <n v="1"/>
    <n v="0"/>
    <n v="1"/>
    <n v="1"/>
    <n v="2"/>
    <s v="Not difficult at all"/>
    <n v="2"/>
    <n v="6"/>
    <n v="2"/>
    <n v="4"/>
    <n v="5"/>
    <x v="1"/>
    <s v="PC"/>
    <n v="25"/>
    <s v="relaxing"/>
    <n v="35"/>
    <n v="2"/>
    <n v="1"/>
    <n v="0"/>
    <n v="1"/>
    <n v="2"/>
    <n v="3"/>
    <n v="0"/>
    <n v="1"/>
    <n v="1"/>
    <n v="1"/>
    <n v="3"/>
    <n v="2"/>
    <n v="0"/>
    <n v="1"/>
    <n v="3"/>
    <n v="1"/>
    <n v="0"/>
    <n v="1"/>
    <x v="0"/>
    <n v="21"/>
    <s v="Student"/>
    <s v="High school diploma (or equivalent)"/>
    <s v="Trinidad &amp; Tobago"/>
    <s v="Trinidad &amp; Tobago"/>
    <s v="Multiplayer - online - with strangers"/>
    <n v="7"/>
    <n v="19"/>
    <n v="22"/>
    <s v="22"/>
    <n v="0"/>
    <s v="TTO"/>
  </r>
  <r>
    <n v="13932"/>
    <n v="1"/>
    <n v="0"/>
    <n v="1"/>
    <n v="0"/>
    <n v="0"/>
    <n v="0"/>
    <n v="1"/>
    <s v="Somewhat difficult"/>
    <n v="7"/>
    <n v="6"/>
    <n v="6"/>
    <n v="7"/>
    <n v="7"/>
    <x v="1"/>
    <s v="PC"/>
    <n v="25"/>
    <s v="improving"/>
    <n v="3"/>
    <n v="0"/>
    <n v="1"/>
    <n v="0"/>
    <n v="0"/>
    <n v="1"/>
    <n v="0"/>
    <n v="1"/>
    <n v="1"/>
    <n v="0"/>
    <n v="0"/>
    <n v="0"/>
    <n v="1"/>
    <n v="1"/>
    <n v="0"/>
    <n v="0"/>
    <n v="0"/>
    <n v="1"/>
    <n v="2"/>
    <x v="0"/>
    <n v="20"/>
    <s v="Student"/>
    <s v="High school diploma (or equivalent)"/>
    <s v="Switzerland"/>
    <s v="Switzerland"/>
    <s v="Multiplayer - online - with real life friends"/>
    <n v="3"/>
    <n v="33"/>
    <n v="7"/>
    <s v="7"/>
    <n v="0"/>
    <s v="CHE"/>
  </r>
  <r>
    <n v="13936"/>
    <n v="1"/>
    <n v="0"/>
    <n v="1"/>
    <n v="0"/>
    <n v="0"/>
    <n v="2"/>
    <n v="0"/>
    <s v="Somewhat difficult"/>
    <n v="4"/>
    <n v="4"/>
    <n v="3"/>
    <n v="2"/>
    <n v="1"/>
    <x v="1"/>
    <s v="PC"/>
    <n v="25"/>
    <s v="having fun"/>
    <n v="10"/>
    <n v="2"/>
    <n v="2"/>
    <n v="3"/>
    <n v="3"/>
    <n v="0"/>
    <n v="2"/>
    <n v="1"/>
    <n v="2"/>
    <n v="1"/>
    <n v="3"/>
    <n v="3"/>
    <n v="0"/>
    <n v="1"/>
    <n v="3"/>
    <n v="1"/>
    <n v="3"/>
    <n v="2"/>
    <n v="1"/>
    <x v="0"/>
    <n v="23"/>
    <s v="Employed"/>
    <s v="Bachelor (or equivalent)"/>
    <s v="Germany"/>
    <s v="Germany"/>
    <s v="Singleplayer"/>
    <n v="4"/>
    <n v="14"/>
    <n v="32"/>
    <s v="32"/>
    <n v="0"/>
    <s v="DEU"/>
  </r>
  <r>
    <n v="13946"/>
    <n v="0"/>
    <n v="0"/>
    <n v="0"/>
    <n v="1"/>
    <n v="0"/>
    <n v="1"/>
    <n v="1"/>
    <s v="Not difficult at all"/>
    <n v="3"/>
    <n v="5"/>
    <n v="5"/>
    <n v="2"/>
    <n v="2"/>
    <x v="1"/>
    <s v="PC"/>
    <n v="25"/>
    <s v="having fun"/>
    <n v="8"/>
    <n v="0"/>
    <n v="1"/>
    <n v="0"/>
    <n v="0"/>
    <n v="1"/>
    <n v="0"/>
    <n v="0"/>
    <n v="0"/>
    <n v="0"/>
    <n v="0"/>
    <n v="0"/>
    <n v="0"/>
    <n v="0"/>
    <n v="1"/>
    <n v="0"/>
    <n v="0"/>
    <n v="0"/>
    <n v="2"/>
    <x v="0"/>
    <n v="30"/>
    <s v="Employed"/>
    <s v="Ph.D., Psy. D., MD (or equivalent)"/>
    <s v="Spain"/>
    <s v="Spain"/>
    <s v="Multiplayer - online - with strangers"/>
    <n v="3"/>
    <n v="17"/>
    <n v="3"/>
    <s v="3"/>
    <n v="0"/>
    <s v="ESP"/>
  </r>
  <r>
    <n v="13972"/>
    <n v="0"/>
    <n v="0"/>
    <n v="0"/>
    <n v="0"/>
    <n v="0"/>
    <n v="0"/>
    <n v="0"/>
    <s v="Not difficult at all"/>
    <n v="5"/>
    <n v="5"/>
    <n v="6"/>
    <n v="4"/>
    <n v="4"/>
    <x v="1"/>
    <s v="PC"/>
    <n v="25"/>
    <s v="having fun"/>
    <n v="5"/>
    <n v="1"/>
    <n v="1"/>
    <n v="1"/>
    <n v="2"/>
    <n v="0"/>
    <n v="1"/>
    <n v="1"/>
    <n v="0"/>
    <n v="1"/>
    <n v="1"/>
    <n v="0"/>
    <n v="0"/>
    <n v="0"/>
    <n v="1"/>
    <n v="0"/>
    <n v="0"/>
    <n v="1"/>
    <n v="3"/>
    <x v="0"/>
    <n v="18"/>
    <s v="Student"/>
    <s v="High school diploma (or equivalent)"/>
    <s v="Sweden"/>
    <s v="Sweden"/>
    <s v="Multiplayer - online - with real life friends"/>
    <n v="0"/>
    <n v="24"/>
    <n v="11"/>
    <s v="11"/>
    <n v="0"/>
    <s v="SWE"/>
  </r>
  <r>
    <n v="13978"/>
    <n v="2"/>
    <n v="0"/>
    <n v="1"/>
    <n v="1"/>
    <n v="0"/>
    <n v="1"/>
    <n v="0"/>
    <s v="Somewhat difficult"/>
    <n v="2"/>
    <n v="6"/>
    <n v="5"/>
    <n v="6"/>
    <n v="2"/>
    <x v="1"/>
    <s v="PC"/>
    <n v="25"/>
    <s v="improving"/>
    <n v="15"/>
    <n v="1"/>
    <n v="0"/>
    <n v="2"/>
    <n v="1"/>
    <n v="1"/>
    <n v="1"/>
    <n v="1"/>
    <n v="3"/>
    <n v="2"/>
    <n v="3"/>
    <n v="4"/>
    <n v="1"/>
    <n v="1"/>
    <n v="0"/>
    <n v="2"/>
    <n v="2"/>
    <n v="3"/>
    <n v="1"/>
    <x v="0"/>
    <n v="34"/>
    <s v="Employed"/>
    <s v="Master (or equivalent)"/>
    <s v="Hungary"/>
    <s v="Japan"/>
    <s v="Multiplayer - online - with strangers"/>
    <n v="5"/>
    <n v="21"/>
    <n v="28"/>
    <s v="28"/>
    <n v="0"/>
    <s v="JPN"/>
  </r>
  <r>
    <n v="13992"/>
    <n v="0"/>
    <n v="0"/>
    <n v="0"/>
    <n v="0"/>
    <n v="0"/>
    <n v="1"/>
    <n v="0"/>
    <s v="Not difficult at all"/>
    <n v="5"/>
    <n v="5"/>
    <n v="6"/>
    <n v="6"/>
    <n v="6"/>
    <x v="1"/>
    <s v="PC"/>
    <n v="25"/>
    <s v="having fun"/>
    <n v="10"/>
    <n v="0"/>
    <n v="0"/>
    <n v="0"/>
    <n v="0"/>
    <n v="0"/>
    <n v="0"/>
    <n v="1"/>
    <n v="0"/>
    <n v="0"/>
    <n v="0"/>
    <n v="2"/>
    <n v="0"/>
    <n v="0"/>
    <n v="0"/>
    <n v="0"/>
    <n v="0"/>
    <n v="0"/>
    <n v="1"/>
    <x v="0"/>
    <n v="19"/>
    <s v="Student"/>
    <s v="High school diploma (or equivalent)"/>
    <s v="USA"/>
    <s v="USA"/>
    <s v="Multiplayer - online - with online acquaintances or teammates"/>
    <n v="1"/>
    <n v="28"/>
    <n v="3"/>
    <s v="3"/>
    <n v="0"/>
    <s v="USA"/>
  </r>
  <r>
    <n v="13997"/>
    <n v="1"/>
    <n v="2"/>
    <n v="2"/>
    <n v="3"/>
    <n v="0"/>
    <n v="1"/>
    <n v="1"/>
    <s v="Somewhat difficult"/>
    <n v="2"/>
    <n v="2"/>
    <n v="3"/>
    <n v="2"/>
    <n v="1"/>
    <x v="1"/>
    <s v="PC"/>
    <n v="25"/>
    <s v="having fun"/>
    <n v="1"/>
    <n v="3"/>
    <n v="1"/>
    <n v="2"/>
    <n v="3"/>
    <n v="0"/>
    <n v="1"/>
    <n v="1"/>
    <n v="4"/>
    <n v="2"/>
    <n v="1"/>
    <n v="4"/>
    <n v="0"/>
    <n v="0"/>
    <n v="2"/>
    <n v="1"/>
    <n v="2"/>
    <n v="2"/>
    <n v="1"/>
    <x v="0"/>
    <n v="20"/>
    <s v="Student"/>
    <s v="High school diploma (or equivalent)"/>
    <s v="Germany"/>
    <s v="Germany"/>
    <s v="Multiplayer - online - with real life friends"/>
    <n v="10"/>
    <n v="10"/>
    <n v="29"/>
    <s v="29"/>
    <n v="0"/>
    <s v="DEU"/>
  </r>
  <r>
    <n v="14006"/>
    <n v="0"/>
    <n v="0"/>
    <n v="1"/>
    <n v="0"/>
    <n v="0"/>
    <n v="1"/>
    <n v="1"/>
    <s v="Somewhat difficult"/>
    <n v="5"/>
    <n v="5"/>
    <n v="5"/>
    <n v="4"/>
    <n v="3"/>
    <x v="1"/>
    <s v="PC"/>
    <n v="25"/>
    <s v="improving"/>
    <n v="3"/>
    <n v="2"/>
    <n v="2"/>
    <n v="0"/>
    <n v="2"/>
    <n v="2"/>
    <n v="2"/>
    <n v="3"/>
    <n v="0"/>
    <n v="2"/>
    <n v="2"/>
    <n v="3"/>
    <n v="1"/>
    <n v="0"/>
    <n v="2"/>
    <n v="2"/>
    <n v="2"/>
    <n v="2"/>
    <n v="1"/>
    <x v="0"/>
    <n v="19"/>
    <s v="Student"/>
    <s v="None"/>
    <s v="UK"/>
    <s v="UK"/>
    <s v="Multiplayer - online - with online acquaintances or teammates"/>
    <n v="3"/>
    <n v="22"/>
    <n v="29"/>
    <s v="29"/>
    <n v="0"/>
    <s v="GBR"/>
  </r>
  <r>
    <n v="14008"/>
    <n v="0"/>
    <n v="0"/>
    <n v="0"/>
    <n v="0"/>
    <n v="0"/>
    <n v="0"/>
    <n v="0"/>
    <m/>
    <n v="4"/>
    <n v="2"/>
    <n v="5"/>
    <n v="7"/>
    <n v="2"/>
    <x v="1"/>
    <s v="PC"/>
    <n v="25"/>
    <s v="relaxing"/>
    <n v="20"/>
    <n v="0"/>
    <n v="0"/>
    <n v="0"/>
    <n v="1"/>
    <n v="0"/>
    <n v="1"/>
    <n v="1"/>
    <n v="0"/>
    <n v="2"/>
    <n v="0"/>
    <n v="4"/>
    <n v="2"/>
    <n v="0"/>
    <n v="0"/>
    <n v="0"/>
    <n v="0"/>
    <n v="0"/>
    <n v="1"/>
    <x v="0"/>
    <n v="25"/>
    <s v="Employed"/>
    <s v="High school diploma (or equivalent)"/>
    <s v="UK"/>
    <s v="UK"/>
    <s v="Multiplayer - online - with strangers"/>
    <n v="0"/>
    <n v="20"/>
    <n v="11"/>
    <s v="11"/>
    <n v="0"/>
    <s v="GBR"/>
  </r>
  <r>
    <n v="14013"/>
    <n v="0"/>
    <n v="0"/>
    <n v="0"/>
    <n v="0"/>
    <n v="0"/>
    <n v="0"/>
    <n v="0"/>
    <s v="Not difficult at all"/>
    <n v="5"/>
    <n v="4"/>
    <n v="5"/>
    <n v="3"/>
    <n v="3"/>
    <x v="1"/>
    <s v="PC"/>
    <n v="25"/>
    <s v="having fun"/>
    <n v="4"/>
    <n v="0"/>
    <n v="1"/>
    <n v="0"/>
    <n v="1"/>
    <n v="0"/>
    <n v="1"/>
    <n v="1"/>
    <n v="1"/>
    <n v="0"/>
    <n v="0"/>
    <n v="0"/>
    <n v="0"/>
    <n v="0"/>
    <n v="1"/>
    <n v="1"/>
    <n v="0"/>
    <n v="0"/>
    <n v="1"/>
    <x v="0"/>
    <n v="18"/>
    <s v="Unemployed / between jobs"/>
    <s v="High school diploma (or equivalent)"/>
    <s v="USA"/>
    <s v="USA"/>
    <s v="Multiplayer - online - with strangers"/>
    <n v="0"/>
    <n v="20"/>
    <n v="7"/>
    <s v="7"/>
    <n v="0"/>
    <s v="USA"/>
  </r>
  <r>
    <n v="14039"/>
    <n v="1"/>
    <n v="1"/>
    <n v="2"/>
    <n v="1"/>
    <n v="0"/>
    <n v="1"/>
    <n v="1"/>
    <s v="Somewhat difficult"/>
    <n v="4"/>
    <n v="5"/>
    <n v="4"/>
    <n v="5"/>
    <n v="2"/>
    <x v="1"/>
    <s v="PC"/>
    <n v="25"/>
    <s v="having fun"/>
    <n v="10"/>
    <n v="1"/>
    <n v="3"/>
    <n v="2"/>
    <n v="2"/>
    <n v="3"/>
    <n v="3"/>
    <n v="1"/>
    <n v="2"/>
    <n v="2"/>
    <n v="3"/>
    <n v="3"/>
    <n v="3"/>
    <n v="1"/>
    <n v="3"/>
    <n v="4"/>
    <n v="0"/>
    <n v="1"/>
    <n v="1"/>
    <x v="0"/>
    <n v="31"/>
    <s v="Employed"/>
    <s v="Master (or equivalent)"/>
    <s v="Portugal"/>
    <s v="Spain"/>
    <s v="Multiplayer - online - with online acquaintances or teammates"/>
    <n v="7"/>
    <n v="20"/>
    <n v="37"/>
    <s v="37"/>
    <n v="0"/>
    <s v="ESP"/>
  </r>
  <r>
    <n v="14044"/>
    <n v="0"/>
    <n v="0"/>
    <n v="0"/>
    <n v="0"/>
    <n v="0"/>
    <n v="3"/>
    <n v="1"/>
    <s v="Somewhat difficult"/>
    <n v="3"/>
    <n v="2"/>
    <n v="2"/>
    <n v="3"/>
    <n v="4"/>
    <x v="1"/>
    <s v="PC"/>
    <n v="25"/>
    <s v="improving"/>
    <n v="15"/>
    <n v="2"/>
    <n v="1"/>
    <n v="1"/>
    <n v="1"/>
    <n v="3"/>
    <n v="1"/>
    <n v="1"/>
    <n v="0"/>
    <n v="1"/>
    <n v="0"/>
    <n v="2"/>
    <n v="4"/>
    <n v="1"/>
    <n v="0"/>
    <n v="1"/>
    <n v="1"/>
    <n v="2"/>
    <n v="2"/>
    <x v="0"/>
    <n v="18"/>
    <s v="Unemployed / between jobs"/>
    <s v="High school diploma (or equivalent)"/>
    <s v="UK"/>
    <s v="UK"/>
    <s v="Multiplayer - online - with real life friends"/>
    <n v="4"/>
    <n v="14"/>
    <n v="22"/>
    <s v="22"/>
    <n v="0"/>
    <s v="GBR"/>
  </r>
  <r>
    <n v="14063"/>
    <n v="1"/>
    <n v="0"/>
    <n v="0"/>
    <n v="0"/>
    <n v="0"/>
    <n v="0"/>
    <n v="0"/>
    <s v="Not difficult at all"/>
    <n v="4"/>
    <n v="5"/>
    <n v="6"/>
    <n v="5"/>
    <n v="3"/>
    <x v="1"/>
    <s v="PC"/>
    <n v="25"/>
    <s v="having fun"/>
    <n v="3"/>
    <n v="0"/>
    <n v="0"/>
    <n v="0"/>
    <n v="2"/>
    <n v="0"/>
    <n v="0"/>
    <n v="0"/>
    <n v="1"/>
    <n v="3"/>
    <n v="0"/>
    <n v="3"/>
    <n v="0"/>
    <n v="0"/>
    <n v="0"/>
    <n v="0"/>
    <n v="3"/>
    <n v="0"/>
    <n v="3"/>
    <x v="0"/>
    <n v="29"/>
    <s v="Student"/>
    <s v="Bachelor (or equivalent)"/>
    <s v="Finland"/>
    <s v="Finland"/>
    <s v="Multiplayer - online - with real life friends"/>
    <n v="1"/>
    <n v="23"/>
    <n v="12"/>
    <s v="12"/>
    <n v="0"/>
    <s v="FIN"/>
  </r>
  <r>
    <n v="14070"/>
    <n v="1"/>
    <n v="0"/>
    <n v="0"/>
    <n v="0"/>
    <n v="0"/>
    <n v="3"/>
    <n v="0"/>
    <s v="Somewhat difficult"/>
    <n v="2"/>
    <n v="4"/>
    <n v="3"/>
    <n v="2"/>
    <n v="1"/>
    <x v="1"/>
    <s v="PC"/>
    <n v="25"/>
    <s v="winning"/>
    <n v="5"/>
    <n v="0"/>
    <n v="3"/>
    <n v="1"/>
    <n v="3"/>
    <n v="0"/>
    <n v="0"/>
    <n v="4"/>
    <n v="0"/>
    <n v="1"/>
    <n v="3"/>
    <n v="1"/>
    <n v="1"/>
    <n v="2"/>
    <n v="4"/>
    <n v="3"/>
    <n v="1"/>
    <n v="4"/>
    <n v="3"/>
    <x v="0"/>
    <n v="18"/>
    <s v="Student"/>
    <s v="None"/>
    <s v="USA"/>
    <s v="USA"/>
    <s v="Multiplayer - online - with real life friends"/>
    <n v="4"/>
    <n v="12"/>
    <n v="31"/>
    <s v="31"/>
    <n v="0"/>
    <s v="USA"/>
  </r>
  <r>
    <n v="14083"/>
    <n v="0"/>
    <n v="0"/>
    <n v="0"/>
    <n v="0"/>
    <n v="1"/>
    <n v="1"/>
    <n v="0"/>
    <s v="Not difficult at all"/>
    <n v="2"/>
    <n v="4"/>
    <n v="5"/>
    <n v="5"/>
    <n v="7"/>
    <x v="1"/>
    <s v="PC"/>
    <n v="25"/>
    <s v="having fun"/>
    <n v="15"/>
    <n v="1"/>
    <n v="0"/>
    <n v="2"/>
    <n v="3"/>
    <n v="2"/>
    <n v="2"/>
    <n v="1"/>
    <n v="4"/>
    <n v="1"/>
    <n v="1"/>
    <n v="3"/>
    <n v="3"/>
    <n v="0"/>
    <n v="2"/>
    <n v="2"/>
    <n v="0"/>
    <n v="0"/>
    <n v="2"/>
    <x v="0"/>
    <n v="27"/>
    <s v="Employed"/>
    <s v="Master (or equivalent)"/>
    <s v="Greece"/>
    <s v="Greece"/>
    <s v="Multiplayer - online - with real life friends"/>
    <n v="2"/>
    <n v="23"/>
    <n v="27"/>
    <s v="27"/>
    <n v="0"/>
    <s v="GRC"/>
  </r>
  <r>
    <n v="14146"/>
    <n v="0"/>
    <n v="1"/>
    <n v="1"/>
    <n v="0"/>
    <n v="0"/>
    <n v="1"/>
    <n v="0"/>
    <s v="Somewhat difficult"/>
    <n v="4"/>
    <n v="6"/>
    <n v="4"/>
    <n v="4"/>
    <n v="3"/>
    <x v="1"/>
    <s v="PC"/>
    <n v="25"/>
    <s v="improving"/>
    <n v="5"/>
    <n v="0"/>
    <n v="1"/>
    <n v="0"/>
    <n v="2"/>
    <n v="1"/>
    <n v="1"/>
    <n v="0"/>
    <n v="1"/>
    <n v="2"/>
    <n v="1"/>
    <n v="1"/>
    <n v="1"/>
    <n v="1"/>
    <n v="1"/>
    <n v="2"/>
    <n v="0"/>
    <n v="1"/>
    <n v="2"/>
    <x v="0"/>
    <n v="23"/>
    <s v="Student"/>
    <s v="High school diploma (or equivalent)"/>
    <s v="Germany"/>
    <s v="Germany"/>
    <s v="Multiplayer - online - with real life friends"/>
    <n v="3"/>
    <n v="21"/>
    <n v="16"/>
    <s v="16"/>
    <n v="0"/>
    <s v="DEU"/>
  </r>
  <r>
    <n v="14156"/>
    <n v="0"/>
    <n v="1"/>
    <n v="2"/>
    <n v="1"/>
    <n v="0"/>
    <n v="0"/>
    <n v="1"/>
    <s v="Not difficult at all"/>
    <n v="4"/>
    <n v="4"/>
    <n v="5"/>
    <n v="6"/>
    <n v="2"/>
    <x v="1"/>
    <s v="PC"/>
    <n v="25"/>
    <s v="having fun"/>
    <n v="10"/>
    <n v="0"/>
    <n v="2"/>
    <n v="1"/>
    <n v="1"/>
    <n v="1"/>
    <n v="2"/>
    <n v="0"/>
    <n v="2"/>
    <n v="2"/>
    <n v="0"/>
    <n v="2"/>
    <n v="2"/>
    <n v="2"/>
    <n v="1"/>
    <n v="0"/>
    <n v="0"/>
    <n v="2"/>
    <n v="2"/>
    <x v="0"/>
    <n v="18"/>
    <s v="Student"/>
    <s v="High school diploma (or equivalent)"/>
    <s v="Russia"/>
    <s v="Germany"/>
    <s v="Multiplayer - online - with real life friends"/>
    <n v="5"/>
    <n v="21"/>
    <n v="20"/>
    <s v="20"/>
    <n v="0"/>
    <s v="DEU"/>
  </r>
  <r>
    <n v="14161"/>
    <n v="0"/>
    <n v="0"/>
    <n v="0"/>
    <n v="0"/>
    <n v="0"/>
    <n v="0"/>
    <n v="0"/>
    <s v="Not difficult at all"/>
    <n v="2"/>
    <n v="5"/>
    <n v="3"/>
    <n v="5"/>
    <n v="2"/>
    <x v="1"/>
    <s v="PC"/>
    <n v="25"/>
    <s v="having fun"/>
    <n v="0"/>
    <n v="2"/>
    <n v="3"/>
    <n v="1"/>
    <n v="3"/>
    <n v="1"/>
    <n v="3"/>
    <n v="1"/>
    <n v="0"/>
    <n v="0"/>
    <n v="3"/>
    <n v="0"/>
    <n v="1"/>
    <n v="0"/>
    <n v="0"/>
    <n v="2"/>
    <n v="0"/>
    <n v="0"/>
    <n v="3"/>
    <x v="0"/>
    <n v="18"/>
    <s v="Student"/>
    <s v="High school diploma (or equivalent)"/>
    <s v="USA"/>
    <s v="USA"/>
    <s v="Multiplayer - online - with real life friends"/>
    <n v="0"/>
    <n v="17"/>
    <n v="20"/>
    <s v="20"/>
    <n v="0"/>
    <s v="USA"/>
  </r>
  <r>
    <n v="14174"/>
    <n v="1"/>
    <n v="0"/>
    <n v="0"/>
    <n v="0"/>
    <n v="0"/>
    <n v="2"/>
    <n v="0"/>
    <s v="Very difficult"/>
    <n v="2"/>
    <n v="4"/>
    <n v="3"/>
    <n v="2"/>
    <n v="1"/>
    <x v="1"/>
    <s v="PC"/>
    <n v="25"/>
    <s v="improving"/>
    <n v="0"/>
    <n v="1"/>
    <n v="2"/>
    <n v="2"/>
    <n v="3"/>
    <n v="0"/>
    <n v="0"/>
    <n v="0"/>
    <n v="3"/>
    <n v="4"/>
    <n v="1"/>
    <n v="3"/>
    <n v="0"/>
    <n v="2"/>
    <n v="1"/>
    <n v="4"/>
    <n v="1"/>
    <n v="3"/>
    <n v="1"/>
    <x v="0"/>
    <n v="25"/>
    <s v="Employed"/>
    <s v="Ph.D., Psy. D., MD (or equivalent)"/>
    <s v="Poland"/>
    <s v="Poland"/>
    <s v="Multiplayer - online - with strangers"/>
    <n v="3"/>
    <n v="12"/>
    <n v="30"/>
    <s v="30"/>
    <n v="0"/>
    <s v="POL"/>
  </r>
  <r>
    <n v="14191"/>
    <n v="0"/>
    <n v="0"/>
    <n v="1"/>
    <n v="0"/>
    <n v="0"/>
    <n v="1"/>
    <n v="0"/>
    <s v="Not difficult at all"/>
    <n v="5"/>
    <n v="7"/>
    <n v="6"/>
    <n v="5"/>
    <n v="5"/>
    <x v="1"/>
    <s v="PC"/>
    <n v="25"/>
    <s v="having fun"/>
    <n v="3"/>
    <n v="0"/>
    <n v="1"/>
    <n v="0"/>
    <n v="2"/>
    <n v="0"/>
    <n v="0"/>
    <n v="0"/>
    <n v="0"/>
    <n v="0"/>
    <n v="0"/>
    <n v="2"/>
    <n v="0"/>
    <n v="0"/>
    <n v="0"/>
    <n v="0"/>
    <n v="0"/>
    <n v="0"/>
    <n v="2"/>
    <x v="0"/>
    <n v="18"/>
    <s v="Student"/>
    <s v="High school diploma (or equivalent)"/>
    <s v="Netherlands"/>
    <s v="Netherlands"/>
    <s v="Multiplayer - online - with real life friends"/>
    <n v="2"/>
    <n v="28"/>
    <n v="5"/>
    <s v="5"/>
    <n v="0"/>
    <s v="NLD"/>
  </r>
  <r>
    <n v="14194"/>
    <n v="1"/>
    <n v="0"/>
    <n v="2"/>
    <n v="0"/>
    <n v="2"/>
    <n v="1"/>
    <n v="2"/>
    <s v="Somewhat difficult"/>
    <n v="2"/>
    <n v="2"/>
    <n v="2"/>
    <n v="2"/>
    <n v="3"/>
    <x v="1"/>
    <s v="PC"/>
    <n v="25"/>
    <s v="improving"/>
    <n v="10"/>
    <n v="1"/>
    <n v="4"/>
    <n v="4"/>
    <n v="3"/>
    <n v="1"/>
    <n v="2"/>
    <n v="2"/>
    <n v="3"/>
    <n v="4"/>
    <n v="3"/>
    <n v="4"/>
    <n v="1"/>
    <n v="3"/>
    <n v="4"/>
    <n v="2"/>
    <n v="1"/>
    <n v="2"/>
    <n v="1"/>
    <x v="2"/>
    <n v="21"/>
    <s v="Employed"/>
    <s v="High school diploma (or equivalent)"/>
    <s v="USA"/>
    <s v="USA"/>
    <s v="Multiplayer - online - with online acquaintances or teammates"/>
    <n v="8"/>
    <n v="11"/>
    <n v="44"/>
    <s v="44"/>
    <n v="0"/>
    <s v="USA"/>
  </r>
  <r>
    <n v="14197"/>
    <n v="1"/>
    <n v="0"/>
    <n v="0"/>
    <n v="0"/>
    <n v="0"/>
    <n v="1"/>
    <n v="1"/>
    <s v="Somewhat difficult"/>
    <n v="6"/>
    <n v="6"/>
    <n v="6"/>
    <n v="6"/>
    <n v="6"/>
    <x v="1"/>
    <s v="PC"/>
    <n v="25"/>
    <s v="Mental priority is Fun&gt;Improve&gt;Win, actual priority once in game Win&gt;Improve&gt;Fun"/>
    <n v="5"/>
    <n v="0"/>
    <n v="1"/>
    <n v="3"/>
    <n v="4"/>
    <n v="1"/>
    <n v="1"/>
    <n v="0"/>
    <n v="1"/>
    <n v="1"/>
    <n v="4"/>
    <n v="4"/>
    <n v="1"/>
    <n v="0"/>
    <n v="1"/>
    <n v="1"/>
    <n v="0"/>
    <n v="0"/>
    <n v="2"/>
    <x v="0"/>
    <n v="24"/>
    <s v="Employed"/>
    <s v="Bachelor (or equivalent)"/>
    <s v="USA"/>
    <s v="USA"/>
    <s v="Multiplayer - online - with real life friends"/>
    <n v="3"/>
    <n v="30"/>
    <n v="23"/>
    <s v="23"/>
    <n v="0"/>
    <s v="USA"/>
  </r>
  <r>
    <n v="14203"/>
    <n v="1"/>
    <n v="0"/>
    <n v="0"/>
    <n v="0"/>
    <n v="1"/>
    <n v="2"/>
    <n v="0"/>
    <s v="Not difficult at all"/>
    <n v="2"/>
    <n v="4"/>
    <n v="7"/>
    <n v="2"/>
    <n v="3"/>
    <x v="1"/>
    <s v="PC"/>
    <n v="25"/>
    <s v="improving"/>
    <n v="25"/>
    <n v="0"/>
    <n v="1"/>
    <n v="2"/>
    <n v="4"/>
    <n v="3"/>
    <n v="3"/>
    <n v="0"/>
    <n v="2"/>
    <n v="1"/>
    <n v="2"/>
    <n v="3"/>
    <n v="3"/>
    <n v="0"/>
    <n v="1"/>
    <n v="4"/>
    <n v="1"/>
    <n v="0"/>
    <n v="1"/>
    <x v="0"/>
    <n v="18"/>
    <s v="Student"/>
    <s v="None"/>
    <s v="Denmark"/>
    <s v="Denmark"/>
    <s v="Multiplayer - online - with online acquaintances or teammates"/>
    <n v="4"/>
    <n v="18"/>
    <n v="30"/>
    <s v="30"/>
    <n v="0"/>
    <s v="DNK"/>
  </r>
  <r>
    <n v="14209"/>
    <n v="0"/>
    <n v="0"/>
    <n v="0"/>
    <n v="0"/>
    <n v="0"/>
    <n v="0"/>
    <n v="0"/>
    <m/>
    <n v="2"/>
    <n v="3"/>
    <n v="2"/>
    <n v="2"/>
    <n v="3"/>
    <x v="1"/>
    <s v="PC"/>
    <n v="25"/>
    <s v="having fun"/>
    <n v="50"/>
    <n v="0"/>
    <n v="3"/>
    <n v="3"/>
    <n v="4"/>
    <n v="2"/>
    <n v="3"/>
    <n v="3"/>
    <n v="3"/>
    <n v="3"/>
    <n v="3"/>
    <n v="4"/>
    <n v="2"/>
    <n v="1"/>
    <n v="2"/>
    <n v="2"/>
    <n v="2"/>
    <n v="1"/>
    <n v="1"/>
    <x v="0"/>
    <n v="24"/>
    <s v="Student"/>
    <s v="Master (or equivalent)"/>
    <s v="France"/>
    <s v="France"/>
    <s v="Multiplayer - online - with strangers"/>
    <n v="0"/>
    <n v="12"/>
    <n v="41"/>
    <s v="41"/>
    <n v="0"/>
    <s v="FRA"/>
  </r>
  <r>
    <n v="14217"/>
    <n v="0"/>
    <n v="0"/>
    <n v="1"/>
    <n v="0"/>
    <n v="0"/>
    <n v="1"/>
    <n v="0"/>
    <s v="Not difficult at all"/>
    <n v="6"/>
    <n v="7"/>
    <n v="7"/>
    <n v="7"/>
    <n v="6"/>
    <x v="1"/>
    <s v="PC"/>
    <n v="25"/>
    <s v="improving"/>
    <n v="4"/>
    <n v="1"/>
    <n v="0"/>
    <n v="1"/>
    <n v="2"/>
    <n v="0"/>
    <n v="1"/>
    <n v="0"/>
    <n v="1"/>
    <n v="1"/>
    <n v="0"/>
    <n v="0"/>
    <n v="0"/>
    <n v="0"/>
    <n v="1"/>
    <n v="1"/>
    <n v="0"/>
    <n v="0"/>
    <n v="2"/>
    <x v="0"/>
    <n v="18"/>
    <s v="Student"/>
    <s v="High school diploma (or equivalent)"/>
    <s v="USA"/>
    <s v="USA"/>
    <s v="Multiplayer - online - with real life friends"/>
    <n v="2"/>
    <n v="33"/>
    <n v="9"/>
    <s v="9"/>
    <n v="0"/>
    <s v="USA"/>
  </r>
  <r>
    <n v="227"/>
    <n v="1"/>
    <n v="1"/>
    <n v="1"/>
    <n v="1"/>
    <n v="0"/>
    <n v="0"/>
    <n v="0"/>
    <s v="Not difficult at all"/>
    <n v="2"/>
    <n v="1"/>
    <n v="2"/>
    <n v="1"/>
    <n v="5"/>
    <x v="2"/>
    <s v="PC"/>
    <n v="24"/>
    <s v="winning"/>
    <n v="80"/>
    <n v="1"/>
    <n v="0"/>
    <n v="2"/>
    <n v="3"/>
    <n v="1"/>
    <n v="2"/>
    <n v="2"/>
    <n v="2"/>
    <n v="3"/>
    <n v="2"/>
    <n v="3"/>
    <n v="1"/>
    <n v="0"/>
    <n v="1"/>
    <n v="0"/>
    <n v="0"/>
    <n v="0"/>
    <n v="1"/>
    <x v="2"/>
    <n v="25"/>
    <s v="Student"/>
    <s v="High school diploma (or equivalent)"/>
    <s v="USA"/>
    <s v="USA"/>
    <s v="Singleplayer"/>
    <n v="4"/>
    <n v="11"/>
    <n v="23"/>
    <s v="23"/>
    <n v="0"/>
    <s v="USA"/>
  </r>
  <r>
    <n v="304"/>
    <n v="1"/>
    <n v="0"/>
    <n v="1"/>
    <n v="1"/>
    <n v="0"/>
    <n v="1"/>
    <n v="1"/>
    <s v="Somewhat difficult"/>
    <n v="5"/>
    <n v="5"/>
    <n v="6"/>
    <n v="5"/>
    <n v="5"/>
    <x v="1"/>
    <s v="PC"/>
    <n v="24"/>
    <s v="having fun"/>
    <n v="4"/>
    <n v="0"/>
    <n v="0"/>
    <n v="2"/>
    <n v="3"/>
    <n v="1"/>
    <n v="3"/>
    <n v="2"/>
    <n v="3"/>
    <n v="3"/>
    <n v="2"/>
    <n v="3"/>
    <n v="3"/>
    <n v="0"/>
    <n v="2"/>
    <n v="3"/>
    <n v="0"/>
    <n v="2"/>
    <n v="5"/>
    <x v="0"/>
    <n v="19"/>
    <s v="Student"/>
    <s v="High school diploma (or equivalent)"/>
    <s v="Brazil"/>
    <s v="Brazil"/>
    <s v="Multiplayer - online - with real life friends"/>
    <n v="5"/>
    <n v="26"/>
    <n v="32"/>
    <s v="32"/>
    <n v="0"/>
    <s v="BRA"/>
  </r>
  <r>
    <n v="442"/>
    <n v="0"/>
    <n v="1"/>
    <n v="2"/>
    <n v="1"/>
    <n v="0"/>
    <n v="0"/>
    <n v="2"/>
    <s v="Somewhat difficult"/>
    <n v="3"/>
    <n v="5"/>
    <n v="6"/>
    <n v="3"/>
    <n v="3"/>
    <x v="1"/>
    <s v="PC"/>
    <n v="24"/>
    <s v="having fun"/>
    <n v="5"/>
    <n v="0"/>
    <n v="0"/>
    <n v="0"/>
    <n v="0"/>
    <n v="2"/>
    <n v="0"/>
    <n v="1"/>
    <n v="0"/>
    <n v="0"/>
    <n v="0"/>
    <n v="0"/>
    <n v="3"/>
    <n v="0"/>
    <n v="0"/>
    <n v="0"/>
    <n v="0"/>
    <n v="0"/>
    <n v="2"/>
    <x v="0"/>
    <n v="20"/>
    <s v="Student"/>
    <s v="High school diploma (or equivalent)"/>
    <s v="Turkey"/>
    <s v="Germany"/>
    <s v="Multiplayer - online - with real life friends"/>
    <n v="6"/>
    <n v="20"/>
    <n v="6"/>
    <s v="6"/>
    <n v="0"/>
    <s v="DEU"/>
  </r>
  <r>
    <n v="463"/>
    <n v="2"/>
    <n v="1"/>
    <n v="0"/>
    <n v="0"/>
    <n v="2"/>
    <n v="3"/>
    <n v="2"/>
    <s v="Somewhat difficult"/>
    <n v="5"/>
    <n v="2"/>
    <n v="5"/>
    <n v="6"/>
    <n v="1"/>
    <x v="1"/>
    <s v="PC"/>
    <n v="24"/>
    <s v="Wasting time"/>
    <n v="6"/>
    <n v="0"/>
    <n v="3"/>
    <n v="1"/>
    <n v="2"/>
    <n v="0"/>
    <n v="4"/>
    <n v="0"/>
    <n v="0"/>
    <n v="4"/>
    <n v="1"/>
    <n v="4"/>
    <n v="0"/>
    <n v="0"/>
    <n v="2"/>
    <n v="1"/>
    <n v="2"/>
    <n v="0"/>
    <n v="3"/>
    <x v="0"/>
    <n v="18"/>
    <s v="Student"/>
    <s v="High school diploma (or equivalent)"/>
    <s v="Netherlands"/>
    <s v="Netherlands"/>
    <s v="Multiplayer - online - with strangers"/>
    <n v="10"/>
    <n v="19"/>
    <n v="24"/>
    <s v="24"/>
    <n v="0"/>
    <s v="NLD"/>
  </r>
  <r>
    <n v="501"/>
    <n v="1"/>
    <n v="0"/>
    <n v="1"/>
    <n v="1"/>
    <n v="1"/>
    <n v="0"/>
    <n v="0"/>
    <s v="Somewhat difficult"/>
    <n v="3"/>
    <n v="5"/>
    <n v="4"/>
    <n v="3"/>
    <n v="2"/>
    <x v="1"/>
    <s v="PC"/>
    <n v="24"/>
    <s v="having fun"/>
    <n v="20"/>
    <n v="0"/>
    <n v="1"/>
    <n v="1"/>
    <n v="2"/>
    <n v="1"/>
    <n v="1"/>
    <n v="1"/>
    <n v="1"/>
    <n v="0"/>
    <n v="1"/>
    <n v="1"/>
    <n v="0"/>
    <n v="0"/>
    <n v="0"/>
    <n v="0"/>
    <n v="0"/>
    <n v="1"/>
    <n v="2"/>
    <x v="0"/>
    <n v="22"/>
    <s v="Student"/>
    <s v="High school diploma (or equivalent)"/>
    <s v="Sweden"/>
    <s v="Sweden"/>
    <s v="Multiplayer - online - with real life friends"/>
    <n v="4"/>
    <n v="17"/>
    <n v="11"/>
    <s v="11"/>
    <n v="0"/>
    <s v="SWE"/>
  </r>
  <r>
    <n v="707"/>
    <n v="0"/>
    <n v="0"/>
    <n v="0"/>
    <n v="0"/>
    <n v="3"/>
    <n v="1"/>
    <n v="0"/>
    <s v="Not difficult at all"/>
    <n v="7"/>
    <n v="6"/>
    <n v="6"/>
    <n v="7"/>
    <n v="6"/>
    <x v="1"/>
    <s v="PC"/>
    <n v="24"/>
    <s v="having fun"/>
    <n v="1"/>
    <n v="0"/>
    <n v="1"/>
    <n v="2"/>
    <n v="3"/>
    <n v="1"/>
    <n v="1"/>
    <n v="0"/>
    <n v="4"/>
    <n v="4"/>
    <n v="0"/>
    <n v="4"/>
    <n v="1"/>
    <n v="1"/>
    <n v="2"/>
    <n v="1"/>
    <n v="0"/>
    <n v="2"/>
    <n v="1"/>
    <x v="0"/>
    <n v="19"/>
    <s v="Student"/>
    <s v="High school diploma (or equivalent)"/>
    <s v="Netherlands"/>
    <s v="Netherlands"/>
    <s v="Multiplayer - online - with online acquaintances or teammates"/>
    <n v="4"/>
    <n v="32"/>
    <n v="27"/>
    <s v="27"/>
    <n v="0"/>
    <s v="NLD"/>
  </r>
  <r>
    <n v="815"/>
    <n v="0"/>
    <n v="0"/>
    <n v="0"/>
    <n v="1"/>
    <n v="0"/>
    <n v="0"/>
    <n v="0"/>
    <s v="Not difficult at all"/>
    <n v="5"/>
    <n v="4"/>
    <n v="6"/>
    <n v="4"/>
    <n v="5"/>
    <x v="1"/>
    <s v="PC"/>
    <n v="24"/>
    <s v="improving"/>
    <n v="10"/>
    <n v="0.86"/>
    <n v="1.21"/>
    <n v="0"/>
    <n v="1.68"/>
    <n v="1.25"/>
    <n v="1.35"/>
    <n v="1.05"/>
    <n v="1.41"/>
    <n v="1.57"/>
    <n v="0.92"/>
    <n v="1.83"/>
    <n v="0.89"/>
    <n v="0.54"/>
    <n v="1.25"/>
    <n v="1.41"/>
    <n v="0.62"/>
    <n v="0.94"/>
    <n v="4"/>
    <x v="0"/>
    <n v="19"/>
    <s v="Student"/>
    <s v="None"/>
    <s v="Argenti"/>
    <s v="Argenti"/>
    <s v="Multiplayer - online - with real life friends"/>
    <n v="1"/>
    <n v="24"/>
    <n v="18.78"/>
    <m/>
    <n v="1"/>
    <s v="ARG"/>
  </r>
  <r>
    <n v="932"/>
    <n v="1"/>
    <n v="1"/>
    <n v="1"/>
    <n v="1"/>
    <n v="0"/>
    <n v="0"/>
    <n v="0"/>
    <s v="Not difficult at all"/>
    <n v="6"/>
    <n v="5"/>
    <n v="5"/>
    <n v="5"/>
    <n v="5"/>
    <x v="1"/>
    <s v="PC"/>
    <n v="24"/>
    <s v="winning"/>
    <n v="4"/>
    <n v="0"/>
    <n v="0"/>
    <n v="2"/>
    <n v="2"/>
    <n v="0"/>
    <n v="0"/>
    <n v="2"/>
    <n v="2"/>
    <n v="2"/>
    <n v="0"/>
    <n v="0"/>
    <n v="0"/>
    <n v="0"/>
    <n v="2"/>
    <n v="0"/>
    <n v="0"/>
    <n v="0"/>
    <n v="1"/>
    <x v="0"/>
    <n v="23"/>
    <s v="Unemployed / between jobs"/>
    <s v="None"/>
    <s v="UK"/>
    <s v="UK"/>
    <s v="Multiplayer - online - with strangers"/>
    <n v="4"/>
    <n v="26"/>
    <n v="12"/>
    <s v="12"/>
    <n v="0"/>
    <s v="GBR"/>
  </r>
  <r>
    <n v="942"/>
    <n v="0"/>
    <n v="0"/>
    <n v="0"/>
    <n v="0"/>
    <n v="0"/>
    <n v="0"/>
    <n v="0"/>
    <m/>
    <n v="5"/>
    <n v="5"/>
    <n v="7"/>
    <n v="2"/>
    <n v="5"/>
    <x v="3"/>
    <s v="PC"/>
    <n v="24"/>
    <s v="having fun"/>
    <n v="35"/>
    <n v="1"/>
    <n v="0"/>
    <n v="0"/>
    <n v="2"/>
    <n v="0"/>
    <n v="0"/>
    <n v="1"/>
    <n v="3"/>
    <n v="1"/>
    <n v="0"/>
    <n v="4"/>
    <n v="0"/>
    <n v="0"/>
    <n v="0"/>
    <n v="3"/>
    <n v="0"/>
    <n v="0"/>
    <n v="4"/>
    <x v="0"/>
    <n v="20"/>
    <s v="Student"/>
    <s v="High school diploma (or equivalent)"/>
    <s v="USA"/>
    <s v="USA"/>
    <s v="1v1 matchmaking"/>
    <n v="0"/>
    <n v="24"/>
    <n v="15"/>
    <s v="15"/>
    <n v="0"/>
    <s v="USA"/>
  </r>
  <r>
    <n v="1155"/>
    <n v="0"/>
    <n v="0"/>
    <n v="0"/>
    <n v="0"/>
    <n v="0"/>
    <n v="0"/>
    <n v="0"/>
    <s v="Extremely difficult"/>
    <n v="1"/>
    <n v="1"/>
    <n v="1"/>
    <n v="1"/>
    <n v="1"/>
    <x v="1"/>
    <s v="PC"/>
    <n v="24"/>
    <s v="improving"/>
    <n v="0"/>
    <n v="0"/>
    <n v="0"/>
    <n v="0"/>
    <n v="0"/>
    <n v="0"/>
    <n v="0"/>
    <n v="0"/>
    <n v="0"/>
    <n v="0"/>
    <n v="0"/>
    <n v="0"/>
    <n v="0"/>
    <n v="0"/>
    <n v="0"/>
    <n v="0"/>
    <n v="0"/>
    <n v="0"/>
    <n v="1"/>
    <x v="1"/>
    <n v="19"/>
    <s v="Employed"/>
    <s v="None"/>
    <s v="Australia"/>
    <s v="Australia"/>
    <s v="Multiplayer - online - with real life friends"/>
    <n v="0"/>
    <n v="5"/>
    <n v="0"/>
    <s v="0"/>
    <n v="0"/>
    <s v="AUS"/>
  </r>
  <r>
    <n v="1240"/>
    <n v="1"/>
    <n v="0"/>
    <n v="0"/>
    <n v="0"/>
    <n v="0"/>
    <n v="0"/>
    <n v="0"/>
    <s v="Not difficult at all"/>
    <n v="5"/>
    <n v="7"/>
    <n v="7"/>
    <n v="4"/>
    <n v="6"/>
    <x v="1"/>
    <s v="PC"/>
    <n v="24"/>
    <s v="having fun"/>
    <n v="6"/>
    <n v="0"/>
    <n v="0"/>
    <n v="2"/>
    <n v="2"/>
    <n v="0"/>
    <n v="2"/>
    <n v="2"/>
    <n v="4"/>
    <n v="1"/>
    <n v="0"/>
    <n v="0"/>
    <n v="0"/>
    <n v="1"/>
    <n v="0"/>
    <n v="0"/>
    <n v="0"/>
    <n v="3"/>
    <n v="4"/>
    <x v="0"/>
    <n v="21"/>
    <s v="Student"/>
    <s v="High school diploma (or equivalent)"/>
    <s v="Austria"/>
    <s v="Austria"/>
    <s v="Multiplayer - online - with real life friends"/>
    <n v="1"/>
    <n v="29"/>
    <n v="17"/>
    <s v="17"/>
    <n v="0"/>
    <s v="AUT"/>
  </r>
  <r>
    <n v="1395"/>
    <n v="0"/>
    <n v="0"/>
    <n v="0"/>
    <n v="0"/>
    <n v="3"/>
    <n v="1"/>
    <n v="0"/>
    <s v="Somewhat difficult"/>
    <n v="3"/>
    <n v="6"/>
    <n v="5"/>
    <n v="4"/>
    <n v="4"/>
    <x v="1"/>
    <s v="PC"/>
    <n v="24"/>
    <s v="improving"/>
    <n v="7"/>
    <n v="1"/>
    <n v="0"/>
    <n v="1"/>
    <n v="0"/>
    <n v="2"/>
    <n v="0"/>
    <n v="1"/>
    <n v="1"/>
    <n v="3"/>
    <n v="0"/>
    <n v="1"/>
    <n v="1"/>
    <n v="0"/>
    <n v="1"/>
    <n v="0"/>
    <n v="0"/>
    <n v="0"/>
    <n v="2"/>
    <x v="0"/>
    <n v="19"/>
    <s v="Student"/>
    <s v="None"/>
    <s v="Czech Republic"/>
    <s v="Czech Republic"/>
    <s v="Multiplayer - online - with strangers"/>
    <n v="4"/>
    <n v="22"/>
    <n v="12"/>
    <s v="12"/>
    <n v="0"/>
    <s v="CZE"/>
  </r>
  <r>
    <n v="1400"/>
    <n v="2"/>
    <n v="1"/>
    <n v="1"/>
    <n v="0"/>
    <n v="0"/>
    <n v="1"/>
    <n v="0"/>
    <s v="Somewhat difficult"/>
    <n v="2"/>
    <n v="6"/>
    <n v="5"/>
    <n v="5"/>
    <n v="4"/>
    <x v="1"/>
    <s v="PC"/>
    <n v="24"/>
    <s v="having fun"/>
    <n v="10"/>
    <n v="1"/>
    <n v="0"/>
    <n v="1"/>
    <n v="1"/>
    <n v="0"/>
    <n v="1"/>
    <n v="0"/>
    <n v="0"/>
    <n v="1"/>
    <n v="1"/>
    <n v="1"/>
    <n v="0"/>
    <n v="0"/>
    <n v="0"/>
    <n v="0"/>
    <n v="2"/>
    <n v="0"/>
    <n v="1"/>
    <x v="0"/>
    <n v="24"/>
    <s v="Student"/>
    <s v="Bachelor (or equivalent)"/>
    <s v="Spain"/>
    <s v="Spain"/>
    <s v="Multiplayer - online - with online acquaintances or teammates"/>
    <n v="5"/>
    <n v="22"/>
    <n v="9"/>
    <s v="9"/>
    <n v="0"/>
    <s v="ESP"/>
  </r>
  <r>
    <n v="1434"/>
    <n v="1"/>
    <n v="1"/>
    <n v="1"/>
    <n v="0"/>
    <n v="0"/>
    <n v="0"/>
    <n v="0"/>
    <s v="Not difficult at all"/>
    <n v="5"/>
    <n v="6"/>
    <n v="5"/>
    <n v="4"/>
    <n v="5"/>
    <x v="1"/>
    <s v="PC"/>
    <n v="24"/>
    <s v="having fun"/>
    <n v="15"/>
    <n v="1"/>
    <n v="3"/>
    <n v="0"/>
    <n v="2"/>
    <n v="1"/>
    <n v="1"/>
    <n v="0"/>
    <n v="0"/>
    <n v="2"/>
    <n v="0"/>
    <n v="1"/>
    <n v="0"/>
    <n v="0"/>
    <n v="0"/>
    <n v="0"/>
    <n v="0"/>
    <n v="0"/>
    <n v="1"/>
    <x v="0"/>
    <n v="25"/>
    <s v="Employed"/>
    <s v="Bachelor (or equivalent)"/>
    <s v="Tunisia"/>
    <s v="Kuwait"/>
    <s v="Multiplayer - online - with strangers"/>
    <n v="3"/>
    <n v="25"/>
    <n v="11"/>
    <s v="11"/>
    <n v="0"/>
    <s v="KWT"/>
  </r>
  <r>
    <n v="1513"/>
    <n v="0"/>
    <n v="0"/>
    <n v="0"/>
    <n v="0"/>
    <n v="1"/>
    <n v="1"/>
    <n v="0"/>
    <s v="Not difficult at all"/>
    <n v="2"/>
    <n v="4"/>
    <n v="4"/>
    <n v="5"/>
    <n v="3"/>
    <x v="2"/>
    <s v="PC"/>
    <n v="24"/>
    <s v="improving"/>
    <n v="10"/>
    <n v="0"/>
    <n v="2"/>
    <n v="1"/>
    <n v="4"/>
    <n v="1"/>
    <n v="1"/>
    <n v="1"/>
    <n v="0"/>
    <n v="2"/>
    <n v="0"/>
    <n v="3"/>
    <n v="0"/>
    <n v="0"/>
    <n v="1"/>
    <n v="1"/>
    <n v="0"/>
    <n v="0"/>
    <n v="1"/>
    <x v="0"/>
    <n v="20"/>
    <s v="Student"/>
    <s v="High school diploma (or equivalent)"/>
    <s v="Australia"/>
    <s v="Australia"/>
    <s v="Multiplayer - online - with online acquaintances or teammates"/>
    <n v="2"/>
    <n v="18"/>
    <n v="17"/>
    <s v="17"/>
    <n v="0"/>
    <s v="AUS"/>
  </r>
  <r>
    <n v="1541"/>
    <n v="3"/>
    <n v="3"/>
    <n v="3"/>
    <n v="3"/>
    <n v="3"/>
    <n v="3"/>
    <n v="3"/>
    <s v="Extremely difficult"/>
    <n v="1"/>
    <n v="6"/>
    <n v="1"/>
    <n v="1"/>
    <n v="1"/>
    <x v="1"/>
    <s v="PC"/>
    <n v="24"/>
    <s v="having fun"/>
    <n v="12"/>
    <n v="0"/>
    <n v="3"/>
    <n v="0"/>
    <n v="4"/>
    <n v="1"/>
    <n v="2"/>
    <n v="2"/>
    <n v="4"/>
    <n v="4"/>
    <n v="0"/>
    <n v="3"/>
    <n v="1"/>
    <n v="0"/>
    <n v="1"/>
    <n v="1"/>
    <n v="0"/>
    <n v="0"/>
    <n v="2"/>
    <x v="0"/>
    <n v="20"/>
    <s v="Student"/>
    <s v="High school diploma (or equivalent)"/>
    <s v="USA"/>
    <s v="USA"/>
    <s v="Multiplayer - online - with real life friends"/>
    <n v="21"/>
    <n v="10"/>
    <n v="26"/>
    <s v="26"/>
    <n v="0"/>
    <s v="USA"/>
  </r>
  <r>
    <n v="1560"/>
    <n v="0"/>
    <n v="0"/>
    <n v="0"/>
    <n v="0"/>
    <n v="0"/>
    <n v="2"/>
    <n v="0"/>
    <s v="Not difficult at all"/>
    <n v="2"/>
    <n v="4"/>
    <n v="5"/>
    <n v="1"/>
    <n v="2"/>
    <x v="1"/>
    <s v="PC"/>
    <n v="24"/>
    <s v="improving"/>
    <n v="8"/>
    <n v="0"/>
    <n v="0"/>
    <n v="0"/>
    <n v="0"/>
    <n v="0"/>
    <n v="0"/>
    <n v="0"/>
    <n v="0"/>
    <n v="1"/>
    <n v="0"/>
    <n v="1"/>
    <n v="0"/>
    <n v="0"/>
    <n v="0"/>
    <n v="1"/>
    <n v="0"/>
    <n v="0"/>
    <n v="2"/>
    <x v="0"/>
    <n v="18"/>
    <s v="Student"/>
    <s v="High school diploma (or equivalent)"/>
    <s v="Netherlands"/>
    <s v="Netherlands"/>
    <s v="Multiplayer - online - with real life friends"/>
    <n v="2"/>
    <n v="14"/>
    <n v="3"/>
    <s v="3"/>
    <n v="0"/>
    <s v="NLD"/>
  </r>
  <r>
    <n v="2019"/>
    <n v="0"/>
    <n v="0"/>
    <n v="1"/>
    <n v="0"/>
    <n v="1"/>
    <n v="0"/>
    <n v="1"/>
    <s v="Not difficult at all"/>
    <n v="5"/>
    <n v="4"/>
    <n v="2"/>
    <n v="3"/>
    <n v="3"/>
    <x v="2"/>
    <s v="PC"/>
    <n v="24"/>
    <s v="improving"/>
    <n v="30"/>
    <n v="0"/>
    <n v="0"/>
    <n v="0"/>
    <n v="1"/>
    <n v="0"/>
    <n v="0"/>
    <n v="0"/>
    <n v="2"/>
    <n v="1"/>
    <n v="0"/>
    <n v="4"/>
    <n v="0"/>
    <n v="0"/>
    <n v="1"/>
    <n v="0"/>
    <n v="0"/>
    <n v="0"/>
    <n v="2"/>
    <x v="0"/>
    <n v="20"/>
    <s v="Student"/>
    <s v="High school diploma (or equivalent)"/>
    <s v="Australia"/>
    <s v="Australia"/>
    <s v="Multiplayer - online - with real life friends"/>
    <n v="3"/>
    <n v="17"/>
    <n v="9"/>
    <s v="9"/>
    <n v="0"/>
    <s v="AUS"/>
  </r>
  <r>
    <n v="2139"/>
    <n v="1"/>
    <n v="0"/>
    <n v="1"/>
    <n v="2"/>
    <n v="1"/>
    <n v="2"/>
    <n v="0"/>
    <s v="Somewhat difficult"/>
    <n v="4"/>
    <n v="5"/>
    <n v="7"/>
    <n v="5"/>
    <n v="6"/>
    <x v="1"/>
    <s v="PC"/>
    <n v="24"/>
    <s v="relaxing"/>
    <n v="6"/>
    <n v="1"/>
    <n v="1.21"/>
    <n v="0"/>
    <n v="1.68"/>
    <n v="1.25"/>
    <n v="1.35"/>
    <n v="1.05"/>
    <n v="1.41"/>
    <n v="1.57"/>
    <n v="0.92"/>
    <n v="1.83"/>
    <n v="0.89"/>
    <n v="0.54"/>
    <n v="1.25"/>
    <n v="1.41"/>
    <n v="0.62"/>
    <n v="0.94"/>
    <n v="3"/>
    <x v="0"/>
    <n v="23"/>
    <s v="Employed"/>
    <s v="Bachelor (or equivalent)"/>
    <s v="Lithuania"/>
    <s v="Lithuania"/>
    <s v="Multiplayer - online - with online acquaintances or teammates"/>
    <n v="7"/>
    <n v="27"/>
    <n v="18.920000000000002"/>
    <m/>
    <n v="1"/>
    <s v="LTU"/>
  </r>
  <r>
    <n v="2154"/>
    <n v="0"/>
    <n v="0"/>
    <n v="3"/>
    <n v="0"/>
    <n v="0"/>
    <n v="3"/>
    <n v="3"/>
    <s v="Not difficult at all"/>
    <n v="6"/>
    <n v="4"/>
    <n v="7"/>
    <n v="7"/>
    <n v="1"/>
    <x v="1"/>
    <s v="PC"/>
    <n v="24"/>
    <s v="improving"/>
    <n v="50"/>
    <n v="1"/>
    <n v="2"/>
    <n v="1"/>
    <n v="3"/>
    <n v="2"/>
    <n v="2"/>
    <n v="0"/>
    <n v="4"/>
    <n v="4"/>
    <n v="1"/>
    <n v="4"/>
    <n v="2"/>
    <n v="0"/>
    <n v="3"/>
    <n v="2"/>
    <n v="4"/>
    <n v="0"/>
    <n v="5"/>
    <x v="0"/>
    <n v="18"/>
    <s v="Unemployed / between jobs"/>
    <s v="High school diploma (or equivalent)"/>
    <s v="Kazakhstan"/>
    <s v="Kazakhstan"/>
    <s v="Multiplayer - online - with strangers"/>
    <n v="9"/>
    <n v="25"/>
    <n v="35"/>
    <s v="35"/>
    <n v="0"/>
    <s v="KAZ"/>
  </r>
  <r>
    <n v="2347"/>
    <n v="1"/>
    <n v="3"/>
    <n v="2"/>
    <n v="0"/>
    <n v="0"/>
    <n v="0"/>
    <n v="1"/>
    <s v="Very difficult"/>
    <n v="4"/>
    <n v="4"/>
    <n v="5"/>
    <n v="6"/>
    <n v="6"/>
    <x v="1"/>
    <s v="PC"/>
    <n v="24"/>
    <s v="relaxing"/>
    <n v="14"/>
    <n v="1"/>
    <n v="2"/>
    <n v="1"/>
    <n v="3"/>
    <n v="3"/>
    <n v="2"/>
    <n v="3"/>
    <n v="0"/>
    <n v="0"/>
    <n v="2"/>
    <n v="4"/>
    <n v="1"/>
    <n v="0"/>
    <n v="3"/>
    <n v="3"/>
    <n v="1"/>
    <n v="4"/>
    <n v="1"/>
    <x v="2"/>
    <n v="22"/>
    <s v="Student"/>
    <s v="Bachelor (or equivalent)"/>
    <s v="Finland"/>
    <s v="Finland"/>
    <s v="Multiplayer - online - with online acquaintances or teammates"/>
    <n v="7"/>
    <n v="25"/>
    <n v="33"/>
    <s v="33"/>
    <n v="0"/>
    <s v="FIN"/>
  </r>
  <r>
    <n v="2387"/>
    <n v="3"/>
    <n v="3"/>
    <n v="3"/>
    <n v="3"/>
    <n v="0"/>
    <n v="3"/>
    <n v="1"/>
    <s v="Very difficult"/>
    <n v="2"/>
    <n v="4"/>
    <n v="3"/>
    <n v="1"/>
    <n v="1"/>
    <x v="1"/>
    <s v="PC"/>
    <n v="24"/>
    <s v="relaxing"/>
    <n v="5"/>
    <n v="2"/>
    <n v="2"/>
    <n v="1"/>
    <n v="1"/>
    <n v="0"/>
    <n v="3"/>
    <n v="0"/>
    <n v="2"/>
    <n v="4"/>
    <n v="0"/>
    <n v="1"/>
    <n v="0"/>
    <n v="0"/>
    <n v="2"/>
    <n v="2"/>
    <n v="1"/>
    <n v="0"/>
    <n v="2"/>
    <x v="0"/>
    <n v="18"/>
    <s v="Student"/>
    <s v="High school diploma (or equivalent)"/>
    <s v="UK"/>
    <s v="UK"/>
    <s v="Multiplayer - online - with strangers"/>
    <n v="16"/>
    <n v="11"/>
    <n v="21"/>
    <s v="21"/>
    <n v="0"/>
    <s v="GBR"/>
  </r>
  <r>
    <n v="2562"/>
    <n v="1"/>
    <n v="1"/>
    <n v="2"/>
    <n v="1"/>
    <n v="0"/>
    <n v="2"/>
    <n v="0"/>
    <s v="Not difficult at all"/>
    <n v="2"/>
    <n v="6"/>
    <n v="6"/>
    <n v="4"/>
    <n v="2"/>
    <x v="1"/>
    <s v="PC"/>
    <n v="24"/>
    <s v="winning"/>
    <n v="20"/>
    <n v="0"/>
    <n v="1"/>
    <n v="2"/>
    <n v="3"/>
    <n v="2"/>
    <n v="3"/>
    <n v="1"/>
    <n v="2"/>
    <n v="4"/>
    <n v="2"/>
    <n v="4"/>
    <n v="1"/>
    <n v="3"/>
    <n v="3"/>
    <n v="2"/>
    <n v="0"/>
    <n v="2"/>
    <n v="2"/>
    <x v="0"/>
    <n v="18"/>
    <s v="Student"/>
    <s v="High school diploma (or equivalent)"/>
    <s v="India"/>
    <s v="India"/>
    <s v="Multiplayer - online - with online acquaintances or teammates"/>
    <n v="7"/>
    <n v="20"/>
    <n v="35"/>
    <s v="35"/>
    <n v="0"/>
    <s v="IND"/>
  </r>
  <r>
    <n v="2709"/>
    <n v="1"/>
    <n v="1"/>
    <n v="3"/>
    <n v="2"/>
    <n v="2"/>
    <n v="2"/>
    <n v="2"/>
    <s v="Somewhat difficult"/>
    <n v="2"/>
    <n v="5"/>
    <n v="2"/>
    <n v="2"/>
    <n v="2"/>
    <x v="1"/>
    <s v="PC"/>
    <n v="24"/>
    <s v="having fun"/>
    <n v="10"/>
    <n v="1"/>
    <n v="2"/>
    <n v="1"/>
    <n v="1"/>
    <n v="3"/>
    <n v="2"/>
    <n v="1"/>
    <n v="0"/>
    <n v="3"/>
    <n v="1"/>
    <n v="4"/>
    <n v="3"/>
    <n v="0"/>
    <n v="1"/>
    <n v="2"/>
    <n v="0"/>
    <n v="1"/>
    <n v="1"/>
    <x v="0"/>
    <n v="23"/>
    <s v="Student"/>
    <s v="High school diploma (or equivalent)"/>
    <s v="Finland"/>
    <s v="Finland"/>
    <s v="Multiplayer - online - with real life friends"/>
    <n v="13"/>
    <n v="13"/>
    <n v="26"/>
    <s v="26"/>
    <n v="0"/>
    <s v="FIN"/>
  </r>
  <r>
    <n v="2759"/>
    <n v="0"/>
    <n v="0"/>
    <n v="0"/>
    <n v="0"/>
    <n v="0"/>
    <n v="0"/>
    <n v="0"/>
    <m/>
    <n v="5"/>
    <n v="5"/>
    <n v="6"/>
    <n v="5"/>
    <n v="3"/>
    <x v="1"/>
    <s v="PC"/>
    <n v="24"/>
    <s v="having fun"/>
    <n v="2"/>
    <n v="0"/>
    <n v="0"/>
    <n v="0"/>
    <n v="2"/>
    <n v="1"/>
    <n v="0"/>
    <n v="0"/>
    <n v="1"/>
    <n v="3"/>
    <n v="0"/>
    <n v="3"/>
    <n v="0"/>
    <n v="1"/>
    <n v="2"/>
    <n v="1"/>
    <n v="0"/>
    <n v="1"/>
    <n v="1"/>
    <x v="0"/>
    <n v="23"/>
    <s v="Unemployed / between jobs"/>
    <s v="Bachelor (or equivalent)"/>
    <s v="Trinidad &amp; Tobago"/>
    <s v="Trinidad &amp; Tobago"/>
    <s v="Multiplayer - online - with strangers"/>
    <n v="0"/>
    <n v="24"/>
    <n v="15"/>
    <s v="15"/>
    <n v="0"/>
    <s v="TTO"/>
  </r>
  <r>
    <n v="2763"/>
    <n v="3"/>
    <n v="2"/>
    <n v="1"/>
    <n v="1"/>
    <n v="0"/>
    <n v="1"/>
    <n v="1"/>
    <s v="Very difficult"/>
    <n v="6"/>
    <n v="3"/>
    <n v="4"/>
    <n v="2"/>
    <n v="2"/>
    <x v="7"/>
    <s v="PC"/>
    <n v="24"/>
    <s v="relaxing"/>
    <n v="24"/>
    <n v="4"/>
    <n v="0"/>
    <n v="3"/>
    <n v="3"/>
    <n v="4"/>
    <n v="4"/>
    <n v="2"/>
    <n v="1"/>
    <n v="3"/>
    <n v="4"/>
    <n v="4"/>
    <n v="4"/>
    <n v="0"/>
    <n v="3"/>
    <n v="4"/>
    <n v="4"/>
    <n v="2"/>
    <n v="1"/>
    <x v="0"/>
    <n v="18"/>
    <s v="Student"/>
    <s v="High school diploma (or equivalent)"/>
    <s v="Cada"/>
    <s v="Cada"/>
    <s v="Multiplayer - online - with online acquaintances or teammates"/>
    <n v="9"/>
    <n v="17"/>
    <n v="49"/>
    <s v="49"/>
    <n v="0"/>
    <s v="CAN"/>
  </r>
  <r>
    <n v="2788"/>
    <n v="2"/>
    <n v="2"/>
    <n v="0"/>
    <n v="0"/>
    <n v="0"/>
    <n v="0"/>
    <n v="0"/>
    <s v="Not difficult at all"/>
    <n v="6"/>
    <n v="6"/>
    <n v="6"/>
    <n v="6"/>
    <n v="5"/>
    <x v="1"/>
    <s v="PC"/>
    <n v="24"/>
    <s v="having fun"/>
    <n v="35"/>
    <n v="4"/>
    <n v="2"/>
    <n v="0"/>
    <n v="1"/>
    <n v="4"/>
    <n v="0"/>
    <n v="2"/>
    <n v="0"/>
    <n v="1"/>
    <n v="1"/>
    <n v="0"/>
    <n v="2"/>
    <n v="2"/>
    <n v="1"/>
    <n v="0"/>
    <n v="2"/>
    <n v="2"/>
    <n v="1"/>
    <x v="0"/>
    <n v="20"/>
    <s v="Student"/>
    <s v="Bachelor (or equivalent)"/>
    <s v="Cada"/>
    <s v="Cada"/>
    <s v="Multiplayer - online - with online acquaintances or teammates"/>
    <n v="4"/>
    <n v="29"/>
    <n v="24"/>
    <s v="24"/>
    <n v="0"/>
    <s v="CAN"/>
  </r>
  <r>
    <n v="2927"/>
    <n v="1"/>
    <n v="0"/>
    <n v="0"/>
    <n v="0"/>
    <n v="0"/>
    <n v="1"/>
    <n v="0"/>
    <s v="Somewhat difficult"/>
    <n v="5"/>
    <n v="5"/>
    <n v="5"/>
    <n v="5"/>
    <n v="4"/>
    <x v="1"/>
    <s v="PC"/>
    <n v="24"/>
    <s v="having fun"/>
    <n v="0"/>
    <n v="1"/>
    <n v="3"/>
    <n v="0"/>
    <n v="1"/>
    <n v="1"/>
    <n v="0"/>
    <n v="0"/>
    <n v="0"/>
    <n v="0"/>
    <n v="0"/>
    <n v="1"/>
    <n v="0"/>
    <n v="0"/>
    <n v="0"/>
    <n v="1"/>
    <n v="0"/>
    <n v="0"/>
    <n v="1"/>
    <x v="0"/>
    <n v="23"/>
    <s v="Employed"/>
    <s v="Bachelor (or equivalent)"/>
    <s v="USA"/>
    <s v="USA"/>
    <s v="Multiplayer - online - with real life friends"/>
    <n v="2"/>
    <n v="24"/>
    <n v="8"/>
    <s v="8"/>
    <n v="0"/>
    <s v="USA"/>
  </r>
  <r>
    <n v="2940"/>
    <n v="2"/>
    <n v="2"/>
    <n v="1"/>
    <n v="1"/>
    <n v="0"/>
    <n v="1"/>
    <n v="0"/>
    <s v="Somewhat difficult"/>
    <n v="6"/>
    <n v="6"/>
    <n v="6"/>
    <n v="5"/>
    <n v="3"/>
    <x v="1"/>
    <s v="PC"/>
    <n v="24"/>
    <s v="improving"/>
    <n v="15"/>
    <n v="0"/>
    <n v="0"/>
    <n v="0"/>
    <n v="1"/>
    <n v="0"/>
    <n v="1"/>
    <n v="0"/>
    <n v="0"/>
    <n v="0"/>
    <n v="0"/>
    <n v="0"/>
    <n v="0"/>
    <n v="0"/>
    <n v="0"/>
    <n v="0"/>
    <n v="0"/>
    <n v="0"/>
    <n v="2"/>
    <x v="0"/>
    <n v="25"/>
    <s v="Student"/>
    <s v="Master (or equivalent)"/>
    <s v="Cada"/>
    <s v="Cada"/>
    <s v="Multiplayer - online - with strangers"/>
    <n v="7"/>
    <n v="26"/>
    <n v="2"/>
    <s v="2"/>
    <n v="0"/>
    <s v="CAN"/>
  </r>
  <r>
    <n v="2999"/>
    <n v="0"/>
    <n v="0"/>
    <n v="0"/>
    <n v="0"/>
    <n v="0"/>
    <n v="0"/>
    <n v="1"/>
    <s v="Not difficult at all"/>
    <n v="3"/>
    <n v="5"/>
    <n v="2"/>
    <n v="5"/>
    <n v="1"/>
    <x v="1"/>
    <s v="PC"/>
    <n v="24"/>
    <s v="improving"/>
    <n v="10"/>
    <n v="1"/>
    <n v="0"/>
    <n v="0"/>
    <n v="1"/>
    <n v="0"/>
    <n v="0"/>
    <n v="0"/>
    <n v="0"/>
    <n v="0"/>
    <n v="1"/>
    <n v="0"/>
    <n v="0"/>
    <n v="0"/>
    <n v="0"/>
    <n v="0"/>
    <n v="0"/>
    <n v="0"/>
    <n v="3"/>
    <x v="0"/>
    <n v="26"/>
    <s v="Employed"/>
    <s v="Bachelor (or equivalent)"/>
    <s v="UK"/>
    <s v="UK"/>
    <s v="Multiplayer - online - with real life friends"/>
    <n v="1"/>
    <n v="16"/>
    <n v="3"/>
    <s v="3"/>
    <n v="0"/>
    <s v="GBR"/>
  </r>
  <r>
    <n v="3202"/>
    <n v="2"/>
    <n v="0"/>
    <n v="0"/>
    <n v="0"/>
    <n v="0"/>
    <n v="1"/>
    <n v="0"/>
    <s v="Somewhat difficult"/>
    <n v="5"/>
    <n v="7"/>
    <n v="6"/>
    <n v="4"/>
    <n v="7"/>
    <x v="1"/>
    <s v="PC"/>
    <n v="24"/>
    <s v="winning"/>
    <n v="7"/>
    <n v="0"/>
    <n v="0"/>
    <n v="0"/>
    <n v="0"/>
    <n v="0"/>
    <n v="0"/>
    <n v="0"/>
    <n v="0"/>
    <n v="1"/>
    <n v="0"/>
    <n v="1"/>
    <n v="0"/>
    <n v="0"/>
    <n v="0"/>
    <n v="0"/>
    <n v="0"/>
    <n v="0"/>
    <n v="2"/>
    <x v="0"/>
    <n v="19"/>
    <s v="Student"/>
    <s v="High school diploma (or equivalent)"/>
    <s v="Serbia"/>
    <s v="Serbia"/>
    <s v="Multiplayer - online - with strangers"/>
    <n v="3"/>
    <n v="29"/>
    <n v="2"/>
    <s v="2"/>
    <n v="0"/>
    <s v="SRB"/>
  </r>
  <r>
    <n v="3413"/>
    <n v="0"/>
    <n v="0"/>
    <n v="0"/>
    <n v="0"/>
    <n v="0"/>
    <n v="0"/>
    <n v="0"/>
    <s v="Not difficult at all"/>
    <n v="6"/>
    <n v="7"/>
    <n v="7"/>
    <n v="6"/>
    <n v="6"/>
    <x v="1"/>
    <s v="PC"/>
    <n v="24"/>
    <s v="having fun"/>
    <n v="6"/>
    <n v="1"/>
    <n v="2"/>
    <n v="0"/>
    <n v="3"/>
    <n v="1"/>
    <n v="2"/>
    <n v="0"/>
    <n v="0"/>
    <n v="2"/>
    <n v="1"/>
    <n v="4"/>
    <n v="1"/>
    <n v="0"/>
    <n v="1"/>
    <n v="2"/>
    <n v="1"/>
    <n v="1"/>
    <n v="2"/>
    <x v="0"/>
    <n v="18"/>
    <s v="Student"/>
    <s v="High school diploma (or equivalent)"/>
    <s v="Brazil"/>
    <s v="Brazil"/>
    <s v="Multiplayer - online - with real life friends"/>
    <n v="0"/>
    <n v="32"/>
    <n v="22"/>
    <s v="22"/>
    <n v="0"/>
    <s v="BRA"/>
  </r>
  <r>
    <n v="3604"/>
    <n v="0"/>
    <n v="0"/>
    <n v="1"/>
    <n v="0"/>
    <n v="0"/>
    <n v="0"/>
    <n v="0"/>
    <s v="Not difficult at all"/>
    <n v="6"/>
    <n v="6"/>
    <n v="6"/>
    <n v="6"/>
    <n v="6"/>
    <x v="2"/>
    <s v="PC"/>
    <n v="24"/>
    <s v="having fun"/>
    <n v="10"/>
    <n v="0"/>
    <n v="1"/>
    <n v="1"/>
    <n v="1"/>
    <n v="1"/>
    <n v="0"/>
    <n v="1"/>
    <n v="0"/>
    <n v="0"/>
    <n v="1"/>
    <n v="1"/>
    <n v="0"/>
    <n v="0"/>
    <n v="1"/>
    <n v="1"/>
    <n v="0"/>
    <n v="0"/>
    <n v="2"/>
    <x v="0"/>
    <n v="18"/>
    <s v="Student"/>
    <s v="High school diploma (or equivalent)"/>
    <s v="Finland"/>
    <s v="Finland"/>
    <s v="Multiplayer - online - with real life friends"/>
    <n v="1"/>
    <n v="30"/>
    <n v="9"/>
    <s v="9"/>
    <n v="0"/>
    <s v="FIN"/>
  </r>
  <r>
    <n v="3617"/>
    <n v="1"/>
    <n v="0"/>
    <n v="1"/>
    <n v="1"/>
    <n v="0"/>
    <n v="1"/>
    <n v="0"/>
    <s v="Not difficult at all"/>
    <n v="5"/>
    <n v="5"/>
    <n v="6"/>
    <n v="4"/>
    <n v="3"/>
    <x v="6"/>
    <s v="PC"/>
    <n v="24"/>
    <s v="having fun"/>
    <n v="20"/>
    <n v="0"/>
    <n v="1"/>
    <n v="0"/>
    <n v="3"/>
    <n v="0"/>
    <n v="1"/>
    <n v="0"/>
    <n v="2"/>
    <n v="2"/>
    <n v="1"/>
    <n v="2"/>
    <n v="0"/>
    <n v="0"/>
    <n v="1"/>
    <n v="0"/>
    <n v="0"/>
    <n v="1"/>
    <n v="2"/>
    <x v="0"/>
    <n v="18"/>
    <s v="Student"/>
    <s v="None"/>
    <s v="Sweden"/>
    <s v="Sweden"/>
    <s v="Multiplayer - online - with strangers"/>
    <n v="4"/>
    <n v="23"/>
    <n v="14"/>
    <s v="14"/>
    <n v="0"/>
    <s v="SWE"/>
  </r>
  <r>
    <n v="3753"/>
    <n v="0"/>
    <n v="2"/>
    <n v="3"/>
    <n v="2"/>
    <n v="0"/>
    <n v="3"/>
    <n v="2"/>
    <s v="Somewhat difficult"/>
    <n v="2"/>
    <n v="6"/>
    <n v="6"/>
    <n v="2"/>
    <n v="5"/>
    <x v="1"/>
    <s v="PC"/>
    <n v="24"/>
    <s v="having fun"/>
    <n v="10"/>
    <n v="0"/>
    <n v="2"/>
    <n v="1"/>
    <n v="3"/>
    <n v="3"/>
    <n v="1"/>
    <n v="2"/>
    <n v="1"/>
    <n v="4"/>
    <n v="1"/>
    <n v="0"/>
    <n v="1"/>
    <n v="1"/>
    <n v="2"/>
    <n v="1"/>
    <n v="1"/>
    <n v="1"/>
    <n v="2"/>
    <x v="2"/>
    <n v="20"/>
    <s v="Student"/>
    <s v="High school diploma (or equivalent)"/>
    <s v="Netherlands"/>
    <s v="Netherlands"/>
    <s v="Multiplayer - online - with online acquaintances or teammates"/>
    <n v="12"/>
    <n v="21"/>
    <n v="25"/>
    <s v="25"/>
    <n v="0"/>
    <s v="NLD"/>
  </r>
  <r>
    <n v="3802"/>
    <n v="0"/>
    <n v="0"/>
    <n v="2"/>
    <n v="0"/>
    <n v="0"/>
    <n v="0"/>
    <n v="0"/>
    <s v="Somewhat difficult"/>
    <n v="5"/>
    <n v="6"/>
    <n v="6"/>
    <n v="5"/>
    <n v="4"/>
    <x v="5"/>
    <s v="PC"/>
    <n v="24"/>
    <s v="having fun"/>
    <n v="10"/>
    <n v="0"/>
    <n v="1"/>
    <n v="1"/>
    <n v="0"/>
    <n v="1"/>
    <n v="1"/>
    <n v="0"/>
    <n v="2"/>
    <n v="1"/>
    <n v="1"/>
    <n v="2"/>
    <n v="1"/>
    <n v="0"/>
    <n v="0"/>
    <n v="2"/>
    <n v="0"/>
    <n v="0"/>
    <n v="3"/>
    <x v="2"/>
    <n v="25"/>
    <s v="Employed"/>
    <s v="Bachelor (or equivalent)"/>
    <s v="USA"/>
    <s v="USA"/>
    <s v="Multiplayer - online - with online acquaintances or teammates"/>
    <n v="2"/>
    <n v="26"/>
    <n v="13"/>
    <s v="13"/>
    <n v="0"/>
    <s v="USA"/>
  </r>
  <r>
    <n v="3865"/>
    <n v="2"/>
    <n v="2"/>
    <n v="3"/>
    <n v="1"/>
    <n v="1"/>
    <n v="1"/>
    <n v="2"/>
    <s v="Somewhat difficult"/>
    <n v="3"/>
    <n v="4"/>
    <n v="5"/>
    <n v="5"/>
    <n v="2"/>
    <x v="1"/>
    <s v="PC"/>
    <n v="24"/>
    <s v="winning"/>
    <n v="17"/>
    <n v="0"/>
    <n v="0"/>
    <n v="1"/>
    <n v="2"/>
    <n v="1"/>
    <n v="3"/>
    <n v="3"/>
    <n v="3"/>
    <n v="4"/>
    <n v="1"/>
    <n v="4"/>
    <n v="0"/>
    <n v="0"/>
    <n v="0"/>
    <n v="1"/>
    <n v="0"/>
    <n v="2"/>
    <n v="1"/>
    <x v="0"/>
    <n v="18"/>
    <s v="Student"/>
    <s v="None"/>
    <s v="USA"/>
    <s v="USA"/>
    <s v="Multiplayer - online - with strangers"/>
    <n v="12"/>
    <n v="19"/>
    <n v="25"/>
    <s v="25"/>
    <n v="0"/>
    <s v="USA"/>
  </r>
  <r>
    <n v="3985"/>
    <n v="1"/>
    <n v="1"/>
    <n v="1"/>
    <n v="2"/>
    <n v="3"/>
    <n v="3"/>
    <n v="2"/>
    <s v="Somewhat difficult"/>
    <n v="2"/>
    <n v="5"/>
    <n v="2"/>
    <n v="5"/>
    <n v="6"/>
    <x v="1"/>
    <s v="PC"/>
    <n v="24"/>
    <s v="winning"/>
    <n v="14"/>
    <n v="1"/>
    <n v="2"/>
    <n v="3"/>
    <n v="3"/>
    <n v="1"/>
    <n v="1"/>
    <n v="1"/>
    <n v="4"/>
    <n v="3"/>
    <n v="1"/>
    <n v="0"/>
    <n v="0"/>
    <n v="0"/>
    <n v="0"/>
    <n v="0"/>
    <n v="0"/>
    <n v="1"/>
    <n v="1"/>
    <x v="0"/>
    <n v="18"/>
    <s v="Student"/>
    <s v="High school diploma (or equivalent)"/>
    <s v="USA"/>
    <s v="USA"/>
    <s v="Multiplayer - online - with real life friends"/>
    <n v="13"/>
    <n v="20"/>
    <n v="21"/>
    <s v="21"/>
    <n v="0"/>
    <s v="USA"/>
  </r>
  <r>
    <n v="4077"/>
    <n v="1"/>
    <n v="2"/>
    <n v="2"/>
    <n v="3"/>
    <n v="0"/>
    <n v="2"/>
    <n v="3"/>
    <s v="Somewhat difficult"/>
    <n v="1"/>
    <n v="1"/>
    <n v="1"/>
    <n v="1"/>
    <n v="7"/>
    <x v="1"/>
    <s v="PC"/>
    <n v="24"/>
    <s v="winning"/>
    <n v="0"/>
    <n v="0"/>
    <n v="1"/>
    <n v="3"/>
    <n v="0"/>
    <n v="0"/>
    <n v="4"/>
    <n v="0"/>
    <n v="2"/>
    <n v="3"/>
    <n v="0"/>
    <n v="0"/>
    <n v="0"/>
    <n v="0"/>
    <n v="4"/>
    <n v="4"/>
    <n v="2"/>
    <n v="4"/>
    <n v="3"/>
    <x v="2"/>
    <n v="21"/>
    <s v="Unemployed / between jobs"/>
    <s v="High school diploma (or equivalent)"/>
    <s v="UK"/>
    <s v="UK"/>
    <s v="All multiplayer options listed above."/>
    <n v="13"/>
    <n v="11"/>
    <n v="27"/>
    <s v="27"/>
    <n v="0"/>
    <s v="GBR"/>
  </r>
  <r>
    <n v="4090"/>
    <n v="0"/>
    <n v="0"/>
    <n v="0"/>
    <n v="0"/>
    <n v="0"/>
    <n v="2"/>
    <n v="1"/>
    <s v="Not difficult at all"/>
    <n v="2"/>
    <n v="3"/>
    <n v="3"/>
    <n v="1"/>
    <n v="1"/>
    <x v="1"/>
    <s v="PC"/>
    <n v="24"/>
    <s v="having fun"/>
    <n v="1"/>
    <n v="1"/>
    <n v="1"/>
    <n v="0"/>
    <n v="2"/>
    <n v="1"/>
    <n v="0"/>
    <n v="0"/>
    <n v="1"/>
    <n v="1"/>
    <n v="0"/>
    <n v="2"/>
    <n v="1"/>
    <n v="0"/>
    <n v="0"/>
    <n v="2"/>
    <n v="3"/>
    <n v="3"/>
    <n v="2"/>
    <x v="0"/>
    <n v="18"/>
    <s v="Student"/>
    <s v="High school diploma (or equivalent)"/>
    <s v="Guatemala"/>
    <s v="Belize"/>
    <s v="Multiplayer - online - with real life friends"/>
    <n v="3"/>
    <n v="10"/>
    <n v="18"/>
    <s v="18"/>
    <n v="0"/>
    <s v="BLZ"/>
  </r>
  <r>
    <n v="4290"/>
    <n v="1"/>
    <n v="0"/>
    <n v="2"/>
    <n v="1"/>
    <n v="0"/>
    <n v="0"/>
    <n v="0"/>
    <s v="Not difficult at all"/>
    <n v="2"/>
    <n v="3"/>
    <n v="3"/>
    <n v="4"/>
    <n v="2"/>
    <x v="1"/>
    <s v="PC"/>
    <n v="24"/>
    <s v="winning"/>
    <n v="25"/>
    <n v="1"/>
    <n v="3"/>
    <n v="1"/>
    <n v="4"/>
    <n v="2"/>
    <n v="2"/>
    <n v="3"/>
    <n v="3"/>
    <n v="3"/>
    <n v="3"/>
    <n v="4"/>
    <n v="2"/>
    <n v="1"/>
    <n v="2"/>
    <n v="1"/>
    <n v="2"/>
    <n v="3"/>
    <n v="2"/>
    <x v="0"/>
    <n v="18"/>
    <s v="Student"/>
    <s v="High school diploma (or equivalent)"/>
    <s v="Japan"/>
    <s v="USA"/>
    <s v="Singleplayer"/>
    <n v="4"/>
    <n v="14"/>
    <n v="40"/>
    <s v="40"/>
    <n v="0"/>
    <s v="USA"/>
  </r>
  <r>
    <n v="4317"/>
    <n v="1"/>
    <n v="1"/>
    <n v="1"/>
    <n v="2"/>
    <n v="3"/>
    <n v="2"/>
    <n v="0"/>
    <s v="Very difficult"/>
    <n v="1"/>
    <n v="1"/>
    <n v="2"/>
    <n v="2"/>
    <n v="2"/>
    <x v="1"/>
    <s v="PC"/>
    <n v="24"/>
    <s v="relaxing"/>
    <n v="10"/>
    <n v="0"/>
    <n v="0"/>
    <n v="1"/>
    <n v="2"/>
    <n v="0"/>
    <n v="1"/>
    <n v="1"/>
    <n v="3"/>
    <n v="2"/>
    <n v="1"/>
    <n v="3"/>
    <n v="0"/>
    <n v="0"/>
    <n v="0"/>
    <n v="1"/>
    <n v="0"/>
    <n v="1"/>
    <n v="2"/>
    <x v="0"/>
    <n v="18"/>
    <s v="Student"/>
    <s v="None"/>
    <s v="Romania"/>
    <s v="Romania"/>
    <s v="Multiplayer - online - with real life friends"/>
    <n v="10"/>
    <n v="8"/>
    <n v="16"/>
    <s v="16"/>
    <n v="0"/>
    <s v="ROU"/>
  </r>
  <r>
    <n v="4379"/>
    <n v="2"/>
    <n v="3"/>
    <n v="3"/>
    <n v="3"/>
    <n v="0"/>
    <n v="1"/>
    <n v="0"/>
    <s v="Extremely difficult"/>
    <n v="2"/>
    <n v="6"/>
    <n v="1"/>
    <n v="2"/>
    <n v="2"/>
    <x v="1"/>
    <s v="PC"/>
    <n v="24"/>
    <s v="it just works as a distraction. other then that winning and climbing that ladder"/>
    <n v="4"/>
    <n v="0"/>
    <n v="2"/>
    <n v="3"/>
    <n v="3"/>
    <n v="2"/>
    <n v="2"/>
    <n v="2"/>
    <n v="4"/>
    <n v="4"/>
    <n v="1"/>
    <n v="3"/>
    <n v="1"/>
    <n v="1"/>
    <n v="3"/>
    <n v="3"/>
    <n v="1"/>
    <n v="2"/>
    <n v="1"/>
    <x v="0"/>
    <n v="22"/>
    <s v="Student"/>
    <s v="High school diploma (or equivalent)"/>
    <s v="Finland"/>
    <s v="Estonia"/>
    <s v="Multiplayer - online - with online acquaintances or teammates"/>
    <n v="12"/>
    <n v="13"/>
    <n v="37"/>
    <s v="37"/>
    <n v="0"/>
    <s v="EST"/>
  </r>
  <r>
    <n v="4453"/>
    <n v="1"/>
    <n v="1"/>
    <n v="2"/>
    <n v="1"/>
    <n v="0"/>
    <n v="1"/>
    <n v="0"/>
    <s v="Not difficult at all"/>
    <n v="2"/>
    <n v="6"/>
    <n v="1"/>
    <n v="1"/>
    <n v="1"/>
    <x v="1"/>
    <s v="PC"/>
    <n v="24"/>
    <s v="having fun"/>
    <n v="2"/>
    <n v="1"/>
    <n v="0"/>
    <n v="0"/>
    <n v="1"/>
    <n v="0"/>
    <n v="0"/>
    <n v="0"/>
    <n v="1"/>
    <n v="3"/>
    <n v="0"/>
    <n v="3"/>
    <n v="0"/>
    <n v="0"/>
    <n v="0"/>
    <n v="0"/>
    <n v="0"/>
    <n v="2"/>
    <n v="1"/>
    <x v="0"/>
    <n v="22"/>
    <s v="Employed"/>
    <s v="Bachelor (or equivalent)"/>
    <s v="USA"/>
    <s v="USA"/>
    <s v="Multiplayer - online - with strangers"/>
    <n v="6"/>
    <n v="11"/>
    <n v="11"/>
    <s v="11"/>
    <n v="0"/>
    <s v="USA"/>
  </r>
  <r>
    <n v="4461"/>
    <n v="1"/>
    <n v="0"/>
    <n v="1"/>
    <n v="0"/>
    <n v="0"/>
    <n v="2"/>
    <n v="0"/>
    <s v="Somewhat difficult"/>
    <n v="4"/>
    <n v="3"/>
    <n v="5"/>
    <n v="3"/>
    <n v="4"/>
    <x v="1"/>
    <s v="PC"/>
    <n v="24"/>
    <s v="improving and having fun"/>
    <n v="2"/>
    <n v="1"/>
    <n v="0"/>
    <n v="0"/>
    <n v="1"/>
    <n v="1"/>
    <n v="0"/>
    <n v="0"/>
    <n v="1"/>
    <n v="2"/>
    <n v="0"/>
    <n v="2"/>
    <n v="0"/>
    <n v="0"/>
    <n v="1"/>
    <n v="1"/>
    <n v="0"/>
    <n v="0"/>
    <n v="2"/>
    <x v="0"/>
    <n v="19"/>
    <s v="Employed"/>
    <s v="High school diploma (or equivalent)"/>
    <s v="USA"/>
    <s v="USA"/>
    <s v="Multiplayer - online - with online acquaintances or teammates"/>
    <n v="4"/>
    <n v="19"/>
    <n v="10"/>
    <s v="10"/>
    <n v="0"/>
    <s v="USA"/>
  </r>
  <r>
    <n v="4492"/>
    <n v="1"/>
    <n v="1"/>
    <n v="2"/>
    <n v="0"/>
    <n v="0"/>
    <n v="3"/>
    <n v="1"/>
    <s v="Somewhat difficult"/>
    <n v="2"/>
    <n v="5"/>
    <n v="6"/>
    <n v="4"/>
    <n v="5"/>
    <x v="1"/>
    <s v="PC"/>
    <n v="24"/>
    <s v="improving"/>
    <n v="20"/>
    <n v="1"/>
    <n v="1"/>
    <n v="2"/>
    <n v="3"/>
    <n v="3"/>
    <n v="1"/>
    <n v="2"/>
    <n v="1"/>
    <n v="4"/>
    <n v="2"/>
    <n v="2"/>
    <n v="1"/>
    <n v="3"/>
    <n v="1"/>
    <n v="2"/>
    <n v="3"/>
    <n v="1"/>
    <n v="1"/>
    <x v="0"/>
    <n v="18"/>
    <s v="Student"/>
    <s v="None"/>
    <s v="Bulgaria"/>
    <s v="Bulgaria"/>
    <s v="Multiplayer - online - with strangers"/>
    <n v="8"/>
    <n v="22"/>
    <n v="33"/>
    <s v="33"/>
    <n v="0"/>
    <s v="BGR"/>
  </r>
  <r>
    <n v="4508"/>
    <n v="1"/>
    <n v="1"/>
    <n v="1"/>
    <n v="0"/>
    <n v="0"/>
    <n v="1"/>
    <n v="1"/>
    <s v="Somewhat difficult"/>
    <n v="3"/>
    <n v="6"/>
    <n v="3"/>
    <n v="3"/>
    <n v="3"/>
    <x v="1"/>
    <s v="PC"/>
    <n v="24"/>
    <s v="improving"/>
    <n v="15"/>
    <n v="0"/>
    <n v="1"/>
    <n v="2"/>
    <n v="3"/>
    <n v="0"/>
    <n v="3"/>
    <n v="2"/>
    <n v="3"/>
    <n v="3"/>
    <n v="1"/>
    <n v="3"/>
    <n v="0"/>
    <n v="0"/>
    <n v="2"/>
    <n v="3"/>
    <n v="0"/>
    <n v="2"/>
    <n v="1"/>
    <x v="2"/>
    <n v="19"/>
    <s v="Student"/>
    <s v="High school diploma (or equivalent)"/>
    <s v="USA"/>
    <s v="USA"/>
    <s v="Multiplayer - online - with online acquaintances or teammates"/>
    <n v="5"/>
    <n v="18"/>
    <n v="28"/>
    <s v="28"/>
    <n v="0"/>
    <s v="USA"/>
  </r>
  <r>
    <n v="4670"/>
    <n v="1"/>
    <n v="1"/>
    <n v="0"/>
    <n v="0"/>
    <n v="0"/>
    <n v="0"/>
    <n v="1"/>
    <s v="Somewhat difficult"/>
    <n v="5"/>
    <n v="5"/>
    <n v="5"/>
    <n v="5"/>
    <n v="3"/>
    <x v="1"/>
    <s v="PC"/>
    <n v="24"/>
    <s v="having fun"/>
    <n v="12"/>
    <n v="1"/>
    <n v="0"/>
    <n v="3"/>
    <n v="3"/>
    <n v="1"/>
    <n v="1"/>
    <n v="2"/>
    <n v="2"/>
    <n v="0"/>
    <n v="1"/>
    <n v="0"/>
    <n v="0"/>
    <n v="1"/>
    <n v="0"/>
    <n v="4"/>
    <n v="1"/>
    <n v="0"/>
    <n v="3"/>
    <x v="0"/>
    <n v="28"/>
    <s v="Employed"/>
    <s v="High school diploma (or equivalent)"/>
    <s v="Germany"/>
    <s v="Germany"/>
    <s v="Multiplayer - online - with real life friends"/>
    <n v="3"/>
    <n v="23"/>
    <n v="20"/>
    <s v="20"/>
    <n v="0"/>
    <s v="DEU"/>
  </r>
  <r>
    <n v="4733"/>
    <n v="2"/>
    <n v="0"/>
    <n v="2"/>
    <n v="1"/>
    <n v="0"/>
    <n v="2"/>
    <n v="1"/>
    <s v="Somewhat difficult"/>
    <n v="3"/>
    <n v="6"/>
    <n v="3"/>
    <n v="4"/>
    <n v="2"/>
    <x v="1"/>
    <s v="PC"/>
    <n v="24"/>
    <s v="winning"/>
    <n v="3"/>
    <n v="1"/>
    <n v="1"/>
    <n v="2"/>
    <n v="3"/>
    <n v="4"/>
    <n v="4"/>
    <n v="0"/>
    <n v="1"/>
    <n v="3"/>
    <n v="2"/>
    <n v="4"/>
    <n v="3"/>
    <n v="0"/>
    <n v="3"/>
    <n v="2"/>
    <n v="1"/>
    <n v="0"/>
    <n v="1"/>
    <x v="2"/>
    <n v="20"/>
    <s v="Student"/>
    <s v="High school diploma (or equivalent)"/>
    <s v="USA"/>
    <s v="USA"/>
    <s v="Multiplayer - online - with online acquaintances or teammates"/>
    <n v="8"/>
    <n v="18"/>
    <n v="34"/>
    <s v="34"/>
    <n v="0"/>
    <s v="USA"/>
  </r>
  <r>
    <n v="4776"/>
    <n v="1"/>
    <n v="2"/>
    <n v="2"/>
    <n v="1"/>
    <n v="0"/>
    <n v="0"/>
    <n v="0"/>
    <s v="Somewhat difficult"/>
    <n v="2"/>
    <n v="2"/>
    <n v="2"/>
    <n v="1"/>
    <n v="1"/>
    <x v="1"/>
    <s v="PC"/>
    <n v="24"/>
    <s v="improving"/>
    <n v="6"/>
    <n v="1"/>
    <n v="1"/>
    <n v="3"/>
    <n v="3"/>
    <n v="3"/>
    <n v="3"/>
    <n v="1"/>
    <n v="3"/>
    <n v="4"/>
    <n v="0"/>
    <n v="3"/>
    <n v="3"/>
    <n v="2"/>
    <n v="3"/>
    <n v="3"/>
    <n v="2"/>
    <n v="2"/>
    <n v="4"/>
    <x v="0"/>
    <n v="20"/>
    <s v="Employed"/>
    <s v="High school diploma (or equivalent)"/>
    <s v="USA"/>
    <s v="USA"/>
    <s v="Multiplayer - online - with real life friends"/>
    <n v="6"/>
    <n v="8"/>
    <n v="40"/>
    <s v="40"/>
    <n v="0"/>
    <s v="USA"/>
  </r>
  <r>
    <n v="4802"/>
    <n v="1"/>
    <n v="1"/>
    <n v="2"/>
    <n v="0"/>
    <n v="1"/>
    <n v="0"/>
    <n v="1"/>
    <s v="Not difficult at all"/>
    <n v="3"/>
    <n v="4"/>
    <n v="6"/>
    <n v="5"/>
    <n v="1"/>
    <x v="1"/>
    <s v="PC"/>
    <n v="24"/>
    <s v="improving"/>
    <n v="5"/>
    <n v="0"/>
    <n v="1"/>
    <n v="1"/>
    <n v="0"/>
    <n v="0"/>
    <n v="0"/>
    <n v="1"/>
    <n v="2"/>
    <n v="1"/>
    <n v="0"/>
    <n v="2"/>
    <n v="0"/>
    <n v="0"/>
    <n v="2"/>
    <n v="1"/>
    <n v="0"/>
    <n v="2"/>
    <n v="2"/>
    <x v="0"/>
    <n v="26"/>
    <s v="Employed"/>
    <s v="High school diploma (or equivalent)"/>
    <s v="USA"/>
    <s v="USA"/>
    <s v="Multiplayer - online - with online acquaintances or teammates"/>
    <n v="6"/>
    <n v="19"/>
    <n v="13"/>
    <s v="13"/>
    <n v="0"/>
    <s v="USA"/>
  </r>
  <r>
    <n v="4813"/>
    <n v="2"/>
    <n v="1"/>
    <n v="2"/>
    <n v="2"/>
    <n v="1"/>
    <n v="3"/>
    <n v="0"/>
    <s v="Very difficult"/>
    <n v="4"/>
    <n v="3"/>
    <n v="5"/>
    <n v="3"/>
    <n v="2"/>
    <x v="1"/>
    <s v="PC"/>
    <n v="24"/>
    <s v="improving"/>
    <n v="5"/>
    <n v="0"/>
    <n v="0"/>
    <n v="3"/>
    <n v="1"/>
    <n v="1"/>
    <n v="2"/>
    <n v="3"/>
    <n v="3"/>
    <n v="4"/>
    <n v="0"/>
    <n v="1"/>
    <n v="3"/>
    <n v="0"/>
    <n v="3"/>
    <n v="3"/>
    <n v="0"/>
    <n v="0"/>
    <n v="5"/>
    <x v="0"/>
    <n v="19"/>
    <s v="Student"/>
    <s v="High school diploma (or equivalent)"/>
    <s v="Austria"/>
    <s v="Austria"/>
    <s v="Multiplayer - online - with online acquaintances or teammates"/>
    <n v="11"/>
    <n v="17"/>
    <n v="27"/>
    <s v="27"/>
    <n v="0"/>
    <s v="AUT"/>
  </r>
  <r>
    <n v="4925"/>
    <n v="1"/>
    <n v="1"/>
    <n v="1"/>
    <n v="1"/>
    <n v="1"/>
    <n v="2"/>
    <n v="0"/>
    <s v="Not difficult at all"/>
    <n v="3"/>
    <n v="2"/>
    <n v="3"/>
    <n v="3"/>
    <n v="2"/>
    <x v="1"/>
    <s v="PC"/>
    <n v="24"/>
    <s v="improving"/>
    <n v="4"/>
    <n v="2"/>
    <n v="1"/>
    <n v="3"/>
    <n v="3"/>
    <n v="1"/>
    <n v="2"/>
    <n v="2"/>
    <n v="3"/>
    <n v="4"/>
    <n v="2"/>
    <n v="3"/>
    <n v="1"/>
    <n v="0"/>
    <n v="1"/>
    <n v="1"/>
    <n v="1"/>
    <n v="2"/>
    <n v="2"/>
    <x v="0"/>
    <n v="21"/>
    <s v="Student"/>
    <s v="High school diploma (or equivalent)"/>
    <s v="Chile"/>
    <s v="Chile"/>
    <s v="Multiplayer - online - with strangers"/>
    <n v="7"/>
    <n v="13"/>
    <n v="32"/>
    <s v="32"/>
    <n v="0"/>
    <s v="CHL"/>
  </r>
  <r>
    <n v="5070"/>
    <n v="1"/>
    <n v="1"/>
    <n v="2"/>
    <n v="3"/>
    <n v="1"/>
    <n v="2"/>
    <n v="1"/>
    <s v="Somewhat difficult"/>
    <n v="1"/>
    <n v="5"/>
    <n v="1"/>
    <n v="3"/>
    <n v="1"/>
    <x v="1"/>
    <s v="PC"/>
    <n v="24"/>
    <s v="having fun"/>
    <n v="6"/>
    <n v="2"/>
    <n v="2"/>
    <n v="1"/>
    <n v="4"/>
    <n v="2"/>
    <n v="4"/>
    <n v="1"/>
    <n v="2"/>
    <n v="4"/>
    <n v="3"/>
    <n v="4"/>
    <n v="3"/>
    <n v="1"/>
    <n v="4"/>
    <n v="4"/>
    <n v="2"/>
    <n v="0"/>
    <n v="2"/>
    <x v="0"/>
    <n v="20"/>
    <s v="Employed"/>
    <s v="High school diploma (or equivalent)"/>
    <s v="Portugal"/>
    <s v="Portugal"/>
    <s v="Multiplayer - online - with strangers"/>
    <n v="11"/>
    <n v="11"/>
    <n v="43"/>
    <s v="43"/>
    <n v="0"/>
    <s v="PRT"/>
  </r>
  <r>
    <n v="5136"/>
    <n v="0"/>
    <n v="0"/>
    <n v="0"/>
    <n v="0"/>
    <n v="0"/>
    <n v="0"/>
    <n v="0"/>
    <m/>
    <n v="6"/>
    <n v="6"/>
    <n v="6"/>
    <n v="6"/>
    <n v="4"/>
    <x v="1"/>
    <s v="PC"/>
    <n v="24"/>
    <s v="improving"/>
    <n v="14"/>
    <n v="1"/>
    <n v="1"/>
    <n v="0"/>
    <n v="1"/>
    <n v="2"/>
    <n v="1"/>
    <n v="0"/>
    <n v="0"/>
    <n v="0"/>
    <n v="1"/>
    <n v="3"/>
    <n v="1"/>
    <n v="0"/>
    <n v="0"/>
    <n v="1"/>
    <n v="0"/>
    <n v="0"/>
    <n v="3"/>
    <x v="0"/>
    <n v="18"/>
    <s v="Student"/>
    <s v="High school diploma (or equivalent)"/>
    <s v="UK"/>
    <s v="UK"/>
    <s v="Multiplayer - online - with real life friends"/>
    <n v="0"/>
    <n v="28"/>
    <n v="12"/>
    <s v="12"/>
    <n v="0"/>
    <s v="GBR"/>
  </r>
  <r>
    <n v="5231"/>
    <n v="2"/>
    <n v="3"/>
    <n v="3"/>
    <n v="1"/>
    <n v="3"/>
    <n v="1"/>
    <n v="2"/>
    <s v="Somewhat difficult"/>
    <n v="2"/>
    <n v="3"/>
    <n v="2"/>
    <n v="1"/>
    <n v="2"/>
    <x v="1"/>
    <s v="PC"/>
    <n v="24"/>
    <s v="winning"/>
    <n v="8"/>
    <n v="2"/>
    <n v="1"/>
    <n v="2"/>
    <n v="3"/>
    <n v="4"/>
    <n v="4"/>
    <n v="0"/>
    <n v="1"/>
    <n v="3"/>
    <n v="3"/>
    <n v="4"/>
    <n v="3"/>
    <n v="1"/>
    <n v="3"/>
    <n v="4"/>
    <n v="1"/>
    <n v="0"/>
    <n v="1"/>
    <x v="0"/>
    <n v="18"/>
    <s v="Student"/>
    <s v="High school diploma (or equivalent)"/>
    <s v="USA"/>
    <s v="USA"/>
    <s v="Multiplayer - online - with online acquaintances or teammates"/>
    <n v="15"/>
    <n v="10"/>
    <n v="39"/>
    <s v="39"/>
    <n v="0"/>
    <s v="USA"/>
  </r>
  <r>
    <n v="5284"/>
    <n v="0"/>
    <n v="0"/>
    <n v="0"/>
    <n v="0"/>
    <n v="0"/>
    <n v="1"/>
    <n v="0"/>
    <s v="Not difficult at all"/>
    <n v="5"/>
    <n v="3"/>
    <n v="5"/>
    <n v="6"/>
    <n v="3"/>
    <x v="1"/>
    <s v="PC"/>
    <n v="24"/>
    <s v="having fun"/>
    <n v="10"/>
    <n v="0"/>
    <n v="0"/>
    <n v="1"/>
    <n v="2"/>
    <n v="2"/>
    <n v="2"/>
    <n v="1"/>
    <n v="0"/>
    <n v="1"/>
    <n v="0"/>
    <n v="4"/>
    <n v="0"/>
    <n v="0"/>
    <n v="2"/>
    <n v="1"/>
    <n v="1"/>
    <n v="1"/>
    <n v="2"/>
    <x v="0"/>
    <n v="23"/>
    <s v="Student"/>
    <s v="High school diploma (or equivalent)"/>
    <s v="Poland"/>
    <s v="Poland"/>
    <s v="Multiplayer - online - with real life friends"/>
    <n v="1"/>
    <n v="22"/>
    <n v="18"/>
    <s v="18"/>
    <n v="0"/>
    <s v="POL"/>
  </r>
  <r>
    <n v="5477"/>
    <n v="2"/>
    <n v="2"/>
    <n v="2"/>
    <n v="1"/>
    <n v="0"/>
    <n v="1"/>
    <n v="0"/>
    <s v="Very difficult"/>
    <n v="1"/>
    <n v="2"/>
    <n v="1"/>
    <n v="2"/>
    <n v="1"/>
    <x v="1"/>
    <s v="PC"/>
    <n v="24"/>
    <s v="improving"/>
    <n v="5"/>
    <n v="0"/>
    <n v="2"/>
    <n v="2"/>
    <n v="2"/>
    <n v="3"/>
    <n v="2"/>
    <n v="1"/>
    <n v="1"/>
    <n v="0"/>
    <n v="1"/>
    <n v="0"/>
    <n v="2"/>
    <n v="0"/>
    <n v="0"/>
    <n v="2"/>
    <n v="0"/>
    <n v="1"/>
    <n v="3"/>
    <x v="0"/>
    <n v="22"/>
    <s v="Unemployed / between jobs"/>
    <s v="High school diploma (or equivalent)"/>
    <s v="USA"/>
    <s v="USA"/>
    <s v="Multiplayer - online - with real life friends"/>
    <n v="8"/>
    <n v="7"/>
    <n v="19"/>
    <s v="19"/>
    <n v="0"/>
    <s v="USA"/>
  </r>
  <r>
    <n v="5509"/>
    <n v="1"/>
    <n v="0"/>
    <n v="2"/>
    <n v="2"/>
    <n v="0"/>
    <n v="1"/>
    <n v="2"/>
    <s v="Somewhat difficult"/>
    <n v="2"/>
    <n v="1"/>
    <n v="2"/>
    <n v="3"/>
    <n v="2"/>
    <x v="1"/>
    <s v="PC"/>
    <n v="24"/>
    <s v="having fun"/>
    <n v="16"/>
    <n v="1"/>
    <n v="1"/>
    <n v="4"/>
    <n v="3"/>
    <n v="3"/>
    <n v="3"/>
    <n v="2"/>
    <n v="3"/>
    <n v="3"/>
    <n v="3"/>
    <n v="4"/>
    <n v="2"/>
    <n v="2"/>
    <n v="3"/>
    <n v="2"/>
    <n v="1"/>
    <n v="3"/>
    <n v="2"/>
    <x v="2"/>
    <n v="21"/>
    <s v="Unemployed / between jobs"/>
    <s v="High school diploma (or equivalent)"/>
    <s v="Croatia"/>
    <s v="Croatia"/>
    <s v="Multiplayer - online - with online acquaintances or teammates"/>
    <n v="8"/>
    <n v="10"/>
    <n v="43"/>
    <s v="43"/>
    <n v="0"/>
    <s v="HRV"/>
  </r>
  <r>
    <n v="5538"/>
    <n v="3"/>
    <n v="2"/>
    <n v="2"/>
    <n v="3"/>
    <n v="0"/>
    <n v="3"/>
    <n v="3"/>
    <s v="Very difficult"/>
    <n v="1"/>
    <n v="1"/>
    <n v="1"/>
    <n v="1"/>
    <n v="1"/>
    <x v="1"/>
    <s v="PC"/>
    <n v="24"/>
    <s v="winning"/>
    <n v="15"/>
    <n v="0.86"/>
    <n v="1.21"/>
    <n v="0"/>
    <n v="1.68"/>
    <n v="1.25"/>
    <n v="1.35"/>
    <n v="1.05"/>
    <n v="1.41"/>
    <n v="1.57"/>
    <n v="0.92"/>
    <n v="1.83"/>
    <n v="0.89"/>
    <n v="0.54"/>
    <n v="1.25"/>
    <n v="1.41"/>
    <n v="0.62"/>
    <n v="0.94"/>
    <n v="5"/>
    <x v="0"/>
    <n v="18"/>
    <s v="Student"/>
    <s v="High school diploma (or equivalent)"/>
    <s v="USA"/>
    <s v="USA"/>
    <s v="Multiplayer - online - with strangers"/>
    <n v="16"/>
    <n v="5"/>
    <n v="18.78"/>
    <m/>
    <n v="1"/>
    <s v="USA"/>
  </r>
  <r>
    <n v="5651"/>
    <n v="2"/>
    <n v="2"/>
    <n v="0"/>
    <n v="0"/>
    <n v="0"/>
    <n v="0"/>
    <n v="0"/>
    <s v="Not difficult at all"/>
    <n v="6"/>
    <n v="6"/>
    <n v="6"/>
    <n v="6"/>
    <n v="5"/>
    <x v="1"/>
    <s v="PC"/>
    <n v="24"/>
    <s v="having fun"/>
    <n v="35"/>
    <n v="4"/>
    <n v="2"/>
    <n v="0"/>
    <n v="1"/>
    <n v="4"/>
    <n v="0"/>
    <n v="2"/>
    <n v="0"/>
    <n v="1"/>
    <n v="1"/>
    <n v="0"/>
    <n v="2"/>
    <n v="2"/>
    <n v="1"/>
    <n v="0"/>
    <n v="2"/>
    <n v="2"/>
    <n v="1"/>
    <x v="0"/>
    <n v="20"/>
    <s v="Student"/>
    <s v="Bachelor (or equivalent)"/>
    <s v="Cada"/>
    <s v="Cada"/>
    <s v="Multiplayer - online - with online acquaintances or teammates"/>
    <n v="4"/>
    <n v="29"/>
    <n v="24"/>
    <s v="24"/>
    <n v="0"/>
    <s v="CAN"/>
  </r>
  <r>
    <n v="5697"/>
    <n v="0"/>
    <n v="0"/>
    <n v="0"/>
    <n v="0"/>
    <n v="1"/>
    <n v="0"/>
    <n v="0"/>
    <s v="Not difficult at all"/>
    <n v="5"/>
    <n v="6"/>
    <n v="6"/>
    <n v="5"/>
    <n v="4"/>
    <x v="1"/>
    <s v="PC"/>
    <n v="24"/>
    <s v="having fun"/>
    <n v="5"/>
    <n v="1"/>
    <n v="2"/>
    <n v="0"/>
    <n v="2"/>
    <n v="1"/>
    <n v="1"/>
    <n v="0"/>
    <n v="1"/>
    <n v="1"/>
    <n v="2"/>
    <n v="2"/>
    <n v="1"/>
    <n v="0"/>
    <n v="2"/>
    <n v="3"/>
    <n v="1"/>
    <n v="2"/>
    <n v="3"/>
    <x v="0"/>
    <n v="22"/>
    <s v="Student"/>
    <s v="Bachelor (or equivalent)"/>
    <s v="Germany"/>
    <s v="Germany"/>
    <s v="Multiplayer - online - with online acquaintances or teammates"/>
    <n v="1"/>
    <n v="26"/>
    <n v="22"/>
    <s v="22"/>
    <n v="0"/>
    <s v="DEU"/>
  </r>
  <r>
    <n v="5727"/>
    <n v="0"/>
    <n v="0"/>
    <n v="0"/>
    <n v="0"/>
    <n v="0"/>
    <n v="1"/>
    <n v="0"/>
    <s v="Not difficult at all"/>
    <n v="5"/>
    <n v="5"/>
    <n v="5"/>
    <n v="4"/>
    <n v="5"/>
    <x v="1"/>
    <s v="PC"/>
    <n v="24"/>
    <s v="winning"/>
    <n v="12"/>
    <n v="0"/>
    <n v="0"/>
    <n v="0"/>
    <n v="0"/>
    <n v="0"/>
    <n v="0"/>
    <n v="0"/>
    <n v="0"/>
    <n v="0"/>
    <n v="0"/>
    <n v="0"/>
    <n v="0"/>
    <n v="0"/>
    <n v="0"/>
    <n v="0"/>
    <n v="0"/>
    <n v="0"/>
    <n v="1"/>
    <x v="0"/>
    <n v="18"/>
    <s v="Student"/>
    <s v="High school diploma (or equivalent)"/>
    <s v="USA"/>
    <s v="USA"/>
    <s v="Multiplayer - online - with online acquaintances or teammates"/>
    <n v="1"/>
    <n v="24"/>
    <n v="0"/>
    <s v="0"/>
    <n v="0"/>
    <s v="USA"/>
  </r>
  <r>
    <n v="5877"/>
    <n v="0"/>
    <n v="0"/>
    <n v="0"/>
    <n v="0"/>
    <n v="0"/>
    <n v="0"/>
    <n v="0"/>
    <s v="Not difficult at all"/>
    <n v="4"/>
    <n v="3"/>
    <n v="6"/>
    <n v="5"/>
    <n v="4"/>
    <x v="1"/>
    <s v="PC"/>
    <n v="24"/>
    <s v="having fun"/>
    <n v="8"/>
    <n v="0"/>
    <n v="1"/>
    <n v="0"/>
    <n v="0"/>
    <n v="1"/>
    <n v="0"/>
    <n v="2"/>
    <n v="0"/>
    <n v="1"/>
    <n v="0"/>
    <n v="3"/>
    <n v="0"/>
    <n v="0"/>
    <n v="0"/>
    <n v="1"/>
    <n v="0"/>
    <n v="0.94"/>
    <n v="2"/>
    <x v="0"/>
    <n v="21"/>
    <s v="Student"/>
    <s v="Bachelor (or equivalent)"/>
    <s v="Netherlands"/>
    <s v="Netherlands"/>
    <s v="Multiplayer - online - with real life friends"/>
    <n v="0"/>
    <n v="22"/>
    <n v="9.94"/>
    <m/>
    <n v="1"/>
    <s v="NLD"/>
  </r>
  <r>
    <n v="5895"/>
    <n v="0"/>
    <n v="0"/>
    <n v="0"/>
    <n v="0"/>
    <n v="0"/>
    <n v="0"/>
    <n v="0"/>
    <m/>
    <n v="5"/>
    <n v="7"/>
    <n v="6"/>
    <n v="3"/>
    <n v="1"/>
    <x v="1"/>
    <s v="PC"/>
    <n v="24"/>
    <s v="having fun"/>
    <n v="6"/>
    <n v="2"/>
    <n v="1"/>
    <n v="1"/>
    <n v="2"/>
    <n v="0"/>
    <n v="1"/>
    <n v="1"/>
    <n v="0"/>
    <n v="1"/>
    <n v="1"/>
    <n v="3"/>
    <n v="0"/>
    <n v="0"/>
    <n v="1"/>
    <n v="1"/>
    <n v="0"/>
    <n v="1"/>
    <n v="3"/>
    <x v="0"/>
    <n v="20"/>
    <s v="Student"/>
    <s v="High school diploma (or equivalent)"/>
    <s v="Brazil"/>
    <s v="Brazil"/>
    <s v="Multiplayer - online - with real life friends"/>
    <n v="0"/>
    <n v="22"/>
    <n v="16"/>
    <s v="16"/>
    <n v="0"/>
    <s v="BRA"/>
  </r>
  <r>
    <n v="5904"/>
    <n v="1"/>
    <n v="1"/>
    <n v="2"/>
    <n v="2"/>
    <n v="1"/>
    <n v="1"/>
    <n v="0"/>
    <s v="Somewhat difficult"/>
    <n v="2"/>
    <n v="2"/>
    <n v="4"/>
    <n v="2"/>
    <n v="1"/>
    <x v="1"/>
    <s v="PC"/>
    <n v="24"/>
    <s v="improving"/>
    <n v="8"/>
    <n v="0"/>
    <n v="1"/>
    <n v="0"/>
    <n v="0"/>
    <n v="0"/>
    <n v="0"/>
    <n v="0"/>
    <n v="0"/>
    <n v="1"/>
    <n v="0"/>
    <n v="1"/>
    <n v="1"/>
    <n v="0"/>
    <n v="0"/>
    <n v="0"/>
    <n v="0"/>
    <n v="0"/>
    <n v="1"/>
    <x v="0"/>
    <n v="18"/>
    <s v="Student"/>
    <s v="None"/>
    <s v="Sweden"/>
    <s v="Sweden"/>
    <s v="Singleplayer"/>
    <n v="8"/>
    <n v="11"/>
    <n v="4"/>
    <s v="4"/>
    <n v="0"/>
    <s v="SWE"/>
  </r>
  <r>
    <n v="6013"/>
    <n v="1"/>
    <n v="0"/>
    <n v="1"/>
    <n v="1"/>
    <n v="0"/>
    <n v="0"/>
    <n v="0"/>
    <s v="Not difficult at all"/>
    <n v="6"/>
    <n v="6"/>
    <n v="6"/>
    <n v="6"/>
    <n v="6"/>
    <x v="1"/>
    <s v="PC"/>
    <n v="24"/>
    <s v="having fun"/>
    <n v="8"/>
    <n v="0"/>
    <n v="2"/>
    <n v="1"/>
    <n v="1"/>
    <n v="2"/>
    <n v="2"/>
    <n v="3"/>
    <n v="2"/>
    <n v="2"/>
    <n v="1"/>
    <n v="1"/>
    <n v="2"/>
    <n v="0"/>
    <n v="0"/>
    <n v="0"/>
    <n v="0"/>
    <n v="0"/>
    <n v="2"/>
    <x v="0"/>
    <n v="22"/>
    <s v="Employed"/>
    <s v="Bachelor (or equivalent)"/>
    <s v="USA"/>
    <s v="USA"/>
    <s v="Multiplayer - online - with real life friends"/>
    <n v="3"/>
    <n v="30"/>
    <n v="19"/>
    <s v="19"/>
    <n v="0"/>
    <s v="USA"/>
  </r>
  <r>
    <n v="6223"/>
    <n v="0"/>
    <n v="0"/>
    <n v="0"/>
    <n v="0"/>
    <n v="0"/>
    <n v="1"/>
    <n v="0"/>
    <s v="Not difficult at all"/>
    <n v="6"/>
    <n v="6"/>
    <n v="5"/>
    <n v="5"/>
    <n v="6"/>
    <x v="2"/>
    <s v="Console (PS, Xbox, ...)"/>
    <n v="24"/>
    <s v="having fun"/>
    <n v="3"/>
    <n v="1"/>
    <n v="3"/>
    <n v="1"/>
    <n v="3"/>
    <n v="0"/>
    <n v="2"/>
    <n v="1"/>
    <n v="0"/>
    <n v="2"/>
    <n v="1"/>
    <n v="2"/>
    <n v="0"/>
    <n v="1"/>
    <n v="0"/>
    <n v="1"/>
    <n v="2"/>
    <n v="4"/>
    <n v="1"/>
    <x v="0"/>
    <n v="29"/>
    <s v="Employed"/>
    <s v="High school diploma (or equivalent)"/>
    <s v="Germany"/>
    <s v="Germany"/>
    <s v="Multiplayer - online - with real life friends"/>
    <n v="1"/>
    <n v="28"/>
    <n v="24"/>
    <s v="24"/>
    <n v="0"/>
    <s v="DEU"/>
  </r>
  <r>
    <n v="6230"/>
    <n v="0"/>
    <n v="0"/>
    <n v="1"/>
    <n v="0"/>
    <n v="0"/>
    <n v="0"/>
    <n v="0"/>
    <s v="Not difficult at all"/>
    <n v="3"/>
    <n v="6"/>
    <n v="6"/>
    <n v="5"/>
    <n v="7"/>
    <x v="4"/>
    <s v="PC"/>
    <n v="24"/>
    <s v="winning"/>
    <n v="20"/>
    <n v="0"/>
    <n v="0"/>
    <n v="1"/>
    <n v="2"/>
    <n v="2"/>
    <n v="0"/>
    <n v="1"/>
    <n v="1"/>
    <n v="0"/>
    <n v="0"/>
    <n v="0"/>
    <n v="0"/>
    <n v="0"/>
    <n v="1"/>
    <n v="0"/>
    <n v="0"/>
    <n v="1"/>
    <n v="1"/>
    <x v="0"/>
    <n v="26"/>
    <s v="Unemployed / between jobs"/>
    <s v="Bachelor (or equivalent)"/>
    <s v="USA"/>
    <s v="USA"/>
    <s v="Multiplayer - online - with online acquaintances or teammates"/>
    <n v="1"/>
    <n v="27"/>
    <n v="9"/>
    <s v="9"/>
    <n v="0"/>
    <s v="USA"/>
  </r>
  <r>
    <n v="6265"/>
    <n v="0"/>
    <n v="0"/>
    <n v="1"/>
    <n v="0"/>
    <n v="0"/>
    <n v="1"/>
    <n v="0"/>
    <s v="Not difficult at all"/>
    <n v="5"/>
    <n v="6"/>
    <n v="2"/>
    <n v="2"/>
    <n v="2"/>
    <x v="1"/>
    <s v="PC"/>
    <n v="24"/>
    <s v="having fun"/>
    <n v="24"/>
    <n v="1"/>
    <n v="0"/>
    <n v="0"/>
    <n v="2"/>
    <n v="1"/>
    <n v="1"/>
    <n v="3"/>
    <n v="0"/>
    <n v="2"/>
    <n v="2"/>
    <n v="3"/>
    <n v="1"/>
    <n v="0"/>
    <n v="1"/>
    <n v="1"/>
    <n v="0"/>
    <n v="1"/>
    <n v="4"/>
    <x v="0"/>
    <n v="18"/>
    <s v="Student"/>
    <s v="None"/>
    <s v="Netherlands"/>
    <s v="Netherlands"/>
    <s v="Multiplayer - online - with online acquaintances or teammates"/>
    <n v="2"/>
    <n v="17"/>
    <n v="19"/>
    <s v="19"/>
    <n v="0"/>
    <s v="NLD"/>
  </r>
  <r>
    <n v="6529"/>
    <n v="1"/>
    <n v="1"/>
    <n v="1"/>
    <n v="1"/>
    <n v="0"/>
    <n v="0"/>
    <n v="1"/>
    <s v="Somewhat difficult"/>
    <n v="3"/>
    <n v="5"/>
    <n v="4"/>
    <n v="4"/>
    <n v="3"/>
    <x v="1"/>
    <s v="PC"/>
    <n v="24"/>
    <s v="improving"/>
    <n v="2"/>
    <n v="1"/>
    <n v="0"/>
    <n v="0"/>
    <n v="0"/>
    <n v="1"/>
    <n v="0"/>
    <n v="0"/>
    <n v="0"/>
    <n v="1"/>
    <n v="0"/>
    <n v="0"/>
    <n v="1"/>
    <n v="0"/>
    <n v="0"/>
    <n v="1"/>
    <n v="0"/>
    <n v="0"/>
    <n v="3"/>
    <x v="0"/>
    <n v="19"/>
    <s v="Unemployed / between jobs"/>
    <s v="High school diploma (or equivalent)"/>
    <s v="Germany"/>
    <s v="Germany"/>
    <s v="Multiplayer - online - with real life friends"/>
    <n v="5"/>
    <n v="19"/>
    <n v="5"/>
    <s v="5"/>
    <n v="0"/>
    <s v="DEU"/>
  </r>
  <r>
    <n v="6879"/>
    <n v="0"/>
    <n v="0"/>
    <n v="0"/>
    <n v="0"/>
    <n v="0"/>
    <n v="0"/>
    <n v="0"/>
    <s v="Not difficult at all"/>
    <n v="4"/>
    <n v="3"/>
    <n v="5"/>
    <n v="5"/>
    <n v="2"/>
    <x v="1"/>
    <s v="PC"/>
    <n v="24"/>
    <s v="winning"/>
    <n v="20"/>
    <n v="0"/>
    <n v="0"/>
    <n v="0"/>
    <n v="0"/>
    <n v="1"/>
    <n v="0"/>
    <n v="0"/>
    <n v="0"/>
    <n v="0"/>
    <n v="0"/>
    <n v="0"/>
    <n v="1"/>
    <n v="0"/>
    <n v="0"/>
    <n v="1"/>
    <n v="0"/>
    <n v="4"/>
    <n v="2"/>
    <x v="0"/>
    <n v="24"/>
    <s v="Student"/>
    <s v="Bachelor (or equivalent)"/>
    <s v="Bosnia and Herzegovi"/>
    <s v="Serbia"/>
    <s v="Multiplayer - online - with real life friends"/>
    <n v="0"/>
    <n v="19"/>
    <n v="7"/>
    <s v="7"/>
    <n v="0"/>
    <s v="SRB"/>
  </r>
  <r>
    <n v="6939"/>
    <n v="0"/>
    <n v="0"/>
    <n v="1"/>
    <n v="0"/>
    <n v="0"/>
    <n v="2"/>
    <n v="3"/>
    <s v="Not difficult at all"/>
    <n v="2"/>
    <n v="7"/>
    <n v="4"/>
    <n v="3"/>
    <n v="5"/>
    <x v="1"/>
    <s v="PC"/>
    <n v="24"/>
    <s v="improving"/>
    <n v="10"/>
    <n v="0"/>
    <n v="0"/>
    <n v="0"/>
    <n v="0"/>
    <n v="0"/>
    <n v="0"/>
    <n v="0"/>
    <n v="2"/>
    <n v="0"/>
    <n v="0"/>
    <n v="1"/>
    <n v="0"/>
    <n v="0"/>
    <n v="0"/>
    <n v="2"/>
    <n v="0"/>
    <n v="2"/>
    <n v="2"/>
    <x v="0"/>
    <n v="19"/>
    <s v="Student"/>
    <s v="Bachelor (or equivalent)"/>
    <s v="Germany"/>
    <s v="Germany"/>
    <s v="Multiplayer - online - with strangers"/>
    <n v="6"/>
    <n v="21"/>
    <n v="7"/>
    <s v="7"/>
    <n v="0"/>
    <s v="DEU"/>
  </r>
  <r>
    <n v="7044"/>
    <n v="0"/>
    <n v="0"/>
    <n v="0"/>
    <n v="0"/>
    <n v="0"/>
    <n v="1"/>
    <n v="0"/>
    <s v="Not difficult at all"/>
    <n v="4"/>
    <n v="5"/>
    <n v="5"/>
    <n v="4"/>
    <n v="3"/>
    <x v="1"/>
    <s v="PC"/>
    <n v="24"/>
    <s v="having fun"/>
    <n v="24"/>
    <n v="0"/>
    <n v="1"/>
    <n v="0"/>
    <n v="1"/>
    <n v="0"/>
    <n v="0"/>
    <n v="0"/>
    <n v="0"/>
    <n v="0"/>
    <n v="0"/>
    <n v="2"/>
    <n v="0"/>
    <n v="0"/>
    <n v="0"/>
    <n v="1"/>
    <n v="0"/>
    <n v="0"/>
    <n v="1"/>
    <x v="0"/>
    <n v="21"/>
    <s v="Employed"/>
    <s v="Bachelor (or equivalent)"/>
    <s v="USA"/>
    <s v="USA"/>
    <s v="Multiplayer - online - with online acquaintances or teammates"/>
    <n v="1"/>
    <n v="21"/>
    <n v="5"/>
    <s v="5"/>
    <n v="0"/>
    <s v="USA"/>
  </r>
  <r>
    <n v="7053"/>
    <n v="0"/>
    <n v="0"/>
    <n v="0"/>
    <n v="0"/>
    <n v="0"/>
    <n v="1"/>
    <n v="0"/>
    <s v="Somewhat difficult"/>
    <n v="2"/>
    <n v="5"/>
    <n v="2"/>
    <n v="1"/>
    <n v="1"/>
    <x v="1"/>
    <s v="PC"/>
    <n v="24"/>
    <s v="improving"/>
    <n v="0"/>
    <n v="1"/>
    <n v="0"/>
    <n v="0"/>
    <n v="2"/>
    <n v="0"/>
    <n v="1"/>
    <n v="1"/>
    <n v="0"/>
    <n v="3"/>
    <n v="0"/>
    <n v="2"/>
    <n v="0"/>
    <n v="0"/>
    <n v="0"/>
    <n v="0"/>
    <n v="0"/>
    <n v="0"/>
    <n v="1"/>
    <x v="0"/>
    <n v="18"/>
    <s v="Student"/>
    <s v="High school diploma (or equivalent)"/>
    <s v="Kuwait"/>
    <s v="USA"/>
    <s v="Multiplayer - online - with real life friends"/>
    <n v="1"/>
    <n v="11"/>
    <n v="10"/>
    <s v="10"/>
    <n v="0"/>
    <s v="USA"/>
  </r>
  <r>
    <n v="7063"/>
    <n v="2"/>
    <n v="2"/>
    <n v="0"/>
    <n v="1"/>
    <n v="0"/>
    <n v="2"/>
    <n v="2"/>
    <s v="Somewhat difficult"/>
    <n v="4"/>
    <n v="3"/>
    <n v="2"/>
    <n v="2"/>
    <n v="1"/>
    <x v="1"/>
    <s v="PC"/>
    <n v="24"/>
    <s v="improving"/>
    <n v="2"/>
    <n v="1"/>
    <n v="0"/>
    <n v="0"/>
    <n v="1"/>
    <n v="4"/>
    <n v="3"/>
    <n v="0"/>
    <n v="1"/>
    <n v="0"/>
    <n v="0"/>
    <n v="3"/>
    <n v="4"/>
    <n v="0"/>
    <n v="3"/>
    <n v="3"/>
    <n v="0"/>
    <n v="0"/>
    <n v="2"/>
    <x v="0"/>
    <n v="20"/>
    <s v="Student"/>
    <s v="High school diploma (or equivalent)"/>
    <s v="Mongolia"/>
    <s v="Mongolia"/>
    <s v="Multiplayer - online - with strangers"/>
    <n v="9"/>
    <n v="12"/>
    <n v="23"/>
    <s v="23"/>
    <n v="0"/>
    <s v="MNG"/>
  </r>
  <r>
    <n v="7075"/>
    <n v="0"/>
    <n v="0"/>
    <n v="0"/>
    <n v="0"/>
    <n v="0"/>
    <n v="0"/>
    <n v="0"/>
    <s v="Not difficult at all"/>
    <n v="2"/>
    <n v="7"/>
    <n v="6"/>
    <n v="3"/>
    <n v="3"/>
    <x v="1"/>
    <s v="PC"/>
    <n v="24"/>
    <s v="All of them :)"/>
    <n v="5"/>
    <n v="0"/>
    <n v="0"/>
    <n v="0"/>
    <n v="2"/>
    <n v="0"/>
    <n v="0"/>
    <n v="0"/>
    <n v="0"/>
    <n v="0"/>
    <n v="0"/>
    <n v="0"/>
    <n v="0"/>
    <n v="0"/>
    <n v="1"/>
    <n v="0"/>
    <n v="0"/>
    <n v="0"/>
    <n v="2"/>
    <x v="0"/>
    <n v="22"/>
    <s v="Student"/>
    <s v="High school diploma (or equivalent)"/>
    <s v="Czech Republic"/>
    <s v="Czech Republic"/>
    <s v="Multiplayer - online - with online acquaintances or teammates"/>
    <n v="0"/>
    <n v="21"/>
    <n v="3"/>
    <s v="3"/>
    <n v="0"/>
    <s v="CZE"/>
  </r>
  <r>
    <n v="7194"/>
    <n v="3"/>
    <n v="0"/>
    <n v="1"/>
    <n v="3"/>
    <n v="0"/>
    <n v="3"/>
    <n v="3"/>
    <s v="Somewhat difficult"/>
    <n v="6"/>
    <n v="6"/>
    <n v="5"/>
    <n v="6"/>
    <n v="3"/>
    <x v="1"/>
    <s v="PC"/>
    <n v="24"/>
    <s v="relaxing"/>
    <n v="15"/>
    <n v="2"/>
    <n v="3"/>
    <n v="3"/>
    <n v="1"/>
    <n v="3"/>
    <n v="3"/>
    <n v="3"/>
    <n v="3"/>
    <n v="1"/>
    <n v="1"/>
    <n v="1"/>
    <n v="1"/>
    <n v="1"/>
    <n v="1"/>
    <n v="2"/>
    <n v="2"/>
    <n v="3"/>
    <n v="4"/>
    <x v="0"/>
    <n v="19"/>
    <s v="Student"/>
    <s v="High school diploma (or equivalent)"/>
    <s v="USA"/>
    <s v="USA"/>
    <s v="Multiplayer - online - with real life friends"/>
    <n v="13"/>
    <n v="26"/>
    <n v="34"/>
    <s v="34"/>
    <n v="0"/>
    <s v="USA"/>
  </r>
  <r>
    <n v="7264"/>
    <n v="0"/>
    <n v="0"/>
    <n v="1"/>
    <n v="0"/>
    <n v="0"/>
    <n v="1"/>
    <n v="0"/>
    <s v="Not difficult at all"/>
    <n v="4"/>
    <n v="6"/>
    <n v="6"/>
    <n v="5"/>
    <n v="5"/>
    <x v="1"/>
    <s v="PC"/>
    <n v="24"/>
    <s v="improving"/>
    <n v="11"/>
    <n v="1"/>
    <n v="0"/>
    <n v="0"/>
    <n v="1"/>
    <n v="0"/>
    <n v="0"/>
    <n v="2"/>
    <n v="1"/>
    <n v="3"/>
    <n v="0"/>
    <n v="2"/>
    <n v="0"/>
    <n v="0"/>
    <n v="0"/>
    <n v="0"/>
    <n v="0"/>
    <n v="1"/>
    <n v="1"/>
    <x v="0"/>
    <n v="18"/>
    <s v="Student"/>
    <s v="None"/>
    <s v="USA"/>
    <s v="USA"/>
    <s v="Multiplayer - online - with strangers"/>
    <n v="2"/>
    <n v="26"/>
    <n v="11"/>
    <s v="11"/>
    <n v="0"/>
    <s v="USA"/>
  </r>
  <r>
    <n v="7447"/>
    <n v="1"/>
    <n v="1"/>
    <n v="0"/>
    <n v="0"/>
    <n v="0"/>
    <n v="0"/>
    <n v="0"/>
    <s v="Not difficult at all"/>
    <n v="3"/>
    <n v="5"/>
    <n v="3"/>
    <n v="3"/>
    <n v="1"/>
    <x v="1"/>
    <s v="PC"/>
    <n v="24"/>
    <s v="improving"/>
    <n v="8"/>
    <n v="0"/>
    <n v="0"/>
    <n v="0"/>
    <n v="0"/>
    <n v="0"/>
    <n v="0"/>
    <n v="0"/>
    <n v="1"/>
    <n v="0"/>
    <n v="0"/>
    <n v="2"/>
    <n v="0"/>
    <n v="0"/>
    <n v="0"/>
    <n v="0"/>
    <n v="0"/>
    <n v="0"/>
    <n v="1"/>
    <x v="0"/>
    <n v="19"/>
    <s v="Student"/>
    <s v="High school diploma (or equivalent)"/>
    <s v="USA"/>
    <s v="USA"/>
    <s v="Multiplayer - online - with online acquaintances or teammates"/>
    <n v="2"/>
    <n v="15"/>
    <n v="3"/>
    <s v="3"/>
    <n v="0"/>
    <s v="USA"/>
  </r>
  <r>
    <n v="7560"/>
    <n v="1"/>
    <n v="1"/>
    <n v="1"/>
    <n v="1"/>
    <n v="0"/>
    <n v="2"/>
    <n v="1"/>
    <s v="Somewhat difficult"/>
    <n v="3"/>
    <n v="5"/>
    <n v="5"/>
    <n v="4"/>
    <n v="4"/>
    <x v="1"/>
    <s v="PC"/>
    <n v="24"/>
    <s v="having fun"/>
    <n v="15"/>
    <n v="1"/>
    <n v="3"/>
    <n v="2"/>
    <n v="2"/>
    <n v="4"/>
    <n v="2"/>
    <n v="2"/>
    <n v="2"/>
    <n v="2"/>
    <n v="2"/>
    <n v="2"/>
    <n v="3"/>
    <n v="0"/>
    <n v="1"/>
    <n v="4"/>
    <n v="1"/>
    <n v="0"/>
    <n v="1"/>
    <x v="0"/>
    <n v="21"/>
    <s v="Student"/>
    <s v="High school diploma (or equivalent)"/>
    <s v="USA"/>
    <s v="USA"/>
    <s v="Multiplayer - online - with real life friends"/>
    <n v="7"/>
    <n v="21"/>
    <n v="33"/>
    <s v="33"/>
    <n v="0"/>
    <s v="USA"/>
  </r>
  <r>
    <n v="7851"/>
    <n v="1"/>
    <n v="0"/>
    <n v="1"/>
    <n v="0"/>
    <n v="0"/>
    <n v="0"/>
    <n v="0"/>
    <s v="Somewhat difficult"/>
    <n v="5"/>
    <n v="6"/>
    <n v="6"/>
    <n v="6"/>
    <n v="7"/>
    <x v="1"/>
    <s v="PC"/>
    <n v="24"/>
    <s v="improving"/>
    <n v="10"/>
    <n v="1"/>
    <n v="1"/>
    <n v="1"/>
    <n v="1"/>
    <n v="1"/>
    <n v="0"/>
    <n v="0"/>
    <n v="2"/>
    <n v="0"/>
    <n v="0"/>
    <n v="0"/>
    <n v="1"/>
    <n v="0"/>
    <n v="0"/>
    <n v="0"/>
    <n v="0"/>
    <n v="1"/>
    <n v="2"/>
    <x v="0"/>
    <n v="27"/>
    <s v="Employed"/>
    <s v="Bachelor (or equivalent)"/>
    <s v="USA"/>
    <s v="USA"/>
    <s v="Multiplayer - online - with real life friends"/>
    <n v="2"/>
    <n v="30"/>
    <n v="9"/>
    <s v="9"/>
    <n v="0"/>
    <s v="USA"/>
  </r>
  <r>
    <n v="7894"/>
    <n v="3"/>
    <n v="3"/>
    <n v="3"/>
    <n v="2"/>
    <n v="2"/>
    <n v="3"/>
    <n v="3"/>
    <s v="Very difficult"/>
    <n v="2"/>
    <n v="2"/>
    <n v="2"/>
    <n v="2"/>
    <n v="2"/>
    <x v="1"/>
    <s v="PC"/>
    <n v="24"/>
    <s v="improving"/>
    <n v="20"/>
    <n v="1"/>
    <n v="1"/>
    <n v="1"/>
    <n v="1"/>
    <n v="1"/>
    <n v="2"/>
    <n v="1"/>
    <n v="0"/>
    <n v="0"/>
    <n v="1"/>
    <n v="2"/>
    <n v="0"/>
    <n v="0"/>
    <n v="1"/>
    <n v="1"/>
    <n v="0"/>
    <n v="1"/>
    <n v="2"/>
    <x v="0"/>
    <n v="21"/>
    <s v="Student"/>
    <s v="High school diploma (or equivalent)"/>
    <s v="Serbia"/>
    <s v="Croatia"/>
    <s v="Multiplayer - online - with strangers"/>
    <n v="19"/>
    <n v="10"/>
    <n v="14"/>
    <s v="14"/>
    <n v="0"/>
    <s v="HRV"/>
  </r>
  <r>
    <n v="7937"/>
    <n v="1"/>
    <n v="0"/>
    <n v="1"/>
    <n v="0"/>
    <n v="0"/>
    <n v="1"/>
    <n v="2"/>
    <s v="Not difficult at all"/>
    <n v="5"/>
    <n v="6"/>
    <n v="6"/>
    <n v="5"/>
    <n v="4"/>
    <x v="1"/>
    <s v="PC"/>
    <n v="24"/>
    <s v="winning"/>
    <n v="2"/>
    <n v="2"/>
    <n v="2"/>
    <n v="0"/>
    <n v="1"/>
    <n v="1"/>
    <n v="1"/>
    <n v="2"/>
    <n v="1"/>
    <n v="1"/>
    <n v="1"/>
    <n v="1"/>
    <n v="1"/>
    <n v="2"/>
    <n v="1"/>
    <n v="2"/>
    <n v="0"/>
    <n v="0"/>
    <n v="2"/>
    <x v="0"/>
    <n v="20"/>
    <s v="Student"/>
    <s v="High school diploma (or equivalent)"/>
    <s v="Netherlands"/>
    <s v="Netherlands"/>
    <s v="Multiplayer - online - with strangers"/>
    <n v="5"/>
    <n v="26"/>
    <n v="19"/>
    <s v="19"/>
    <n v="0"/>
    <s v="NLD"/>
  </r>
  <r>
    <n v="7965"/>
    <n v="2"/>
    <n v="2"/>
    <n v="2"/>
    <n v="2"/>
    <n v="2"/>
    <n v="2"/>
    <n v="3"/>
    <s v="Somewhat difficult"/>
    <n v="2"/>
    <n v="3"/>
    <n v="2"/>
    <n v="5"/>
    <n v="3"/>
    <x v="1"/>
    <s v="PC"/>
    <n v="24"/>
    <s v="winning"/>
    <n v="0"/>
    <n v="2"/>
    <n v="3"/>
    <n v="2"/>
    <n v="3"/>
    <n v="3"/>
    <n v="3"/>
    <n v="4"/>
    <n v="3"/>
    <n v="4"/>
    <n v="3"/>
    <n v="3"/>
    <n v="1"/>
    <n v="1"/>
    <n v="2"/>
    <n v="3"/>
    <n v="3"/>
    <n v="4"/>
    <n v="3"/>
    <x v="0"/>
    <n v="22"/>
    <s v="Student"/>
    <s v="Bachelor (or equivalent)"/>
    <s v="UK"/>
    <s v="UK"/>
    <s v="Multiplayer - online - with real life friends"/>
    <n v="15"/>
    <n v="15"/>
    <n v="47"/>
    <s v="47"/>
    <n v="0"/>
    <s v="GBR"/>
  </r>
  <r>
    <n v="8032"/>
    <n v="1"/>
    <n v="0"/>
    <n v="1"/>
    <n v="1"/>
    <n v="1"/>
    <n v="1"/>
    <n v="0"/>
    <s v="Somewhat difficult"/>
    <n v="5"/>
    <n v="5"/>
    <n v="6"/>
    <n v="4"/>
    <n v="2"/>
    <x v="1"/>
    <s v="PC"/>
    <n v="24"/>
    <s v="improving"/>
    <n v="3"/>
    <n v="0"/>
    <n v="1"/>
    <n v="0"/>
    <n v="2"/>
    <n v="1.25"/>
    <n v="1"/>
    <n v="1"/>
    <n v="2"/>
    <n v="1"/>
    <n v="0"/>
    <n v="1"/>
    <n v="0"/>
    <n v="0"/>
    <n v="0"/>
    <n v="0"/>
    <n v="0"/>
    <n v="0"/>
    <n v="2"/>
    <x v="0"/>
    <n v="18"/>
    <s v="Student"/>
    <s v="High school diploma (or equivalent)"/>
    <s v="USA"/>
    <s v="USA"/>
    <s v="Multiplayer - online - with online acquaintances or teammates"/>
    <n v="5"/>
    <n v="22"/>
    <n v="10.25"/>
    <m/>
    <n v="1"/>
    <s v="USA"/>
  </r>
  <r>
    <n v="8149"/>
    <n v="0"/>
    <n v="0"/>
    <n v="0"/>
    <n v="0"/>
    <n v="0"/>
    <n v="0"/>
    <n v="1"/>
    <s v="Not difficult at all"/>
    <n v="3"/>
    <n v="4"/>
    <n v="3"/>
    <n v="2"/>
    <n v="6"/>
    <x v="1"/>
    <s v="PC"/>
    <n v="24"/>
    <s v="having fun"/>
    <n v="0"/>
    <n v="2"/>
    <n v="3"/>
    <n v="0"/>
    <n v="0"/>
    <n v="0"/>
    <n v="1"/>
    <n v="0"/>
    <n v="0"/>
    <n v="0"/>
    <n v="0"/>
    <n v="0"/>
    <n v="0"/>
    <n v="0"/>
    <n v="0"/>
    <n v="1"/>
    <n v="0"/>
    <n v="0"/>
    <n v="1"/>
    <x v="0"/>
    <n v="18"/>
    <s v="Student"/>
    <s v="High school diploma (or equivalent)"/>
    <s v="Vietm"/>
    <s v="Vietm"/>
    <s v="Multiplayer - online - with online acquaintances or teammates"/>
    <n v="1"/>
    <n v="18"/>
    <n v="7"/>
    <s v="7"/>
    <n v="0"/>
    <s v="VNM"/>
  </r>
  <r>
    <n v="8160"/>
    <n v="1"/>
    <n v="0"/>
    <n v="1"/>
    <n v="1"/>
    <n v="0"/>
    <n v="1"/>
    <n v="1"/>
    <s v="Not difficult at all"/>
    <n v="3"/>
    <n v="6"/>
    <n v="5"/>
    <n v="3"/>
    <n v="4"/>
    <x v="1"/>
    <s v="PC"/>
    <n v="24"/>
    <s v="improving"/>
    <n v="12"/>
    <n v="2"/>
    <n v="2"/>
    <n v="1"/>
    <n v="2"/>
    <n v="1"/>
    <n v="1"/>
    <n v="1"/>
    <n v="1"/>
    <n v="2"/>
    <n v="0"/>
    <n v="1"/>
    <n v="1"/>
    <n v="2"/>
    <n v="3"/>
    <n v="1"/>
    <n v="0"/>
    <n v="1"/>
    <n v="2"/>
    <x v="0"/>
    <n v="18"/>
    <s v="Student"/>
    <s v="High school diploma (or equivalent)"/>
    <s v="Italy"/>
    <s v="Italy"/>
    <s v="Multiplayer - online - with online acquaintances or teammates"/>
    <n v="5"/>
    <n v="21"/>
    <n v="22"/>
    <s v="22"/>
    <n v="0"/>
    <s v="ITA"/>
  </r>
  <r>
    <n v="8185"/>
    <n v="1"/>
    <n v="0"/>
    <n v="1"/>
    <n v="0"/>
    <n v="0"/>
    <n v="3"/>
    <n v="2"/>
    <s v="Extremely difficult"/>
    <n v="2"/>
    <n v="4"/>
    <n v="5"/>
    <n v="2"/>
    <n v="1"/>
    <x v="8"/>
    <s v="PC"/>
    <n v="24"/>
    <s v="having fun"/>
    <n v="10"/>
    <n v="0"/>
    <n v="0"/>
    <n v="1"/>
    <n v="3"/>
    <n v="0"/>
    <n v="2"/>
    <n v="0"/>
    <n v="1"/>
    <n v="2"/>
    <n v="0"/>
    <n v="0"/>
    <n v="0"/>
    <n v="3"/>
    <n v="4"/>
    <n v="0"/>
    <n v="0"/>
    <n v="0"/>
    <n v="3"/>
    <x v="0"/>
    <n v="22"/>
    <s v="Employed"/>
    <s v="Bachelor (or equivalent)"/>
    <s v="United Arab Emirates"/>
    <s v="Cada"/>
    <s v="Singleplayer"/>
    <n v="7"/>
    <n v="14"/>
    <n v="16"/>
    <s v="16"/>
    <n v="0"/>
    <s v="CAN"/>
  </r>
  <r>
    <n v="8318"/>
    <n v="0"/>
    <n v="0"/>
    <n v="1"/>
    <n v="0"/>
    <n v="0"/>
    <n v="2"/>
    <n v="0"/>
    <s v="Not difficult at all"/>
    <n v="2"/>
    <n v="3"/>
    <n v="1"/>
    <n v="1"/>
    <n v="3"/>
    <x v="1"/>
    <s v="PC"/>
    <n v="24"/>
    <s v="having fun"/>
    <n v="10"/>
    <n v="2"/>
    <n v="0"/>
    <n v="1"/>
    <n v="2"/>
    <n v="1"/>
    <n v="1"/>
    <n v="3"/>
    <n v="2"/>
    <n v="4"/>
    <n v="1"/>
    <n v="0"/>
    <n v="0"/>
    <n v="0"/>
    <n v="2"/>
    <n v="2"/>
    <n v="1"/>
    <n v="3"/>
    <n v="1"/>
    <x v="0"/>
    <n v="18"/>
    <s v="Student"/>
    <s v="None"/>
    <s v="USA"/>
    <s v="USA"/>
    <s v="Multiplayer - online - with real life friends"/>
    <n v="3"/>
    <n v="10"/>
    <n v="25"/>
    <s v="25"/>
    <n v="0"/>
    <s v="USA"/>
  </r>
  <r>
    <n v="8354"/>
    <n v="1"/>
    <n v="0"/>
    <n v="1"/>
    <n v="0"/>
    <n v="0"/>
    <n v="0"/>
    <n v="0"/>
    <s v="Somewhat difficult"/>
    <n v="5"/>
    <n v="6"/>
    <n v="6"/>
    <n v="2"/>
    <n v="3"/>
    <x v="1"/>
    <s v="PC"/>
    <n v="24"/>
    <s v="winning"/>
    <n v="10"/>
    <n v="1"/>
    <n v="2"/>
    <n v="2"/>
    <n v="2"/>
    <n v="1"/>
    <n v="2"/>
    <n v="0"/>
    <n v="1"/>
    <n v="3"/>
    <n v="1"/>
    <n v="3"/>
    <n v="0"/>
    <n v="1"/>
    <n v="2"/>
    <n v="1"/>
    <n v="0"/>
    <n v="1"/>
    <n v="1"/>
    <x v="0"/>
    <n v="18"/>
    <s v="Student"/>
    <s v="None"/>
    <s v="USA"/>
    <s v="USA"/>
    <s v="Multiplayer - online - with real life friends"/>
    <n v="2"/>
    <n v="22"/>
    <n v="23"/>
    <s v="23"/>
    <n v="0"/>
    <s v="USA"/>
  </r>
  <r>
    <n v="8370"/>
    <n v="0"/>
    <n v="0"/>
    <n v="0"/>
    <n v="0"/>
    <n v="0"/>
    <n v="1"/>
    <n v="0"/>
    <s v="Not difficult at all"/>
    <n v="6"/>
    <n v="7"/>
    <n v="7"/>
    <n v="7"/>
    <n v="6"/>
    <x v="1"/>
    <s v="PC"/>
    <n v="24"/>
    <s v="having fun"/>
    <n v="3"/>
    <n v="2"/>
    <n v="2"/>
    <n v="0"/>
    <n v="1"/>
    <n v="2"/>
    <n v="0"/>
    <n v="0"/>
    <n v="1"/>
    <n v="1"/>
    <n v="0"/>
    <n v="0"/>
    <n v="0"/>
    <n v="1"/>
    <n v="1"/>
    <n v="1"/>
    <n v="0"/>
    <n v="0"/>
    <n v="2"/>
    <x v="0"/>
    <n v="18"/>
    <s v="Student"/>
    <s v="None"/>
    <s v="USA"/>
    <s v="USA"/>
    <s v="Multiplayer - online - with real life friends"/>
    <n v="1"/>
    <n v="33"/>
    <n v="12"/>
    <s v="12"/>
    <n v="0"/>
    <s v="USA"/>
  </r>
  <r>
    <n v="8409"/>
    <n v="0"/>
    <n v="2"/>
    <n v="2"/>
    <n v="3"/>
    <n v="1"/>
    <n v="2"/>
    <n v="0"/>
    <s v="Not difficult at all"/>
    <n v="2"/>
    <n v="3"/>
    <n v="2"/>
    <n v="1"/>
    <n v="3"/>
    <x v="0"/>
    <s v="PC"/>
    <n v="24"/>
    <s v="Having fun and winning"/>
    <n v="2"/>
    <n v="0"/>
    <n v="0"/>
    <n v="0"/>
    <n v="1"/>
    <n v="0"/>
    <n v="0"/>
    <n v="1"/>
    <n v="1"/>
    <n v="2"/>
    <n v="0"/>
    <n v="1"/>
    <n v="1"/>
    <n v="0"/>
    <n v="1"/>
    <n v="0"/>
    <n v="1"/>
    <n v="1"/>
    <n v="3"/>
    <x v="0"/>
    <n v="18"/>
    <s v="Student"/>
    <s v="None"/>
    <s v="USA"/>
    <s v="USA"/>
    <s v="Multiplayer - online - with real life friends"/>
    <n v="10"/>
    <n v="11"/>
    <n v="10"/>
    <s v="10"/>
    <n v="0"/>
    <s v="USA"/>
  </r>
  <r>
    <n v="8415"/>
    <n v="1"/>
    <n v="1"/>
    <n v="0"/>
    <n v="0"/>
    <n v="0"/>
    <n v="1"/>
    <n v="1"/>
    <s v="Not difficult at all"/>
    <n v="6"/>
    <n v="5"/>
    <n v="4"/>
    <n v="5"/>
    <n v="3"/>
    <x v="1"/>
    <s v="PC"/>
    <n v="24"/>
    <s v="improving"/>
    <n v="7"/>
    <n v="1"/>
    <n v="3"/>
    <n v="1"/>
    <n v="2"/>
    <n v="1"/>
    <n v="2"/>
    <n v="1"/>
    <n v="1"/>
    <n v="3"/>
    <n v="1"/>
    <n v="2"/>
    <n v="0"/>
    <n v="0"/>
    <n v="1"/>
    <n v="2"/>
    <n v="0"/>
    <n v="1"/>
    <n v="2"/>
    <x v="0"/>
    <n v="18"/>
    <s v="Student"/>
    <s v="None"/>
    <s v="Germany"/>
    <s v="Germany"/>
    <s v="Multiplayer - online - with strangers"/>
    <n v="4"/>
    <n v="23"/>
    <n v="22"/>
    <s v="22"/>
    <n v="0"/>
    <s v="DEU"/>
  </r>
  <r>
    <n v="8498"/>
    <n v="1"/>
    <n v="0"/>
    <n v="2"/>
    <n v="2"/>
    <n v="0"/>
    <n v="2"/>
    <n v="1"/>
    <s v="Somewhat difficult"/>
    <n v="5"/>
    <n v="6"/>
    <n v="4"/>
    <n v="3"/>
    <n v="1"/>
    <x v="1"/>
    <s v="PC"/>
    <n v="24"/>
    <s v="improving"/>
    <n v="4"/>
    <n v="0"/>
    <n v="2"/>
    <n v="0"/>
    <n v="4"/>
    <n v="0"/>
    <n v="0"/>
    <n v="1"/>
    <n v="2"/>
    <n v="3"/>
    <n v="0"/>
    <n v="1"/>
    <n v="0"/>
    <n v="3"/>
    <n v="1"/>
    <n v="2"/>
    <n v="0"/>
    <n v="1"/>
    <n v="2"/>
    <x v="0"/>
    <n v="19"/>
    <s v="Student"/>
    <s v="High school diploma (or equivalent)"/>
    <s v="USA"/>
    <s v="USA"/>
    <s v="Multiplayer - online - with real life friends"/>
    <n v="8"/>
    <n v="19"/>
    <n v="20"/>
    <s v="20"/>
    <n v="0"/>
    <s v="USA"/>
  </r>
  <r>
    <n v="8534"/>
    <n v="1"/>
    <n v="0"/>
    <n v="1"/>
    <n v="1"/>
    <n v="0"/>
    <n v="2"/>
    <n v="1"/>
    <s v="Somewhat difficult"/>
    <n v="5"/>
    <n v="5"/>
    <n v="5"/>
    <n v="5"/>
    <n v="5"/>
    <x v="1"/>
    <s v="PC"/>
    <n v="24"/>
    <s v="improving"/>
    <n v="0"/>
    <n v="1"/>
    <n v="2"/>
    <n v="2"/>
    <n v="2"/>
    <n v="1"/>
    <n v="1"/>
    <n v="1"/>
    <n v="2"/>
    <n v="3"/>
    <n v="1"/>
    <n v="3"/>
    <n v="1"/>
    <n v="0"/>
    <n v="1"/>
    <n v="1"/>
    <n v="0"/>
    <n v="1"/>
    <n v="1"/>
    <x v="0"/>
    <n v="22"/>
    <s v="Employed"/>
    <s v="High school diploma (or equivalent)"/>
    <s v="Japan"/>
    <s v="USA"/>
    <s v="Multiplayer - online - with real life friends"/>
    <n v="6"/>
    <n v="25"/>
    <n v="23"/>
    <s v="23"/>
    <n v="0"/>
    <s v="USA"/>
  </r>
  <r>
    <n v="8544"/>
    <n v="1"/>
    <n v="0"/>
    <n v="0"/>
    <n v="1"/>
    <n v="1"/>
    <n v="1"/>
    <n v="0"/>
    <s v="Not difficult at all"/>
    <n v="5"/>
    <n v="4"/>
    <n v="4"/>
    <n v="3"/>
    <n v="6"/>
    <x v="1"/>
    <s v="PC"/>
    <n v="24"/>
    <s v="having fun"/>
    <n v="12"/>
    <n v="2"/>
    <n v="1"/>
    <n v="0"/>
    <n v="1"/>
    <n v="1"/>
    <n v="2"/>
    <n v="0"/>
    <n v="2"/>
    <n v="2"/>
    <n v="0"/>
    <n v="1"/>
    <n v="0"/>
    <n v="0"/>
    <n v="1"/>
    <n v="1"/>
    <n v="0"/>
    <n v="0"/>
    <n v="2"/>
    <x v="2"/>
    <n v="19"/>
    <s v="Student"/>
    <s v="High school diploma (or equivalent)"/>
    <s v="Chile"/>
    <s v="Chile"/>
    <s v="Multiplayer - online - with real life friends"/>
    <n v="4"/>
    <n v="22"/>
    <n v="14"/>
    <s v="14"/>
    <n v="0"/>
    <s v="CHL"/>
  </r>
  <r>
    <n v="8576"/>
    <n v="0"/>
    <n v="0"/>
    <n v="0"/>
    <n v="0"/>
    <n v="0"/>
    <n v="0"/>
    <n v="0"/>
    <m/>
    <n v="4"/>
    <n v="3"/>
    <n v="2"/>
    <n v="3"/>
    <n v="5"/>
    <x v="1"/>
    <s v="PC"/>
    <n v="24"/>
    <s v="improving"/>
    <n v="24"/>
    <n v="0"/>
    <n v="1"/>
    <n v="0"/>
    <n v="1"/>
    <n v="0"/>
    <n v="0"/>
    <n v="0"/>
    <n v="0"/>
    <n v="0"/>
    <n v="1"/>
    <n v="3"/>
    <n v="0"/>
    <n v="0"/>
    <n v="0"/>
    <n v="0"/>
    <n v="0"/>
    <n v="0"/>
    <n v="1"/>
    <x v="0"/>
    <n v="20"/>
    <s v="Student"/>
    <s v="None"/>
    <s v="Belgium"/>
    <s v="Belgium"/>
    <s v="Multiplayer - online - with online acquaintances or teammates"/>
    <n v="0"/>
    <n v="17"/>
    <n v="6"/>
    <s v="6"/>
    <n v="0"/>
    <s v="BEL"/>
  </r>
  <r>
    <n v="8610"/>
    <n v="2"/>
    <n v="1"/>
    <n v="3"/>
    <n v="1"/>
    <n v="3"/>
    <n v="3"/>
    <n v="0"/>
    <s v="Very difficult"/>
    <n v="2"/>
    <n v="2"/>
    <n v="2"/>
    <n v="3"/>
    <n v="4"/>
    <x v="1"/>
    <s v="PC"/>
    <n v="24"/>
    <s v="winning"/>
    <n v="5"/>
    <n v="1"/>
    <n v="3"/>
    <n v="2"/>
    <n v="3"/>
    <n v="1"/>
    <n v="4"/>
    <n v="4"/>
    <n v="2"/>
    <n v="4"/>
    <n v="2"/>
    <n v="4"/>
    <n v="3"/>
    <n v="1"/>
    <n v="3"/>
    <n v="4"/>
    <n v="3"/>
    <n v="4"/>
    <n v="3"/>
    <x v="0"/>
    <n v="19"/>
    <s v="Student"/>
    <s v="High school diploma (or equivalent)"/>
    <s v="Russia"/>
    <s v="USA"/>
    <s v="Multiplayer - online - with strangers"/>
    <n v="13"/>
    <n v="13"/>
    <n v="48"/>
    <s v="48"/>
    <n v="0"/>
    <s v="USA"/>
  </r>
  <r>
    <n v="8678"/>
    <n v="1"/>
    <n v="0"/>
    <n v="0"/>
    <n v="0"/>
    <n v="1"/>
    <n v="1"/>
    <n v="0"/>
    <s v="Somewhat difficult"/>
    <n v="6"/>
    <n v="5"/>
    <n v="6"/>
    <n v="3"/>
    <n v="2"/>
    <x v="1"/>
    <s v="PC"/>
    <n v="24"/>
    <s v="having fun"/>
    <n v="5"/>
    <n v="0"/>
    <n v="1"/>
    <n v="0"/>
    <n v="1"/>
    <n v="1"/>
    <n v="1"/>
    <n v="0"/>
    <n v="0"/>
    <n v="1"/>
    <n v="1"/>
    <n v="1"/>
    <n v="0"/>
    <n v="0"/>
    <n v="1"/>
    <n v="1"/>
    <n v="0"/>
    <n v="0"/>
    <n v="3"/>
    <x v="0"/>
    <n v="18"/>
    <s v="Student"/>
    <s v="High school diploma (or equivalent)"/>
    <s v="South Korea"/>
    <s v="USA"/>
    <s v="Multiplayer - online - with strangers"/>
    <n v="3"/>
    <n v="22"/>
    <n v="9"/>
    <s v="9"/>
    <n v="0"/>
    <s v="USA"/>
  </r>
  <r>
    <n v="8684"/>
    <n v="1"/>
    <n v="1"/>
    <n v="1"/>
    <n v="1"/>
    <n v="1"/>
    <n v="0"/>
    <n v="0"/>
    <s v="Somewhat difficult"/>
    <n v="4"/>
    <n v="2"/>
    <n v="2"/>
    <n v="1"/>
    <n v="1"/>
    <x v="1"/>
    <s v="PC"/>
    <n v="24"/>
    <s v="having fun"/>
    <n v="10"/>
    <n v="1"/>
    <n v="0"/>
    <n v="1"/>
    <n v="1"/>
    <n v="0"/>
    <n v="0"/>
    <n v="0"/>
    <n v="3"/>
    <n v="2"/>
    <n v="0"/>
    <n v="0"/>
    <n v="0"/>
    <n v="1"/>
    <n v="3"/>
    <n v="1"/>
    <n v="2"/>
    <n v="1"/>
    <n v="1"/>
    <x v="0"/>
    <n v="26"/>
    <s v="Student"/>
    <s v="High school diploma (or equivalent)"/>
    <s v="Malaysia"/>
    <s v="Malaysia"/>
    <s v="Multiplayer - online - with real life friends"/>
    <n v="5"/>
    <n v="10"/>
    <n v="16"/>
    <s v="16"/>
    <n v="0"/>
    <s v="MYS"/>
  </r>
  <r>
    <n v="8693"/>
    <n v="1"/>
    <n v="0"/>
    <n v="0"/>
    <n v="1"/>
    <n v="0"/>
    <n v="1"/>
    <n v="0"/>
    <s v="Not difficult at all"/>
    <n v="2"/>
    <n v="6"/>
    <n v="6"/>
    <n v="2"/>
    <n v="2"/>
    <x v="1"/>
    <s v="PC"/>
    <n v="24"/>
    <s v="winning"/>
    <n v="20"/>
    <n v="1"/>
    <n v="1"/>
    <n v="2"/>
    <n v="3"/>
    <n v="1"/>
    <n v="1"/>
    <n v="1.05"/>
    <n v="1"/>
    <n v="1"/>
    <n v="0"/>
    <n v="3"/>
    <n v="0"/>
    <n v="0"/>
    <n v="1"/>
    <n v="1"/>
    <n v="1"/>
    <n v="0.94"/>
    <n v="3"/>
    <x v="0"/>
    <n v="23"/>
    <s v="Employed"/>
    <s v="High school diploma (or equivalent)"/>
    <s v="Russia"/>
    <s v="Russia"/>
    <s v="Multiplayer - online - with real life friends"/>
    <n v="3"/>
    <n v="18"/>
    <n v="18.990000000000002"/>
    <m/>
    <n v="1"/>
    <s v="RUS"/>
  </r>
  <r>
    <n v="8793"/>
    <n v="1"/>
    <n v="1"/>
    <n v="1"/>
    <n v="1"/>
    <n v="0"/>
    <n v="2"/>
    <n v="1"/>
    <s v="Somewhat difficult"/>
    <n v="2"/>
    <n v="4"/>
    <n v="3"/>
    <n v="3"/>
    <n v="2"/>
    <x v="1"/>
    <s v="PC"/>
    <n v="24"/>
    <s v="winning"/>
    <n v="12"/>
    <n v="1"/>
    <n v="2"/>
    <n v="2"/>
    <n v="3"/>
    <n v="1"/>
    <n v="3"/>
    <n v="3"/>
    <n v="2"/>
    <n v="1"/>
    <n v="3"/>
    <n v="3"/>
    <n v="2"/>
    <n v="0"/>
    <n v="2"/>
    <n v="3"/>
    <n v="1"/>
    <n v="1"/>
    <n v="2"/>
    <x v="0"/>
    <n v="24"/>
    <s v="Employed"/>
    <s v="Bachelor (or equivalent)"/>
    <s v="Poland"/>
    <s v="Poland"/>
    <s v="Multiplayer - online - with real life friends"/>
    <n v="7"/>
    <n v="14"/>
    <n v="33"/>
    <s v="33"/>
    <n v="0"/>
    <s v="POL"/>
  </r>
  <r>
    <n v="8929"/>
    <n v="1"/>
    <n v="1"/>
    <n v="1"/>
    <n v="0"/>
    <n v="0"/>
    <n v="1"/>
    <n v="0"/>
    <s v="Somewhat difficult"/>
    <n v="3"/>
    <n v="5"/>
    <n v="5"/>
    <n v="4"/>
    <n v="3"/>
    <x v="1"/>
    <s v="PC"/>
    <n v="24"/>
    <s v="having fun"/>
    <n v="15"/>
    <n v="2"/>
    <n v="2"/>
    <n v="3"/>
    <n v="2"/>
    <n v="3"/>
    <n v="1"/>
    <n v="2"/>
    <n v="3"/>
    <n v="2"/>
    <n v="2"/>
    <n v="2"/>
    <n v="2"/>
    <n v="2"/>
    <n v="2"/>
    <n v="4"/>
    <n v="2"/>
    <n v="3"/>
    <n v="2"/>
    <x v="0"/>
    <n v="18"/>
    <s v="Student"/>
    <s v="None"/>
    <s v="USA"/>
    <s v="USA"/>
    <s v="Multiplayer - online - with real life friends"/>
    <n v="4"/>
    <n v="20"/>
    <n v="39"/>
    <s v="39"/>
    <n v="0"/>
    <s v="USA"/>
  </r>
  <r>
    <n v="9060"/>
    <n v="0"/>
    <n v="0"/>
    <n v="0"/>
    <n v="0"/>
    <n v="0"/>
    <n v="1"/>
    <n v="0"/>
    <s v="Somewhat difficult"/>
    <n v="7"/>
    <n v="7"/>
    <n v="7"/>
    <n v="7"/>
    <n v="6"/>
    <x v="1"/>
    <s v="PC"/>
    <n v="24"/>
    <s v="having fun"/>
    <n v="30"/>
    <n v="1"/>
    <n v="3"/>
    <n v="0"/>
    <n v="2"/>
    <n v="3"/>
    <n v="0"/>
    <n v="1"/>
    <n v="0"/>
    <n v="0"/>
    <n v="0"/>
    <n v="0"/>
    <n v="3"/>
    <n v="2"/>
    <n v="1"/>
    <n v="1"/>
    <n v="0"/>
    <n v="1"/>
    <n v="2"/>
    <x v="2"/>
    <n v="31"/>
    <s v="Employed"/>
    <s v="Bachelor (or equivalent)"/>
    <s v="USA"/>
    <s v="USA"/>
    <s v="Multiplayer - online - with online acquaintances or teammates"/>
    <n v="1"/>
    <n v="34"/>
    <n v="18"/>
    <s v="18"/>
    <n v="0"/>
    <s v="USA"/>
  </r>
  <r>
    <n v="9074"/>
    <n v="0"/>
    <n v="0"/>
    <n v="0"/>
    <n v="0"/>
    <n v="0"/>
    <n v="1"/>
    <n v="0"/>
    <s v="Somewhat difficult"/>
    <n v="4"/>
    <n v="5"/>
    <n v="4"/>
    <n v="4"/>
    <n v="5"/>
    <x v="1"/>
    <s v="PC"/>
    <n v="24"/>
    <s v="having fun"/>
    <n v="10"/>
    <n v="1"/>
    <n v="2"/>
    <n v="0"/>
    <n v="3"/>
    <n v="1"/>
    <n v="2"/>
    <n v="3"/>
    <n v="2"/>
    <n v="3"/>
    <n v="0"/>
    <n v="1"/>
    <n v="0"/>
    <n v="0"/>
    <n v="1"/>
    <n v="1"/>
    <n v="0"/>
    <n v="0"/>
    <n v="1"/>
    <x v="0"/>
    <n v="22"/>
    <s v="Employed"/>
    <s v="Bachelor (or equivalent)"/>
    <s v="USA"/>
    <s v="USA"/>
    <s v="Multiplayer - online - with real life friends"/>
    <n v="1"/>
    <n v="22"/>
    <n v="20"/>
    <s v="20"/>
    <n v="0"/>
    <s v="USA"/>
  </r>
  <r>
    <n v="9112"/>
    <n v="0"/>
    <n v="0"/>
    <n v="1"/>
    <n v="1"/>
    <n v="0"/>
    <n v="1"/>
    <n v="1"/>
    <s v="Somewhat difficult"/>
    <n v="4"/>
    <n v="4"/>
    <n v="5"/>
    <n v="6"/>
    <n v="3"/>
    <x v="1"/>
    <s v="PC"/>
    <n v="24"/>
    <s v="improving"/>
    <n v="10"/>
    <n v="1"/>
    <n v="2"/>
    <n v="1"/>
    <n v="3"/>
    <n v="2"/>
    <n v="1"/>
    <n v="0"/>
    <n v="1"/>
    <n v="1"/>
    <n v="2"/>
    <n v="1"/>
    <n v="1"/>
    <n v="1"/>
    <n v="2"/>
    <n v="2"/>
    <n v="0"/>
    <n v="1"/>
    <n v="1"/>
    <x v="0"/>
    <n v="19"/>
    <s v="Student"/>
    <s v="High school diploma (or equivalent)"/>
    <s v="USA"/>
    <s v="USA"/>
    <s v="Multiplayer - online - with real life friends"/>
    <n v="4"/>
    <n v="22"/>
    <n v="22"/>
    <s v="22"/>
    <n v="0"/>
    <s v="USA"/>
  </r>
  <r>
    <n v="9474"/>
    <n v="1"/>
    <n v="0"/>
    <n v="0"/>
    <n v="0"/>
    <n v="0"/>
    <n v="0"/>
    <n v="0"/>
    <s v="Not difficult at all"/>
    <n v="6"/>
    <n v="6"/>
    <n v="6"/>
    <n v="5"/>
    <n v="1"/>
    <x v="1"/>
    <s v="PC"/>
    <n v="24"/>
    <s v="improving"/>
    <n v="9"/>
    <n v="0"/>
    <n v="0"/>
    <n v="0"/>
    <n v="1"/>
    <n v="0"/>
    <n v="1"/>
    <n v="0"/>
    <n v="3"/>
    <n v="3"/>
    <n v="0"/>
    <n v="2"/>
    <n v="0"/>
    <n v="0"/>
    <n v="0"/>
    <n v="0"/>
    <n v="0"/>
    <n v="0"/>
    <n v="1"/>
    <x v="0"/>
    <n v="24"/>
    <s v="Unemployed / between jobs"/>
    <s v="Bachelor (or equivalent)"/>
    <s v="Morocco"/>
    <s v="Morocco"/>
    <s v="Multiplayer - online - with strangers"/>
    <n v="1"/>
    <n v="24"/>
    <n v="10"/>
    <s v="10"/>
    <n v="0"/>
    <s v="MAR"/>
  </r>
  <r>
    <n v="9558"/>
    <n v="2"/>
    <n v="2"/>
    <n v="1"/>
    <n v="1"/>
    <n v="0"/>
    <n v="3"/>
    <n v="1"/>
    <s v="Somewhat difficult"/>
    <n v="2"/>
    <n v="2"/>
    <n v="3"/>
    <n v="5"/>
    <n v="1"/>
    <x v="1"/>
    <s v="PC"/>
    <n v="24"/>
    <s v="winning"/>
    <n v="10"/>
    <n v="2"/>
    <n v="1"/>
    <n v="2"/>
    <n v="3"/>
    <n v="4"/>
    <n v="4"/>
    <n v="0"/>
    <n v="2"/>
    <n v="4"/>
    <n v="0"/>
    <n v="0"/>
    <n v="4"/>
    <n v="2"/>
    <n v="3"/>
    <n v="4"/>
    <n v="1"/>
    <n v="3"/>
    <n v="4"/>
    <x v="0"/>
    <n v="18"/>
    <s v="Student"/>
    <s v="High school diploma (or equivalent)"/>
    <s v="Chi"/>
    <s v="USA"/>
    <s v="Multiplayer - online - with real life friends"/>
    <n v="10"/>
    <n v="13"/>
    <n v="39"/>
    <s v="39"/>
    <n v="0"/>
    <s v="USA"/>
  </r>
  <r>
    <n v="9717"/>
    <n v="2"/>
    <n v="1"/>
    <n v="0"/>
    <n v="1"/>
    <n v="0"/>
    <n v="2"/>
    <n v="2"/>
    <s v="Somewhat difficult"/>
    <n v="2"/>
    <n v="6"/>
    <n v="5"/>
    <n v="3"/>
    <n v="2"/>
    <x v="1"/>
    <s v="PC"/>
    <n v="24"/>
    <s v="improving"/>
    <n v="10"/>
    <n v="0"/>
    <n v="1"/>
    <n v="2"/>
    <n v="2"/>
    <n v="1"/>
    <n v="1"/>
    <n v="3"/>
    <n v="1"/>
    <n v="2"/>
    <n v="3"/>
    <n v="0"/>
    <n v="2"/>
    <n v="2"/>
    <n v="3"/>
    <n v="3"/>
    <n v="0"/>
    <n v="2"/>
    <n v="2"/>
    <x v="2"/>
    <n v="28"/>
    <s v="Unemployed / between jobs"/>
    <s v="Bachelor (or equivalent)"/>
    <s v="Netherlands"/>
    <s v="Netherlands"/>
    <s v="Multiplayer - online - with strangers"/>
    <n v="8"/>
    <n v="18"/>
    <n v="28"/>
    <s v="28"/>
    <n v="0"/>
    <s v="NLD"/>
  </r>
  <r>
    <n v="9720"/>
    <n v="2"/>
    <n v="2"/>
    <n v="3"/>
    <n v="1"/>
    <n v="0"/>
    <n v="2"/>
    <n v="0"/>
    <s v="Somewhat difficult"/>
    <n v="3"/>
    <n v="5"/>
    <n v="4"/>
    <n v="4"/>
    <n v="1"/>
    <x v="1"/>
    <s v="PC"/>
    <n v="24"/>
    <s v="winning"/>
    <n v="10"/>
    <n v="1"/>
    <n v="3"/>
    <n v="0"/>
    <n v="1"/>
    <n v="0"/>
    <n v="1"/>
    <n v="3"/>
    <n v="1"/>
    <n v="0"/>
    <n v="0"/>
    <n v="1"/>
    <n v="0"/>
    <n v="1"/>
    <n v="0"/>
    <n v="1"/>
    <n v="0"/>
    <n v="0"/>
    <n v="2"/>
    <x v="0"/>
    <n v="23"/>
    <s v="Student"/>
    <s v="Bachelor (or equivalent)"/>
    <s v="South Korea"/>
    <s v="USA"/>
    <s v="Singleplayer"/>
    <n v="10"/>
    <n v="17"/>
    <n v="13"/>
    <s v="13"/>
    <n v="0"/>
    <s v="USA"/>
  </r>
  <r>
    <n v="9774"/>
    <n v="3"/>
    <n v="1"/>
    <n v="1"/>
    <n v="0"/>
    <n v="2"/>
    <n v="3"/>
    <n v="2"/>
    <s v="Not difficult at all"/>
    <n v="2"/>
    <n v="3"/>
    <n v="3"/>
    <n v="3"/>
    <n v="1"/>
    <x v="2"/>
    <s v="PC"/>
    <n v="24"/>
    <s v="winning"/>
    <n v="0"/>
    <n v="1"/>
    <n v="0"/>
    <n v="2"/>
    <n v="4"/>
    <n v="4"/>
    <n v="3"/>
    <n v="3"/>
    <n v="4"/>
    <n v="4"/>
    <n v="3"/>
    <n v="4"/>
    <n v="2"/>
    <n v="1"/>
    <n v="4"/>
    <n v="4"/>
    <n v="0"/>
    <n v="3"/>
    <n v="3"/>
    <x v="0"/>
    <n v="19"/>
    <s v="Employed"/>
    <s v="High school diploma (or equivalent)"/>
    <s v="USA"/>
    <s v="USA"/>
    <s v="Multiplayer - online - with strangers"/>
    <n v="12"/>
    <n v="12"/>
    <n v="46"/>
    <s v="46"/>
    <n v="0"/>
    <s v="USA"/>
  </r>
  <r>
    <n v="9916"/>
    <n v="1"/>
    <n v="1"/>
    <n v="1"/>
    <n v="1"/>
    <n v="0"/>
    <n v="0"/>
    <n v="1"/>
    <s v="Somewhat difficult"/>
    <n v="2"/>
    <n v="2"/>
    <n v="2"/>
    <n v="2"/>
    <n v="1"/>
    <x v="1"/>
    <s v="PC"/>
    <n v="24"/>
    <s v="improving"/>
    <n v="12"/>
    <n v="1"/>
    <n v="1"/>
    <n v="2"/>
    <n v="2"/>
    <n v="3"/>
    <n v="3"/>
    <n v="0"/>
    <n v="2"/>
    <n v="3"/>
    <n v="1"/>
    <n v="3"/>
    <n v="2"/>
    <n v="0"/>
    <n v="3"/>
    <n v="4"/>
    <n v="0"/>
    <n v="0"/>
    <n v="1"/>
    <x v="0"/>
    <n v="19"/>
    <s v="Unemployed / between jobs"/>
    <s v="High school diploma (or equivalent)"/>
    <s v="UK"/>
    <s v="UK"/>
    <s v="Multiplayer - online - with real life friends"/>
    <n v="5"/>
    <n v="9"/>
    <n v="30"/>
    <s v="30"/>
    <n v="0"/>
    <s v="GBR"/>
  </r>
  <r>
    <n v="9954"/>
    <n v="1"/>
    <n v="1"/>
    <n v="2"/>
    <n v="1"/>
    <n v="0"/>
    <n v="0"/>
    <n v="0"/>
    <s v="Not difficult at all"/>
    <n v="2"/>
    <n v="5"/>
    <n v="5"/>
    <n v="1"/>
    <n v="1"/>
    <x v="1"/>
    <s v="PC"/>
    <n v="24"/>
    <s v="improving"/>
    <n v="2"/>
    <n v="1"/>
    <n v="0"/>
    <n v="2"/>
    <n v="3"/>
    <n v="1"/>
    <n v="3"/>
    <n v="3"/>
    <n v="4"/>
    <n v="3"/>
    <n v="1"/>
    <n v="2"/>
    <n v="1"/>
    <n v="2"/>
    <n v="3"/>
    <n v="3"/>
    <n v="3"/>
    <n v="2"/>
    <n v="4"/>
    <x v="0"/>
    <n v="24"/>
    <s v="Student"/>
    <s v="Bachelor (or equivalent)"/>
    <s v="Unknown"/>
    <s v="Trinidad &amp; Tobago"/>
    <s v="Multiplayer - online - with online acquaintances or teammates"/>
    <n v="5"/>
    <n v="14"/>
    <n v="37"/>
    <s v="37"/>
    <n v="0"/>
    <s v="TTO"/>
  </r>
  <r>
    <n v="10052"/>
    <n v="0"/>
    <n v="1"/>
    <n v="1"/>
    <n v="1"/>
    <n v="1"/>
    <n v="0"/>
    <n v="1"/>
    <s v="Not difficult at all"/>
    <n v="7"/>
    <n v="7"/>
    <n v="6"/>
    <n v="6"/>
    <n v="5"/>
    <x v="1"/>
    <s v="PC"/>
    <n v="24"/>
    <s v="having fun"/>
    <n v="16"/>
    <n v="2"/>
    <n v="0"/>
    <n v="2"/>
    <n v="1"/>
    <n v="2"/>
    <n v="1"/>
    <n v="1"/>
    <n v="1"/>
    <n v="0"/>
    <n v="1"/>
    <n v="0"/>
    <n v="1"/>
    <n v="1"/>
    <n v="2"/>
    <n v="3"/>
    <n v="1"/>
    <n v="1"/>
    <n v="4"/>
    <x v="0"/>
    <n v="27"/>
    <s v="Employed"/>
    <s v="Bachelor (or equivalent)"/>
    <s v="Denmark"/>
    <s v="Denmark"/>
    <s v="Singleplayer"/>
    <n v="5"/>
    <n v="31"/>
    <n v="20"/>
    <s v="20"/>
    <n v="0"/>
    <s v="DNK"/>
  </r>
  <r>
    <n v="10152"/>
    <n v="3"/>
    <n v="3"/>
    <n v="3"/>
    <n v="3"/>
    <n v="3"/>
    <n v="3"/>
    <n v="3"/>
    <s v="Extremely difficult"/>
    <n v="1"/>
    <n v="1"/>
    <n v="1"/>
    <n v="1"/>
    <n v="1"/>
    <x v="2"/>
    <s v="Smartphone / Tablet"/>
    <n v="24"/>
    <s v="winning"/>
    <n v="23"/>
    <n v="4"/>
    <n v="4"/>
    <n v="4"/>
    <n v="4"/>
    <n v="4"/>
    <n v="4"/>
    <n v="4"/>
    <n v="4"/>
    <n v="4"/>
    <n v="4"/>
    <n v="4"/>
    <n v="4"/>
    <n v="4"/>
    <n v="4"/>
    <n v="4"/>
    <n v="4"/>
    <n v="4"/>
    <n v="5"/>
    <x v="1"/>
    <n v="25"/>
    <s v="Unemployed / between jobs"/>
    <s v="None"/>
    <s v="Germany"/>
    <s v="Japan"/>
    <s v="Multiplayer - online - with strangers"/>
    <n v="21"/>
    <n v="5"/>
    <n v="68"/>
    <s v="68"/>
    <n v="0"/>
    <s v="JPN"/>
  </r>
  <r>
    <n v="10243"/>
    <n v="0"/>
    <n v="0"/>
    <n v="0"/>
    <n v="0"/>
    <n v="0"/>
    <n v="0"/>
    <n v="0"/>
    <s v="Not difficult at all"/>
    <n v="4"/>
    <n v="5"/>
    <n v="6"/>
    <n v="4"/>
    <n v="6"/>
    <x v="1"/>
    <s v="PC"/>
    <n v="24"/>
    <s v="having fun"/>
    <n v="2"/>
    <n v="0"/>
    <n v="2"/>
    <n v="0"/>
    <n v="1"/>
    <n v="0"/>
    <n v="0"/>
    <n v="1"/>
    <n v="1"/>
    <n v="0"/>
    <n v="0"/>
    <n v="0"/>
    <n v="0"/>
    <n v="1"/>
    <n v="0"/>
    <n v="0"/>
    <n v="0"/>
    <n v="0"/>
    <n v="3"/>
    <x v="0"/>
    <n v="18"/>
    <s v="Student"/>
    <s v="High school diploma (or equivalent)"/>
    <s v="USA"/>
    <s v="USA"/>
    <s v="Multiplayer - online - with real life friends"/>
    <n v="0"/>
    <n v="25"/>
    <n v="6"/>
    <s v="6"/>
    <n v="0"/>
    <s v="USA"/>
  </r>
  <r>
    <n v="10262"/>
    <n v="1"/>
    <n v="0"/>
    <n v="0"/>
    <n v="0"/>
    <n v="0"/>
    <n v="2"/>
    <n v="1"/>
    <s v="Somewhat difficult"/>
    <n v="2"/>
    <n v="5"/>
    <n v="3"/>
    <n v="2"/>
    <n v="3"/>
    <x v="1"/>
    <s v="PC"/>
    <n v="24"/>
    <s v="having fun"/>
    <n v="1"/>
    <n v="1"/>
    <n v="2"/>
    <n v="1"/>
    <n v="3"/>
    <n v="2"/>
    <n v="1"/>
    <n v="1"/>
    <n v="2"/>
    <n v="0"/>
    <n v="0"/>
    <n v="0"/>
    <n v="1"/>
    <n v="0"/>
    <n v="1"/>
    <n v="0"/>
    <n v="1"/>
    <n v="0"/>
    <n v="2"/>
    <x v="0"/>
    <n v="25"/>
    <s v="Employed"/>
    <s v="Bachelor (or equivalent)"/>
    <s v="UK"/>
    <s v="UK"/>
    <s v="Multiplayer - online - with real life friends"/>
    <n v="4"/>
    <n v="15"/>
    <n v="16"/>
    <s v="16"/>
    <n v="0"/>
    <s v="GBR"/>
  </r>
  <r>
    <n v="10313"/>
    <n v="0"/>
    <n v="0"/>
    <n v="0"/>
    <n v="0"/>
    <n v="2"/>
    <n v="0"/>
    <n v="0"/>
    <s v="Not difficult at all"/>
    <n v="7"/>
    <n v="5"/>
    <n v="7"/>
    <n v="5"/>
    <n v="3"/>
    <x v="1"/>
    <s v="PC"/>
    <n v="24"/>
    <s v="improving"/>
    <n v="4"/>
    <n v="0"/>
    <n v="0"/>
    <n v="2"/>
    <n v="0"/>
    <n v="0"/>
    <n v="0"/>
    <n v="0"/>
    <n v="4"/>
    <n v="0"/>
    <n v="0"/>
    <n v="1"/>
    <n v="0"/>
    <n v="0"/>
    <n v="0"/>
    <n v="0"/>
    <n v="0"/>
    <n v="0"/>
    <n v="5"/>
    <x v="0"/>
    <n v="18"/>
    <s v="Student"/>
    <s v="Bachelor (or equivalent)"/>
    <s v="Spain"/>
    <s v="Spain"/>
    <s v="Multiplayer - online - with real life friends"/>
    <n v="2"/>
    <n v="27"/>
    <n v="7"/>
    <s v="7"/>
    <n v="0"/>
    <s v="ESP"/>
  </r>
  <r>
    <n v="10470"/>
    <n v="2"/>
    <n v="2"/>
    <n v="2"/>
    <n v="2"/>
    <n v="2"/>
    <n v="2"/>
    <n v="2"/>
    <s v="Very difficult"/>
    <n v="5"/>
    <n v="5"/>
    <n v="5"/>
    <n v="5"/>
    <n v="3"/>
    <x v="1"/>
    <s v="PC"/>
    <n v="24"/>
    <s v="having fun"/>
    <n v="2"/>
    <n v="0.86"/>
    <n v="1.21"/>
    <n v="2"/>
    <n v="1.68"/>
    <n v="1.25"/>
    <n v="1.35"/>
    <n v="1.05"/>
    <n v="1.41"/>
    <n v="1.57"/>
    <n v="0.92"/>
    <n v="1.83"/>
    <n v="0.89"/>
    <n v="0.54"/>
    <n v="1.25"/>
    <n v="1.41"/>
    <n v="0.62"/>
    <n v="0.94"/>
    <n v="2"/>
    <x v="0"/>
    <n v="19"/>
    <s v="Student"/>
    <s v="High school diploma (or equivalent)"/>
    <s v="USA"/>
    <s v="USA"/>
    <s v="Multiplayer - online - with online acquaintances or teammates"/>
    <n v="14"/>
    <n v="23"/>
    <n v="20.78"/>
    <m/>
    <n v="1"/>
    <s v="USA"/>
  </r>
  <r>
    <n v="10480"/>
    <n v="0"/>
    <n v="0"/>
    <n v="1"/>
    <n v="0"/>
    <n v="0"/>
    <n v="1"/>
    <n v="0"/>
    <s v="Somewhat difficult"/>
    <n v="5"/>
    <n v="6"/>
    <n v="4"/>
    <n v="4"/>
    <n v="1"/>
    <x v="1"/>
    <s v="PC"/>
    <n v="24"/>
    <s v="winning"/>
    <n v="5"/>
    <n v="1"/>
    <n v="4"/>
    <n v="3"/>
    <n v="4"/>
    <n v="0"/>
    <n v="3"/>
    <n v="1"/>
    <n v="4"/>
    <n v="1"/>
    <n v="1"/>
    <n v="0"/>
    <n v="0"/>
    <n v="0"/>
    <n v="1"/>
    <n v="0"/>
    <n v="1"/>
    <n v="0"/>
    <n v="5"/>
    <x v="0"/>
    <n v="19"/>
    <s v="Student"/>
    <s v="High school diploma (or equivalent)"/>
    <s v="Spain"/>
    <s v="UK"/>
    <s v="Multiplayer - online - with strangers"/>
    <n v="2"/>
    <n v="20"/>
    <n v="24"/>
    <s v="24"/>
    <n v="0"/>
    <s v="GBR"/>
  </r>
  <r>
    <n v="10700"/>
    <n v="0"/>
    <n v="0"/>
    <n v="1"/>
    <n v="0"/>
    <n v="0"/>
    <n v="0"/>
    <n v="0"/>
    <s v="Somewhat difficult"/>
    <n v="6"/>
    <n v="6"/>
    <n v="6"/>
    <n v="6"/>
    <n v="1"/>
    <x v="1"/>
    <s v="PC"/>
    <n v="24"/>
    <s v="having fun"/>
    <n v="10"/>
    <n v="1"/>
    <n v="3"/>
    <n v="1"/>
    <n v="3"/>
    <n v="1"/>
    <n v="3"/>
    <n v="3"/>
    <n v="1"/>
    <n v="2"/>
    <n v="3"/>
    <n v="3"/>
    <n v="0"/>
    <n v="1"/>
    <n v="2"/>
    <n v="3"/>
    <n v="0"/>
    <n v="3"/>
    <n v="1"/>
    <x v="0"/>
    <n v="22"/>
    <s v="Student"/>
    <s v="Bachelor (or equivalent)"/>
    <s v="Brazil"/>
    <s v="Brazil"/>
    <s v="Multiplayer - online - with strangers"/>
    <n v="1"/>
    <n v="25"/>
    <n v="33"/>
    <s v="33"/>
    <n v="0"/>
    <s v="BRA"/>
  </r>
  <r>
    <n v="10748"/>
    <n v="1"/>
    <n v="1"/>
    <n v="3"/>
    <n v="1"/>
    <n v="0"/>
    <n v="0"/>
    <n v="1"/>
    <s v="Somewhat difficult"/>
    <n v="1"/>
    <n v="3"/>
    <n v="3"/>
    <n v="2"/>
    <n v="1"/>
    <x v="1"/>
    <s v="PC"/>
    <n v="24"/>
    <s v="improving"/>
    <n v="3"/>
    <n v="0"/>
    <n v="0"/>
    <n v="1"/>
    <n v="2"/>
    <n v="0"/>
    <n v="2"/>
    <n v="0"/>
    <n v="3"/>
    <n v="1.57"/>
    <n v="3"/>
    <n v="0"/>
    <n v="0"/>
    <n v="0"/>
    <n v="4"/>
    <n v="1"/>
    <n v="0"/>
    <n v="0"/>
    <n v="3"/>
    <x v="0"/>
    <n v="20"/>
    <s v="Student"/>
    <s v="High school diploma (or equivalent)"/>
    <s v="USA"/>
    <s v="USA"/>
    <s v="Multiplayer - online - with online acquaintances or teammates"/>
    <n v="7"/>
    <n v="10"/>
    <n v="17.57"/>
    <m/>
    <n v="1"/>
    <s v="USA"/>
  </r>
  <r>
    <n v="10808"/>
    <n v="2"/>
    <n v="2"/>
    <n v="2"/>
    <n v="2"/>
    <n v="2"/>
    <n v="2"/>
    <n v="3"/>
    <s v="Very difficult"/>
    <n v="3"/>
    <n v="3"/>
    <n v="3"/>
    <n v="3"/>
    <n v="3"/>
    <x v="1"/>
    <s v="PC"/>
    <n v="24"/>
    <s v="winning"/>
    <n v="10"/>
    <n v="3"/>
    <n v="2"/>
    <n v="4"/>
    <n v="3"/>
    <n v="3"/>
    <n v="3"/>
    <n v="1"/>
    <n v="4"/>
    <n v="4"/>
    <n v="3"/>
    <n v="4"/>
    <n v="3"/>
    <n v="2"/>
    <n v="2"/>
    <n v="3"/>
    <n v="2"/>
    <n v="3"/>
    <n v="1"/>
    <x v="2"/>
    <n v="18"/>
    <s v="Student"/>
    <s v="High school diploma (or equivalent)"/>
    <s v="UK"/>
    <s v="UK"/>
    <s v="Multiplayer - online - with online acquaintances or teammates"/>
    <n v="15"/>
    <n v="15"/>
    <n v="49"/>
    <s v="49"/>
    <n v="0"/>
    <s v="GBR"/>
  </r>
  <r>
    <n v="10840"/>
    <n v="0"/>
    <n v="1"/>
    <n v="1"/>
    <n v="0"/>
    <n v="0"/>
    <n v="1"/>
    <n v="1"/>
    <s v="Not difficult at all"/>
    <n v="5"/>
    <n v="4"/>
    <n v="6"/>
    <n v="5"/>
    <n v="3"/>
    <x v="1"/>
    <s v="PC"/>
    <n v="24"/>
    <s v="having fun"/>
    <n v="10"/>
    <n v="1"/>
    <n v="0"/>
    <n v="0"/>
    <n v="0"/>
    <n v="1"/>
    <n v="1"/>
    <n v="0"/>
    <n v="0"/>
    <n v="1"/>
    <n v="0"/>
    <n v="0"/>
    <n v="1"/>
    <n v="2"/>
    <n v="2"/>
    <n v="1"/>
    <n v="0"/>
    <n v="1"/>
    <n v="2"/>
    <x v="0"/>
    <n v="18"/>
    <s v="Student"/>
    <s v="High school diploma (or equivalent)"/>
    <s v="USA"/>
    <s v="USA"/>
    <s v="Multiplayer - online - with real life friends"/>
    <n v="4"/>
    <n v="23"/>
    <n v="11"/>
    <s v="11"/>
    <n v="0"/>
    <s v="USA"/>
  </r>
  <r>
    <n v="10940"/>
    <n v="1"/>
    <n v="1"/>
    <n v="1"/>
    <n v="1"/>
    <n v="2"/>
    <n v="3"/>
    <n v="0"/>
    <s v="Somewhat difficult"/>
    <n v="2"/>
    <n v="6"/>
    <n v="3"/>
    <n v="2"/>
    <n v="3"/>
    <x v="1"/>
    <s v="PC"/>
    <n v="24"/>
    <s v="improving"/>
    <n v="10"/>
    <n v="2"/>
    <n v="2"/>
    <n v="3"/>
    <n v="3"/>
    <n v="1"/>
    <n v="4"/>
    <n v="3"/>
    <n v="3"/>
    <n v="3"/>
    <n v="3"/>
    <n v="4"/>
    <n v="1"/>
    <n v="1"/>
    <n v="2"/>
    <n v="1"/>
    <n v="2"/>
    <n v="2"/>
    <n v="2"/>
    <x v="0"/>
    <n v="23"/>
    <s v="Student"/>
    <s v="High school diploma (or equivalent)"/>
    <s v="Czech Republic"/>
    <s v="Czech Republic"/>
    <s v="Multiplayer - online - with online acquaintances or teammates"/>
    <n v="9"/>
    <n v="16"/>
    <n v="40"/>
    <s v="40"/>
    <n v="0"/>
    <s v="CZE"/>
  </r>
  <r>
    <n v="10983"/>
    <n v="2"/>
    <n v="2"/>
    <n v="2"/>
    <n v="2"/>
    <n v="0"/>
    <n v="2"/>
    <n v="2"/>
    <s v="Extremely difficult"/>
    <n v="2"/>
    <n v="4"/>
    <n v="2"/>
    <n v="1"/>
    <n v="1"/>
    <x v="1"/>
    <s v="PC"/>
    <n v="24"/>
    <s v="improving"/>
    <n v="0"/>
    <n v="2"/>
    <n v="2"/>
    <n v="1"/>
    <n v="0"/>
    <n v="2"/>
    <n v="2"/>
    <n v="1"/>
    <n v="2"/>
    <n v="3"/>
    <n v="1"/>
    <n v="2"/>
    <n v="1"/>
    <n v="3"/>
    <n v="3"/>
    <n v="1"/>
    <n v="3"/>
    <n v="1"/>
    <n v="1"/>
    <x v="0"/>
    <n v="24"/>
    <s v="Employed"/>
    <s v="High school diploma (or equivalent)"/>
    <s v="Brazil"/>
    <s v="Brazil"/>
    <s v="Multiplayer - online - with online acquaintances or teammates"/>
    <n v="12"/>
    <n v="10"/>
    <n v="30"/>
    <s v="30"/>
    <n v="0"/>
    <s v="BRA"/>
  </r>
  <r>
    <n v="11076"/>
    <n v="1"/>
    <n v="1"/>
    <n v="0"/>
    <n v="1"/>
    <n v="1"/>
    <n v="2"/>
    <n v="1"/>
    <s v="Very difficult"/>
    <n v="6"/>
    <n v="5"/>
    <n v="5"/>
    <n v="7"/>
    <n v="3"/>
    <x v="1"/>
    <s v="PC"/>
    <n v="24"/>
    <s v="having fun"/>
    <n v="14"/>
    <n v="1"/>
    <n v="3"/>
    <n v="1"/>
    <n v="4"/>
    <n v="3"/>
    <n v="3"/>
    <n v="0"/>
    <n v="0"/>
    <n v="3"/>
    <n v="2"/>
    <n v="4"/>
    <n v="2"/>
    <n v="0"/>
    <n v="2"/>
    <n v="2"/>
    <n v="1"/>
    <n v="0"/>
    <n v="1"/>
    <x v="0"/>
    <n v="21"/>
    <s v="Student"/>
    <s v="High school diploma (or equivalent)"/>
    <s v="New Zealand"/>
    <s v="New Zealand "/>
    <s v="Multiplayer - online - with real life friends"/>
    <n v="7"/>
    <n v="26"/>
    <n v="31"/>
    <s v="31"/>
    <n v="0"/>
    <s v="NZL"/>
  </r>
  <r>
    <n v="11142"/>
    <n v="3"/>
    <n v="3"/>
    <n v="3"/>
    <n v="3"/>
    <n v="0"/>
    <n v="1"/>
    <n v="2"/>
    <s v="Extremely difficult"/>
    <n v="5"/>
    <n v="5"/>
    <n v="3"/>
    <n v="4"/>
    <n v="1"/>
    <x v="1"/>
    <s v="PC"/>
    <n v="24"/>
    <s v="having fun"/>
    <n v="20"/>
    <n v="1"/>
    <n v="2"/>
    <n v="2"/>
    <n v="3"/>
    <n v="3"/>
    <n v="4"/>
    <n v="3"/>
    <n v="3"/>
    <n v="4"/>
    <n v="1"/>
    <n v="4"/>
    <n v="2"/>
    <n v="1"/>
    <n v="3"/>
    <n v="4"/>
    <n v="2"/>
    <n v="3"/>
    <n v="2"/>
    <x v="0"/>
    <n v="24"/>
    <s v="Employed"/>
    <s v="Bachelor (or equivalent)"/>
    <s v="Netherlands"/>
    <s v="Netherlands"/>
    <s v="Multiplayer - online - with real life friends"/>
    <n v="15"/>
    <n v="18"/>
    <n v="45"/>
    <s v="45"/>
    <n v="0"/>
    <s v="NLD"/>
  </r>
  <r>
    <n v="11352"/>
    <n v="0"/>
    <n v="0"/>
    <n v="1"/>
    <n v="1"/>
    <n v="0"/>
    <n v="0"/>
    <n v="0"/>
    <s v="Not difficult at all"/>
    <n v="4"/>
    <n v="4"/>
    <n v="6"/>
    <n v="2"/>
    <n v="5"/>
    <x v="1"/>
    <s v="PC"/>
    <n v="24"/>
    <s v="improving"/>
    <n v="7"/>
    <n v="2"/>
    <n v="1"/>
    <n v="1"/>
    <n v="2"/>
    <n v="2"/>
    <n v="1"/>
    <n v="1"/>
    <n v="2"/>
    <n v="2"/>
    <n v="2"/>
    <n v="4"/>
    <n v="3"/>
    <n v="0"/>
    <n v="3"/>
    <n v="1"/>
    <n v="1"/>
    <n v="0"/>
    <n v="1"/>
    <x v="0"/>
    <n v="20"/>
    <s v="Student"/>
    <s v="High school diploma (or equivalent)"/>
    <s v="Netherlands"/>
    <s v="Netherlands"/>
    <s v="Multiplayer - online - with strangers"/>
    <n v="2"/>
    <n v="21"/>
    <n v="28"/>
    <s v="28"/>
    <n v="0"/>
    <s v="NLD"/>
  </r>
  <r>
    <n v="11368"/>
    <n v="1"/>
    <n v="2"/>
    <n v="2"/>
    <n v="1"/>
    <n v="0"/>
    <n v="2"/>
    <n v="3"/>
    <s v="Somewhat difficult"/>
    <n v="4"/>
    <n v="4"/>
    <n v="4"/>
    <n v="4"/>
    <n v="3"/>
    <x v="1"/>
    <s v="PC"/>
    <n v="24"/>
    <s v="relaxing"/>
    <n v="4"/>
    <n v="2"/>
    <n v="1"/>
    <n v="0"/>
    <n v="0"/>
    <n v="2"/>
    <n v="1"/>
    <n v="0"/>
    <n v="0"/>
    <n v="0"/>
    <n v="0"/>
    <n v="1"/>
    <n v="3"/>
    <n v="0"/>
    <n v="2"/>
    <n v="3"/>
    <n v="1"/>
    <n v="1"/>
    <n v="2"/>
    <x v="0"/>
    <n v="23"/>
    <s v="Student"/>
    <s v="None"/>
    <s v="Finland"/>
    <s v="Finland"/>
    <s v="Multiplayer - online - with real life friends"/>
    <n v="11"/>
    <n v="19"/>
    <n v="17"/>
    <s v="17"/>
    <n v="0"/>
    <s v="FIN"/>
  </r>
  <r>
    <n v="11371"/>
    <n v="0"/>
    <n v="0"/>
    <n v="0"/>
    <n v="0"/>
    <n v="0"/>
    <n v="1"/>
    <n v="0"/>
    <s v="Not difficult at all"/>
    <n v="5"/>
    <n v="6"/>
    <n v="6"/>
    <n v="7"/>
    <n v="2"/>
    <x v="1"/>
    <s v="PC"/>
    <n v="24"/>
    <s v="winning"/>
    <n v="20"/>
    <n v="0"/>
    <n v="0"/>
    <n v="0"/>
    <n v="1"/>
    <n v="0"/>
    <n v="1"/>
    <n v="0"/>
    <n v="0"/>
    <n v="0"/>
    <n v="0"/>
    <n v="0"/>
    <n v="0"/>
    <n v="0"/>
    <n v="0"/>
    <n v="0"/>
    <n v="0"/>
    <n v="0"/>
    <n v="2"/>
    <x v="0"/>
    <n v="31"/>
    <s v="Employed"/>
    <s v="Master (or equivalent)"/>
    <s v="USA"/>
    <s v="USA"/>
    <s v="Multiplayer - online - with strangers"/>
    <n v="1"/>
    <n v="26"/>
    <n v="2"/>
    <s v="2"/>
    <n v="0"/>
    <s v="USA"/>
  </r>
  <r>
    <n v="11388"/>
    <n v="1"/>
    <n v="1"/>
    <n v="2"/>
    <n v="2"/>
    <n v="1"/>
    <n v="1"/>
    <n v="1"/>
    <s v="Somewhat difficult"/>
    <n v="2"/>
    <n v="5"/>
    <n v="3"/>
    <n v="6"/>
    <n v="4"/>
    <x v="1"/>
    <s v="PC"/>
    <n v="24"/>
    <s v="having fun"/>
    <n v="2"/>
    <n v="3"/>
    <n v="2"/>
    <n v="1"/>
    <n v="2"/>
    <n v="3"/>
    <n v="2"/>
    <n v="3"/>
    <n v="0"/>
    <n v="2"/>
    <n v="1"/>
    <n v="1"/>
    <n v="2"/>
    <n v="0"/>
    <n v="1"/>
    <n v="1"/>
    <n v="2"/>
    <n v="3"/>
    <n v="4"/>
    <x v="0"/>
    <n v="22"/>
    <s v="Employed"/>
    <s v="Master (or equivalent)"/>
    <s v="France"/>
    <s v="UK"/>
    <s v="Multiplayer - online - with real life friends"/>
    <n v="9"/>
    <n v="20"/>
    <n v="29"/>
    <s v="29"/>
    <n v="0"/>
    <s v="GBR"/>
  </r>
  <r>
    <n v="11521"/>
    <n v="1"/>
    <n v="0"/>
    <n v="1"/>
    <n v="0"/>
    <n v="0"/>
    <n v="0"/>
    <n v="0"/>
    <s v="Not difficult at all"/>
    <n v="6"/>
    <n v="7"/>
    <n v="7"/>
    <n v="5"/>
    <n v="6"/>
    <x v="1"/>
    <s v="PC"/>
    <n v="24"/>
    <s v="improving"/>
    <n v="3"/>
    <n v="0"/>
    <n v="1"/>
    <n v="1"/>
    <n v="0"/>
    <n v="2"/>
    <n v="1"/>
    <n v="2"/>
    <n v="0"/>
    <n v="3"/>
    <n v="0"/>
    <n v="1"/>
    <n v="1"/>
    <n v="2"/>
    <n v="0"/>
    <n v="1"/>
    <n v="0"/>
    <n v="2"/>
    <n v="1"/>
    <x v="0"/>
    <n v="18"/>
    <s v="Student"/>
    <s v="High school diploma (or equivalent)"/>
    <s v="USA"/>
    <s v="USA"/>
    <s v="Multiplayer - online - with real life friends"/>
    <n v="2"/>
    <n v="31"/>
    <n v="17"/>
    <s v="17"/>
    <n v="0"/>
    <s v="USA"/>
  </r>
  <r>
    <n v="11574"/>
    <n v="1"/>
    <n v="0"/>
    <n v="1"/>
    <n v="0"/>
    <n v="0"/>
    <n v="0"/>
    <n v="1"/>
    <s v="Somewhat difficult"/>
    <n v="2"/>
    <n v="5"/>
    <n v="4"/>
    <n v="3"/>
    <n v="5"/>
    <x v="1"/>
    <s v="PC"/>
    <n v="24"/>
    <s v="having fun"/>
    <n v="15"/>
    <n v="1"/>
    <n v="1"/>
    <n v="0"/>
    <n v="0"/>
    <n v="1"/>
    <n v="0"/>
    <n v="1"/>
    <n v="2"/>
    <n v="1"/>
    <n v="0"/>
    <n v="1"/>
    <n v="0"/>
    <n v="0"/>
    <n v="0"/>
    <n v="1"/>
    <n v="1"/>
    <n v="2"/>
    <n v="4"/>
    <x v="0"/>
    <n v="20"/>
    <s v="Student"/>
    <s v="High school diploma (or equivalent)"/>
    <s v="USA"/>
    <s v="USA"/>
    <s v="Multiplayer - online - with real life friends"/>
    <n v="3"/>
    <n v="19"/>
    <n v="12"/>
    <s v="12"/>
    <n v="0"/>
    <s v="USA"/>
  </r>
  <r>
    <n v="11584"/>
    <n v="2"/>
    <n v="1"/>
    <n v="1"/>
    <n v="2"/>
    <n v="1"/>
    <n v="1"/>
    <n v="2"/>
    <s v="Very difficult"/>
    <n v="2"/>
    <n v="2"/>
    <n v="2"/>
    <n v="2"/>
    <n v="2"/>
    <x v="1"/>
    <s v="PC"/>
    <n v="24"/>
    <s v="winning"/>
    <n v="13"/>
    <n v="2"/>
    <n v="3"/>
    <n v="2"/>
    <n v="3"/>
    <n v="3"/>
    <n v="3"/>
    <n v="3"/>
    <n v="3"/>
    <n v="3"/>
    <n v="3"/>
    <n v="4"/>
    <n v="3"/>
    <n v="2"/>
    <n v="3"/>
    <n v="3"/>
    <n v="1"/>
    <n v="3"/>
    <n v="2"/>
    <x v="0"/>
    <n v="19"/>
    <s v="Student"/>
    <s v="High school diploma (or equivalent)"/>
    <s v="Cada"/>
    <s v="Cada"/>
    <s v="Multiplayer - online - with strangers"/>
    <n v="10"/>
    <n v="10"/>
    <n v="47"/>
    <s v="47"/>
    <n v="0"/>
    <s v="CAN"/>
  </r>
  <r>
    <n v="11591"/>
    <n v="0"/>
    <n v="0"/>
    <n v="0"/>
    <n v="0"/>
    <n v="3"/>
    <n v="1"/>
    <n v="0"/>
    <s v="Somewhat difficult"/>
    <n v="4"/>
    <n v="5"/>
    <n v="5"/>
    <n v="4"/>
    <n v="4"/>
    <x v="1"/>
    <s v="PC"/>
    <n v="24"/>
    <s v="improving"/>
    <n v="7"/>
    <n v="0"/>
    <n v="2"/>
    <n v="0"/>
    <n v="1"/>
    <n v="2"/>
    <n v="1"/>
    <n v="1"/>
    <n v="4"/>
    <n v="4"/>
    <n v="0"/>
    <n v="1"/>
    <n v="0"/>
    <n v="0"/>
    <n v="1"/>
    <n v="2"/>
    <n v="0"/>
    <n v="2"/>
    <n v="1"/>
    <x v="0"/>
    <n v="19"/>
    <s v="Student"/>
    <s v="High school diploma (or equivalent)"/>
    <s v="USA"/>
    <s v="USA"/>
    <s v="Multiplayer - online - with strangers"/>
    <n v="4"/>
    <n v="22"/>
    <n v="21"/>
    <s v="21"/>
    <n v="0"/>
    <s v="USA"/>
  </r>
  <r>
    <n v="11614"/>
    <n v="0"/>
    <n v="0"/>
    <n v="0"/>
    <n v="0"/>
    <n v="0"/>
    <n v="3"/>
    <n v="0"/>
    <s v="Not difficult at all"/>
    <n v="7"/>
    <n v="7"/>
    <n v="7"/>
    <n v="5"/>
    <n v="6"/>
    <x v="1"/>
    <s v="PC"/>
    <n v="24"/>
    <s v="improving"/>
    <n v="60"/>
    <n v="0"/>
    <n v="0"/>
    <n v="0"/>
    <n v="3"/>
    <n v="0"/>
    <n v="1"/>
    <n v="0"/>
    <n v="2"/>
    <n v="1"/>
    <n v="0"/>
    <n v="0"/>
    <n v="1"/>
    <n v="0"/>
    <n v="1"/>
    <n v="0"/>
    <n v="0"/>
    <n v="1"/>
    <n v="4"/>
    <x v="0"/>
    <n v="19"/>
    <s v="Student"/>
    <s v="High school diploma (or equivalent)"/>
    <s v="Germany"/>
    <s v="Germany"/>
    <s v="Multiplayer - online - with real life friends"/>
    <n v="3"/>
    <n v="32"/>
    <n v="10"/>
    <s v="10"/>
    <n v="0"/>
    <s v="DEU"/>
  </r>
  <r>
    <n v="11642"/>
    <n v="1"/>
    <n v="1"/>
    <n v="2"/>
    <n v="0"/>
    <n v="0"/>
    <n v="0"/>
    <n v="2"/>
    <s v="Very difficult"/>
    <n v="4"/>
    <n v="3"/>
    <n v="4"/>
    <n v="5"/>
    <n v="2"/>
    <x v="1"/>
    <s v="PC"/>
    <n v="24"/>
    <s v="improving"/>
    <n v="10"/>
    <n v="1"/>
    <n v="3"/>
    <n v="2"/>
    <n v="3"/>
    <n v="1"/>
    <n v="3"/>
    <n v="0"/>
    <n v="1"/>
    <n v="1"/>
    <n v="3"/>
    <n v="1.83"/>
    <n v="0"/>
    <n v="0"/>
    <n v="2"/>
    <n v="3"/>
    <n v="0"/>
    <n v="1"/>
    <n v="2"/>
    <x v="0"/>
    <n v="18"/>
    <s v="Student"/>
    <s v="None"/>
    <s v="USA"/>
    <s v="USA"/>
    <s v="Multiplayer - online - with strangers"/>
    <n v="6"/>
    <n v="18"/>
    <n v="25.83"/>
    <m/>
    <n v="1"/>
    <s v="USA"/>
  </r>
  <r>
    <n v="11645"/>
    <n v="0"/>
    <n v="0"/>
    <n v="0"/>
    <n v="0"/>
    <n v="0"/>
    <n v="0"/>
    <n v="0"/>
    <m/>
    <n v="4"/>
    <n v="5"/>
    <n v="5"/>
    <n v="1"/>
    <n v="2"/>
    <x v="1"/>
    <s v="PC"/>
    <n v="24"/>
    <s v="having fun"/>
    <n v="1"/>
    <n v="0"/>
    <n v="0"/>
    <n v="0"/>
    <n v="0"/>
    <n v="0"/>
    <n v="0"/>
    <n v="0"/>
    <n v="0"/>
    <n v="2"/>
    <n v="0"/>
    <n v="2"/>
    <n v="0"/>
    <n v="0"/>
    <n v="0"/>
    <n v="0"/>
    <n v="0"/>
    <n v="0"/>
    <n v="2"/>
    <x v="0"/>
    <n v="18"/>
    <s v="Student"/>
    <s v="High school diploma (or equivalent)"/>
    <s v="USA"/>
    <s v="USA"/>
    <s v="Multiplayer - online - with real life friends"/>
    <n v="0"/>
    <n v="17"/>
    <n v="4"/>
    <s v="4"/>
    <n v="0"/>
    <s v="USA"/>
  </r>
  <r>
    <n v="11693"/>
    <n v="1"/>
    <n v="0"/>
    <n v="1"/>
    <n v="0"/>
    <n v="0"/>
    <n v="1"/>
    <n v="1"/>
    <s v="Not difficult at all"/>
    <n v="5"/>
    <n v="5"/>
    <n v="4"/>
    <n v="3"/>
    <n v="5"/>
    <x v="1"/>
    <s v="PC"/>
    <n v="24"/>
    <s v="improving"/>
    <n v="0"/>
    <n v="1"/>
    <n v="3"/>
    <n v="0"/>
    <n v="1"/>
    <n v="2"/>
    <n v="3"/>
    <n v="2"/>
    <n v="0"/>
    <n v="1"/>
    <n v="0"/>
    <n v="3"/>
    <n v="1"/>
    <n v="0"/>
    <n v="1"/>
    <n v="3"/>
    <n v="1"/>
    <n v="1"/>
    <n v="1"/>
    <x v="0"/>
    <n v="18"/>
    <s v="Student"/>
    <s v="High school diploma (or equivalent)"/>
    <s v="Australia"/>
    <s v="Australia"/>
    <s v="Multiplayer - online - with real life friends"/>
    <n v="4"/>
    <n v="22"/>
    <n v="23"/>
    <s v="23"/>
    <n v="0"/>
    <s v="AUS"/>
  </r>
  <r>
    <n v="11708"/>
    <n v="0"/>
    <n v="0"/>
    <n v="0"/>
    <n v="0"/>
    <n v="0"/>
    <n v="0"/>
    <n v="0"/>
    <s v="Not difficult at all"/>
    <n v="7"/>
    <n v="7"/>
    <n v="7"/>
    <n v="7"/>
    <n v="7"/>
    <x v="1"/>
    <s v="PC"/>
    <n v="24"/>
    <s v="having fun"/>
    <n v="0"/>
    <n v="0"/>
    <n v="1"/>
    <n v="3"/>
    <n v="2"/>
    <n v="0"/>
    <n v="0"/>
    <n v="0"/>
    <n v="3"/>
    <n v="2"/>
    <n v="0"/>
    <n v="2"/>
    <n v="0"/>
    <n v="0"/>
    <n v="0"/>
    <n v="0"/>
    <n v="0"/>
    <n v="0"/>
    <n v="5"/>
    <x v="0"/>
    <n v="24"/>
    <s v="Employed"/>
    <s v="High school diploma (or equivalent)"/>
    <s v="Cada"/>
    <s v="Cada"/>
    <s v="Multiplayer - online - with online acquaintances or teammates"/>
    <n v="0"/>
    <n v="35"/>
    <n v="13"/>
    <s v="13"/>
    <n v="0"/>
    <s v="CAN"/>
  </r>
  <r>
    <n v="11742"/>
    <n v="0"/>
    <n v="0"/>
    <n v="0"/>
    <n v="0"/>
    <n v="0"/>
    <n v="0"/>
    <n v="0"/>
    <s v="Not difficult at all"/>
    <n v="6"/>
    <n v="6"/>
    <n v="6"/>
    <n v="6"/>
    <n v="2"/>
    <x v="1"/>
    <s v="PC"/>
    <n v="24"/>
    <s v="improving"/>
    <n v="4"/>
    <n v="0"/>
    <n v="0"/>
    <n v="1"/>
    <n v="1"/>
    <n v="0"/>
    <n v="0"/>
    <n v="0"/>
    <n v="3"/>
    <n v="0"/>
    <n v="0"/>
    <n v="1"/>
    <n v="0"/>
    <n v="0"/>
    <n v="0"/>
    <n v="0"/>
    <n v="0"/>
    <n v="1"/>
    <n v="3"/>
    <x v="0"/>
    <n v="24"/>
    <s v="Student"/>
    <s v="High school diploma (or equivalent)"/>
    <s v="UK"/>
    <s v="UK"/>
    <s v="Multiplayer - online - with real life friends"/>
    <n v="0"/>
    <n v="26"/>
    <n v="7"/>
    <s v="7"/>
    <n v="0"/>
    <s v="GBR"/>
  </r>
  <r>
    <n v="11764"/>
    <n v="2"/>
    <n v="2"/>
    <n v="2"/>
    <n v="3"/>
    <n v="0"/>
    <n v="2"/>
    <n v="2"/>
    <s v="Very difficult"/>
    <n v="1"/>
    <n v="2"/>
    <n v="2"/>
    <n v="1"/>
    <n v="1"/>
    <x v="0"/>
    <s v="PC"/>
    <n v="24"/>
    <s v="improving"/>
    <n v="4"/>
    <n v="3"/>
    <n v="2"/>
    <n v="4"/>
    <n v="3"/>
    <n v="3"/>
    <n v="3"/>
    <n v="1"/>
    <n v="3"/>
    <n v="3"/>
    <n v="3"/>
    <n v="3"/>
    <n v="3"/>
    <n v="0"/>
    <n v="3"/>
    <n v="3"/>
    <n v="2"/>
    <n v="2"/>
    <n v="1"/>
    <x v="0"/>
    <n v="29"/>
    <s v="Employed"/>
    <s v="Bachelor (or equivalent)"/>
    <s v="USA"/>
    <s v="USA"/>
    <s v="Multiplayer - online - with real life friends"/>
    <n v="13"/>
    <n v="7"/>
    <n v="44"/>
    <s v="44"/>
    <n v="0"/>
    <s v="USA"/>
  </r>
  <r>
    <n v="11795"/>
    <n v="2"/>
    <n v="1"/>
    <n v="2"/>
    <n v="1"/>
    <n v="0"/>
    <n v="1"/>
    <n v="0"/>
    <s v="Somewhat difficult"/>
    <n v="3"/>
    <n v="4"/>
    <n v="5"/>
    <n v="3"/>
    <n v="4"/>
    <x v="1"/>
    <s v="PC"/>
    <n v="24"/>
    <s v="improving"/>
    <n v="3"/>
    <n v="1"/>
    <n v="0"/>
    <n v="2"/>
    <n v="3"/>
    <n v="0"/>
    <n v="1"/>
    <n v="1"/>
    <n v="3"/>
    <n v="2"/>
    <n v="1"/>
    <n v="3"/>
    <n v="0"/>
    <n v="1"/>
    <n v="1"/>
    <n v="0"/>
    <n v="0"/>
    <n v="1"/>
    <n v="3"/>
    <x v="0"/>
    <n v="22"/>
    <s v="Student"/>
    <s v="High school diploma (or equivalent)"/>
    <s v="Brazil"/>
    <s v="Brazil"/>
    <s v="Singleplayer"/>
    <n v="7"/>
    <n v="19"/>
    <n v="20"/>
    <s v="20"/>
    <n v="0"/>
    <s v="BRA"/>
  </r>
  <r>
    <n v="12067"/>
    <n v="1"/>
    <n v="1"/>
    <n v="1"/>
    <n v="1"/>
    <n v="0"/>
    <n v="1"/>
    <n v="1"/>
    <s v="Somewhat difficult"/>
    <n v="5"/>
    <n v="5"/>
    <n v="6"/>
    <n v="5"/>
    <n v="5"/>
    <x v="1"/>
    <s v="PC"/>
    <n v="24"/>
    <s v="improving"/>
    <n v="3"/>
    <n v="2"/>
    <n v="1"/>
    <n v="0"/>
    <n v="3"/>
    <n v="3"/>
    <n v="3"/>
    <n v="3"/>
    <n v="1"/>
    <n v="0"/>
    <n v="0"/>
    <n v="1"/>
    <n v="4"/>
    <n v="0"/>
    <n v="2"/>
    <n v="0"/>
    <n v="0"/>
    <n v="2"/>
    <n v="2"/>
    <x v="0"/>
    <n v="18"/>
    <s v="Student"/>
    <s v="High school diploma (or equivalent)"/>
    <s v="USA"/>
    <s v="UK"/>
    <s v="Multiplayer - online - with strangers"/>
    <n v="6"/>
    <n v="26"/>
    <n v="25"/>
    <s v="25"/>
    <n v="0"/>
    <s v="GBR"/>
  </r>
  <r>
    <n v="12218"/>
    <n v="1"/>
    <n v="0"/>
    <n v="0"/>
    <n v="1"/>
    <n v="2"/>
    <n v="0"/>
    <n v="2"/>
    <s v="Not difficult at all"/>
    <n v="1"/>
    <n v="6"/>
    <n v="4"/>
    <n v="3"/>
    <n v="1"/>
    <x v="1"/>
    <s v="PC"/>
    <n v="24"/>
    <s v="improving"/>
    <n v="25"/>
    <n v="0"/>
    <n v="1"/>
    <n v="2"/>
    <n v="3"/>
    <n v="3"/>
    <n v="4"/>
    <n v="0"/>
    <n v="1"/>
    <n v="2"/>
    <n v="1"/>
    <n v="0"/>
    <n v="2"/>
    <n v="1"/>
    <n v="1"/>
    <n v="1"/>
    <n v="0"/>
    <n v="0"/>
    <n v="1"/>
    <x v="0"/>
    <n v="22"/>
    <s v="Student"/>
    <s v="High school diploma (or equivalent)"/>
    <s v="Italy"/>
    <s v="Italy"/>
    <s v="Multiplayer - online - with real life friends"/>
    <n v="6"/>
    <n v="15"/>
    <n v="22"/>
    <s v="22"/>
    <n v="0"/>
    <s v="ITA"/>
  </r>
  <r>
    <n v="12219"/>
    <n v="0"/>
    <n v="0"/>
    <n v="0"/>
    <n v="1"/>
    <n v="1"/>
    <n v="0"/>
    <n v="1"/>
    <s v="Somewhat difficult"/>
    <n v="7"/>
    <n v="7"/>
    <n v="7"/>
    <n v="7"/>
    <n v="7"/>
    <x v="0"/>
    <s v="PC"/>
    <n v="24"/>
    <s v="relaxing"/>
    <n v="5"/>
    <n v="0.86"/>
    <n v="1.21"/>
    <n v="2"/>
    <n v="1.68"/>
    <n v="1.25"/>
    <n v="1.35"/>
    <n v="1.05"/>
    <n v="1.41"/>
    <n v="1.57"/>
    <n v="0.92"/>
    <n v="1.83"/>
    <n v="0.89"/>
    <n v="0.54"/>
    <n v="1.25"/>
    <n v="1.41"/>
    <n v="0.62"/>
    <n v="0.94"/>
    <n v="2"/>
    <x v="0"/>
    <n v="19"/>
    <s v="Student"/>
    <s v="High school diploma (or equivalent)"/>
    <s v="Unknown"/>
    <s v="Unknown"/>
    <s v="Multiplayer - online - with real life friends"/>
    <n v="3"/>
    <n v="35"/>
    <n v="20.78"/>
    <m/>
    <n v="1"/>
    <m/>
  </r>
  <r>
    <n v="12248"/>
    <n v="0"/>
    <n v="0"/>
    <n v="0"/>
    <n v="0"/>
    <n v="0"/>
    <n v="0"/>
    <n v="0"/>
    <s v="Not difficult at all"/>
    <n v="4"/>
    <n v="4"/>
    <n v="5"/>
    <n v="5"/>
    <n v="7"/>
    <x v="1"/>
    <s v="PC"/>
    <n v="24"/>
    <s v="a b c and d"/>
    <n v="10"/>
    <n v="0"/>
    <n v="0"/>
    <n v="1"/>
    <n v="3"/>
    <n v="0"/>
    <n v="4"/>
    <n v="0"/>
    <n v="4"/>
    <n v="0"/>
    <n v="1"/>
    <n v="4"/>
    <n v="0"/>
    <n v="0"/>
    <n v="3"/>
    <n v="1"/>
    <n v="0"/>
    <n v="3"/>
    <n v="1"/>
    <x v="0"/>
    <n v="19"/>
    <s v="Student"/>
    <s v="High school diploma (or equivalent)"/>
    <s v="Argenti"/>
    <s v="Argenti"/>
    <s v="Multiplayer - online - with real life friends"/>
    <n v="0"/>
    <n v="25"/>
    <n v="24"/>
    <s v="24"/>
    <n v="0"/>
    <s v="ARG"/>
  </r>
  <r>
    <n v="12254"/>
    <n v="2"/>
    <n v="1"/>
    <n v="3"/>
    <n v="3"/>
    <n v="2"/>
    <n v="3"/>
    <n v="0"/>
    <s v="Extremely difficult"/>
    <n v="2"/>
    <n v="3"/>
    <n v="2"/>
    <n v="4"/>
    <n v="7"/>
    <x v="1"/>
    <s v="PC"/>
    <n v="24"/>
    <s v="improving"/>
    <n v="7"/>
    <n v="2"/>
    <n v="2"/>
    <n v="4"/>
    <n v="3"/>
    <n v="4"/>
    <n v="2"/>
    <n v="0"/>
    <n v="3"/>
    <n v="2"/>
    <n v="0"/>
    <n v="4"/>
    <n v="4"/>
    <n v="0"/>
    <n v="2"/>
    <n v="1"/>
    <n v="0"/>
    <n v="0"/>
    <n v="2"/>
    <x v="0"/>
    <n v="18"/>
    <s v="Student"/>
    <s v="High school diploma (or equivalent)"/>
    <s v="Argenti"/>
    <s v="Argenti"/>
    <s v="Multiplayer - online - with real life friends"/>
    <n v="14"/>
    <n v="18"/>
    <n v="33"/>
    <s v="33"/>
    <n v="0"/>
    <s v="ARG"/>
  </r>
  <r>
    <n v="12472"/>
    <n v="0"/>
    <n v="0"/>
    <n v="0"/>
    <n v="1"/>
    <n v="0"/>
    <n v="0"/>
    <n v="0"/>
    <s v="Not difficult at all"/>
    <n v="2"/>
    <n v="6"/>
    <n v="5"/>
    <n v="4"/>
    <n v="2"/>
    <x v="1"/>
    <s v="PC"/>
    <n v="24"/>
    <s v="having fun"/>
    <n v="10"/>
    <n v="1"/>
    <n v="2"/>
    <n v="0"/>
    <n v="1"/>
    <n v="3"/>
    <n v="4"/>
    <n v="3"/>
    <n v="2"/>
    <n v="4"/>
    <n v="1"/>
    <n v="3"/>
    <n v="2"/>
    <n v="2"/>
    <n v="3"/>
    <n v="4"/>
    <n v="1"/>
    <n v="4"/>
    <n v="1"/>
    <x v="0"/>
    <n v="20"/>
    <s v="Student"/>
    <s v="Bachelor (or equivalent)"/>
    <s v="Germany"/>
    <s v="Germany"/>
    <s v="Multiplayer - online - with online acquaintances or teammates"/>
    <n v="1"/>
    <n v="19"/>
    <n v="40"/>
    <s v="40"/>
    <n v="0"/>
    <s v="DEU"/>
  </r>
  <r>
    <n v="12700"/>
    <n v="2"/>
    <n v="2"/>
    <n v="3"/>
    <n v="1"/>
    <n v="0"/>
    <n v="2"/>
    <n v="2"/>
    <s v="Somewhat difficult"/>
    <n v="1"/>
    <n v="1"/>
    <n v="1"/>
    <n v="1"/>
    <n v="1"/>
    <x v="1"/>
    <s v="PC"/>
    <n v="24"/>
    <s v="winning"/>
    <n v="6"/>
    <n v="3"/>
    <n v="2"/>
    <n v="1"/>
    <n v="4"/>
    <n v="4"/>
    <n v="4"/>
    <n v="4"/>
    <n v="3"/>
    <n v="4"/>
    <n v="3"/>
    <n v="4"/>
    <n v="4"/>
    <n v="3"/>
    <n v="4"/>
    <n v="4"/>
    <n v="3"/>
    <n v="4"/>
    <n v="1"/>
    <x v="0"/>
    <n v="21"/>
    <s v="Unemployed / between jobs"/>
    <s v="None"/>
    <s v="Belgium"/>
    <s v="Belgium"/>
    <s v="Multiplayer - online - with strangers"/>
    <n v="12"/>
    <n v="5"/>
    <n v="58"/>
    <s v="58"/>
    <n v="0"/>
    <s v="BEL"/>
  </r>
  <r>
    <n v="12714"/>
    <n v="0"/>
    <n v="0"/>
    <n v="0"/>
    <n v="0"/>
    <n v="0"/>
    <n v="0"/>
    <n v="0"/>
    <m/>
    <n v="4"/>
    <n v="7"/>
    <n v="5"/>
    <n v="3"/>
    <n v="3"/>
    <x v="1"/>
    <s v="PC"/>
    <n v="24"/>
    <s v="combition of having fun and wining"/>
    <n v="31"/>
    <n v="0"/>
    <n v="1"/>
    <n v="0"/>
    <n v="2"/>
    <n v="0"/>
    <n v="1"/>
    <n v="1"/>
    <n v="2"/>
    <n v="4"/>
    <n v="2"/>
    <n v="4"/>
    <n v="0"/>
    <n v="3"/>
    <n v="2"/>
    <n v="0"/>
    <n v="0"/>
    <n v="0"/>
    <n v="1"/>
    <x v="0"/>
    <n v="19"/>
    <s v="Student"/>
    <s v="High school diploma (or equivalent)"/>
    <s v="Lithuania"/>
    <s v="Lithuania"/>
    <s v="usually combition of all"/>
    <n v="0"/>
    <n v="22"/>
    <n v="22"/>
    <s v="22"/>
    <n v="0"/>
    <s v="LTU"/>
  </r>
  <r>
    <n v="12741"/>
    <n v="1"/>
    <n v="0"/>
    <n v="0"/>
    <n v="0"/>
    <n v="2"/>
    <n v="0"/>
    <n v="0"/>
    <s v="Somewhat difficult"/>
    <n v="3"/>
    <n v="5"/>
    <n v="4"/>
    <n v="4"/>
    <n v="1"/>
    <x v="1"/>
    <s v="PC"/>
    <n v="24"/>
    <s v="having fun"/>
    <n v="2"/>
    <n v="0"/>
    <n v="0"/>
    <n v="0"/>
    <n v="1"/>
    <n v="0"/>
    <n v="0"/>
    <n v="2"/>
    <n v="1"/>
    <n v="4"/>
    <n v="0"/>
    <n v="3"/>
    <n v="0"/>
    <n v="0"/>
    <n v="2"/>
    <n v="0"/>
    <n v="0"/>
    <n v="0"/>
    <n v="1"/>
    <x v="0"/>
    <n v="20"/>
    <s v="Student"/>
    <s v="High school diploma (or equivalent)"/>
    <s v="USA"/>
    <s v="USA"/>
    <s v="Multiplayer - online - with online acquaintances or teammates"/>
    <n v="3"/>
    <n v="17"/>
    <n v="13"/>
    <s v="13"/>
    <n v="0"/>
    <s v="USA"/>
  </r>
  <r>
    <n v="12756"/>
    <n v="0"/>
    <n v="0"/>
    <n v="2"/>
    <n v="0"/>
    <n v="0"/>
    <n v="1"/>
    <n v="0"/>
    <s v="Not difficult at all"/>
    <n v="2"/>
    <n v="4"/>
    <n v="2"/>
    <n v="2"/>
    <n v="2"/>
    <x v="1"/>
    <s v="PC"/>
    <n v="24"/>
    <s v="winning"/>
    <n v="0"/>
    <n v="0"/>
    <n v="0"/>
    <n v="2"/>
    <n v="2"/>
    <n v="2"/>
    <n v="1"/>
    <n v="0"/>
    <n v="1"/>
    <n v="3"/>
    <n v="0"/>
    <n v="0"/>
    <n v="2"/>
    <n v="0"/>
    <n v="1"/>
    <n v="3"/>
    <n v="0"/>
    <n v="1"/>
    <n v="3"/>
    <x v="0"/>
    <n v="18"/>
    <s v="Student"/>
    <s v="None"/>
    <s v="USA"/>
    <s v="USA"/>
    <s v="Multiplayer - online - with online acquaintances or teammates"/>
    <n v="3"/>
    <n v="12"/>
    <n v="18"/>
    <s v="18"/>
    <n v="0"/>
    <s v="USA"/>
  </r>
  <r>
    <n v="12816"/>
    <n v="0"/>
    <n v="0"/>
    <n v="0"/>
    <n v="0"/>
    <n v="0"/>
    <n v="0"/>
    <n v="0"/>
    <s v="Not difficult at all"/>
    <n v="1"/>
    <n v="1"/>
    <n v="1"/>
    <n v="1"/>
    <n v="1"/>
    <x v="2"/>
    <s v="Console (PS, Xbox, ...)"/>
    <n v="24"/>
    <s v="Orgasms"/>
    <n v="24"/>
    <n v="0"/>
    <n v="0"/>
    <n v="0"/>
    <n v="0"/>
    <n v="0"/>
    <n v="0"/>
    <n v="0"/>
    <n v="0"/>
    <n v="0"/>
    <n v="0"/>
    <n v="0"/>
    <n v="0"/>
    <n v="0"/>
    <n v="0"/>
    <n v="0"/>
    <n v="0"/>
    <n v="0"/>
    <n v="5"/>
    <x v="1"/>
    <n v="18"/>
    <s v="Employed"/>
    <s v="Ph.D., Psy. D., MD (or equivalent)"/>
    <s v="Unknown"/>
    <s v="Unknown"/>
    <s v="Porn"/>
    <n v="0"/>
    <n v="5"/>
    <n v="0"/>
    <s v="0"/>
    <n v="0"/>
    <m/>
  </r>
  <r>
    <n v="12860"/>
    <n v="3"/>
    <n v="1"/>
    <n v="1"/>
    <n v="0"/>
    <n v="0"/>
    <n v="0"/>
    <n v="1"/>
    <s v="Somewhat difficult"/>
    <n v="6"/>
    <n v="6"/>
    <n v="5"/>
    <n v="7"/>
    <n v="6"/>
    <x v="1"/>
    <s v="PC"/>
    <n v="24"/>
    <s v="having fun"/>
    <n v="55"/>
    <n v="0"/>
    <n v="0"/>
    <n v="0"/>
    <n v="0"/>
    <n v="1"/>
    <n v="0"/>
    <n v="0"/>
    <n v="4"/>
    <n v="2"/>
    <n v="0"/>
    <n v="2"/>
    <n v="1"/>
    <n v="0"/>
    <n v="1"/>
    <n v="1"/>
    <n v="0"/>
    <n v="0"/>
    <n v="4"/>
    <x v="0"/>
    <n v="18"/>
    <s v="Student"/>
    <s v="High school diploma (or equivalent)"/>
    <s v="Trinidad &amp; Tobago"/>
    <s v="Trinidad &amp; Tobago"/>
    <s v="Multiplayer - online - with strangers"/>
    <n v="6"/>
    <n v="30"/>
    <n v="12"/>
    <s v="12"/>
    <n v="0"/>
    <s v="TTO"/>
  </r>
  <r>
    <n v="12870"/>
    <n v="1"/>
    <n v="0"/>
    <n v="1"/>
    <n v="1"/>
    <n v="0"/>
    <n v="2"/>
    <n v="1"/>
    <s v="Somewhat difficult"/>
    <n v="4"/>
    <n v="4"/>
    <n v="5"/>
    <n v="5"/>
    <n v="3"/>
    <x v="1"/>
    <s v="PC"/>
    <n v="24"/>
    <s v="winning"/>
    <n v="10"/>
    <n v="2"/>
    <n v="3"/>
    <n v="0"/>
    <n v="1"/>
    <n v="3"/>
    <n v="3"/>
    <n v="3"/>
    <n v="0"/>
    <n v="2"/>
    <n v="1"/>
    <n v="4"/>
    <n v="3"/>
    <n v="3"/>
    <n v="3"/>
    <n v="3"/>
    <n v="1"/>
    <n v="4"/>
    <n v="3"/>
    <x v="2"/>
    <n v="18"/>
    <s v="Student"/>
    <s v="High school diploma (or equivalent)"/>
    <s v="UK"/>
    <s v="UK"/>
    <s v="Multiplayer - online - with real life friends"/>
    <n v="6"/>
    <n v="21"/>
    <n v="39"/>
    <s v="39"/>
    <n v="0"/>
    <s v="GBR"/>
  </r>
  <r>
    <n v="12874"/>
    <n v="1"/>
    <n v="0"/>
    <n v="0"/>
    <n v="0"/>
    <n v="1"/>
    <n v="2"/>
    <n v="0"/>
    <s v="Not difficult at all"/>
    <n v="2"/>
    <n v="6"/>
    <n v="5"/>
    <n v="3"/>
    <n v="3"/>
    <x v="1"/>
    <s v="PC"/>
    <n v="24"/>
    <s v="improving"/>
    <n v="10"/>
    <n v="0"/>
    <n v="2"/>
    <n v="2"/>
    <n v="1"/>
    <n v="0"/>
    <n v="3"/>
    <n v="1"/>
    <n v="3"/>
    <n v="2"/>
    <n v="1"/>
    <n v="4"/>
    <n v="0"/>
    <n v="1"/>
    <n v="2"/>
    <n v="1"/>
    <n v="1"/>
    <n v="1"/>
    <n v="2"/>
    <x v="0"/>
    <n v="18"/>
    <s v="Student"/>
    <s v="High school diploma (or equivalent)"/>
    <s v="Belgium"/>
    <s v="Belgium"/>
    <s v="Multiplayer - online - with online acquaintances or teammates"/>
    <n v="4"/>
    <n v="19"/>
    <n v="25"/>
    <s v="25"/>
    <n v="0"/>
    <s v="BEL"/>
  </r>
  <r>
    <n v="12895"/>
    <n v="0"/>
    <n v="0"/>
    <n v="1"/>
    <n v="0"/>
    <n v="0"/>
    <n v="0"/>
    <n v="1"/>
    <s v="Not difficult at all"/>
    <n v="6"/>
    <n v="6"/>
    <n v="6"/>
    <n v="6"/>
    <n v="5"/>
    <x v="1"/>
    <s v="PC"/>
    <n v="24"/>
    <s v="winning"/>
    <n v="0"/>
    <n v="2"/>
    <n v="3"/>
    <n v="2"/>
    <n v="1"/>
    <n v="1"/>
    <n v="0"/>
    <n v="0"/>
    <n v="0"/>
    <n v="1"/>
    <n v="0"/>
    <n v="1"/>
    <n v="0"/>
    <n v="1"/>
    <n v="1"/>
    <n v="2"/>
    <n v="0"/>
    <n v="1"/>
    <n v="1"/>
    <x v="0"/>
    <n v="19"/>
    <s v="Student"/>
    <s v="High school diploma (or equivalent)"/>
    <s v="USA"/>
    <s v="USA"/>
    <s v="Multiplayer - online - with strangers"/>
    <n v="2"/>
    <n v="29"/>
    <n v="16"/>
    <s v="16"/>
    <n v="0"/>
    <s v="USA"/>
  </r>
  <r>
    <n v="13099"/>
    <n v="0"/>
    <n v="0"/>
    <n v="0"/>
    <n v="1"/>
    <n v="0"/>
    <n v="1"/>
    <n v="0"/>
    <s v="Not difficult at all"/>
    <n v="6"/>
    <n v="6"/>
    <n v="6"/>
    <n v="5"/>
    <n v="4"/>
    <x v="4"/>
    <s v="PC"/>
    <n v="24"/>
    <s v="improving"/>
    <n v="15"/>
    <n v="0"/>
    <n v="0"/>
    <n v="2"/>
    <n v="2"/>
    <n v="1"/>
    <n v="0"/>
    <n v="0"/>
    <n v="1"/>
    <n v="1"/>
    <n v="1"/>
    <n v="0"/>
    <n v="0"/>
    <n v="0"/>
    <n v="1"/>
    <n v="0"/>
    <n v="0"/>
    <n v="0"/>
    <n v="1"/>
    <x v="0"/>
    <n v="31"/>
    <s v="Employed"/>
    <s v="Bachelor (or equivalent)"/>
    <s v="USA"/>
    <s v="USA"/>
    <s v="Multiplayer - online - with online acquaintances or teammates"/>
    <n v="2"/>
    <n v="27"/>
    <n v="9"/>
    <s v="9"/>
    <n v="0"/>
    <s v="USA"/>
  </r>
  <r>
    <n v="13149"/>
    <n v="0"/>
    <n v="0"/>
    <n v="0"/>
    <n v="0"/>
    <n v="0"/>
    <n v="0"/>
    <n v="0"/>
    <s v="Not difficult at all"/>
    <n v="4"/>
    <n v="5"/>
    <n v="5"/>
    <n v="4"/>
    <n v="2"/>
    <x v="6"/>
    <s v="PC"/>
    <n v="24"/>
    <s v="having fun"/>
    <n v="6"/>
    <n v="0"/>
    <n v="0"/>
    <n v="0"/>
    <n v="1"/>
    <n v="1"/>
    <n v="0"/>
    <n v="1.05"/>
    <n v="0"/>
    <n v="1"/>
    <n v="0"/>
    <n v="0"/>
    <n v="0"/>
    <n v="0"/>
    <n v="1"/>
    <n v="0"/>
    <n v="0"/>
    <n v="0"/>
    <n v="1"/>
    <x v="0"/>
    <n v="22"/>
    <s v="Student"/>
    <s v="Bachelor (or equivalent)"/>
    <s v="Netherlands"/>
    <s v="Netherlands"/>
    <s v="Multiplayer - online - with real life friends"/>
    <n v="0"/>
    <n v="20"/>
    <n v="5.05"/>
    <m/>
    <n v="1"/>
    <s v="NLD"/>
  </r>
  <r>
    <n v="13193"/>
    <n v="0"/>
    <n v="0"/>
    <n v="0"/>
    <n v="0"/>
    <n v="0"/>
    <n v="2"/>
    <n v="0"/>
    <s v="Not difficult at all"/>
    <n v="5"/>
    <n v="5"/>
    <n v="6"/>
    <n v="5"/>
    <n v="4"/>
    <x v="1"/>
    <s v="PC"/>
    <n v="24"/>
    <s v="having fun"/>
    <n v="2"/>
    <n v="0"/>
    <n v="0"/>
    <n v="0"/>
    <n v="0"/>
    <n v="0"/>
    <n v="0"/>
    <n v="0"/>
    <n v="1"/>
    <n v="1"/>
    <n v="0"/>
    <n v="0"/>
    <n v="2"/>
    <n v="0"/>
    <n v="0"/>
    <n v="0"/>
    <n v="0"/>
    <n v="0"/>
    <n v="2"/>
    <x v="0"/>
    <n v="20"/>
    <s v="Student"/>
    <s v="Bachelor (or equivalent)"/>
    <s v="Cada"/>
    <s v="Cada"/>
    <s v="Singleplayer"/>
    <n v="2"/>
    <n v="25"/>
    <n v="4"/>
    <s v="4"/>
    <n v="0"/>
    <s v="CAN"/>
  </r>
  <r>
    <n v="13334"/>
    <n v="0"/>
    <n v="0"/>
    <n v="0"/>
    <n v="0"/>
    <n v="0"/>
    <n v="0"/>
    <n v="0"/>
    <s v="Not difficult at all"/>
    <n v="6"/>
    <n v="6"/>
    <n v="7"/>
    <n v="6"/>
    <n v="4"/>
    <x v="2"/>
    <s v="PC"/>
    <n v="24"/>
    <s v="having fun"/>
    <n v="4"/>
    <n v="0"/>
    <n v="3"/>
    <n v="0"/>
    <n v="3"/>
    <n v="0"/>
    <n v="3"/>
    <n v="2"/>
    <n v="0"/>
    <n v="2"/>
    <n v="0"/>
    <n v="4"/>
    <n v="0"/>
    <n v="0"/>
    <n v="0"/>
    <n v="3"/>
    <n v="0"/>
    <n v="0"/>
    <n v="3"/>
    <x v="0"/>
    <n v="19"/>
    <s v="Student"/>
    <s v="None"/>
    <s v="New Zealand"/>
    <s v="New Zealand "/>
    <s v="Multiplayer - online - with real life friends"/>
    <n v="0"/>
    <n v="29"/>
    <n v="20"/>
    <s v="20"/>
    <n v="0"/>
    <s v="NZL"/>
  </r>
  <r>
    <n v="13417"/>
    <n v="0"/>
    <n v="0"/>
    <n v="0"/>
    <n v="0"/>
    <n v="1"/>
    <n v="1"/>
    <n v="0"/>
    <s v="Not difficult at all"/>
    <n v="6"/>
    <n v="7"/>
    <n v="7"/>
    <n v="7"/>
    <n v="5"/>
    <x v="1"/>
    <s v="PC"/>
    <n v="24"/>
    <s v="winning"/>
    <n v="20"/>
    <n v="0"/>
    <n v="0"/>
    <n v="0"/>
    <n v="0"/>
    <n v="0"/>
    <n v="0"/>
    <n v="1"/>
    <n v="2"/>
    <n v="1"/>
    <n v="0"/>
    <n v="0"/>
    <n v="1"/>
    <n v="1"/>
    <n v="2"/>
    <n v="1.41"/>
    <n v="0"/>
    <n v="0"/>
    <n v="3"/>
    <x v="0"/>
    <n v="19"/>
    <s v="Student"/>
    <s v="High school diploma (or equivalent)"/>
    <s v="Cada"/>
    <s v="Cada"/>
    <s v="Multiplayer - online - with real life friends"/>
    <n v="2"/>
    <n v="32"/>
    <n v="9.41"/>
    <m/>
    <n v="1"/>
    <s v="CAN"/>
  </r>
  <r>
    <n v="13728"/>
    <n v="0"/>
    <n v="1"/>
    <n v="0"/>
    <n v="0"/>
    <n v="0"/>
    <n v="1"/>
    <n v="1"/>
    <s v="Not difficult at all"/>
    <n v="3"/>
    <n v="5"/>
    <n v="4"/>
    <n v="4"/>
    <n v="2"/>
    <x v="1"/>
    <s v="PC"/>
    <n v="24"/>
    <s v="having fun"/>
    <n v="1"/>
    <n v="0"/>
    <n v="1"/>
    <n v="0"/>
    <n v="2"/>
    <n v="1"/>
    <n v="1"/>
    <n v="0"/>
    <n v="0"/>
    <n v="1"/>
    <n v="0"/>
    <n v="1"/>
    <n v="2"/>
    <n v="0"/>
    <n v="1"/>
    <n v="0"/>
    <n v="0"/>
    <n v="0"/>
    <n v="2"/>
    <x v="0"/>
    <n v="23"/>
    <s v="Employed"/>
    <s v="Bachelor (or equivalent)"/>
    <s v="Lithuania"/>
    <s v="Lithuania"/>
    <s v="Multiplayer - online - with strangers"/>
    <n v="3"/>
    <n v="18"/>
    <n v="10"/>
    <s v="10"/>
    <n v="0"/>
    <s v="LTU"/>
  </r>
  <r>
    <n v="13762"/>
    <n v="0"/>
    <n v="0"/>
    <n v="0"/>
    <n v="0"/>
    <n v="0"/>
    <n v="0"/>
    <n v="0"/>
    <s v="Not difficult at all"/>
    <n v="3"/>
    <n v="5"/>
    <n v="5"/>
    <n v="1"/>
    <n v="1"/>
    <x v="0"/>
    <s v="PC"/>
    <n v="24"/>
    <s v="having fun"/>
    <n v="0"/>
    <n v="2"/>
    <n v="2"/>
    <n v="1"/>
    <n v="1"/>
    <n v="2"/>
    <n v="1"/>
    <n v="1"/>
    <n v="2"/>
    <n v="4"/>
    <n v="2"/>
    <n v="4"/>
    <n v="2"/>
    <n v="0"/>
    <n v="3"/>
    <n v="1"/>
    <n v="2"/>
    <n v="3"/>
    <n v="3"/>
    <x v="0"/>
    <n v="18"/>
    <s v="Student"/>
    <s v="None"/>
    <s v="Australia"/>
    <s v="Australia"/>
    <s v="Multiplayer - online - with real life friends"/>
    <n v="0"/>
    <n v="15"/>
    <n v="33"/>
    <s v="33"/>
    <n v="0"/>
    <s v="AUS"/>
  </r>
  <r>
    <n v="13833"/>
    <n v="1"/>
    <n v="0"/>
    <n v="0"/>
    <n v="1"/>
    <n v="0"/>
    <n v="1"/>
    <n v="1"/>
    <s v="Not difficult at all"/>
    <n v="6"/>
    <n v="6"/>
    <n v="6"/>
    <n v="6"/>
    <n v="5"/>
    <x v="1"/>
    <s v="PC"/>
    <n v="24"/>
    <s v="having fun"/>
    <n v="20"/>
    <n v="0"/>
    <n v="2"/>
    <n v="3"/>
    <n v="3"/>
    <n v="1"/>
    <n v="3"/>
    <n v="3"/>
    <n v="0"/>
    <n v="3"/>
    <n v="2"/>
    <n v="3"/>
    <n v="0"/>
    <n v="0"/>
    <n v="2"/>
    <n v="2"/>
    <n v="1"/>
    <n v="2"/>
    <n v="2"/>
    <x v="2"/>
    <n v="22"/>
    <s v="Employed"/>
    <s v="High school diploma (or equivalent)"/>
    <s v="UK"/>
    <s v="UK"/>
    <s v="Online, both real life and online friends"/>
    <n v="4"/>
    <n v="29"/>
    <n v="30"/>
    <s v="30"/>
    <n v="0"/>
    <s v="GBR"/>
  </r>
  <r>
    <n v="13836"/>
    <n v="2"/>
    <n v="2"/>
    <n v="2"/>
    <n v="2"/>
    <n v="1"/>
    <n v="1"/>
    <n v="0"/>
    <s v="Somewhat difficult"/>
    <n v="2"/>
    <n v="6"/>
    <n v="3"/>
    <n v="2"/>
    <n v="4"/>
    <x v="1"/>
    <s v="PC"/>
    <n v="24"/>
    <s v="Making me forget about stuff that's making me nervous"/>
    <n v="5"/>
    <n v="1"/>
    <n v="3"/>
    <n v="2"/>
    <n v="2"/>
    <n v="3"/>
    <n v="3"/>
    <n v="1"/>
    <n v="0"/>
    <n v="1"/>
    <n v="2"/>
    <n v="3"/>
    <n v="1"/>
    <n v="0"/>
    <n v="3"/>
    <n v="3"/>
    <n v="1"/>
    <n v="1"/>
    <n v="1"/>
    <x v="0"/>
    <n v="24"/>
    <s v="Student"/>
    <s v="Master (or equivalent)"/>
    <s v="Croatia"/>
    <s v="Croatia"/>
    <s v="Multiplayer - online - with strangers"/>
    <n v="10"/>
    <n v="17"/>
    <n v="30"/>
    <s v="30"/>
    <n v="0"/>
    <s v="HRV"/>
  </r>
  <r>
    <n v="13949"/>
    <n v="0"/>
    <n v="1"/>
    <n v="2"/>
    <n v="1"/>
    <n v="0"/>
    <n v="0"/>
    <n v="3"/>
    <s v="Somewhat difficult"/>
    <n v="3"/>
    <n v="7"/>
    <n v="6"/>
    <n v="6"/>
    <n v="6"/>
    <x v="1"/>
    <s v="PC"/>
    <n v="24"/>
    <s v="improving"/>
    <n v="54"/>
    <n v="1"/>
    <n v="3"/>
    <n v="0"/>
    <n v="4"/>
    <n v="1"/>
    <n v="3"/>
    <n v="1"/>
    <n v="3"/>
    <n v="4"/>
    <n v="0"/>
    <n v="4"/>
    <n v="1"/>
    <n v="2"/>
    <n v="4"/>
    <n v="3"/>
    <n v="0"/>
    <n v="3"/>
    <n v="2"/>
    <x v="0"/>
    <n v="18"/>
    <s v="Student"/>
    <s v="None"/>
    <s v="Portugal"/>
    <s v="Portugal"/>
    <s v="Multiplayer - online - with strangers"/>
    <n v="7"/>
    <n v="28"/>
    <n v="37"/>
    <s v="37"/>
    <n v="0"/>
    <s v="PRT"/>
  </r>
  <r>
    <n v="14003"/>
    <n v="0"/>
    <n v="0"/>
    <n v="1"/>
    <n v="0"/>
    <n v="3"/>
    <n v="1"/>
    <n v="0"/>
    <s v="Somewhat difficult"/>
    <n v="5"/>
    <n v="5"/>
    <n v="3"/>
    <n v="2"/>
    <n v="6"/>
    <x v="1"/>
    <s v="PC"/>
    <n v="24"/>
    <s v="improving"/>
    <n v="10"/>
    <n v="0"/>
    <n v="2"/>
    <n v="1"/>
    <n v="2"/>
    <n v="0"/>
    <n v="1"/>
    <n v="0"/>
    <n v="3"/>
    <n v="2"/>
    <n v="1"/>
    <n v="3"/>
    <n v="0"/>
    <n v="2"/>
    <n v="2"/>
    <n v="1"/>
    <n v="2"/>
    <n v="1"/>
    <n v="1"/>
    <x v="0"/>
    <n v="20"/>
    <s v="Unemployed / between jobs"/>
    <s v="High school diploma (or equivalent)"/>
    <s v="Romania"/>
    <s v="Romania"/>
    <s v="Multiplayer - online - with strangers"/>
    <n v="5"/>
    <n v="21"/>
    <n v="23"/>
    <s v="23"/>
    <n v="0"/>
    <s v="ROU"/>
  </r>
  <r>
    <n v="14041"/>
    <n v="0"/>
    <n v="0"/>
    <n v="1"/>
    <n v="1"/>
    <n v="1"/>
    <n v="2"/>
    <n v="3"/>
    <s v="Very difficult"/>
    <n v="2"/>
    <n v="3"/>
    <n v="1"/>
    <n v="5"/>
    <n v="2"/>
    <x v="1"/>
    <s v="PC"/>
    <n v="24"/>
    <s v="improving and winning"/>
    <n v="10"/>
    <n v="0"/>
    <n v="1"/>
    <n v="0"/>
    <n v="1"/>
    <n v="4"/>
    <n v="2"/>
    <n v="0"/>
    <n v="1"/>
    <n v="1"/>
    <n v="0"/>
    <n v="1"/>
    <n v="0.89"/>
    <n v="3"/>
    <n v="1"/>
    <n v="4"/>
    <n v="0"/>
    <n v="0"/>
    <n v="1"/>
    <x v="0"/>
    <n v="19"/>
    <s v="Unemployed / between jobs"/>
    <s v="High school diploma (or equivalent)"/>
    <s v="Australia"/>
    <s v="Australia"/>
    <s v="Multiplayer - online - with real life friends"/>
    <n v="8"/>
    <n v="13"/>
    <n v="19.89"/>
    <m/>
    <n v="1"/>
    <s v="AUS"/>
  </r>
  <r>
    <n v="14046"/>
    <n v="0"/>
    <n v="0"/>
    <n v="0"/>
    <n v="0"/>
    <n v="0"/>
    <n v="0"/>
    <n v="0"/>
    <m/>
    <n v="2"/>
    <n v="5"/>
    <n v="3"/>
    <n v="1"/>
    <n v="2"/>
    <x v="1"/>
    <s v="PC"/>
    <n v="24"/>
    <s v="improving"/>
    <n v="10"/>
    <n v="1"/>
    <n v="1"/>
    <n v="1"/>
    <n v="0"/>
    <n v="0"/>
    <n v="1"/>
    <n v="0"/>
    <n v="1"/>
    <n v="2"/>
    <n v="0"/>
    <n v="1"/>
    <n v="0"/>
    <n v="0"/>
    <n v="1"/>
    <n v="0"/>
    <n v="0"/>
    <n v="0"/>
    <n v="1"/>
    <x v="0"/>
    <n v="18"/>
    <s v="Student"/>
    <s v="None"/>
    <s v="Australia"/>
    <s v="Australia"/>
    <s v="Multiplayer - online - with real life friends"/>
    <n v="0"/>
    <n v="13"/>
    <n v="9"/>
    <s v="9"/>
    <n v="0"/>
    <s v="AUS"/>
  </r>
  <r>
    <n v="14084"/>
    <n v="0"/>
    <n v="0"/>
    <n v="0"/>
    <n v="0"/>
    <n v="1"/>
    <n v="1"/>
    <n v="0"/>
    <s v="Not difficult at all"/>
    <n v="6"/>
    <n v="6"/>
    <n v="7"/>
    <n v="7"/>
    <n v="7"/>
    <x v="1"/>
    <s v="PC"/>
    <n v="24"/>
    <s v="winning"/>
    <n v="2"/>
    <n v="2"/>
    <n v="2"/>
    <n v="0"/>
    <n v="1"/>
    <n v="1"/>
    <n v="2"/>
    <n v="0"/>
    <n v="2"/>
    <n v="1"/>
    <n v="0"/>
    <n v="0"/>
    <n v="0"/>
    <n v="0"/>
    <n v="1"/>
    <n v="2"/>
    <n v="0"/>
    <n v="0"/>
    <n v="3"/>
    <x v="0"/>
    <n v="20"/>
    <s v="Employed"/>
    <s v="High school diploma (or equivalent)"/>
    <s v="UK"/>
    <s v="UK"/>
    <s v="Multiplayer - online - with strangers"/>
    <n v="2"/>
    <n v="33"/>
    <n v="14"/>
    <s v="14"/>
    <n v="0"/>
    <s v="GBR"/>
  </r>
  <r>
    <n v="14119"/>
    <n v="0"/>
    <n v="0"/>
    <n v="0"/>
    <n v="0"/>
    <n v="0"/>
    <n v="0"/>
    <n v="0"/>
    <s v="Not difficult at all"/>
    <n v="5"/>
    <n v="6"/>
    <n v="6"/>
    <n v="5"/>
    <n v="6"/>
    <x v="1"/>
    <s v="PC"/>
    <n v="24"/>
    <s v="Improving AND having fun, while trying to not get stressed."/>
    <n v="15"/>
    <n v="0"/>
    <n v="0"/>
    <n v="0"/>
    <n v="0"/>
    <n v="1"/>
    <n v="0"/>
    <n v="0"/>
    <n v="2"/>
    <n v="1"/>
    <n v="0"/>
    <n v="1"/>
    <n v="1"/>
    <n v="0"/>
    <n v="1"/>
    <n v="0"/>
    <n v="0"/>
    <n v="2"/>
    <n v="1"/>
    <x v="0"/>
    <n v="22"/>
    <s v="Student"/>
    <s v="High school diploma (or equivalent)"/>
    <s v="Brazil"/>
    <s v="Brazil"/>
    <s v="Multiplayer - online - with strangers"/>
    <n v="0"/>
    <n v="28"/>
    <n v="9"/>
    <s v="9"/>
    <n v="0"/>
    <s v="BRA"/>
  </r>
  <r>
    <n v="14228"/>
    <n v="0"/>
    <n v="0"/>
    <n v="0"/>
    <n v="0"/>
    <n v="0"/>
    <n v="1"/>
    <n v="0"/>
    <s v="Somewhat difficult"/>
    <n v="3"/>
    <n v="5"/>
    <n v="6"/>
    <n v="5"/>
    <n v="3"/>
    <x v="4"/>
    <s v="PC"/>
    <n v="24"/>
    <s v="improving"/>
    <n v="7"/>
    <n v="0"/>
    <n v="0"/>
    <n v="0"/>
    <n v="0"/>
    <n v="0"/>
    <n v="0"/>
    <n v="0"/>
    <n v="0"/>
    <n v="1"/>
    <n v="0"/>
    <n v="1"/>
    <n v="0"/>
    <n v="0"/>
    <n v="0"/>
    <n v="1.41"/>
    <n v="0"/>
    <n v="1"/>
    <n v="1"/>
    <x v="0"/>
    <n v="18"/>
    <s v="Student"/>
    <s v="High school diploma (or equivalent)"/>
    <s v="USA"/>
    <s v="USA"/>
    <s v="Multiplayer - online - with online acquaintances or teammates"/>
    <n v="1"/>
    <n v="22"/>
    <n v="4.41"/>
    <m/>
    <n v="1"/>
    <s v="USA"/>
  </r>
  <r>
    <n v="1744"/>
    <n v="0"/>
    <n v="1"/>
    <n v="1"/>
    <n v="1"/>
    <n v="0"/>
    <n v="2"/>
    <n v="1"/>
    <s v="Very difficult"/>
    <n v="3"/>
    <n v="2"/>
    <n v="4"/>
    <n v="2"/>
    <n v="6"/>
    <x v="1"/>
    <s v="PC"/>
    <n v="23"/>
    <s v="improving"/>
    <n v="19"/>
    <n v="0"/>
    <n v="2"/>
    <n v="3"/>
    <n v="3"/>
    <n v="3"/>
    <n v="1"/>
    <n v="0"/>
    <n v="2"/>
    <n v="2"/>
    <n v="2"/>
    <n v="4"/>
    <n v="2"/>
    <n v="1"/>
    <n v="4"/>
    <n v="3"/>
    <n v="0"/>
    <n v="0"/>
    <n v="2"/>
    <x v="2"/>
    <n v="19"/>
    <s v="Unemployed / between jobs"/>
    <s v="High school diploma (or equivalent)"/>
    <s v="Germany"/>
    <s v="UK"/>
    <s v="Multiplayer - online - with online acquaintances or teammates"/>
    <n v="6"/>
    <n v="17"/>
    <n v="32"/>
    <s v="32"/>
    <n v="0"/>
    <s v="GBR"/>
  </r>
  <r>
    <n v="1864"/>
    <n v="0"/>
    <n v="0"/>
    <n v="1"/>
    <n v="0"/>
    <n v="0"/>
    <n v="0"/>
    <n v="0"/>
    <s v="Not difficult at all"/>
    <n v="5"/>
    <n v="5"/>
    <n v="6"/>
    <n v="2"/>
    <n v="2"/>
    <x v="1"/>
    <s v="PC"/>
    <n v="23"/>
    <s v="having fun"/>
    <n v="2"/>
    <n v="0"/>
    <n v="0"/>
    <n v="0"/>
    <n v="0"/>
    <n v="1"/>
    <n v="0"/>
    <n v="3"/>
    <n v="0"/>
    <n v="0"/>
    <n v="0"/>
    <n v="0"/>
    <n v="1"/>
    <n v="0"/>
    <n v="0"/>
    <n v="0"/>
    <n v="0"/>
    <n v="0"/>
    <n v="1"/>
    <x v="0"/>
    <n v="18"/>
    <s v="Employed"/>
    <s v="High school diploma (or equivalent)"/>
    <s v="UK"/>
    <s v="UK"/>
    <s v="Multiplayer - online - with real life friends"/>
    <n v="1"/>
    <n v="20"/>
    <n v="5"/>
    <s v="5"/>
    <n v="0"/>
    <s v="GBR"/>
  </r>
  <r>
    <n v="2101"/>
    <n v="0"/>
    <n v="1"/>
    <n v="1"/>
    <n v="0"/>
    <n v="0"/>
    <n v="0"/>
    <n v="1"/>
    <s v="Somewhat difficult"/>
    <n v="4"/>
    <n v="2"/>
    <n v="5"/>
    <n v="2"/>
    <n v="2"/>
    <x v="1"/>
    <s v="PC"/>
    <n v="23"/>
    <s v="having fun"/>
    <n v="15"/>
    <n v="1"/>
    <n v="2"/>
    <n v="1"/>
    <n v="1"/>
    <n v="1"/>
    <n v="2"/>
    <n v="1"/>
    <n v="0"/>
    <n v="1"/>
    <n v="1"/>
    <n v="2"/>
    <n v="1"/>
    <n v="2"/>
    <n v="1"/>
    <n v="1"/>
    <n v="2"/>
    <n v="3"/>
    <n v="3"/>
    <x v="0"/>
    <n v="19"/>
    <s v="Student"/>
    <s v="High school diploma (or equivalent)"/>
    <s v="Netherlands"/>
    <s v="Netherlands"/>
    <s v="Multiplayer - online - with real life friends"/>
    <n v="3"/>
    <n v="15"/>
    <n v="23"/>
    <s v="23"/>
    <n v="0"/>
    <s v="NLD"/>
  </r>
  <r>
    <n v="2105"/>
    <n v="1"/>
    <n v="0"/>
    <n v="0"/>
    <n v="0"/>
    <n v="0"/>
    <n v="1"/>
    <n v="0"/>
    <s v="Somewhat difficult"/>
    <n v="5"/>
    <n v="5"/>
    <n v="4"/>
    <n v="5"/>
    <n v="2"/>
    <x v="1"/>
    <s v="PC"/>
    <n v="23"/>
    <s v="improving"/>
    <n v="1"/>
    <n v="1"/>
    <n v="0"/>
    <n v="0"/>
    <n v="1"/>
    <n v="0"/>
    <n v="0"/>
    <n v="0"/>
    <n v="0"/>
    <n v="0"/>
    <n v="0"/>
    <n v="0"/>
    <n v="0"/>
    <n v="0"/>
    <n v="0"/>
    <n v="1"/>
    <n v="0"/>
    <n v="0"/>
    <n v="4"/>
    <x v="0"/>
    <n v="21"/>
    <s v="Employed"/>
    <s v="High school diploma (or equivalent)"/>
    <s v="Italy"/>
    <s v="Italy"/>
    <s v="Multiplayer - online - both RL friends and strangers"/>
    <n v="2"/>
    <n v="21"/>
    <n v="3"/>
    <s v="3"/>
    <n v="0"/>
    <s v="ITA"/>
  </r>
  <r>
    <n v="2340"/>
    <n v="1"/>
    <n v="1"/>
    <n v="2"/>
    <n v="0"/>
    <n v="0"/>
    <n v="0"/>
    <n v="2"/>
    <s v="Somewhat difficult"/>
    <n v="2"/>
    <n v="3"/>
    <n v="3"/>
    <n v="3"/>
    <n v="2"/>
    <x v="2"/>
    <s v="PC"/>
    <n v="23"/>
    <s v="winning"/>
    <n v="10"/>
    <n v="1"/>
    <n v="2"/>
    <n v="2"/>
    <n v="2"/>
    <n v="2"/>
    <n v="3"/>
    <n v="1"/>
    <n v="1"/>
    <n v="3"/>
    <n v="0"/>
    <n v="4"/>
    <n v="1"/>
    <n v="0"/>
    <n v="4"/>
    <n v="4"/>
    <n v="0"/>
    <n v="0"/>
    <n v="2"/>
    <x v="0"/>
    <n v="23"/>
    <s v="Student"/>
    <s v="None"/>
    <s v="Germany"/>
    <s v="Germany"/>
    <s v="Multiplayer - online - with real life friends"/>
    <n v="6"/>
    <n v="13"/>
    <n v="30"/>
    <s v="30"/>
    <n v="0"/>
    <s v="DEU"/>
  </r>
  <r>
    <n v="2463"/>
    <n v="1"/>
    <n v="0"/>
    <n v="0"/>
    <n v="0"/>
    <n v="0"/>
    <n v="1"/>
    <n v="0"/>
    <s v="Not difficult at all"/>
    <n v="3"/>
    <n v="6"/>
    <n v="6"/>
    <n v="5"/>
    <n v="2"/>
    <x v="1"/>
    <s v="PC"/>
    <n v="23"/>
    <s v="improving"/>
    <n v="30"/>
    <n v="1"/>
    <n v="1"/>
    <n v="1"/>
    <n v="2"/>
    <n v="0"/>
    <n v="1"/>
    <n v="2"/>
    <n v="1"/>
    <n v="3"/>
    <n v="0"/>
    <n v="4"/>
    <n v="0"/>
    <n v="0"/>
    <n v="1"/>
    <n v="0"/>
    <n v="1"/>
    <n v="1"/>
    <n v="1"/>
    <x v="0"/>
    <n v="18"/>
    <s v="Student"/>
    <s v="None"/>
    <s v="Finland"/>
    <s v="Finland"/>
    <s v="Multiplayer - online - with strangers"/>
    <n v="2"/>
    <n v="22"/>
    <n v="19"/>
    <s v="19"/>
    <n v="0"/>
    <s v="FIN"/>
  </r>
  <r>
    <n v="2868"/>
    <n v="2"/>
    <n v="3"/>
    <n v="3"/>
    <n v="0"/>
    <n v="0"/>
    <n v="0"/>
    <n v="0"/>
    <s v="Not difficult at all"/>
    <n v="5"/>
    <n v="7"/>
    <n v="6"/>
    <n v="2"/>
    <n v="2"/>
    <x v="2"/>
    <s v="PC"/>
    <n v="23"/>
    <s v="having fun"/>
    <n v="0"/>
    <n v="1"/>
    <n v="3"/>
    <n v="3"/>
    <n v="2"/>
    <n v="2"/>
    <n v="2"/>
    <n v="0"/>
    <n v="3"/>
    <n v="1"/>
    <n v="0"/>
    <n v="2"/>
    <n v="0"/>
    <n v="0"/>
    <n v="0"/>
    <n v="0"/>
    <n v="0"/>
    <n v="2"/>
    <n v="1"/>
    <x v="0"/>
    <n v="19"/>
    <s v="Student"/>
    <s v="High school diploma (or equivalent)"/>
    <s v="Japan"/>
    <s v="Brazil"/>
    <s v="Multiplayer - online - with strangers"/>
    <n v="8"/>
    <n v="22"/>
    <n v="21"/>
    <s v="21"/>
    <n v="0"/>
    <s v="BRA"/>
  </r>
  <r>
    <n v="3022"/>
    <n v="0"/>
    <n v="0"/>
    <n v="0"/>
    <n v="0"/>
    <n v="0"/>
    <n v="1"/>
    <n v="0"/>
    <s v="Not difficult at all"/>
    <n v="4"/>
    <n v="5"/>
    <n v="2"/>
    <n v="2"/>
    <n v="7"/>
    <x v="1"/>
    <s v="PC"/>
    <n v="23"/>
    <s v="improving"/>
    <n v="5"/>
    <n v="0"/>
    <n v="3"/>
    <n v="1"/>
    <n v="0"/>
    <n v="0"/>
    <n v="0"/>
    <n v="0"/>
    <n v="2"/>
    <n v="1"/>
    <n v="0"/>
    <n v="1"/>
    <n v="0"/>
    <n v="0"/>
    <n v="0"/>
    <n v="0"/>
    <n v="0"/>
    <n v="0"/>
    <n v="3"/>
    <x v="0"/>
    <n v="20"/>
    <s v="Student"/>
    <s v="Bachelor (or equivalent)"/>
    <s v="Morocco"/>
    <s v="Morocco"/>
    <s v="Multiplayer - online - with online acquaintances or teammates"/>
    <n v="1"/>
    <n v="20"/>
    <n v="8"/>
    <s v="8"/>
    <n v="0"/>
    <s v="MAR"/>
  </r>
  <r>
    <n v="3421"/>
    <n v="1"/>
    <n v="1"/>
    <n v="1"/>
    <n v="1"/>
    <n v="0"/>
    <n v="2"/>
    <n v="0"/>
    <s v="Somewhat difficult"/>
    <n v="3"/>
    <n v="3"/>
    <n v="4"/>
    <n v="3"/>
    <n v="1"/>
    <x v="1"/>
    <s v="PC"/>
    <n v="23"/>
    <s v="Everything from above"/>
    <n v="11"/>
    <n v="2"/>
    <n v="3"/>
    <n v="0"/>
    <n v="0"/>
    <n v="1"/>
    <n v="1"/>
    <n v="3"/>
    <n v="0"/>
    <n v="1"/>
    <n v="0"/>
    <n v="1"/>
    <n v="0.89"/>
    <n v="2"/>
    <n v="0"/>
    <n v="3"/>
    <n v="1"/>
    <n v="0"/>
    <n v="1"/>
    <x v="0"/>
    <n v="18"/>
    <s v="Student"/>
    <s v="High school diploma (or equivalent)"/>
    <s v="Bosnia and Herzegovi"/>
    <s v="Bosnia and Herzegovi"/>
    <s v="Multiplayer - online - with real life friends"/>
    <n v="6"/>
    <n v="14"/>
    <n v="18.89"/>
    <m/>
    <n v="1"/>
    <s v="BIH"/>
  </r>
  <r>
    <n v="3482"/>
    <n v="1"/>
    <n v="0"/>
    <n v="1"/>
    <n v="1"/>
    <n v="1"/>
    <n v="1"/>
    <n v="0"/>
    <s v="Not difficult at all"/>
    <n v="4"/>
    <n v="5"/>
    <n v="3"/>
    <n v="5"/>
    <n v="2"/>
    <x v="1"/>
    <s v="PC"/>
    <n v="23"/>
    <s v="having fun"/>
    <n v="10"/>
    <n v="0.86"/>
    <n v="1"/>
    <n v="1"/>
    <n v="1"/>
    <n v="2"/>
    <n v="2"/>
    <n v="1"/>
    <n v="2"/>
    <n v="3"/>
    <n v="1"/>
    <n v="1"/>
    <n v="2"/>
    <n v="0"/>
    <n v="1"/>
    <n v="0"/>
    <n v="0"/>
    <n v="1"/>
    <n v="1"/>
    <x v="0"/>
    <n v="18"/>
    <s v="Student"/>
    <s v="None"/>
    <s v="USA"/>
    <s v="USA"/>
    <s v="Multiplayer - online - with real life friends"/>
    <n v="5"/>
    <n v="19"/>
    <n v="19.86"/>
    <m/>
    <n v="1"/>
    <s v="USA"/>
  </r>
  <r>
    <n v="3690"/>
    <n v="0"/>
    <n v="0"/>
    <n v="1"/>
    <n v="0"/>
    <n v="0"/>
    <n v="0"/>
    <n v="0"/>
    <s v="Somewhat difficult"/>
    <n v="6"/>
    <n v="6"/>
    <n v="7"/>
    <n v="5"/>
    <n v="4"/>
    <x v="1"/>
    <s v="PC"/>
    <n v="23"/>
    <s v="having fun"/>
    <n v="3"/>
    <n v="1"/>
    <n v="1"/>
    <n v="0"/>
    <n v="2"/>
    <n v="0"/>
    <n v="0"/>
    <n v="0"/>
    <n v="0"/>
    <n v="0"/>
    <n v="1"/>
    <n v="0"/>
    <n v="0"/>
    <n v="0"/>
    <n v="0"/>
    <n v="0"/>
    <n v="0"/>
    <n v="0"/>
    <n v="2"/>
    <x v="0"/>
    <n v="18"/>
    <s v="Student"/>
    <s v="None"/>
    <s v="Germany"/>
    <s v="Germany"/>
    <s v="Multiplayer - online - with real life friends"/>
    <n v="1"/>
    <n v="28"/>
    <n v="5"/>
    <s v="5"/>
    <n v="0"/>
    <s v="DEU"/>
  </r>
  <r>
    <n v="4496"/>
    <n v="1"/>
    <n v="0"/>
    <n v="0"/>
    <n v="2"/>
    <n v="2"/>
    <n v="0"/>
    <n v="1"/>
    <s v="Not difficult at all"/>
    <n v="2"/>
    <n v="4"/>
    <n v="5"/>
    <n v="2"/>
    <n v="3"/>
    <x v="1"/>
    <s v="PC"/>
    <n v="23"/>
    <s v="improving"/>
    <n v="30"/>
    <n v="1"/>
    <n v="0"/>
    <n v="1"/>
    <n v="2"/>
    <n v="0"/>
    <n v="0"/>
    <n v="0"/>
    <n v="1"/>
    <n v="2"/>
    <n v="1"/>
    <n v="1"/>
    <n v="0"/>
    <n v="1"/>
    <n v="2"/>
    <n v="0"/>
    <n v="0"/>
    <n v="2"/>
    <n v="1"/>
    <x v="0"/>
    <n v="23"/>
    <s v="Unemployed / between jobs"/>
    <s v="Bachelor (or equivalent)"/>
    <s v="Sweden"/>
    <s v="Sweden"/>
    <s v="Multiplayer - online - with strangers"/>
    <n v="6"/>
    <n v="16"/>
    <n v="14"/>
    <s v="14"/>
    <n v="0"/>
    <s v="SWE"/>
  </r>
  <r>
    <n v="4650"/>
    <n v="1"/>
    <n v="1"/>
    <n v="1"/>
    <n v="1"/>
    <n v="0"/>
    <n v="2"/>
    <n v="0"/>
    <s v="Very difficult"/>
    <n v="1"/>
    <n v="1"/>
    <n v="1"/>
    <n v="1"/>
    <n v="1"/>
    <x v="1"/>
    <s v="PC"/>
    <n v="23"/>
    <s v="improving"/>
    <n v="10"/>
    <n v="2"/>
    <n v="1"/>
    <n v="2"/>
    <n v="4"/>
    <n v="3"/>
    <n v="1"/>
    <n v="4"/>
    <n v="2"/>
    <n v="3"/>
    <n v="1"/>
    <n v="4"/>
    <n v="1"/>
    <n v="3"/>
    <n v="4"/>
    <n v="4"/>
    <n v="0"/>
    <n v="3"/>
    <n v="4"/>
    <x v="0"/>
    <n v="26"/>
    <s v="Unemployed / between jobs"/>
    <s v="Master (or equivalent)"/>
    <s v="South Korea"/>
    <s v="USA"/>
    <s v="Multiplayer - online - with real life friends"/>
    <n v="6"/>
    <n v="5"/>
    <n v="42"/>
    <s v="42"/>
    <n v="0"/>
    <s v="USA"/>
  </r>
  <r>
    <n v="5486"/>
    <n v="2"/>
    <n v="2"/>
    <n v="1"/>
    <n v="1"/>
    <n v="1"/>
    <n v="2"/>
    <n v="0"/>
    <s v="Very difficult"/>
    <n v="1"/>
    <n v="6"/>
    <n v="1"/>
    <n v="2"/>
    <n v="1"/>
    <x v="1"/>
    <s v="PC"/>
    <n v="23"/>
    <s v="having fun"/>
    <n v="20"/>
    <n v="1"/>
    <n v="1"/>
    <n v="3"/>
    <n v="2"/>
    <n v="1"/>
    <n v="3"/>
    <n v="3"/>
    <n v="3"/>
    <n v="3"/>
    <n v="1"/>
    <n v="3"/>
    <n v="2"/>
    <n v="1"/>
    <n v="3"/>
    <n v="4"/>
    <n v="0"/>
    <n v="2"/>
    <n v="1"/>
    <x v="0"/>
    <n v="21"/>
    <s v="Student"/>
    <s v="High school diploma (or equivalent)"/>
    <s v="Brazil"/>
    <s v="Cada"/>
    <s v="Multiplayer - online - with strangers"/>
    <n v="9"/>
    <n v="11"/>
    <n v="36"/>
    <s v="36"/>
    <n v="0"/>
    <s v="CAN"/>
  </r>
  <r>
    <n v="5492"/>
    <n v="1"/>
    <n v="0"/>
    <n v="2"/>
    <n v="0"/>
    <n v="0"/>
    <n v="1"/>
    <n v="0"/>
    <s v="Not difficult at all"/>
    <n v="5"/>
    <n v="7"/>
    <n v="5"/>
    <n v="2"/>
    <n v="3"/>
    <x v="1"/>
    <s v="PC"/>
    <n v="23"/>
    <s v="relaxing"/>
    <n v="13"/>
    <n v="1"/>
    <n v="0"/>
    <n v="0"/>
    <n v="4"/>
    <n v="0"/>
    <n v="0"/>
    <n v="2"/>
    <n v="1"/>
    <n v="4"/>
    <n v="1"/>
    <n v="0"/>
    <n v="0"/>
    <n v="0"/>
    <n v="3"/>
    <n v="0"/>
    <n v="1"/>
    <n v="0"/>
    <n v="1"/>
    <x v="0"/>
    <n v="21"/>
    <s v="Student"/>
    <s v="High school diploma (or equivalent)"/>
    <s v="Germany"/>
    <s v="Germany"/>
    <s v="Multiplayer - online - with strangers"/>
    <n v="4"/>
    <n v="22"/>
    <n v="17"/>
    <s v="17"/>
    <n v="0"/>
    <s v="DEU"/>
  </r>
  <r>
    <n v="5616"/>
    <n v="1"/>
    <n v="0"/>
    <n v="0"/>
    <n v="1"/>
    <n v="0"/>
    <n v="0"/>
    <n v="0"/>
    <s v="Somewhat difficult"/>
    <n v="6"/>
    <n v="7"/>
    <n v="6"/>
    <n v="6"/>
    <n v="7"/>
    <x v="1"/>
    <s v="PC"/>
    <n v="23"/>
    <s v="having fun"/>
    <n v="4"/>
    <n v="1"/>
    <n v="2"/>
    <n v="2"/>
    <n v="2"/>
    <n v="2"/>
    <n v="1"/>
    <n v="0"/>
    <n v="3"/>
    <n v="1"/>
    <n v="1"/>
    <n v="0"/>
    <n v="0"/>
    <n v="0"/>
    <n v="1"/>
    <n v="0"/>
    <n v="0"/>
    <n v="1"/>
    <n v="2"/>
    <x v="0"/>
    <n v="20"/>
    <s v="Student"/>
    <s v="High school diploma (or equivalent)"/>
    <s v="USA"/>
    <s v="USA"/>
    <s v="Multiplayer - online - with real life friends"/>
    <n v="2"/>
    <n v="32"/>
    <n v="17"/>
    <s v="17"/>
    <n v="0"/>
    <s v="USA"/>
  </r>
  <r>
    <n v="6378"/>
    <n v="0"/>
    <n v="1"/>
    <n v="1"/>
    <n v="0"/>
    <n v="0"/>
    <n v="0"/>
    <n v="1"/>
    <s v="Not difficult at all"/>
    <n v="3"/>
    <n v="4"/>
    <n v="3"/>
    <n v="2"/>
    <n v="3"/>
    <x v="1"/>
    <s v="PC"/>
    <n v="23"/>
    <s v="having fun"/>
    <n v="18"/>
    <n v="0"/>
    <n v="1"/>
    <n v="2"/>
    <n v="2"/>
    <n v="1"/>
    <n v="1"/>
    <n v="1"/>
    <n v="1"/>
    <n v="3"/>
    <n v="1"/>
    <n v="0"/>
    <n v="0"/>
    <n v="0"/>
    <n v="2"/>
    <n v="2"/>
    <n v="0"/>
    <n v="0"/>
    <n v="2"/>
    <x v="0"/>
    <n v="19"/>
    <s v="Student"/>
    <s v="High school diploma (or equivalent)"/>
    <s v="Germany"/>
    <s v="Germany"/>
    <s v="Multiplayer - online - with real life friends"/>
    <n v="3"/>
    <n v="15"/>
    <n v="17"/>
    <s v="17"/>
    <n v="0"/>
    <s v="DEU"/>
  </r>
  <r>
    <n v="8327"/>
    <n v="0"/>
    <n v="0"/>
    <n v="0"/>
    <n v="0"/>
    <n v="0"/>
    <n v="0"/>
    <n v="0"/>
    <s v="Not difficult at all"/>
    <n v="4"/>
    <n v="4"/>
    <n v="4"/>
    <n v="4"/>
    <n v="4"/>
    <x v="0"/>
    <s v="PC"/>
    <n v="23"/>
    <s v="improving"/>
    <n v="0"/>
    <n v="2"/>
    <n v="2"/>
    <n v="2"/>
    <n v="2"/>
    <n v="2"/>
    <n v="2"/>
    <n v="2"/>
    <n v="2"/>
    <n v="2"/>
    <n v="2"/>
    <n v="2"/>
    <n v="2"/>
    <n v="2"/>
    <n v="2"/>
    <n v="2"/>
    <n v="2"/>
    <n v="2"/>
    <n v="3"/>
    <x v="0"/>
    <n v="18"/>
    <s v="Student"/>
    <s v="High school diploma (or equivalent)"/>
    <s v="Kazakhstan"/>
    <s v="Germany"/>
    <s v="Multiplayer - online - with real life friends"/>
    <n v="0"/>
    <n v="20"/>
    <n v="34"/>
    <s v="34"/>
    <n v="0"/>
    <s v="DEU"/>
  </r>
  <r>
    <n v="8784"/>
    <n v="3"/>
    <n v="3"/>
    <n v="3"/>
    <n v="3"/>
    <n v="3"/>
    <n v="3"/>
    <n v="3"/>
    <s v="Extremely difficult"/>
    <n v="1"/>
    <n v="1"/>
    <n v="1"/>
    <n v="1"/>
    <n v="1"/>
    <x v="1"/>
    <s v="PC"/>
    <n v="23"/>
    <s v="A, B, and D"/>
    <n v="30"/>
    <n v="1"/>
    <n v="2"/>
    <n v="1"/>
    <n v="3"/>
    <n v="0"/>
    <n v="2"/>
    <n v="0"/>
    <n v="1"/>
    <n v="1"/>
    <n v="0"/>
    <n v="2"/>
    <n v="0"/>
    <n v="0"/>
    <n v="1"/>
    <n v="0"/>
    <n v="0"/>
    <n v="0"/>
    <n v="3"/>
    <x v="0"/>
    <n v="24"/>
    <s v="Employed"/>
    <s v="Bachelor (or equivalent)"/>
    <s v="USA"/>
    <s v="USA"/>
    <s v="Multiplayer - online - with real life friends"/>
    <n v="21"/>
    <n v="5"/>
    <n v="14"/>
    <s v="14"/>
    <n v="0"/>
    <s v="USA"/>
  </r>
  <r>
    <n v="9007"/>
    <n v="1"/>
    <n v="1"/>
    <n v="1"/>
    <n v="1"/>
    <n v="0"/>
    <n v="1"/>
    <n v="0"/>
    <s v="Not difficult at all"/>
    <n v="4"/>
    <n v="2"/>
    <n v="4"/>
    <n v="3"/>
    <n v="3"/>
    <x v="2"/>
    <s v="PC"/>
    <n v="23"/>
    <s v="winning"/>
    <n v="2"/>
    <n v="0"/>
    <n v="0"/>
    <n v="2"/>
    <n v="1"/>
    <n v="1"/>
    <n v="2"/>
    <n v="0"/>
    <n v="2"/>
    <n v="0"/>
    <n v="0"/>
    <n v="1"/>
    <n v="2"/>
    <n v="0"/>
    <n v="1"/>
    <n v="0"/>
    <n v="0"/>
    <n v="0"/>
    <n v="2"/>
    <x v="0"/>
    <n v="24"/>
    <s v="Unemployed / between jobs"/>
    <s v="Bachelor (or equivalent)"/>
    <s v="South Africa"/>
    <s v="UK"/>
    <s v="Singleplayer"/>
    <n v="5"/>
    <n v="16"/>
    <n v="12"/>
    <s v="12"/>
    <n v="0"/>
    <s v="GBR"/>
  </r>
  <r>
    <n v="9093"/>
    <n v="3"/>
    <n v="3"/>
    <n v="3"/>
    <n v="3"/>
    <n v="3"/>
    <n v="3"/>
    <n v="1"/>
    <s v="Somewhat difficult"/>
    <n v="2"/>
    <n v="6"/>
    <n v="2"/>
    <n v="4"/>
    <n v="1"/>
    <x v="1"/>
    <s v="PC"/>
    <n v="23"/>
    <s v="relaxing"/>
    <n v="15"/>
    <n v="2"/>
    <n v="2"/>
    <n v="4"/>
    <n v="4"/>
    <n v="2"/>
    <n v="4"/>
    <n v="3"/>
    <n v="4"/>
    <n v="4"/>
    <n v="4"/>
    <n v="4"/>
    <n v="1"/>
    <n v="3"/>
    <n v="4"/>
    <n v="3"/>
    <n v="4"/>
    <n v="3"/>
    <n v="2"/>
    <x v="2"/>
    <n v="20"/>
    <s v="Student"/>
    <s v="High school diploma (or equivalent)"/>
    <s v="USA"/>
    <s v="USA"/>
    <s v="Multiplayer - online - with real life friends"/>
    <n v="19"/>
    <n v="15"/>
    <n v="55"/>
    <s v="55"/>
    <n v="0"/>
    <s v="USA"/>
  </r>
  <r>
    <n v="9460"/>
    <n v="0"/>
    <n v="0"/>
    <n v="0"/>
    <n v="0"/>
    <n v="0"/>
    <n v="1"/>
    <n v="0"/>
    <s v="Somewhat difficult"/>
    <n v="2"/>
    <n v="4"/>
    <n v="3"/>
    <n v="4"/>
    <n v="2"/>
    <x v="1"/>
    <s v="PC"/>
    <n v="23"/>
    <s v="improving"/>
    <n v="30"/>
    <n v="0"/>
    <n v="0"/>
    <n v="0"/>
    <n v="1"/>
    <n v="0"/>
    <n v="1"/>
    <n v="1"/>
    <n v="0"/>
    <n v="0"/>
    <n v="0"/>
    <n v="0"/>
    <n v="0"/>
    <n v="0"/>
    <n v="1"/>
    <n v="0"/>
    <n v="0"/>
    <n v="0"/>
    <n v="1"/>
    <x v="0"/>
    <n v="20"/>
    <s v="Student"/>
    <s v="High school diploma (or equivalent)"/>
    <s v="USA"/>
    <s v="USA"/>
    <s v="Multiplayer - online - with real life friends"/>
    <n v="1"/>
    <n v="15"/>
    <n v="4"/>
    <s v="4"/>
    <n v="0"/>
    <s v="USA"/>
  </r>
  <r>
    <n v="10203"/>
    <n v="0"/>
    <n v="1"/>
    <n v="1"/>
    <n v="1"/>
    <n v="0"/>
    <n v="1"/>
    <n v="0"/>
    <s v="Not difficult at all"/>
    <n v="3"/>
    <n v="4"/>
    <n v="5"/>
    <n v="2"/>
    <n v="3"/>
    <x v="1"/>
    <s v="PC"/>
    <n v="23"/>
    <s v="improving"/>
    <n v="0"/>
    <n v="1"/>
    <n v="0"/>
    <n v="1"/>
    <n v="2"/>
    <n v="1"/>
    <n v="1"/>
    <n v="3"/>
    <n v="3"/>
    <n v="3"/>
    <n v="0"/>
    <n v="4"/>
    <n v="2"/>
    <n v="1"/>
    <n v="1"/>
    <n v="1"/>
    <n v="0"/>
    <n v="0"/>
    <n v="1"/>
    <x v="0"/>
    <n v="18"/>
    <s v="Student"/>
    <s v="None"/>
    <s v="Greece"/>
    <s v="Greece"/>
    <s v="Multiplayer - online - with real life friends"/>
    <n v="4"/>
    <n v="17"/>
    <n v="24"/>
    <s v="24"/>
    <n v="0"/>
    <s v="GRC"/>
  </r>
  <r>
    <n v="10315"/>
    <n v="1"/>
    <n v="1"/>
    <n v="0"/>
    <n v="0"/>
    <n v="2"/>
    <n v="0"/>
    <n v="0"/>
    <s v="Somewhat difficult"/>
    <n v="1"/>
    <n v="2"/>
    <n v="2"/>
    <n v="2"/>
    <n v="3"/>
    <x v="1"/>
    <s v="PC"/>
    <n v="23"/>
    <s v="having fun"/>
    <n v="5"/>
    <n v="0"/>
    <n v="1"/>
    <n v="3"/>
    <n v="1"/>
    <n v="3"/>
    <n v="1"/>
    <n v="1"/>
    <n v="1"/>
    <n v="1"/>
    <n v="1"/>
    <n v="1"/>
    <n v="0"/>
    <n v="0"/>
    <n v="3"/>
    <n v="1"/>
    <n v="1"/>
    <n v="1"/>
    <n v="2"/>
    <x v="0"/>
    <n v="19"/>
    <s v="Student"/>
    <s v="High school diploma (or equivalent)"/>
    <s v="USA"/>
    <s v="USA"/>
    <s v="Multiplayer - online - with online acquaintances or teammates"/>
    <n v="4"/>
    <n v="10"/>
    <n v="20"/>
    <s v="20"/>
    <n v="0"/>
    <s v="USA"/>
  </r>
  <r>
    <n v="10456"/>
    <n v="0"/>
    <n v="1"/>
    <n v="0"/>
    <n v="0"/>
    <n v="0"/>
    <n v="1"/>
    <n v="0"/>
    <s v="Somewhat difficult"/>
    <n v="6"/>
    <n v="6"/>
    <n v="6"/>
    <n v="5"/>
    <n v="5"/>
    <x v="0"/>
    <s v="PC"/>
    <n v="23"/>
    <s v="winning"/>
    <n v="13"/>
    <n v="0"/>
    <n v="1"/>
    <n v="2"/>
    <n v="3"/>
    <n v="2"/>
    <n v="1"/>
    <n v="1"/>
    <n v="2"/>
    <n v="3"/>
    <n v="1"/>
    <n v="2"/>
    <n v="0"/>
    <n v="1"/>
    <n v="2"/>
    <n v="3"/>
    <n v="0"/>
    <n v="1"/>
    <n v="1"/>
    <x v="0"/>
    <n v="19"/>
    <s v="Student"/>
    <s v="High school diploma (or equivalent)"/>
    <s v="Germany"/>
    <s v="Germany"/>
    <s v="Multiplayer - online - with online acquaintances or teammates"/>
    <n v="2"/>
    <n v="28"/>
    <n v="25"/>
    <s v="25"/>
    <n v="0"/>
    <s v="DEU"/>
  </r>
  <r>
    <n v="11129"/>
    <n v="0"/>
    <n v="0"/>
    <n v="1"/>
    <n v="0"/>
    <n v="0"/>
    <n v="1"/>
    <n v="0"/>
    <s v="Not difficult at all"/>
    <n v="1"/>
    <n v="2"/>
    <n v="4"/>
    <n v="2"/>
    <n v="1"/>
    <x v="1"/>
    <s v="PC"/>
    <n v="23"/>
    <s v="improving"/>
    <n v="6"/>
    <n v="0"/>
    <n v="1"/>
    <n v="0"/>
    <n v="0"/>
    <n v="0"/>
    <n v="1"/>
    <n v="1"/>
    <n v="0"/>
    <n v="2"/>
    <n v="0"/>
    <n v="2"/>
    <n v="0"/>
    <n v="0"/>
    <n v="0"/>
    <n v="2"/>
    <n v="0"/>
    <n v="1"/>
    <n v="1"/>
    <x v="0"/>
    <n v="19"/>
    <s v="Student"/>
    <s v="High school diploma (or equivalent)"/>
    <s v="USA"/>
    <s v="USA"/>
    <s v="Multiplayer - online - with real life friends"/>
    <n v="2"/>
    <n v="10"/>
    <n v="10"/>
    <s v="10"/>
    <n v="0"/>
    <s v="USA"/>
  </r>
  <r>
    <n v="11796"/>
    <n v="2"/>
    <n v="2"/>
    <n v="2"/>
    <n v="2"/>
    <n v="0"/>
    <n v="3"/>
    <n v="0"/>
    <s v="Very difficult"/>
    <n v="1"/>
    <n v="1"/>
    <n v="2"/>
    <n v="1"/>
    <n v="1"/>
    <x v="1"/>
    <s v="PC"/>
    <n v="23"/>
    <s v="improving"/>
    <n v="0"/>
    <n v="3"/>
    <n v="3"/>
    <n v="4"/>
    <n v="3"/>
    <n v="3"/>
    <n v="3"/>
    <n v="3"/>
    <n v="4"/>
    <n v="3"/>
    <n v="3"/>
    <n v="4"/>
    <n v="1"/>
    <n v="2"/>
    <n v="3"/>
    <n v="4"/>
    <n v="3"/>
    <n v="3"/>
    <n v="1"/>
    <x v="2"/>
    <n v="21"/>
    <s v="Employed"/>
    <s v="High school diploma (or equivalent)"/>
    <s v="USA"/>
    <s v="USA"/>
    <s v="Multiplayer with my boyfriend and friends!"/>
    <n v="11"/>
    <n v="6"/>
    <n v="52"/>
    <s v="52"/>
    <n v="0"/>
    <s v="USA"/>
  </r>
  <r>
    <n v="13305"/>
    <n v="0"/>
    <n v="0"/>
    <n v="0"/>
    <n v="0"/>
    <n v="0"/>
    <n v="0"/>
    <n v="0"/>
    <s v="Not difficult at all"/>
    <n v="5"/>
    <n v="4"/>
    <n v="3"/>
    <n v="2"/>
    <n v="7"/>
    <x v="1"/>
    <s v="PC"/>
    <n v="23"/>
    <s v="improving"/>
    <n v="8"/>
    <n v="0"/>
    <n v="1"/>
    <n v="0"/>
    <n v="1"/>
    <n v="1"/>
    <n v="0"/>
    <n v="1"/>
    <n v="0"/>
    <n v="1"/>
    <n v="0"/>
    <n v="3"/>
    <n v="0"/>
    <n v="0"/>
    <n v="2"/>
    <n v="1"/>
    <n v="0"/>
    <n v="0"/>
    <n v="2"/>
    <x v="0"/>
    <n v="18"/>
    <s v="Student"/>
    <s v="None"/>
    <s v="USA"/>
    <s v="USA"/>
    <s v="Multiplayer - online - with online acquaintances or teammates"/>
    <n v="0"/>
    <n v="21"/>
    <n v="11"/>
    <s v="11"/>
    <n v="0"/>
    <s v="USA"/>
  </r>
  <r>
    <n v="13435"/>
    <n v="2"/>
    <n v="1"/>
    <n v="1"/>
    <n v="3"/>
    <n v="0"/>
    <n v="2"/>
    <n v="2"/>
    <s v="Very difficult"/>
    <n v="2"/>
    <n v="2"/>
    <n v="1"/>
    <n v="1"/>
    <n v="1"/>
    <x v="4"/>
    <s v="PC"/>
    <n v="23"/>
    <s v="winning"/>
    <n v="34"/>
    <n v="1"/>
    <n v="2"/>
    <n v="4"/>
    <n v="4"/>
    <n v="2"/>
    <n v="3"/>
    <n v="3"/>
    <n v="4"/>
    <n v="4"/>
    <n v="4"/>
    <n v="4"/>
    <n v="2"/>
    <n v="3"/>
    <n v="4"/>
    <n v="4"/>
    <n v="2"/>
    <n v="2"/>
    <n v="2"/>
    <x v="0"/>
    <n v="24"/>
    <s v="Employed"/>
    <s v="High school diploma (or equivalent)"/>
    <s v="Czech Republic"/>
    <s v="Czech Republic"/>
    <s v="Multiplayer - online - with strangers"/>
    <n v="11"/>
    <n v="7"/>
    <n v="52"/>
    <s v="52"/>
    <n v="0"/>
    <s v="CZE"/>
  </r>
  <r>
    <n v="13469"/>
    <n v="3"/>
    <n v="2"/>
    <n v="2"/>
    <n v="1"/>
    <n v="0"/>
    <n v="2"/>
    <n v="1"/>
    <s v="Not difficult at all"/>
    <n v="5"/>
    <n v="5"/>
    <n v="4"/>
    <n v="3"/>
    <n v="2"/>
    <x v="1"/>
    <s v="PC"/>
    <n v="23"/>
    <s v="improving"/>
    <n v="8"/>
    <n v="2"/>
    <n v="2"/>
    <n v="1"/>
    <n v="0"/>
    <n v="0"/>
    <n v="0"/>
    <n v="2"/>
    <n v="0"/>
    <n v="1"/>
    <n v="0"/>
    <n v="0"/>
    <n v="0"/>
    <n v="1"/>
    <n v="0"/>
    <n v="1"/>
    <n v="0"/>
    <n v="1"/>
    <n v="3"/>
    <x v="0"/>
    <n v="18"/>
    <s v="Student"/>
    <s v="High school diploma (or equivalent)"/>
    <s v="USA"/>
    <s v="USA"/>
    <s v="Multiplayer - online - with real life friends"/>
    <n v="11"/>
    <n v="19"/>
    <n v="11"/>
    <s v="11"/>
    <n v="0"/>
    <s v="USA"/>
  </r>
  <r>
    <n v="13531"/>
    <n v="2"/>
    <n v="1"/>
    <n v="1"/>
    <n v="2"/>
    <n v="2"/>
    <n v="2"/>
    <n v="2"/>
    <s v="Very difficult"/>
    <n v="5"/>
    <n v="5"/>
    <n v="3"/>
    <n v="1"/>
    <n v="3"/>
    <x v="1"/>
    <s v="PC"/>
    <n v="23"/>
    <s v="having fun"/>
    <n v="3"/>
    <n v="1"/>
    <n v="2"/>
    <n v="1"/>
    <n v="1"/>
    <n v="1"/>
    <n v="2"/>
    <n v="2"/>
    <n v="0"/>
    <n v="3"/>
    <n v="1"/>
    <n v="3"/>
    <n v="0"/>
    <n v="3"/>
    <n v="1"/>
    <n v="1"/>
    <n v="1"/>
    <n v="2"/>
    <n v="3"/>
    <x v="0"/>
    <n v="19"/>
    <s v="Employed"/>
    <s v="High school diploma (or equivalent)"/>
    <s v="Australia"/>
    <s v="Australia"/>
    <s v="Multiplayer - online - with online acquaintances or teammates"/>
    <n v="12"/>
    <n v="17"/>
    <n v="25"/>
    <s v="25"/>
    <n v="0"/>
    <s v="AUS"/>
  </r>
  <r>
    <n v="336"/>
    <n v="0"/>
    <n v="0"/>
    <n v="0"/>
    <n v="0"/>
    <n v="0"/>
    <n v="0"/>
    <n v="0"/>
    <m/>
    <n v="3"/>
    <n v="4"/>
    <n v="5"/>
    <n v="4"/>
    <n v="6"/>
    <x v="1"/>
    <s v="PC"/>
    <n v="22"/>
    <s v="All of them"/>
    <n v="10"/>
    <n v="0"/>
    <n v="0"/>
    <n v="0"/>
    <n v="3"/>
    <n v="1"/>
    <n v="0"/>
    <n v="1"/>
    <n v="1"/>
    <n v="1"/>
    <n v="0"/>
    <n v="1"/>
    <n v="0"/>
    <n v="0"/>
    <n v="1"/>
    <n v="2"/>
    <n v="0"/>
    <n v="0"/>
    <n v="2"/>
    <x v="0"/>
    <n v="23"/>
    <s v="Employed"/>
    <s v="Bachelor (or equivalent)"/>
    <s v="Argenti"/>
    <s v="Argenti"/>
    <s v="Multiplayer - online - with real life friends"/>
    <n v="0"/>
    <n v="22"/>
    <n v="11"/>
    <s v="11"/>
    <n v="0"/>
    <s v="ARG"/>
  </r>
  <r>
    <n v="368"/>
    <n v="1"/>
    <n v="1"/>
    <n v="2"/>
    <n v="3"/>
    <n v="0"/>
    <n v="1"/>
    <n v="0"/>
    <s v="Not difficult at all"/>
    <n v="5"/>
    <n v="2"/>
    <n v="3"/>
    <n v="1"/>
    <n v="2"/>
    <x v="1"/>
    <s v="PC"/>
    <n v="22"/>
    <s v="having fun"/>
    <n v="3"/>
    <n v="0"/>
    <n v="3"/>
    <n v="0"/>
    <n v="1"/>
    <n v="0"/>
    <n v="0"/>
    <n v="2"/>
    <n v="1"/>
    <n v="3"/>
    <n v="0"/>
    <n v="0"/>
    <n v="2"/>
    <n v="0"/>
    <n v="1"/>
    <n v="1"/>
    <n v="0"/>
    <n v="0"/>
    <n v="1"/>
    <x v="0"/>
    <n v="28"/>
    <s v="Employed"/>
    <s v="Bachelor (or equivalent)"/>
    <s v="Spain"/>
    <s v="Spain"/>
    <s v="Multiplayer - online - with real life friends"/>
    <n v="8"/>
    <n v="13"/>
    <n v="14"/>
    <s v="14"/>
    <n v="0"/>
    <s v="ESP"/>
  </r>
  <r>
    <n v="635"/>
    <n v="0"/>
    <n v="0"/>
    <n v="0"/>
    <n v="0"/>
    <n v="0"/>
    <n v="0"/>
    <n v="0"/>
    <m/>
    <n v="3"/>
    <n v="5"/>
    <n v="4"/>
    <n v="2"/>
    <n v="2"/>
    <x v="1"/>
    <s v="PC"/>
    <n v="22"/>
    <s v="having fun"/>
    <n v="4"/>
    <n v="0"/>
    <n v="0"/>
    <n v="0"/>
    <n v="0"/>
    <n v="0"/>
    <n v="0"/>
    <n v="0"/>
    <n v="1"/>
    <n v="0"/>
    <n v="0"/>
    <n v="2"/>
    <n v="0"/>
    <n v="0"/>
    <n v="0"/>
    <n v="0"/>
    <n v="0"/>
    <n v="0"/>
    <n v="4"/>
    <x v="0"/>
    <n v="23"/>
    <s v="Student"/>
    <s v="High school diploma (or equivalent)"/>
    <s v="Ireland"/>
    <s v="Ireland"/>
    <s v="Multiplayer - online - with real life friends"/>
    <n v="0"/>
    <n v="16"/>
    <n v="3"/>
    <s v="3"/>
    <n v="0"/>
    <s v="IRL"/>
  </r>
  <r>
    <n v="660"/>
    <n v="2"/>
    <n v="2"/>
    <n v="2"/>
    <n v="1"/>
    <n v="0"/>
    <n v="2"/>
    <n v="1"/>
    <s v="Not difficult at all"/>
    <n v="3"/>
    <n v="5"/>
    <n v="6"/>
    <n v="3"/>
    <n v="2"/>
    <x v="1"/>
    <s v="PC"/>
    <n v="22"/>
    <s v="improving"/>
    <n v="8"/>
    <n v="1"/>
    <n v="0"/>
    <n v="0"/>
    <n v="0"/>
    <n v="0"/>
    <n v="3"/>
    <n v="0"/>
    <n v="0"/>
    <n v="0"/>
    <n v="0"/>
    <n v="0"/>
    <n v="0"/>
    <n v="0"/>
    <n v="2"/>
    <n v="1"/>
    <n v="0"/>
    <n v="0"/>
    <n v="1"/>
    <x v="0"/>
    <n v="20"/>
    <s v="Student"/>
    <s v="High school diploma (or equivalent)"/>
    <s v="Spain"/>
    <s v="Spain"/>
    <s v="Multiplayer - online - with real life friends"/>
    <n v="10"/>
    <n v="19"/>
    <n v="7"/>
    <s v="7"/>
    <n v="0"/>
    <s v="ESP"/>
  </r>
  <r>
    <n v="738"/>
    <n v="1"/>
    <n v="2"/>
    <n v="2"/>
    <n v="1"/>
    <n v="0"/>
    <n v="0"/>
    <n v="1"/>
    <s v="Very difficult"/>
    <n v="3"/>
    <n v="4"/>
    <n v="4"/>
    <n v="2"/>
    <n v="2"/>
    <x v="1"/>
    <s v="PC"/>
    <n v="22"/>
    <s v="having fun"/>
    <n v="10"/>
    <n v="0"/>
    <n v="0"/>
    <n v="3"/>
    <n v="2"/>
    <n v="3"/>
    <n v="3"/>
    <n v="0"/>
    <n v="2"/>
    <n v="1"/>
    <n v="3"/>
    <n v="1"/>
    <n v="3"/>
    <n v="1"/>
    <n v="1"/>
    <n v="3"/>
    <n v="1"/>
    <n v="1"/>
    <n v="2"/>
    <x v="0"/>
    <n v="20"/>
    <s v="Student"/>
    <s v="High school diploma (or equivalent)"/>
    <s v="Portugal"/>
    <s v="UK"/>
    <s v="Multiplayer - online - with real life friends"/>
    <n v="7"/>
    <n v="15"/>
    <n v="28"/>
    <s v="28"/>
    <n v="0"/>
    <s v="GBR"/>
  </r>
  <r>
    <n v="776"/>
    <n v="2"/>
    <n v="1"/>
    <n v="1"/>
    <n v="1"/>
    <n v="1"/>
    <n v="1"/>
    <n v="0"/>
    <s v="Somewhat difficult"/>
    <n v="2"/>
    <n v="3"/>
    <n v="4"/>
    <n v="1"/>
    <n v="4"/>
    <x v="4"/>
    <s v="PC"/>
    <n v="22"/>
    <s v="improving"/>
    <n v="4"/>
    <n v="0"/>
    <n v="1"/>
    <n v="1"/>
    <n v="1"/>
    <n v="0"/>
    <n v="1"/>
    <n v="2"/>
    <n v="1"/>
    <n v="1"/>
    <n v="0"/>
    <n v="1"/>
    <n v="0"/>
    <n v="0"/>
    <n v="0"/>
    <n v="2"/>
    <n v="0"/>
    <n v="1"/>
    <n v="2"/>
    <x v="0"/>
    <n v="19"/>
    <s v="Student"/>
    <s v="High school diploma (or equivalent)"/>
    <s v="Austria"/>
    <s v="Austria"/>
    <s v="Multiplayer - online - with real life friends"/>
    <n v="7"/>
    <n v="14"/>
    <n v="12"/>
    <s v="12"/>
    <n v="0"/>
    <s v="AUT"/>
  </r>
  <r>
    <n v="926"/>
    <n v="2"/>
    <n v="3"/>
    <n v="3"/>
    <n v="2"/>
    <n v="0"/>
    <n v="1"/>
    <n v="3"/>
    <s v="Extremely difficult"/>
    <n v="4"/>
    <n v="5"/>
    <n v="7"/>
    <n v="4"/>
    <n v="1"/>
    <x v="1"/>
    <s v="PC"/>
    <n v="22"/>
    <s v="having fun"/>
    <n v="0"/>
    <n v="2"/>
    <n v="1"/>
    <n v="2"/>
    <n v="2"/>
    <n v="0"/>
    <n v="3"/>
    <n v="3"/>
    <n v="3"/>
    <n v="3"/>
    <n v="0"/>
    <n v="3"/>
    <n v="0"/>
    <n v="1"/>
    <n v="1"/>
    <n v="3"/>
    <n v="1"/>
    <n v="2"/>
    <n v="2"/>
    <x v="0"/>
    <n v="18"/>
    <s v="Student"/>
    <s v="None"/>
    <s v="Sweden"/>
    <s v="Sweden"/>
    <s v="Multiplayer - online - with real life friends"/>
    <n v="14"/>
    <n v="21"/>
    <n v="30"/>
    <s v="30"/>
    <n v="0"/>
    <s v="SWE"/>
  </r>
  <r>
    <n v="956"/>
    <n v="0"/>
    <n v="0"/>
    <n v="0"/>
    <n v="0"/>
    <n v="0"/>
    <n v="1"/>
    <n v="0"/>
    <s v="Not difficult at all"/>
    <n v="2"/>
    <n v="3"/>
    <n v="5"/>
    <n v="6"/>
    <n v="5"/>
    <x v="1"/>
    <s v="PC"/>
    <n v="22"/>
    <s v="improving"/>
    <n v="5"/>
    <n v="1"/>
    <n v="1"/>
    <n v="0"/>
    <n v="1"/>
    <n v="1"/>
    <n v="1"/>
    <n v="1"/>
    <n v="2"/>
    <n v="3"/>
    <n v="1"/>
    <n v="3"/>
    <n v="0"/>
    <n v="0"/>
    <n v="1"/>
    <n v="2"/>
    <n v="1"/>
    <n v="1"/>
    <n v="3"/>
    <x v="0"/>
    <n v="30"/>
    <s v="Employed"/>
    <s v="Master (or equivalent)"/>
    <s v="Germany"/>
    <s v="Germany"/>
    <s v="Multiplayer - online - with strangers"/>
    <n v="1"/>
    <n v="21"/>
    <n v="20"/>
    <s v="20"/>
    <n v="0"/>
    <s v="DEU"/>
  </r>
  <r>
    <n v="1503"/>
    <n v="1"/>
    <n v="0"/>
    <n v="0"/>
    <n v="0"/>
    <n v="0"/>
    <n v="0"/>
    <n v="0"/>
    <s v="Not difficult at all"/>
    <n v="2"/>
    <n v="3"/>
    <n v="2"/>
    <n v="2"/>
    <n v="5"/>
    <x v="1"/>
    <s v="PC"/>
    <n v="22"/>
    <s v="having fun"/>
    <n v="3"/>
    <n v="1"/>
    <n v="3"/>
    <n v="3"/>
    <n v="3"/>
    <n v="1"/>
    <n v="3"/>
    <n v="1"/>
    <n v="3"/>
    <n v="3"/>
    <n v="2"/>
    <n v="3"/>
    <n v="0"/>
    <n v="0"/>
    <n v="1"/>
    <n v="2"/>
    <n v="2"/>
    <n v="2"/>
    <n v="1"/>
    <x v="0"/>
    <n v="27"/>
    <s v="Unemployed / between jobs"/>
    <s v="Master (or equivalent)"/>
    <s v="Portugal"/>
    <s v="Portugal"/>
    <s v="Multiplayer - online - with real life friends"/>
    <n v="1"/>
    <n v="14"/>
    <n v="33"/>
    <s v="33"/>
    <n v="0"/>
    <s v="PRT"/>
  </r>
  <r>
    <n v="1772"/>
    <n v="1"/>
    <n v="0"/>
    <n v="0"/>
    <n v="0"/>
    <n v="0"/>
    <n v="1"/>
    <n v="1"/>
    <s v="Not difficult at all"/>
    <n v="6"/>
    <n v="7"/>
    <n v="6"/>
    <n v="6"/>
    <n v="5"/>
    <x v="1"/>
    <s v="PC"/>
    <n v="22"/>
    <s v="All of the above"/>
    <n v="15"/>
    <n v="0"/>
    <n v="1"/>
    <n v="1"/>
    <n v="3"/>
    <n v="3"/>
    <n v="2"/>
    <n v="1"/>
    <n v="3"/>
    <n v="2"/>
    <n v="1"/>
    <n v="1"/>
    <n v="0"/>
    <n v="0"/>
    <n v="2"/>
    <n v="1"/>
    <n v="0"/>
    <n v="2"/>
    <n v="3"/>
    <x v="0"/>
    <n v="20"/>
    <s v="Student"/>
    <s v="Bachelor (or equivalent)"/>
    <s v="France"/>
    <s v="France"/>
    <s v="Multiplayer - online - with real life friends"/>
    <n v="3"/>
    <n v="30"/>
    <n v="23"/>
    <s v="23"/>
    <n v="0"/>
    <s v="FRA"/>
  </r>
  <r>
    <n v="1930"/>
    <n v="2"/>
    <n v="0"/>
    <n v="1"/>
    <n v="0"/>
    <n v="1"/>
    <n v="1"/>
    <n v="1"/>
    <s v="Not difficult at all"/>
    <n v="3"/>
    <n v="6"/>
    <n v="4"/>
    <n v="3"/>
    <n v="2"/>
    <x v="2"/>
    <s v="PC"/>
    <n v="22"/>
    <s v="relaxing"/>
    <n v="12"/>
    <n v="2"/>
    <n v="0"/>
    <n v="1"/>
    <n v="1"/>
    <n v="3"/>
    <n v="1"/>
    <n v="0"/>
    <n v="2"/>
    <n v="4"/>
    <n v="0"/>
    <n v="4"/>
    <n v="1"/>
    <n v="0"/>
    <n v="3"/>
    <n v="2"/>
    <n v="2"/>
    <n v="1"/>
    <n v="3"/>
    <x v="0"/>
    <n v="21"/>
    <s v="Student"/>
    <s v="High school diploma (or equivalent)"/>
    <s v="Germany"/>
    <s v="Germany"/>
    <s v="Multiplayer - online - with strangers"/>
    <n v="6"/>
    <n v="18"/>
    <n v="27"/>
    <s v="27"/>
    <n v="0"/>
    <s v="DEU"/>
  </r>
  <r>
    <n v="1990"/>
    <n v="1"/>
    <n v="3"/>
    <n v="3"/>
    <n v="3"/>
    <n v="1"/>
    <n v="3"/>
    <n v="3"/>
    <s v="Somewhat difficult"/>
    <n v="1"/>
    <n v="1"/>
    <n v="1"/>
    <n v="1"/>
    <n v="1"/>
    <x v="1"/>
    <s v="PC"/>
    <n v="22"/>
    <s v="winning"/>
    <n v="28"/>
    <n v="0"/>
    <n v="2"/>
    <n v="0"/>
    <n v="1"/>
    <n v="1"/>
    <n v="0"/>
    <n v="2"/>
    <n v="0"/>
    <n v="0"/>
    <n v="0"/>
    <n v="0"/>
    <n v="0"/>
    <n v="1"/>
    <n v="1"/>
    <n v="0"/>
    <n v="0"/>
    <n v="0"/>
    <n v="2"/>
    <x v="0"/>
    <n v="18"/>
    <s v="Student"/>
    <s v="None"/>
    <s v="Hungary"/>
    <s v="Hungary"/>
    <s v="Multiplayer - online - with online acquaintances or teammates"/>
    <n v="17"/>
    <n v="5"/>
    <n v="8"/>
    <s v="8"/>
    <n v="0"/>
    <s v="HUN"/>
  </r>
  <r>
    <n v="2276"/>
    <n v="1"/>
    <n v="0"/>
    <n v="1"/>
    <n v="0"/>
    <n v="0"/>
    <n v="1"/>
    <n v="0"/>
    <s v="Not difficult at all"/>
    <n v="4"/>
    <n v="6"/>
    <n v="6"/>
    <n v="5"/>
    <n v="5"/>
    <x v="1"/>
    <s v="PC"/>
    <n v="22"/>
    <s v="improving"/>
    <n v="2"/>
    <n v="1"/>
    <n v="2"/>
    <n v="1"/>
    <n v="1"/>
    <n v="0"/>
    <n v="0"/>
    <n v="1"/>
    <n v="0"/>
    <n v="4"/>
    <n v="1"/>
    <n v="4"/>
    <n v="0"/>
    <n v="0"/>
    <n v="2"/>
    <n v="4"/>
    <n v="0"/>
    <n v="0"/>
    <n v="2"/>
    <x v="0"/>
    <n v="18"/>
    <s v="Employed"/>
    <s v="High school diploma (or equivalent)"/>
    <s v="Cada"/>
    <s v="Cada"/>
    <s v="Multiplayer - online - with real life friends"/>
    <n v="3"/>
    <n v="26"/>
    <n v="21"/>
    <s v="21"/>
    <n v="0"/>
    <s v="CAN"/>
  </r>
  <r>
    <n v="2515"/>
    <n v="0"/>
    <n v="1"/>
    <n v="1"/>
    <n v="0"/>
    <n v="1"/>
    <n v="1"/>
    <n v="0"/>
    <s v="Somewhat difficult"/>
    <n v="2"/>
    <n v="2"/>
    <n v="3"/>
    <n v="2"/>
    <n v="1"/>
    <x v="1"/>
    <s v="PC"/>
    <n v="22"/>
    <s v="winning"/>
    <n v="10"/>
    <n v="0"/>
    <n v="1"/>
    <n v="2"/>
    <n v="2"/>
    <n v="3"/>
    <n v="2"/>
    <n v="0"/>
    <n v="1"/>
    <n v="3"/>
    <n v="1"/>
    <n v="4"/>
    <n v="4"/>
    <n v="1"/>
    <n v="1"/>
    <n v="2"/>
    <n v="0"/>
    <n v="0"/>
    <n v="3"/>
    <x v="0"/>
    <n v="20"/>
    <s v="Student"/>
    <s v="High school diploma (or equivalent)"/>
    <s v="Brazil"/>
    <s v="Brazil"/>
    <s v="Multiplayer - online - with online acquaintances or teammates"/>
    <n v="4"/>
    <n v="10"/>
    <n v="27"/>
    <s v="27"/>
    <n v="0"/>
    <s v="BRA"/>
  </r>
  <r>
    <n v="2523"/>
    <n v="0"/>
    <n v="1"/>
    <n v="1"/>
    <n v="1"/>
    <n v="0"/>
    <n v="0"/>
    <n v="0"/>
    <s v="Somewhat difficult"/>
    <n v="5"/>
    <n v="4"/>
    <n v="6"/>
    <n v="5"/>
    <n v="6"/>
    <x v="2"/>
    <s v="PC"/>
    <n v="22"/>
    <s v="having fun"/>
    <n v="8"/>
    <n v="1"/>
    <n v="0"/>
    <n v="2"/>
    <n v="3"/>
    <n v="2"/>
    <n v="2"/>
    <n v="0"/>
    <n v="4"/>
    <n v="3"/>
    <n v="3"/>
    <n v="0"/>
    <n v="1"/>
    <n v="0"/>
    <n v="2"/>
    <n v="2"/>
    <n v="2"/>
    <n v="0"/>
    <n v="1"/>
    <x v="0"/>
    <n v="18"/>
    <s v="Student"/>
    <s v="High school diploma (or equivalent)"/>
    <s v="Switzerland"/>
    <s v="Switzerland"/>
    <s v="Multiplayer - online - with strangers"/>
    <n v="3"/>
    <n v="26"/>
    <n v="27"/>
    <s v="27"/>
    <n v="0"/>
    <s v="CHE"/>
  </r>
  <r>
    <n v="2526"/>
    <n v="0"/>
    <n v="0"/>
    <n v="0"/>
    <n v="0"/>
    <n v="0"/>
    <n v="1"/>
    <n v="0"/>
    <s v="Not difficult at all"/>
    <n v="5"/>
    <n v="4"/>
    <n v="6"/>
    <n v="5"/>
    <n v="5"/>
    <x v="1"/>
    <s v="PC"/>
    <n v="22"/>
    <s v="having fun"/>
    <n v="10"/>
    <n v="0"/>
    <n v="0"/>
    <n v="0"/>
    <n v="0"/>
    <n v="0"/>
    <n v="0"/>
    <n v="0"/>
    <n v="0"/>
    <n v="0"/>
    <n v="0"/>
    <n v="0"/>
    <n v="0"/>
    <n v="0"/>
    <n v="0"/>
    <n v="0"/>
    <n v="0"/>
    <n v="0"/>
    <n v="1"/>
    <x v="0"/>
    <n v="22"/>
    <s v="Employed"/>
    <s v="High school diploma (or equivalent)"/>
    <s v="USA"/>
    <s v="USA"/>
    <s v="Multiplayer - online - with online acquaintances or teammates"/>
    <n v="1"/>
    <n v="25"/>
    <n v="0"/>
    <s v="0"/>
    <n v="0"/>
    <s v="USA"/>
  </r>
  <r>
    <n v="2983"/>
    <n v="0"/>
    <n v="0"/>
    <n v="1"/>
    <n v="0"/>
    <n v="0"/>
    <n v="0"/>
    <n v="0"/>
    <s v="Not difficult at all"/>
    <n v="2"/>
    <n v="3"/>
    <n v="4"/>
    <n v="1"/>
    <n v="1"/>
    <x v="1"/>
    <s v="PC"/>
    <n v="22"/>
    <s v="improving"/>
    <n v="4"/>
    <n v="2"/>
    <n v="3"/>
    <n v="0"/>
    <n v="2"/>
    <n v="1"/>
    <n v="1"/>
    <n v="2"/>
    <n v="3"/>
    <n v="3"/>
    <n v="1"/>
    <n v="3"/>
    <n v="0"/>
    <n v="0"/>
    <n v="2"/>
    <n v="1"/>
    <n v="0"/>
    <n v="1"/>
    <n v="1"/>
    <x v="0"/>
    <n v="21"/>
    <s v="Unemployed / between jobs"/>
    <s v="High school diploma (or equivalent)"/>
    <s v="Germany"/>
    <s v="Germany"/>
    <s v="Multiplayer - online - with real life friends"/>
    <n v="1"/>
    <n v="11"/>
    <n v="25"/>
    <s v="25"/>
    <n v="0"/>
    <s v="DEU"/>
  </r>
  <r>
    <n v="3095"/>
    <n v="0"/>
    <n v="0"/>
    <n v="2"/>
    <n v="1"/>
    <n v="0"/>
    <n v="1"/>
    <n v="3"/>
    <s v="Not difficult at all"/>
    <n v="2"/>
    <n v="4"/>
    <n v="1"/>
    <n v="5"/>
    <n v="1"/>
    <x v="1"/>
    <s v="PC"/>
    <n v="22"/>
    <s v="having fun"/>
    <n v="13"/>
    <n v="0"/>
    <n v="3"/>
    <n v="1"/>
    <n v="4"/>
    <n v="0"/>
    <n v="1"/>
    <n v="2"/>
    <n v="2"/>
    <n v="1"/>
    <n v="0"/>
    <n v="4"/>
    <n v="0"/>
    <n v="0"/>
    <n v="3"/>
    <n v="2"/>
    <n v="0"/>
    <n v="1"/>
    <n v="3"/>
    <x v="0"/>
    <n v="23"/>
    <s v="Student"/>
    <s v="High school diploma (or equivalent)"/>
    <s v="Germany"/>
    <s v="Germany"/>
    <s v="pretty much balanced of all you listed"/>
    <n v="7"/>
    <n v="13"/>
    <n v="24"/>
    <s v="24"/>
    <n v="0"/>
    <s v="DEU"/>
  </r>
  <r>
    <n v="3156"/>
    <n v="0"/>
    <n v="0"/>
    <n v="0"/>
    <n v="0"/>
    <n v="0"/>
    <n v="1"/>
    <n v="0"/>
    <s v="Not difficult at all"/>
    <n v="6"/>
    <n v="7"/>
    <n v="7"/>
    <n v="6"/>
    <n v="6"/>
    <x v="1"/>
    <s v="PC"/>
    <n v="22"/>
    <s v="improving"/>
    <n v="6"/>
    <n v="0"/>
    <n v="0"/>
    <n v="0"/>
    <n v="0"/>
    <n v="1"/>
    <n v="1"/>
    <n v="1"/>
    <n v="0"/>
    <n v="1"/>
    <n v="0"/>
    <n v="3"/>
    <n v="0"/>
    <n v="0"/>
    <n v="0"/>
    <n v="2"/>
    <n v="0"/>
    <n v="2"/>
    <n v="3"/>
    <x v="0"/>
    <n v="18"/>
    <s v="Student"/>
    <s v="High school diploma (or equivalent)"/>
    <s v="UK"/>
    <s v="UK"/>
    <s v="Multiplayer - online - with strangers"/>
    <n v="1"/>
    <n v="32"/>
    <n v="11"/>
    <s v="11"/>
    <n v="0"/>
    <s v="GBR"/>
  </r>
  <r>
    <n v="3196"/>
    <n v="3"/>
    <n v="3"/>
    <n v="3"/>
    <n v="3"/>
    <n v="3"/>
    <n v="3"/>
    <n v="3"/>
    <s v="Very difficult"/>
    <n v="2"/>
    <n v="3"/>
    <n v="2"/>
    <n v="1"/>
    <n v="1"/>
    <x v="1"/>
    <s v="PC"/>
    <n v="22"/>
    <s v="improving"/>
    <n v="20"/>
    <n v="0"/>
    <n v="2"/>
    <n v="3"/>
    <n v="4"/>
    <n v="4"/>
    <n v="4"/>
    <n v="4"/>
    <n v="3"/>
    <n v="4"/>
    <n v="4"/>
    <n v="4"/>
    <n v="4"/>
    <n v="2"/>
    <n v="4"/>
    <n v="4"/>
    <n v="0"/>
    <n v="4"/>
    <n v="2"/>
    <x v="0"/>
    <n v="18"/>
    <s v="Student"/>
    <s v="High school diploma (or equivalent)"/>
    <s v="Cada"/>
    <s v="USA"/>
    <s v="Multiplayer - online - with strangers"/>
    <n v="21"/>
    <n v="9"/>
    <n v="54"/>
    <s v="54"/>
    <n v="0"/>
    <s v="USA"/>
  </r>
  <r>
    <n v="3456"/>
    <n v="1"/>
    <n v="0"/>
    <n v="2"/>
    <n v="1"/>
    <n v="0"/>
    <n v="1"/>
    <n v="1"/>
    <s v="Very difficult"/>
    <n v="5"/>
    <n v="7"/>
    <n v="3"/>
    <n v="6"/>
    <n v="1"/>
    <x v="1"/>
    <s v="PC"/>
    <n v="22"/>
    <s v="relaxing"/>
    <n v="2"/>
    <n v="1"/>
    <n v="0"/>
    <n v="0"/>
    <n v="1"/>
    <n v="3"/>
    <n v="1"/>
    <n v="0"/>
    <n v="2"/>
    <n v="4"/>
    <n v="0"/>
    <n v="1"/>
    <n v="3"/>
    <n v="0"/>
    <n v="2"/>
    <n v="4"/>
    <n v="0"/>
    <n v="0"/>
    <n v="5"/>
    <x v="0"/>
    <n v="18"/>
    <s v="Student"/>
    <s v="High school diploma (or equivalent)"/>
    <s v="Germany"/>
    <s v="Germany"/>
    <s v="Multiplayer - online - with strangers"/>
    <n v="6"/>
    <n v="22"/>
    <n v="22"/>
    <s v="22"/>
    <n v="0"/>
    <s v="DEU"/>
  </r>
  <r>
    <n v="3536"/>
    <n v="1"/>
    <n v="1"/>
    <n v="1"/>
    <n v="0"/>
    <n v="0"/>
    <n v="3"/>
    <n v="0"/>
    <s v="Not difficult at all"/>
    <n v="6"/>
    <n v="6"/>
    <n v="6"/>
    <n v="6"/>
    <n v="6"/>
    <x v="1"/>
    <s v="PC"/>
    <n v="22"/>
    <s v="relaxing"/>
    <n v="6"/>
    <n v="2"/>
    <n v="0"/>
    <n v="0"/>
    <n v="0"/>
    <n v="0"/>
    <n v="0"/>
    <n v="0"/>
    <n v="0"/>
    <n v="2"/>
    <n v="0"/>
    <n v="3"/>
    <n v="1"/>
    <n v="0"/>
    <n v="3"/>
    <n v="4"/>
    <n v="3"/>
    <n v="1"/>
    <n v="1"/>
    <x v="0"/>
    <n v="20"/>
    <s v="Student"/>
    <s v="High school diploma (or equivalent)"/>
    <s v="USA"/>
    <s v="USA"/>
    <s v="Multiplayer - online - with online acquaintances or teammates"/>
    <n v="6"/>
    <n v="30"/>
    <n v="19"/>
    <s v="19"/>
    <n v="0"/>
    <s v="USA"/>
  </r>
  <r>
    <n v="3610"/>
    <n v="0"/>
    <n v="1"/>
    <n v="0"/>
    <n v="1"/>
    <n v="0"/>
    <n v="1"/>
    <n v="0"/>
    <s v="Not difficult at all"/>
    <n v="4"/>
    <n v="2"/>
    <n v="2"/>
    <n v="1"/>
    <n v="3"/>
    <x v="1"/>
    <s v="PC"/>
    <n v="22"/>
    <s v="improving"/>
    <n v="10"/>
    <n v="0"/>
    <n v="0"/>
    <n v="1"/>
    <n v="3"/>
    <n v="2"/>
    <n v="2"/>
    <n v="0"/>
    <n v="1"/>
    <n v="4"/>
    <n v="0"/>
    <n v="4"/>
    <n v="0"/>
    <n v="0"/>
    <n v="1"/>
    <n v="0"/>
    <n v="0"/>
    <n v="1"/>
    <n v="3"/>
    <x v="0"/>
    <n v="28"/>
    <s v="Unemployed / between jobs"/>
    <s v="High school diploma (or equivalent)"/>
    <s v="Portugal"/>
    <s v="Portugal"/>
    <s v="Multiplayer - online - with strangers"/>
    <n v="3"/>
    <n v="12"/>
    <n v="19"/>
    <s v="19"/>
    <n v="0"/>
    <s v="PRT"/>
  </r>
  <r>
    <n v="3649"/>
    <n v="0"/>
    <n v="0"/>
    <n v="1"/>
    <n v="0"/>
    <n v="0"/>
    <n v="1"/>
    <n v="0"/>
    <s v="Not difficult at all"/>
    <n v="6"/>
    <n v="7"/>
    <n v="6"/>
    <n v="6"/>
    <n v="5"/>
    <x v="1"/>
    <s v="PC"/>
    <n v="22"/>
    <s v="having fun"/>
    <n v="3"/>
    <n v="1"/>
    <n v="2"/>
    <n v="2"/>
    <n v="3"/>
    <n v="1"/>
    <n v="4"/>
    <n v="1"/>
    <n v="2"/>
    <n v="0"/>
    <n v="1"/>
    <n v="2"/>
    <n v="0"/>
    <n v="0"/>
    <n v="1"/>
    <n v="2"/>
    <n v="1"/>
    <n v="1"/>
    <n v="1"/>
    <x v="0"/>
    <n v="19"/>
    <s v="Student"/>
    <s v="High school diploma (or equivalent)"/>
    <s v="USA"/>
    <s v="USA"/>
    <s v="Multiplayer - online - with online acquaintances or teammates"/>
    <n v="2"/>
    <n v="30"/>
    <n v="24"/>
    <s v="24"/>
    <n v="0"/>
    <s v="USA"/>
  </r>
  <r>
    <n v="3784"/>
    <n v="1"/>
    <n v="0"/>
    <n v="2"/>
    <n v="1"/>
    <n v="3"/>
    <n v="0"/>
    <n v="1"/>
    <s v="Somewhat difficult"/>
    <n v="6"/>
    <n v="6"/>
    <n v="6"/>
    <n v="4"/>
    <n v="6"/>
    <x v="1"/>
    <s v="PC"/>
    <n v="22"/>
    <s v="improving"/>
    <n v="3"/>
    <n v="2"/>
    <n v="1"/>
    <n v="4"/>
    <n v="3"/>
    <n v="0"/>
    <n v="0"/>
    <n v="0"/>
    <n v="1"/>
    <n v="0"/>
    <n v="0"/>
    <n v="0"/>
    <n v="0"/>
    <n v="2"/>
    <n v="0"/>
    <n v="0"/>
    <n v="0"/>
    <n v="1"/>
    <n v="1"/>
    <x v="0"/>
    <n v="19"/>
    <s v="Student"/>
    <s v="Bachelor (or equivalent)"/>
    <s v="Spain"/>
    <s v="Spain"/>
    <s v="Both multiplayer with real friends and teammates"/>
    <n v="8"/>
    <n v="28"/>
    <n v="14"/>
    <s v="14"/>
    <n v="0"/>
    <s v="ESP"/>
  </r>
  <r>
    <n v="3822"/>
    <n v="2"/>
    <n v="1"/>
    <n v="2"/>
    <n v="3"/>
    <n v="0"/>
    <n v="1"/>
    <n v="1"/>
    <s v="Somewhat difficult"/>
    <n v="2"/>
    <n v="2"/>
    <n v="2"/>
    <n v="1"/>
    <n v="1"/>
    <x v="1"/>
    <s v="PC"/>
    <n v="22"/>
    <s v="winning"/>
    <n v="45"/>
    <n v="3"/>
    <n v="3"/>
    <n v="3"/>
    <n v="3"/>
    <n v="4"/>
    <n v="4"/>
    <n v="4"/>
    <n v="1"/>
    <n v="3"/>
    <n v="3"/>
    <n v="4"/>
    <n v="4"/>
    <n v="2"/>
    <n v="4"/>
    <n v="4"/>
    <n v="2"/>
    <n v="2"/>
    <n v="2"/>
    <x v="0"/>
    <n v="26"/>
    <s v="Employed"/>
    <s v="Ph.D., Psy. D., MD (or equivalent)"/>
    <s v="USA"/>
    <s v="USA"/>
    <s v="Multiplayer - online - with online acquaintances or teammates"/>
    <n v="10"/>
    <n v="8"/>
    <n v="53"/>
    <s v="53"/>
    <n v="0"/>
    <s v="USA"/>
  </r>
  <r>
    <n v="3844"/>
    <n v="1"/>
    <n v="1"/>
    <n v="0"/>
    <n v="2"/>
    <n v="3"/>
    <n v="2"/>
    <n v="0"/>
    <s v="Somewhat difficult"/>
    <n v="2"/>
    <n v="6"/>
    <n v="2"/>
    <n v="6"/>
    <n v="4"/>
    <x v="1"/>
    <s v="PC"/>
    <n v="22"/>
    <s v="improving"/>
    <n v="40"/>
    <n v="0"/>
    <n v="2"/>
    <n v="1"/>
    <n v="3"/>
    <n v="2"/>
    <n v="0"/>
    <n v="2"/>
    <n v="3"/>
    <n v="4"/>
    <n v="1"/>
    <n v="4"/>
    <n v="0"/>
    <n v="0"/>
    <n v="1"/>
    <n v="0"/>
    <n v="0"/>
    <n v="3"/>
    <n v="2"/>
    <x v="0"/>
    <n v="20"/>
    <s v="Student"/>
    <s v="Bachelor (or equivalent)"/>
    <s v="Argenti"/>
    <s v="Argenti"/>
    <s v="Multiplayer - online - with strangers"/>
    <n v="9"/>
    <n v="20"/>
    <n v="26"/>
    <s v="26"/>
    <n v="0"/>
    <s v="ARG"/>
  </r>
  <r>
    <n v="4068"/>
    <n v="3"/>
    <n v="3"/>
    <n v="2"/>
    <n v="1"/>
    <n v="0"/>
    <n v="1"/>
    <n v="1"/>
    <s v="Very difficult"/>
    <n v="1"/>
    <n v="2"/>
    <n v="1"/>
    <n v="1"/>
    <n v="1"/>
    <x v="1"/>
    <s v="PC"/>
    <n v="22"/>
    <s v="improving"/>
    <n v="6"/>
    <n v="3"/>
    <n v="2"/>
    <n v="3"/>
    <n v="3"/>
    <n v="3"/>
    <n v="3"/>
    <n v="3"/>
    <n v="1"/>
    <n v="4"/>
    <n v="2"/>
    <n v="4"/>
    <n v="2"/>
    <n v="3"/>
    <n v="4"/>
    <n v="3"/>
    <n v="3"/>
    <n v="3"/>
    <n v="1"/>
    <x v="0"/>
    <n v="20"/>
    <s v="Unemployed / between jobs"/>
    <s v="High school diploma (or equivalent)"/>
    <s v="Brazil"/>
    <s v="Brazil"/>
    <s v="Multiplayer - online - with strangers"/>
    <n v="11"/>
    <n v="6"/>
    <n v="49"/>
    <s v="49"/>
    <n v="0"/>
    <s v="BRA"/>
  </r>
  <r>
    <n v="4281"/>
    <n v="2"/>
    <n v="3"/>
    <n v="3"/>
    <n v="1"/>
    <n v="0"/>
    <n v="0"/>
    <n v="1"/>
    <s v="Very difficult"/>
    <n v="5"/>
    <n v="5"/>
    <n v="4"/>
    <n v="3"/>
    <n v="4"/>
    <x v="1"/>
    <s v="PC"/>
    <n v="22"/>
    <s v="improving"/>
    <n v="10"/>
    <n v="1"/>
    <n v="1"/>
    <n v="1"/>
    <n v="1"/>
    <n v="0"/>
    <n v="1"/>
    <n v="2"/>
    <n v="1"/>
    <n v="3"/>
    <n v="1"/>
    <n v="0"/>
    <n v="1"/>
    <n v="2"/>
    <n v="2"/>
    <n v="1"/>
    <n v="1"/>
    <n v="2"/>
    <n v="2"/>
    <x v="2"/>
    <n v="22"/>
    <s v="Student"/>
    <s v="High school diploma (or equivalent)"/>
    <s v="Hungary"/>
    <s v="Hungary"/>
    <s v="Multiplayer - online - with real life friends"/>
    <n v="10"/>
    <n v="21"/>
    <n v="21"/>
    <s v="21"/>
    <n v="0"/>
    <s v="HUN"/>
  </r>
  <r>
    <n v="4677"/>
    <n v="1"/>
    <n v="0"/>
    <n v="0"/>
    <n v="0"/>
    <n v="2"/>
    <n v="3"/>
    <n v="1"/>
    <s v="Somewhat difficult"/>
    <n v="4"/>
    <n v="5"/>
    <n v="6"/>
    <n v="2"/>
    <n v="3"/>
    <x v="1"/>
    <s v="PC"/>
    <n v="22"/>
    <s v="improving"/>
    <n v="10"/>
    <n v="0"/>
    <n v="0"/>
    <n v="1"/>
    <n v="0"/>
    <n v="0"/>
    <n v="0"/>
    <n v="2"/>
    <n v="2"/>
    <n v="3"/>
    <n v="0"/>
    <n v="1"/>
    <n v="0"/>
    <n v="2"/>
    <n v="3"/>
    <n v="1"/>
    <n v="0"/>
    <n v="2"/>
    <n v="2"/>
    <x v="0"/>
    <n v="18"/>
    <s v="Student"/>
    <s v="High school diploma (or equivalent)"/>
    <s v="UK"/>
    <s v="UK"/>
    <s v="Multiplayer - online - with real life friends"/>
    <n v="7"/>
    <n v="20"/>
    <n v="17"/>
    <s v="17"/>
    <n v="0"/>
    <s v="GBR"/>
  </r>
  <r>
    <n v="4888"/>
    <n v="2"/>
    <n v="1"/>
    <n v="1"/>
    <n v="1"/>
    <n v="1"/>
    <n v="1"/>
    <n v="1"/>
    <s v="Somewhat difficult"/>
    <n v="5"/>
    <n v="5"/>
    <n v="5"/>
    <n v="5"/>
    <n v="2"/>
    <x v="1"/>
    <s v="PC"/>
    <n v="22"/>
    <s v="improving"/>
    <n v="0"/>
    <n v="2"/>
    <n v="3"/>
    <n v="4"/>
    <n v="3"/>
    <n v="2"/>
    <n v="3"/>
    <n v="4"/>
    <n v="3"/>
    <n v="4"/>
    <n v="3"/>
    <n v="4"/>
    <n v="1"/>
    <n v="2"/>
    <n v="3"/>
    <n v="3"/>
    <n v="3"/>
    <n v="3"/>
    <n v="1"/>
    <x v="2"/>
    <n v="24"/>
    <s v="Employed"/>
    <s v="High school diploma (or equivalent)"/>
    <s v="Cada"/>
    <s v="Cada"/>
    <s v="Multiplayer - online - with strangers"/>
    <n v="8"/>
    <n v="22"/>
    <n v="50"/>
    <s v="50"/>
    <n v="0"/>
    <s v="CAN"/>
  </r>
  <r>
    <n v="5108"/>
    <n v="0"/>
    <n v="0"/>
    <n v="0"/>
    <n v="0"/>
    <n v="0"/>
    <n v="0"/>
    <n v="0"/>
    <m/>
    <n v="6"/>
    <n v="6"/>
    <n v="6"/>
    <n v="5"/>
    <n v="6"/>
    <x v="1"/>
    <s v="PC"/>
    <n v="22"/>
    <s v="relaxing"/>
    <n v="25"/>
    <n v="1"/>
    <n v="2"/>
    <n v="1"/>
    <n v="1"/>
    <n v="1"/>
    <n v="0"/>
    <n v="0"/>
    <n v="1"/>
    <n v="1"/>
    <n v="1"/>
    <n v="1"/>
    <n v="0"/>
    <n v="0"/>
    <n v="2"/>
    <n v="1"/>
    <n v="0"/>
    <n v="1"/>
    <n v="1"/>
    <x v="0"/>
    <n v="18"/>
    <s v="Student"/>
    <s v="High school diploma (or equivalent)"/>
    <s v="Jamaica"/>
    <s v="UK"/>
    <s v="Multiplayer - online - with real life friends"/>
    <n v="0"/>
    <n v="29"/>
    <n v="14"/>
    <s v="14"/>
    <n v="0"/>
    <s v="GBR"/>
  </r>
  <r>
    <n v="5186"/>
    <n v="2"/>
    <n v="2"/>
    <n v="2"/>
    <n v="0"/>
    <n v="3"/>
    <n v="0"/>
    <n v="1"/>
    <s v="Somewhat difficult"/>
    <n v="4"/>
    <n v="6"/>
    <n v="5"/>
    <n v="1"/>
    <n v="4"/>
    <x v="1"/>
    <s v="PC"/>
    <n v="22"/>
    <s v="having fun"/>
    <n v="15"/>
    <n v="1"/>
    <n v="3"/>
    <n v="3"/>
    <n v="3"/>
    <n v="2"/>
    <n v="3"/>
    <n v="3"/>
    <n v="1"/>
    <n v="3"/>
    <n v="1"/>
    <n v="4"/>
    <n v="2"/>
    <n v="2"/>
    <n v="3"/>
    <n v="4"/>
    <n v="1"/>
    <n v="2"/>
    <n v="2"/>
    <x v="0"/>
    <n v="20"/>
    <s v="Employed"/>
    <s v="High school diploma (or equivalent)"/>
    <s v="Norway"/>
    <s v="Norway"/>
    <s v="Multiplayer - online - with online acquaintances or teammates"/>
    <n v="10"/>
    <n v="20"/>
    <n v="41"/>
    <s v="41"/>
    <n v="0"/>
    <s v="NOR"/>
  </r>
  <r>
    <n v="5422"/>
    <n v="0"/>
    <n v="0"/>
    <n v="1"/>
    <n v="0"/>
    <n v="0"/>
    <n v="0"/>
    <n v="0"/>
    <s v="Not difficult at all"/>
    <n v="5"/>
    <n v="7"/>
    <n v="4"/>
    <n v="2"/>
    <n v="3"/>
    <x v="1"/>
    <s v="PC"/>
    <n v="22"/>
    <s v="improving"/>
    <n v="15"/>
    <n v="1"/>
    <n v="0"/>
    <n v="2"/>
    <n v="1"/>
    <n v="2"/>
    <n v="2"/>
    <n v="3"/>
    <n v="4"/>
    <n v="1"/>
    <n v="0"/>
    <n v="1"/>
    <n v="1"/>
    <n v="0"/>
    <n v="2"/>
    <n v="3"/>
    <n v="0"/>
    <n v="1"/>
    <n v="2"/>
    <x v="0"/>
    <n v="22"/>
    <s v="Employed"/>
    <s v="Bachelor (or equivalent)"/>
    <s v="Germany"/>
    <s v="Germany"/>
    <s v="Multiplayer - online - with online acquaintances or teammates"/>
    <n v="1"/>
    <n v="21"/>
    <n v="24"/>
    <s v="24"/>
    <n v="0"/>
    <s v="DEU"/>
  </r>
  <r>
    <n v="5595"/>
    <n v="0"/>
    <n v="0"/>
    <n v="1"/>
    <n v="0"/>
    <n v="0"/>
    <n v="1"/>
    <n v="0"/>
    <s v="Not difficult at all"/>
    <n v="4"/>
    <n v="6"/>
    <n v="5"/>
    <n v="5"/>
    <n v="5"/>
    <x v="1"/>
    <s v="PC"/>
    <n v="22"/>
    <s v="having fun"/>
    <n v="10"/>
    <n v="0"/>
    <n v="0"/>
    <n v="0"/>
    <n v="1"/>
    <n v="0"/>
    <n v="0"/>
    <n v="0"/>
    <n v="1"/>
    <n v="1"/>
    <n v="0"/>
    <n v="1"/>
    <n v="0"/>
    <n v="0"/>
    <n v="0"/>
    <n v="0"/>
    <n v="0"/>
    <n v="0"/>
    <n v="1"/>
    <x v="0"/>
    <n v="20"/>
    <s v="Student"/>
    <s v="High school diploma (or equivalent)"/>
    <s v="Serbia"/>
    <s v="Serbia"/>
    <s v="Multiplayer - online - with real life friends"/>
    <n v="2"/>
    <n v="25"/>
    <n v="4"/>
    <s v="4"/>
    <n v="0"/>
    <s v="SRB"/>
  </r>
  <r>
    <n v="5886"/>
    <n v="1"/>
    <n v="1"/>
    <n v="0"/>
    <n v="0"/>
    <n v="0"/>
    <n v="0"/>
    <n v="0"/>
    <s v="Not difficult at all"/>
    <n v="6"/>
    <n v="6"/>
    <n v="5"/>
    <n v="5"/>
    <n v="6"/>
    <x v="1"/>
    <s v="PC"/>
    <n v="22"/>
    <s v="depends on the match type. but having fun and improving means alot "/>
    <n v="10"/>
    <n v="0"/>
    <n v="3"/>
    <n v="0"/>
    <n v="1"/>
    <n v="0"/>
    <n v="1"/>
    <n v="0"/>
    <n v="0"/>
    <n v="2"/>
    <n v="1"/>
    <n v="4"/>
    <n v="0"/>
    <n v="0"/>
    <n v="2"/>
    <n v="3"/>
    <n v="0"/>
    <n v="3"/>
    <n v="1"/>
    <x v="0"/>
    <n v="19"/>
    <s v="Student"/>
    <s v="High school diploma (or equivalent)"/>
    <s v="UK"/>
    <s v="UK"/>
    <s v="Multiplayer - online - with online acquaintances or teammates"/>
    <n v="2"/>
    <n v="28"/>
    <n v="20"/>
    <s v="20"/>
    <n v="0"/>
    <s v="GBR"/>
  </r>
  <r>
    <n v="5988"/>
    <n v="1"/>
    <n v="2"/>
    <n v="1"/>
    <n v="1"/>
    <n v="0"/>
    <n v="0"/>
    <n v="1"/>
    <s v="Somewhat difficult"/>
    <n v="5"/>
    <n v="3"/>
    <n v="5"/>
    <n v="2"/>
    <n v="5"/>
    <x v="2"/>
    <s v="PC"/>
    <n v="22"/>
    <s v="relaxing"/>
    <n v="10"/>
    <n v="0"/>
    <n v="0"/>
    <n v="1"/>
    <n v="2"/>
    <n v="1"/>
    <n v="1"/>
    <n v="0"/>
    <n v="2"/>
    <n v="1"/>
    <n v="1"/>
    <n v="1"/>
    <n v="1"/>
    <n v="0"/>
    <n v="1"/>
    <n v="0"/>
    <n v="0"/>
    <n v="1"/>
    <n v="1"/>
    <x v="0"/>
    <n v="21"/>
    <s v="Employed"/>
    <s v="High school diploma (or equivalent)"/>
    <s v="Germany"/>
    <s v="Germany"/>
    <s v="Multiplayer - online - with online acquaintances or teammates"/>
    <n v="6"/>
    <n v="20"/>
    <n v="13"/>
    <s v="13"/>
    <n v="0"/>
    <s v="DEU"/>
  </r>
  <r>
    <n v="6929"/>
    <n v="1"/>
    <n v="0"/>
    <n v="0"/>
    <n v="1"/>
    <n v="2"/>
    <n v="1"/>
    <n v="0"/>
    <s v="Somewhat difficult"/>
    <n v="5"/>
    <n v="5"/>
    <n v="5"/>
    <n v="4"/>
    <n v="5"/>
    <x v="2"/>
    <s v="PC"/>
    <n v="22"/>
    <s v="having fun"/>
    <n v="3"/>
    <n v="0"/>
    <n v="1"/>
    <n v="1"/>
    <n v="2"/>
    <n v="0"/>
    <n v="1"/>
    <n v="1"/>
    <n v="2"/>
    <n v="2"/>
    <n v="1"/>
    <n v="1"/>
    <n v="1"/>
    <n v="1"/>
    <n v="2"/>
    <n v="0"/>
    <n v="1"/>
    <n v="1"/>
    <n v="2"/>
    <x v="0"/>
    <n v="19"/>
    <s v="Student"/>
    <s v="High school diploma (or equivalent)"/>
    <s v="Russia"/>
    <s v="USA"/>
    <s v="Multiplayer - online - with strangers"/>
    <n v="5"/>
    <n v="24"/>
    <n v="18"/>
    <s v="18"/>
    <n v="0"/>
    <s v="USA"/>
  </r>
  <r>
    <n v="7081"/>
    <n v="0"/>
    <n v="0"/>
    <n v="0"/>
    <n v="0"/>
    <n v="1"/>
    <n v="0"/>
    <n v="0"/>
    <s v="Somewhat difficult"/>
    <n v="6"/>
    <n v="5"/>
    <n v="6"/>
    <n v="2"/>
    <n v="3"/>
    <x v="0"/>
    <s v="PC"/>
    <n v="22"/>
    <s v="improving"/>
    <n v="4"/>
    <n v="0"/>
    <n v="0"/>
    <n v="0"/>
    <n v="1"/>
    <n v="1"/>
    <n v="0"/>
    <n v="1"/>
    <n v="0"/>
    <n v="1"/>
    <n v="0"/>
    <n v="0"/>
    <n v="0"/>
    <n v="0"/>
    <n v="1"/>
    <n v="2"/>
    <n v="0"/>
    <n v="2"/>
    <n v="1"/>
    <x v="0"/>
    <n v="23"/>
    <s v="Employed"/>
    <s v="Bachelor (or equivalent)"/>
    <s v="USA"/>
    <s v="USA"/>
    <s v="Multiplayer - online - with strangers"/>
    <n v="1"/>
    <n v="22"/>
    <n v="9"/>
    <s v="9"/>
    <n v="0"/>
    <s v="USA"/>
  </r>
  <r>
    <n v="7209"/>
    <n v="1"/>
    <n v="0"/>
    <n v="0"/>
    <n v="0"/>
    <n v="0"/>
    <n v="0"/>
    <n v="1"/>
    <s v="Not difficult at all"/>
    <n v="6"/>
    <n v="5"/>
    <n v="6"/>
    <n v="5"/>
    <n v="6"/>
    <x v="1"/>
    <s v="PC"/>
    <n v="22"/>
    <s v="having fun"/>
    <n v="8"/>
    <n v="1"/>
    <n v="0"/>
    <n v="0"/>
    <n v="2"/>
    <n v="2"/>
    <n v="0"/>
    <n v="0"/>
    <n v="0"/>
    <n v="0"/>
    <n v="1"/>
    <n v="1"/>
    <n v="1"/>
    <n v="0"/>
    <n v="1"/>
    <n v="1"/>
    <n v="0"/>
    <n v="1"/>
    <n v="3"/>
    <x v="0"/>
    <n v="19"/>
    <s v="Student"/>
    <s v="High school diploma (or equivalent)"/>
    <s v="Poland"/>
    <s v="Poland"/>
    <s v="Multiplayer - offline (people in the same room)"/>
    <n v="2"/>
    <n v="28"/>
    <n v="11"/>
    <s v="11"/>
    <n v="0"/>
    <s v="POL"/>
  </r>
  <r>
    <n v="7830"/>
    <n v="1"/>
    <n v="1"/>
    <n v="2"/>
    <n v="0"/>
    <n v="0"/>
    <n v="0"/>
    <n v="2"/>
    <s v="Not difficult at all"/>
    <n v="7"/>
    <n v="7"/>
    <n v="7"/>
    <n v="7"/>
    <n v="6"/>
    <x v="1"/>
    <s v="PC"/>
    <n v="22"/>
    <s v="improving"/>
    <n v="4"/>
    <n v="2"/>
    <n v="2"/>
    <n v="1"/>
    <n v="0"/>
    <n v="4"/>
    <n v="0"/>
    <n v="3"/>
    <n v="0"/>
    <n v="0"/>
    <n v="1"/>
    <n v="0"/>
    <n v="4"/>
    <n v="3"/>
    <n v="1"/>
    <n v="0"/>
    <n v="2"/>
    <n v="3"/>
    <n v="2"/>
    <x v="0"/>
    <n v="22"/>
    <s v="Employed"/>
    <s v="High school diploma (or equivalent)"/>
    <s v="USA"/>
    <s v="USA"/>
    <s v="Multiplayer - online - with online acquaintances or teammates"/>
    <n v="6"/>
    <n v="34"/>
    <n v="26"/>
    <s v="26"/>
    <n v="0"/>
    <s v="USA"/>
  </r>
  <r>
    <n v="8156"/>
    <n v="1"/>
    <n v="0"/>
    <n v="1"/>
    <n v="1"/>
    <n v="0"/>
    <n v="1"/>
    <n v="1"/>
    <s v="Somewhat difficult"/>
    <n v="6"/>
    <n v="6"/>
    <n v="6"/>
    <n v="5"/>
    <n v="5"/>
    <x v="4"/>
    <s v="PC"/>
    <n v="22"/>
    <s v="improving"/>
    <n v="20"/>
    <n v="1"/>
    <n v="1"/>
    <n v="0"/>
    <n v="0"/>
    <n v="0"/>
    <n v="0"/>
    <n v="0"/>
    <n v="1"/>
    <n v="0"/>
    <n v="0"/>
    <n v="0"/>
    <n v="0"/>
    <n v="0"/>
    <n v="0"/>
    <n v="0"/>
    <n v="0"/>
    <n v="0"/>
    <n v="2"/>
    <x v="0"/>
    <n v="24"/>
    <s v="Employed"/>
    <s v="Bachelor (or equivalent)"/>
    <s v="USA"/>
    <s v="USA"/>
    <s v="Multiplayer - online - with strangers"/>
    <n v="5"/>
    <n v="28"/>
    <n v="3"/>
    <s v="3"/>
    <n v="0"/>
    <s v="USA"/>
  </r>
  <r>
    <n v="8669"/>
    <n v="1"/>
    <n v="1"/>
    <n v="2"/>
    <n v="1"/>
    <n v="0"/>
    <n v="1"/>
    <n v="1"/>
    <s v="Not difficult at all"/>
    <n v="2"/>
    <n v="3"/>
    <n v="2"/>
    <n v="2"/>
    <n v="1"/>
    <x v="1"/>
    <s v="PC"/>
    <n v="22"/>
    <s v="relaxing"/>
    <n v="10"/>
    <n v="2"/>
    <n v="3"/>
    <n v="3"/>
    <n v="4"/>
    <n v="4"/>
    <n v="3"/>
    <n v="0"/>
    <n v="3"/>
    <n v="3"/>
    <n v="3"/>
    <n v="2"/>
    <n v="4"/>
    <n v="0"/>
    <n v="3"/>
    <n v="3"/>
    <n v="4"/>
    <n v="2"/>
    <n v="1"/>
    <x v="0"/>
    <n v="19"/>
    <s v="Student"/>
    <s v="High school diploma (or equivalent)"/>
    <s v="USA"/>
    <s v="USA"/>
    <s v="Multiplayer - online - with real life friends"/>
    <n v="7"/>
    <n v="10"/>
    <n v="46"/>
    <s v="46"/>
    <n v="0"/>
    <s v="USA"/>
  </r>
  <r>
    <n v="8808"/>
    <n v="1"/>
    <n v="0"/>
    <n v="0"/>
    <n v="2"/>
    <n v="1"/>
    <n v="0"/>
    <n v="1"/>
    <s v="Not difficult at all"/>
    <n v="5"/>
    <n v="5"/>
    <n v="4"/>
    <n v="5"/>
    <n v="4"/>
    <x v="1"/>
    <s v="PC"/>
    <n v="22"/>
    <s v="improving"/>
    <n v="5"/>
    <n v="1"/>
    <n v="0"/>
    <n v="0"/>
    <n v="1"/>
    <n v="1"/>
    <n v="1"/>
    <n v="0"/>
    <n v="1"/>
    <n v="0"/>
    <n v="1"/>
    <n v="2"/>
    <n v="0"/>
    <n v="1"/>
    <n v="0"/>
    <n v="0"/>
    <n v="1"/>
    <n v="0"/>
    <n v="3"/>
    <x v="0"/>
    <n v="26"/>
    <s v="Employed"/>
    <s v="Master (or equivalent)"/>
    <s v="Mexico"/>
    <s v="Mexico"/>
    <s v="Multiplayer - online - with online acquaintances or teammates"/>
    <n v="5"/>
    <n v="23"/>
    <n v="10"/>
    <s v="10"/>
    <n v="0"/>
    <s v="MEX"/>
  </r>
  <r>
    <n v="8874"/>
    <n v="0"/>
    <n v="0"/>
    <n v="1"/>
    <n v="0"/>
    <n v="0"/>
    <n v="0"/>
    <n v="0"/>
    <s v="Not difficult at all"/>
    <n v="5"/>
    <n v="6"/>
    <n v="6"/>
    <n v="6"/>
    <n v="5"/>
    <x v="1"/>
    <s v="PC"/>
    <n v="22"/>
    <s v="having fun"/>
    <n v="2"/>
    <n v="1"/>
    <n v="3"/>
    <n v="1"/>
    <n v="3"/>
    <n v="2"/>
    <n v="1"/>
    <n v="2"/>
    <n v="2"/>
    <n v="1"/>
    <n v="1"/>
    <n v="2"/>
    <n v="2"/>
    <n v="2"/>
    <n v="2"/>
    <n v="1"/>
    <n v="2"/>
    <n v="2"/>
    <n v="2"/>
    <x v="0"/>
    <n v="18"/>
    <s v="Student"/>
    <s v="None"/>
    <s v="Slovenia"/>
    <s v="Slovenia"/>
    <s v="Multiplayer - online - with real life friends"/>
    <n v="1"/>
    <n v="28"/>
    <n v="30"/>
    <s v="30"/>
    <n v="0"/>
    <s v="SVN"/>
  </r>
  <r>
    <n v="8994"/>
    <n v="1"/>
    <n v="1"/>
    <n v="0"/>
    <n v="1"/>
    <n v="0"/>
    <n v="0"/>
    <n v="0"/>
    <s v="Somewhat difficult"/>
    <n v="5"/>
    <n v="6"/>
    <n v="6"/>
    <n v="4"/>
    <n v="4"/>
    <x v="1"/>
    <s v="PC"/>
    <n v="22"/>
    <s v="improving"/>
    <n v="4"/>
    <n v="2"/>
    <n v="0"/>
    <n v="1"/>
    <n v="3"/>
    <n v="1"/>
    <n v="1"/>
    <n v="0"/>
    <n v="3"/>
    <n v="1"/>
    <n v="1"/>
    <n v="1"/>
    <n v="2"/>
    <n v="1"/>
    <n v="1"/>
    <n v="1"/>
    <n v="0"/>
    <n v="1"/>
    <n v="2"/>
    <x v="0"/>
    <n v="18"/>
    <s v="Student"/>
    <s v="High school diploma (or equivalent)"/>
    <s v="Norway"/>
    <s v="Norway"/>
    <s v="Multiplayer - online - with strangers"/>
    <n v="3"/>
    <n v="25"/>
    <n v="20"/>
    <s v="20"/>
    <n v="0"/>
    <s v="NOR"/>
  </r>
  <r>
    <n v="9035"/>
    <n v="3"/>
    <n v="3"/>
    <n v="3"/>
    <n v="3"/>
    <n v="3"/>
    <n v="1"/>
    <n v="3"/>
    <s v="Somewhat difficult"/>
    <n v="2"/>
    <n v="3"/>
    <n v="3"/>
    <n v="6"/>
    <n v="1"/>
    <x v="1"/>
    <s v="PC"/>
    <n v="22"/>
    <s v="having fun"/>
    <n v="10"/>
    <n v="1"/>
    <n v="3"/>
    <n v="2"/>
    <n v="2"/>
    <n v="3"/>
    <n v="1"/>
    <n v="1"/>
    <n v="4"/>
    <n v="4"/>
    <n v="3"/>
    <n v="3"/>
    <n v="2"/>
    <n v="1"/>
    <n v="0"/>
    <n v="3"/>
    <n v="3"/>
    <n v="3"/>
    <n v="1"/>
    <x v="0"/>
    <n v="19"/>
    <s v="Student"/>
    <s v="High school diploma (or equivalent)"/>
    <s v="Cada"/>
    <s v="Cada"/>
    <s v="Multiplayer - online - with real life friends"/>
    <n v="19"/>
    <n v="15"/>
    <n v="39"/>
    <s v="39"/>
    <n v="0"/>
    <s v="CAN"/>
  </r>
  <r>
    <n v="9363"/>
    <n v="0"/>
    <n v="0"/>
    <n v="0"/>
    <n v="1"/>
    <n v="0"/>
    <n v="0"/>
    <n v="0"/>
    <s v="Somewhat difficult"/>
    <n v="6"/>
    <n v="7"/>
    <n v="7"/>
    <n v="6"/>
    <n v="7"/>
    <x v="1"/>
    <s v="PC"/>
    <n v="22"/>
    <s v="having fun"/>
    <n v="10"/>
    <n v="0"/>
    <n v="1"/>
    <n v="0"/>
    <n v="0"/>
    <n v="0"/>
    <n v="1"/>
    <n v="0"/>
    <n v="0"/>
    <n v="2"/>
    <n v="0"/>
    <n v="1"/>
    <n v="0"/>
    <n v="1"/>
    <n v="1"/>
    <n v="0"/>
    <n v="0"/>
    <n v="0"/>
    <n v="1"/>
    <x v="0"/>
    <n v="18"/>
    <s v="Student"/>
    <s v="High school diploma (or equivalent)"/>
    <s v="Germany"/>
    <s v="Germany"/>
    <s v="Multiplayer - online - with real life friends"/>
    <n v="1"/>
    <n v="33"/>
    <n v="7"/>
    <s v="7"/>
    <n v="0"/>
    <s v="DEU"/>
  </r>
  <r>
    <n v="9522"/>
    <n v="3"/>
    <n v="3"/>
    <n v="2"/>
    <n v="2"/>
    <n v="1"/>
    <n v="2"/>
    <n v="3"/>
    <s v="Extremely difficult"/>
    <n v="2"/>
    <n v="7"/>
    <n v="4"/>
    <n v="2"/>
    <n v="1"/>
    <x v="5"/>
    <s v="PC"/>
    <n v="22"/>
    <s v="relaxing"/>
    <n v="30"/>
    <n v="3"/>
    <n v="3"/>
    <n v="1"/>
    <n v="3"/>
    <n v="2"/>
    <n v="4"/>
    <n v="4"/>
    <n v="4"/>
    <n v="3"/>
    <n v="1"/>
    <n v="4"/>
    <n v="2"/>
    <n v="1"/>
    <n v="4"/>
    <n v="4"/>
    <n v="0"/>
    <n v="0"/>
    <n v="4"/>
    <x v="0"/>
    <n v="18"/>
    <s v="Student"/>
    <s v="None"/>
    <s v="Romania"/>
    <s v="Romania"/>
    <s v="Singleplayer"/>
    <n v="16"/>
    <n v="16"/>
    <n v="43"/>
    <s v="43"/>
    <n v="0"/>
    <s v="ROU"/>
  </r>
  <r>
    <n v="9798"/>
    <n v="1"/>
    <n v="0"/>
    <n v="1"/>
    <n v="2"/>
    <n v="0"/>
    <n v="2"/>
    <n v="0"/>
    <s v="Somewhat difficult"/>
    <n v="5"/>
    <n v="2"/>
    <n v="5"/>
    <n v="5"/>
    <n v="1"/>
    <x v="1"/>
    <s v="PC"/>
    <n v="22"/>
    <s v="improving"/>
    <n v="6"/>
    <n v="1"/>
    <n v="3"/>
    <n v="2"/>
    <n v="1"/>
    <n v="3"/>
    <n v="3"/>
    <n v="4"/>
    <n v="2"/>
    <n v="3"/>
    <n v="2"/>
    <n v="1"/>
    <n v="3"/>
    <n v="3"/>
    <n v="2"/>
    <n v="4"/>
    <n v="0"/>
    <n v="4"/>
    <n v="1"/>
    <x v="0"/>
    <n v="23"/>
    <s v="Student"/>
    <s v="Master (or equivalent)"/>
    <s v="Spain"/>
    <s v="Spain"/>
    <s v="Multiplayer - online - with real life friends"/>
    <n v="6"/>
    <n v="18"/>
    <n v="41"/>
    <s v="41"/>
    <n v="0"/>
    <s v="ESP"/>
  </r>
  <r>
    <n v="10027"/>
    <n v="0"/>
    <n v="2"/>
    <n v="2"/>
    <n v="3"/>
    <n v="2"/>
    <n v="0"/>
    <n v="2"/>
    <s v="Very difficult"/>
    <n v="4"/>
    <n v="4"/>
    <n v="3"/>
    <n v="2"/>
    <n v="3"/>
    <x v="2"/>
    <s v="PC"/>
    <n v="22"/>
    <s v="improving"/>
    <n v="25"/>
    <n v="0"/>
    <n v="1"/>
    <n v="1"/>
    <n v="1"/>
    <n v="2"/>
    <n v="0"/>
    <n v="2"/>
    <n v="3"/>
    <n v="1"/>
    <n v="0"/>
    <n v="0"/>
    <n v="3"/>
    <n v="1"/>
    <n v="1"/>
    <n v="3"/>
    <n v="0"/>
    <n v="1"/>
    <n v="4"/>
    <x v="0"/>
    <n v="19"/>
    <s v="Student"/>
    <s v="High school diploma (or equivalent)"/>
    <s v="Germany"/>
    <s v="Germany"/>
    <s v="Multiplayer - online - with strangers"/>
    <n v="11"/>
    <n v="16"/>
    <n v="20"/>
    <s v="20"/>
    <n v="0"/>
    <s v="DEU"/>
  </r>
  <r>
    <n v="10221"/>
    <n v="3"/>
    <n v="3"/>
    <n v="3"/>
    <n v="3"/>
    <n v="1"/>
    <n v="3"/>
    <n v="1"/>
    <s v="Not difficult at all"/>
    <n v="1"/>
    <n v="3"/>
    <n v="2"/>
    <n v="1"/>
    <n v="1"/>
    <x v="1"/>
    <s v="PC"/>
    <n v="22"/>
    <s v="relaxing"/>
    <n v="20"/>
    <n v="0"/>
    <n v="0"/>
    <n v="1"/>
    <n v="0"/>
    <n v="0"/>
    <n v="2"/>
    <n v="0"/>
    <n v="4"/>
    <n v="0"/>
    <n v="0"/>
    <n v="0"/>
    <n v="0"/>
    <n v="0"/>
    <n v="0"/>
    <n v="0"/>
    <n v="1"/>
    <n v="0"/>
    <n v="4"/>
    <x v="0"/>
    <n v="18"/>
    <s v="Student"/>
    <s v="High school diploma (or equivalent)"/>
    <s v="Portugal"/>
    <s v="Portugal"/>
    <s v="Multiplayer - online - with real life friends"/>
    <n v="17"/>
    <n v="8"/>
    <n v="8"/>
    <s v="8"/>
    <n v="0"/>
    <s v="PRT"/>
  </r>
  <r>
    <n v="10558"/>
    <n v="1"/>
    <n v="0"/>
    <n v="0"/>
    <n v="0"/>
    <n v="0"/>
    <n v="0"/>
    <n v="0"/>
    <s v="Not difficult at all"/>
    <n v="4"/>
    <n v="6"/>
    <n v="7"/>
    <n v="6"/>
    <n v="1"/>
    <x v="1"/>
    <s v="PC"/>
    <n v="22"/>
    <s v="having fun"/>
    <n v="0"/>
    <n v="0"/>
    <n v="1"/>
    <n v="2"/>
    <n v="1"/>
    <n v="0"/>
    <n v="0"/>
    <n v="1"/>
    <n v="3"/>
    <n v="3"/>
    <n v="0"/>
    <n v="3"/>
    <n v="0"/>
    <n v="0"/>
    <n v="2"/>
    <n v="2"/>
    <n v="0"/>
    <n v="1"/>
    <n v="2"/>
    <x v="0"/>
    <n v="22"/>
    <s v="Student"/>
    <s v="Bachelor (or equivalent)"/>
    <s v="Belgium"/>
    <s v="Belgium"/>
    <s v="Multiplayer - online - with real life friends"/>
    <n v="1"/>
    <n v="24"/>
    <n v="19"/>
    <s v="19"/>
    <n v="0"/>
    <s v="BEL"/>
  </r>
  <r>
    <n v="10956"/>
    <n v="0"/>
    <n v="1"/>
    <n v="2"/>
    <n v="0"/>
    <n v="0"/>
    <n v="2"/>
    <n v="1"/>
    <s v="Somewhat difficult"/>
    <n v="2"/>
    <n v="5"/>
    <n v="3"/>
    <n v="2"/>
    <n v="1"/>
    <x v="1"/>
    <s v="PC"/>
    <n v="22"/>
    <s v="improving"/>
    <n v="16"/>
    <n v="2"/>
    <n v="3"/>
    <n v="3"/>
    <n v="3"/>
    <n v="1"/>
    <n v="4"/>
    <n v="0"/>
    <n v="2"/>
    <n v="3"/>
    <n v="3"/>
    <n v="3"/>
    <n v="1"/>
    <n v="0"/>
    <n v="1"/>
    <n v="3"/>
    <n v="1"/>
    <n v="1"/>
    <n v="1"/>
    <x v="0"/>
    <n v="22"/>
    <s v="Student"/>
    <s v="High school diploma (or equivalent)"/>
    <s v="Germany"/>
    <s v="Germany"/>
    <s v="Multiplayer - online - with online acquaintances or teammates"/>
    <n v="6"/>
    <n v="13"/>
    <n v="34"/>
    <s v="34"/>
    <n v="0"/>
    <s v="DEU"/>
  </r>
  <r>
    <n v="11104"/>
    <n v="0"/>
    <n v="1"/>
    <n v="0"/>
    <n v="0"/>
    <n v="0"/>
    <n v="1"/>
    <n v="0"/>
    <s v="Somewhat difficult"/>
    <n v="6"/>
    <n v="6"/>
    <n v="6"/>
    <n v="5"/>
    <n v="3"/>
    <x v="1"/>
    <s v="PC"/>
    <n v="22"/>
    <s v="improving"/>
    <n v="15"/>
    <n v="0"/>
    <n v="1"/>
    <n v="0"/>
    <n v="2"/>
    <n v="1"/>
    <n v="0"/>
    <n v="1"/>
    <n v="2"/>
    <n v="0"/>
    <n v="0"/>
    <n v="0"/>
    <n v="1"/>
    <n v="0"/>
    <n v="1"/>
    <n v="0"/>
    <n v="0"/>
    <n v="1"/>
    <n v="2"/>
    <x v="0"/>
    <n v="19"/>
    <s v="Employed"/>
    <s v="High school diploma (or equivalent)"/>
    <s v="Cada"/>
    <s v="Cada"/>
    <s v="Multiplayer - online - with strangers"/>
    <n v="2"/>
    <n v="26"/>
    <n v="10"/>
    <s v="10"/>
    <n v="0"/>
    <s v="CAN"/>
  </r>
  <r>
    <n v="11361"/>
    <n v="1"/>
    <n v="0"/>
    <n v="0"/>
    <n v="0"/>
    <n v="1"/>
    <n v="1"/>
    <n v="0"/>
    <s v="Not difficult at all"/>
    <n v="2"/>
    <n v="3"/>
    <n v="4"/>
    <n v="2"/>
    <n v="2"/>
    <x v="1"/>
    <s v="PC"/>
    <n v="22"/>
    <s v="having fun"/>
    <n v="2"/>
    <n v="1"/>
    <n v="1"/>
    <n v="1"/>
    <n v="3"/>
    <n v="1"/>
    <n v="0"/>
    <n v="0"/>
    <n v="4"/>
    <n v="1"/>
    <n v="1"/>
    <n v="0"/>
    <n v="0"/>
    <n v="1"/>
    <n v="1"/>
    <n v="0"/>
    <n v="0"/>
    <n v="3"/>
    <n v="2"/>
    <x v="0"/>
    <n v="22"/>
    <s v="Unemployed / between jobs"/>
    <s v="High school diploma (or equivalent)"/>
    <s v="UK"/>
    <s v="UK"/>
    <s v="Multiplayer - online - with real life friends"/>
    <n v="3"/>
    <n v="13"/>
    <n v="18"/>
    <s v="18"/>
    <n v="0"/>
    <s v="GBR"/>
  </r>
  <r>
    <n v="11505"/>
    <n v="1"/>
    <n v="1"/>
    <n v="2"/>
    <n v="2"/>
    <n v="0"/>
    <n v="1"/>
    <n v="1"/>
    <s v="Somewhat difficult"/>
    <n v="5"/>
    <n v="5"/>
    <n v="6"/>
    <n v="6"/>
    <n v="2"/>
    <x v="1"/>
    <s v="PC"/>
    <n v="22"/>
    <s v="relaxing"/>
    <n v="0"/>
    <n v="3"/>
    <n v="2"/>
    <n v="0"/>
    <n v="1"/>
    <n v="0"/>
    <n v="0"/>
    <n v="0"/>
    <n v="3"/>
    <n v="1"/>
    <n v="0"/>
    <n v="4"/>
    <n v="1"/>
    <n v="0"/>
    <n v="1"/>
    <n v="1"/>
    <n v="2"/>
    <n v="0"/>
    <n v="3"/>
    <x v="0"/>
    <n v="23"/>
    <s v="Student"/>
    <s v="High school diploma (or equivalent)"/>
    <s v="Lebanon"/>
    <s v="Cada"/>
    <s v="Multiplayer - online - with strangers"/>
    <n v="8"/>
    <n v="24"/>
    <n v="19"/>
    <s v="19"/>
    <n v="0"/>
    <s v="CAN"/>
  </r>
  <r>
    <n v="11778"/>
    <n v="1"/>
    <n v="0"/>
    <n v="1"/>
    <n v="0"/>
    <n v="0"/>
    <n v="2"/>
    <n v="0"/>
    <s v="Somewhat difficult"/>
    <n v="2"/>
    <n v="6"/>
    <n v="4"/>
    <n v="4"/>
    <n v="2"/>
    <x v="1"/>
    <s v="PC"/>
    <n v="22"/>
    <s v="having fun"/>
    <n v="16"/>
    <n v="1"/>
    <n v="2"/>
    <n v="1"/>
    <n v="3"/>
    <n v="3"/>
    <n v="2"/>
    <n v="1"/>
    <n v="2"/>
    <n v="3"/>
    <n v="1"/>
    <n v="4"/>
    <n v="2"/>
    <n v="0"/>
    <n v="1"/>
    <n v="3"/>
    <n v="1"/>
    <n v="1"/>
    <n v="1"/>
    <x v="0"/>
    <n v="23"/>
    <s v="Student"/>
    <s v="High school diploma (or equivalent)"/>
    <s v="Cada"/>
    <s v="Cada"/>
    <s v="Multiplayer - online - with real life friends"/>
    <n v="4"/>
    <n v="18"/>
    <n v="31"/>
    <s v="31"/>
    <n v="0"/>
    <s v="CAN"/>
  </r>
  <r>
    <n v="12423"/>
    <n v="2"/>
    <n v="1"/>
    <n v="1"/>
    <n v="1"/>
    <n v="0"/>
    <n v="2"/>
    <n v="0"/>
    <s v="Somewhat difficult"/>
    <n v="2"/>
    <n v="7"/>
    <n v="5"/>
    <n v="3"/>
    <n v="5"/>
    <x v="1"/>
    <s v="PC"/>
    <n v="22"/>
    <s v="all of the above on different days"/>
    <n v="5"/>
    <n v="1"/>
    <n v="1"/>
    <n v="0"/>
    <n v="1"/>
    <n v="1"/>
    <n v="1"/>
    <n v="2"/>
    <n v="0"/>
    <n v="1"/>
    <n v="1"/>
    <n v="3"/>
    <n v="0"/>
    <n v="0"/>
    <n v="0"/>
    <n v="1"/>
    <n v="0"/>
    <n v="0"/>
    <n v="3"/>
    <x v="0"/>
    <n v="22"/>
    <s v="Student"/>
    <s v="High school diploma (or equivalent)"/>
    <s v="Australia"/>
    <s v="Australia"/>
    <s v="Multiplayer - online - with real life friends"/>
    <n v="7"/>
    <n v="22"/>
    <n v="13"/>
    <s v="13"/>
    <n v="0"/>
    <s v="AUS"/>
  </r>
  <r>
    <n v="13176"/>
    <n v="1"/>
    <n v="0"/>
    <n v="2"/>
    <n v="1"/>
    <n v="1"/>
    <n v="1"/>
    <n v="0"/>
    <s v="Not difficult at all"/>
    <n v="1"/>
    <n v="2"/>
    <n v="1"/>
    <n v="1"/>
    <n v="2"/>
    <x v="1"/>
    <s v="PC"/>
    <n v="22"/>
    <s v="improving"/>
    <n v="8"/>
    <n v="1"/>
    <n v="1"/>
    <n v="1"/>
    <n v="1"/>
    <n v="0"/>
    <n v="1"/>
    <n v="0"/>
    <n v="0"/>
    <n v="1"/>
    <n v="0"/>
    <n v="0"/>
    <n v="0"/>
    <n v="0"/>
    <n v="1"/>
    <n v="3"/>
    <n v="0"/>
    <n v="0"/>
    <n v="1"/>
    <x v="0"/>
    <n v="22"/>
    <s v="Unemployed / between jobs"/>
    <s v="High school diploma (or equivalent)"/>
    <s v="USA"/>
    <s v="South Africa"/>
    <s v="Multiplayer - online - with strangers"/>
    <n v="6"/>
    <n v="7"/>
    <n v="10"/>
    <s v="10"/>
    <n v="0"/>
    <s v="ZAF"/>
  </r>
  <r>
    <n v="13393"/>
    <n v="1"/>
    <n v="0"/>
    <n v="0"/>
    <n v="0"/>
    <n v="1"/>
    <n v="1"/>
    <n v="0"/>
    <s v="Not difficult at all"/>
    <n v="2"/>
    <n v="6"/>
    <n v="5"/>
    <n v="4"/>
    <n v="5"/>
    <x v="1"/>
    <s v="PC"/>
    <n v="22"/>
    <s v="having fun"/>
    <n v="20"/>
    <n v="0"/>
    <n v="0"/>
    <n v="2"/>
    <n v="2"/>
    <n v="2"/>
    <n v="1"/>
    <n v="2"/>
    <n v="0"/>
    <n v="3"/>
    <n v="0"/>
    <n v="2"/>
    <n v="0"/>
    <n v="0"/>
    <n v="1"/>
    <n v="0"/>
    <n v="0"/>
    <n v="0"/>
    <n v="2"/>
    <x v="0"/>
    <n v="19"/>
    <s v="Student"/>
    <s v="High school diploma (or equivalent)"/>
    <s v="Finland"/>
    <s v="Finland"/>
    <s v="Multiplayer - online - with strangers"/>
    <n v="3"/>
    <n v="22"/>
    <n v="15"/>
    <s v="15"/>
    <n v="0"/>
    <s v="FIN"/>
  </r>
  <r>
    <n v="13886"/>
    <n v="1"/>
    <n v="0"/>
    <n v="0"/>
    <n v="0"/>
    <n v="0"/>
    <n v="1"/>
    <n v="0"/>
    <s v="Not difficult at all"/>
    <n v="5"/>
    <n v="6"/>
    <n v="6"/>
    <n v="6"/>
    <n v="3"/>
    <x v="4"/>
    <s v="PC"/>
    <n v="22"/>
    <s v="winning"/>
    <n v="40"/>
    <n v="1"/>
    <n v="3"/>
    <n v="2"/>
    <n v="3"/>
    <n v="3"/>
    <n v="1"/>
    <n v="0"/>
    <n v="1"/>
    <n v="0"/>
    <n v="2"/>
    <n v="0"/>
    <n v="1"/>
    <n v="0"/>
    <n v="1"/>
    <n v="4"/>
    <n v="0"/>
    <n v="0"/>
    <n v="3"/>
    <x v="0"/>
    <n v="18"/>
    <s v="Student"/>
    <s v="None"/>
    <s v="Australia"/>
    <s v="Australia"/>
    <s v="Multiplayer - online - with strangers"/>
    <n v="2"/>
    <n v="26"/>
    <n v="22"/>
    <s v="22"/>
    <n v="0"/>
    <s v="AUS"/>
  </r>
  <r>
    <n v="13902"/>
    <n v="1"/>
    <n v="0"/>
    <n v="1"/>
    <n v="0"/>
    <n v="1"/>
    <n v="1"/>
    <n v="1"/>
    <s v="Somewhat difficult"/>
    <n v="3"/>
    <n v="5"/>
    <n v="6"/>
    <n v="3"/>
    <n v="2"/>
    <x v="4"/>
    <s v="PC"/>
    <n v="22"/>
    <s v="improving"/>
    <n v="17"/>
    <n v="3"/>
    <n v="3"/>
    <n v="0"/>
    <n v="2"/>
    <n v="2"/>
    <n v="1"/>
    <n v="2"/>
    <n v="0"/>
    <n v="3"/>
    <n v="2"/>
    <n v="4"/>
    <n v="3"/>
    <n v="2"/>
    <n v="2"/>
    <n v="2"/>
    <n v="3"/>
    <n v="3"/>
    <n v="1"/>
    <x v="0"/>
    <n v="22"/>
    <s v="Student"/>
    <s v="High school diploma (or equivalent)"/>
    <s v="Netherlands"/>
    <s v="Netherlands"/>
    <s v="Singleplayer"/>
    <n v="5"/>
    <n v="19"/>
    <n v="37"/>
    <s v="37"/>
    <n v="0"/>
    <s v="NLD"/>
  </r>
  <r>
    <n v="14184"/>
    <n v="1"/>
    <n v="0"/>
    <n v="1"/>
    <n v="0"/>
    <n v="0"/>
    <n v="1"/>
    <n v="1"/>
    <s v="Not difficult at all"/>
    <n v="6"/>
    <n v="5"/>
    <n v="6"/>
    <n v="6"/>
    <n v="7"/>
    <x v="1"/>
    <s v="PC"/>
    <n v="22"/>
    <s v="improving"/>
    <n v="6"/>
    <n v="0"/>
    <n v="0"/>
    <n v="1"/>
    <n v="3"/>
    <n v="2"/>
    <n v="3"/>
    <n v="2"/>
    <n v="0"/>
    <n v="0"/>
    <n v="1"/>
    <n v="1"/>
    <n v="2"/>
    <n v="0"/>
    <n v="4"/>
    <n v="3"/>
    <n v="0"/>
    <n v="0"/>
    <n v="1"/>
    <x v="0"/>
    <n v="19"/>
    <s v="Student"/>
    <s v="High school diploma (or equivalent)"/>
    <s v="Brazil"/>
    <s v="Brazil"/>
    <s v="Multiplayer - online - with real life friends"/>
    <n v="4"/>
    <n v="30"/>
    <n v="22"/>
    <s v="22"/>
    <n v="0"/>
    <s v="BRA"/>
  </r>
  <r>
    <n v="24"/>
    <n v="0"/>
    <n v="0"/>
    <n v="0"/>
    <n v="0"/>
    <n v="0"/>
    <n v="0"/>
    <n v="0"/>
    <m/>
    <n v="7"/>
    <n v="7"/>
    <n v="7"/>
    <n v="7"/>
    <n v="7"/>
    <x v="7"/>
    <s v="PC"/>
    <n v="21"/>
    <s v="having fun"/>
    <n v="0"/>
    <n v="0"/>
    <n v="0"/>
    <n v="0"/>
    <n v="0"/>
    <n v="0"/>
    <n v="0"/>
    <n v="0"/>
    <n v="0"/>
    <n v="0"/>
    <n v="0"/>
    <n v="0"/>
    <n v="0"/>
    <n v="0"/>
    <n v="0"/>
    <n v="0"/>
    <n v="0"/>
    <n v="0"/>
    <n v="1"/>
    <x v="0"/>
    <n v="41"/>
    <s v="Employed"/>
    <s v="Bachelor (or equivalent)"/>
    <s v="UK"/>
    <s v="UK"/>
    <s v="Multiplayer - online - with real life friends"/>
    <n v="0"/>
    <n v="35"/>
    <n v="0"/>
    <s v="0"/>
    <n v="0"/>
    <s v="GBR"/>
  </r>
  <r>
    <n v="26"/>
    <n v="1"/>
    <n v="0"/>
    <n v="0"/>
    <n v="1"/>
    <n v="0"/>
    <n v="1"/>
    <n v="1"/>
    <s v="Somewhat difficult"/>
    <n v="1"/>
    <n v="1"/>
    <n v="2"/>
    <n v="2"/>
    <n v="1"/>
    <x v="2"/>
    <s v="PC"/>
    <n v="21"/>
    <s v="having fun"/>
    <n v="0"/>
    <n v="0"/>
    <n v="1"/>
    <n v="3"/>
    <n v="1"/>
    <n v="1"/>
    <n v="1"/>
    <n v="1"/>
    <n v="4"/>
    <n v="2"/>
    <n v="0"/>
    <n v="1"/>
    <n v="0"/>
    <n v="0"/>
    <n v="0"/>
    <n v="3"/>
    <n v="0"/>
    <n v="2"/>
    <n v="5"/>
    <x v="0"/>
    <n v="26"/>
    <s v="Unemployed / between jobs"/>
    <s v="Master (or equivalent)"/>
    <s v="South Korea"/>
    <s v="Malaysia"/>
    <s v="Singleplayer"/>
    <n v="4"/>
    <n v="7"/>
    <n v="20"/>
    <s v="20"/>
    <n v="0"/>
    <s v="MYS"/>
  </r>
  <r>
    <n v="143"/>
    <n v="1"/>
    <n v="2"/>
    <n v="2"/>
    <n v="1"/>
    <n v="2"/>
    <n v="2"/>
    <n v="0"/>
    <s v="Somewhat difficult"/>
    <n v="2"/>
    <n v="2"/>
    <n v="3"/>
    <n v="4"/>
    <n v="5"/>
    <x v="1"/>
    <s v="PC"/>
    <n v="21"/>
    <s v="having fun"/>
    <n v="5"/>
    <n v="0"/>
    <n v="1"/>
    <n v="0"/>
    <n v="2"/>
    <n v="1"/>
    <n v="3"/>
    <n v="4"/>
    <n v="2"/>
    <n v="2"/>
    <n v="0"/>
    <n v="2"/>
    <n v="0"/>
    <n v="2"/>
    <n v="1"/>
    <n v="2"/>
    <n v="0"/>
    <n v="1"/>
    <n v="1"/>
    <x v="0"/>
    <n v="21"/>
    <s v="Student"/>
    <s v="High school diploma (or equivalent)"/>
    <s v="Croatia"/>
    <s v="Croatia"/>
    <s v="Multiplayer - online - with real life friends"/>
    <n v="10"/>
    <n v="16"/>
    <n v="23"/>
    <s v="23"/>
    <n v="0"/>
    <s v="HRV"/>
  </r>
  <r>
    <n v="155"/>
    <n v="0"/>
    <n v="1"/>
    <n v="3"/>
    <n v="1"/>
    <n v="0"/>
    <n v="1"/>
    <n v="0"/>
    <s v="Not difficult at all"/>
    <n v="1"/>
    <n v="4"/>
    <n v="1"/>
    <n v="1"/>
    <n v="1"/>
    <x v="1"/>
    <s v="PC"/>
    <n v="21"/>
    <s v="improving"/>
    <n v="0"/>
    <n v="0"/>
    <n v="0"/>
    <n v="0"/>
    <n v="0"/>
    <n v="0"/>
    <n v="0"/>
    <n v="0"/>
    <n v="0"/>
    <n v="0"/>
    <n v="0"/>
    <n v="0"/>
    <n v="0"/>
    <n v="0"/>
    <n v="0"/>
    <n v="0"/>
    <n v="0"/>
    <n v="0"/>
    <n v="2"/>
    <x v="0"/>
    <n v="18"/>
    <s v="Student"/>
    <s v="High school diploma (or equivalent)"/>
    <s v="Germany"/>
    <s v="Germany"/>
    <s v="Multiplayer - online - with strangers"/>
    <n v="6"/>
    <n v="8"/>
    <n v="0"/>
    <s v="0"/>
    <n v="0"/>
    <s v="DEU"/>
  </r>
  <r>
    <n v="192"/>
    <n v="1"/>
    <n v="1"/>
    <n v="2"/>
    <n v="2"/>
    <n v="0"/>
    <n v="1"/>
    <n v="1"/>
    <s v="Not difficult at all"/>
    <n v="2"/>
    <n v="2"/>
    <n v="6"/>
    <n v="4"/>
    <n v="3"/>
    <x v="1"/>
    <s v="PC"/>
    <n v="21"/>
    <s v="having fun"/>
    <n v="4"/>
    <n v="2"/>
    <n v="2"/>
    <n v="1"/>
    <n v="3"/>
    <n v="4"/>
    <n v="4"/>
    <n v="2"/>
    <n v="2"/>
    <n v="3"/>
    <n v="3"/>
    <n v="4"/>
    <n v="3"/>
    <n v="4"/>
    <n v="4"/>
    <n v="4"/>
    <n v="3"/>
    <n v="3"/>
    <n v="3"/>
    <x v="0"/>
    <n v="18"/>
    <s v="Student"/>
    <s v="None"/>
    <s v="France"/>
    <s v="France"/>
    <s v=" Multiplayer - online - with online acquaintances or teammates and with real life friends"/>
    <n v="8"/>
    <n v="17"/>
    <n v="51"/>
    <s v="51"/>
    <n v="0"/>
    <s v="FRA"/>
  </r>
  <r>
    <n v="268"/>
    <n v="2"/>
    <n v="0"/>
    <n v="0"/>
    <n v="0"/>
    <n v="0"/>
    <n v="2"/>
    <n v="0"/>
    <s v="Very difficult"/>
    <n v="1"/>
    <n v="2"/>
    <n v="2"/>
    <n v="2"/>
    <n v="2"/>
    <x v="1"/>
    <s v="PC"/>
    <n v="21"/>
    <s v="improving"/>
    <n v="30"/>
    <n v="0"/>
    <n v="4"/>
    <n v="3"/>
    <n v="3"/>
    <n v="3"/>
    <n v="3"/>
    <n v="3"/>
    <n v="3"/>
    <n v="2"/>
    <n v="3"/>
    <n v="3"/>
    <n v="1"/>
    <n v="2"/>
    <n v="2"/>
    <n v="2"/>
    <n v="0"/>
    <n v="2"/>
    <n v="4"/>
    <x v="0"/>
    <n v="21"/>
    <s v="Unemployed / between jobs"/>
    <s v="High school diploma (or equivalent)"/>
    <s v="Brazil"/>
    <s v="Brazil"/>
    <s v="Multiplayer - online - with real life friends"/>
    <n v="4"/>
    <n v="9"/>
    <n v="39"/>
    <s v="39"/>
    <n v="0"/>
    <s v="BRA"/>
  </r>
  <r>
    <n v="273"/>
    <n v="0"/>
    <n v="0"/>
    <n v="0"/>
    <n v="0"/>
    <n v="0"/>
    <n v="0"/>
    <n v="0"/>
    <s v="Not difficult at all"/>
    <n v="1"/>
    <n v="1"/>
    <n v="1"/>
    <n v="1"/>
    <n v="1"/>
    <x v="1"/>
    <s v="PC"/>
    <n v="21"/>
    <s v="having fun"/>
    <n v="20"/>
    <n v="0"/>
    <n v="0"/>
    <n v="0"/>
    <n v="0"/>
    <n v="0"/>
    <n v="0"/>
    <n v="0"/>
    <n v="0"/>
    <n v="0"/>
    <n v="0"/>
    <n v="0"/>
    <n v="0"/>
    <n v="0"/>
    <n v="0"/>
    <n v="0"/>
    <n v="0"/>
    <n v="0"/>
    <n v="1"/>
    <x v="0"/>
    <n v="24"/>
    <s v="Employed"/>
    <s v="Bachelor (or equivalent)"/>
    <s v="Austria"/>
    <s v="Austria"/>
    <s v="Multiplayer - online - with strangers"/>
    <n v="0"/>
    <n v="5"/>
    <n v="0"/>
    <s v="0"/>
    <n v="0"/>
    <s v="AUT"/>
  </r>
  <r>
    <n v="369"/>
    <n v="0"/>
    <n v="0"/>
    <n v="0"/>
    <n v="0"/>
    <n v="0"/>
    <n v="0"/>
    <n v="0"/>
    <s v="Not difficult at all"/>
    <n v="2"/>
    <n v="5"/>
    <n v="4"/>
    <n v="3"/>
    <n v="3"/>
    <x v="1"/>
    <s v="PC"/>
    <n v="21"/>
    <s v="having fun"/>
    <n v="16"/>
    <n v="1"/>
    <n v="1"/>
    <n v="0"/>
    <n v="0"/>
    <n v="0"/>
    <n v="0"/>
    <n v="3"/>
    <n v="0"/>
    <n v="0"/>
    <n v="0"/>
    <n v="2"/>
    <n v="0"/>
    <n v="0"/>
    <n v="0"/>
    <n v="0"/>
    <n v="0"/>
    <n v="0"/>
    <n v="2"/>
    <x v="0"/>
    <n v="20"/>
    <s v="Student"/>
    <s v="High school diploma (or equivalent)"/>
    <s v="Finland"/>
    <s v="Finland"/>
    <s v="Multiplayer - online - with real life friends"/>
    <n v="0"/>
    <n v="17"/>
    <n v="7"/>
    <s v="7"/>
    <n v="0"/>
    <s v="FIN"/>
  </r>
  <r>
    <n v="382"/>
    <n v="0"/>
    <n v="0"/>
    <n v="0"/>
    <n v="0"/>
    <n v="0"/>
    <n v="0"/>
    <n v="0"/>
    <s v="Not difficult at all"/>
    <n v="3"/>
    <n v="3"/>
    <n v="3"/>
    <n v="2"/>
    <n v="3"/>
    <x v="1"/>
    <s v="PC"/>
    <n v="21"/>
    <s v="having fun"/>
    <n v="3"/>
    <n v="0"/>
    <n v="0"/>
    <n v="0"/>
    <n v="0"/>
    <n v="0"/>
    <n v="0"/>
    <n v="0"/>
    <n v="0"/>
    <n v="2"/>
    <n v="0"/>
    <n v="2"/>
    <n v="0"/>
    <n v="0"/>
    <n v="0"/>
    <n v="0"/>
    <n v="0"/>
    <n v="0"/>
    <n v="3"/>
    <x v="0"/>
    <n v="20"/>
    <s v="Student"/>
    <s v="High school diploma (or equivalent)"/>
    <s v="USA"/>
    <s v="USA"/>
    <s v="Multiplayer - online - with strangers"/>
    <n v="0"/>
    <n v="14"/>
    <n v="4"/>
    <s v="4"/>
    <n v="0"/>
    <s v="USA"/>
  </r>
  <r>
    <n v="390"/>
    <n v="1"/>
    <n v="3"/>
    <n v="2"/>
    <n v="3"/>
    <n v="1"/>
    <n v="2"/>
    <n v="2"/>
    <s v="Very difficult"/>
    <n v="5"/>
    <n v="3"/>
    <n v="5"/>
    <n v="4"/>
    <n v="2"/>
    <x v="1"/>
    <s v="PC"/>
    <n v="21"/>
    <s v="relaxing"/>
    <n v="21"/>
    <n v="0"/>
    <n v="0"/>
    <n v="0"/>
    <n v="0"/>
    <n v="0"/>
    <n v="0"/>
    <n v="0"/>
    <n v="3"/>
    <n v="2"/>
    <n v="0"/>
    <n v="0"/>
    <n v="0"/>
    <n v="0"/>
    <n v="1"/>
    <n v="0"/>
    <n v="0"/>
    <n v="3"/>
    <n v="4"/>
    <x v="0"/>
    <n v="29"/>
    <s v="Student"/>
    <s v="Bachelor (or equivalent)"/>
    <s v="Germany"/>
    <s v="Germany"/>
    <s v="Multiplayer - online - with strangers"/>
    <n v="14"/>
    <n v="19"/>
    <n v="9"/>
    <s v="9"/>
    <n v="0"/>
    <s v="DEU"/>
  </r>
  <r>
    <n v="409"/>
    <n v="2"/>
    <n v="0"/>
    <n v="2"/>
    <n v="1"/>
    <n v="0"/>
    <n v="1"/>
    <n v="2"/>
    <s v="Not difficult at all"/>
    <n v="2"/>
    <n v="5"/>
    <n v="4"/>
    <n v="2"/>
    <n v="2"/>
    <x v="1"/>
    <s v="PC"/>
    <n v="21"/>
    <s v="having fun"/>
    <n v="4"/>
    <n v="1"/>
    <n v="2"/>
    <n v="1"/>
    <n v="0"/>
    <n v="2"/>
    <n v="0"/>
    <n v="0"/>
    <n v="1"/>
    <n v="0"/>
    <n v="0"/>
    <n v="2"/>
    <n v="0"/>
    <n v="0"/>
    <n v="1"/>
    <n v="1"/>
    <n v="0"/>
    <n v="0"/>
    <n v="4"/>
    <x v="0"/>
    <n v="21"/>
    <s v="Student"/>
    <s v="High school diploma (or equivalent)"/>
    <s v="Poland"/>
    <s v="Poland"/>
    <s v="Multiplayer - online - with real life friends"/>
    <n v="8"/>
    <n v="15"/>
    <n v="11"/>
    <s v="11"/>
    <n v="0"/>
    <s v="POL"/>
  </r>
  <r>
    <n v="478"/>
    <n v="1"/>
    <n v="1"/>
    <n v="1"/>
    <n v="1"/>
    <n v="0"/>
    <n v="2"/>
    <n v="0"/>
    <s v="Somewhat difficult"/>
    <n v="3"/>
    <n v="3"/>
    <n v="4"/>
    <n v="2"/>
    <n v="6"/>
    <x v="1"/>
    <s v="PC"/>
    <n v="21"/>
    <s v="having fun"/>
    <n v="28"/>
    <n v="1"/>
    <n v="2"/>
    <n v="3"/>
    <n v="3"/>
    <n v="4"/>
    <n v="4"/>
    <n v="3"/>
    <n v="3"/>
    <n v="4"/>
    <n v="3"/>
    <n v="4"/>
    <n v="4"/>
    <n v="1"/>
    <n v="4"/>
    <n v="4"/>
    <n v="1"/>
    <n v="2"/>
    <n v="1"/>
    <x v="0"/>
    <n v="23"/>
    <s v="Unemployed / between jobs"/>
    <s v="High school diploma (or equivalent)"/>
    <s v="Germany"/>
    <s v="Germany"/>
    <s v="Multiplayer - online - with strangers"/>
    <n v="6"/>
    <n v="18"/>
    <n v="50"/>
    <s v="50"/>
    <n v="0"/>
    <s v="DEU"/>
  </r>
  <r>
    <n v="530"/>
    <n v="3"/>
    <n v="3"/>
    <n v="3"/>
    <n v="2"/>
    <n v="0"/>
    <n v="3"/>
    <n v="0"/>
    <s v="Not difficult at all"/>
    <n v="3"/>
    <n v="4"/>
    <n v="3"/>
    <n v="4"/>
    <n v="1"/>
    <x v="1"/>
    <s v="PC"/>
    <n v="21"/>
    <s v="winning"/>
    <n v="7"/>
    <n v="2"/>
    <n v="0"/>
    <n v="0"/>
    <n v="0"/>
    <n v="1"/>
    <n v="0"/>
    <n v="0"/>
    <n v="0"/>
    <n v="0"/>
    <n v="0"/>
    <n v="0"/>
    <n v="0"/>
    <n v="0"/>
    <n v="0"/>
    <n v="1"/>
    <n v="0"/>
    <n v="0"/>
    <n v="5"/>
    <x v="0"/>
    <n v="19"/>
    <s v="Employed"/>
    <s v="High school diploma (or equivalent)"/>
    <s v="Argenti"/>
    <s v="Argenti"/>
    <s v="Multiplayer - online - with strangers"/>
    <n v="14"/>
    <n v="15"/>
    <n v="4"/>
    <s v="4"/>
    <n v="0"/>
    <s v="ARG"/>
  </r>
  <r>
    <n v="562"/>
    <n v="1"/>
    <n v="1"/>
    <n v="1"/>
    <n v="0"/>
    <n v="0"/>
    <n v="1"/>
    <n v="2"/>
    <s v="Somewhat difficult"/>
    <n v="2"/>
    <n v="2"/>
    <n v="2"/>
    <n v="2"/>
    <n v="3"/>
    <x v="2"/>
    <s v="PC"/>
    <n v="21"/>
    <s v="improving"/>
    <n v="16"/>
    <n v="2"/>
    <n v="1"/>
    <n v="2"/>
    <n v="0"/>
    <n v="3"/>
    <n v="3"/>
    <n v="0"/>
    <n v="3"/>
    <n v="0"/>
    <n v="0"/>
    <n v="3"/>
    <n v="2"/>
    <n v="2"/>
    <n v="3"/>
    <n v="3"/>
    <n v="1"/>
    <n v="1"/>
    <n v="3"/>
    <x v="0"/>
    <n v="18"/>
    <s v="Student"/>
    <s v="None"/>
    <s v="Norway"/>
    <s v="Norway"/>
    <s v="Multiplayer - online - with real life friends"/>
    <n v="6"/>
    <n v="11"/>
    <n v="29"/>
    <s v="29"/>
    <n v="0"/>
    <s v="NOR"/>
  </r>
  <r>
    <n v="566"/>
    <n v="0"/>
    <n v="1"/>
    <n v="1"/>
    <n v="1"/>
    <n v="0"/>
    <n v="2"/>
    <n v="0"/>
    <s v="Somewhat difficult"/>
    <n v="1"/>
    <n v="1"/>
    <n v="1"/>
    <n v="1"/>
    <n v="5"/>
    <x v="1"/>
    <s v="PC"/>
    <n v="21"/>
    <s v="winning"/>
    <n v="30"/>
    <n v="2"/>
    <n v="1"/>
    <n v="2"/>
    <n v="4"/>
    <n v="3"/>
    <n v="3"/>
    <n v="4"/>
    <n v="4"/>
    <n v="4"/>
    <n v="2"/>
    <n v="4"/>
    <n v="2"/>
    <n v="3"/>
    <n v="2"/>
    <n v="2"/>
    <n v="3"/>
    <n v="0"/>
    <n v="1"/>
    <x v="0"/>
    <n v="23"/>
    <s v="Unemployed / between jobs"/>
    <s v="High school diploma (or equivalent)"/>
    <s v="USA"/>
    <s v="USA"/>
    <s v="Multiplayer - online - with online acquaintances or teammates"/>
    <n v="5"/>
    <n v="9"/>
    <n v="45"/>
    <s v="45"/>
    <n v="0"/>
    <s v="USA"/>
  </r>
  <r>
    <n v="592"/>
    <n v="1"/>
    <n v="1"/>
    <n v="1"/>
    <n v="1"/>
    <n v="0"/>
    <n v="1"/>
    <n v="0"/>
    <s v="Somewhat difficult"/>
    <n v="6"/>
    <n v="6"/>
    <n v="6"/>
    <n v="6"/>
    <n v="6"/>
    <x v="1"/>
    <s v="PC"/>
    <n v="21"/>
    <s v="relaxing"/>
    <n v="4"/>
    <n v="0"/>
    <n v="1"/>
    <n v="0"/>
    <n v="2"/>
    <n v="2"/>
    <n v="2"/>
    <n v="2"/>
    <n v="0"/>
    <n v="1"/>
    <n v="1"/>
    <n v="2"/>
    <n v="1"/>
    <n v="0"/>
    <n v="2"/>
    <n v="2"/>
    <n v="0"/>
    <n v="0"/>
    <n v="2"/>
    <x v="0"/>
    <n v="27"/>
    <s v="Employed"/>
    <s v="Bachelor (or equivalent)"/>
    <s v="Belgium"/>
    <s v="Belgium"/>
    <s v="Multiplayer - online - with real life friends"/>
    <n v="5"/>
    <n v="30"/>
    <n v="18"/>
    <s v="18"/>
    <n v="0"/>
    <s v="BEL"/>
  </r>
  <r>
    <n v="633"/>
    <n v="0"/>
    <n v="0"/>
    <n v="0"/>
    <n v="0"/>
    <n v="0"/>
    <n v="0"/>
    <n v="0"/>
    <s v="Not difficult at all"/>
    <n v="6"/>
    <n v="6"/>
    <n v="7"/>
    <n v="7"/>
    <n v="6"/>
    <x v="4"/>
    <s v="PC"/>
    <n v="21"/>
    <s v="improving"/>
    <n v="14"/>
    <n v="0"/>
    <n v="0"/>
    <n v="0"/>
    <n v="0"/>
    <n v="2"/>
    <n v="1"/>
    <n v="0"/>
    <n v="0"/>
    <n v="0"/>
    <n v="0"/>
    <n v="0"/>
    <n v="0"/>
    <n v="0"/>
    <n v="0"/>
    <n v="1"/>
    <n v="0"/>
    <n v="0"/>
    <n v="2"/>
    <x v="0"/>
    <n v="18"/>
    <s v="Student"/>
    <s v="High school diploma (or equivalent)"/>
    <s v="Switzerland"/>
    <s v="Switzerland"/>
    <s v="Multiplayer - online - with strangers"/>
    <n v="0"/>
    <n v="32"/>
    <n v="4"/>
    <s v="4"/>
    <n v="0"/>
    <s v="CHE"/>
  </r>
  <r>
    <n v="663"/>
    <n v="1"/>
    <n v="3"/>
    <n v="3"/>
    <n v="2"/>
    <n v="0"/>
    <n v="1"/>
    <n v="0"/>
    <s v="Somewhat difficult"/>
    <n v="2"/>
    <n v="3"/>
    <n v="2"/>
    <n v="3"/>
    <n v="2"/>
    <x v="1"/>
    <s v="PC"/>
    <n v="21"/>
    <s v="having fun"/>
    <n v="10"/>
    <n v="0"/>
    <n v="1"/>
    <n v="3"/>
    <n v="3"/>
    <n v="2"/>
    <n v="3"/>
    <n v="1"/>
    <n v="2"/>
    <n v="1"/>
    <n v="2"/>
    <n v="2"/>
    <n v="2"/>
    <n v="0"/>
    <n v="1"/>
    <n v="3"/>
    <n v="1"/>
    <n v="0"/>
    <n v="4"/>
    <x v="0"/>
    <n v="18"/>
    <s v="Student"/>
    <s v="High school diploma (or equivalent)"/>
    <s v="USA"/>
    <s v="USA"/>
    <s v="Multiplayer - online - with online acquaintances or teammates"/>
    <n v="10"/>
    <n v="12"/>
    <n v="27"/>
    <s v="27"/>
    <n v="0"/>
    <s v="USA"/>
  </r>
  <r>
    <n v="673"/>
    <n v="0"/>
    <n v="0"/>
    <n v="0"/>
    <n v="1"/>
    <n v="0"/>
    <n v="0"/>
    <n v="0"/>
    <s v="Not difficult at all"/>
    <n v="5"/>
    <n v="5"/>
    <n v="6"/>
    <n v="5"/>
    <n v="2"/>
    <x v="1"/>
    <s v="PC"/>
    <n v="21"/>
    <s v="improving"/>
    <n v="1"/>
    <n v="0"/>
    <n v="0"/>
    <n v="0"/>
    <n v="0"/>
    <n v="0"/>
    <n v="0"/>
    <n v="2"/>
    <n v="3"/>
    <n v="0"/>
    <n v="0"/>
    <n v="0"/>
    <n v="2"/>
    <n v="0"/>
    <n v="0"/>
    <n v="0"/>
    <n v="0"/>
    <n v="0"/>
    <n v="1"/>
    <x v="0"/>
    <n v="42"/>
    <s v="Employed"/>
    <s v="Bachelor (or equivalent)"/>
    <s v="USA"/>
    <s v="USA"/>
    <s v="Multiplayer - online - with real life friends"/>
    <n v="1"/>
    <n v="23"/>
    <n v="7"/>
    <s v="7"/>
    <n v="0"/>
    <s v="USA"/>
  </r>
  <r>
    <n v="686"/>
    <n v="0"/>
    <n v="0"/>
    <n v="0"/>
    <n v="0"/>
    <n v="0"/>
    <n v="0"/>
    <n v="0"/>
    <m/>
    <n v="1"/>
    <n v="2"/>
    <n v="1"/>
    <n v="4"/>
    <n v="1"/>
    <x v="4"/>
    <s v="PC"/>
    <n v="21"/>
    <s v="having fun"/>
    <n v="4"/>
    <n v="0"/>
    <n v="2"/>
    <n v="4"/>
    <n v="3"/>
    <n v="0"/>
    <n v="3"/>
    <n v="0"/>
    <n v="4"/>
    <n v="0"/>
    <n v="0"/>
    <n v="0"/>
    <n v="0"/>
    <n v="0"/>
    <n v="0"/>
    <n v="0"/>
    <n v="2"/>
    <n v="0"/>
    <n v="1"/>
    <x v="0"/>
    <n v="33"/>
    <s v="Employed"/>
    <s v="High school diploma (or equivalent)"/>
    <s v="USA"/>
    <s v="USA"/>
    <s v="Multiplayer - online - with online acquaintances or teammates"/>
    <n v="0"/>
    <n v="9"/>
    <n v="18"/>
    <s v="18"/>
    <n v="0"/>
    <s v="USA"/>
  </r>
  <r>
    <n v="712"/>
    <n v="1"/>
    <n v="2"/>
    <n v="1"/>
    <n v="0"/>
    <n v="0"/>
    <n v="1"/>
    <n v="1"/>
    <s v="Not difficult at all"/>
    <n v="6"/>
    <n v="5"/>
    <n v="5"/>
    <n v="3"/>
    <n v="2"/>
    <x v="1"/>
    <s v="PC"/>
    <n v="21"/>
    <s v="having fun"/>
    <n v="4"/>
    <n v="4"/>
    <n v="4"/>
    <n v="2"/>
    <n v="2"/>
    <n v="4"/>
    <n v="3"/>
    <n v="4"/>
    <n v="2"/>
    <n v="2"/>
    <n v="3"/>
    <n v="2"/>
    <n v="1"/>
    <n v="0"/>
    <n v="3"/>
    <n v="4"/>
    <n v="2"/>
    <n v="3"/>
    <n v="2"/>
    <x v="0"/>
    <n v="18"/>
    <s v="Student"/>
    <s v="High school diploma (or equivalent)"/>
    <s v="Italy"/>
    <s v="Portugal"/>
    <s v="Multiplayer - online - with strangers"/>
    <n v="6"/>
    <n v="21"/>
    <n v="45"/>
    <s v="45"/>
    <n v="0"/>
    <s v="PRT"/>
  </r>
  <r>
    <n v="714"/>
    <n v="2"/>
    <n v="0"/>
    <n v="0"/>
    <n v="1"/>
    <n v="0"/>
    <n v="2"/>
    <n v="0"/>
    <s v="Somewhat difficult"/>
    <n v="2"/>
    <n v="3"/>
    <n v="3"/>
    <n v="3"/>
    <n v="2"/>
    <x v="1"/>
    <s v="PC"/>
    <n v="21"/>
    <s v="winning"/>
    <n v="16"/>
    <n v="1"/>
    <n v="2"/>
    <n v="0"/>
    <n v="1"/>
    <n v="1"/>
    <n v="2"/>
    <n v="1"/>
    <n v="0"/>
    <n v="0"/>
    <n v="0"/>
    <n v="3"/>
    <n v="0"/>
    <n v="1"/>
    <n v="2"/>
    <n v="1"/>
    <n v="0"/>
    <n v="1"/>
    <n v="4"/>
    <x v="0"/>
    <n v="24"/>
    <s v="Student"/>
    <s v="High school diploma (or equivalent)"/>
    <s v="Germany"/>
    <s v="Germany"/>
    <s v="Multiplayer - online - with online acquaintances or teammates"/>
    <n v="5"/>
    <n v="13"/>
    <n v="16"/>
    <s v="16"/>
    <n v="0"/>
    <s v="DEU"/>
  </r>
  <r>
    <n v="723"/>
    <n v="0"/>
    <n v="0"/>
    <n v="0"/>
    <n v="0"/>
    <n v="0"/>
    <n v="0"/>
    <n v="0"/>
    <m/>
    <n v="5"/>
    <n v="7"/>
    <n v="5"/>
    <n v="6"/>
    <n v="6"/>
    <x v="1"/>
    <s v="PC"/>
    <n v="21"/>
    <s v="having fun"/>
    <n v="8"/>
    <n v="0"/>
    <n v="0"/>
    <n v="0"/>
    <n v="0"/>
    <n v="0"/>
    <n v="0"/>
    <n v="0"/>
    <n v="0"/>
    <n v="0"/>
    <n v="0"/>
    <n v="0"/>
    <n v="0"/>
    <n v="0"/>
    <n v="0"/>
    <n v="0"/>
    <n v="0"/>
    <n v="0"/>
    <n v="1"/>
    <x v="0"/>
    <n v="23"/>
    <s v="Student"/>
    <s v="High school diploma (or equivalent)"/>
    <s v="Finland"/>
    <s v="Finland"/>
    <s v="Multiplayer - online - with real life friends"/>
    <n v="0"/>
    <n v="29"/>
    <n v="0"/>
    <s v="0"/>
    <n v="0"/>
    <s v="FIN"/>
  </r>
  <r>
    <n v="777"/>
    <n v="0"/>
    <n v="0"/>
    <n v="0"/>
    <n v="0"/>
    <n v="0"/>
    <n v="0"/>
    <n v="0"/>
    <m/>
    <n v="6"/>
    <n v="6"/>
    <n v="6"/>
    <n v="6"/>
    <n v="6"/>
    <x v="1"/>
    <s v="PC"/>
    <n v="21"/>
    <s v="winning"/>
    <n v="6"/>
    <n v="0"/>
    <n v="0"/>
    <n v="0"/>
    <n v="0"/>
    <n v="0"/>
    <n v="0"/>
    <n v="0"/>
    <n v="0"/>
    <n v="0"/>
    <n v="0"/>
    <n v="0"/>
    <n v="0"/>
    <n v="0"/>
    <n v="0"/>
    <n v="0"/>
    <n v="0"/>
    <n v="0"/>
    <n v="2"/>
    <x v="0"/>
    <n v="21"/>
    <s v="Student"/>
    <s v="Master (or equivalent)"/>
    <s v="Portugal"/>
    <s v="Portugal"/>
    <s v="Multiplayer - online - with real life friends"/>
    <n v="0"/>
    <n v="30"/>
    <n v="0"/>
    <s v="0"/>
    <n v="0"/>
    <s v="PRT"/>
  </r>
  <r>
    <n v="821"/>
    <n v="0"/>
    <n v="0"/>
    <n v="0"/>
    <n v="0"/>
    <n v="0"/>
    <n v="0"/>
    <n v="0"/>
    <s v="Not difficult at all"/>
    <n v="3"/>
    <n v="6"/>
    <n v="5"/>
    <n v="2"/>
    <n v="5"/>
    <x v="1"/>
    <s v="PC"/>
    <n v="21"/>
    <s v="having fun"/>
    <n v="10"/>
    <n v="0"/>
    <n v="1"/>
    <n v="0"/>
    <n v="0"/>
    <n v="0"/>
    <n v="0"/>
    <n v="0"/>
    <n v="0"/>
    <n v="0"/>
    <n v="0"/>
    <n v="1"/>
    <n v="0"/>
    <n v="0"/>
    <n v="0"/>
    <n v="0"/>
    <n v="0"/>
    <n v="0"/>
    <n v="1"/>
    <x v="2"/>
    <n v="20"/>
    <s v="Student"/>
    <s v="High school diploma (or equivalent)"/>
    <s v="Germany"/>
    <s v="Germany"/>
    <s v="Multiplayer - online - with online acquaintances or teammates"/>
    <n v="0"/>
    <n v="21"/>
    <n v="2"/>
    <s v="2"/>
    <n v="0"/>
    <s v="DEU"/>
  </r>
  <r>
    <n v="834"/>
    <n v="0"/>
    <n v="0"/>
    <n v="1"/>
    <n v="1"/>
    <n v="0"/>
    <n v="2"/>
    <n v="1"/>
    <s v="Not difficult at all"/>
    <n v="2"/>
    <n v="6"/>
    <n v="4"/>
    <n v="4"/>
    <n v="5"/>
    <x v="1"/>
    <s v="PC"/>
    <n v="21"/>
    <s v="improving"/>
    <n v="4"/>
    <n v="1"/>
    <n v="4"/>
    <n v="1"/>
    <n v="0"/>
    <n v="3"/>
    <n v="3"/>
    <n v="4"/>
    <n v="1"/>
    <n v="3"/>
    <n v="0"/>
    <n v="3"/>
    <n v="2"/>
    <n v="1"/>
    <n v="3"/>
    <n v="3"/>
    <n v="1"/>
    <n v="1"/>
    <n v="3"/>
    <x v="0"/>
    <n v="20"/>
    <s v="Employed"/>
    <s v="High school diploma (or equivalent)"/>
    <s v="UK"/>
    <s v="UK"/>
    <s v="Multiplayer - online - with real life friends"/>
    <n v="5"/>
    <n v="21"/>
    <n v="34"/>
    <s v="34"/>
    <n v="0"/>
    <s v="GBR"/>
  </r>
  <r>
    <n v="865"/>
    <n v="1"/>
    <n v="1"/>
    <n v="1"/>
    <n v="3"/>
    <n v="1"/>
    <n v="2"/>
    <n v="1"/>
    <s v="Somewhat difficult"/>
    <n v="2"/>
    <n v="2"/>
    <n v="3"/>
    <n v="4"/>
    <n v="2"/>
    <x v="1"/>
    <s v="PC"/>
    <n v="21"/>
    <s v="winning"/>
    <n v="4"/>
    <n v="3"/>
    <n v="1"/>
    <n v="2"/>
    <n v="2"/>
    <n v="2"/>
    <n v="2"/>
    <n v="3"/>
    <n v="2"/>
    <n v="3"/>
    <n v="2"/>
    <n v="4"/>
    <n v="3"/>
    <n v="2"/>
    <n v="4"/>
    <n v="2"/>
    <n v="1"/>
    <n v="2"/>
    <n v="2"/>
    <x v="0"/>
    <n v="23"/>
    <s v="Employed"/>
    <s v="Bachelor (or equivalent)"/>
    <s v="USA"/>
    <s v="USA"/>
    <s v="Multiplayer - online - with real life friends"/>
    <n v="10"/>
    <n v="13"/>
    <n v="40"/>
    <s v="40"/>
    <n v="0"/>
    <s v="USA"/>
  </r>
  <r>
    <n v="868"/>
    <n v="1"/>
    <n v="0"/>
    <n v="0"/>
    <n v="0"/>
    <n v="0"/>
    <n v="1"/>
    <n v="1"/>
    <m/>
    <n v="2"/>
    <n v="6"/>
    <n v="2"/>
    <n v="1"/>
    <n v="2"/>
    <x v="1"/>
    <s v="PC"/>
    <n v="21"/>
    <s v="having fun"/>
    <n v="8"/>
    <n v="2"/>
    <n v="3"/>
    <n v="1"/>
    <n v="3"/>
    <n v="2"/>
    <n v="3"/>
    <n v="2"/>
    <n v="1"/>
    <n v="3"/>
    <n v="0"/>
    <n v="4"/>
    <n v="1"/>
    <n v="0"/>
    <n v="4"/>
    <n v="2"/>
    <n v="2"/>
    <n v="1"/>
    <n v="2"/>
    <x v="0"/>
    <n v="22"/>
    <s v="Student"/>
    <s v="High school diploma (or equivalent)"/>
    <s v="Portugal"/>
    <s v="Portugal"/>
    <s v="Multiplayer - online - with real life friends"/>
    <n v="3"/>
    <n v="13"/>
    <n v="34"/>
    <s v="34"/>
    <n v="0"/>
    <s v="PRT"/>
  </r>
  <r>
    <n v="872"/>
    <n v="3"/>
    <n v="2"/>
    <n v="2"/>
    <n v="1"/>
    <n v="0"/>
    <n v="1"/>
    <n v="2"/>
    <s v="Somewhat difficult"/>
    <n v="5"/>
    <n v="3"/>
    <n v="5"/>
    <n v="2"/>
    <n v="5"/>
    <x v="1"/>
    <s v="PC"/>
    <n v="21"/>
    <s v="winning"/>
    <n v="15"/>
    <n v="1"/>
    <n v="0"/>
    <n v="0"/>
    <n v="0"/>
    <n v="3"/>
    <n v="2"/>
    <n v="2"/>
    <n v="1"/>
    <n v="1"/>
    <n v="0"/>
    <n v="3"/>
    <n v="3"/>
    <n v="0"/>
    <n v="0"/>
    <n v="1"/>
    <n v="0"/>
    <n v="0"/>
    <n v="1"/>
    <x v="0"/>
    <n v="24"/>
    <s v="Student"/>
    <s v="High school diploma (or equivalent)"/>
    <s v="Germany"/>
    <s v="Germany"/>
    <s v="Multiplayer - online - with real life friends"/>
    <n v="11"/>
    <n v="20"/>
    <n v="17"/>
    <s v="17"/>
    <n v="0"/>
    <s v="DEU"/>
  </r>
  <r>
    <n v="902"/>
    <n v="1"/>
    <n v="0"/>
    <n v="0"/>
    <n v="0"/>
    <n v="0"/>
    <n v="0"/>
    <n v="0"/>
    <s v="Not difficult at all"/>
    <n v="2"/>
    <n v="4"/>
    <n v="5"/>
    <n v="3"/>
    <n v="2"/>
    <x v="1"/>
    <s v="PC"/>
    <n v="21"/>
    <s v="having fun"/>
    <n v="5"/>
    <n v="0"/>
    <n v="3"/>
    <n v="1"/>
    <n v="2"/>
    <n v="1"/>
    <n v="3"/>
    <n v="1"/>
    <n v="2"/>
    <n v="4"/>
    <n v="1"/>
    <n v="4"/>
    <n v="1"/>
    <n v="1"/>
    <n v="4"/>
    <n v="3"/>
    <n v="0"/>
    <n v="1"/>
    <n v="1"/>
    <x v="0"/>
    <n v="19"/>
    <s v="Unemployed / between jobs"/>
    <s v="High school diploma (or equivalent)"/>
    <s v="Kazakhstan"/>
    <s v="Germany"/>
    <s v="Multiplayer - online - with online acquaintances or teammates"/>
    <n v="1"/>
    <n v="16"/>
    <n v="32"/>
    <s v="32"/>
    <n v="0"/>
    <s v="DEU"/>
  </r>
  <r>
    <n v="905"/>
    <n v="0"/>
    <n v="0"/>
    <n v="2"/>
    <n v="3"/>
    <n v="0"/>
    <n v="1"/>
    <n v="1"/>
    <s v="Very difficult"/>
    <n v="5"/>
    <n v="7"/>
    <n v="4"/>
    <n v="4"/>
    <n v="5"/>
    <x v="1"/>
    <s v="PC"/>
    <n v="21"/>
    <s v="improving"/>
    <n v="20"/>
    <n v="3"/>
    <n v="2"/>
    <n v="1"/>
    <n v="3"/>
    <n v="3"/>
    <n v="3"/>
    <n v="3"/>
    <n v="3"/>
    <n v="4"/>
    <n v="1"/>
    <n v="4"/>
    <n v="1"/>
    <n v="0"/>
    <n v="3"/>
    <n v="3"/>
    <n v="3"/>
    <n v="2"/>
    <n v="1"/>
    <x v="0"/>
    <n v="18"/>
    <s v="Student"/>
    <s v="None"/>
    <s v="France"/>
    <s v="France"/>
    <s v="Multiplayer - online - with real life friends"/>
    <n v="7"/>
    <n v="25"/>
    <n v="42"/>
    <s v="42"/>
    <n v="0"/>
    <s v="FRA"/>
  </r>
  <r>
    <n v="947"/>
    <n v="0"/>
    <n v="0"/>
    <n v="0"/>
    <n v="1"/>
    <n v="0"/>
    <n v="0"/>
    <n v="0"/>
    <s v="Not difficult at all"/>
    <n v="1"/>
    <n v="3"/>
    <n v="5"/>
    <n v="2"/>
    <n v="4"/>
    <x v="1"/>
    <s v="PC"/>
    <n v="21"/>
    <s v="improving"/>
    <n v="20"/>
    <n v="0"/>
    <n v="1"/>
    <n v="0"/>
    <n v="1"/>
    <n v="2"/>
    <n v="1"/>
    <n v="1"/>
    <n v="0"/>
    <n v="0"/>
    <n v="0"/>
    <n v="0"/>
    <n v="1"/>
    <n v="0"/>
    <n v="1"/>
    <n v="2"/>
    <n v="0"/>
    <n v="0"/>
    <n v="2"/>
    <x v="0"/>
    <n v="22"/>
    <s v="Student"/>
    <s v="None"/>
    <s v="Greece"/>
    <s v="Greece"/>
    <s v="Multiplayer - online - with real life friends"/>
    <n v="1"/>
    <n v="15"/>
    <n v="10"/>
    <s v="10"/>
    <n v="0"/>
    <s v="GRC"/>
  </r>
  <r>
    <n v="954"/>
    <n v="3"/>
    <n v="2"/>
    <n v="1"/>
    <n v="1"/>
    <n v="0"/>
    <n v="1"/>
    <n v="1"/>
    <s v="Somewhat difficult"/>
    <n v="2"/>
    <n v="6"/>
    <n v="2"/>
    <n v="2"/>
    <n v="6"/>
    <x v="2"/>
    <s v="PC"/>
    <n v="21"/>
    <s v="having fun"/>
    <n v="15"/>
    <n v="1"/>
    <n v="1"/>
    <n v="2"/>
    <n v="2"/>
    <n v="1"/>
    <n v="1"/>
    <n v="1"/>
    <n v="1"/>
    <n v="0"/>
    <n v="0"/>
    <n v="1"/>
    <n v="0"/>
    <n v="0"/>
    <n v="1"/>
    <n v="1"/>
    <n v="1"/>
    <n v="1"/>
    <n v="4"/>
    <x v="0"/>
    <n v="22"/>
    <s v="Student"/>
    <s v="Bachelor (or equivalent)"/>
    <s v="Romania"/>
    <s v="UK"/>
    <s v="Multiplayer - online - with strangers"/>
    <n v="9"/>
    <n v="18"/>
    <n v="15"/>
    <s v="15"/>
    <n v="0"/>
    <s v="GBR"/>
  </r>
  <r>
    <n v="972"/>
    <n v="0"/>
    <n v="0"/>
    <n v="1"/>
    <n v="1"/>
    <n v="1"/>
    <n v="1"/>
    <n v="0"/>
    <s v="Not difficult at all"/>
    <n v="6"/>
    <n v="6"/>
    <n v="7"/>
    <n v="2"/>
    <n v="7"/>
    <x v="3"/>
    <s v="PC"/>
    <n v="21"/>
    <s v="improving"/>
    <n v="28"/>
    <n v="0"/>
    <n v="0"/>
    <n v="0"/>
    <n v="2"/>
    <n v="1"/>
    <n v="1"/>
    <n v="0"/>
    <n v="1"/>
    <n v="3"/>
    <n v="0"/>
    <n v="0"/>
    <n v="0"/>
    <n v="0"/>
    <n v="0"/>
    <n v="0"/>
    <n v="0"/>
    <n v="0"/>
    <n v="3"/>
    <x v="0"/>
    <n v="21"/>
    <s v="Student"/>
    <s v="Bachelor (or equivalent)"/>
    <s v="Portugal"/>
    <s v="Portugal"/>
    <s v="Multiplayer - online - with strangers"/>
    <n v="4"/>
    <n v="28"/>
    <n v="8"/>
    <s v="8"/>
    <n v="0"/>
    <s v="PRT"/>
  </r>
  <r>
    <n v="975"/>
    <n v="1"/>
    <n v="0"/>
    <n v="1"/>
    <n v="0"/>
    <n v="0"/>
    <n v="0"/>
    <n v="0"/>
    <s v="Not difficult at all"/>
    <n v="4"/>
    <n v="5"/>
    <n v="5"/>
    <n v="4"/>
    <n v="2"/>
    <x v="1"/>
    <s v="PC"/>
    <n v="21"/>
    <s v="having fun"/>
    <n v="5"/>
    <n v="1"/>
    <n v="1"/>
    <n v="0"/>
    <n v="1"/>
    <n v="1"/>
    <n v="0"/>
    <n v="0"/>
    <n v="2"/>
    <n v="1"/>
    <n v="0"/>
    <n v="3"/>
    <n v="1"/>
    <n v="0"/>
    <n v="1"/>
    <n v="1"/>
    <n v="0"/>
    <n v="0"/>
    <n v="2"/>
    <x v="0"/>
    <n v="18"/>
    <s v="Student"/>
    <s v="High school diploma (or equivalent)"/>
    <s v="Bosnia and Herzegovi"/>
    <s v="Bosnia and Herzegovi"/>
    <s v="Multiplayer - online - with real life friends"/>
    <n v="2"/>
    <n v="20"/>
    <n v="13"/>
    <s v="13"/>
    <n v="0"/>
    <s v="BIH"/>
  </r>
  <r>
    <n v="1006"/>
    <n v="1"/>
    <n v="0"/>
    <n v="0"/>
    <n v="1"/>
    <n v="0"/>
    <n v="0"/>
    <n v="0"/>
    <s v="Not difficult at all"/>
    <n v="1"/>
    <n v="3"/>
    <n v="2"/>
    <n v="1"/>
    <n v="6"/>
    <x v="1"/>
    <s v="PC"/>
    <n v="21"/>
    <s v="improving"/>
    <n v="3"/>
    <n v="0"/>
    <n v="1"/>
    <n v="1"/>
    <n v="2"/>
    <n v="0"/>
    <n v="1"/>
    <n v="1"/>
    <n v="3"/>
    <n v="2"/>
    <n v="0"/>
    <n v="0"/>
    <n v="0"/>
    <n v="0"/>
    <n v="1"/>
    <n v="4"/>
    <n v="0"/>
    <n v="1"/>
    <n v="1"/>
    <x v="0"/>
    <n v="18"/>
    <s v="Student"/>
    <s v="None"/>
    <s v="Russia"/>
    <s v="Belgium"/>
    <s v="Multiplayer - online - with strangers"/>
    <n v="2"/>
    <n v="13"/>
    <n v="17"/>
    <s v="17"/>
    <n v="0"/>
    <s v="BEL"/>
  </r>
  <r>
    <n v="1038"/>
    <n v="1"/>
    <n v="0"/>
    <n v="0"/>
    <n v="0"/>
    <n v="1"/>
    <n v="1"/>
    <n v="0"/>
    <s v="Not difficult at all"/>
    <n v="6"/>
    <n v="5"/>
    <n v="6"/>
    <n v="7"/>
    <n v="6"/>
    <x v="1"/>
    <s v="PC"/>
    <n v="21"/>
    <s v="improving"/>
    <n v="5"/>
    <n v="0"/>
    <n v="1"/>
    <n v="2"/>
    <n v="2"/>
    <n v="0"/>
    <n v="0"/>
    <n v="0"/>
    <n v="1"/>
    <n v="0"/>
    <n v="1"/>
    <n v="0"/>
    <n v="0"/>
    <n v="0"/>
    <n v="0"/>
    <n v="0"/>
    <n v="0"/>
    <n v="0"/>
    <n v="3"/>
    <x v="0"/>
    <n v="22"/>
    <s v="Employed"/>
    <s v="High school diploma (or equivalent)"/>
    <s v="USA"/>
    <s v="USA"/>
    <s v="Singleplayer"/>
    <n v="3"/>
    <n v="30"/>
    <n v="7"/>
    <s v="7"/>
    <n v="0"/>
    <s v="USA"/>
  </r>
  <r>
    <n v="1058"/>
    <n v="0"/>
    <n v="0"/>
    <n v="0"/>
    <n v="0"/>
    <n v="0"/>
    <n v="0"/>
    <n v="0"/>
    <m/>
    <n v="4"/>
    <n v="2"/>
    <n v="6"/>
    <n v="5"/>
    <n v="2"/>
    <x v="1"/>
    <s v="PC"/>
    <n v="21"/>
    <s v="having fun"/>
    <n v="7"/>
    <n v="1"/>
    <n v="2"/>
    <n v="2"/>
    <n v="3"/>
    <n v="0"/>
    <n v="3"/>
    <n v="2"/>
    <n v="2"/>
    <n v="4"/>
    <n v="1"/>
    <n v="3"/>
    <n v="0"/>
    <n v="0"/>
    <n v="1"/>
    <n v="0"/>
    <n v="2"/>
    <n v="0"/>
    <n v="1"/>
    <x v="0"/>
    <n v="19"/>
    <s v="Employed"/>
    <s v="None"/>
    <s v="Australia"/>
    <s v="Australia"/>
    <s v="Multiplayer - online - with real life friends"/>
    <n v="0"/>
    <n v="19"/>
    <n v="26"/>
    <s v="26"/>
    <n v="0"/>
    <s v="AUS"/>
  </r>
  <r>
    <n v="1074"/>
    <n v="0"/>
    <n v="0"/>
    <n v="0"/>
    <n v="0"/>
    <n v="0"/>
    <n v="1"/>
    <n v="0"/>
    <m/>
    <n v="6"/>
    <n v="6"/>
    <n v="6"/>
    <n v="4"/>
    <n v="4"/>
    <x v="1"/>
    <s v="PC"/>
    <n v="21"/>
    <s v="improving"/>
    <n v="5"/>
    <n v="1"/>
    <n v="3"/>
    <n v="2"/>
    <n v="3"/>
    <n v="0"/>
    <n v="1"/>
    <n v="3"/>
    <n v="2"/>
    <n v="1"/>
    <n v="1"/>
    <n v="1"/>
    <n v="0"/>
    <n v="1"/>
    <n v="3"/>
    <n v="1"/>
    <n v="0"/>
    <n v="0"/>
    <n v="3"/>
    <x v="0"/>
    <n v="18"/>
    <s v="Student"/>
    <s v="High school diploma (or equivalent)"/>
    <s v="Australia"/>
    <s v="Australia"/>
    <s v="Multiplayer - online - with online acquaintances or teammates"/>
    <n v="1"/>
    <n v="26"/>
    <n v="23"/>
    <s v="23"/>
    <n v="0"/>
    <s v="AUS"/>
  </r>
  <r>
    <n v="1076"/>
    <n v="1"/>
    <n v="0"/>
    <n v="1"/>
    <n v="0"/>
    <n v="0"/>
    <n v="0"/>
    <n v="0"/>
    <s v="Not difficult at all"/>
    <n v="6"/>
    <n v="6"/>
    <n v="6"/>
    <n v="6"/>
    <n v="3"/>
    <x v="1"/>
    <s v="PC"/>
    <n v="21"/>
    <s v="winning"/>
    <n v="5"/>
    <n v="1"/>
    <n v="1"/>
    <n v="1"/>
    <n v="1"/>
    <n v="3"/>
    <n v="1"/>
    <n v="1"/>
    <n v="1"/>
    <n v="1"/>
    <n v="0"/>
    <n v="1"/>
    <n v="1"/>
    <n v="1"/>
    <n v="1"/>
    <n v="3"/>
    <n v="0"/>
    <n v="0"/>
    <n v="1"/>
    <x v="0"/>
    <n v="21"/>
    <s v="Student"/>
    <s v="High school diploma (or equivalent)"/>
    <s v="Germany"/>
    <s v="Germany"/>
    <s v="Multiplayer - online - with strangers"/>
    <n v="2"/>
    <n v="27"/>
    <n v="18"/>
    <s v="18"/>
    <n v="0"/>
    <s v="DEU"/>
  </r>
  <r>
    <n v="1080"/>
    <n v="1"/>
    <n v="0"/>
    <n v="0"/>
    <n v="0"/>
    <n v="0"/>
    <n v="0"/>
    <n v="0"/>
    <s v="Not difficult at all"/>
    <n v="5"/>
    <n v="7"/>
    <n v="5"/>
    <n v="2"/>
    <n v="4"/>
    <x v="1"/>
    <s v="PC"/>
    <n v="21"/>
    <s v="improving"/>
    <n v="0"/>
    <n v="1"/>
    <n v="1"/>
    <n v="0"/>
    <n v="1"/>
    <n v="0"/>
    <n v="0"/>
    <n v="0"/>
    <n v="2"/>
    <n v="2"/>
    <n v="0"/>
    <n v="0"/>
    <n v="0"/>
    <n v="0"/>
    <n v="0"/>
    <n v="1"/>
    <n v="0"/>
    <n v="2"/>
    <n v="2"/>
    <x v="0"/>
    <n v="19"/>
    <s v="Student"/>
    <s v="High school diploma (or equivalent)"/>
    <s v="USA"/>
    <s v="USA"/>
    <s v="Multiplayer - online - with real life friends"/>
    <n v="1"/>
    <n v="23"/>
    <n v="10"/>
    <s v="10"/>
    <n v="0"/>
    <s v="USA"/>
  </r>
  <r>
    <n v="1095"/>
    <n v="0"/>
    <n v="0"/>
    <n v="0"/>
    <n v="0"/>
    <n v="0"/>
    <n v="1"/>
    <n v="0"/>
    <s v="Not difficult at all"/>
    <n v="3"/>
    <n v="3"/>
    <n v="5"/>
    <n v="5"/>
    <n v="4"/>
    <x v="1"/>
    <s v="PC"/>
    <n v="21"/>
    <s v="having fun"/>
    <n v="4"/>
    <n v="0"/>
    <n v="2"/>
    <n v="1"/>
    <n v="3"/>
    <n v="2"/>
    <n v="2"/>
    <n v="2"/>
    <n v="1"/>
    <n v="1"/>
    <n v="0"/>
    <n v="1"/>
    <n v="0"/>
    <n v="0"/>
    <n v="0"/>
    <n v="1"/>
    <n v="0"/>
    <n v="0"/>
    <n v="2"/>
    <x v="0"/>
    <n v="19"/>
    <s v="Employed"/>
    <s v="High school diploma (or equivalent)"/>
    <s v="Germany"/>
    <s v="Germany"/>
    <s v="Multiplayer - online - with real life friends"/>
    <n v="1"/>
    <n v="20"/>
    <n v="16"/>
    <s v="16"/>
    <n v="0"/>
    <s v="DEU"/>
  </r>
  <r>
    <n v="1133"/>
    <n v="0"/>
    <n v="1"/>
    <n v="2"/>
    <n v="0"/>
    <n v="0"/>
    <n v="0"/>
    <n v="0"/>
    <s v="Somewhat difficult"/>
    <n v="3"/>
    <n v="5"/>
    <n v="7"/>
    <n v="2"/>
    <n v="2"/>
    <x v="6"/>
    <s v="PC"/>
    <n v="21"/>
    <s v="having fun"/>
    <n v="3"/>
    <n v="1"/>
    <n v="0"/>
    <n v="1"/>
    <n v="1"/>
    <n v="0"/>
    <n v="0"/>
    <n v="0"/>
    <n v="1"/>
    <n v="0"/>
    <n v="0"/>
    <n v="0"/>
    <n v="0"/>
    <n v="0"/>
    <n v="0"/>
    <n v="1"/>
    <n v="0"/>
    <n v="1"/>
    <n v="2"/>
    <x v="0"/>
    <n v="20"/>
    <s v="Unemployed / between jobs"/>
    <s v="High school diploma (or equivalent)"/>
    <s v="Sweden"/>
    <s v="Sweden"/>
    <s v="Multiplayer - online - with real life friends"/>
    <n v="3"/>
    <n v="19"/>
    <n v="6"/>
    <s v="6"/>
    <n v="0"/>
    <s v="SWE"/>
  </r>
  <r>
    <n v="1135"/>
    <n v="0"/>
    <n v="0"/>
    <n v="0"/>
    <n v="0"/>
    <n v="0"/>
    <n v="0"/>
    <n v="0"/>
    <m/>
    <n v="3"/>
    <n v="5"/>
    <n v="5"/>
    <n v="3"/>
    <n v="2"/>
    <x v="3"/>
    <s v="PC"/>
    <n v="21"/>
    <s v="having fun"/>
    <n v="30"/>
    <n v="0"/>
    <n v="1"/>
    <n v="0"/>
    <n v="2"/>
    <n v="0"/>
    <n v="0"/>
    <n v="0"/>
    <n v="1"/>
    <n v="2"/>
    <n v="2"/>
    <n v="2"/>
    <n v="0"/>
    <n v="0"/>
    <n v="0"/>
    <n v="0"/>
    <n v="0"/>
    <n v="0"/>
    <n v="2"/>
    <x v="0"/>
    <n v="18"/>
    <s v="Student"/>
    <s v="High school diploma (or equivalent)"/>
    <s v="Netherlands"/>
    <s v="Netherlands"/>
    <s v="Multiplayer - online - with real life friends"/>
    <n v="0"/>
    <n v="18"/>
    <n v="10"/>
    <s v="10"/>
    <n v="0"/>
    <s v="NLD"/>
  </r>
  <r>
    <n v="1212"/>
    <n v="0"/>
    <n v="0"/>
    <n v="0"/>
    <n v="0"/>
    <n v="0"/>
    <n v="0"/>
    <n v="0"/>
    <m/>
    <n v="5"/>
    <n v="6"/>
    <n v="6"/>
    <n v="3"/>
    <n v="2"/>
    <x v="2"/>
    <s v="PC"/>
    <n v="21"/>
    <s v="having fun"/>
    <n v="14"/>
    <n v="0"/>
    <n v="0"/>
    <n v="0"/>
    <n v="2"/>
    <n v="0"/>
    <n v="0"/>
    <n v="3"/>
    <n v="2"/>
    <n v="3"/>
    <n v="0"/>
    <n v="1"/>
    <n v="0"/>
    <n v="0"/>
    <n v="1"/>
    <n v="0"/>
    <n v="1"/>
    <n v="1"/>
    <n v="1"/>
    <x v="0"/>
    <n v="22"/>
    <s v="Student"/>
    <s v="Bachelor (or equivalent)"/>
    <s v="Spain"/>
    <s v="Spain"/>
    <s v="Multiplayer - online - with real life friends"/>
    <n v="0"/>
    <n v="22"/>
    <n v="14"/>
    <s v="14"/>
    <n v="0"/>
    <s v="ESP"/>
  </r>
  <r>
    <n v="1323"/>
    <n v="0"/>
    <n v="0"/>
    <n v="0"/>
    <n v="0"/>
    <n v="0"/>
    <n v="2"/>
    <n v="0"/>
    <s v="Not difficult at all"/>
    <n v="4"/>
    <n v="3"/>
    <n v="4"/>
    <n v="4"/>
    <n v="6"/>
    <x v="1"/>
    <s v="PC"/>
    <n v="21"/>
    <s v="improving"/>
    <n v="20"/>
    <n v="0"/>
    <n v="0"/>
    <n v="0"/>
    <n v="0"/>
    <n v="2"/>
    <n v="1"/>
    <n v="4"/>
    <n v="1"/>
    <n v="0"/>
    <n v="0"/>
    <n v="0"/>
    <n v="0"/>
    <n v="0"/>
    <n v="0"/>
    <n v="0"/>
    <n v="0"/>
    <n v="0"/>
    <n v="2"/>
    <x v="0"/>
    <n v="21"/>
    <s v="Student"/>
    <s v="High school diploma (or equivalent)"/>
    <s v="Germany"/>
    <s v="Germany"/>
    <s v="Multiplayer - online - with real life friends"/>
    <n v="2"/>
    <n v="21"/>
    <n v="8"/>
    <s v="8"/>
    <n v="0"/>
    <s v="DEU"/>
  </r>
  <r>
    <n v="1349"/>
    <n v="2"/>
    <n v="1"/>
    <n v="1"/>
    <n v="2"/>
    <n v="2"/>
    <n v="3"/>
    <n v="2"/>
    <s v="Extremely difficult"/>
    <n v="4"/>
    <n v="5"/>
    <n v="4"/>
    <n v="6"/>
    <n v="2"/>
    <x v="1"/>
    <s v="PC"/>
    <n v="21"/>
    <s v="improving"/>
    <n v="3"/>
    <n v="0"/>
    <n v="0"/>
    <n v="1"/>
    <n v="1"/>
    <n v="2"/>
    <n v="1"/>
    <n v="4"/>
    <n v="1"/>
    <n v="0"/>
    <n v="0"/>
    <n v="0"/>
    <n v="1"/>
    <n v="0"/>
    <n v="1"/>
    <n v="1"/>
    <n v="0"/>
    <n v="1"/>
    <n v="2"/>
    <x v="0"/>
    <n v="18"/>
    <s v="Employed"/>
    <s v="High school diploma (or equivalent)"/>
    <s v="Switzerland"/>
    <s v="Switzerland"/>
    <s v="online - real life friends AND strangers"/>
    <n v="13"/>
    <n v="21"/>
    <n v="14"/>
    <s v="14"/>
    <n v="0"/>
    <s v="CHE"/>
  </r>
  <r>
    <n v="1402"/>
    <n v="1"/>
    <n v="0"/>
    <n v="1"/>
    <n v="0"/>
    <n v="0"/>
    <n v="0"/>
    <n v="2"/>
    <s v="Not difficult at all"/>
    <n v="6"/>
    <n v="7"/>
    <n v="6"/>
    <n v="3"/>
    <n v="6"/>
    <x v="1"/>
    <s v="PC"/>
    <n v="21"/>
    <s v="having fun"/>
    <n v="0"/>
    <n v="0"/>
    <n v="0"/>
    <n v="1"/>
    <n v="0"/>
    <n v="0"/>
    <n v="0"/>
    <n v="2"/>
    <n v="0"/>
    <n v="0"/>
    <n v="0"/>
    <n v="2"/>
    <n v="0"/>
    <n v="0"/>
    <n v="0"/>
    <n v="0"/>
    <n v="0"/>
    <n v="2"/>
    <n v="1"/>
    <x v="0"/>
    <n v="18"/>
    <s v="Student"/>
    <s v="High school diploma (or equivalent)"/>
    <s v="UK"/>
    <s v="UK"/>
    <s v="Multiplayer - online - with real life friends"/>
    <n v="4"/>
    <n v="28"/>
    <n v="7"/>
    <s v="7"/>
    <n v="0"/>
    <s v="GBR"/>
  </r>
  <r>
    <n v="1416"/>
    <n v="2"/>
    <n v="2"/>
    <n v="2"/>
    <n v="2"/>
    <n v="0"/>
    <n v="2"/>
    <n v="0"/>
    <s v="Somewhat difficult"/>
    <n v="5"/>
    <n v="5"/>
    <n v="6"/>
    <n v="5"/>
    <n v="6"/>
    <x v="1"/>
    <s v="PC"/>
    <n v="21"/>
    <s v="winning"/>
    <n v="4"/>
    <n v="2"/>
    <n v="1"/>
    <n v="1"/>
    <n v="3"/>
    <n v="3"/>
    <n v="2"/>
    <n v="3"/>
    <n v="0"/>
    <n v="1"/>
    <n v="1"/>
    <n v="2"/>
    <n v="3"/>
    <n v="0"/>
    <n v="3"/>
    <n v="3"/>
    <n v="1"/>
    <n v="1"/>
    <n v="3"/>
    <x v="0"/>
    <n v="21"/>
    <s v="Student"/>
    <s v="High school diploma (or equivalent)"/>
    <s v="Belgium"/>
    <s v="Belgium"/>
    <s v="Multiplayer - online - with real life friends"/>
    <n v="10"/>
    <n v="27"/>
    <n v="30"/>
    <s v="30"/>
    <n v="0"/>
    <s v="BEL"/>
  </r>
  <r>
    <n v="1418"/>
    <n v="1"/>
    <n v="0"/>
    <n v="1"/>
    <n v="0"/>
    <n v="0"/>
    <n v="0"/>
    <n v="0"/>
    <s v="Somewhat difficult"/>
    <n v="7"/>
    <n v="6"/>
    <n v="6"/>
    <n v="6"/>
    <n v="7"/>
    <x v="1"/>
    <s v="PC"/>
    <n v="21"/>
    <s v="improving"/>
    <n v="7"/>
    <n v="1"/>
    <n v="2"/>
    <n v="0"/>
    <n v="1"/>
    <n v="0"/>
    <n v="0"/>
    <n v="0"/>
    <n v="1"/>
    <n v="1"/>
    <n v="0"/>
    <n v="0"/>
    <n v="0"/>
    <n v="0"/>
    <n v="0"/>
    <n v="1"/>
    <n v="0"/>
    <n v="0"/>
    <n v="2"/>
    <x v="0"/>
    <n v="19"/>
    <s v="Student"/>
    <s v="High school diploma (or equivalent)"/>
    <s v="Germany"/>
    <s v="Germany"/>
    <s v="Multiplayer - online - with real life friends"/>
    <n v="2"/>
    <n v="32"/>
    <n v="7"/>
    <s v="7"/>
    <n v="0"/>
    <s v="DEU"/>
  </r>
  <r>
    <n v="1459"/>
    <n v="2"/>
    <n v="0"/>
    <n v="0"/>
    <n v="2"/>
    <n v="1"/>
    <n v="1"/>
    <n v="1"/>
    <s v="Very difficult"/>
    <n v="2"/>
    <n v="6"/>
    <n v="1"/>
    <n v="3"/>
    <n v="4"/>
    <x v="1"/>
    <s v="PC"/>
    <n v="21"/>
    <s v="improving"/>
    <n v="8"/>
    <n v="0"/>
    <n v="1"/>
    <n v="0"/>
    <n v="1"/>
    <n v="4"/>
    <n v="1"/>
    <n v="0"/>
    <n v="0"/>
    <n v="0"/>
    <n v="0"/>
    <n v="0"/>
    <n v="3"/>
    <n v="0"/>
    <n v="0"/>
    <n v="0"/>
    <n v="0"/>
    <n v="0"/>
    <n v="2"/>
    <x v="0"/>
    <n v="23"/>
    <s v="Employed"/>
    <s v="Bachelor (or equivalent)"/>
    <s v="USA"/>
    <s v="USA"/>
    <s v="Multiplayer - online - with online acquaintances or teammates"/>
    <n v="7"/>
    <n v="16"/>
    <n v="10"/>
    <s v="10"/>
    <n v="0"/>
    <s v="USA"/>
  </r>
  <r>
    <n v="1470"/>
    <n v="0"/>
    <n v="0"/>
    <n v="1"/>
    <n v="0"/>
    <n v="0"/>
    <n v="1"/>
    <n v="0"/>
    <s v="Not difficult at all"/>
    <n v="6"/>
    <n v="7"/>
    <n v="7"/>
    <n v="6"/>
    <n v="6"/>
    <x v="1"/>
    <s v="PC"/>
    <n v="21"/>
    <s v="having fun"/>
    <n v="12"/>
    <n v="2"/>
    <n v="1"/>
    <n v="2"/>
    <n v="3"/>
    <n v="0"/>
    <n v="3"/>
    <n v="4"/>
    <n v="3"/>
    <n v="3"/>
    <n v="2"/>
    <n v="4"/>
    <n v="0"/>
    <n v="0"/>
    <n v="4"/>
    <n v="4"/>
    <n v="0"/>
    <n v="3"/>
    <n v="2"/>
    <x v="0"/>
    <n v="18"/>
    <s v="Student"/>
    <s v="High school diploma (or equivalent)"/>
    <s v="Chile"/>
    <s v="Chile"/>
    <s v="Multiplayer - online - with strangers"/>
    <n v="2"/>
    <n v="32"/>
    <n v="38"/>
    <s v="38"/>
    <n v="0"/>
    <s v="CHL"/>
  </r>
  <r>
    <n v="1499"/>
    <n v="0"/>
    <n v="0"/>
    <n v="1"/>
    <n v="1"/>
    <n v="3"/>
    <n v="1"/>
    <n v="0"/>
    <s v="Not difficult at all"/>
    <n v="2"/>
    <n v="2"/>
    <n v="2"/>
    <n v="2"/>
    <n v="2"/>
    <x v="2"/>
    <s v="PC"/>
    <n v="21"/>
    <s v="relaxing"/>
    <n v="3"/>
    <n v="0"/>
    <n v="0"/>
    <n v="0"/>
    <n v="1"/>
    <n v="0"/>
    <n v="0"/>
    <n v="0"/>
    <n v="0"/>
    <n v="0"/>
    <n v="0"/>
    <n v="1"/>
    <n v="0"/>
    <n v="0"/>
    <n v="0"/>
    <n v="0"/>
    <n v="0"/>
    <n v="0"/>
    <n v="4"/>
    <x v="0"/>
    <n v="23"/>
    <s v="Student"/>
    <s v="High school diploma (or equivalent)"/>
    <s v="Germany"/>
    <s v="Germany"/>
    <s v="Singleplayer"/>
    <n v="6"/>
    <n v="10"/>
    <n v="2"/>
    <s v="2"/>
    <n v="0"/>
    <s v="DEU"/>
  </r>
  <r>
    <n v="1514"/>
    <n v="1"/>
    <n v="1"/>
    <n v="2"/>
    <n v="2"/>
    <n v="0"/>
    <n v="0"/>
    <n v="0"/>
    <s v="Very difficult"/>
    <n v="1"/>
    <n v="1"/>
    <n v="2"/>
    <n v="2"/>
    <n v="3"/>
    <x v="1"/>
    <s v="PC"/>
    <n v="21"/>
    <s v="having fun"/>
    <n v="8"/>
    <n v="2"/>
    <n v="1"/>
    <n v="1"/>
    <n v="1"/>
    <n v="2"/>
    <n v="1"/>
    <n v="0"/>
    <n v="1"/>
    <n v="2"/>
    <n v="1"/>
    <n v="0"/>
    <n v="2"/>
    <n v="0"/>
    <n v="1"/>
    <n v="1"/>
    <n v="2"/>
    <n v="1"/>
    <n v="3"/>
    <x v="0"/>
    <n v="28"/>
    <s v="Student"/>
    <s v="Master (or equivalent)"/>
    <s v="France"/>
    <s v="France"/>
    <s v="Multiplayer - online - with strangers"/>
    <n v="6"/>
    <n v="9"/>
    <n v="19"/>
    <s v="19"/>
    <n v="0"/>
    <s v="FRA"/>
  </r>
  <r>
    <n v="1522"/>
    <n v="1"/>
    <n v="0"/>
    <n v="0"/>
    <n v="0"/>
    <n v="0"/>
    <n v="0"/>
    <n v="0"/>
    <s v="Not difficult at all"/>
    <n v="4"/>
    <n v="6"/>
    <n v="7"/>
    <n v="5"/>
    <n v="7"/>
    <x v="1"/>
    <s v="PC"/>
    <n v="21"/>
    <s v="improving"/>
    <n v="13"/>
    <n v="0"/>
    <n v="3"/>
    <n v="2"/>
    <n v="2"/>
    <n v="0"/>
    <n v="2"/>
    <n v="3"/>
    <n v="4"/>
    <n v="2"/>
    <n v="1"/>
    <n v="3"/>
    <n v="0"/>
    <n v="0"/>
    <n v="0"/>
    <n v="1"/>
    <n v="0"/>
    <n v="1"/>
    <n v="2"/>
    <x v="0"/>
    <n v="24"/>
    <s v="Student"/>
    <s v="High school diploma (or equivalent)"/>
    <s v="Sweden"/>
    <s v="Sweden"/>
    <s v="Multiplayer - online - with real life friends"/>
    <n v="1"/>
    <n v="29"/>
    <n v="24"/>
    <s v="24"/>
    <n v="0"/>
    <s v="SWE"/>
  </r>
  <r>
    <n v="1530"/>
    <n v="1"/>
    <n v="0"/>
    <n v="1"/>
    <n v="1"/>
    <n v="0"/>
    <n v="1"/>
    <n v="0"/>
    <s v="Not difficult at all"/>
    <n v="5"/>
    <n v="4"/>
    <n v="6"/>
    <n v="3"/>
    <n v="5"/>
    <x v="0"/>
    <s v="PC"/>
    <n v="21"/>
    <s v="having fun"/>
    <n v="30"/>
    <n v="1"/>
    <n v="1"/>
    <n v="0"/>
    <n v="2"/>
    <n v="0"/>
    <n v="1"/>
    <n v="0"/>
    <n v="1"/>
    <n v="3"/>
    <n v="1"/>
    <n v="0"/>
    <n v="0"/>
    <n v="1"/>
    <n v="1"/>
    <n v="1"/>
    <n v="0"/>
    <n v="0"/>
    <n v="4"/>
    <x v="0"/>
    <n v="18"/>
    <s v="Student"/>
    <s v="None"/>
    <s v="Germany"/>
    <s v="Germany"/>
    <s v="Multiplayer - online - with real life friends"/>
    <n v="4"/>
    <n v="23"/>
    <n v="13"/>
    <s v="13"/>
    <n v="0"/>
    <s v="DEU"/>
  </r>
  <r>
    <n v="1537"/>
    <n v="2"/>
    <n v="2"/>
    <n v="2"/>
    <n v="2"/>
    <n v="0"/>
    <n v="0"/>
    <n v="2"/>
    <s v="Very difficult"/>
    <n v="2"/>
    <n v="3"/>
    <n v="2"/>
    <n v="2"/>
    <n v="1"/>
    <x v="1"/>
    <s v="PC"/>
    <n v="21"/>
    <s v="winning"/>
    <n v="0"/>
    <n v="2"/>
    <n v="3"/>
    <n v="2"/>
    <n v="2"/>
    <n v="3"/>
    <n v="3"/>
    <n v="3"/>
    <n v="3"/>
    <n v="3"/>
    <n v="3"/>
    <n v="3"/>
    <n v="3"/>
    <n v="3"/>
    <n v="3"/>
    <n v="3"/>
    <n v="3"/>
    <n v="3"/>
    <n v="1"/>
    <x v="0"/>
    <n v="22"/>
    <s v="Student"/>
    <s v="High school diploma (or equivalent)"/>
    <s v="France"/>
    <s v="Cada"/>
    <s v="Multiplayer - online - with strangers"/>
    <n v="10"/>
    <n v="10"/>
    <n v="48"/>
    <s v="48"/>
    <n v="0"/>
    <s v="CAN"/>
  </r>
  <r>
    <n v="1602"/>
    <n v="0"/>
    <n v="0"/>
    <n v="0"/>
    <n v="0"/>
    <n v="2"/>
    <n v="0"/>
    <n v="0"/>
    <s v="Not difficult at all"/>
    <n v="3"/>
    <n v="5"/>
    <n v="3"/>
    <n v="6"/>
    <n v="3"/>
    <x v="1"/>
    <s v="PC"/>
    <n v="21"/>
    <s v="winning"/>
    <n v="12"/>
    <n v="0"/>
    <n v="1"/>
    <n v="2"/>
    <n v="1"/>
    <n v="2"/>
    <n v="1"/>
    <n v="0"/>
    <n v="3"/>
    <n v="1"/>
    <n v="0"/>
    <n v="2"/>
    <n v="1"/>
    <n v="1"/>
    <n v="2"/>
    <n v="3"/>
    <n v="0"/>
    <n v="0"/>
    <n v="2"/>
    <x v="0"/>
    <n v="27"/>
    <s v="Student"/>
    <s v="Master (or equivalent)"/>
    <s v="Germany"/>
    <s v="Netherlands"/>
    <s v="Multiplayer - online - with online acquaintances or teammates"/>
    <n v="2"/>
    <n v="20"/>
    <n v="20"/>
    <s v="20"/>
    <n v="0"/>
    <s v="NLD"/>
  </r>
  <r>
    <n v="1700"/>
    <n v="0"/>
    <n v="0"/>
    <n v="0"/>
    <n v="0"/>
    <n v="0"/>
    <n v="0"/>
    <n v="0"/>
    <m/>
    <n v="3"/>
    <n v="6"/>
    <n v="6"/>
    <n v="3"/>
    <n v="1"/>
    <x v="1"/>
    <s v="PC"/>
    <n v="21"/>
    <s v="winning"/>
    <n v="21"/>
    <n v="1"/>
    <n v="1"/>
    <n v="1"/>
    <n v="1"/>
    <n v="0"/>
    <n v="1"/>
    <n v="0"/>
    <n v="1"/>
    <n v="1"/>
    <n v="0"/>
    <n v="2"/>
    <n v="0"/>
    <n v="1"/>
    <n v="1"/>
    <n v="1"/>
    <n v="0"/>
    <n v="1"/>
    <n v="2"/>
    <x v="0"/>
    <n v="21"/>
    <s v="Employed"/>
    <s v="Bachelor (or equivalent)"/>
    <s v="UK"/>
    <s v="UK"/>
    <s v="Multiplayer - online - with real life friends"/>
    <n v="0"/>
    <n v="19"/>
    <n v="13"/>
    <s v="13"/>
    <n v="0"/>
    <s v="GBR"/>
  </r>
  <r>
    <n v="1726"/>
    <n v="0"/>
    <n v="0"/>
    <n v="0"/>
    <n v="0"/>
    <n v="0"/>
    <n v="0"/>
    <n v="0"/>
    <m/>
    <n v="6"/>
    <n v="7"/>
    <n v="6"/>
    <n v="6"/>
    <n v="2"/>
    <x v="1"/>
    <s v="PC"/>
    <n v="21"/>
    <s v="improving"/>
    <n v="4"/>
    <n v="0"/>
    <n v="0"/>
    <n v="0"/>
    <n v="2"/>
    <n v="1"/>
    <n v="0"/>
    <n v="0"/>
    <n v="1"/>
    <n v="2"/>
    <n v="0"/>
    <n v="0"/>
    <n v="0"/>
    <n v="0"/>
    <n v="0"/>
    <n v="1"/>
    <n v="0"/>
    <n v="0"/>
    <n v="3"/>
    <x v="0"/>
    <n v="21"/>
    <s v="Student"/>
    <s v="High school diploma (or equivalent)"/>
    <s v="Germany"/>
    <s v="Germany"/>
    <s v="Multiplayer - online - with strangers"/>
    <n v="0"/>
    <n v="27"/>
    <n v="7"/>
    <s v="7"/>
    <n v="0"/>
    <s v="DEU"/>
  </r>
  <r>
    <n v="1739"/>
    <n v="1"/>
    <n v="0"/>
    <n v="1"/>
    <n v="0"/>
    <n v="1"/>
    <n v="0"/>
    <n v="1"/>
    <s v="Somewhat difficult"/>
    <n v="4"/>
    <n v="5"/>
    <n v="4"/>
    <n v="3"/>
    <n v="2"/>
    <x v="1"/>
    <s v="PC"/>
    <n v="21"/>
    <s v="improving"/>
    <n v="10"/>
    <n v="0"/>
    <n v="2"/>
    <n v="0"/>
    <n v="1"/>
    <n v="1"/>
    <n v="2"/>
    <n v="1"/>
    <n v="0"/>
    <n v="1"/>
    <n v="1"/>
    <n v="2"/>
    <n v="2"/>
    <n v="1"/>
    <n v="1"/>
    <n v="1"/>
    <n v="0"/>
    <n v="1"/>
    <n v="2"/>
    <x v="0"/>
    <n v="18"/>
    <s v="Student"/>
    <s v="High school diploma (or equivalent)"/>
    <s v="Portugal"/>
    <s v="Portugal"/>
    <s v="Multiplayer - online - with real life friends"/>
    <n v="4"/>
    <n v="18"/>
    <n v="17"/>
    <s v="17"/>
    <n v="0"/>
    <s v="PRT"/>
  </r>
  <r>
    <n v="1826"/>
    <n v="1"/>
    <n v="0"/>
    <n v="1"/>
    <n v="0"/>
    <n v="0"/>
    <n v="1"/>
    <n v="0"/>
    <s v="Somewhat difficult"/>
    <n v="5"/>
    <n v="5"/>
    <n v="7"/>
    <n v="6"/>
    <n v="4"/>
    <x v="1"/>
    <s v="PC"/>
    <n v="21"/>
    <s v="having fun"/>
    <n v="12"/>
    <n v="0"/>
    <n v="0"/>
    <n v="0"/>
    <n v="0"/>
    <n v="1"/>
    <n v="1"/>
    <n v="0"/>
    <n v="0"/>
    <n v="1"/>
    <n v="0"/>
    <n v="0"/>
    <n v="0"/>
    <n v="1"/>
    <n v="1"/>
    <n v="1"/>
    <n v="0"/>
    <n v="1"/>
    <n v="2"/>
    <x v="0"/>
    <n v="18"/>
    <s v="Student"/>
    <s v="High school diploma (or equivalent)"/>
    <s v="Netherlands"/>
    <s v="Netherlands"/>
    <s v="Multiplayer - online - with real life friends"/>
    <n v="3"/>
    <n v="27"/>
    <n v="7"/>
    <s v="7"/>
    <n v="0"/>
    <s v="NLD"/>
  </r>
  <r>
    <n v="1882"/>
    <n v="1"/>
    <n v="2"/>
    <n v="3"/>
    <n v="2"/>
    <n v="1"/>
    <n v="2"/>
    <n v="3"/>
    <s v="Very difficult"/>
    <n v="2"/>
    <n v="1"/>
    <n v="2"/>
    <n v="1"/>
    <n v="3"/>
    <x v="1"/>
    <s v="PC"/>
    <n v="21"/>
    <s v="improving"/>
    <n v="4"/>
    <n v="2"/>
    <n v="0"/>
    <n v="0"/>
    <n v="2"/>
    <n v="1"/>
    <n v="0"/>
    <n v="0"/>
    <n v="2"/>
    <n v="0"/>
    <n v="0"/>
    <n v="4"/>
    <n v="1"/>
    <n v="1"/>
    <n v="3"/>
    <n v="2"/>
    <n v="0"/>
    <n v="0"/>
    <n v="3"/>
    <x v="0"/>
    <n v="20"/>
    <s v="Student"/>
    <s v="High school diploma (or equivalent)"/>
    <s v="Venezuela"/>
    <s v="USA"/>
    <s v="Multiplayer - online - with strangers"/>
    <n v="14"/>
    <n v="9"/>
    <n v="18"/>
    <s v="18"/>
    <n v="0"/>
    <s v="USA"/>
  </r>
  <r>
    <n v="1899"/>
    <n v="0"/>
    <n v="1"/>
    <n v="3"/>
    <n v="2"/>
    <n v="0"/>
    <n v="1"/>
    <n v="0"/>
    <s v="Somewhat difficult"/>
    <n v="2"/>
    <n v="2"/>
    <n v="2"/>
    <n v="2"/>
    <n v="4"/>
    <x v="1"/>
    <s v="PC"/>
    <n v="21"/>
    <s v="improving"/>
    <n v="14"/>
    <n v="1"/>
    <n v="0"/>
    <n v="1"/>
    <n v="2"/>
    <n v="2"/>
    <n v="2"/>
    <n v="0"/>
    <n v="0"/>
    <n v="1"/>
    <n v="1"/>
    <n v="1"/>
    <n v="3"/>
    <n v="0"/>
    <n v="0"/>
    <n v="1"/>
    <n v="0"/>
    <n v="0"/>
    <n v="1"/>
    <x v="0"/>
    <n v="18"/>
    <s v="Student"/>
    <s v="High school diploma (or equivalent)"/>
    <s v="Thailand"/>
    <s v="UK"/>
    <s v="Multiplayer - online - with online acquaintances or teammates"/>
    <n v="7"/>
    <n v="12"/>
    <n v="15"/>
    <s v="15"/>
    <n v="0"/>
    <s v="GBR"/>
  </r>
  <r>
    <n v="1919"/>
    <n v="0"/>
    <n v="0"/>
    <n v="0"/>
    <n v="0"/>
    <n v="0"/>
    <n v="0"/>
    <n v="0"/>
    <s v="Not difficult at all"/>
    <n v="3"/>
    <n v="2"/>
    <n v="3"/>
    <n v="2"/>
    <n v="2"/>
    <x v="1"/>
    <s v="PC"/>
    <n v="21"/>
    <s v="having fun"/>
    <n v="3"/>
    <n v="2"/>
    <n v="2"/>
    <n v="0"/>
    <n v="1"/>
    <n v="3"/>
    <n v="3"/>
    <n v="0"/>
    <n v="0"/>
    <n v="3"/>
    <n v="2"/>
    <n v="4"/>
    <n v="3"/>
    <n v="2"/>
    <n v="3"/>
    <n v="3"/>
    <n v="2"/>
    <n v="2"/>
    <n v="1"/>
    <x v="0"/>
    <n v="22"/>
    <s v="Student"/>
    <s v="High school diploma (or equivalent)"/>
    <s v="USA"/>
    <s v="USA"/>
    <s v="Multiplayer - online - with strangers"/>
    <n v="0"/>
    <n v="12"/>
    <n v="35"/>
    <s v="35"/>
    <n v="0"/>
    <s v="USA"/>
  </r>
  <r>
    <n v="1946"/>
    <n v="1"/>
    <n v="0"/>
    <n v="1"/>
    <n v="0"/>
    <n v="0"/>
    <n v="1"/>
    <n v="1"/>
    <s v="Somewhat difficult"/>
    <n v="5"/>
    <n v="4"/>
    <n v="3"/>
    <n v="2"/>
    <n v="2"/>
    <x v="7"/>
    <s v="PC"/>
    <n v="21"/>
    <s v="improving"/>
    <n v="6"/>
    <n v="1"/>
    <n v="1"/>
    <n v="1"/>
    <n v="1"/>
    <n v="1"/>
    <n v="1"/>
    <n v="1"/>
    <n v="1"/>
    <n v="1"/>
    <n v="0"/>
    <n v="0"/>
    <n v="2"/>
    <n v="1"/>
    <n v="2"/>
    <n v="2"/>
    <n v="1"/>
    <n v="0"/>
    <n v="1"/>
    <x v="0"/>
    <n v="19"/>
    <s v="Student"/>
    <s v="High school diploma (or equivalent)"/>
    <s v="USA"/>
    <s v="USA"/>
    <s v="Multiplayer - online - with online acquaintances or teammates"/>
    <n v="4"/>
    <n v="16"/>
    <n v="17"/>
    <s v="17"/>
    <n v="0"/>
    <s v="USA"/>
  </r>
  <r>
    <n v="2005"/>
    <n v="2"/>
    <n v="1"/>
    <n v="0"/>
    <n v="3"/>
    <n v="2"/>
    <n v="2"/>
    <n v="3"/>
    <s v="Not difficult at all"/>
    <n v="5"/>
    <n v="6"/>
    <n v="3"/>
    <n v="4"/>
    <n v="5"/>
    <x v="1"/>
    <s v="PC"/>
    <n v="21"/>
    <s v="winning"/>
    <n v="9"/>
    <n v="4"/>
    <n v="0"/>
    <n v="3"/>
    <n v="2"/>
    <n v="1"/>
    <n v="0"/>
    <n v="3"/>
    <n v="3"/>
    <n v="0"/>
    <n v="1"/>
    <n v="0"/>
    <n v="0"/>
    <n v="0"/>
    <n v="1"/>
    <n v="0"/>
    <n v="4"/>
    <n v="0"/>
    <n v="1"/>
    <x v="0"/>
    <n v="26"/>
    <s v="Student"/>
    <s v="Master (or equivalent)"/>
    <s v="Cada"/>
    <s v="Cada"/>
    <s v="Multiplayer - online - with strangers"/>
    <n v="13"/>
    <n v="23"/>
    <n v="22"/>
    <s v="22"/>
    <n v="0"/>
    <s v="CAN"/>
  </r>
  <r>
    <n v="2008"/>
    <n v="1"/>
    <n v="0"/>
    <n v="0"/>
    <n v="0"/>
    <n v="0"/>
    <n v="0"/>
    <n v="0"/>
    <s v="Not difficult at all"/>
    <n v="7"/>
    <n v="7"/>
    <n v="7"/>
    <n v="6"/>
    <n v="4"/>
    <x v="1"/>
    <s v="PC"/>
    <n v="21"/>
    <s v="improving"/>
    <n v="10"/>
    <n v="2"/>
    <n v="0"/>
    <n v="1"/>
    <n v="2"/>
    <n v="1"/>
    <n v="1"/>
    <n v="3"/>
    <n v="1.41"/>
    <n v="1.57"/>
    <n v="2"/>
    <n v="3"/>
    <n v="4"/>
    <n v="4"/>
    <n v="3"/>
    <n v="3"/>
    <n v="0"/>
    <n v="3"/>
    <n v="2"/>
    <x v="0"/>
    <n v="20"/>
    <s v="Student"/>
    <s v="Bachelor (or equivalent)"/>
    <s v="UK"/>
    <s v="UK"/>
    <s v="Multiplayer - online - with online acquaintances or teammates"/>
    <n v="1"/>
    <n v="31"/>
    <n v="34.980000000000004"/>
    <m/>
    <n v="1"/>
    <s v="GBR"/>
  </r>
  <r>
    <n v="2013"/>
    <n v="1"/>
    <n v="1"/>
    <n v="1"/>
    <n v="2"/>
    <n v="0"/>
    <n v="0"/>
    <n v="2"/>
    <s v="Somewhat difficult"/>
    <n v="3"/>
    <n v="2"/>
    <n v="4"/>
    <n v="2"/>
    <n v="2"/>
    <x v="1"/>
    <s v="PC"/>
    <n v="21"/>
    <s v="improving"/>
    <n v="25"/>
    <n v="0"/>
    <n v="2"/>
    <n v="1"/>
    <n v="2"/>
    <n v="1"/>
    <n v="2"/>
    <n v="3"/>
    <n v="0"/>
    <n v="1"/>
    <n v="0"/>
    <n v="1"/>
    <n v="3"/>
    <n v="3"/>
    <n v="3"/>
    <n v="2"/>
    <n v="1"/>
    <n v="3"/>
    <n v="2"/>
    <x v="0"/>
    <n v="18"/>
    <s v="Student"/>
    <s v="None"/>
    <s v="Italy"/>
    <s v="Italy"/>
    <s v="Multiplayer - online - with online acquaintances or teammates"/>
    <n v="7"/>
    <n v="13"/>
    <n v="28"/>
    <s v="28"/>
    <n v="0"/>
    <s v="ITA"/>
  </r>
  <r>
    <n v="2045"/>
    <n v="2"/>
    <n v="2"/>
    <n v="2"/>
    <n v="0"/>
    <n v="3"/>
    <n v="1"/>
    <n v="2"/>
    <s v="Very difficult"/>
    <n v="6"/>
    <n v="6"/>
    <n v="6"/>
    <n v="6"/>
    <n v="6"/>
    <x v="1"/>
    <s v="PC"/>
    <n v="21"/>
    <s v="winning"/>
    <n v="0"/>
    <n v="1"/>
    <n v="3"/>
    <n v="2"/>
    <n v="2"/>
    <n v="4"/>
    <n v="2"/>
    <n v="2"/>
    <n v="1"/>
    <n v="2"/>
    <n v="2"/>
    <n v="3"/>
    <n v="0"/>
    <n v="1"/>
    <n v="2"/>
    <n v="3"/>
    <n v="1"/>
    <n v="3"/>
    <n v="1"/>
    <x v="0"/>
    <n v="18"/>
    <s v="Student"/>
    <s v="High school diploma (or equivalent)"/>
    <s v="USA"/>
    <s v="USA"/>
    <s v="Multiplayer - online - with real life friends"/>
    <n v="12"/>
    <n v="30"/>
    <n v="34"/>
    <s v="34"/>
    <n v="0"/>
    <s v="USA"/>
  </r>
  <r>
    <n v="2046"/>
    <n v="1"/>
    <n v="1"/>
    <n v="1"/>
    <n v="0"/>
    <n v="0"/>
    <n v="1"/>
    <n v="1"/>
    <s v="Somewhat difficult"/>
    <n v="2"/>
    <n v="3"/>
    <n v="3"/>
    <n v="1"/>
    <n v="2"/>
    <x v="1"/>
    <s v="PC"/>
    <n v="21"/>
    <s v="improving"/>
    <n v="3"/>
    <n v="1"/>
    <n v="2"/>
    <n v="2"/>
    <n v="2"/>
    <n v="2"/>
    <n v="3"/>
    <n v="0"/>
    <n v="3"/>
    <n v="2"/>
    <n v="1"/>
    <n v="2"/>
    <n v="3"/>
    <n v="2"/>
    <n v="3"/>
    <n v="4"/>
    <n v="1"/>
    <n v="2"/>
    <n v="2"/>
    <x v="0"/>
    <n v="20"/>
    <s v="Student"/>
    <s v="High school diploma (or equivalent)"/>
    <s v="Vietm"/>
    <s v="Vietm"/>
    <s v="Multiplayer - online - with real life friends"/>
    <n v="5"/>
    <n v="11"/>
    <n v="35"/>
    <s v="35"/>
    <n v="0"/>
    <s v="VNM"/>
  </r>
  <r>
    <n v="2078"/>
    <n v="1"/>
    <n v="1"/>
    <n v="1"/>
    <n v="1"/>
    <n v="1"/>
    <n v="1"/>
    <n v="1"/>
    <s v="Somewhat difficult"/>
    <n v="3"/>
    <n v="5"/>
    <n v="5"/>
    <n v="4"/>
    <n v="3"/>
    <x v="1"/>
    <s v="PC"/>
    <n v="21"/>
    <s v="improving"/>
    <n v="2"/>
    <n v="2"/>
    <n v="2"/>
    <n v="2"/>
    <n v="3"/>
    <n v="4"/>
    <n v="4"/>
    <n v="3"/>
    <n v="3"/>
    <n v="3"/>
    <n v="3"/>
    <n v="3"/>
    <n v="3"/>
    <n v="3"/>
    <n v="4"/>
    <n v="3"/>
    <n v="3"/>
    <n v="2"/>
    <n v="1"/>
    <x v="0"/>
    <n v="18"/>
    <s v="Student"/>
    <s v="None"/>
    <s v="Italy"/>
    <s v="Italy"/>
    <s v="Multiplayer - online - with strangers"/>
    <n v="7"/>
    <n v="20"/>
    <n v="50"/>
    <s v="50"/>
    <n v="0"/>
    <s v="ITA"/>
  </r>
  <r>
    <n v="2123"/>
    <n v="2"/>
    <n v="1"/>
    <n v="2"/>
    <n v="0"/>
    <n v="0"/>
    <n v="1"/>
    <n v="0"/>
    <s v="Somewhat difficult"/>
    <n v="5"/>
    <n v="5"/>
    <n v="6"/>
    <n v="6"/>
    <n v="5"/>
    <x v="2"/>
    <s v="PC"/>
    <n v="21"/>
    <s v="improving"/>
    <n v="21"/>
    <n v="1"/>
    <n v="3"/>
    <n v="2"/>
    <n v="3"/>
    <n v="2"/>
    <n v="3"/>
    <n v="2"/>
    <n v="2"/>
    <n v="3"/>
    <n v="2"/>
    <n v="3"/>
    <n v="2"/>
    <n v="1"/>
    <n v="3"/>
    <n v="3"/>
    <n v="1"/>
    <n v="3"/>
    <n v="1"/>
    <x v="1"/>
    <n v="18"/>
    <s v="Student"/>
    <s v="High school diploma (or equivalent)"/>
    <s v="UK"/>
    <s v="UK"/>
    <s v="Multiplayer - online - with real life friends"/>
    <n v="6"/>
    <n v="27"/>
    <n v="39"/>
    <s v="39"/>
    <n v="0"/>
    <s v="GBR"/>
  </r>
  <r>
    <n v="2130"/>
    <n v="1"/>
    <n v="1"/>
    <n v="1"/>
    <n v="1"/>
    <n v="0"/>
    <n v="0"/>
    <n v="0"/>
    <s v="Somewhat difficult"/>
    <n v="6"/>
    <n v="6"/>
    <n v="6"/>
    <n v="6"/>
    <n v="5"/>
    <x v="1"/>
    <s v="PC"/>
    <n v="21"/>
    <s v="having fun"/>
    <n v="4"/>
    <n v="1"/>
    <n v="2"/>
    <n v="2"/>
    <n v="2"/>
    <n v="1"/>
    <n v="2"/>
    <n v="2"/>
    <n v="2"/>
    <n v="1"/>
    <n v="2"/>
    <n v="2"/>
    <n v="1"/>
    <n v="1"/>
    <n v="1"/>
    <n v="1"/>
    <n v="1"/>
    <n v="1"/>
    <n v="1"/>
    <x v="0"/>
    <n v="18"/>
    <s v="Student"/>
    <s v="None"/>
    <s v="UK"/>
    <s v="UK"/>
    <s v="Multiplayer - online - with real life friends"/>
    <n v="4"/>
    <n v="29"/>
    <n v="25"/>
    <s v="25"/>
    <n v="0"/>
    <s v="GBR"/>
  </r>
  <r>
    <n v="2196"/>
    <n v="0"/>
    <n v="0"/>
    <n v="1"/>
    <n v="0"/>
    <n v="1"/>
    <n v="0"/>
    <n v="0"/>
    <s v="Not difficult at all"/>
    <n v="7"/>
    <n v="6"/>
    <n v="6"/>
    <n v="7"/>
    <n v="6"/>
    <x v="1"/>
    <s v="PC"/>
    <n v="21"/>
    <s v="having fun"/>
    <n v="9"/>
    <n v="1"/>
    <n v="0"/>
    <n v="0"/>
    <n v="1"/>
    <n v="3"/>
    <n v="0"/>
    <n v="0"/>
    <n v="1"/>
    <n v="0"/>
    <n v="2"/>
    <n v="1"/>
    <n v="1"/>
    <n v="3"/>
    <n v="1"/>
    <n v="3"/>
    <n v="1"/>
    <n v="1"/>
    <n v="1"/>
    <x v="0"/>
    <n v="19"/>
    <s v="Student"/>
    <s v="High school diploma (or equivalent)"/>
    <s v="Estonia"/>
    <s v="Estonia"/>
    <s v="Multiplayer - online - with real life friends"/>
    <n v="2"/>
    <n v="32"/>
    <n v="19"/>
    <s v="19"/>
    <n v="0"/>
    <s v="EST"/>
  </r>
  <r>
    <n v="2217"/>
    <n v="0"/>
    <n v="0"/>
    <n v="0"/>
    <n v="1"/>
    <n v="0"/>
    <n v="0"/>
    <n v="0"/>
    <s v="Somewhat difficult"/>
    <n v="6"/>
    <n v="7"/>
    <n v="7"/>
    <n v="6"/>
    <n v="5"/>
    <x v="1"/>
    <s v="PC"/>
    <n v="21"/>
    <s v="winning"/>
    <n v="35"/>
    <n v="1"/>
    <n v="0"/>
    <n v="1"/>
    <n v="2"/>
    <n v="0"/>
    <n v="2"/>
    <n v="2"/>
    <n v="1"/>
    <n v="1"/>
    <n v="1"/>
    <n v="2"/>
    <n v="0"/>
    <n v="0"/>
    <n v="2"/>
    <n v="0"/>
    <n v="0"/>
    <n v="1"/>
    <n v="2"/>
    <x v="0"/>
    <n v="18"/>
    <s v="Student"/>
    <s v="High school diploma (or equivalent)"/>
    <s v="India"/>
    <s v="USA"/>
    <s v="Multiplayer - online - with real life friends"/>
    <n v="1"/>
    <n v="31"/>
    <n v="16"/>
    <s v="16"/>
    <n v="0"/>
    <s v="USA"/>
  </r>
  <r>
    <n v="2223"/>
    <n v="3"/>
    <n v="3"/>
    <n v="3"/>
    <n v="3"/>
    <n v="3"/>
    <n v="2"/>
    <n v="3"/>
    <s v="Not difficult at all"/>
    <n v="4"/>
    <n v="4"/>
    <n v="6"/>
    <n v="3"/>
    <n v="3"/>
    <x v="1"/>
    <s v="PC"/>
    <n v="21"/>
    <s v="having fun"/>
    <n v="10"/>
    <n v="0"/>
    <n v="2"/>
    <n v="0"/>
    <n v="2"/>
    <n v="0"/>
    <n v="0"/>
    <n v="0"/>
    <n v="0"/>
    <n v="0"/>
    <n v="1"/>
    <n v="1"/>
    <n v="0"/>
    <n v="0"/>
    <n v="0"/>
    <n v="0"/>
    <n v="0"/>
    <n v="0"/>
    <n v="1"/>
    <x v="0"/>
    <n v="20"/>
    <s v="Student"/>
    <s v="Bachelor (or equivalent)"/>
    <s v="France"/>
    <s v="France"/>
    <s v="Multiplayer - online - with real life friends"/>
    <n v="20"/>
    <n v="20"/>
    <n v="6"/>
    <s v="6"/>
    <n v="0"/>
    <s v="FRA"/>
  </r>
  <r>
    <n v="2244"/>
    <n v="1"/>
    <n v="1"/>
    <n v="1"/>
    <n v="0"/>
    <n v="0"/>
    <n v="1"/>
    <n v="2"/>
    <s v="Somewhat difficult"/>
    <n v="4"/>
    <n v="3"/>
    <n v="4"/>
    <n v="5"/>
    <n v="5"/>
    <x v="1"/>
    <s v="PC"/>
    <n v="21"/>
    <s v="winning"/>
    <n v="6"/>
    <n v="1"/>
    <n v="0"/>
    <n v="1"/>
    <n v="2"/>
    <n v="0"/>
    <n v="0"/>
    <n v="0"/>
    <n v="1"/>
    <n v="0"/>
    <n v="1"/>
    <n v="0"/>
    <n v="0"/>
    <n v="0"/>
    <n v="0"/>
    <n v="0"/>
    <n v="1"/>
    <n v="0"/>
    <n v="4"/>
    <x v="0"/>
    <n v="22"/>
    <s v="Student"/>
    <s v="High school diploma (or equivalent)"/>
    <s v="Brazil"/>
    <s v="Brazil"/>
    <s v="Multiplayer - online - with real life friends"/>
    <n v="6"/>
    <n v="21"/>
    <n v="7"/>
    <s v="7"/>
    <n v="0"/>
    <s v="BRA"/>
  </r>
  <r>
    <n v="2261"/>
    <n v="1"/>
    <n v="1"/>
    <n v="1"/>
    <n v="1"/>
    <n v="0"/>
    <n v="0"/>
    <n v="1"/>
    <s v="Not difficult at all"/>
    <n v="6"/>
    <n v="5"/>
    <n v="7"/>
    <n v="7"/>
    <n v="2"/>
    <x v="1"/>
    <s v="PC"/>
    <n v="21"/>
    <s v="improving"/>
    <n v="10"/>
    <n v="0"/>
    <n v="1"/>
    <n v="2"/>
    <n v="3"/>
    <n v="4"/>
    <n v="3"/>
    <n v="2"/>
    <n v="4"/>
    <n v="4"/>
    <n v="3"/>
    <n v="4"/>
    <n v="0"/>
    <n v="2"/>
    <n v="1"/>
    <n v="4"/>
    <n v="0"/>
    <n v="4"/>
    <n v="1"/>
    <x v="0"/>
    <n v="20"/>
    <s v="Employed"/>
    <s v="High school diploma (or equivalent)"/>
    <s v="USA"/>
    <s v="USA"/>
    <s v="Multiplayer - online - with strangers"/>
    <n v="5"/>
    <n v="27"/>
    <n v="41"/>
    <s v="41"/>
    <n v="0"/>
    <s v="USA"/>
  </r>
  <r>
    <n v="2321"/>
    <n v="1"/>
    <n v="0"/>
    <n v="0"/>
    <n v="2"/>
    <n v="0"/>
    <n v="1"/>
    <n v="0"/>
    <s v="Not difficult at all"/>
    <n v="5"/>
    <n v="5"/>
    <n v="5"/>
    <n v="5"/>
    <n v="6"/>
    <x v="1"/>
    <s v="PC"/>
    <n v="21"/>
    <s v="having fun"/>
    <n v="16"/>
    <n v="2"/>
    <n v="2"/>
    <n v="1"/>
    <n v="1"/>
    <n v="2"/>
    <n v="1"/>
    <n v="0"/>
    <n v="1"/>
    <n v="3"/>
    <n v="2"/>
    <n v="3"/>
    <n v="0"/>
    <n v="0"/>
    <n v="1"/>
    <n v="0"/>
    <n v="0"/>
    <n v="0"/>
    <n v="2"/>
    <x v="0"/>
    <n v="19"/>
    <s v="Student"/>
    <s v="Bachelor (or equivalent)"/>
    <s v="Spain"/>
    <s v="Spain"/>
    <s v="Multiplayer - online - with real life friends"/>
    <n v="4"/>
    <n v="26"/>
    <n v="19"/>
    <s v="19"/>
    <n v="0"/>
    <s v="ESP"/>
  </r>
  <r>
    <n v="2380"/>
    <n v="3"/>
    <n v="1"/>
    <n v="2"/>
    <n v="0"/>
    <n v="1"/>
    <n v="2"/>
    <n v="1"/>
    <s v="Somewhat difficult"/>
    <n v="1"/>
    <n v="1"/>
    <n v="1"/>
    <n v="1"/>
    <n v="1"/>
    <x v="1"/>
    <s v="PC"/>
    <n v="21"/>
    <s v="improving"/>
    <n v="7"/>
    <n v="3"/>
    <n v="2"/>
    <n v="1"/>
    <n v="4"/>
    <n v="1"/>
    <n v="4"/>
    <n v="4"/>
    <n v="3"/>
    <n v="4"/>
    <n v="1"/>
    <n v="4"/>
    <n v="0"/>
    <n v="3"/>
    <n v="3"/>
    <n v="1"/>
    <n v="3"/>
    <n v="2"/>
    <n v="1"/>
    <x v="0"/>
    <n v="19"/>
    <s v="Student"/>
    <s v="High school diploma (or equivalent)"/>
    <s v="Portugal"/>
    <s v="Portugal"/>
    <s v="Multiplayer - online - with online acquaintances or teammates"/>
    <n v="10"/>
    <n v="5"/>
    <n v="43"/>
    <s v="43"/>
    <n v="0"/>
    <s v="PRT"/>
  </r>
  <r>
    <n v="2438"/>
    <n v="0"/>
    <n v="0"/>
    <n v="0"/>
    <n v="0"/>
    <n v="0"/>
    <n v="1"/>
    <n v="1"/>
    <s v="Not difficult at all"/>
    <n v="4"/>
    <n v="6"/>
    <n v="5"/>
    <n v="2"/>
    <n v="2"/>
    <x v="1"/>
    <s v="PC"/>
    <n v="21"/>
    <s v="improving"/>
    <n v="3"/>
    <n v="1"/>
    <n v="2"/>
    <n v="2"/>
    <n v="2"/>
    <n v="1"/>
    <n v="3"/>
    <n v="1"/>
    <n v="2"/>
    <n v="1"/>
    <n v="1"/>
    <n v="4"/>
    <n v="1"/>
    <n v="0"/>
    <n v="1"/>
    <n v="2"/>
    <n v="0"/>
    <n v="1"/>
    <n v="2"/>
    <x v="0"/>
    <n v="19"/>
    <s v="Student"/>
    <s v="High school diploma (or equivalent)"/>
    <s v="USA"/>
    <s v="USA"/>
    <s v="Multiplayer - online - with online acquaintances or teammates"/>
    <n v="2"/>
    <n v="19"/>
    <n v="25"/>
    <s v="25"/>
    <n v="0"/>
    <s v="USA"/>
  </r>
  <r>
    <n v="2450"/>
    <n v="0"/>
    <n v="0"/>
    <n v="0"/>
    <n v="0"/>
    <n v="3"/>
    <n v="2"/>
    <n v="0"/>
    <s v="Somewhat difficult"/>
    <n v="2"/>
    <n v="4"/>
    <n v="3"/>
    <n v="5"/>
    <n v="2"/>
    <x v="1"/>
    <s v="PC"/>
    <n v="21"/>
    <s v="having fun"/>
    <n v="6"/>
    <n v="1"/>
    <n v="0"/>
    <n v="0"/>
    <n v="3"/>
    <n v="1"/>
    <n v="4"/>
    <n v="0"/>
    <n v="0"/>
    <n v="4"/>
    <n v="2"/>
    <n v="0"/>
    <n v="0"/>
    <n v="0"/>
    <n v="3"/>
    <n v="2"/>
    <n v="1"/>
    <n v="0"/>
    <n v="2"/>
    <x v="0"/>
    <n v="19"/>
    <s v="Student"/>
    <s v="None"/>
    <s v="Poland"/>
    <s v="Poland"/>
    <s v="Multiplayer - online - with online acquaintances or teammates"/>
    <n v="5"/>
    <n v="16"/>
    <n v="21"/>
    <s v="21"/>
    <n v="0"/>
    <s v="POL"/>
  </r>
  <r>
    <n v="2474"/>
    <n v="0"/>
    <n v="0"/>
    <n v="0"/>
    <n v="1"/>
    <n v="1"/>
    <n v="1"/>
    <n v="0"/>
    <s v="Not difficult at all"/>
    <n v="5"/>
    <n v="6"/>
    <n v="6"/>
    <n v="5"/>
    <n v="5"/>
    <x v="1"/>
    <s v="PC"/>
    <n v="21"/>
    <s v="improving"/>
    <n v="12"/>
    <n v="1"/>
    <n v="3"/>
    <n v="1"/>
    <n v="3"/>
    <n v="0"/>
    <n v="2"/>
    <n v="3"/>
    <n v="3"/>
    <n v="2"/>
    <n v="1"/>
    <n v="1"/>
    <n v="0"/>
    <n v="0.54"/>
    <n v="2"/>
    <n v="1"/>
    <n v="1"/>
    <n v="2"/>
    <n v="2"/>
    <x v="0"/>
    <n v="19"/>
    <s v="Student"/>
    <s v="High school diploma (or equivalent)"/>
    <s v="Germany"/>
    <s v="Germany"/>
    <s v="Multiplayer - online - with real life friends"/>
    <n v="3"/>
    <n v="27"/>
    <n v="26.54"/>
    <m/>
    <n v="1"/>
    <s v="DEU"/>
  </r>
  <r>
    <n v="2530"/>
    <n v="2"/>
    <n v="1"/>
    <n v="3"/>
    <n v="1"/>
    <n v="0"/>
    <n v="1"/>
    <n v="1"/>
    <s v="Not difficult at all"/>
    <n v="2"/>
    <n v="2"/>
    <n v="2"/>
    <n v="4"/>
    <n v="3"/>
    <x v="1"/>
    <s v="PC"/>
    <n v="21"/>
    <s v="having fun"/>
    <n v="0"/>
    <n v="3"/>
    <n v="2"/>
    <n v="2"/>
    <n v="2"/>
    <n v="1"/>
    <n v="2"/>
    <n v="0"/>
    <n v="0"/>
    <n v="0"/>
    <n v="1"/>
    <n v="1"/>
    <n v="1"/>
    <n v="0"/>
    <n v="0"/>
    <n v="0"/>
    <n v="0"/>
    <n v="1"/>
    <n v="2"/>
    <x v="0"/>
    <n v="22"/>
    <s v="Student"/>
    <s v="Bachelor (or equivalent)"/>
    <s v="Albania"/>
    <s v="Albania"/>
    <s v="Multiplayer - online - with strangers"/>
    <n v="9"/>
    <n v="13"/>
    <n v="16"/>
    <s v="16"/>
    <n v="0"/>
    <s v="ALB"/>
  </r>
  <r>
    <n v="2541"/>
    <n v="0"/>
    <n v="0"/>
    <n v="0"/>
    <n v="0"/>
    <n v="0"/>
    <n v="0"/>
    <n v="0"/>
    <s v="Not difficult at all"/>
    <n v="4"/>
    <n v="4"/>
    <n v="4"/>
    <n v="5"/>
    <n v="2"/>
    <x v="1"/>
    <s v="PC"/>
    <n v="21"/>
    <s v="improving"/>
    <n v="7"/>
    <n v="0"/>
    <n v="0"/>
    <n v="0"/>
    <n v="0"/>
    <n v="0"/>
    <n v="0"/>
    <n v="2"/>
    <n v="2"/>
    <n v="2"/>
    <n v="0"/>
    <n v="2"/>
    <n v="0"/>
    <n v="0"/>
    <n v="0"/>
    <n v="1"/>
    <n v="0"/>
    <n v="0"/>
    <n v="2"/>
    <x v="0"/>
    <n v="20"/>
    <s v="Student"/>
    <s v="Master (or equivalent)"/>
    <s v="France"/>
    <s v="France"/>
    <s v="Multiplayer - online - with online acquaintances or teammates"/>
    <n v="0"/>
    <n v="19"/>
    <n v="9"/>
    <s v="9"/>
    <n v="0"/>
    <s v="FRA"/>
  </r>
  <r>
    <n v="2555"/>
    <n v="1"/>
    <n v="1"/>
    <n v="1"/>
    <n v="1"/>
    <n v="1"/>
    <n v="0"/>
    <n v="0"/>
    <s v="Somewhat difficult"/>
    <n v="2"/>
    <n v="6"/>
    <n v="5"/>
    <n v="5"/>
    <n v="4"/>
    <x v="1"/>
    <s v="PC"/>
    <n v="21"/>
    <s v="improving"/>
    <n v="5"/>
    <n v="0"/>
    <n v="1"/>
    <n v="0"/>
    <n v="0"/>
    <n v="2"/>
    <n v="2"/>
    <n v="1"/>
    <n v="0"/>
    <n v="0"/>
    <n v="0"/>
    <n v="0"/>
    <n v="1"/>
    <n v="0"/>
    <n v="0"/>
    <n v="0"/>
    <n v="0"/>
    <n v="1"/>
    <n v="2"/>
    <x v="0"/>
    <n v="19"/>
    <s v="Student"/>
    <s v="High school diploma (or equivalent)"/>
    <s v="Denmark"/>
    <s v="Denmark"/>
    <s v="Multiplayer - online - with online acquaintances or teammates"/>
    <n v="5"/>
    <n v="22"/>
    <n v="8"/>
    <s v="8"/>
    <n v="0"/>
    <s v="DNK"/>
  </r>
  <r>
    <n v="2559"/>
    <n v="0"/>
    <n v="0"/>
    <n v="0"/>
    <n v="0"/>
    <n v="0"/>
    <n v="0"/>
    <n v="0"/>
    <s v="Somewhat difficult"/>
    <n v="3"/>
    <n v="5"/>
    <n v="6"/>
    <n v="4"/>
    <n v="4"/>
    <x v="1"/>
    <s v="PC"/>
    <n v="21"/>
    <s v="having fun"/>
    <n v="6"/>
    <n v="1"/>
    <n v="0"/>
    <n v="1"/>
    <n v="2"/>
    <n v="1"/>
    <n v="1"/>
    <n v="1"/>
    <n v="0"/>
    <n v="1"/>
    <n v="0"/>
    <n v="3"/>
    <n v="1"/>
    <n v="1"/>
    <n v="1"/>
    <n v="0"/>
    <n v="1"/>
    <n v="1"/>
    <n v="2"/>
    <x v="0"/>
    <n v="18"/>
    <s v="Student"/>
    <s v="None"/>
    <s v="Netherlands"/>
    <s v="Netherlands"/>
    <s v="Multiplayer - online - with real life friends"/>
    <n v="0"/>
    <n v="22"/>
    <n v="16"/>
    <s v="16"/>
    <n v="0"/>
    <s v="NLD"/>
  </r>
  <r>
    <n v="2560"/>
    <n v="1"/>
    <n v="1"/>
    <n v="2"/>
    <n v="0"/>
    <n v="0"/>
    <n v="1"/>
    <n v="3"/>
    <s v="Somewhat difficult"/>
    <n v="2"/>
    <n v="2"/>
    <n v="5"/>
    <n v="2"/>
    <n v="1"/>
    <x v="1"/>
    <s v="PC"/>
    <n v="21"/>
    <s v="improving"/>
    <n v="21"/>
    <n v="0"/>
    <n v="2"/>
    <n v="1"/>
    <n v="3"/>
    <n v="3"/>
    <n v="3"/>
    <n v="4"/>
    <n v="1"/>
    <n v="3"/>
    <n v="1"/>
    <n v="3"/>
    <n v="1"/>
    <n v="2"/>
    <n v="3"/>
    <n v="3"/>
    <n v="0"/>
    <n v="1"/>
    <n v="2"/>
    <x v="0"/>
    <n v="18"/>
    <s v="Student"/>
    <s v="High school diploma (or equivalent)"/>
    <s v="Germany"/>
    <s v="Germany"/>
    <s v="Multiplayer - online - with real life friends"/>
    <n v="8"/>
    <n v="12"/>
    <n v="34"/>
    <s v="34"/>
    <n v="0"/>
    <s v="DEU"/>
  </r>
  <r>
    <n v="2575"/>
    <n v="2"/>
    <n v="1"/>
    <n v="3"/>
    <n v="0"/>
    <n v="0"/>
    <n v="1"/>
    <n v="0"/>
    <s v="Somewhat difficult"/>
    <n v="2"/>
    <n v="3"/>
    <n v="6"/>
    <n v="6"/>
    <n v="6"/>
    <x v="1"/>
    <s v="PC"/>
    <n v="21"/>
    <s v="improving"/>
    <n v="6"/>
    <n v="1"/>
    <n v="3"/>
    <n v="1"/>
    <n v="3"/>
    <n v="0"/>
    <n v="1"/>
    <n v="1"/>
    <n v="1"/>
    <n v="3"/>
    <n v="2"/>
    <n v="1"/>
    <n v="0"/>
    <n v="0"/>
    <n v="1"/>
    <n v="1"/>
    <n v="3"/>
    <n v="1"/>
    <n v="4"/>
    <x v="0"/>
    <n v="19"/>
    <s v="Student"/>
    <s v="High school diploma (or equivalent)"/>
    <s v="Peru"/>
    <s v="Peru"/>
    <s v="Multiplayer - online - with real life friends"/>
    <n v="7"/>
    <n v="23"/>
    <n v="23"/>
    <s v="23"/>
    <n v="0"/>
    <s v="PER"/>
  </r>
  <r>
    <n v="2581"/>
    <n v="1"/>
    <n v="1"/>
    <n v="2"/>
    <n v="1"/>
    <n v="0"/>
    <n v="1"/>
    <n v="0"/>
    <s v="Somewhat difficult"/>
    <n v="5"/>
    <n v="7"/>
    <n v="2"/>
    <n v="2"/>
    <n v="3"/>
    <x v="1"/>
    <s v="PC"/>
    <n v="21"/>
    <s v="improving"/>
    <n v="35"/>
    <n v="1"/>
    <n v="1"/>
    <n v="3"/>
    <n v="4"/>
    <n v="2"/>
    <n v="3"/>
    <n v="0"/>
    <n v="3"/>
    <n v="4"/>
    <n v="3"/>
    <n v="1"/>
    <n v="1"/>
    <n v="3"/>
    <n v="3"/>
    <n v="4"/>
    <n v="0"/>
    <n v="0"/>
    <n v="1"/>
    <x v="0"/>
    <n v="19"/>
    <s v="Student"/>
    <s v="High school diploma (or equivalent)"/>
    <s v="Denmark"/>
    <s v="Denmark"/>
    <s v="Multiplayer - online - with strangers"/>
    <n v="6"/>
    <n v="19"/>
    <n v="36"/>
    <s v="36"/>
    <n v="0"/>
    <s v="DNK"/>
  </r>
  <r>
    <n v="2586"/>
    <n v="0"/>
    <n v="0"/>
    <n v="0"/>
    <n v="0"/>
    <n v="0"/>
    <n v="0"/>
    <n v="0"/>
    <s v="Not difficult at all"/>
    <n v="3"/>
    <n v="5"/>
    <n v="6"/>
    <n v="3"/>
    <n v="7"/>
    <x v="1"/>
    <s v="PC"/>
    <n v="21"/>
    <s v="All of the above :)"/>
    <n v="7"/>
    <n v="0"/>
    <n v="1.21"/>
    <n v="0"/>
    <n v="2"/>
    <n v="1"/>
    <n v="2"/>
    <n v="2"/>
    <n v="0"/>
    <n v="3"/>
    <n v="0"/>
    <n v="3"/>
    <n v="1"/>
    <n v="0"/>
    <n v="1"/>
    <n v="1"/>
    <n v="0"/>
    <n v="2"/>
    <n v="1"/>
    <x v="0"/>
    <n v="18"/>
    <s v="Student"/>
    <s v="High school diploma (or equivalent)"/>
    <s v="Netherlands"/>
    <s v="Netherlands"/>
    <s v="Multiplayer - online - with strangers"/>
    <n v="0"/>
    <n v="24"/>
    <n v="19.21"/>
    <m/>
    <n v="1"/>
    <s v="NLD"/>
  </r>
  <r>
    <n v="2596"/>
    <n v="0"/>
    <n v="0"/>
    <n v="0"/>
    <n v="0"/>
    <n v="0"/>
    <n v="0"/>
    <n v="0"/>
    <m/>
    <n v="6"/>
    <n v="6"/>
    <n v="6"/>
    <n v="5"/>
    <n v="5"/>
    <x v="1"/>
    <s v="PC"/>
    <n v="21"/>
    <s v="improving"/>
    <n v="19"/>
    <n v="0"/>
    <n v="2"/>
    <n v="0"/>
    <n v="2"/>
    <n v="0"/>
    <n v="1"/>
    <n v="4"/>
    <n v="2"/>
    <n v="1"/>
    <n v="0"/>
    <n v="1"/>
    <n v="0"/>
    <n v="1"/>
    <n v="0"/>
    <n v="4"/>
    <n v="0"/>
    <n v="3"/>
    <n v="1"/>
    <x v="0"/>
    <n v="27"/>
    <s v="Employed"/>
    <s v="Bachelor (or equivalent)"/>
    <s v="Bulgaria"/>
    <s v="Bulgaria"/>
    <s v="Multiplayer - online - with real life friends"/>
    <n v="0"/>
    <n v="28"/>
    <n v="21"/>
    <s v="21"/>
    <n v="0"/>
    <s v="BGR"/>
  </r>
  <r>
    <n v="2600"/>
    <n v="0"/>
    <n v="1"/>
    <n v="1"/>
    <n v="0"/>
    <n v="0"/>
    <n v="1"/>
    <n v="0"/>
    <s v="Not difficult at all"/>
    <n v="4"/>
    <n v="5"/>
    <n v="4"/>
    <n v="5"/>
    <n v="2"/>
    <x v="1"/>
    <s v="PC"/>
    <n v="21"/>
    <s v="having fun"/>
    <n v="4"/>
    <n v="0"/>
    <n v="1"/>
    <n v="1"/>
    <n v="1"/>
    <n v="0"/>
    <n v="0"/>
    <n v="0"/>
    <n v="0"/>
    <n v="1"/>
    <n v="1"/>
    <n v="1"/>
    <n v="0"/>
    <n v="0"/>
    <n v="0"/>
    <n v="2"/>
    <n v="0"/>
    <n v="1"/>
    <n v="1"/>
    <x v="0"/>
    <n v="24"/>
    <s v="Student"/>
    <s v="High school diploma (or equivalent)"/>
    <s v="Germany"/>
    <s v="Germany"/>
    <s v="Multiplayer - online - with real life friends"/>
    <n v="3"/>
    <n v="20"/>
    <n v="9"/>
    <s v="9"/>
    <n v="0"/>
    <s v="DEU"/>
  </r>
  <r>
    <n v="2707"/>
    <n v="0"/>
    <n v="0"/>
    <n v="1"/>
    <n v="0"/>
    <n v="0"/>
    <n v="0"/>
    <n v="0"/>
    <s v="Not difficult at all"/>
    <n v="2"/>
    <n v="6"/>
    <n v="4"/>
    <n v="2"/>
    <n v="1"/>
    <x v="1"/>
    <s v="PC"/>
    <n v="21"/>
    <s v="improving"/>
    <n v="4"/>
    <n v="0"/>
    <n v="1"/>
    <n v="1"/>
    <n v="1"/>
    <n v="1"/>
    <n v="1"/>
    <n v="0"/>
    <n v="0"/>
    <n v="0"/>
    <n v="0"/>
    <n v="0"/>
    <n v="0"/>
    <n v="0"/>
    <n v="1"/>
    <n v="1"/>
    <n v="0"/>
    <n v="0"/>
    <n v="5"/>
    <x v="0"/>
    <n v="19"/>
    <s v="Student"/>
    <s v="High school diploma (or equivalent)"/>
    <s v="Switzerland"/>
    <s v="Switzerland"/>
    <s v="Multiplayer - online - with real life friends"/>
    <n v="1"/>
    <n v="15"/>
    <n v="7"/>
    <s v="7"/>
    <n v="0"/>
    <s v="CHE"/>
  </r>
  <r>
    <n v="2771"/>
    <n v="1"/>
    <n v="2"/>
    <n v="3"/>
    <n v="2"/>
    <n v="0"/>
    <n v="1"/>
    <n v="2"/>
    <s v="Somewhat difficult"/>
    <n v="2"/>
    <n v="6"/>
    <n v="1"/>
    <n v="3"/>
    <n v="1"/>
    <x v="1"/>
    <s v="PC"/>
    <n v="21"/>
    <s v="having fun"/>
    <n v="0"/>
    <n v="3"/>
    <n v="3"/>
    <n v="3"/>
    <n v="1.68"/>
    <n v="1"/>
    <n v="3"/>
    <n v="3"/>
    <n v="4"/>
    <n v="2"/>
    <n v="3"/>
    <n v="2"/>
    <n v="0"/>
    <n v="0"/>
    <n v="1"/>
    <n v="2"/>
    <n v="2"/>
    <n v="2"/>
    <n v="1"/>
    <x v="0"/>
    <n v="18"/>
    <s v="Student"/>
    <s v="None"/>
    <s v="Germany"/>
    <s v="Germany"/>
    <s v="Multiplayer - online - with strangers"/>
    <n v="11"/>
    <n v="13"/>
    <n v="35.68"/>
    <m/>
    <n v="1"/>
    <s v="DEU"/>
  </r>
  <r>
    <n v="2795"/>
    <n v="1"/>
    <n v="2"/>
    <n v="0"/>
    <n v="0"/>
    <n v="0"/>
    <n v="3"/>
    <n v="0"/>
    <s v="Very difficult"/>
    <n v="2"/>
    <n v="6"/>
    <n v="2"/>
    <n v="1"/>
    <n v="2"/>
    <x v="1"/>
    <s v="PC"/>
    <n v="21"/>
    <s v="winning"/>
    <n v="35"/>
    <n v="0"/>
    <n v="3"/>
    <n v="3"/>
    <n v="2"/>
    <n v="2"/>
    <n v="4"/>
    <n v="3"/>
    <n v="1"/>
    <n v="2"/>
    <n v="1"/>
    <n v="4"/>
    <n v="1"/>
    <n v="1"/>
    <n v="2"/>
    <n v="3"/>
    <n v="0"/>
    <n v="3"/>
    <n v="1"/>
    <x v="0"/>
    <n v="19"/>
    <s v="Student"/>
    <s v="High school diploma (or equivalent)"/>
    <s v="France"/>
    <s v="France"/>
    <s v="Multiplayer - online - with real life friends"/>
    <n v="6"/>
    <n v="13"/>
    <n v="35"/>
    <s v="35"/>
    <n v="0"/>
    <s v="FRA"/>
  </r>
  <r>
    <n v="2812"/>
    <n v="1"/>
    <n v="0"/>
    <n v="0"/>
    <n v="0"/>
    <n v="0"/>
    <n v="1"/>
    <n v="0"/>
    <s v="Not difficult at all"/>
    <n v="6"/>
    <n v="6"/>
    <n v="6"/>
    <n v="6"/>
    <n v="3"/>
    <x v="1"/>
    <s v="PC"/>
    <n v="21"/>
    <s v="improving"/>
    <n v="4"/>
    <n v="0"/>
    <n v="1"/>
    <n v="0"/>
    <n v="0"/>
    <n v="0"/>
    <n v="0"/>
    <n v="1"/>
    <n v="0"/>
    <n v="0"/>
    <n v="0"/>
    <n v="0"/>
    <n v="0"/>
    <n v="0"/>
    <n v="0"/>
    <n v="0"/>
    <n v="0"/>
    <n v="0"/>
    <n v="5"/>
    <x v="0"/>
    <n v="19"/>
    <s v="Student"/>
    <s v="High school diploma (or equivalent)"/>
    <s v="UK"/>
    <s v="UK"/>
    <s v="Singleplayer"/>
    <n v="2"/>
    <n v="27"/>
    <n v="2"/>
    <s v="2"/>
    <n v="0"/>
    <s v="GBR"/>
  </r>
  <r>
    <n v="2836"/>
    <n v="0"/>
    <n v="0"/>
    <n v="0"/>
    <n v="0"/>
    <n v="0"/>
    <n v="0"/>
    <n v="0"/>
    <s v="Not difficult at all"/>
    <n v="6"/>
    <n v="6"/>
    <n v="6"/>
    <n v="6"/>
    <n v="6"/>
    <x v="1"/>
    <s v="PC"/>
    <n v="21"/>
    <s v="having fun"/>
    <n v="21"/>
    <n v="0"/>
    <n v="0"/>
    <n v="0"/>
    <n v="0"/>
    <n v="0"/>
    <n v="0"/>
    <n v="0"/>
    <n v="0"/>
    <n v="0"/>
    <n v="0"/>
    <n v="0"/>
    <n v="0"/>
    <n v="0"/>
    <n v="0"/>
    <n v="0"/>
    <n v="0"/>
    <n v="0"/>
    <n v="1"/>
    <x v="0"/>
    <n v="19"/>
    <s v="Student"/>
    <s v="High school diploma (or equivalent)"/>
    <s v="USA"/>
    <s v="USA"/>
    <s v="Multiplayer - online - with real life friends"/>
    <n v="0"/>
    <n v="30"/>
    <n v="0"/>
    <s v="0"/>
    <n v="0"/>
    <s v="USA"/>
  </r>
  <r>
    <n v="2839"/>
    <n v="2"/>
    <n v="2"/>
    <n v="2"/>
    <n v="0"/>
    <n v="0"/>
    <n v="1"/>
    <n v="1"/>
    <s v="Somewhat difficult"/>
    <n v="3"/>
    <n v="5"/>
    <n v="3"/>
    <n v="1"/>
    <n v="3"/>
    <x v="1"/>
    <s v="PC"/>
    <n v="21"/>
    <s v="having fun"/>
    <n v="15"/>
    <n v="1"/>
    <n v="2"/>
    <n v="1"/>
    <n v="2"/>
    <n v="3"/>
    <n v="2"/>
    <n v="2"/>
    <n v="1"/>
    <n v="1"/>
    <n v="1"/>
    <n v="2"/>
    <n v="4"/>
    <n v="2"/>
    <n v="1"/>
    <n v="3"/>
    <n v="2"/>
    <n v="3"/>
    <n v="3"/>
    <x v="0"/>
    <n v="18"/>
    <s v="Student"/>
    <s v="None"/>
    <s v="Czech Republic"/>
    <s v="Czech Republic"/>
    <s v="Singleplayer"/>
    <n v="8"/>
    <n v="15"/>
    <n v="33"/>
    <s v="33"/>
    <n v="0"/>
    <s v="CZE"/>
  </r>
  <r>
    <n v="2845"/>
    <n v="1"/>
    <n v="1"/>
    <n v="0"/>
    <n v="0"/>
    <n v="0"/>
    <n v="1"/>
    <n v="0"/>
    <s v="Not difficult at all"/>
    <n v="6"/>
    <n v="7"/>
    <n v="6"/>
    <n v="4"/>
    <n v="1"/>
    <x v="1"/>
    <s v="PC"/>
    <n v="21"/>
    <s v="winning is having fun. I can't choose between the two."/>
    <n v="21"/>
    <n v="0"/>
    <n v="1"/>
    <n v="0"/>
    <n v="0"/>
    <n v="3"/>
    <n v="0"/>
    <n v="0"/>
    <n v="0"/>
    <n v="2"/>
    <n v="0"/>
    <n v="0"/>
    <n v="2"/>
    <n v="0"/>
    <n v="1"/>
    <n v="2"/>
    <n v="0"/>
    <n v="0"/>
    <n v="4"/>
    <x v="0"/>
    <n v="21"/>
    <s v="Student"/>
    <s v="Bachelor (or equivalent)"/>
    <s v="UK"/>
    <s v="UK"/>
    <s v="Multiplayer - online - with strangers"/>
    <n v="3"/>
    <n v="24"/>
    <n v="11"/>
    <s v="11"/>
    <n v="0"/>
    <s v="GBR"/>
  </r>
  <r>
    <n v="2883"/>
    <n v="1"/>
    <n v="1"/>
    <n v="2"/>
    <n v="0"/>
    <n v="0"/>
    <n v="0"/>
    <n v="1"/>
    <s v="Not difficult at all"/>
    <n v="5"/>
    <n v="7"/>
    <n v="6"/>
    <n v="2"/>
    <n v="3"/>
    <x v="1"/>
    <s v="PC"/>
    <n v="21"/>
    <s v="improving"/>
    <n v="12"/>
    <n v="2"/>
    <n v="1"/>
    <n v="1"/>
    <n v="2"/>
    <n v="0"/>
    <n v="1"/>
    <n v="0"/>
    <n v="3"/>
    <n v="2"/>
    <n v="1"/>
    <n v="4"/>
    <n v="0"/>
    <n v="0"/>
    <n v="1"/>
    <n v="1"/>
    <n v="1"/>
    <n v="1"/>
    <n v="1"/>
    <x v="0"/>
    <n v="19"/>
    <s v="Student"/>
    <s v="High school diploma (or equivalent)"/>
    <s v="Germany"/>
    <s v="Germany"/>
    <s v="Multiplayer - online - with real life friends"/>
    <n v="5"/>
    <n v="23"/>
    <n v="21"/>
    <s v="21"/>
    <n v="0"/>
    <s v="DEU"/>
  </r>
  <r>
    <n v="2916"/>
    <n v="1"/>
    <n v="0"/>
    <n v="0"/>
    <n v="0"/>
    <n v="0"/>
    <n v="1"/>
    <n v="2"/>
    <s v="Somewhat difficult"/>
    <n v="3"/>
    <n v="4"/>
    <n v="2"/>
    <n v="2"/>
    <n v="1"/>
    <x v="1"/>
    <s v="PC"/>
    <n v="21"/>
    <s v="improving"/>
    <n v="12"/>
    <n v="2"/>
    <n v="2"/>
    <n v="0"/>
    <n v="1"/>
    <n v="3"/>
    <n v="1"/>
    <n v="0"/>
    <n v="0"/>
    <n v="0"/>
    <n v="2"/>
    <n v="3"/>
    <n v="1"/>
    <n v="0"/>
    <n v="1"/>
    <n v="0"/>
    <n v="0"/>
    <n v="0"/>
    <n v="1"/>
    <x v="0"/>
    <n v="22"/>
    <s v="Unemployed / between jobs"/>
    <s v="Bachelor (or equivalent)"/>
    <s v="South Africa"/>
    <s v="South Africa"/>
    <s v="Multiplayer - online - with strangers"/>
    <n v="4"/>
    <n v="12"/>
    <n v="16"/>
    <s v="16"/>
    <n v="0"/>
    <s v="ZAF"/>
  </r>
  <r>
    <n v="3113"/>
    <n v="0"/>
    <n v="0"/>
    <n v="3"/>
    <n v="2"/>
    <n v="0"/>
    <n v="1"/>
    <n v="0"/>
    <s v="Not difficult at all"/>
    <n v="5"/>
    <n v="4"/>
    <n v="6"/>
    <n v="5"/>
    <n v="3"/>
    <x v="2"/>
    <s v="PC"/>
    <n v="21"/>
    <s v="improving"/>
    <n v="20"/>
    <n v="0"/>
    <n v="2"/>
    <n v="0"/>
    <n v="1"/>
    <n v="0"/>
    <n v="0"/>
    <n v="2"/>
    <n v="3"/>
    <n v="3"/>
    <n v="0"/>
    <n v="0"/>
    <n v="0"/>
    <n v="4"/>
    <n v="3"/>
    <n v="1"/>
    <n v="0"/>
    <n v="0"/>
    <n v="1"/>
    <x v="0"/>
    <n v="18"/>
    <s v="Student"/>
    <s v="High school diploma (or equivalent)"/>
    <s v="Germany"/>
    <s v="Germany"/>
    <s v="Singleplayer"/>
    <n v="6"/>
    <n v="23"/>
    <n v="19"/>
    <s v="19"/>
    <n v="0"/>
    <s v="DEU"/>
  </r>
  <r>
    <n v="3164"/>
    <n v="2"/>
    <n v="1"/>
    <n v="3"/>
    <n v="1"/>
    <n v="2"/>
    <n v="1"/>
    <n v="2"/>
    <s v="Somewhat difficult"/>
    <n v="2"/>
    <n v="4"/>
    <n v="1"/>
    <n v="1"/>
    <n v="1"/>
    <x v="1"/>
    <s v="PC"/>
    <n v="21"/>
    <s v="improving"/>
    <n v="3"/>
    <n v="1"/>
    <n v="0"/>
    <n v="2"/>
    <n v="1"/>
    <n v="1"/>
    <n v="3"/>
    <n v="2"/>
    <n v="2"/>
    <n v="1"/>
    <n v="1"/>
    <n v="3"/>
    <n v="1"/>
    <n v="1"/>
    <n v="2"/>
    <n v="2"/>
    <n v="0"/>
    <n v="1"/>
    <n v="1"/>
    <x v="0"/>
    <n v="19"/>
    <s v="Student"/>
    <s v="High school diploma (or equivalent)"/>
    <s v="Singapore"/>
    <s v="Singapore"/>
    <s v="Multiplayer - online - with real life friends"/>
    <n v="12"/>
    <n v="9"/>
    <n v="24"/>
    <s v="24"/>
    <n v="0"/>
    <s v="SGP"/>
  </r>
  <r>
    <n v="3201"/>
    <n v="1"/>
    <n v="1"/>
    <n v="1"/>
    <n v="1"/>
    <n v="3"/>
    <n v="1"/>
    <n v="1"/>
    <s v="Not difficult at all"/>
    <n v="5"/>
    <n v="6"/>
    <n v="5"/>
    <n v="5"/>
    <n v="6"/>
    <x v="1"/>
    <s v="PC"/>
    <n v="21"/>
    <s v="having fun"/>
    <n v="3"/>
    <n v="2"/>
    <n v="2"/>
    <n v="2"/>
    <n v="2"/>
    <n v="2"/>
    <n v="3"/>
    <n v="3"/>
    <n v="3"/>
    <n v="3"/>
    <n v="3"/>
    <n v="3"/>
    <n v="2"/>
    <n v="1"/>
    <n v="2"/>
    <n v="2"/>
    <n v="1"/>
    <n v="1"/>
    <n v="1"/>
    <x v="0"/>
    <n v="21"/>
    <s v="Student"/>
    <s v="High school diploma (or equivalent)"/>
    <s v="USA"/>
    <s v="USA"/>
    <s v="Multiplayer - online - with real life friends"/>
    <n v="9"/>
    <n v="27"/>
    <n v="37"/>
    <s v="37"/>
    <n v="0"/>
    <s v="USA"/>
  </r>
  <r>
    <n v="3214"/>
    <n v="1"/>
    <n v="2"/>
    <n v="2"/>
    <n v="2"/>
    <n v="3"/>
    <n v="1"/>
    <n v="2"/>
    <s v="Somewhat difficult"/>
    <n v="1"/>
    <n v="2"/>
    <n v="3"/>
    <n v="2"/>
    <n v="2"/>
    <x v="1"/>
    <s v="Console (PS, Xbox, ...)"/>
    <n v="21"/>
    <s v="having fun"/>
    <n v="30"/>
    <n v="2"/>
    <n v="3"/>
    <n v="3"/>
    <n v="3"/>
    <n v="2"/>
    <n v="3"/>
    <n v="2"/>
    <n v="3"/>
    <n v="3"/>
    <n v="2"/>
    <n v="4"/>
    <n v="2"/>
    <n v="3"/>
    <n v="3"/>
    <n v="2"/>
    <n v="2"/>
    <n v="2"/>
    <n v="2"/>
    <x v="0"/>
    <n v="20"/>
    <s v="Unemployed / between jobs"/>
    <s v="None"/>
    <s v="USA"/>
    <s v="USA"/>
    <s v="Multiplayer - online - with strangers"/>
    <n v="13"/>
    <n v="10"/>
    <n v="44"/>
    <s v="44"/>
    <n v="0"/>
    <s v="USA"/>
  </r>
  <r>
    <n v="3222"/>
    <n v="1"/>
    <n v="0"/>
    <n v="1"/>
    <n v="0"/>
    <n v="0"/>
    <n v="1"/>
    <n v="0"/>
    <s v="Not difficult at all"/>
    <n v="6"/>
    <n v="6"/>
    <n v="6"/>
    <n v="3"/>
    <n v="3"/>
    <x v="1"/>
    <s v="PC"/>
    <n v="21"/>
    <s v="improving"/>
    <n v="15"/>
    <n v="1"/>
    <n v="1"/>
    <n v="0"/>
    <n v="1"/>
    <n v="1"/>
    <n v="0"/>
    <n v="0"/>
    <n v="0"/>
    <n v="0"/>
    <n v="0"/>
    <n v="0"/>
    <n v="0"/>
    <n v="0"/>
    <n v="0"/>
    <n v="0"/>
    <n v="1"/>
    <n v="0"/>
    <n v="1"/>
    <x v="0"/>
    <n v="18"/>
    <s v="Student"/>
    <s v="High school diploma (or equivalent)"/>
    <s v="France"/>
    <s v="France"/>
    <s v="Multiplayer - online - with online acquaintances or teammates"/>
    <n v="3"/>
    <n v="24"/>
    <n v="5"/>
    <s v="5"/>
    <n v="0"/>
    <s v="FRA"/>
  </r>
  <r>
    <n v="3232"/>
    <n v="0"/>
    <n v="1"/>
    <n v="2"/>
    <n v="3"/>
    <n v="3"/>
    <n v="2"/>
    <n v="0"/>
    <s v="Somewhat difficult"/>
    <n v="5"/>
    <n v="4"/>
    <n v="4"/>
    <n v="2"/>
    <n v="1"/>
    <x v="1"/>
    <s v="PC"/>
    <n v="21"/>
    <s v="improving"/>
    <n v="20"/>
    <n v="1"/>
    <n v="0"/>
    <n v="0"/>
    <n v="2"/>
    <n v="0"/>
    <n v="0"/>
    <n v="0"/>
    <n v="1"/>
    <n v="1"/>
    <n v="0"/>
    <n v="1"/>
    <n v="0"/>
    <n v="0"/>
    <n v="0"/>
    <n v="0"/>
    <n v="0"/>
    <n v="0"/>
    <n v="4"/>
    <x v="0"/>
    <n v="24"/>
    <s v="Unemployed / between jobs"/>
    <s v="Master (or equivalent)"/>
    <s v="Portugal"/>
    <s v="Portugal"/>
    <s v="Multiplayer - online - with real life friends"/>
    <n v="11"/>
    <n v="16"/>
    <n v="6"/>
    <s v="6"/>
    <n v="0"/>
    <s v="PRT"/>
  </r>
  <r>
    <n v="3289"/>
    <n v="3"/>
    <n v="0"/>
    <n v="1"/>
    <n v="1"/>
    <n v="0"/>
    <n v="0"/>
    <n v="0"/>
    <s v="Somewhat difficult"/>
    <n v="2"/>
    <n v="5"/>
    <n v="2"/>
    <n v="2"/>
    <n v="1"/>
    <x v="1"/>
    <s v="PC"/>
    <n v="21"/>
    <s v="having fun"/>
    <n v="5"/>
    <n v="1"/>
    <n v="3"/>
    <n v="4"/>
    <n v="4"/>
    <n v="3"/>
    <n v="4"/>
    <n v="0"/>
    <n v="4"/>
    <n v="4"/>
    <n v="4"/>
    <n v="2"/>
    <n v="1"/>
    <n v="0"/>
    <n v="1"/>
    <n v="3"/>
    <n v="1"/>
    <n v="3"/>
    <n v="2"/>
    <x v="0"/>
    <n v="20"/>
    <s v="Student"/>
    <s v="Bachelor (or equivalent)"/>
    <s v="Chi"/>
    <s v="Australia"/>
    <s v="Multiplayer - online - with online acquaintances or teammates"/>
    <n v="5"/>
    <n v="12"/>
    <n v="42"/>
    <s v="42"/>
    <n v="0"/>
    <s v="AUS"/>
  </r>
  <r>
    <n v="3304"/>
    <n v="0"/>
    <n v="1"/>
    <n v="1"/>
    <n v="1"/>
    <n v="0"/>
    <n v="0"/>
    <n v="1"/>
    <s v="Not difficult at all"/>
    <n v="6"/>
    <n v="4"/>
    <n v="6"/>
    <n v="5"/>
    <n v="4"/>
    <x v="1"/>
    <s v="PC"/>
    <n v="21"/>
    <s v="having fun"/>
    <n v="16"/>
    <n v="1"/>
    <n v="0"/>
    <n v="0"/>
    <n v="0"/>
    <n v="1"/>
    <n v="0"/>
    <n v="1"/>
    <n v="0"/>
    <n v="0"/>
    <n v="0"/>
    <n v="1"/>
    <n v="0"/>
    <n v="0"/>
    <n v="1"/>
    <n v="0"/>
    <n v="0"/>
    <n v="0"/>
    <n v="1"/>
    <x v="0"/>
    <n v="24"/>
    <s v="Student"/>
    <s v="Bachelor (or equivalent)"/>
    <s v="Maldives"/>
    <s v="Slovenia"/>
    <s v="Multiplayer - online - with real life friends"/>
    <n v="4"/>
    <n v="25"/>
    <n v="5"/>
    <s v="5"/>
    <n v="0"/>
    <s v="SVN"/>
  </r>
  <r>
    <n v="3309"/>
    <n v="0"/>
    <n v="0"/>
    <n v="0"/>
    <n v="3"/>
    <n v="1"/>
    <n v="0"/>
    <n v="1"/>
    <s v="Somewhat difficult"/>
    <n v="2"/>
    <n v="6"/>
    <n v="2"/>
    <n v="1"/>
    <n v="3"/>
    <x v="1"/>
    <s v="PC"/>
    <n v="21"/>
    <s v="having fun"/>
    <n v="7"/>
    <n v="2"/>
    <n v="1.21"/>
    <n v="1"/>
    <n v="4"/>
    <n v="2"/>
    <n v="3"/>
    <n v="0"/>
    <n v="0"/>
    <n v="1"/>
    <n v="2"/>
    <n v="4"/>
    <n v="1"/>
    <n v="0"/>
    <n v="1"/>
    <n v="1"/>
    <n v="3"/>
    <n v="2"/>
    <n v="3"/>
    <x v="0"/>
    <n v="18"/>
    <s v="Unemployed / between jobs"/>
    <s v="High school diploma (or equivalent)"/>
    <s v="Brazil"/>
    <s v="Brazil"/>
    <s v="Multiplayer - online - with real life friends"/>
    <n v="5"/>
    <n v="14"/>
    <n v="28.21"/>
    <m/>
    <n v="1"/>
    <s v="BRA"/>
  </r>
  <r>
    <n v="3311"/>
    <n v="0"/>
    <n v="0"/>
    <n v="1"/>
    <n v="0"/>
    <n v="2"/>
    <n v="1"/>
    <n v="0"/>
    <s v="Not difficult at all"/>
    <n v="5"/>
    <n v="6"/>
    <n v="6"/>
    <n v="4"/>
    <n v="2"/>
    <x v="1"/>
    <s v="PC"/>
    <n v="21"/>
    <s v="improving"/>
    <n v="15"/>
    <n v="1"/>
    <n v="1"/>
    <n v="0"/>
    <n v="0"/>
    <n v="2"/>
    <n v="0"/>
    <n v="0"/>
    <n v="0"/>
    <n v="0"/>
    <n v="0"/>
    <n v="0"/>
    <n v="2"/>
    <n v="0"/>
    <n v="1"/>
    <n v="1"/>
    <n v="0"/>
    <n v="0"/>
    <n v="1"/>
    <x v="0"/>
    <n v="18"/>
    <s v="Student"/>
    <s v="High school diploma (or equivalent)"/>
    <s v="Netherlands"/>
    <s v="Netherlands"/>
    <s v="Multiplayer - online - with real life friends"/>
    <n v="4"/>
    <n v="23"/>
    <n v="8"/>
    <s v="8"/>
    <n v="0"/>
    <s v="NLD"/>
  </r>
  <r>
    <n v="3330"/>
    <n v="0"/>
    <n v="0"/>
    <n v="0"/>
    <n v="1"/>
    <n v="0"/>
    <n v="0"/>
    <n v="0"/>
    <s v="Not difficult at all"/>
    <n v="2"/>
    <n v="6"/>
    <n v="2"/>
    <n v="2"/>
    <n v="2"/>
    <x v="1"/>
    <s v="PC"/>
    <n v="21"/>
    <s v="improving"/>
    <n v="4"/>
    <n v="0"/>
    <n v="2"/>
    <n v="0"/>
    <n v="0"/>
    <n v="0"/>
    <n v="0"/>
    <n v="3"/>
    <n v="0"/>
    <n v="0"/>
    <n v="0"/>
    <n v="2"/>
    <n v="0"/>
    <n v="0"/>
    <n v="1"/>
    <n v="0"/>
    <n v="0"/>
    <n v="2"/>
    <n v="2"/>
    <x v="0"/>
    <n v="19"/>
    <s v="Student"/>
    <s v="High school diploma (or equivalent)"/>
    <s v="USA"/>
    <s v="USA"/>
    <s v="Multiplayer - online - with real life friends"/>
    <n v="1"/>
    <n v="14"/>
    <n v="10"/>
    <s v="10"/>
    <n v="0"/>
    <s v="USA"/>
  </r>
  <r>
    <n v="3387"/>
    <n v="3"/>
    <n v="2"/>
    <n v="2"/>
    <n v="1"/>
    <n v="1"/>
    <n v="2"/>
    <n v="0"/>
    <s v="Very difficult"/>
    <n v="3"/>
    <n v="2"/>
    <n v="2"/>
    <n v="2"/>
    <n v="1"/>
    <x v="1"/>
    <s v="PC"/>
    <n v="21"/>
    <s v="having fun"/>
    <n v="3"/>
    <n v="0"/>
    <n v="4"/>
    <n v="1"/>
    <n v="2"/>
    <n v="1"/>
    <n v="3"/>
    <n v="3"/>
    <n v="0"/>
    <n v="2"/>
    <n v="1"/>
    <n v="4"/>
    <n v="1"/>
    <n v="3"/>
    <n v="4"/>
    <n v="3"/>
    <n v="1"/>
    <n v="4"/>
    <n v="5"/>
    <x v="0"/>
    <n v="20"/>
    <s v="Student"/>
    <s v="High school diploma (or equivalent)"/>
    <s v="UK"/>
    <s v="UK"/>
    <s v="Multiplayer - online - with real life friends"/>
    <n v="11"/>
    <n v="10"/>
    <n v="37"/>
    <s v="37"/>
    <n v="0"/>
    <s v="GBR"/>
  </r>
  <r>
    <n v="3391"/>
    <n v="3"/>
    <n v="3"/>
    <n v="3"/>
    <n v="3"/>
    <n v="3"/>
    <n v="3"/>
    <n v="3"/>
    <s v="Extremely difficult"/>
    <n v="2"/>
    <n v="3"/>
    <n v="2"/>
    <n v="1"/>
    <n v="1"/>
    <x v="1"/>
    <s v="PC"/>
    <n v="21"/>
    <s v="having fun"/>
    <n v="20"/>
    <n v="0"/>
    <n v="0"/>
    <n v="4"/>
    <n v="4"/>
    <n v="4"/>
    <n v="4"/>
    <n v="4"/>
    <n v="4"/>
    <n v="4"/>
    <n v="4"/>
    <n v="4"/>
    <n v="4"/>
    <n v="3"/>
    <n v="4"/>
    <n v="4"/>
    <n v="1"/>
    <n v="3"/>
    <n v="1"/>
    <x v="2"/>
    <n v="18"/>
    <s v="Student"/>
    <s v="High school diploma (or equivalent)"/>
    <s v="Brazil"/>
    <s v="Brazil"/>
    <s v="Multiplayer - online - with real life friends"/>
    <n v="21"/>
    <n v="9"/>
    <n v="55"/>
    <s v="55"/>
    <n v="0"/>
    <s v="BRA"/>
  </r>
  <r>
    <n v="3440"/>
    <n v="3"/>
    <n v="2"/>
    <n v="3"/>
    <n v="1"/>
    <n v="2"/>
    <n v="2"/>
    <n v="3"/>
    <s v="Somewhat difficult"/>
    <n v="5"/>
    <n v="5"/>
    <n v="5"/>
    <n v="3"/>
    <n v="2"/>
    <x v="1"/>
    <s v="PC"/>
    <n v="21"/>
    <s v="improving"/>
    <n v="4"/>
    <n v="0"/>
    <n v="2"/>
    <n v="0"/>
    <n v="2"/>
    <n v="0"/>
    <n v="0"/>
    <n v="3"/>
    <n v="1"/>
    <n v="1"/>
    <n v="0"/>
    <n v="2"/>
    <n v="0"/>
    <n v="1"/>
    <n v="0"/>
    <n v="0"/>
    <n v="0"/>
    <n v="1"/>
    <n v="3"/>
    <x v="0"/>
    <n v="18"/>
    <s v="Student"/>
    <s v="None"/>
    <s v="USA"/>
    <s v="USA"/>
    <s v="Multiplayer - online - with real life friends"/>
    <n v="16"/>
    <n v="20"/>
    <n v="13"/>
    <s v="13"/>
    <n v="0"/>
    <s v="USA"/>
  </r>
  <r>
    <n v="3479"/>
    <n v="0"/>
    <n v="0"/>
    <n v="0"/>
    <n v="1"/>
    <n v="0"/>
    <n v="1"/>
    <n v="0"/>
    <s v="Not difficult at all"/>
    <n v="6"/>
    <n v="6"/>
    <n v="6"/>
    <n v="6"/>
    <n v="5"/>
    <x v="1"/>
    <s v="PC"/>
    <n v="21"/>
    <s v="having fun"/>
    <n v="6"/>
    <n v="1"/>
    <n v="1"/>
    <n v="0"/>
    <n v="0"/>
    <n v="1"/>
    <n v="1"/>
    <n v="1"/>
    <n v="0"/>
    <n v="0"/>
    <n v="0"/>
    <n v="1"/>
    <n v="0"/>
    <n v="0"/>
    <n v="0"/>
    <n v="0"/>
    <n v="0"/>
    <n v="1"/>
    <n v="1"/>
    <x v="0"/>
    <n v="18"/>
    <s v="Student"/>
    <s v="High school diploma (or equivalent)"/>
    <s v="Netherlands"/>
    <s v="Netherlands"/>
    <s v="Multiplayer - online - with real life friends"/>
    <n v="2"/>
    <n v="29"/>
    <n v="7"/>
    <s v="7"/>
    <n v="0"/>
    <s v="NLD"/>
  </r>
  <r>
    <n v="3509"/>
    <n v="3"/>
    <n v="3"/>
    <n v="3"/>
    <n v="1"/>
    <n v="3"/>
    <n v="3"/>
    <n v="3"/>
    <s v="Extremely difficult"/>
    <n v="2"/>
    <n v="3"/>
    <n v="1"/>
    <n v="2"/>
    <n v="2"/>
    <x v="1"/>
    <s v="PC"/>
    <n v="21"/>
    <s v="improving"/>
    <n v="7"/>
    <n v="1"/>
    <n v="1"/>
    <n v="3"/>
    <n v="4"/>
    <n v="3"/>
    <n v="3"/>
    <n v="4"/>
    <n v="2"/>
    <n v="4"/>
    <n v="2"/>
    <n v="4"/>
    <n v="2"/>
    <n v="1"/>
    <n v="3"/>
    <n v="4"/>
    <n v="3"/>
    <n v="1"/>
    <n v="2"/>
    <x v="0"/>
    <n v="20"/>
    <s v="Student"/>
    <s v="High school diploma (or equivalent)"/>
    <s v="USA"/>
    <s v="USA"/>
    <s v="Multiplayer - online - with real life friends"/>
    <n v="19"/>
    <n v="10"/>
    <n v="45"/>
    <s v="45"/>
    <n v="0"/>
    <s v="USA"/>
  </r>
  <r>
    <n v="3525"/>
    <n v="0"/>
    <n v="0"/>
    <n v="0"/>
    <n v="0"/>
    <n v="0"/>
    <n v="1"/>
    <n v="0"/>
    <s v="Not difficult at all"/>
    <n v="3"/>
    <n v="6"/>
    <n v="6"/>
    <n v="7"/>
    <n v="5"/>
    <x v="1"/>
    <s v="PC"/>
    <n v="21"/>
    <s v="having fun"/>
    <n v="16"/>
    <n v="1"/>
    <n v="2"/>
    <n v="0"/>
    <n v="1"/>
    <n v="0"/>
    <n v="0"/>
    <n v="2"/>
    <n v="0"/>
    <n v="0"/>
    <n v="0"/>
    <n v="0"/>
    <n v="1"/>
    <n v="0"/>
    <n v="2"/>
    <n v="2"/>
    <n v="0"/>
    <n v="1"/>
    <n v="4"/>
    <x v="0"/>
    <n v="21"/>
    <s v="Student"/>
    <s v="High school diploma (or equivalent)"/>
    <s v="Germany"/>
    <s v="Germany"/>
    <s v="Multiplayer - online - with real life friends"/>
    <n v="1"/>
    <n v="27"/>
    <n v="12"/>
    <s v="12"/>
    <n v="0"/>
    <s v="DEU"/>
  </r>
  <r>
    <n v="3538"/>
    <n v="0"/>
    <n v="0"/>
    <n v="0"/>
    <n v="0"/>
    <n v="0"/>
    <n v="0"/>
    <n v="0"/>
    <s v="Not difficult at all"/>
    <n v="2"/>
    <n v="6"/>
    <n v="6"/>
    <n v="2"/>
    <n v="3"/>
    <x v="1"/>
    <s v="PC"/>
    <n v="21"/>
    <s v="improving"/>
    <n v="3"/>
    <n v="0"/>
    <n v="0"/>
    <n v="0"/>
    <n v="2"/>
    <n v="0"/>
    <n v="1"/>
    <n v="0"/>
    <n v="0"/>
    <n v="0"/>
    <n v="0"/>
    <n v="1"/>
    <n v="0"/>
    <n v="0"/>
    <n v="0"/>
    <n v="0"/>
    <n v="0"/>
    <n v="0"/>
    <n v="5"/>
    <x v="0"/>
    <n v="21"/>
    <s v="Student"/>
    <s v="Bachelor (or equivalent)"/>
    <s v="Germany"/>
    <s v="Germany"/>
    <s v="Multiplayer - online - with real life friends"/>
    <n v="0"/>
    <n v="19"/>
    <n v="4"/>
    <s v="4"/>
    <n v="0"/>
    <s v="DEU"/>
  </r>
  <r>
    <n v="3602"/>
    <n v="2"/>
    <n v="1"/>
    <n v="2"/>
    <n v="1"/>
    <n v="0"/>
    <n v="0"/>
    <n v="1"/>
    <s v="Somewhat difficult"/>
    <n v="3"/>
    <n v="6"/>
    <n v="5"/>
    <n v="2"/>
    <n v="3"/>
    <x v="1"/>
    <s v="PC"/>
    <n v="21"/>
    <s v="improving"/>
    <n v="14"/>
    <n v="1"/>
    <n v="1"/>
    <n v="1"/>
    <n v="1"/>
    <n v="1"/>
    <n v="1"/>
    <n v="1"/>
    <n v="0"/>
    <n v="1"/>
    <n v="2"/>
    <n v="1"/>
    <n v="0"/>
    <n v="0"/>
    <n v="1"/>
    <n v="2"/>
    <n v="1"/>
    <n v="0"/>
    <n v="4"/>
    <x v="0"/>
    <n v="25"/>
    <s v="Student"/>
    <s v="Bachelor (or equivalent)"/>
    <s v="Austria"/>
    <s v="Austria"/>
    <s v="Multiplayer - online - with strangers"/>
    <n v="7"/>
    <n v="19"/>
    <n v="15"/>
    <s v="15"/>
    <n v="0"/>
    <s v="AUT"/>
  </r>
  <r>
    <n v="3619"/>
    <n v="1"/>
    <n v="0"/>
    <n v="1"/>
    <n v="0"/>
    <n v="0"/>
    <n v="0"/>
    <n v="0"/>
    <s v="Not difficult at all"/>
    <n v="4"/>
    <n v="3"/>
    <n v="3"/>
    <n v="1"/>
    <n v="4"/>
    <x v="1"/>
    <s v="PC"/>
    <n v="21"/>
    <s v="winning"/>
    <n v="4"/>
    <n v="1"/>
    <n v="3"/>
    <n v="0"/>
    <n v="2"/>
    <n v="2"/>
    <n v="3"/>
    <n v="3"/>
    <n v="0"/>
    <n v="4"/>
    <n v="1"/>
    <n v="4"/>
    <n v="2"/>
    <n v="1"/>
    <n v="1"/>
    <n v="1"/>
    <n v="0"/>
    <n v="1"/>
    <n v="1"/>
    <x v="0"/>
    <n v="18"/>
    <s v="Student"/>
    <s v="None"/>
    <s v="USA"/>
    <s v="USA"/>
    <s v="Multiplayer - online - with strangers"/>
    <n v="2"/>
    <n v="15"/>
    <n v="29"/>
    <s v="29"/>
    <n v="0"/>
    <s v="USA"/>
  </r>
  <r>
    <n v="3643"/>
    <n v="0"/>
    <n v="0"/>
    <n v="1"/>
    <n v="0"/>
    <n v="0"/>
    <n v="2"/>
    <n v="0"/>
    <s v="Somewhat difficult"/>
    <n v="4"/>
    <n v="5"/>
    <n v="5"/>
    <n v="4"/>
    <n v="2"/>
    <x v="1"/>
    <s v="PC"/>
    <n v="21"/>
    <s v="improving"/>
    <n v="10"/>
    <n v="1"/>
    <n v="2"/>
    <n v="1"/>
    <n v="1"/>
    <n v="0"/>
    <n v="0"/>
    <n v="2"/>
    <n v="1"/>
    <n v="0"/>
    <n v="1"/>
    <n v="3"/>
    <n v="1"/>
    <n v="0"/>
    <n v="2"/>
    <n v="2"/>
    <n v="1"/>
    <n v="0"/>
    <n v="2"/>
    <x v="0"/>
    <n v="21"/>
    <s v="Employed"/>
    <s v="High school diploma (or equivalent)"/>
    <s v="UK"/>
    <s v="UK"/>
    <s v="Multiplayer - online - with real life friends"/>
    <n v="3"/>
    <n v="20"/>
    <n v="18"/>
    <s v="18"/>
    <n v="0"/>
    <s v="GBR"/>
  </r>
  <r>
    <n v="3648"/>
    <n v="0"/>
    <n v="0"/>
    <n v="2"/>
    <n v="0"/>
    <n v="1"/>
    <n v="2"/>
    <n v="2"/>
    <s v="Not difficult at all"/>
    <n v="1"/>
    <n v="7"/>
    <n v="3"/>
    <n v="1"/>
    <n v="1"/>
    <x v="1"/>
    <s v="PC"/>
    <n v="21"/>
    <s v="winning"/>
    <n v="6"/>
    <n v="0"/>
    <n v="1"/>
    <n v="0"/>
    <n v="2"/>
    <n v="0"/>
    <n v="0"/>
    <n v="2"/>
    <n v="0"/>
    <n v="0"/>
    <n v="1"/>
    <n v="0"/>
    <n v="0"/>
    <n v="0"/>
    <n v="0"/>
    <n v="0"/>
    <n v="0"/>
    <n v="0"/>
    <n v="3"/>
    <x v="0"/>
    <n v="23"/>
    <s v="Student"/>
    <s v="High school diploma (or equivalent)"/>
    <s v="Netherlands"/>
    <s v="Netherlands"/>
    <s v="Multiplayer - online - with strangers"/>
    <n v="7"/>
    <n v="13"/>
    <n v="6"/>
    <s v="6"/>
    <n v="0"/>
    <s v="NLD"/>
  </r>
  <r>
    <n v="3684"/>
    <n v="1"/>
    <n v="0"/>
    <n v="0"/>
    <n v="0"/>
    <n v="0"/>
    <n v="2"/>
    <n v="2"/>
    <s v="Somewhat difficult"/>
    <n v="2"/>
    <n v="6"/>
    <n v="2"/>
    <n v="5"/>
    <n v="3"/>
    <x v="0"/>
    <s v="PC"/>
    <n v="21"/>
    <s v="improving"/>
    <n v="10"/>
    <n v="0"/>
    <n v="1"/>
    <n v="0"/>
    <n v="0"/>
    <n v="0"/>
    <n v="0"/>
    <n v="0"/>
    <n v="1"/>
    <n v="0"/>
    <n v="0"/>
    <n v="2"/>
    <n v="0"/>
    <n v="0"/>
    <n v="0"/>
    <n v="0"/>
    <n v="0"/>
    <n v="0"/>
    <n v="1"/>
    <x v="0"/>
    <n v="21"/>
    <s v="Student"/>
    <s v="High school diploma (or equivalent)"/>
    <s v="Brazil"/>
    <s v="Brazil"/>
    <s v="Multiplayer - online - with real life friends"/>
    <n v="5"/>
    <n v="18"/>
    <n v="4"/>
    <s v="4"/>
    <n v="0"/>
    <s v="BRA"/>
  </r>
  <r>
    <n v="3746"/>
    <n v="0"/>
    <n v="0"/>
    <n v="1"/>
    <n v="1"/>
    <n v="0"/>
    <n v="1"/>
    <n v="0"/>
    <s v="Not difficult at all"/>
    <n v="6"/>
    <n v="6"/>
    <n v="6"/>
    <n v="6"/>
    <n v="2"/>
    <x v="1"/>
    <s v="PC"/>
    <n v="21"/>
    <s v="having fun"/>
    <n v="5"/>
    <n v="0"/>
    <n v="1"/>
    <n v="0"/>
    <n v="0"/>
    <n v="0"/>
    <n v="0"/>
    <n v="3"/>
    <n v="1"/>
    <n v="1"/>
    <n v="1"/>
    <n v="1"/>
    <n v="0"/>
    <n v="0"/>
    <n v="0"/>
    <n v="0"/>
    <n v="0"/>
    <n v="0"/>
    <n v="2"/>
    <x v="0"/>
    <n v="18"/>
    <s v="Student"/>
    <s v="Bachelor (or equivalent)"/>
    <s v="Japan"/>
    <s v="Germany"/>
    <s v="Multiplayer - online - with real life friends"/>
    <n v="3"/>
    <n v="26"/>
    <n v="8"/>
    <s v="8"/>
    <n v="0"/>
    <s v="DEU"/>
  </r>
  <r>
    <n v="3775"/>
    <n v="0"/>
    <n v="0"/>
    <n v="0"/>
    <n v="0"/>
    <n v="1"/>
    <n v="1"/>
    <n v="0"/>
    <s v="Not difficult at all"/>
    <n v="5"/>
    <n v="6"/>
    <n v="6"/>
    <n v="7"/>
    <n v="3"/>
    <x v="1"/>
    <s v="PC"/>
    <n v="21"/>
    <s v="improving"/>
    <n v="14"/>
    <n v="0"/>
    <n v="0"/>
    <n v="0"/>
    <n v="1"/>
    <n v="0"/>
    <n v="0"/>
    <n v="0"/>
    <n v="1"/>
    <n v="2"/>
    <n v="0"/>
    <n v="1"/>
    <n v="0"/>
    <n v="0"/>
    <n v="1"/>
    <n v="0"/>
    <n v="0"/>
    <n v="1"/>
    <n v="2"/>
    <x v="0"/>
    <n v="22"/>
    <s v="Student"/>
    <s v="High school diploma (or equivalent)"/>
    <s v="Netherlands"/>
    <s v="Netherlands"/>
    <s v="Multiplayer - online - with online acquaintances or teammates"/>
    <n v="2"/>
    <n v="27"/>
    <n v="7"/>
    <s v="7"/>
    <n v="0"/>
    <s v="NLD"/>
  </r>
  <r>
    <n v="3837"/>
    <n v="1"/>
    <n v="0"/>
    <n v="1"/>
    <n v="0"/>
    <n v="0"/>
    <n v="1"/>
    <n v="0"/>
    <s v="Somewhat difficult"/>
    <n v="2"/>
    <n v="6"/>
    <n v="4"/>
    <n v="2"/>
    <n v="4"/>
    <x v="2"/>
    <s v="PC"/>
    <n v="21"/>
    <s v="having fun"/>
    <n v="18"/>
    <n v="1"/>
    <n v="1"/>
    <n v="0"/>
    <n v="0"/>
    <n v="0"/>
    <n v="0"/>
    <n v="0"/>
    <n v="0"/>
    <n v="0"/>
    <n v="0"/>
    <n v="0"/>
    <n v="0"/>
    <n v="0"/>
    <n v="0"/>
    <n v="0"/>
    <n v="0"/>
    <n v="0"/>
    <n v="3"/>
    <x v="0"/>
    <n v="25"/>
    <s v="Student"/>
    <s v="Bachelor (or equivalent)"/>
    <s v="Germany"/>
    <s v="Germany"/>
    <s v="Multiplayer - online - with real life friends"/>
    <n v="3"/>
    <n v="18"/>
    <n v="2"/>
    <s v="2"/>
    <n v="0"/>
    <s v="DEU"/>
  </r>
  <r>
    <n v="3858"/>
    <n v="2"/>
    <n v="1"/>
    <n v="2"/>
    <n v="2"/>
    <n v="1"/>
    <n v="3"/>
    <n v="2"/>
    <s v="Somewhat difficult"/>
    <n v="2"/>
    <n v="6"/>
    <n v="2"/>
    <n v="2"/>
    <n v="2"/>
    <x v="2"/>
    <s v="PC"/>
    <n v="21"/>
    <s v="having fun"/>
    <n v="3"/>
    <n v="0"/>
    <n v="1"/>
    <n v="0"/>
    <n v="2"/>
    <n v="0"/>
    <n v="1"/>
    <n v="1"/>
    <n v="1"/>
    <n v="1"/>
    <n v="0"/>
    <n v="0"/>
    <n v="0"/>
    <n v="0"/>
    <n v="0"/>
    <n v="0"/>
    <n v="0"/>
    <n v="0"/>
    <n v="3"/>
    <x v="0"/>
    <n v="21"/>
    <s v="Student"/>
    <s v="Bachelor (or equivalent)"/>
    <s v="France"/>
    <s v="Cada"/>
    <s v="Singleplayer"/>
    <n v="13"/>
    <n v="14"/>
    <n v="7"/>
    <s v="7"/>
    <n v="0"/>
    <s v="CAN"/>
  </r>
  <r>
    <n v="3880"/>
    <n v="1"/>
    <n v="1"/>
    <n v="2"/>
    <n v="1"/>
    <n v="1"/>
    <n v="2"/>
    <n v="3"/>
    <s v="Very difficult"/>
    <n v="2"/>
    <n v="4"/>
    <n v="5"/>
    <n v="3"/>
    <n v="2"/>
    <x v="1"/>
    <s v="PC"/>
    <n v="21"/>
    <s v="improving"/>
    <n v="6"/>
    <n v="0"/>
    <n v="3"/>
    <n v="1"/>
    <n v="4"/>
    <n v="3"/>
    <n v="3"/>
    <n v="3"/>
    <n v="3"/>
    <n v="1"/>
    <n v="1"/>
    <n v="0"/>
    <n v="1"/>
    <n v="0"/>
    <n v="2"/>
    <n v="3"/>
    <n v="1"/>
    <n v="2"/>
    <n v="1"/>
    <x v="2"/>
    <n v="21"/>
    <s v="Student"/>
    <s v="High school diploma (or equivalent)"/>
    <s v="Italy"/>
    <s v="Italy"/>
    <s v="Multiplayer - online - with online acquaintances or teammates"/>
    <n v="11"/>
    <n v="16"/>
    <n v="31"/>
    <s v="31"/>
    <n v="0"/>
    <s v="ITA"/>
  </r>
  <r>
    <n v="3887"/>
    <n v="1"/>
    <n v="0"/>
    <n v="1"/>
    <n v="1"/>
    <n v="0"/>
    <n v="0"/>
    <n v="0"/>
    <s v="Not difficult at all"/>
    <n v="4"/>
    <n v="3"/>
    <n v="4"/>
    <n v="3"/>
    <n v="3"/>
    <x v="3"/>
    <s v="PC"/>
    <n v="21"/>
    <s v="improving"/>
    <n v="6"/>
    <n v="0"/>
    <n v="0"/>
    <n v="2"/>
    <n v="1"/>
    <n v="0"/>
    <n v="0"/>
    <n v="4"/>
    <n v="2"/>
    <n v="2"/>
    <n v="0"/>
    <n v="1"/>
    <n v="0"/>
    <n v="0"/>
    <n v="1"/>
    <n v="0"/>
    <n v="0"/>
    <n v="0"/>
    <n v="1"/>
    <x v="0"/>
    <n v="26"/>
    <s v="Student"/>
    <s v="Bachelor (or equivalent)"/>
    <s v="Chile"/>
    <s v="Chile"/>
    <s v="Multiplayer - online - with strangers"/>
    <n v="3"/>
    <n v="17"/>
    <n v="13"/>
    <s v="13"/>
    <n v="0"/>
    <s v="CHL"/>
  </r>
  <r>
    <n v="3897"/>
    <n v="0"/>
    <n v="0"/>
    <n v="0"/>
    <n v="0"/>
    <n v="0"/>
    <n v="0"/>
    <n v="0"/>
    <s v="Not difficult at all"/>
    <n v="4"/>
    <n v="4"/>
    <n v="4"/>
    <n v="6"/>
    <n v="6"/>
    <x v="1"/>
    <s v="PC"/>
    <n v="21"/>
    <s v="having fun"/>
    <n v="10"/>
    <n v="1"/>
    <n v="1"/>
    <n v="4"/>
    <n v="4"/>
    <n v="4"/>
    <n v="4"/>
    <n v="0"/>
    <n v="4"/>
    <n v="4"/>
    <n v="3"/>
    <n v="2"/>
    <n v="4"/>
    <n v="0"/>
    <n v="0"/>
    <n v="4"/>
    <n v="2"/>
    <n v="0"/>
    <n v="2"/>
    <x v="0"/>
    <n v="18"/>
    <s v="Student"/>
    <s v="High school diploma (or equivalent)"/>
    <s v="Singapore"/>
    <s v="Singapore"/>
    <s v="Multiplayer - online - with strangers"/>
    <n v="0"/>
    <n v="24"/>
    <n v="41"/>
    <s v="41"/>
    <n v="0"/>
    <s v="SGP"/>
  </r>
  <r>
    <n v="3997"/>
    <n v="0"/>
    <n v="0"/>
    <n v="0"/>
    <n v="0"/>
    <n v="0"/>
    <n v="0"/>
    <n v="0"/>
    <s v="Not difficult at all"/>
    <n v="4"/>
    <n v="3"/>
    <n v="3"/>
    <n v="3"/>
    <n v="2"/>
    <x v="1"/>
    <s v="PC"/>
    <n v="21"/>
    <s v="winning"/>
    <n v="7"/>
    <n v="0"/>
    <n v="1"/>
    <n v="0"/>
    <n v="1"/>
    <n v="1"/>
    <n v="0"/>
    <n v="0"/>
    <n v="0"/>
    <n v="0"/>
    <n v="0"/>
    <n v="0"/>
    <n v="0"/>
    <n v="0"/>
    <n v="0"/>
    <n v="0"/>
    <n v="0"/>
    <n v="0"/>
    <n v="1"/>
    <x v="0"/>
    <n v="24"/>
    <s v="Employed"/>
    <s v="High school diploma (or equivalent)"/>
    <s v="Portugal"/>
    <s v="Portugal"/>
    <s v="Multiplayer - online - with real life friends"/>
    <n v="0"/>
    <n v="15"/>
    <n v="3"/>
    <s v="3"/>
    <n v="0"/>
    <s v="PRT"/>
  </r>
  <r>
    <n v="4003"/>
    <n v="2"/>
    <n v="3"/>
    <n v="2"/>
    <n v="2"/>
    <n v="1"/>
    <n v="1"/>
    <n v="0"/>
    <s v="Very difficult"/>
    <n v="1"/>
    <n v="1"/>
    <n v="1"/>
    <n v="1"/>
    <n v="1"/>
    <x v="1"/>
    <s v="PC"/>
    <n v="21"/>
    <s v="having fun"/>
    <n v="10"/>
    <n v="0"/>
    <n v="1"/>
    <n v="3"/>
    <n v="1"/>
    <n v="1"/>
    <n v="1"/>
    <n v="1"/>
    <n v="3"/>
    <n v="1"/>
    <n v="1"/>
    <n v="0"/>
    <n v="0"/>
    <n v="0"/>
    <n v="0"/>
    <n v="0"/>
    <n v="0"/>
    <n v="1"/>
    <n v="1"/>
    <x v="0"/>
    <n v="27"/>
    <s v="Unemployed / between jobs"/>
    <s v="Master (or equivalent)"/>
    <s v="Spain"/>
    <s v="Spain"/>
    <s v="Multiplayer - online - with real life friends"/>
    <n v="11"/>
    <n v="5"/>
    <n v="14"/>
    <s v="14"/>
    <n v="0"/>
    <s v="ESP"/>
  </r>
  <r>
    <n v="4010"/>
    <n v="1"/>
    <n v="1"/>
    <n v="1"/>
    <n v="1"/>
    <n v="2"/>
    <n v="0"/>
    <n v="0"/>
    <s v="Somewhat difficult"/>
    <n v="3"/>
    <n v="3"/>
    <n v="4"/>
    <n v="3"/>
    <n v="2"/>
    <x v="1"/>
    <s v="PC"/>
    <n v="21"/>
    <s v="improving"/>
    <n v="4"/>
    <n v="1"/>
    <n v="1"/>
    <n v="2"/>
    <n v="2"/>
    <n v="2"/>
    <n v="3"/>
    <n v="2"/>
    <n v="2"/>
    <n v="2"/>
    <n v="3"/>
    <n v="3"/>
    <n v="0"/>
    <n v="2"/>
    <n v="2"/>
    <n v="3"/>
    <n v="2"/>
    <n v="1"/>
    <n v="1"/>
    <x v="0"/>
    <n v="21"/>
    <s v="Student"/>
    <s v="High school diploma (or equivalent)"/>
    <s v="Singapore"/>
    <s v="Singapore"/>
    <s v="Multiplayer - online - with strangers"/>
    <n v="6"/>
    <n v="15"/>
    <n v="33"/>
    <s v="33"/>
    <n v="0"/>
    <s v="SGP"/>
  </r>
  <r>
    <n v="4124"/>
    <n v="0"/>
    <n v="0"/>
    <n v="0"/>
    <n v="0"/>
    <n v="0"/>
    <n v="1"/>
    <n v="0"/>
    <s v="Somewhat difficult"/>
    <n v="4"/>
    <n v="7"/>
    <n v="6"/>
    <n v="5"/>
    <n v="4"/>
    <x v="1"/>
    <s v="PC"/>
    <n v="21"/>
    <s v="improving"/>
    <n v="2"/>
    <n v="0"/>
    <n v="0"/>
    <n v="1"/>
    <n v="1"/>
    <n v="1"/>
    <n v="2"/>
    <n v="1"/>
    <n v="0"/>
    <n v="0"/>
    <n v="0"/>
    <n v="0"/>
    <n v="1"/>
    <n v="0"/>
    <n v="1"/>
    <n v="0"/>
    <n v="0"/>
    <n v="0"/>
    <n v="1"/>
    <x v="0"/>
    <n v="18"/>
    <s v="Student"/>
    <s v="None"/>
    <s v="Peru"/>
    <s v="Peru"/>
    <s v="Multiplayer - online - with strangers"/>
    <n v="1"/>
    <n v="26"/>
    <n v="8"/>
    <s v="8"/>
    <n v="0"/>
    <s v="PER"/>
  </r>
  <r>
    <n v="4131"/>
    <n v="2"/>
    <n v="1"/>
    <n v="3"/>
    <n v="2"/>
    <n v="2"/>
    <n v="1"/>
    <n v="1"/>
    <s v="Very difficult"/>
    <n v="3"/>
    <n v="3"/>
    <n v="4"/>
    <n v="3"/>
    <n v="2"/>
    <x v="2"/>
    <s v="PC"/>
    <n v="21"/>
    <s v="winning"/>
    <n v="28"/>
    <n v="1"/>
    <n v="3"/>
    <n v="0"/>
    <n v="1"/>
    <n v="3"/>
    <n v="2"/>
    <n v="3"/>
    <n v="1"/>
    <n v="3"/>
    <n v="1"/>
    <n v="3"/>
    <n v="4"/>
    <n v="2"/>
    <n v="3"/>
    <n v="1"/>
    <n v="1"/>
    <n v="2"/>
    <n v="2"/>
    <x v="0"/>
    <n v="19"/>
    <s v="Student"/>
    <s v="None"/>
    <s v="Germany"/>
    <s v="Germany"/>
    <s v="Multiplayer - online - with real life friends"/>
    <n v="12"/>
    <n v="15"/>
    <n v="34"/>
    <s v="34"/>
    <n v="0"/>
    <s v="DEU"/>
  </r>
  <r>
    <n v="4175"/>
    <n v="0"/>
    <n v="0"/>
    <n v="0"/>
    <n v="1"/>
    <n v="0"/>
    <n v="1"/>
    <n v="0"/>
    <s v="Somewhat difficult"/>
    <n v="4"/>
    <n v="6"/>
    <n v="6"/>
    <n v="5"/>
    <n v="5"/>
    <x v="1"/>
    <s v="PC"/>
    <n v="21"/>
    <s v="winning"/>
    <n v="5"/>
    <n v="0"/>
    <n v="0"/>
    <n v="0"/>
    <n v="1"/>
    <n v="0"/>
    <n v="0"/>
    <n v="0"/>
    <n v="2"/>
    <n v="0"/>
    <n v="0"/>
    <n v="0"/>
    <n v="0"/>
    <n v="0"/>
    <n v="0"/>
    <n v="1"/>
    <n v="0"/>
    <n v="0"/>
    <n v="2"/>
    <x v="0"/>
    <n v="34"/>
    <s v="Employed"/>
    <s v="Bachelor (or equivalent)"/>
    <s v="USA"/>
    <s v="USA"/>
    <s v="Multiplayer - online - with strangers"/>
    <n v="2"/>
    <n v="26"/>
    <n v="4"/>
    <s v="4"/>
    <n v="0"/>
    <s v="USA"/>
  </r>
  <r>
    <n v="4227"/>
    <n v="3"/>
    <n v="2"/>
    <n v="2"/>
    <n v="2"/>
    <n v="0"/>
    <n v="3"/>
    <n v="2"/>
    <s v="Somewhat difficult"/>
    <n v="1"/>
    <n v="6"/>
    <n v="5"/>
    <n v="5"/>
    <n v="4"/>
    <x v="1"/>
    <s v="PC"/>
    <n v="21"/>
    <s v="winning"/>
    <n v="5"/>
    <n v="0"/>
    <n v="4"/>
    <n v="4"/>
    <n v="3"/>
    <n v="4"/>
    <n v="4"/>
    <n v="4"/>
    <n v="4"/>
    <n v="4"/>
    <n v="3"/>
    <n v="4"/>
    <n v="3"/>
    <n v="2"/>
    <n v="3"/>
    <n v="3"/>
    <n v="1"/>
    <n v="4"/>
    <n v="3"/>
    <x v="0"/>
    <n v="18"/>
    <s v="Student"/>
    <s v="None"/>
    <s v="Norway"/>
    <s v="Norway"/>
    <s v="Multiplayer - online - with online acquaintances or teammates"/>
    <n v="14"/>
    <n v="21"/>
    <n v="54"/>
    <s v="54"/>
    <n v="0"/>
    <s v="NOR"/>
  </r>
  <r>
    <n v="4238"/>
    <n v="1"/>
    <n v="1"/>
    <n v="1"/>
    <n v="0"/>
    <n v="0"/>
    <n v="0"/>
    <n v="0"/>
    <s v="Not difficult at all"/>
    <n v="2"/>
    <n v="4"/>
    <n v="1"/>
    <n v="2"/>
    <n v="1"/>
    <x v="1"/>
    <s v="PC"/>
    <n v="21"/>
    <s v="having fun"/>
    <n v="17"/>
    <n v="1"/>
    <n v="4"/>
    <n v="4"/>
    <n v="4"/>
    <n v="3"/>
    <n v="2"/>
    <n v="2"/>
    <n v="4"/>
    <n v="4"/>
    <n v="2"/>
    <n v="4"/>
    <n v="1"/>
    <n v="0"/>
    <n v="4"/>
    <n v="3"/>
    <n v="0"/>
    <n v="0"/>
    <n v="2"/>
    <x v="0"/>
    <n v="22"/>
    <s v="Unemployed / between jobs"/>
    <s v="Bachelor (or equivalent)"/>
    <s v="France"/>
    <s v="France"/>
    <s v="Multiplayer - online - with real life friends"/>
    <n v="3"/>
    <n v="10"/>
    <n v="42"/>
    <s v="42"/>
    <n v="0"/>
    <s v="FRA"/>
  </r>
  <r>
    <n v="4266"/>
    <n v="1"/>
    <n v="0"/>
    <n v="0"/>
    <n v="1"/>
    <n v="0"/>
    <n v="1"/>
    <n v="0"/>
    <s v="Somewhat difficult"/>
    <n v="3"/>
    <n v="3"/>
    <n v="5"/>
    <n v="2"/>
    <n v="2"/>
    <x v="1"/>
    <s v="PC"/>
    <n v="21"/>
    <s v="having fun"/>
    <n v="14"/>
    <n v="1"/>
    <n v="1"/>
    <n v="0"/>
    <n v="2"/>
    <n v="1"/>
    <n v="2"/>
    <n v="2"/>
    <n v="1"/>
    <n v="2"/>
    <n v="1"/>
    <n v="3"/>
    <n v="2"/>
    <n v="1"/>
    <n v="2"/>
    <n v="3"/>
    <n v="0"/>
    <n v="1"/>
    <n v="2"/>
    <x v="0"/>
    <n v="25"/>
    <s v="Student"/>
    <s v="Bachelor (or equivalent)"/>
    <s v="Czech Republic"/>
    <s v="Czech Republic"/>
    <s v="Multiplayer - online - with real life friends"/>
    <n v="3"/>
    <n v="15"/>
    <n v="25"/>
    <s v="25"/>
    <n v="0"/>
    <s v="CZE"/>
  </r>
  <r>
    <n v="4273"/>
    <n v="0"/>
    <n v="0"/>
    <n v="0"/>
    <n v="0"/>
    <n v="0"/>
    <n v="1"/>
    <n v="0"/>
    <s v="Somewhat difficult"/>
    <n v="6"/>
    <n v="6"/>
    <n v="6"/>
    <n v="4"/>
    <n v="5"/>
    <x v="1"/>
    <s v="PC"/>
    <n v="21"/>
    <s v="improving"/>
    <n v="20"/>
    <n v="1"/>
    <n v="1"/>
    <n v="0"/>
    <n v="0"/>
    <n v="1"/>
    <n v="0"/>
    <n v="0"/>
    <n v="0"/>
    <n v="1"/>
    <n v="1"/>
    <n v="4"/>
    <n v="0"/>
    <n v="0.54"/>
    <n v="1"/>
    <n v="0"/>
    <n v="0"/>
    <n v="1"/>
    <n v="4"/>
    <x v="0"/>
    <n v="18"/>
    <s v="Student"/>
    <s v="None"/>
    <s v="Germany"/>
    <s v="Germany"/>
    <s v="Multiplayer - online - with online acquaintances or teammates"/>
    <n v="1"/>
    <n v="27"/>
    <n v="11.54"/>
    <m/>
    <n v="1"/>
    <s v="DEU"/>
  </r>
  <r>
    <n v="4278"/>
    <n v="0"/>
    <n v="0"/>
    <n v="0"/>
    <n v="0"/>
    <n v="0"/>
    <n v="1"/>
    <n v="0"/>
    <s v="Not difficult at all"/>
    <n v="1"/>
    <n v="2"/>
    <n v="2"/>
    <n v="2"/>
    <n v="2"/>
    <x v="1"/>
    <s v="PC"/>
    <n v="21"/>
    <s v="having fun"/>
    <n v="4"/>
    <n v="0"/>
    <n v="1"/>
    <n v="0"/>
    <n v="1"/>
    <n v="0"/>
    <n v="1"/>
    <n v="0"/>
    <n v="2"/>
    <n v="1"/>
    <n v="0"/>
    <n v="3"/>
    <n v="0.89"/>
    <n v="0"/>
    <n v="3"/>
    <n v="1"/>
    <n v="0"/>
    <n v="0"/>
    <n v="1"/>
    <x v="0"/>
    <n v="21"/>
    <s v="Unemployed / between jobs"/>
    <s v="High school diploma (or equivalent)"/>
    <s v="Sweden"/>
    <s v="Sweden"/>
    <s v="Multiplayer - online - with real life friends"/>
    <n v="1"/>
    <n v="9"/>
    <n v="13.89"/>
    <m/>
    <n v="1"/>
    <s v="SWE"/>
  </r>
  <r>
    <n v="4284"/>
    <n v="0"/>
    <n v="0"/>
    <n v="1"/>
    <n v="1"/>
    <n v="0"/>
    <n v="1"/>
    <n v="1"/>
    <s v="Not difficult at all"/>
    <n v="4"/>
    <n v="3"/>
    <n v="2"/>
    <n v="4"/>
    <n v="4"/>
    <x v="1"/>
    <s v="PC"/>
    <n v="21"/>
    <s v="improving"/>
    <n v="1"/>
    <n v="0"/>
    <n v="0"/>
    <n v="4"/>
    <n v="4"/>
    <n v="0"/>
    <n v="0"/>
    <n v="0"/>
    <n v="4"/>
    <n v="4"/>
    <n v="3"/>
    <n v="0"/>
    <n v="0"/>
    <n v="0"/>
    <n v="4"/>
    <n v="0"/>
    <n v="0"/>
    <n v="0"/>
    <n v="1"/>
    <x v="0"/>
    <n v="18"/>
    <s v="Student"/>
    <s v="High school diploma (or equivalent)"/>
    <s v="USA"/>
    <s v="USA"/>
    <s v="Multiplayer - online - with online acquaintances or teammates"/>
    <n v="4"/>
    <n v="17"/>
    <n v="23"/>
    <s v="23"/>
    <n v="0"/>
    <s v="USA"/>
  </r>
  <r>
    <n v="4311"/>
    <n v="1"/>
    <n v="0"/>
    <n v="0"/>
    <n v="0"/>
    <n v="0"/>
    <n v="1"/>
    <n v="1"/>
    <s v="Somewhat difficult"/>
    <n v="5"/>
    <n v="6"/>
    <n v="6"/>
    <n v="5"/>
    <n v="5"/>
    <x v="1"/>
    <s v="PC"/>
    <n v="21"/>
    <s v="improving"/>
    <n v="21"/>
    <n v="2"/>
    <n v="1"/>
    <n v="1"/>
    <n v="1"/>
    <n v="1"/>
    <n v="0"/>
    <n v="2"/>
    <n v="3"/>
    <n v="1"/>
    <n v="1"/>
    <n v="1"/>
    <n v="0"/>
    <n v="1"/>
    <n v="2"/>
    <n v="1"/>
    <n v="0"/>
    <n v="1"/>
    <n v="2"/>
    <x v="0"/>
    <n v="20"/>
    <s v="Student"/>
    <s v="High school diploma (or equivalent)"/>
    <s v="Germany"/>
    <s v="Germany"/>
    <s v="Multiplayer - online - with strangers"/>
    <n v="3"/>
    <n v="27"/>
    <n v="19"/>
    <s v="19"/>
    <n v="0"/>
    <s v="DEU"/>
  </r>
  <r>
    <n v="4362"/>
    <n v="2"/>
    <n v="3"/>
    <n v="1"/>
    <n v="0"/>
    <n v="0"/>
    <n v="0"/>
    <n v="0"/>
    <s v="Very difficult"/>
    <n v="1"/>
    <n v="5"/>
    <n v="3"/>
    <n v="3"/>
    <n v="4"/>
    <x v="1"/>
    <s v="PC"/>
    <n v="21"/>
    <s v="improving"/>
    <n v="0"/>
    <n v="0"/>
    <n v="2"/>
    <n v="4"/>
    <n v="1"/>
    <n v="0"/>
    <n v="0"/>
    <n v="0"/>
    <n v="3"/>
    <n v="2"/>
    <n v="0"/>
    <n v="2"/>
    <n v="0"/>
    <n v="0"/>
    <n v="1"/>
    <n v="0"/>
    <n v="0"/>
    <n v="3"/>
    <n v="1"/>
    <x v="0"/>
    <n v="18"/>
    <s v="Student"/>
    <s v="None"/>
    <s v="USA"/>
    <s v="USA"/>
    <s v="Multiplayer - online - with strangers"/>
    <n v="6"/>
    <n v="16"/>
    <n v="18"/>
    <s v="18"/>
    <n v="0"/>
    <s v="USA"/>
  </r>
  <r>
    <n v="4424"/>
    <n v="0"/>
    <n v="0"/>
    <n v="1"/>
    <n v="0"/>
    <n v="1"/>
    <n v="1"/>
    <n v="0"/>
    <s v="Not difficult at all"/>
    <n v="3"/>
    <n v="6"/>
    <n v="5"/>
    <n v="2"/>
    <n v="2"/>
    <x v="1"/>
    <s v="PC"/>
    <n v="21"/>
    <s v="improving"/>
    <n v="7"/>
    <n v="2"/>
    <n v="1"/>
    <n v="1"/>
    <n v="2"/>
    <n v="0"/>
    <n v="0"/>
    <n v="1"/>
    <n v="0"/>
    <n v="1"/>
    <n v="0"/>
    <n v="1"/>
    <n v="1"/>
    <n v="0"/>
    <n v="0"/>
    <n v="0"/>
    <n v="0"/>
    <n v="0"/>
    <n v="2"/>
    <x v="0"/>
    <n v="23"/>
    <s v="Student"/>
    <s v="High school diploma (or equivalent)"/>
    <s v="USA"/>
    <s v="USA"/>
    <s v="Singleplayer"/>
    <n v="3"/>
    <n v="18"/>
    <n v="10"/>
    <s v="10"/>
    <n v="0"/>
    <s v="USA"/>
  </r>
  <r>
    <n v="4542"/>
    <n v="1"/>
    <n v="3"/>
    <n v="3"/>
    <n v="2"/>
    <n v="1"/>
    <n v="3"/>
    <n v="3"/>
    <s v="Not difficult at all"/>
    <n v="5"/>
    <n v="4"/>
    <n v="6"/>
    <n v="6"/>
    <n v="6"/>
    <x v="1"/>
    <s v="PC"/>
    <n v="21"/>
    <s v="winning"/>
    <n v="1"/>
    <n v="1"/>
    <n v="0"/>
    <n v="0"/>
    <n v="1"/>
    <n v="1"/>
    <n v="0"/>
    <n v="0"/>
    <n v="4"/>
    <n v="0"/>
    <n v="0"/>
    <n v="0"/>
    <n v="1"/>
    <n v="0"/>
    <n v="1"/>
    <n v="0"/>
    <n v="0"/>
    <n v="0"/>
    <n v="1"/>
    <x v="0"/>
    <n v="20"/>
    <s v="Employed"/>
    <s v="High school diploma (or equivalent)"/>
    <s v="Mexico"/>
    <s v="Mexico"/>
    <s v="Multiplayer - online - with online acquaintances or teammates"/>
    <n v="16"/>
    <n v="27"/>
    <n v="9"/>
    <s v="9"/>
    <n v="0"/>
    <s v="MEX"/>
  </r>
  <r>
    <n v="4580"/>
    <n v="0"/>
    <n v="0"/>
    <n v="0"/>
    <n v="0"/>
    <n v="0"/>
    <n v="0"/>
    <n v="0"/>
    <s v="Somewhat difficult"/>
    <n v="7"/>
    <n v="6"/>
    <n v="7"/>
    <n v="6"/>
    <n v="7"/>
    <x v="1"/>
    <s v="PC"/>
    <n v="21"/>
    <s v="having fun"/>
    <n v="1"/>
    <n v="0"/>
    <n v="3"/>
    <n v="1"/>
    <n v="1"/>
    <n v="0"/>
    <n v="1"/>
    <n v="1"/>
    <n v="1"/>
    <n v="2"/>
    <n v="0.92"/>
    <n v="2"/>
    <n v="0"/>
    <n v="0"/>
    <n v="2"/>
    <n v="1"/>
    <n v="0"/>
    <n v="1"/>
    <n v="2"/>
    <x v="0"/>
    <n v="18"/>
    <s v="Student"/>
    <s v="High school diploma (or equivalent)"/>
    <s v="Germany"/>
    <s v="Germany"/>
    <s v="Multiplayer - online - with online acquaintances or teammates"/>
    <n v="0"/>
    <n v="33"/>
    <n v="16.920000000000002"/>
    <m/>
    <n v="1"/>
    <s v="DEU"/>
  </r>
  <r>
    <n v="4589"/>
    <n v="3"/>
    <n v="3"/>
    <n v="3"/>
    <n v="0"/>
    <n v="0"/>
    <n v="0"/>
    <n v="3"/>
    <s v="Not difficult at all"/>
    <n v="5"/>
    <n v="6"/>
    <n v="5"/>
    <n v="5"/>
    <n v="3"/>
    <x v="1"/>
    <s v="PC"/>
    <n v="21"/>
    <s v="having fun"/>
    <n v="35"/>
    <n v="1"/>
    <n v="0"/>
    <n v="1"/>
    <n v="2"/>
    <n v="1"/>
    <n v="1"/>
    <n v="0"/>
    <n v="1"/>
    <n v="1"/>
    <n v="1"/>
    <n v="0"/>
    <n v="1"/>
    <n v="0"/>
    <n v="0"/>
    <n v="2"/>
    <n v="0"/>
    <n v="0"/>
    <n v="1"/>
    <x v="0"/>
    <n v="18"/>
    <s v="Student"/>
    <s v="None"/>
    <s v="USA"/>
    <s v="USA"/>
    <s v="Multiplayer - online - with online acquaintances or teammates"/>
    <n v="12"/>
    <n v="24"/>
    <n v="12"/>
    <s v="12"/>
    <n v="0"/>
    <s v="USA"/>
  </r>
  <r>
    <n v="4593"/>
    <n v="0"/>
    <n v="0"/>
    <n v="1"/>
    <n v="2"/>
    <n v="1"/>
    <n v="0"/>
    <n v="0"/>
    <s v="Not difficult at all"/>
    <n v="4"/>
    <n v="4"/>
    <n v="5"/>
    <n v="3"/>
    <n v="2"/>
    <x v="1"/>
    <s v="PC"/>
    <n v="21"/>
    <s v="having fun"/>
    <n v="5"/>
    <n v="1"/>
    <n v="1"/>
    <n v="2"/>
    <n v="2"/>
    <n v="1"/>
    <n v="1"/>
    <n v="0"/>
    <n v="2"/>
    <n v="1"/>
    <n v="1"/>
    <n v="1"/>
    <n v="0"/>
    <n v="0"/>
    <n v="1"/>
    <n v="1"/>
    <n v="0"/>
    <n v="1"/>
    <n v="2"/>
    <x v="0"/>
    <n v="18"/>
    <s v="Student"/>
    <s v="None"/>
    <s v="Sweden"/>
    <s v="Sweden"/>
    <s v="Singleplayer"/>
    <n v="4"/>
    <n v="18"/>
    <n v="16"/>
    <s v="16"/>
    <n v="0"/>
    <s v="SWE"/>
  </r>
  <r>
    <n v="4621"/>
    <n v="0"/>
    <n v="0"/>
    <n v="0"/>
    <n v="0"/>
    <n v="0"/>
    <n v="0"/>
    <n v="0"/>
    <m/>
    <n v="2"/>
    <n v="2"/>
    <n v="2"/>
    <n v="2"/>
    <n v="2"/>
    <x v="1"/>
    <s v="PC"/>
    <n v="21"/>
    <s v="improving"/>
    <n v="30"/>
    <n v="1"/>
    <n v="2"/>
    <n v="1"/>
    <n v="3"/>
    <n v="3"/>
    <n v="3"/>
    <n v="3"/>
    <n v="3"/>
    <n v="1.57"/>
    <n v="3"/>
    <n v="3"/>
    <n v="1"/>
    <n v="0"/>
    <n v="1"/>
    <n v="3"/>
    <n v="1"/>
    <n v="0"/>
    <n v="2"/>
    <x v="0"/>
    <n v="18"/>
    <s v="Student"/>
    <s v="High school diploma (or equivalent)"/>
    <s v="UK"/>
    <s v="UK"/>
    <s v="Multiplayer - online - with strangers"/>
    <n v="0"/>
    <n v="10"/>
    <n v="32.57"/>
    <m/>
    <n v="1"/>
    <s v="GBR"/>
  </r>
  <r>
    <n v="4681"/>
    <n v="1"/>
    <n v="1"/>
    <n v="1"/>
    <n v="1"/>
    <n v="0"/>
    <n v="1"/>
    <n v="1"/>
    <s v="Not difficult at all"/>
    <n v="5"/>
    <n v="6"/>
    <n v="6"/>
    <n v="5"/>
    <n v="1"/>
    <x v="2"/>
    <s v="PC"/>
    <n v="21"/>
    <s v="having fun"/>
    <n v="4"/>
    <n v="0"/>
    <n v="1"/>
    <n v="4"/>
    <n v="4"/>
    <n v="3"/>
    <n v="3"/>
    <n v="3"/>
    <n v="4"/>
    <n v="4"/>
    <n v="3"/>
    <n v="4"/>
    <n v="4"/>
    <n v="4"/>
    <n v="3"/>
    <n v="4"/>
    <n v="0"/>
    <n v="3"/>
    <n v="1"/>
    <x v="0"/>
    <n v="28"/>
    <s v="Student"/>
    <s v="Bachelor (or equivalent)"/>
    <s v="USA"/>
    <s v="USA"/>
    <s v="Singleplayer"/>
    <n v="6"/>
    <n v="23"/>
    <n v="51"/>
    <s v="51"/>
    <n v="0"/>
    <s v="USA"/>
  </r>
  <r>
    <n v="4768"/>
    <n v="0"/>
    <n v="0"/>
    <n v="0"/>
    <n v="0"/>
    <n v="0"/>
    <n v="0"/>
    <n v="0"/>
    <s v="Not difficult at all"/>
    <n v="5"/>
    <n v="5"/>
    <n v="6"/>
    <n v="4"/>
    <n v="6"/>
    <x v="0"/>
    <s v="PC"/>
    <n v="21"/>
    <s v="improving"/>
    <n v="12"/>
    <n v="1"/>
    <n v="1"/>
    <n v="1"/>
    <n v="2"/>
    <n v="1"/>
    <n v="1"/>
    <n v="0"/>
    <n v="0"/>
    <n v="0"/>
    <n v="1"/>
    <n v="0"/>
    <n v="0"/>
    <n v="0"/>
    <n v="0"/>
    <n v="0"/>
    <n v="0"/>
    <n v="0"/>
    <n v="1"/>
    <x v="0"/>
    <n v="18"/>
    <s v="Student"/>
    <s v="High school diploma (or equivalent)"/>
    <s v="Germany"/>
    <s v="Germany"/>
    <s v="Multiplayer - online - with real life friends"/>
    <n v="0"/>
    <n v="26"/>
    <n v="8"/>
    <s v="8"/>
    <n v="0"/>
    <s v="DEU"/>
  </r>
  <r>
    <n v="4805"/>
    <n v="1"/>
    <n v="1"/>
    <n v="1"/>
    <n v="0"/>
    <n v="0"/>
    <n v="1"/>
    <n v="0"/>
    <s v="Not difficult at all"/>
    <n v="3"/>
    <n v="6"/>
    <n v="6"/>
    <n v="3"/>
    <n v="3"/>
    <x v="1"/>
    <s v="PC"/>
    <n v="21"/>
    <s v="improving"/>
    <n v="21"/>
    <n v="0"/>
    <n v="1"/>
    <n v="0"/>
    <n v="1"/>
    <n v="0"/>
    <n v="1"/>
    <n v="2"/>
    <n v="0"/>
    <n v="1"/>
    <n v="0"/>
    <n v="2"/>
    <n v="0"/>
    <n v="0"/>
    <n v="1"/>
    <n v="0"/>
    <n v="0"/>
    <n v="0"/>
    <n v="1"/>
    <x v="0"/>
    <n v="20"/>
    <s v="Student"/>
    <s v="High school diploma (or equivalent)"/>
    <s v="Denmark"/>
    <s v="Denmark"/>
    <s v="Multiplayer - online - with real life friends"/>
    <n v="4"/>
    <n v="21"/>
    <n v="9"/>
    <s v="9"/>
    <n v="0"/>
    <s v="DNK"/>
  </r>
  <r>
    <n v="4819"/>
    <n v="0"/>
    <n v="0"/>
    <n v="0"/>
    <n v="1"/>
    <n v="1"/>
    <n v="1"/>
    <n v="0"/>
    <s v="Not difficult at all"/>
    <n v="6"/>
    <n v="5"/>
    <n v="7"/>
    <n v="6"/>
    <n v="7"/>
    <x v="1"/>
    <s v="PC"/>
    <n v="21"/>
    <s v="having fun"/>
    <n v="5"/>
    <n v="0"/>
    <n v="1"/>
    <n v="0"/>
    <n v="1"/>
    <n v="0"/>
    <n v="0"/>
    <n v="0"/>
    <n v="0"/>
    <n v="0"/>
    <n v="0"/>
    <n v="3"/>
    <n v="1"/>
    <n v="0"/>
    <n v="0"/>
    <n v="0"/>
    <n v="0"/>
    <n v="0"/>
    <n v="1"/>
    <x v="0"/>
    <n v="21"/>
    <s v="Student"/>
    <s v="High school diploma (or equivalent)"/>
    <s v="USA"/>
    <s v="USA"/>
    <s v="Multiplayer - online - with real life friends"/>
    <n v="3"/>
    <n v="31"/>
    <n v="6"/>
    <s v="6"/>
    <n v="0"/>
    <s v="USA"/>
  </r>
  <r>
    <n v="4893"/>
    <n v="1"/>
    <n v="2"/>
    <n v="3"/>
    <n v="2"/>
    <n v="0"/>
    <n v="3"/>
    <n v="1"/>
    <s v="Very difficult"/>
    <n v="3"/>
    <n v="2"/>
    <n v="2"/>
    <n v="2"/>
    <n v="2"/>
    <x v="1"/>
    <s v="PC"/>
    <n v="21"/>
    <s v="winning"/>
    <n v="5"/>
    <n v="2"/>
    <n v="0"/>
    <n v="1"/>
    <n v="4"/>
    <n v="0"/>
    <n v="0"/>
    <n v="0"/>
    <n v="4"/>
    <n v="3"/>
    <n v="0"/>
    <n v="0"/>
    <n v="1"/>
    <n v="0"/>
    <n v="3"/>
    <n v="2"/>
    <n v="4"/>
    <n v="2"/>
    <n v="3"/>
    <x v="0"/>
    <n v="20"/>
    <s v="Student"/>
    <s v="High school diploma (or equivalent)"/>
    <s v="Portugal"/>
    <s v="Portugal"/>
    <s v="Multiplayer - online - with strangers"/>
    <n v="12"/>
    <n v="11"/>
    <n v="26"/>
    <s v="26"/>
    <n v="0"/>
    <s v="PRT"/>
  </r>
  <r>
    <n v="4907"/>
    <n v="0"/>
    <n v="0"/>
    <n v="0"/>
    <n v="0"/>
    <n v="1"/>
    <n v="1"/>
    <n v="0"/>
    <s v="Not difficult at all"/>
    <n v="3"/>
    <n v="6"/>
    <n v="5"/>
    <n v="3"/>
    <n v="4"/>
    <x v="1"/>
    <s v="PC"/>
    <n v="21"/>
    <s v="having fun"/>
    <n v="0"/>
    <n v="1"/>
    <n v="0"/>
    <n v="0"/>
    <n v="1"/>
    <n v="1"/>
    <n v="0"/>
    <n v="1"/>
    <n v="1"/>
    <n v="1"/>
    <n v="1"/>
    <n v="1"/>
    <n v="1"/>
    <n v="1"/>
    <n v="1"/>
    <n v="1"/>
    <n v="1"/>
    <n v="1"/>
    <n v="3"/>
    <x v="0"/>
    <n v="18"/>
    <s v="Student"/>
    <s v="None"/>
    <s v="Germany"/>
    <s v="Germany"/>
    <s v="Multiplayer - online - with real life friends"/>
    <n v="2"/>
    <n v="21"/>
    <n v="14"/>
    <s v="14"/>
    <n v="0"/>
    <s v="DEU"/>
  </r>
  <r>
    <n v="4933"/>
    <n v="0"/>
    <n v="1"/>
    <n v="1"/>
    <n v="0"/>
    <n v="0"/>
    <n v="0"/>
    <n v="0"/>
    <s v="Somewhat difficult"/>
    <n v="4"/>
    <n v="6"/>
    <n v="5"/>
    <n v="3"/>
    <n v="6"/>
    <x v="1"/>
    <s v="PC"/>
    <n v="21"/>
    <s v="winning"/>
    <n v="1"/>
    <n v="2"/>
    <n v="1"/>
    <n v="1"/>
    <n v="2"/>
    <n v="0"/>
    <n v="0"/>
    <n v="1"/>
    <n v="2"/>
    <n v="1"/>
    <n v="0"/>
    <n v="1"/>
    <n v="0"/>
    <n v="0"/>
    <n v="1"/>
    <n v="2"/>
    <n v="1"/>
    <n v="0"/>
    <n v="3"/>
    <x v="0"/>
    <n v="19"/>
    <s v="Student"/>
    <s v="High school diploma (or equivalent)"/>
    <s v="Netherlands"/>
    <s v="Netherlands"/>
    <s v="Multiplayer - online - with strangers"/>
    <n v="2"/>
    <n v="24"/>
    <n v="15"/>
    <s v="15"/>
    <n v="0"/>
    <s v="NLD"/>
  </r>
  <r>
    <n v="5004"/>
    <n v="2"/>
    <n v="0"/>
    <n v="1"/>
    <n v="2"/>
    <n v="3"/>
    <n v="2"/>
    <n v="0"/>
    <s v="Somewhat difficult"/>
    <n v="2"/>
    <n v="5"/>
    <n v="3"/>
    <n v="2"/>
    <n v="3"/>
    <x v="1"/>
    <s v="PC"/>
    <n v="21"/>
    <s v="improving"/>
    <n v="20"/>
    <n v="0"/>
    <n v="0"/>
    <n v="0"/>
    <n v="0"/>
    <n v="0"/>
    <n v="0"/>
    <n v="0"/>
    <n v="0"/>
    <n v="0"/>
    <n v="0"/>
    <n v="0"/>
    <n v="0"/>
    <n v="0"/>
    <n v="0"/>
    <n v="2"/>
    <n v="0"/>
    <n v="0"/>
    <n v="4"/>
    <x v="0"/>
    <n v="30"/>
    <s v="Unemployed / between jobs"/>
    <s v="High school diploma (or equivalent)"/>
    <s v="Serbia"/>
    <s v="Serbia"/>
    <s v="Multiplayer - online - with strangers"/>
    <n v="10"/>
    <n v="15"/>
    <n v="2"/>
    <s v="2"/>
    <n v="0"/>
    <s v="SRB"/>
  </r>
  <r>
    <n v="5006"/>
    <n v="0"/>
    <n v="0"/>
    <n v="3"/>
    <n v="2"/>
    <n v="0"/>
    <n v="3"/>
    <n v="1"/>
    <s v="Somewhat difficult"/>
    <n v="6"/>
    <n v="6"/>
    <n v="7"/>
    <n v="2"/>
    <n v="2"/>
    <x v="1"/>
    <s v="PC"/>
    <n v="21"/>
    <s v="improving"/>
    <n v="28"/>
    <n v="0"/>
    <n v="2"/>
    <n v="2"/>
    <n v="0"/>
    <n v="1"/>
    <n v="1"/>
    <n v="2"/>
    <n v="4"/>
    <n v="1"/>
    <n v="1"/>
    <n v="1"/>
    <n v="0"/>
    <n v="0"/>
    <n v="1"/>
    <n v="2"/>
    <n v="0"/>
    <n v="2"/>
    <n v="3"/>
    <x v="0"/>
    <n v="22"/>
    <s v="Employed"/>
    <s v="High school diploma (or equivalent)"/>
    <s v="Spain"/>
    <s v="Spain"/>
    <s v="Multiplayer - online - with real life friends"/>
    <n v="9"/>
    <n v="23"/>
    <n v="20"/>
    <s v="20"/>
    <n v="0"/>
    <s v="ESP"/>
  </r>
  <r>
    <n v="5033"/>
    <n v="2"/>
    <n v="1"/>
    <n v="2"/>
    <n v="2"/>
    <n v="2"/>
    <n v="1"/>
    <n v="3"/>
    <s v="Somewhat difficult"/>
    <n v="3"/>
    <n v="6"/>
    <n v="5"/>
    <n v="6"/>
    <n v="2"/>
    <x v="1"/>
    <s v="PC"/>
    <n v="21"/>
    <s v="having fun"/>
    <n v="6"/>
    <n v="1"/>
    <n v="0"/>
    <n v="2"/>
    <n v="2"/>
    <n v="2"/>
    <n v="1"/>
    <n v="1"/>
    <n v="2"/>
    <n v="1"/>
    <n v="2"/>
    <n v="1"/>
    <n v="0"/>
    <n v="0"/>
    <n v="0"/>
    <n v="0"/>
    <n v="0"/>
    <n v="0"/>
    <n v="1"/>
    <x v="0"/>
    <n v="23"/>
    <s v="Student"/>
    <s v="Bachelor (or equivalent)"/>
    <s v="Spain"/>
    <s v="Spain"/>
    <s v="Multiplayer - online - with real life friends"/>
    <n v="13"/>
    <n v="22"/>
    <n v="15"/>
    <s v="15"/>
    <n v="0"/>
    <s v="ESP"/>
  </r>
  <r>
    <n v="5087"/>
    <n v="1"/>
    <n v="0"/>
    <n v="0"/>
    <n v="1"/>
    <n v="0"/>
    <n v="1"/>
    <n v="0"/>
    <s v="Somewhat difficult"/>
    <n v="2"/>
    <n v="5"/>
    <n v="6"/>
    <n v="3"/>
    <n v="3"/>
    <x v="1"/>
    <s v="PC"/>
    <n v="21"/>
    <s v="improving"/>
    <n v="2"/>
    <n v="1"/>
    <n v="3"/>
    <n v="2"/>
    <n v="2"/>
    <n v="1"/>
    <n v="1"/>
    <n v="0"/>
    <n v="0"/>
    <n v="0"/>
    <n v="2"/>
    <n v="0"/>
    <n v="0"/>
    <n v="0"/>
    <n v="2"/>
    <n v="1"/>
    <n v="1"/>
    <n v="2"/>
    <n v="2"/>
    <x v="0"/>
    <n v="18"/>
    <s v="Student"/>
    <s v="None"/>
    <s v="USA"/>
    <s v="USA"/>
    <s v="Multiplayer - online - with real life friends"/>
    <n v="3"/>
    <n v="19"/>
    <n v="18"/>
    <s v="18"/>
    <n v="0"/>
    <s v="USA"/>
  </r>
  <r>
    <n v="5104"/>
    <n v="0"/>
    <n v="0"/>
    <n v="0"/>
    <n v="2"/>
    <n v="0"/>
    <n v="2"/>
    <n v="0"/>
    <s v="Somewhat difficult"/>
    <n v="6"/>
    <n v="6"/>
    <n v="6"/>
    <n v="2"/>
    <n v="2"/>
    <x v="1"/>
    <s v="PC"/>
    <n v="21"/>
    <s v="dumpster the enemy beyond words"/>
    <n v="2"/>
    <n v="0"/>
    <n v="1"/>
    <n v="1"/>
    <n v="3"/>
    <n v="1"/>
    <n v="2"/>
    <n v="2"/>
    <n v="1"/>
    <n v="3"/>
    <n v="0"/>
    <n v="4"/>
    <n v="1"/>
    <n v="0"/>
    <n v="1"/>
    <n v="2"/>
    <n v="1"/>
    <n v="0"/>
    <n v="4"/>
    <x v="0"/>
    <n v="20"/>
    <s v="Student"/>
    <s v="High school diploma (or equivalent)"/>
    <s v="Germany"/>
    <s v="Germany"/>
    <s v="Multiplayer - online - with online acquaintances or teammates"/>
    <n v="4"/>
    <n v="22"/>
    <n v="23"/>
    <s v="23"/>
    <n v="0"/>
    <s v="DEU"/>
  </r>
  <r>
    <n v="5116"/>
    <n v="3"/>
    <n v="2"/>
    <n v="2"/>
    <n v="1"/>
    <n v="2"/>
    <n v="2"/>
    <n v="1"/>
    <s v="Somewhat difficult"/>
    <n v="5"/>
    <n v="6"/>
    <n v="5"/>
    <n v="5"/>
    <n v="1"/>
    <x v="1"/>
    <s v="PC"/>
    <n v="21"/>
    <s v="having fun"/>
    <n v="50"/>
    <n v="2"/>
    <n v="1"/>
    <n v="2"/>
    <n v="3"/>
    <n v="2"/>
    <n v="3"/>
    <n v="0"/>
    <n v="1"/>
    <n v="1"/>
    <n v="2"/>
    <n v="2"/>
    <n v="1"/>
    <n v="0"/>
    <n v="2"/>
    <n v="2"/>
    <n v="0"/>
    <n v="3"/>
    <n v="2"/>
    <x v="2"/>
    <n v="19"/>
    <s v="Student"/>
    <s v="High school diploma (or equivalent)"/>
    <s v="USA"/>
    <s v="USA"/>
    <s v="Multiplayer - online - with real life friends"/>
    <n v="13"/>
    <n v="22"/>
    <n v="27"/>
    <s v="27"/>
    <n v="0"/>
    <s v="USA"/>
  </r>
  <r>
    <n v="5148"/>
    <n v="0"/>
    <n v="0"/>
    <n v="0"/>
    <n v="0"/>
    <n v="0"/>
    <n v="0"/>
    <n v="0"/>
    <s v="Not difficult at all"/>
    <n v="3"/>
    <n v="6"/>
    <n v="6"/>
    <n v="5"/>
    <n v="5"/>
    <x v="1"/>
    <s v="PC"/>
    <n v="21"/>
    <s v="having fun"/>
    <n v="15"/>
    <n v="0"/>
    <n v="1"/>
    <n v="2"/>
    <n v="2"/>
    <n v="3"/>
    <n v="2"/>
    <n v="0"/>
    <n v="1"/>
    <n v="2"/>
    <n v="1"/>
    <n v="1"/>
    <n v="1"/>
    <n v="0"/>
    <n v="2"/>
    <n v="3"/>
    <n v="0"/>
    <n v="0"/>
    <n v="2"/>
    <x v="0"/>
    <n v="22"/>
    <s v="Student"/>
    <s v="Bachelor (or equivalent)"/>
    <s v="Brazil"/>
    <s v="Brazil"/>
    <s v="Multiplayer - online - with real life friends"/>
    <n v="0"/>
    <n v="25"/>
    <n v="21"/>
    <s v="21"/>
    <n v="0"/>
    <s v="BRA"/>
  </r>
  <r>
    <n v="5157"/>
    <n v="1"/>
    <n v="2"/>
    <n v="1"/>
    <n v="1"/>
    <n v="0"/>
    <n v="1"/>
    <n v="1"/>
    <s v="Not difficult at all"/>
    <n v="2"/>
    <n v="3"/>
    <n v="2"/>
    <n v="2"/>
    <n v="2"/>
    <x v="1"/>
    <s v="PC"/>
    <n v="21"/>
    <s v="improving"/>
    <n v="22"/>
    <n v="0"/>
    <n v="2"/>
    <n v="2"/>
    <n v="3"/>
    <n v="1"/>
    <n v="1"/>
    <n v="4"/>
    <n v="2"/>
    <n v="1"/>
    <n v="1"/>
    <n v="1"/>
    <n v="0"/>
    <n v="2"/>
    <n v="1.25"/>
    <n v="4"/>
    <n v="1"/>
    <n v="3"/>
    <n v="2"/>
    <x v="0"/>
    <n v="21"/>
    <s v="Student"/>
    <s v="High school diploma (or equivalent)"/>
    <s v="Republic of Kosovo"/>
    <s v="Austria"/>
    <s v="Multiplayer - online - with strangers"/>
    <n v="7"/>
    <n v="11"/>
    <n v="29.25"/>
    <m/>
    <n v="1"/>
    <s v="AUT"/>
  </r>
  <r>
    <n v="5195"/>
    <n v="1"/>
    <n v="0"/>
    <n v="0"/>
    <n v="0"/>
    <n v="0"/>
    <n v="1"/>
    <n v="0"/>
    <s v="Somewhat difficult"/>
    <n v="2"/>
    <n v="2"/>
    <n v="6"/>
    <n v="2"/>
    <n v="3"/>
    <x v="1"/>
    <s v="PC"/>
    <n v="21"/>
    <s v="having fun"/>
    <n v="5"/>
    <n v="3"/>
    <n v="3"/>
    <n v="3"/>
    <n v="3"/>
    <n v="0"/>
    <n v="3"/>
    <n v="0"/>
    <n v="0"/>
    <n v="3"/>
    <n v="3"/>
    <n v="3"/>
    <n v="0"/>
    <n v="0"/>
    <n v="0"/>
    <n v="0"/>
    <n v="0"/>
    <n v="0"/>
    <n v="1"/>
    <x v="0"/>
    <n v="18"/>
    <s v="Student"/>
    <s v="High school diploma (or equivalent)"/>
    <s v="Argenti"/>
    <s v="Argenti"/>
    <s v="Multiplayer - online - with real life friends"/>
    <n v="2"/>
    <n v="15"/>
    <n v="24"/>
    <s v="24"/>
    <n v="0"/>
    <s v="ARG"/>
  </r>
  <r>
    <n v="5196"/>
    <n v="1"/>
    <n v="0"/>
    <n v="1"/>
    <n v="0"/>
    <n v="1"/>
    <n v="0"/>
    <n v="0"/>
    <s v="Not difficult at all"/>
    <n v="2"/>
    <n v="5"/>
    <n v="6"/>
    <n v="3"/>
    <n v="1"/>
    <x v="1"/>
    <s v="PC"/>
    <n v="21"/>
    <s v="having fun"/>
    <n v="15"/>
    <n v="1"/>
    <n v="2"/>
    <n v="2"/>
    <n v="2"/>
    <n v="2"/>
    <n v="2"/>
    <n v="1"/>
    <n v="2"/>
    <n v="2"/>
    <n v="1"/>
    <n v="2"/>
    <n v="1"/>
    <n v="0"/>
    <n v="1"/>
    <n v="1"/>
    <n v="0"/>
    <n v="1"/>
    <n v="1"/>
    <x v="0"/>
    <n v="18"/>
    <s v="Student"/>
    <s v="High school diploma (or equivalent)"/>
    <s v="USA"/>
    <s v="USA"/>
    <s v="Multiplayer - online - with strangers"/>
    <n v="3"/>
    <n v="17"/>
    <n v="23"/>
    <s v="23"/>
    <n v="0"/>
    <s v="USA"/>
  </r>
  <r>
    <n v="5200"/>
    <n v="0"/>
    <n v="0"/>
    <n v="0"/>
    <n v="0"/>
    <n v="1"/>
    <n v="1"/>
    <n v="0"/>
    <s v="Not difficult at all"/>
    <n v="5"/>
    <n v="6"/>
    <n v="6"/>
    <n v="7"/>
    <n v="6"/>
    <x v="1"/>
    <s v="PC"/>
    <n v="21"/>
    <s v="having fun"/>
    <n v="0"/>
    <n v="2"/>
    <n v="1"/>
    <n v="1"/>
    <n v="2"/>
    <n v="1"/>
    <n v="1"/>
    <n v="0"/>
    <n v="0"/>
    <n v="0"/>
    <n v="0"/>
    <n v="0"/>
    <n v="0"/>
    <n v="0"/>
    <n v="0"/>
    <n v="0"/>
    <n v="0"/>
    <n v="0"/>
    <n v="2"/>
    <x v="0"/>
    <n v="21"/>
    <s v="Student"/>
    <s v="High school diploma (or equivalent)"/>
    <s v="Estonia"/>
    <s v="Estonia"/>
    <s v="Multiplayer - online - with real life friends"/>
    <n v="2"/>
    <n v="30"/>
    <n v="8"/>
    <s v="8"/>
    <n v="0"/>
    <s v="EST"/>
  </r>
  <r>
    <n v="5204"/>
    <n v="0"/>
    <n v="0"/>
    <n v="0"/>
    <n v="0"/>
    <n v="0"/>
    <n v="0"/>
    <n v="0"/>
    <s v="Not difficult at all"/>
    <n v="2"/>
    <n v="4"/>
    <n v="4"/>
    <n v="3"/>
    <n v="2"/>
    <x v="1"/>
    <s v="PC"/>
    <n v="21"/>
    <s v="having fun"/>
    <n v="10"/>
    <n v="0"/>
    <n v="1"/>
    <n v="1"/>
    <n v="2"/>
    <n v="0"/>
    <n v="2"/>
    <n v="2"/>
    <n v="0"/>
    <n v="4"/>
    <n v="1"/>
    <n v="4"/>
    <n v="0"/>
    <n v="0"/>
    <n v="0"/>
    <n v="0"/>
    <n v="1"/>
    <n v="0"/>
    <n v="2"/>
    <x v="0"/>
    <n v="24"/>
    <s v="Student"/>
    <s v="High school diploma (or equivalent)"/>
    <s v="Ireland"/>
    <s v="Ireland"/>
    <s v="Multiplayer - online - with online acquaintances or teammates"/>
    <n v="0"/>
    <n v="15"/>
    <n v="18"/>
    <s v="18"/>
    <n v="0"/>
    <s v="IRL"/>
  </r>
  <r>
    <n v="5222"/>
    <n v="1"/>
    <n v="0"/>
    <n v="1"/>
    <n v="1"/>
    <n v="0"/>
    <n v="1"/>
    <n v="0"/>
    <s v="Somewhat difficult"/>
    <n v="2"/>
    <n v="2"/>
    <n v="3"/>
    <n v="2"/>
    <n v="1"/>
    <x v="1"/>
    <s v="PC"/>
    <n v="21"/>
    <s v="improving"/>
    <n v="5"/>
    <n v="0"/>
    <n v="1"/>
    <n v="0"/>
    <n v="0"/>
    <n v="1"/>
    <n v="1"/>
    <n v="0"/>
    <n v="0"/>
    <n v="2"/>
    <n v="0"/>
    <n v="1"/>
    <n v="0"/>
    <n v="0"/>
    <n v="1"/>
    <n v="1"/>
    <n v="0"/>
    <n v="0"/>
    <n v="3"/>
    <x v="0"/>
    <n v="21"/>
    <s v="Student"/>
    <s v="High school diploma (or equivalent)"/>
    <s v="Argenti"/>
    <s v="Argenti"/>
    <s v="Multiplayer - online - with real life friends"/>
    <n v="4"/>
    <n v="10"/>
    <n v="8"/>
    <s v="8"/>
    <n v="0"/>
    <s v="ARG"/>
  </r>
  <r>
    <n v="5250"/>
    <n v="0"/>
    <n v="0"/>
    <n v="1"/>
    <n v="0"/>
    <n v="0"/>
    <n v="1"/>
    <n v="0"/>
    <m/>
    <n v="5"/>
    <n v="6"/>
    <n v="6"/>
    <n v="5"/>
    <n v="5"/>
    <x v="1"/>
    <s v="PC"/>
    <n v="21"/>
    <s v="having fun"/>
    <n v="6"/>
    <n v="1"/>
    <n v="0"/>
    <n v="0"/>
    <n v="2"/>
    <n v="2"/>
    <n v="3"/>
    <n v="2"/>
    <n v="1"/>
    <n v="0"/>
    <n v="1"/>
    <n v="3"/>
    <n v="1"/>
    <n v="0"/>
    <n v="0"/>
    <n v="0"/>
    <n v="1"/>
    <n v="0"/>
    <n v="1"/>
    <x v="0"/>
    <n v="20"/>
    <s v="Student"/>
    <s v="High school diploma (or equivalent)"/>
    <s v="Portugal"/>
    <s v="Portugal"/>
    <s v="Multiplayer - online - with strangers"/>
    <n v="2"/>
    <n v="27"/>
    <n v="17"/>
    <s v="17"/>
    <n v="0"/>
    <s v="PRT"/>
  </r>
  <r>
    <n v="5257"/>
    <n v="2"/>
    <n v="1"/>
    <n v="1"/>
    <n v="1"/>
    <n v="0"/>
    <n v="2"/>
    <n v="1"/>
    <s v="Somewhat difficult"/>
    <n v="2"/>
    <n v="2"/>
    <n v="2"/>
    <n v="5"/>
    <n v="1"/>
    <x v="1"/>
    <s v="PC"/>
    <n v="21"/>
    <s v="improving"/>
    <n v="5"/>
    <n v="1"/>
    <n v="2"/>
    <n v="0"/>
    <n v="3"/>
    <n v="2"/>
    <n v="3"/>
    <n v="1"/>
    <n v="2"/>
    <n v="0"/>
    <n v="1"/>
    <n v="0"/>
    <n v="4"/>
    <n v="2"/>
    <n v="1"/>
    <n v="1"/>
    <n v="0"/>
    <n v="2"/>
    <n v="4"/>
    <x v="0"/>
    <n v="19"/>
    <s v="Student"/>
    <s v="High school diploma (or equivalent)"/>
    <s v="Germany"/>
    <s v="Germany"/>
    <s v="Multiplayer - online - with real life friends"/>
    <n v="8"/>
    <n v="12"/>
    <n v="25"/>
    <s v="25"/>
    <n v="0"/>
    <s v="DEU"/>
  </r>
  <r>
    <n v="5272"/>
    <n v="1"/>
    <n v="1"/>
    <n v="1"/>
    <n v="2"/>
    <n v="1"/>
    <n v="1"/>
    <n v="1"/>
    <s v="Not difficult at all"/>
    <n v="6"/>
    <n v="6"/>
    <n v="5"/>
    <n v="5"/>
    <n v="3"/>
    <x v="1"/>
    <s v="PC"/>
    <n v="21"/>
    <s v="winning"/>
    <n v="0"/>
    <n v="1"/>
    <n v="1"/>
    <n v="2"/>
    <n v="3"/>
    <n v="1"/>
    <n v="1"/>
    <n v="0"/>
    <n v="2"/>
    <n v="0"/>
    <n v="2"/>
    <n v="3"/>
    <n v="2"/>
    <n v="1"/>
    <n v="1"/>
    <n v="1"/>
    <n v="1"/>
    <n v="0"/>
    <n v="2"/>
    <x v="0"/>
    <n v="19"/>
    <s v="Unemployed / between jobs"/>
    <s v="Bachelor (or equivalent)"/>
    <s v="Norway"/>
    <s v="Norway"/>
    <s v="Multiplayer - online - with real life friends"/>
    <n v="8"/>
    <n v="25"/>
    <n v="22"/>
    <s v="22"/>
    <n v="0"/>
    <s v="NOR"/>
  </r>
  <r>
    <n v="5325"/>
    <n v="3"/>
    <n v="3"/>
    <n v="3"/>
    <n v="2"/>
    <n v="2"/>
    <n v="2"/>
    <n v="2"/>
    <s v="Somewhat difficult"/>
    <n v="2"/>
    <n v="2"/>
    <n v="1"/>
    <n v="2"/>
    <n v="2"/>
    <x v="1"/>
    <s v="PC"/>
    <n v="21"/>
    <s v="having fun"/>
    <n v="6"/>
    <n v="3"/>
    <n v="3"/>
    <n v="3"/>
    <n v="4"/>
    <n v="4"/>
    <n v="3"/>
    <n v="3"/>
    <n v="4"/>
    <n v="4"/>
    <n v="4"/>
    <n v="1.83"/>
    <n v="0.89"/>
    <n v="3"/>
    <n v="4"/>
    <n v="4"/>
    <n v="3"/>
    <n v="4"/>
    <n v="1"/>
    <x v="0"/>
    <n v="27"/>
    <s v="Employed"/>
    <s v="High school diploma (or equivalent)"/>
    <s v="Germany"/>
    <s v="Germany"/>
    <s v="Multiplayer - online - with online acquaintances or teammates"/>
    <n v="17"/>
    <n v="9"/>
    <n v="55.72"/>
    <m/>
    <n v="1"/>
    <s v="DEU"/>
  </r>
  <r>
    <n v="5345"/>
    <n v="1"/>
    <n v="2"/>
    <n v="1"/>
    <n v="0"/>
    <n v="0"/>
    <n v="1"/>
    <n v="2"/>
    <s v="Somewhat difficult"/>
    <n v="2"/>
    <n v="6"/>
    <n v="3"/>
    <n v="2"/>
    <n v="1"/>
    <x v="1"/>
    <s v="PC"/>
    <n v="21"/>
    <s v="having fun"/>
    <n v="10"/>
    <n v="3"/>
    <n v="2"/>
    <n v="1"/>
    <n v="4"/>
    <n v="4"/>
    <n v="4"/>
    <n v="3"/>
    <n v="1"/>
    <n v="3"/>
    <n v="3"/>
    <n v="4"/>
    <n v="3"/>
    <n v="2"/>
    <n v="4"/>
    <n v="4"/>
    <n v="2"/>
    <n v="4"/>
    <n v="3"/>
    <x v="0"/>
    <n v="19"/>
    <s v="Student"/>
    <s v="High school diploma (or equivalent)"/>
    <s v="Slovenia"/>
    <s v="Slovenia"/>
    <s v="Multiplayer - online - with real life friends"/>
    <n v="7"/>
    <n v="14"/>
    <n v="51"/>
    <s v="51"/>
    <n v="0"/>
    <s v="SVN"/>
  </r>
  <r>
    <n v="5354"/>
    <n v="3"/>
    <n v="3"/>
    <n v="3"/>
    <n v="3"/>
    <n v="2"/>
    <n v="2"/>
    <n v="2"/>
    <s v="Very difficult"/>
    <n v="1"/>
    <n v="4"/>
    <n v="2"/>
    <n v="1"/>
    <n v="2"/>
    <x v="1"/>
    <s v="PC"/>
    <n v="21"/>
    <s v="improving"/>
    <n v="7"/>
    <n v="0"/>
    <n v="0"/>
    <n v="2"/>
    <n v="1"/>
    <n v="2"/>
    <n v="0"/>
    <n v="1"/>
    <n v="2"/>
    <n v="2"/>
    <n v="0"/>
    <n v="1"/>
    <n v="1"/>
    <n v="1"/>
    <n v="2"/>
    <n v="3"/>
    <n v="0"/>
    <n v="1"/>
    <n v="1"/>
    <x v="0"/>
    <n v="19"/>
    <s v="Student"/>
    <s v="High school diploma (or equivalent)"/>
    <s v="Germany"/>
    <s v="Germany"/>
    <s v="Multiplayer - online - with online acquaintances or teammates"/>
    <n v="18"/>
    <n v="10"/>
    <n v="19"/>
    <s v="19"/>
    <n v="0"/>
    <s v="DEU"/>
  </r>
  <r>
    <n v="5363"/>
    <n v="2"/>
    <n v="1"/>
    <n v="1"/>
    <n v="2"/>
    <n v="1"/>
    <n v="1"/>
    <n v="2"/>
    <s v="Somewhat difficult"/>
    <n v="3"/>
    <n v="3"/>
    <n v="4"/>
    <n v="2"/>
    <n v="2"/>
    <x v="1"/>
    <s v="PC"/>
    <n v="21"/>
    <s v="having fun"/>
    <n v="3"/>
    <n v="1"/>
    <n v="3"/>
    <n v="4"/>
    <n v="3"/>
    <n v="2"/>
    <n v="3"/>
    <n v="3"/>
    <n v="4"/>
    <n v="4"/>
    <n v="3"/>
    <n v="4"/>
    <n v="3"/>
    <n v="0"/>
    <n v="3"/>
    <n v="3"/>
    <n v="3"/>
    <n v="4"/>
    <n v="2"/>
    <x v="2"/>
    <n v="21"/>
    <s v="Student"/>
    <s v="High school diploma (or equivalent)"/>
    <s v="USA"/>
    <s v="USA"/>
    <s v="Multiplayer - online - with online acquaintances or teammates"/>
    <n v="10"/>
    <n v="14"/>
    <n v="50"/>
    <s v="50"/>
    <n v="0"/>
    <s v="USA"/>
  </r>
  <r>
    <n v="5396"/>
    <n v="1"/>
    <n v="0"/>
    <n v="3"/>
    <n v="1"/>
    <n v="0"/>
    <n v="2"/>
    <n v="0"/>
    <s v="Somewhat difficult"/>
    <n v="5"/>
    <n v="3"/>
    <n v="3"/>
    <n v="2"/>
    <n v="2"/>
    <x v="1"/>
    <s v="PC"/>
    <n v="21"/>
    <s v="having fun"/>
    <n v="5"/>
    <n v="1"/>
    <n v="2"/>
    <n v="0"/>
    <n v="2"/>
    <n v="4"/>
    <n v="3"/>
    <n v="0"/>
    <n v="0"/>
    <n v="2"/>
    <n v="0"/>
    <n v="1"/>
    <n v="4"/>
    <n v="1"/>
    <n v="0"/>
    <n v="0"/>
    <n v="0"/>
    <n v="0"/>
    <n v="2"/>
    <x v="0"/>
    <n v="18"/>
    <s v="Student"/>
    <s v="High school diploma (or equivalent)"/>
    <s v="Unknown"/>
    <s v="Unknown"/>
    <s v="Multiplayer - online - with online acquaintances or teammates"/>
    <n v="7"/>
    <n v="15"/>
    <n v="20"/>
    <s v="20"/>
    <n v="0"/>
    <m/>
  </r>
  <r>
    <n v="5397"/>
    <n v="1"/>
    <n v="1"/>
    <n v="0"/>
    <n v="0"/>
    <n v="1"/>
    <n v="0"/>
    <n v="0"/>
    <s v="Not difficult at all"/>
    <n v="5"/>
    <n v="6"/>
    <n v="4"/>
    <n v="7"/>
    <n v="5"/>
    <x v="1"/>
    <s v="PC"/>
    <n v="21"/>
    <s v="improving"/>
    <n v="35"/>
    <n v="0"/>
    <n v="0"/>
    <n v="2"/>
    <n v="3"/>
    <n v="0"/>
    <n v="0"/>
    <n v="0"/>
    <n v="1"/>
    <n v="2"/>
    <n v="0"/>
    <n v="2"/>
    <n v="1"/>
    <n v="0"/>
    <n v="0"/>
    <n v="0"/>
    <n v="0"/>
    <n v="0"/>
    <n v="3"/>
    <x v="0"/>
    <n v="35"/>
    <s v="Employed"/>
    <s v="High school diploma (or equivalent)"/>
    <s v="Austria"/>
    <s v="Austria"/>
    <s v="Multiplayer - online - with strangers"/>
    <n v="3"/>
    <n v="27"/>
    <n v="11"/>
    <s v="11"/>
    <n v="0"/>
    <s v="AUT"/>
  </r>
  <r>
    <n v="5398"/>
    <n v="0"/>
    <n v="1"/>
    <n v="1"/>
    <n v="1"/>
    <n v="0"/>
    <n v="0"/>
    <n v="0"/>
    <s v="Not difficult at all"/>
    <n v="6"/>
    <n v="5"/>
    <n v="3"/>
    <n v="2"/>
    <n v="6"/>
    <x v="1"/>
    <s v="PC"/>
    <n v="21"/>
    <s v="having fun"/>
    <n v="10"/>
    <n v="0"/>
    <n v="1"/>
    <n v="0"/>
    <n v="1"/>
    <n v="1"/>
    <n v="0"/>
    <n v="1"/>
    <n v="0"/>
    <n v="2"/>
    <n v="1"/>
    <n v="1"/>
    <n v="1"/>
    <n v="1"/>
    <n v="2"/>
    <n v="1"/>
    <n v="0"/>
    <n v="1"/>
    <n v="2"/>
    <x v="0"/>
    <n v="21"/>
    <s v="Student"/>
    <s v="Master (or equivalent)"/>
    <s v="Germany"/>
    <s v="Germany"/>
    <s v="Multiplayer - online - with real life friends"/>
    <n v="3"/>
    <n v="22"/>
    <n v="14"/>
    <s v="14"/>
    <n v="0"/>
    <s v="DEU"/>
  </r>
  <r>
    <n v="5417"/>
    <n v="0"/>
    <n v="0"/>
    <n v="2"/>
    <n v="0"/>
    <n v="0"/>
    <n v="0"/>
    <n v="0"/>
    <s v="Not difficult at all"/>
    <n v="6"/>
    <n v="4"/>
    <n v="6"/>
    <n v="6"/>
    <n v="2"/>
    <x v="1"/>
    <s v="PC"/>
    <n v="21"/>
    <s v="improving"/>
    <n v="0"/>
    <n v="1"/>
    <n v="2"/>
    <n v="1"/>
    <n v="1"/>
    <n v="0"/>
    <n v="0"/>
    <n v="0"/>
    <n v="1"/>
    <n v="1"/>
    <n v="0"/>
    <n v="3"/>
    <n v="0"/>
    <n v="0"/>
    <n v="0"/>
    <n v="0"/>
    <n v="0"/>
    <n v="0"/>
    <n v="2"/>
    <x v="0"/>
    <n v="18"/>
    <s v="Student"/>
    <s v="High school diploma (or equivalent)"/>
    <s v="Sweden"/>
    <s v="Norway"/>
    <s v="Multiplayer - online - with real life friends"/>
    <n v="2"/>
    <n v="24"/>
    <n v="10"/>
    <s v="10"/>
    <n v="0"/>
    <s v="NOR"/>
  </r>
  <r>
    <n v="5433"/>
    <n v="0"/>
    <n v="0"/>
    <n v="0"/>
    <n v="0"/>
    <n v="0"/>
    <n v="1"/>
    <n v="0"/>
    <s v="Not difficult at all"/>
    <n v="5"/>
    <n v="6"/>
    <n v="6"/>
    <n v="5"/>
    <n v="2"/>
    <x v="1"/>
    <s v="PC"/>
    <n v="21"/>
    <s v="having fun"/>
    <n v="20"/>
    <n v="1"/>
    <n v="0"/>
    <n v="1"/>
    <n v="2"/>
    <n v="0"/>
    <n v="2"/>
    <n v="0"/>
    <n v="1"/>
    <n v="3"/>
    <n v="0"/>
    <n v="4"/>
    <n v="2"/>
    <n v="0"/>
    <n v="1"/>
    <n v="1"/>
    <n v="0"/>
    <n v="1"/>
    <n v="2"/>
    <x v="0"/>
    <n v="18"/>
    <s v="Student"/>
    <s v="High school diploma (or equivalent)"/>
    <s v="Malaysia"/>
    <s v="Malaysia"/>
    <s v="Multiplayer - online - with real life friends"/>
    <n v="1"/>
    <n v="24"/>
    <n v="19"/>
    <s v="19"/>
    <n v="0"/>
    <s v="MYS"/>
  </r>
  <r>
    <n v="5440"/>
    <n v="1"/>
    <n v="0"/>
    <n v="3"/>
    <n v="0"/>
    <n v="0"/>
    <n v="1"/>
    <n v="0"/>
    <s v="Somewhat difficult"/>
    <n v="2"/>
    <n v="5"/>
    <n v="3"/>
    <n v="2"/>
    <n v="1"/>
    <x v="1"/>
    <s v="PC"/>
    <n v="21"/>
    <s v="winning"/>
    <n v="21"/>
    <n v="0"/>
    <n v="0"/>
    <n v="1"/>
    <n v="1"/>
    <n v="0"/>
    <n v="0"/>
    <n v="1"/>
    <n v="1"/>
    <n v="1"/>
    <n v="0"/>
    <n v="1"/>
    <n v="0"/>
    <n v="0"/>
    <n v="0"/>
    <n v="0"/>
    <n v="0"/>
    <n v="0"/>
    <n v="3"/>
    <x v="0"/>
    <n v="28"/>
    <s v="Employed"/>
    <s v="Master (or equivalent)"/>
    <s v="Cada"/>
    <s v="Cada"/>
    <s v="Multiplayer - online - with strangers"/>
    <n v="5"/>
    <n v="13"/>
    <n v="6"/>
    <s v="6"/>
    <n v="0"/>
    <s v="CAN"/>
  </r>
  <r>
    <n v="5451"/>
    <n v="0"/>
    <n v="0"/>
    <n v="0"/>
    <n v="0"/>
    <n v="0"/>
    <n v="1"/>
    <n v="0"/>
    <s v="Not difficult at all"/>
    <n v="6"/>
    <n v="6"/>
    <n v="6"/>
    <n v="5"/>
    <n v="6"/>
    <x v="1"/>
    <s v="PC"/>
    <n v="21"/>
    <s v="relaxing"/>
    <n v="28"/>
    <n v="0"/>
    <n v="1"/>
    <n v="1"/>
    <n v="0"/>
    <n v="0"/>
    <n v="1"/>
    <n v="0"/>
    <n v="1"/>
    <n v="1"/>
    <n v="0"/>
    <n v="1"/>
    <n v="0"/>
    <n v="0"/>
    <n v="0"/>
    <n v="2"/>
    <n v="0"/>
    <n v="0"/>
    <n v="3"/>
    <x v="0"/>
    <n v="18"/>
    <s v="Student"/>
    <s v="High school diploma (or equivalent)"/>
    <s v="Argenti"/>
    <s v="Argenti"/>
    <s v="Multiplayer - online - with real life friends"/>
    <n v="1"/>
    <n v="29"/>
    <n v="8"/>
    <s v="8"/>
    <n v="0"/>
    <s v="ARG"/>
  </r>
  <r>
    <n v="5506"/>
    <n v="0"/>
    <n v="0"/>
    <n v="1"/>
    <n v="0"/>
    <n v="0"/>
    <n v="1"/>
    <n v="1"/>
    <s v="Somewhat difficult"/>
    <n v="5"/>
    <n v="7"/>
    <n v="5"/>
    <n v="5"/>
    <n v="3"/>
    <x v="1"/>
    <s v="PC"/>
    <n v="21"/>
    <s v="improving"/>
    <n v="4"/>
    <n v="0"/>
    <n v="2"/>
    <n v="0"/>
    <n v="2"/>
    <n v="2"/>
    <n v="1"/>
    <n v="3"/>
    <n v="0"/>
    <n v="0"/>
    <n v="0"/>
    <n v="2"/>
    <n v="1"/>
    <n v="0"/>
    <n v="1"/>
    <n v="3"/>
    <n v="0"/>
    <n v="0"/>
    <n v="1"/>
    <x v="0"/>
    <n v="19"/>
    <s v="Student"/>
    <s v="High school diploma (or equivalent)"/>
    <s v="Portugal"/>
    <s v="Portugal"/>
    <s v="Multiplayer - online - with real life friends"/>
    <n v="3"/>
    <n v="25"/>
    <n v="17"/>
    <s v="17"/>
    <n v="0"/>
    <s v="PRT"/>
  </r>
  <r>
    <n v="5604"/>
    <n v="0"/>
    <n v="0"/>
    <n v="0"/>
    <n v="0"/>
    <n v="0"/>
    <n v="0"/>
    <n v="0"/>
    <m/>
    <n v="6"/>
    <n v="6"/>
    <n v="6"/>
    <n v="6"/>
    <n v="6"/>
    <x v="1"/>
    <s v="PC"/>
    <n v="21"/>
    <s v="having fun"/>
    <n v="21"/>
    <n v="0"/>
    <n v="0"/>
    <n v="0"/>
    <n v="2"/>
    <n v="1"/>
    <n v="1"/>
    <n v="1"/>
    <n v="1"/>
    <n v="0"/>
    <n v="0"/>
    <n v="3"/>
    <n v="0"/>
    <n v="0"/>
    <n v="0"/>
    <n v="0"/>
    <n v="0"/>
    <n v="0"/>
    <n v="2"/>
    <x v="0"/>
    <n v="18"/>
    <s v="Student"/>
    <s v="High school diploma (or equivalent)"/>
    <s v="Belgium"/>
    <s v="Belgium"/>
    <s v="Multiplayer - online - with real life friends"/>
    <n v="0"/>
    <n v="30"/>
    <n v="9"/>
    <s v="9"/>
    <n v="0"/>
    <s v="BEL"/>
  </r>
  <r>
    <n v="5607"/>
    <n v="0"/>
    <n v="0"/>
    <n v="1"/>
    <n v="1"/>
    <n v="0"/>
    <n v="0"/>
    <n v="0"/>
    <s v="Not difficult at all"/>
    <n v="4"/>
    <n v="6"/>
    <n v="5"/>
    <n v="3"/>
    <n v="3"/>
    <x v="2"/>
    <s v="PC"/>
    <n v="21"/>
    <s v="having fun"/>
    <n v="5"/>
    <n v="1"/>
    <n v="1"/>
    <n v="1"/>
    <n v="2"/>
    <n v="0"/>
    <n v="0"/>
    <n v="1"/>
    <n v="0"/>
    <n v="1"/>
    <n v="0"/>
    <n v="4"/>
    <n v="0"/>
    <n v="0"/>
    <n v="1"/>
    <n v="1"/>
    <n v="2"/>
    <n v="1"/>
    <n v="4"/>
    <x v="0"/>
    <n v="18"/>
    <s v="Student"/>
    <s v="High school diploma (or equivalent)"/>
    <s v="Norway"/>
    <s v="Norway"/>
    <s v="Multiplayer - online - with real life friends"/>
    <n v="2"/>
    <n v="21"/>
    <n v="16"/>
    <s v="16"/>
    <n v="0"/>
    <s v="NOR"/>
  </r>
  <r>
    <n v="5614"/>
    <n v="2"/>
    <n v="2"/>
    <n v="2"/>
    <n v="2"/>
    <n v="1"/>
    <n v="1"/>
    <n v="1"/>
    <s v="Somewhat difficult"/>
    <n v="5"/>
    <n v="6"/>
    <n v="6"/>
    <n v="4"/>
    <n v="4"/>
    <x v="1"/>
    <s v="PC"/>
    <n v="21"/>
    <s v="improving"/>
    <n v="6"/>
    <n v="2"/>
    <n v="1"/>
    <n v="2"/>
    <n v="2"/>
    <n v="1"/>
    <n v="1"/>
    <n v="2"/>
    <n v="0"/>
    <n v="0"/>
    <n v="2"/>
    <n v="2"/>
    <n v="3"/>
    <n v="1"/>
    <n v="3"/>
    <n v="2"/>
    <n v="2"/>
    <n v="2"/>
    <n v="3"/>
    <x v="0"/>
    <n v="18"/>
    <s v="Student"/>
    <s v="Bachelor (or equivalent)"/>
    <s v="Belgium"/>
    <s v="Spain"/>
    <s v="Multiplayer - online - with real life friends"/>
    <n v="11"/>
    <n v="25"/>
    <n v="28"/>
    <s v="28"/>
    <n v="0"/>
    <s v="ESP"/>
  </r>
  <r>
    <n v="5625"/>
    <n v="0"/>
    <n v="0"/>
    <n v="0"/>
    <n v="0"/>
    <n v="0"/>
    <n v="1"/>
    <n v="0"/>
    <s v="Somewhat difficult"/>
    <n v="5"/>
    <n v="6"/>
    <n v="6"/>
    <n v="5"/>
    <n v="3"/>
    <x v="1"/>
    <s v="PC"/>
    <n v="21"/>
    <s v="winning"/>
    <n v="9"/>
    <n v="1"/>
    <n v="1"/>
    <n v="1"/>
    <n v="2"/>
    <n v="2"/>
    <n v="2"/>
    <n v="0"/>
    <n v="1"/>
    <n v="0"/>
    <n v="1"/>
    <n v="1"/>
    <n v="0"/>
    <n v="0"/>
    <n v="1"/>
    <n v="4"/>
    <n v="0"/>
    <n v="2"/>
    <n v="1"/>
    <x v="0"/>
    <n v="20"/>
    <s v="Student"/>
    <s v="High school diploma (or equivalent)"/>
    <s v="USA"/>
    <s v="USA"/>
    <s v="Multiplayer - online - with strangers"/>
    <n v="1"/>
    <n v="25"/>
    <n v="19"/>
    <s v="19"/>
    <n v="0"/>
    <s v="USA"/>
  </r>
  <r>
    <n v="5666"/>
    <n v="2"/>
    <n v="0"/>
    <n v="1"/>
    <n v="0"/>
    <n v="0"/>
    <n v="2"/>
    <n v="1"/>
    <s v="Somewhat difficult"/>
    <n v="2"/>
    <n v="3"/>
    <n v="2"/>
    <n v="3"/>
    <n v="2"/>
    <x v="1"/>
    <s v="PC"/>
    <n v="21"/>
    <s v="having fun"/>
    <n v="10"/>
    <n v="0"/>
    <n v="0"/>
    <n v="1"/>
    <n v="0"/>
    <n v="1"/>
    <n v="0"/>
    <n v="1"/>
    <n v="2"/>
    <n v="3"/>
    <n v="0"/>
    <n v="1"/>
    <n v="0"/>
    <n v="0"/>
    <n v="1"/>
    <n v="2"/>
    <n v="0"/>
    <n v="0"/>
    <n v="1"/>
    <x v="0"/>
    <n v="18"/>
    <s v="Student"/>
    <s v="None"/>
    <s v="Croatia"/>
    <s v="Germany"/>
    <s v="Multiplayer - online - with real life friends"/>
    <n v="6"/>
    <n v="12"/>
    <n v="12"/>
    <s v="12"/>
    <n v="0"/>
    <s v="DEU"/>
  </r>
  <r>
    <n v="5773"/>
    <n v="1"/>
    <n v="0"/>
    <n v="2"/>
    <n v="1"/>
    <n v="2"/>
    <n v="2"/>
    <n v="2"/>
    <s v="Somewhat difficult"/>
    <n v="3"/>
    <n v="5"/>
    <n v="5"/>
    <n v="4"/>
    <n v="2"/>
    <x v="1"/>
    <s v="PC"/>
    <n v="21"/>
    <s v="winning"/>
    <n v="20"/>
    <n v="0"/>
    <n v="1"/>
    <n v="2"/>
    <n v="2"/>
    <n v="1"/>
    <n v="2"/>
    <n v="3"/>
    <n v="3"/>
    <n v="2"/>
    <n v="1"/>
    <n v="2"/>
    <n v="0"/>
    <n v="0"/>
    <n v="2"/>
    <n v="0"/>
    <n v="0"/>
    <n v="1"/>
    <n v="4"/>
    <x v="0"/>
    <n v="18"/>
    <s v="Student"/>
    <s v="High school diploma (or equivalent)"/>
    <s v="Moldova"/>
    <s v="Moldova"/>
    <s v="Multiplayer - online - with real life friends"/>
    <n v="10"/>
    <n v="19"/>
    <n v="22"/>
    <s v="22"/>
    <n v="0"/>
    <s v="MDA"/>
  </r>
  <r>
    <n v="5810"/>
    <n v="0"/>
    <n v="0"/>
    <n v="0"/>
    <n v="0"/>
    <n v="0"/>
    <n v="0"/>
    <n v="0"/>
    <m/>
    <n v="5"/>
    <n v="6"/>
    <n v="7"/>
    <n v="5"/>
    <n v="5"/>
    <x v="1"/>
    <s v="PC"/>
    <n v="21"/>
    <s v="improving"/>
    <n v="3"/>
    <n v="0"/>
    <n v="1"/>
    <n v="1"/>
    <n v="2"/>
    <n v="1"/>
    <n v="2"/>
    <n v="0"/>
    <n v="0"/>
    <n v="3"/>
    <n v="2"/>
    <n v="1"/>
    <n v="2"/>
    <n v="0"/>
    <n v="3"/>
    <n v="3"/>
    <n v="1"/>
    <n v="0"/>
    <n v="1"/>
    <x v="0"/>
    <n v="18"/>
    <s v="Student"/>
    <s v="None"/>
    <s v="Australia"/>
    <s v="Estonia"/>
    <s v="Multiplayer - online - with strangers"/>
    <n v="0"/>
    <n v="28"/>
    <n v="22"/>
    <s v="22"/>
    <n v="0"/>
    <s v="EST"/>
  </r>
  <r>
    <n v="5837"/>
    <n v="1"/>
    <n v="0"/>
    <n v="0"/>
    <n v="0"/>
    <n v="0"/>
    <n v="2"/>
    <n v="0"/>
    <s v="Not difficult at all"/>
    <n v="2"/>
    <n v="2"/>
    <n v="3"/>
    <n v="3"/>
    <n v="2"/>
    <x v="4"/>
    <s v="PC"/>
    <n v="21"/>
    <s v="having fun"/>
    <n v="7"/>
    <n v="1"/>
    <n v="3"/>
    <n v="1"/>
    <n v="3"/>
    <n v="3"/>
    <n v="2"/>
    <n v="2"/>
    <n v="3"/>
    <n v="3"/>
    <n v="2"/>
    <n v="3"/>
    <n v="2"/>
    <n v="0"/>
    <n v="2"/>
    <n v="3"/>
    <n v="1"/>
    <n v="2"/>
    <n v="1"/>
    <x v="0"/>
    <n v="26"/>
    <s v="Student"/>
    <s v="Ph.D., Psy. D., MD (or equivalent)"/>
    <s v="Cada"/>
    <s v="Cada"/>
    <s v="Multiplayer - online - with strangers"/>
    <n v="3"/>
    <n v="12"/>
    <n v="36"/>
    <s v="36"/>
    <n v="0"/>
    <s v="CAN"/>
  </r>
  <r>
    <n v="5876"/>
    <n v="1"/>
    <n v="2"/>
    <n v="2"/>
    <n v="2"/>
    <n v="2"/>
    <n v="1"/>
    <n v="1"/>
    <s v="Somewhat difficult"/>
    <n v="2"/>
    <n v="3"/>
    <n v="3"/>
    <n v="1"/>
    <n v="1"/>
    <x v="2"/>
    <s v="Console (PS, Xbox, ...)"/>
    <n v="21"/>
    <s v="winning"/>
    <n v="0"/>
    <n v="2"/>
    <n v="4"/>
    <n v="3"/>
    <n v="3"/>
    <n v="4"/>
    <n v="4"/>
    <n v="4"/>
    <n v="2"/>
    <n v="3"/>
    <n v="2"/>
    <n v="4"/>
    <n v="4"/>
    <n v="2"/>
    <n v="4"/>
    <n v="3"/>
    <n v="3"/>
    <n v="1"/>
    <n v="2"/>
    <x v="0"/>
    <n v="21"/>
    <s v="Student"/>
    <s v="None"/>
    <s v="Croatia"/>
    <s v="Croatia"/>
    <s v="Multiplayer - online - with strangers"/>
    <n v="11"/>
    <n v="10"/>
    <n v="52"/>
    <s v="52"/>
    <n v="0"/>
    <s v="HRV"/>
  </r>
  <r>
    <n v="5926"/>
    <n v="0"/>
    <n v="0"/>
    <n v="1"/>
    <n v="1"/>
    <n v="0"/>
    <n v="0"/>
    <n v="0"/>
    <s v="Not difficult at all"/>
    <n v="3"/>
    <n v="6"/>
    <n v="5"/>
    <n v="3"/>
    <n v="5"/>
    <x v="1"/>
    <s v="PC"/>
    <n v="21"/>
    <s v="having fun"/>
    <n v="5"/>
    <n v="1"/>
    <n v="0"/>
    <n v="0"/>
    <n v="2"/>
    <n v="3"/>
    <n v="4"/>
    <n v="0"/>
    <n v="3"/>
    <n v="4"/>
    <n v="1"/>
    <n v="0"/>
    <n v="3"/>
    <n v="1"/>
    <n v="2"/>
    <n v="2"/>
    <n v="1"/>
    <n v="1"/>
    <n v="3"/>
    <x v="0"/>
    <n v="18"/>
    <s v="Student"/>
    <s v="None"/>
    <s v="Austria"/>
    <s v="Austria"/>
    <s v="Multiplayer - online - with online acquaintances or teammates"/>
    <n v="2"/>
    <n v="22"/>
    <n v="28"/>
    <s v="28"/>
    <n v="0"/>
    <s v="AUT"/>
  </r>
  <r>
    <n v="5971"/>
    <n v="1"/>
    <n v="1"/>
    <n v="2"/>
    <n v="3"/>
    <n v="1"/>
    <n v="3"/>
    <n v="2"/>
    <s v="Very difficult"/>
    <n v="6"/>
    <n v="2"/>
    <n v="3"/>
    <n v="2"/>
    <n v="1"/>
    <x v="2"/>
    <s v="PC"/>
    <n v="21"/>
    <s v="having fun"/>
    <n v="14"/>
    <n v="0"/>
    <n v="2"/>
    <n v="1"/>
    <n v="3"/>
    <n v="1"/>
    <n v="2"/>
    <n v="0"/>
    <n v="2"/>
    <n v="4"/>
    <n v="2"/>
    <n v="4"/>
    <n v="2"/>
    <n v="2"/>
    <n v="3"/>
    <n v="3"/>
    <n v="0"/>
    <n v="3"/>
    <n v="2"/>
    <x v="0"/>
    <n v="22"/>
    <s v="Employed"/>
    <s v="High school diploma (or equivalent)"/>
    <s v="Brazil"/>
    <s v="Brazil"/>
    <s v="Multiplayer - online - with real life friends"/>
    <n v="13"/>
    <n v="14"/>
    <n v="34"/>
    <s v="34"/>
    <n v="0"/>
    <s v="BRA"/>
  </r>
  <r>
    <n v="5983"/>
    <n v="1"/>
    <n v="0"/>
    <n v="2"/>
    <n v="0"/>
    <n v="0"/>
    <n v="0"/>
    <n v="0"/>
    <s v="Somewhat difficult"/>
    <n v="3"/>
    <n v="4"/>
    <n v="5"/>
    <n v="1"/>
    <n v="3"/>
    <x v="1"/>
    <s v="PC"/>
    <n v="21"/>
    <s v="having fun"/>
    <n v="10"/>
    <n v="2"/>
    <n v="3"/>
    <n v="0"/>
    <n v="2"/>
    <n v="0"/>
    <n v="1"/>
    <n v="2"/>
    <n v="0"/>
    <n v="2"/>
    <n v="0"/>
    <n v="0"/>
    <n v="0"/>
    <n v="1"/>
    <n v="1"/>
    <n v="2"/>
    <n v="0"/>
    <n v="1"/>
    <n v="1"/>
    <x v="0"/>
    <n v="18"/>
    <s v="Student"/>
    <s v="High school diploma (or equivalent)"/>
    <s v="USA"/>
    <s v="USA"/>
    <s v="Multiplayer - online - with real life friends"/>
    <n v="3"/>
    <n v="16"/>
    <n v="17"/>
    <s v="17"/>
    <n v="0"/>
    <s v="USA"/>
  </r>
  <r>
    <n v="6002"/>
    <n v="1"/>
    <n v="1"/>
    <n v="1"/>
    <n v="0"/>
    <n v="0"/>
    <n v="2"/>
    <n v="2"/>
    <s v="Not difficult at all"/>
    <n v="3"/>
    <n v="4"/>
    <n v="4"/>
    <n v="5"/>
    <n v="3"/>
    <x v="1"/>
    <s v="PC"/>
    <n v="21"/>
    <s v="winning"/>
    <n v="2"/>
    <n v="1"/>
    <n v="2"/>
    <n v="1"/>
    <n v="3"/>
    <n v="2"/>
    <n v="3"/>
    <n v="1"/>
    <n v="1"/>
    <n v="2"/>
    <n v="0"/>
    <n v="2"/>
    <n v="2"/>
    <n v="0"/>
    <n v="1"/>
    <n v="3"/>
    <n v="1"/>
    <n v="2"/>
    <n v="2"/>
    <x v="0"/>
    <n v="21"/>
    <s v="Employed"/>
    <s v="High school diploma (or equivalent)"/>
    <s v="USA"/>
    <s v="USA"/>
    <s v="Multiplayer - online - with online acquaintances or teammates"/>
    <n v="7"/>
    <n v="19"/>
    <n v="27"/>
    <s v="27"/>
    <n v="0"/>
    <s v="USA"/>
  </r>
  <r>
    <n v="6038"/>
    <n v="1"/>
    <n v="0"/>
    <n v="3"/>
    <n v="1"/>
    <n v="0"/>
    <n v="0"/>
    <n v="1"/>
    <s v="Not difficult at all"/>
    <n v="6"/>
    <n v="7"/>
    <n v="7"/>
    <n v="7"/>
    <n v="7"/>
    <x v="1"/>
    <s v="PC"/>
    <n v="21"/>
    <s v="winning"/>
    <n v="4"/>
    <n v="2"/>
    <n v="0"/>
    <n v="1"/>
    <n v="1"/>
    <n v="0"/>
    <n v="1"/>
    <n v="3"/>
    <n v="0"/>
    <n v="1"/>
    <n v="0"/>
    <n v="0"/>
    <n v="2"/>
    <n v="0"/>
    <n v="2"/>
    <n v="3"/>
    <n v="1"/>
    <n v="0"/>
    <n v="1"/>
    <x v="0"/>
    <n v="18"/>
    <s v="Student"/>
    <s v="High school diploma (or equivalent)"/>
    <s v="Jordan"/>
    <s v="Jordan"/>
    <s v="Multiplayer - online - with strangers"/>
    <n v="6"/>
    <n v="34"/>
    <n v="17"/>
    <s v="17"/>
    <n v="0"/>
    <s v="JOR"/>
  </r>
  <r>
    <n v="6054"/>
    <n v="1"/>
    <n v="1"/>
    <n v="1"/>
    <n v="2"/>
    <n v="2"/>
    <n v="0"/>
    <n v="1"/>
    <s v="Somewhat difficult"/>
    <n v="2"/>
    <n v="2"/>
    <n v="2"/>
    <n v="1"/>
    <n v="3"/>
    <x v="1"/>
    <s v="PC"/>
    <n v="21"/>
    <s v="having fun"/>
    <n v="1"/>
    <n v="1"/>
    <n v="2"/>
    <n v="3"/>
    <n v="2"/>
    <n v="2"/>
    <n v="3"/>
    <n v="1"/>
    <n v="3"/>
    <n v="4"/>
    <n v="2"/>
    <n v="3"/>
    <n v="1"/>
    <n v="0"/>
    <n v="2"/>
    <n v="4"/>
    <n v="1"/>
    <n v="3"/>
    <n v="3"/>
    <x v="0"/>
    <n v="23"/>
    <s v="Employed"/>
    <s v="High school diploma (or equivalent)"/>
    <s v="Sweden"/>
    <s v="Sweden"/>
    <s v="Multiplayer - online - with real life friends"/>
    <n v="8"/>
    <n v="10"/>
    <n v="37"/>
    <s v="37"/>
    <n v="0"/>
    <s v="SWE"/>
  </r>
  <r>
    <n v="6090"/>
    <n v="1"/>
    <n v="1"/>
    <n v="3"/>
    <n v="2"/>
    <n v="1"/>
    <n v="2"/>
    <n v="1"/>
    <s v="Very difficult"/>
    <n v="1"/>
    <n v="3"/>
    <n v="2"/>
    <n v="2"/>
    <n v="2"/>
    <x v="2"/>
    <s v="Console (PS, Xbox, ...)"/>
    <n v="21"/>
    <s v="relaxing"/>
    <n v="10"/>
    <n v="1"/>
    <n v="2"/>
    <n v="3"/>
    <n v="3"/>
    <n v="3"/>
    <n v="3"/>
    <n v="0"/>
    <n v="3"/>
    <n v="3"/>
    <n v="3"/>
    <n v="3"/>
    <n v="2"/>
    <n v="0"/>
    <n v="2"/>
    <n v="4"/>
    <n v="1"/>
    <n v="2"/>
    <n v="1"/>
    <x v="0"/>
    <n v="23"/>
    <s v="Employed"/>
    <s v="Bachelor (or equivalent)"/>
    <s v="USA"/>
    <s v="USA"/>
    <s v="Singleplayer"/>
    <n v="11"/>
    <n v="10"/>
    <n v="38"/>
    <s v="38"/>
    <n v="0"/>
    <s v="USA"/>
  </r>
  <r>
    <n v="6152"/>
    <n v="2"/>
    <n v="2"/>
    <n v="3"/>
    <n v="0"/>
    <n v="1"/>
    <n v="1"/>
    <n v="3"/>
    <s v="Not difficult at all"/>
    <n v="4"/>
    <n v="3"/>
    <n v="3"/>
    <n v="1"/>
    <n v="2"/>
    <x v="1"/>
    <s v="PC"/>
    <n v="21"/>
    <s v="winning"/>
    <n v="5"/>
    <n v="3"/>
    <n v="3"/>
    <n v="4"/>
    <n v="3"/>
    <n v="1"/>
    <n v="3"/>
    <n v="2"/>
    <n v="3"/>
    <n v="3"/>
    <n v="1"/>
    <n v="4"/>
    <n v="2"/>
    <n v="2"/>
    <n v="3"/>
    <n v="3"/>
    <n v="1"/>
    <n v="3"/>
    <n v="1"/>
    <x v="0"/>
    <n v="18"/>
    <s v="Student"/>
    <s v="High school diploma (or equivalent)"/>
    <s v="Chi"/>
    <s v="Cada"/>
    <s v="Multiplayer - online - with online acquaintances or teammates"/>
    <n v="12"/>
    <n v="13"/>
    <n v="44"/>
    <s v="44"/>
    <n v="0"/>
    <s v="CAN"/>
  </r>
  <r>
    <n v="6171"/>
    <n v="1"/>
    <n v="1"/>
    <n v="1"/>
    <n v="1"/>
    <n v="0"/>
    <n v="0"/>
    <n v="0"/>
    <s v="Not difficult at all"/>
    <n v="2"/>
    <n v="7"/>
    <n v="3"/>
    <n v="1"/>
    <n v="1"/>
    <x v="1"/>
    <s v="PC"/>
    <n v="21"/>
    <s v="improving"/>
    <n v="30"/>
    <n v="0"/>
    <n v="0"/>
    <n v="0"/>
    <n v="1"/>
    <n v="0"/>
    <n v="1"/>
    <n v="0"/>
    <n v="0"/>
    <n v="0"/>
    <n v="0"/>
    <n v="0"/>
    <n v="1"/>
    <n v="0"/>
    <n v="0"/>
    <n v="2"/>
    <n v="0"/>
    <n v="0"/>
    <n v="2"/>
    <x v="0"/>
    <n v="20"/>
    <s v="Unemployed / between jobs"/>
    <s v="High school diploma (or equivalent)"/>
    <s v="Sweden"/>
    <s v="Sweden"/>
    <s v="Multiplayer - online - with strangers"/>
    <n v="4"/>
    <n v="14"/>
    <n v="5"/>
    <s v="5"/>
    <n v="0"/>
    <s v="SWE"/>
  </r>
  <r>
    <n v="6176"/>
    <n v="0"/>
    <n v="0"/>
    <n v="0"/>
    <n v="0"/>
    <n v="1"/>
    <n v="2"/>
    <n v="0"/>
    <s v="Somewhat difficult"/>
    <n v="7"/>
    <n v="7"/>
    <n v="7"/>
    <n v="3"/>
    <n v="4"/>
    <x v="1"/>
    <s v="PC"/>
    <n v="21"/>
    <s v="having fun"/>
    <n v="5"/>
    <n v="0"/>
    <n v="2"/>
    <n v="0"/>
    <n v="0"/>
    <n v="0"/>
    <n v="0"/>
    <n v="2"/>
    <n v="0"/>
    <n v="0"/>
    <n v="0"/>
    <n v="0"/>
    <n v="0"/>
    <n v="0"/>
    <n v="0"/>
    <n v="0"/>
    <n v="0"/>
    <n v="1"/>
    <n v="2"/>
    <x v="0"/>
    <n v="19"/>
    <s v="Student"/>
    <s v="High school diploma (or equivalent)"/>
    <s v="UK"/>
    <s v="UK"/>
    <s v="Multiplayer - online - with online acquaintances or teammates"/>
    <n v="3"/>
    <n v="28"/>
    <n v="5"/>
    <s v="5"/>
    <n v="0"/>
    <s v="GBR"/>
  </r>
  <r>
    <n v="6181"/>
    <n v="1"/>
    <n v="0"/>
    <n v="1"/>
    <n v="0"/>
    <n v="1"/>
    <n v="0"/>
    <n v="0"/>
    <s v="Not difficult at all"/>
    <n v="4"/>
    <n v="5"/>
    <n v="4"/>
    <n v="3"/>
    <n v="5"/>
    <x v="1"/>
    <s v="PC"/>
    <n v="21"/>
    <s v="having fun"/>
    <n v="9"/>
    <n v="1"/>
    <n v="0"/>
    <n v="1"/>
    <n v="1"/>
    <n v="0"/>
    <n v="0"/>
    <n v="0"/>
    <n v="0"/>
    <n v="0"/>
    <n v="1"/>
    <n v="3"/>
    <n v="1"/>
    <n v="0"/>
    <n v="1"/>
    <n v="0"/>
    <n v="1"/>
    <n v="1"/>
    <n v="1"/>
    <x v="0"/>
    <n v="22"/>
    <s v="Employed"/>
    <s v="Bachelor (or equivalent)"/>
    <s v="USA"/>
    <s v="USA"/>
    <s v="Multiplayer - online - with strangers"/>
    <n v="3"/>
    <n v="21"/>
    <n v="11"/>
    <s v="11"/>
    <n v="0"/>
    <s v="USA"/>
  </r>
  <r>
    <n v="6192"/>
    <n v="1"/>
    <n v="0"/>
    <n v="1"/>
    <n v="1"/>
    <n v="2"/>
    <n v="0"/>
    <n v="0"/>
    <s v="Somewhat difficult"/>
    <n v="2"/>
    <n v="4"/>
    <n v="5"/>
    <n v="3"/>
    <n v="1"/>
    <x v="1"/>
    <s v="PC"/>
    <n v="21"/>
    <s v="having fun"/>
    <n v="2"/>
    <n v="1"/>
    <n v="2"/>
    <n v="1"/>
    <n v="2"/>
    <n v="1"/>
    <n v="3"/>
    <n v="0"/>
    <n v="0"/>
    <n v="0"/>
    <n v="0"/>
    <n v="3"/>
    <n v="0"/>
    <n v="1"/>
    <n v="0"/>
    <n v="0"/>
    <n v="0"/>
    <n v="0"/>
    <n v="5"/>
    <x v="0"/>
    <n v="18"/>
    <s v="Student"/>
    <s v="None"/>
    <s v="Slovenia"/>
    <s v="Slovenia"/>
    <s v="Multiplayer - online - with real life friends"/>
    <n v="5"/>
    <n v="15"/>
    <n v="14"/>
    <s v="14"/>
    <n v="0"/>
    <s v="SVN"/>
  </r>
  <r>
    <n v="6238"/>
    <n v="1"/>
    <n v="2"/>
    <n v="2"/>
    <n v="0"/>
    <n v="2"/>
    <n v="0"/>
    <n v="0"/>
    <s v="Somewhat difficult"/>
    <n v="3"/>
    <n v="5"/>
    <n v="5"/>
    <n v="2"/>
    <n v="1"/>
    <x v="1"/>
    <s v="PC"/>
    <n v="21"/>
    <s v="improving"/>
    <n v="3"/>
    <n v="1"/>
    <n v="1"/>
    <n v="0"/>
    <n v="2"/>
    <n v="3"/>
    <n v="2"/>
    <n v="1"/>
    <n v="0"/>
    <n v="0"/>
    <n v="2"/>
    <n v="3"/>
    <n v="4"/>
    <n v="0"/>
    <n v="4"/>
    <n v="4"/>
    <n v="1"/>
    <n v="3"/>
    <n v="2"/>
    <x v="0"/>
    <n v="18"/>
    <s v="Student"/>
    <s v="High school diploma (or equivalent)"/>
    <s v="Belgium"/>
    <s v="Belgium"/>
    <s v="Multiplayer - online - with strangers"/>
    <n v="7"/>
    <n v="16"/>
    <n v="31"/>
    <s v="31"/>
    <n v="0"/>
    <s v="BEL"/>
  </r>
  <r>
    <n v="6250"/>
    <n v="2"/>
    <n v="1"/>
    <n v="1"/>
    <n v="3"/>
    <n v="2"/>
    <n v="1"/>
    <n v="0"/>
    <s v="Somewhat difficult"/>
    <n v="1"/>
    <n v="2"/>
    <n v="1"/>
    <n v="1"/>
    <n v="1"/>
    <x v="1"/>
    <s v="PC"/>
    <n v="21"/>
    <s v="relaxing"/>
    <n v="0"/>
    <n v="0"/>
    <n v="0"/>
    <n v="0"/>
    <n v="1"/>
    <n v="0"/>
    <n v="0"/>
    <n v="2"/>
    <n v="0"/>
    <n v="1"/>
    <n v="0"/>
    <n v="0"/>
    <n v="0"/>
    <n v="2"/>
    <n v="2"/>
    <n v="1"/>
    <n v="1"/>
    <n v="2"/>
    <n v="2"/>
    <x v="0"/>
    <n v="21"/>
    <s v="Employed"/>
    <s v="High school diploma (or equivalent)"/>
    <s v="Spain"/>
    <s v="Spain"/>
    <s v="Multiplayer - online - with real life friends"/>
    <n v="10"/>
    <n v="6"/>
    <n v="12"/>
    <s v="12"/>
    <n v="0"/>
    <s v="ESP"/>
  </r>
  <r>
    <n v="6271"/>
    <n v="0"/>
    <n v="0"/>
    <n v="0"/>
    <n v="0"/>
    <n v="0"/>
    <n v="1"/>
    <n v="0"/>
    <s v="Not difficult at all"/>
    <n v="5"/>
    <n v="5"/>
    <n v="5"/>
    <n v="4"/>
    <n v="3"/>
    <x v="1"/>
    <s v="PC"/>
    <n v="21"/>
    <s v="having fun"/>
    <n v="5"/>
    <n v="0"/>
    <n v="1"/>
    <n v="0"/>
    <n v="1"/>
    <n v="0"/>
    <n v="0"/>
    <n v="0"/>
    <n v="0"/>
    <n v="1"/>
    <n v="0"/>
    <n v="3"/>
    <n v="0"/>
    <n v="1"/>
    <n v="0"/>
    <n v="2"/>
    <n v="0"/>
    <n v="0"/>
    <n v="2"/>
    <x v="0"/>
    <n v="19"/>
    <s v="Student"/>
    <s v="Bachelor (or equivalent)"/>
    <s v="UK"/>
    <s v="UK"/>
    <s v="Multiplayer - online - with real life friends"/>
    <n v="1"/>
    <n v="22"/>
    <n v="9"/>
    <s v="9"/>
    <n v="0"/>
    <s v="GBR"/>
  </r>
  <r>
    <n v="6304"/>
    <n v="1"/>
    <n v="1"/>
    <n v="0"/>
    <n v="1"/>
    <n v="0"/>
    <n v="1"/>
    <n v="1"/>
    <s v="Somewhat difficult"/>
    <n v="2"/>
    <n v="5"/>
    <n v="3"/>
    <n v="2"/>
    <n v="2"/>
    <x v="1"/>
    <s v="PC"/>
    <n v="21"/>
    <s v="improving"/>
    <n v="3"/>
    <n v="1"/>
    <n v="1"/>
    <n v="0"/>
    <n v="1"/>
    <n v="1"/>
    <n v="2"/>
    <n v="1"/>
    <n v="1"/>
    <n v="2"/>
    <n v="0"/>
    <n v="1"/>
    <n v="0"/>
    <n v="0"/>
    <n v="1"/>
    <n v="1"/>
    <n v="0"/>
    <n v="1"/>
    <n v="2"/>
    <x v="0"/>
    <n v="20"/>
    <s v="Student"/>
    <s v="High school diploma (or equivalent)"/>
    <s v="Cada"/>
    <s v="Cada"/>
    <s v="Multiplayer - online - with online acquaintances or teammates"/>
    <n v="5"/>
    <n v="14"/>
    <n v="14"/>
    <s v="14"/>
    <n v="0"/>
    <s v="CAN"/>
  </r>
  <r>
    <n v="6335"/>
    <n v="2"/>
    <n v="3"/>
    <n v="3"/>
    <n v="3"/>
    <n v="0"/>
    <n v="3"/>
    <n v="3"/>
    <s v="Extremely difficult"/>
    <n v="1"/>
    <n v="1"/>
    <n v="1"/>
    <n v="1"/>
    <n v="7"/>
    <x v="1"/>
    <s v="PC"/>
    <n v="21"/>
    <s v="winning"/>
    <n v="5"/>
    <n v="0"/>
    <n v="0"/>
    <n v="0"/>
    <n v="0"/>
    <n v="1"/>
    <n v="1"/>
    <n v="2"/>
    <n v="1"/>
    <n v="3"/>
    <n v="0"/>
    <n v="1"/>
    <n v="0"/>
    <n v="0"/>
    <n v="1"/>
    <n v="1"/>
    <n v="0"/>
    <n v="0"/>
    <n v="4"/>
    <x v="0"/>
    <n v="19"/>
    <s v="Student"/>
    <s v="None"/>
    <s v="USA"/>
    <s v="USA"/>
    <s v="Multiplayer - online - with strangers"/>
    <n v="17"/>
    <n v="11"/>
    <n v="11"/>
    <s v="11"/>
    <n v="0"/>
    <s v="USA"/>
  </r>
  <r>
    <n v="6342"/>
    <n v="0"/>
    <n v="0"/>
    <n v="0"/>
    <n v="0"/>
    <n v="0"/>
    <n v="0"/>
    <n v="0"/>
    <m/>
    <n v="6"/>
    <n v="6"/>
    <n v="5"/>
    <n v="5"/>
    <n v="4"/>
    <x v="1"/>
    <s v="PC"/>
    <n v="21"/>
    <s v="having fun"/>
    <n v="30"/>
    <n v="1"/>
    <n v="0"/>
    <n v="0"/>
    <n v="0"/>
    <n v="0"/>
    <n v="0"/>
    <n v="2"/>
    <n v="0"/>
    <n v="0"/>
    <n v="0"/>
    <n v="0"/>
    <n v="0"/>
    <n v="0"/>
    <n v="0"/>
    <n v="0"/>
    <n v="0"/>
    <n v="0"/>
    <n v="1"/>
    <x v="0"/>
    <n v="24"/>
    <s v="Employed"/>
    <s v="Bachelor (or equivalent)"/>
    <s v="UK"/>
    <s v="UK"/>
    <s v="Multiplayer - online - with real life friends"/>
    <n v="0"/>
    <n v="26"/>
    <n v="3"/>
    <s v="3"/>
    <n v="0"/>
    <s v="GBR"/>
  </r>
  <r>
    <n v="6362"/>
    <n v="0"/>
    <n v="1"/>
    <n v="1"/>
    <n v="0"/>
    <n v="2"/>
    <n v="3"/>
    <n v="1"/>
    <s v="Somewhat difficult"/>
    <n v="3"/>
    <n v="3"/>
    <n v="5"/>
    <n v="2"/>
    <n v="1"/>
    <x v="1"/>
    <s v="PC"/>
    <n v="21"/>
    <s v="improving"/>
    <n v="10"/>
    <n v="1"/>
    <n v="1"/>
    <n v="1"/>
    <n v="2"/>
    <n v="3"/>
    <n v="4"/>
    <n v="2"/>
    <n v="0"/>
    <n v="2"/>
    <n v="1"/>
    <n v="3"/>
    <n v="1"/>
    <n v="2"/>
    <n v="1"/>
    <n v="3"/>
    <n v="2"/>
    <n v="3"/>
    <n v="1"/>
    <x v="0"/>
    <n v="18"/>
    <s v="Student"/>
    <s v="None"/>
    <s v="UK"/>
    <s v="UK"/>
    <s v="Multiplayer - online - with online acquaintances or teammates"/>
    <n v="8"/>
    <n v="14"/>
    <n v="32"/>
    <s v="32"/>
    <n v="0"/>
    <s v="GBR"/>
  </r>
  <r>
    <n v="6381"/>
    <n v="2"/>
    <n v="2"/>
    <n v="2"/>
    <n v="2"/>
    <n v="0"/>
    <n v="1"/>
    <n v="2"/>
    <s v="Somewhat difficult"/>
    <n v="3"/>
    <n v="5"/>
    <n v="3"/>
    <n v="2"/>
    <n v="2"/>
    <x v="1"/>
    <s v="PC"/>
    <n v="21"/>
    <s v="having fun"/>
    <n v="10"/>
    <n v="2"/>
    <n v="3"/>
    <n v="2"/>
    <n v="2"/>
    <n v="0"/>
    <n v="1"/>
    <n v="1"/>
    <n v="1"/>
    <n v="3"/>
    <n v="1"/>
    <n v="2"/>
    <n v="0"/>
    <n v="0"/>
    <n v="1"/>
    <n v="0"/>
    <n v="0"/>
    <n v="2"/>
    <n v="2"/>
    <x v="0"/>
    <n v="18"/>
    <s v="Student"/>
    <s v="High school diploma (or equivalent)"/>
    <s v="UK"/>
    <s v="UK"/>
    <s v="Multiplayer - online - with online acquaintances or teammates"/>
    <n v="11"/>
    <n v="15"/>
    <n v="21"/>
    <s v="21"/>
    <n v="0"/>
    <s v="GBR"/>
  </r>
  <r>
    <n v="6497"/>
    <n v="3"/>
    <n v="3"/>
    <n v="3"/>
    <n v="3"/>
    <n v="3"/>
    <n v="3"/>
    <n v="3"/>
    <s v="Very difficult"/>
    <n v="1"/>
    <n v="1"/>
    <n v="1"/>
    <n v="1"/>
    <n v="1"/>
    <x v="0"/>
    <s v="PC"/>
    <n v="21"/>
    <s v="improving"/>
    <n v="9"/>
    <n v="0"/>
    <n v="0"/>
    <n v="4"/>
    <n v="4"/>
    <n v="2"/>
    <n v="4"/>
    <n v="4"/>
    <n v="4"/>
    <n v="4"/>
    <n v="4"/>
    <n v="4"/>
    <n v="4"/>
    <n v="4"/>
    <n v="4"/>
    <n v="4"/>
    <n v="0"/>
    <n v="4"/>
    <n v="2"/>
    <x v="0"/>
    <n v="21"/>
    <s v="Employed"/>
    <s v="Bachelor (or equivalent)"/>
    <s v="UK"/>
    <s v="UK"/>
    <s v="Multiplayer - online - with strangers"/>
    <n v="21"/>
    <n v="5"/>
    <n v="54"/>
    <s v="54"/>
    <n v="0"/>
    <s v="GBR"/>
  </r>
  <r>
    <n v="6528"/>
    <n v="0"/>
    <n v="0"/>
    <n v="1"/>
    <n v="0"/>
    <n v="0"/>
    <n v="1"/>
    <n v="1"/>
    <s v="Not difficult at all"/>
    <n v="5"/>
    <n v="6"/>
    <n v="5"/>
    <n v="2"/>
    <n v="3"/>
    <x v="1"/>
    <s v="PC"/>
    <n v="21"/>
    <s v="improving"/>
    <n v="14"/>
    <n v="1"/>
    <n v="1"/>
    <n v="0"/>
    <n v="1.68"/>
    <n v="1"/>
    <n v="0"/>
    <n v="0"/>
    <n v="0"/>
    <n v="0"/>
    <n v="0"/>
    <n v="0"/>
    <n v="0"/>
    <n v="0"/>
    <n v="1"/>
    <n v="1"/>
    <n v="1"/>
    <n v="1"/>
    <n v="3"/>
    <x v="0"/>
    <n v="18"/>
    <s v="Student"/>
    <s v="High school diploma (or equivalent)"/>
    <s v="Netherlands"/>
    <s v="Netherlands"/>
    <s v="Multiplayer - online - with real life friends"/>
    <n v="3"/>
    <n v="21"/>
    <n v="8.68"/>
    <m/>
    <n v="1"/>
    <s v="NLD"/>
  </r>
  <r>
    <n v="6579"/>
    <n v="1"/>
    <n v="1"/>
    <n v="0"/>
    <n v="0"/>
    <n v="0"/>
    <n v="2"/>
    <n v="1"/>
    <s v="Very difficult"/>
    <n v="2"/>
    <n v="6"/>
    <n v="2"/>
    <n v="4"/>
    <n v="1"/>
    <x v="9"/>
    <s v="PC"/>
    <n v="21"/>
    <s v="improving"/>
    <n v="40"/>
    <n v="3"/>
    <n v="0"/>
    <n v="3"/>
    <n v="3"/>
    <n v="3"/>
    <n v="3"/>
    <n v="1"/>
    <n v="2"/>
    <n v="3"/>
    <n v="3"/>
    <n v="4"/>
    <n v="1"/>
    <n v="0"/>
    <n v="3"/>
    <n v="4"/>
    <n v="1"/>
    <n v="1"/>
    <n v="1"/>
    <x v="0"/>
    <n v="20"/>
    <s v="Student"/>
    <s v="High school diploma (or equivalent)"/>
    <s v="Germany"/>
    <s v="Germany"/>
    <s v="Multiplayer - online - with real life friends"/>
    <n v="5"/>
    <n v="15"/>
    <n v="38"/>
    <s v="38"/>
    <n v="0"/>
    <s v="DEU"/>
  </r>
  <r>
    <n v="6652"/>
    <n v="0"/>
    <n v="0"/>
    <n v="0"/>
    <n v="0"/>
    <n v="1"/>
    <n v="1"/>
    <n v="0"/>
    <s v="Not difficult at all"/>
    <n v="5"/>
    <n v="7"/>
    <n v="6"/>
    <n v="5"/>
    <n v="5"/>
    <x v="1"/>
    <s v="PC"/>
    <n v="21"/>
    <s v="having fun"/>
    <n v="20"/>
    <n v="1"/>
    <n v="2"/>
    <n v="0"/>
    <n v="1"/>
    <n v="0"/>
    <n v="0"/>
    <n v="2"/>
    <n v="0"/>
    <n v="3"/>
    <n v="0"/>
    <n v="0"/>
    <n v="0"/>
    <n v="0"/>
    <n v="1"/>
    <n v="1"/>
    <n v="0"/>
    <n v="0"/>
    <n v="2"/>
    <x v="0"/>
    <n v="21"/>
    <s v="Student"/>
    <s v="Bachelor (or equivalent)"/>
    <s v="Netherlands"/>
    <s v="Netherlands"/>
    <s v="Multiplayer - online - with real life friends"/>
    <n v="2"/>
    <n v="28"/>
    <n v="11"/>
    <s v="11"/>
    <n v="0"/>
    <s v="NLD"/>
  </r>
  <r>
    <n v="6665"/>
    <n v="1"/>
    <n v="2"/>
    <n v="1"/>
    <n v="1"/>
    <n v="0"/>
    <n v="0"/>
    <n v="1"/>
    <s v="Not difficult at all"/>
    <n v="3"/>
    <n v="3"/>
    <n v="5"/>
    <n v="3"/>
    <n v="3"/>
    <x v="1"/>
    <s v="PC"/>
    <n v="21"/>
    <s v="having fun"/>
    <n v="14"/>
    <n v="0"/>
    <n v="1"/>
    <n v="2"/>
    <n v="2"/>
    <n v="2"/>
    <n v="1"/>
    <n v="0"/>
    <n v="3"/>
    <n v="1"/>
    <n v="1"/>
    <n v="0"/>
    <n v="0"/>
    <n v="1"/>
    <n v="0"/>
    <n v="1"/>
    <n v="0"/>
    <n v="0"/>
    <n v="1"/>
    <x v="0"/>
    <n v="18"/>
    <s v="Student"/>
    <s v="None"/>
    <s v="Germany"/>
    <s v="UK"/>
    <s v="Multiplayer - online - with real life friends"/>
    <n v="6"/>
    <n v="17"/>
    <n v="15"/>
    <s v="15"/>
    <n v="0"/>
    <s v="GBR"/>
  </r>
  <r>
    <n v="6671"/>
    <n v="1"/>
    <n v="1"/>
    <n v="2"/>
    <n v="0"/>
    <n v="0"/>
    <n v="1"/>
    <n v="0"/>
    <s v="Somewhat difficult"/>
    <n v="1"/>
    <n v="2"/>
    <n v="3"/>
    <n v="1"/>
    <n v="2"/>
    <x v="0"/>
    <s v="PC"/>
    <n v="21"/>
    <s v="having fun"/>
    <n v="20"/>
    <n v="1"/>
    <n v="2"/>
    <n v="1"/>
    <n v="2"/>
    <n v="2"/>
    <n v="2"/>
    <n v="1"/>
    <n v="2"/>
    <n v="3"/>
    <n v="1"/>
    <n v="3"/>
    <n v="0"/>
    <n v="1"/>
    <n v="0"/>
    <n v="2"/>
    <n v="1"/>
    <n v="2"/>
    <n v="3"/>
    <x v="0"/>
    <n v="18"/>
    <s v="Student"/>
    <s v="High school diploma (or equivalent)"/>
    <s v="Germany"/>
    <s v="Germany"/>
    <s v="Multiplayer - online - with real life friends"/>
    <n v="5"/>
    <n v="9"/>
    <n v="26"/>
    <s v="26"/>
    <n v="0"/>
    <s v="DEU"/>
  </r>
  <r>
    <n v="6689"/>
    <n v="1"/>
    <n v="0"/>
    <n v="1"/>
    <n v="1"/>
    <n v="1"/>
    <n v="1"/>
    <n v="0"/>
    <s v="Somewhat difficult"/>
    <n v="5"/>
    <n v="6"/>
    <n v="5"/>
    <n v="3"/>
    <n v="4"/>
    <x v="1"/>
    <s v="PC"/>
    <n v="21"/>
    <s v="improving"/>
    <n v="15"/>
    <n v="2"/>
    <n v="1"/>
    <n v="4"/>
    <n v="2"/>
    <n v="3"/>
    <n v="3"/>
    <n v="0"/>
    <n v="4"/>
    <n v="2"/>
    <n v="0"/>
    <n v="3"/>
    <n v="4"/>
    <n v="0"/>
    <n v="0"/>
    <n v="4"/>
    <n v="0"/>
    <n v="0"/>
    <n v="3"/>
    <x v="0"/>
    <n v="19"/>
    <s v="Student"/>
    <s v="High school diploma (or equivalent)"/>
    <s v="Cada"/>
    <s v="USA"/>
    <s v="Multiplayer - online - with strangers"/>
    <n v="5"/>
    <n v="23"/>
    <n v="32"/>
    <s v="32"/>
    <n v="0"/>
    <s v="USA"/>
  </r>
  <r>
    <n v="6691"/>
    <n v="3"/>
    <n v="2"/>
    <n v="3"/>
    <n v="3"/>
    <n v="0"/>
    <n v="1"/>
    <n v="2"/>
    <s v="Very difficult"/>
    <n v="1"/>
    <n v="2"/>
    <n v="1"/>
    <n v="1"/>
    <n v="1"/>
    <x v="0"/>
    <s v="PC"/>
    <n v="21"/>
    <s v="having fun"/>
    <n v="21"/>
    <n v="0"/>
    <n v="3"/>
    <n v="4"/>
    <n v="3"/>
    <n v="3"/>
    <n v="4"/>
    <n v="4"/>
    <n v="4"/>
    <n v="4"/>
    <n v="3"/>
    <n v="4"/>
    <n v="3"/>
    <n v="1"/>
    <n v="4"/>
    <n v="4"/>
    <n v="0"/>
    <n v="4"/>
    <n v="1"/>
    <x v="0"/>
    <n v="21"/>
    <s v="Student"/>
    <s v="High school diploma (or equivalent)"/>
    <s v="USA"/>
    <s v="USA"/>
    <s v="Multiplayer - online - with strangers"/>
    <n v="14"/>
    <n v="6"/>
    <n v="52"/>
    <s v="52"/>
    <n v="0"/>
    <s v="USA"/>
  </r>
  <r>
    <n v="6694"/>
    <n v="0"/>
    <n v="0"/>
    <n v="1"/>
    <n v="0"/>
    <n v="0"/>
    <n v="1"/>
    <n v="0"/>
    <s v="Not difficult at all"/>
    <n v="6"/>
    <n v="6"/>
    <n v="7"/>
    <n v="6"/>
    <n v="3"/>
    <x v="1"/>
    <s v="PC"/>
    <n v="21"/>
    <s v="winning"/>
    <n v="1"/>
    <n v="1"/>
    <n v="1"/>
    <n v="0"/>
    <n v="0"/>
    <n v="0"/>
    <n v="0"/>
    <n v="0"/>
    <n v="0"/>
    <n v="1"/>
    <n v="0"/>
    <n v="2"/>
    <n v="0"/>
    <n v="0"/>
    <n v="1"/>
    <n v="1"/>
    <n v="0"/>
    <n v="0"/>
    <n v="3"/>
    <x v="0"/>
    <n v="19"/>
    <s v="Student"/>
    <s v="High school diploma (or equivalent)"/>
    <s v="Denmark"/>
    <s v="Denmark"/>
    <s v="Multiplayer - online - with real life friends"/>
    <n v="2"/>
    <n v="28"/>
    <n v="7"/>
    <s v="7"/>
    <n v="0"/>
    <s v="DNK"/>
  </r>
  <r>
    <n v="6737"/>
    <n v="1"/>
    <n v="1"/>
    <n v="1"/>
    <n v="1"/>
    <n v="0"/>
    <n v="1"/>
    <n v="0"/>
    <s v="Somewhat difficult"/>
    <n v="1"/>
    <n v="1"/>
    <n v="1"/>
    <n v="1"/>
    <n v="1"/>
    <x v="1"/>
    <s v="PC"/>
    <n v="21"/>
    <s v="improving"/>
    <n v="21"/>
    <n v="1"/>
    <n v="1"/>
    <n v="1"/>
    <n v="2"/>
    <n v="1"/>
    <n v="1"/>
    <n v="1"/>
    <n v="2"/>
    <n v="1"/>
    <n v="2"/>
    <n v="1"/>
    <n v="2"/>
    <n v="0"/>
    <n v="1"/>
    <n v="1"/>
    <n v="0"/>
    <n v="0"/>
    <n v="3"/>
    <x v="0"/>
    <n v="18"/>
    <s v="Student"/>
    <s v="High school diploma (or equivalent)"/>
    <s v="Greece"/>
    <s v="Greece"/>
    <s v="Multiplayer - online - with strangers"/>
    <n v="5"/>
    <n v="5"/>
    <n v="18"/>
    <s v="18"/>
    <n v="0"/>
    <s v="GRC"/>
  </r>
  <r>
    <n v="6795"/>
    <n v="0"/>
    <n v="0"/>
    <n v="1"/>
    <n v="0"/>
    <n v="0"/>
    <n v="0"/>
    <n v="0"/>
    <s v="Not difficult at all"/>
    <n v="2"/>
    <n v="6"/>
    <n v="6"/>
    <n v="2"/>
    <n v="3"/>
    <x v="1"/>
    <s v="PC"/>
    <n v="21"/>
    <s v="improving"/>
    <n v="9"/>
    <n v="1"/>
    <n v="0"/>
    <n v="1"/>
    <n v="2"/>
    <n v="0"/>
    <n v="0"/>
    <n v="0"/>
    <n v="2"/>
    <n v="1"/>
    <n v="1"/>
    <n v="0"/>
    <n v="0"/>
    <n v="0"/>
    <n v="3"/>
    <n v="0"/>
    <n v="0"/>
    <n v="0"/>
    <n v="1"/>
    <x v="0"/>
    <n v="20"/>
    <s v="Student"/>
    <s v="High school diploma (or equivalent)"/>
    <s v="Brazil"/>
    <s v="Brazil"/>
    <s v="Multiplayer - online - with real life friends"/>
    <n v="1"/>
    <n v="19"/>
    <n v="11"/>
    <s v="11"/>
    <n v="0"/>
    <s v="BRA"/>
  </r>
  <r>
    <n v="6813"/>
    <n v="0"/>
    <n v="0"/>
    <n v="0"/>
    <n v="0"/>
    <n v="0"/>
    <n v="0"/>
    <n v="0"/>
    <s v="Not difficult at all"/>
    <n v="5"/>
    <n v="6"/>
    <n v="6"/>
    <n v="5"/>
    <n v="3"/>
    <x v="1"/>
    <s v="PC"/>
    <n v="21"/>
    <s v="relaxing"/>
    <n v="5"/>
    <n v="1"/>
    <n v="0"/>
    <n v="1"/>
    <n v="0"/>
    <n v="0"/>
    <n v="0"/>
    <n v="0"/>
    <n v="1"/>
    <n v="0"/>
    <n v="0"/>
    <n v="0"/>
    <n v="0"/>
    <n v="0"/>
    <n v="0"/>
    <n v="0"/>
    <n v="0"/>
    <n v="0"/>
    <n v="1"/>
    <x v="0"/>
    <n v="32"/>
    <s v="Employed"/>
    <s v="High school diploma (or equivalent)"/>
    <s v="USA"/>
    <s v="USA"/>
    <s v="Multiplayer - offline (people in the same room)"/>
    <n v="0"/>
    <n v="25"/>
    <n v="3"/>
    <s v="3"/>
    <n v="0"/>
    <s v="USA"/>
  </r>
  <r>
    <n v="6891"/>
    <n v="1"/>
    <n v="0"/>
    <n v="0"/>
    <n v="0"/>
    <n v="1"/>
    <n v="1"/>
    <n v="0"/>
    <s v="Not difficult at all"/>
    <n v="5"/>
    <n v="7"/>
    <n v="7"/>
    <n v="5"/>
    <n v="4"/>
    <x v="1"/>
    <s v="PC"/>
    <n v="21"/>
    <s v="improving"/>
    <n v="10"/>
    <n v="1"/>
    <n v="1"/>
    <n v="0"/>
    <n v="1"/>
    <n v="1"/>
    <n v="1"/>
    <n v="2"/>
    <n v="1"/>
    <n v="1"/>
    <n v="0"/>
    <n v="1"/>
    <n v="0"/>
    <n v="0"/>
    <n v="1"/>
    <n v="0"/>
    <n v="0"/>
    <n v="1"/>
    <n v="2"/>
    <x v="0"/>
    <n v="18"/>
    <s v="Student"/>
    <s v="Bachelor (or equivalent)"/>
    <s v="USA"/>
    <s v="USA"/>
    <s v="Multiplayer - online - with real life friends"/>
    <n v="3"/>
    <n v="28"/>
    <n v="12"/>
    <s v="12"/>
    <n v="0"/>
    <s v="USA"/>
  </r>
  <r>
    <n v="7014"/>
    <n v="1"/>
    <n v="0"/>
    <n v="2"/>
    <n v="0"/>
    <n v="0"/>
    <n v="1"/>
    <n v="0"/>
    <s v="Somewhat difficult"/>
    <n v="2"/>
    <n v="4"/>
    <n v="5"/>
    <n v="1"/>
    <n v="1"/>
    <x v="1"/>
    <s v="PC"/>
    <n v="21"/>
    <s v="having fun"/>
    <n v="14"/>
    <n v="1"/>
    <n v="3"/>
    <n v="0"/>
    <n v="1"/>
    <n v="0"/>
    <n v="0"/>
    <n v="3"/>
    <n v="0"/>
    <n v="2"/>
    <n v="0"/>
    <n v="3"/>
    <n v="0"/>
    <n v="0"/>
    <n v="2"/>
    <n v="1"/>
    <n v="2"/>
    <n v="3"/>
    <n v="1"/>
    <x v="0"/>
    <n v="20"/>
    <s v="Student"/>
    <s v="High school diploma (or equivalent)"/>
    <s v="France"/>
    <s v="France"/>
    <s v="Multiplayer - online - with real life friends"/>
    <n v="4"/>
    <n v="13"/>
    <n v="21"/>
    <s v="21"/>
    <n v="0"/>
    <s v="FRA"/>
  </r>
  <r>
    <n v="7024"/>
    <n v="1"/>
    <n v="1"/>
    <n v="2"/>
    <n v="0"/>
    <n v="3"/>
    <n v="2"/>
    <n v="0"/>
    <s v="Somewhat difficult"/>
    <n v="1"/>
    <n v="3"/>
    <n v="2"/>
    <n v="2"/>
    <n v="3"/>
    <x v="2"/>
    <s v="Console (PS, Xbox, ...)"/>
    <n v="21"/>
    <s v="improving"/>
    <n v="3"/>
    <n v="2"/>
    <n v="0"/>
    <n v="2"/>
    <n v="3"/>
    <n v="3"/>
    <n v="3"/>
    <n v="3"/>
    <n v="3"/>
    <n v="1"/>
    <n v="1"/>
    <n v="2"/>
    <n v="2"/>
    <n v="0"/>
    <n v="1"/>
    <n v="1"/>
    <n v="1"/>
    <n v="0"/>
    <n v="1"/>
    <x v="0"/>
    <n v="21"/>
    <s v="Unemployed / between jobs"/>
    <s v="Bachelor (or equivalent)"/>
    <s v="UK"/>
    <s v="Cada"/>
    <s v="Singleplayer"/>
    <n v="9"/>
    <n v="11"/>
    <n v="28"/>
    <s v="28"/>
    <n v="0"/>
    <s v="CAN"/>
  </r>
  <r>
    <n v="7064"/>
    <n v="1"/>
    <n v="1"/>
    <n v="0"/>
    <n v="1"/>
    <n v="0"/>
    <n v="2"/>
    <n v="0"/>
    <s v="Somewhat difficult"/>
    <n v="6"/>
    <n v="7"/>
    <n v="6"/>
    <n v="5"/>
    <n v="5"/>
    <x v="1"/>
    <s v="PC"/>
    <n v="21"/>
    <s v="winning"/>
    <n v="21"/>
    <n v="1"/>
    <n v="2"/>
    <n v="3"/>
    <n v="2"/>
    <n v="2"/>
    <n v="3"/>
    <n v="1"/>
    <n v="1"/>
    <n v="3"/>
    <n v="3"/>
    <n v="4"/>
    <n v="1"/>
    <n v="0"/>
    <n v="1"/>
    <n v="1"/>
    <n v="0"/>
    <n v="4"/>
    <n v="3"/>
    <x v="0"/>
    <n v="18"/>
    <s v="Student"/>
    <s v="High school diploma (or equivalent)"/>
    <s v="Cada"/>
    <s v="Cada"/>
    <s v="Multiplayer - online - with real life friends"/>
    <n v="5"/>
    <n v="29"/>
    <n v="32"/>
    <s v="32"/>
    <n v="0"/>
    <s v="CAN"/>
  </r>
  <r>
    <n v="7160"/>
    <n v="1"/>
    <n v="1"/>
    <n v="1"/>
    <n v="1"/>
    <n v="1"/>
    <n v="2"/>
    <n v="1"/>
    <s v="Somewhat difficult"/>
    <n v="3"/>
    <n v="4"/>
    <n v="4"/>
    <n v="4"/>
    <n v="5"/>
    <x v="1"/>
    <s v="PC"/>
    <n v="21"/>
    <s v="having fun"/>
    <n v="5"/>
    <n v="0"/>
    <n v="3"/>
    <n v="2"/>
    <n v="2"/>
    <n v="1"/>
    <n v="2"/>
    <n v="4"/>
    <n v="3"/>
    <n v="4"/>
    <n v="1"/>
    <n v="4"/>
    <n v="2"/>
    <n v="2"/>
    <n v="3"/>
    <n v="3"/>
    <n v="0"/>
    <n v="4"/>
    <n v="2"/>
    <x v="0"/>
    <n v="22"/>
    <s v="Student"/>
    <s v="High school diploma (or equivalent)"/>
    <s v="USA"/>
    <s v="USA"/>
    <s v="Multiplayer - online - with real life friends"/>
    <n v="8"/>
    <n v="20"/>
    <n v="40"/>
    <s v="40"/>
    <n v="0"/>
    <s v="USA"/>
  </r>
  <r>
    <n v="7161"/>
    <n v="0"/>
    <n v="0"/>
    <n v="0"/>
    <n v="0"/>
    <n v="0"/>
    <n v="0"/>
    <n v="0"/>
    <s v="Not difficult at all"/>
    <n v="2"/>
    <n v="7"/>
    <n v="3"/>
    <n v="3"/>
    <n v="7"/>
    <x v="1"/>
    <s v="PC"/>
    <n v="21"/>
    <s v="having fun"/>
    <n v="7"/>
    <n v="0"/>
    <n v="1"/>
    <n v="0"/>
    <n v="3"/>
    <n v="0"/>
    <n v="0"/>
    <n v="1"/>
    <n v="4"/>
    <n v="1"/>
    <n v="0"/>
    <n v="1"/>
    <n v="0"/>
    <n v="0"/>
    <n v="1"/>
    <n v="1"/>
    <n v="0"/>
    <n v="1"/>
    <n v="1"/>
    <x v="0"/>
    <n v="18"/>
    <s v="Student"/>
    <s v="None"/>
    <s v="Denmark"/>
    <s v="Denmark"/>
    <s v="Multiplayer - online - with strangers"/>
    <n v="0"/>
    <n v="22"/>
    <n v="14"/>
    <s v="14"/>
    <n v="0"/>
    <s v="DNK"/>
  </r>
  <r>
    <n v="7221"/>
    <n v="3"/>
    <n v="3"/>
    <n v="3"/>
    <n v="3"/>
    <n v="2"/>
    <n v="2"/>
    <n v="3"/>
    <s v="Very difficult"/>
    <n v="1"/>
    <n v="3"/>
    <n v="2"/>
    <n v="1"/>
    <n v="1"/>
    <x v="1"/>
    <s v="PC"/>
    <n v="21"/>
    <s v="relaxing"/>
    <n v="5"/>
    <n v="4"/>
    <n v="4"/>
    <n v="4"/>
    <n v="3"/>
    <n v="4"/>
    <n v="4"/>
    <n v="1"/>
    <n v="4"/>
    <n v="4"/>
    <n v="2"/>
    <n v="4"/>
    <n v="4"/>
    <n v="1"/>
    <n v="4"/>
    <n v="4"/>
    <n v="3"/>
    <n v="4"/>
    <n v="2"/>
    <x v="0"/>
    <n v="21"/>
    <s v="Student"/>
    <s v="High school diploma (or equivalent)"/>
    <s v="USA"/>
    <s v="USA"/>
    <s v="Multiplayer - online - with strangers"/>
    <n v="19"/>
    <n v="8"/>
    <n v="58"/>
    <s v="58"/>
    <n v="0"/>
    <s v="USA"/>
  </r>
  <r>
    <n v="7249"/>
    <n v="0"/>
    <n v="0"/>
    <n v="0"/>
    <n v="0"/>
    <n v="0"/>
    <n v="0"/>
    <n v="0"/>
    <s v="Not difficult at all"/>
    <n v="3"/>
    <n v="5"/>
    <n v="5"/>
    <n v="6"/>
    <n v="5"/>
    <x v="2"/>
    <s v="PC"/>
    <n v="21"/>
    <s v="having fun"/>
    <n v="2"/>
    <n v="0"/>
    <n v="0"/>
    <n v="0"/>
    <n v="1"/>
    <n v="1"/>
    <n v="0"/>
    <n v="0"/>
    <n v="0"/>
    <n v="0"/>
    <n v="1"/>
    <n v="0"/>
    <n v="0"/>
    <n v="0"/>
    <n v="0"/>
    <n v="0"/>
    <n v="0"/>
    <n v="0"/>
    <n v="1"/>
    <x v="0"/>
    <n v="18"/>
    <s v="Student"/>
    <s v="High school diploma (or equivalent)"/>
    <s v="USA"/>
    <s v="USA"/>
    <s v="Multiplayer - online - with real life friends"/>
    <n v="0"/>
    <n v="24"/>
    <n v="3"/>
    <s v="3"/>
    <n v="0"/>
    <s v="USA"/>
  </r>
  <r>
    <n v="7316"/>
    <n v="1"/>
    <n v="0"/>
    <n v="0"/>
    <n v="0"/>
    <n v="0"/>
    <n v="0"/>
    <n v="0"/>
    <s v="Not difficult at all"/>
    <n v="5"/>
    <n v="4"/>
    <n v="5"/>
    <n v="4"/>
    <n v="2"/>
    <x v="1"/>
    <s v="PC"/>
    <n v="21"/>
    <s v="winning"/>
    <n v="3"/>
    <n v="2"/>
    <n v="2"/>
    <n v="0"/>
    <n v="1"/>
    <n v="0"/>
    <n v="0"/>
    <n v="0"/>
    <n v="0"/>
    <n v="1"/>
    <n v="0"/>
    <n v="0"/>
    <n v="0"/>
    <n v="0"/>
    <n v="0"/>
    <n v="0"/>
    <n v="0"/>
    <n v="0"/>
    <n v="1"/>
    <x v="0"/>
    <n v="26"/>
    <s v="Employed"/>
    <s v="Bachelor (or equivalent)"/>
    <s v="USA"/>
    <s v="USA"/>
    <s v="Multiplayer - online - with strangers"/>
    <n v="1"/>
    <n v="20"/>
    <n v="6"/>
    <s v="6"/>
    <n v="0"/>
    <s v="USA"/>
  </r>
  <r>
    <n v="7336"/>
    <n v="1"/>
    <n v="2"/>
    <n v="2"/>
    <n v="0"/>
    <n v="1"/>
    <n v="0"/>
    <n v="0"/>
    <s v="Somewhat difficult"/>
    <n v="2"/>
    <n v="1"/>
    <n v="3"/>
    <n v="2"/>
    <n v="4"/>
    <x v="1"/>
    <s v="PC"/>
    <n v="21"/>
    <s v="improving"/>
    <n v="14"/>
    <n v="1"/>
    <n v="1"/>
    <n v="1"/>
    <n v="2"/>
    <n v="0"/>
    <n v="1"/>
    <n v="0"/>
    <n v="1"/>
    <n v="2"/>
    <n v="1"/>
    <n v="0"/>
    <n v="0"/>
    <n v="0"/>
    <n v="1"/>
    <n v="0"/>
    <n v="0"/>
    <n v="0"/>
    <n v="2"/>
    <x v="0"/>
    <n v="18"/>
    <s v="Student"/>
    <s v="High school diploma (or equivalent)"/>
    <s v="USA"/>
    <s v="USA"/>
    <s v="Multiplayer - online - with real life friends"/>
    <n v="6"/>
    <n v="12"/>
    <n v="11"/>
    <s v="11"/>
    <n v="0"/>
    <s v="USA"/>
  </r>
  <r>
    <n v="7345"/>
    <n v="0"/>
    <n v="0"/>
    <n v="0"/>
    <n v="0"/>
    <n v="1"/>
    <n v="0"/>
    <n v="0"/>
    <s v="Not difficult at all"/>
    <n v="3"/>
    <n v="6"/>
    <n v="6"/>
    <n v="6"/>
    <n v="3"/>
    <x v="1"/>
    <s v="PC"/>
    <n v="21"/>
    <s v="having fun"/>
    <n v="5"/>
    <n v="0"/>
    <n v="1"/>
    <n v="1"/>
    <n v="1"/>
    <n v="0"/>
    <n v="0"/>
    <n v="2"/>
    <n v="0"/>
    <n v="1"/>
    <n v="0"/>
    <n v="0"/>
    <n v="0"/>
    <n v="0"/>
    <n v="1"/>
    <n v="0"/>
    <n v="0"/>
    <n v="3"/>
    <n v="4"/>
    <x v="0"/>
    <n v="23"/>
    <s v="Student"/>
    <s v="None"/>
    <s v="Chile"/>
    <s v="Chile"/>
    <s v="Multiplayer - online - with real life friends"/>
    <n v="1"/>
    <n v="24"/>
    <n v="10"/>
    <s v="10"/>
    <n v="0"/>
    <s v="CHL"/>
  </r>
  <r>
    <n v="7383"/>
    <n v="1"/>
    <n v="0"/>
    <n v="0"/>
    <n v="1"/>
    <n v="0"/>
    <n v="0"/>
    <n v="1"/>
    <s v="Not difficult at all"/>
    <n v="6"/>
    <n v="7"/>
    <n v="6"/>
    <n v="4"/>
    <n v="5"/>
    <x v="1"/>
    <s v="PC"/>
    <n v="21"/>
    <s v="improving"/>
    <n v="7"/>
    <n v="2"/>
    <n v="1"/>
    <n v="1"/>
    <n v="1.68"/>
    <n v="0"/>
    <n v="0"/>
    <n v="0"/>
    <n v="2"/>
    <n v="1"/>
    <n v="0"/>
    <n v="0"/>
    <n v="0"/>
    <n v="0"/>
    <n v="2"/>
    <n v="0"/>
    <n v="1"/>
    <n v="0"/>
    <n v="3"/>
    <x v="0"/>
    <n v="18"/>
    <s v="Student"/>
    <s v="None"/>
    <s v="Brazil"/>
    <s v="Brazil"/>
    <s v="Multiplayer - online - with real life friends"/>
    <n v="3"/>
    <n v="28"/>
    <n v="11.68"/>
    <m/>
    <n v="1"/>
    <s v="BRA"/>
  </r>
  <r>
    <n v="7392"/>
    <n v="1"/>
    <n v="0"/>
    <n v="0"/>
    <n v="0"/>
    <n v="0"/>
    <n v="0"/>
    <n v="0"/>
    <s v="Somewhat difficult"/>
    <n v="3"/>
    <n v="5"/>
    <n v="3"/>
    <n v="2"/>
    <n v="1"/>
    <x v="1"/>
    <s v="PC"/>
    <n v="21"/>
    <s v="having fun"/>
    <n v="6"/>
    <n v="0"/>
    <n v="1"/>
    <n v="1"/>
    <n v="0"/>
    <n v="0"/>
    <n v="1"/>
    <n v="1"/>
    <n v="1"/>
    <n v="3"/>
    <n v="0"/>
    <n v="3"/>
    <n v="0"/>
    <n v="0"/>
    <n v="0"/>
    <n v="0"/>
    <n v="0"/>
    <n v="0"/>
    <n v="1"/>
    <x v="2"/>
    <n v="26"/>
    <s v="Student"/>
    <s v="Bachelor (or equivalent)"/>
    <s v="Spain"/>
    <s v="Spain"/>
    <s v="Multiplayer - online - with online acquaintances or teammates"/>
    <n v="1"/>
    <n v="14"/>
    <n v="11"/>
    <s v="11"/>
    <n v="0"/>
    <s v="ESP"/>
  </r>
  <r>
    <n v="7405"/>
    <n v="1"/>
    <n v="0"/>
    <n v="0"/>
    <n v="2"/>
    <n v="1"/>
    <n v="2"/>
    <n v="2"/>
    <s v="Somewhat difficult"/>
    <n v="1"/>
    <n v="1"/>
    <n v="1"/>
    <n v="2"/>
    <n v="1"/>
    <x v="2"/>
    <s v="PC"/>
    <n v="21"/>
    <s v="improving"/>
    <n v="40"/>
    <n v="0"/>
    <n v="0"/>
    <n v="2"/>
    <n v="4"/>
    <n v="2"/>
    <n v="0"/>
    <n v="2"/>
    <n v="3"/>
    <n v="2"/>
    <n v="2"/>
    <n v="2"/>
    <n v="1"/>
    <n v="3"/>
    <n v="1"/>
    <n v="1"/>
    <n v="1"/>
    <n v="1"/>
    <n v="3"/>
    <x v="0"/>
    <n v="23"/>
    <s v="Unemployed / between jobs"/>
    <s v="High school diploma (or equivalent)"/>
    <s v="Germany"/>
    <s v="Germany"/>
    <s v="Multiplayer - online - with strangers"/>
    <n v="8"/>
    <n v="6"/>
    <n v="27"/>
    <s v="27"/>
    <n v="0"/>
    <s v="DEU"/>
  </r>
  <r>
    <n v="7448"/>
    <n v="1"/>
    <n v="1"/>
    <n v="2"/>
    <n v="2"/>
    <n v="3"/>
    <n v="1"/>
    <n v="0"/>
    <s v="Very difficult"/>
    <n v="5"/>
    <n v="6"/>
    <n v="5"/>
    <n v="5"/>
    <n v="3"/>
    <x v="1"/>
    <s v="Console (PS, Xbox, ...)"/>
    <n v="21"/>
    <s v="improving"/>
    <n v="1"/>
    <n v="1"/>
    <n v="2"/>
    <n v="1"/>
    <n v="2"/>
    <n v="2"/>
    <n v="2"/>
    <n v="3"/>
    <n v="1"/>
    <n v="2"/>
    <n v="2"/>
    <n v="3"/>
    <n v="1"/>
    <n v="2"/>
    <n v="3"/>
    <n v="2"/>
    <n v="1"/>
    <n v="3"/>
    <n v="2"/>
    <x v="0"/>
    <n v="20"/>
    <s v="Student"/>
    <s v="High school diploma (or equivalent)"/>
    <s v="UK"/>
    <s v="UK"/>
    <s v="Singleplayer"/>
    <n v="10"/>
    <n v="24"/>
    <n v="33"/>
    <s v="33"/>
    <n v="0"/>
    <s v="GBR"/>
  </r>
  <r>
    <n v="7465"/>
    <n v="3"/>
    <n v="1"/>
    <n v="2"/>
    <n v="2"/>
    <n v="3"/>
    <n v="3"/>
    <n v="0"/>
    <s v="Not difficult at all"/>
    <n v="2"/>
    <n v="2"/>
    <n v="3"/>
    <n v="2"/>
    <n v="2"/>
    <x v="1"/>
    <s v="PC"/>
    <n v="21"/>
    <s v="winning"/>
    <n v="21"/>
    <n v="2"/>
    <n v="3"/>
    <n v="1"/>
    <n v="4"/>
    <n v="4"/>
    <n v="4"/>
    <n v="0"/>
    <n v="0"/>
    <n v="4"/>
    <n v="3"/>
    <n v="4"/>
    <n v="2"/>
    <n v="0"/>
    <n v="2"/>
    <n v="4"/>
    <n v="1"/>
    <n v="0"/>
    <n v="3"/>
    <x v="0"/>
    <n v="18"/>
    <s v="Employed"/>
    <s v="High school diploma (or equivalent)"/>
    <s v="Cada"/>
    <s v="Cada"/>
    <s v="Multiplayer - online - with real life friends"/>
    <n v="14"/>
    <n v="11"/>
    <n v="38"/>
    <s v="38"/>
    <n v="0"/>
    <s v="CAN"/>
  </r>
  <r>
    <n v="7497"/>
    <n v="0"/>
    <n v="0"/>
    <n v="0"/>
    <n v="0"/>
    <n v="0"/>
    <n v="0"/>
    <n v="0"/>
    <s v="Not difficult at all"/>
    <n v="4"/>
    <n v="4"/>
    <n v="5"/>
    <n v="4"/>
    <n v="2"/>
    <x v="1"/>
    <s v="PC"/>
    <n v="21"/>
    <s v="winning"/>
    <n v="21"/>
    <n v="3"/>
    <n v="1"/>
    <n v="0"/>
    <n v="1"/>
    <n v="1"/>
    <n v="0"/>
    <n v="0"/>
    <n v="0"/>
    <n v="1"/>
    <n v="1"/>
    <n v="0"/>
    <n v="0"/>
    <n v="0"/>
    <n v="0"/>
    <n v="1"/>
    <n v="3"/>
    <n v="0"/>
    <n v="1"/>
    <x v="0"/>
    <n v="22"/>
    <s v="Student"/>
    <s v="Bachelor (or equivalent)"/>
    <s v="Norway"/>
    <s v="Norway"/>
    <s v="Multiplayer - online - with online acquaintances or teammates"/>
    <n v="0"/>
    <n v="19"/>
    <n v="12"/>
    <s v="12"/>
    <n v="0"/>
    <s v="NOR"/>
  </r>
  <r>
    <n v="7521"/>
    <n v="1"/>
    <n v="1"/>
    <n v="1"/>
    <n v="1"/>
    <n v="1"/>
    <n v="1"/>
    <n v="1"/>
    <s v="Somewhat difficult"/>
    <n v="6"/>
    <n v="6"/>
    <n v="6"/>
    <n v="5"/>
    <n v="5"/>
    <x v="1"/>
    <s v="PC"/>
    <n v="21"/>
    <s v="having fun"/>
    <n v="7"/>
    <n v="1"/>
    <n v="1"/>
    <n v="1"/>
    <n v="1"/>
    <n v="3"/>
    <n v="2"/>
    <n v="1"/>
    <n v="1"/>
    <n v="2"/>
    <n v="1"/>
    <n v="2"/>
    <n v="2"/>
    <n v="1"/>
    <n v="1"/>
    <n v="1"/>
    <n v="1"/>
    <n v="1"/>
    <n v="2"/>
    <x v="0"/>
    <n v="21"/>
    <s v="Student"/>
    <s v="High school diploma (or equivalent)"/>
    <s v="Germany"/>
    <s v="Germany"/>
    <s v="Multiplayer - online - with real life friends"/>
    <n v="7"/>
    <n v="28"/>
    <n v="23"/>
    <s v="23"/>
    <n v="0"/>
    <s v="DEU"/>
  </r>
  <r>
    <n v="7635"/>
    <n v="0"/>
    <n v="0"/>
    <n v="1"/>
    <n v="0"/>
    <n v="0"/>
    <n v="1"/>
    <n v="0"/>
    <s v="Not difficult at all"/>
    <n v="3"/>
    <n v="2"/>
    <n v="5"/>
    <n v="5"/>
    <n v="3"/>
    <x v="1"/>
    <s v="PC"/>
    <n v="21"/>
    <s v="having fun"/>
    <n v="7"/>
    <n v="0"/>
    <n v="1"/>
    <n v="1"/>
    <n v="1"/>
    <n v="0"/>
    <n v="1"/>
    <n v="1"/>
    <n v="1"/>
    <n v="2"/>
    <n v="1"/>
    <n v="2"/>
    <n v="1"/>
    <n v="1"/>
    <n v="1"/>
    <n v="1"/>
    <n v="1"/>
    <n v="1"/>
    <n v="1"/>
    <x v="0"/>
    <n v="21"/>
    <s v="Student"/>
    <s v="High school diploma (or equivalent)"/>
    <s v="Germany"/>
    <s v="Germany"/>
    <s v="Multiplayer - online - with real life friends"/>
    <n v="2"/>
    <n v="18"/>
    <n v="17"/>
    <s v="17"/>
    <n v="0"/>
    <s v="DEU"/>
  </r>
  <r>
    <n v="7655"/>
    <n v="1"/>
    <n v="1"/>
    <n v="1"/>
    <n v="1"/>
    <n v="0"/>
    <n v="1"/>
    <n v="1"/>
    <s v="Somewhat difficult"/>
    <n v="6"/>
    <n v="5"/>
    <n v="5"/>
    <n v="5"/>
    <n v="2"/>
    <x v="1"/>
    <s v="Console (PS, Xbox, ...)"/>
    <n v="21"/>
    <s v="having fun"/>
    <n v="5"/>
    <n v="0"/>
    <n v="2"/>
    <n v="1"/>
    <n v="1"/>
    <n v="1"/>
    <n v="0"/>
    <n v="2"/>
    <n v="0"/>
    <n v="1"/>
    <n v="1"/>
    <n v="1"/>
    <n v="1"/>
    <n v="1"/>
    <n v="1"/>
    <n v="0"/>
    <n v="1"/>
    <n v="1"/>
    <n v="3"/>
    <x v="0"/>
    <n v="18"/>
    <s v="Student"/>
    <s v="None"/>
    <s v="Philippines"/>
    <s v="Cada"/>
    <s v="Multiplayer - online - with online acquaintances or teammates"/>
    <n v="6"/>
    <n v="23"/>
    <n v="15"/>
    <s v="15"/>
    <n v="0"/>
    <s v="CAN"/>
  </r>
  <r>
    <n v="7696"/>
    <n v="1"/>
    <n v="1"/>
    <n v="2"/>
    <n v="0"/>
    <n v="1"/>
    <n v="2"/>
    <n v="0"/>
    <s v="Somewhat difficult"/>
    <n v="5"/>
    <n v="5"/>
    <n v="5"/>
    <n v="5"/>
    <n v="3"/>
    <x v="1"/>
    <s v="PC"/>
    <n v="21"/>
    <s v="improving"/>
    <n v="3"/>
    <n v="1"/>
    <n v="1"/>
    <n v="0"/>
    <n v="2"/>
    <n v="0"/>
    <n v="3"/>
    <n v="0"/>
    <n v="0"/>
    <n v="1"/>
    <n v="1"/>
    <n v="1"/>
    <n v="2"/>
    <n v="1"/>
    <n v="2"/>
    <n v="0"/>
    <n v="0"/>
    <n v="0"/>
    <n v="4"/>
    <x v="0"/>
    <n v="18"/>
    <s v="Student"/>
    <s v="High school diploma (or equivalent)"/>
    <s v="Vietm"/>
    <s v="Vietm"/>
    <s v="Multiplayer - online - with real life friends"/>
    <n v="7"/>
    <n v="23"/>
    <n v="15"/>
    <s v="15"/>
    <n v="0"/>
    <s v="VNM"/>
  </r>
  <r>
    <n v="7724"/>
    <n v="2"/>
    <n v="1"/>
    <n v="1"/>
    <n v="2"/>
    <n v="1"/>
    <n v="0"/>
    <n v="2"/>
    <s v="Somewhat difficult"/>
    <n v="5"/>
    <n v="2"/>
    <n v="2"/>
    <n v="2"/>
    <n v="1"/>
    <x v="1"/>
    <s v="PC"/>
    <n v="21"/>
    <s v="having fun"/>
    <n v="30"/>
    <n v="2"/>
    <n v="3"/>
    <n v="3"/>
    <n v="3"/>
    <n v="3"/>
    <n v="3"/>
    <n v="1"/>
    <n v="2"/>
    <n v="3"/>
    <n v="3"/>
    <n v="4"/>
    <n v="3"/>
    <n v="2"/>
    <n v="3"/>
    <n v="3"/>
    <n v="3"/>
    <n v="3"/>
    <n v="1"/>
    <x v="0"/>
    <n v="21"/>
    <s v="Student"/>
    <s v="High school diploma (or equivalent)"/>
    <s v="Greece"/>
    <s v="Greece"/>
    <s v="Multiplayer - online - with real life friends"/>
    <n v="9"/>
    <n v="12"/>
    <n v="47"/>
    <s v="47"/>
    <n v="0"/>
    <s v="GRC"/>
  </r>
  <r>
    <n v="7745"/>
    <n v="1"/>
    <n v="1"/>
    <n v="1"/>
    <n v="0"/>
    <n v="1"/>
    <n v="0"/>
    <n v="0"/>
    <s v="Not difficult at all"/>
    <n v="2"/>
    <n v="3"/>
    <n v="6"/>
    <n v="5"/>
    <n v="2"/>
    <x v="1"/>
    <s v="PC"/>
    <n v="21"/>
    <s v="having fun"/>
    <n v="14"/>
    <n v="1"/>
    <n v="0"/>
    <n v="1"/>
    <n v="3"/>
    <n v="1"/>
    <n v="1"/>
    <n v="0"/>
    <n v="3"/>
    <n v="3"/>
    <n v="2"/>
    <n v="3"/>
    <n v="1"/>
    <n v="0"/>
    <n v="1"/>
    <n v="0"/>
    <n v="1"/>
    <n v="0"/>
    <n v="1"/>
    <x v="0"/>
    <n v="21"/>
    <s v="Employed"/>
    <s v="Bachelor (or equivalent)"/>
    <s v="UK"/>
    <s v="UK"/>
    <s v="Multiplayer - online - with real life friends"/>
    <n v="4"/>
    <n v="18"/>
    <n v="21"/>
    <s v="21"/>
    <n v="0"/>
    <s v="GBR"/>
  </r>
  <r>
    <n v="7775"/>
    <n v="0"/>
    <n v="0"/>
    <n v="0"/>
    <n v="0"/>
    <n v="1"/>
    <n v="0"/>
    <n v="0"/>
    <s v="Not difficult at all"/>
    <n v="3"/>
    <n v="6"/>
    <n v="6"/>
    <n v="5"/>
    <n v="3"/>
    <x v="2"/>
    <s v="PC"/>
    <n v="21"/>
    <s v="having fun"/>
    <n v="10"/>
    <n v="0"/>
    <n v="1"/>
    <n v="0"/>
    <n v="1"/>
    <n v="0"/>
    <n v="1"/>
    <n v="0"/>
    <n v="0"/>
    <n v="1"/>
    <n v="0"/>
    <n v="3"/>
    <n v="0"/>
    <n v="0"/>
    <n v="1"/>
    <n v="0"/>
    <n v="0"/>
    <n v="2"/>
    <n v="1"/>
    <x v="0"/>
    <n v="24"/>
    <s v="Student"/>
    <s v="High school diploma (or equivalent)"/>
    <s v="Finland"/>
    <s v="Finland"/>
    <s v="Multiplayer - online - with real life friends"/>
    <n v="1"/>
    <n v="23"/>
    <n v="10"/>
    <s v="10"/>
    <n v="0"/>
    <s v="FIN"/>
  </r>
  <r>
    <n v="7807"/>
    <n v="2"/>
    <n v="0"/>
    <n v="0"/>
    <n v="0"/>
    <n v="0"/>
    <n v="1"/>
    <n v="0"/>
    <s v="Somewhat difficult"/>
    <n v="5"/>
    <n v="3"/>
    <n v="5"/>
    <n v="6"/>
    <n v="2"/>
    <x v="1"/>
    <s v="PC"/>
    <n v="21"/>
    <s v="improving"/>
    <n v="20"/>
    <n v="1"/>
    <n v="0"/>
    <n v="0"/>
    <n v="2"/>
    <n v="1"/>
    <n v="0"/>
    <n v="1"/>
    <n v="2"/>
    <n v="1"/>
    <n v="1"/>
    <n v="4"/>
    <n v="3"/>
    <n v="1"/>
    <n v="1"/>
    <n v="2"/>
    <n v="0"/>
    <n v="1"/>
    <n v="4"/>
    <x v="0"/>
    <n v="23"/>
    <s v="Employed"/>
    <s v="High school diploma (or equivalent)"/>
    <s v="Portugal"/>
    <s v="Portugal"/>
    <s v="Multiplayer - online - with real life friends"/>
    <n v="3"/>
    <n v="21"/>
    <n v="21"/>
    <s v="21"/>
    <n v="0"/>
    <s v="PRT"/>
  </r>
  <r>
    <n v="7821"/>
    <n v="1"/>
    <n v="0"/>
    <n v="1"/>
    <n v="0"/>
    <n v="0"/>
    <n v="1"/>
    <n v="0"/>
    <s v="Somewhat difficult"/>
    <n v="2"/>
    <n v="6"/>
    <n v="3"/>
    <n v="2"/>
    <n v="1"/>
    <x v="1"/>
    <s v="PC"/>
    <n v="21"/>
    <s v="having fun"/>
    <n v="21"/>
    <n v="2"/>
    <n v="0"/>
    <n v="2"/>
    <n v="1"/>
    <n v="0"/>
    <n v="0"/>
    <n v="2"/>
    <n v="2"/>
    <n v="1"/>
    <n v="1"/>
    <n v="0"/>
    <n v="0"/>
    <n v="0"/>
    <n v="1.25"/>
    <n v="0"/>
    <n v="1"/>
    <n v="0"/>
    <n v="1"/>
    <x v="0"/>
    <n v="21"/>
    <s v="Student"/>
    <s v="Bachelor (or equivalent)"/>
    <s v="Netherlands"/>
    <s v="Netherlands"/>
    <s v="Skyrim Single player, League with friends "/>
    <n v="3"/>
    <n v="14"/>
    <n v="13.25"/>
    <m/>
    <n v="1"/>
    <s v="NLD"/>
  </r>
  <r>
    <n v="7823"/>
    <n v="1"/>
    <n v="0"/>
    <n v="0"/>
    <n v="0"/>
    <n v="0"/>
    <n v="2"/>
    <n v="0"/>
    <s v="Somewhat difficult"/>
    <n v="3"/>
    <n v="3"/>
    <n v="6"/>
    <n v="5"/>
    <n v="2"/>
    <x v="1"/>
    <s v="PC"/>
    <n v="21"/>
    <s v="having fun"/>
    <n v="2"/>
    <n v="2"/>
    <n v="1"/>
    <n v="1"/>
    <n v="0"/>
    <n v="1"/>
    <n v="1"/>
    <n v="2"/>
    <n v="1"/>
    <n v="2"/>
    <n v="0"/>
    <n v="1"/>
    <n v="0"/>
    <n v="0"/>
    <n v="0"/>
    <n v="1"/>
    <n v="0"/>
    <n v="0"/>
    <n v="2"/>
    <x v="0"/>
    <n v="20"/>
    <s v="Employed"/>
    <s v="None"/>
    <s v="Malaysia"/>
    <s v="Germany"/>
    <s v="Multiplayer - online - with real life friends"/>
    <n v="3"/>
    <n v="19"/>
    <n v="13"/>
    <s v="13"/>
    <n v="0"/>
    <s v="DEU"/>
  </r>
  <r>
    <n v="7864"/>
    <n v="0"/>
    <n v="0"/>
    <n v="1"/>
    <n v="0"/>
    <n v="0"/>
    <n v="0"/>
    <n v="0"/>
    <s v="Not difficult at all"/>
    <n v="6"/>
    <n v="6"/>
    <n v="6"/>
    <n v="5"/>
    <n v="3"/>
    <x v="1"/>
    <s v="PC"/>
    <n v="21"/>
    <s v="improving"/>
    <n v="30"/>
    <n v="1"/>
    <n v="1"/>
    <n v="2"/>
    <n v="2"/>
    <n v="1"/>
    <n v="1"/>
    <n v="0"/>
    <n v="2"/>
    <n v="0"/>
    <n v="1"/>
    <n v="1"/>
    <n v="0"/>
    <n v="0"/>
    <n v="2"/>
    <n v="1"/>
    <n v="1"/>
    <n v="3"/>
    <n v="3"/>
    <x v="0"/>
    <n v="18"/>
    <s v="Student"/>
    <s v="High school diploma (or equivalent)"/>
    <s v="UK"/>
    <s v="UK"/>
    <s v="I play ranked with strangers in solo que and I play with my friends in normals"/>
    <n v="1"/>
    <n v="26"/>
    <n v="19"/>
    <s v="19"/>
    <n v="0"/>
    <s v="GBR"/>
  </r>
  <r>
    <n v="7885"/>
    <n v="0"/>
    <n v="0"/>
    <n v="1"/>
    <n v="1"/>
    <n v="0"/>
    <n v="1"/>
    <n v="0"/>
    <s v="Not difficult at all"/>
    <n v="2"/>
    <n v="2"/>
    <n v="5"/>
    <n v="3"/>
    <n v="2"/>
    <x v="1"/>
    <s v="PC"/>
    <n v="21"/>
    <s v="having fun"/>
    <n v="50"/>
    <n v="1"/>
    <n v="1"/>
    <n v="1"/>
    <n v="3"/>
    <n v="2"/>
    <n v="3"/>
    <n v="1"/>
    <n v="1"/>
    <n v="2"/>
    <n v="2"/>
    <n v="1"/>
    <n v="1"/>
    <n v="0"/>
    <n v="1"/>
    <n v="2"/>
    <n v="1"/>
    <n v="0"/>
    <n v="2"/>
    <x v="0"/>
    <n v="21"/>
    <s v="Student"/>
    <s v="High school diploma (or equivalent)"/>
    <s v="Sweden"/>
    <s v="Sweden"/>
    <s v="Multiplayer - online - with strangers"/>
    <n v="3"/>
    <n v="14"/>
    <n v="23"/>
    <s v="23"/>
    <n v="0"/>
    <s v="SWE"/>
  </r>
  <r>
    <n v="7914"/>
    <n v="1"/>
    <n v="1"/>
    <n v="2"/>
    <n v="1"/>
    <n v="0"/>
    <n v="0"/>
    <n v="0"/>
    <s v="Not difficult at all"/>
    <n v="2"/>
    <n v="3"/>
    <n v="2"/>
    <n v="1"/>
    <n v="2"/>
    <x v="1"/>
    <s v="PC"/>
    <n v="21"/>
    <s v="improving"/>
    <n v="1"/>
    <n v="1"/>
    <n v="0"/>
    <n v="1"/>
    <n v="1"/>
    <n v="0"/>
    <n v="2"/>
    <n v="3"/>
    <n v="2"/>
    <n v="0"/>
    <n v="0"/>
    <n v="1"/>
    <n v="1"/>
    <n v="0"/>
    <n v="1"/>
    <n v="1"/>
    <n v="0"/>
    <n v="0"/>
    <n v="2"/>
    <x v="0"/>
    <n v="19"/>
    <s v="Unemployed / between jobs"/>
    <s v="High school diploma (or equivalent)"/>
    <s v="Germany"/>
    <s v="Germany"/>
    <s v="Multiplayer - online - with online acquaintances or teammates"/>
    <n v="5"/>
    <n v="10"/>
    <n v="14"/>
    <s v="14"/>
    <n v="0"/>
    <s v="DEU"/>
  </r>
  <r>
    <n v="7954"/>
    <n v="2"/>
    <n v="2"/>
    <n v="2"/>
    <n v="2"/>
    <n v="2"/>
    <n v="1"/>
    <n v="0"/>
    <s v="Very difficult"/>
    <n v="2"/>
    <n v="2"/>
    <n v="2"/>
    <n v="1"/>
    <n v="2"/>
    <x v="1"/>
    <s v="PC"/>
    <n v="21"/>
    <s v="relaxing"/>
    <n v="5"/>
    <n v="2"/>
    <n v="0"/>
    <n v="4"/>
    <n v="4"/>
    <n v="4"/>
    <n v="4"/>
    <n v="4"/>
    <n v="4"/>
    <n v="4"/>
    <n v="4"/>
    <n v="4"/>
    <n v="4"/>
    <n v="1"/>
    <n v="3"/>
    <n v="4"/>
    <n v="1"/>
    <n v="3"/>
    <n v="2"/>
    <x v="0"/>
    <n v="19"/>
    <s v="Student"/>
    <s v="High school diploma (or equivalent)"/>
    <s v="Cada"/>
    <s v="Cada"/>
    <s v="Multiplayer - online - with real life friends"/>
    <n v="11"/>
    <n v="9"/>
    <n v="54"/>
    <s v="54"/>
    <n v="0"/>
    <s v="CAN"/>
  </r>
  <r>
    <n v="7982"/>
    <n v="0"/>
    <n v="1"/>
    <n v="1"/>
    <n v="1"/>
    <n v="2"/>
    <n v="2"/>
    <n v="0"/>
    <s v="Somewhat difficult"/>
    <n v="2"/>
    <n v="6"/>
    <n v="5"/>
    <n v="3"/>
    <n v="3"/>
    <x v="2"/>
    <s v="PC"/>
    <n v="21"/>
    <s v="improving"/>
    <n v="10"/>
    <n v="0"/>
    <n v="1"/>
    <n v="1"/>
    <n v="0"/>
    <n v="1"/>
    <n v="0"/>
    <n v="2"/>
    <n v="1"/>
    <n v="3"/>
    <n v="0"/>
    <n v="4"/>
    <n v="0.89"/>
    <n v="2"/>
    <n v="3"/>
    <n v="3"/>
    <n v="0"/>
    <n v="3"/>
    <n v="1"/>
    <x v="0"/>
    <n v="18"/>
    <s v="Student"/>
    <s v="None"/>
    <s v="Netherlands"/>
    <s v="Netherlands"/>
    <s v="Multiplayer - online - with online acquaintances or teammates"/>
    <n v="7"/>
    <n v="19"/>
    <n v="24.89"/>
    <m/>
    <n v="1"/>
    <s v="NLD"/>
  </r>
  <r>
    <n v="7988"/>
    <n v="1"/>
    <n v="2"/>
    <n v="3"/>
    <n v="1"/>
    <n v="0"/>
    <n v="0"/>
    <n v="1"/>
    <s v="Not difficult at all"/>
    <n v="3"/>
    <n v="5"/>
    <n v="4"/>
    <n v="5"/>
    <n v="3"/>
    <x v="1"/>
    <s v="PC"/>
    <n v="21"/>
    <s v="having fun"/>
    <n v="8"/>
    <n v="1"/>
    <n v="2"/>
    <n v="2"/>
    <n v="2"/>
    <n v="0"/>
    <n v="0"/>
    <n v="0"/>
    <n v="1"/>
    <n v="3"/>
    <n v="1"/>
    <n v="1"/>
    <n v="0"/>
    <n v="0"/>
    <n v="1"/>
    <n v="1"/>
    <n v="0"/>
    <n v="0"/>
    <n v="1"/>
    <x v="0"/>
    <n v="21"/>
    <s v="Employed"/>
    <s v="High school diploma (or equivalent)"/>
    <s v="Germany"/>
    <s v="Germany"/>
    <s v="Multiplayer - online - with online acquaintances or teammates"/>
    <n v="8"/>
    <n v="20"/>
    <n v="15"/>
    <s v="15"/>
    <n v="0"/>
    <s v="DEU"/>
  </r>
  <r>
    <n v="8058"/>
    <n v="1"/>
    <n v="0"/>
    <n v="0"/>
    <n v="0"/>
    <n v="0"/>
    <n v="0"/>
    <n v="0"/>
    <s v="Not difficult at all"/>
    <n v="2"/>
    <n v="4"/>
    <n v="3"/>
    <n v="6"/>
    <n v="1"/>
    <x v="1"/>
    <s v="PC"/>
    <n v="21"/>
    <s v="improving"/>
    <n v="12"/>
    <n v="1"/>
    <n v="0"/>
    <n v="1"/>
    <n v="1"/>
    <n v="1"/>
    <n v="1"/>
    <n v="0"/>
    <n v="0"/>
    <n v="0"/>
    <n v="0"/>
    <n v="1"/>
    <n v="1"/>
    <n v="0"/>
    <n v="1"/>
    <n v="1"/>
    <n v="1"/>
    <n v="0"/>
    <n v="2"/>
    <x v="0"/>
    <n v="24"/>
    <s v="Student"/>
    <s v="Bachelor (or equivalent)"/>
    <s v="Russia"/>
    <s v="Russia"/>
    <s v="Multiplayer - online - with strangers"/>
    <n v="1"/>
    <n v="16"/>
    <n v="10"/>
    <s v="10"/>
    <n v="0"/>
    <s v="RUS"/>
  </r>
  <r>
    <n v="8105"/>
    <n v="0"/>
    <n v="0"/>
    <n v="1"/>
    <n v="0"/>
    <n v="0"/>
    <n v="0"/>
    <n v="0"/>
    <s v="Not difficult at all"/>
    <n v="5"/>
    <n v="2"/>
    <n v="5"/>
    <n v="4"/>
    <n v="4"/>
    <x v="1"/>
    <s v="PC"/>
    <n v="21"/>
    <s v="having fun"/>
    <n v="15"/>
    <n v="0"/>
    <n v="1"/>
    <n v="0"/>
    <n v="1"/>
    <n v="0"/>
    <n v="0"/>
    <n v="0"/>
    <n v="0"/>
    <n v="1"/>
    <n v="0"/>
    <n v="1"/>
    <n v="0"/>
    <n v="0"/>
    <n v="0"/>
    <n v="0"/>
    <n v="0"/>
    <n v="0"/>
    <n v="1"/>
    <x v="0"/>
    <n v="25"/>
    <s v="Employed"/>
    <s v="High school diploma (or equivalent)"/>
    <s v="France"/>
    <s v="France"/>
    <s v="Multiplayer - online - with real life friends"/>
    <n v="1"/>
    <n v="20"/>
    <n v="4"/>
    <s v="4"/>
    <n v="0"/>
    <s v="FRA"/>
  </r>
  <r>
    <n v="8126"/>
    <n v="0"/>
    <n v="0"/>
    <n v="0"/>
    <n v="0"/>
    <n v="0"/>
    <n v="0"/>
    <n v="1"/>
    <s v="Not difficult at all"/>
    <n v="2"/>
    <n v="6"/>
    <n v="6"/>
    <n v="2"/>
    <n v="5"/>
    <x v="1"/>
    <s v="PC"/>
    <n v="21"/>
    <s v="having fun"/>
    <n v="0"/>
    <n v="1"/>
    <n v="2"/>
    <n v="3"/>
    <n v="3"/>
    <n v="0"/>
    <n v="1"/>
    <n v="0"/>
    <n v="3"/>
    <n v="0"/>
    <n v="2"/>
    <n v="2"/>
    <n v="1"/>
    <n v="0"/>
    <n v="1"/>
    <n v="2"/>
    <n v="1"/>
    <n v="0"/>
    <n v="2"/>
    <x v="0"/>
    <n v="18"/>
    <s v="Employed"/>
    <s v="High school diploma (or equivalent)"/>
    <s v="Cada"/>
    <s v="Cada"/>
    <s v="Multiplayer - online - with real life friends"/>
    <n v="1"/>
    <n v="21"/>
    <n v="22"/>
    <s v="22"/>
    <n v="0"/>
    <s v="CAN"/>
  </r>
  <r>
    <n v="8219"/>
    <n v="0"/>
    <n v="0"/>
    <n v="0"/>
    <n v="0"/>
    <n v="0"/>
    <n v="3"/>
    <n v="0"/>
    <s v="Not difficult at all"/>
    <n v="3"/>
    <n v="2"/>
    <n v="6"/>
    <n v="4"/>
    <n v="2"/>
    <x v="2"/>
    <s v="PC"/>
    <n v="21"/>
    <s v="having fun"/>
    <n v="6"/>
    <n v="0"/>
    <n v="0"/>
    <n v="0"/>
    <n v="0"/>
    <n v="0"/>
    <n v="0"/>
    <n v="0"/>
    <n v="0"/>
    <n v="0"/>
    <n v="0"/>
    <n v="0"/>
    <n v="0"/>
    <n v="0"/>
    <n v="0"/>
    <n v="0"/>
    <n v="0"/>
    <n v="0"/>
    <n v="3"/>
    <x v="0"/>
    <n v="22"/>
    <s v="Unemployed / between jobs"/>
    <s v="High school diploma (or equivalent)"/>
    <s v="Russia"/>
    <s v="Russia"/>
    <s v="Multiplayer - online - with strangers"/>
    <n v="3"/>
    <n v="17"/>
    <n v="0"/>
    <s v="0"/>
    <n v="0"/>
    <s v="RUS"/>
  </r>
  <r>
    <n v="8259"/>
    <n v="1"/>
    <n v="0"/>
    <n v="0"/>
    <n v="0"/>
    <n v="1"/>
    <n v="1"/>
    <n v="0"/>
    <s v="Not difficult at all"/>
    <n v="2"/>
    <n v="6"/>
    <n v="3"/>
    <n v="1"/>
    <n v="2"/>
    <x v="1"/>
    <s v="PC"/>
    <n v="21"/>
    <s v="having fun"/>
    <n v="2"/>
    <n v="0"/>
    <n v="4"/>
    <n v="2"/>
    <n v="1"/>
    <n v="0"/>
    <n v="1"/>
    <n v="2"/>
    <n v="4"/>
    <n v="0"/>
    <n v="1"/>
    <n v="4"/>
    <n v="0"/>
    <n v="0"/>
    <n v="0"/>
    <n v="1"/>
    <n v="0"/>
    <n v="0"/>
    <n v="1"/>
    <x v="0"/>
    <n v="19"/>
    <s v="Student"/>
    <s v="High school diploma (or equivalent)"/>
    <s v="Turkey"/>
    <s v="Unknown"/>
    <s v="Multiplayer - online - with real life friends"/>
    <n v="3"/>
    <n v="14"/>
    <n v="20"/>
    <s v="20"/>
    <n v="0"/>
    <m/>
  </r>
  <r>
    <n v="8367"/>
    <n v="1"/>
    <n v="0"/>
    <n v="0"/>
    <n v="1"/>
    <n v="0"/>
    <n v="1"/>
    <n v="1"/>
    <s v="Somewhat difficult"/>
    <n v="1"/>
    <n v="1"/>
    <n v="1"/>
    <n v="1"/>
    <n v="1"/>
    <x v="1"/>
    <s v="PC"/>
    <n v="21"/>
    <s v="relaxing"/>
    <n v="18"/>
    <n v="1"/>
    <n v="1"/>
    <n v="1"/>
    <n v="4"/>
    <n v="4"/>
    <n v="3"/>
    <n v="2"/>
    <n v="2"/>
    <n v="4"/>
    <n v="2"/>
    <n v="3"/>
    <n v="3"/>
    <n v="2"/>
    <n v="4"/>
    <n v="3"/>
    <n v="1"/>
    <n v="2"/>
    <n v="4"/>
    <x v="0"/>
    <n v="20"/>
    <s v="Student"/>
    <s v="High school diploma (or equivalent)"/>
    <s v="Portugal"/>
    <s v="Portugal"/>
    <s v="Multiplayer - online - with strangers"/>
    <n v="4"/>
    <n v="5"/>
    <n v="42"/>
    <s v="42"/>
    <n v="0"/>
    <s v="PRT"/>
  </r>
  <r>
    <n v="8377"/>
    <n v="1"/>
    <n v="1"/>
    <n v="2"/>
    <n v="1"/>
    <n v="0"/>
    <n v="2"/>
    <n v="2"/>
    <s v="Somewhat difficult"/>
    <n v="5"/>
    <n v="4"/>
    <n v="5"/>
    <n v="3"/>
    <n v="3"/>
    <x v="1"/>
    <s v="PC"/>
    <n v="21"/>
    <s v="improving"/>
    <n v="11"/>
    <n v="3"/>
    <n v="1"/>
    <n v="1"/>
    <n v="3"/>
    <n v="1"/>
    <n v="1"/>
    <n v="1"/>
    <n v="2"/>
    <n v="3"/>
    <n v="1"/>
    <n v="3"/>
    <n v="0"/>
    <n v="0"/>
    <n v="1"/>
    <n v="0"/>
    <n v="1"/>
    <n v="0"/>
    <n v="3"/>
    <x v="0"/>
    <n v="26"/>
    <s v="Student"/>
    <s v="Master (or equivalent)"/>
    <s v="UK"/>
    <s v="Unknown"/>
    <s v="Multiplayer - online - with strangers"/>
    <n v="9"/>
    <n v="20"/>
    <n v="22"/>
    <s v="22"/>
    <n v="0"/>
    <m/>
  </r>
  <r>
    <n v="8386"/>
    <n v="0"/>
    <n v="0"/>
    <n v="1"/>
    <n v="0"/>
    <n v="0"/>
    <n v="0"/>
    <n v="0"/>
    <s v="Somewhat difficult"/>
    <n v="6"/>
    <n v="7"/>
    <n v="6"/>
    <n v="7"/>
    <n v="5"/>
    <x v="2"/>
    <s v="Console (PS, Xbox, ...)"/>
    <n v="21"/>
    <s v="winning"/>
    <n v="2"/>
    <n v="1"/>
    <n v="2"/>
    <n v="1"/>
    <n v="0"/>
    <n v="3"/>
    <n v="0"/>
    <n v="0"/>
    <n v="1"/>
    <n v="0"/>
    <n v="1"/>
    <n v="0"/>
    <n v="1"/>
    <n v="0"/>
    <n v="1"/>
    <n v="2"/>
    <n v="1"/>
    <n v="0"/>
    <n v="2"/>
    <x v="0"/>
    <n v="22"/>
    <s v="Student"/>
    <s v="High school diploma (or equivalent)"/>
    <s v="USA"/>
    <s v="USA"/>
    <s v="Multiplayer - online - with strangers"/>
    <n v="1"/>
    <n v="31"/>
    <n v="14"/>
    <s v="14"/>
    <n v="0"/>
    <s v="USA"/>
  </r>
  <r>
    <n v="8448"/>
    <n v="0"/>
    <n v="1"/>
    <n v="1"/>
    <n v="0"/>
    <n v="0"/>
    <n v="3"/>
    <n v="0"/>
    <s v="Somewhat difficult"/>
    <n v="5"/>
    <n v="4"/>
    <n v="6"/>
    <n v="6"/>
    <n v="5"/>
    <x v="1"/>
    <s v="PC"/>
    <n v="21"/>
    <s v="having fun"/>
    <n v="2"/>
    <n v="0"/>
    <n v="1"/>
    <n v="1"/>
    <n v="3"/>
    <n v="2"/>
    <n v="2"/>
    <n v="0"/>
    <n v="1"/>
    <n v="3"/>
    <n v="1"/>
    <n v="4"/>
    <n v="1"/>
    <n v="0"/>
    <n v="2"/>
    <n v="2"/>
    <n v="1"/>
    <n v="1"/>
    <n v="2"/>
    <x v="0"/>
    <n v="18"/>
    <s v="Student"/>
    <s v="High school diploma (or equivalent)"/>
    <s v="USA"/>
    <s v="USA"/>
    <s v="Multiplayer - online - with real life friends"/>
    <n v="5"/>
    <n v="26"/>
    <n v="25"/>
    <s v="25"/>
    <n v="0"/>
    <s v="USA"/>
  </r>
  <r>
    <n v="8482"/>
    <n v="1"/>
    <n v="0"/>
    <n v="1"/>
    <n v="1"/>
    <n v="0"/>
    <n v="2"/>
    <n v="0"/>
    <s v="Not difficult at all"/>
    <n v="3"/>
    <n v="6"/>
    <n v="6"/>
    <n v="2"/>
    <n v="7"/>
    <x v="2"/>
    <s v="PC"/>
    <n v="21"/>
    <s v="having fun"/>
    <n v="20"/>
    <n v="1"/>
    <n v="2"/>
    <n v="1"/>
    <n v="2"/>
    <n v="0"/>
    <n v="3"/>
    <n v="2"/>
    <n v="1"/>
    <n v="4"/>
    <n v="2"/>
    <n v="4"/>
    <n v="0"/>
    <n v="2"/>
    <n v="2"/>
    <n v="3"/>
    <n v="2"/>
    <n v="1"/>
    <n v="1"/>
    <x v="0"/>
    <n v="18"/>
    <s v="Student"/>
    <s v="High school diploma (or equivalent)"/>
    <s v="Germany"/>
    <s v="Germany"/>
    <s v="Singleplayer"/>
    <n v="5"/>
    <n v="24"/>
    <n v="32"/>
    <s v="32"/>
    <n v="0"/>
    <s v="DEU"/>
  </r>
  <r>
    <n v="8508"/>
    <n v="0"/>
    <n v="0"/>
    <n v="0"/>
    <n v="0"/>
    <n v="0"/>
    <n v="1"/>
    <n v="0"/>
    <s v="Somewhat difficult"/>
    <n v="4"/>
    <n v="4"/>
    <n v="5"/>
    <n v="4"/>
    <n v="3"/>
    <x v="1"/>
    <s v="PC"/>
    <n v="21"/>
    <s v="winning"/>
    <n v="10"/>
    <n v="1"/>
    <n v="1"/>
    <n v="1"/>
    <n v="1"/>
    <n v="1"/>
    <n v="1"/>
    <n v="1"/>
    <n v="1"/>
    <n v="1"/>
    <n v="1"/>
    <n v="1"/>
    <n v="0"/>
    <n v="1"/>
    <n v="2"/>
    <n v="1"/>
    <n v="1"/>
    <n v="0"/>
    <n v="1"/>
    <x v="0"/>
    <n v="19"/>
    <s v="Student"/>
    <s v="High school diploma (or equivalent)"/>
    <s v="UK"/>
    <s v="UK"/>
    <s v="Multiplayer - online - with online acquaintances or teammates"/>
    <n v="1"/>
    <n v="20"/>
    <n v="16"/>
    <s v="16"/>
    <n v="0"/>
    <s v="GBR"/>
  </r>
  <r>
    <n v="8509"/>
    <n v="1"/>
    <n v="1"/>
    <n v="1"/>
    <n v="1"/>
    <n v="0"/>
    <n v="2"/>
    <n v="0"/>
    <s v="Not difficult at all"/>
    <n v="2"/>
    <n v="2"/>
    <n v="2"/>
    <n v="3"/>
    <n v="2"/>
    <x v="1"/>
    <s v="PC"/>
    <n v="21"/>
    <s v="having fun"/>
    <n v="20"/>
    <n v="1"/>
    <n v="0"/>
    <n v="1"/>
    <n v="1"/>
    <n v="2"/>
    <n v="2"/>
    <n v="0"/>
    <n v="1"/>
    <n v="0"/>
    <n v="1"/>
    <n v="0"/>
    <n v="0"/>
    <n v="1"/>
    <n v="2"/>
    <n v="2"/>
    <n v="1"/>
    <n v="1"/>
    <n v="1"/>
    <x v="2"/>
    <n v="18"/>
    <s v="Student"/>
    <s v="High school diploma (or equivalent)"/>
    <s v="USA"/>
    <s v="USA"/>
    <s v="Multiplayer - online - with online acquaintances or teammates"/>
    <n v="6"/>
    <n v="11"/>
    <n v="16"/>
    <s v="16"/>
    <n v="0"/>
    <s v="USA"/>
  </r>
  <r>
    <n v="8511"/>
    <n v="0"/>
    <n v="0"/>
    <n v="0"/>
    <n v="1"/>
    <n v="0"/>
    <n v="0"/>
    <n v="1"/>
    <s v="Not difficult at all"/>
    <n v="5"/>
    <n v="5"/>
    <n v="5"/>
    <n v="5"/>
    <n v="4"/>
    <x v="1"/>
    <s v="PC"/>
    <n v="21"/>
    <s v="having fun"/>
    <n v="6"/>
    <n v="0"/>
    <n v="3"/>
    <n v="2"/>
    <n v="2"/>
    <n v="1"/>
    <n v="1"/>
    <n v="0"/>
    <n v="0"/>
    <n v="2"/>
    <n v="1"/>
    <n v="1"/>
    <n v="3"/>
    <n v="2"/>
    <n v="1"/>
    <n v="2"/>
    <n v="2"/>
    <n v="3"/>
    <n v="2"/>
    <x v="0"/>
    <n v="27"/>
    <s v="Employed"/>
    <s v="Bachelor (or equivalent)"/>
    <s v="Bahrain"/>
    <s v="Bahrain"/>
    <s v="Multiplayer - online - with real life friends"/>
    <n v="2"/>
    <n v="24"/>
    <n v="26"/>
    <s v="26"/>
    <n v="0"/>
    <s v="BHR"/>
  </r>
  <r>
    <n v="8564"/>
    <n v="2"/>
    <n v="0"/>
    <n v="0"/>
    <n v="0"/>
    <n v="0"/>
    <n v="0"/>
    <n v="0"/>
    <s v="Not difficult at all"/>
    <n v="5"/>
    <n v="6"/>
    <n v="5"/>
    <n v="3"/>
    <n v="6"/>
    <x v="1"/>
    <s v="PC"/>
    <n v="21"/>
    <s v="having fun"/>
    <n v="16"/>
    <n v="1"/>
    <n v="0"/>
    <n v="3"/>
    <n v="3"/>
    <n v="0"/>
    <n v="0"/>
    <n v="0"/>
    <n v="3"/>
    <n v="0"/>
    <n v="0"/>
    <n v="3"/>
    <n v="0"/>
    <n v="0"/>
    <n v="0"/>
    <n v="0"/>
    <n v="0"/>
    <n v="0"/>
    <n v="2"/>
    <x v="0"/>
    <n v="27"/>
    <s v="Unemployed / between jobs"/>
    <s v="Bachelor (or equivalent)"/>
    <s v="USA"/>
    <s v="USA"/>
    <s v="Multiplayer - online - with online acquaintances or teammates"/>
    <n v="2"/>
    <n v="25"/>
    <n v="13"/>
    <s v="13"/>
    <n v="0"/>
    <s v="USA"/>
  </r>
  <r>
    <n v="8566"/>
    <n v="0"/>
    <n v="0"/>
    <n v="0"/>
    <n v="0"/>
    <n v="0"/>
    <n v="0"/>
    <n v="0"/>
    <s v="Not difficult at all"/>
    <n v="6"/>
    <n v="7"/>
    <n v="7"/>
    <n v="4"/>
    <n v="6"/>
    <x v="4"/>
    <s v="PC"/>
    <n v="21"/>
    <s v="improving"/>
    <n v="5"/>
    <n v="1"/>
    <n v="0"/>
    <n v="0"/>
    <n v="0"/>
    <n v="0"/>
    <n v="1"/>
    <n v="2"/>
    <n v="1"/>
    <n v="0"/>
    <n v="0"/>
    <n v="0"/>
    <n v="2"/>
    <n v="0"/>
    <n v="0"/>
    <n v="0"/>
    <n v="0"/>
    <n v="0"/>
    <n v="4"/>
    <x v="0"/>
    <n v="18"/>
    <s v="Student"/>
    <s v="None"/>
    <s v="Germany"/>
    <s v="Germany"/>
    <s v="Multiplayer - online - with online acquaintances or teammates"/>
    <n v="0"/>
    <n v="30"/>
    <n v="7"/>
    <s v="7"/>
    <n v="0"/>
    <s v="DEU"/>
  </r>
  <r>
    <n v="8589"/>
    <n v="0"/>
    <n v="0"/>
    <n v="0"/>
    <n v="0"/>
    <n v="0"/>
    <n v="0"/>
    <n v="0"/>
    <s v="Not difficult at all"/>
    <n v="5"/>
    <n v="6"/>
    <n v="6"/>
    <n v="6"/>
    <n v="6"/>
    <x v="1"/>
    <s v="PC"/>
    <n v="21"/>
    <s v="having fun"/>
    <n v="4"/>
    <n v="0"/>
    <n v="1"/>
    <n v="0"/>
    <n v="1"/>
    <n v="2"/>
    <n v="1"/>
    <n v="0"/>
    <n v="1"/>
    <n v="1"/>
    <n v="1"/>
    <n v="2"/>
    <n v="3"/>
    <n v="0"/>
    <n v="1"/>
    <n v="0"/>
    <n v="1"/>
    <n v="3"/>
    <n v="2"/>
    <x v="2"/>
    <n v="21"/>
    <s v="Student"/>
    <s v="Bachelor (or equivalent)"/>
    <s v="USA"/>
    <s v="USA"/>
    <s v="And with real life friends"/>
    <n v="0"/>
    <n v="29"/>
    <n v="18"/>
    <s v="18"/>
    <n v="0"/>
    <s v="USA"/>
  </r>
  <r>
    <n v="8593"/>
    <n v="0"/>
    <n v="0"/>
    <n v="2"/>
    <n v="1"/>
    <n v="2"/>
    <n v="2"/>
    <n v="0"/>
    <s v="Somewhat difficult"/>
    <n v="4"/>
    <n v="3"/>
    <n v="5"/>
    <n v="5"/>
    <n v="2"/>
    <x v="1"/>
    <s v="PC"/>
    <n v="21"/>
    <s v="winning"/>
    <n v="25"/>
    <n v="0"/>
    <n v="0"/>
    <n v="2"/>
    <n v="3"/>
    <n v="2"/>
    <n v="0"/>
    <n v="3"/>
    <n v="1"/>
    <n v="0"/>
    <n v="1"/>
    <n v="0"/>
    <n v="0"/>
    <n v="0"/>
    <n v="2"/>
    <n v="3"/>
    <n v="0"/>
    <n v="0"/>
    <n v="3"/>
    <x v="0"/>
    <n v="18"/>
    <s v="Student"/>
    <s v="High school diploma (or equivalent)"/>
    <s v="USA"/>
    <s v="USA"/>
    <s v="Multiplayer - online - with real life friends"/>
    <n v="7"/>
    <n v="19"/>
    <n v="17"/>
    <s v="17"/>
    <n v="0"/>
    <s v="USA"/>
  </r>
  <r>
    <n v="8614"/>
    <n v="1"/>
    <n v="1"/>
    <n v="1"/>
    <n v="1"/>
    <n v="0"/>
    <n v="1"/>
    <n v="1"/>
    <s v="Somewhat difficult"/>
    <n v="4"/>
    <n v="4"/>
    <n v="4"/>
    <n v="4"/>
    <n v="1"/>
    <x v="1"/>
    <s v="PC"/>
    <n v="21"/>
    <s v="improving"/>
    <n v="4"/>
    <n v="2"/>
    <n v="0"/>
    <n v="1"/>
    <n v="1"/>
    <n v="1"/>
    <n v="1"/>
    <n v="1"/>
    <n v="1"/>
    <n v="1"/>
    <n v="1"/>
    <n v="1"/>
    <n v="1"/>
    <n v="1"/>
    <n v="1"/>
    <n v="1"/>
    <n v="1"/>
    <n v="0"/>
    <n v="1"/>
    <x v="0"/>
    <n v="19"/>
    <s v="Employed"/>
    <s v="High school diploma (or equivalent)"/>
    <s v="USA"/>
    <s v="USA"/>
    <s v="Multiplayer - online - with strangers"/>
    <n v="6"/>
    <n v="17"/>
    <n v="16"/>
    <s v="16"/>
    <n v="0"/>
    <s v="USA"/>
  </r>
  <r>
    <n v="8711"/>
    <n v="2"/>
    <n v="0"/>
    <n v="1"/>
    <n v="1"/>
    <n v="1"/>
    <n v="1"/>
    <n v="2"/>
    <m/>
    <n v="5"/>
    <n v="5"/>
    <n v="6"/>
    <n v="3"/>
    <n v="3"/>
    <x v="1"/>
    <s v="PC"/>
    <n v="21"/>
    <s v="having fun"/>
    <n v="14"/>
    <n v="2"/>
    <n v="3"/>
    <n v="1"/>
    <n v="4"/>
    <n v="4"/>
    <n v="2"/>
    <n v="0"/>
    <n v="0"/>
    <n v="1"/>
    <n v="0"/>
    <n v="2"/>
    <n v="1"/>
    <n v="0"/>
    <n v="4"/>
    <n v="2"/>
    <n v="1"/>
    <n v="2"/>
    <n v="3"/>
    <x v="0"/>
    <n v="18"/>
    <s v="Student"/>
    <s v="High school diploma (or equivalent)"/>
    <s v="Singapore"/>
    <s v="Singapore"/>
    <s v="Multiplayer - online - with online acquaintances or teammates"/>
    <n v="8"/>
    <n v="22"/>
    <n v="29"/>
    <s v="29"/>
    <n v="0"/>
    <s v="SGP"/>
  </r>
  <r>
    <n v="8743"/>
    <n v="0"/>
    <n v="0"/>
    <n v="0"/>
    <n v="0"/>
    <n v="0"/>
    <n v="0"/>
    <n v="0"/>
    <s v="Not difficult at all"/>
    <n v="5"/>
    <n v="5"/>
    <n v="6"/>
    <n v="4"/>
    <n v="2"/>
    <x v="1"/>
    <s v="PC"/>
    <n v="21"/>
    <s v="having fun"/>
    <n v="10"/>
    <n v="0"/>
    <n v="1"/>
    <n v="1"/>
    <n v="1"/>
    <n v="0"/>
    <n v="0"/>
    <n v="1"/>
    <n v="1"/>
    <n v="2"/>
    <n v="1"/>
    <n v="1"/>
    <n v="0"/>
    <n v="0"/>
    <n v="2"/>
    <n v="0"/>
    <n v="0"/>
    <n v="0"/>
    <n v="1"/>
    <x v="0"/>
    <n v="20"/>
    <s v="Student"/>
    <s v="None"/>
    <s v="Ireland"/>
    <s v="Ireland"/>
    <s v="Multiplayer - online - with real life friends"/>
    <n v="0"/>
    <n v="22"/>
    <n v="11"/>
    <s v="11"/>
    <n v="0"/>
    <s v="IRL"/>
  </r>
  <r>
    <n v="8779"/>
    <n v="1"/>
    <n v="0"/>
    <n v="0"/>
    <n v="1"/>
    <n v="0"/>
    <n v="1"/>
    <n v="0"/>
    <s v="Not difficult at all"/>
    <n v="2"/>
    <n v="5"/>
    <n v="5"/>
    <n v="2"/>
    <n v="1"/>
    <x v="1"/>
    <s v="PC"/>
    <n v="21"/>
    <s v="improving"/>
    <n v="7"/>
    <n v="1"/>
    <n v="0"/>
    <n v="0"/>
    <n v="1"/>
    <n v="3"/>
    <n v="2"/>
    <n v="1"/>
    <n v="0"/>
    <n v="3"/>
    <n v="1"/>
    <n v="0"/>
    <n v="3"/>
    <n v="0"/>
    <n v="2"/>
    <n v="2"/>
    <n v="0"/>
    <n v="0"/>
    <n v="2"/>
    <x v="0"/>
    <n v="21"/>
    <s v="Student"/>
    <s v="High school diploma (or equivalent)"/>
    <s v="Italy"/>
    <s v="Italy"/>
    <s v="Multiplayer - online - with strangers"/>
    <n v="3"/>
    <n v="15"/>
    <n v="19"/>
    <s v="19"/>
    <n v="0"/>
    <s v="ITA"/>
  </r>
  <r>
    <n v="8804"/>
    <n v="1"/>
    <n v="1"/>
    <n v="2"/>
    <n v="0"/>
    <n v="0"/>
    <n v="1"/>
    <n v="1"/>
    <s v="Not difficult at all"/>
    <n v="3"/>
    <n v="4"/>
    <n v="3"/>
    <n v="6"/>
    <n v="4"/>
    <x v="2"/>
    <s v="PC"/>
    <n v="21"/>
    <s v="improving"/>
    <n v="25"/>
    <n v="2"/>
    <n v="4"/>
    <n v="2"/>
    <n v="2"/>
    <n v="3"/>
    <n v="3"/>
    <n v="2"/>
    <n v="2"/>
    <n v="2"/>
    <n v="0"/>
    <n v="0"/>
    <n v="1"/>
    <n v="0"/>
    <n v="2"/>
    <n v="3"/>
    <n v="1"/>
    <n v="0"/>
    <n v="4"/>
    <x v="0"/>
    <n v="21"/>
    <s v="Student"/>
    <s v="High school diploma (or equivalent)"/>
    <s v="USA"/>
    <s v="USA"/>
    <s v="Multiplayer - online - with real life friends"/>
    <n v="6"/>
    <n v="20"/>
    <n v="29"/>
    <s v="29"/>
    <n v="0"/>
    <s v="USA"/>
  </r>
  <r>
    <n v="8867"/>
    <n v="1"/>
    <n v="1"/>
    <n v="1"/>
    <n v="1"/>
    <n v="1"/>
    <n v="1"/>
    <n v="0"/>
    <s v="Somewhat difficult"/>
    <n v="2"/>
    <n v="2"/>
    <n v="2"/>
    <n v="5"/>
    <n v="2"/>
    <x v="1"/>
    <s v="PC"/>
    <n v="21"/>
    <s v="improving"/>
    <n v="12"/>
    <n v="0"/>
    <n v="0"/>
    <n v="0"/>
    <n v="3"/>
    <n v="3"/>
    <n v="3"/>
    <n v="0"/>
    <n v="1"/>
    <n v="1"/>
    <n v="1"/>
    <n v="0"/>
    <n v="3"/>
    <n v="0"/>
    <n v="1"/>
    <n v="4"/>
    <n v="0"/>
    <n v="0"/>
    <n v="1"/>
    <x v="0"/>
    <n v="24"/>
    <s v="Student"/>
    <s v="High school diploma (or equivalent)"/>
    <s v="Portugal"/>
    <s v="Portugal"/>
    <s v="Multiplayer - online - with real life friends"/>
    <n v="6"/>
    <n v="13"/>
    <n v="20"/>
    <s v="20"/>
    <n v="0"/>
    <s v="PRT"/>
  </r>
  <r>
    <n v="8912"/>
    <n v="0"/>
    <n v="0"/>
    <n v="0"/>
    <n v="0"/>
    <n v="0"/>
    <n v="0"/>
    <n v="0"/>
    <s v="Not difficult at all"/>
    <n v="4"/>
    <n v="6"/>
    <n v="6"/>
    <n v="4"/>
    <n v="6"/>
    <x v="2"/>
    <s v="PC"/>
    <n v="21"/>
    <s v="improving"/>
    <n v="10"/>
    <n v="0"/>
    <n v="1"/>
    <n v="0"/>
    <n v="1"/>
    <n v="0"/>
    <n v="1"/>
    <n v="0"/>
    <n v="0"/>
    <n v="2"/>
    <n v="0"/>
    <n v="0"/>
    <n v="0"/>
    <n v="0"/>
    <n v="0"/>
    <n v="1"/>
    <n v="0"/>
    <n v="0"/>
    <n v="1"/>
    <x v="0"/>
    <n v="18"/>
    <s v="Student"/>
    <s v="High school diploma (or equivalent)"/>
    <s v="Unknown"/>
    <s v="Unknown"/>
    <s v="Multiplayer - online - with real life friends"/>
    <n v="0"/>
    <n v="26"/>
    <n v="6"/>
    <s v="6"/>
    <n v="0"/>
    <m/>
  </r>
  <r>
    <n v="8961"/>
    <n v="1"/>
    <n v="0"/>
    <n v="0"/>
    <n v="0"/>
    <n v="0"/>
    <n v="0"/>
    <n v="0"/>
    <s v="Somewhat difficult"/>
    <n v="3"/>
    <n v="6"/>
    <n v="6"/>
    <n v="1"/>
    <n v="1"/>
    <x v="1"/>
    <s v="PC"/>
    <n v="21"/>
    <s v="having fun"/>
    <n v="12"/>
    <n v="1"/>
    <n v="1"/>
    <n v="3"/>
    <n v="3"/>
    <n v="1.25"/>
    <n v="3"/>
    <n v="0"/>
    <n v="3"/>
    <n v="2"/>
    <n v="1"/>
    <n v="3"/>
    <n v="2"/>
    <n v="1"/>
    <n v="2"/>
    <n v="2"/>
    <n v="1"/>
    <n v="0"/>
    <n v="2"/>
    <x v="0"/>
    <n v="22"/>
    <s v="Student"/>
    <s v="High school diploma (or equivalent)"/>
    <s v="USA"/>
    <s v="USA"/>
    <s v="Multiplayer - online - with strangers"/>
    <n v="1"/>
    <n v="17"/>
    <n v="29.25"/>
    <m/>
    <n v="1"/>
    <s v="USA"/>
  </r>
  <r>
    <n v="8980"/>
    <n v="1"/>
    <n v="0"/>
    <n v="1"/>
    <n v="1"/>
    <n v="2"/>
    <n v="1"/>
    <n v="0"/>
    <s v="Somewhat difficult"/>
    <n v="6"/>
    <n v="6"/>
    <n v="4"/>
    <n v="6"/>
    <n v="3"/>
    <x v="1"/>
    <s v="PC"/>
    <n v="21"/>
    <s v="having fun"/>
    <n v="28"/>
    <n v="0"/>
    <n v="2"/>
    <n v="2"/>
    <n v="4"/>
    <n v="2"/>
    <n v="2"/>
    <n v="4"/>
    <n v="4"/>
    <n v="3"/>
    <n v="0"/>
    <n v="4"/>
    <n v="0"/>
    <n v="0"/>
    <n v="4"/>
    <n v="4"/>
    <n v="0"/>
    <n v="4"/>
    <n v="1"/>
    <x v="0"/>
    <n v="19"/>
    <s v="Student"/>
    <s v="High school diploma (or equivalent)"/>
    <s v="USA"/>
    <s v="USA"/>
    <s v="Multiplayer - online - with real life friends"/>
    <n v="6"/>
    <n v="25"/>
    <n v="39"/>
    <s v="39"/>
    <n v="0"/>
    <s v="USA"/>
  </r>
  <r>
    <n v="9000"/>
    <n v="0"/>
    <n v="0"/>
    <n v="0"/>
    <n v="0"/>
    <n v="0"/>
    <n v="1"/>
    <n v="0"/>
    <m/>
    <n v="5"/>
    <n v="5"/>
    <n v="6"/>
    <n v="6"/>
    <n v="2"/>
    <x v="1"/>
    <s v="PC"/>
    <n v="21"/>
    <s v="improving"/>
    <n v="8"/>
    <n v="0"/>
    <n v="3"/>
    <n v="2"/>
    <n v="1"/>
    <n v="0"/>
    <n v="2"/>
    <n v="2"/>
    <n v="4"/>
    <n v="3"/>
    <n v="0"/>
    <n v="0"/>
    <n v="0"/>
    <n v="0"/>
    <n v="2"/>
    <n v="2"/>
    <n v="0"/>
    <n v="1"/>
    <n v="3"/>
    <x v="0"/>
    <n v="18"/>
    <s v="Student"/>
    <s v="High school diploma (or equivalent)"/>
    <s v="USA"/>
    <s v="USA"/>
    <s v="Multiplayer - online - with online acquaintances or teammates"/>
    <n v="1"/>
    <n v="24"/>
    <n v="22"/>
    <s v="22"/>
    <n v="0"/>
    <s v="USA"/>
  </r>
  <r>
    <n v="9027"/>
    <n v="0"/>
    <n v="0"/>
    <n v="0"/>
    <n v="0"/>
    <n v="0"/>
    <n v="1"/>
    <n v="1"/>
    <s v="Not difficult at all"/>
    <n v="4"/>
    <n v="3"/>
    <n v="3"/>
    <n v="3"/>
    <n v="2"/>
    <x v="2"/>
    <s v="PC"/>
    <n v="21"/>
    <s v="having fun"/>
    <n v="28"/>
    <n v="2"/>
    <n v="2"/>
    <n v="3"/>
    <n v="3"/>
    <n v="3"/>
    <n v="3"/>
    <n v="0"/>
    <n v="3"/>
    <n v="3"/>
    <n v="2"/>
    <n v="3"/>
    <n v="2"/>
    <n v="1"/>
    <n v="3"/>
    <n v="3"/>
    <n v="1"/>
    <n v="2"/>
    <n v="1"/>
    <x v="0"/>
    <n v="20"/>
    <s v="Student"/>
    <s v="High school diploma (or equivalent)"/>
    <s v="Puerto Rico "/>
    <s v="Puerto Rico"/>
    <s v="Multiplayer - online - with real life friends"/>
    <n v="2"/>
    <n v="15"/>
    <n v="39"/>
    <s v="39"/>
    <n v="0"/>
    <s v="PRI"/>
  </r>
  <r>
    <n v="9106"/>
    <n v="1"/>
    <n v="2"/>
    <n v="3"/>
    <n v="2"/>
    <n v="0"/>
    <n v="0"/>
    <n v="1"/>
    <s v="Somewhat difficult"/>
    <n v="5"/>
    <n v="6"/>
    <n v="5"/>
    <n v="4"/>
    <n v="4"/>
    <x v="1"/>
    <s v="PC"/>
    <n v="21"/>
    <s v="having fun"/>
    <n v="0"/>
    <n v="3"/>
    <n v="3"/>
    <n v="3"/>
    <n v="2"/>
    <n v="3"/>
    <n v="3"/>
    <n v="3"/>
    <n v="3"/>
    <n v="3"/>
    <n v="3"/>
    <n v="3"/>
    <n v="3"/>
    <n v="0"/>
    <n v="3"/>
    <n v="1"/>
    <n v="3"/>
    <n v="3"/>
    <n v="2"/>
    <x v="2"/>
    <n v="20"/>
    <s v="Student"/>
    <s v="High school diploma (or equivalent)"/>
    <s v="Netherlands"/>
    <s v="Netherlands"/>
    <s v="Multiplayer - online - with real life friends"/>
    <n v="9"/>
    <n v="24"/>
    <n v="45"/>
    <s v="45"/>
    <n v="0"/>
    <s v="NLD"/>
  </r>
  <r>
    <n v="9130"/>
    <n v="0"/>
    <n v="0"/>
    <n v="1"/>
    <n v="0"/>
    <n v="0"/>
    <n v="0"/>
    <n v="0"/>
    <s v="Not difficult at all"/>
    <n v="2"/>
    <n v="2"/>
    <n v="2"/>
    <n v="2"/>
    <n v="2"/>
    <x v="1"/>
    <s v="PC"/>
    <n v="21"/>
    <s v="relaxing"/>
    <n v="0"/>
    <n v="0"/>
    <n v="1"/>
    <n v="1"/>
    <n v="2"/>
    <n v="1"/>
    <n v="1"/>
    <n v="0"/>
    <n v="2"/>
    <n v="3"/>
    <n v="1"/>
    <n v="4"/>
    <n v="2"/>
    <n v="0"/>
    <n v="2"/>
    <n v="2"/>
    <n v="0"/>
    <n v="0"/>
    <n v="3"/>
    <x v="0"/>
    <n v="18"/>
    <s v="Student"/>
    <s v="High school diploma (or equivalent)"/>
    <s v="USA"/>
    <s v="USA"/>
    <s v="Multiplayer - online - with strangers"/>
    <n v="1"/>
    <n v="10"/>
    <n v="22"/>
    <s v="22"/>
    <n v="0"/>
    <s v="USA"/>
  </r>
  <r>
    <n v="9147"/>
    <n v="0"/>
    <n v="0"/>
    <n v="0"/>
    <n v="0"/>
    <n v="1"/>
    <n v="2"/>
    <n v="0"/>
    <s v="Not difficult at all"/>
    <n v="3"/>
    <n v="2"/>
    <n v="6"/>
    <n v="2"/>
    <n v="3"/>
    <x v="1"/>
    <s v="PC"/>
    <n v="21"/>
    <s v="winning"/>
    <n v="10"/>
    <n v="0.86"/>
    <n v="1.21"/>
    <n v="1"/>
    <n v="1.68"/>
    <n v="1.25"/>
    <n v="1.35"/>
    <n v="1.05"/>
    <n v="1.41"/>
    <n v="1.57"/>
    <n v="0.92"/>
    <n v="1.83"/>
    <n v="0.89"/>
    <n v="0.54"/>
    <n v="1.25"/>
    <n v="1.41"/>
    <n v="0.62"/>
    <n v="0.94"/>
    <n v="1"/>
    <x v="0"/>
    <n v="18"/>
    <s v="Student"/>
    <s v="None"/>
    <s v="Denmark"/>
    <s v="Denmark"/>
    <s v="Multiplayer - online - with strangers"/>
    <n v="3"/>
    <n v="16"/>
    <n v="19.780000000000005"/>
    <m/>
    <n v="1"/>
    <s v="DNK"/>
  </r>
  <r>
    <n v="9156"/>
    <n v="0"/>
    <n v="0"/>
    <n v="0"/>
    <n v="0"/>
    <n v="0"/>
    <n v="0"/>
    <n v="0"/>
    <s v="Not difficult at all"/>
    <n v="3"/>
    <n v="5"/>
    <n v="7"/>
    <n v="7"/>
    <n v="7"/>
    <x v="2"/>
    <s v="Smartphone / Tablet"/>
    <n v="21"/>
    <s v="improving"/>
    <n v="0"/>
    <n v="0"/>
    <n v="0"/>
    <n v="0"/>
    <n v="0"/>
    <n v="0"/>
    <n v="0"/>
    <n v="0"/>
    <n v="0"/>
    <n v="0"/>
    <n v="0"/>
    <n v="0"/>
    <n v="0"/>
    <n v="0"/>
    <n v="0"/>
    <n v="0"/>
    <n v="0"/>
    <n v="0"/>
    <n v="2"/>
    <x v="0"/>
    <n v="28"/>
    <s v="Employed"/>
    <s v="High school diploma (or equivalent)"/>
    <s v="USA"/>
    <s v="USA"/>
    <s v="Singleplayer"/>
    <n v="0"/>
    <n v="29"/>
    <n v="0"/>
    <s v="0"/>
    <n v="0"/>
    <s v="USA"/>
  </r>
  <r>
    <n v="9258"/>
    <n v="3"/>
    <n v="2"/>
    <n v="3"/>
    <n v="3"/>
    <n v="2"/>
    <n v="2"/>
    <n v="1"/>
    <s v="Somewhat difficult"/>
    <n v="5"/>
    <n v="6"/>
    <n v="3"/>
    <n v="5"/>
    <n v="3"/>
    <x v="1"/>
    <s v="PC"/>
    <n v="21"/>
    <s v="improving"/>
    <n v="5"/>
    <n v="1"/>
    <n v="0"/>
    <n v="2"/>
    <n v="2"/>
    <n v="3"/>
    <n v="1"/>
    <n v="1"/>
    <n v="2"/>
    <n v="1"/>
    <n v="0"/>
    <n v="1"/>
    <n v="1"/>
    <n v="1"/>
    <n v="2"/>
    <n v="2"/>
    <n v="1"/>
    <n v="3"/>
    <n v="4"/>
    <x v="1"/>
    <n v="20"/>
    <s v="Student"/>
    <s v="High school diploma (or equivalent)"/>
    <s v="Cada"/>
    <s v="Cada"/>
    <s v="Multiplayer - online - with online acquaintances or teammates"/>
    <n v="16"/>
    <n v="22"/>
    <n v="24"/>
    <s v="24"/>
    <n v="0"/>
    <s v="CAN"/>
  </r>
  <r>
    <n v="9273"/>
    <n v="0"/>
    <n v="0"/>
    <n v="0"/>
    <n v="2"/>
    <n v="0"/>
    <n v="2"/>
    <n v="0"/>
    <s v="Not difficult at all"/>
    <n v="2"/>
    <n v="4"/>
    <n v="4"/>
    <n v="2"/>
    <n v="2"/>
    <x v="1"/>
    <s v="PC"/>
    <n v="21"/>
    <s v="improving"/>
    <n v="10"/>
    <n v="1"/>
    <n v="0"/>
    <n v="0"/>
    <n v="0"/>
    <n v="0"/>
    <n v="0"/>
    <n v="0"/>
    <n v="0"/>
    <n v="2"/>
    <n v="0"/>
    <n v="2"/>
    <n v="0"/>
    <n v="0"/>
    <n v="0"/>
    <n v="0"/>
    <n v="0"/>
    <n v="0"/>
    <n v="2"/>
    <x v="0"/>
    <n v="19"/>
    <s v="Student"/>
    <s v="High school diploma (or equivalent)"/>
    <s v="Greece"/>
    <s v="Greece"/>
    <s v="Multiplayer - online - with strangers"/>
    <n v="4"/>
    <n v="14"/>
    <n v="5"/>
    <s v="5"/>
    <n v="0"/>
    <s v="GRC"/>
  </r>
  <r>
    <n v="9301"/>
    <n v="2"/>
    <n v="2"/>
    <n v="2"/>
    <n v="1"/>
    <n v="3"/>
    <n v="3"/>
    <n v="2"/>
    <s v="Very difficult"/>
    <n v="2"/>
    <n v="5"/>
    <n v="3"/>
    <n v="5"/>
    <n v="1"/>
    <x v="1"/>
    <s v="PC"/>
    <n v="21"/>
    <s v="winning"/>
    <n v="20"/>
    <n v="3"/>
    <n v="3"/>
    <n v="1"/>
    <n v="2"/>
    <n v="3"/>
    <n v="4"/>
    <n v="3"/>
    <n v="0"/>
    <n v="3"/>
    <n v="2"/>
    <n v="4"/>
    <n v="4"/>
    <n v="4"/>
    <n v="4"/>
    <n v="4"/>
    <n v="2"/>
    <n v="4"/>
    <n v="1"/>
    <x v="0"/>
    <n v="19"/>
    <s v="Student"/>
    <s v="High school diploma (or equivalent)"/>
    <s v="UK"/>
    <s v="UK"/>
    <s v="Multiplayer - online - with real life friends"/>
    <n v="15"/>
    <n v="16"/>
    <n v="50"/>
    <s v="50"/>
    <n v="0"/>
    <s v="GBR"/>
  </r>
  <r>
    <n v="9307"/>
    <n v="1"/>
    <n v="1"/>
    <n v="0"/>
    <n v="1"/>
    <n v="0"/>
    <n v="1"/>
    <n v="0"/>
    <s v="Not difficult at all"/>
    <n v="1"/>
    <n v="2"/>
    <n v="2"/>
    <n v="2"/>
    <n v="1"/>
    <x v="1"/>
    <s v="PC"/>
    <n v="21"/>
    <s v="having fun"/>
    <n v="20"/>
    <n v="1"/>
    <n v="3"/>
    <n v="1"/>
    <n v="0"/>
    <n v="2"/>
    <n v="0"/>
    <n v="0"/>
    <n v="4"/>
    <n v="0"/>
    <n v="0"/>
    <n v="2"/>
    <n v="0"/>
    <n v="0"/>
    <n v="1"/>
    <n v="1"/>
    <n v="0"/>
    <n v="0"/>
    <n v="1"/>
    <x v="0"/>
    <n v="18"/>
    <s v="Student"/>
    <s v="High school diploma (or equivalent)"/>
    <s v="USA"/>
    <s v="USA"/>
    <s v="Multiplayer - online - with real life friends"/>
    <n v="4"/>
    <n v="8"/>
    <n v="15"/>
    <s v="15"/>
    <n v="0"/>
    <s v="USA"/>
  </r>
  <r>
    <n v="9343"/>
    <n v="2"/>
    <n v="3"/>
    <n v="3"/>
    <n v="2"/>
    <n v="1"/>
    <n v="3"/>
    <n v="0"/>
    <s v="Somewhat difficult"/>
    <n v="3"/>
    <n v="4"/>
    <n v="5"/>
    <n v="4"/>
    <n v="4"/>
    <x v="1"/>
    <s v="PC"/>
    <n v="21"/>
    <s v="having fun"/>
    <n v="0"/>
    <n v="1"/>
    <n v="2"/>
    <n v="2"/>
    <n v="3"/>
    <n v="4"/>
    <n v="2"/>
    <n v="4"/>
    <n v="1"/>
    <n v="3"/>
    <n v="2"/>
    <n v="4"/>
    <n v="3"/>
    <n v="2"/>
    <n v="4"/>
    <n v="4"/>
    <n v="2"/>
    <n v="2"/>
    <n v="2"/>
    <x v="2"/>
    <n v="21"/>
    <s v="Student"/>
    <s v="Bachelor (or equivalent)"/>
    <s v="USA"/>
    <s v="USA"/>
    <s v="Multiplayer - online - with online acquaintances or teammates"/>
    <n v="14"/>
    <n v="20"/>
    <n v="45"/>
    <s v="45"/>
    <n v="0"/>
    <s v="USA"/>
  </r>
  <r>
    <n v="9351"/>
    <n v="2"/>
    <n v="1"/>
    <n v="2"/>
    <n v="2"/>
    <n v="0"/>
    <n v="0"/>
    <n v="2"/>
    <s v="Somewhat difficult"/>
    <n v="2"/>
    <n v="4"/>
    <n v="3"/>
    <n v="2"/>
    <n v="1"/>
    <x v="1"/>
    <s v="PC"/>
    <n v="21"/>
    <s v="improving"/>
    <n v="12"/>
    <n v="1"/>
    <n v="2"/>
    <n v="1"/>
    <n v="1"/>
    <n v="1"/>
    <n v="0"/>
    <n v="1"/>
    <n v="0"/>
    <n v="2"/>
    <n v="1"/>
    <n v="2"/>
    <n v="1"/>
    <n v="0"/>
    <n v="0"/>
    <n v="1"/>
    <n v="0"/>
    <n v="1"/>
    <n v="1"/>
    <x v="0"/>
    <n v="25"/>
    <s v="Student"/>
    <s v="Bachelor (or equivalent)"/>
    <s v="Spain"/>
    <s v="Spain"/>
    <s v="Multiplayer - online - with online acquaintances or teammates"/>
    <n v="9"/>
    <n v="12"/>
    <n v="15"/>
    <s v="15"/>
    <n v="0"/>
    <s v="ESP"/>
  </r>
  <r>
    <n v="9352"/>
    <n v="0"/>
    <n v="1"/>
    <n v="0"/>
    <n v="0"/>
    <n v="0"/>
    <n v="0"/>
    <n v="0"/>
    <s v="Not difficult at all"/>
    <n v="5"/>
    <n v="5"/>
    <n v="6"/>
    <n v="7"/>
    <n v="6"/>
    <x v="1"/>
    <s v="PC"/>
    <n v="21"/>
    <s v="having fun"/>
    <n v="5"/>
    <n v="0"/>
    <n v="0"/>
    <n v="1"/>
    <n v="0"/>
    <n v="0"/>
    <n v="0"/>
    <n v="1"/>
    <n v="2"/>
    <n v="1"/>
    <n v="0"/>
    <n v="1"/>
    <n v="0"/>
    <n v="0"/>
    <n v="0"/>
    <n v="0"/>
    <n v="0"/>
    <n v="1"/>
    <n v="4"/>
    <x v="0"/>
    <n v="26"/>
    <s v="Employed"/>
    <s v="Master (or equivalent)"/>
    <s v="Germany"/>
    <s v="Germany"/>
    <s v="Multiplayer - online - with real life friends"/>
    <n v="1"/>
    <n v="29"/>
    <n v="7"/>
    <s v="7"/>
    <n v="0"/>
    <s v="DEU"/>
  </r>
  <r>
    <n v="9458"/>
    <n v="1"/>
    <n v="1"/>
    <n v="1"/>
    <n v="0"/>
    <n v="0"/>
    <n v="0"/>
    <n v="1"/>
    <s v="Not difficult at all"/>
    <n v="4"/>
    <n v="4"/>
    <n v="6"/>
    <n v="4"/>
    <n v="4"/>
    <x v="1"/>
    <s v="PC"/>
    <n v="21"/>
    <s v="winning"/>
    <n v="6"/>
    <n v="1"/>
    <n v="2"/>
    <n v="0"/>
    <n v="1"/>
    <n v="0"/>
    <n v="1"/>
    <n v="1"/>
    <n v="1.41"/>
    <n v="2"/>
    <n v="0"/>
    <n v="4"/>
    <n v="0"/>
    <n v="0"/>
    <n v="0"/>
    <n v="1"/>
    <n v="0"/>
    <n v="0"/>
    <n v="1"/>
    <x v="0"/>
    <n v="19"/>
    <s v="Student"/>
    <s v="High school diploma (or equivalent)"/>
    <s v="Russia"/>
    <s v="Germany"/>
    <s v="Multiplayer - online - with strangers"/>
    <n v="4"/>
    <n v="22"/>
    <n v="14.41"/>
    <m/>
    <n v="1"/>
    <s v="DEU"/>
  </r>
  <r>
    <n v="9546"/>
    <n v="0"/>
    <n v="0"/>
    <n v="0"/>
    <n v="0"/>
    <n v="0"/>
    <n v="1"/>
    <n v="0"/>
    <s v="Not difficult at all"/>
    <n v="2"/>
    <n v="4"/>
    <n v="4"/>
    <n v="2"/>
    <n v="2"/>
    <x v="1"/>
    <s v="PC"/>
    <n v="21"/>
    <s v="winning"/>
    <n v="20"/>
    <n v="0"/>
    <n v="0"/>
    <n v="2"/>
    <n v="3"/>
    <n v="0"/>
    <n v="2"/>
    <n v="2"/>
    <n v="1"/>
    <n v="0"/>
    <n v="0"/>
    <n v="1"/>
    <n v="0"/>
    <n v="0"/>
    <n v="0"/>
    <n v="1"/>
    <n v="0"/>
    <n v="0"/>
    <n v="2"/>
    <x v="0"/>
    <n v="20"/>
    <s v="Student"/>
    <s v="High school diploma (or equivalent)"/>
    <s v="South Africa"/>
    <s v="South Africa"/>
    <s v="Multiplayer - online - with strangers"/>
    <n v="1"/>
    <n v="14"/>
    <n v="12"/>
    <s v="12"/>
    <n v="0"/>
    <s v="ZAF"/>
  </r>
  <r>
    <n v="9618"/>
    <n v="0"/>
    <n v="0"/>
    <n v="0"/>
    <n v="0"/>
    <n v="0"/>
    <n v="2"/>
    <n v="0"/>
    <s v="Not difficult at all"/>
    <n v="2"/>
    <n v="3"/>
    <n v="4"/>
    <n v="4"/>
    <n v="7"/>
    <x v="1"/>
    <s v="PC"/>
    <n v="21"/>
    <s v="winning"/>
    <n v="28"/>
    <n v="0"/>
    <n v="0"/>
    <n v="0"/>
    <n v="0"/>
    <n v="0"/>
    <n v="1"/>
    <n v="0"/>
    <n v="0"/>
    <n v="0"/>
    <n v="0"/>
    <n v="3"/>
    <n v="1"/>
    <n v="0"/>
    <n v="2"/>
    <n v="2"/>
    <n v="0"/>
    <n v="0"/>
    <n v="2"/>
    <x v="0"/>
    <n v="21"/>
    <s v="Employed"/>
    <s v="High school diploma (or equivalent)"/>
    <s v="USA"/>
    <s v="USA"/>
    <s v="Multiplayer - online - with strangers"/>
    <n v="2"/>
    <n v="20"/>
    <n v="9"/>
    <s v="9"/>
    <n v="0"/>
    <s v="USA"/>
  </r>
  <r>
    <n v="9648"/>
    <n v="3"/>
    <n v="3"/>
    <n v="3"/>
    <n v="2"/>
    <n v="0"/>
    <n v="1"/>
    <n v="2"/>
    <s v="Not difficult at all"/>
    <n v="1"/>
    <n v="4"/>
    <n v="2"/>
    <n v="3"/>
    <n v="1"/>
    <x v="1"/>
    <s v="PC"/>
    <n v="21"/>
    <s v="winning"/>
    <n v="21"/>
    <n v="4"/>
    <n v="4"/>
    <n v="4"/>
    <n v="4"/>
    <n v="3"/>
    <n v="3"/>
    <n v="1"/>
    <n v="3"/>
    <n v="4"/>
    <n v="1"/>
    <n v="4"/>
    <n v="4"/>
    <n v="0"/>
    <n v="1"/>
    <n v="4"/>
    <n v="1"/>
    <n v="2"/>
    <n v="3"/>
    <x v="0"/>
    <n v="19"/>
    <s v="Student"/>
    <s v="High school diploma (or equivalent)"/>
    <s v="Slovakia"/>
    <s v="Slovakia"/>
    <s v="Multiplayer - online - with real life friends"/>
    <n v="14"/>
    <n v="11"/>
    <n v="47"/>
    <s v="47"/>
    <n v="0"/>
    <s v="SVK"/>
  </r>
  <r>
    <n v="9686"/>
    <n v="0"/>
    <n v="0"/>
    <n v="0"/>
    <n v="0"/>
    <n v="0"/>
    <n v="1"/>
    <n v="0"/>
    <s v="Somewhat difficult"/>
    <n v="6"/>
    <n v="6"/>
    <n v="6"/>
    <n v="3"/>
    <n v="2"/>
    <x v="1"/>
    <s v="PC"/>
    <n v="21"/>
    <s v="having fun"/>
    <n v="8"/>
    <n v="1"/>
    <n v="2"/>
    <n v="0"/>
    <n v="1"/>
    <n v="3"/>
    <n v="1"/>
    <n v="0"/>
    <n v="0"/>
    <n v="3"/>
    <n v="0"/>
    <n v="1"/>
    <n v="1"/>
    <n v="1"/>
    <n v="1"/>
    <n v="1"/>
    <n v="0"/>
    <n v="2"/>
    <n v="1"/>
    <x v="0"/>
    <n v="18"/>
    <s v="Student"/>
    <s v="High school diploma (or equivalent)"/>
    <s v="UK"/>
    <s v="Brazil"/>
    <s v="Multiplayer - online - with real life friends"/>
    <n v="1"/>
    <n v="23"/>
    <n v="18"/>
    <s v="18"/>
    <n v="0"/>
    <s v="BRA"/>
  </r>
  <r>
    <n v="9761"/>
    <n v="0"/>
    <n v="0"/>
    <n v="1"/>
    <n v="2"/>
    <n v="1"/>
    <n v="1"/>
    <n v="0"/>
    <s v="Not difficult at all"/>
    <n v="4"/>
    <n v="5"/>
    <n v="5"/>
    <n v="5"/>
    <n v="3"/>
    <x v="1"/>
    <s v="PC"/>
    <n v="21"/>
    <s v="having fun"/>
    <n v="2"/>
    <n v="2"/>
    <n v="3"/>
    <n v="2"/>
    <n v="3"/>
    <n v="3"/>
    <n v="3"/>
    <n v="3"/>
    <n v="2"/>
    <n v="1"/>
    <n v="3"/>
    <n v="1"/>
    <n v="2"/>
    <n v="3"/>
    <n v="1"/>
    <n v="1"/>
    <n v="1"/>
    <n v="2"/>
    <n v="4"/>
    <x v="2"/>
    <n v="20"/>
    <s v="Student"/>
    <s v="High school diploma (or equivalent)"/>
    <s v="Singapore"/>
    <s v="Singapore"/>
    <s v="Multiplayer - online - with real life friends"/>
    <n v="5"/>
    <n v="22"/>
    <n v="36"/>
    <s v="36"/>
    <n v="0"/>
    <s v="SGP"/>
  </r>
  <r>
    <n v="9846"/>
    <n v="0"/>
    <n v="0"/>
    <n v="0"/>
    <n v="0"/>
    <n v="0"/>
    <n v="0"/>
    <n v="0"/>
    <s v="Not difficult at all"/>
    <n v="6"/>
    <n v="7"/>
    <n v="5"/>
    <n v="4"/>
    <n v="1"/>
    <x v="1"/>
    <s v="PC"/>
    <n v="21"/>
    <s v="having fun"/>
    <n v="2"/>
    <n v="1"/>
    <n v="2"/>
    <n v="0"/>
    <n v="1"/>
    <n v="2"/>
    <n v="0"/>
    <n v="0"/>
    <n v="0"/>
    <n v="0"/>
    <n v="2"/>
    <n v="0"/>
    <n v="1"/>
    <n v="0"/>
    <n v="0"/>
    <n v="1"/>
    <n v="1"/>
    <n v="1"/>
    <n v="2"/>
    <x v="0"/>
    <n v="18"/>
    <s v="Student"/>
    <s v="High school diploma (or equivalent)"/>
    <s v="USA"/>
    <s v="USA"/>
    <s v="Multiplayer - online - with real life friends"/>
    <n v="0"/>
    <n v="23"/>
    <n v="12"/>
    <s v="12"/>
    <n v="0"/>
    <s v="USA"/>
  </r>
  <r>
    <n v="9851"/>
    <n v="1"/>
    <n v="0"/>
    <n v="1"/>
    <n v="1"/>
    <n v="0"/>
    <n v="0"/>
    <n v="0"/>
    <s v="Somewhat difficult"/>
    <n v="5"/>
    <n v="7"/>
    <n v="7"/>
    <n v="7"/>
    <n v="7"/>
    <x v="1"/>
    <s v="PC"/>
    <n v="21"/>
    <s v="improving"/>
    <n v="4"/>
    <n v="1"/>
    <n v="1"/>
    <n v="2"/>
    <n v="3"/>
    <n v="0"/>
    <n v="1"/>
    <n v="0"/>
    <n v="1"/>
    <n v="2"/>
    <n v="2"/>
    <n v="0"/>
    <n v="0"/>
    <n v="0"/>
    <n v="0"/>
    <n v="1"/>
    <n v="1"/>
    <n v="0"/>
    <n v="1"/>
    <x v="0"/>
    <n v="18"/>
    <s v="Student"/>
    <s v="High school diploma (or equivalent)"/>
    <s v="USA"/>
    <s v="USA"/>
    <s v="Multiplayer - online - with real life friends"/>
    <n v="3"/>
    <n v="33"/>
    <n v="15"/>
    <s v="15"/>
    <n v="0"/>
    <s v="USA"/>
  </r>
  <r>
    <n v="9895"/>
    <n v="1"/>
    <n v="0"/>
    <n v="1"/>
    <n v="3"/>
    <n v="0"/>
    <n v="2"/>
    <n v="0"/>
    <s v="Very difficult"/>
    <n v="6"/>
    <n v="5"/>
    <n v="6"/>
    <n v="2"/>
    <n v="2"/>
    <x v="1"/>
    <s v="PC"/>
    <n v="21"/>
    <s v="improving"/>
    <n v="8"/>
    <n v="1"/>
    <n v="2"/>
    <n v="0"/>
    <n v="0"/>
    <n v="0"/>
    <n v="1"/>
    <n v="0"/>
    <n v="2"/>
    <n v="0"/>
    <n v="0"/>
    <n v="0"/>
    <n v="0"/>
    <n v="0"/>
    <n v="0"/>
    <n v="3"/>
    <n v="0"/>
    <n v="0"/>
    <n v="1"/>
    <x v="0"/>
    <n v="18"/>
    <s v="Student"/>
    <s v="High school diploma (or equivalent)"/>
    <s v="USA"/>
    <s v="USA"/>
    <s v="Multiplayer - online - with online acquaintances or teammates"/>
    <n v="7"/>
    <n v="21"/>
    <n v="9"/>
    <s v="9"/>
    <n v="0"/>
    <s v="USA"/>
  </r>
  <r>
    <n v="9956"/>
    <n v="1"/>
    <n v="1"/>
    <n v="0"/>
    <n v="2"/>
    <n v="1"/>
    <n v="1"/>
    <n v="0"/>
    <s v="Somewhat difficult"/>
    <n v="5"/>
    <n v="6"/>
    <n v="6"/>
    <n v="6"/>
    <n v="3"/>
    <x v="1"/>
    <s v="PC"/>
    <n v="21"/>
    <s v="winning"/>
    <n v="5"/>
    <n v="0.86"/>
    <n v="1.21"/>
    <n v="1"/>
    <n v="1.68"/>
    <n v="1.25"/>
    <n v="1.35"/>
    <n v="1.05"/>
    <n v="1.41"/>
    <n v="1.57"/>
    <n v="0.92"/>
    <n v="1.83"/>
    <n v="0.89"/>
    <n v="0.54"/>
    <n v="1.25"/>
    <n v="1.41"/>
    <n v="0.62"/>
    <n v="0.94"/>
    <n v="2"/>
    <x v="0"/>
    <n v="18"/>
    <s v="Student"/>
    <s v="High school diploma (or equivalent)"/>
    <s v="Cada"/>
    <s v="Cada"/>
    <s v="Singleplayer"/>
    <n v="6"/>
    <n v="26"/>
    <n v="19.780000000000005"/>
    <m/>
    <n v="1"/>
    <s v="CAN"/>
  </r>
  <r>
    <n v="9982"/>
    <n v="1"/>
    <n v="0"/>
    <n v="0"/>
    <n v="0"/>
    <n v="0"/>
    <n v="1"/>
    <n v="0"/>
    <s v="Not difficult at all"/>
    <n v="3"/>
    <n v="6"/>
    <n v="3"/>
    <n v="2"/>
    <n v="1"/>
    <x v="1"/>
    <s v="PC"/>
    <n v="21"/>
    <s v="winning"/>
    <n v="4"/>
    <n v="0"/>
    <n v="0"/>
    <n v="1"/>
    <n v="1"/>
    <n v="1"/>
    <n v="0"/>
    <n v="0"/>
    <n v="3"/>
    <n v="1"/>
    <n v="0"/>
    <n v="1"/>
    <n v="0"/>
    <n v="0"/>
    <n v="0"/>
    <n v="0"/>
    <n v="0"/>
    <n v="0"/>
    <n v="3"/>
    <x v="0"/>
    <n v="19"/>
    <s v="Student"/>
    <s v="High school diploma (or equivalent)"/>
    <s v="Puerto Rico "/>
    <s v="Puerto Rico"/>
    <s v="Multiplayer - online - with real life friends"/>
    <n v="2"/>
    <n v="15"/>
    <n v="8"/>
    <s v="8"/>
    <n v="0"/>
    <s v="PRI"/>
  </r>
  <r>
    <n v="9983"/>
    <n v="1"/>
    <n v="0"/>
    <n v="3"/>
    <n v="1"/>
    <n v="0"/>
    <n v="2"/>
    <n v="2"/>
    <s v="Somewhat difficult"/>
    <n v="2"/>
    <n v="2"/>
    <n v="4"/>
    <n v="5"/>
    <n v="3"/>
    <x v="1"/>
    <s v="PC"/>
    <n v="21"/>
    <s v="winning"/>
    <n v="6"/>
    <n v="1"/>
    <n v="1.21"/>
    <n v="0"/>
    <n v="3"/>
    <n v="3"/>
    <n v="2"/>
    <n v="1"/>
    <n v="1"/>
    <n v="0"/>
    <n v="1"/>
    <n v="3"/>
    <n v="2"/>
    <n v="0"/>
    <n v="1"/>
    <n v="2"/>
    <n v="1"/>
    <n v="2"/>
    <n v="2"/>
    <x v="0"/>
    <n v="18"/>
    <s v="Student"/>
    <s v="High school diploma (or equivalent)"/>
    <s v="USA"/>
    <s v="USA"/>
    <s v="Multiplayer - online - with real life friends"/>
    <n v="9"/>
    <n v="16"/>
    <n v="24.21"/>
    <m/>
    <n v="1"/>
    <s v="USA"/>
  </r>
  <r>
    <n v="10034"/>
    <n v="1"/>
    <n v="1"/>
    <n v="1"/>
    <n v="0"/>
    <n v="0"/>
    <n v="1"/>
    <n v="2"/>
    <s v="Somewhat difficult"/>
    <n v="2"/>
    <n v="6"/>
    <n v="4"/>
    <n v="6"/>
    <n v="3"/>
    <x v="1"/>
    <s v="PC"/>
    <n v="21"/>
    <s v="improving"/>
    <n v="7"/>
    <n v="2"/>
    <n v="1"/>
    <n v="1"/>
    <n v="3"/>
    <n v="3"/>
    <n v="3"/>
    <n v="2"/>
    <n v="4"/>
    <n v="3"/>
    <n v="1"/>
    <n v="3"/>
    <n v="2"/>
    <n v="2"/>
    <n v="2"/>
    <n v="3"/>
    <n v="2"/>
    <n v="2"/>
    <n v="1"/>
    <x v="0"/>
    <n v="20"/>
    <s v="Student"/>
    <s v="High school diploma (or equivalent)"/>
    <s v="USA"/>
    <s v="USA"/>
    <s v="Multiplayer - online - with strangers"/>
    <n v="6"/>
    <n v="21"/>
    <n v="39"/>
    <s v="39"/>
    <n v="0"/>
    <s v="USA"/>
  </r>
  <r>
    <n v="10042"/>
    <n v="1"/>
    <n v="0"/>
    <n v="1"/>
    <n v="0"/>
    <n v="0"/>
    <n v="1"/>
    <n v="1"/>
    <s v="Not difficult at all"/>
    <n v="2"/>
    <n v="3"/>
    <n v="2"/>
    <n v="2"/>
    <n v="4"/>
    <x v="1"/>
    <s v="PC"/>
    <n v="21"/>
    <s v="improving"/>
    <n v="12"/>
    <n v="0"/>
    <n v="1"/>
    <n v="0"/>
    <n v="2"/>
    <n v="0"/>
    <n v="1"/>
    <n v="1"/>
    <n v="0"/>
    <n v="0"/>
    <n v="1"/>
    <n v="1"/>
    <n v="0"/>
    <n v="0"/>
    <n v="0"/>
    <n v="0"/>
    <n v="0"/>
    <n v="1"/>
    <n v="4"/>
    <x v="0"/>
    <n v="20"/>
    <s v="Student"/>
    <s v="High school diploma (or equivalent)"/>
    <s v="Italy"/>
    <s v="Italy"/>
    <s v="Multiplayer - online - with online acquaintances or teammates"/>
    <n v="4"/>
    <n v="13"/>
    <n v="8"/>
    <s v="8"/>
    <n v="0"/>
    <s v="ITA"/>
  </r>
  <r>
    <n v="10059"/>
    <n v="1"/>
    <n v="1"/>
    <n v="2"/>
    <n v="1"/>
    <n v="3"/>
    <n v="1"/>
    <n v="0"/>
    <s v="Somewhat difficult"/>
    <n v="2"/>
    <n v="6"/>
    <n v="3"/>
    <n v="2"/>
    <n v="3"/>
    <x v="1"/>
    <s v="PC"/>
    <n v="21"/>
    <s v="improving"/>
    <n v="42"/>
    <n v="0"/>
    <n v="2"/>
    <n v="2"/>
    <n v="3"/>
    <n v="4"/>
    <n v="3"/>
    <n v="0"/>
    <n v="3"/>
    <n v="3"/>
    <n v="3"/>
    <n v="3"/>
    <n v="3"/>
    <n v="0"/>
    <n v="3"/>
    <n v="1"/>
    <n v="1"/>
    <n v="0"/>
    <n v="1"/>
    <x v="0"/>
    <n v="18"/>
    <s v="Student"/>
    <s v="High school diploma (or equivalent)"/>
    <s v="Cada"/>
    <s v="Cada"/>
    <s v="Multiplayer - online - with real life friends"/>
    <n v="9"/>
    <n v="16"/>
    <n v="34"/>
    <s v="34"/>
    <n v="0"/>
    <s v="CAN"/>
  </r>
  <r>
    <n v="10070"/>
    <n v="1"/>
    <n v="0"/>
    <n v="1"/>
    <n v="0"/>
    <n v="0"/>
    <n v="0"/>
    <n v="0"/>
    <s v="Not difficult at all"/>
    <n v="5"/>
    <n v="7"/>
    <n v="5"/>
    <n v="5"/>
    <n v="6"/>
    <x v="1"/>
    <s v="PC"/>
    <n v="21"/>
    <s v="having fun"/>
    <n v="10"/>
    <n v="1"/>
    <n v="1"/>
    <n v="1"/>
    <n v="1"/>
    <n v="0"/>
    <n v="1"/>
    <n v="2"/>
    <n v="1"/>
    <n v="1"/>
    <n v="1"/>
    <n v="0"/>
    <n v="0"/>
    <n v="1"/>
    <n v="1"/>
    <n v="2"/>
    <n v="0"/>
    <n v="0"/>
    <n v="2"/>
    <x v="0"/>
    <n v="21"/>
    <s v="Student"/>
    <s v="High school diploma (or equivalent)"/>
    <s v="Germany"/>
    <s v="Germany"/>
    <s v="Multiplayer - online - with online acquaintances or teammates"/>
    <n v="2"/>
    <n v="28"/>
    <n v="14"/>
    <s v="14"/>
    <n v="0"/>
    <s v="DEU"/>
  </r>
  <r>
    <n v="10211"/>
    <n v="0"/>
    <n v="0"/>
    <n v="0"/>
    <n v="0"/>
    <n v="0"/>
    <n v="0"/>
    <n v="0"/>
    <s v="Not difficult at all"/>
    <n v="3"/>
    <n v="6"/>
    <n v="6"/>
    <n v="5"/>
    <n v="3"/>
    <x v="1"/>
    <s v="PC"/>
    <n v="21"/>
    <s v="improving"/>
    <n v="6"/>
    <n v="1"/>
    <n v="0"/>
    <n v="0"/>
    <n v="0"/>
    <n v="1"/>
    <n v="1"/>
    <n v="2"/>
    <n v="0"/>
    <n v="0"/>
    <n v="0"/>
    <n v="1"/>
    <n v="0"/>
    <n v="0"/>
    <n v="0"/>
    <n v="0"/>
    <n v="0"/>
    <n v="1"/>
    <n v="2"/>
    <x v="0"/>
    <n v="21"/>
    <s v="Student"/>
    <s v="High school diploma (or equivalent)"/>
    <s v="Sweden"/>
    <s v="Sweden"/>
    <s v="Multiplayer - online - with online acquaintances or teammates"/>
    <n v="0"/>
    <n v="23"/>
    <n v="7"/>
    <s v="7"/>
    <n v="0"/>
    <s v="SWE"/>
  </r>
  <r>
    <n v="10213"/>
    <n v="1"/>
    <n v="0"/>
    <n v="0"/>
    <n v="0"/>
    <n v="0"/>
    <n v="0"/>
    <n v="0"/>
    <s v="Somewhat difficult"/>
    <n v="2"/>
    <n v="5"/>
    <n v="7"/>
    <n v="2"/>
    <n v="7"/>
    <x v="1"/>
    <s v="PC"/>
    <n v="21"/>
    <s v="having fun"/>
    <n v="3"/>
    <n v="1"/>
    <n v="1"/>
    <n v="0"/>
    <n v="1"/>
    <n v="1.25"/>
    <n v="0"/>
    <n v="3"/>
    <n v="1"/>
    <n v="0"/>
    <n v="0"/>
    <n v="2"/>
    <n v="0"/>
    <n v="0"/>
    <n v="0"/>
    <n v="2"/>
    <n v="0"/>
    <n v="0"/>
    <n v="1"/>
    <x v="0"/>
    <n v="18"/>
    <s v="Student"/>
    <s v="High school diploma (or equivalent)"/>
    <s v="Czech Republic"/>
    <s v="Czech Republic"/>
    <s v="Multiplayer - online - with real life friends"/>
    <n v="1"/>
    <n v="23"/>
    <n v="12.25"/>
    <m/>
    <n v="1"/>
    <s v="CZE"/>
  </r>
  <r>
    <n v="10395"/>
    <n v="0"/>
    <n v="0"/>
    <n v="1"/>
    <n v="0"/>
    <n v="0"/>
    <n v="2"/>
    <n v="0"/>
    <s v="Not difficult at all"/>
    <n v="4"/>
    <n v="5"/>
    <n v="7"/>
    <n v="6"/>
    <n v="1"/>
    <x v="1"/>
    <s v="PC"/>
    <n v="21"/>
    <s v="improving"/>
    <n v="6"/>
    <n v="1"/>
    <n v="3"/>
    <n v="0"/>
    <n v="4"/>
    <n v="0"/>
    <n v="1"/>
    <n v="0"/>
    <n v="2"/>
    <n v="4"/>
    <n v="0"/>
    <n v="3"/>
    <n v="0"/>
    <n v="0"/>
    <n v="0"/>
    <n v="1"/>
    <n v="1"/>
    <n v="0"/>
    <n v="1"/>
    <x v="0"/>
    <n v="18"/>
    <s v="Student"/>
    <s v="High school diploma (or equivalent)"/>
    <s v="Unknown"/>
    <s v="Unknown"/>
    <s v="Online with strangers/real life friends"/>
    <n v="3"/>
    <n v="23"/>
    <n v="20"/>
    <s v="20"/>
    <n v="0"/>
    <m/>
  </r>
  <r>
    <n v="10467"/>
    <n v="0"/>
    <n v="0"/>
    <n v="1"/>
    <n v="1"/>
    <n v="0"/>
    <n v="1"/>
    <n v="0"/>
    <s v="Somewhat difficult"/>
    <n v="1"/>
    <n v="3"/>
    <n v="5"/>
    <n v="5"/>
    <n v="1"/>
    <x v="1"/>
    <s v="PC"/>
    <n v="21"/>
    <s v="improving"/>
    <n v="1"/>
    <n v="3"/>
    <n v="1"/>
    <n v="2"/>
    <n v="3"/>
    <n v="0"/>
    <n v="4"/>
    <n v="0"/>
    <n v="2"/>
    <n v="0"/>
    <n v="1"/>
    <n v="1"/>
    <n v="0"/>
    <n v="0"/>
    <n v="1"/>
    <n v="1"/>
    <n v="3"/>
    <n v="0"/>
    <n v="2"/>
    <x v="0"/>
    <n v="19"/>
    <s v="Student"/>
    <s v="High school diploma (or equivalent)"/>
    <s v="Cada"/>
    <s v="Cada"/>
    <s v="Multiplayer - online - with real life friends"/>
    <n v="3"/>
    <n v="15"/>
    <n v="22"/>
    <s v="22"/>
    <n v="0"/>
    <s v="CAN"/>
  </r>
  <r>
    <n v="10517"/>
    <n v="1"/>
    <n v="1"/>
    <n v="2"/>
    <n v="0"/>
    <n v="0"/>
    <n v="1"/>
    <n v="1"/>
    <s v="Not difficult at all"/>
    <n v="2"/>
    <n v="3"/>
    <n v="4"/>
    <n v="5"/>
    <n v="6"/>
    <x v="1"/>
    <s v="PC"/>
    <n v="21"/>
    <s v="having fun"/>
    <n v="10"/>
    <n v="2"/>
    <n v="0"/>
    <n v="1"/>
    <n v="0"/>
    <n v="1"/>
    <n v="0"/>
    <n v="1"/>
    <n v="0"/>
    <n v="0"/>
    <n v="0"/>
    <n v="1"/>
    <n v="0"/>
    <n v="0"/>
    <n v="1"/>
    <n v="0"/>
    <n v="0"/>
    <n v="2"/>
    <n v="2"/>
    <x v="0"/>
    <n v="20"/>
    <s v="Unemployed / between jobs"/>
    <s v="High school diploma (or equivalent)"/>
    <s v="Austria"/>
    <s v="Austria"/>
    <s v="Multiplayer - online - with online acquaintances or teammates"/>
    <n v="6"/>
    <n v="20"/>
    <n v="9"/>
    <s v="9"/>
    <n v="0"/>
    <s v="AUT"/>
  </r>
  <r>
    <n v="10559"/>
    <n v="1"/>
    <n v="0"/>
    <n v="2"/>
    <n v="1"/>
    <n v="0"/>
    <n v="3"/>
    <n v="0"/>
    <s v="Not difficult at all"/>
    <n v="2"/>
    <n v="5"/>
    <n v="4"/>
    <n v="2"/>
    <n v="1"/>
    <x v="1"/>
    <s v="PC"/>
    <n v="21"/>
    <s v="winning"/>
    <n v="10"/>
    <n v="2"/>
    <n v="3"/>
    <n v="0"/>
    <n v="2"/>
    <n v="0"/>
    <n v="0"/>
    <n v="1"/>
    <n v="2"/>
    <n v="1"/>
    <n v="0"/>
    <n v="1"/>
    <n v="0"/>
    <n v="0"/>
    <n v="2"/>
    <n v="3"/>
    <n v="1"/>
    <n v="0"/>
    <n v="4"/>
    <x v="0"/>
    <n v="21"/>
    <s v="Student"/>
    <s v="High school diploma (or equivalent)"/>
    <s v="Poland"/>
    <s v="UK"/>
    <s v="Multiplayer - online - with real life friends"/>
    <n v="7"/>
    <n v="14"/>
    <n v="18"/>
    <s v="18"/>
    <n v="0"/>
    <s v="GBR"/>
  </r>
  <r>
    <n v="10631"/>
    <n v="1"/>
    <n v="0"/>
    <n v="1"/>
    <n v="0"/>
    <n v="0"/>
    <n v="1"/>
    <n v="0"/>
    <s v="Not difficult at all"/>
    <n v="5"/>
    <n v="6"/>
    <n v="6"/>
    <n v="5"/>
    <n v="5"/>
    <x v="1"/>
    <s v="PC"/>
    <n v="21"/>
    <s v="having fun"/>
    <n v="7"/>
    <n v="0"/>
    <n v="1"/>
    <n v="0"/>
    <n v="2"/>
    <n v="1"/>
    <n v="1"/>
    <n v="0"/>
    <n v="2"/>
    <n v="3"/>
    <n v="1"/>
    <n v="1"/>
    <n v="2"/>
    <n v="1"/>
    <n v="1"/>
    <n v="1"/>
    <n v="0"/>
    <n v="1"/>
    <n v="2"/>
    <x v="0"/>
    <n v="18"/>
    <s v="Student"/>
    <s v="High school diploma (or equivalent)"/>
    <s v="Germany"/>
    <s v="Austria"/>
    <s v="Singleplayer"/>
    <n v="3"/>
    <n v="27"/>
    <n v="18"/>
    <s v="18"/>
    <n v="0"/>
    <s v="AUT"/>
  </r>
  <r>
    <n v="10670"/>
    <n v="0"/>
    <n v="0"/>
    <n v="0"/>
    <n v="3"/>
    <n v="3"/>
    <n v="0"/>
    <n v="0"/>
    <s v="Not difficult at all"/>
    <n v="6"/>
    <n v="7"/>
    <n v="6"/>
    <n v="7"/>
    <n v="6"/>
    <x v="2"/>
    <s v="PC"/>
    <n v="21"/>
    <s v="having fun"/>
    <n v="14"/>
    <n v="0"/>
    <n v="1"/>
    <n v="0"/>
    <n v="0"/>
    <n v="0"/>
    <n v="0"/>
    <n v="0"/>
    <n v="1"/>
    <n v="0"/>
    <n v="0"/>
    <n v="0"/>
    <n v="0"/>
    <n v="0"/>
    <n v="0"/>
    <n v="0"/>
    <n v="0"/>
    <n v="2"/>
    <n v="2"/>
    <x v="0"/>
    <n v="24"/>
    <s v="Student"/>
    <s v="Bachelor (or equivalent)"/>
    <s v="USA"/>
    <s v="USA"/>
    <s v="Multiplayer - offline (people in the same room)"/>
    <n v="6"/>
    <n v="32"/>
    <n v="4"/>
    <s v="4"/>
    <n v="0"/>
    <s v="USA"/>
  </r>
  <r>
    <n v="10750"/>
    <n v="3"/>
    <n v="1"/>
    <n v="1"/>
    <n v="3"/>
    <n v="0"/>
    <n v="2"/>
    <n v="1"/>
    <s v="Somewhat difficult"/>
    <n v="5"/>
    <n v="3"/>
    <n v="4"/>
    <n v="5"/>
    <n v="1"/>
    <x v="1"/>
    <s v="PC"/>
    <n v="21"/>
    <s v="winning"/>
    <n v="10"/>
    <n v="1"/>
    <n v="0"/>
    <n v="1"/>
    <n v="3"/>
    <n v="0"/>
    <n v="0"/>
    <n v="0"/>
    <n v="3"/>
    <n v="2"/>
    <n v="0"/>
    <n v="1"/>
    <n v="0"/>
    <n v="0"/>
    <n v="0"/>
    <n v="0"/>
    <n v="0"/>
    <n v="0"/>
    <n v="3"/>
    <x v="0"/>
    <n v="19"/>
    <s v="Student"/>
    <s v="High school diploma (or equivalent)"/>
    <s v="USA"/>
    <s v="USA"/>
    <s v="Multiplayer - online - with real life friends"/>
    <n v="11"/>
    <n v="18"/>
    <n v="11"/>
    <s v="11"/>
    <n v="0"/>
    <s v="USA"/>
  </r>
  <r>
    <n v="10763"/>
    <n v="1"/>
    <n v="1"/>
    <n v="1"/>
    <n v="0"/>
    <n v="0"/>
    <n v="1"/>
    <n v="0"/>
    <s v="Not difficult at all"/>
    <n v="6"/>
    <n v="7"/>
    <n v="6"/>
    <n v="6"/>
    <n v="5"/>
    <x v="1"/>
    <s v="PC"/>
    <n v="21"/>
    <s v="winning"/>
    <n v="5"/>
    <n v="1"/>
    <n v="2"/>
    <n v="1"/>
    <n v="0"/>
    <n v="4"/>
    <n v="2"/>
    <n v="0"/>
    <n v="0"/>
    <n v="2"/>
    <n v="0"/>
    <n v="2"/>
    <n v="2"/>
    <n v="0"/>
    <n v="3"/>
    <n v="4"/>
    <n v="0"/>
    <n v="0"/>
    <n v="2"/>
    <x v="0"/>
    <n v="20"/>
    <s v="Student"/>
    <s v="High school diploma (or equivalent)"/>
    <s v="Netherlands"/>
    <s v="Netherlands"/>
    <s v="Multiplayer - online - with real life friends"/>
    <n v="4"/>
    <n v="30"/>
    <n v="23"/>
    <s v="23"/>
    <n v="0"/>
    <s v="NLD"/>
  </r>
  <r>
    <n v="10775"/>
    <n v="0"/>
    <n v="0"/>
    <n v="0"/>
    <n v="0"/>
    <n v="0"/>
    <n v="0"/>
    <n v="0"/>
    <s v="Not difficult at all"/>
    <n v="5"/>
    <n v="7"/>
    <n v="6"/>
    <n v="4"/>
    <n v="5"/>
    <x v="1"/>
    <s v="PC"/>
    <n v="21"/>
    <s v="improving"/>
    <n v="15"/>
    <n v="0"/>
    <n v="0"/>
    <n v="1"/>
    <n v="1"/>
    <n v="1"/>
    <n v="0"/>
    <n v="0"/>
    <n v="0"/>
    <n v="0"/>
    <n v="0"/>
    <n v="0"/>
    <n v="0"/>
    <n v="0"/>
    <n v="0"/>
    <n v="0"/>
    <n v="0"/>
    <n v="0"/>
    <n v="1"/>
    <x v="0"/>
    <n v="18"/>
    <s v="Student"/>
    <s v="High school diploma (or equivalent)"/>
    <s v="USA"/>
    <s v="USA"/>
    <s v="Multiplayer - online - with real life friends"/>
    <n v="0"/>
    <n v="27"/>
    <n v="3"/>
    <s v="3"/>
    <n v="0"/>
    <s v="USA"/>
  </r>
  <r>
    <n v="10786"/>
    <n v="0"/>
    <n v="0"/>
    <n v="1"/>
    <n v="0"/>
    <n v="0"/>
    <n v="0"/>
    <n v="0"/>
    <s v="Not difficult at all"/>
    <n v="2"/>
    <n v="3"/>
    <n v="5"/>
    <n v="3"/>
    <n v="3"/>
    <x v="1"/>
    <s v="PC"/>
    <n v="21"/>
    <s v="winning"/>
    <n v="1"/>
    <n v="0"/>
    <n v="2"/>
    <n v="2"/>
    <n v="2"/>
    <n v="3"/>
    <n v="3"/>
    <n v="1"/>
    <n v="4"/>
    <n v="3"/>
    <n v="0"/>
    <n v="4"/>
    <n v="4"/>
    <n v="2"/>
    <n v="3"/>
    <n v="4"/>
    <n v="0"/>
    <n v="3"/>
    <n v="3"/>
    <x v="0"/>
    <n v="18"/>
    <s v="Student"/>
    <s v="High school diploma (or equivalent)"/>
    <s v="Netherlands"/>
    <s v="Netherlands"/>
    <s v="Multiplayer - online - with real life friends"/>
    <n v="1"/>
    <n v="16"/>
    <n v="40"/>
    <s v="40"/>
    <n v="0"/>
    <s v="NLD"/>
  </r>
  <r>
    <n v="10843"/>
    <n v="0"/>
    <n v="0"/>
    <n v="0"/>
    <n v="0"/>
    <n v="0"/>
    <n v="0"/>
    <n v="0"/>
    <s v="Not difficult at all"/>
    <n v="6"/>
    <n v="6"/>
    <n v="6"/>
    <n v="6"/>
    <n v="6"/>
    <x v="1"/>
    <s v="PC"/>
    <n v="21"/>
    <s v="having fun"/>
    <n v="7"/>
    <n v="2"/>
    <n v="2"/>
    <n v="2"/>
    <n v="3"/>
    <n v="1"/>
    <n v="3"/>
    <n v="3"/>
    <n v="3"/>
    <n v="4"/>
    <n v="0"/>
    <n v="2"/>
    <n v="0"/>
    <n v="0"/>
    <n v="3"/>
    <n v="3"/>
    <n v="3"/>
    <n v="4"/>
    <n v="1"/>
    <x v="0"/>
    <n v="20"/>
    <s v="Student"/>
    <s v="High school diploma (or equivalent)"/>
    <s v="USA"/>
    <s v="USA"/>
    <s v="Multiplayer - online - with real life friends"/>
    <n v="0"/>
    <n v="30"/>
    <n v="38"/>
    <s v="38"/>
    <n v="0"/>
    <s v="USA"/>
  </r>
  <r>
    <n v="10889"/>
    <n v="0"/>
    <n v="0"/>
    <n v="0"/>
    <n v="1"/>
    <n v="2"/>
    <n v="1"/>
    <n v="0"/>
    <s v="Not difficult at all"/>
    <n v="5"/>
    <n v="6"/>
    <n v="6"/>
    <n v="6"/>
    <n v="4"/>
    <x v="0"/>
    <s v="PC"/>
    <n v="21"/>
    <s v="having fun"/>
    <n v="4"/>
    <n v="2"/>
    <n v="2"/>
    <n v="0"/>
    <n v="1"/>
    <n v="2"/>
    <n v="1"/>
    <n v="1"/>
    <n v="0"/>
    <n v="0"/>
    <n v="0"/>
    <n v="0"/>
    <n v="1"/>
    <n v="0"/>
    <n v="0"/>
    <n v="1"/>
    <n v="0"/>
    <n v="0"/>
    <n v="3"/>
    <x v="0"/>
    <n v="20"/>
    <s v="Student"/>
    <s v="High school diploma (or equivalent)"/>
    <s v="USA"/>
    <s v="USA"/>
    <s v="Multiplayer - online - with real life friends"/>
    <n v="4"/>
    <n v="27"/>
    <n v="11"/>
    <s v="11"/>
    <n v="0"/>
    <s v="USA"/>
  </r>
  <r>
    <n v="10906"/>
    <n v="0"/>
    <n v="0"/>
    <n v="0"/>
    <n v="0"/>
    <n v="1"/>
    <n v="0"/>
    <n v="0"/>
    <s v="Not difficult at all"/>
    <n v="5"/>
    <n v="6"/>
    <n v="7"/>
    <n v="4"/>
    <n v="6"/>
    <x v="1"/>
    <s v="PC"/>
    <n v="21"/>
    <s v="improving and having fun"/>
    <n v="2"/>
    <n v="1"/>
    <n v="3"/>
    <n v="0"/>
    <n v="3"/>
    <n v="1"/>
    <n v="0"/>
    <n v="2"/>
    <n v="3"/>
    <n v="1"/>
    <n v="2"/>
    <n v="0"/>
    <n v="0"/>
    <n v="0"/>
    <n v="3"/>
    <n v="1"/>
    <n v="2"/>
    <n v="0"/>
    <n v="2"/>
    <x v="0"/>
    <n v="22"/>
    <s v="Student"/>
    <s v="High school diploma (or equivalent)"/>
    <s v="Unknown"/>
    <s v="Unknown"/>
    <s v="Multiplayer - online - with real life friends"/>
    <n v="1"/>
    <n v="28"/>
    <n v="22"/>
    <s v="22"/>
    <n v="0"/>
    <m/>
  </r>
  <r>
    <n v="10916"/>
    <n v="1"/>
    <n v="1"/>
    <n v="3"/>
    <n v="3"/>
    <n v="2"/>
    <n v="2"/>
    <n v="0"/>
    <s v="Extremely difficult"/>
    <n v="3"/>
    <n v="2"/>
    <n v="4"/>
    <n v="2"/>
    <n v="2"/>
    <x v="2"/>
    <s v="PC"/>
    <n v="21"/>
    <s v="improving"/>
    <n v="10"/>
    <n v="2"/>
    <n v="0"/>
    <n v="1"/>
    <n v="1"/>
    <n v="2"/>
    <n v="3"/>
    <n v="1"/>
    <n v="1"/>
    <n v="1"/>
    <n v="1"/>
    <n v="4"/>
    <n v="0"/>
    <n v="0"/>
    <n v="1"/>
    <n v="2"/>
    <n v="0"/>
    <n v="0"/>
    <n v="4"/>
    <x v="0"/>
    <n v="18"/>
    <s v="Student"/>
    <s v="None"/>
    <s v="Sweden"/>
    <s v="Sweden"/>
    <s v="Singleplayer"/>
    <n v="12"/>
    <n v="13"/>
    <n v="20"/>
    <s v="20"/>
    <n v="0"/>
    <s v="SWE"/>
  </r>
  <r>
    <n v="10920"/>
    <n v="1"/>
    <n v="1"/>
    <n v="0"/>
    <n v="2"/>
    <n v="1"/>
    <n v="3"/>
    <n v="0"/>
    <s v="Very difficult"/>
    <n v="2"/>
    <n v="5"/>
    <n v="6"/>
    <n v="2"/>
    <n v="5"/>
    <x v="1"/>
    <s v="PC"/>
    <n v="21"/>
    <s v="winning"/>
    <n v="30"/>
    <n v="2"/>
    <n v="3"/>
    <n v="2"/>
    <n v="4"/>
    <n v="3"/>
    <n v="4"/>
    <n v="3"/>
    <n v="1"/>
    <n v="4"/>
    <n v="4"/>
    <n v="3"/>
    <n v="0"/>
    <n v="2"/>
    <n v="1"/>
    <n v="4"/>
    <n v="0"/>
    <n v="2"/>
    <n v="4"/>
    <x v="0"/>
    <n v="18"/>
    <s v="Student"/>
    <s v="High school diploma (or equivalent)"/>
    <s v="Italy"/>
    <s v="Italy"/>
    <s v="Multiplayer - online - with online acquaintances or teammates"/>
    <n v="8"/>
    <n v="20"/>
    <n v="42"/>
    <s v="42"/>
    <n v="0"/>
    <s v="ITA"/>
  </r>
  <r>
    <n v="10928"/>
    <n v="0"/>
    <n v="1"/>
    <n v="1"/>
    <n v="0"/>
    <n v="0"/>
    <n v="1"/>
    <n v="0"/>
    <s v="Somewhat difficult"/>
    <n v="2"/>
    <n v="3"/>
    <n v="1"/>
    <n v="2"/>
    <n v="2"/>
    <x v="1"/>
    <s v="PC"/>
    <n v="21"/>
    <s v="winning"/>
    <n v="5"/>
    <n v="0"/>
    <n v="1"/>
    <n v="2"/>
    <n v="2"/>
    <n v="0"/>
    <n v="3"/>
    <n v="1"/>
    <n v="4"/>
    <n v="1"/>
    <n v="1"/>
    <n v="1"/>
    <n v="0"/>
    <n v="0"/>
    <n v="0"/>
    <n v="2"/>
    <n v="0"/>
    <n v="0"/>
    <n v="1"/>
    <x v="0"/>
    <n v="20"/>
    <s v="Student"/>
    <s v="Bachelor (or equivalent)"/>
    <s v="Russia"/>
    <s v="Unknown"/>
    <s v="Singleplayer"/>
    <n v="3"/>
    <n v="10"/>
    <n v="18"/>
    <s v="18"/>
    <n v="0"/>
    <m/>
  </r>
  <r>
    <n v="11057"/>
    <n v="0"/>
    <n v="0"/>
    <n v="0"/>
    <n v="0"/>
    <n v="0"/>
    <n v="0"/>
    <n v="0"/>
    <s v="Not difficult at all"/>
    <n v="5"/>
    <n v="6"/>
    <n v="5"/>
    <n v="3"/>
    <n v="5"/>
    <x v="1"/>
    <s v="PC"/>
    <n v="21"/>
    <s v="having fun"/>
    <n v="2"/>
    <n v="0"/>
    <n v="0"/>
    <n v="0"/>
    <n v="0"/>
    <n v="0"/>
    <n v="0"/>
    <n v="0"/>
    <n v="0"/>
    <n v="0"/>
    <n v="0"/>
    <n v="0"/>
    <n v="0"/>
    <n v="0"/>
    <n v="0"/>
    <n v="0"/>
    <n v="0"/>
    <n v="0"/>
    <n v="2"/>
    <x v="0"/>
    <n v="18"/>
    <s v="Student"/>
    <s v="High school diploma (or equivalent)"/>
    <s v="Netherlands"/>
    <s v="Netherlands"/>
    <s v="Multiplayer - online - with real life friends"/>
    <n v="0"/>
    <n v="24"/>
    <n v="0"/>
    <s v="0"/>
    <n v="0"/>
    <s v="NLD"/>
  </r>
  <r>
    <n v="11117"/>
    <n v="3"/>
    <n v="3"/>
    <n v="3"/>
    <n v="3"/>
    <n v="3"/>
    <n v="3"/>
    <n v="3"/>
    <s v="Very difficult"/>
    <n v="4"/>
    <n v="4"/>
    <n v="2"/>
    <n v="1"/>
    <n v="1"/>
    <x v="0"/>
    <s v="PC"/>
    <n v="21"/>
    <s v="having fun"/>
    <n v="65"/>
    <n v="1"/>
    <n v="2"/>
    <n v="4"/>
    <n v="4"/>
    <n v="4"/>
    <n v="4"/>
    <n v="4"/>
    <n v="4"/>
    <n v="4"/>
    <n v="4"/>
    <n v="4"/>
    <n v="4"/>
    <n v="4"/>
    <n v="4"/>
    <n v="4"/>
    <n v="4"/>
    <n v="4"/>
    <n v="1"/>
    <x v="0"/>
    <n v="18"/>
    <s v="Student"/>
    <s v="High school diploma (or equivalent)"/>
    <s v="UK"/>
    <s v="UK"/>
    <s v="Multiplayer - online - with strangers"/>
    <n v="21"/>
    <n v="12"/>
    <n v="63"/>
    <s v="63"/>
    <n v="0"/>
    <s v="GBR"/>
  </r>
  <r>
    <n v="11196"/>
    <n v="0"/>
    <n v="0"/>
    <n v="0"/>
    <n v="0"/>
    <n v="0"/>
    <n v="0"/>
    <n v="0"/>
    <s v="Not difficult at all"/>
    <n v="6"/>
    <n v="7"/>
    <n v="7"/>
    <n v="6"/>
    <n v="6"/>
    <x v="1"/>
    <s v="PC"/>
    <n v="21"/>
    <s v="having fun"/>
    <n v="8"/>
    <n v="1"/>
    <n v="2"/>
    <n v="0"/>
    <n v="0"/>
    <n v="0"/>
    <n v="1"/>
    <n v="0"/>
    <n v="0"/>
    <n v="0"/>
    <n v="0"/>
    <n v="1"/>
    <n v="0"/>
    <n v="0"/>
    <n v="0"/>
    <n v="1"/>
    <n v="0"/>
    <n v="0"/>
    <n v="4"/>
    <x v="0"/>
    <n v="22"/>
    <s v="Student"/>
    <s v="Bachelor (or equivalent)"/>
    <s v="Germany"/>
    <s v="Germany"/>
    <s v="Multiplayer - online - with strangers"/>
    <n v="0"/>
    <n v="32"/>
    <n v="6"/>
    <s v="6"/>
    <n v="0"/>
    <s v="DEU"/>
  </r>
  <r>
    <n v="11260"/>
    <n v="2"/>
    <n v="1"/>
    <n v="1"/>
    <n v="0"/>
    <n v="1"/>
    <n v="0"/>
    <n v="1"/>
    <s v="Somewhat difficult"/>
    <n v="3"/>
    <n v="4"/>
    <n v="3"/>
    <n v="3"/>
    <n v="5"/>
    <x v="1"/>
    <s v="PC"/>
    <n v="21"/>
    <s v="having fun"/>
    <n v="10"/>
    <n v="2"/>
    <n v="1"/>
    <n v="1"/>
    <n v="2"/>
    <n v="0"/>
    <n v="2"/>
    <n v="1"/>
    <n v="2"/>
    <n v="0"/>
    <n v="0"/>
    <n v="1"/>
    <n v="3"/>
    <n v="1"/>
    <n v="2"/>
    <n v="1"/>
    <n v="0"/>
    <n v="0"/>
    <n v="2"/>
    <x v="0"/>
    <n v="21"/>
    <s v="Student"/>
    <s v="Bachelor (or equivalent)"/>
    <s v="France"/>
    <s v="France"/>
    <s v="Multiplayer - online - with real life friends"/>
    <n v="6"/>
    <n v="18"/>
    <n v="19"/>
    <s v="19"/>
    <n v="0"/>
    <s v="FRA"/>
  </r>
  <r>
    <n v="11266"/>
    <n v="1"/>
    <n v="0"/>
    <n v="0"/>
    <n v="0"/>
    <n v="0"/>
    <n v="0"/>
    <n v="0"/>
    <s v="Somewhat difficult"/>
    <n v="6"/>
    <n v="6"/>
    <n v="6"/>
    <n v="6"/>
    <n v="6"/>
    <x v="8"/>
    <s v="PC"/>
    <n v="21"/>
    <s v="having fun"/>
    <n v="7"/>
    <n v="2"/>
    <n v="0"/>
    <n v="0"/>
    <n v="2"/>
    <n v="0"/>
    <n v="2"/>
    <n v="1"/>
    <n v="1"/>
    <n v="0"/>
    <n v="1"/>
    <n v="3"/>
    <n v="1"/>
    <n v="0"/>
    <n v="3"/>
    <n v="3"/>
    <n v="1"/>
    <n v="1"/>
    <n v="2"/>
    <x v="0"/>
    <n v="19"/>
    <s v="Student"/>
    <s v="High school diploma (or equivalent)"/>
    <s v="USA"/>
    <s v="USA"/>
    <s v="Multiplayer - online - with online acquaintances or teammates"/>
    <n v="1"/>
    <n v="30"/>
    <n v="21"/>
    <s v="21"/>
    <n v="0"/>
    <s v="USA"/>
  </r>
  <r>
    <n v="11277"/>
    <n v="1"/>
    <n v="2"/>
    <n v="2"/>
    <n v="1"/>
    <n v="0"/>
    <n v="1"/>
    <n v="1"/>
    <s v="Somewhat difficult"/>
    <n v="1"/>
    <n v="5"/>
    <n v="4"/>
    <n v="2"/>
    <n v="3"/>
    <x v="1"/>
    <s v="PC"/>
    <n v="21"/>
    <s v="having fun"/>
    <n v="21"/>
    <n v="1"/>
    <n v="1"/>
    <n v="1"/>
    <n v="2"/>
    <n v="2"/>
    <n v="1"/>
    <n v="1"/>
    <n v="1"/>
    <n v="4"/>
    <n v="3"/>
    <n v="4"/>
    <n v="1"/>
    <n v="1"/>
    <n v="2"/>
    <n v="1"/>
    <n v="1"/>
    <n v="1"/>
    <n v="1"/>
    <x v="0"/>
    <n v="21"/>
    <s v="Student"/>
    <s v="High school diploma (or equivalent)"/>
    <s v="Netherlands"/>
    <s v="Netherlands"/>
    <s v="Multiplayer - online - with online acquaintances or teammates"/>
    <n v="8"/>
    <n v="15"/>
    <n v="28"/>
    <s v="28"/>
    <n v="0"/>
    <s v="NLD"/>
  </r>
  <r>
    <n v="11282"/>
    <n v="0"/>
    <n v="0"/>
    <n v="0"/>
    <n v="0"/>
    <n v="0"/>
    <n v="0"/>
    <n v="0"/>
    <m/>
    <n v="5"/>
    <n v="6"/>
    <n v="6"/>
    <n v="3"/>
    <n v="3"/>
    <x v="1"/>
    <s v="PC"/>
    <n v="21"/>
    <s v="having fun"/>
    <n v="8"/>
    <n v="0"/>
    <n v="1"/>
    <n v="0"/>
    <n v="0"/>
    <n v="1"/>
    <n v="1"/>
    <n v="1"/>
    <n v="0"/>
    <n v="0"/>
    <n v="0"/>
    <n v="0"/>
    <n v="0"/>
    <n v="0"/>
    <n v="0"/>
    <n v="0"/>
    <n v="0"/>
    <n v="0"/>
    <n v="1"/>
    <x v="0"/>
    <n v="22"/>
    <s v="Student"/>
    <s v="High school diploma (or equivalent)"/>
    <s v="Germany"/>
    <s v="Germany"/>
    <s v="Multiplayer - online - with real life friends"/>
    <n v="0"/>
    <n v="23"/>
    <n v="4"/>
    <s v="4"/>
    <n v="0"/>
    <s v="DEU"/>
  </r>
  <r>
    <n v="11288"/>
    <n v="1"/>
    <n v="1"/>
    <n v="1"/>
    <n v="0"/>
    <n v="0"/>
    <n v="2"/>
    <n v="1"/>
    <s v="Not difficult at all"/>
    <n v="4"/>
    <n v="5"/>
    <n v="3"/>
    <n v="4"/>
    <n v="2"/>
    <x v="1"/>
    <s v="PC"/>
    <n v="21"/>
    <s v="having fun"/>
    <n v="4"/>
    <n v="2"/>
    <n v="3"/>
    <n v="1"/>
    <n v="2"/>
    <n v="4"/>
    <n v="3"/>
    <n v="0"/>
    <n v="1"/>
    <n v="3"/>
    <n v="0"/>
    <n v="0"/>
    <n v="2"/>
    <n v="1"/>
    <n v="3"/>
    <n v="3"/>
    <n v="0"/>
    <n v="1"/>
    <n v="1"/>
    <x v="0"/>
    <n v="19"/>
    <s v="Student"/>
    <s v="High school diploma (or equivalent)"/>
    <s v="Germany"/>
    <s v="Germany"/>
    <s v="Multiplayer - online - with real life friends"/>
    <n v="6"/>
    <n v="18"/>
    <n v="29"/>
    <s v="29"/>
    <n v="0"/>
    <s v="DEU"/>
  </r>
  <r>
    <n v="11313"/>
    <n v="1"/>
    <n v="2"/>
    <n v="2"/>
    <n v="0"/>
    <n v="1"/>
    <n v="1"/>
    <n v="0"/>
    <s v="Somewhat difficult"/>
    <n v="2"/>
    <n v="6"/>
    <n v="5"/>
    <n v="2"/>
    <n v="2"/>
    <x v="1"/>
    <s v="PC"/>
    <n v="21"/>
    <s v="based on which gamemode. If ranked then winning and improving. If with friends then having fun."/>
    <n v="1"/>
    <n v="1"/>
    <n v="3"/>
    <n v="1"/>
    <n v="3"/>
    <n v="1"/>
    <n v="3"/>
    <n v="0"/>
    <n v="1"/>
    <n v="2"/>
    <n v="1"/>
    <n v="3"/>
    <n v="1"/>
    <n v="0"/>
    <n v="2"/>
    <n v="3"/>
    <n v="1"/>
    <n v="2"/>
    <n v="1"/>
    <x v="0"/>
    <n v="18"/>
    <s v="Student"/>
    <s v="High school diploma (or equivalent)"/>
    <s v="Latvia"/>
    <s v="Latvia"/>
    <s v="sometimes soloq, sometimes with friends"/>
    <n v="7"/>
    <n v="17"/>
    <n v="28"/>
    <s v="28"/>
    <n v="0"/>
    <s v="LVA"/>
  </r>
  <r>
    <n v="11334"/>
    <n v="0"/>
    <n v="0"/>
    <n v="1"/>
    <n v="0"/>
    <n v="0"/>
    <n v="2"/>
    <n v="0"/>
    <s v="Not difficult at all"/>
    <n v="6"/>
    <n v="6"/>
    <n v="7"/>
    <n v="7"/>
    <n v="6"/>
    <x v="1"/>
    <s v="PC"/>
    <n v="21"/>
    <s v="improving"/>
    <n v="10"/>
    <n v="0"/>
    <n v="2"/>
    <n v="1"/>
    <n v="1"/>
    <n v="2"/>
    <n v="0"/>
    <n v="1"/>
    <n v="2"/>
    <n v="1"/>
    <n v="0"/>
    <n v="0"/>
    <n v="0"/>
    <n v="0"/>
    <n v="0"/>
    <n v="1"/>
    <n v="0"/>
    <n v="1"/>
    <n v="2"/>
    <x v="2"/>
    <n v="18"/>
    <s v="Student"/>
    <s v="None"/>
    <s v="USA"/>
    <s v="USA"/>
    <s v="Multiplayer - online - with online acquaintances or teammates"/>
    <n v="3"/>
    <n v="32"/>
    <n v="12"/>
    <s v="12"/>
    <n v="0"/>
    <s v="USA"/>
  </r>
  <r>
    <n v="11422"/>
    <n v="1"/>
    <n v="0"/>
    <n v="1"/>
    <n v="1"/>
    <n v="0"/>
    <n v="0"/>
    <n v="0"/>
    <s v="Not difficult at all"/>
    <n v="2"/>
    <n v="4"/>
    <n v="3"/>
    <n v="4"/>
    <n v="2"/>
    <x v="1"/>
    <s v="PC"/>
    <n v="21"/>
    <s v="having fun"/>
    <n v="4"/>
    <n v="0"/>
    <n v="3"/>
    <n v="1"/>
    <n v="1"/>
    <n v="3"/>
    <n v="4"/>
    <n v="2"/>
    <n v="0"/>
    <n v="1"/>
    <n v="1"/>
    <n v="1"/>
    <n v="0"/>
    <n v="0"/>
    <n v="1"/>
    <n v="3"/>
    <n v="1"/>
    <n v="4"/>
    <n v="1"/>
    <x v="0"/>
    <n v="32"/>
    <s v="Employed"/>
    <s v="Bachelor (or equivalent)"/>
    <s v="France"/>
    <s v="France"/>
    <s v="Multiplayer - online - with real life friends"/>
    <n v="3"/>
    <n v="15"/>
    <n v="26"/>
    <s v="26"/>
    <n v="0"/>
    <s v="FRA"/>
  </r>
  <r>
    <n v="11425"/>
    <n v="0"/>
    <n v="0"/>
    <n v="0"/>
    <n v="0"/>
    <n v="0"/>
    <n v="1"/>
    <n v="0"/>
    <s v="Not difficult at all"/>
    <n v="7"/>
    <n v="5"/>
    <n v="7"/>
    <n v="5"/>
    <n v="6"/>
    <x v="1"/>
    <s v="PC"/>
    <n v="21"/>
    <s v="having fun"/>
    <n v="12"/>
    <n v="1"/>
    <n v="1"/>
    <n v="0"/>
    <n v="0"/>
    <n v="0"/>
    <n v="2"/>
    <n v="2"/>
    <n v="0"/>
    <n v="3"/>
    <n v="0"/>
    <n v="2"/>
    <n v="0"/>
    <n v="0"/>
    <n v="0"/>
    <n v="0"/>
    <n v="0"/>
    <n v="0"/>
    <n v="1"/>
    <x v="0"/>
    <n v="19"/>
    <s v="Student"/>
    <s v="High school diploma (or equivalent)"/>
    <s v="Estonia"/>
    <s v="Estonia"/>
    <s v="Multiplayer - online - with strangers"/>
    <n v="1"/>
    <n v="30"/>
    <n v="11"/>
    <s v="11"/>
    <n v="0"/>
    <s v="EST"/>
  </r>
  <r>
    <n v="11430"/>
    <n v="0"/>
    <n v="0"/>
    <n v="1"/>
    <n v="0"/>
    <n v="0"/>
    <n v="0"/>
    <n v="0"/>
    <s v="Not difficult at all"/>
    <n v="3"/>
    <n v="6"/>
    <n v="4"/>
    <n v="4"/>
    <n v="2"/>
    <x v="1"/>
    <s v="PC"/>
    <n v="21"/>
    <s v="having fun"/>
    <n v="10"/>
    <n v="1"/>
    <n v="1"/>
    <n v="1"/>
    <n v="2"/>
    <n v="2"/>
    <n v="2"/>
    <n v="0"/>
    <n v="1"/>
    <n v="1"/>
    <n v="0"/>
    <n v="2"/>
    <n v="1"/>
    <n v="0"/>
    <n v="1"/>
    <n v="0"/>
    <n v="0"/>
    <n v="0"/>
    <n v="2"/>
    <x v="0"/>
    <n v="27"/>
    <s v="Unemployed / between jobs"/>
    <s v="Bachelor (or equivalent)"/>
    <s v="Cada"/>
    <s v="Cada"/>
    <s v="Multiplayer - online - with strangers"/>
    <n v="1"/>
    <n v="19"/>
    <n v="15"/>
    <s v="15"/>
    <n v="0"/>
    <s v="CAN"/>
  </r>
  <r>
    <n v="11443"/>
    <n v="0"/>
    <n v="0"/>
    <n v="0"/>
    <n v="2"/>
    <n v="2"/>
    <n v="0"/>
    <n v="0"/>
    <s v="Not difficult at all"/>
    <n v="4"/>
    <n v="6"/>
    <n v="5"/>
    <n v="5"/>
    <n v="2"/>
    <x v="1"/>
    <s v="PC"/>
    <n v="21"/>
    <s v="having fun"/>
    <n v="10"/>
    <n v="1"/>
    <n v="1"/>
    <n v="0"/>
    <n v="1"/>
    <n v="0"/>
    <n v="1"/>
    <n v="0"/>
    <n v="0"/>
    <n v="2"/>
    <n v="0"/>
    <n v="4"/>
    <n v="0"/>
    <n v="0"/>
    <n v="1"/>
    <n v="0"/>
    <n v="1"/>
    <n v="1"/>
    <n v="2"/>
    <x v="0"/>
    <n v="19"/>
    <s v="Student"/>
    <s v="None"/>
    <s v="UK"/>
    <s v="UK"/>
    <s v="Multiplayer - online - with strangers"/>
    <n v="4"/>
    <n v="22"/>
    <n v="13"/>
    <s v="13"/>
    <n v="0"/>
    <s v="GBR"/>
  </r>
  <r>
    <n v="11486"/>
    <n v="3"/>
    <n v="2"/>
    <n v="2"/>
    <n v="2"/>
    <n v="2"/>
    <n v="1"/>
    <n v="1"/>
    <s v="Extremely difficult"/>
    <n v="1"/>
    <n v="4"/>
    <n v="2"/>
    <n v="1"/>
    <n v="5"/>
    <x v="1"/>
    <s v="PC"/>
    <n v="21"/>
    <s v="winning"/>
    <n v="1"/>
    <n v="1"/>
    <n v="4"/>
    <n v="2"/>
    <n v="4"/>
    <n v="1"/>
    <n v="4"/>
    <n v="4"/>
    <n v="3"/>
    <n v="0"/>
    <n v="0"/>
    <n v="2"/>
    <n v="0"/>
    <n v="4"/>
    <n v="3"/>
    <n v="4"/>
    <n v="0"/>
    <n v="2"/>
    <n v="5"/>
    <x v="0"/>
    <n v="22"/>
    <s v="Student"/>
    <s v="High school diploma (or equivalent)"/>
    <s v="Germany"/>
    <s v="Germany"/>
    <s v="Singleplayer"/>
    <n v="13"/>
    <n v="13"/>
    <n v="38"/>
    <s v="38"/>
    <n v="0"/>
    <s v="DEU"/>
  </r>
  <r>
    <n v="11487"/>
    <n v="3"/>
    <n v="1"/>
    <n v="3"/>
    <n v="1"/>
    <n v="0"/>
    <n v="0"/>
    <n v="0"/>
    <s v="Not difficult at all"/>
    <n v="4"/>
    <n v="5"/>
    <n v="7"/>
    <n v="7"/>
    <n v="7"/>
    <x v="1"/>
    <s v="PC"/>
    <n v="21"/>
    <s v="The KDA!"/>
    <n v="5"/>
    <n v="0"/>
    <n v="0"/>
    <n v="3"/>
    <n v="3"/>
    <n v="4"/>
    <n v="4"/>
    <n v="0"/>
    <n v="4"/>
    <n v="4"/>
    <n v="2"/>
    <n v="4"/>
    <n v="1"/>
    <n v="0"/>
    <n v="4"/>
    <n v="4"/>
    <n v="4"/>
    <n v="0"/>
    <n v="5"/>
    <x v="0"/>
    <n v="21"/>
    <s v="Student"/>
    <s v="None"/>
    <s v="USA"/>
    <s v="USA"/>
    <s v="Multiplayer - online - with real life friends"/>
    <n v="8"/>
    <n v="30"/>
    <n v="41"/>
    <s v="41"/>
    <n v="0"/>
    <s v="USA"/>
  </r>
  <r>
    <n v="11499"/>
    <n v="0"/>
    <n v="0"/>
    <n v="0"/>
    <n v="0"/>
    <n v="0"/>
    <n v="0"/>
    <n v="0"/>
    <s v="Not difficult at all"/>
    <n v="5"/>
    <n v="6"/>
    <n v="7"/>
    <n v="5"/>
    <n v="6"/>
    <x v="1"/>
    <s v="PC"/>
    <n v="21"/>
    <s v="improving"/>
    <n v="20"/>
    <n v="0"/>
    <n v="2"/>
    <n v="0"/>
    <n v="2"/>
    <n v="1"/>
    <n v="0"/>
    <n v="0"/>
    <n v="0"/>
    <n v="1"/>
    <n v="0"/>
    <n v="1"/>
    <n v="0"/>
    <n v="0"/>
    <n v="1"/>
    <n v="1"/>
    <n v="0"/>
    <n v="1"/>
    <n v="2"/>
    <x v="0"/>
    <n v="20"/>
    <s v="Student"/>
    <s v="High school diploma (or equivalent)"/>
    <s v="Denmark"/>
    <s v="Denmark"/>
    <s v="Multiplayer - online - with online acquaintances or teammates"/>
    <n v="0"/>
    <n v="29"/>
    <n v="10"/>
    <s v="10"/>
    <n v="0"/>
    <s v="DNK"/>
  </r>
  <r>
    <n v="11500"/>
    <n v="1"/>
    <n v="0"/>
    <n v="0"/>
    <n v="0"/>
    <n v="0"/>
    <n v="3"/>
    <n v="1"/>
    <s v="Somewhat difficult"/>
    <n v="1"/>
    <n v="6"/>
    <n v="3"/>
    <n v="2"/>
    <n v="1"/>
    <x v="1"/>
    <s v="PC"/>
    <n v="21"/>
    <s v="having fun"/>
    <n v="84"/>
    <n v="1"/>
    <n v="0"/>
    <n v="0"/>
    <n v="3"/>
    <n v="0"/>
    <n v="1"/>
    <n v="0"/>
    <n v="0"/>
    <n v="0"/>
    <n v="0"/>
    <n v="0"/>
    <n v="0"/>
    <n v="0"/>
    <n v="0"/>
    <n v="0"/>
    <n v="0"/>
    <n v="0"/>
    <n v="5"/>
    <x v="0"/>
    <n v="19"/>
    <s v="Unemployed / between jobs"/>
    <s v="High school diploma (or equivalent)"/>
    <s v="UK"/>
    <s v="UK"/>
    <s v="Multiplayer - online - with real life friends"/>
    <n v="5"/>
    <n v="13"/>
    <n v="5"/>
    <s v="5"/>
    <n v="0"/>
    <s v="GBR"/>
  </r>
  <r>
    <n v="11519"/>
    <n v="2"/>
    <n v="0"/>
    <n v="2"/>
    <n v="1"/>
    <n v="0"/>
    <n v="3"/>
    <n v="0"/>
    <s v="Somewhat difficult"/>
    <n v="2"/>
    <n v="2"/>
    <n v="2"/>
    <n v="2"/>
    <n v="1"/>
    <x v="1"/>
    <s v="PC"/>
    <n v="21"/>
    <s v="winning"/>
    <n v="10"/>
    <n v="0"/>
    <n v="0"/>
    <n v="0"/>
    <n v="2"/>
    <n v="0"/>
    <n v="2"/>
    <n v="0"/>
    <n v="0"/>
    <n v="2"/>
    <n v="1"/>
    <n v="0"/>
    <n v="0"/>
    <n v="0"/>
    <n v="0"/>
    <n v="0"/>
    <n v="0"/>
    <n v="0"/>
    <n v="3"/>
    <x v="0"/>
    <n v="19"/>
    <s v="Employed"/>
    <s v="Bachelor (or equivalent)"/>
    <s v="UK"/>
    <s v="UK"/>
    <s v="Multiplayer - online - with online acquaintances or teammates"/>
    <n v="8"/>
    <n v="9"/>
    <n v="7"/>
    <s v="7"/>
    <n v="0"/>
    <s v="GBR"/>
  </r>
  <r>
    <n v="11523"/>
    <n v="1"/>
    <n v="0"/>
    <n v="0"/>
    <n v="1"/>
    <n v="0"/>
    <n v="0"/>
    <n v="1"/>
    <s v="Somewhat difficult"/>
    <n v="6"/>
    <n v="4"/>
    <n v="5"/>
    <n v="2"/>
    <n v="3"/>
    <x v="1"/>
    <s v="PC"/>
    <n v="21"/>
    <s v="improving"/>
    <n v="3"/>
    <n v="1"/>
    <n v="2"/>
    <n v="0"/>
    <n v="2"/>
    <n v="1"/>
    <n v="3"/>
    <n v="1"/>
    <n v="2"/>
    <n v="2"/>
    <n v="0"/>
    <n v="4"/>
    <n v="0"/>
    <n v="0"/>
    <n v="0"/>
    <n v="2"/>
    <n v="1"/>
    <n v="0"/>
    <n v="2"/>
    <x v="0"/>
    <n v="18"/>
    <s v="Student"/>
    <s v="None"/>
    <s v="Poland"/>
    <s v="Poland"/>
    <s v="Multiplayer - online - with online acquaintances or teammates"/>
    <n v="3"/>
    <n v="20"/>
    <n v="21"/>
    <s v="21"/>
    <n v="0"/>
    <s v="POL"/>
  </r>
  <r>
    <n v="11525"/>
    <n v="0"/>
    <n v="0"/>
    <n v="0"/>
    <n v="0"/>
    <n v="0"/>
    <n v="0"/>
    <n v="0"/>
    <m/>
    <n v="5"/>
    <n v="6"/>
    <n v="6"/>
    <n v="5"/>
    <n v="5"/>
    <x v="1"/>
    <s v="PC"/>
    <n v="21"/>
    <s v="improving"/>
    <n v="3"/>
    <n v="0"/>
    <n v="1"/>
    <n v="0"/>
    <n v="1"/>
    <n v="0"/>
    <n v="0"/>
    <n v="0"/>
    <n v="0"/>
    <n v="1"/>
    <n v="0"/>
    <n v="0"/>
    <n v="0"/>
    <n v="0"/>
    <n v="0"/>
    <n v="0"/>
    <n v="0"/>
    <n v="1"/>
    <n v="1"/>
    <x v="0"/>
    <n v="21"/>
    <s v="Student"/>
    <s v="High school diploma (or equivalent)"/>
    <s v="Cada"/>
    <s v="Cada"/>
    <s v="Multiplayer - online - with real life friends"/>
    <n v="0"/>
    <n v="27"/>
    <n v="4"/>
    <s v="4"/>
    <n v="0"/>
    <s v="CAN"/>
  </r>
  <r>
    <n v="11531"/>
    <n v="2"/>
    <n v="1"/>
    <n v="2"/>
    <n v="0"/>
    <n v="3"/>
    <n v="3"/>
    <n v="0"/>
    <s v="Somewhat difficult"/>
    <n v="2"/>
    <n v="2"/>
    <n v="1"/>
    <n v="3"/>
    <n v="2"/>
    <x v="1"/>
    <s v="PC"/>
    <n v="21"/>
    <s v="Keeping myself occupied"/>
    <n v="7"/>
    <n v="4"/>
    <n v="3"/>
    <n v="3"/>
    <n v="4"/>
    <n v="2"/>
    <n v="3"/>
    <n v="4"/>
    <n v="4"/>
    <n v="4"/>
    <n v="4"/>
    <n v="4"/>
    <n v="1"/>
    <n v="1"/>
    <n v="3"/>
    <n v="4"/>
    <n v="1"/>
    <n v="4"/>
    <n v="5"/>
    <x v="0"/>
    <n v="18"/>
    <s v="Student"/>
    <s v="None"/>
    <s v="Sweden"/>
    <s v="Sweden"/>
    <s v="Multiplayer - online - with strangers"/>
    <n v="11"/>
    <n v="10"/>
    <n v="53"/>
    <s v="53"/>
    <n v="0"/>
    <s v="SWE"/>
  </r>
  <r>
    <n v="11548"/>
    <n v="1"/>
    <n v="1"/>
    <n v="1"/>
    <n v="3"/>
    <n v="0"/>
    <n v="3"/>
    <n v="0"/>
    <s v="Extremely difficult"/>
    <n v="1"/>
    <n v="1"/>
    <n v="1"/>
    <n v="1"/>
    <n v="1"/>
    <x v="1"/>
    <s v="PC"/>
    <n v="21"/>
    <s v="winning"/>
    <n v="10"/>
    <n v="0"/>
    <n v="1"/>
    <n v="3"/>
    <n v="3"/>
    <n v="3"/>
    <n v="3"/>
    <n v="0"/>
    <n v="3"/>
    <n v="3"/>
    <n v="0"/>
    <n v="4"/>
    <n v="3"/>
    <n v="0"/>
    <n v="2"/>
    <n v="2"/>
    <n v="2"/>
    <n v="0"/>
    <n v="2"/>
    <x v="0"/>
    <n v="21"/>
    <s v="Student"/>
    <s v="High school diploma (or equivalent)"/>
    <s v="UK"/>
    <s v="UK"/>
    <s v="Multiplayer - online - with real life friends"/>
    <n v="9"/>
    <n v="5"/>
    <n v="32"/>
    <s v="32"/>
    <n v="0"/>
    <s v="GBR"/>
  </r>
  <r>
    <n v="11633"/>
    <n v="2"/>
    <n v="3"/>
    <n v="1"/>
    <n v="1"/>
    <n v="0"/>
    <n v="0"/>
    <n v="3"/>
    <s v="Somewhat difficult"/>
    <n v="2"/>
    <n v="2"/>
    <n v="2"/>
    <n v="1"/>
    <n v="3"/>
    <x v="1"/>
    <s v="PC"/>
    <n v="21"/>
    <s v="improving"/>
    <n v="30"/>
    <n v="0"/>
    <n v="1"/>
    <n v="2"/>
    <n v="1.68"/>
    <n v="1"/>
    <n v="3"/>
    <n v="4"/>
    <n v="1"/>
    <n v="1"/>
    <n v="0"/>
    <n v="3"/>
    <n v="0"/>
    <n v="1"/>
    <n v="2"/>
    <n v="3"/>
    <n v="0"/>
    <n v="2"/>
    <n v="2"/>
    <x v="2"/>
    <n v="18"/>
    <s v="Unemployed / between jobs"/>
    <s v="High school diploma (or equivalent)"/>
    <s v="Germany"/>
    <s v="Germany"/>
    <s v="Multiplayer - online - with real life friends"/>
    <n v="10"/>
    <n v="10"/>
    <n v="25.68"/>
    <m/>
    <n v="1"/>
    <s v="DEU"/>
  </r>
  <r>
    <n v="11658"/>
    <n v="1"/>
    <n v="2"/>
    <n v="2"/>
    <n v="0"/>
    <n v="0"/>
    <n v="0"/>
    <n v="1"/>
    <s v="Not difficult at all"/>
    <n v="5"/>
    <n v="7"/>
    <n v="6"/>
    <n v="5"/>
    <n v="3"/>
    <x v="1"/>
    <s v="PC"/>
    <n v="21"/>
    <s v="improving"/>
    <n v="3"/>
    <n v="1"/>
    <n v="2"/>
    <n v="0"/>
    <n v="1"/>
    <n v="1"/>
    <n v="1"/>
    <n v="2"/>
    <n v="0"/>
    <n v="0"/>
    <n v="1"/>
    <n v="0"/>
    <n v="2"/>
    <n v="1"/>
    <n v="0"/>
    <n v="1"/>
    <n v="1"/>
    <n v="0"/>
    <n v="4"/>
    <x v="0"/>
    <n v="18"/>
    <s v="Student"/>
    <s v="High school diploma (or equivalent)"/>
    <s v="Finland"/>
    <s v="Finland"/>
    <s v="Multiplayer - online - with strangers"/>
    <n v="6"/>
    <n v="26"/>
    <n v="14"/>
    <s v="14"/>
    <n v="0"/>
    <s v="FIN"/>
  </r>
  <r>
    <n v="11780"/>
    <n v="1"/>
    <n v="0"/>
    <n v="0"/>
    <n v="0"/>
    <n v="0"/>
    <n v="0"/>
    <n v="0"/>
    <s v="Not difficult at all"/>
    <n v="6"/>
    <n v="6"/>
    <n v="6"/>
    <n v="5"/>
    <n v="3"/>
    <x v="2"/>
    <s v="PC"/>
    <n v="21"/>
    <s v="having fun"/>
    <n v="8"/>
    <n v="0"/>
    <n v="1"/>
    <n v="1"/>
    <n v="0"/>
    <n v="0"/>
    <n v="0"/>
    <n v="0"/>
    <n v="1"/>
    <n v="0"/>
    <n v="0"/>
    <n v="0"/>
    <n v="0"/>
    <n v="0"/>
    <n v="0"/>
    <n v="0"/>
    <n v="0"/>
    <n v="0"/>
    <n v="1"/>
    <x v="0"/>
    <n v="20"/>
    <s v="Student"/>
    <s v="High school diploma (or equivalent)"/>
    <s v="Germany"/>
    <s v="Germany"/>
    <s v="Multiplayer - online - with online acquaintances or teammates"/>
    <n v="1"/>
    <n v="26"/>
    <n v="3"/>
    <s v="3"/>
    <n v="0"/>
    <s v="DEU"/>
  </r>
  <r>
    <n v="11786"/>
    <n v="1"/>
    <n v="1"/>
    <n v="1"/>
    <n v="0"/>
    <n v="0"/>
    <n v="0"/>
    <n v="0"/>
    <s v="Somewhat difficult"/>
    <n v="6"/>
    <n v="6"/>
    <n v="6"/>
    <n v="2"/>
    <n v="6"/>
    <x v="1"/>
    <s v="PC"/>
    <n v="21"/>
    <s v="relaxing"/>
    <n v="40"/>
    <n v="0"/>
    <n v="1"/>
    <n v="2"/>
    <n v="3"/>
    <n v="3"/>
    <n v="3"/>
    <n v="1"/>
    <n v="3"/>
    <n v="4"/>
    <n v="3"/>
    <n v="3"/>
    <n v="1"/>
    <n v="2"/>
    <n v="1"/>
    <n v="0"/>
    <n v="1"/>
    <n v="4"/>
    <n v="4"/>
    <x v="0"/>
    <n v="20"/>
    <s v="Student"/>
    <s v="None"/>
    <s v="UK"/>
    <s v="UK"/>
    <s v="Multiplayer - online - with strangers"/>
    <n v="3"/>
    <n v="26"/>
    <n v="35"/>
    <s v="35"/>
    <n v="0"/>
    <s v="GBR"/>
  </r>
  <r>
    <n v="11834"/>
    <n v="3"/>
    <n v="3"/>
    <n v="3"/>
    <n v="3"/>
    <n v="3"/>
    <n v="0"/>
    <n v="3"/>
    <s v="Somewhat difficult"/>
    <n v="5"/>
    <n v="5"/>
    <n v="5"/>
    <n v="2"/>
    <n v="7"/>
    <x v="1"/>
    <s v="PC"/>
    <n v="21"/>
    <s v="winning"/>
    <n v="22"/>
    <n v="0"/>
    <n v="0"/>
    <n v="3"/>
    <n v="0"/>
    <n v="0"/>
    <n v="0"/>
    <n v="0"/>
    <n v="4"/>
    <n v="4"/>
    <n v="0"/>
    <n v="0"/>
    <n v="0"/>
    <n v="0"/>
    <n v="0"/>
    <n v="0"/>
    <n v="0"/>
    <n v="0"/>
    <n v="5"/>
    <x v="0"/>
    <n v="20"/>
    <s v="Student"/>
    <s v="High school diploma (or equivalent)"/>
    <s v="USA"/>
    <s v="USA"/>
    <s v="Multiplayer - online - with strangers"/>
    <n v="18"/>
    <n v="24"/>
    <n v="11"/>
    <s v="11"/>
    <n v="0"/>
    <s v="USA"/>
  </r>
  <r>
    <n v="11905"/>
    <n v="1"/>
    <n v="1"/>
    <n v="1"/>
    <n v="1"/>
    <n v="1"/>
    <n v="2"/>
    <n v="1"/>
    <s v="Somewhat difficult"/>
    <n v="2"/>
    <n v="4"/>
    <n v="4"/>
    <n v="3"/>
    <n v="1"/>
    <x v="1"/>
    <s v="PC"/>
    <n v="21"/>
    <s v="having fun"/>
    <n v="14"/>
    <n v="3"/>
    <n v="2"/>
    <n v="2"/>
    <n v="1"/>
    <n v="1"/>
    <n v="0"/>
    <n v="0"/>
    <n v="0"/>
    <n v="1"/>
    <n v="0"/>
    <n v="1"/>
    <n v="1"/>
    <n v="0"/>
    <n v="3"/>
    <n v="2"/>
    <n v="1"/>
    <n v="1"/>
    <n v="1"/>
    <x v="2"/>
    <n v="24"/>
    <s v="Student"/>
    <s v="High school diploma (or equivalent)"/>
    <s v="South Korea"/>
    <s v="USA"/>
    <s v="Multiplayer - online - with online acquaintances or teammates"/>
    <n v="8"/>
    <n v="14"/>
    <n v="19"/>
    <s v="19"/>
    <n v="0"/>
    <s v="USA"/>
  </r>
  <r>
    <n v="11923"/>
    <n v="2"/>
    <n v="2"/>
    <n v="3"/>
    <n v="1"/>
    <n v="0"/>
    <n v="0"/>
    <n v="1"/>
    <s v="Somewhat difficult"/>
    <n v="2"/>
    <n v="2"/>
    <n v="2"/>
    <n v="2"/>
    <n v="2"/>
    <x v="1"/>
    <s v="PC"/>
    <n v="21"/>
    <s v="having fun"/>
    <n v="0"/>
    <n v="0"/>
    <n v="1"/>
    <n v="1"/>
    <n v="3"/>
    <n v="2"/>
    <n v="3"/>
    <n v="0"/>
    <n v="1"/>
    <n v="2"/>
    <n v="1"/>
    <n v="4"/>
    <n v="2"/>
    <n v="0"/>
    <n v="1"/>
    <n v="1"/>
    <n v="0"/>
    <n v="0"/>
    <n v="1"/>
    <x v="0"/>
    <n v="21"/>
    <s v="Employed"/>
    <s v="Bachelor (or equivalent)"/>
    <s v="Australia"/>
    <s v="Australia"/>
    <s v="Multiplayer - online - with real life friends"/>
    <n v="9"/>
    <n v="10"/>
    <n v="22"/>
    <s v="22"/>
    <n v="0"/>
    <s v="AUS"/>
  </r>
  <r>
    <n v="12074"/>
    <n v="0"/>
    <n v="1"/>
    <n v="0"/>
    <n v="0"/>
    <n v="0"/>
    <n v="0"/>
    <n v="0"/>
    <s v="Somewhat difficult"/>
    <n v="5"/>
    <n v="6"/>
    <n v="6"/>
    <n v="5"/>
    <n v="1"/>
    <x v="1"/>
    <s v="PC"/>
    <n v="21"/>
    <s v="having fun"/>
    <n v="5"/>
    <n v="0"/>
    <n v="1"/>
    <n v="0"/>
    <n v="1"/>
    <n v="0"/>
    <n v="0"/>
    <n v="1"/>
    <n v="1"/>
    <n v="0"/>
    <n v="0"/>
    <n v="0"/>
    <n v="0"/>
    <n v="0"/>
    <n v="0"/>
    <n v="1"/>
    <n v="0"/>
    <n v="0"/>
    <n v="1"/>
    <x v="0"/>
    <n v="19"/>
    <s v="Student"/>
    <s v="High school diploma (or equivalent)"/>
    <s v="USA"/>
    <s v="USA"/>
    <s v="Multiplayer - online - with real life friends"/>
    <n v="1"/>
    <n v="23"/>
    <n v="5"/>
    <s v="5"/>
    <n v="0"/>
    <s v="USA"/>
  </r>
  <r>
    <n v="12077"/>
    <n v="2"/>
    <n v="0"/>
    <n v="2"/>
    <n v="0"/>
    <n v="0"/>
    <n v="0"/>
    <n v="0"/>
    <s v="Somewhat difficult"/>
    <n v="6"/>
    <n v="6"/>
    <n v="3"/>
    <n v="2"/>
    <n v="3"/>
    <x v="1"/>
    <s v="PC"/>
    <n v="21"/>
    <s v="improving"/>
    <n v="3"/>
    <n v="0"/>
    <n v="1"/>
    <n v="0"/>
    <n v="0"/>
    <n v="0"/>
    <n v="0"/>
    <n v="0"/>
    <n v="0"/>
    <n v="2"/>
    <n v="0"/>
    <n v="0"/>
    <n v="0"/>
    <n v="0"/>
    <n v="0"/>
    <n v="0"/>
    <n v="0"/>
    <n v="0"/>
    <n v="2"/>
    <x v="0"/>
    <n v="19"/>
    <s v="Student"/>
    <s v="High school diploma (or equivalent)"/>
    <s v="Germany"/>
    <s v="Germany"/>
    <s v="Multiplayer - online - with real life friends"/>
    <n v="4"/>
    <n v="20"/>
    <n v="3"/>
    <s v="3"/>
    <n v="0"/>
    <s v="DEU"/>
  </r>
  <r>
    <n v="12086"/>
    <n v="2"/>
    <n v="3"/>
    <n v="3"/>
    <n v="2"/>
    <n v="1"/>
    <n v="3"/>
    <n v="3"/>
    <s v="Somewhat difficult"/>
    <n v="5"/>
    <n v="4"/>
    <n v="5"/>
    <n v="5"/>
    <n v="1"/>
    <x v="1"/>
    <s v="PC"/>
    <n v="21"/>
    <s v="winning"/>
    <n v="8"/>
    <n v="1"/>
    <n v="4"/>
    <n v="2"/>
    <n v="3"/>
    <n v="2"/>
    <n v="4"/>
    <n v="4"/>
    <n v="2"/>
    <n v="4"/>
    <n v="3"/>
    <n v="4"/>
    <n v="1"/>
    <n v="4"/>
    <n v="4"/>
    <n v="4"/>
    <n v="1"/>
    <n v="4"/>
    <n v="1"/>
    <x v="0"/>
    <n v="20"/>
    <s v="Employed"/>
    <s v="High school diploma (or equivalent)"/>
    <s v="Portugal"/>
    <s v="Portugal"/>
    <s v="Multiplayer - online - with online acquaintances or teammates"/>
    <n v="17"/>
    <n v="20"/>
    <n v="51"/>
    <s v="51"/>
    <n v="0"/>
    <s v="PRT"/>
  </r>
  <r>
    <n v="12117"/>
    <n v="0"/>
    <n v="0"/>
    <n v="0"/>
    <n v="0"/>
    <n v="0"/>
    <n v="1"/>
    <n v="0"/>
    <s v="Not difficult at all"/>
    <n v="2"/>
    <n v="4"/>
    <n v="5"/>
    <n v="2"/>
    <n v="5"/>
    <x v="1"/>
    <s v="PC"/>
    <n v="21"/>
    <s v="improving"/>
    <n v="10"/>
    <n v="2"/>
    <n v="2"/>
    <n v="0"/>
    <n v="2"/>
    <n v="0"/>
    <n v="2"/>
    <n v="1"/>
    <n v="0"/>
    <n v="2"/>
    <n v="0"/>
    <n v="2"/>
    <n v="0"/>
    <n v="1"/>
    <n v="2"/>
    <n v="1"/>
    <n v="2"/>
    <n v="0"/>
    <n v="1"/>
    <x v="0"/>
    <n v="23"/>
    <s v="Unemployed / between jobs"/>
    <s v="High school diploma (or equivalent)"/>
    <s v="Macedonia"/>
    <s v="Macedonia"/>
    <s v="Multiplayer - online - with strangers"/>
    <n v="1"/>
    <n v="18"/>
    <n v="19"/>
    <s v="19"/>
    <n v="0"/>
    <s v="MKD"/>
  </r>
  <r>
    <n v="12119"/>
    <n v="1"/>
    <n v="0"/>
    <n v="1"/>
    <n v="0"/>
    <n v="0"/>
    <n v="0"/>
    <n v="0"/>
    <s v="Not difficult at all"/>
    <n v="1"/>
    <n v="4"/>
    <n v="5"/>
    <n v="7"/>
    <n v="1"/>
    <x v="1"/>
    <s v="PC"/>
    <n v="21"/>
    <s v="improving"/>
    <n v="18"/>
    <n v="0"/>
    <n v="0"/>
    <n v="0"/>
    <n v="1"/>
    <n v="0"/>
    <n v="0"/>
    <n v="2"/>
    <n v="2"/>
    <n v="2"/>
    <n v="0"/>
    <n v="4"/>
    <n v="0"/>
    <n v="0"/>
    <n v="0"/>
    <n v="0"/>
    <n v="0"/>
    <n v="0"/>
    <n v="1"/>
    <x v="0"/>
    <n v="24"/>
    <s v="Student"/>
    <s v="Master (or equivalent)"/>
    <s v="Serbia"/>
    <s v="Serbia"/>
    <s v="Multiplayer - online - with online acquaintances or teammates"/>
    <n v="2"/>
    <n v="18"/>
    <n v="11"/>
    <s v="11"/>
    <n v="0"/>
    <s v="SRB"/>
  </r>
  <r>
    <n v="12139"/>
    <n v="1"/>
    <n v="0"/>
    <n v="2"/>
    <n v="1"/>
    <n v="0"/>
    <n v="1"/>
    <n v="0"/>
    <s v="Not difficult at all"/>
    <n v="4"/>
    <n v="3"/>
    <n v="5"/>
    <n v="6"/>
    <n v="2"/>
    <x v="1"/>
    <s v="PC"/>
    <n v="21"/>
    <s v="having fun"/>
    <n v="4"/>
    <n v="0"/>
    <n v="1"/>
    <n v="0"/>
    <n v="1"/>
    <n v="3"/>
    <n v="2"/>
    <n v="0"/>
    <n v="1"/>
    <n v="0"/>
    <n v="0"/>
    <n v="0"/>
    <n v="2"/>
    <n v="0"/>
    <n v="1"/>
    <n v="4"/>
    <n v="0"/>
    <n v="0"/>
    <n v="2"/>
    <x v="0"/>
    <n v="18"/>
    <s v="Student"/>
    <s v="High school diploma (or equivalent)"/>
    <s v="Unknown"/>
    <s v="Germany"/>
    <s v="Multiplayer - online - with real life friends"/>
    <n v="5"/>
    <n v="20"/>
    <n v="15"/>
    <s v="15"/>
    <n v="0"/>
    <s v="DEU"/>
  </r>
  <r>
    <n v="12202"/>
    <n v="0"/>
    <n v="0"/>
    <n v="0"/>
    <n v="0"/>
    <n v="0"/>
    <n v="1"/>
    <n v="0"/>
    <s v="Not difficult at all"/>
    <n v="6"/>
    <n v="6"/>
    <n v="7"/>
    <n v="4"/>
    <n v="6"/>
    <x v="1"/>
    <s v="PC"/>
    <n v="21"/>
    <s v="improving"/>
    <n v="10"/>
    <n v="2"/>
    <n v="1"/>
    <n v="0"/>
    <n v="1"/>
    <n v="0"/>
    <n v="1"/>
    <n v="1"/>
    <n v="0"/>
    <n v="2"/>
    <n v="1"/>
    <n v="4"/>
    <n v="1"/>
    <n v="0"/>
    <n v="1"/>
    <n v="0"/>
    <n v="1"/>
    <n v="1"/>
    <n v="1"/>
    <x v="0"/>
    <n v="18"/>
    <s v="Student"/>
    <s v="High school diploma (or equivalent)"/>
    <s v="Cada"/>
    <s v="Cada"/>
    <s v="Multiplayer - online - with real life friends"/>
    <n v="1"/>
    <n v="29"/>
    <n v="17"/>
    <s v="17"/>
    <n v="0"/>
    <s v="CAN"/>
  </r>
  <r>
    <n v="12295"/>
    <n v="2"/>
    <n v="1"/>
    <n v="1"/>
    <n v="1"/>
    <n v="0"/>
    <n v="1"/>
    <n v="0"/>
    <s v="Somewhat difficult"/>
    <n v="2"/>
    <n v="4"/>
    <n v="2"/>
    <n v="4"/>
    <n v="2"/>
    <x v="1"/>
    <s v="PC"/>
    <n v="21"/>
    <s v="improving"/>
    <n v="5"/>
    <n v="0"/>
    <n v="0"/>
    <n v="2"/>
    <n v="3"/>
    <n v="0"/>
    <n v="1"/>
    <n v="0"/>
    <n v="1"/>
    <n v="1"/>
    <n v="0"/>
    <n v="2"/>
    <n v="2"/>
    <n v="0"/>
    <n v="1"/>
    <n v="1"/>
    <n v="0"/>
    <n v="1"/>
    <n v="1"/>
    <x v="0"/>
    <n v="18"/>
    <s v="Student"/>
    <s v="High school diploma (or equivalent)"/>
    <s v="Finland"/>
    <s v="Finland"/>
    <s v="Multiplayer - online - with real life friends"/>
    <n v="6"/>
    <n v="14"/>
    <n v="15"/>
    <s v="15"/>
    <n v="0"/>
    <s v="FIN"/>
  </r>
  <r>
    <n v="12333"/>
    <n v="1"/>
    <n v="0"/>
    <n v="1"/>
    <n v="1"/>
    <n v="0"/>
    <n v="2"/>
    <n v="0"/>
    <s v="Somewhat difficult"/>
    <n v="6"/>
    <n v="6"/>
    <n v="6"/>
    <n v="6"/>
    <n v="6"/>
    <x v="1"/>
    <s v="PC"/>
    <n v="21"/>
    <s v="improving"/>
    <n v="21"/>
    <n v="0"/>
    <n v="1"/>
    <n v="0"/>
    <n v="1"/>
    <n v="1"/>
    <n v="0"/>
    <n v="0"/>
    <n v="0"/>
    <n v="0"/>
    <n v="0"/>
    <n v="1"/>
    <n v="1"/>
    <n v="0"/>
    <n v="0"/>
    <n v="0"/>
    <n v="0"/>
    <n v="0"/>
    <n v="2"/>
    <x v="0"/>
    <n v="21"/>
    <s v="Student"/>
    <s v="High school diploma (or equivalent)"/>
    <s v="Luxembourg"/>
    <s v="Denmark"/>
    <s v="Multiplayer - online - with online acquaintances or teammates"/>
    <n v="5"/>
    <n v="30"/>
    <n v="5"/>
    <s v="5"/>
    <n v="0"/>
    <s v="DNK"/>
  </r>
  <r>
    <n v="12353"/>
    <n v="1"/>
    <n v="2"/>
    <n v="3"/>
    <n v="2"/>
    <n v="0"/>
    <n v="1"/>
    <n v="0"/>
    <s v="Not difficult at all"/>
    <n v="3"/>
    <n v="2"/>
    <n v="3"/>
    <n v="4"/>
    <n v="1"/>
    <x v="1"/>
    <s v="PC"/>
    <n v="21"/>
    <s v="improving"/>
    <n v="20"/>
    <n v="1"/>
    <n v="3"/>
    <n v="1"/>
    <n v="3"/>
    <n v="1"/>
    <n v="0"/>
    <n v="0"/>
    <n v="1"/>
    <n v="4"/>
    <n v="1"/>
    <n v="4"/>
    <n v="0"/>
    <n v="0"/>
    <n v="3"/>
    <n v="1"/>
    <n v="1"/>
    <n v="2"/>
    <n v="1"/>
    <x v="0"/>
    <n v="23"/>
    <s v="Student"/>
    <s v="High school diploma (or equivalent)"/>
    <s v="Luxembourg"/>
    <s v="Luxembourg"/>
    <s v="Multiplayer - online - with real life friends"/>
    <n v="9"/>
    <n v="13"/>
    <n v="26"/>
    <s v="26"/>
    <n v="0"/>
    <s v="LUX"/>
  </r>
  <r>
    <n v="12355"/>
    <n v="0"/>
    <n v="0"/>
    <n v="0"/>
    <n v="0"/>
    <n v="0"/>
    <n v="1"/>
    <n v="0"/>
    <s v="Not difficult at all"/>
    <n v="4"/>
    <n v="5"/>
    <n v="5"/>
    <n v="4"/>
    <n v="3"/>
    <x v="1"/>
    <s v="PC"/>
    <n v="21"/>
    <s v="improving"/>
    <n v="5"/>
    <n v="0"/>
    <n v="0"/>
    <n v="1"/>
    <n v="1"/>
    <n v="0"/>
    <n v="1"/>
    <n v="0"/>
    <n v="0"/>
    <n v="1"/>
    <n v="1"/>
    <n v="0"/>
    <n v="0"/>
    <n v="0"/>
    <n v="0"/>
    <n v="1"/>
    <n v="0"/>
    <n v="0"/>
    <n v="2"/>
    <x v="0"/>
    <n v="20"/>
    <s v="Student"/>
    <s v="High school diploma (or equivalent)"/>
    <s v="Lithuania"/>
    <s v="Lithuania"/>
    <s v="Multiplayer - online - with strangers"/>
    <n v="1"/>
    <n v="21"/>
    <n v="6"/>
    <s v="6"/>
    <n v="0"/>
    <s v="LTU"/>
  </r>
  <r>
    <n v="12357"/>
    <n v="0"/>
    <n v="0"/>
    <n v="0"/>
    <n v="0"/>
    <n v="0"/>
    <n v="0"/>
    <n v="0"/>
    <m/>
    <n v="5"/>
    <n v="6"/>
    <n v="6"/>
    <n v="6"/>
    <n v="7"/>
    <x v="1"/>
    <s v="PC"/>
    <n v="21"/>
    <s v="having fun"/>
    <n v="6"/>
    <n v="0"/>
    <n v="1"/>
    <n v="1"/>
    <n v="0"/>
    <n v="1"/>
    <n v="1"/>
    <n v="0"/>
    <n v="0"/>
    <n v="0"/>
    <n v="0"/>
    <n v="0"/>
    <n v="0"/>
    <n v="0"/>
    <n v="1"/>
    <n v="0"/>
    <n v="0"/>
    <n v="0"/>
    <n v="1"/>
    <x v="0"/>
    <n v="19"/>
    <s v="Student"/>
    <s v="High school diploma (or equivalent)"/>
    <s v="USA"/>
    <s v="USA"/>
    <s v="Multiplayer - online - with real life friends"/>
    <n v="0"/>
    <n v="30"/>
    <n v="5"/>
    <s v="5"/>
    <n v="0"/>
    <s v="USA"/>
  </r>
  <r>
    <n v="12363"/>
    <n v="1"/>
    <n v="0"/>
    <n v="1"/>
    <n v="3"/>
    <n v="1"/>
    <n v="0"/>
    <n v="1"/>
    <s v="Not difficult at all"/>
    <n v="5"/>
    <n v="4"/>
    <n v="5"/>
    <n v="6"/>
    <n v="4"/>
    <x v="1"/>
    <s v="PC"/>
    <n v="21"/>
    <s v="improving"/>
    <n v="7"/>
    <n v="0"/>
    <n v="2"/>
    <n v="1"/>
    <n v="3"/>
    <n v="1"/>
    <n v="0"/>
    <n v="1"/>
    <n v="2"/>
    <n v="0"/>
    <n v="1"/>
    <n v="4"/>
    <n v="0"/>
    <n v="1"/>
    <n v="2"/>
    <n v="0"/>
    <n v="0"/>
    <n v="0"/>
    <n v="1"/>
    <x v="0"/>
    <n v="26"/>
    <s v="Student"/>
    <s v="Bachelor (or equivalent)"/>
    <s v="Norway"/>
    <s v="Norway"/>
    <s v="Multiplayer - online - with online acquaintances or teammates"/>
    <n v="7"/>
    <n v="24"/>
    <n v="18"/>
    <s v="18"/>
    <n v="0"/>
    <s v="NOR"/>
  </r>
  <r>
    <n v="12372"/>
    <n v="1"/>
    <n v="1"/>
    <n v="2"/>
    <n v="0"/>
    <n v="0"/>
    <n v="0"/>
    <n v="1"/>
    <s v="Somewhat difficult"/>
    <n v="2"/>
    <n v="5"/>
    <n v="5"/>
    <n v="1"/>
    <n v="3"/>
    <x v="1"/>
    <s v="PC"/>
    <n v="21"/>
    <s v="improving"/>
    <n v="7"/>
    <n v="1"/>
    <n v="1"/>
    <n v="3"/>
    <n v="3"/>
    <n v="0"/>
    <n v="4"/>
    <n v="4"/>
    <n v="4"/>
    <n v="3"/>
    <n v="1"/>
    <n v="4"/>
    <n v="0"/>
    <n v="2"/>
    <n v="4"/>
    <n v="3"/>
    <n v="1"/>
    <n v="2"/>
    <n v="2"/>
    <x v="0"/>
    <n v="20"/>
    <s v="Student"/>
    <s v="High school diploma (or equivalent)"/>
    <s v="Norway"/>
    <s v="Norway"/>
    <s v="Multiplayer - online - with online acquaintances or teammates"/>
    <n v="5"/>
    <n v="16"/>
    <n v="40"/>
    <s v="40"/>
    <n v="0"/>
    <s v="NOR"/>
  </r>
  <r>
    <n v="12382"/>
    <n v="1"/>
    <n v="3"/>
    <n v="3"/>
    <n v="3"/>
    <n v="2"/>
    <n v="3"/>
    <n v="3"/>
    <s v="Very difficult"/>
    <n v="1"/>
    <n v="1"/>
    <n v="1"/>
    <n v="2"/>
    <n v="1"/>
    <x v="1"/>
    <s v="PC"/>
    <n v="21"/>
    <s v="improving"/>
    <n v="5"/>
    <n v="1"/>
    <n v="3"/>
    <n v="0"/>
    <n v="2"/>
    <n v="1"/>
    <n v="3"/>
    <n v="3"/>
    <n v="2"/>
    <n v="4"/>
    <n v="0"/>
    <n v="3"/>
    <n v="0"/>
    <n v="0"/>
    <n v="3"/>
    <n v="3"/>
    <n v="0"/>
    <n v="3"/>
    <n v="1"/>
    <x v="0"/>
    <n v="20"/>
    <s v="Student"/>
    <s v="High school diploma (or equivalent)"/>
    <s v="Germany"/>
    <s v="Germany"/>
    <s v="Multiplayer - online - with real life friends"/>
    <n v="18"/>
    <n v="6"/>
    <n v="31"/>
    <s v="31"/>
    <n v="0"/>
    <s v="DEU"/>
  </r>
  <r>
    <n v="12384"/>
    <n v="2"/>
    <n v="3"/>
    <n v="3"/>
    <n v="3"/>
    <n v="1"/>
    <n v="1"/>
    <n v="3"/>
    <s v="Somewhat difficult"/>
    <n v="5"/>
    <n v="4"/>
    <n v="5"/>
    <n v="5"/>
    <n v="1"/>
    <x v="1"/>
    <s v="PC"/>
    <n v="21"/>
    <s v="improving"/>
    <n v="30"/>
    <n v="1"/>
    <n v="3"/>
    <n v="4"/>
    <n v="4"/>
    <n v="3"/>
    <n v="2"/>
    <n v="2"/>
    <n v="4"/>
    <n v="4"/>
    <n v="3"/>
    <n v="0"/>
    <n v="1"/>
    <n v="2"/>
    <n v="3"/>
    <n v="1"/>
    <n v="1"/>
    <n v="0"/>
    <n v="3"/>
    <x v="2"/>
    <n v="22"/>
    <s v="Student"/>
    <s v="High school diploma (or equivalent)"/>
    <s v="USA"/>
    <s v="UK"/>
    <s v="Multiplayer - online - with strangers"/>
    <n v="16"/>
    <n v="20"/>
    <n v="38"/>
    <s v="38"/>
    <n v="0"/>
    <s v="GBR"/>
  </r>
  <r>
    <n v="12416"/>
    <n v="0"/>
    <n v="0"/>
    <n v="3"/>
    <n v="0"/>
    <n v="0"/>
    <n v="1"/>
    <n v="0"/>
    <s v="Somewhat difficult"/>
    <n v="2"/>
    <n v="3"/>
    <n v="4"/>
    <n v="1"/>
    <n v="1"/>
    <x v="1"/>
    <s v="PC"/>
    <n v="21"/>
    <s v="winning"/>
    <n v="7"/>
    <n v="0"/>
    <n v="0"/>
    <n v="1"/>
    <n v="1"/>
    <n v="1"/>
    <n v="0"/>
    <n v="4"/>
    <n v="3"/>
    <n v="0"/>
    <n v="3"/>
    <n v="1"/>
    <n v="0"/>
    <n v="2"/>
    <n v="1"/>
    <n v="1"/>
    <n v="4"/>
    <n v="2"/>
    <n v="1"/>
    <x v="0"/>
    <n v="19"/>
    <s v="Student"/>
    <s v="None"/>
    <s v="Belgium"/>
    <s v="Belgium"/>
    <s v="Multiplayer - online - with strangers"/>
    <n v="4"/>
    <n v="11"/>
    <n v="24"/>
    <s v="24"/>
    <n v="0"/>
    <s v="BEL"/>
  </r>
  <r>
    <n v="12430"/>
    <n v="3"/>
    <n v="2"/>
    <n v="2"/>
    <n v="1"/>
    <n v="2"/>
    <n v="1"/>
    <n v="2"/>
    <s v="Very difficult"/>
    <n v="1"/>
    <n v="6"/>
    <n v="2"/>
    <n v="2"/>
    <n v="4"/>
    <x v="1"/>
    <s v="PC"/>
    <n v="21"/>
    <s v="winning"/>
    <n v="10"/>
    <n v="2"/>
    <n v="2"/>
    <n v="4"/>
    <n v="4"/>
    <n v="2"/>
    <n v="3"/>
    <n v="3"/>
    <n v="4"/>
    <n v="4"/>
    <n v="2"/>
    <n v="4"/>
    <n v="3"/>
    <n v="3"/>
    <n v="3"/>
    <n v="4"/>
    <n v="1"/>
    <n v="2"/>
    <n v="1"/>
    <x v="0"/>
    <n v="21"/>
    <s v="Unemployed / between jobs"/>
    <s v="High school diploma (or equivalent)"/>
    <s v="Sweden"/>
    <s v="Sweden"/>
    <s v="Multiplayer - online - with strangers"/>
    <n v="13"/>
    <n v="15"/>
    <n v="50"/>
    <s v="50"/>
    <n v="0"/>
    <s v="SWE"/>
  </r>
  <r>
    <n v="12439"/>
    <n v="2"/>
    <n v="2"/>
    <n v="3"/>
    <n v="2"/>
    <n v="2"/>
    <n v="2"/>
    <n v="3"/>
    <s v="Somewhat difficult"/>
    <n v="6"/>
    <n v="6"/>
    <n v="6"/>
    <n v="5"/>
    <n v="5"/>
    <x v="1"/>
    <s v="PC"/>
    <n v="21"/>
    <s v="improving"/>
    <n v="10"/>
    <n v="1"/>
    <n v="3"/>
    <n v="3"/>
    <n v="3"/>
    <n v="2"/>
    <n v="3"/>
    <n v="3"/>
    <n v="4"/>
    <n v="4"/>
    <n v="3"/>
    <n v="4"/>
    <n v="2"/>
    <n v="0"/>
    <n v="2"/>
    <n v="3"/>
    <n v="2"/>
    <n v="4"/>
    <n v="1"/>
    <x v="0"/>
    <n v="18"/>
    <s v="Student"/>
    <s v="High school diploma (or equivalent)"/>
    <s v="Germany"/>
    <s v="USA"/>
    <s v="Multiplayer - online - with real life friends"/>
    <n v="16"/>
    <n v="28"/>
    <n v="46"/>
    <s v="46"/>
    <n v="0"/>
    <s v="USA"/>
  </r>
  <r>
    <n v="12492"/>
    <n v="0"/>
    <n v="0"/>
    <n v="0"/>
    <n v="0"/>
    <n v="1"/>
    <n v="1"/>
    <n v="1"/>
    <s v="Not difficult at all"/>
    <n v="5"/>
    <n v="3"/>
    <n v="5"/>
    <n v="5"/>
    <n v="4"/>
    <x v="1"/>
    <s v="PC"/>
    <n v="21"/>
    <s v="having fun"/>
    <n v="3"/>
    <n v="1"/>
    <n v="2"/>
    <n v="1"/>
    <n v="3"/>
    <n v="3"/>
    <n v="3"/>
    <n v="1"/>
    <n v="3"/>
    <n v="3"/>
    <n v="1"/>
    <n v="4"/>
    <n v="2"/>
    <n v="0"/>
    <n v="1"/>
    <n v="2"/>
    <n v="1"/>
    <n v="2"/>
    <n v="2"/>
    <x v="0"/>
    <n v="19"/>
    <s v="Unemployed / between jobs"/>
    <s v="High school diploma (or equivalent)"/>
    <s v="USA"/>
    <s v="USA"/>
    <s v="Multiplayer - online - with real life friends"/>
    <n v="3"/>
    <n v="22"/>
    <n v="33"/>
    <s v="33"/>
    <n v="0"/>
    <s v="USA"/>
  </r>
  <r>
    <n v="12521"/>
    <n v="3"/>
    <n v="3"/>
    <n v="2"/>
    <n v="2"/>
    <n v="1"/>
    <n v="0"/>
    <n v="2"/>
    <s v="Somewhat difficult"/>
    <n v="4"/>
    <n v="6"/>
    <n v="6"/>
    <n v="4"/>
    <n v="6"/>
    <x v="1"/>
    <s v="PC"/>
    <n v="21"/>
    <s v="improving"/>
    <n v="6"/>
    <n v="1"/>
    <n v="1"/>
    <n v="1"/>
    <n v="2"/>
    <n v="1"/>
    <n v="1"/>
    <n v="0"/>
    <n v="1"/>
    <n v="0"/>
    <n v="0"/>
    <n v="2"/>
    <n v="0"/>
    <n v="0"/>
    <n v="0"/>
    <n v="3"/>
    <n v="2"/>
    <n v="0"/>
    <n v="2"/>
    <x v="0"/>
    <n v="21"/>
    <s v="Student"/>
    <s v="Bachelor (or equivalent)"/>
    <s v="Germany"/>
    <s v="Germany"/>
    <s v="Multiplayer - online - with online acquaintances or teammates"/>
    <n v="13"/>
    <n v="26"/>
    <n v="15"/>
    <s v="15"/>
    <n v="0"/>
    <s v="DEU"/>
  </r>
  <r>
    <n v="12551"/>
    <n v="0"/>
    <n v="0"/>
    <n v="0"/>
    <n v="0"/>
    <n v="0"/>
    <n v="0"/>
    <n v="0"/>
    <s v="Not difficult at all"/>
    <n v="4"/>
    <n v="4"/>
    <n v="6"/>
    <n v="2"/>
    <n v="1"/>
    <x v="1"/>
    <s v="PC"/>
    <n v="21"/>
    <s v="having fun"/>
    <n v="15"/>
    <n v="0"/>
    <n v="1"/>
    <n v="0"/>
    <n v="1"/>
    <n v="0"/>
    <n v="2"/>
    <n v="0"/>
    <n v="0"/>
    <n v="0"/>
    <n v="0"/>
    <n v="2"/>
    <n v="0"/>
    <n v="0"/>
    <n v="0"/>
    <n v="0"/>
    <n v="0"/>
    <n v="0"/>
    <n v="1"/>
    <x v="0"/>
    <n v="24"/>
    <s v="Unemployed / between jobs"/>
    <s v="High school diploma (or equivalent)"/>
    <s v="Uruguay"/>
    <s v="Uruguay"/>
    <s v="Multiplayer - online - with real life friends"/>
    <n v="0"/>
    <n v="17"/>
    <n v="6"/>
    <s v="6"/>
    <n v="0"/>
    <s v="URY"/>
  </r>
  <r>
    <n v="12638"/>
    <n v="1"/>
    <n v="0"/>
    <n v="1"/>
    <n v="3"/>
    <n v="0"/>
    <n v="0"/>
    <n v="0"/>
    <s v="Somewhat difficult"/>
    <n v="3"/>
    <n v="6"/>
    <n v="5"/>
    <n v="2"/>
    <n v="4"/>
    <x v="1"/>
    <s v="PC"/>
    <n v="21"/>
    <s v="having fun"/>
    <n v="2"/>
    <n v="2"/>
    <n v="1"/>
    <n v="0"/>
    <n v="1"/>
    <n v="0"/>
    <n v="0"/>
    <n v="0"/>
    <n v="1"/>
    <n v="2"/>
    <n v="0"/>
    <n v="3"/>
    <n v="0"/>
    <n v="2"/>
    <n v="0"/>
    <n v="0"/>
    <n v="0"/>
    <n v="1"/>
    <n v="4"/>
    <x v="0"/>
    <n v="20"/>
    <s v="Student"/>
    <s v="High school diploma (or equivalent)"/>
    <s v="Austria"/>
    <s v="Austria"/>
    <s v="Multiplayer - online - with real life friends"/>
    <n v="5"/>
    <n v="20"/>
    <n v="13"/>
    <s v="13"/>
    <n v="0"/>
    <s v="AUT"/>
  </r>
  <r>
    <n v="12692"/>
    <n v="1"/>
    <n v="1"/>
    <n v="0"/>
    <n v="0"/>
    <n v="0"/>
    <n v="3"/>
    <n v="0"/>
    <s v="Somewhat difficult"/>
    <n v="4"/>
    <n v="5"/>
    <n v="2"/>
    <n v="2"/>
    <n v="2"/>
    <x v="1"/>
    <s v="PC"/>
    <n v="21"/>
    <s v="winning"/>
    <n v="8"/>
    <n v="0"/>
    <n v="0"/>
    <n v="0"/>
    <n v="1"/>
    <n v="0"/>
    <n v="0"/>
    <n v="0"/>
    <n v="0"/>
    <n v="0"/>
    <n v="1"/>
    <n v="0"/>
    <n v="0"/>
    <n v="0"/>
    <n v="0"/>
    <n v="0"/>
    <n v="0"/>
    <n v="0"/>
    <n v="4"/>
    <x v="0"/>
    <n v="23"/>
    <s v="Student"/>
    <s v="Master (or equivalent)"/>
    <s v="France"/>
    <s v="France"/>
    <s v="Multiplayer - online - with real life friends"/>
    <n v="5"/>
    <n v="15"/>
    <n v="2"/>
    <s v="2"/>
    <n v="0"/>
    <s v="FRA"/>
  </r>
  <r>
    <n v="12733"/>
    <n v="3"/>
    <n v="3"/>
    <n v="3"/>
    <n v="3"/>
    <n v="0"/>
    <n v="1"/>
    <n v="3"/>
    <s v="Very difficult"/>
    <n v="2"/>
    <n v="3"/>
    <n v="3"/>
    <n v="1"/>
    <n v="1"/>
    <x v="1"/>
    <s v="PC"/>
    <n v="21"/>
    <s v="having fun"/>
    <n v="75"/>
    <n v="2"/>
    <n v="1"/>
    <n v="1"/>
    <n v="4"/>
    <n v="3"/>
    <n v="4"/>
    <n v="2"/>
    <n v="1"/>
    <n v="4"/>
    <n v="3"/>
    <n v="4"/>
    <n v="2"/>
    <n v="2"/>
    <n v="4"/>
    <n v="4"/>
    <n v="1"/>
    <n v="2"/>
    <n v="2"/>
    <x v="0"/>
    <n v="24"/>
    <s v="Student"/>
    <s v="High school diploma (or equivalent)"/>
    <s v="USA"/>
    <s v="USA"/>
    <s v="Multiplayer - online - with real life friends"/>
    <n v="16"/>
    <n v="10"/>
    <n v="44"/>
    <s v="44"/>
    <n v="0"/>
    <s v="USA"/>
  </r>
  <r>
    <n v="12738"/>
    <n v="1"/>
    <n v="1"/>
    <n v="1"/>
    <n v="0"/>
    <n v="0"/>
    <n v="1"/>
    <n v="2"/>
    <s v="Somewhat difficult"/>
    <n v="4"/>
    <n v="6"/>
    <n v="5"/>
    <n v="4"/>
    <n v="3"/>
    <x v="1"/>
    <s v="PC"/>
    <n v="21"/>
    <s v="winning"/>
    <n v="21"/>
    <n v="0"/>
    <n v="0"/>
    <n v="1"/>
    <n v="2"/>
    <n v="4"/>
    <n v="1"/>
    <n v="1"/>
    <n v="0"/>
    <n v="2"/>
    <n v="1"/>
    <n v="0"/>
    <n v="3"/>
    <n v="0"/>
    <n v="0"/>
    <n v="3"/>
    <n v="0"/>
    <n v="0"/>
    <n v="2"/>
    <x v="0"/>
    <n v="18"/>
    <s v="Student"/>
    <s v="High school diploma (or equivalent)"/>
    <s v="Portugal"/>
    <s v="Portugal"/>
    <s v="Multiplayer - online - with strangers"/>
    <n v="6"/>
    <n v="22"/>
    <n v="18"/>
    <s v="18"/>
    <n v="0"/>
    <s v="PRT"/>
  </r>
  <r>
    <n v="12751"/>
    <n v="1"/>
    <n v="0"/>
    <n v="0"/>
    <n v="0"/>
    <n v="0"/>
    <n v="0"/>
    <n v="0"/>
    <s v="Somewhat difficult"/>
    <n v="5"/>
    <n v="3"/>
    <n v="5"/>
    <n v="2"/>
    <n v="4"/>
    <x v="1"/>
    <s v="PC"/>
    <n v="21"/>
    <s v="winning"/>
    <n v="15"/>
    <n v="0"/>
    <n v="1"/>
    <n v="0"/>
    <n v="2"/>
    <n v="2"/>
    <n v="1"/>
    <n v="1"/>
    <n v="0"/>
    <n v="2"/>
    <n v="0"/>
    <n v="3"/>
    <n v="0"/>
    <n v="1"/>
    <n v="0"/>
    <n v="1"/>
    <n v="0"/>
    <n v="0"/>
    <n v="2"/>
    <x v="0"/>
    <n v="18"/>
    <s v="Student"/>
    <s v="High school diploma (or equivalent)"/>
    <s v="Greece"/>
    <s v="Greece"/>
    <s v="Multiplayer - online - with strangers"/>
    <n v="1"/>
    <n v="19"/>
    <n v="14"/>
    <s v="14"/>
    <n v="0"/>
    <s v="GRC"/>
  </r>
  <r>
    <n v="12769"/>
    <n v="1"/>
    <n v="2"/>
    <n v="2"/>
    <n v="1"/>
    <n v="1"/>
    <n v="1"/>
    <n v="0"/>
    <s v="Somewhat difficult"/>
    <n v="1"/>
    <n v="2"/>
    <n v="4"/>
    <n v="2"/>
    <n v="1"/>
    <x v="1"/>
    <s v="PC"/>
    <n v="21"/>
    <s v="improving"/>
    <n v="3"/>
    <n v="0"/>
    <n v="0"/>
    <n v="2"/>
    <n v="3"/>
    <n v="0"/>
    <n v="2"/>
    <n v="1"/>
    <n v="4"/>
    <n v="3"/>
    <n v="0"/>
    <n v="1"/>
    <n v="0"/>
    <n v="1"/>
    <n v="3"/>
    <n v="1"/>
    <n v="0"/>
    <n v="0"/>
    <n v="4"/>
    <x v="0"/>
    <n v="18"/>
    <s v="Student"/>
    <s v="High school diploma (or equivalent)"/>
    <s v="Serbia"/>
    <s v="Serbia"/>
    <s v="Multiplayer - online - with online acquaintances or teammates"/>
    <n v="8"/>
    <n v="10"/>
    <n v="21"/>
    <s v="21"/>
    <n v="0"/>
    <s v="SRB"/>
  </r>
  <r>
    <n v="12794"/>
    <n v="1"/>
    <n v="0"/>
    <n v="1"/>
    <n v="1"/>
    <n v="0"/>
    <n v="0"/>
    <n v="1"/>
    <s v="Somewhat difficult"/>
    <n v="6"/>
    <n v="5"/>
    <n v="6"/>
    <n v="5"/>
    <n v="6"/>
    <x v="1"/>
    <s v="PC"/>
    <n v="21"/>
    <s v="having fun"/>
    <n v="2"/>
    <n v="1"/>
    <n v="1"/>
    <n v="2"/>
    <n v="2"/>
    <n v="0"/>
    <n v="2"/>
    <n v="2"/>
    <n v="3"/>
    <n v="1"/>
    <n v="1"/>
    <n v="0"/>
    <n v="0"/>
    <n v="0"/>
    <n v="0"/>
    <n v="0"/>
    <n v="0"/>
    <n v="1"/>
    <n v="2"/>
    <x v="0"/>
    <n v="26"/>
    <s v="Student"/>
    <s v="High school diploma (or equivalent)"/>
    <s v="USA"/>
    <s v="USA"/>
    <s v="Multiplayer - online - with strangers"/>
    <n v="4"/>
    <n v="28"/>
    <n v="16"/>
    <s v="16"/>
    <n v="0"/>
    <s v="USA"/>
  </r>
  <r>
    <n v="12804"/>
    <n v="1"/>
    <n v="0"/>
    <n v="2"/>
    <n v="1"/>
    <n v="0"/>
    <n v="1"/>
    <n v="1"/>
    <s v="Somewhat difficult"/>
    <n v="3"/>
    <n v="6"/>
    <n v="3"/>
    <n v="2"/>
    <n v="2"/>
    <x v="1"/>
    <s v="PC"/>
    <n v="21"/>
    <s v="improving"/>
    <n v="10"/>
    <n v="0.86"/>
    <n v="1.21"/>
    <n v="2"/>
    <n v="1.68"/>
    <n v="1.25"/>
    <n v="1.35"/>
    <n v="1.05"/>
    <n v="1.41"/>
    <n v="1.57"/>
    <n v="0.92"/>
    <n v="1.83"/>
    <n v="0.89"/>
    <n v="0.54"/>
    <n v="1.25"/>
    <n v="1.41"/>
    <n v="0.62"/>
    <n v="0.94"/>
    <n v="1"/>
    <x v="0"/>
    <n v="20"/>
    <s v="Student"/>
    <s v="High school diploma (or equivalent)"/>
    <s v="Germany"/>
    <s v="Germany"/>
    <s v="Multiplayer - online - with real life friends"/>
    <n v="6"/>
    <n v="16"/>
    <n v="20.78"/>
    <m/>
    <n v="1"/>
    <s v="DEU"/>
  </r>
  <r>
    <n v="12846"/>
    <n v="0"/>
    <n v="0"/>
    <n v="0"/>
    <n v="0"/>
    <n v="0"/>
    <n v="0"/>
    <n v="0"/>
    <s v="Not difficult at all"/>
    <n v="7"/>
    <n v="7"/>
    <n v="7"/>
    <n v="7"/>
    <n v="7"/>
    <x v="1"/>
    <s v="PC"/>
    <n v="21"/>
    <s v="having fun"/>
    <n v="10"/>
    <n v="0"/>
    <n v="1"/>
    <n v="0"/>
    <n v="0"/>
    <n v="0"/>
    <n v="0"/>
    <n v="0"/>
    <n v="2"/>
    <n v="0"/>
    <n v="0"/>
    <n v="0"/>
    <n v="0"/>
    <n v="0"/>
    <n v="0"/>
    <n v="0"/>
    <n v="0"/>
    <n v="0"/>
    <n v="2"/>
    <x v="0"/>
    <n v="22"/>
    <s v="Employed"/>
    <s v="High school diploma (or equivalent)"/>
    <s v="USA"/>
    <s v="USA"/>
    <s v="Multiplayer - online - with real life friends"/>
    <n v="0"/>
    <n v="35"/>
    <n v="3"/>
    <s v="3"/>
    <n v="0"/>
    <s v="USA"/>
  </r>
  <r>
    <n v="12881"/>
    <n v="1"/>
    <n v="1"/>
    <n v="1"/>
    <n v="0"/>
    <n v="0"/>
    <n v="1"/>
    <n v="0"/>
    <s v="Not difficult at all"/>
    <n v="2"/>
    <n v="6"/>
    <n v="5"/>
    <n v="5"/>
    <n v="2"/>
    <x v="1"/>
    <s v="PC"/>
    <n v="21"/>
    <s v="improving"/>
    <n v="10"/>
    <n v="1"/>
    <n v="3"/>
    <n v="1"/>
    <n v="2"/>
    <n v="1"/>
    <n v="1"/>
    <n v="0"/>
    <n v="0"/>
    <n v="1"/>
    <n v="1"/>
    <n v="3"/>
    <n v="0"/>
    <n v="0"/>
    <n v="1"/>
    <n v="2"/>
    <n v="0"/>
    <n v="0"/>
    <n v="3"/>
    <x v="0"/>
    <n v="18"/>
    <s v="Student"/>
    <s v="High school diploma (or equivalent)"/>
    <s v="Cada"/>
    <s v="Cada"/>
    <s v="Multiplayer - online - with strangers"/>
    <n v="4"/>
    <n v="20"/>
    <n v="17"/>
    <s v="17"/>
    <n v="0"/>
    <s v="CAN"/>
  </r>
  <r>
    <n v="12884"/>
    <n v="0"/>
    <n v="1"/>
    <n v="2"/>
    <n v="0"/>
    <n v="0"/>
    <n v="1"/>
    <n v="0"/>
    <s v="Not difficult at all"/>
    <n v="2"/>
    <n v="2"/>
    <n v="3"/>
    <n v="1"/>
    <n v="2"/>
    <x v="1"/>
    <s v="PC"/>
    <n v="21"/>
    <s v="All of the above"/>
    <n v="10"/>
    <n v="2"/>
    <n v="3"/>
    <n v="2"/>
    <n v="1"/>
    <n v="1"/>
    <n v="0"/>
    <n v="3"/>
    <n v="4"/>
    <n v="2"/>
    <n v="1"/>
    <n v="4"/>
    <n v="0"/>
    <n v="2"/>
    <n v="1"/>
    <n v="1"/>
    <n v="0"/>
    <n v="2"/>
    <n v="4"/>
    <x v="2"/>
    <n v="19"/>
    <s v="Student"/>
    <s v="None"/>
    <s v="USA"/>
    <s v="USA"/>
    <s v="Multiplayer - online - with online acquaintances or teammates"/>
    <n v="4"/>
    <n v="10"/>
    <n v="29"/>
    <s v="29"/>
    <n v="0"/>
    <s v="USA"/>
  </r>
  <r>
    <n v="12885"/>
    <n v="0"/>
    <n v="0"/>
    <n v="0"/>
    <n v="0"/>
    <n v="0"/>
    <n v="0"/>
    <n v="0"/>
    <s v="Not difficult at all"/>
    <n v="4"/>
    <n v="5"/>
    <n v="2"/>
    <n v="5"/>
    <n v="2"/>
    <x v="1"/>
    <s v="PC"/>
    <n v="21"/>
    <s v="having fun"/>
    <n v="5"/>
    <n v="0"/>
    <n v="1"/>
    <n v="2"/>
    <n v="3"/>
    <n v="0"/>
    <n v="1"/>
    <n v="0"/>
    <n v="3"/>
    <n v="4"/>
    <n v="3"/>
    <n v="4"/>
    <n v="0"/>
    <n v="0"/>
    <n v="3"/>
    <n v="0"/>
    <n v="0"/>
    <n v="0"/>
    <n v="3"/>
    <x v="0"/>
    <n v="19"/>
    <s v="Student"/>
    <s v="High school diploma (or equivalent)"/>
    <s v="USA"/>
    <s v="USA"/>
    <s v="Multiplayer - online - with online acquaintances or teammates"/>
    <n v="0"/>
    <n v="18"/>
    <n v="24"/>
    <s v="24"/>
    <n v="0"/>
    <s v="USA"/>
  </r>
  <r>
    <n v="12910"/>
    <n v="0"/>
    <n v="0"/>
    <n v="1"/>
    <n v="0"/>
    <n v="0"/>
    <n v="1"/>
    <n v="0"/>
    <s v="Not difficult at all"/>
    <n v="2"/>
    <n v="2"/>
    <n v="2"/>
    <n v="2"/>
    <n v="2"/>
    <x v="1"/>
    <s v="PC"/>
    <n v="21"/>
    <s v="having fun"/>
    <n v="10"/>
    <n v="1"/>
    <n v="1"/>
    <n v="0"/>
    <n v="2"/>
    <n v="0"/>
    <n v="0"/>
    <n v="0"/>
    <n v="1"/>
    <n v="3"/>
    <n v="0"/>
    <n v="3"/>
    <n v="0"/>
    <n v="0"/>
    <n v="0"/>
    <n v="0"/>
    <n v="0"/>
    <n v="0"/>
    <n v="1"/>
    <x v="0"/>
    <n v="22"/>
    <s v="Student"/>
    <s v="Bachelor (or equivalent)"/>
    <s v="Trinidad &amp; Tobago"/>
    <s v="Trinidad &amp; Tobago"/>
    <s v="Multiplayer - online - with real life friends"/>
    <n v="2"/>
    <n v="10"/>
    <n v="11"/>
    <s v="11"/>
    <n v="0"/>
    <s v="TTO"/>
  </r>
  <r>
    <n v="12916"/>
    <n v="0"/>
    <n v="0"/>
    <n v="1"/>
    <n v="0"/>
    <n v="0"/>
    <n v="0"/>
    <n v="1"/>
    <s v="Somewhat difficult"/>
    <n v="3"/>
    <n v="5"/>
    <n v="2"/>
    <n v="5"/>
    <n v="1"/>
    <x v="2"/>
    <s v="PC"/>
    <n v="21"/>
    <s v="having fun"/>
    <n v="0"/>
    <n v="0"/>
    <n v="2"/>
    <n v="1"/>
    <n v="1"/>
    <n v="0"/>
    <n v="0"/>
    <n v="0"/>
    <n v="0"/>
    <n v="1"/>
    <n v="0"/>
    <n v="3"/>
    <n v="0"/>
    <n v="0"/>
    <n v="1"/>
    <n v="1"/>
    <n v="0"/>
    <n v="0"/>
    <n v="1"/>
    <x v="0"/>
    <n v="21"/>
    <s v="Student"/>
    <s v="Bachelor (or equivalent)"/>
    <s v="France"/>
    <s v="France"/>
    <s v="Multiplayer - online - with real life friends"/>
    <n v="2"/>
    <n v="16"/>
    <n v="10"/>
    <s v="10"/>
    <n v="0"/>
    <s v="FRA"/>
  </r>
  <r>
    <n v="13000"/>
    <n v="0"/>
    <n v="0"/>
    <n v="1"/>
    <n v="0"/>
    <n v="0"/>
    <n v="2"/>
    <n v="1"/>
    <s v="Somewhat difficult"/>
    <n v="1"/>
    <n v="6"/>
    <n v="2"/>
    <n v="1"/>
    <n v="2"/>
    <x v="1"/>
    <s v="PC"/>
    <n v="21"/>
    <s v="improving"/>
    <n v="2"/>
    <n v="1"/>
    <n v="0"/>
    <n v="0"/>
    <n v="3"/>
    <n v="2"/>
    <n v="0"/>
    <n v="0"/>
    <n v="0"/>
    <n v="0"/>
    <n v="2"/>
    <n v="0"/>
    <n v="0"/>
    <n v="0"/>
    <n v="2"/>
    <n v="0"/>
    <n v="0"/>
    <n v="0"/>
    <n v="3"/>
    <x v="0"/>
    <n v="18"/>
    <s v="Student"/>
    <s v="High school diploma (or equivalent)"/>
    <s v="USA"/>
    <s v="USA"/>
    <s v="Multiplayer - online - with real life friends"/>
    <n v="4"/>
    <n v="12"/>
    <n v="10"/>
    <s v="10"/>
    <n v="0"/>
    <s v="USA"/>
  </r>
  <r>
    <n v="13125"/>
    <n v="0"/>
    <n v="0"/>
    <n v="0"/>
    <n v="1"/>
    <n v="0"/>
    <n v="1"/>
    <n v="0"/>
    <s v="Not difficult at all"/>
    <n v="2"/>
    <n v="4"/>
    <n v="3"/>
    <n v="2"/>
    <n v="2"/>
    <x v="1"/>
    <s v="PC"/>
    <n v="21"/>
    <s v="having fun"/>
    <n v="4"/>
    <n v="0"/>
    <n v="1"/>
    <n v="1"/>
    <n v="0"/>
    <n v="0"/>
    <n v="0"/>
    <n v="0"/>
    <n v="0"/>
    <n v="0"/>
    <n v="0"/>
    <n v="2"/>
    <n v="0"/>
    <n v="0"/>
    <n v="0"/>
    <n v="1"/>
    <n v="0"/>
    <n v="0"/>
    <n v="2"/>
    <x v="0"/>
    <n v="20"/>
    <s v="Student"/>
    <s v="High school diploma (or equivalent)"/>
    <s v="Cada"/>
    <s v="Cada"/>
    <s v="Multiplayer - online - with real life friends"/>
    <n v="2"/>
    <n v="13"/>
    <n v="5"/>
    <s v="5"/>
    <n v="0"/>
    <s v="CAN"/>
  </r>
  <r>
    <n v="13179"/>
    <n v="3"/>
    <n v="3"/>
    <n v="2"/>
    <n v="3"/>
    <n v="1"/>
    <n v="0"/>
    <n v="0"/>
    <s v="Somewhat difficult"/>
    <n v="1"/>
    <n v="4"/>
    <n v="2"/>
    <n v="2"/>
    <n v="2"/>
    <x v="1"/>
    <s v="PC"/>
    <n v="21"/>
    <s v="having fun"/>
    <n v="6"/>
    <n v="0"/>
    <n v="4"/>
    <n v="4"/>
    <n v="4"/>
    <n v="0"/>
    <n v="2"/>
    <n v="1"/>
    <n v="2"/>
    <n v="4"/>
    <n v="4"/>
    <n v="4"/>
    <n v="0"/>
    <n v="0"/>
    <n v="4"/>
    <n v="3"/>
    <n v="0"/>
    <n v="4"/>
    <n v="1"/>
    <x v="0"/>
    <n v="18"/>
    <s v="Student"/>
    <s v="High school diploma (or equivalent)"/>
    <s v="UK"/>
    <s v="UK"/>
    <s v="Multiplayer - online - with strangers"/>
    <n v="12"/>
    <n v="11"/>
    <n v="40"/>
    <s v="40"/>
    <n v="0"/>
    <s v="GBR"/>
  </r>
  <r>
    <n v="13232"/>
    <n v="1"/>
    <n v="0"/>
    <n v="0"/>
    <n v="0"/>
    <n v="0"/>
    <n v="1"/>
    <n v="0"/>
    <s v="Very difficult"/>
    <n v="2"/>
    <n v="7"/>
    <n v="5"/>
    <n v="4"/>
    <n v="1"/>
    <x v="1"/>
    <s v="PC"/>
    <n v="21"/>
    <s v="improving"/>
    <n v="10"/>
    <n v="2"/>
    <n v="4"/>
    <n v="4"/>
    <n v="4"/>
    <n v="4"/>
    <n v="4"/>
    <n v="3"/>
    <n v="4"/>
    <n v="4"/>
    <n v="4"/>
    <n v="4"/>
    <n v="4"/>
    <n v="0"/>
    <n v="3"/>
    <n v="3"/>
    <n v="0"/>
    <n v="4"/>
    <n v="1"/>
    <x v="0"/>
    <n v="21"/>
    <s v="Unemployed / between jobs"/>
    <s v="High school diploma (or equivalent)"/>
    <s v="UK"/>
    <s v="Cada"/>
    <s v="Multiplayer - online - with real life friends"/>
    <n v="2"/>
    <n v="19"/>
    <n v="55"/>
    <s v="55"/>
    <n v="0"/>
    <s v="CAN"/>
  </r>
  <r>
    <n v="13240"/>
    <n v="0"/>
    <n v="0"/>
    <n v="0"/>
    <n v="0"/>
    <n v="0"/>
    <n v="0"/>
    <n v="0"/>
    <m/>
    <n v="6"/>
    <n v="5"/>
    <n v="6"/>
    <n v="5"/>
    <n v="5"/>
    <x v="1"/>
    <s v="PC"/>
    <n v="21"/>
    <s v="winning"/>
    <n v="7"/>
    <n v="0"/>
    <n v="3"/>
    <n v="0"/>
    <n v="2"/>
    <n v="2"/>
    <n v="2"/>
    <n v="3"/>
    <n v="0"/>
    <n v="2"/>
    <n v="0"/>
    <n v="4"/>
    <n v="1"/>
    <n v="0"/>
    <n v="2"/>
    <n v="3"/>
    <n v="0"/>
    <n v="0"/>
    <n v="1"/>
    <x v="0"/>
    <n v="20"/>
    <s v="Employed"/>
    <s v="High school diploma (or equivalent)"/>
    <s v="USA"/>
    <s v="USA"/>
    <s v="Multiplayer - online - with real life friends"/>
    <n v="0"/>
    <n v="27"/>
    <n v="24"/>
    <s v="24"/>
    <n v="0"/>
    <s v="USA"/>
  </r>
  <r>
    <n v="13294"/>
    <n v="1"/>
    <n v="0"/>
    <n v="0"/>
    <n v="1"/>
    <n v="0"/>
    <n v="1"/>
    <n v="1"/>
    <s v="Not difficult at all"/>
    <n v="6"/>
    <n v="5"/>
    <n v="5"/>
    <n v="4"/>
    <n v="4"/>
    <x v="1"/>
    <s v="PC"/>
    <n v="21"/>
    <s v="winning"/>
    <n v="0"/>
    <n v="2"/>
    <n v="0"/>
    <n v="1"/>
    <n v="1"/>
    <n v="0"/>
    <n v="1"/>
    <n v="1"/>
    <n v="1"/>
    <n v="1"/>
    <n v="2"/>
    <n v="0"/>
    <n v="0"/>
    <n v="0"/>
    <n v="0"/>
    <n v="3"/>
    <n v="1"/>
    <n v="0"/>
    <n v="3"/>
    <x v="0"/>
    <n v="20"/>
    <s v="Student"/>
    <s v="None"/>
    <s v="USA"/>
    <s v="USA"/>
    <s v="Multiplayer - online - with real life friends"/>
    <n v="4"/>
    <n v="24"/>
    <n v="14"/>
    <s v="14"/>
    <n v="0"/>
    <s v="USA"/>
  </r>
  <r>
    <n v="13326"/>
    <n v="0"/>
    <n v="0"/>
    <n v="1"/>
    <n v="1"/>
    <n v="1"/>
    <n v="1"/>
    <n v="0"/>
    <s v="Not difficult at all"/>
    <n v="5"/>
    <n v="5"/>
    <n v="6"/>
    <n v="6"/>
    <n v="5"/>
    <x v="2"/>
    <s v="PC"/>
    <n v="21"/>
    <s v="having fun"/>
    <n v="21"/>
    <n v="0"/>
    <n v="1"/>
    <n v="0"/>
    <n v="1"/>
    <n v="1"/>
    <n v="0"/>
    <n v="1"/>
    <n v="0"/>
    <n v="0"/>
    <n v="0"/>
    <n v="0"/>
    <n v="1"/>
    <n v="0"/>
    <n v="0"/>
    <n v="1"/>
    <n v="0"/>
    <n v="1"/>
    <n v="2"/>
    <x v="0"/>
    <n v="20"/>
    <s v="Employed"/>
    <s v="High school diploma (or equivalent)"/>
    <s v="Australia"/>
    <s v="Australia"/>
    <s v="Multiplayer - online - with online acquaintances or teammates"/>
    <n v="4"/>
    <n v="27"/>
    <n v="7"/>
    <s v="7"/>
    <n v="0"/>
    <s v="AUS"/>
  </r>
  <r>
    <n v="13468"/>
    <n v="2"/>
    <n v="2"/>
    <n v="2"/>
    <n v="2"/>
    <n v="2"/>
    <n v="2"/>
    <n v="1"/>
    <s v="Somewhat difficult"/>
    <n v="1"/>
    <n v="2"/>
    <n v="3"/>
    <n v="3"/>
    <n v="3"/>
    <x v="1"/>
    <s v="PC"/>
    <n v="21"/>
    <s v="improving"/>
    <n v="10"/>
    <n v="3"/>
    <n v="1"/>
    <n v="4"/>
    <n v="2"/>
    <n v="1"/>
    <n v="1"/>
    <n v="2"/>
    <n v="4"/>
    <n v="4"/>
    <n v="1"/>
    <n v="4"/>
    <n v="1"/>
    <n v="3"/>
    <n v="3"/>
    <n v="2"/>
    <n v="3"/>
    <n v="2"/>
    <n v="1"/>
    <x v="2"/>
    <n v="18"/>
    <s v="Student"/>
    <s v="High school diploma (or equivalent)"/>
    <s v="Singapore"/>
    <s v="Singapore"/>
    <s v="Multiplayer - online - with strangers"/>
    <n v="13"/>
    <n v="12"/>
    <n v="41"/>
    <s v="41"/>
    <n v="0"/>
    <s v="SGP"/>
  </r>
  <r>
    <n v="13544"/>
    <n v="1"/>
    <n v="1"/>
    <n v="0"/>
    <n v="1"/>
    <n v="0"/>
    <n v="0"/>
    <n v="0"/>
    <s v="Somewhat difficult"/>
    <n v="6"/>
    <n v="2"/>
    <n v="6"/>
    <n v="1"/>
    <n v="2"/>
    <x v="1"/>
    <s v="PC"/>
    <n v="21"/>
    <s v="relaxing"/>
    <n v="0"/>
    <n v="3"/>
    <n v="1"/>
    <n v="4"/>
    <n v="2"/>
    <n v="4"/>
    <n v="4"/>
    <n v="0"/>
    <n v="4"/>
    <n v="3"/>
    <n v="0"/>
    <n v="3"/>
    <n v="4"/>
    <n v="0"/>
    <n v="0"/>
    <n v="1"/>
    <n v="3"/>
    <n v="2"/>
    <n v="1"/>
    <x v="0"/>
    <n v="18"/>
    <s v="Student"/>
    <s v="High school diploma (or equivalent)"/>
    <s v="Cada"/>
    <s v="Cada"/>
    <s v="Multiplayer - online - with real life friends"/>
    <n v="3"/>
    <n v="17"/>
    <n v="38"/>
    <s v="38"/>
    <n v="0"/>
    <s v="CAN"/>
  </r>
  <r>
    <n v="13618"/>
    <n v="3"/>
    <n v="3"/>
    <n v="2"/>
    <n v="0"/>
    <n v="3"/>
    <n v="2"/>
    <n v="3"/>
    <s v="Somewhat difficult"/>
    <n v="1"/>
    <n v="6"/>
    <n v="5"/>
    <n v="2"/>
    <n v="1"/>
    <x v="1"/>
    <s v="PC"/>
    <n v="21"/>
    <s v="having fun"/>
    <n v="4"/>
    <n v="2"/>
    <n v="3"/>
    <n v="2"/>
    <n v="4"/>
    <n v="3"/>
    <n v="4"/>
    <n v="1"/>
    <n v="3"/>
    <n v="2"/>
    <n v="1"/>
    <n v="1"/>
    <n v="1"/>
    <n v="1"/>
    <n v="2"/>
    <n v="0"/>
    <n v="0"/>
    <n v="1"/>
    <n v="4"/>
    <x v="0"/>
    <n v="18"/>
    <s v="Student"/>
    <s v="High school diploma (or equivalent)"/>
    <s v="India"/>
    <s v="India"/>
    <s v="Multiplayer - online - with strangers"/>
    <n v="16"/>
    <n v="15"/>
    <n v="31"/>
    <s v="31"/>
    <n v="0"/>
    <s v="IND"/>
  </r>
  <r>
    <n v="13620"/>
    <n v="1"/>
    <n v="1"/>
    <n v="1"/>
    <n v="0"/>
    <n v="0"/>
    <n v="2"/>
    <n v="0"/>
    <s v="Somewhat difficult"/>
    <n v="3"/>
    <n v="4"/>
    <n v="6"/>
    <n v="4"/>
    <n v="3"/>
    <x v="1"/>
    <s v="PC"/>
    <n v="21"/>
    <s v="having fun"/>
    <n v="5"/>
    <n v="1"/>
    <n v="1"/>
    <n v="1"/>
    <n v="2"/>
    <n v="0"/>
    <n v="1"/>
    <n v="2"/>
    <n v="0"/>
    <n v="1"/>
    <n v="1"/>
    <n v="1"/>
    <n v="0"/>
    <n v="0"/>
    <n v="1"/>
    <n v="0"/>
    <n v="0"/>
    <n v="0"/>
    <n v="3"/>
    <x v="2"/>
    <n v="20"/>
    <s v="Student"/>
    <s v="None"/>
    <s v="USA"/>
    <s v="USA"/>
    <s v="Multiplayer - online - with real life friends"/>
    <n v="5"/>
    <n v="20"/>
    <n v="12"/>
    <s v="12"/>
    <n v="0"/>
    <s v="USA"/>
  </r>
  <r>
    <n v="13642"/>
    <n v="2"/>
    <n v="2"/>
    <n v="2"/>
    <n v="0"/>
    <n v="0"/>
    <n v="0"/>
    <n v="2"/>
    <s v="Very difficult"/>
    <n v="6"/>
    <n v="6"/>
    <n v="6"/>
    <n v="6"/>
    <n v="4"/>
    <x v="1"/>
    <s v="PC"/>
    <n v="21"/>
    <s v="having fun"/>
    <n v="1"/>
    <n v="0"/>
    <n v="0"/>
    <n v="0"/>
    <n v="3"/>
    <n v="0"/>
    <n v="0"/>
    <n v="0"/>
    <n v="3"/>
    <n v="0"/>
    <n v="4"/>
    <n v="0"/>
    <n v="0"/>
    <n v="3"/>
    <n v="0"/>
    <n v="0"/>
    <n v="0"/>
    <n v="0"/>
    <n v="3"/>
    <x v="0"/>
    <n v="21"/>
    <s v="Student"/>
    <s v="High school diploma (or equivalent)"/>
    <s v="Mexico"/>
    <s v="Mexico"/>
    <s v="Multiplayer - Online - with real life friends and online acquaintances"/>
    <n v="8"/>
    <n v="28"/>
    <n v="13"/>
    <s v="13"/>
    <n v="0"/>
    <s v="MEX"/>
  </r>
  <r>
    <n v="13652"/>
    <n v="0"/>
    <n v="0"/>
    <n v="1"/>
    <n v="0"/>
    <n v="0"/>
    <n v="1"/>
    <n v="0"/>
    <s v="Not difficult at all"/>
    <n v="3"/>
    <n v="6"/>
    <n v="5"/>
    <n v="6"/>
    <n v="3"/>
    <x v="1"/>
    <s v="PC"/>
    <n v="21"/>
    <s v="improving"/>
    <n v="20"/>
    <n v="0"/>
    <n v="0"/>
    <n v="1"/>
    <n v="1"/>
    <n v="0"/>
    <n v="0"/>
    <n v="0"/>
    <n v="0"/>
    <n v="1"/>
    <n v="0"/>
    <n v="1"/>
    <n v="0"/>
    <n v="0"/>
    <n v="0"/>
    <n v="1"/>
    <n v="0"/>
    <n v="0"/>
    <n v="1"/>
    <x v="0"/>
    <n v="23"/>
    <s v="Employed"/>
    <s v="Bachelor (or equivalent)"/>
    <s v="USA"/>
    <s v="USA"/>
    <s v="Multiplayer - online - with real life friends"/>
    <n v="2"/>
    <n v="23"/>
    <n v="5"/>
    <s v="5"/>
    <n v="0"/>
    <s v="USA"/>
  </r>
  <r>
    <n v="13684"/>
    <n v="3"/>
    <n v="1"/>
    <n v="2"/>
    <n v="0"/>
    <n v="1"/>
    <n v="2"/>
    <n v="2"/>
    <s v="Somewhat difficult"/>
    <n v="3"/>
    <n v="6"/>
    <n v="5"/>
    <n v="3"/>
    <n v="4"/>
    <x v="1"/>
    <s v="PC"/>
    <n v="21"/>
    <s v="having fun"/>
    <n v="2"/>
    <n v="1"/>
    <n v="1"/>
    <n v="0"/>
    <n v="3"/>
    <n v="1"/>
    <n v="0"/>
    <n v="2"/>
    <n v="1"/>
    <n v="4"/>
    <n v="1"/>
    <n v="4"/>
    <n v="1"/>
    <n v="1"/>
    <n v="2"/>
    <n v="0"/>
    <n v="0"/>
    <n v="0"/>
    <n v="5"/>
    <x v="0"/>
    <n v="20"/>
    <s v="Student"/>
    <s v="High school diploma (or equivalent)"/>
    <s v="USA"/>
    <s v="USA"/>
    <s v="Multiplayer - online - with strangers"/>
    <n v="11"/>
    <n v="21"/>
    <n v="22"/>
    <s v="22"/>
    <n v="0"/>
    <s v="USA"/>
  </r>
  <r>
    <n v="13703"/>
    <n v="0"/>
    <n v="1"/>
    <n v="1"/>
    <n v="0"/>
    <n v="0"/>
    <n v="0"/>
    <n v="2"/>
    <s v="Very difficult"/>
    <n v="2"/>
    <n v="2"/>
    <n v="2"/>
    <n v="2"/>
    <n v="1"/>
    <x v="1"/>
    <s v="PC"/>
    <n v="21"/>
    <s v="winning"/>
    <n v="20"/>
    <n v="2"/>
    <n v="0"/>
    <n v="1"/>
    <n v="2"/>
    <n v="1"/>
    <n v="0"/>
    <n v="0"/>
    <n v="2"/>
    <n v="4"/>
    <n v="0"/>
    <n v="3"/>
    <n v="3"/>
    <n v="0"/>
    <n v="2"/>
    <n v="0"/>
    <n v="2"/>
    <n v="0"/>
    <n v="4"/>
    <x v="0"/>
    <n v="20"/>
    <s v="Student"/>
    <s v="High school diploma (or equivalent)"/>
    <s v="Romania"/>
    <s v="Romania"/>
    <s v="Multiplayer - online - with strangers"/>
    <n v="4"/>
    <n v="9"/>
    <n v="22"/>
    <s v="22"/>
    <n v="0"/>
    <s v="ROU"/>
  </r>
  <r>
    <n v="13798"/>
    <n v="1"/>
    <n v="1"/>
    <n v="1"/>
    <n v="1"/>
    <n v="1"/>
    <n v="1"/>
    <n v="1"/>
    <s v="Somewhat difficult"/>
    <n v="2"/>
    <n v="6"/>
    <n v="3"/>
    <n v="2"/>
    <n v="3"/>
    <x v="1"/>
    <s v="PC"/>
    <n v="21"/>
    <s v="having fun"/>
    <n v="7"/>
    <n v="1"/>
    <n v="0"/>
    <n v="2"/>
    <n v="2"/>
    <n v="1"/>
    <n v="1"/>
    <n v="4"/>
    <n v="1"/>
    <n v="4"/>
    <n v="2"/>
    <n v="2"/>
    <n v="0"/>
    <n v="2"/>
    <n v="1"/>
    <n v="1"/>
    <n v="1"/>
    <n v="1"/>
    <n v="3"/>
    <x v="2"/>
    <n v="18"/>
    <s v="Student"/>
    <s v="High school diploma (or equivalent)"/>
    <s v="Brazil"/>
    <s v="Brazil"/>
    <s v="Multiplayer - online - with real life friends"/>
    <n v="7"/>
    <n v="16"/>
    <n v="26"/>
    <s v="26"/>
    <n v="0"/>
    <s v="BRA"/>
  </r>
  <r>
    <n v="13825"/>
    <n v="1"/>
    <n v="1"/>
    <n v="1"/>
    <n v="1"/>
    <n v="0"/>
    <n v="2"/>
    <n v="2"/>
    <s v="Somewhat difficult"/>
    <n v="2"/>
    <n v="3"/>
    <n v="3"/>
    <n v="3"/>
    <n v="3"/>
    <x v="1"/>
    <s v="PC"/>
    <n v="21"/>
    <s v="having fun"/>
    <n v="0"/>
    <n v="1"/>
    <n v="1"/>
    <n v="1"/>
    <n v="1"/>
    <n v="2"/>
    <n v="1"/>
    <n v="2"/>
    <n v="1"/>
    <n v="1"/>
    <n v="1"/>
    <n v="2"/>
    <n v="2"/>
    <n v="1"/>
    <n v="1"/>
    <n v="2"/>
    <n v="0"/>
    <n v="1"/>
    <n v="3"/>
    <x v="0"/>
    <n v="20"/>
    <s v="Student"/>
    <s v="High school diploma (or equivalent)"/>
    <s v="USA"/>
    <s v="USA"/>
    <s v="Multiplayer - online - with online acquaintances or teammates"/>
    <n v="8"/>
    <n v="14"/>
    <n v="21"/>
    <s v="21"/>
    <n v="0"/>
    <s v="USA"/>
  </r>
  <r>
    <n v="13837"/>
    <n v="0"/>
    <n v="0"/>
    <n v="0"/>
    <n v="0"/>
    <n v="0"/>
    <n v="0"/>
    <n v="0"/>
    <s v="Not difficult at all"/>
    <n v="6"/>
    <n v="5"/>
    <n v="6"/>
    <n v="5"/>
    <n v="5"/>
    <x v="1"/>
    <s v="PC"/>
    <n v="21"/>
    <s v="improving"/>
    <n v="6"/>
    <n v="1"/>
    <n v="0"/>
    <n v="0"/>
    <n v="0"/>
    <n v="0"/>
    <n v="0"/>
    <n v="0"/>
    <n v="0"/>
    <n v="0"/>
    <n v="0"/>
    <n v="0"/>
    <n v="0"/>
    <n v="0"/>
    <n v="0"/>
    <n v="0"/>
    <n v="0"/>
    <n v="0"/>
    <n v="1"/>
    <x v="0"/>
    <n v="24"/>
    <s v="Employed"/>
    <s v="Master (or equivalent)"/>
    <s v="France"/>
    <s v="France"/>
    <s v="Multiplayer - online - with real life friends"/>
    <n v="0"/>
    <n v="27"/>
    <n v="1"/>
    <s v="1"/>
    <n v="0"/>
    <s v="FRA"/>
  </r>
  <r>
    <n v="13960"/>
    <n v="3"/>
    <n v="3"/>
    <n v="3"/>
    <n v="3"/>
    <n v="2"/>
    <n v="2"/>
    <n v="3"/>
    <s v="Somewhat difficult"/>
    <n v="1"/>
    <n v="5"/>
    <n v="3"/>
    <n v="2"/>
    <n v="1"/>
    <x v="1"/>
    <s v="PC"/>
    <n v="21"/>
    <s v="having fun"/>
    <n v="10"/>
    <n v="1"/>
    <n v="0"/>
    <n v="2"/>
    <n v="2"/>
    <n v="1"/>
    <n v="1"/>
    <n v="1"/>
    <n v="3"/>
    <n v="1"/>
    <n v="1"/>
    <n v="1"/>
    <n v="0"/>
    <n v="0"/>
    <n v="1"/>
    <n v="0"/>
    <n v="0"/>
    <n v="0"/>
    <n v="1"/>
    <x v="0"/>
    <n v="24"/>
    <s v="Student"/>
    <s v="High school diploma (or equivalent)"/>
    <s v="USA"/>
    <s v="USA"/>
    <s v="Multiplayer - online - with strangers"/>
    <n v="19"/>
    <n v="12"/>
    <n v="15"/>
    <s v="15"/>
    <n v="0"/>
    <s v="USA"/>
  </r>
  <r>
    <n v="13965"/>
    <n v="1"/>
    <n v="0"/>
    <n v="0"/>
    <n v="0"/>
    <n v="0"/>
    <n v="0"/>
    <n v="2"/>
    <s v="Somewhat difficult"/>
    <n v="3"/>
    <n v="6"/>
    <n v="6"/>
    <n v="1"/>
    <n v="7"/>
    <x v="1"/>
    <s v="PC"/>
    <n v="21"/>
    <s v="having fun"/>
    <n v="6"/>
    <n v="0"/>
    <n v="0"/>
    <n v="2"/>
    <n v="3"/>
    <n v="0"/>
    <n v="1"/>
    <n v="2"/>
    <n v="1"/>
    <n v="1"/>
    <n v="2"/>
    <n v="0"/>
    <n v="0"/>
    <n v="0"/>
    <n v="1"/>
    <n v="0"/>
    <n v="0"/>
    <n v="2"/>
    <n v="4"/>
    <x v="0"/>
    <n v="18"/>
    <s v="Student"/>
    <s v="High school diploma (or equivalent)"/>
    <s v="Mexico"/>
    <s v="Mexico"/>
    <s v="Multiplayer - online - with real life friends"/>
    <n v="3"/>
    <n v="23"/>
    <n v="15"/>
    <s v="15"/>
    <n v="0"/>
    <s v="MEX"/>
  </r>
  <r>
    <n v="13966"/>
    <n v="1"/>
    <n v="0"/>
    <n v="0"/>
    <n v="0"/>
    <n v="0"/>
    <n v="1"/>
    <n v="0"/>
    <s v="Somewhat difficult"/>
    <n v="6"/>
    <n v="6"/>
    <n v="7"/>
    <n v="6"/>
    <n v="5"/>
    <x v="1"/>
    <s v="PC"/>
    <n v="21"/>
    <s v="improving"/>
    <n v="8"/>
    <n v="1"/>
    <n v="2"/>
    <n v="0"/>
    <n v="1"/>
    <n v="0"/>
    <n v="0"/>
    <n v="2"/>
    <n v="4"/>
    <n v="3"/>
    <n v="0"/>
    <n v="4"/>
    <n v="2"/>
    <n v="1"/>
    <n v="1"/>
    <n v="0"/>
    <n v="0"/>
    <n v="1"/>
    <n v="1"/>
    <x v="0"/>
    <n v="21"/>
    <s v="Employed"/>
    <s v="High school diploma (or equivalent)"/>
    <s v="Germany"/>
    <s v="Germany"/>
    <s v="Multiplayer - online - with strangers"/>
    <n v="2"/>
    <n v="30"/>
    <n v="22"/>
    <s v="22"/>
    <n v="0"/>
    <s v="DEU"/>
  </r>
  <r>
    <n v="13998"/>
    <n v="1"/>
    <n v="0"/>
    <n v="2"/>
    <n v="0"/>
    <n v="0"/>
    <n v="1"/>
    <n v="0"/>
    <s v="Not difficult at all"/>
    <n v="6"/>
    <n v="7"/>
    <n v="7"/>
    <n v="6"/>
    <n v="1"/>
    <x v="1"/>
    <s v="PC"/>
    <n v="21"/>
    <s v="having fun"/>
    <n v="0"/>
    <n v="0"/>
    <n v="0"/>
    <n v="2"/>
    <n v="2"/>
    <n v="0"/>
    <n v="2"/>
    <n v="0"/>
    <n v="4"/>
    <n v="4"/>
    <n v="0"/>
    <n v="3"/>
    <n v="0"/>
    <n v="0"/>
    <n v="2"/>
    <n v="4"/>
    <n v="0"/>
    <n v="2"/>
    <n v="1"/>
    <x v="0"/>
    <n v="19"/>
    <s v="Student"/>
    <s v="High school diploma (or equivalent)"/>
    <s v="USA"/>
    <s v="Portugal"/>
    <s v="Multiplayer - online - with real life friends"/>
    <n v="4"/>
    <n v="27"/>
    <n v="25"/>
    <s v="25"/>
    <n v="0"/>
    <s v="PRT"/>
  </r>
  <r>
    <n v="14023"/>
    <n v="0"/>
    <n v="0"/>
    <n v="0"/>
    <n v="0"/>
    <n v="3"/>
    <n v="0"/>
    <n v="0"/>
    <s v="Not difficult at all"/>
    <n v="4"/>
    <n v="4"/>
    <n v="6"/>
    <n v="6"/>
    <n v="7"/>
    <x v="1"/>
    <s v="PC"/>
    <n v="21"/>
    <s v="having fun"/>
    <n v="0"/>
    <n v="0"/>
    <n v="0"/>
    <n v="0"/>
    <n v="0"/>
    <n v="0"/>
    <n v="0"/>
    <n v="0"/>
    <n v="0"/>
    <n v="0"/>
    <n v="0"/>
    <n v="4"/>
    <n v="0"/>
    <n v="0"/>
    <n v="0"/>
    <n v="0"/>
    <n v="0"/>
    <n v="0"/>
    <n v="2"/>
    <x v="0"/>
    <n v="25"/>
    <s v="Employed"/>
    <s v="High school diploma (or equivalent)"/>
    <s v="Cada"/>
    <s v="Cada"/>
    <s v="Multiplayer - online - with strangers"/>
    <n v="3"/>
    <n v="27"/>
    <n v="4"/>
    <s v="4"/>
    <n v="0"/>
    <s v="CAN"/>
  </r>
  <r>
    <n v="14047"/>
    <n v="3"/>
    <n v="1"/>
    <n v="1"/>
    <n v="0"/>
    <n v="0"/>
    <n v="0"/>
    <n v="2"/>
    <s v="Somewhat difficult"/>
    <n v="2"/>
    <n v="5"/>
    <n v="3"/>
    <n v="4"/>
    <n v="4"/>
    <x v="1"/>
    <s v="PC"/>
    <n v="21"/>
    <s v="having fun"/>
    <n v="2"/>
    <n v="1"/>
    <n v="3"/>
    <n v="1"/>
    <n v="2"/>
    <n v="3"/>
    <n v="3"/>
    <n v="2"/>
    <n v="0"/>
    <n v="2"/>
    <n v="1"/>
    <n v="3"/>
    <n v="1"/>
    <n v="1"/>
    <n v="2"/>
    <n v="1"/>
    <n v="1"/>
    <n v="2"/>
    <n v="1"/>
    <x v="0"/>
    <n v="21"/>
    <s v="Student"/>
    <s v="High school diploma (or equivalent)"/>
    <s v="Netherlands"/>
    <s v="Netherlands"/>
    <s v="Multiplayer - online - with real life friends"/>
    <n v="7"/>
    <n v="18"/>
    <n v="29"/>
    <s v="29"/>
    <n v="0"/>
    <s v="NLD"/>
  </r>
  <r>
    <n v="14051"/>
    <n v="0"/>
    <n v="0"/>
    <n v="1"/>
    <n v="0"/>
    <n v="0"/>
    <n v="1"/>
    <n v="1"/>
    <s v="Not difficult at all"/>
    <n v="4"/>
    <n v="5"/>
    <n v="2"/>
    <n v="1"/>
    <n v="5"/>
    <x v="1"/>
    <s v="PC"/>
    <n v="21"/>
    <s v="relaxing"/>
    <n v="3"/>
    <n v="0"/>
    <n v="0"/>
    <n v="0"/>
    <n v="2"/>
    <n v="1"/>
    <n v="1"/>
    <n v="0"/>
    <n v="0"/>
    <n v="0"/>
    <n v="0"/>
    <n v="2"/>
    <n v="0"/>
    <n v="0"/>
    <n v="0"/>
    <n v="0"/>
    <n v="0"/>
    <n v="2"/>
    <n v="1"/>
    <x v="0"/>
    <n v="19"/>
    <s v="Student"/>
    <s v="High school diploma (or equivalent)"/>
    <s v="Sweden"/>
    <s v="Sweden"/>
    <s v="Multiplayer - online - with online acquaintances or teammates"/>
    <n v="3"/>
    <n v="17"/>
    <n v="8"/>
    <s v="8"/>
    <n v="0"/>
    <s v="SWE"/>
  </r>
  <r>
    <n v="14065"/>
    <n v="1"/>
    <n v="0"/>
    <n v="0"/>
    <n v="0"/>
    <n v="0"/>
    <n v="0"/>
    <n v="0"/>
    <s v="Not difficult at all"/>
    <n v="4"/>
    <n v="5"/>
    <n v="5"/>
    <n v="5"/>
    <n v="7"/>
    <x v="2"/>
    <s v="PC"/>
    <n v="21"/>
    <s v="improving"/>
    <n v="10"/>
    <n v="0"/>
    <n v="2"/>
    <n v="1"/>
    <n v="2"/>
    <n v="0"/>
    <n v="0"/>
    <n v="0"/>
    <n v="0"/>
    <n v="1"/>
    <n v="0"/>
    <n v="0"/>
    <n v="0"/>
    <n v="0"/>
    <n v="0"/>
    <n v="0"/>
    <n v="0"/>
    <n v="0"/>
    <n v="3"/>
    <x v="0"/>
    <n v="22"/>
    <s v="Student"/>
    <s v="High school diploma (or equivalent)"/>
    <s v="Denmark"/>
    <s v="Denmark"/>
    <s v="Multiplayer - online - with online acquaintances or teammates"/>
    <n v="1"/>
    <n v="26"/>
    <n v="6"/>
    <s v="6"/>
    <n v="0"/>
    <s v="DNK"/>
  </r>
  <r>
    <n v="14073"/>
    <n v="2"/>
    <n v="1"/>
    <n v="1"/>
    <n v="2"/>
    <n v="0"/>
    <n v="2"/>
    <n v="0"/>
    <s v="Somewhat difficult"/>
    <n v="4"/>
    <n v="3"/>
    <n v="2"/>
    <n v="1"/>
    <n v="2"/>
    <x v="1"/>
    <s v="PC"/>
    <n v="21"/>
    <s v="improving"/>
    <n v="4"/>
    <n v="0"/>
    <n v="3"/>
    <n v="0"/>
    <n v="1"/>
    <n v="2"/>
    <n v="0"/>
    <n v="1"/>
    <n v="0"/>
    <n v="0"/>
    <n v="0"/>
    <n v="2"/>
    <n v="4"/>
    <n v="0"/>
    <n v="1"/>
    <n v="1"/>
    <n v="2"/>
    <n v="0"/>
    <n v="3"/>
    <x v="0"/>
    <n v="23"/>
    <s v="Employed"/>
    <s v="Bachelor (or equivalent)"/>
    <s v="Jordan"/>
    <s v="Jordan"/>
    <s v="Multiplayer - online - with strangers"/>
    <n v="8"/>
    <n v="12"/>
    <n v="17"/>
    <s v="17"/>
    <n v="0"/>
    <s v="JOR"/>
  </r>
  <r>
    <n v="14155"/>
    <n v="0"/>
    <n v="0"/>
    <n v="2"/>
    <n v="2"/>
    <n v="0"/>
    <n v="1"/>
    <n v="2"/>
    <s v="Somewhat difficult"/>
    <n v="2"/>
    <n v="2"/>
    <n v="2"/>
    <n v="4"/>
    <n v="7"/>
    <x v="1"/>
    <s v="PC"/>
    <n v="21"/>
    <s v="improving"/>
    <n v="14"/>
    <n v="1"/>
    <n v="2"/>
    <n v="1"/>
    <n v="0"/>
    <n v="1"/>
    <n v="0"/>
    <n v="3"/>
    <n v="3"/>
    <n v="3"/>
    <n v="0"/>
    <n v="4"/>
    <n v="0"/>
    <n v="2"/>
    <n v="1"/>
    <n v="2"/>
    <n v="1"/>
    <n v="3"/>
    <n v="1"/>
    <x v="0"/>
    <n v="18"/>
    <s v="Student"/>
    <s v="High school diploma (or equivalent)"/>
    <s v="Brazil"/>
    <s v="Brazil"/>
    <s v="Multiplayer - online - with real life friends"/>
    <n v="7"/>
    <n v="17"/>
    <n v="27"/>
    <s v="27"/>
    <n v="0"/>
    <s v="BRA"/>
  </r>
  <r>
    <n v="14177"/>
    <n v="0"/>
    <n v="1"/>
    <n v="1"/>
    <n v="0"/>
    <n v="0"/>
    <n v="0"/>
    <n v="1"/>
    <s v="Not difficult at all"/>
    <n v="5"/>
    <n v="5"/>
    <n v="4"/>
    <n v="6"/>
    <n v="5"/>
    <x v="1"/>
    <s v="PC"/>
    <n v="21"/>
    <s v="having fun"/>
    <n v="0"/>
    <n v="2"/>
    <n v="3"/>
    <n v="3"/>
    <n v="3"/>
    <n v="3"/>
    <n v="3"/>
    <n v="1"/>
    <n v="3"/>
    <n v="3"/>
    <n v="1"/>
    <n v="3"/>
    <n v="1"/>
    <n v="0"/>
    <n v="3"/>
    <n v="1"/>
    <n v="1"/>
    <n v="1"/>
    <n v="1"/>
    <x v="2"/>
    <n v="19"/>
    <s v="Student"/>
    <s v="High school diploma (or equivalent)"/>
    <s v="Australia"/>
    <s v="Australia"/>
    <s v="Multiplayer - online - with real life friends"/>
    <n v="3"/>
    <n v="25"/>
    <n v="35"/>
    <s v="35"/>
    <n v="0"/>
    <s v="AUS"/>
  </r>
  <r>
    <n v="14186"/>
    <n v="2"/>
    <n v="2"/>
    <n v="3"/>
    <n v="1"/>
    <n v="1"/>
    <n v="2"/>
    <n v="3"/>
    <s v="Very difficult"/>
    <n v="3"/>
    <n v="5"/>
    <n v="2"/>
    <n v="1"/>
    <n v="1"/>
    <x v="1"/>
    <s v="PC"/>
    <n v="21"/>
    <s v="having fun"/>
    <n v="2"/>
    <n v="0"/>
    <n v="3"/>
    <n v="1"/>
    <n v="3"/>
    <n v="3"/>
    <n v="4"/>
    <n v="4"/>
    <n v="2"/>
    <n v="4"/>
    <n v="3"/>
    <n v="4"/>
    <n v="4"/>
    <n v="4"/>
    <n v="4"/>
    <n v="4"/>
    <n v="1"/>
    <n v="4"/>
    <n v="3"/>
    <x v="0"/>
    <n v="18"/>
    <s v="Student"/>
    <s v="High school diploma (or equivalent)"/>
    <s v="USA"/>
    <s v="USA"/>
    <s v="Multiplayer - online - with strangers"/>
    <n v="14"/>
    <n v="12"/>
    <n v="52"/>
    <s v="52"/>
    <n v="0"/>
    <s v="USA"/>
  </r>
  <r>
    <n v="14207"/>
    <n v="0"/>
    <n v="0"/>
    <n v="0"/>
    <n v="0"/>
    <n v="0"/>
    <n v="0"/>
    <n v="0"/>
    <s v="Somewhat difficult"/>
    <n v="6"/>
    <n v="6"/>
    <n v="6"/>
    <n v="7"/>
    <n v="5"/>
    <x v="2"/>
    <s v="PC"/>
    <n v="21"/>
    <s v="having fun"/>
    <n v="1"/>
    <n v="1"/>
    <n v="2"/>
    <n v="3"/>
    <n v="1"/>
    <n v="2"/>
    <n v="1"/>
    <n v="3"/>
    <n v="1"/>
    <n v="3"/>
    <n v="1"/>
    <n v="3"/>
    <n v="0"/>
    <n v="0"/>
    <n v="2"/>
    <n v="4"/>
    <n v="1"/>
    <n v="1"/>
    <n v="3"/>
    <x v="0"/>
    <n v="18"/>
    <s v="Unemployed / between jobs"/>
    <s v="High school diploma (or equivalent)"/>
    <s v="Cada"/>
    <s v="Cada"/>
    <s v="Multiplayer - online - with real life friends"/>
    <n v="0"/>
    <n v="30"/>
    <n v="29"/>
    <s v="29"/>
    <n v="0"/>
    <s v="CAN"/>
  </r>
  <r>
    <n v="14210"/>
    <n v="2"/>
    <n v="0"/>
    <n v="2"/>
    <n v="0"/>
    <n v="0"/>
    <n v="1"/>
    <n v="0"/>
    <s v="Not difficult at all"/>
    <n v="6"/>
    <n v="6"/>
    <n v="6"/>
    <n v="6"/>
    <n v="6"/>
    <x v="1"/>
    <s v="PC"/>
    <n v="21"/>
    <s v="having fun"/>
    <n v="8"/>
    <n v="1"/>
    <n v="0"/>
    <n v="0"/>
    <n v="2"/>
    <n v="1"/>
    <n v="2"/>
    <n v="0"/>
    <n v="0"/>
    <n v="2"/>
    <n v="2"/>
    <n v="4"/>
    <n v="1"/>
    <n v="0"/>
    <n v="0"/>
    <n v="3"/>
    <n v="1"/>
    <n v="0"/>
    <n v="3"/>
    <x v="0"/>
    <n v="22"/>
    <s v="Student"/>
    <s v="Bachelor (or equivalent)"/>
    <s v="USA"/>
    <s v="USA"/>
    <s v="Multiplayer - online - with real life friends"/>
    <n v="5"/>
    <n v="30"/>
    <n v="19"/>
    <s v="19"/>
    <n v="0"/>
    <s v="USA"/>
  </r>
  <r>
    <n v="14231"/>
    <n v="2"/>
    <n v="1"/>
    <n v="3"/>
    <n v="0"/>
    <n v="3"/>
    <n v="1"/>
    <n v="1"/>
    <s v="Somewhat difficult"/>
    <n v="6"/>
    <n v="7"/>
    <n v="6"/>
    <n v="6"/>
    <n v="3"/>
    <x v="2"/>
    <s v="PC"/>
    <n v="21"/>
    <s v="having fun"/>
    <n v="0"/>
    <n v="0"/>
    <n v="2"/>
    <n v="0"/>
    <n v="0"/>
    <n v="0"/>
    <n v="0"/>
    <n v="4"/>
    <n v="0"/>
    <n v="0"/>
    <n v="0"/>
    <n v="4"/>
    <n v="0"/>
    <n v="0"/>
    <n v="1"/>
    <n v="1"/>
    <n v="0"/>
    <n v="1"/>
    <n v="1"/>
    <x v="0"/>
    <n v="18"/>
    <s v="Student"/>
    <s v="None"/>
    <s v="USA"/>
    <s v="USA"/>
    <s v="Multiplayer - online - with real life friends"/>
    <n v="11"/>
    <n v="28"/>
    <n v="13"/>
    <s v="13"/>
    <n v="0"/>
    <s v="USA"/>
  </r>
  <r>
    <n v="4"/>
    <n v="0"/>
    <n v="0"/>
    <n v="0"/>
    <n v="0"/>
    <n v="0"/>
    <n v="0"/>
    <n v="0"/>
    <s v="Not difficult at all"/>
    <n v="2"/>
    <n v="5"/>
    <n v="5"/>
    <n v="3"/>
    <n v="2"/>
    <x v="2"/>
    <s v="PC"/>
    <n v="20"/>
    <s v="improving"/>
    <n v="5"/>
    <n v="2"/>
    <n v="0"/>
    <n v="0"/>
    <n v="1"/>
    <n v="3"/>
    <n v="0"/>
    <n v="0"/>
    <n v="0"/>
    <n v="0"/>
    <n v="0"/>
    <n v="1"/>
    <n v="3"/>
    <n v="0"/>
    <n v="0"/>
    <n v="1"/>
    <n v="0"/>
    <n v="0"/>
    <n v="2"/>
    <x v="0"/>
    <n v="28"/>
    <s v="Employed"/>
    <s v="Bachelor (or equivalent)"/>
    <s v="USA"/>
    <s v="USA"/>
    <s v="Multiplayer - online - with online acquaintances or teammates"/>
    <n v="0"/>
    <n v="17"/>
    <n v="11"/>
    <s v="11"/>
    <n v="0"/>
    <s v="USA"/>
  </r>
  <r>
    <n v="5"/>
    <n v="2"/>
    <n v="1"/>
    <n v="2"/>
    <n v="2"/>
    <n v="2"/>
    <n v="3"/>
    <n v="2"/>
    <s v="Very difficult"/>
    <n v="2"/>
    <n v="2"/>
    <n v="4"/>
    <n v="5"/>
    <n v="1"/>
    <x v="2"/>
    <s v="Console (PS, Xbox, ...)"/>
    <n v="20"/>
    <s v="having fun"/>
    <n v="1"/>
    <n v="2"/>
    <n v="0"/>
    <n v="0"/>
    <n v="0"/>
    <n v="1"/>
    <n v="0"/>
    <n v="0"/>
    <n v="4"/>
    <n v="2"/>
    <n v="0"/>
    <n v="1"/>
    <n v="0"/>
    <n v="0"/>
    <n v="0"/>
    <n v="0"/>
    <n v="3"/>
    <n v="0"/>
    <n v="1"/>
    <x v="0"/>
    <n v="19"/>
    <s v="Employed"/>
    <s v="High school diploma (or equivalent)"/>
    <s v="USA"/>
    <s v="South Korea"/>
    <s v="Multiplayer - online - with strangers"/>
    <n v="14"/>
    <n v="14"/>
    <n v="13"/>
    <s v="13"/>
    <n v="0"/>
    <s v="KOR"/>
  </r>
  <r>
    <n v="18"/>
    <n v="0"/>
    <n v="0"/>
    <n v="0"/>
    <n v="0"/>
    <n v="0"/>
    <n v="0"/>
    <n v="1"/>
    <s v="Not difficult at all"/>
    <n v="5"/>
    <n v="2"/>
    <n v="4"/>
    <n v="6"/>
    <n v="2"/>
    <x v="2"/>
    <s v="PC"/>
    <n v="20"/>
    <s v="improving, having fun"/>
    <n v="1"/>
    <n v="1"/>
    <n v="1"/>
    <n v="1"/>
    <n v="0"/>
    <n v="1"/>
    <n v="1"/>
    <n v="0"/>
    <n v="0"/>
    <n v="1"/>
    <n v="0"/>
    <n v="1"/>
    <n v="0"/>
    <n v="0"/>
    <n v="0"/>
    <n v="1"/>
    <n v="0"/>
    <n v="0"/>
    <n v="1"/>
    <x v="0"/>
    <n v="30"/>
    <s v="Employed"/>
    <s v="Bachelor (or equivalent)"/>
    <s v="Bosnia and Herzegovi"/>
    <s v="Bosnia and Herzegovi"/>
    <s v="all of the above"/>
    <n v="1"/>
    <n v="19"/>
    <n v="8"/>
    <s v="8"/>
    <n v="0"/>
    <s v="BIH"/>
  </r>
  <r>
    <n v="25"/>
    <n v="1"/>
    <n v="1"/>
    <n v="1"/>
    <n v="2"/>
    <n v="1"/>
    <n v="2"/>
    <n v="2"/>
    <s v="Somewhat difficult"/>
    <n v="1"/>
    <n v="2"/>
    <n v="2"/>
    <n v="2"/>
    <n v="1"/>
    <x v="2"/>
    <s v="PC"/>
    <n v="20"/>
    <s v="having fun"/>
    <n v="0"/>
    <n v="1"/>
    <n v="2"/>
    <n v="3"/>
    <n v="3"/>
    <n v="3"/>
    <n v="3"/>
    <n v="2"/>
    <n v="3"/>
    <n v="3"/>
    <n v="3"/>
    <n v="3"/>
    <n v="3"/>
    <n v="3"/>
    <n v="3"/>
    <n v="3"/>
    <n v="3"/>
    <n v="3"/>
    <n v="1"/>
    <x v="2"/>
    <n v="25"/>
    <s v="Unemployed / between jobs"/>
    <s v="Bachelor (or equivalent)"/>
    <s v="UK"/>
    <s v="UK"/>
    <s v="Multiplayer - online - with real life friends"/>
    <n v="10"/>
    <n v="8"/>
    <n v="47"/>
    <s v="47"/>
    <n v="0"/>
    <s v="GBR"/>
  </r>
  <r>
    <n v="27"/>
    <n v="0"/>
    <n v="0"/>
    <n v="0"/>
    <n v="0"/>
    <n v="0"/>
    <n v="0"/>
    <n v="0"/>
    <s v="Not difficult at all"/>
    <n v="4"/>
    <n v="3"/>
    <n v="3"/>
    <n v="3"/>
    <n v="3"/>
    <x v="8"/>
    <s v="PC"/>
    <n v="20"/>
    <s v="having fun"/>
    <n v="0"/>
    <n v="1"/>
    <n v="1"/>
    <n v="3"/>
    <n v="2"/>
    <n v="3"/>
    <n v="3"/>
    <n v="2"/>
    <n v="2"/>
    <n v="2"/>
    <n v="3"/>
    <n v="3"/>
    <n v="3"/>
    <n v="3"/>
    <n v="3"/>
    <n v="3"/>
    <n v="0"/>
    <n v="2"/>
    <n v="3"/>
    <x v="2"/>
    <n v="20"/>
    <s v="Student"/>
    <s v="High school diploma (or equivalent)"/>
    <s v="UK"/>
    <s v="UK"/>
    <s v="Singleplayer"/>
    <n v="0"/>
    <n v="16"/>
    <n v="39"/>
    <s v="39"/>
    <n v="0"/>
    <s v="GBR"/>
  </r>
  <r>
    <n v="40"/>
    <n v="0"/>
    <n v="0"/>
    <n v="1"/>
    <n v="2"/>
    <n v="1"/>
    <n v="1"/>
    <n v="0"/>
    <s v="Somewhat difficult"/>
    <n v="6"/>
    <n v="7"/>
    <n v="6"/>
    <n v="5"/>
    <n v="3"/>
    <x v="2"/>
    <s v="PC"/>
    <n v="20"/>
    <s v="having fun"/>
    <n v="4"/>
    <n v="0"/>
    <n v="0"/>
    <n v="1"/>
    <n v="2"/>
    <n v="0"/>
    <n v="0"/>
    <n v="1"/>
    <n v="1"/>
    <n v="2"/>
    <n v="0"/>
    <n v="0"/>
    <n v="0"/>
    <n v="0"/>
    <n v="1"/>
    <n v="0"/>
    <n v="0"/>
    <n v="0"/>
    <n v="3"/>
    <x v="0"/>
    <n v="21"/>
    <s v="Student"/>
    <s v="Master (or equivalent)"/>
    <s v="Ireland"/>
    <s v="Ireland"/>
    <s v="Singleplayer"/>
    <n v="5"/>
    <n v="27"/>
    <n v="8"/>
    <s v="8"/>
    <n v="0"/>
    <s v="IRL"/>
  </r>
  <r>
    <n v="48"/>
    <n v="2"/>
    <n v="2"/>
    <n v="2"/>
    <n v="1"/>
    <n v="0"/>
    <n v="0"/>
    <n v="0"/>
    <s v="Somewhat difficult"/>
    <n v="2"/>
    <n v="4"/>
    <n v="4"/>
    <n v="5"/>
    <n v="5"/>
    <x v="2"/>
    <s v="PC"/>
    <n v="20"/>
    <s v="relaxing"/>
    <n v="0"/>
    <n v="3"/>
    <n v="0"/>
    <n v="3"/>
    <n v="3"/>
    <n v="1"/>
    <n v="1"/>
    <n v="0"/>
    <n v="3"/>
    <n v="3"/>
    <n v="3"/>
    <n v="1"/>
    <n v="0"/>
    <n v="0"/>
    <n v="0"/>
    <n v="0"/>
    <n v="3"/>
    <n v="0"/>
    <n v="1"/>
    <x v="2"/>
    <n v="25"/>
    <s v="Employed"/>
    <s v="Bachelor (or equivalent)"/>
    <s v="USA"/>
    <s v="USA"/>
    <s v="Singleplayer"/>
    <n v="7"/>
    <n v="20"/>
    <n v="24"/>
    <s v="24"/>
    <n v="0"/>
    <s v="USA"/>
  </r>
  <r>
    <n v="60"/>
    <n v="0"/>
    <n v="1"/>
    <n v="1"/>
    <n v="1"/>
    <n v="0"/>
    <n v="0"/>
    <n v="3"/>
    <s v="Somewhat difficult"/>
    <n v="2"/>
    <n v="2"/>
    <n v="1"/>
    <n v="1"/>
    <n v="1"/>
    <x v="2"/>
    <s v="PC"/>
    <n v="20"/>
    <s v="having fun"/>
    <n v="5"/>
    <n v="0"/>
    <n v="1"/>
    <n v="0"/>
    <n v="0"/>
    <n v="1"/>
    <n v="1"/>
    <n v="0"/>
    <n v="0"/>
    <n v="1"/>
    <n v="0"/>
    <n v="4"/>
    <n v="3"/>
    <n v="0"/>
    <n v="1"/>
    <n v="1"/>
    <n v="0"/>
    <n v="0"/>
    <n v="1"/>
    <x v="0"/>
    <n v="20"/>
    <s v="Unemployed / between jobs"/>
    <s v="High school diploma (or equivalent)"/>
    <s v="Cada"/>
    <s v="Cada"/>
    <s v="Multiplayer - online - with online acquaintances or teammates"/>
    <n v="6"/>
    <n v="7"/>
    <n v="13"/>
    <s v="13"/>
    <n v="0"/>
    <s v="CAN"/>
  </r>
  <r>
    <n v="80"/>
    <n v="2"/>
    <n v="1"/>
    <n v="1"/>
    <n v="1"/>
    <n v="0"/>
    <n v="1"/>
    <n v="2"/>
    <s v="Somewhat difficult"/>
    <n v="4"/>
    <n v="5"/>
    <n v="4"/>
    <n v="3"/>
    <n v="1"/>
    <x v="1"/>
    <s v="PC"/>
    <n v="20"/>
    <s v="improving"/>
    <n v="5"/>
    <n v="1"/>
    <n v="1"/>
    <n v="0"/>
    <n v="1"/>
    <n v="1"/>
    <n v="1"/>
    <n v="2"/>
    <n v="3"/>
    <n v="2"/>
    <n v="2"/>
    <n v="1"/>
    <n v="3"/>
    <n v="2"/>
    <n v="1"/>
    <n v="1"/>
    <n v="1"/>
    <n v="2"/>
    <n v="2"/>
    <x v="0"/>
    <n v="19"/>
    <s v="Student"/>
    <s v="High school diploma (or equivalent)"/>
    <s v="Australia"/>
    <s v="Australia"/>
    <s v="Multiplayer - online - with real life friends"/>
    <n v="8"/>
    <n v="17"/>
    <n v="25"/>
    <s v="25"/>
    <n v="0"/>
    <s v="AUS"/>
  </r>
  <r>
    <n v="87"/>
    <n v="2"/>
    <n v="1"/>
    <n v="1"/>
    <n v="1"/>
    <n v="1"/>
    <n v="1"/>
    <n v="0"/>
    <s v="Somewhat difficult"/>
    <n v="5"/>
    <n v="4"/>
    <n v="2"/>
    <n v="4"/>
    <n v="5"/>
    <x v="2"/>
    <s v="PC"/>
    <n v="20"/>
    <s v="having fun"/>
    <n v="0"/>
    <n v="1"/>
    <n v="0"/>
    <n v="3"/>
    <n v="3"/>
    <n v="2"/>
    <n v="2"/>
    <n v="0"/>
    <n v="3"/>
    <n v="2"/>
    <n v="2"/>
    <n v="2"/>
    <n v="1"/>
    <n v="2"/>
    <n v="2"/>
    <n v="1"/>
    <n v="2"/>
    <n v="2"/>
    <n v="4"/>
    <x v="2"/>
    <n v="21"/>
    <s v="Student"/>
    <s v="High school diploma (or equivalent)"/>
    <s v="Cada"/>
    <s v="Cada"/>
    <s v="Multiplayer - online - with real life friends"/>
    <n v="7"/>
    <n v="20"/>
    <n v="30"/>
    <s v="30"/>
    <n v="0"/>
    <s v="CAN"/>
  </r>
  <r>
    <n v="94"/>
    <n v="1"/>
    <n v="2"/>
    <n v="1"/>
    <n v="0"/>
    <n v="1"/>
    <n v="1"/>
    <n v="2"/>
    <s v="Somewhat difficult"/>
    <n v="3"/>
    <n v="4"/>
    <n v="6"/>
    <n v="5"/>
    <n v="5"/>
    <x v="1"/>
    <s v="PC"/>
    <n v="20"/>
    <s v="having fun"/>
    <n v="2"/>
    <n v="1"/>
    <n v="2"/>
    <n v="1"/>
    <n v="1"/>
    <n v="1"/>
    <n v="0"/>
    <n v="1"/>
    <n v="2"/>
    <n v="0"/>
    <n v="0"/>
    <n v="1"/>
    <n v="0"/>
    <n v="0"/>
    <n v="1"/>
    <n v="1"/>
    <n v="0"/>
    <n v="1"/>
    <n v="1"/>
    <x v="0"/>
    <n v="19"/>
    <s v="Student"/>
    <s v="None"/>
    <s v="USA"/>
    <s v="USA"/>
    <s v="Multiplayer - online - with real life friends"/>
    <n v="8"/>
    <n v="23"/>
    <n v="13"/>
    <s v="13"/>
    <n v="0"/>
    <s v="USA"/>
  </r>
  <r>
    <n v="96"/>
    <n v="1"/>
    <n v="1"/>
    <n v="0"/>
    <n v="1"/>
    <n v="0"/>
    <n v="2"/>
    <n v="1"/>
    <s v="Not difficult at all"/>
    <n v="2"/>
    <n v="5"/>
    <n v="2"/>
    <n v="4"/>
    <n v="1"/>
    <x v="2"/>
    <s v="PC"/>
    <n v="20"/>
    <s v="I play it as I watch TV or movies.  I've gone through many a Netflix binge with Isaac."/>
    <n v="0"/>
    <n v="3"/>
    <n v="3"/>
    <n v="3"/>
    <n v="3"/>
    <n v="3"/>
    <n v="4"/>
    <n v="4"/>
    <n v="2"/>
    <n v="4"/>
    <n v="3"/>
    <n v="4"/>
    <n v="1"/>
    <n v="0"/>
    <n v="3"/>
    <n v="2"/>
    <n v="2"/>
    <n v="3"/>
    <n v="2"/>
    <x v="2"/>
    <n v="22"/>
    <s v="Student"/>
    <s v="High school diploma (or equivalent)"/>
    <s v="USA"/>
    <s v="USA"/>
    <s v="Singleplayer"/>
    <n v="6"/>
    <n v="14"/>
    <n v="47"/>
    <s v="47"/>
    <n v="0"/>
    <s v="USA"/>
  </r>
  <r>
    <n v="103"/>
    <n v="0"/>
    <n v="0"/>
    <n v="0"/>
    <n v="0"/>
    <n v="0"/>
    <n v="1"/>
    <n v="0"/>
    <s v="Not difficult at all"/>
    <n v="5"/>
    <n v="5"/>
    <n v="6"/>
    <n v="5"/>
    <n v="2"/>
    <x v="1"/>
    <s v="PC"/>
    <n v="20"/>
    <s v="improving"/>
    <n v="5"/>
    <n v="1"/>
    <n v="1"/>
    <n v="1"/>
    <n v="1"/>
    <n v="2"/>
    <n v="0"/>
    <n v="0"/>
    <n v="1"/>
    <n v="1"/>
    <n v="0"/>
    <n v="0"/>
    <n v="1"/>
    <n v="0"/>
    <n v="1"/>
    <n v="2"/>
    <n v="1"/>
    <n v="2"/>
    <n v="3"/>
    <x v="0"/>
    <n v="27"/>
    <s v="Student"/>
    <s v="High school diploma (or equivalent)"/>
    <s v="Germany"/>
    <s v="Germany"/>
    <s v="Multiplayer - online - with real life friends"/>
    <n v="1"/>
    <n v="23"/>
    <n v="15"/>
    <s v="15"/>
    <n v="0"/>
    <s v="DEU"/>
  </r>
  <r>
    <n v="110"/>
    <n v="0"/>
    <n v="3"/>
    <n v="3"/>
    <n v="3"/>
    <n v="1"/>
    <n v="2"/>
    <n v="3"/>
    <s v="Extremely difficult"/>
    <n v="1"/>
    <n v="4"/>
    <n v="1"/>
    <n v="1"/>
    <n v="1"/>
    <x v="1"/>
    <s v="PC"/>
    <n v="20"/>
    <s v="having fun"/>
    <n v="2"/>
    <n v="1"/>
    <n v="0"/>
    <n v="0"/>
    <n v="4"/>
    <n v="0"/>
    <n v="1"/>
    <n v="2"/>
    <n v="3"/>
    <n v="2"/>
    <n v="1"/>
    <n v="4"/>
    <n v="0"/>
    <n v="0"/>
    <n v="3"/>
    <n v="0"/>
    <n v="0"/>
    <n v="0"/>
    <n v="1"/>
    <x v="2"/>
    <n v="21"/>
    <s v="Employed"/>
    <s v="High school diploma (or equivalent)"/>
    <s v="USA"/>
    <s v="Germany"/>
    <s v="Multiplayer - online - with online acquaintances or teammates"/>
    <n v="15"/>
    <n v="8"/>
    <n v="21"/>
    <s v="21"/>
    <n v="0"/>
    <s v="DEU"/>
  </r>
  <r>
    <n v="120"/>
    <n v="3"/>
    <n v="1"/>
    <n v="2"/>
    <n v="1"/>
    <n v="0"/>
    <n v="1"/>
    <n v="0"/>
    <s v="Not difficult at all"/>
    <n v="1"/>
    <n v="6"/>
    <n v="1"/>
    <n v="2"/>
    <n v="1"/>
    <x v="5"/>
    <s v="PC"/>
    <n v="20"/>
    <s v="having fun"/>
    <n v="50"/>
    <n v="0"/>
    <n v="1"/>
    <n v="3"/>
    <n v="3"/>
    <n v="3"/>
    <n v="3"/>
    <n v="1"/>
    <n v="4"/>
    <n v="4"/>
    <n v="0"/>
    <n v="3"/>
    <n v="1"/>
    <n v="2"/>
    <n v="3"/>
    <n v="1"/>
    <n v="0"/>
    <n v="1"/>
    <n v="1"/>
    <x v="0"/>
    <n v="23"/>
    <s v="Student"/>
    <s v="High school diploma (or equivalent)"/>
    <s v="France"/>
    <s v="France"/>
    <s v="Multiplayer - online - with strangers"/>
    <n v="8"/>
    <n v="11"/>
    <n v="33"/>
    <s v="33"/>
    <n v="0"/>
    <s v="FRA"/>
  </r>
  <r>
    <n v="139"/>
    <n v="0"/>
    <n v="0"/>
    <n v="0"/>
    <n v="0"/>
    <n v="1"/>
    <n v="0"/>
    <n v="0"/>
    <s v="Not difficult at all"/>
    <n v="2"/>
    <n v="5"/>
    <n v="3"/>
    <n v="2"/>
    <n v="1"/>
    <x v="0"/>
    <s v="PC"/>
    <n v="20"/>
    <s v="having fun"/>
    <n v="5"/>
    <n v="1"/>
    <n v="0"/>
    <n v="3"/>
    <n v="1"/>
    <n v="0"/>
    <n v="1"/>
    <n v="0"/>
    <n v="1"/>
    <n v="1"/>
    <n v="1"/>
    <n v="2"/>
    <n v="0"/>
    <n v="0"/>
    <n v="1"/>
    <n v="1"/>
    <n v="0"/>
    <n v="0"/>
    <n v="1"/>
    <x v="0"/>
    <n v="19"/>
    <s v="Student"/>
    <s v="None"/>
    <s v="Switzerland"/>
    <s v="Switzerland"/>
    <s v="Multiplayer - online - with real life friends"/>
    <n v="1"/>
    <n v="13"/>
    <n v="13"/>
    <s v="13"/>
    <n v="0"/>
    <s v="CHE"/>
  </r>
  <r>
    <n v="153"/>
    <n v="0"/>
    <n v="0"/>
    <n v="0"/>
    <n v="0"/>
    <n v="0"/>
    <n v="0"/>
    <n v="0"/>
    <s v="Not difficult at all"/>
    <n v="5"/>
    <n v="5"/>
    <n v="5"/>
    <n v="4"/>
    <n v="5"/>
    <x v="4"/>
    <s v="PC"/>
    <n v="20"/>
    <s v="improving"/>
    <n v="8"/>
    <n v="0"/>
    <n v="0"/>
    <n v="0"/>
    <n v="0"/>
    <n v="0"/>
    <n v="0"/>
    <n v="0"/>
    <n v="0"/>
    <n v="0"/>
    <n v="0"/>
    <n v="1"/>
    <n v="0"/>
    <n v="0"/>
    <n v="1"/>
    <n v="1"/>
    <n v="0"/>
    <n v="0"/>
    <n v="2"/>
    <x v="0"/>
    <n v="25"/>
    <s v="Employed"/>
    <s v="Master (or equivalent)"/>
    <s v="Romania"/>
    <s v="Romania"/>
    <s v="Multiplayer - online - with strangers"/>
    <n v="0"/>
    <n v="24"/>
    <n v="3"/>
    <s v="3"/>
    <n v="0"/>
    <s v="ROU"/>
  </r>
  <r>
    <n v="157"/>
    <n v="0"/>
    <n v="0"/>
    <n v="0"/>
    <n v="0"/>
    <n v="0"/>
    <n v="1"/>
    <n v="0"/>
    <s v="Not difficult at all"/>
    <n v="2"/>
    <n v="5"/>
    <n v="6"/>
    <n v="2"/>
    <n v="3"/>
    <x v="1"/>
    <s v="PC"/>
    <n v="20"/>
    <s v="having fun"/>
    <n v="20"/>
    <n v="0"/>
    <n v="0"/>
    <n v="0"/>
    <n v="0"/>
    <n v="0"/>
    <n v="0"/>
    <n v="0"/>
    <n v="1"/>
    <n v="0"/>
    <n v="0"/>
    <n v="0"/>
    <n v="0"/>
    <n v="0"/>
    <n v="1"/>
    <n v="1"/>
    <n v="0"/>
    <n v="0"/>
    <n v="2"/>
    <x v="0"/>
    <n v="23"/>
    <s v="Student"/>
    <s v="High school diploma (or equivalent)"/>
    <s v="Netherlands"/>
    <s v="Netherlands"/>
    <s v="Multiplayer - online - with online acquaintances or teammates"/>
    <n v="1"/>
    <n v="18"/>
    <n v="3"/>
    <s v="3"/>
    <n v="0"/>
    <s v="NLD"/>
  </r>
  <r>
    <n v="171"/>
    <n v="1"/>
    <n v="1"/>
    <n v="1"/>
    <n v="0"/>
    <n v="0"/>
    <n v="0"/>
    <n v="1"/>
    <s v="Somewhat difficult"/>
    <n v="6"/>
    <n v="6"/>
    <n v="6"/>
    <n v="6"/>
    <n v="6"/>
    <x v="1"/>
    <s v="PC"/>
    <n v="20"/>
    <s v="having fun"/>
    <n v="10"/>
    <n v="1"/>
    <n v="0"/>
    <n v="2"/>
    <n v="1"/>
    <n v="1"/>
    <n v="0"/>
    <n v="0"/>
    <n v="0"/>
    <n v="1"/>
    <n v="0"/>
    <n v="1"/>
    <n v="0"/>
    <n v="0"/>
    <n v="0"/>
    <n v="1"/>
    <n v="0"/>
    <n v="0"/>
    <n v="4"/>
    <x v="0"/>
    <n v="23"/>
    <s v="Student"/>
    <s v="Bachelor (or equivalent)"/>
    <s v="Italy"/>
    <s v="Germany"/>
    <s v="Multiplayer - online - with real life friends"/>
    <n v="4"/>
    <n v="30"/>
    <n v="8"/>
    <s v="8"/>
    <n v="0"/>
    <s v="DEU"/>
  </r>
  <r>
    <n v="177"/>
    <n v="1"/>
    <n v="0"/>
    <n v="1"/>
    <n v="0"/>
    <n v="1"/>
    <n v="1"/>
    <n v="0"/>
    <s v="Somewhat difficult"/>
    <n v="3"/>
    <n v="3"/>
    <n v="3"/>
    <n v="4"/>
    <n v="4"/>
    <x v="1"/>
    <s v="PC"/>
    <n v="20"/>
    <s v="improving"/>
    <n v="30"/>
    <n v="1"/>
    <n v="1"/>
    <n v="3"/>
    <n v="2"/>
    <n v="1"/>
    <n v="2"/>
    <n v="2"/>
    <n v="4"/>
    <n v="2"/>
    <n v="1"/>
    <n v="2"/>
    <n v="1"/>
    <n v="0"/>
    <n v="1"/>
    <n v="1"/>
    <n v="0"/>
    <n v="2"/>
    <n v="2"/>
    <x v="0"/>
    <n v="18"/>
    <s v="Student"/>
    <s v="None"/>
    <s v="USA"/>
    <s v="USA"/>
    <s v="Multiplayer - online - with real life friends"/>
    <n v="4"/>
    <n v="17"/>
    <n v="26"/>
    <s v="26"/>
    <n v="0"/>
    <s v="USA"/>
  </r>
  <r>
    <n v="195"/>
    <n v="1"/>
    <n v="0"/>
    <n v="0"/>
    <n v="0"/>
    <n v="1"/>
    <n v="1"/>
    <n v="1"/>
    <s v="Somewhat difficult"/>
    <n v="5"/>
    <n v="5"/>
    <n v="6"/>
    <n v="4"/>
    <n v="2"/>
    <x v="1"/>
    <s v="PC"/>
    <n v="20"/>
    <s v="improving"/>
    <n v="5"/>
    <n v="1"/>
    <n v="2"/>
    <n v="0"/>
    <n v="1"/>
    <n v="1"/>
    <n v="0"/>
    <n v="0"/>
    <n v="1"/>
    <n v="2"/>
    <n v="0"/>
    <n v="1"/>
    <n v="0"/>
    <n v="1"/>
    <n v="1"/>
    <n v="0"/>
    <n v="0"/>
    <n v="1"/>
    <n v="2"/>
    <x v="0"/>
    <n v="18"/>
    <s v="Student"/>
    <s v="High school diploma (or equivalent)"/>
    <s v="Germany"/>
    <s v="Germany"/>
    <s v="Multiplayer - online - with real life friends"/>
    <n v="4"/>
    <n v="22"/>
    <n v="12"/>
    <s v="12"/>
    <n v="0"/>
    <s v="DEU"/>
  </r>
  <r>
    <n v="200"/>
    <n v="3"/>
    <n v="2"/>
    <n v="3"/>
    <n v="3"/>
    <n v="2"/>
    <n v="3"/>
    <n v="3"/>
    <s v="Very difficult"/>
    <n v="4"/>
    <n v="3"/>
    <n v="2"/>
    <n v="5"/>
    <n v="1"/>
    <x v="1"/>
    <s v="PC"/>
    <n v="20"/>
    <s v="having fun"/>
    <n v="20"/>
    <n v="0"/>
    <n v="3"/>
    <n v="1"/>
    <n v="0"/>
    <n v="2"/>
    <n v="1"/>
    <n v="3"/>
    <n v="2"/>
    <n v="1"/>
    <n v="0"/>
    <n v="3"/>
    <n v="4"/>
    <n v="0"/>
    <n v="3"/>
    <n v="3"/>
    <n v="0"/>
    <n v="2"/>
    <n v="4"/>
    <x v="0"/>
    <n v="19"/>
    <s v="Student"/>
    <s v="Bachelor (or equivalent)"/>
    <s v="Poland"/>
    <s v="Poland"/>
    <s v="Multiplayer - online - with strangers"/>
    <n v="19"/>
    <n v="15"/>
    <n v="28"/>
    <s v="28"/>
    <n v="0"/>
    <s v="POL"/>
  </r>
  <r>
    <n v="204"/>
    <n v="1"/>
    <n v="1"/>
    <n v="1"/>
    <n v="2"/>
    <n v="0"/>
    <n v="1"/>
    <n v="0"/>
    <s v="Somewhat difficult"/>
    <n v="6"/>
    <n v="7"/>
    <n v="7"/>
    <n v="2"/>
    <n v="5"/>
    <x v="4"/>
    <s v="PC"/>
    <n v="20"/>
    <s v="improving"/>
    <n v="15"/>
    <n v="1"/>
    <n v="1"/>
    <n v="1"/>
    <n v="1"/>
    <n v="0"/>
    <n v="2"/>
    <n v="1"/>
    <n v="4"/>
    <n v="4"/>
    <n v="1"/>
    <n v="3"/>
    <n v="0"/>
    <n v="0"/>
    <n v="1"/>
    <n v="3"/>
    <n v="0"/>
    <n v="0"/>
    <n v="1"/>
    <x v="0"/>
    <n v="18"/>
    <s v="Unemployed / between jobs"/>
    <s v="High school diploma (or equivalent)"/>
    <s v="UK"/>
    <s v="UK"/>
    <s v="Multiplayer - online - with strangers"/>
    <n v="6"/>
    <n v="27"/>
    <n v="23"/>
    <s v="23"/>
    <n v="0"/>
    <s v="GBR"/>
  </r>
  <r>
    <n v="216"/>
    <n v="2"/>
    <n v="2"/>
    <n v="3"/>
    <n v="3"/>
    <n v="0"/>
    <n v="1"/>
    <n v="3"/>
    <s v="Extremely difficult"/>
    <n v="1"/>
    <n v="2"/>
    <n v="1"/>
    <n v="2"/>
    <n v="4"/>
    <x v="1"/>
    <s v="PC"/>
    <n v="20"/>
    <s v="improving"/>
    <n v="8"/>
    <n v="0"/>
    <n v="1"/>
    <n v="3"/>
    <n v="4"/>
    <n v="0"/>
    <n v="1"/>
    <n v="0"/>
    <n v="4"/>
    <n v="3"/>
    <n v="0"/>
    <n v="1"/>
    <n v="0"/>
    <n v="0"/>
    <n v="1"/>
    <n v="0"/>
    <n v="0"/>
    <n v="0"/>
    <n v="2"/>
    <x v="0"/>
    <n v="18"/>
    <s v="Unemployed / between jobs"/>
    <s v="High school diploma (or equivalent)"/>
    <s v="Czech Republic"/>
    <s v="Czech Republic"/>
    <s v="Multiplayer - online - with strangers"/>
    <n v="14"/>
    <n v="10"/>
    <n v="18"/>
    <s v="18"/>
    <n v="0"/>
    <s v="CZE"/>
  </r>
  <r>
    <n v="223"/>
    <n v="0"/>
    <n v="0"/>
    <n v="1"/>
    <n v="0"/>
    <n v="0"/>
    <n v="0"/>
    <n v="0"/>
    <s v="Somewhat difficult"/>
    <n v="5"/>
    <n v="5"/>
    <n v="5"/>
    <n v="5"/>
    <n v="4"/>
    <x v="1"/>
    <s v="PC"/>
    <n v="20"/>
    <s v="relaxing"/>
    <n v="6"/>
    <n v="0"/>
    <n v="0"/>
    <n v="2"/>
    <n v="4"/>
    <n v="1"/>
    <n v="3"/>
    <n v="0"/>
    <n v="2"/>
    <n v="4"/>
    <n v="3"/>
    <n v="4"/>
    <n v="2"/>
    <n v="0"/>
    <n v="2"/>
    <n v="2"/>
    <n v="1"/>
    <n v="0"/>
    <n v="1"/>
    <x v="0"/>
    <n v="18"/>
    <s v="Student"/>
    <s v="Bachelor (or equivalent)"/>
    <s v="Bulgaria"/>
    <s v="Bulgaria"/>
    <s v="Multiplayer - online - with real life friends"/>
    <n v="1"/>
    <n v="24"/>
    <n v="30"/>
    <s v="30"/>
    <n v="0"/>
    <s v="BGR"/>
  </r>
  <r>
    <n v="224"/>
    <n v="0"/>
    <n v="0"/>
    <n v="1"/>
    <n v="1"/>
    <n v="0"/>
    <n v="2"/>
    <n v="0"/>
    <s v="Not difficult at all"/>
    <n v="5"/>
    <n v="5"/>
    <n v="5"/>
    <n v="3"/>
    <n v="2"/>
    <x v="1"/>
    <s v="PC"/>
    <n v="20"/>
    <s v="improving"/>
    <n v="15"/>
    <n v="0"/>
    <n v="0"/>
    <n v="0"/>
    <n v="1"/>
    <n v="1"/>
    <n v="2"/>
    <n v="0"/>
    <n v="0"/>
    <n v="3"/>
    <n v="0"/>
    <n v="4"/>
    <n v="1"/>
    <n v="0"/>
    <n v="1"/>
    <n v="2"/>
    <n v="0"/>
    <n v="3"/>
    <n v="3"/>
    <x v="0"/>
    <n v="29"/>
    <s v="Employed"/>
    <s v="Bachelor (or equivalent)"/>
    <s v="USA"/>
    <s v="USA"/>
    <s v="Multiplayer - online - with strangers"/>
    <n v="4"/>
    <n v="20"/>
    <n v="18"/>
    <s v="18"/>
    <n v="0"/>
    <s v="USA"/>
  </r>
  <r>
    <n v="228"/>
    <n v="0"/>
    <n v="0"/>
    <n v="0"/>
    <n v="0"/>
    <n v="0"/>
    <n v="1"/>
    <n v="0"/>
    <s v="Not difficult at all"/>
    <n v="6"/>
    <n v="7"/>
    <n v="7"/>
    <n v="7"/>
    <n v="7"/>
    <x v="1"/>
    <s v="PC"/>
    <n v="20"/>
    <s v="improving"/>
    <n v="2"/>
    <n v="0"/>
    <n v="0"/>
    <n v="0"/>
    <n v="0"/>
    <n v="0"/>
    <n v="0"/>
    <n v="0"/>
    <n v="0"/>
    <n v="0"/>
    <n v="0"/>
    <n v="0"/>
    <n v="0"/>
    <n v="0"/>
    <n v="0"/>
    <n v="0"/>
    <n v="0"/>
    <n v="0"/>
    <n v="1"/>
    <x v="0"/>
    <n v="23"/>
    <s v="Student"/>
    <s v="Ph.D., Psy. D., MD (or equivalent)"/>
    <s v="USA"/>
    <s v="USA"/>
    <s v="Multiplayer - online - with strangers"/>
    <n v="1"/>
    <n v="34"/>
    <n v="0"/>
    <s v="0"/>
    <n v="0"/>
    <s v="USA"/>
  </r>
  <r>
    <n v="235"/>
    <n v="2"/>
    <n v="1"/>
    <n v="1"/>
    <n v="1"/>
    <n v="1"/>
    <n v="2"/>
    <n v="1"/>
    <s v="Somewhat difficult"/>
    <n v="5"/>
    <n v="5"/>
    <n v="5"/>
    <n v="5"/>
    <n v="3"/>
    <x v="1"/>
    <s v="PC"/>
    <n v="20"/>
    <s v="having fun"/>
    <n v="2"/>
    <n v="3"/>
    <n v="3"/>
    <n v="1"/>
    <n v="1"/>
    <n v="2"/>
    <n v="3"/>
    <n v="2"/>
    <n v="0"/>
    <n v="3"/>
    <n v="2"/>
    <n v="4"/>
    <n v="2"/>
    <n v="2"/>
    <n v="2"/>
    <n v="3"/>
    <n v="1"/>
    <n v="3"/>
    <n v="2"/>
    <x v="2"/>
    <n v="29"/>
    <s v="Employed"/>
    <s v="Bachelor (or equivalent)"/>
    <s v="Cada"/>
    <s v="Cada"/>
    <s v="Multiplayer - online - with online acquaintances or teammates"/>
    <n v="9"/>
    <n v="23"/>
    <n v="37"/>
    <s v="37"/>
    <n v="0"/>
    <s v="CAN"/>
  </r>
  <r>
    <n v="237"/>
    <n v="0"/>
    <n v="0"/>
    <n v="1"/>
    <n v="0"/>
    <n v="1"/>
    <n v="0"/>
    <n v="1"/>
    <s v="Not difficult at all"/>
    <n v="3"/>
    <n v="4"/>
    <n v="4"/>
    <n v="2"/>
    <n v="3"/>
    <x v="1"/>
    <s v="PC"/>
    <n v="20"/>
    <s v="improving"/>
    <n v="20"/>
    <n v="0"/>
    <n v="0"/>
    <n v="3"/>
    <n v="2"/>
    <n v="0"/>
    <n v="0"/>
    <n v="0"/>
    <n v="2"/>
    <n v="1"/>
    <n v="1"/>
    <n v="3"/>
    <n v="0"/>
    <n v="0"/>
    <n v="3"/>
    <n v="0"/>
    <n v="0"/>
    <n v="0"/>
    <n v="1"/>
    <x v="0"/>
    <n v="20"/>
    <s v="Student"/>
    <s v="Bachelor (or equivalent)"/>
    <s v="Georgia"/>
    <s v="Germany"/>
    <s v="Multiplayer - online - with real life friends"/>
    <n v="3"/>
    <n v="16"/>
    <n v="15"/>
    <s v="15"/>
    <n v="0"/>
    <s v="DEU"/>
  </r>
  <r>
    <n v="239"/>
    <n v="2"/>
    <n v="1"/>
    <n v="1"/>
    <n v="1"/>
    <n v="0"/>
    <n v="1"/>
    <n v="0"/>
    <s v="Somewhat difficult"/>
    <n v="5"/>
    <n v="4"/>
    <n v="5"/>
    <n v="3"/>
    <n v="6"/>
    <x v="4"/>
    <s v="PC"/>
    <n v="20"/>
    <s v="improving"/>
    <n v="20"/>
    <n v="3"/>
    <n v="2"/>
    <n v="1"/>
    <n v="2"/>
    <n v="0"/>
    <n v="2"/>
    <n v="1"/>
    <n v="1"/>
    <n v="1"/>
    <n v="1"/>
    <n v="1"/>
    <n v="0"/>
    <n v="0"/>
    <n v="0"/>
    <n v="1"/>
    <n v="2"/>
    <n v="0"/>
    <n v="1"/>
    <x v="0"/>
    <n v="25"/>
    <s v="Student"/>
    <s v="Master (or equivalent)"/>
    <s v="Germany"/>
    <s v="Germany"/>
    <s v="Multiplayer - online - with real life friends"/>
    <n v="6"/>
    <n v="23"/>
    <n v="18"/>
    <s v="18"/>
    <n v="0"/>
    <s v="DEU"/>
  </r>
  <r>
    <n v="242"/>
    <n v="0"/>
    <n v="0"/>
    <n v="0"/>
    <n v="1"/>
    <n v="0"/>
    <n v="1"/>
    <n v="0"/>
    <s v="Not difficult at all"/>
    <n v="5"/>
    <n v="6"/>
    <n v="6"/>
    <n v="6"/>
    <n v="6"/>
    <x v="1"/>
    <s v="PC"/>
    <n v="20"/>
    <s v="having fun"/>
    <n v="6"/>
    <n v="1"/>
    <n v="0"/>
    <n v="0"/>
    <n v="1"/>
    <n v="1"/>
    <n v="0"/>
    <n v="0"/>
    <n v="0"/>
    <n v="0"/>
    <n v="2"/>
    <n v="0"/>
    <n v="0"/>
    <n v="0"/>
    <n v="0"/>
    <n v="2"/>
    <n v="0"/>
    <n v="0"/>
    <n v="2"/>
    <x v="0"/>
    <n v="20"/>
    <s v="Student"/>
    <s v="High school diploma (or equivalent)"/>
    <s v="Belgium"/>
    <s v="Belgium"/>
    <s v="Multiplayer - online - with real life friends"/>
    <n v="2"/>
    <n v="29"/>
    <n v="7"/>
    <s v="7"/>
    <n v="0"/>
    <s v="BEL"/>
  </r>
  <r>
    <n v="265"/>
    <n v="2"/>
    <n v="0"/>
    <n v="0"/>
    <n v="2"/>
    <n v="0"/>
    <n v="2"/>
    <n v="1"/>
    <s v="Somewhat difficult"/>
    <n v="1"/>
    <n v="3"/>
    <n v="3"/>
    <n v="2"/>
    <n v="2"/>
    <x v="3"/>
    <s v="PC"/>
    <n v="20"/>
    <s v="improving"/>
    <n v="30"/>
    <n v="2"/>
    <n v="2"/>
    <n v="1"/>
    <n v="2"/>
    <n v="3"/>
    <n v="3"/>
    <n v="0"/>
    <n v="1"/>
    <n v="3"/>
    <n v="1"/>
    <n v="3"/>
    <n v="2"/>
    <n v="0"/>
    <n v="4"/>
    <n v="3"/>
    <n v="0"/>
    <n v="4"/>
    <n v="1"/>
    <x v="0"/>
    <n v="19"/>
    <s v="Student"/>
    <s v="High school diploma (or equivalent)"/>
    <s v="USA"/>
    <s v="USA"/>
    <s v="Multiplayer - online - with real life friends"/>
    <n v="7"/>
    <n v="11"/>
    <n v="34"/>
    <s v="34"/>
    <n v="0"/>
    <s v="USA"/>
  </r>
  <r>
    <n v="277"/>
    <n v="0"/>
    <n v="0"/>
    <n v="0"/>
    <n v="2"/>
    <n v="0"/>
    <n v="1"/>
    <n v="0"/>
    <s v="Not difficult at all"/>
    <n v="6"/>
    <n v="6"/>
    <n v="5"/>
    <n v="6"/>
    <n v="7"/>
    <x v="1"/>
    <s v="PC"/>
    <n v="20"/>
    <s v="having fun"/>
    <n v="20"/>
    <n v="0"/>
    <n v="2"/>
    <n v="1"/>
    <n v="2"/>
    <n v="0"/>
    <n v="1"/>
    <n v="1"/>
    <n v="0"/>
    <n v="2"/>
    <n v="1"/>
    <n v="1"/>
    <n v="0"/>
    <n v="0"/>
    <n v="1"/>
    <n v="1"/>
    <n v="0"/>
    <n v="3"/>
    <n v="2"/>
    <x v="0"/>
    <n v="20"/>
    <s v="Student"/>
    <s v="High school diploma (or equivalent)"/>
    <s v="USA"/>
    <s v="USA"/>
    <s v="Multiplayer - online - with strangers"/>
    <n v="3"/>
    <n v="30"/>
    <n v="16"/>
    <s v="16"/>
    <n v="0"/>
    <s v="USA"/>
  </r>
  <r>
    <n v="278"/>
    <n v="1"/>
    <n v="1"/>
    <n v="0"/>
    <n v="1"/>
    <n v="0"/>
    <n v="2"/>
    <n v="0"/>
    <s v="Somewhat difficult"/>
    <n v="3"/>
    <n v="4"/>
    <n v="4"/>
    <n v="5"/>
    <n v="1"/>
    <x v="1"/>
    <s v="PC"/>
    <n v="20"/>
    <s v="winning"/>
    <n v="1"/>
    <n v="3"/>
    <n v="3"/>
    <n v="2"/>
    <n v="2"/>
    <n v="3"/>
    <n v="3"/>
    <n v="2"/>
    <n v="3"/>
    <n v="2"/>
    <n v="2"/>
    <n v="2"/>
    <n v="2"/>
    <n v="3"/>
    <n v="3"/>
    <n v="3"/>
    <n v="2"/>
    <n v="3"/>
    <n v="4"/>
    <x v="0"/>
    <n v="18"/>
    <s v="Student"/>
    <s v="High school diploma (or equivalent)"/>
    <s v="UK"/>
    <s v="UK"/>
    <s v="Multiplayer - online - with online acquaintances or teammates"/>
    <n v="5"/>
    <n v="17"/>
    <n v="43"/>
    <s v="43"/>
    <n v="0"/>
    <s v="GBR"/>
  </r>
  <r>
    <n v="283"/>
    <n v="1"/>
    <n v="0"/>
    <n v="1"/>
    <n v="1"/>
    <n v="1"/>
    <n v="0"/>
    <n v="0"/>
    <s v="Not difficult at all"/>
    <n v="6"/>
    <n v="6"/>
    <n v="6"/>
    <n v="6"/>
    <n v="7"/>
    <x v="1"/>
    <s v="PC"/>
    <n v="20"/>
    <s v="having fun"/>
    <n v="30"/>
    <n v="1"/>
    <n v="1"/>
    <n v="0"/>
    <n v="1"/>
    <n v="0"/>
    <n v="0"/>
    <n v="0"/>
    <n v="0"/>
    <n v="0"/>
    <n v="1"/>
    <n v="1"/>
    <n v="0"/>
    <n v="0"/>
    <n v="0"/>
    <n v="0"/>
    <n v="0"/>
    <n v="1"/>
    <n v="1"/>
    <x v="0"/>
    <n v="18"/>
    <s v="Student"/>
    <s v="High school diploma (or equivalent)"/>
    <s v="UK"/>
    <s v="UK"/>
    <s v="Multiplayer - online - with real life friends"/>
    <n v="4"/>
    <n v="31"/>
    <n v="6"/>
    <s v="6"/>
    <n v="0"/>
    <s v="GBR"/>
  </r>
  <r>
    <n v="284"/>
    <n v="3"/>
    <n v="3"/>
    <n v="2"/>
    <n v="1"/>
    <n v="1"/>
    <n v="2"/>
    <n v="1"/>
    <s v="Somewhat difficult"/>
    <n v="3"/>
    <n v="3"/>
    <n v="3"/>
    <n v="5"/>
    <n v="2"/>
    <x v="2"/>
    <s v="PC"/>
    <n v="20"/>
    <s v="relaxing"/>
    <n v="40"/>
    <n v="1"/>
    <n v="3"/>
    <n v="3"/>
    <n v="3"/>
    <n v="2"/>
    <n v="3"/>
    <n v="2"/>
    <n v="2"/>
    <n v="4"/>
    <n v="3"/>
    <n v="3"/>
    <n v="1"/>
    <n v="3"/>
    <n v="2"/>
    <n v="3"/>
    <n v="2"/>
    <n v="2"/>
    <n v="1"/>
    <x v="0"/>
    <n v="26"/>
    <s v="Student"/>
    <s v="High school diploma (or equivalent)"/>
    <s v="Poland"/>
    <s v="Poland"/>
    <s v="Singleplayer"/>
    <n v="13"/>
    <n v="16"/>
    <n v="42"/>
    <s v="42"/>
    <n v="0"/>
    <s v="POL"/>
  </r>
  <r>
    <n v="288"/>
    <n v="0"/>
    <n v="1"/>
    <n v="1"/>
    <n v="0"/>
    <n v="0"/>
    <n v="0"/>
    <n v="0"/>
    <s v="Not difficult at all"/>
    <n v="3"/>
    <n v="6"/>
    <n v="5"/>
    <n v="2"/>
    <n v="5"/>
    <x v="1"/>
    <s v="PC"/>
    <n v="20"/>
    <s v="winning"/>
    <n v="3"/>
    <n v="1"/>
    <n v="0"/>
    <n v="1"/>
    <n v="2"/>
    <n v="1"/>
    <n v="2"/>
    <n v="0"/>
    <n v="0"/>
    <n v="1"/>
    <n v="0"/>
    <n v="2"/>
    <n v="0"/>
    <n v="0"/>
    <n v="0"/>
    <n v="0"/>
    <n v="1"/>
    <n v="0"/>
    <n v="1"/>
    <x v="0"/>
    <n v="18"/>
    <s v="Unemployed / between jobs"/>
    <s v="High school diploma (or equivalent)"/>
    <s v="Israel"/>
    <s v="Israel"/>
    <s v="Multiplayer - online - with strangers"/>
    <n v="2"/>
    <n v="21"/>
    <n v="11"/>
    <s v="11"/>
    <n v="0"/>
    <s v="ISR"/>
  </r>
  <r>
    <n v="291"/>
    <n v="1"/>
    <n v="3"/>
    <n v="3"/>
    <n v="1"/>
    <n v="2"/>
    <n v="3"/>
    <n v="3"/>
    <s v="Somewhat difficult"/>
    <n v="1"/>
    <n v="2"/>
    <n v="2"/>
    <n v="6"/>
    <n v="2"/>
    <x v="1"/>
    <s v="PC"/>
    <n v="20"/>
    <s v="improving"/>
    <n v="40"/>
    <n v="1"/>
    <n v="2"/>
    <n v="0"/>
    <n v="3"/>
    <n v="0"/>
    <n v="0"/>
    <n v="0"/>
    <n v="3"/>
    <n v="1"/>
    <n v="0"/>
    <n v="3"/>
    <n v="3"/>
    <n v="1"/>
    <n v="3"/>
    <n v="4"/>
    <n v="0"/>
    <n v="0.94"/>
    <n v="2"/>
    <x v="0"/>
    <n v="18"/>
    <s v="Student"/>
    <s v="High school diploma (or equivalent)"/>
    <s v="Netherlands"/>
    <s v="Netherlands"/>
    <s v="Multiplayer - online - with online acquaintances or teammates"/>
    <n v="16"/>
    <n v="13"/>
    <n v="24.94"/>
    <m/>
    <n v="1"/>
    <s v="NLD"/>
  </r>
  <r>
    <n v="294"/>
    <n v="1"/>
    <n v="1"/>
    <n v="2"/>
    <n v="1"/>
    <n v="0"/>
    <n v="0"/>
    <n v="1"/>
    <s v="Somewhat difficult"/>
    <n v="6"/>
    <n v="7"/>
    <n v="5"/>
    <n v="1"/>
    <n v="6"/>
    <x v="1"/>
    <s v="PC"/>
    <n v="20"/>
    <s v="having fun"/>
    <n v="25"/>
    <n v="0"/>
    <n v="1"/>
    <n v="0"/>
    <n v="3"/>
    <n v="1"/>
    <n v="0"/>
    <n v="0"/>
    <n v="1"/>
    <n v="2"/>
    <n v="0"/>
    <n v="0"/>
    <n v="0"/>
    <n v="0"/>
    <n v="0"/>
    <n v="0"/>
    <n v="0"/>
    <n v="1"/>
    <n v="3"/>
    <x v="0"/>
    <n v="18"/>
    <s v="Student"/>
    <s v="High school diploma (or equivalent)"/>
    <s v="Denmark"/>
    <s v="Denmark"/>
    <s v="I prefer playing with RLF but I also play it to make a living."/>
    <n v="6"/>
    <n v="25"/>
    <n v="9"/>
    <s v="9"/>
    <n v="0"/>
    <s v="DNK"/>
  </r>
  <r>
    <n v="303"/>
    <n v="1"/>
    <n v="1"/>
    <n v="0"/>
    <n v="0"/>
    <n v="0"/>
    <n v="0"/>
    <n v="1"/>
    <s v="Not difficult at all"/>
    <n v="5"/>
    <n v="6"/>
    <n v="7"/>
    <n v="5"/>
    <n v="5"/>
    <x v="4"/>
    <s v="PC"/>
    <n v="20"/>
    <s v="improving"/>
    <n v="20"/>
    <n v="0"/>
    <n v="1"/>
    <n v="0"/>
    <n v="0"/>
    <n v="0"/>
    <n v="0"/>
    <n v="0"/>
    <n v="1"/>
    <n v="0"/>
    <n v="0"/>
    <n v="0"/>
    <n v="0"/>
    <n v="0"/>
    <n v="0"/>
    <n v="1"/>
    <n v="0"/>
    <n v="0"/>
    <n v="1"/>
    <x v="0"/>
    <n v="20"/>
    <s v="Student"/>
    <s v="High school diploma (or equivalent)"/>
    <s v="Cada"/>
    <s v="Cada"/>
    <s v="Multiplayer - online - with real life friends"/>
    <n v="3"/>
    <n v="28"/>
    <n v="3"/>
    <s v="3"/>
    <n v="0"/>
    <s v="CAN"/>
  </r>
  <r>
    <n v="305"/>
    <n v="3"/>
    <n v="3"/>
    <n v="3"/>
    <n v="3"/>
    <n v="3"/>
    <n v="2"/>
    <n v="3"/>
    <s v="Very difficult"/>
    <n v="2"/>
    <n v="5"/>
    <n v="2"/>
    <n v="3"/>
    <n v="1"/>
    <x v="1"/>
    <s v="PC"/>
    <n v="20"/>
    <s v="relaxing"/>
    <n v="30"/>
    <n v="3"/>
    <n v="2"/>
    <n v="3"/>
    <n v="4"/>
    <n v="4"/>
    <n v="4"/>
    <n v="2"/>
    <n v="3"/>
    <n v="4"/>
    <n v="3"/>
    <n v="3"/>
    <n v="4"/>
    <n v="2"/>
    <n v="4"/>
    <n v="4"/>
    <n v="4"/>
    <n v="4"/>
    <n v="1"/>
    <x v="0"/>
    <n v="22"/>
    <s v="Student"/>
    <s v="Bachelor (or equivalent)"/>
    <s v="UK"/>
    <s v="UK"/>
    <s v="Multiplayer - online - with real life friends"/>
    <n v="20"/>
    <n v="13"/>
    <n v="57"/>
    <s v="57"/>
    <n v="0"/>
    <s v="GBR"/>
  </r>
  <r>
    <n v="307"/>
    <n v="0"/>
    <n v="0"/>
    <n v="0"/>
    <n v="0"/>
    <n v="0"/>
    <n v="0"/>
    <n v="0"/>
    <s v="Not difficult at all"/>
    <n v="5"/>
    <n v="6"/>
    <n v="7"/>
    <n v="6"/>
    <n v="5"/>
    <x v="1"/>
    <s v="PC"/>
    <n v="20"/>
    <s v="having fun"/>
    <n v="10"/>
    <n v="0"/>
    <n v="0"/>
    <n v="0"/>
    <n v="0"/>
    <n v="0"/>
    <n v="0"/>
    <n v="0"/>
    <n v="0"/>
    <n v="0"/>
    <n v="0"/>
    <n v="0"/>
    <n v="0"/>
    <n v="0.54"/>
    <n v="1"/>
    <n v="0"/>
    <n v="0"/>
    <n v="0"/>
    <n v="2"/>
    <x v="0"/>
    <n v="18"/>
    <s v="Student"/>
    <s v="None"/>
    <s v="Norway"/>
    <s v="Norway"/>
    <s v="Multiplayer - online - with real life friends"/>
    <n v="0"/>
    <n v="29"/>
    <n v="1.54"/>
    <m/>
    <n v="1"/>
    <s v="NOR"/>
  </r>
  <r>
    <n v="308"/>
    <n v="0"/>
    <n v="0"/>
    <n v="0"/>
    <n v="0"/>
    <n v="0"/>
    <n v="0"/>
    <n v="0"/>
    <m/>
    <n v="3"/>
    <n v="3"/>
    <n v="5"/>
    <n v="4"/>
    <n v="2"/>
    <x v="1"/>
    <s v="PC"/>
    <n v="20"/>
    <s v="having fun"/>
    <n v="5"/>
    <n v="2"/>
    <n v="0"/>
    <n v="1"/>
    <n v="1.68"/>
    <n v="0"/>
    <n v="0"/>
    <n v="0"/>
    <n v="1"/>
    <n v="1"/>
    <n v="0"/>
    <n v="1"/>
    <n v="0"/>
    <n v="0"/>
    <n v="0"/>
    <n v="1"/>
    <n v="0"/>
    <n v="0"/>
    <n v="1"/>
    <x v="0"/>
    <n v="32"/>
    <s v="Employed"/>
    <s v="None"/>
    <s v="Cada"/>
    <s v="Cada"/>
    <s v="Multiplayer - online - with real life friends"/>
    <n v="0"/>
    <n v="17"/>
    <n v="8.68"/>
    <m/>
    <n v="1"/>
    <s v="CAN"/>
  </r>
  <r>
    <n v="314"/>
    <n v="1"/>
    <n v="0"/>
    <n v="1"/>
    <n v="1"/>
    <n v="2"/>
    <n v="1"/>
    <n v="0"/>
    <s v="Somewhat difficult"/>
    <n v="6"/>
    <n v="7"/>
    <n v="7"/>
    <n v="6"/>
    <n v="6"/>
    <x v="1"/>
    <s v="PC"/>
    <n v="20"/>
    <s v="having fun"/>
    <n v="5"/>
    <n v="1"/>
    <n v="2"/>
    <n v="2"/>
    <n v="2"/>
    <n v="3"/>
    <n v="2"/>
    <n v="3"/>
    <n v="2"/>
    <n v="3"/>
    <n v="1"/>
    <n v="3"/>
    <n v="2"/>
    <n v="2"/>
    <n v="1"/>
    <n v="1"/>
    <n v="0"/>
    <n v="1"/>
    <n v="1"/>
    <x v="0"/>
    <n v="18"/>
    <s v="Student"/>
    <s v="None"/>
    <s v="USA"/>
    <s v="USA"/>
    <s v="Multiplayer - online - with real life friends"/>
    <n v="6"/>
    <n v="32"/>
    <n v="31"/>
    <s v="31"/>
    <n v="0"/>
    <s v="USA"/>
  </r>
  <r>
    <n v="316"/>
    <n v="1"/>
    <n v="0"/>
    <n v="0"/>
    <n v="0"/>
    <n v="0"/>
    <n v="1"/>
    <n v="0"/>
    <s v="Not difficult at all"/>
    <n v="2"/>
    <n v="6"/>
    <n v="5"/>
    <n v="6"/>
    <n v="4"/>
    <x v="1"/>
    <s v="PC"/>
    <n v="20"/>
    <s v="having fun"/>
    <n v="10"/>
    <n v="1"/>
    <n v="2"/>
    <n v="0"/>
    <n v="1"/>
    <n v="1"/>
    <n v="2"/>
    <n v="3"/>
    <n v="1"/>
    <n v="1"/>
    <n v="0"/>
    <n v="4"/>
    <n v="1"/>
    <n v="1"/>
    <n v="0"/>
    <n v="1"/>
    <n v="0"/>
    <n v="1"/>
    <n v="1"/>
    <x v="0"/>
    <n v="20"/>
    <s v="Student"/>
    <s v="High school diploma (or equivalent)"/>
    <s v="Bulgaria"/>
    <s v="Bulgaria"/>
    <s v="Multiplayer - online - with real life friends"/>
    <n v="2"/>
    <n v="23"/>
    <n v="20"/>
    <s v="20"/>
    <n v="0"/>
    <s v="BGR"/>
  </r>
  <r>
    <n v="328"/>
    <n v="1"/>
    <n v="2"/>
    <n v="2"/>
    <n v="0"/>
    <n v="0"/>
    <n v="1"/>
    <n v="2"/>
    <s v="Somewhat difficult"/>
    <n v="3"/>
    <n v="3"/>
    <n v="3"/>
    <n v="7"/>
    <n v="2"/>
    <x v="1"/>
    <s v="PC"/>
    <n v="20"/>
    <s v="improving"/>
    <n v="10"/>
    <n v="2"/>
    <n v="0"/>
    <n v="3"/>
    <n v="3"/>
    <n v="3"/>
    <n v="2"/>
    <n v="0"/>
    <n v="3"/>
    <n v="4"/>
    <n v="3"/>
    <n v="1"/>
    <n v="3"/>
    <n v="1"/>
    <n v="2"/>
    <n v="2"/>
    <n v="1"/>
    <n v="0"/>
    <n v="2"/>
    <x v="0"/>
    <n v="23"/>
    <s v="Student"/>
    <s v="Bachelor (or equivalent)"/>
    <s v="Germany"/>
    <s v="Germany"/>
    <s v="Multiplayer - online - with strangers"/>
    <n v="8"/>
    <n v="18"/>
    <n v="33"/>
    <s v="33"/>
    <n v="0"/>
    <s v="DEU"/>
  </r>
  <r>
    <n v="331"/>
    <n v="0"/>
    <n v="1"/>
    <n v="1"/>
    <n v="0"/>
    <n v="0"/>
    <n v="2"/>
    <n v="0"/>
    <s v="Not difficult at all"/>
    <n v="6"/>
    <n v="7"/>
    <n v="6"/>
    <n v="6"/>
    <n v="6"/>
    <x v="1"/>
    <s v="PC"/>
    <n v="20"/>
    <s v="winning"/>
    <n v="10"/>
    <n v="1"/>
    <n v="0"/>
    <n v="0"/>
    <n v="0"/>
    <n v="1"/>
    <n v="0"/>
    <n v="0"/>
    <n v="0"/>
    <n v="1"/>
    <n v="0"/>
    <n v="1"/>
    <n v="1"/>
    <n v="0"/>
    <n v="0"/>
    <n v="1"/>
    <n v="0"/>
    <n v="2"/>
    <n v="3"/>
    <x v="0"/>
    <n v="18"/>
    <s v="Student"/>
    <s v="High school diploma (or equivalent)"/>
    <s v="Germany"/>
    <s v="Germany"/>
    <s v="Multiplayer - online - with real life friends"/>
    <n v="4"/>
    <n v="31"/>
    <n v="8"/>
    <s v="8"/>
    <n v="0"/>
    <s v="DEU"/>
  </r>
  <r>
    <n v="337"/>
    <n v="0"/>
    <n v="0"/>
    <n v="1"/>
    <n v="1"/>
    <n v="0"/>
    <n v="2"/>
    <n v="0"/>
    <s v="Not difficult at all"/>
    <n v="5"/>
    <n v="6"/>
    <n v="5"/>
    <n v="6"/>
    <n v="3"/>
    <x v="1"/>
    <s v="PC"/>
    <n v="20"/>
    <s v="winning"/>
    <n v="4"/>
    <n v="0"/>
    <n v="0"/>
    <n v="0"/>
    <n v="0"/>
    <n v="0"/>
    <n v="0"/>
    <n v="0"/>
    <n v="0"/>
    <n v="1"/>
    <n v="0"/>
    <n v="1"/>
    <n v="0"/>
    <n v="0"/>
    <n v="0"/>
    <n v="2"/>
    <n v="0"/>
    <n v="0"/>
    <n v="2"/>
    <x v="0"/>
    <n v="28"/>
    <s v="Employed"/>
    <s v="Master (or equivalent)"/>
    <s v="Belgium"/>
    <s v="Spain"/>
    <s v="Multiplayer - online - with strangers"/>
    <n v="4"/>
    <n v="25"/>
    <n v="4"/>
    <s v="4"/>
    <n v="0"/>
    <s v="ESP"/>
  </r>
  <r>
    <n v="352"/>
    <n v="1"/>
    <n v="0"/>
    <n v="0"/>
    <n v="0"/>
    <n v="0"/>
    <n v="1"/>
    <n v="0"/>
    <s v="Very difficult"/>
    <n v="2"/>
    <n v="3"/>
    <n v="5"/>
    <n v="2"/>
    <n v="1"/>
    <x v="1"/>
    <s v="PC"/>
    <n v="20"/>
    <s v="improving"/>
    <n v="20"/>
    <n v="1"/>
    <n v="0"/>
    <n v="3"/>
    <n v="2"/>
    <n v="1"/>
    <n v="1"/>
    <n v="4"/>
    <n v="2"/>
    <n v="0"/>
    <n v="3"/>
    <n v="2"/>
    <n v="0"/>
    <n v="1"/>
    <n v="1"/>
    <n v="0"/>
    <n v="0"/>
    <n v="0"/>
    <n v="2"/>
    <x v="0"/>
    <n v="25"/>
    <s v="Unemployed / between jobs"/>
    <s v="Bachelor (or equivalent)"/>
    <s v="UK"/>
    <s v="UK"/>
    <s v="Multiplayer - online - with real life friends"/>
    <n v="2"/>
    <n v="13"/>
    <n v="21"/>
    <s v="21"/>
    <n v="0"/>
    <s v="GBR"/>
  </r>
  <r>
    <n v="370"/>
    <n v="0"/>
    <n v="0"/>
    <n v="1"/>
    <n v="1"/>
    <n v="0"/>
    <n v="0"/>
    <n v="0"/>
    <s v="Somewhat difficult"/>
    <n v="6"/>
    <n v="6"/>
    <n v="6"/>
    <n v="5"/>
    <n v="7"/>
    <x v="4"/>
    <s v="PC"/>
    <n v="20"/>
    <s v="improving"/>
    <n v="20"/>
    <n v="1"/>
    <n v="2"/>
    <n v="0"/>
    <n v="1"/>
    <n v="1"/>
    <n v="2"/>
    <n v="4"/>
    <n v="0"/>
    <n v="2"/>
    <n v="1"/>
    <n v="1"/>
    <n v="2"/>
    <n v="0"/>
    <n v="1"/>
    <n v="2"/>
    <n v="0"/>
    <n v="0"/>
    <n v="2"/>
    <x v="0"/>
    <n v="21"/>
    <s v="Student"/>
    <s v="Bachelor (or equivalent)"/>
    <s v="Unknown"/>
    <s v="UK"/>
    <s v="Multiplayer - online - with strangers"/>
    <n v="2"/>
    <n v="30"/>
    <n v="20"/>
    <s v="20"/>
    <n v="0"/>
    <s v="GBR"/>
  </r>
  <r>
    <n v="381"/>
    <n v="2"/>
    <n v="2"/>
    <n v="2"/>
    <n v="1"/>
    <n v="3"/>
    <n v="3"/>
    <n v="3"/>
    <s v="Somewhat difficult"/>
    <n v="2"/>
    <n v="3"/>
    <n v="2"/>
    <n v="2"/>
    <n v="2"/>
    <x v="1"/>
    <s v="PC"/>
    <n v="20"/>
    <s v="having fun"/>
    <n v="20"/>
    <n v="2"/>
    <n v="2"/>
    <n v="2"/>
    <n v="3"/>
    <n v="2"/>
    <n v="2"/>
    <n v="3"/>
    <n v="4"/>
    <n v="4"/>
    <n v="3"/>
    <n v="3"/>
    <n v="2"/>
    <n v="2"/>
    <n v="3"/>
    <n v="3"/>
    <n v="2"/>
    <n v="3"/>
    <n v="2"/>
    <x v="0"/>
    <n v="19"/>
    <s v="Employed"/>
    <s v="None"/>
    <s v="Germany"/>
    <s v="Germany"/>
    <s v="Multiplayer - online - with strangers"/>
    <n v="16"/>
    <n v="11"/>
    <n v="45"/>
    <s v="45"/>
    <n v="0"/>
    <s v="DEU"/>
  </r>
  <r>
    <n v="389"/>
    <n v="1"/>
    <n v="1"/>
    <n v="1"/>
    <n v="0"/>
    <n v="0"/>
    <n v="0"/>
    <n v="1"/>
    <s v="Not difficult at all"/>
    <n v="2"/>
    <n v="4"/>
    <n v="6"/>
    <n v="4"/>
    <n v="6"/>
    <x v="1"/>
    <s v="PC"/>
    <n v="20"/>
    <s v="relaxing"/>
    <n v="0"/>
    <n v="1"/>
    <n v="3"/>
    <n v="0"/>
    <n v="0"/>
    <n v="0"/>
    <n v="1"/>
    <n v="0"/>
    <n v="0"/>
    <n v="2"/>
    <n v="0"/>
    <n v="2"/>
    <n v="1"/>
    <n v="0"/>
    <n v="1"/>
    <n v="0"/>
    <n v="0"/>
    <n v="0"/>
    <n v="1"/>
    <x v="0"/>
    <n v="18"/>
    <s v="Student"/>
    <s v="None"/>
    <s v="Serbia"/>
    <s v="Serbia"/>
    <s v="Multiplayer - online - with real life friends"/>
    <n v="4"/>
    <n v="22"/>
    <n v="11"/>
    <s v="11"/>
    <n v="0"/>
    <s v="SRB"/>
  </r>
  <r>
    <n v="396"/>
    <n v="0"/>
    <n v="0"/>
    <n v="1"/>
    <n v="0"/>
    <n v="2"/>
    <n v="2"/>
    <n v="0"/>
    <s v="Somewhat difficult"/>
    <n v="5"/>
    <n v="3"/>
    <n v="3"/>
    <n v="5"/>
    <n v="7"/>
    <x v="1"/>
    <s v="PC"/>
    <n v="20"/>
    <s v="having fun"/>
    <n v="0"/>
    <n v="2"/>
    <n v="3"/>
    <n v="0"/>
    <n v="3"/>
    <n v="1"/>
    <n v="3"/>
    <n v="2"/>
    <n v="0"/>
    <n v="0"/>
    <n v="3"/>
    <n v="3"/>
    <n v="2"/>
    <n v="2"/>
    <n v="2"/>
    <n v="2"/>
    <n v="1"/>
    <n v="3"/>
    <n v="1"/>
    <x v="0"/>
    <n v="18"/>
    <s v="Student"/>
    <s v="High school diploma (or equivalent)"/>
    <s v="Germany"/>
    <s v="Germany"/>
    <s v="Multiplayer - online - with real life friends"/>
    <n v="5"/>
    <n v="23"/>
    <n v="32"/>
    <s v="32"/>
    <n v="0"/>
    <s v="DEU"/>
  </r>
  <r>
    <n v="414"/>
    <n v="0"/>
    <n v="0"/>
    <n v="1"/>
    <n v="0"/>
    <n v="0"/>
    <n v="1"/>
    <n v="0"/>
    <s v="Not difficult at all"/>
    <n v="4"/>
    <n v="5"/>
    <n v="5"/>
    <n v="4"/>
    <n v="4"/>
    <x v="1"/>
    <s v="PC"/>
    <n v="20"/>
    <s v="having fun"/>
    <n v="1"/>
    <n v="0"/>
    <n v="1"/>
    <n v="0"/>
    <n v="0"/>
    <n v="1"/>
    <n v="1"/>
    <n v="0"/>
    <n v="0"/>
    <n v="1"/>
    <n v="0"/>
    <n v="2"/>
    <n v="0"/>
    <n v="0"/>
    <n v="1"/>
    <n v="1"/>
    <n v="0"/>
    <n v="0"/>
    <n v="1"/>
    <x v="0"/>
    <n v="18"/>
    <s v="Student"/>
    <s v="High school diploma (or equivalent)"/>
    <s v="Germany"/>
    <s v="Germany"/>
    <s v="Multiplayer - online - with real life friends"/>
    <n v="2"/>
    <n v="22"/>
    <n v="8"/>
    <s v="8"/>
    <n v="0"/>
    <s v="DEU"/>
  </r>
  <r>
    <n v="415"/>
    <n v="0"/>
    <n v="0"/>
    <n v="1"/>
    <n v="1"/>
    <n v="2"/>
    <n v="2"/>
    <n v="0"/>
    <s v="Not difficult at all"/>
    <n v="6"/>
    <n v="7"/>
    <n v="7"/>
    <n v="6"/>
    <n v="7"/>
    <x v="7"/>
    <s v="PC"/>
    <n v="20"/>
    <s v="having fun"/>
    <n v="10"/>
    <n v="0"/>
    <n v="2"/>
    <n v="0"/>
    <n v="1"/>
    <n v="2"/>
    <n v="0"/>
    <n v="1"/>
    <n v="0"/>
    <n v="3"/>
    <n v="1"/>
    <n v="4"/>
    <n v="1"/>
    <n v="0"/>
    <n v="1"/>
    <n v="2"/>
    <n v="0"/>
    <n v="0"/>
    <n v="3"/>
    <x v="0"/>
    <n v="30"/>
    <s v="Employed"/>
    <s v="Master (or equivalent)"/>
    <s v="Denmark"/>
    <s v="Denmark"/>
    <s v="Multiplayer - online - with online acquaintances or teammates"/>
    <n v="6"/>
    <n v="33"/>
    <n v="18"/>
    <s v="18"/>
    <n v="0"/>
    <s v="DNK"/>
  </r>
  <r>
    <n v="418"/>
    <n v="2"/>
    <n v="1"/>
    <n v="1"/>
    <n v="0"/>
    <n v="0"/>
    <n v="1"/>
    <n v="0"/>
    <s v="Not difficult at all"/>
    <n v="4"/>
    <n v="5"/>
    <n v="4"/>
    <n v="4"/>
    <n v="3"/>
    <x v="1"/>
    <s v="PC"/>
    <n v="20"/>
    <s v="having fun"/>
    <n v="5"/>
    <n v="1"/>
    <n v="1"/>
    <n v="0"/>
    <n v="0"/>
    <n v="0"/>
    <n v="0"/>
    <n v="1"/>
    <n v="0"/>
    <n v="0"/>
    <n v="0"/>
    <n v="0"/>
    <n v="0"/>
    <n v="0"/>
    <n v="0"/>
    <n v="1"/>
    <n v="0"/>
    <n v="1"/>
    <n v="2"/>
    <x v="0"/>
    <n v="21"/>
    <s v="Student"/>
    <s v="High school diploma (or equivalent)"/>
    <s v="USA"/>
    <s v="USA"/>
    <s v="Multiplayer - online - with real life friends"/>
    <n v="5"/>
    <n v="20"/>
    <n v="5"/>
    <s v="5"/>
    <n v="0"/>
    <s v="USA"/>
  </r>
  <r>
    <n v="422"/>
    <n v="0"/>
    <n v="0"/>
    <n v="0"/>
    <n v="1"/>
    <n v="0"/>
    <n v="0"/>
    <n v="0"/>
    <s v="Not difficult at all"/>
    <n v="6"/>
    <n v="6"/>
    <n v="6"/>
    <n v="6"/>
    <n v="5"/>
    <x v="1"/>
    <s v="PC"/>
    <n v="20"/>
    <s v="having fun"/>
    <n v="10"/>
    <n v="0"/>
    <n v="0"/>
    <n v="2"/>
    <n v="2"/>
    <n v="0"/>
    <n v="0"/>
    <n v="0"/>
    <n v="3"/>
    <n v="0"/>
    <n v="1"/>
    <n v="1"/>
    <n v="0"/>
    <n v="0"/>
    <n v="0"/>
    <n v="0"/>
    <n v="0"/>
    <n v="0"/>
    <n v="1"/>
    <x v="0"/>
    <n v="21"/>
    <s v="Student"/>
    <s v="Bachelor (or equivalent)"/>
    <s v="USA"/>
    <s v="USA"/>
    <s v="Multiplayer - online - with strangers"/>
    <n v="1"/>
    <n v="29"/>
    <n v="9"/>
    <s v="9"/>
    <n v="0"/>
    <s v="USA"/>
  </r>
  <r>
    <n v="423"/>
    <n v="1"/>
    <n v="1"/>
    <n v="1"/>
    <n v="0"/>
    <n v="0"/>
    <n v="2"/>
    <n v="0"/>
    <s v="Somewhat difficult"/>
    <n v="4"/>
    <n v="5"/>
    <n v="3"/>
    <n v="3"/>
    <n v="4"/>
    <x v="1"/>
    <s v="PC"/>
    <n v="20"/>
    <s v="winning"/>
    <n v="8"/>
    <n v="0"/>
    <n v="2"/>
    <n v="1"/>
    <n v="1"/>
    <n v="0"/>
    <n v="3"/>
    <n v="1"/>
    <n v="2"/>
    <n v="0"/>
    <n v="0"/>
    <n v="1"/>
    <n v="0"/>
    <n v="0"/>
    <n v="1"/>
    <n v="0"/>
    <n v="1"/>
    <n v="1"/>
    <n v="3"/>
    <x v="0"/>
    <n v="20"/>
    <s v="Student"/>
    <s v="High school diploma (or equivalent)"/>
    <s v="Germany"/>
    <s v="Germany"/>
    <s v="Multiplayer - online - with strangers"/>
    <n v="5"/>
    <n v="19"/>
    <n v="14"/>
    <s v="14"/>
    <n v="0"/>
    <s v="DEU"/>
  </r>
  <r>
    <n v="424"/>
    <n v="0"/>
    <n v="0"/>
    <n v="0"/>
    <n v="1"/>
    <n v="3"/>
    <n v="0"/>
    <n v="0"/>
    <s v="Not difficult at all"/>
    <n v="3"/>
    <n v="5"/>
    <n v="4"/>
    <n v="4"/>
    <n v="2"/>
    <x v="1"/>
    <s v="PC"/>
    <n v="20"/>
    <s v="having fun"/>
    <n v="10"/>
    <n v="0"/>
    <n v="3"/>
    <n v="2"/>
    <n v="3"/>
    <n v="1"/>
    <n v="2"/>
    <n v="3"/>
    <n v="3"/>
    <n v="3"/>
    <n v="0"/>
    <n v="2"/>
    <n v="2"/>
    <n v="1"/>
    <n v="0"/>
    <n v="2"/>
    <n v="2"/>
    <n v="1"/>
    <n v="1"/>
    <x v="0"/>
    <n v="24"/>
    <s v="Unemployed / between jobs"/>
    <s v="High school diploma (or equivalent)"/>
    <s v="UK"/>
    <s v="Denmark"/>
    <s v="Mutliplayer - A mix of friends/strangers."/>
    <n v="4"/>
    <n v="18"/>
    <n v="30"/>
    <s v="30"/>
    <n v="0"/>
    <s v="DNK"/>
  </r>
  <r>
    <n v="426"/>
    <n v="1"/>
    <n v="0"/>
    <n v="1"/>
    <n v="2"/>
    <n v="1"/>
    <n v="1"/>
    <n v="0"/>
    <s v="Somewhat difficult"/>
    <n v="4"/>
    <n v="5"/>
    <n v="5"/>
    <n v="5"/>
    <n v="2"/>
    <x v="1"/>
    <s v="PC"/>
    <n v="20"/>
    <s v="having fun and improving"/>
    <n v="5"/>
    <n v="1"/>
    <n v="0"/>
    <n v="0"/>
    <n v="1"/>
    <n v="1"/>
    <n v="0"/>
    <n v="0"/>
    <n v="0"/>
    <n v="3"/>
    <n v="0"/>
    <n v="3"/>
    <n v="1"/>
    <n v="0"/>
    <n v="1"/>
    <n v="1"/>
    <n v="0"/>
    <n v="0"/>
    <n v="1"/>
    <x v="0"/>
    <n v="19"/>
    <s v="Student"/>
    <s v="High school diploma (or equivalent)"/>
    <s v="Unknown"/>
    <s v="Netherlands"/>
    <s v="Multiplayer - online - with online acquaintances or teammates"/>
    <n v="6"/>
    <n v="21"/>
    <n v="12"/>
    <s v="12"/>
    <n v="0"/>
    <s v="NLD"/>
  </r>
  <r>
    <n v="438"/>
    <n v="1"/>
    <n v="0"/>
    <n v="0"/>
    <n v="1"/>
    <n v="2"/>
    <n v="1"/>
    <n v="2"/>
    <s v="Somewhat difficult"/>
    <n v="4"/>
    <n v="4"/>
    <n v="3"/>
    <n v="3"/>
    <n v="2"/>
    <x v="3"/>
    <s v="PC"/>
    <n v="20"/>
    <s v="improving"/>
    <n v="20"/>
    <n v="0"/>
    <n v="0"/>
    <n v="0"/>
    <n v="1"/>
    <n v="1"/>
    <n v="1"/>
    <n v="0"/>
    <n v="0"/>
    <n v="0"/>
    <n v="1"/>
    <n v="0"/>
    <n v="1"/>
    <n v="0"/>
    <n v="0"/>
    <n v="2"/>
    <n v="0"/>
    <n v="0"/>
    <n v="2"/>
    <x v="0"/>
    <n v="18"/>
    <s v="Student"/>
    <s v="High school diploma (or equivalent)"/>
    <s v="USA"/>
    <s v="USA"/>
    <s v="Multiplayer - online - with real life friends"/>
    <n v="7"/>
    <n v="16"/>
    <n v="7"/>
    <s v="7"/>
    <n v="0"/>
    <s v="USA"/>
  </r>
  <r>
    <n v="443"/>
    <n v="0"/>
    <n v="0"/>
    <n v="0"/>
    <n v="0"/>
    <n v="0"/>
    <n v="0"/>
    <n v="0"/>
    <s v="Not difficult at all"/>
    <n v="4"/>
    <n v="5"/>
    <n v="5"/>
    <n v="5"/>
    <n v="4"/>
    <x v="1"/>
    <s v="PC"/>
    <n v="20"/>
    <s v="relaxing"/>
    <n v="20"/>
    <n v="0"/>
    <n v="1"/>
    <n v="0"/>
    <n v="3"/>
    <n v="1"/>
    <n v="1"/>
    <n v="1"/>
    <n v="1"/>
    <n v="0"/>
    <n v="0"/>
    <n v="3"/>
    <n v="1"/>
    <n v="0"/>
    <n v="1"/>
    <n v="0"/>
    <n v="0"/>
    <n v="0"/>
    <n v="1"/>
    <x v="0"/>
    <n v="20"/>
    <s v="Student"/>
    <s v="High school diploma (or equivalent)"/>
    <s v="Czech Republic"/>
    <s v="Czech Republic"/>
    <s v="Multiplayer - online - with strangers"/>
    <n v="0"/>
    <n v="23"/>
    <n v="13"/>
    <s v="13"/>
    <n v="0"/>
    <s v="CZE"/>
  </r>
  <r>
    <n v="477"/>
    <n v="0"/>
    <n v="0"/>
    <n v="0"/>
    <n v="0"/>
    <n v="0"/>
    <n v="0"/>
    <n v="0"/>
    <s v="Not difficult at all"/>
    <n v="3"/>
    <n v="4"/>
    <n v="5"/>
    <n v="3"/>
    <n v="3"/>
    <x v="1"/>
    <s v="PC"/>
    <n v="20"/>
    <s v="improving"/>
    <n v="25"/>
    <n v="1"/>
    <n v="2"/>
    <n v="1"/>
    <n v="1"/>
    <n v="1"/>
    <n v="0"/>
    <n v="0"/>
    <n v="0"/>
    <n v="1"/>
    <n v="0"/>
    <n v="1"/>
    <n v="0"/>
    <n v="0"/>
    <n v="1"/>
    <n v="0"/>
    <n v="0"/>
    <n v="1"/>
    <n v="2"/>
    <x v="0"/>
    <n v="22"/>
    <s v="Student"/>
    <s v="Bachelor (or equivalent)"/>
    <s v="France"/>
    <s v="France"/>
    <s v="Multiplayer - online - with online acquaintances or teammates"/>
    <n v="0"/>
    <n v="18"/>
    <n v="10"/>
    <s v="10"/>
    <n v="0"/>
    <s v="FRA"/>
  </r>
  <r>
    <n v="492"/>
    <n v="0"/>
    <n v="0"/>
    <n v="0"/>
    <n v="1"/>
    <n v="1"/>
    <n v="0"/>
    <n v="1"/>
    <s v="Not difficult at all"/>
    <n v="5"/>
    <n v="7"/>
    <n v="6"/>
    <n v="5"/>
    <n v="6"/>
    <x v="2"/>
    <s v="PC"/>
    <n v="20"/>
    <s v="having fun"/>
    <n v="5"/>
    <n v="0"/>
    <n v="0"/>
    <n v="0"/>
    <n v="2"/>
    <n v="1"/>
    <n v="2"/>
    <n v="1"/>
    <n v="3"/>
    <n v="2"/>
    <n v="1"/>
    <n v="2"/>
    <n v="0"/>
    <n v="1"/>
    <n v="2"/>
    <n v="1"/>
    <n v="0"/>
    <n v="0"/>
    <n v="1"/>
    <x v="0"/>
    <n v="20"/>
    <s v="Employed"/>
    <s v="High school diploma (or equivalent)"/>
    <s v="Finland"/>
    <s v="Finland"/>
    <s v="Multiplayer - online - with real life friends"/>
    <n v="3"/>
    <n v="29"/>
    <n v="18"/>
    <s v="18"/>
    <n v="0"/>
    <s v="FIN"/>
  </r>
  <r>
    <n v="504"/>
    <n v="1"/>
    <n v="0"/>
    <n v="0"/>
    <n v="0"/>
    <n v="0"/>
    <n v="1"/>
    <n v="0"/>
    <s v="Not difficult at all"/>
    <n v="5"/>
    <n v="7"/>
    <n v="6"/>
    <n v="5"/>
    <n v="5"/>
    <x v="1"/>
    <s v="PC"/>
    <n v="20"/>
    <s v="improving"/>
    <n v="20"/>
    <n v="2"/>
    <n v="0"/>
    <n v="0"/>
    <n v="2"/>
    <n v="3"/>
    <n v="2"/>
    <n v="1"/>
    <n v="1"/>
    <n v="1"/>
    <n v="0"/>
    <n v="3"/>
    <n v="2"/>
    <n v="0"/>
    <n v="1"/>
    <n v="0"/>
    <n v="1"/>
    <n v="0"/>
    <n v="1"/>
    <x v="0"/>
    <n v="24"/>
    <s v="Student"/>
    <s v="High school diploma (or equivalent)"/>
    <s v="Belgium"/>
    <s v="Belgium"/>
    <s v="Multiplayer - online - with strangers"/>
    <n v="2"/>
    <n v="28"/>
    <n v="19"/>
    <s v="19"/>
    <n v="0"/>
    <s v="BEL"/>
  </r>
  <r>
    <n v="507"/>
    <n v="2"/>
    <n v="2"/>
    <n v="0"/>
    <n v="1"/>
    <n v="2"/>
    <n v="0"/>
    <n v="3"/>
    <s v="Somewhat difficult"/>
    <n v="5"/>
    <n v="7"/>
    <n v="5"/>
    <n v="3"/>
    <n v="2"/>
    <x v="1"/>
    <s v="PC"/>
    <n v="20"/>
    <s v="winning"/>
    <n v="35"/>
    <n v="1"/>
    <n v="1"/>
    <n v="1"/>
    <n v="0"/>
    <n v="0"/>
    <n v="2"/>
    <n v="0"/>
    <n v="2"/>
    <n v="1"/>
    <n v="0"/>
    <n v="0"/>
    <n v="0"/>
    <n v="1"/>
    <n v="0"/>
    <n v="0"/>
    <n v="1"/>
    <n v="2"/>
    <n v="3"/>
    <x v="0"/>
    <n v="19"/>
    <s v="Student"/>
    <s v="High school diploma (or equivalent)"/>
    <s v="Spain"/>
    <s v="Spain"/>
    <s v="Multiplayer - online - with strangers"/>
    <n v="10"/>
    <n v="22"/>
    <n v="12"/>
    <s v="12"/>
    <n v="0"/>
    <s v="ESP"/>
  </r>
  <r>
    <n v="511"/>
    <n v="3"/>
    <n v="3"/>
    <n v="2"/>
    <n v="2"/>
    <n v="2"/>
    <n v="1"/>
    <n v="1"/>
    <s v="Extremely difficult"/>
    <n v="3"/>
    <n v="4"/>
    <n v="5"/>
    <n v="3"/>
    <n v="3"/>
    <x v="3"/>
    <s v="PC"/>
    <n v="20"/>
    <s v="having fun"/>
    <n v="20"/>
    <n v="0"/>
    <n v="1"/>
    <n v="1"/>
    <n v="2"/>
    <n v="2"/>
    <n v="2"/>
    <n v="1"/>
    <n v="0"/>
    <n v="1"/>
    <n v="1"/>
    <n v="4"/>
    <n v="1"/>
    <n v="0"/>
    <n v="1"/>
    <n v="0"/>
    <n v="0"/>
    <n v="2"/>
    <n v="1"/>
    <x v="0"/>
    <n v="21"/>
    <s v="Student"/>
    <s v="High school diploma (or equivalent)"/>
    <s v="Netherlands"/>
    <s v="Netherlands"/>
    <s v="Multiplayer - online - with real life friends"/>
    <n v="14"/>
    <n v="18"/>
    <n v="19"/>
    <s v="19"/>
    <n v="0"/>
    <s v="NLD"/>
  </r>
  <r>
    <n v="512"/>
    <n v="1"/>
    <n v="0"/>
    <n v="0"/>
    <n v="2"/>
    <n v="1"/>
    <n v="0"/>
    <n v="0"/>
    <s v="Not difficult at all"/>
    <n v="2"/>
    <n v="3"/>
    <n v="4"/>
    <n v="5"/>
    <n v="2"/>
    <x v="1"/>
    <s v="PC"/>
    <n v="20"/>
    <s v="having fun"/>
    <n v="20"/>
    <n v="1"/>
    <n v="0"/>
    <n v="1"/>
    <n v="2"/>
    <n v="1"/>
    <n v="1"/>
    <n v="0"/>
    <n v="1"/>
    <n v="0"/>
    <n v="0"/>
    <n v="4"/>
    <n v="0"/>
    <n v="0"/>
    <n v="1"/>
    <n v="0"/>
    <n v="1"/>
    <n v="0"/>
    <n v="1"/>
    <x v="0"/>
    <n v="22"/>
    <s v="Student"/>
    <s v="Bachelor (or equivalent)"/>
    <s v="USA"/>
    <s v="USA"/>
    <s v="Singleplayer"/>
    <n v="4"/>
    <n v="16"/>
    <n v="13"/>
    <s v="13"/>
    <n v="0"/>
    <s v="USA"/>
  </r>
  <r>
    <n v="515"/>
    <n v="1"/>
    <n v="0"/>
    <n v="0"/>
    <n v="0"/>
    <n v="0"/>
    <n v="1"/>
    <n v="1"/>
    <s v="Somewhat difficult"/>
    <n v="1"/>
    <n v="1"/>
    <n v="2"/>
    <n v="2"/>
    <n v="2"/>
    <x v="1"/>
    <s v="PC"/>
    <n v="20"/>
    <s v="having fun"/>
    <n v="0"/>
    <n v="2"/>
    <n v="1"/>
    <n v="0"/>
    <n v="0"/>
    <n v="0"/>
    <n v="0"/>
    <n v="2"/>
    <n v="1"/>
    <n v="0"/>
    <n v="1"/>
    <n v="0"/>
    <n v="1"/>
    <n v="2"/>
    <n v="1"/>
    <n v="1"/>
    <n v="1"/>
    <n v="2"/>
    <n v="1"/>
    <x v="0"/>
    <n v="19"/>
    <s v="Student"/>
    <s v="None"/>
    <s v="USA"/>
    <s v="USA"/>
    <s v="Multiplayer - online - with real life friends"/>
    <n v="3"/>
    <n v="8"/>
    <n v="15"/>
    <s v="15"/>
    <n v="0"/>
    <s v="USA"/>
  </r>
  <r>
    <n v="518"/>
    <n v="0"/>
    <n v="0"/>
    <n v="1"/>
    <n v="1"/>
    <n v="0"/>
    <n v="1"/>
    <n v="0"/>
    <s v="Not difficult at all"/>
    <n v="5"/>
    <n v="7"/>
    <n v="6"/>
    <n v="4"/>
    <n v="1"/>
    <x v="1"/>
    <s v="PC"/>
    <n v="20"/>
    <s v="improving"/>
    <n v="20"/>
    <n v="1"/>
    <n v="2"/>
    <n v="1"/>
    <n v="1"/>
    <n v="2"/>
    <n v="1"/>
    <n v="0"/>
    <n v="0"/>
    <n v="3"/>
    <n v="1"/>
    <n v="4"/>
    <n v="0"/>
    <n v="0"/>
    <n v="1"/>
    <n v="1"/>
    <n v="1"/>
    <n v="0"/>
    <n v="2"/>
    <x v="0"/>
    <n v="23"/>
    <s v="Student"/>
    <s v="High school diploma (or equivalent)"/>
    <s v="USA"/>
    <s v="USA"/>
    <s v="Multiplayer - online - with real life friends"/>
    <n v="3"/>
    <n v="23"/>
    <n v="19"/>
    <s v="19"/>
    <n v="0"/>
    <s v="USA"/>
  </r>
  <r>
    <n v="525"/>
    <n v="1"/>
    <n v="0"/>
    <n v="2"/>
    <n v="0"/>
    <n v="0"/>
    <n v="1"/>
    <n v="0"/>
    <s v="Somewhat difficult"/>
    <n v="4"/>
    <n v="6"/>
    <n v="3"/>
    <n v="3"/>
    <n v="5"/>
    <x v="1"/>
    <s v="PC"/>
    <n v="20"/>
    <s v="improving"/>
    <n v="18"/>
    <n v="0"/>
    <n v="2"/>
    <n v="2"/>
    <n v="4"/>
    <n v="1"/>
    <n v="4"/>
    <n v="0"/>
    <n v="0"/>
    <n v="0"/>
    <n v="3"/>
    <n v="0"/>
    <n v="0"/>
    <n v="0"/>
    <n v="2"/>
    <n v="0"/>
    <n v="0"/>
    <n v="0"/>
    <n v="1"/>
    <x v="0"/>
    <n v="25"/>
    <s v="Employed"/>
    <s v="Master (or equivalent)"/>
    <s v="France"/>
    <s v="France"/>
    <s v="Multiplayer - online - with online acquaintances or teammates"/>
    <n v="4"/>
    <n v="21"/>
    <n v="18"/>
    <s v="18"/>
    <n v="0"/>
    <s v="FRA"/>
  </r>
  <r>
    <n v="550"/>
    <n v="1"/>
    <n v="1"/>
    <n v="2"/>
    <n v="1"/>
    <n v="0"/>
    <n v="1"/>
    <n v="0"/>
    <s v="Somewhat difficult"/>
    <n v="1"/>
    <n v="1"/>
    <n v="1"/>
    <n v="1"/>
    <n v="3"/>
    <x v="1"/>
    <s v="PC"/>
    <n v="20"/>
    <s v="having fun"/>
    <n v="40"/>
    <n v="1"/>
    <n v="3"/>
    <n v="2"/>
    <n v="2"/>
    <n v="1"/>
    <n v="3"/>
    <n v="3"/>
    <n v="3"/>
    <n v="4"/>
    <n v="3"/>
    <n v="3"/>
    <n v="2"/>
    <n v="2"/>
    <n v="4"/>
    <n v="4"/>
    <n v="2"/>
    <n v="3"/>
    <n v="3"/>
    <x v="0"/>
    <n v="21"/>
    <s v="Student"/>
    <s v="High school diploma (or equivalent)"/>
    <s v="Germany"/>
    <s v="Germany"/>
    <s v="Multiplayer - online - with strangers"/>
    <n v="6"/>
    <n v="7"/>
    <n v="45"/>
    <s v="45"/>
    <n v="0"/>
    <s v="DEU"/>
  </r>
  <r>
    <n v="554"/>
    <n v="2"/>
    <n v="1"/>
    <n v="2"/>
    <n v="0"/>
    <n v="0"/>
    <n v="1"/>
    <n v="0"/>
    <s v="Somewhat difficult"/>
    <n v="2"/>
    <n v="5"/>
    <n v="3"/>
    <n v="2"/>
    <n v="1"/>
    <x v="1"/>
    <s v="PC"/>
    <n v="20"/>
    <s v="improving"/>
    <n v="10"/>
    <n v="2"/>
    <n v="4"/>
    <n v="2"/>
    <n v="3"/>
    <n v="2"/>
    <n v="0"/>
    <n v="2"/>
    <n v="2"/>
    <n v="1"/>
    <n v="2"/>
    <n v="2"/>
    <n v="3"/>
    <n v="2"/>
    <n v="3"/>
    <n v="3"/>
    <n v="3"/>
    <n v="3"/>
    <n v="2"/>
    <x v="0"/>
    <n v="20"/>
    <s v="Student"/>
    <s v="High school diploma (or equivalent)"/>
    <s v="USA"/>
    <s v="USA"/>
    <s v="Multiplayer - online - with real life friends"/>
    <n v="6"/>
    <n v="13"/>
    <n v="39"/>
    <s v="39"/>
    <n v="0"/>
    <s v="USA"/>
  </r>
  <r>
    <n v="558"/>
    <n v="0"/>
    <n v="0"/>
    <n v="0"/>
    <n v="1"/>
    <n v="0"/>
    <n v="1"/>
    <n v="0"/>
    <s v="Not difficult at all"/>
    <n v="5"/>
    <n v="7"/>
    <n v="3"/>
    <n v="2"/>
    <n v="1"/>
    <x v="1"/>
    <s v="PC"/>
    <n v="20"/>
    <s v="having fun"/>
    <n v="5"/>
    <n v="2"/>
    <n v="0"/>
    <n v="0"/>
    <n v="0"/>
    <n v="0"/>
    <n v="0"/>
    <n v="1"/>
    <n v="0"/>
    <n v="2"/>
    <n v="0"/>
    <n v="0"/>
    <n v="0"/>
    <n v="0"/>
    <n v="2"/>
    <n v="0"/>
    <n v="1"/>
    <n v="0"/>
    <n v="2"/>
    <x v="0"/>
    <n v="19"/>
    <s v="Student"/>
    <s v="High school diploma (or equivalent)"/>
    <s v="Unknown"/>
    <s v="Netherlands"/>
    <s v="Multiplayer - online - with real life friends"/>
    <n v="2"/>
    <n v="18"/>
    <n v="8"/>
    <s v="8"/>
    <n v="0"/>
    <s v="NLD"/>
  </r>
  <r>
    <n v="560"/>
    <n v="1"/>
    <n v="1"/>
    <n v="1"/>
    <n v="1"/>
    <n v="1"/>
    <n v="1"/>
    <n v="1"/>
    <s v="Somewhat difficult"/>
    <n v="4"/>
    <n v="7"/>
    <n v="5"/>
    <n v="6"/>
    <n v="2"/>
    <x v="1"/>
    <s v="PC"/>
    <n v="20"/>
    <s v="having fun"/>
    <n v="40"/>
    <n v="0"/>
    <n v="0"/>
    <n v="0"/>
    <n v="1"/>
    <n v="4"/>
    <n v="0"/>
    <n v="1"/>
    <n v="1"/>
    <n v="2"/>
    <n v="0"/>
    <n v="1"/>
    <n v="2"/>
    <n v="0"/>
    <n v="1"/>
    <n v="1"/>
    <n v="0"/>
    <n v="2"/>
    <n v="1"/>
    <x v="2"/>
    <n v="22"/>
    <s v="Student"/>
    <s v="Bachelor (or equivalent)"/>
    <s v="Germany"/>
    <s v="Germany"/>
    <s v="Multiplayer - online - with strangers"/>
    <n v="7"/>
    <n v="24"/>
    <n v="16"/>
    <s v="16"/>
    <n v="0"/>
    <s v="DEU"/>
  </r>
  <r>
    <n v="571"/>
    <n v="0"/>
    <n v="1"/>
    <n v="0"/>
    <n v="0"/>
    <n v="0"/>
    <n v="1"/>
    <n v="0"/>
    <s v="Not difficult at all"/>
    <n v="3"/>
    <n v="7"/>
    <n v="4"/>
    <n v="2"/>
    <n v="2"/>
    <x v="1"/>
    <s v="PC"/>
    <n v="20"/>
    <s v="all above"/>
    <n v="20"/>
    <n v="0"/>
    <n v="1"/>
    <n v="2"/>
    <n v="1"/>
    <n v="2"/>
    <n v="1"/>
    <n v="3"/>
    <n v="3"/>
    <n v="2"/>
    <n v="1"/>
    <n v="0"/>
    <n v="2"/>
    <n v="0"/>
    <n v="2"/>
    <n v="2"/>
    <n v="0"/>
    <n v="0"/>
    <n v="1"/>
    <x v="0"/>
    <n v="18"/>
    <s v="Student"/>
    <s v="High school diploma (or equivalent)"/>
    <s v="Portugal"/>
    <s v="Portugal"/>
    <s v="Multiplayer - online - with strangers"/>
    <n v="2"/>
    <n v="18"/>
    <n v="22"/>
    <s v="22"/>
    <n v="0"/>
    <s v="PRT"/>
  </r>
  <r>
    <n v="580"/>
    <n v="1"/>
    <n v="1"/>
    <n v="1"/>
    <n v="1"/>
    <n v="0"/>
    <n v="1"/>
    <n v="0"/>
    <s v="Somewhat difficult"/>
    <n v="3"/>
    <n v="4"/>
    <n v="6"/>
    <n v="6"/>
    <n v="3"/>
    <x v="1"/>
    <s v="PC"/>
    <n v="20"/>
    <s v="having fun"/>
    <n v="2"/>
    <n v="0"/>
    <n v="0"/>
    <n v="0"/>
    <n v="0"/>
    <n v="0"/>
    <n v="0"/>
    <n v="0"/>
    <n v="2"/>
    <n v="1"/>
    <n v="0"/>
    <n v="0"/>
    <n v="0"/>
    <n v="0"/>
    <n v="0"/>
    <n v="0"/>
    <n v="0"/>
    <n v="0"/>
    <n v="1"/>
    <x v="0"/>
    <n v="22"/>
    <s v="Student"/>
    <s v="High school diploma (or equivalent)"/>
    <s v="USA"/>
    <s v="USA"/>
    <s v="Multiplayer - online - with real life friends"/>
    <n v="5"/>
    <n v="22"/>
    <n v="3"/>
    <s v="3"/>
    <n v="0"/>
    <s v="USA"/>
  </r>
  <r>
    <n v="585"/>
    <n v="2"/>
    <n v="1"/>
    <n v="2"/>
    <n v="0"/>
    <n v="1"/>
    <n v="1"/>
    <n v="0"/>
    <s v="Somewhat difficult"/>
    <n v="1"/>
    <n v="4"/>
    <n v="3"/>
    <n v="4"/>
    <n v="3"/>
    <x v="1"/>
    <s v="PC"/>
    <n v="20"/>
    <s v="improving"/>
    <n v="5"/>
    <n v="0.86"/>
    <n v="1.21"/>
    <n v="0"/>
    <n v="1.68"/>
    <n v="1.25"/>
    <n v="1.35"/>
    <n v="1.05"/>
    <n v="1.41"/>
    <n v="1.57"/>
    <n v="0.92"/>
    <n v="1.83"/>
    <n v="0.89"/>
    <n v="0.54"/>
    <n v="1.25"/>
    <n v="1.41"/>
    <n v="0.62"/>
    <n v="0.94"/>
    <n v="3"/>
    <x v="2"/>
    <n v="19"/>
    <s v="Student"/>
    <s v="High school diploma (or equivalent)"/>
    <s v="Germany"/>
    <s v="Germany"/>
    <s v="Multiplayer - online - with real life friends"/>
    <n v="7"/>
    <n v="15"/>
    <n v="18.78"/>
    <m/>
    <n v="1"/>
    <s v="DEU"/>
  </r>
  <r>
    <n v="589"/>
    <n v="0"/>
    <n v="0"/>
    <n v="1"/>
    <n v="0"/>
    <n v="0"/>
    <n v="0"/>
    <n v="1"/>
    <s v="Not difficult at all"/>
    <n v="5"/>
    <n v="5"/>
    <n v="4"/>
    <n v="4"/>
    <n v="3"/>
    <x v="4"/>
    <s v="PC"/>
    <n v="20"/>
    <s v="improving"/>
    <n v="4"/>
    <n v="1"/>
    <n v="1"/>
    <n v="2"/>
    <n v="1"/>
    <n v="0"/>
    <n v="1"/>
    <n v="1"/>
    <n v="2"/>
    <n v="3"/>
    <n v="1"/>
    <n v="0"/>
    <n v="0"/>
    <n v="0"/>
    <n v="1"/>
    <n v="1"/>
    <n v="1"/>
    <n v="2"/>
    <n v="1"/>
    <x v="0"/>
    <n v="21"/>
    <s v="Student"/>
    <s v="High school diploma (or equivalent)"/>
    <s v="Germany"/>
    <s v="Germany"/>
    <s v="Multiplayer - online - with strangers"/>
    <n v="2"/>
    <n v="21"/>
    <n v="18"/>
    <s v="18"/>
    <n v="0"/>
    <s v="DEU"/>
  </r>
  <r>
    <n v="593"/>
    <n v="0"/>
    <n v="0"/>
    <n v="0"/>
    <n v="0"/>
    <n v="1"/>
    <n v="1"/>
    <n v="0"/>
    <s v="Somewhat difficult"/>
    <n v="5"/>
    <n v="6"/>
    <n v="7"/>
    <n v="4"/>
    <n v="5"/>
    <x v="2"/>
    <s v="PC"/>
    <n v="20"/>
    <s v="having fun"/>
    <n v="2"/>
    <n v="0"/>
    <n v="1"/>
    <n v="0"/>
    <n v="0"/>
    <n v="1"/>
    <n v="0"/>
    <n v="0"/>
    <n v="0"/>
    <n v="0"/>
    <n v="0"/>
    <n v="1"/>
    <n v="0"/>
    <n v="0"/>
    <n v="0"/>
    <n v="2"/>
    <n v="0"/>
    <n v="0"/>
    <n v="2"/>
    <x v="0"/>
    <n v="23"/>
    <s v="Student"/>
    <s v="Bachelor (or equivalent)"/>
    <s v="Netherlands"/>
    <s v="Netherlands"/>
    <s v="Multiplayer - online - with online acquaintances or teammates"/>
    <n v="2"/>
    <n v="27"/>
    <n v="5"/>
    <s v="5"/>
    <n v="0"/>
    <s v="NLD"/>
  </r>
  <r>
    <n v="596"/>
    <n v="3"/>
    <n v="2"/>
    <n v="2"/>
    <n v="3"/>
    <n v="1"/>
    <n v="3"/>
    <n v="2"/>
    <s v="Extremely difficult"/>
    <n v="2"/>
    <n v="6"/>
    <n v="2"/>
    <n v="4"/>
    <n v="5"/>
    <x v="1"/>
    <s v="PC"/>
    <n v="20"/>
    <s v="having fun"/>
    <n v="15"/>
    <n v="1"/>
    <n v="1"/>
    <n v="1"/>
    <n v="4"/>
    <n v="4"/>
    <n v="3"/>
    <n v="1"/>
    <n v="2"/>
    <n v="4"/>
    <n v="4"/>
    <n v="2"/>
    <n v="2"/>
    <n v="2"/>
    <n v="1"/>
    <n v="1"/>
    <n v="4"/>
    <n v="1"/>
    <n v="1"/>
    <x v="0"/>
    <n v="25"/>
    <s v="Student"/>
    <s v="Bachelor (or equivalent)"/>
    <s v="Netherlands"/>
    <s v="Netherlands"/>
    <s v="Multiplayer - online - with strangers"/>
    <n v="16"/>
    <n v="19"/>
    <n v="38"/>
    <s v="38"/>
    <n v="0"/>
    <s v="NLD"/>
  </r>
  <r>
    <n v="598"/>
    <n v="2"/>
    <n v="1"/>
    <n v="1"/>
    <n v="0"/>
    <n v="2"/>
    <n v="0"/>
    <n v="3"/>
    <s v="Not difficult at all"/>
    <n v="2"/>
    <n v="3"/>
    <n v="4"/>
    <n v="4"/>
    <n v="3"/>
    <x v="1"/>
    <s v="PC"/>
    <n v="20"/>
    <s v="improving"/>
    <n v="4"/>
    <n v="0"/>
    <n v="1"/>
    <n v="2"/>
    <n v="4"/>
    <n v="2"/>
    <n v="0"/>
    <n v="1"/>
    <n v="0"/>
    <n v="1.57"/>
    <n v="3"/>
    <n v="1"/>
    <n v="0.89"/>
    <n v="2"/>
    <n v="4"/>
    <n v="0"/>
    <n v="2"/>
    <n v="0"/>
    <n v="2"/>
    <x v="0"/>
    <n v="19"/>
    <s v="Student"/>
    <s v="High school diploma (or equivalent)"/>
    <s v="Italy"/>
    <s v="Italy"/>
    <s v="Multiplayer - online - with real life friends"/>
    <n v="9"/>
    <n v="16"/>
    <n v="24.46"/>
    <m/>
    <n v="1"/>
    <s v="ITA"/>
  </r>
  <r>
    <n v="602"/>
    <n v="3"/>
    <n v="3"/>
    <n v="3"/>
    <n v="3"/>
    <n v="3"/>
    <n v="3"/>
    <n v="3"/>
    <s v="Somewhat difficult"/>
    <n v="5"/>
    <n v="5"/>
    <n v="5"/>
    <n v="5"/>
    <n v="7"/>
    <x v="1"/>
    <s v="PC"/>
    <n v="20"/>
    <s v="winning"/>
    <n v="25"/>
    <n v="0"/>
    <n v="0"/>
    <n v="0"/>
    <n v="0"/>
    <n v="1"/>
    <n v="1"/>
    <n v="0"/>
    <n v="0"/>
    <n v="0"/>
    <n v="0"/>
    <n v="0"/>
    <n v="0"/>
    <n v="0"/>
    <n v="0"/>
    <n v="0"/>
    <n v="0"/>
    <n v="0"/>
    <n v="3"/>
    <x v="0"/>
    <n v="23"/>
    <s v="Employed"/>
    <s v="High school diploma (or equivalent)"/>
    <s v="USA"/>
    <s v="USA"/>
    <s v="Multiplayer - online - with strangers"/>
    <n v="21"/>
    <n v="27"/>
    <n v="2"/>
    <s v="2"/>
    <n v="0"/>
    <s v="USA"/>
  </r>
  <r>
    <n v="603"/>
    <n v="2"/>
    <n v="2"/>
    <n v="2"/>
    <n v="2"/>
    <n v="1"/>
    <n v="2"/>
    <n v="3"/>
    <s v="Very difficult"/>
    <n v="3"/>
    <n v="7"/>
    <n v="3"/>
    <n v="3"/>
    <n v="2"/>
    <x v="2"/>
    <s v="PC"/>
    <n v="20"/>
    <s v="having fun"/>
    <n v="2"/>
    <n v="1"/>
    <n v="4"/>
    <n v="0"/>
    <n v="2"/>
    <n v="1"/>
    <n v="1"/>
    <n v="1"/>
    <n v="0"/>
    <n v="2"/>
    <n v="0"/>
    <n v="3"/>
    <n v="0"/>
    <n v="1"/>
    <n v="3"/>
    <n v="1"/>
    <n v="0"/>
    <n v="3"/>
    <n v="2"/>
    <x v="0"/>
    <n v="23"/>
    <s v="Student"/>
    <s v="High school diploma (or equivalent)"/>
    <s v="Germany"/>
    <s v="Germany"/>
    <s v="Multiplayer - online - with real life friends"/>
    <n v="14"/>
    <n v="18"/>
    <n v="23"/>
    <s v="23"/>
    <n v="0"/>
    <s v="DEU"/>
  </r>
  <r>
    <n v="604"/>
    <n v="1"/>
    <n v="0"/>
    <n v="1"/>
    <n v="0"/>
    <n v="0"/>
    <n v="1"/>
    <n v="0"/>
    <s v="Not difficult at all"/>
    <n v="4"/>
    <n v="4"/>
    <n v="3"/>
    <n v="3"/>
    <n v="2"/>
    <x v="1"/>
    <s v="PC"/>
    <n v="20"/>
    <s v="relaxing"/>
    <n v="10"/>
    <n v="0"/>
    <n v="1"/>
    <n v="0"/>
    <n v="1"/>
    <n v="1"/>
    <n v="0"/>
    <n v="0"/>
    <n v="1"/>
    <n v="1"/>
    <n v="0"/>
    <n v="2"/>
    <n v="1"/>
    <n v="0"/>
    <n v="1"/>
    <n v="0"/>
    <n v="0"/>
    <n v="0"/>
    <n v="1"/>
    <x v="0"/>
    <n v="29"/>
    <s v="Employed"/>
    <s v="High school diploma (or equivalent)"/>
    <s v="Cada"/>
    <s v="Cada"/>
    <s v="Multiplayer - online - with strangers"/>
    <n v="3"/>
    <n v="16"/>
    <n v="9"/>
    <s v="9"/>
    <n v="0"/>
    <s v="CAN"/>
  </r>
  <r>
    <n v="609"/>
    <n v="1"/>
    <n v="0"/>
    <n v="1"/>
    <n v="0"/>
    <n v="0"/>
    <n v="2"/>
    <n v="0"/>
    <s v="Not difficult at all"/>
    <n v="4"/>
    <n v="6"/>
    <n v="4"/>
    <n v="2"/>
    <n v="4"/>
    <x v="1"/>
    <s v="PC"/>
    <n v="20"/>
    <s v="having fun"/>
    <n v="4"/>
    <n v="1"/>
    <n v="2"/>
    <n v="0"/>
    <n v="1"/>
    <n v="0"/>
    <n v="1"/>
    <n v="0"/>
    <n v="1"/>
    <n v="0"/>
    <n v="0"/>
    <n v="0"/>
    <n v="0"/>
    <n v="0"/>
    <n v="0"/>
    <n v="0"/>
    <n v="0"/>
    <n v="1"/>
    <n v="2"/>
    <x v="0"/>
    <n v="18"/>
    <s v="Employed"/>
    <s v="Master (or equivalent)"/>
    <s v="Netherlands"/>
    <s v="Netherlands"/>
    <s v="Multiplayer - online - with real life friends"/>
    <n v="4"/>
    <n v="20"/>
    <n v="7"/>
    <s v="7"/>
    <n v="0"/>
    <s v="NLD"/>
  </r>
  <r>
    <n v="613"/>
    <n v="3"/>
    <n v="3"/>
    <n v="3"/>
    <n v="3"/>
    <n v="3"/>
    <n v="3"/>
    <n v="3"/>
    <s v="Extremely difficult"/>
    <n v="1"/>
    <n v="2"/>
    <n v="5"/>
    <n v="1"/>
    <n v="5"/>
    <x v="1"/>
    <s v="PC"/>
    <n v="20"/>
    <s v="playing well"/>
    <n v="2"/>
    <n v="4"/>
    <n v="0"/>
    <n v="4"/>
    <n v="4"/>
    <n v="2"/>
    <n v="4"/>
    <n v="1"/>
    <n v="4"/>
    <n v="4"/>
    <n v="4"/>
    <n v="4"/>
    <n v="1"/>
    <n v="0"/>
    <n v="2"/>
    <n v="1"/>
    <n v="1"/>
    <n v="0"/>
    <n v="1"/>
    <x v="0"/>
    <n v="19"/>
    <s v="Student"/>
    <s v="High school diploma (or equivalent)"/>
    <s v="USA"/>
    <s v="USA"/>
    <s v="multiplayer online with online friends"/>
    <n v="21"/>
    <n v="14"/>
    <n v="40"/>
    <s v="40"/>
    <n v="0"/>
    <s v="USA"/>
  </r>
  <r>
    <n v="617"/>
    <n v="0"/>
    <n v="0"/>
    <n v="0"/>
    <n v="0"/>
    <n v="0"/>
    <n v="3"/>
    <n v="1"/>
    <s v="Somewhat difficult"/>
    <n v="3"/>
    <n v="6"/>
    <n v="6"/>
    <n v="3"/>
    <n v="2"/>
    <x v="1"/>
    <s v="PC"/>
    <n v="20"/>
    <s v="winning"/>
    <n v="20"/>
    <n v="1"/>
    <n v="0"/>
    <n v="0"/>
    <n v="1"/>
    <n v="1"/>
    <n v="1"/>
    <n v="0"/>
    <n v="1"/>
    <n v="0"/>
    <n v="2"/>
    <n v="2"/>
    <n v="1"/>
    <n v="0"/>
    <n v="2"/>
    <n v="1"/>
    <n v="0"/>
    <n v="0"/>
    <n v="1"/>
    <x v="0"/>
    <n v="21"/>
    <s v="Student"/>
    <s v="Bachelor (or equivalent)"/>
    <s v="Australia"/>
    <s v="Australia"/>
    <s v="Multiplayer - online - with online acquaintances or teammates"/>
    <n v="4"/>
    <n v="20"/>
    <n v="13"/>
    <s v="13"/>
    <n v="0"/>
    <s v="AUS"/>
  </r>
  <r>
    <n v="631"/>
    <n v="1"/>
    <n v="1"/>
    <n v="1"/>
    <n v="1"/>
    <n v="0"/>
    <n v="0"/>
    <n v="0"/>
    <s v="Somewhat difficult"/>
    <n v="5"/>
    <n v="5"/>
    <n v="4"/>
    <n v="4"/>
    <n v="3"/>
    <x v="0"/>
    <s v="PC"/>
    <n v="20"/>
    <s v="improving"/>
    <n v="15"/>
    <n v="1"/>
    <n v="3"/>
    <n v="2"/>
    <n v="3"/>
    <n v="1"/>
    <n v="1"/>
    <n v="1"/>
    <n v="1"/>
    <n v="2"/>
    <n v="2"/>
    <n v="2"/>
    <n v="1"/>
    <n v="1"/>
    <n v="2"/>
    <n v="2"/>
    <n v="0"/>
    <n v="3"/>
    <n v="1"/>
    <x v="0"/>
    <n v="18"/>
    <s v="Student"/>
    <s v="High school diploma (or equivalent)"/>
    <s v="USA"/>
    <s v="USA"/>
    <s v="Multiplayer - online - with real life friends"/>
    <n v="4"/>
    <n v="21"/>
    <n v="28"/>
    <s v="28"/>
    <n v="0"/>
    <s v="USA"/>
  </r>
  <r>
    <n v="634"/>
    <n v="0"/>
    <n v="0"/>
    <n v="0"/>
    <n v="0"/>
    <n v="0"/>
    <n v="1"/>
    <n v="0"/>
    <s v="Not difficult at all"/>
    <n v="5"/>
    <n v="6"/>
    <n v="6"/>
    <n v="6"/>
    <n v="7"/>
    <x v="2"/>
    <s v="PC"/>
    <n v="20"/>
    <s v="having fun"/>
    <n v="10"/>
    <n v="1"/>
    <n v="2"/>
    <n v="1"/>
    <n v="2"/>
    <n v="1"/>
    <n v="0"/>
    <n v="0"/>
    <n v="0"/>
    <n v="1"/>
    <n v="0"/>
    <n v="0"/>
    <n v="0"/>
    <n v="0"/>
    <n v="0"/>
    <n v="0"/>
    <n v="0"/>
    <n v="0"/>
    <n v="1"/>
    <x v="0"/>
    <n v="33"/>
    <s v="Unemployed / between jobs"/>
    <s v="Ph.D., Psy. D., MD (or equivalent)"/>
    <s v="Finland"/>
    <s v="Finland"/>
    <s v="Singleplayer"/>
    <n v="1"/>
    <n v="30"/>
    <n v="8"/>
    <s v="8"/>
    <n v="0"/>
    <s v="FIN"/>
  </r>
  <r>
    <n v="642"/>
    <n v="0"/>
    <n v="1"/>
    <n v="1"/>
    <n v="0"/>
    <n v="0"/>
    <n v="1"/>
    <n v="0"/>
    <s v="Not difficult at all"/>
    <n v="5"/>
    <n v="6"/>
    <n v="5"/>
    <n v="4"/>
    <n v="4"/>
    <x v="1"/>
    <s v="PC"/>
    <n v="20"/>
    <s v="having fun"/>
    <n v="20"/>
    <n v="1"/>
    <n v="2"/>
    <n v="0"/>
    <n v="0"/>
    <n v="3"/>
    <n v="4"/>
    <n v="1"/>
    <n v="0"/>
    <n v="0"/>
    <n v="0"/>
    <n v="1"/>
    <n v="3"/>
    <n v="0"/>
    <n v="1"/>
    <n v="3"/>
    <n v="1"/>
    <n v="0"/>
    <n v="3"/>
    <x v="0"/>
    <n v="21"/>
    <s v="Student"/>
    <s v="High school diploma (or equivalent)"/>
    <s v="Netherlands"/>
    <s v="Netherlands"/>
    <s v="Multiplayer - online - with online acquaintances or teammates"/>
    <n v="3"/>
    <n v="24"/>
    <n v="20"/>
    <s v="20"/>
    <n v="0"/>
    <s v="NLD"/>
  </r>
  <r>
    <n v="645"/>
    <n v="1"/>
    <n v="0"/>
    <n v="2"/>
    <n v="2"/>
    <n v="0"/>
    <n v="1"/>
    <n v="0"/>
    <s v="Very difficult"/>
    <n v="1"/>
    <n v="1"/>
    <n v="1"/>
    <n v="1"/>
    <n v="1"/>
    <x v="1"/>
    <s v="PC"/>
    <n v="20"/>
    <s v="improving"/>
    <n v="2"/>
    <n v="0"/>
    <n v="2"/>
    <n v="3"/>
    <n v="3"/>
    <n v="0"/>
    <n v="3"/>
    <n v="1"/>
    <n v="3"/>
    <n v="4"/>
    <n v="1"/>
    <n v="4"/>
    <n v="0"/>
    <n v="1"/>
    <n v="3"/>
    <n v="3"/>
    <n v="1"/>
    <n v="3"/>
    <n v="1"/>
    <x v="0"/>
    <n v="20"/>
    <s v="Student"/>
    <s v="High school diploma (or equivalent)"/>
    <s v="USA"/>
    <s v="USA"/>
    <s v="Singleplayer"/>
    <n v="6"/>
    <n v="5"/>
    <n v="35"/>
    <s v="35"/>
    <n v="0"/>
    <s v="USA"/>
  </r>
  <r>
    <n v="648"/>
    <n v="1"/>
    <n v="0"/>
    <n v="1"/>
    <n v="0"/>
    <n v="0"/>
    <n v="1"/>
    <n v="0"/>
    <s v="Somewhat difficult"/>
    <n v="2"/>
    <n v="2"/>
    <n v="3"/>
    <n v="3"/>
    <n v="2"/>
    <x v="1"/>
    <s v="PC"/>
    <n v="20"/>
    <s v="having fun"/>
    <n v="5"/>
    <n v="0"/>
    <n v="2"/>
    <n v="1"/>
    <n v="1"/>
    <n v="1"/>
    <n v="2"/>
    <n v="2"/>
    <n v="1"/>
    <n v="1"/>
    <n v="1"/>
    <n v="0"/>
    <n v="0"/>
    <n v="1"/>
    <n v="2"/>
    <n v="1"/>
    <n v="0"/>
    <n v="1"/>
    <n v="1"/>
    <x v="0"/>
    <n v="22"/>
    <s v="Unemployed / between jobs"/>
    <s v="Bachelor (or equivalent)"/>
    <s v="Australia"/>
    <s v="Australia"/>
    <s v="Singleplayer"/>
    <n v="3"/>
    <n v="12"/>
    <n v="17"/>
    <s v="17"/>
    <n v="0"/>
    <s v="AUS"/>
  </r>
  <r>
    <n v="652"/>
    <n v="2"/>
    <n v="1"/>
    <n v="2"/>
    <n v="2"/>
    <n v="0"/>
    <n v="0"/>
    <n v="0"/>
    <s v="Somewhat difficult"/>
    <n v="1"/>
    <n v="3"/>
    <n v="3"/>
    <n v="3"/>
    <n v="1"/>
    <x v="1"/>
    <s v="PC"/>
    <n v="20"/>
    <s v="improving"/>
    <n v="3"/>
    <n v="1"/>
    <n v="0"/>
    <n v="1"/>
    <n v="1"/>
    <n v="0"/>
    <n v="1"/>
    <n v="0"/>
    <n v="0"/>
    <n v="0"/>
    <n v="0"/>
    <n v="2"/>
    <n v="3"/>
    <n v="0"/>
    <n v="0"/>
    <n v="0"/>
    <n v="0"/>
    <n v="1"/>
    <n v="5"/>
    <x v="0"/>
    <n v="25"/>
    <s v="Employed"/>
    <s v="High school diploma (or equivalent)"/>
    <s v="Germany"/>
    <s v="USA"/>
    <s v="Multiplayer - online - with strangers"/>
    <n v="7"/>
    <n v="11"/>
    <n v="10"/>
    <s v="10"/>
    <n v="0"/>
    <s v="USA"/>
  </r>
  <r>
    <n v="654"/>
    <n v="1"/>
    <n v="0"/>
    <n v="0"/>
    <n v="1"/>
    <n v="0"/>
    <n v="0"/>
    <n v="0"/>
    <s v="Not difficult at all"/>
    <n v="2"/>
    <n v="2"/>
    <n v="2"/>
    <n v="2"/>
    <n v="1"/>
    <x v="1"/>
    <s v="PC"/>
    <n v="20"/>
    <s v="winning"/>
    <n v="8"/>
    <n v="1"/>
    <n v="0"/>
    <n v="1"/>
    <n v="1"/>
    <n v="1"/>
    <n v="1"/>
    <n v="1"/>
    <n v="0"/>
    <n v="1"/>
    <n v="0"/>
    <n v="3"/>
    <n v="1"/>
    <n v="1"/>
    <n v="1"/>
    <n v="0"/>
    <n v="1"/>
    <n v="1"/>
    <n v="2"/>
    <x v="0"/>
    <n v="18"/>
    <s v="Student"/>
    <s v="High school diploma (or equivalent)"/>
    <s v="USA"/>
    <s v="USA"/>
    <s v="Multiplayer - online - with strangers"/>
    <n v="2"/>
    <n v="9"/>
    <n v="15"/>
    <s v="15"/>
    <n v="0"/>
    <s v="USA"/>
  </r>
  <r>
    <n v="655"/>
    <n v="0"/>
    <n v="0"/>
    <n v="0"/>
    <n v="0"/>
    <n v="0"/>
    <n v="0"/>
    <n v="0"/>
    <m/>
    <n v="6"/>
    <n v="7"/>
    <n v="7"/>
    <n v="7"/>
    <n v="6"/>
    <x v="1"/>
    <s v="PC"/>
    <n v="20"/>
    <s v="the three last: improving, relaxing and having fun"/>
    <n v="5"/>
    <n v="0"/>
    <n v="1"/>
    <n v="0"/>
    <n v="1"/>
    <n v="0"/>
    <n v="1"/>
    <n v="0"/>
    <n v="2"/>
    <n v="0"/>
    <n v="0"/>
    <n v="1"/>
    <n v="1"/>
    <n v="0"/>
    <n v="1"/>
    <n v="1"/>
    <n v="0"/>
    <n v="0"/>
    <n v="1"/>
    <x v="0"/>
    <n v="18"/>
    <s v="Student"/>
    <s v="High school diploma (or equivalent)"/>
    <s v="Norway"/>
    <s v="Norway"/>
    <s v="multiplayer - online with real life friends + stragners"/>
    <n v="0"/>
    <n v="33"/>
    <n v="9"/>
    <s v="9"/>
    <n v="0"/>
    <s v="NOR"/>
  </r>
  <r>
    <n v="662"/>
    <n v="1"/>
    <n v="0"/>
    <n v="0"/>
    <n v="0"/>
    <n v="0"/>
    <n v="1"/>
    <n v="0"/>
    <s v="Somewhat difficult"/>
    <n v="6"/>
    <n v="6"/>
    <n v="6"/>
    <n v="6"/>
    <n v="5"/>
    <x v="1"/>
    <s v="PC"/>
    <n v="20"/>
    <s v="having fun"/>
    <n v="10"/>
    <n v="0"/>
    <n v="2"/>
    <n v="3"/>
    <n v="4"/>
    <n v="4"/>
    <n v="3"/>
    <n v="2"/>
    <n v="3"/>
    <n v="4"/>
    <n v="4"/>
    <n v="4"/>
    <n v="2"/>
    <n v="2"/>
    <n v="4"/>
    <n v="3"/>
    <n v="1"/>
    <n v="1"/>
    <n v="2"/>
    <x v="2"/>
    <n v="27"/>
    <s v="Employed"/>
    <s v="Bachelor (or equivalent)"/>
    <s v="Poland"/>
    <s v="Poland"/>
    <s v="Multiplayer - online - with real life friends"/>
    <n v="2"/>
    <n v="29"/>
    <n v="46"/>
    <s v="46"/>
    <n v="0"/>
    <s v="POL"/>
  </r>
  <r>
    <n v="667"/>
    <n v="1"/>
    <n v="0"/>
    <n v="0"/>
    <n v="1"/>
    <n v="0"/>
    <n v="1"/>
    <n v="0"/>
    <s v="Not difficult at all"/>
    <n v="4"/>
    <n v="4"/>
    <n v="4"/>
    <n v="4"/>
    <n v="4"/>
    <x v="1"/>
    <s v="PC"/>
    <n v="20"/>
    <s v="having fun"/>
    <n v="4"/>
    <n v="1"/>
    <n v="3"/>
    <n v="4"/>
    <n v="4"/>
    <n v="3"/>
    <n v="3"/>
    <n v="3"/>
    <n v="4"/>
    <n v="1"/>
    <n v="1"/>
    <n v="3"/>
    <n v="0"/>
    <n v="2"/>
    <n v="3"/>
    <n v="1"/>
    <n v="0"/>
    <n v="3"/>
    <n v="1"/>
    <x v="0"/>
    <n v="19"/>
    <s v="Employed"/>
    <s v="High school diploma (or equivalent)"/>
    <s v="Israel"/>
    <s v="Israel"/>
    <s v="Multiplayer - online - with online acquaintances or teammates"/>
    <n v="3"/>
    <n v="20"/>
    <n v="39"/>
    <s v="39"/>
    <n v="0"/>
    <s v="ISR"/>
  </r>
  <r>
    <n v="669"/>
    <n v="1"/>
    <n v="1"/>
    <n v="0"/>
    <n v="0"/>
    <n v="0"/>
    <n v="0"/>
    <n v="0"/>
    <s v="Very difficult"/>
    <n v="5"/>
    <n v="6"/>
    <n v="6"/>
    <n v="6"/>
    <n v="4"/>
    <x v="1"/>
    <s v="PC"/>
    <n v="20"/>
    <s v="having fun"/>
    <n v="15"/>
    <n v="2"/>
    <n v="0"/>
    <n v="1"/>
    <n v="2"/>
    <n v="1"/>
    <n v="1"/>
    <n v="0"/>
    <n v="0"/>
    <n v="0"/>
    <n v="1"/>
    <n v="2"/>
    <n v="1"/>
    <n v="0"/>
    <n v="1"/>
    <n v="0"/>
    <n v="2"/>
    <n v="1"/>
    <n v="2"/>
    <x v="0"/>
    <n v="19"/>
    <s v="Student"/>
    <s v="High school diploma (or equivalent)"/>
    <s v="Germany"/>
    <s v="Germany"/>
    <s v="Multiplayer - online - with real life friends"/>
    <n v="2"/>
    <n v="27"/>
    <n v="15"/>
    <s v="15"/>
    <n v="0"/>
    <s v="DEU"/>
  </r>
  <r>
    <n v="674"/>
    <n v="3"/>
    <n v="3"/>
    <n v="3"/>
    <n v="3"/>
    <n v="3"/>
    <n v="3"/>
    <n v="3"/>
    <s v="Very difficult"/>
    <n v="1"/>
    <n v="2"/>
    <n v="2"/>
    <n v="1"/>
    <n v="1"/>
    <x v="1"/>
    <s v="PC"/>
    <n v="20"/>
    <s v="relaxing"/>
    <n v="10"/>
    <n v="0"/>
    <n v="1"/>
    <n v="3"/>
    <n v="3"/>
    <n v="0"/>
    <n v="0"/>
    <n v="0"/>
    <n v="4"/>
    <n v="4"/>
    <n v="1"/>
    <n v="0"/>
    <n v="0"/>
    <n v="2"/>
    <n v="0"/>
    <n v="0"/>
    <n v="0"/>
    <n v="1"/>
    <n v="1"/>
    <x v="0"/>
    <n v="23"/>
    <s v="Employed"/>
    <s v="High school diploma (or equivalent)"/>
    <s v="UK"/>
    <s v="UK"/>
    <s v="Multiplayer - online - with strangers"/>
    <n v="21"/>
    <n v="7"/>
    <n v="19"/>
    <s v="19"/>
    <n v="0"/>
    <s v="GBR"/>
  </r>
  <r>
    <n v="708"/>
    <n v="0"/>
    <n v="0"/>
    <n v="0"/>
    <n v="0"/>
    <n v="0"/>
    <n v="1"/>
    <n v="0"/>
    <s v="Not difficult at all"/>
    <n v="5"/>
    <n v="6"/>
    <n v="6"/>
    <n v="6"/>
    <n v="6"/>
    <x v="1"/>
    <s v="PC"/>
    <n v="20"/>
    <s v="winning"/>
    <n v="12"/>
    <n v="0"/>
    <n v="0"/>
    <n v="0"/>
    <n v="0"/>
    <n v="1"/>
    <n v="0"/>
    <n v="1"/>
    <n v="1"/>
    <n v="0"/>
    <n v="0"/>
    <n v="2"/>
    <n v="1"/>
    <n v="0"/>
    <n v="1"/>
    <n v="0"/>
    <n v="0"/>
    <n v="0"/>
    <n v="5"/>
    <x v="0"/>
    <n v="19"/>
    <s v="Student"/>
    <s v="High school diploma (or equivalent)"/>
    <s v="Belarus"/>
    <s v="Belarus"/>
    <s v="Multiplayer - online - with strangers"/>
    <n v="1"/>
    <n v="29"/>
    <n v="7"/>
    <s v="7"/>
    <n v="0"/>
    <s v="BLR"/>
  </r>
  <r>
    <n v="722"/>
    <n v="2"/>
    <n v="3"/>
    <n v="3"/>
    <n v="2"/>
    <n v="0"/>
    <n v="1"/>
    <n v="2"/>
    <s v="Somewhat difficult"/>
    <n v="2"/>
    <n v="2"/>
    <n v="3"/>
    <n v="1"/>
    <n v="2"/>
    <x v="1"/>
    <s v="PC"/>
    <n v="20"/>
    <s v="having fun"/>
    <n v="20"/>
    <n v="2"/>
    <n v="2"/>
    <n v="1"/>
    <n v="2"/>
    <n v="0"/>
    <n v="2"/>
    <n v="0"/>
    <n v="2"/>
    <n v="3"/>
    <n v="2"/>
    <n v="3"/>
    <n v="0"/>
    <n v="1"/>
    <n v="2"/>
    <n v="3"/>
    <n v="1"/>
    <n v="1"/>
    <n v="1"/>
    <x v="0"/>
    <n v="18"/>
    <s v="Student"/>
    <s v="None"/>
    <s v="Austria"/>
    <s v="Austria"/>
    <s v="Multiplayer - online - with real life friends"/>
    <n v="13"/>
    <n v="10"/>
    <n v="27"/>
    <s v="27"/>
    <n v="0"/>
    <s v="AUT"/>
  </r>
  <r>
    <n v="727"/>
    <n v="0"/>
    <n v="0"/>
    <n v="1"/>
    <n v="0"/>
    <n v="0"/>
    <n v="0"/>
    <n v="0"/>
    <s v="Not difficult at all"/>
    <n v="6"/>
    <n v="7"/>
    <n v="6"/>
    <n v="3"/>
    <n v="3"/>
    <x v="1"/>
    <s v="PC"/>
    <n v="20"/>
    <s v="improving"/>
    <n v="5"/>
    <n v="1"/>
    <n v="1"/>
    <n v="0"/>
    <n v="0"/>
    <n v="0"/>
    <n v="1"/>
    <n v="1"/>
    <n v="0"/>
    <n v="2"/>
    <n v="0"/>
    <n v="1"/>
    <n v="0"/>
    <n v="0"/>
    <n v="1"/>
    <n v="0"/>
    <n v="0"/>
    <n v="1"/>
    <n v="1"/>
    <x v="0"/>
    <n v="18"/>
    <s v="Employed"/>
    <s v="Bachelor (or equivalent)"/>
    <s v="Austria"/>
    <s v="Austria"/>
    <s v="Multiplayer - online - with online acquaintances or teammates"/>
    <n v="1"/>
    <n v="25"/>
    <n v="9"/>
    <s v="9"/>
    <n v="0"/>
    <s v="AUT"/>
  </r>
  <r>
    <n v="732"/>
    <n v="1"/>
    <n v="0"/>
    <n v="1"/>
    <n v="0"/>
    <n v="1"/>
    <n v="1"/>
    <n v="0"/>
    <s v="Not difficult at all"/>
    <n v="6"/>
    <n v="6"/>
    <n v="7"/>
    <n v="3"/>
    <n v="7"/>
    <x v="1"/>
    <s v="PC"/>
    <n v="20"/>
    <s v="having fun"/>
    <n v="3"/>
    <n v="0"/>
    <n v="1"/>
    <n v="0"/>
    <n v="1"/>
    <n v="1"/>
    <n v="1"/>
    <n v="1"/>
    <n v="3"/>
    <n v="0"/>
    <n v="1"/>
    <n v="2"/>
    <n v="1"/>
    <n v="1"/>
    <n v="0"/>
    <n v="0"/>
    <n v="0"/>
    <n v="0"/>
    <n v="2"/>
    <x v="0"/>
    <n v="23"/>
    <s v="Student"/>
    <s v="High school diploma (or equivalent)"/>
    <s v="Germany"/>
    <s v="Germany"/>
    <s v="Multiplayer - online - with real life friends"/>
    <n v="4"/>
    <n v="29"/>
    <n v="13"/>
    <s v="13"/>
    <n v="0"/>
    <s v="DEU"/>
  </r>
  <r>
    <n v="737"/>
    <n v="3"/>
    <n v="2"/>
    <n v="3"/>
    <n v="2"/>
    <n v="0"/>
    <n v="2"/>
    <n v="0"/>
    <s v="Very difficult"/>
    <n v="2"/>
    <n v="5"/>
    <n v="2"/>
    <n v="2"/>
    <n v="2"/>
    <x v="1"/>
    <s v="PC"/>
    <n v="20"/>
    <s v="relaxing"/>
    <n v="3"/>
    <n v="0"/>
    <n v="2"/>
    <n v="1"/>
    <n v="1"/>
    <n v="3"/>
    <n v="1"/>
    <n v="0"/>
    <n v="1"/>
    <n v="1"/>
    <n v="0"/>
    <n v="4"/>
    <n v="2"/>
    <n v="0"/>
    <n v="0"/>
    <n v="1"/>
    <n v="0"/>
    <n v="3"/>
    <n v="1"/>
    <x v="0"/>
    <n v="18"/>
    <s v="Student"/>
    <s v="None"/>
    <s v="Portugal"/>
    <s v="Portugal"/>
    <s v="Multiplayer - online - with real life friends"/>
    <n v="12"/>
    <n v="13"/>
    <n v="20"/>
    <s v="20"/>
    <n v="0"/>
    <s v="PRT"/>
  </r>
  <r>
    <n v="745"/>
    <n v="1"/>
    <n v="0"/>
    <n v="0"/>
    <n v="0"/>
    <n v="0"/>
    <n v="0"/>
    <n v="0"/>
    <s v="Not difficult at all"/>
    <n v="6"/>
    <n v="6"/>
    <n v="7"/>
    <n v="7"/>
    <n v="7"/>
    <x v="1"/>
    <s v="PC"/>
    <n v="20"/>
    <s v="having fun"/>
    <n v="20"/>
    <n v="1"/>
    <n v="0"/>
    <n v="0"/>
    <n v="2"/>
    <n v="0"/>
    <n v="0"/>
    <n v="0"/>
    <n v="0"/>
    <n v="0"/>
    <n v="0"/>
    <n v="0"/>
    <n v="0"/>
    <n v="0"/>
    <n v="0"/>
    <n v="0"/>
    <n v="0"/>
    <n v="0"/>
    <n v="1"/>
    <x v="0"/>
    <n v="26"/>
    <s v="Employed"/>
    <s v="Bachelor (or equivalent)"/>
    <s v="USA"/>
    <s v="USA"/>
    <s v="Multiplayer - online - with online acquaintances or teammates"/>
    <n v="1"/>
    <n v="33"/>
    <n v="3"/>
    <s v="3"/>
    <n v="0"/>
    <s v="USA"/>
  </r>
  <r>
    <n v="751"/>
    <n v="0"/>
    <n v="0"/>
    <n v="0"/>
    <n v="0"/>
    <n v="0"/>
    <n v="0"/>
    <n v="0"/>
    <s v="Not difficult at all"/>
    <n v="2"/>
    <n v="3"/>
    <n v="3"/>
    <n v="4"/>
    <n v="3"/>
    <x v="2"/>
    <s v="PC"/>
    <n v="20"/>
    <s v="Relaxing &amp; having fun"/>
    <n v="0"/>
    <n v="0"/>
    <n v="0"/>
    <n v="0"/>
    <n v="1"/>
    <n v="2"/>
    <n v="2"/>
    <n v="0"/>
    <n v="0"/>
    <n v="1"/>
    <n v="0"/>
    <n v="0"/>
    <n v="3"/>
    <n v="0"/>
    <n v="1"/>
    <n v="1"/>
    <n v="0"/>
    <n v="0"/>
    <n v="3"/>
    <x v="0"/>
    <n v="18"/>
    <s v="Employed"/>
    <s v="High school diploma (or equivalent)"/>
    <s v="Norway"/>
    <s v="Norway"/>
    <s v="Multiplayer - online - with strangers"/>
    <n v="0"/>
    <n v="15"/>
    <n v="11"/>
    <s v="11"/>
    <n v="0"/>
    <s v="NOR"/>
  </r>
  <r>
    <n v="754"/>
    <n v="0"/>
    <n v="0"/>
    <n v="0"/>
    <n v="0"/>
    <n v="0"/>
    <n v="0"/>
    <n v="0"/>
    <m/>
    <n v="2"/>
    <n v="6"/>
    <n v="4"/>
    <n v="5"/>
    <n v="1"/>
    <x v="1"/>
    <s v="PC"/>
    <n v="20"/>
    <s v="having fun"/>
    <n v="10"/>
    <n v="0"/>
    <n v="1"/>
    <n v="0"/>
    <n v="1"/>
    <n v="0"/>
    <n v="1"/>
    <n v="1"/>
    <n v="0"/>
    <n v="0"/>
    <n v="1"/>
    <n v="4"/>
    <n v="3"/>
    <n v="0"/>
    <n v="0"/>
    <n v="1"/>
    <n v="0"/>
    <n v="1"/>
    <n v="3"/>
    <x v="0"/>
    <n v="21"/>
    <s v="Student"/>
    <s v="High school diploma (or equivalent)"/>
    <s v="Poland"/>
    <s v="Poland"/>
    <s v="Multiplayer - online - with real life friends"/>
    <n v="0"/>
    <n v="18"/>
    <n v="14"/>
    <s v="14"/>
    <n v="0"/>
    <s v="POL"/>
  </r>
  <r>
    <n v="757"/>
    <n v="0"/>
    <n v="0"/>
    <n v="0"/>
    <n v="0"/>
    <n v="0"/>
    <n v="0"/>
    <n v="0"/>
    <m/>
    <n v="4"/>
    <n v="4"/>
    <n v="7"/>
    <n v="6"/>
    <n v="5"/>
    <x v="1"/>
    <s v="PC"/>
    <n v="20"/>
    <s v="relaxing"/>
    <n v="30"/>
    <n v="0"/>
    <n v="1"/>
    <n v="2"/>
    <n v="3"/>
    <n v="0"/>
    <n v="0"/>
    <n v="0"/>
    <n v="4"/>
    <n v="4"/>
    <n v="1"/>
    <n v="2"/>
    <n v="0"/>
    <n v="0"/>
    <n v="3"/>
    <n v="0"/>
    <n v="0"/>
    <n v="0"/>
    <n v="3"/>
    <x v="0"/>
    <n v="19"/>
    <s v="Student"/>
    <s v="None"/>
    <s v="USA"/>
    <s v="USA"/>
    <s v="Multiplayer - online - with online acquaintances or teammates"/>
    <n v="0"/>
    <n v="26"/>
    <n v="20"/>
    <s v="20"/>
    <n v="0"/>
    <s v="USA"/>
  </r>
  <r>
    <n v="763"/>
    <n v="1"/>
    <n v="3"/>
    <n v="3"/>
    <n v="3"/>
    <n v="2"/>
    <n v="3"/>
    <n v="0"/>
    <s v="Very difficult"/>
    <n v="1"/>
    <n v="7"/>
    <n v="1"/>
    <n v="1"/>
    <n v="1"/>
    <x v="1"/>
    <s v="PC"/>
    <n v="20"/>
    <s v="having fun"/>
    <n v="2"/>
    <n v="1"/>
    <n v="3"/>
    <n v="2"/>
    <n v="2"/>
    <n v="1"/>
    <n v="2"/>
    <n v="4"/>
    <n v="3"/>
    <n v="3"/>
    <n v="0"/>
    <n v="1.83"/>
    <n v="0"/>
    <n v="0"/>
    <n v="3"/>
    <n v="3"/>
    <n v="4"/>
    <n v="2"/>
    <n v="4"/>
    <x v="0"/>
    <n v="18"/>
    <s v="Student"/>
    <s v="None"/>
    <s v="Norway"/>
    <s v="Norway"/>
    <s v="Multiplayer - online - with online acquaintances or teammates"/>
    <n v="15"/>
    <n v="11"/>
    <n v="34.83"/>
    <m/>
    <n v="1"/>
    <s v="NOR"/>
  </r>
  <r>
    <n v="766"/>
    <n v="0"/>
    <n v="1"/>
    <n v="0"/>
    <n v="0"/>
    <n v="0"/>
    <n v="1"/>
    <n v="1"/>
    <s v="Not difficult at all"/>
    <n v="5"/>
    <n v="5"/>
    <n v="6"/>
    <n v="3"/>
    <n v="5"/>
    <x v="1"/>
    <s v="PC"/>
    <n v="20"/>
    <s v="having fun"/>
    <n v="5"/>
    <n v="0"/>
    <n v="2"/>
    <n v="1"/>
    <n v="0"/>
    <n v="1"/>
    <n v="0"/>
    <n v="1"/>
    <n v="0"/>
    <n v="3"/>
    <n v="0"/>
    <n v="1"/>
    <n v="0"/>
    <n v="0"/>
    <n v="3"/>
    <n v="2"/>
    <n v="0"/>
    <n v="0"/>
    <n v="2"/>
    <x v="0"/>
    <n v="20"/>
    <s v="Student"/>
    <s v="High school diploma (or equivalent)"/>
    <s v="Poland"/>
    <s v="Poland"/>
    <s v="Multiplayer - online - with strangers"/>
    <n v="3"/>
    <n v="24"/>
    <n v="14"/>
    <s v="14"/>
    <n v="0"/>
    <s v="POL"/>
  </r>
  <r>
    <n v="770"/>
    <n v="1"/>
    <n v="2"/>
    <n v="2"/>
    <n v="1"/>
    <n v="2"/>
    <n v="1"/>
    <n v="1"/>
    <s v="Somewhat difficult"/>
    <n v="2"/>
    <n v="3"/>
    <n v="5"/>
    <n v="1"/>
    <n v="1"/>
    <x v="4"/>
    <s v="PC"/>
    <n v="20"/>
    <s v="improving"/>
    <n v="4"/>
    <n v="3"/>
    <n v="3"/>
    <n v="4"/>
    <n v="3"/>
    <n v="4"/>
    <n v="3"/>
    <n v="0"/>
    <n v="4"/>
    <n v="4"/>
    <n v="2"/>
    <n v="4"/>
    <n v="4"/>
    <n v="3"/>
    <n v="4"/>
    <n v="4"/>
    <n v="3"/>
    <n v="4"/>
    <n v="4"/>
    <x v="0"/>
    <n v="24"/>
    <s v="Student"/>
    <s v="High school diploma (or equivalent)"/>
    <s v="USA"/>
    <s v="USA"/>
    <s v="Multiplayer - online - with real life friends"/>
    <n v="10"/>
    <n v="12"/>
    <n v="56"/>
    <s v="56"/>
    <n v="0"/>
    <s v="USA"/>
  </r>
  <r>
    <n v="774"/>
    <n v="1"/>
    <n v="0"/>
    <n v="0"/>
    <n v="1"/>
    <n v="1"/>
    <n v="0"/>
    <n v="0"/>
    <s v="Not difficult at all"/>
    <n v="3"/>
    <n v="6"/>
    <n v="5"/>
    <n v="6"/>
    <n v="3"/>
    <x v="1"/>
    <s v="PC"/>
    <n v="20"/>
    <s v="having fun"/>
    <n v="10"/>
    <n v="1"/>
    <n v="1"/>
    <n v="2"/>
    <n v="1"/>
    <n v="1"/>
    <n v="3"/>
    <n v="1"/>
    <n v="2"/>
    <n v="2"/>
    <n v="2"/>
    <n v="2"/>
    <n v="0"/>
    <n v="0"/>
    <n v="1"/>
    <n v="2"/>
    <n v="0"/>
    <n v="2"/>
    <n v="1"/>
    <x v="0"/>
    <n v="20"/>
    <s v="Student"/>
    <s v="High school diploma (or equivalent)"/>
    <s v="USA"/>
    <s v="USA"/>
    <s v="Multiplayer - online - with real life friends"/>
    <n v="3"/>
    <n v="23"/>
    <n v="23"/>
    <s v="23"/>
    <n v="0"/>
    <s v="USA"/>
  </r>
  <r>
    <n v="780"/>
    <n v="1"/>
    <n v="0"/>
    <n v="3"/>
    <n v="0"/>
    <n v="3"/>
    <n v="3"/>
    <n v="2"/>
    <s v="Not difficult at all"/>
    <n v="5"/>
    <n v="4"/>
    <n v="4"/>
    <n v="5"/>
    <n v="5"/>
    <x v="1"/>
    <s v="PC"/>
    <n v="20"/>
    <s v="having fun"/>
    <n v="40"/>
    <n v="4"/>
    <n v="3"/>
    <n v="0"/>
    <n v="0"/>
    <n v="1"/>
    <n v="0"/>
    <n v="0"/>
    <n v="1"/>
    <n v="4"/>
    <n v="0"/>
    <n v="4"/>
    <n v="3"/>
    <n v="0"/>
    <n v="1"/>
    <n v="1"/>
    <n v="4"/>
    <n v="0"/>
    <n v="2"/>
    <x v="0"/>
    <n v="19"/>
    <s v="Student"/>
    <s v="High school diploma (or equivalent)"/>
    <s v="Spain"/>
    <s v="Spain"/>
    <s v="Multiplayer - online - with real life friends"/>
    <n v="12"/>
    <n v="23"/>
    <n v="26"/>
    <s v="26"/>
    <n v="0"/>
    <s v="ESP"/>
  </r>
  <r>
    <n v="785"/>
    <n v="0"/>
    <n v="0"/>
    <n v="0"/>
    <n v="0"/>
    <n v="0"/>
    <n v="0"/>
    <n v="0"/>
    <s v="Not difficult at all"/>
    <n v="3"/>
    <n v="5"/>
    <n v="6"/>
    <n v="2"/>
    <n v="5"/>
    <x v="1"/>
    <s v="PC"/>
    <n v="20"/>
    <s v="winning"/>
    <n v="0"/>
    <n v="0"/>
    <n v="0"/>
    <n v="0"/>
    <n v="0"/>
    <n v="0"/>
    <n v="0"/>
    <n v="0"/>
    <n v="2"/>
    <n v="0"/>
    <n v="0"/>
    <n v="0"/>
    <n v="0"/>
    <n v="0"/>
    <n v="0"/>
    <n v="0"/>
    <n v="0"/>
    <n v="0"/>
    <n v="3"/>
    <x v="1"/>
    <n v="21"/>
    <s v="Student"/>
    <s v="Master (or equivalent)"/>
    <s v="Netherlands"/>
    <s v="Netherlands"/>
    <s v="Multiplayer - online - with online acquaintances or teammates"/>
    <n v="0"/>
    <n v="21"/>
    <n v="2"/>
    <s v="2"/>
    <n v="0"/>
    <s v="NLD"/>
  </r>
  <r>
    <n v="789"/>
    <n v="3"/>
    <n v="2"/>
    <n v="2"/>
    <n v="1"/>
    <n v="2"/>
    <n v="3"/>
    <n v="3"/>
    <s v="Very difficult"/>
    <n v="1"/>
    <n v="1"/>
    <n v="1"/>
    <n v="1"/>
    <n v="1"/>
    <x v="1"/>
    <s v="PC"/>
    <n v="20"/>
    <s v="winning"/>
    <n v="5"/>
    <n v="2"/>
    <n v="2"/>
    <n v="2"/>
    <n v="1"/>
    <n v="2"/>
    <n v="2"/>
    <n v="1"/>
    <n v="2"/>
    <n v="2"/>
    <n v="0"/>
    <n v="2"/>
    <n v="2"/>
    <n v="1"/>
    <n v="2"/>
    <n v="2"/>
    <n v="2"/>
    <n v="2"/>
    <n v="3"/>
    <x v="0"/>
    <n v="18"/>
    <s v="Student"/>
    <s v="None"/>
    <s v="Poland"/>
    <s v="Poland"/>
    <s v="Multiplayer - online - with strangers"/>
    <n v="16"/>
    <n v="5"/>
    <n v="29"/>
    <s v="29"/>
    <n v="0"/>
    <s v="POL"/>
  </r>
  <r>
    <n v="795"/>
    <n v="0"/>
    <n v="0"/>
    <n v="0"/>
    <n v="0"/>
    <n v="0"/>
    <n v="0"/>
    <n v="0"/>
    <s v="Not difficult at all"/>
    <n v="6"/>
    <n v="4"/>
    <n v="4"/>
    <n v="4"/>
    <n v="6"/>
    <x v="1"/>
    <s v="PC"/>
    <n v="20"/>
    <s v="Having fun and winning (or at least trying to win, I dislike playing without the goal of winning.) You play a game to win, which doesnt mean you can't have fun :) Doesnt mean losing cant be fun tho. "/>
    <n v="40"/>
    <n v="0"/>
    <n v="0"/>
    <n v="0"/>
    <n v="0"/>
    <n v="0"/>
    <n v="0"/>
    <n v="0"/>
    <n v="2"/>
    <n v="0"/>
    <n v="0"/>
    <n v="0"/>
    <n v="0"/>
    <n v="0"/>
    <n v="0"/>
    <n v="0"/>
    <n v="0"/>
    <n v="0.94"/>
    <n v="2"/>
    <x v="0"/>
    <n v="18"/>
    <s v="Student"/>
    <s v="None"/>
    <s v="Germany"/>
    <s v="Germany"/>
    <s v="I like to call them online FRIENDS and not acquaintances. you should have called it online friends and not acquaintances.."/>
    <n v="0"/>
    <n v="24"/>
    <n v="2.94"/>
    <m/>
    <n v="1"/>
    <s v="DEU"/>
  </r>
  <r>
    <n v="804"/>
    <n v="1"/>
    <n v="0"/>
    <n v="0"/>
    <n v="0"/>
    <n v="0"/>
    <n v="1"/>
    <n v="0"/>
    <s v="Not difficult at all"/>
    <n v="2"/>
    <n v="2"/>
    <n v="2"/>
    <n v="2"/>
    <n v="2"/>
    <x v="1"/>
    <s v="PC"/>
    <n v="20"/>
    <s v="improving"/>
    <n v="60"/>
    <n v="0"/>
    <n v="1"/>
    <n v="0"/>
    <n v="2"/>
    <n v="0"/>
    <n v="1"/>
    <n v="0"/>
    <n v="1"/>
    <n v="0"/>
    <n v="1"/>
    <n v="2"/>
    <n v="0"/>
    <n v="1"/>
    <n v="0"/>
    <n v="0"/>
    <n v="0"/>
    <n v="0"/>
    <n v="2"/>
    <x v="0"/>
    <n v="24"/>
    <s v="Employed"/>
    <s v="High school diploma (or equivalent)"/>
    <s v="USA"/>
    <s v="USA"/>
    <s v="Multiplayer - online - with strangers"/>
    <n v="2"/>
    <n v="10"/>
    <n v="9"/>
    <s v="9"/>
    <n v="0"/>
    <s v="USA"/>
  </r>
  <r>
    <n v="823"/>
    <n v="1"/>
    <n v="1"/>
    <n v="1"/>
    <n v="1"/>
    <n v="1"/>
    <n v="1"/>
    <n v="1"/>
    <s v="Very difficult"/>
    <n v="5"/>
    <n v="4"/>
    <n v="6"/>
    <n v="3"/>
    <n v="2"/>
    <x v="1"/>
    <s v="PC"/>
    <n v="20"/>
    <s v="improving"/>
    <n v="0"/>
    <n v="1"/>
    <n v="1"/>
    <n v="0"/>
    <n v="1"/>
    <n v="0"/>
    <n v="0"/>
    <n v="0"/>
    <n v="0"/>
    <n v="1"/>
    <n v="1"/>
    <n v="0"/>
    <n v="0"/>
    <n v="0"/>
    <n v="1"/>
    <n v="0"/>
    <n v="0"/>
    <n v="0"/>
    <n v="2"/>
    <x v="0"/>
    <n v="22"/>
    <s v="Student"/>
    <s v="High school diploma (or equivalent)"/>
    <s v="Poland"/>
    <s v="Germany"/>
    <s v="Multiplayer - online - with online acquaintances or teammates"/>
    <n v="7"/>
    <n v="20"/>
    <n v="6"/>
    <s v="6"/>
    <n v="0"/>
    <s v="DEU"/>
  </r>
  <r>
    <n v="824"/>
    <n v="0"/>
    <n v="0"/>
    <n v="1"/>
    <n v="0"/>
    <n v="0"/>
    <n v="1"/>
    <n v="0"/>
    <s v="Not difficult at all"/>
    <n v="5"/>
    <n v="6"/>
    <n v="6"/>
    <n v="6"/>
    <n v="6"/>
    <x v="1"/>
    <s v="PC"/>
    <n v="20"/>
    <s v="improving"/>
    <n v="10"/>
    <n v="1"/>
    <n v="1"/>
    <n v="0"/>
    <n v="1"/>
    <n v="1"/>
    <n v="1"/>
    <n v="2"/>
    <n v="0"/>
    <n v="0"/>
    <n v="1"/>
    <n v="0"/>
    <n v="0"/>
    <n v="0"/>
    <n v="1"/>
    <n v="1"/>
    <n v="0"/>
    <n v="1"/>
    <n v="2"/>
    <x v="0"/>
    <n v="20"/>
    <s v="Student"/>
    <s v="High school diploma (or equivalent)"/>
    <s v="USA"/>
    <s v="USA"/>
    <s v="Multiplayer - online - with real life friends"/>
    <n v="2"/>
    <n v="29"/>
    <n v="11"/>
    <s v="11"/>
    <n v="0"/>
    <s v="USA"/>
  </r>
  <r>
    <n v="830"/>
    <n v="0"/>
    <n v="0"/>
    <n v="0"/>
    <n v="0"/>
    <n v="0"/>
    <n v="1"/>
    <n v="0"/>
    <s v="Not difficult at all"/>
    <n v="2"/>
    <n v="2"/>
    <n v="2"/>
    <n v="2"/>
    <n v="6"/>
    <x v="1"/>
    <s v="PC"/>
    <n v="20"/>
    <s v="improving"/>
    <n v="8"/>
    <n v="0"/>
    <n v="0"/>
    <n v="0"/>
    <n v="0"/>
    <n v="0"/>
    <n v="0"/>
    <n v="0"/>
    <n v="0"/>
    <n v="0"/>
    <n v="0"/>
    <n v="0"/>
    <n v="0"/>
    <n v="0"/>
    <n v="0"/>
    <n v="1"/>
    <n v="0"/>
    <n v="1"/>
    <n v="1"/>
    <x v="0"/>
    <n v="19"/>
    <s v="Student"/>
    <s v="High school diploma (or equivalent)"/>
    <s v="Cyprus"/>
    <s v="UK"/>
    <s v="Multiplayer - online - with real life friends"/>
    <n v="1"/>
    <n v="14"/>
    <n v="2"/>
    <s v="2"/>
    <n v="0"/>
    <s v="GBR"/>
  </r>
  <r>
    <n v="831"/>
    <n v="1"/>
    <n v="1"/>
    <n v="2"/>
    <n v="1"/>
    <n v="2"/>
    <n v="3"/>
    <n v="1"/>
    <s v="Somewhat difficult"/>
    <n v="3"/>
    <n v="4"/>
    <n v="4"/>
    <n v="3"/>
    <n v="3"/>
    <x v="1"/>
    <s v="PC"/>
    <n v="20"/>
    <s v="having fun"/>
    <n v="20"/>
    <n v="2"/>
    <n v="1"/>
    <n v="1"/>
    <n v="1"/>
    <n v="3"/>
    <n v="2"/>
    <n v="2"/>
    <n v="1"/>
    <n v="2"/>
    <n v="2"/>
    <n v="3"/>
    <n v="3"/>
    <n v="1"/>
    <n v="2"/>
    <n v="3"/>
    <n v="1"/>
    <n v="3"/>
    <n v="3"/>
    <x v="2"/>
    <n v="23"/>
    <s v="Student"/>
    <s v="Bachelor (or equivalent)"/>
    <s v="USA"/>
    <s v="USA"/>
    <s v="Multiplayer - online - with online acquaintances or teammates"/>
    <n v="11"/>
    <n v="17"/>
    <n v="33"/>
    <s v="33"/>
    <n v="0"/>
    <s v="USA"/>
  </r>
  <r>
    <n v="852"/>
    <n v="0"/>
    <n v="0"/>
    <n v="0"/>
    <n v="1"/>
    <n v="0"/>
    <n v="0"/>
    <n v="0"/>
    <s v="Not difficult at all"/>
    <n v="5"/>
    <n v="6"/>
    <n v="5"/>
    <n v="3"/>
    <n v="3"/>
    <x v="1"/>
    <s v="PC"/>
    <n v="20"/>
    <s v="having fun"/>
    <n v="15"/>
    <n v="1"/>
    <n v="1"/>
    <n v="2"/>
    <n v="2"/>
    <n v="1"/>
    <n v="2"/>
    <n v="1"/>
    <n v="1"/>
    <n v="0"/>
    <n v="1"/>
    <n v="1"/>
    <n v="2"/>
    <n v="0"/>
    <n v="2"/>
    <n v="0"/>
    <n v="0"/>
    <n v="0"/>
    <n v="3"/>
    <x v="0"/>
    <n v="21"/>
    <s v="Student"/>
    <s v="High school diploma (or equivalent)"/>
    <s v="Germany"/>
    <s v="Germany"/>
    <s v="Multiplayer - online - with strangers"/>
    <n v="1"/>
    <n v="22"/>
    <n v="17"/>
    <s v="17"/>
    <n v="0"/>
    <s v="DEU"/>
  </r>
  <r>
    <n v="859"/>
    <n v="0"/>
    <n v="0"/>
    <n v="1"/>
    <n v="0"/>
    <n v="0"/>
    <n v="0"/>
    <n v="0"/>
    <s v="Not difficult at all"/>
    <n v="5"/>
    <n v="6"/>
    <n v="6"/>
    <n v="6"/>
    <n v="6"/>
    <x v="1"/>
    <s v="PC"/>
    <n v="20"/>
    <s v="having fun"/>
    <n v="5"/>
    <n v="1"/>
    <n v="3"/>
    <n v="0"/>
    <n v="0"/>
    <n v="0"/>
    <n v="0"/>
    <n v="1"/>
    <n v="0"/>
    <n v="0"/>
    <n v="0"/>
    <n v="0"/>
    <n v="0"/>
    <n v="0"/>
    <n v="0"/>
    <n v="2"/>
    <n v="0"/>
    <n v="3"/>
    <n v="2"/>
    <x v="0"/>
    <n v="23"/>
    <s v="Employed"/>
    <s v="Bachelor (or equivalent)"/>
    <s v="Norway"/>
    <s v="Netherlands"/>
    <s v="Multiplayer - online - with online acquaintances or teammates"/>
    <n v="1"/>
    <n v="29"/>
    <n v="10"/>
    <s v="10"/>
    <n v="0"/>
    <s v="NLD"/>
  </r>
  <r>
    <n v="870"/>
    <n v="1"/>
    <n v="3"/>
    <n v="3"/>
    <n v="2"/>
    <n v="0"/>
    <n v="0"/>
    <n v="1"/>
    <s v="Somewhat difficult"/>
    <n v="6"/>
    <n v="7"/>
    <n v="7"/>
    <n v="7"/>
    <n v="5"/>
    <x v="1"/>
    <s v="PC"/>
    <n v="20"/>
    <s v="improving"/>
    <n v="0"/>
    <n v="1"/>
    <n v="3"/>
    <n v="2"/>
    <n v="2"/>
    <n v="3"/>
    <n v="3"/>
    <n v="2"/>
    <n v="1"/>
    <n v="3"/>
    <n v="2"/>
    <n v="4"/>
    <n v="2"/>
    <n v="3"/>
    <n v="3"/>
    <n v="3"/>
    <n v="2"/>
    <n v="3"/>
    <n v="1"/>
    <x v="0"/>
    <n v="20"/>
    <s v="Student"/>
    <s v="High school diploma (or equivalent)"/>
    <s v="Australia"/>
    <s v="Australia"/>
    <s v="Multiplayer - online - with real life friends"/>
    <n v="10"/>
    <n v="32"/>
    <n v="42"/>
    <s v="42"/>
    <n v="0"/>
    <s v="AUS"/>
  </r>
  <r>
    <n v="886"/>
    <n v="0"/>
    <n v="0"/>
    <n v="1"/>
    <n v="0"/>
    <n v="1"/>
    <n v="1"/>
    <n v="0"/>
    <s v="Somewhat difficult"/>
    <n v="3"/>
    <n v="3"/>
    <n v="4"/>
    <n v="2"/>
    <n v="3"/>
    <x v="1"/>
    <s v="PC"/>
    <n v="20"/>
    <s v="winning"/>
    <n v="25"/>
    <n v="1"/>
    <n v="3"/>
    <n v="2"/>
    <n v="2"/>
    <n v="0"/>
    <n v="3"/>
    <n v="2"/>
    <n v="3"/>
    <n v="2"/>
    <n v="2"/>
    <n v="3"/>
    <n v="0"/>
    <n v="0"/>
    <n v="2"/>
    <n v="2"/>
    <n v="2"/>
    <n v="0"/>
    <n v="3"/>
    <x v="0"/>
    <n v="18"/>
    <s v="Student"/>
    <s v="None"/>
    <s v="Sweden"/>
    <s v="Sweden"/>
    <s v="Multiplayer - online - with real life friends"/>
    <n v="3"/>
    <n v="15"/>
    <n v="29"/>
    <s v="29"/>
    <n v="0"/>
    <s v="SWE"/>
  </r>
  <r>
    <n v="887"/>
    <n v="0"/>
    <n v="0"/>
    <n v="0"/>
    <n v="0"/>
    <n v="0"/>
    <n v="0"/>
    <n v="0"/>
    <m/>
    <n v="6"/>
    <n v="5"/>
    <n v="6"/>
    <n v="4"/>
    <n v="4"/>
    <x v="1"/>
    <s v="PC"/>
    <n v="20"/>
    <s v="having fun"/>
    <n v="5"/>
    <n v="0"/>
    <n v="1"/>
    <n v="0"/>
    <n v="0"/>
    <n v="2"/>
    <n v="0"/>
    <n v="0"/>
    <n v="0"/>
    <n v="1"/>
    <n v="0"/>
    <n v="0"/>
    <n v="1"/>
    <n v="0"/>
    <n v="0"/>
    <n v="0"/>
    <n v="0"/>
    <n v="0"/>
    <n v="2"/>
    <x v="0"/>
    <n v="26"/>
    <s v="Employed"/>
    <s v="Bachelor (or equivalent)"/>
    <s v="Netherlands"/>
    <s v="Netherlands"/>
    <s v="Multiplayer - online - with strangers"/>
    <n v="0"/>
    <n v="25"/>
    <n v="5"/>
    <s v="5"/>
    <n v="0"/>
    <s v="NLD"/>
  </r>
  <r>
    <n v="899"/>
    <n v="2"/>
    <n v="0"/>
    <n v="0"/>
    <n v="2"/>
    <n v="3"/>
    <n v="2"/>
    <n v="0"/>
    <s v="Somewhat difficult"/>
    <n v="3"/>
    <n v="5"/>
    <n v="2"/>
    <n v="2"/>
    <n v="7"/>
    <x v="1"/>
    <s v="PC"/>
    <n v="20"/>
    <s v="having fun"/>
    <n v="0"/>
    <n v="2"/>
    <n v="0"/>
    <n v="2"/>
    <n v="2"/>
    <n v="3"/>
    <n v="0"/>
    <n v="0"/>
    <n v="1"/>
    <n v="4"/>
    <n v="1"/>
    <n v="1"/>
    <n v="1"/>
    <n v="0"/>
    <n v="0"/>
    <n v="0"/>
    <n v="0"/>
    <n v="0"/>
    <n v="2"/>
    <x v="0"/>
    <n v="26"/>
    <s v="Employed"/>
    <s v="Bachelor (or equivalent)"/>
    <s v="UK"/>
    <s v="UK"/>
    <s v="Multiplayer - online - with online acquaintances or teammates"/>
    <n v="9"/>
    <n v="19"/>
    <n v="17"/>
    <s v="17"/>
    <n v="0"/>
    <s v="GBR"/>
  </r>
  <r>
    <n v="910"/>
    <n v="0"/>
    <n v="0"/>
    <n v="0"/>
    <n v="0"/>
    <n v="0"/>
    <n v="1"/>
    <n v="0"/>
    <s v="Not difficult at all"/>
    <n v="2"/>
    <n v="5"/>
    <n v="3"/>
    <n v="2"/>
    <n v="2"/>
    <x v="1"/>
    <s v="PC"/>
    <n v="20"/>
    <s v="having fun"/>
    <n v="4"/>
    <n v="1"/>
    <n v="0"/>
    <n v="0"/>
    <n v="1"/>
    <n v="1"/>
    <n v="0"/>
    <n v="0"/>
    <n v="0"/>
    <n v="0"/>
    <n v="1"/>
    <n v="0"/>
    <n v="0"/>
    <n v="0"/>
    <n v="0"/>
    <n v="0"/>
    <n v="0"/>
    <n v="0"/>
    <n v="1"/>
    <x v="0"/>
    <n v="26"/>
    <s v="Student"/>
    <s v="Master (or equivalent)"/>
    <s v="Netherlands"/>
    <s v="Netherlands"/>
    <s v="Multiplayer - online - with real life friends"/>
    <n v="1"/>
    <n v="14"/>
    <n v="4"/>
    <s v="4"/>
    <n v="0"/>
    <s v="NLD"/>
  </r>
  <r>
    <n v="912"/>
    <n v="0"/>
    <n v="0"/>
    <n v="0"/>
    <n v="1"/>
    <n v="0"/>
    <n v="0"/>
    <n v="0"/>
    <s v="Not difficult at all"/>
    <n v="4"/>
    <n v="5"/>
    <n v="6"/>
    <n v="5"/>
    <n v="2"/>
    <x v="2"/>
    <s v="Console (PS, Xbox, ...)"/>
    <n v="20"/>
    <s v="improving"/>
    <n v="20"/>
    <n v="0"/>
    <n v="2"/>
    <n v="0"/>
    <n v="0"/>
    <n v="1"/>
    <n v="1"/>
    <n v="0"/>
    <n v="3"/>
    <n v="1"/>
    <n v="0"/>
    <n v="0"/>
    <n v="0"/>
    <n v="0"/>
    <n v="0"/>
    <n v="2"/>
    <n v="0"/>
    <n v="0"/>
    <n v="1"/>
    <x v="0"/>
    <n v="18"/>
    <s v="Student"/>
    <s v="High school diploma (or equivalent)"/>
    <s v="USA"/>
    <s v="USA"/>
    <s v="Multiplayer - online - with online acquaintances or teammates"/>
    <n v="1"/>
    <n v="22"/>
    <n v="10"/>
    <s v="10"/>
    <n v="0"/>
    <s v="USA"/>
  </r>
  <r>
    <n v="915"/>
    <n v="0"/>
    <n v="0"/>
    <n v="1"/>
    <n v="0"/>
    <n v="1"/>
    <n v="1"/>
    <n v="0"/>
    <s v="Not difficult at all"/>
    <n v="3"/>
    <n v="4"/>
    <n v="5"/>
    <n v="5"/>
    <n v="2"/>
    <x v="1"/>
    <s v="PC"/>
    <n v="20"/>
    <s v="improving"/>
    <n v="8"/>
    <n v="0"/>
    <n v="2"/>
    <n v="1"/>
    <n v="0"/>
    <n v="0"/>
    <n v="0"/>
    <n v="0"/>
    <n v="0"/>
    <n v="1"/>
    <n v="0"/>
    <n v="1"/>
    <n v="0"/>
    <n v="0"/>
    <n v="0"/>
    <n v="0"/>
    <n v="0"/>
    <n v="0"/>
    <n v="1"/>
    <x v="0"/>
    <n v="18"/>
    <s v="Student"/>
    <s v="None"/>
    <s v="USA"/>
    <s v="USA"/>
    <s v="Multiplayer - online - with real life friends"/>
    <n v="3"/>
    <n v="19"/>
    <n v="5"/>
    <s v="5"/>
    <n v="0"/>
    <s v="USA"/>
  </r>
  <r>
    <n v="923"/>
    <n v="2"/>
    <n v="0"/>
    <n v="2"/>
    <n v="2"/>
    <n v="0"/>
    <n v="2"/>
    <n v="0"/>
    <s v="Very difficult"/>
    <n v="3"/>
    <n v="3"/>
    <n v="3"/>
    <n v="5"/>
    <n v="1"/>
    <x v="0"/>
    <s v="PC"/>
    <n v="20"/>
    <s v="winning"/>
    <n v="0"/>
    <n v="0"/>
    <n v="4"/>
    <n v="2"/>
    <n v="4"/>
    <n v="3"/>
    <n v="2"/>
    <n v="3"/>
    <n v="1"/>
    <n v="4"/>
    <n v="2"/>
    <n v="4"/>
    <n v="4"/>
    <n v="4"/>
    <n v="4"/>
    <n v="4"/>
    <n v="4"/>
    <n v="4"/>
    <n v="2"/>
    <x v="0"/>
    <n v="18"/>
    <s v="Student"/>
    <s v="None"/>
    <s v="Portugal"/>
    <s v="Portugal"/>
    <s v="Multiplayer - online - with real life friends"/>
    <n v="8"/>
    <n v="15"/>
    <n v="53"/>
    <s v="53"/>
    <n v="0"/>
    <s v="PRT"/>
  </r>
  <r>
    <n v="933"/>
    <n v="0"/>
    <n v="0"/>
    <n v="0"/>
    <n v="0"/>
    <n v="0"/>
    <n v="0"/>
    <n v="0"/>
    <m/>
    <n v="6"/>
    <n v="6"/>
    <n v="6"/>
    <n v="6"/>
    <n v="6"/>
    <x v="1"/>
    <s v="PC"/>
    <n v="20"/>
    <s v="having fun"/>
    <n v="5"/>
    <n v="2"/>
    <n v="0"/>
    <n v="0"/>
    <n v="0"/>
    <n v="0"/>
    <n v="0"/>
    <n v="0"/>
    <n v="0"/>
    <n v="0"/>
    <n v="0"/>
    <n v="0"/>
    <n v="0"/>
    <n v="0"/>
    <n v="0"/>
    <n v="0"/>
    <n v="0"/>
    <n v="0"/>
    <n v="1"/>
    <x v="0"/>
    <n v="29"/>
    <s v="Unemployed / between jobs"/>
    <s v="Bachelor (or equivalent)"/>
    <s v="UK"/>
    <s v="UK"/>
    <s v="Multiplayer - online - with strangers"/>
    <n v="0"/>
    <n v="30"/>
    <n v="2"/>
    <s v="2"/>
    <n v="0"/>
    <s v="GBR"/>
  </r>
  <r>
    <n v="934"/>
    <n v="0"/>
    <n v="2"/>
    <n v="3"/>
    <n v="1"/>
    <n v="1"/>
    <n v="1"/>
    <n v="2"/>
    <s v="Somewhat difficult"/>
    <n v="5"/>
    <n v="3"/>
    <n v="4"/>
    <n v="2"/>
    <n v="1"/>
    <x v="1"/>
    <s v="PC"/>
    <n v="20"/>
    <s v="improving"/>
    <n v="3"/>
    <n v="3"/>
    <n v="2"/>
    <n v="0"/>
    <n v="1"/>
    <n v="2"/>
    <n v="1"/>
    <n v="1"/>
    <n v="0"/>
    <n v="3"/>
    <n v="1"/>
    <n v="4"/>
    <n v="1"/>
    <n v="1"/>
    <n v="2"/>
    <n v="3"/>
    <n v="1"/>
    <n v="1"/>
    <n v="2"/>
    <x v="0"/>
    <n v="22"/>
    <s v="Employed"/>
    <s v="High school diploma (or equivalent)"/>
    <s v="Estonia"/>
    <s v="Estonia"/>
    <s v="Multiplayer - online - with real life friends"/>
    <n v="10"/>
    <n v="15"/>
    <n v="27"/>
    <s v="27"/>
    <n v="0"/>
    <s v="EST"/>
  </r>
  <r>
    <n v="950"/>
    <n v="3"/>
    <n v="2"/>
    <n v="3"/>
    <n v="2"/>
    <n v="1"/>
    <n v="0"/>
    <n v="2"/>
    <s v="Somewhat difficult"/>
    <n v="3"/>
    <n v="1"/>
    <n v="4"/>
    <n v="3"/>
    <n v="4"/>
    <x v="1"/>
    <s v="PC"/>
    <n v="20"/>
    <s v="improving"/>
    <n v="15"/>
    <n v="1"/>
    <n v="3"/>
    <n v="3"/>
    <n v="1"/>
    <n v="0"/>
    <n v="1"/>
    <n v="3"/>
    <n v="3"/>
    <n v="4"/>
    <n v="1"/>
    <n v="2"/>
    <n v="0"/>
    <n v="2"/>
    <n v="3"/>
    <n v="2"/>
    <n v="0"/>
    <n v="1"/>
    <n v="1"/>
    <x v="0"/>
    <n v="26"/>
    <s v="Employed"/>
    <s v="High school diploma (or equivalent)"/>
    <s v="Germany"/>
    <s v="Germany"/>
    <s v="Multiplayer - online - with strangers"/>
    <n v="13"/>
    <n v="15"/>
    <n v="30"/>
    <s v="30"/>
    <n v="0"/>
    <s v="DEU"/>
  </r>
  <r>
    <n v="962"/>
    <n v="3"/>
    <n v="2"/>
    <n v="3"/>
    <n v="1"/>
    <n v="2"/>
    <n v="1"/>
    <n v="2"/>
    <s v="Somewhat difficult"/>
    <n v="4"/>
    <n v="3"/>
    <n v="3"/>
    <n v="2"/>
    <n v="1"/>
    <x v="1"/>
    <s v="PC"/>
    <n v="20"/>
    <s v="winning"/>
    <n v="8"/>
    <n v="1"/>
    <n v="3"/>
    <n v="3"/>
    <n v="4"/>
    <n v="3"/>
    <n v="3"/>
    <n v="1"/>
    <n v="3"/>
    <n v="4"/>
    <n v="4"/>
    <n v="4"/>
    <n v="3"/>
    <n v="2"/>
    <n v="3"/>
    <n v="3"/>
    <n v="3"/>
    <n v="3"/>
    <n v="2"/>
    <x v="0"/>
    <n v="18"/>
    <s v="Student"/>
    <s v="None"/>
    <s v="Turkey"/>
    <s v="Turkey"/>
    <s v="Multiplayer - online - with real life friends"/>
    <n v="14"/>
    <n v="13"/>
    <n v="50"/>
    <s v="50"/>
    <n v="0"/>
    <s v="TUR"/>
  </r>
  <r>
    <n v="963"/>
    <n v="0"/>
    <n v="1"/>
    <n v="1"/>
    <n v="1"/>
    <n v="0"/>
    <n v="0"/>
    <n v="0"/>
    <s v="Not difficult at all"/>
    <n v="6"/>
    <n v="7"/>
    <n v="6"/>
    <n v="6"/>
    <n v="5"/>
    <x v="1"/>
    <s v="PC"/>
    <n v="20"/>
    <s v="improving"/>
    <n v="3"/>
    <n v="1"/>
    <n v="3"/>
    <n v="0"/>
    <n v="2"/>
    <n v="1"/>
    <n v="1"/>
    <n v="0"/>
    <n v="0"/>
    <n v="0"/>
    <n v="0"/>
    <n v="2"/>
    <n v="0"/>
    <n v="0"/>
    <n v="1"/>
    <n v="0"/>
    <n v="0"/>
    <n v="2"/>
    <n v="1"/>
    <x v="0"/>
    <n v="20"/>
    <s v="Student"/>
    <s v="High school diploma (or equivalent)"/>
    <s v="Spain"/>
    <s v="Spain"/>
    <s v="Multiplayer - online - with real life friends"/>
    <n v="3"/>
    <n v="30"/>
    <n v="13"/>
    <s v="13"/>
    <n v="0"/>
    <s v="ESP"/>
  </r>
  <r>
    <n v="973"/>
    <n v="2"/>
    <n v="1"/>
    <n v="1"/>
    <n v="1"/>
    <n v="1"/>
    <n v="1"/>
    <n v="1"/>
    <s v="Somewhat difficult"/>
    <n v="5"/>
    <n v="6"/>
    <n v="5"/>
    <n v="6"/>
    <n v="6"/>
    <x v="1"/>
    <s v="PC"/>
    <n v="20"/>
    <s v="having fun"/>
    <n v="10"/>
    <n v="0"/>
    <n v="0"/>
    <n v="1"/>
    <n v="1"/>
    <n v="1"/>
    <n v="0"/>
    <n v="0"/>
    <n v="0"/>
    <n v="0"/>
    <n v="1"/>
    <n v="3"/>
    <n v="0"/>
    <n v="0"/>
    <n v="0"/>
    <n v="0"/>
    <n v="0"/>
    <n v="0"/>
    <n v="3"/>
    <x v="0"/>
    <n v="22"/>
    <s v="Employed"/>
    <s v="Bachelor (or equivalent)"/>
    <s v="USA"/>
    <s v="USA"/>
    <s v="Multiplayer - online - with real life friends"/>
    <n v="8"/>
    <n v="28"/>
    <n v="7"/>
    <s v="7"/>
    <n v="0"/>
    <s v="USA"/>
  </r>
  <r>
    <n v="984"/>
    <n v="0"/>
    <n v="0"/>
    <n v="0"/>
    <n v="0"/>
    <n v="0"/>
    <n v="1"/>
    <n v="0"/>
    <s v="Somewhat difficult"/>
    <n v="4"/>
    <n v="3"/>
    <n v="5"/>
    <n v="4"/>
    <n v="4"/>
    <x v="1"/>
    <s v="PC"/>
    <n v="20"/>
    <s v="having fun"/>
    <n v="30"/>
    <n v="0"/>
    <n v="1"/>
    <n v="0"/>
    <n v="0"/>
    <n v="0"/>
    <n v="0"/>
    <n v="0"/>
    <n v="1"/>
    <n v="1"/>
    <n v="0"/>
    <n v="3"/>
    <n v="0"/>
    <n v="0"/>
    <n v="0"/>
    <n v="0"/>
    <n v="0"/>
    <n v="0"/>
    <n v="3"/>
    <x v="0"/>
    <n v="19"/>
    <s v="Student"/>
    <s v="None"/>
    <s v="USA"/>
    <s v="Unknown"/>
    <s v="Multiplayer - online - with strangers"/>
    <n v="1"/>
    <n v="20"/>
    <n v="6"/>
    <s v="6"/>
    <n v="0"/>
    <m/>
  </r>
  <r>
    <n v="987"/>
    <n v="0"/>
    <n v="0"/>
    <n v="1"/>
    <n v="1"/>
    <n v="0"/>
    <n v="0"/>
    <n v="1"/>
    <s v="Not difficult at all"/>
    <n v="2"/>
    <n v="2"/>
    <n v="2"/>
    <n v="2"/>
    <n v="1"/>
    <x v="1"/>
    <s v="PC"/>
    <n v="20"/>
    <s v="improving"/>
    <n v="10"/>
    <n v="1"/>
    <n v="2"/>
    <n v="3"/>
    <n v="2"/>
    <n v="1"/>
    <n v="1"/>
    <n v="3"/>
    <n v="3"/>
    <n v="3"/>
    <n v="0"/>
    <n v="3"/>
    <n v="2"/>
    <n v="2"/>
    <n v="3"/>
    <n v="2"/>
    <n v="0"/>
    <n v="0"/>
    <n v="1"/>
    <x v="0"/>
    <n v="20"/>
    <s v="Employed"/>
    <s v="High school diploma (or equivalent)"/>
    <s v="UK"/>
    <s v="UK"/>
    <s v="Multiplayer - online - with online acquaintances or teammates"/>
    <n v="3"/>
    <n v="9"/>
    <n v="31"/>
    <s v="31"/>
    <n v="0"/>
    <s v="GBR"/>
  </r>
  <r>
    <n v="995"/>
    <n v="0"/>
    <n v="0"/>
    <n v="1"/>
    <n v="0"/>
    <n v="0"/>
    <n v="1"/>
    <n v="0"/>
    <s v="Not difficult at all"/>
    <n v="6"/>
    <n v="5"/>
    <n v="7"/>
    <n v="7"/>
    <n v="6"/>
    <x v="1"/>
    <s v="PC"/>
    <n v="20"/>
    <s v="improving"/>
    <n v="20"/>
    <n v="0"/>
    <n v="0"/>
    <n v="0"/>
    <n v="0"/>
    <n v="0"/>
    <n v="0"/>
    <n v="0"/>
    <n v="0"/>
    <n v="0"/>
    <n v="0"/>
    <n v="0"/>
    <n v="0"/>
    <n v="0"/>
    <n v="0"/>
    <n v="0"/>
    <n v="0"/>
    <n v="0"/>
    <n v="1"/>
    <x v="0"/>
    <n v="20"/>
    <s v="Student"/>
    <s v="High school diploma (or equivalent)"/>
    <s v="Germany"/>
    <s v="Unknown"/>
    <s v="Multiplayer - online - with strangers"/>
    <n v="2"/>
    <n v="31"/>
    <n v="0"/>
    <s v="0"/>
    <n v="0"/>
    <m/>
  </r>
  <r>
    <n v="1002"/>
    <n v="0"/>
    <n v="0"/>
    <n v="1"/>
    <n v="0"/>
    <n v="0"/>
    <n v="1"/>
    <n v="1"/>
    <s v="Somewhat difficult"/>
    <n v="4"/>
    <n v="5"/>
    <n v="4"/>
    <n v="6"/>
    <n v="6"/>
    <x v="1"/>
    <s v="PC"/>
    <n v="20"/>
    <s v="having fun"/>
    <n v="2"/>
    <n v="1"/>
    <n v="1"/>
    <n v="0"/>
    <n v="1"/>
    <n v="0"/>
    <n v="0"/>
    <n v="1"/>
    <n v="0"/>
    <n v="1"/>
    <n v="0"/>
    <n v="0"/>
    <n v="0"/>
    <n v="1"/>
    <n v="1"/>
    <n v="1"/>
    <n v="1"/>
    <n v="1"/>
    <n v="1"/>
    <x v="0"/>
    <n v="18"/>
    <s v="Employed"/>
    <s v="High school diploma (or equivalent)"/>
    <s v="Germany"/>
    <s v="Germany"/>
    <s v="Multiplayer - online - with real life friends"/>
    <n v="3"/>
    <n v="25"/>
    <n v="10"/>
    <s v="10"/>
    <n v="0"/>
    <s v="DEU"/>
  </r>
  <r>
    <n v="1008"/>
    <n v="0"/>
    <n v="0"/>
    <n v="0"/>
    <n v="0"/>
    <n v="0"/>
    <n v="0"/>
    <n v="0"/>
    <s v="Not difficult at all"/>
    <n v="5"/>
    <n v="6"/>
    <n v="6"/>
    <n v="6"/>
    <n v="2"/>
    <x v="1"/>
    <s v="PC"/>
    <n v="20"/>
    <s v="having fun"/>
    <n v="2"/>
    <n v="1"/>
    <n v="1"/>
    <n v="0"/>
    <n v="3"/>
    <n v="0"/>
    <n v="0"/>
    <n v="0"/>
    <n v="3"/>
    <n v="1"/>
    <n v="0"/>
    <n v="0"/>
    <n v="0"/>
    <n v="0"/>
    <n v="0"/>
    <n v="0"/>
    <n v="1"/>
    <n v="0"/>
    <n v="2"/>
    <x v="0"/>
    <n v="26"/>
    <s v="Employed"/>
    <s v="High school diploma (or equivalent)"/>
    <s v="USA"/>
    <s v="USA"/>
    <s v="Multiplayer - online - with online acquaintances or teammates"/>
    <n v="0"/>
    <n v="25"/>
    <n v="10"/>
    <s v="10"/>
    <n v="0"/>
    <s v="USA"/>
  </r>
  <r>
    <n v="1020"/>
    <n v="0"/>
    <n v="0"/>
    <n v="1"/>
    <n v="0"/>
    <n v="1"/>
    <n v="3"/>
    <n v="0"/>
    <s v="Not difficult at all"/>
    <n v="4"/>
    <n v="7"/>
    <n v="7"/>
    <n v="6"/>
    <n v="6"/>
    <x v="1"/>
    <s v="PC"/>
    <n v="20"/>
    <s v="improving"/>
    <n v="2"/>
    <n v="2"/>
    <n v="0"/>
    <n v="0"/>
    <n v="0"/>
    <n v="2"/>
    <n v="1"/>
    <n v="0"/>
    <n v="1"/>
    <n v="0"/>
    <n v="0"/>
    <n v="0"/>
    <n v="0"/>
    <n v="2"/>
    <n v="3"/>
    <n v="4"/>
    <n v="0"/>
    <n v="0"/>
    <n v="3"/>
    <x v="0"/>
    <n v="18"/>
    <s v="Student"/>
    <s v="None"/>
    <s v="Croatia"/>
    <s v="Croatia"/>
    <s v="Multiplayer - online - with real life friends"/>
    <n v="5"/>
    <n v="30"/>
    <n v="15"/>
    <s v="15"/>
    <n v="0"/>
    <s v="HRV"/>
  </r>
  <r>
    <n v="1025"/>
    <n v="0"/>
    <n v="0"/>
    <n v="1"/>
    <n v="0"/>
    <n v="1"/>
    <n v="3"/>
    <n v="0"/>
    <s v="Not difficult at all"/>
    <n v="4"/>
    <n v="7"/>
    <n v="7"/>
    <n v="6"/>
    <n v="6"/>
    <x v="1"/>
    <s v="PC"/>
    <n v="20"/>
    <s v="improving"/>
    <n v="2"/>
    <n v="2"/>
    <n v="0"/>
    <n v="0"/>
    <n v="0"/>
    <n v="2"/>
    <n v="1"/>
    <n v="0"/>
    <n v="1"/>
    <n v="0"/>
    <n v="0"/>
    <n v="0"/>
    <n v="0"/>
    <n v="2"/>
    <n v="3"/>
    <n v="4"/>
    <n v="0"/>
    <n v="0"/>
    <n v="3"/>
    <x v="0"/>
    <n v="18"/>
    <s v="Student"/>
    <s v="None"/>
    <s v="Croatia"/>
    <s v="Croatia"/>
    <s v="Multiplayer - online - with real life friends"/>
    <n v="5"/>
    <n v="30"/>
    <n v="15"/>
    <s v="15"/>
    <n v="0"/>
    <s v="HRV"/>
  </r>
  <r>
    <n v="1032"/>
    <n v="1"/>
    <n v="0"/>
    <n v="1"/>
    <n v="0"/>
    <n v="0"/>
    <n v="0"/>
    <n v="0"/>
    <s v="Not difficult at all"/>
    <n v="5"/>
    <n v="3"/>
    <n v="6"/>
    <n v="3"/>
    <n v="5"/>
    <x v="1"/>
    <s v="PC"/>
    <n v="20"/>
    <s v="having fun"/>
    <n v="10"/>
    <n v="1"/>
    <n v="3"/>
    <n v="2"/>
    <n v="2"/>
    <n v="1"/>
    <n v="1"/>
    <n v="0"/>
    <n v="1"/>
    <n v="1"/>
    <n v="0"/>
    <n v="4"/>
    <n v="1"/>
    <n v="0"/>
    <n v="1"/>
    <n v="3"/>
    <n v="1"/>
    <n v="1"/>
    <n v="2"/>
    <x v="0"/>
    <n v="19"/>
    <s v="Student"/>
    <s v="High school diploma (or equivalent)"/>
    <s v="USA"/>
    <s v="USA"/>
    <s v="Multiplayer - online - with real life friends"/>
    <n v="2"/>
    <n v="22"/>
    <n v="23"/>
    <s v="23"/>
    <n v="0"/>
    <s v="USA"/>
  </r>
  <r>
    <n v="1034"/>
    <n v="3"/>
    <n v="2"/>
    <n v="2"/>
    <n v="2"/>
    <n v="0"/>
    <n v="2"/>
    <n v="0"/>
    <s v="Very difficult"/>
    <n v="4"/>
    <n v="3"/>
    <n v="2"/>
    <n v="2"/>
    <n v="1"/>
    <x v="1"/>
    <s v="PC"/>
    <n v="20"/>
    <s v="having fun"/>
    <n v="10"/>
    <n v="1"/>
    <n v="2"/>
    <n v="1"/>
    <n v="2"/>
    <n v="1"/>
    <n v="1"/>
    <n v="0"/>
    <n v="0"/>
    <n v="3"/>
    <n v="1"/>
    <n v="4"/>
    <n v="1"/>
    <n v="0"/>
    <n v="1"/>
    <n v="1"/>
    <n v="1"/>
    <n v="1"/>
    <n v="4"/>
    <x v="0"/>
    <n v="18"/>
    <s v="Student"/>
    <s v="High school diploma (or equivalent)"/>
    <s v="UK"/>
    <s v="UK"/>
    <s v="Multiplayer - online - with real life friends"/>
    <n v="11"/>
    <n v="12"/>
    <n v="21"/>
    <s v="21"/>
    <n v="0"/>
    <s v="GBR"/>
  </r>
  <r>
    <n v="1041"/>
    <n v="3"/>
    <n v="3"/>
    <n v="3"/>
    <n v="1"/>
    <n v="0"/>
    <n v="2"/>
    <n v="3"/>
    <s v="Not difficult at all"/>
    <n v="1"/>
    <n v="5"/>
    <n v="5"/>
    <n v="2"/>
    <n v="1"/>
    <x v="1"/>
    <s v="PC"/>
    <n v="20"/>
    <s v="improving"/>
    <n v="20"/>
    <n v="0"/>
    <n v="3"/>
    <n v="2"/>
    <n v="3"/>
    <n v="3"/>
    <n v="3"/>
    <n v="3"/>
    <n v="4"/>
    <n v="3"/>
    <n v="3"/>
    <n v="4"/>
    <n v="2"/>
    <n v="0"/>
    <n v="3"/>
    <n v="3"/>
    <n v="4"/>
    <n v="4"/>
    <n v="5"/>
    <x v="0"/>
    <n v="18"/>
    <s v="Student"/>
    <s v="High school diploma (or equivalent)"/>
    <s v="UK"/>
    <s v="UK"/>
    <s v="Multiplayer - online - with real life friends"/>
    <n v="15"/>
    <n v="14"/>
    <n v="47"/>
    <s v="47"/>
    <n v="0"/>
    <s v="GBR"/>
  </r>
  <r>
    <n v="1044"/>
    <n v="1"/>
    <n v="1"/>
    <n v="0"/>
    <n v="0"/>
    <n v="0"/>
    <n v="1"/>
    <n v="1"/>
    <s v="Not difficult at all"/>
    <n v="2"/>
    <n v="3"/>
    <n v="3"/>
    <n v="1"/>
    <n v="3"/>
    <x v="7"/>
    <s v="PC"/>
    <n v="20"/>
    <s v="improving"/>
    <n v="20"/>
    <n v="2"/>
    <n v="0"/>
    <n v="0"/>
    <n v="0"/>
    <n v="3"/>
    <n v="0"/>
    <n v="1"/>
    <n v="0"/>
    <n v="0"/>
    <n v="0"/>
    <n v="0"/>
    <n v="3"/>
    <n v="0"/>
    <n v="1"/>
    <n v="0"/>
    <n v="0"/>
    <n v="1"/>
    <n v="2"/>
    <x v="0"/>
    <n v="26"/>
    <s v="Student"/>
    <s v="Bachelor (or equivalent)"/>
    <s v="Germany"/>
    <s v="Germany"/>
    <s v="Multiplayer - online - with strangers"/>
    <n v="4"/>
    <n v="12"/>
    <n v="11"/>
    <s v="11"/>
    <n v="0"/>
    <s v="DEU"/>
  </r>
  <r>
    <n v="1054"/>
    <n v="3"/>
    <n v="0"/>
    <n v="0"/>
    <n v="2"/>
    <n v="1"/>
    <n v="3"/>
    <n v="2"/>
    <s v="Extremely difficult"/>
    <n v="4"/>
    <n v="7"/>
    <n v="1"/>
    <n v="4"/>
    <n v="4"/>
    <x v="1"/>
    <s v="PC"/>
    <n v="20"/>
    <s v="improving"/>
    <n v="3"/>
    <n v="0"/>
    <n v="1"/>
    <n v="0"/>
    <n v="3"/>
    <n v="0"/>
    <n v="0"/>
    <n v="1"/>
    <n v="3"/>
    <n v="2"/>
    <n v="0"/>
    <n v="0"/>
    <n v="0"/>
    <n v="3"/>
    <n v="1"/>
    <n v="0"/>
    <n v="0"/>
    <n v="2"/>
    <n v="3"/>
    <x v="0"/>
    <n v="20"/>
    <s v="Student"/>
    <s v="High school diploma (or equivalent)"/>
    <s v="Egypt"/>
    <s v="Egypt"/>
    <s v="Multiplayer - online - with strangers"/>
    <n v="11"/>
    <n v="20"/>
    <n v="16"/>
    <s v="16"/>
    <n v="0"/>
    <s v="EGY"/>
  </r>
  <r>
    <n v="1057"/>
    <n v="1"/>
    <n v="0"/>
    <n v="1"/>
    <n v="0"/>
    <n v="0"/>
    <n v="2"/>
    <n v="1"/>
    <s v="Somewhat difficult"/>
    <n v="4"/>
    <n v="6"/>
    <n v="3"/>
    <n v="1"/>
    <n v="5"/>
    <x v="1"/>
    <s v="PC"/>
    <n v="20"/>
    <s v="relaxing"/>
    <n v="12"/>
    <n v="1"/>
    <n v="2"/>
    <n v="0"/>
    <n v="0"/>
    <n v="3"/>
    <n v="0"/>
    <n v="1"/>
    <n v="0"/>
    <n v="1"/>
    <n v="1"/>
    <n v="4"/>
    <n v="4"/>
    <n v="2"/>
    <n v="3"/>
    <n v="2"/>
    <n v="1"/>
    <n v="1"/>
    <n v="4"/>
    <x v="0"/>
    <n v="19"/>
    <s v="Student"/>
    <s v="High school diploma (or equivalent)"/>
    <s v="Netherlands"/>
    <s v="Netherlands"/>
    <s v="Multiplayer - online - with online acquaintances or teammates"/>
    <n v="5"/>
    <n v="19"/>
    <n v="26"/>
    <s v="26"/>
    <n v="0"/>
    <s v="NLD"/>
  </r>
  <r>
    <n v="1064"/>
    <n v="1"/>
    <n v="0"/>
    <n v="2"/>
    <n v="0"/>
    <n v="0"/>
    <n v="0"/>
    <n v="1"/>
    <s v="Not difficult at all"/>
    <n v="1"/>
    <n v="2"/>
    <n v="2"/>
    <n v="2"/>
    <n v="2"/>
    <x v="1"/>
    <s v="PC"/>
    <n v="20"/>
    <s v="improving"/>
    <n v="7"/>
    <n v="0"/>
    <n v="2"/>
    <n v="4"/>
    <n v="4"/>
    <n v="1"/>
    <n v="4"/>
    <n v="2"/>
    <n v="4"/>
    <n v="4"/>
    <n v="3"/>
    <n v="4"/>
    <n v="1"/>
    <n v="1"/>
    <n v="4"/>
    <n v="3"/>
    <n v="1"/>
    <n v="1"/>
    <n v="1"/>
    <x v="0"/>
    <n v="19"/>
    <s v="Student"/>
    <s v="None"/>
    <s v="Sweden"/>
    <s v="Sweden"/>
    <s v="Multiplayer - online - with strangers"/>
    <n v="4"/>
    <n v="9"/>
    <n v="43"/>
    <s v="43"/>
    <n v="0"/>
    <s v="SWE"/>
  </r>
  <r>
    <n v="1078"/>
    <n v="0"/>
    <n v="1"/>
    <n v="1"/>
    <n v="0"/>
    <n v="0"/>
    <n v="1"/>
    <n v="0"/>
    <s v="Not difficult at all"/>
    <n v="3"/>
    <n v="4"/>
    <n v="2"/>
    <n v="2"/>
    <n v="3"/>
    <x v="1"/>
    <s v="PC"/>
    <n v="20"/>
    <s v="improving"/>
    <n v="15"/>
    <n v="1"/>
    <n v="1"/>
    <n v="1"/>
    <n v="0"/>
    <n v="0"/>
    <n v="1"/>
    <n v="0"/>
    <n v="1"/>
    <n v="1"/>
    <n v="0"/>
    <n v="2"/>
    <n v="0"/>
    <n v="0"/>
    <n v="1"/>
    <n v="0"/>
    <n v="0"/>
    <n v="0"/>
    <n v="2"/>
    <x v="0"/>
    <n v="21"/>
    <s v="Employed"/>
    <s v="High school diploma (or equivalent)"/>
    <s v="Germany"/>
    <s v="Germany"/>
    <s v="Multiplayer - online - with real life friends"/>
    <n v="3"/>
    <n v="14"/>
    <n v="9"/>
    <s v="9"/>
    <n v="0"/>
    <s v="DEU"/>
  </r>
  <r>
    <n v="1082"/>
    <n v="1"/>
    <n v="0"/>
    <n v="1"/>
    <n v="0"/>
    <n v="0"/>
    <n v="0"/>
    <n v="1"/>
    <s v="Not difficult at all"/>
    <n v="5"/>
    <n v="4"/>
    <n v="5"/>
    <n v="4"/>
    <n v="1"/>
    <x v="1"/>
    <s v="PC"/>
    <n v="20"/>
    <s v="improving"/>
    <n v="6"/>
    <n v="1"/>
    <n v="3"/>
    <n v="1"/>
    <n v="1"/>
    <n v="3"/>
    <n v="2"/>
    <n v="1"/>
    <n v="1"/>
    <n v="1"/>
    <n v="0"/>
    <n v="1"/>
    <n v="1"/>
    <n v="0"/>
    <n v="1"/>
    <n v="3"/>
    <n v="1"/>
    <n v="2"/>
    <n v="3"/>
    <x v="0"/>
    <n v="21"/>
    <s v="Student"/>
    <s v="High school diploma (or equivalent)"/>
    <s v="USA"/>
    <s v="USA"/>
    <s v="Multiplayer - online - with real life friends"/>
    <n v="3"/>
    <n v="19"/>
    <n v="23"/>
    <s v="23"/>
    <n v="0"/>
    <s v="USA"/>
  </r>
  <r>
    <n v="1088"/>
    <n v="2"/>
    <n v="1"/>
    <n v="3"/>
    <n v="1"/>
    <n v="1"/>
    <n v="3"/>
    <n v="2"/>
    <s v="Very difficult"/>
    <n v="1"/>
    <n v="1"/>
    <n v="3"/>
    <n v="3"/>
    <n v="2"/>
    <x v="1"/>
    <s v="PC"/>
    <n v="20"/>
    <s v="not thinking about my clinic depression."/>
    <n v="10"/>
    <n v="0"/>
    <n v="1"/>
    <n v="2"/>
    <n v="2"/>
    <n v="1"/>
    <n v="1"/>
    <n v="4"/>
    <n v="2"/>
    <n v="4"/>
    <n v="0"/>
    <n v="4"/>
    <n v="1"/>
    <n v="1"/>
    <n v="2"/>
    <n v="3"/>
    <n v="0"/>
    <n v="4"/>
    <n v="3"/>
    <x v="0"/>
    <n v="22"/>
    <s v="Student"/>
    <s v="High school diploma (or equivalent)"/>
    <s v="Germany"/>
    <s v="Germany"/>
    <s v="Multiplayer - online - with online acquaintances or teammates"/>
    <n v="13"/>
    <n v="10"/>
    <n v="32"/>
    <s v="32"/>
    <n v="0"/>
    <s v="DEU"/>
  </r>
  <r>
    <n v="1109"/>
    <n v="1"/>
    <n v="0"/>
    <n v="1"/>
    <n v="0"/>
    <n v="0"/>
    <n v="1"/>
    <n v="0"/>
    <s v="Not difficult at all"/>
    <n v="5"/>
    <n v="6"/>
    <n v="6"/>
    <n v="5"/>
    <n v="3"/>
    <x v="1"/>
    <s v="PC"/>
    <n v="20"/>
    <s v="all answers mentioned"/>
    <n v="6"/>
    <n v="1"/>
    <n v="2"/>
    <n v="1"/>
    <n v="2"/>
    <n v="0"/>
    <n v="0"/>
    <n v="0"/>
    <n v="1"/>
    <n v="0"/>
    <n v="0"/>
    <n v="3"/>
    <n v="0"/>
    <n v="0"/>
    <n v="0"/>
    <n v="0"/>
    <n v="1"/>
    <n v="0"/>
    <n v="1"/>
    <x v="0"/>
    <n v="20"/>
    <s v="Student"/>
    <s v="High school diploma (or equivalent)"/>
    <s v="Germany"/>
    <s v="Germany"/>
    <s v="Multiplayer - online - with real life friends"/>
    <n v="3"/>
    <n v="25"/>
    <n v="11"/>
    <s v="11"/>
    <n v="0"/>
    <s v="DEU"/>
  </r>
  <r>
    <n v="1130"/>
    <n v="1"/>
    <n v="3"/>
    <n v="3"/>
    <n v="3"/>
    <n v="2"/>
    <n v="3"/>
    <n v="0"/>
    <s v="Extremely difficult"/>
    <n v="1"/>
    <n v="6"/>
    <n v="1"/>
    <n v="1"/>
    <n v="1"/>
    <x v="1"/>
    <s v="PC"/>
    <n v="20"/>
    <s v="improving"/>
    <n v="3"/>
    <n v="0"/>
    <n v="1"/>
    <n v="0"/>
    <n v="0"/>
    <n v="1"/>
    <n v="1"/>
    <n v="1"/>
    <n v="0"/>
    <n v="0"/>
    <n v="0"/>
    <n v="0"/>
    <n v="0"/>
    <n v="0"/>
    <n v="1"/>
    <n v="1"/>
    <n v="0"/>
    <n v="1"/>
    <n v="3"/>
    <x v="0"/>
    <n v="19"/>
    <s v="Student"/>
    <s v="High school diploma (or equivalent)"/>
    <s v="Netherlands"/>
    <s v="Netherlands"/>
    <s v="Multiplayer - online - with real life friends"/>
    <n v="15"/>
    <n v="10"/>
    <n v="7"/>
    <s v="7"/>
    <n v="0"/>
    <s v="NLD"/>
  </r>
  <r>
    <n v="1137"/>
    <n v="1"/>
    <n v="1"/>
    <n v="1"/>
    <n v="1"/>
    <n v="0"/>
    <n v="0"/>
    <n v="0"/>
    <s v="Not difficult at all"/>
    <n v="6"/>
    <n v="7"/>
    <n v="6"/>
    <n v="6"/>
    <n v="5"/>
    <x v="0"/>
    <s v="PC"/>
    <n v="20"/>
    <s v="having fun"/>
    <n v="2"/>
    <n v="2"/>
    <n v="0"/>
    <n v="0"/>
    <n v="1"/>
    <n v="1"/>
    <n v="2"/>
    <n v="0"/>
    <n v="0"/>
    <n v="1"/>
    <n v="0"/>
    <n v="3"/>
    <n v="1"/>
    <n v="0"/>
    <n v="1"/>
    <n v="0"/>
    <n v="0"/>
    <n v="0"/>
    <n v="1"/>
    <x v="0"/>
    <n v="30"/>
    <s v="Employed"/>
    <s v="Master (or equivalent)"/>
    <s v="USA"/>
    <s v="USA"/>
    <s v="Multiplayer - online - with online acquaintances or teammates"/>
    <n v="4"/>
    <n v="30"/>
    <n v="12"/>
    <s v="12"/>
    <n v="0"/>
    <s v="USA"/>
  </r>
  <r>
    <n v="1139"/>
    <n v="2"/>
    <n v="1"/>
    <n v="2"/>
    <n v="2"/>
    <n v="1"/>
    <n v="2"/>
    <n v="1"/>
    <s v="Very difficult"/>
    <n v="2"/>
    <n v="2"/>
    <n v="2"/>
    <n v="2"/>
    <n v="2"/>
    <x v="1"/>
    <s v="PC"/>
    <n v="20"/>
    <s v="improving"/>
    <n v="3"/>
    <n v="0"/>
    <n v="1"/>
    <n v="0"/>
    <n v="1"/>
    <n v="3"/>
    <n v="1"/>
    <n v="0"/>
    <n v="0"/>
    <n v="0"/>
    <n v="0"/>
    <n v="1"/>
    <n v="0"/>
    <n v="0"/>
    <n v="0"/>
    <n v="1"/>
    <n v="0"/>
    <n v="0"/>
    <n v="4"/>
    <x v="0"/>
    <n v="20"/>
    <s v="Student"/>
    <s v="High school diploma (or equivalent)"/>
    <s v="Slovenia"/>
    <s v="Slovenia"/>
    <s v="Multiplayer - online - with strangers"/>
    <n v="11"/>
    <n v="10"/>
    <n v="8"/>
    <s v="8"/>
    <n v="0"/>
    <s v="SVN"/>
  </r>
  <r>
    <n v="1145"/>
    <n v="1"/>
    <n v="1"/>
    <n v="1"/>
    <n v="0"/>
    <n v="1"/>
    <n v="1"/>
    <n v="1"/>
    <s v="Somewhat difficult"/>
    <n v="7"/>
    <n v="7"/>
    <n v="7"/>
    <n v="7"/>
    <n v="7"/>
    <x v="1"/>
    <s v="PC"/>
    <n v="20"/>
    <s v="improving"/>
    <n v="5"/>
    <n v="0"/>
    <n v="0"/>
    <n v="0"/>
    <n v="0"/>
    <n v="0"/>
    <n v="0"/>
    <n v="0"/>
    <n v="0"/>
    <n v="0"/>
    <n v="0"/>
    <n v="0"/>
    <n v="0"/>
    <n v="0"/>
    <n v="0"/>
    <n v="0"/>
    <n v="0"/>
    <n v="0"/>
    <n v="2"/>
    <x v="0"/>
    <n v="18"/>
    <s v="Student"/>
    <s v="Master (or equivalent)"/>
    <s v="mibia"/>
    <s v="mibia"/>
    <s v="Multiplayer - online - with online acquaintances or teammates"/>
    <n v="6"/>
    <n v="35"/>
    <n v="0"/>
    <s v="0"/>
    <n v="0"/>
    <s v="M"/>
  </r>
  <r>
    <n v="1148"/>
    <n v="2"/>
    <n v="1"/>
    <n v="1"/>
    <n v="1"/>
    <n v="0"/>
    <n v="1"/>
    <n v="1"/>
    <s v="Somewhat difficult"/>
    <n v="2"/>
    <n v="2"/>
    <n v="2"/>
    <n v="2"/>
    <n v="1"/>
    <x v="1"/>
    <s v="PC"/>
    <n v="20"/>
    <s v="winning"/>
    <n v="10"/>
    <n v="0"/>
    <n v="0"/>
    <n v="1"/>
    <n v="1"/>
    <n v="1"/>
    <n v="0"/>
    <n v="0"/>
    <n v="1"/>
    <n v="1"/>
    <n v="0"/>
    <n v="1"/>
    <n v="1"/>
    <n v="0"/>
    <n v="0"/>
    <n v="0"/>
    <n v="0"/>
    <n v="0"/>
    <n v="4"/>
    <x v="0"/>
    <n v="26"/>
    <s v="Employed"/>
    <s v="High school diploma (or equivalent)"/>
    <s v="Uruguay"/>
    <s v="Uruguay"/>
    <s v="Multiplayer - online - with online acquaintances or teammates"/>
    <n v="7"/>
    <n v="9"/>
    <n v="7"/>
    <s v="7"/>
    <n v="0"/>
    <s v="URY"/>
  </r>
  <r>
    <n v="1153"/>
    <n v="3"/>
    <n v="2"/>
    <n v="3"/>
    <n v="3"/>
    <n v="1"/>
    <n v="3"/>
    <n v="2"/>
    <s v="Very difficult"/>
    <n v="1"/>
    <n v="2"/>
    <n v="1"/>
    <n v="1"/>
    <n v="1"/>
    <x v="2"/>
    <s v="PC"/>
    <n v="20"/>
    <s v="winning"/>
    <n v="0"/>
    <n v="0"/>
    <n v="4"/>
    <n v="2"/>
    <n v="4"/>
    <n v="0"/>
    <n v="4"/>
    <n v="4"/>
    <n v="4"/>
    <n v="4"/>
    <n v="3"/>
    <n v="4"/>
    <n v="0"/>
    <n v="3"/>
    <n v="4"/>
    <n v="4"/>
    <n v="3"/>
    <n v="4"/>
    <n v="1"/>
    <x v="0"/>
    <n v="19"/>
    <s v="Student"/>
    <s v="High school diploma (or equivalent)"/>
    <s v="USA"/>
    <s v="USA"/>
    <s v="Multiplayer - online - with strangers"/>
    <n v="17"/>
    <n v="6"/>
    <n v="51"/>
    <s v="51"/>
    <n v="0"/>
    <s v="USA"/>
  </r>
  <r>
    <n v="1164"/>
    <n v="1"/>
    <n v="1"/>
    <n v="2"/>
    <n v="1"/>
    <n v="0"/>
    <n v="1"/>
    <n v="0"/>
    <s v="Very difficult"/>
    <n v="3"/>
    <n v="5"/>
    <n v="3"/>
    <n v="3"/>
    <n v="2"/>
    <x v="1"/>
    <s v="PC"/>
    <n v="20"/>
    <s v="winning"/>
    <n v="5"/>
    <n v="2"/>
    <n v="1"/>
    <n v="0"/>
    <n v="1"/>
    <n v="1"/>
    <n v="1"/>
    <n v="1"/>
    <n v="0"/>
    <n v="1"/>
    <n v="0"/>
    <n v="0"/>
    <n v="2"/>
    <n v="2"/>
    <n v="2"/>
    <n v="3"/>
    <n v="1"/>
    <n v="1"/>
    <n v="2"/>
    <x v="0"/>
    <n v="19"/>
    <s v="Student"/>
    <s v="High school diploma (or equivalent)"/>
    <s v="Switzerland"/>
    <s v="Switzerland"/>
    <s v="Multiplayer - online - with real life friends"/>
    <n v="6"/>
    <n v="16"/>
    <n v="19"/>
    <s v="19"/>
    <n v="0"/>
    <s v="CHE"/>
  </r>
  <r>
    <n v="1167"/>
    <n v="2"/>
    <n v="2"/>
    <n v="2"/>
    <n v="3"/>
    <n v="2"/>
    <n v="2"/>
    <n v="1"/>
    <s v="Somewhat difficult"/>
    <n v="3"/>
    <n v="5"/>
    <n v="4"/>
    <n v="4"/>
    <n v="2"/>
    <x v="1"/>
    <s v="PC"/>
    <n v="20"/>
    <s v="improving"/>
    <n v="5"/>
    <n v="3"/>
    <n v="1"/>
    <n v="3"/>
    <n v="3"/>
    <n v="3"/>
    <n v="2"/>
    <n v="3"/>
    <n v="2"/>
    <n v="2"/>
    <n v="3"/>
    <n v="2"/>
    <n v="3"/>
    <n v="0"/>
    <n v="3"/>
    <n v="3"/>
    <n v="1"/>
    <n v="1"/>
    <n v="2"/>
    <x v="0"/>
    <n v="20"/>
    <s v="Student"/>
    <s v="High school diploma (or equivalent)"/>
    <s v="USA"/>
    <s v="USA"/>
    <s v="Multiplayer - online - with strangers"/>
    <n v="14"/>
    <n v="18"/>
    <n v="38"/>
    <s v="38"/>
    <n v="0"/>
    <s v="USA"/>
  </r>
  <r>
    <n v="1174"/>
    <n v="0"/>
    <n v="0"/>
    <n v="1"/>
    <n v="1"/>
    <n v="0"/>
    <n v="0"/>
    <n v="0"/>
    <s v="Not difficult at all"/>
    <n v="3"/>
    <n v="4"/>
    <n v="5"/>
    <n v="5"/>
    <n v="3"/>
    <x v="1"/>
    <s v="PC"/>
    <n v="20"/>
    <s v="having fun"/>
    <n v="5"/>
    <n v="1"/>
    <n v="1"/>
    <n v="2"/>
    <n v="3"/>
    <n v="1"/>
    <n v="1"/>
    <n v="1"/>
    <n v="1"/>
    <n v="3"/>
    <n v="2"/>
    <n v="1"/>
    <n v="0"/>
    <n v="0"/>
    <n v="1"/>
    <n v="0"/>
    <n v="0"/>
    <n v="0"/>
    <n v="2"/>
    <x v="0"/>
    <n v="25"/>
    <s v="Student"/>
    <s v="Bachelor (or equivalent)"/>
    <s v="Germany"/>
    <s v="Germany"/>
    <s v="Multiplayer - online - with online acquaintances or teammates"/>
    <n v="2"/>
    <n v="20"/>
    <n v="18"/>
    <s v="18"/>
    <n v="0"/>
    <s v="DEU"/>
  </r>
  <r>
    <n v="1180"/>
    <n v="0"/>
    <n v="0"/>
    <n v="0"/>
    <n v="0"/>
    <n v="0"/>
    <n v="3"/>
    <n v="0"/>
    <s v="Not difficult at all"/>
    <n v="1"/>
    <n v="1"/>
    <n v="3"/>
    <n v="1"/>
    <n v="5"/>
    <x v="1"/>
    <s v="PC"/>
    <n v="20"/>
    <s v="winning"/>
    <n v="8"/>
    <n v="2"/>
    <n v="0"/>
    <n v="0"/>
    <n v="4"/>
    <n v="1"/>
    <n v="3"/>
    <n v="0"/>
    <n v="4"/>
    <n v="4"/>
    <n v="3"/>
    <n v="4"/>
    <n v="0"/>
    <n v="0"/>
    <n v="0"/>
    <n v="1"/>
    <n v="3"/>
    <n v="0"/>
    <n v="3"/>
    <x v="0"/>
    <n v="18"/>
    <s v="Student"/>
    <s v="None"/>
    <s v="Cada"/>
    <s v="Cada"/>
    <s v="Multiplayer - online - with strangers"/>
    <n v="3"/>
    <n v="11"/>
    <n v="29"/>
    <s v="29"/>
    <n v="0"/>
    <s v="CAN"/>
  </r>
  <r>
    <n v="1190"/>
    <n v="1"/>
    <n v="0"/>
    <n v="1"/>
    <n v="1"/>
    <n v="0"/>
    <n v="1"/>
    <n v="0"/>
    <s v="Somewhat difficult"/>
    <n v="2"/>
    <n v="2"/>
    <n v="2"/>
    <n v="2"/>
    <n v="1"/>
    <x v="1"/>
    <s v="PC"/>
    <n v="20"/>
    <s v="relaxing"/>
    <n v="8"/>
    <n v="1"/>
    <n v="3"/>
    <n v="1"/>
    <n v="3"/>
    <n v="3"/>
    <n v="3"/>
    <n v="0"/>
    <n v="1"/>
    <n v="2"/>
    <n v="3"/>
    <n v="2"/>
    <n v="1"/>
    <n v="0"/>
    <n v="1"/>
    <n v="2"/>
    <n v="1"/>
    <n v="0"/>
    <n v="3"/>
    <x v="0"/>
    <n v="19"/>
    <s v="Student"/>
    <s v="High school diploma (or equivalent)"/>
    <s v="Poland"/>
    <s v="Poland"/>
    <s v="Multiplayer - online - with real life friends"/>
    <n v="4"/>
    <n v="9"/>
    <n v="27"/>
    <s v="27"/>
    <n v="0"/>
    <s v="POL"/>
  </r>
  <r>
    <n v="1192"/>
    <n v="1"/>
    <n v="1"/>
    <n v="1"/>
    <n v="0"/>
    <n v="0"/>
    <n v="0"/>
    <n v="0"/>
    <s v="Somewhat difficult"/>
    <n v="5"/>
    <n v="5"/>
    <n v="5"/>
    <n v="2"/>
    <n v="3"/>
    <x v="1"/>
    <s v="PC"/>
    <n v="20"/>
    <s v="improving"/>
    <n v="10"/>
    <n v="0"/>
    <n v="1"/>
    <n v="1"/>
    <n v="0"/>
    <n v="0"/>
    <n v="0"/>
    <n v="0"/>
    <n v="0"/>
    <n v="2"/>
    <n v="0"/>
    <n v="4"/>
    <n v="0"/>
    <n v="0"/>
    <n v="0"/>
    <n v="0"/>
    <n v="0"/>
    <n v="0"/>
    <n v="5"/>
    <x v="0"/>
    <n v="21"/>
    <s v="Student"/>
    <s v="High school diploma (or equivalent)"/>
    <s v="Turkey"/>
    <s v="Turkey"/>
    <s v="Multiplayer - online - with real life friends"/>
    <n v="3"/>
    <n v="20"/>
    <n v="8"/>
    <s v="8"/>
    <n v="0"/>
    <s v="TUR"/>
  </r>
  <r>
    <n v="1199"/>
    <n v="2"/>
    <n v="3"/>
    <n v="2"/>
    <n v="1"/>
    <n v="3"/>
    <n v="2"/>
    <n v="0"/>
    <s v="Somewhat difficult"/>
    <n v="2"/>
    <n v="5"/>
    <n v="4"/>
    <n v="2"/>
    <n v="2"/>
    <x v="1"/>
    <s v="PC"/>
    <n v="20"/>
    <s v="having fun"/>
    <n v="10"/>
    <n v="0"/>
    <n v="2"/>
    <n v="3"/>
    <n v="2"/>
    <n v="3"/>
    <n v="4"/>
    <n v="0"/>
    <n v="4"/>
    <n v="4"/>
    <n v="1"/>
    <n v="1"/>
    <n v="1"/>
    <n v="3"/>
    <n v="4"/>
    <n v="4"/>
    <n v="0"/>
    <n v="0"/>
    <n v="2"/>
    <x v="0"/>
    <n v="26"/>
    <s v="Unemployed / between jobs"/>
    <s v="High school diploma (or equivalent)"/>
    <s v="Mexico"/>
    <s v="USA"/>
    <s v="Multiplayer - online - with strangers"/>
    <n v="13"/>
    <n v="15"/>
    <n v="36"/>
    <s v="36"/>
    <n v="0"/>
    <s v="USA"/>
  </r>
  <r>
    <n v="1200"/>
    <n v="0"/>
    <n v="0"/>
    <n v="0"/>
    <n v="0"/>
    <n v="0"/>
    <n v="0"/>
    <n v="0"/>
    <s v="Not difficult at all"/>
    <n v="6"/>
    <n v="7"/>
    <n v="7"/>
    <n v="7"/>
    <n v="2"/>
    <x v="1"/>
    <s v="PC"/>
    <n v="20"/>
    <s v="winning"/>
    <n v="5"/>
    <n v="0"/>
    <n v="0"/>
    <n v="1"/>
    <n v="1"/>
    <n v="0"/>
    <n v="1"/>
    <n v="1"/>
    <n v="1"/>
    <n v="0"/>
    <n v="0"/>
    <n v="0"/>
    <n v="0"/>
    <n v="0"/>
    <n v="0"/>
    <n v="0"/>
    <n v="0"/>
    <n v="0"/>
    <n v="2"/>
    <x v="0"/>
    <n v="25"/>
    <s v="Employed"/>
    <s v="Bachelor (or equivalent)"/>
    <s v="New Zealand"/>
    <s v="New Zealand "/>
    <s v="Multiplayer - online - with online acquaintances or teammates"/>
    <n v="0"/>
    <n v="29"/>
    <n v="5"/>
    <s v="5"/>
    <n v="0"/>
    <s v="NZL"/>
  </r>
  <r>
    <n v="1204"/>
    <n v="2"/>
    <n v="1"/>
    <n v="2"/>
    <n v="1"/>
    <n v="1"/>
    <n v="2"/>
    <n v="1"/>
    <s v="Somewhat difficult"/>
    <n v="4"/>
    <n v="5"/>
    <n v="5"/>
    <n v="3"/>
    <n v="3"/>
    <x v="1"/>
    <s v="PC"/>
    <n v="20"/>
    <s v="having fun"/>
    <n v="12"/>
    <n v="0"/>
    <n v="2"/>
    <n v="1"/>
    <n v="1"/>
    <n v="3"/>
    <n v="3"/>
    <n v="1"/>
    <n v="1"/>
    <n v="4"/>
    <n v="0"/>
    <n v="1"/>
    <n v="3"/>
    <n v="0"/>
    <n v="4"/>
    <n v="3"/>
    <n v="0"/>
    <n v="1"/>
    <n v="2"/>
    <x v="0"/>
    <n v="20"/>
    <s v="Student"/>
    <s v="High school diploma (or equivalent)"/>
    <s v="Netherlands"/>
    <s v="Netherlands"/>
    <s v="Multiplayer - online - with real life friends"/>
    <n v="10"/>
    <n v="20"/>
    <n v="28"/>
    <s v="28"/>
    <n v="0"/>
    <s v="NLD"/>
  </r>
  <r>
    <n v="1217"/>
    <n v="1"/>
    <n v="1"/>
    <n v="0"/>
    <n v="0"/>
    <n v="0"/>
    <n v="0"/>
    <n v="0"/>
    <s v="Somewhat difficult"/>
    <n v="2"/>
    <n v="2"/>
    <n v="2"/>
    <n v="2"/>
    <n v="6"/>
    <x v="1"/>
    <s v="PC"/>
    <n v="20"/>
    <s v="having fun"/>
    <n v="2"/>
    <n v="0"/>
    <n v="1"/>
    <n v="0"/>
    <n v="0"/>
    <n v="0"/>
    <n v="0"/>
    <n v="0"/>
    <n v="0"/>
    <n v="0"/>
    <n v="0"/>
    <n v="0"/>
    <n v="1"/>
    <n v="0"/>
    <n v="0"/>
    <n v="0"/>
    <n v="0"/>
    <n v="0"/>
    <n v="4"/>
    <x v="0"/>
    <n v="21"/>
    <s v="Employed"/>
    <s v="High school diploma (or equivalent)"/>
    <s v="Netherlands"/>
    <s v="Netherlands"/>
    <s v="Multiplayer - online - with real life friends"/>
    <n v="2"/>
    <n v="14"/>
    <n v="2"/>
    <s v="2"/>
    <n v="0"/>
    <s v="NLD"/>
  </r>
  <r>
    <n v="1226"/>
    <n v="1"/>
    <n v="1"/>
    <n v="3"/>
    <n v="3"/>
    <n v="3"/>
    <n v="2"/>
    <n v="1"/>
    <s v="Very difficult"/>
    <n v="6"/>
    <n v="2"/>
    <n v="6"/>
    <n v="7"/>
    <n v="4"/>
    <x v="1"/>
    <s v="PC"/>
    <n v="20"/>
    <s v="having fun"/>
    <n v="20"/>
    <n v="0"/>
    <n v="1"/>
    <n v="1"/>
    <n v="2"/>
    <n v="0"/>
    <n v="0"/>
    <n v="1"/>
    <n v="1"/>
    <n v="0"/>
    <n v="0"/>
    <n v="0"/>
    <n v="0"/>
    <n v="2"/>
    <n v="1"/>
    <n v="3"/>
    <n v="0"/>
    <n v="0"/>
    <n v="4"/>
    <x v="0"/>
    <n v="19"/>
    <s v="Student"/>
    <s v="High school diploma (or equivalent)"/>
    <s v="Germany"/>
    <s v="Germany"/>
    <s v="Multiplayer - online - with strangers"/>
    <n v="14"/>
    <n v="25"/>
    <n v="12"/>
    <s v="12"/>
    <n v="0"/>
    <s v="DEU"/>
  </r>
  <r>
    <n v="1227"/>
    <n v="0"/>
    <n v="0"/>
    <n v="1"/>
    <n v="0"/>
    <n v="2"/>
    <n v="1"/>
    <n v="0"/>
    <s v="Not difficult at all"/>
    <n v="4"/>
    <n v="5"/>
    <n v="3"/>
    <n v="2"/>
    <n v="5"/>
    <x v="1"/>
    <s v="PC"/>
    <n v="20"/>
    <s v="having fun"/>
    <n v="5"/>
    <n v="1"/>
    <n v="0"/>
    <n v="1"/>
    <n v="2"/>
    <n v="1"/>
    <n v="2"/>
    <n v="1"/>
    <n v="2"/>
    <n v="1"/>
    <n v="1"/>
    <n v="3"/>
    <n v="1"/>
    <n v="0"/>
    <n v="1"/>
    <n v="4"/>
    <n v="1"/>
    <n v="0"/>
    <n v="1"/>
    <x v="0"/>
    <n v="22"/>
    <s v="Student"/>
    <s v="High school diploma (or equivalent)"/>
    <s v="USA"/>
    <s v="USA"/>
    <s v="Multiplayer - online - with online acquaintances or teammates"/>
    <n v="4"/>
    <n v="19"/>
    <n v="22"/>
    <s v="22"/>
    <n v="0"/>
    <s v="USA"/>
  </r>
  <r>
    <n v="1228"/>
    <n v="0"/>
    <n v="0"/>
    <n v="0"/>
    <n v="0"/>
    <n v="0"/>
    <n v="0"/>
    <n v="0"/>
    <m/>
    <n v="2"/>
    <n v="2"/>
    <n v="7"/>
    <n v="7"/>
    <n v="5"/>
    <x v="1"/>
    <s v="PC"/>
    <n v="20"/>
    <s v="winning"/>
    <n v="5"/>
    <n v="0"/>
    <n v="0"/>
    <n v="0"/>
    <n v="1"/>
    <n v="0"/>
    <n v="0"/>
    <n v="0"/>
    <n v="4"/>
    <n v="0"/>
    <n v="1"/>
    <n v="3"/>
    <n v="0"/>
    <n v="0"/>
    <n v="0"/>
    <n v="0"/>
    <n v="0"/>
    <n v="0"/>
    <n v="2"/>
    <x v="0"/>
    <n v="21"/>
    <s v="Student"/>
    <s v="High school diploma (or equivalent)"/>
    <s v="Pakistan"/>
    <s v="Cada"/>
    <s v="Multiplayer - online - with real life friends"/>
    <n v="0"/>
    <n v="23"/>
    <n v="9"/>
    <s v="9"/>
    <n v="0"/>
    <s v="CAN"/>
  </r>
  <r>
    <n v="1234"/>
    <n v="0"/>
    <n v="0"/>
    <n v="1"/>
    <n v="0"/>
    <n v="2"/>
    <n v="2"/>
    <n v="0"/>
    <s v="Not difficult at all"/>
    <n v="1"/>
    <n v="2"/>
    <n v="2"/>
    <n v="2"/>
    <n v="1"/>
    <x v="1"/>
    <s v="PC"/>
    <n v="20"/>
    <s v="having fun"/>
    <n v="20"/>
    <n v="0"/>
    <n v="0"/>
    <n v="0"/>
    <n v="0"/>
    <n v="0"/>
    <n v="0"/>
    <n v="0"/>
    <n v="1"/>
    <n v="0"/>
    <n v="0"/>
    <n v="0"/>
    <n v="0"/>
    <n v="0"/>
    <n v="0"/>
    <n v="0"/>
    <n v="0"/>
    <n v="0"/>
    <n v="2"/>
    <x v="0"/>
    <n v="22"/>
    <s v="Employed"/>
    <s v="Bachelor (or equivalent)"/>
    <s v="USA"/>
    <s v="USA"/>
    <s v="Multiplayer - online - with strangers"/>
    <n v="5"/>
    <n v="8"/>
    <n v="1"/>
    <s v="1"/>
    <n v="0"/>
    <s v="USA"/>
  </r>
  <r>
    <n v="1237"/>
    <n v="1"/>
    <n v="0"/>
    <n v="0"/>
    <n v="1"/>
    <n v="0"/>
    <n v="1"/>
    <n v="0"/>
    <s v="Not difficult at all"/>
    <n v="2"/>
    <n v="6"/>
    <n v="5"/>
    <n v="3"/>
    <n v="2"/>
    <x v="1"/>
    <s v="PC"/>
    <n v="20"/>
    <s v="having fun"/>
    <n v="15"/>
    <n v="0"/>
    <n v="1"/>
    <n v="1"/>
    <n v="2"/>
    <n v="0"/>
    <n v="1"/>
    <n v="0"/>
    <n v="2"/>
    <n v="2"/>
    <n v="1"/>
    <n v="3"/>
    <n v="2"/>
    <n v="1"/>
    <n v="0"/>
    <n v="2"/>
    <n v="1"/>
    <n v="1"/>
    <n v="2"/>
    <x v="0"/>
    <n v="24"/>
    <s v="Student"/>
    <s v="High school diploma (or equivalent)"/>
    <s v="Netherlands"/>
    <s v="Netherlands"/>
    <s v="Multiplayer - online - with strangers"/>
    <n v="3"/>
    <n v="18"/>
    <n v="20"/>
    <s v="20"/>
    <n v="0"/>
    <s v="NLD"/>
  </r>
  <r>
    <n v="1245"/>
    <n v="0"/>
    <n v="0"/>
    <n v="0"/>
    <n v="1"/>
    <n v="0"/>
    <n v="0"/>
    <n v="0"/>
    <s v="Not difficult at all"/>
    <n v="5"/>
    <n v="4"/>
    <n v="4"/>
    <n v="5"/>
    <n v="4"/>
    <x v="1"/>
    <s v="PC"/>
    <n v="20"/>
    <s v="improving"/>
    <n v="2"/>
    <n v="1"/>
    <n v="0"/>
    <n v="0"/>
    <n v="2"/>
    <n v="1"/>
    <n v="1"/>
    <n v="0"/>
    <n v="1"/>
    <n v="1"/>
    <n v="0"/>
    <n v="0"/>
    <n v="0"/>
    <n v="0"/>
    <n v="1"/>
    <n v="1"/>
    <n v="0"/>
    <n v="0"/>
    <n v="2"/>
    <x v="0"/>
    <n v="25"/>
    <s v="Employed"/>
    <s v="Bachelor (or equivalent)"/>
    <s v="USA"/>
    <s v="USA"/>
    <s v="Multiplayer - online - with strangers"/>
    <n v="1"/>
    <n v="22"/>
    <n v="9"/>
    <s v="9"/>
    <n v="0"/>
    <s v="USA"/>
  </r>
  <r>
    <n v="1246"/>
    <n v="0"/>
    <n v="1"/>
    <n v="1"/>
    <n v="0"/>
    <n v="0"/>
    <n v="1"/>
    <n v="1"/>
    <s v="Not difficult at all"/>
    <n v="3"/>
    <n v="6"/>
    <n v="5"/>
    <n v="2"/>
    <n v="2"/>
    <x v="1"/>
    <s v="PC"/>
    <n v="20"/>
    <s v="having fun"/>
    <n v="4"/>
    <n v="1"/>
    <n v="1"/>
    <n v="0"/>
    <n v="0"/>
    <n v="3"/>
    <n v="0"/>
    <n v="0"/>
    <n v="3"/>
    <n v="0"/>
    <n v="0"/>
    <n v="0"/>
    <n v="3"/>
    <n v="0"/>
    <n v="2"/>
    <n v="1"/>
    <n v="1"/>
    <n v="0"/>
    <n v="2"/>
    <x v="0"/>
    <n v="18"/>
    <s v="Student"/>
    <s v="High school diploma (or equivalent)"/>
    <s v="Netherlands"/>
    <s v="Netherlands"/>
    <s v="Multiplayer - online - with online acquaintances or teammates"/>
    <n v="4"/>
    <n v="18"/>
    <n v="15"/>
    <s v="15"/>
    <n v="0"/>
    <s v="NLD"/>
  </r>
  <r>
    <n v="1254"/>
    <n v="1"/>
    <n v="1"/>
    <n v="1"/>
    <n v="0"/>
    <n v="0"/>
    <n v="0"/>
    <n v="1"/>
    <s v="Somewhat difficult"/>
    <n v="4"/>
    <n v="5"/>
    <n v="4"/>
    <n v="3"/>
    <n v="5"/>
    <x v="1"/>
    <s v="PC"/>
    <n v="20"/>
    <s v="having fun"/>
    <n v="5"/>
    <n v="0"/>
    <n v="2"/>
    <n v="2"/>
    <n v="1"/>
    <n v="1"/>
    <n v="3"/>
    <n v="3"/>
    <n v="0"/>
    <n v="3"/>
    <n v="1"/>
    <n v="3"/>
    <n v="0"/>
    <n v="0"/>
    <n v="2"/>
    <n v="2"/>
    <n v="1"/>
    <n v="3"/>
    <n v="1"/>
    <x v="2"/>
    <n v="26"/>
    <s v="Unemployed / between jobs"/>
    <s v="Master (or equivalent)"/>
    <s v="Netherlands"/>
    <s v="Netherlands"/>
    <s v="Multiplayer - online - with real life friends"/>
    <n v="4"/>
    <n v="21"/>
    <n v="27"/>
    <s v="27"/>
    <n v="0"/>
    <s v="NLD"/>
  </r>
  <r>
    <n v="1255"/>
    <n v="0"/>
    <n v="1"/>
    <n v="1"/>
    <n v="1"/>
    <n v="0"/>
    <n v="0"/>
    <n v="0"/>
    <s v="Somewhat difficult"/>
    <n v="5"/>
    <n v="5"/>
    <n v="6"/>
    <n v="5"/>
    <n v="5"/>
    <x v="1"/>
    <s v="PC"/>
    <n v="20"/>
    <s v="improving"/>
    <n v="10"/>
    <n v="1"/>
    <n v="1"/>
    <n v="2"/>
    <n v="3"/>
    <n v="2"/>
    <n v="2"/>
    <n v="0"/>
    <n v="2"/>
    <n v="2"/>
    <n v="2"/>
    <n v="1"/>
    <n v="3"/>
    <n v="0"/>
    <n v="2"/>
    <n v="2"/>
    <n v="2"/>
    <n v="0"/>
    <n v="2"/>
    <x v="0"/>
    <n v="20"/>
    <s v="Student"/>
    <s v="High school diploma (or equivalent)"/>
    <s v="USA"/>
    <s v="USA"/>
    <s v="Multiplayer - online - with real life friends"/>
    <n v="3"/>
    <n v="26"/>
    <n v="27"/>
    <s v="27"/>
    <n v="0"/>
    <s v="USA"/>
  </r>
  <r>
    <n v="1259"/>
    <n v="0"/>
    <n v="0"/>
    <n v="0"/>
    <n v="0"/>
    <n v="0"/>
    <n v="0"/>
    <n v="0"/>
    <m/>
    <n v="4"/>
    <n v="4"/>
    <n v="6"/>
    <n v="4"/>
    <n v="3"/>
    <x v="1"/>
    <s v="PC"/>
    <n v="20"/>
    <s v="having fun"/>
    <n v="7"/>
    <n v="0"/>
    <n v="1"/>
    <n v="0"/>
    <n v="1"/>
    <n v="0"/>
    <n v="0"/>
    <n v="0"/>
    <n v="0"/>
    <n v="1"/>
    <n v="0"/>
    <n v="0"/>
    <n v="0"/>
    <n v="0"/>
    <n v="1"/>
    <n v="1"/>
    <n v="0"/>
    <n v="0"/>
    <n v="1"/>
    <x v="0"/>
    <n v="20"/>
    <s v="Student"/>
    <s v="Bachelor (or equivalent)"/>
    <s v="France"/>
    <s v="France"/>
    <s v="Multiplayer - online - with real life friends"/>
    <n v="0"/>
    <n v="21"/>
    <n v="5"/>
    <s v="5"/>
    <n v="0"/>
    <s v="FRA"/>
  </r>
  <r>
    <n v="1262"/>
    <n v="0"/>
    <n v="0"/>
    <n v="0"/>
    <n v="0"/>
    <n v="0"/>
    <n v="0"/>
    <n v="0"/>
    <s v="Not difficult at all"/>
    <n v="6"/>
    <n v="5"/>
    <n v="6"/>
    <n v="5"/>
    <n v="3"/>
    <x v="1"/>
    <s v="PC"/>
    <n v="20"/>
    <s v="having fun"/>
    <n v="5"/>
    <n v="1"/>
    <n v="0"/>
    <n v="0"/>
    <n v="1"/>
    <n v="0"/>
    <n v="0"/>
    <n v="0"/>
    <n v="0"/>
    <n v="0"/>
    <n v="0"/>
    <n v="1"/>
    <n v="0"/>
    <n v="0"/>
    <n v="0"/>
    <n v="1"/>
    <n v="0"/>
    <n v="0"/>
    <n v="3"/>
    <x v="0"/>
    <n v="26"/>
    <s v="Employed"/>
    <s v="High school diploma (or equivalent)"/>
    <s v="USA"/>
    <s v="USA"/>
    <s v="Multiplayer - online - with online acquaintances or teammates"/>
    <n v="0"/>
    <n v="25"/>
    <n v="4"/>
    <s v="4"/>
    <n v="0"/>
    <s v="USA"/>
  </r>
  <r>
    <n v="1269"/>
    <n v="0"/>
    <n v="1"/>
    <n v="1"/>
    <n v="0"/>
    <n v="0"/>
    <n v="0"/>
    <n v="0"/>
    <s v="Not difficult at all"/>
    <n v="3"/>
    <n v="6"/>
    <n v="2"/>
    <n v="2"/>
    <n v="6"/>
    <x v="4"/>
    <s v="PC"/>
    <n v="20"/>
    <s v="improving"/>
    <n v="5"/>
    <n v="1"/>
    <n v="0"/>
    <n v="2"/>
    <n v="3"/>
    <n v="1"/>
    <n v="0"/>
    <n v="0"/>
    <n v="2"/>
    <n v="3"/>
    <n v="1"/>
    <n v="3"/>
    <n v="0"/>
    <n v="0"/>
    <n v="1"/>
    <n v="2"/>
    <n v="0"/>
    <n v="0"/>
    <n v="3"/>
    <x v="0"/>
    <n v="18"/>
    <s v="Student"/>
    <s v="None"/>
    <s v="Germany"/>
    <s v="Germany"/>
    <s v="Multiplayer - online - with strangers"/>
    <n v="2"/>
    <n v="19"/>
    <n v="19"/>
    <s v="19"/>
    <n v="0"/>
    <s v="DEU"/>
  </r>
  <r>
    <n v="1270"/>
    <n v="3"/>
    <n v="3"/>
    <n v="3"/>
    <n v="2"/>
    <n v="1"/>
    <n v="2"/>
    <n v="3"/>
    <s v="Extremely difficult"/>
    <n v="4"/>
    <n v="3"/>
    <n v="3"/>
    <n v="2"/>
    <n v="1"/>
    <x v="1"/>
    <s v="PC"/>
    <n v="20"/>
    <s v="winning"/>
    <n v="40"/>
    <n v="3"/>
    <n v="1"/>
    <n v="4"/>
    <n v="4"/>
    <n v="3"/>
    <n v="3"/>
    <n v="3"/>
    <n v="4"/>
    <n v="4"/>
    <n v="4"/>
    <n v="4"/>
    <n v="2"/>
    <n v="4"/>
    <n v="4"/>
    <n v="2"/>
    <n v="4"/>
    <n v="3"/>
    <n v="1"/>
    <x v="0"/>
    <n v="18"/>
    <s v="Employed"/>
    <s v="High school diploma (or equivalent)"/>
    <s v="UK"/>
    <s v="UK"/>
    <s v="Multiplayer - online - with strangers"/>
    <n v="17"/>
    <n v="13"/>
    <n v="56"/>
    <s v="56"/>
    <n v="0"/>
    <s v="GBR"/>
  </r>
  <r>
    <n v="1281"/>
    <n v="0"/>
    <n v="0"/>
    <n v="0"/>
    <n v="0"/>
    <n v="0"/>
    <n v="1"/>
    <n v="1"/>
    <s v="Not difficult at all"/>
    <n v="5"/>
    <n v="2"/>
    <n v="3"/>
    <n v="1"/>
    <n v="4"/>
    <x v="1"/>
    <s v="PC"/>
    <n v="20"/>
    <s v="improving"/>
    <n v="2"/>
    <n v="0"/>
    <n v="0"/>
    <n v="0"/>
    <n v="0"/>
    <n v="1"/>
    <n v="0"/>
    <n v="1"/>
    <n v="0"/>
    <n v="0"/>
    <n v="0"/>
    <n v="0"/>
    <n v="1"/>
    <n v="0"/>
    <n v="0"/>
    <n v="0"/>
    <n v="0"/>
    <n v="0"/>
    <n v="4"/>
    <x v="0"/>
    <n v="19"/>
    <s v="Student"/>
    <s v="High school diploma (or equivalent)"/>
    <s v="Romania"/>
    <s v="Romania"/>
    <s v="Multiplayer - online - with strangers"/>
    <n v="2"/>
    <n v="15"/>
    <n v="3"/>
    <s v="3"/>
    <n v="0"/>
    <s v="ROU"/>
  </r>
  <r>
    <n v="1286"/>
    <n v="2"/>
    <n v="2"/>
    <n v="1"/>
    <n v="0"/>
    <n v="0"/>
    <n v="1"/>
    <n v="0"/>
    <s v="Very difficult"/>
    <n v="5"/>
    <n v="5"/>
    <n v="5"/>
    <n v="6"/>
    <n v="1"/>
    <x v="1"/>
    <s v="PC"/>
    <n v="20"/>
    <s v="improving"/>
    <n v="8"/>
    <n v="0"/>
    <n v="0"/>
    <n v="1"/>
    <n v="1"/>
    <n v="2"/>
    <n v="1"/>
    <n v="0"/>
    <n v="2"/>
    <n v="1"/>
    <n v="0"/>
    <n v="2"/>
    <n v="1"/>
    <n v="0"/>
    <n v="1"/>
    <n v="0"/>
    <n v="3"/>
    <n v="0"/>
    <n v="2"/>
    <x v="0"/>
    <n v="20"/>
    <s v="Student"/>
    <s v="High school diploma (or equivalent)"/>
    <s v="UK"/>
    <s v="UK"/>
    <s v="Multiplayer - online - with strangers"/>
    <n v="6"/>
    <n v="22"/>
    <n v="15"/>
    <s v="15"/>
    <n v="0"/>
    <s v="GBR"/>
  </r>
  <r>
    <n v="1291"/>
    <n v="0"/>
    <n v="0"/>
    <n v="0"/>
    <n v="0"/>
    <n v="1"/>
    <n v="1"/>
    <n v="0"/>
    <s v="Not difficult at all"/>
    <n v="3"/>
    <n v="4"/>
    <n v="4"/>
    <n v="5"/>
    <n v="3"/>
    <x v="1"/>
    <s v="PC"/>
    <n v="20"/>
    <s v="having fun"/>
    <n v="20"/>
    <n v="0"/>
    <n v="1"/>
    <n v="3"/>
    <n v="3"/>
    <n v="1"/>
    <n v="2"/>
    <n v="1"/>
    <n v="2"/>
    <n v="1"/>
    <n v="2"/>
    <n v="0"/>
    <n v="0"/>
    <n v="0"/>
    <n v="1"/>
    <n v="2"/>
    <n v="0"/>
    <n v="1"/>
    <n v="1"/>
    <x v="0"/>
    <n v="20"/>
    <s v="Student"/>
    <s v="High school diploma (or equivalent)"/>
    <s v="Cada"/>
    <s v="Cada"/>
    <s v="Multiplayer - online - with strangers"/>
    <n v="2"/>
    <n v="19"/>
    <n v="20"/>
    <s v="20"/>
    <n v="0"/>
    <s v="CAN"/>
  </r>
  <r>
    <n v="1299"/>
    <n v="0"/>
    <n v="0"/>
    <n v="0"/>
    <n v="0"/>
    <n v="0"/>
    <n v="0"/>
    <n v="0"/>
    <s v="Not difficult at all"/>
    <n v="5"/>
    <n v="5"/>
    <n v="5"/>
    <n v="6"/>
    <n v="3"/>
    <x v="1"/>
    <s v="PC"/>
    <n v="20"/>
    <s v="having fun"/>
    <n v="6"/>
    <n v="1"/>
    <n v="2"/>
    <n v="1"/>
    <n v="1"/>
    <n v="1"/>
    <n v="1"/>
    <n v="1"/>
    <n v="0"/>
    <n v="1"/>
    <n v="0"/>
    <n v="1"/>
    <n v="0"/>
    <n v="0"/>
    <n v="1"/>
    <n v="2"/>
    <n v="0"/>
    <n v="0"/>
    <n v="1"/>
    <x v="0"/>
    <n v="23"/>
    <s v="Student"/>
    <s v="High school diploma (or equivalent)"/>
    <s v="Netherlands"/>
    <s v="Netherlands"/>
    <s v="Multiplayer - online - with online acquaintances or teammates"/>
    <n v="0"/>
    <n v="24"/>
    <n v="13"/>
    <s v="13"/>
    <n v="0"/>
    <s v="NLD"/>
  </r>
  <r>
    <n v="1319"/>
    <n v="0"/>
    <n v="0"/>
    <n v="0"/>
    <n v="0"/>
    <n v="0"/>
    <n v="0"/>
    <n v="0"/>
    <m/>
    <n v="6"/>
    <n v="5"/>
    <n v="5"/>
    <n v="2"/>
    <n v="6"/>
    <x v="1"/>
    <s v="PC"/>
    <n v="20"/>
    <s v="winning"/>
    <n v="0"/>
    <n v="0.86"/>
    <n v="1.21"/>
    <n v="0"/>
    <n v="1.68"/>
    <n v="1.25"/>
    <n v="1.35"/>
    <n v="1.05"/>
    <n v="1.41"/>
    <n v="1.57"/>
    <n v="0.92"/>
    <n v="1.83"/>
    <n v="0.89"/>
    <n v="0.54"/>
    <n v="1.25"/>
    <n v="1.41"/>
    <n v="0.62"/>
    <n v="0.94"/>
    <n v="2"/>
    <x v="0"/>
    <n v="19"/>
    <s v="Student"/>
    <s v="High school diploma (or equivalent)"/>
    <s v="USA"/>
    <s v="USA"/>
    <s v="Multiplayer - online - with online acquaintances or teammates"/>
    <n v="0"/>
    <n v="24"/>
    <n v="18.78"/>
    <m/>
    <n v="1"/>
    <s v="USA"/>
  </r>
  <r>
    <n v="1320"/>
    <n v="0"/>
    <n v="0"/>
    <n v="0"/>
    <n v="0"/>
    <n v="0"/>
    <n v="1"/>
    <n v="1"/>
    <s v="Not difficult at all"/>
    <n v="4"/>
    <n v="5"/>
    <n v="5"/>
    <n v="3"/>
    <n v="2"/>
    <x v="1"/>
    <s v="PC"/>
    <n v="20"/>
    <s v="winning"/>
    <n v="20"/>
    <n v="0"/>
    <n v="0"/>
    <n v="0"/>
    <n v="0"/>
    <n v="0"/>
    <n v="0"/>
    <n v="1"/>
    <n v="0"/>
    <n v="0"/>
    <n v="0"/>
    <n v="1"/>
    <n v="0"/>
    <n v="0"/>
    <n v="1"/>
    <n v="1"/>
    <n v="0"/>
    <n v="0"/>
    <n v="3"/>
    <x v="0"/>
    <n v="19"/>
    <s v="Student"/>
    <s v="None"/>
    <s v="Austria"/>
    <s v="Austria"/>
    <s v="Multiplayer - online - with real life friends"/>
    <n v="2"/>
    <n v="19"/>
    <n v="4"/>
    <s v="4"/>
    <n v="0"/>
    <s v="AUT"/>
  </r>
  <r>
    <n v="1326"/>
    <n v="0"/>
    <n v="0"/>
    <n v="1"/>
    <n v="1"/>
    <n v="2"/>
    <n v="1"/>
    <n v="0"/>
    <s v="Somewhat difficult"/>
    <n v="2"/>
    <n v="6"/>
    <n v="5"/>
    <n v="2"/>
    <n v="1"/>
    <x v="1"/>
    <s v="PC"/>
    <n v="20"/>
    <s v="winning"/>
    <n v="10"/>
    <n v="1"/>
    <n v="2"/>
    <n v="1"/>
    <n v="0"/>
    <n v="2"/>
    <n v="2"/>
    <n v="2"/>
    <n v="0"/>
    <n v="2"/>
    <n v="0"/>
    <n v="0"/>
    <n v="1"/>
    <n v="0"/>
    <n v="2"/>
    <n v="3"/>
    <n v="0"/>
    <n v="0"/>
    <n v="1"/>
    <x v="0"/>
    <n v="21"/>
    <s v="Unemployed / between jobs"/>
    <s v="High school diploma (or equivalent)"/>
    <s v="Germany"/>
    <s v="Germany"/>
    <s v="Multiplayer - online - with strangers"/>
    <n v="5"/>
    <n v="16"/>
    <n v="18"/>
    <s v="18"/>
    <n v="0"/>
    <s v="DEU"/>
  </r>
  <r>
    <n v="1337"/>
    <n v="1"/>
    <n v="0"/>
    <n v="0"/>
    <n v="0"/>
    <n v="1"/>
    <n v="2"/>
    <n v="0"/>
    <s v="Somewhat difficult"/>
    <n v="6"/>
    <n v="6"/>
    <n v="6"/>
    <n v="6"/>
    <n v="6"/>
    <x v="1"/>
    <s v="PC"/>
    <n v="20"/>
    <s v="having fun"/>
    <n v="6"/>
    <n v="1"/>
    <n v="1"/>
    <n v="0"/>
    <n v="1"/>
    <n v="2"/>
    <n v="1"/>
    <n v="2"/>
    <n v="1"/>
    <n v="2"/>
    <n v="1"/>
    <n v="0"/>
    <n v="2"/>
    <n v="1"/>
    <n v="1"/>
    <n v="1"/>
    <n v="1"/>
    <n v="2"/>
    <n v="1"/>
    <x v="0"/>
    <n v="18"/>
    <s v="Student"/>
    <s v="None"/>
    <s v="USA"/>
    <s v="USA"/>
    <s v="Multiplayer - online - with online acquaintances or teammates"/>
    <n v="4"/>
    <n v="30"/>
    <n v="20"/>
    <s v="20"/>
    <n v="0"/>
    <s v="USA"/>
  </r>
  <r>
    <n v="1339"/>
    <n v="3"/>
    <n v="0"/>
    <n v="0"/>
    <n v="1"/>
    <n v="2"/>
    <n v="1"/>
    <n v="0"/>
    <s v="Somewhat difficult"/>
    <n v="6"/>
    <n v="6"/>
    <n v="6"/>
    <n v="6"/>
    <n v="6"/>
    <x v="1"/>
    <s v="PC"/>
    <n v="20"/>
    <s v="improving"/>
    <n v="10"/>
    <n v="0"/>
    <n v="1"/>
    <n v="0"/>
    <n v="2"/>
    <n v="1"/>
    <n v="0"/>
    <n v="4"/>
    <n v="3"/>
    <n v="0"/>
    <n v="0"/>
    <n v="0"/>
    <n v="0"/>
    <n v="0"/>
    <n v="0"/>
    <n v="0"/>
    <n v="0"/>
    <n v="3"/>
    <n v="1"/>
    <x v="0"/>
    <n v="26"/>
    <s v="Employed"/>
    <s v="High school diploma (or equivalent)"/>
    <s v="Brazil"/>
    <s v="Brazil"/>
    <s v="Multiplayer - online - with strangers"/>
    <n v="7"/>
    <n v="30"/>
    <n v="14"/>
    <s v="14"/>
    <n v="0"/>
    <s v="BRA"/>
  </r>
  <r>
    <n v="1353"/>
    <n v="1"/>
    <n v="0"/>
    <n v="0"/>
    <n v="1"/>
    <n v="0"/>
    <n v="2"/>
    <n v="1"/>
    <s v="Somewhat difficult"/>
    <n v="5"/>
    <n v="3"/>
    <n v="6"/>
    <n v="4"/>
    <n v="2"/>
    <x v="2"/>
    <s v="PC"/>
    <n v="20"/>
    <s v="relaxing"/>
    <n v="30"/>
    <n v="0"/>
    <n v="1.21"/>
    <n v="2"/>
    <n v="0"/>
    <n v="0"/>
    <n v="0"/>
    <n v="1"/>
    <n v="1"/>
    <n v="1"/>
    <n v="0"/>
    <n v="0"/>
    <n v="4"/>
    <n v="1"/>
    <n v="0"/>
    <n v="1"/>
    <n v="0"/>
    <n v="1"/>
    <n v="2"/>
    <x v="0"/>
    <n v="18"/>
    <s v="Student"/>
    <s v="High school diploma (or equivalent)"/>
    <s v="Germany"/>
    <s v="Germany"/>
    <s v="Multiplayer - online - with strangers"/>
    <n v="5"/>
    <n v="20"/>
    <n v="13.21"/>
    <m/>
    <n v="1"/>
    <s v="DEU"/>
  </r>
  <r>
    <n v="1357"/>
    <n v="0"/>
    <n v="0"/>
    <n v="1"/>
    <n v="0"/>
    <n v="0"/>
    <n v="0"/>
    <n v="0"/>
    <s v="Not difficult at all"/>
    <n v="2"/>
    <n v="5"/>
    <n v="4"/>
    <n v="2"/>
    <n v="4"/>
    <x v="1"/>
    <s v="PC"/>
    <n v="20"/>
    <s v="improving"/>
    <n v="8"/>
    <n v="0"/>
    <n v="0"/>
    <n v="0"/>
    <n v="0"/>
    <n v="0"/>
    <n v="0"/>
    <n v="0"/>
    <n v="2"/>
    <n v="0"/>
    <n v="0"/>
    <n v="4"/>
    <n v="0"/>
    <n v="0"/>
    <n v="0"/>
    <n v="0"/>
    <n v="0"/>
    <n v="0"/>
    <n v="2"/>
    <x v="0"/>
    <n v="20"/>
    <s v="Unemployed / between jobs"/>
    <s v="High school diploma (or equivalent)"/>
    <s v="Sweden"/>
    <s v="Sweden"/>
    <s v="Multiplayer - online - with strangers"/>
    <n v="1"/>
    <n v="17"/>
    <n v="6"/>
    <s v="6"/>
    <n v="0"/>
    <s v="SWE"/>
  </r>
  <r>
    <n v="1370"/>
    <n v="0"/>
    <n v="0"/>
    <n v="0"/>
    <n v="0"/>
    <n v="0"/>
    <n v="0"/>
    <n v="0"/>
    <m/>
    <n v="7"/>
    <n v="7"/>
    <n v="7"/>
    <n v="7"/>
    <n v="7"/>
    <x v="2"/>
    <s v="PC"/>
    <n v="20"/>
    <s v="winning"/>
    <n v="5"/>
    <n v="0"/>
    <n v="1"/>
    <n v="0"/>
    <n v="0"/>
    <n v="0"/>
    <n v="0"/>
    <n v="0"/>
    <n v="0"/>
    <n v="0"/>
    <n v="0"/>
    <n v="0"/>
    <n v="0"/>
    <n v="0"/>
    <n v="0"/>
    <n v="0"/>
    <n v="0"/>
    <n v="0"/>
    <n v="2"/>
    <x v="0"/>
    <n v="18"/>
    <s v="Student"/>
    <s v="High school diploma (or equivalent)"/>
    <s v="Brazil"/>
    <s v="Brazil"/>
    <s v="Multiplayer - online - with strangers"/>
    <n v="0"/>
    <n v="35"/>
    <n v="1"/>
    <s v="1"/>
    <n v="0"/>
    <s v="BRA"/>
  </r>
  <r>
    <n v="1379"/>
    <n v="2"/>
    <n v="1"/>
    <n v="1"/>
    <n v="3"/>
    <n v="3"/>
    <n v="3"/>
    <n v="1"/>
    <s v="Somewhat difficult"/>
    <n v="2"/>
    <n v="5"/>
    <n v="2"/>
    <n v="5"/>
    <n v="2"/>
    <x v="1"/>
    <s v="PC"/>
    <n v="20"/>
    <s v="improving"/>
    <n v="30"/>
    <n v="1"/>
    <n v="0"/>
    <n v="1"/>
    <n v="2"/>
    <n v="1"/>
    <n v="1"/>
    <n v="1"/>
    <n v="1"/>
    <n v="0"/>
    <n v="0"/>
    <n v="1"/>
    <n v="0"/>
    <n v="0"/>
    <n v="1"/>
    <n v="1"/>
    <n v="1"/>
    <n v="0"/>
    <n v="4"/>
    <x v="0"/>
    <n v="21"/>
    <s v="Student"/>
    <s v="None"/>
    <s v="USA"/>
    <s v="USA"/>
    <s v="Multiplayer - online - with real life friends"/>
    <n v="14"/>
    <n v="16"/>
    <n v="12"/>
    <s v="12"/>
    <n v="0"/>
    <s v="USA"/>
  </r>
  <r>
    <n v="1381"/>
    <n v="2"/>
    <n v="1"/>
    <n v="2"/>
    <n v="1"/>
    <n v="0"/>
    <n v="1"/>
    <n v="0"/>
    <s v="Somewhat difficult"/>
    <n v="2"/>
    <n v="2"/>
    <n v="2"/>
    <n v="2"/>
    <n v="4"/>
    <x v="1"/>
    <s v="PC"/>
    <n v="20"/>
    <s v="improving"/>
    <n v="5"/>
    <n v="0"/>
    <n v="1"/>
    <n v="1"/>
    <n v="2"/>
    <n v="1"/>
    <n v="1"/>
    <n v="1"/>
    <n v="1"/>
    <n v="3"/>
    <n v="0"/>
    <n v="2"/>
    <n v="0"/>
    <n v="0"/>
    <n v="2"/>
    <n v="1"/>
    <n v="0"/>
    <n v="1"/>
    <n v="3"/>
    <x v="0"/>
    <n v="23"/>
    <s v="Student"/>
    <s v="High school diploma (or equivalent)"/>
    <s v="Belgium"/>
    <s v="Belgium"/>
    <s v="Singleplayer"/>
    <n v="7"/>
    <n v="12"/>
    <n v="17"/>
    <s v="17"/>
    <n v="0"/>
    <s v="BEL"/>
  </r>
  <r>
    <n v="1388"/>
    <n v="3"/>
    <n v="3"/>
    <n v="3"/>
    <n v="3"/>
    <n v="3"/>
    <n v="3"/>
    <n v="2"/>
    <s v="Very difficult"/>
    <n v="2"/>
    <n v="3"/>
    <n v="1"/>
    <n v="1"/>
    <n v="2"/>
    <x v="1"/>
    <s v="PC"/>
    <n v="20"/>
    <s v="having fun"/>
    <n v="3"/>
    <n v="2"/>
    <n v="2"/>
    <n v="2"/>
    <n v="1"/>
    <n v="2"/>
    <n v="1"/>
    <n v="0"/>
    <n v="3"/>
    <n v="1"/>
    <n v="2"/>
    <n v="0"/>
    <n v="2"/>
    <n v="0"/>
    <n v="2"/>
    <n v="1"/>
    <n v="0"/>
    <n v="1"/>
    <n v="1"/>
    <x v="0"/>
    <n v="19"/>
    <s v="Student"/>
    <s v="High school diploma (or equivalent)"/>
    <s v="Brazil"/>
    <s v="Brazil"/>
    <s v="Multiplayer - online - with real life friends"/>
    <n v="20"/>
    <n v="9"/>
    <n v="22"/>
    <s v="22"/>
    <n v="0"/>
    <s v="BRA"/>
  </r>
  <r>
    <n v="1399"/>
    <n v="0"/>
    <n v="1"/>
    <n v="2"/>
    <n v="1"/>
    <n v="0"/>
    <n v="0"/>
    <n v="3"/>
    <s v="Not difficult at all"/>
    <n v="3"/>
    <n v="5"/>
    <n v="5"/>
    <n v="2"/>
    <n v="1"/>
    <x v="1"/>
    <s v="PC"/>
    <n v="20"/>
    <s v="improving"/>
    <n v="6"/>
    <n v="1"/>
    <n v="1"/>
    <n v="2"/>
    <n v="3"/>
    <n v="2"/>
    <n v="2"/>
    <n v="1"/>
    <n v="1"/>
    <n v="1"/>
    <n v="2"/>
    <n v="1"/>
    <n v="3"/>
    <n v="3"/>
    <n v="3"/>
    <n v="3"/>
    <n v="2"/>
    <n v="4"/>
    <n v="1"/>
    <x v="0"/>
    <n v="18"/>
    <s v="Student"/>
    <s v="None"/>
    <s v="Czech Republic"/>
    <s v="Czech Republic"/>
    <s v="Multiplayer - online - with real life friends"/>
    <n v="7"/>
    <n v="16"/>
    <n v="35"/>
    <s v="35"/>
    <n v="0"/>
    <s v="CZE"/>
  </r>
  <r>
    <n v="1406"/>
    <n v="1"/>
    <n v="1"/>
    <n v="0"/>
    <n v="0"/>
    <n v="1"/>
    <n v="1"/>
    <n v="0"/>
    <s v="Somewhat difficult"/>
    <n v="2"/>
    <n v="3"/>
    <n v="4"/>
    <n v="6"/>
    <n v="6"/>
    <x v="1"/>
    <s v="PC"/>
    <n v="20"/>
    <s v="winning"/>
    <n v="5"/>
    <n v="2"/>
    <n v="1"/>
    <n v="0"/>
    <n v="3"/>
    <n v="1"/>
    <n v="2"/>
    <n v="2"/>
    <n v="3"/>
    <n v="1"/>
    <n v="0"/>
    <n v="2"/>
    <n v="0"/>
    <n v="2"/>
    <n v="2"/>
    <n v="1"/>
    <n v="1"/>
    <n v="1"/>
    <n v="2"/>
    <x v="0"/>
    <n v="21"/>
    <s v="Student"/>
    <s v="Bachelor (or equivalent)"/>
    <s v="Brazil"/>
    <s v="Brazil"/>
    <s v="Multiplayer - online - with strangers"/>
    <n v="4"/>
    <n v="21"/>
    <n v="24"/>
    <s v="24"/>
    <n v="0"/>
    <s v="BRA"/>
  </r>
  <r>
    <n v="1411"/>
    <n v="1"/>
    <n v="0"/>
    <n v="1"/>
    <n v="0"/>
    <n v="0"/>
    <n v="1"/>
    <n v="0"/>
    <s v="Not difficult at all"/>
    <n v="6"/>
    <n v="7"/>
    <n v="7"/>
    <n v="7"/>
    <n v="5"/>
    <x v="1"/>
    <s v="PC"/>
    <n v="20"/>
    <s v="improving"/>
    <n v="5"/>
    <n v="2"/>
    <n v="2"/>
    <n v="1"/>
    <n v="2"/>
    <n v="2"/>
    <n v="1"/>
    <n v="0"/>
    <n v="0"/>
    <n v="2"/>
    <n v="1"/>
    <n v="1"/>
    <n v="0"/>
    <n v="0"/>
    <n v="3"/>
    <n v="0"/>
    <n v="0"/>
    <n v="2"/>
    <n v="1"/>
    <x v="0"/>
    <n v="23"/>
    <s v="Student"/>
    <s v="Bachelor (or equivalent)"/>
    <s v="Hungary"/>
    <s v="Hungary"/>
    <s v="Multiplayer - online - with online acquaintances or teammates"/>
    <n v="3"/>
    <n v="32"/>
    <n v="19"/>
    <s v="19"/>
    <n v="0"/>
    <s v="HUN"/>
  </r>
  <r>
    <n v="1424"/>
    <n v="0"/>
    <n v="0"/>
    <n v="0"/>
    <n v="0"/>
    <n v="0"/>
    <n v="0"/>
    <n v="0"/>
    <s v="Not difficult at all"/>
    <n v="5"/>
    <n v="6"/>
    <n v="6"/>
    <n v="6"/>
    <n v="5"/>
    <x v="1"/>
    <s v="PC"/>
    <n v="20"/>
    <s v="having fun"/>
    <n v="10"/>
    <n v="0"/>
    <n v="1"/>
    <n v="1"/>
    <n v="2"/>
    <n v="0"/>
    <n v="1"/>
    <n v="0"/>
    <n v="0"/>
    <n v="2"/>
    <n v="2"/>
    <n v="1"/>
    <n v="0"/>
    <n v="0"/>
    <n v="1"/>
    <n v="0"/>
    <n v="0"/>
    <n v="1"/>
    <n v="1"/>
    <x v="0"/>
    <n v="19"/>
    <s v="Student"/>
    <s v="High school diploma (or equivalent)"/>
    <s v="USA"/>
    <s v="USA"/>
    <s v="Multiplayer - online - with real life friends"/>
    <n v="0"/>
    <n v="28"/>
    <n v="12"/>
    <s v="12"/>
    <n v="0"/>
    <s v="USA"/>
  </r>
  <r>
    <n v="1433"/>
    <n v="1"/>
    <n v="1"/>
    <n v="0"/>
    <n v="0"/>
    <n v="1"/>
    <n v="1"/>
    <n v="1"/>
    <s v="Not difficult at all"/>
    <n v="6"/>
    <n v="6"/>
    <n v="7"/>
    <n v="7"/>
    <n v="7"/>
    <x v="1"/>
    <s v="PC"/>
    <n v="20"/>
    <s v="improving"/>
    <n v="4"/>
    <n v="0"/>
    <n v="2"/>
    <n v="1"/>
    <n v="2"/>
    <n v="0"/>
    <n v="1"/>
    <n v="1"/>
    <n v="1"/>
    <n v="1"/>
    <n v="0"/>
    <n v="1"/>
    <n v="0"/>
    <n v="0"/>
    <n v="0"/>
    <n v="0"/>
    <n v="0"/>
    <n v="0"/>
    <n v="1"/>
    <x v="0"/>
    <n v="18"/>
    <s v="Student"/>
    <s v="High school diploma (or equivalent)"/>
    <s v="Cada"/>
    <s v="Cada"/>
    <s v="Multiplayer - online - with strangers"/>
    <n v="5"/>
    <n v="33"/>
    <n v="10"/>
    <s v="10"/>
    <n v="0"/>
    <s v="CAN"/>
  </r>
  <r>
    <n v="1441"/>
    <n v="2"/>
    <n v="2"/>
    <n v="2"/>
    <n v="2"/>
    <n v="1"/>
    <n v="1"/>
    <n v="2"/>
    <s v="Somewhat difficult"/>
    <n v="3"/>
    <n v="5"/>
    <n v="5"/>
    <n v="4"/>
    <n v="2"/>
    <x v="1"/>
    <s v="PC"/>
    <n v="20"/>
    <s v="having fun"/>
    <n v="12"/>
    <n v="3"/>
    <n v="4"/>
    <n v="4"/>
    <n v="4"/>
    <n v="4"/>
    <n v="4"/>
    <n v="4"/>
    <n v="4"/>
    <n v="4"/>
    <n v="4"/>
    <n v="4"/>
    <n v="4"/>
    <n v="4"/>
    <n v="4"/>
    <n v="4"/>
    <n v="4"/>
    <n v="4"/>
    <n v="4"/>
    <x v="0"/>
    <n v="24"/>
    <s v="Student"/>
    <s v="Master (or equivalent)"/>
    <s v="USA"/>
    <s v="USA"/>
    <s v="Multiplayer - online - with online acquaintances or teammates"/>
    <n v="12"/>
    <n v="19"/>
    <n v="67"/>
    <s v="67"/>
    <n v="0"/>
    <s v="USA"/>
  </r>
  <r>
    <n v="1450"/>
    <n v="1"/>
    <n v="1"/>
    <n v="1"/>
    <n v="0"/>
    <n v="0"/>
    <n v="1"/>
    <n v="0"/>
    <s v="Not difficult at all"/>
    <n v="5"/>
    <n v="4"/>
    <n v="6"/>
    <n v="6"/>
    <n v="6"/>
    <x v="1"/>
    <s v="PC"/>
    <n v="20"/>
    <s v="having fun"/>
    <n v="10"/>
    <n v="0.86"/>
    <n v="1.21"/>
    <n v="1"/>
    <n v="1.68"/>
    <n v="1.25"/>
    <n v="1.35"/>
    <n v="1.05"/>
    <n v="1.41"/>
    <n v="1.57"/>
    <n v="0.92"/>
    <n v="1.83"/>
    <n v="0.89"/>
    <n v="0.54"/>
    <n v="1.25"/>
    <n v="1.41"/>
    <n v="0.62"/>
    <n v="0.94"/>
    <n v="4"/>
    <x v="0"/>
    <n v="24"/>
    <s v="Unemployed / between jobs"/>
    <s v="Bachelor (or equivalent)"/>
    <s v="Norway"/>
    <s v="Netherlands"/>
    <s v="Multiplayer - online - with real life friends"/>
    <n v="4"/>
    <n v="27"/>
    <n v="19.780000000000005"/>
    <m/>
    <n v="1"/>
    <s v="NLD"/>
  </r>
  <r>
    <n v="1462"/>
    <n v="1"/>
    <n v="0"/>
    <n v="0"/>
    <n v="0"/>
    <n v="0"/>
    <n v="0"/>
    <n v="1"/>
    <s v="Not difficult at all"/>
    <n v="5"/>
    <n v="4"/>
    <n v="5"/>
    <n v="3"/>
    <n v="2"/>
    <x v="1"/>
    <s v="PC"/>
    <n v="20"/>
    <s v="having fun"/>
    <n v="5"/>
    <n v="2"/>
    <n v="2"/>
    <n v="2"/>
    <n v="3"/>
    <n v="3"/>
    <n v="3"/>
    <n v="3"/>
    <n v="1"/>
    <n v="2"/>
    <n v="2"/>
    <n v="2"/>
    <n v="1"/>
    <n v="1"/>
    <n v="2"/>
    <n v="1"/>
    <n v="1"/>
    <n v="2"/>
    <n v="2"/>
    <x v="0"/>
    <n v="19"/>
    <s v="Student"/>
    <s v="High school diploma (or equivalent)"/>
    <s v="UK"/>
    <s v="UK"/>
    <s v="Multiplayer - online - with real life friends"/>
    <n v="2"/>
    <n v="19"/>
    <n v="33"/>
    <s v="33"/>
    <n v="0"/>
    <s v="GBR"/>
  </r>
  <r>
    <n v="1464"/>
    <n v="0"/>
    <n v="0"/>
    <n v="0"/>
    <n v="0"/>
    <n v="0"/>
    <n v="0"/>
    <n v="1"/>
    <s v="Not difficult at all"/>
    <n v="2"/>
    <n v="3"/>
    <n v="3"/>
    <n v="2"/>
    <n v="1"/>
    <x v="1"/>
    <s v="PC"/>
    <n v="20"/>
    <s v="improving"/>
    <n v="15"/>
    <n v="0"/>
    <n v="0"/>
    <n v="1"/>
    <n v="3"/>
    <n v="2"/>
    <n v="2"/>
    <n v="0"/>
    <n v="2"/>
    <n v="3"/>
    <n v="0"/>
    <n v="3"/>
    <n v="2"/>
    <n v="0"/>
    <n v="2"/>
    <n v="1"/>
    <n v="0"/>
    <n v="0"/>
    <n v="1"/>
    <x v="0"/>
    <n v="22"/>
    <s v="Student"/>
    <s v="High school diploma (or equivalent)"/>
    <s v="USA"/>
    <s v="USA"/>
    <s v="Multiplayer - online - with online acquaintances or teammates"/>
    <n v="1"/>
    <n v="11"/>
    <n v="21"/>
    <s v="21"/>
    <n v="0"/>
    <s v="USA"/>
  </r>
  <r>
    <n v="1465"/>
    <n v="0"/>
    <n v="1"/>
    <n v="1"/>
    <n v="0"/>
    <n v="0"/>
    <n v="1"/>
    <n v="1"/>
    <s v="Not difficult at all"/>
    <n v="5"/>
    <n v="6"/>
    <n v="5"/>
    <n v="3"/>
    <n v="3"/>
    <x v="1"/>
    <s v="PC"/>
    <n v="20"/>
    <s v="having fun"/>
    <n v="25"/>
    <n v="0"/>
    <n v="0"/>
    <n v="2"/>
    <n v="3"/>
    <n v="0"/>
    <n v="0"/>
    <n v="1"/>
    <n v="0"/>
    <n v="2"/>
    <n v="1"/>
    <n v="0"/>
    <n v="0"/>
    <n v="0"/>
    <n v="2"/>
    <n v="3"/>
    <n v="0"/>
    <n v="1"/>
    <n v="1"/>
    <x v="0"/>
    <n v="22"/>
    <s v="Employed"/>
    <s v="High school diploma (or equivalent)"/>
    <s v="Germany"/>
    <s v="Germany"/>
    <s v="Multiplayer - online - with online acquaintances or teammates"/>
    <n v="4"/>
    <n v="22"/>
    <n v="15"/>
    <s v="15"/>
    <n v="0"/>
    <s v="DEU"/>
  </r>
  <r>
    <n v="1467"/>
    <n v="0"/>
    <n v="0"/>
    <n v="0"/>
    <n v="0"/>
    <n v="0"/>
    <n v="0"/>
    <n v="0"/>
    <s v="Not difficult at all"/>
    <n v="3"/>
    <n v="3"/>
    <n v="3"/>
    <n v="2"/>
    <n v="3"/>
    <x v="1"/>
    <s v="PC"/>
    <n v="20"/>
    <s v="improving"/>
    <n v="8"/>
    <n v="0"/>
    <n v="2"/>
    <n v="0"/>
    <n v="0"/>
    <n v="0"/>
    <n v="0"/>
    <n v="1"/>
    <n v="0"/>
    <n v="0"/>
    <n v="0"/>
    <n v="0"/>
    <n v="0"/>
    <n v="0"/>
    <n v="0"/>
    <n v="0"/>
    <n v="0"/>
    <n v="0"/>
    <n v="1"/>
    <x v="0"/>
    <n v="21"/>
    <s v="Student"/>
    <s v="High school diploma (or equivalent)"/>
    <s v="Netherlands"/>
    <s v="Netherlands"/>
    <s v="Multiplayer - online - with online acquaintances or teammates"/>
    <n v="0"/>
    <n v="14"/>
    <n v="3"/>
    <s v="3"/>
    <n v="0"/>
    <s v="NLD"/>
  </r>
  <r>
    <n v="1473"/>
    <n v="2"/>
    <n v="2"/>
    <n v="1"/>
    <n v="1"/>
    <n v="1"/>
    <n v="0"/>
    <n v="0"/>
    <s v="Not difficult at all"/>
    <n v="1"/>
    <n v="1"/>
    <n v="1"/>
    <n v="1"/>
    <n v="1"/>
    <x v="1"/>
    <s v="PC"/>
    <n v="20"/>
    <s v="having fun"/>
    <n v="0"/>
    <n v="1"/>
    <n v="2"/>
    <n v="0"/>
    <n v="2"/>
    <n v="1"/>
    <n v="0"/>
    <n v="1"/>
    <n v="0"/>
    <n v="2"/>
    <n v="1"/>
    <n v="3"/>
    <n v="0"/>
    <n v="0"/>
    <n v="0"/>
    <n v="0"/>
    <n v="2"/>
    <n v="1"/>
    <n v="1"/>
    <x v="0"/>
    <n v="23"/>
    <s v="Unemployed / between jobs"/>
    <s v="High school diploma (or equivalent)"/>
    <s v="Unknown"/>
    <s v="Sweden"/>
    <s v="Multiplayer - online - with real life friends"/>
    <n v="7"/>
    <n v="5"/>
    <n v="16"/>
    <s v="16"/>
    <n v="0"/>
    <s v="SWE"/>
  </r>
  <r>
    <n v="1487"/>
    <n v="0"/>
    <n v="2"/>
    <n v="2"/>
    <n v="2"/>
    <n v="0"/>
    <n v="2"/>
    <n v="3"/>
    <s v="Somewhat difficult"/>
    <n v="2"/>
    <n v="3"/>
    <n v="2"/>
    <n v="3"/>
    <n v="4"/>
    <x v="1"/>
    <s v="PC"/>
    <n v="20"/>
    <s v="relaxing"/>
    <n v="10"/>
    <n v="2"/>
    <n v="1"/>
    <n v="1"/>
    <n v="3"/>
    <n v="4"/>
    <n v="3"/>
    <n v="0"/>
    <n v="1"/>
    <n v="3"/>
    <n v="1"/>
    <n v="4"/>
    <n v="2"/>
    <n v="0"/>
    <n v="3"/>
    <n v="2"/>
    <n v="1"/>
    <n v="1"/>
    <n v="2"/>
    <x v="0"/>
    <n v="22"/>
    <s v="Student"/>
    <s v="High school diploma (or equivalent)"/>
    <s v="USA"/>
    <s v="USA"/>
    <s v="Multiplayer - online - with real life friends"/>
    <n v="11"/>
    <n v="14"/>
    <n v="32"/>
    <s v="32"/>
    <n v="0"/>
    <s v="USA"/>
  </r>
  <r>
    <n v="1490"/>
    <n v="0"/>
    <n v="2"/>
    <n v="2"/>
    <n v="2"/>
    <n v="0"/>
    <n v="1"/>
    <n v="0"/>
    <s v="Somewhat difficult"/>
    <n v="3"/>
    <n v="3"/>
    <n v="5"/>
    <n v="3"/>
    <n v="3"/>
    <x v="1"/>
    <s v="PC"/>
    <n v="20"/>
    <s v="having fun"/>
    <n v="20"/>
    <n v="1"/>
    <n v="2"/>
    <n v="1"/>
    <n v="3"/>
    <n v="1"/>
    <n v="0"/>
    <n v="0"/>
    <n v="0"/>
    <n v="3"/>
    <n v="0"/>
    <n v="3"/>
    <n v="0"/>
    <n v="0"/>
    <n v="0"/>
    <n v="0"/>
    <n v="0"/>
    <n v="0"/>
    <n v="3"/>
    <x v="0"/>
    <n v="24"/>
    <s v="Student"/>
    <s v="Master (or equivalent)"/>
    <s v="Belgium"/>
    <s v="Belgium"/>
    <s v="Multiplayer - online - with real life friends"/>
    <n v="7"/>
    <n v="17"/>
    <n v="14"/>
    <s v="14"/>
    <n v="0"/>
    <s v="BEL"/>
  </r>
  <r>
    <n v="1491"/>
    <n v="1"/>
    <n v="0"/>
    <n v="0"/>
    <n v="1"/>
    <n v="0"/>
    <n v="2"/>
    <n v="0"/>
    <s v="Not difficult at all"/>
    <n v="3"/>
    <n v="3"/>
    <n v="3"/>
    <n v="4"/>
    <n v="5"/>
    <x v="1"/>
    <s v="PC"/>
    <n v="20"/>
    <s v="improving"/>
    <n v="8"/>
    <n v="1"/>
    <n v="2"/>
    <n v="1"/>
    <n v="0"/>
    <n v="3"/>
    <n v="2"/>
    <n v="2"/>
    <n v="3"/>
    <n v="0"/>
    <n v="0"/>
    <n v="0"/>
    <n v="0"/>
    <n v="0"/>
    <n v="0"/>
    <n v="0"/>
    <n v="1"/>
    <n v="0"/>
    <n v="4"/>
    <x v="0"/>
    <n v="32"/>
    <s v="Employed"/>
    <s v="High school diploma (or equivalent)"/>
    <s v="USA"/>
    <s v="USA"/>
    <s v="multiplayer online with friends and strangers"/>
    <n v="4"/>
    <n v="18"/>
    <n v="15"/>
    <s v="15"/>
    <n v="0"/>
    <s v="USA"/>
  </r>
  <r>
    <n v="1495"/>
    <n v="0"/>
    <n v="2"/>
    <n v="2"/>
    <n v="1"/>
    <n v="1"/>
    <n v="1"/>
    <n v="2"/>
    <s v="Not difficult at all"/>
    <n v="4"/>
    <n v="5"/>
    <n v="4"/>
    <n v="3"/>
    <n v="3"/>
    <x v="3"/>
    <s v="PC"/>
    <n v="20"/>
    <s v="having fun"/>
    <n v="20"/>
    <n v="0"/>
    <n v="0"/>
    <n v="2"/>
    <n v="3"/>
    <n v="0"/>
    <n v="0"/>
    <n v="0"/>
    <n v="1"/>
    <n v="1"/>
    <n v="2"/>
    <n v="3"/>
    <n v="0"/>
    <n v="0"/>
    <n v="1"/>
    <n v="0"/>
    <n v="0"/>
    <n v="0"/>
    <n v="2"/>
    <x v="0"/>
    <n v="26"/>
    <s v="Student"/>
    <s v="Master (or equivalent)"/>
    <s v="Faroe Islands"/>
    <s v="Denmark"/>
    <s v="Multiplayer - online - with strangers"/>
    <n v="9"/>
    <n v="19"/>
    <n v="13"/>
    <s v="13"/>
    <n v="0"/>
    <s v="DNK"/>
  </r>
  <r>
    <n v="1498"/>
    <n v="2"/>
    <n v="2"/>
    <n v="2"/>
    <n v="2"/>
    <n v="2"/>
    <n v="2"/>
    <n v="1"/>
    <s v="Somewhat difficult"/>
    <n v="3"/>
    <n v="4"/>
    <n v="2"/>
    <n v="2"/>
    <n v="2"/>
    <x v="1"/>
    <s v="PC"/>
    <n v="20"/>
    <s v="relaxing"/>
    <n v="0"/>
    <n v="1"/>
    <n v="1"/>
    <n v="1"/>
    <n v="3"/>
    <n v="1"/>
    <n v="2"/>
    <n v="1"/>
    <n v="4"/>
    <n v="4"/>
    <n v="1"/>
    <n v="4"/>
    <n v="0"/>
    <n v="2"/>
    <n v="2"/>
    <n v="2"/>
    <n v="2"/>
    <n v="1"/>
    <n v="1"/>
    <x v="2"/>
    <n v="19"/>
    <s v="Student"/>
    <s v="High school diploma (or equivalent)"/>
    <s v="USA"/>
    <s v="USA"/>
    <s v="Multiplayer - online - with online acquaintances or teammates"/>
    <n v="13"/>
    <n v="13"/>
    <n v="32"/>
    <s v="32"/>
    <n v="0"/>
    <s v="USA"/>
  </r>
  <r>
    <n v="1501"/>
    <n v="1"/>
    <n v="1"/>
    <n v="1"/>
    <n v="1"/>
    <n v="3"/>
    <n v="0"/>
    <n v="1"/>
    <s v="Somewhat difficult"/>
    <n v="3"/>
    <n v="2"/>
    <n v="2"/>
    <n v="2"/>
    <n v="1"/>
    <x v="1"/>
    <s v="PC"/>
    <n v="20"/>
    <s v="improving"/>
    <n v="10"/>
    <n v="1"/>
    <n v="3"/>
    <n v="2"/>
    <n v="0"/>
    <n v="3"/>
    <n v="2"/>
    <n v="0"/>
    <n v="0"/>
    <n v="0"/>
    <n v="0"/>
    <n v="1"/>
    <n v="3"/>
    <n v="0"/>
    <n v="1"/>
    <n v="2"/>
    <n v="0"/>
    <n v="2"/>
    <n v="1"/>
    <x v="0"/>
    <n v="22"/>
    <s v="Employed"/>
    <s v="High school diploma (or equivalent)"/>
    <s v="Finland"/>
    <s v="Finland"/>
    <s v="Multiplayer - online - with real life friends"/>
    <n v="8"/>
    <n v="10"/>
    <n v="20"/>
    <s v="20"/>
    <n v="0"/>
    <s v="FIN"/>
  </r>
  <r>
    <n v="1504"/>
    <n v="1"/>
    <n v="1"/>
    <n v="1"/>
    <n v="1"/>
    <n v="0"/>
    <n v="0"/>
    <n v="1"/>
    <s v="Not difficult at all"/>
    <n v="4"/>
    <n v="6"/>
    <n v="6"/>
    <n v="2"/>
    <n v="1"/>
    <x v="1"/>
    <s v="PC"/>
    <n v="20"/>
    <s v="improving"/>
    <n v="5"/>
    <n v="2"/>
    <n v="0"/>
    <n v="1"/>
    <n v="2"/>
    <n v="1"/>
    <n v="2"/>
    <n v="1"/>
    <n v="0"/>
    <n v="1"/>
    <n v="0"/>
    <n v="0"/>
    <n v="0"/>
    <n v="0"/>
    <n v="0"/>
    <n v="0"/>
    <n v="2"/>
    <n v="0"/>
    <n v="2"/>
    <x v="0"/>
    <n v="26"/>
    <s v="Employed"/>
    <s v="Bachelor (or equivalent)"/>
    <s v="USA"/>
    <s v="USA"/>
    <s v="Multiplayer - online - with online acquaintances or teammates"/>
    <n v="5"/>
    <n v="19"/>
    <n v="12"/>
    <s v="12"/>
    <n v="0"/>
    <s v="USA"/>
  </r>
  <r>
    <n v="1509"/>
    <n v="0"/>
    <n v="0"/>
    <n v="1"/>
    <n v="0"/>
    <n v="1"/>
    <n v="0"/>
    <n v="2"/>
    <s v="Not difficult at all"/>
    <n v="4"/>
    <n v="1"/>
    <n v="1"/>
    <n v="1"/>
    <n v="1"/>
    <x v="1"/>
    <s v="PC"/>
    <n v="20"/>
    <s v="improving"/>
    <n v="70"/>
    <n v="4"/>
    <n v="1"/>
    <n v="3"/>
    <n v="2"/>
    <n v="0"/>
    <n v="2"/>
    <n v="0"/>
    <n v="4"/>
    <n v="4"/>
    <n v="0"/>
    <n v="4"/>
    <n v="0"/>
    <n v="0"/>
    <n v="2"/>
    <n v="0"/>
    <n v="2"/>
    <n v="2"/>
    <n v="4"/>
    <x v="0"/>
    <n v="18"/>
    <s v="Student"/>
    <s v="High school diploma (or equivalent)"/>
    <s v="Syria"/>
    <s v="Sweden"/>
    <s v="Multiplayer - online - with strangers"/>
    <n v="4"/>
    <n v="8"/>
    <n v="30"/>
    <s v="30"/>
    <n v="0"/>
    <s v="SWE"/>
  </r>
  <r>
    <n v="1511"/>
    <n v="1"/>
    <n v="2"/>
    <n v="2"/>
    <n v="3"/>
    <n v="3"/>
    <n v="3"/>
    <n v="2"/>
    <s v="Somewhat difficult"/>
    <n v="1"/>
    <n v="2"/>
    <n v="2"/>
    <n v="2"/>
    <n v="2"/>
    <x v="1"/>
    <s v="PC"/>
    <n v="20"/>
    <s v="improving"/>
    <n v="8"/>
    <n v="1"/>
    <n v="2"/>
    <n v="0"/>
    <n v="1"/>
    <n v="3"/>
    <n v="3"/>
    <n v="2"/>
    <n v="1"/>
    <n v="1"/>
    <n v="2"/>
    <n v="3"/>
    <n v="3"/>
    <n v="0"/>
    <n v="4"/>
    <n v="4"/>
    <n v="2"/>
    <n v="2"/>
    <n v="2"/>
    <x v="0"/>
    <n v="22"/>
    <s v="Employed"/>
    <s v="High school diploma (or equivalent)"/>
    <s v="UK"/>
    <s v="UK"/>
    <s v="Multiplayer - online - with real life friends"/>
    <n v="16"/>
    <n v="9"/>
    <n v="34"/>
    <s v="34"/>
    <n v="0"/>
    <s v="GBR"/>
  </r>
  <r>
    <n v="1517"/>
    <n v="0"/>
    <n v="0"/>
    <n v="0"/>
    <n v="1"/>
    <n v="0"/>
    <n v="1"/>
    <n v="0"/>
    <s v="Not difficult at all"/>
    <n v="5"/>
    <n v="6"/>
    <n v="5"/>
    <n v="6"/>
    <n v="4"/>
    <x v="1"/>
    <s v="PC"/>
    <n v="20"/>
    <s v="having fun"/>
    <n v="3"/>
    <n v="1"/>
    <n v="0"/>
    <n v="1"/>
    <n v="2"/>
    <n v="3"/>
    <n v="1"/>
    <n v="1"/>
    <n v="3"/>
    <n v="3"/>
    <n v="2"/>
    <n v="1"/>
    <n v="2"/>
    <n v="2"/>
    <n v="1"/>
    <n v="0"/>
    <n v="1"/>
    <n v="0"/>
    <n v="3"/>
    <x v="0"/>
    <n v="20"/>
    <s v="Student"/>
    <s v="High school diploma (or equivalent)"/>
    <s v="Germany"/>
    <s v="Germany"/>
    <s v="Multiplayer - online - with real life friends"/>
    <n v="2"/>
    <n v="26"/>
    <n v="24"/>
    <s v="24"/>
    <n v="0"/>
    <s v="DEU"/>
  </r>
  <r>
    <n v="1526"/>
    <n v="1"/>
    <n v="1"/>
    <n v="0"/>
    <n v="3"/>
    <n v="1"/>
    <n v="2"/>
    <n v="1"/>
    <s v="Very difficult"/>
    <n v="1"/>
    <n v="1"/>
    <n v="2"/>
    <n v="2"/>
    <n v="2"/>
    <x v="1"/>
    <s v="PC"/>
    <n v="20"/>
    <s v="winning"/>
    <n v="15"/>
    <n v="0"/>
    <n v="0"/>
    <n v="2"/>
    <n v="1"/>
    <n v="0"/>
    <n v="2"/>
    <n v="2"/>
    <n v="3"/>
    <n v="3"/>
    <n v="0"/>
    <n v="1"/>
    <n v="0"/>
    <n v="0"/>
    <n v="1"/>
    <n v="0"/>
    <n v="0"/>
    <n v="0"/>
    <n v="3"/>
    <x v="0"/>
    <n v="20"/>
    <s v="Unemployed / between jobs"/>
    <s v="Bachelor (or equivalent)"/>
    <s v="France"/>
    <s v="France"/>
    <s v="Multiplayer - online - with online acquaintances or teammates"/>
    <n v="9"/>
    <n v="8"/>
    <n v="15"/>
    <s v="15"/>
    <n v="0"/>
    <s v="FRA"/>
  </r>
  <r>
    <n v="1528"/>
    <n v="0"/>
    <n v="0"/>
    <n v="0"/>
    <n v="0"/>
    <n v="0"/>
    <n v="1"/>
    <n v="0"/>
    <s v="Not difficult at all"/>
    <n v="6"/>
    <n v="7"/>
    <n v="7"/>
    <n v="7"/>
    <n v="6"/>
    <x v="1"/>
    <s v="PC"/>
    <n v="20"/>
    <s v="improving"/>
    <n v="30"/>
    <n v="0"/>
    <n v="1"/>
    <n v="1"/>
    <n v="3"/>
    <n v="2"/>
    <n v="1"/>
    <n v="2"/>
    <n v="2"/>
    <n v="1"/>
    <n v="1"/>
    <n v="1"/>
    <n v="1"/>
    <n v="0"/>
    <n v="2"/>
    <n v="2"/>
    <n v="0"/>
    <n v="1"/>
    <n v="2"/>
    <x v="0"/>
    <n v="29"/>
    <s v="Employed"/>
    <s v="Bachelor (or equivalent)"/>
    <s v="USA"/>
    <s v="USA"/>
    <s v="Multiplayer - online - with strangers"/>
    <n v="1"/>
    <n v="33"/>
    <n v="21"/>
    <s v="21"/>
    <n v="0"/>
    <s v="USA"/>
  </r>
  <r>
    <n v="1529"/>
    <n v="1"/>
    <n v="1"/>
    <n v="1"/>
    <n v="0"/>
    <n v="2"/>
    <n v="0"/>
    <n v="1"/>
    <s v="Not difficult at all"/>
    <n v="4"/>
    <n v="4"/>
    <n v="4"/>
    <n v="4"/>
    <n v="6"/>
    <x v="7"/>
    <s v="PC"/>
    <n v="20"/>
    <s v="improving"/>
    <n v="4"/>
    <n v="0"/>
    <n v="0"/>
    <n v="1"/>
    <n v="3"/>
    <n v="0"/>
    <n v="3"/>
    <n v="1"/>
    <n v="3"/>
    <n v="3"/>
    <n v="1"/>
    <n v="3"/>
    <n v="0"/>
    <n v="1"/>
    <n v="2"/>
    <n v="2"/>
    <n v="1"/>
    <n v="2"/>
    <n v="3"/>
    <x v="0"/>
    <n v="18"/>
    <s v="Student"/>
    <s v="High school diploma (or equivalent)"/>
    <s v="Bangladesh"/>
    <s v="Bangladesh"/>
    <s v="Multiplayer - online - with online acquaintances or teammates"/>
    <n v="6"/>
    <n v="22"/>
    <n v="26"/>
    <s v="26"/>
    <n v="0"/>
    <s v="BGD"/>
  </r>
  <r>
    <n v="1533"/>
    <n v="0"/>
    <n v="1"/>
    <n v="1"/>
    <n v="0"/>
    <n v="1"/>
    <n v="2"/>
    <n v="0"/>
    <s v="Not difficult at all"/>
    <n v="2"/>
    <n v="5"/>
    <n v="5"/>
    <n v="2"/>
    <n v="6"/>
    <x v="1"/>
    <s v="PC"/>
    <n v="20"/>
    <s v="improving"/>
    <n v="20"/>
    <n v="2"/>
    <n v="3"/>
    <n v="2"/>
    <n v="1"/>
    <n v="3"/>
    <n v="3"/>
    <n v="0"/>
    <n v="0"/>
    <n v="2"/>
    <n v="0"/>
    <n v="2"/>
    <n v="3"/>
    <n v="0"/>
    <n v="0"/>
    <n v="2"/>
    <n v="0"/>
    <n v="2"/>
    <n v="1"/>
    <x v="0"/>
    <n v="18"/>
    <s v="Student"/>
    <s v="High school diploma (or equivalent)"/>
    <s v="Netherlands"/>
    <s v="Netherlands"/>
    <s v="Multiplayer - online - with real life friends"/>
    <n v="5"/>
    <n v="20"/>
    <n v="25"/>
    <s v="25"/>
    <n v="0"/>
    <s v="NLD"/>
  </r>
  <r>
    <n v="1535"/>
    <n v="1"/>
    <n v="0"/>
    <n v="2"/>
    <n v="2"/>
    <n v="0"/>
    <n v="0"/>
    <n v="2"/>
    <s v="Very difficult"/>
    <n v="2"/>
    <n v="3"/>
    <n v="2"/>
    <n v="5"/>
    <n v="1"/>
    <x v="1"/>
    <s v="PC"/>
    <n v="20"/>
    <s v="relaxing+having fun"/>
    <n v="5"/>
    <n v="2"/>
    <n v="3"/>
    <n v="1"/>
    <n v="2"/>
    <n v="3"/>
    <n v="4"/>
    <n v="3"/>
    <n v="1"/>
    <n v="1"/>
    <n v="2"/>
    <n v="4"/>
    <n v="1"/>
    <n v="2"/>
    <n v="3"/>
    <n v="4"/>
    <n v="1"/>
    <n v="3"/>
    <n v="2"/>
    <x v="0"/>
    <n v="20"/>
    <s v="Student"/>
    <s v="High school diploma (or equivalent)"/>
    <s v="France"/>
    <s v="France"/>
    <s v="Singleplayer"/>
    <n v="7"/>
    <n v="13"/>
    <n v="40"/>
    <s v="40"/>
    <n v="0"/>
    <s v="FRA"/>
  </r>
  <r>
    <n v="1542"/>
    <n v="3"/>
    <n v="3"/>
    <n v="3"/>
    <n v="3"/>
    <n v="0"/>
    <n v="2"/>
    <n v="0"/>
    <s v="Somewhat difficult"/>
    <n v="1"/>
    <n v="3"/>
    <n v="1"/>
    <n v="1"/>
    <n v="1"/>
    <x v="1"/>
    <s v="PC"/>
    <n v="20"/>
    <s v="improving"/>
    <n v="5"/>
    <n v="1"/>
    <n v="2"/>
    <n v="0"/>
    <n v="3"/>
    <n v="2"/>
    <n v="4"/>
    <n v="0"/>
    <n v="0"/>
    <n v="2"/>
    <n v="1"/>
    <n v="0"/>
    <n v="2"/>
    <n v="2"/>
    <n v="2"/>
    <n v="1"/>
    <n v="0"/>
    <n v="0"/>
    <n v="1"/>
    <x v="0"/>
    <n v="28"/>
    <s v="Unemployed / between jobs"/>
    <s v="None"/>
    <s v="Portugal"/>
    <s v="Portugal"/>
    <s v="Multiplayer - online - with strangers"/>
    <n v="14"/>
    <n v="7"/>
    <n v="22"/>
    <s v="22"/>
    <n v="0"/>
    <s v="PRT"/>
  </r>
  <r>
    <n v="1556"/>
    <n v="2"/>
    <n v="2"/>
    <n v="0"/>
    <n v="0"/>
    <n v="0"/>
    <n v="2"/>
    <n v="1"/>
    <s v="Somewhat difficult"/>
    <n v="5"/>
    <n v="4"/>
    <n v="5"/>
    <n v="6"/>
    <n v="2"/>
    <x v="1"/>
    <s v="PC"/>
    <n v="20"/>
    <s v="having fun"/>
    <n v="1"/>
    <n v="0"/>
    <n v="0"/>
    <n v="0"/>
    <n v="0"/>
    <n v="0"/>
    <n v="0"/>
    <n v="3"/>
    <n v="1"/>
    <n v="0"/>
    <n v="0"/>
    <n v="0"/>
    <n v="0"/>
    <n v="0"/>
    <n v="0"/>
    <n v="2"/>
    <n v="0"/>
    <n v="2"/>
    <n v="3"/>
    <x v="0"/>
    <n v="18"/>
    <s v="Student"/>
    <s v="High school diploma (or equivalent)"/>
    <s v="Brazil"/>
    <s v="Brazil"/>
    <s v="Multiplayer - online - with real life friends"/>
    <n v="7"/>
    <n v="22"/>
    <n v="8"/>
    <s v="8"/>
    <n v="0"/>
    <s v="BRA"/>
  </r>
  <r>
    <n v="1557"/>
    <n v="1"/>
    <n v="1"/>
    <n v="1"/>
    <n v="1"/>
    <n v="1"/>
    <n v="1"/>
    <n v="1"/>
    <s v="Somewhat difficult"/>
    <n v="5"/>
    <n v="5"/>
    <n v="5"/>
    <n v="5"/>
    <n v="4"/>
    <x v="2"/>
    <s v="PC"/>
    <n v="20"/>
    <s v="having fun"/>
    <n v="0"/>
    <n v="2"/>
    <n v="1"/>
    <n v="1"/>
    <n v="1"/>
    <n v="2"/>
    <n v="1"/>
    <n v="0"/>
    <n v="0"/>
    <n v="1"/>
    <n v="0"/>
    <n v="1"/>
    <n v="1"/>
    <n v="1"/>
    <n v="1"/>
    <n v="1"/>
    <n v="1"/>
    <n v="1"/>
    <n v="3"/>
    <x v="0"/>
    <n v="23"/>
    <s v="Student"/>
    <s v="High school diploma (or equivalent)"/>
    <s v="USA"/>
    <s v="USA"/>
    <s v="Multiplayer - online - with strangers"/>
    <n v="7"/>
    <n v="24"/>
    <n v="16"/>
    <s v="16"/>
    <n v="0"/>
    <s v="USA"/>
  </r>
  <r>
    <n v="1562"/>
    <n v="1"/>
    <n v="1"/>
    <n v="3"/>
    <n v="2"/>
    <n v="0"/>
    <n v="0"/>
    <n v="1"/>
    <s v="Not difficult at all"/>
    <n v="4"/>
    <n v="4"/>
    <n v="5"/>
    <n v="6"/>
    <n v="6"/>
    <x v="1"/>
    <s v="PC"/>
    <n v="20"/>
    <s v="having fun"/>
    <n v="2"/>
    <n v="1"/>
    <n v="2"/>
    <n v="3"/>
    <n v="4"/>
    <n v="3"/>
    <n v="4"/>
    <n v="3"/>
    <n v="3"/>
    <n v="4"/>
    <n v="3"/>
    <n v="4"/>
    <n v="3"/>
    <n v="3"/>
    <n v="4"/>
    <n v="4"/>
    <n v="2"/>
    <n v="3"/>
    <n v="2"/>
    <x v="0"/>
    <n v="18"/>
    <s v="Student"/>
    <s v="High school diploma (or equivalent)"/>
    <s v="France"/>
    <s v="France"/>
    <s v="Multiplayer - online - with real life friends"/>
    <n v="8"/>
    <n v="25"/>
    <n v="53"/>
    <s v="53"/>
    <n v="0"/>
    <s v="FRA"/>
  </r>
  <r>
    <n v="1565"/>
    <n v="1"/>
    <n v="0"/>
    <n v="1"/>
    <n v="2"/>
    <n v="3"/>
    <n v="1"/>
    <n v="1"/>
    <s v="Not difficult at all"/>
    <n v="5"/>
    <n v="5"/>
    <n v="5"/>
    <n v="5"/>
    <n v="4"/>
    <x v="1"/>
    <s v="PC"/>
    <n v="20"/>
    <s v="relaxing"/>
    <n v="10"/>
    <n v="2"/>
    <n v="0"/>
    <n v="1"/>
    <n v="2"/>
    <n v="2"/>
    <n v="3"/>
    <n v="0"/>
    <n v="2"/>
    <n v="0"/>
    <n v="1"/>
    <n v="0"/>
    <n v="0"/>
    <n v="0"/>
    <n v="0"/>
    <n v="0"/>
    <n v="0"/>
    <n v="0"/>
    <n v="3"/>
    <x v="0"/>
    <n v="24"/>
    <s v="Employed"/>
    <s v="Bachelor (or equivalent)"/>
    <s v="USA"/>
    <s v="USA"/>
    <s v="Multiplayer - online - with real life friends"/>
    <n v="9"/>
    <n v="24"/>
    <n v="13"/>
    <s v="13"/>
    <n v="0"/>
    <s v="USA"/>
  </r>
  <r>
    <n v="1568"/>
    <n v="1"/>
    <n v="1"/>
    <n v="1"/>
    <n v="0"/>
    <n v="0"/>
    <n v="2"/>
    <n v="0"/>
    <s v="Somewhat difficult"/>
    <n v="6"/>
    <n v="6"/>
    <n v="6"/>
    <n v="6"/>
    <n v="5"/>
    <x v="1"/>
    <s v="PC"/>
    <n v="20"/>
    <s v="improving"/>
    <n v="10"/>
    <n v="2"/>
    <n v="1"/>
    <n v="0"/>
    <n v="1"/>
    <n v="0"/>
    <n v="0"/>
    <n v="0"/>
    <n v="0"/>
    <n v="0"/>
    <n v="0"/>
    <n v="2"/>
    <n v="0"/>
    <n v="0"/>
    <n v="1"/>
    <n v="1"/>
    <n v="0"/>
    <n v="0"/>
    <n v="3"/>
    <x v="2"/>
    <n v="18"/>
    <s v="Student"/>
    <s v="High school diploma (or equivalent)"/>
    <s v="Croatia"/>
    <s v="Croatia"/>
    <s v="Multiplayer - online - with online acquaintances or teammates"/>
    <n v="5"/>
    <n v="29"/>
    <n v="8"/>
    <s v="8"/>
    <n v="0"/>
    <s v="HRV"/>
  </r>
  <r>
    <n v="1570"/>
    <n v="0"/>
    <n v="0"/>
    <n v="0"/>
    <n v="0"/>
    <n v="0"/>
    <n v="1"/>
    <n v="0"/>
    <s v="Not difficult at all"/>
    <n v="7"/>
    <n v="6"/>
    <n v="6"/>
    <n v="5"/>
    <n v="3"/>
    <x v="1"/>
    <s v="PC"/>
    <n v="20"/>
    <s v="improving"/>
    <n v="24"/>
    <n v="0"/>
    <n v="1"/>
    <n v="1"/>
    <n v="3"/>
    <n v="2"/>
    <n v="1"/>
    <n v="1"/>
    <n v="3"/>
    <n v="4"/>
    <n v="2"/>
    <n v="4"/>
    <n v="1"/>
    <n v="0"/>
    <n v="0"/>
    <n v="2"/>
    <n v="0"/>
    <n v="0"/>
    <n v="1"/>
    <x v="0"/>
    <n v="21"/>
    <s v="Student"/>
    <s v="High school diploma (or equivalent)"/>
    <s v="USA"/>
    <s v="USA"/>
    <s v="Multiplayer - online - with real life friends"/>
    <n v="1"/>
    <n v="27"/>
    <n v="25"/>
    <s v="25"/>
    <n v="0"/>
    <s v="USA"/>
  </r>
  <r>
    <n v="1575"/>
    <n v="0"/>
    <n v="0"/>
    <n v="0"/>
    <n v="0"/>
    <n v="1"/>
    <n v="1"/>
    <n v="0"/>
    <s v="Not difficult at all"/>
    <n v="2"/>
    <n v="5"/>
    <n v="5"/>
    <n v="3"/>
    <n v="1"/>
    <x v="7"/>
    <s v="PC"/>
    <n v="20"/>
    <s v="having fun"/>
    <n v="15"/>
    <n v="0"/>
    <n v="1"/>
    <n v="1"/>
    <n v="2"/>
    <n v="1"/>
    <n v="0"/>
    <n v="0"/>
    <n v="1"/>
    <n v="1"/>
    <n v="2"/>
    <n v="3"/>
    <n v="1"/>
    <n v="0"/>
    <n v="0"/>
    <n v="0"/>
    <n v="0"/>
    <n v="1"/>
    <n v="4"/>
    <x v="0"/>
    <n v="30"/>
    <s v="Employed"/>
    <s v="High school diploma (or equivalent)"/>
    <s v="USA"/>
    <s v="USA"/>
    <s v="Multiplayer - online - with online acquaintances or teammates"/>
    <n v="2"/>
    <n v="16"/>
    <n v="14"/>
    <s v="14"/>
    <n v="0"/>
    <s v="USA"/>
  </r>
  <r>
    <n v="1580"/>
    <n v="0"/>
    <n v="0"/>
    <n v="0"/>
    <n v="1"/>
    <n v="1"/>
    <n v="0"/>
    <n v="0"/>
    <s v="Not difficult at all"/>
    <n v="4"/>
    <n v="6"/>
    <n v="5"/>
    <n v="5"/>
    <n v="4"/>
    <x v="1"/>
    <s v="PC"/>
    <n v="20"/>
    <s v="improving"/>
    <n v="2"/>
    <n v="1"/>
    <n v="1"/>
    <n v="0"/>
    <n v="3"/>
    <n v="0"/>
    <n v="1"/>
    <n v="1"/>
    <n v="4"/>
    <n v="4"/>
    <n v="0"/>
    <n v="2"/>
    <n v="0"/>
    <n v="0"/>
    <n v="1"/>
    <n v="0"/>
    <n v="0"/>
    <n v="0"/>
    <n v="1"/>
    <x v="0"/>
    <n v="18"/>
    <s v="Student"/>
    <s v="High school diploma (or equivalent)"/>
    <s v="Germany"/>
    <s v="Germany"/>
    <s v="Multiplayer - online - with online acquaintances or teammates"/>
    <n v="2"/>
    <n v="24"/>
    <n v="18"/>
    <s v="18"/>
    <n v="0"/>
    <s v="DEU"/>
  </r>
  <r>
    <n v="1584"/>
    <n v="1"/>
    <n v="1"/>
    <n v="0"/>
    <n v="0"/>
    <n v="0"/>
    <n v="1"/>
    <n v="1"/>
    <s v="Somewhat difficult"/>
    <n v="4"/>
    <n v="5"/>
    <n v="5"/>
    <n v="3"/>
    <n v="3"/>
    <x v="1"/>
    <s v="PC"/>
    <n v="20"/>
    <s v="improving"/>
    <n v="10"/>
    <n v="1"/>
    <n v="0"/>
    <n v="1"/>
    <n v="2"/>
    <n v="1"/>
    <n v="1"/>
    <n v="0"/>
    <n v="2"/>
    <n v="1"/>
    <n v="1"/>
    <n v="1"/>
    <n v="0"/>
    <n v="0"/>
    <n v="0"/>
    <n v="1"/>
    <n v="2"/>
    <n v="1"/>
    <n v="3"/>
    <x v="0"/>
    <n v="20"/>
    <s v="Student"/>
    <s v="High school diploma (or equivalent)"/>
    <s v="USA"/>
    <s v="USA"/>
    <s v="Multiplayer - online - with strangers"/>
    <n v="4"/>
    <n v="20"/>
    <n v="15"/>
    <s v="15"/>
    <n v="0"/>
    <s v="USA"/>
  </r>
  <r>
    <n v="1589"/>
    <n v="1"/>
    <n v="1"/>
    <n v="1"/>
    <n v="0"/>
    <n v="0"/>
    <n v="0"/>
    <n v="0"/>
    <s v="Not difficult at all"/>
    <n v="3"/>
    <n v="5"/>
    <n v="6"/>
    <n v="2"/>
    <n v="3"/>
    <x v="1"/>
    <s v="PC"/>
    <n v="20"/>
    <s v="improving"/>
    <n v="20"/>
    <n v="1"/>
    <n v="0"/>
    <n v="0"/>
    <n v="1"/>
    <n v="0"/>
    <n v="0"/>
    <n v="0"/>
    <n v="0"/>
    <n v="0"/>
    <n v="1"/>
    <n v="3"/>
    <n v="1"/>
    <n v="0"/>
    <n v="0"/>
    <n v="1"/>
    <n v="0"/>
    <n v="0"/>
    <n v="1"/>
    <x v="0"/>
    <n v="18"/>
    <s v="Employed"/>
    <s v="High school diploma (or equivalent)"/>
    <s v="Cada"/>
    <s v="Cada"/>
    <s v="Multiplayer - online - with strangers"/>
    <n v="3"/>
    <n v="19"/>
    <n v="8"/>
    <s v="8"/>
    <n v="0"/>
    <s v="CAN"/>
  </r>
  <r>
    <n v="1594"/>
    <n v="1"/>
    <n v="1"/>
    <n v="1"/>
    <n v="1"/>
    <n v="2"/>
    <n v="0"/>
    <n v="0"/>
    <s v="Not difficult at all"/>
    <n v="3"/>
    <n v="6"/>
    <n v="4"/>
    <n v="3"/>
    <n v="4"/>
    <x v="2"/>
    <s v="PC"/>
    <n v="20"/>
    <s v="improving"/>
    <n v="10"/>
    <n v="0"/>
    <n v="0"/>
    <n v="2"/>
    <n v="3"/>
    <n v="1"/>
    <n v="1"/>
    <n v="3"/>
    <n v="2"/>
    <n v="1"/>
    <n v="2"/>
    <n v="1"/>
    <n v="0"/>
    <n v="0"/>
    <n v="0"/>
    <n v="0"/>
    <n v="0"/>
    <n v="0.94"/>
    <n v="2"/>
    <x v="0"/>
    <n v="19"/>
    <s v="Student"/>
    <s v="None"/>
    <s v="Germany"/>
    <s v="Germany"/>
    <s v="Multiplayer - online - with real life friends"/>
    <n v="6"/>
    <n v="20"/>
    <n v="16.940000000000001"/>
    <m/>
    <n v="1"/>
    <s v="DEU"/>
  </r>
  <r>
    <n v="1598"/>
    <n v="1"/>
    <n v="2"/>
    <n v="2"/>
    <n v="0"/>
    <n v="2"/>
    <n v="0"/>
    <n v="2"/>
    <s v="Somewhat difficult"/>
    <n v="3"/>
    <n v="5"/>
    <n v="3"/>
    <n v="3"/>
    <n v="5"/>
    <x v="1"/>
    <s v="PC"/>
    <n v="20"/>
    <s v="winning"/>
    <n v="20"/>
    <n v="0"/>
    <n v="2"/>
    <n v="0"/>
    <n v="1"/>
    <n v="2"/>
    <n v="3"/>
    <n v="1"/>
    <n v="3"/>
    <n v="1"/>
    <n v="0"/>
    <n v="3"/>
    <n v="3"/>
    <n v="0"/>
    <n v="4"/>
    <n v="4"/>
    <n v="0"/>
    <n v="0"/>
    <n v="4"/>
    <x v="0"/>
    <n v="19"/>
    <s v="Student"/>
    <s v="High school diploma (or equivalent)"/>
    <s v="USA"/>
    <s v="USA"/>
    <s v="Multiplayer - online - with strangers"/>
    <n v="9"/>
    <n v="19"/>
    <n v="27"/>
    <s v="27"/>
    <n v="0"/>
    <s v="USA"/>
  </r>
  <r>
    <n v="1605"/>
    <n v="0"/>
    <n v="0"/>
    <n v="0"/>
    <n v="0"/>
    <n v="0"/>
    <n v="0"/>
    <n v="0"/>
    <m/>
    <n v="4"/>
    <n v="5"/>
    <n v="6"/>
    <n v="4"/>
    <n v="3"/>
    <x v="1"/>
    <s v="PC"/>
    <n v="20"/>
    <s v="improving"/>
    <n v="10"/>
    <n v="0"/>
    <n v="0"/>
    <n v="0"/>
    <n v="1"/>
    <n v="1"/>
    <n v="0"/>
    <n v="2"/>
    <n v="2"/>
    <n v="1"/>
    <n v="0"/>
    <n v="0"/>
    <n v="2"/>
    <n v="0"/>
    <n v="0"/>
    <n v="1"/>
    <n v="1"/>
    <n v="1"/>
    <n v="1"/>
    <x v="0"/>
    <n v="20"/>
    <s v="Student"/>
    <s v="High school diploma (or equivalent)"/>
    <s v="UK"/>
    <s v="UK"/>
    <s v="Multiplayer - online - with real life friends"/>
    <n v="0"/>
    <n v="22"/>
    <n v="12"/>
    <s v="12"/>
    <n v="0"/>
    <s v="GBR"/>
  </r>
  <r>
    <n v="1607"/>
    <n v="2"/>
    <n v="2"/>
    <n v="2"/>
    <n v="2"/>
    <n v="0"/>
    <n v="3"/>
    <n v="1"/>
    <s v="Somewhat difficult"/>
    <n v="2"/>
    <n v="2"/>
    <n v="5"/>
    <n v="5"/>
    <n v="2"/>
    <x v="1"/>
    <s v="PC"/>
    <n v="20"/>
    <s v="having fun"/>
    <n v="20"/>
    <n v="2"/>
    <n v="4"/>
    <n v="2"/>
    <n v="3"/>
    <n v="2"/>
    <n v="3"/>
    <n v="3"/>
    <n v="3"/>
    <n v="4"/>
    <n v="3"/>
    <n v="4"/>
    <n v="2"/>
    <n v="2"/>
    <n v="3"/>
    <n v="1"/>
    <n v="1"/>
    <n v="1"/>
    <n v="1"/>
    <x v="0"/>
    <n v="27"/>
    <s v="Employed"/>
    <s v="Bachelor (or equivalent)"/>
    <s v="Portugal"/>
    <s v="Portugal"/>
    <s v="Multiplayer - online - with strangers"/>
    <n v="12"/>
    <n v="16"/>
    <n v="43"/>
    <s v="43"/>
    <n v="0"/>
    <s v="PRT"/>
  </r>
  <r>
    <n v="1610"/>
    <n v="0"/>
    <n v="0"/>
    <n v="0"/>
    <n v="2"/>
    <n v="0"/>
    <n v="0"/>
    <n v="1"/>
    <s v="Somewhat difficult"/>
    <n v="5"/>
    <n v="6"/>
    <n v="4"/>
    <n v="2"/>
    <n v="3"/>
    <x v="1"/>
    <s v="PC"/>
    <n v="20"/>
    <s v="improving"/>
    <n v="0"/>
    <n v="0"/>
    <n v="1"/>
    <n v="2"/>
    <n v="1"/>
    <n v="0"/>
    <n v="2"/>
    <n v="1"/>
    <n v="3"/>
    <n v="2"/>
    <n v="1"/>
    <n v="1"/>
    <n v="0"/>
    <n v="1"/>
    <n v="2"/>
    <n v="1"/>
    <n v="0"/>
    <n v="1"/>
    <n v="1"/>
    <x v="0"/>
    <n v="21"/>
    <s v="Student"/>
    <s v="Bachelor (or equivalent)"/>
    <s v="Argenti"/>
    <s v="Argenti"/>
    <s v="Multiplayer - online - with online acquaintances or teammates"/>
    <n v="3"/>
    <n v="20"/>
    <n v="19"/>
    <s v="19"/>
    <n v="0"/>
    <s v="ARG"/>
  </r>
  <r>
    <n v="1615"/>
    <n v="0"/>
    <n v="0"/>
    <n v="0"/>
    <n v="0"/>
    <n v="0"/>
    <n v="0"/>
    <n v="0"/>
    <s v="Not difficult at all"/>
    <n v="6"/>
    <n v="6"/>
    <n v="7"/>
    <n v="6"/>
    <n v="6"/>
    <x v="1"/>
    <s v="PC"/>
    <n v="20"/>
    <s v="having fun"/>
    <n v="10"/>
    <n v="0"/>
    <n v="0"/>
    <n v="0"/>
    <n v="1"/>
    <n v="1"/>
    <n v="0"/>
    <n v="0"/>
    <n v="0"/>
    <n v="0"/>
    <n v="0"/>
    <n v="1"/>
    <n v="1"/>
    <n v="0"/>
    <n v="0"/>
    <n v="2"/>
    <n v="0"/>
    <n v="0"/>
    <n v="1"/>
    <x v="0"/>
    <n v="18"/>
    <s v="Student"/>
    <s v="High school diploma (or equivalent)"/>
    <s v="USA"/>
    <s v="USA"/>
    <s v="Multiplayer - online - with real life friends"/>
    <n v="0"/>
    <n v="31"/>
    <n v="6"/>
    <s v="6"/>
    <n v="0"/>
    <s v="USA"/>
  </r>
  <r>
    <n v="1618"/>
    <n v="3"/>
    <n v="2"/>
    <n v="2"/>
    <n v="2"/>
    <n v="0"/>
    <n v="2"/>
    <n v="1"/>
    <s v="Somewhat difficult"/>
    <n v="2"/>
    <n v="5"/>
    <n v="3"/>
    <n v="3"/>
    <n v="2"/>
    <x v="1"/>
    <s v="PC"/>
    <n v="20"/>
    <s v="having fun"/>
    <n v="5"/>
    <n v="0"/>
    <n v="3"/>
    <n v="1"/>
    <n v="1"/>
    <n v="1"/>
    <n v="0"/>
    <n v="2"/>
    <n v="0"/>
    <n v="0"/>
    <n v="1"/>
    <n v="2"/>
    <n v="1"/>
    <n v="0"/>
    <n v="1"/>
    <n v="1"/>
    <n v="0"/>
    <n v="0"/>
    <n v="4"/>
    <x v="0"/>
    <n v="21"/>
    <s v="Unemployed / between jobs"/>
    <s v="High school diploma (or equivalent)"/>
    <s v="UK"/>
    <s v="UK"/>
    <s v="Multiplayer - online - with strangers"/>
    <n v="12"/>
    <n v="15"/>
    <n v="14"/>
    <s v="14"/>
    <n v="0"/>
    <s v="GBR"/>
  </r>
  <r>
    <n v="1624"/>
    <n v="0"/>
    <n v="0"/>
    <n v="3"/>
    <n v="0"/>
    <n v="0"/>
    <n v="0"/>
    <n v="0"/>
    <s v="Somewhat difficult"/>
    <n v="4"/>
    <n v="5"/>
    <n v="5"/>
    <n v="4"/>
    <n v="3"/>
    <x v="6"/>
    <s v="PC"/>
    <n v="20"/>
    <s v="having fun"/>
    <n v="1"/>
    <n v="0"/>
    <n v="2"/>
    <n v="0"/>
    <n v="1"/>
    <n v="1"/>
    <n v="0"/>
    <n v="0"/>
    <n v="1"/>
    <n v="0"/>
    <n v="0"/>
    <n v="0"/>
    <n v="0"/>
    <n v="1"/>
    <n v="0"/>
    <n v="3"/>
    <n v="0"/>
    <n v="1"/>
    <n v="1"/>
    <x v="0"/>
    <n v="20"/>
    <s v="Student"/>
    <s v="High school diploma (or equivalent)"/>
    <s v="Germany"/>
    <s v="Germany"/>
    <s v="Multiplayer - online - with real life friends"/>
    <n v="3"/>
    <n v="21"/>
    <n v="10"/>
    <s v="10"/>
    <n v="0"/>
    <s v="DEU"/>
  </r>
  <r>
    <n v="1636"/>
    <n v="0"/>
    <n v="0"/>
    <n v="0"/>
    <n v="0"/>
    <n v="0"/>
    <n v="0"/>
    <n v="0"/>
    <s v="Not difficult at all"/>
    <n v="2"/>
    <n v="3"/>
    <n v="2"/>
    <n v="1"/>
    <n v="1"/>
    <x v="1"/>
    <s v="PC"/>
    <n v="20"/>
    <s v="relaxing"/>
    <n v="10"/>
    <n v="0"/>
    <n v="0"/>
    <n v="0"/>
    <n v="2"/>
    <n v="0"/>
    <n v="0"/>
    <n v="0"/>
    <n v="2"/>
    <n v="0"/>
    <n v="0"/>
    <n v="0"/>
    <n v="0"/>
    <n v="0"/>
    <n v="0"/>
    <n v="0"/>
    <n v="0"/>
    <n v="0"/>
    <n v="1"/>
    <x v="0"/>
    <n v="29"/>
    <s v="Employed"/>
    <s v="High school diploma (or equivalent)"/>
    <s v="Norway"/>
    <s v="Norway"/>
    <s v="Multiplayer - online - with strangers"/>
    <n v="0"/>
    <n v="9"/>
    <n v="4"/>
    <s v="4"/>
    <n v="0"/>
    <s v="NOR"/>
  </r>
  <r>
    <n v="1638"/>
    <n v="0"/>
    <n v="0"/>
    <n v="0"/>
    <n v="3"/>
    <n v="2"/>
    <n v="2"/>
    <n v="0"/>
    <s v="Somewhat difficult"/>
    <n v="2"/>
    <n v="6"/>
    <n v="2"/>
    <n v="2"/>
    <n v="4"/>
    <x v="1"/>
    <s v="PC"/>
    <n v="20"/>
    <s v="winning"/>
    <n v="20"/>
    <n v="0"/>
    <n v="3"/>
    <n v="0"/>
    <n v="1"/>
    <n v="0"/>
    <n v="0"/>
    <n v="0"/>
    <n v="0"/>
    <n v="0"/>
    <n v="0"/>
    <n v="0"/>
    <n v="0"/>
    <n v="0"/>
    <n v="0"/>
    <n v="1"/>
    <n v="0"/>
    <n v="0"/>
    <n v="4"/>
    <x v="0"/>
    <n v="19"/>
    <s v="Student"/>
    <s v="High school diploma (or equivalent)"/>
    <s v="Denmark"/>
    <s v="Denmark"/>
    <s v="Multiplayer - online - with real life friends"/>
    <n v="7"/>
    <n v="16"/>
    <n v="5"/>
    <s v="5"/>
    <n v="0"/>
    <s v="DNK"/>
  </r>
  <r>
    <n v="1650"/>
    <n v="2"/>
    <n v="2"/>
    <n v="2"/>
    <n v="2"/>
    <n v="2"/>
    <n v="2"/>
    <n v="2"/>
    <s v="Somewhat difficult"/>
    <n v="3"/>
    <n v="3"/>
    <n v="3"/>
    <n v="3"/>
    <n v="4"/>
    <x v="1"/>
    <s v="PC"/>
    <n v="20"/>
    <s v="improving"/>
    <n v="10"/>
    <n v="2"/>
    <n v="1"/>
    <n v="1"/>
    <n v="2"/>
    <n v="2"/>
    <n v="1"/>
    <n v="2"/>
    <n v="2"/>
    <n v="1"/>
    <n v="1"/>
    <n v="1"/>
    <n v="1"/>
    <n v="0"/>
    <n v="1"/>
    <n v="1"/>
    <n v="1"/>
    <n v="1"/>
    <n v="3"/>
    <x v="0"/>
    <n v="22"/>
    <s v="Student"/>
    <s v="Bachelor (or equivalent)"/>
    <s v="USA"/>
    <s v="USA"/>
    <s v="Multiplayer - online - with real life friends"/>
    <n v="14"/>
    <n v="16"/>
    <n v="21"/>
    <s v="21"/>
    <n v="0"/>
    <s v="USA"/>
  </r>
  <r>
    <n v="1651"/>
    <n v="1"/>
    <n v="1"/>
    <n v="1"/>
    <n v="1"/>
    <n v="1"/>
    <n v="1"/>
    <n v="1"/>
    <s v="Very difficult"/>
    <n v="3"/>
    <n v="2"/>
    <n v="3"/>
    <n v="2"/>
    <n v="1"/>
    <x v="1"/>
    <s v="PC"/>
    <n v="20"/>
    <s v="improving"/>
    <n v="10"/>
    <n v="2"/>
    <n v="2"/>
    <n v="2"/>
    <n v="2"/>
    <n v="2"/>
    <n v="2"/>
    <n v="2"/>
    <n v="2"/>
    <n v="2"/>
    <n v="2"/>
    <n v="3"/>
    <n v="2"/>
    <n v="2"/>
    <n v="3"/>
    <n v="3"/>
    <n v="3"/>
    <n v="3"/>
    <n v="1"/>
    <x v="0"/>
    <n v="18"/>
    <s v="Unemployed / between jobs"/>
    <s v="High school diploma (or equivalent)"/>
    <s v="Australia"/>
    <s v="Australia"/>
    <s v="Multiplayer - online - with strangers"/>
    <n v="7"/>
    <n v="11"/>
    <n v="39"/>
    <s v="39"/>
    <n v="0"/>
    <s v="AUS"/>
  </r>
  <r>
    <n v="1657"/>
    <n v="0"/>
    <n v="0"/>
    <n v="1"/>
    <n v="0"/>
    <n v="0"/>
    <n v="0"/>
    <n v="0"/>
    <s v="Somewhat difficult"/>
    <n v="2"/>
    <n v="3"/>
    <n v="5"/>
    <n v="5"/>
    <n v="3"/>
    <x v="1"/>
    <s v="PC"/>
    <n v="20"/>
    <s v="having fun"/>
    <n v="15"/>
    <n v="0"/>
    <n v="0"/>
    <n v="0"/>
    <n v="0"/>
    <n v="0"/>
    <n v="0"/>
    <n v="0"/>
    <n v="0"/>
    <n v="1"/>
    <n v="0"/>
    <n v="0"/>
    <n v="1"/>
    <n v="0"/>
    <n v="0"/>
    <n v="1"/>
    <n v="0"/>
    <n v="0"/>
    <n v="2"/>
    <x v="0"/>
    <n v="39"/>
    <s v="Employed"/>
    <s v="High school diploma (or equivalent)"/>
    <s v="USA"/>
    <s v="USA"/>
    <s v="Multiplayer - online - with online acquaintances or teammates"/>
    <n v="1"/>
    <n v="18"/>
    <n v="3"/>
    <s v="3"/>
    <n v="0"/>
    <s v="USA"/>
  </r>
  <r>
    <n v="1658"/>
    <n v="1"/>
    <n v="0"/>
    <n v="0"/>
    <n v="0"/>
    <n v="0"/>
    <n v="0"/>
    <n v="0"/>
    <s v="Not difficult at all"/>
    <n v="3"/>
    <n v="3"/>
    <n v="4"/>
    <n v="4"/>
    <n v="7"/>
    <x v="2"/>
    <s v="PC"/>
    <n v="20"/>
    <s v="winning"/>
    <n v="4"/>
    <n v="0"/>
    <n v="0"/>
    <n v="0"/>
    <n v="0"/>
    <n v="0"/>
    <n v="0"/>
    <n v="0"/>
    <n v="0"/>
    <n v="0"/>
    <n v="0"/>
    <n v="0"/>
    <n v="0"/>
    <n v="0"/>
    <n v="1"/>
    <n v="0"/>
    <n v="0"/>
    <n v="0"/>
    <n v="3"/>
    <x v="0"/>
    <n v="18"/>
    <s v="Student"/>
    <s v="None"/>
    <s v="Germany"/>
    <s v="Germany"/>
    <s v="Multiplayer - online - with real life friends"/>
    <n v="1"/>
    <n v="21"/>
    <n v="1"/>
    <s v="1"/>
    <n v="0"/>
    <s v="DEU"/>
  </r>
  <r>
    <n v="1659"/>
    <n v="1"/>
    <n v="1"/>
    <n v="1"/>
    <n v="1"/>
    <n v="1"/>
    <n v="1"/>
    <n v="1"/>
    <s v="Not difficult at all"/>
    <n v="2"/>
    <n v="5"/>
    <n v="4"/>
    <n v="3"/>
    <n v="1"/>
    <x v="1"/>
    <s v="PC"/>
    <n v="20"/>
    <s v="improving"/>
    <n v="5"/>
    <n v="2"/>
    <n v="2"/>
    <n v="1"/>
    <n v="2"/>
    <n v="3"/>
    <n v="3"/>
    <n v="4"/>
    <n v="2"/>
    <n v="1"/>
    <n v="1"/>
    <n v="0"/>
    <n v="1"/>
    <n v="3"/>
    <n v="2"/>
    <n v="3"/>
    <n v="0"/>
    <n v="3"/>
    <n v="4"/>
    <x v="0"/>
    <n v="24"/>
    <s v="Student"/>
    <s v="High school diploma (or equivalent)"/>
    <s v="South Korea"/>
    <s v="South Korea"/>
    <s v="Singleplayer"/>
    <n v="7"/>
    <n v="15"/>
    <n v="33"/>
    <s v="33"/>
    <n v="0"/>
    <s v="KOR"/>
  </r>
  <r>
    <n v="1662"/>
    <n v="0"/>
    <n v="0"/>
    <n v="0"/>
    <n v="1"/>
    <n v="3"/>
    <n v="1"/>
    <n v="0"/>
    <s v="Somewhat difficult"/>
    <n v="2"/>
    <n v="2"/>
    <n v="2"/>
    <n v="2"/>
    <n v="2"/>
    <x v="1"/>
    <s v="PC"/>
    <n v="20"/>
    <s v="improving"/>
    <n v="30"/>
    <n v="1"/>
    <n v="0"/>
    <n v="0"/>
    <n v="0"/>
    <n v="0"/>
    <n v="0"/>
    <n v="0"/>
    <n v="0"/>
    <n v="1"/>
    <n v="0"/>
    <n v="2"/>
    <n v="0"/>
    <n v="0"/>
    <n v="0"/>
    <n v="0"/>
    <n v="0"/>
    <n v="0"/>
    <n v="2"/>
    <x v="0"/>
    <n v="20"/>
    <s v="Student"/>
    <s v="High school diploma (or equivalent)"/>
    <s v="Norway"/>
    <s v="Norway"/>
    <s v="Multiplayer - online - with strangers"/>
    <n v="5"/>
    <n v="10"/>
    <n v="4"/>
    <s v="4"/>
    <n v="0"/>
    <s v="NOR"/>
  </r>
  <r>
    <n v="1670"/>
    <n v="0"/>
    <n v="0"/>
    <n v="0"/>
    <n v="0"/>
    <n v="0"/>
    <n v="0"/>
    <n v="0"/>
    <s v="Not difficult at all"/>
    <n v="3"/>
    <n v="2"/>
    <n v="2"/>
    <n v="2"/>
    <n v="2"/>
    <x v="1"/>
    <s v="PC"/>
    <n v="20"/>
    <s v="winning"/>
    <n v="15"/>
    <n v="1"/>
    <n v="1"/>
    <n v="1"/>
    <n v="3"/>
    <n v="2"/>
    <n v="1"/>
    <n v="0"/>
    <n v="2"/>
    <n v="0"/>
    <n v="1"/>
    <n v="3"/>
    <n v="3"/>
    <n v="0"/>
    <n v="2"/>
    <n v="1"/>
    <n v="1"/>
    <n v="1"/>
    <n v="3"/>
    <x v="0"/>
    <n v="22"/>
    <s v="Employed"/>
    <s v="Master (or equivalent)"/>
    <s v="India"/>
    <s v="India"/>
    <s v="Multiplayer - online - with real life friends"/>
    <n v="0"/>
    <n v="11"/>
    <n v="23"/>
    <s v="23"/>
    <n v="0"/>
    <s v="IND"/>
  </r>
  <r>
    <n v="1675"/>
    <n v="0"/>
    <n v="0"/>
    <n v="0"/>
    <n v="0"/>
    <n v="0"/>
    <n v="0"/>
    <n v="0"/>
    <s v="Not difficult at all"/>
    <n v="6"/>
    <n v="7"/>
    <n v="6"/>
    <n v="6"/>
    <n v="2"/>
    <x v="1"/>
    <s v="PC"/>
    <n v="20"/>
    <s v="having fun"/>
    <n v="30"/>
    <n v="1"/>
    <n v="2"/>
    <n v="1"/>
    <n v="0"/>
    <n v="0"/>
    <n v="0"/>
    <n v="0"/>
    <n v="2"/>
    <n v="0"/>
    <n v="0"/>
    <n v="3"/>
    <n v="0"/>
    <n v="0"/>
    <n v="1"/>
    <n v="1"/>
    <n v="0"/>
    <n v="0"/>
    <n v="5"/>
    <x v="0"/>
    <n v="23"/>
    <s v="Employed"/>
    <s v="Bachelor (or equivalent)"/>
    <s v="UK"/>
    <s v="UK"/>
    <s v="Multiplayer - online - with real life friends"/>
    <n v="0"/>
    <n v="27"/>
    <n v="11"/>
    <s v="11"/>
    <n v="0"/>
    <s v="GBR"/>
  </r>
  <r>
    <n v="1681"/>
    <n v="2"/>
    <n v="3"/>
    <n v="3"/>
    <n v="0"/>
    <n v="1"/>
    <n v="3"/>
    <n v="1"/>
    <s v="Somewhat difficult"/>
    <n v="5"/>
    <n v="5"/>
    <n v="3"/>
    <n v="4"/>
    <n v="1"/>
    <x v="1"/>
    <s v="PC"/>
    <n v="20"/>
    <s v="having fun"/>
    <n v="10"/>
    <n v="1"/>
    <n v="1"/>
    <n v="0"/>
    <n v="0"/>
    <n v="4"/>
    <n v="2"/>
    <n v="3"/>
    <n v="1"/>
    <n v="0"/>
    <n v="0"/>
    <n v="0"/>
    <n v="3"/>
    <n v="3"/>
    <n v="1"/>
    <n v="0"/>
    <n v="1"/>
    <n v="3"/>
    <n v="1"/>
    <x v="0"/>
    <n v="20"/>
    <s v="Student"/>
    <s v="Bachelor (or equivalent)"/>
    <s v="UK"/>
    <s v="UK"/>
    <s v="Multiplayer - online - with real life friends"/>
    <n v="13"/>
    <n v="18"/>
    <n v="23"/>
    <s v="23"/>
    <n v="0"/>
    <s v="GBR"/>
  </r>
  <r>
    <n v="1686"/>
    <n v="0"/>
    <n v="1"/>
    <n v="1"/>
    <n v="1"/>
    <n v="0"/>
    <n v="2"/>
    <n v="1"/>
    <s v="Somewhat difficult"/>
    <n v="5"/>
    <n v="6"/>
    <n v="6"/>
    <n v="4"/>
    <n v="2"/>
    <x v="2"/>
    <s v="PC"/>
    <n v="20"/>
    <s v="having fun"/>
    <n v="30"/>
    <n v="2"/>
    <n v="2"/>
    <n v="2"/>
    <n v="1"/>
    <n v="1"/>
    <n v="2"/>
    <n v="1"/>
    <n v="0"/>
    <n v="2"/>
    <n v="3"/>
    <n v="1"/>
    <n v="0"/>
    <n v="2"/>
    <n v="2"/>
    <n v="3"/>
    <n v="0"/>
    <n v="2"/>
    <n v="2"/>
    <x v="0"/>
    <n v="19"/>
    <s v="Student"/>
    <s v="High school diploma (or equivalent)"/>
    <s v="Vietm"/>
    <s v="Australia"/>
    <s v="Singleplayer"/>
    <n v="6"/>
    <n v="23"/>
    <n v="26"/>
    <s v="26"/>
    <n v="0"/>
    <s v="AUS"/>
  </r>
  <r>
    <n v="1692"/>
    <n v="3"/>
    <n v="3"/>
    <n v="3"/>
    <n v="3"/>
    <n v="3"/>
    <n v="3"/>
    <n v="3"/>
    <s v="Very difficult"/>
    <n v="6"/>
    <n v="7"/>
    <n v="7"/>
    <n v="6"/>
    <n v="5"/>
    <x v="1"/>
    <s v="PC"/>
    <n v="20"/>
    <s v="winning"/>
    <n v="15"/>
    <n v="2"/>
    <n v="3"/>
    <n v="3"/>
    <n v="3"/>
    <n v="4"/>
    <n v="4"/>
    <n v="1"/>
    <n v="2"/>
    <n v="1"/>
    <n v="1"/>
    <n v="3"/>
    <n v="4"/>
    <n v="2"/>
    <n v="4"/>
    <n v="4"/>
    <n v="2"/>
    <n v="2"/>
    <n v="5"/>
    <x v="0"/>
    <n v="21"/>
    <s v="Student"/>
    <s v="Master (or equivalent)"/>
    <s v="Chi"/>
    <s v="UK"/>
    <s v="Multiplayer - online - with strangers"/>
    <n v="21"/>
    <n v="31"/>
    <n v="45"/>
    <s v="45"/>
    <n v="0"/>
    <s v="GBR"/>
  </r>
  <r>
    <n v="1693"/>
    <n v="1"/>
    <n v="0"/>
    <n v="1"/>
    <n v="0"/>
    <n v="2"/>
    <n v="0"/>
    <n v="0"/>
    <s v="Not difficult at all"/>
    <n v="4"/>
    <n v="6"/>
    <n v="6"/>
    <n v="5"/>
    <n v="4"/>
    <x v="1"/>
    <s v="PC"/>
    <n v="20"/>
    <s v="having fun"/>
    <n v="15"/>
    <n v="0"/>
    <n v="1"/>
    <n v="0"/>
    <n v="1"/>
    <n v="3"/>
    <n v="2"/>
    <n v="2"/>
    <n v="2"/>
    <n v="4"/>
    <n v="0"/>
    <n v="1"/>
    <n v="1"/>
    <n v="2"/>
    <n v="3"/>
    <n v="1"/>
    <n v="2"/>
    <n v="1"/>
    <n v="2"/>
    <x v="0"/>
    <n v="32"/>
    <s v="Employed"/>
    <s v="Bachelor (or equivalent)"/>
    <s v="Italy"/>
    <s v="Sweden"/>
    <s v="Multiplayer - online - with online acquaintances or teammates"/>
    <n v="4"/>
    <n v="25"/>
    <n v="26"/>
    <s v="26"/>
    <n v="0"/>
    <s v="SWE"/>
  </r>
  <r>
    <n v="1697"/>
    <n v="0"/>
    <n v="2"/>
    <n v="0"/>
    <n v="3"/>
    <n v="0"/>
    <n v="0"/>
    <n v="3"/>
    <s v="Extremely difficult"/>
    <n v="1"/>
    <n v="3"/>
    <n v="1"/>
    <n v="3"/>
    <n v="4"/>
    <x v="7"/>
    <s v="PC"/>
    <n v="20"/>
    <s v="having fun"/>
    <n v="4"/>
    <n v="0"/>
    <n v="3"/>
    <n v="4"/>
    <n v="4"/>
    <n v="1"/>
    <n v="4"/>
    <n v="3"/>
    <n v="4"/>
    <n v="4"/>
    <n v="4"/>
    <n v="4"/>
    <n v="0"/>
    <n v="1"/>
    <n v="4"/>
    <n v="2"/>
    <n v="0"/>
    <n v="3"/>
    <n v="1"/>
    <x v="1"/>
    <n v="24"/>
    <s v="Unemployed / between jobs"/>
    <s v="High school diploma (or equivalent)"/>
    <s v="France"/>
    <s v="France"/>
    <s v="Singleplayer"/>
    <n v="8"/>
    <n v="12"/>
    <n v="45"/>
    <s v="45"/>
    <n v="0"/>
    <s v="FRA"/>
  </r>
  <r>
    <n v="1699"/>
    <n v="0"/>
    <n v="0"/>
    <n v="0"/>
    <n v="0"/>
    <n v="0"/>
    <n v="0"/>
    <n v="0"/>
    <m/>
    <n v="5"/>
    <n v="6"/>
    <n v="5"/>
    <n v="3"/>
    <n v="1"/>
    <x v="5"/>
    <s v="PC"/>
    <n v="20"/>
    <s v="having fun"/>
    <n v="2"/>
    <n v="1"/>
    <n v="0"/>
    <n v="3"/>
    <n v="1"/>
    <n v="1"/>
    <n v="1"/>
    <n v="3"/>
    <n v="3"/>
    <n v="4"/>
    <n v="0"/>
    <n v="3"/>
    <n v="0"/>
    <n v="0"/>
    <n v="1"/>
    <n v="0"/>
    <n v="0"/>
    <n v="0"/>
    <n v="2"/>
    <x v="0"/>
    <n v="24"/>
    <s v="Employed"/>
    <s v="Master (or equivalent)"/>
    <s v="Hungary"/>
    <s v="Hungary"/>
    <s v="Multiplayer - online - with strangers"/>
    <n v="0"/>
    <n v="20"/>
    <n v="21"/>
    <s v="21"/>
    <n v="0"/>
    <s v="HUN"/>
  </r>
  <r>
    <n v="1704"/>
    <n v="0"/>
    <n v="0"/>
    <n v="0"/>
    <n v="0"/>
    <n v="0"/>
    <n v="0"/>
    <n v="0"/>
    <s v="Not difficult at all"/>
    <n v="2"/>
    <n v="3"/>
    <n v="6"/>
    <n v="4"/>
    <n v="2"/>
    <x v="1"/>
    <s v="PC"/>
    <n v="20"/>
    <s v="winning"/>
    <n v="5"/>
    <n v="1"/>
    <n v="1"/>
    <n v="1"/>
    <n v="2"/>
    <n v="1"/>
    <n v="0"/>
    <n v="1"/>
    <n v="1"/>
    <n v="1"/>
    <n v="0"/>
    <n v="1"/>
    <n v="0"/>
    <n v="0"/>
    <n v="1"/>
    <n v="0"/>
    <n v="0"/>
    <n v="0"/>
    <n v="1"/>
    <x v="0"/>
    <n v="18"/>
    <s v="Student"/>
    <s v="None"/>
    <s v="Netherlands"/>
    <s v="Netherlands"/>
    <s v="Multiplayer - online - with online acquaintances or teammates"/>
    <n v="0"/>
    <n v="17"/>
    <n v="11"/>
    <s v="11"/>
    <n v="0"/>
    <s v="NLD"/>
  </r>
  <r>
    <n v="1706"/>
    <n v="1"/>
    <n v="1"/>
    <n v="0"/>
    <n v="0"/>
    <n v="0"/>
    <n v="0"/>
    <n v="1"/>
    <s v="Somewhat difficult"/>
    <n v="6"/>
    <n v="6"/>
    <n v="6"/>
    <n v="6"/>
    <n v="5"/>
    <x v="1"/>
    <s v="PC"/>
    <n v="20"/>
    <s v="Improving and having fun"/>
    <n v="5"/>
    <n v="2"/>
    <n v="1"/>
    <n v="1"/>
    <n v="1"/>
    <n v="0"/>
    <n v="1"/>
    <n v="0"/>
    <n v="1"/>
    <n v="0"/>
    <n v="0"/>
    <n v="0"/>
    <n v="0"/>
    <n v="0"/>
    <n v="0"/>
    <n v="0"/>
    <n v="0"/>
    <n v="0"/>
    <n v="3"/>
    <x v="0"/>
    <n v="22"/>
    <s v="Student"/>
    <s v="Master (or equivalent)"/>
    <s v="Spain"/>
    <s v="France"/>
    <s v="Multiplayer - online - with real life friends"/>
    <n v="3"/>
    <n v="29"/>
    <n v="7"/>
    <s v="7"/>
    <n v="0"/>
    <s v="FRA"/>
  </r>
  <r>
    <n v="1708"/>
    <n v="1"/>
    <n v="0"/>
    <n v="0"/>
    <n v="0"/>
    <n v="0"/>
    <n v="1"/>
    <n v="0"/>
    <s v="Somewhat difficult"/>
    <n v="5"/>
    <n v="4"/>
    <n v="4"/>
    <n v="3"/>
    <n v="3"/>
    <x v="1"/>
    <s v="PC"/>
    <n v="20"/>
    <s v="improving"/>
    <n v="6"/>
    <n v="2"/>
    <n v="1"/>
    <n v="1"/>
    <n v="0"/>
    <n v="1"/>
    <n v="2"/>
    <n v="0"/>
    <n v="1"/>
    <n v="1"/>
    <n v="0"/>
    <n v="0"/>
    <n v="1"/>
    <n v="0"/>
    <n v="2"/>
    <n v="2"/>
    <n v="1"/>
    <n v="0"/>
    <n v="2"/>
    <x v="0"/>
    <n v="19"/>
    <s v="Student"/>
    <s v="High school diploma (or equivalent)"/>
    <s v="Cada"/>
    <s v="Cada"/>
    <s v="Multiplayer - online - with online acquaintances or teammates"/>
    <n v="2"/>
    <n v="19"/>
    <n v="15"/>
    <s v="15"/>
    <n v="0"/>
    <s v="CAN"/>
  </r>
  <r>
    <n v="1714"/>
    <n v="2"/>
    <n v="1"/>
    <n v="1"/>
    <n v="2"/>
    <n v="2"/>
    <n v="3"/>
    <n v="2"/>
    <s v="Somewhat difficult"/>
    <n v="4"/>
    <n v="5"/>
    <n v="4"/>
    <n v="5"/>
    <n v="2"/>
    <x v="1"/>
    <s v="PC"/>
    <n v="20"/>
    <s v="winning"/>
    <n v="1"/>
    <n v="1"/>
    <n v="1"/>
    <n v="0"/>
    <n v="0"/>
    <n v="1"/>
    <n v="1"/>
    <n v="3"/>
    <n v="0"/>
    <n v="2"/>
    <n v="0"/>
    <n v="0"/>
    <n v="0"/>
    <n v="2"/>
    <n v="1"/>
    <n v="1"/>
    <n v="0"/>
    <n v="3"/>
    <n v="3"/>
    <x v="0"/>
    <n v="18"/>
    <s v="Employed"/>
    <s v="High school diploma (or equivalent)"/>
    <s v="USA"/>
    <s v="USA"/>
    <s v="Multiplayer - online - with online acquaintances or teammates"/>
    <n v="13"/>
    <n v="20"/>
    <n v="16"/>
    <s v="16"/>
    <n v="0"/>
    <s v="USA"/>
  </r>
  <r>
    <n v="1715"/>
    <n v="0"/>
    <n v="0"/>
    <n v="0"/>
    <n v="0"/>
    <n v="0"/>
    <n v="0"/>
    <n v="0"/>
    <m/>
    <n v="6"/>
    <n v="6"/>
    <n v="7"/>
    <n v="6"/>
    <n v="7"/>
    <x v="4"/>
    <s v="PC"/>
    <n v="20"/>
    <s v="having fun"/>
    <n v="10"/>
    <n v="1"/>
    <n v="0"/>
    <n v="0"/>
    <n v="0"/>
    <n v="0"/>
    <n v="0"/>
    <n v="1"/>
    <n v="0"/>
    <n v="1"/>
    <n v="0"/>
    <n v="2"/>
    <n v="0"/>
    <n v="0"/>
    <n v="0"/>
    <n v="0"/>
    <n v="1"/>
    <n v="0"/>
    <n v="1"/>
    <x v="2"/>
    <n v="32"/>
    <s v="Employed"/>
    <s v="High school diploma (or equivalent)"/>
    <s v="Germany"/>
    <s v="Germany"/>
    <s v="Multiplayer - online - with strangers"/>
    <n v="0"/>
    <n v="32"/>
    <n v="6"/>
    <s v="6"/>
    <n v="0"/>
    <s v="DEU"/>
  </r>
  <r>
    <n v="1721"/>
    <n v="1"/>
    <n v="1"/>
    <n v="1"/>
    <n v="1"/>
    <n v="3"/>
    <n v="2"/>
    <n v="0"/>
    <s v="Not difficult at all"/>
    <n v="3"/>
    <n v="3"/>
    <n v="4"/>
    <n v="2"/>
    <n v="2"/>
    <x v="1"/>
    <s v="PC"/>
    <n v="20"/>
    <s v="improving"/>
    <n v="30"/>
    <n v="0"/>
    <n v="0"/>
    <n v="0"/>
    <n v="3"/>
    <n v="0"/>
    <n v="0"/>
    <n v="0"/>
    <n v="4"/>
    <n v="3"/>
    <n v="0"/>
    <n v="0"/>
    <n v="0"/>
    <n v="0"/>
    <n v="1"/>
    <n v="0"/>
    <n v="0"/>
    <n v="0"/>
    <n v="1"/>
    <x v="0"/>
    <n v="22"/>
    <s v="Employed"/>
    <s v="High school diploma (or equivalent)"/>
    <s v="USA"/>
    <s v="USA"/>
    <s v="Singleplayer"/>
    <n v="9"/>
    <n v="14"/>
    <n v="11"/>
    <s v="11"/>
    <n v="0"/>
    <s v="USA"/>
  </r>
  <r>
    <n v="1723"/>
    <n v="0"/>
    <n v="0"/>
    <n v="0"/>
    <n v="0"/>
    <n v="0"/>
    <n v="1"/>
    <n v="0"/>
    <s v="Not difficult at all"/>
    <n v="4"/>
    <n v="4"/>
    <n v="4"/>
    <n v="3"/>
    <n v="1"/>
    <x v="1"/>
    <s v="PC"/>
    <n v="20"/>
    <s v="having fun"/>
    <n v="3"/>
    <n v="0"/>
    <n v="0"/>
    <n v="0"/>
    <n v="0"/>
    <n v="1"/>
    <n v="0"/>
    <n v="0"/>
    <n v="0"/>
    <n v="0"/>
    <n v="0"/>
    <n v="3"/>
    <n v="1"/>
    <n v="3"/>
    <n v="0"/>
    <n v="2"/>
    <n v="0"/>
    <n v="0"/>
    <n v="1"/>
    <x v="0"/>
    <n v="32"/>
    <s v="Employed"/>
    <s v="Bachelor (or equivalent)"/>
    <s v="USA"/>
    <s v="USA"/>
    <s v="Multiplayer - online - with online acquaintances or teammates"/>
    <n v="1"/>
    <n v="16"/>
    <n v="10"/>
    <s v="10"/>
    <n v="0"/>
    <s v="USA"/>
  </r>
  <r>
    <n v="1728"/>
    <n v="0"/>
    <n v="0"/>
    <n v="0"/>
    <n v="1"/>
    <n v="0"/>
    <n v="1"/>
    <n v="0"/>
    <s v="Not difficult at all"/>
    <n v="6"/>
    <n v="4"/>
    <n v="6"/>
    <n v="6"/>
    <n v="6"/>
    <x v="1"/>
    <s v="PC"/>
    <n v="20"/>
    <s v="improving"/>
    <n v="8"/>
    <n v="1"/>
    <n v="1"/>
    <n v="1"/>
    <n v="3"/>
    <n v="2"/>
    <n v="1"/>
    <n v="0"/>
    <n v="0"/>
    <n v="0"/>
    <n v="1"/>
    <n v="3"/>
    <n v="1"/>
    <n v="0"/>
    <n v="0"/>
    <n v="0"/>
    <n v="0"/>
    <n v="2"/>
    <n v="2"/>
    <x v="0"/>
    <n v="18"/>
    <s v="Student"/>
    <s v="None"/>
    <s v="USA"/>
    <s v="USA"/>
    <s v="Multiplayer - online - with strangers"/>
    <n v="2"/>
    <n v="28"/>
    <n v="16"/>
    <s v="16"/>
    <n v="0"/>
    <s v="USA"/>
  </r>
  <r>
    <n v="1729"/>
    <n v="1"/>
    <n v="0"/>
    <n v="0"/>
    <n v="1"/>
    <n v="0"/>
    <n v="1"/>
    <n v="0"/>
    <s v="Not difficult at all"/>
    <n v="2"/>
    <n v="3"/>
    <n v="4"/>
    <n v="2"/>
    <n v="6"/>
    <x v="1"/>
    <s v="PC"/>
    <n v="20"/>
    <s v="having fun"/>
    <n v="6"/>
    <n v="2"/>
    <n v="0"/>
    <n v="0"/>
    <n v="2"/>
    <n v="1"/>
    <n v="1"/>
    <n v="0"/>
    <n v="0"/>
    <n v="1"/>
    <n v="0"/>
    <n v="3"/>
    <n v="0"/>
    <n v="0"/>
    <n v="0"/>
    <n v="1"/>
    <n v="0"/>
    <n v="0"/>
    <n v="1"/>
    <x v="0"/>
    <n v="22"/>
    <s v="Employed"/>
    <s v="High school diploma (or equivalent)"/>
    <s v="USA"/>
    <s v="USA"/>
    <s v="Multiplayer - online - with online acquaintances or teammates"/>
    <n v="3"/>
    <n v="17"/>
    <n v="11"/>
    <s v="11"/>
    <n v="0"/>
    <s v="USA"/>
  </r>
  <r>
    <n v="1730"/>
    <n v="0"/>
    <n v="0"/>
    <n v="0"/>
    <n v="0"/>
    <n v="0"/>
    <n v="1"/>
    <n v="1"/>
    <s v="Somewhat difficult"/>
    <n v="2"/>
    <n v="2"/>
    <n v="2"/>
    <n v="2"/>
    <n v="2"/>
    <x v="0"/>
    <s v="PC"/>
    <n v="20"/>
    <s v="having fun"/>
    <n v="14"/>
    <n v="1"/>
    <n v="2"/>
    <n v="2"/>
    <n v="1"/>
    <n v="2"/>
    <n v="1"/>
    <n v="3"/>
    <n v="2"/>
    <n v="3"/>
    <n v="0"/>
    <n v="3"/>
    <n v="2"/>
    <n v="0"/>
    <n v="1"/>
    <n v="1"/>
    <n v="0"/>
    <n v="1"/>
    <n v="1"/>
    <x v="0"/>
    <n v="18"/>
    <s v="Unemployed / between jobs"/>
    <s v="None"/>
    <s v="Norway"/>
    <s v="Norway"/>
    <s v="Multiplayer - online - with strangers"/>
    <n v="2"/>
    <n v="10"/>
    <n v="25"/>
    <s v="25"/>
    <n v="0"/>
    <s v="NOR"/>
  </r>
  <r>
    <n v="1747"/>
    <n v="0"/>
    <n v="0"/>
    <n v="0"/>
    <n v="0"/>
    <n v="0"/>
    <n v="0"/>
    <n v="0"/>
    <m/>
    <n v="5"/>
    <n v="4"/>
    <n v="4"/>
    <n v="3"/>
    <n v="3"/>
    <x v="2"/>
    <s v="PC"/>
    <n v="20"/>
    <s v="having fun"/>
    <n v="0"/>
    <n v="0"/>
    <n v="0"/>
    <n v="1"/>
    <n v="1"/>
    <n v="0"/>
    <n v="0"/>
    <n v="0"/>
    <n v="1"/>
    <n v="2"/>
    <n v="0"/>
    <n v="1"/>
    <n v="0"/>
    <n v="0"/>
    <n v="0"/>
    <n v="1"/>
    <n v="0"/>
    <n v="0"/>
    <n v="1"/>
    <x v="0"/>
    <n v="49"/>
    <s v="Unemployed / between jobs"/>
    <s v="Bachelor (or equivalent)"/>
    <s v="UK"/>
    <s v="UK"/>
    <s v="Multiplayer - online - with strangers"/>
    <n v="0"/>
    <n v="19"/>
    <n v="7"/>
    <s v="7"/>
    <n v="0"/>
    <s v="GBR"/>
  </r>
  <r>
    <n v="1751"/>
    <n v="0"/>
    <n v="0"/>
    <n v="0"/>
    <n v="0"/>
    <n v="0"/>
    <n v="0"/>
    <n v="0"/>
    <m/>
    <n v="3"/>
    <n v="2"/>
    <n v="2"/>
    <n v="2"/>
    <n v="1"/>
    <x v="1"/>
    <s v="PC"/>
    <n v="20"/>
    <s v="improving"/>
    <n v="15"/>
    <n v="1"/>
    <n v="1"/>
    <n v="1"/>
    <n v="3"/>
    <n v="0"/>
    <n v="1"/>
    <n v="0"/>
    <n v="1"/>
    <n v="3"/>
    <n v="2"/>
    <n v="4"/>
    <n v="0"/>
    <n v="1"/>
    <n v="1"/>
    <n v="0"/>
    <n v="0"/>
    <n v="1"/>
    <n v="2"/>
    <x v="2"/>
    <n v="20"/>
    <s v="Unemployed / between jobs"/>
    <s v="Bachelor (or equivalent)"/>
    <s v="Netherlands"/>
    <s v="Netherlands"/>
    <s v="Multiplayer - online - with online acquaintances or teammates"/>
    <n v="0"/>
    <n v="10"/>
    <n v="20"/>
    <s v="20"/>
    <n v="0"/>
    <s v="NLD"/>
  </r>
  <r>
    <n v="1752"/>
    <n v="0"/>
    <n v="0"/>
    <n v="0"/>
    <n v="0"/>
    <n v="1"/>
    <n v="1"/>
    <n v="0"/>
    <s v="Somewhat difficult"/>
    <n v="5"/>
    <n v="6"/>
    <n v="3"/>
    <n v="2"/>
    <n v="2"/>
    <x v="1"/>
    <s v="PC"/>
    <n v="20"/>
    <s v="having fun"/>
    <n v="4"/>
    <n v="0"/>
    <n v="1"/>
    <n v="1"/>
    <n v="0"/>
    <n v="0"/>
    <n v="1"/>
    <n v="0"/>
    <n v="0"/>
    <n v="1"/>
    <n v="0"/>
    <n v="0"/>
    <n v="0"/>
    <n v="0"/>
    <n v="0"/>
    <n v="0"/>
    <n v="0"/>
    <n v="0"/>
    <n v="2"/>
    <x v="0"/>
    <n v="20"/>
    <s v="Student"/>
    <s v="High school diploma (or equivalent)"/>
    <s v="USA"/>
    <s v="USA"/>
    <s v="Multiplayer - online - with strangers"/>
    <n v="2"/>
    <n v="18"/>
    <n v="4"/>
    <s v="4"/>
    <n v="0"/>
    <s v="USA"/>
  </r>
  <r>
    <n v="1753"/>
    <n v="0"/>
    <n v="0"/>
    <n v="0"/>
    <n v="0"/>
    <n v="0"/>
    <n v="0"/>
    <n v="1"/>
    <s v="Not difficult at all"/>
    <n v="6"/>
    <n v="6"/>
    <n v="6"/>
    <n v="5"/>
    <n v="5"/>
    <x v="1"/>
    <s v="PC"/>
    <n v="20"/>
    <s v="having fun"/>
    <n v="10"/>
    <n v="2"/>
    <n v="0"/>
    <n v="2"/>
    <n v="1"/>
    <n v="3"/>
    <n v="2"/>
    <n v="0"/>
    <n v="2"/>
    <n v="2"/>
    <n v="1"/>
    <n v="4"/>
    <n v="3"/>
    <n v="2"/>
    <n v="0"/>
    <n v="3"/>
    <n v="2"/>
    <n v="2"/>
    <n v="2"/>
    <x v="0"/>
    <n v="18"/>
    <s v="Student"/>
    <s v="None"/>
    <s v="Belgium"/>
    <s v="Belgium"/>
    <s v="Multiplayer - online - with real life friends"/>
    <n v="1"/>
    <n v="28"/>
    <n v="31"/>
    <s v="31"/>
    <n v="0"/>
    <s v="BEL"/>
  </r>
  <r>
    <n v="1758"/>
    <n v="1"/>
    <n v="0"/>
    <n v="0"/>
    <n v="2"/>
    <n v="0"/>
    <n v="0"/>
    <n v="0"/>
    <s v="Not difficult at all"/>
    <n v="5"/>
    <n v="3"/>
    <n v="6"/>
    <n v="6"/>
    <n v="2"/>
    <x v="1"/>
    <s v="PC"/>
    <n v="20"/>
    <s v="having fun"/>
    <n v="10"/>
    <n v="0"/>
    <n v="0"/>
    <n v="0"/>
    <n v="0"/>
    <n v="2"/>
    <n v="1"/>
    <n v="0"/>
    <n v="0"/>
    <n v="0"/>
    <n v="0"/>
    <n v="0"/>
    <n v="1"/>
    <n v="1"/>
    <n v="0"/>
    <n v="0"/>
    <n v="0"/>
    <n v="1"/>
    <n v="2"/>
    <x v="0"/>
    <n v="19"/>
    <s v="Employed"/>
    <s v="High school diploma (or equivalent)"/>
    <s v="UK"/>
    <s v="UK"/>
    <s v="Multiplayer - online - with real life friends"/>
    <n v="3"/>
    <n v="22"/>
    <n v="6"/>
    <s v="6"/>
    <n v="0"/>
    <s v="GBR"/>
  </r>
  <r>
    <n v="1761"/>
    <n v="0"/>
    <n v="1"/>
    <n v="3"/>
    <n v="1"/>
    <n v="0"/>
    <n v="2"/>
    <n v="1"/>
    <s v="Somewhat difficult"/>
    <n v="1"/>
    <n v="2"/>
    <n v="1"/>
    <n v="5"/>
    <n v="7"/>
    <x v="1"/>
    <s v="PC"/>
    <n v="20"/>
    <s v="having fun"/>
    <n v="16"/>
    <n v="1"/>
    <n v="3"/>
    <n v="1"/>
    <n v="2"/>
    <n v="0"/>
    <n v="0"/>
    <n v="0"/>
    <n v="3"/>
    <n v="1"/>
    <n v="0"/>
    <n v="0"/>
    <n v="0"/>
    <n v="0"/>
    <n v="0"/>
    <n v="0"/>
    <n v="0"/>
    <n v="0"/>
    <n v="5"/>
    <x v="0"/>
    <n v="18"/>
    <s v="Student"/>
    <s v="High school diploma (or equivalent)"/>
    <s v="Germany"/>
    <s v="Germany"/>
    <s v="Multiplayer - online - with strangers"/>
    <n v="8"/>
    <n v="16"/>
    <n v="11"/>
    <s v="11"/>
    <n v="0"/>
    <s v="DEU"/>
  </r>
  <r>
    <n v="1764"/>
    <n v="0"/>
    <n v="0"/>
    <n v="1"/>
    <n v="0"/>
    <n v="0"/>
    <n v="1"/>
    <n v="1"/>
    <s v="Not difficult at all"/>
    <n v="2"/>
    <n v="5"/>
    <n v="5"/>
    <n v="2"/>
    <n v="1"/>
    <x v="1"/>
    <s v="PC"/>
    <n v="20"/>
    <s v="winning"/>
    <n v="1"/>
    <n v="2"/>
    <n v="1"/>
    <n v="1"/>
    <n v="1"/>
    <n v="2"/>
    <n v="1"/>
    <n v="0"/>
    <n v="1"/>
    <n v="1"/>
    <n v="1"/>
    <n v="3"/>
    <n v="1"/>
    <n v="0"/>
    <n v="1"/>
    <n v="1"/>
    <n v="1"/>
    <n v="2"/>
    <n v="3"/>
    <x v="0"/>
    <n v="20"/>
    <s v="Student"/>
    <s v="High school diploma (or equivalent)"/>
    <s v="USA"/>
    <s v="USA"/>
    <s v="Multiplayer - online - with strangers"/>
    <n v="3"/>
    <n v="15"/>
    <n v="20"/>
    <s v="20"/>
    <n v="0"/>
    <s v="USA"/>
  </r>
  <r>
    <n v="1765"/>
    <n v="3"/>
    <n v="3"/>
    <n v="3"/>
    <n v="3"/>
    <n v="2"/>
    <n v="0"/>
    <n v="1"/>
    <s v="Not difficult at all"/>
    <n v="2"/>
    <n v="2"/>
    <n v="1"/>
    <n v="1"/>
    <n v="2"/>
    <x v="1"/>
    <s v="PC"/>
    <n v="20"/>
    <s v="having fun"/>
    <n v="2"/>
    <n v="0"/>
    <n v="0"/>
    <n v="0"/>
    <n v="3"/>
    <n v="0"/>
    <n v="2"/>
    <n v="0"/>
    <n v="4"/>
    <n v="4"/>
    <n v="0"/>
    <n v="1"/>
    <n v="0"/>
    <n v="0"/>
    <n v="0"/>
    <n v="0"/>
    <n v="0"/>
    <n v="0"/>
    <n v="1"/>
    <x v="0"/>
    <n v="19"/>
    <s v="Student"/>
    <s v="High school diploma (or equivalent)"/>
    <s v="Unknown"/>
    <s v="Bulgaria"/>
    <s v="Multiplayer - online - with strangers"/>
    <n v="15"/>
    <n v="8"/>
    <n v="14"/>
    <s v="14"/>
    <n v="0"/>
    <s v="BGR"/>
  </r>
  <r>
    <n v="1766"/>
    <n v="1"/>
    <n v="0"/>
    <n v="0"/>
    <n v="0"/>
    <n v="1"/>
    <n v="1"/>
    <n v="0"/>
    <s v="Not difficult at all"/>
    <n v="5"/>
    <n v="5"/>
    <n v="5"/>
    <n v="5"/>
    <n v="5"/>
    <x v="1"/>
    <s v="PC"/>
    <n v="20"/>
    <s v="improving"/>
    <n v="2"/>
    <n v="1"/>
    <n v="1"/>
    <n v="2"/>
    <n v="3"/>
    <n v="0"/>
    <n v="1"/>
    <n v="1"/>
    <n v="2"/>
    <n v="2"/>
    <n v="2"/>
    <n v="3"/>
    <n v="0"/>
    <n v="0"/>
    <n v="0"/>
    <n v="0"/>
    <n v="0"/>
    <n v="0"/>
    <n v="3"/>
    <x v="0"/>
    <n v="20"/>
    <s v="Student"/>
    <s v="None"/>
    <s v="UK"/>
    <s v="UK"/>
    <s v="Multiplayer - online - with real life friends"/>
    <n v="3"/>
    <n v="25"/>
    <n v="18"/>
    <s v="18"/>
    <n v="0"/>
    <s v="GBR"/>
  </r>
  <r>
    <n v="1767"/>
    <n v="3"/>
    <n v="3"/>
    <n v="3"/>
    <n v="3"/>
    <n v="0"/>
    <n v="3"/>
    <n v="1"/>
    <s v="Very difficult"/>
    <n v="1"/>
    <n v="2"/>
    <n v="2"/>
    <n v="2"/>
    <n v="1"/>
    <x v="1"/>
    <s v="PC"/>
    <n v="20"/>
    <s v="improving"/>
    <n v="12"/>
    <n v="2"/>
    <n v="2"/>
    <n v="1"/>
    <n v="3"/>
    <n v="3"/>
    <n v="3"/>
    <n v="1"/>
    <n v="0"/>
    <n v="0"/>
    <n v="2"/>
    <n v="0"/>
    <n v="2"/>
    <n v="0"/>
    <n v="1"/>
    <n v="2"/>
    <n v="1"/>
    <n v="0"/>
    <n v="3"/>
    <x v="0"/>
    <n v="21"/>
    <s v="Student"/>
    <s v="High school diploma (or equivalent)"/>
    <s v="USA"/>
    <s v="USA"/>
    <s v="Multiplayer - online - with real life friends"/>
    <n v="16"/>
    <n v="8"/>
    <n v="23"/>
    <s v="23"/>
    <n v="0"/>
    <s v="USA"/>
  </r>
  <r>
    <n v="1770"/>
    <n v="0"/>
    <n v="0"/>
    <n v="1"/>
    <n v="0"/>
    <n v="0"/>
    <n v="1"/>
    <n v="0"/>
    <s v="Somewhat difficult"/>
    <n v="3"/>
    <n v="5"/>
    <n v="4"/>
    <n v="4"/>
    <n v="3"/>
    <x v="1"/>
    <s v="PC"/>
    <n v="20"/>
    <s v="having fun"/>
    <n v="10"/>
    <n v="1"/>
    <n v="0"/>
    <n v="0"/>
    <n v="1"/>
    <n v="1"/>
    <n v="1"/>
    <n v="0"/>
    <n v="0"/>
    <n v="1"/>
    <n v="1"/>
    <n v="1"/>
    <n v="0"/>
    <n v="0"/>
    <n v="0"/>
    <n v="0"/>
    <n v="0"/>
    <n v="0"/>
    <n v="1"/>
    <x v="0"/>
    <n v="19"/>
    <s v="Student"/>
    <s v="High school diploma (or equivalent)"/>
    <s v="Australia"/>
    <s v="Australia"/>
    <s v="Multiplayer - online - with real life friends"/>
    <n v="2"/>
    <n v="19"/>
    <n v="7"/>
    <s v="7"/>
    <n v="0"/>
    <s v="AUS"/>
  </r>
  <r>
    <n v="1771"/>
    <n v="0"/>
    <n v="2"/>
    <n v="2"/>
    <n v="0"/>
    <n v="0"/>
    <n v="0"/>
    <n v="0"/>
    <s v="Somewhat difficult"/>
    <n v="2"/>
    <n v="4"/>
    <n v="3"/>
    <n v="3"/>
    <n v="4"/>
    <x v="1"/>
    <s v="PC"/>
    <n v="20"/>
    <s v="having fun"/>
    <n v="30"/>
    <n v="2"/>
    <n v="1"/>
    <n v="1"/>
    <n v="3"/>
    <n v="1"/>
    <n v="1"/>
    <n v="0"/>
    <n v="1"/>
    <n v="2"/>
    <n v="0"/>
    <n v="0"/>
    <n v="0"/>
    <n v="0"/>
    <n v="0"/>
    <n v="2"/>
    <n v="1"/>
    <n v="1"/>
    <n v="2"/>
    <x v="0"/>
    <n v="19"/>
    <s v="Student"/>
    <s v="None"/>
    <s v="Germany"/>
    <s v="Germany"/>
    <s v="Multiplayer - online - with online acquaintances or teammates"/>
    <n v="4"/>
    <n v="16"/>
    <n v="16"/>
    <s v="16"/>
    <n v="0"/>
    <s v="DEU"/>
  </r>
  <r>
    <n v="1774"/>
    <n v="1"/>
    <n v="1"/>
    <n v="2"/>
    <n v="1"/>
    <n v="0"/>
    <n v="0"/>
    <n v="2"/>
    <s v="Somewhat difficult"/>
    <n v="2"/>
    <n v="2"/>
    <n v="2"/>
    <n v="2"/>
    <n v="3"/>
    <x v="1"/>
    <s v="PC"/>
    <n v="20"/>
    <s v="improving"/>
    <n v="20"/>
    <n v="2"/>
    <n v="0"/>
    <n v="3"/>
    <n v="3"/>
    <n v="3"/>
    <n v="3"/>
    <n v="1"/>
    <n v="2"/>
    <n v="3"/>
    <n v="2"/>
    <n v="0"/>
    <n v="1"/>
    <n v="0"/>
    <n v="3"/>
    <n v="2"/>
    <n v="2"/>
    <n v="3"/>
    <n v="4"/>
    <x v="0"/>
    <n v="21"/>
    <s v="Unemployed / between jobs"/>
    <s v="Bachelor (or equivalent)"/>
    <s v="Netherlands"/>
    <s v="Netherlands"/>
    <s v="Multiplayer - online - with strangers"/>
    <n v="7"/>
    <n v="11"/>
    <n v="33"/>
    <s v="33"/>
    <n v="0"/>
    <s v="NLD"/>
  </r>
  <r>
    <n v="1777"/>
    <n v="1"/>
    <n v="0"/>
    <n v="0"/>
    <n v="0"/>
    <n v="2"/>
    <n v="1"/>
    <n v="0"/>
    <s v="Not difficult at all"/>
    <n v="2"/>
    <n v="6"/>
    <n v="6"/>
    <n v="5"/>
    <n v="2"/>
    <x v="1"/>
    <s v="PC"/>
    <n v="20"/>
    <s v="winning"/>
    <n v="5"/>
    <n v="0"/>
    <n v="1"/>
    <n v="0"/>
    <n v="0"/>
    <n v="0"/>
    <n v="0"/>
    <n v="2"/>
    <n v="1"/>
    <n v="1"/>
    <n v="0"/>
    <n v="1"/>
    <n v="0"/>
    <n v="0"/>
    <n v="0"/>
    <n v="0"/>
    <n v="0"/>
    <n v="0"/>
    <n v="1"/>
    <x v="0"/>
    <n v="19"/>
    <s v="Student"/>
    <s v="High school diploma (or equivalent)"/>
    <s v="Unknown"/>
    <s v="USA"/>
    <s v="Multiplayer - online - with strangers"/>
    <n v="4"/>
    <n v="21"/>
    <n v="6"/>
    <s v="6"/>
    <n v="0"/>
    <s v="USA"/>
  </r>
  <r>
    <n v="1783"/>
    <n v="1"/>
    <n v="1"/>
    <n v="2"/>
    <n v="2"/>
    <n v="1"/>
    <n v="1"/>
    <n v="1"/>
    <s v="Not difficult at all"/>
    <n v="2"/>
    <n v="2"/>
    <n v="2"/>
    <n v="2"/>
    <n v="7"/>
    <x v="1"/>
    <s v="PC"/>
    <n v="20"/>
    <s v="improving"/>
    <n v="14"/>
    <n v="1"/>
    <n v="3"/>
    <n v="3"/>
    <n v="3"/>
    <n v="3"/>
    <n v="3"/>
    <n v="3"/>
    <n v="2"/>
    <n v="4"/>
    <n v="3"/>
    <n v="3"/>
    <n v="3"/>
    <n v="3"/>
    <n v="1"/>
    <n v="3"/>
    <n v="1"/>
    <n v="3"/>
    <n v="4"/>
    <x v="0"/>
    <n v="21"/>
    <s v="Student"/>
    <s v="High school diploma (or equivalent)"/>
    <s v="Greece"/>
    <s v="Greece"/>
    <s v="Multiplayer - online - with real life friends"/>
    <n v="9"/>
    <n v="15"/>
    <n v="45"/>
    <s v="45"/>
    <n v="0"/>
    <s v="GRC"/>
  </r>
  <r>
    <n v="1784"/>
    <n v="0"/>
    <n v="0"/>
    <n v="0"/>
    <n v="0"/>
    <n v="0"/>
    <n v="0"/>
    <n v="0"/>
    <s v="Not difficult at all"/>
    <n v="5"/>
    <n v="6"/>
    <n v="6"/>
    <n v="5"/>
    <n v="5"/>
    <x v="1"/>
    <s v="PC"/>
    <n v="20"/>
    <s v="having fun"/>
    <n v="12"/>
    <n v="1"/>
    <n v="0"/>
    <n v="1"/>
    <n v="1"/>
    <n v="1"/>
    <n v="0"/>
    <n v="1"/>
    <n v="0"/>
    <n v="1"/>
    <n v="0"/>
    <n v="0"/>
    <n v="0"/>
    <n v="0"/>
    <n v="0"/>
    <n v="0"/>
    <n v="0"/>
    <n v="0"/>
    <n v="1"/>
    <x v="0"/>
    <n v="18"/>
    <s v="Student"/>
    <s v="High school diploma (or equivalent)"/>
    <s v="UK"/>
    <s v="UK"/>
    <s v="Multiplayer - online - with online acquaintances or teammates"/>
    <n v="0"/>
    <n v="27"/>
    <n v="6"/>
    <s v="6"/>
    <n v="0"/>
    <s v="GBR"/>
  </r>
  <r>
    <n v="1785"/>
    <n v="0"/>
    <n v="0"/>
    <n v="1"/>
    <n v="0"/>
    <n v="0"/>
    <n v="0"/>
    <n v="0"/>
    <s v="Not difficult at all"/>
    <n v="5"/>
    <n v="6"/>
    <n v="3"/>
    <n v="5"/>
    <n v="3"/>
    <x v="1"/>
    <s v="PC"/>
    <n v="20"/>
    <s v="having fun"/>
    <n v="5"/>
    <n v="2"/>
    <n v="1"/>
    <n v="1"/>
    <n v="1"/>
    <n v="0"/>
    <n v="1"/>
    <n v="0"/>
    <n v="0"/>
    <n v="1"/>
    <n v="0"/>
    <n v="1"/>
    <n v="0"/>
    <n v="0"/>
    <n v="1"/>
    <n v="1"/>
    <n v="0"/>
    <n v="1"/>
    <n v="1"/>
    <x v="0"/>
    <n v="25"/>
    <s v="Employed"/>
    <s v="Bachelor (or equivalent)"/>
    <s v="USA"/>
    <s v="USA"/>
    <s v="Multiplayer - online - with real life friends"/>
    <n v="1"/>
    <n v="22"/>
    <n v="11"/>
    <s v="11"/>
    <n v="0"/>
    <s v="USA"/>
  </r>
  <r>
    <n v="1789"/>
    <n v="0"/>
    <n v="0"/>
    <n v="0"/>
    <n v="0"/>
    <n v="0"/>
    <n v="0"/>
    <n v="0"/>
    <s v="Not difficult at all"/>
    <n v="5"/>
    <n v="5"/>
    <n v="5"/>
    <n v="5"/>
    <n v="4"/>
    <x v="1"/>
    <s v="PC"/>
    <n v="20"/>
    <s v="having fun"/>
    <n v="16"/>
    <n v="2"/>
    <n v="2"/>
    <n v="3"/>
    <n v="3"/>
    <n v="2"/>
    <n v="4"/>
    <n v="2"/>
    <n v="3"/>
    <n v="4"/>
    <n v="2"/>
    <n v="4"/>
    <n v="3"/>
    <n v="2"/>
    <n v="1"/>
    <n v="2"/>
    <n v="2"/>
    <n v="2"/>
    <n v="2"/>
    <x v="0"/>
    <n v="20"/>
    <s v="Student"/>
    <s v="High school diploma (or equivalent)"/>
    <s v="Estonia"/>
    <s v="Estonia"/>
    <s v="Multiplayer - online - with online acquaintances or teammates"/>
    <n v="0"/>
    <n v="24"/>
    <n v="43"/>
    <s v="43"/>
    <n v="0"/>
    <s v="EST"/>
  </r>
  <r>
    <n v="1808"/>
    <n v="2"/>
    <n v="3"/>
    <n v="2"/>
    <n v="1"/>
    <n v="1"/>
    <n v="1"/>
    <n v="1"/>
    <s v="Somewhat difficult"/>
    <n v="2"/>
    <n v="5"/>
    <n v="3"/>
    <n v="1"/>
    <n v="4"/>
    <x v="1"/>
    <s v="PC"/>
    <n v="20"/>
    <s v="having fun"/>
    <n v="0"/>
    <n v="2"/>
    <n v="1"/>
    <n v="3"/>
    <n v="2"/>
    <n v="3"/>
    <n v="3"/>
    <n v="2"/>
    <n v="4"/>
    <n v="4"/>
    <n v="3"/>
    <n v="4"/>
    <n v="3"/>
    <n v="2"/>
    <n v="2"/>
    <n v="3"/>
    <n v="3"/>
    <n v="2"/>
    <n v="2"/>
    <x v="2"/>
    <n v="19"/>
    <s v="Student"/>
    <s v="High school diploma (or equivalent)"/>
    <s v="Germany"/>
    <s v="Germany"/>
    <s v="Multiplayer - online - with online acquaintances or teammates"/>
    <n v="11"/>
    <n v="15"/>
    <n v="46"/>
    <s v="46"/>
    <n v="0"/>
    <s v="DEU"/>
  </r>
  <r>
    <n v="1812"/>
    <n v="3"/>
    <n v="3"/>
    <n v="3"/>
    <n v="3"/>
    <n v="0"/>
    <n v="0"/>
    <n v="3"/>
    <s v="Extremely difficult"/>
    <n v="1"/>
    <n v="1"/>
    <n v="1"/>
    <n v="1"/>
    <n v="3"/>
    <x v="1"/>
    <s v="PC"/>
    <n v="20"/>
    <s v="Distracting myself from the multiple disorders I have on bad days while on good days I don't play as much."/>
    <n v="2"/>
    <n v="0"/>
    <n v="2"/>
    <n v="2"/>
    <n v="2"/>
    <n v="2"/>
    <n v="2"/>
    <n v="1"/>
    <n v="2"/>
    <n v="4"/>
    <n v="2"/>
    <n v="2"/>
    <n v="2"/>
    <n v="4"/>
    <n v="2"/>
    <n v="2"/>
    <n v="0"/>
    <n v="4"/>
    <n v="1"/>
    <x v="0"/>
    <n v="21"/>
    <s v="Unemployed / between jobs"/>
    <s v="High school diploma (or equivalent)"/>
    <s v="Cada"/>
    <s v="Cada"/>
    <s v="Multiplayer - online - with real life friends"/>
    <n v="15"/>
    <n v="7"/>
    <n v="35"/>
    <s v="35"/>
    <n v="0"/>
    <s v="CAN"/>
  </r>
  <r>
    <n v="1813"/>
    <n v="0"/>
    <n v="0"/>
    <n v="0"/>
    <n v="0"/>
    <n v="0"/>
    <n v="1"/>
    <n v="0"/>
    <s v="Not difficult at all"/>
    <n v="5"/>
    <n v="6"/>
    <n v="6"/>
    <n v="3"/>
    <n v="3"/>
    <x v="2"/>
    <s v="PC"/>
    <n v="20"/>
    <s v="having fun"/>
    <n v="1"/>
    <n v="0"/>
    <n v="1"/>
    <n v="0"/>
    <n v="0"/>
    <n v="1"/>
    <n v="0"/>
    <n v="0"/>
    <n v="1"/>
    <n v="0"/>
    <n v="0"/>
    <n v="0"/>
    <n v="0"/>
    <n v="0"/>
    <n v="0"/>
    <n v="1"/>
    <n v="0"/>
    <n v="1"/>
    <n v="1"/>
    <x v="0"/>
    <n v="18"/>
    <s v="Student"/>
    <s v="None"/>
    <s v="UK"/>
    <s v="UK"/>
    <s v="Multiplayer - online - with online acquaintances or teammates"/>
    <n v="1"/>
    <n v="23"/>
    <n v="5"/>
    <s v="5"/>
    <n v="0"/>
    <s v="GBR"/>
  </r>
  <r>
    <n v="1819"/>
    <n v="1"/>
    <n v="0"/>
    <n v="0"/>
    <n v="0"/>
    <n v="1"/>
    <n v="1"/>
    <n v="0"/>
    <s v="Somewhat difficult"/>
    <n v="3"/>
    <n v="5"/>
    <n v="5"/>
    <n v="3"/>
    <n v="3"/>
    <x v="1"/>
    <s v="PC"/>
    <n v="20"/>
    <s v="improving"/>
    <n v="5"/>
    <n v="1"/>
    <n v="2"/>
    <n v="1"/>
    <n v="2"/>
    <n v="1"/>
    <n v="2"/>
    <n v="0"/>
    <n v="1"/>
    <n v="0"/>
    <n v="1"/>
    <n v="0"/>
    <n v="0"/>
    <n v="0"/>
    <n v="0"/>
    <n v="1"/>
    <n v="0"/>
    <n v="0"/>
    <n v="2"/>
    <x v="0"/>
    <n v="19"/>
    <s v="Student"/>
    <s v="High school diploma (or equivalent)"/>
    <s v="USA"/>
    <s v="USA"/>
    <s v="Multiplayer - online - with real life friends"/>
    <n v="3"/>
    <n v="19"/>
    <n v="12"/>
    <s v="12"/>
    <n v="0"/>
    <s v="USA"/>
  </r>
  <r>
    <n v="1825"/>
    <n v="0"/>
    <n v="0"/>
    <n v="1"/>
    <n v="1"/>
    <n v="0"/>
    <n v="1"/>
    <n v="0"/>
    <s v="Somewhat difficult"/>
    <n v="2"/>
    <n v="3"/>
    <n v="5"/>
    <n v="2"/>
    <n v="2"/>
    <x v="1"/>
    <s v="PC"/>
    <n v="20"/>
    <s v="improving"/>
    <n v="10"/>
    <n v="1"/>
    <n v="0"/>
    <n v="0"/>
    <n v="0"/>
    <n v="1"/>
    <n v="1"/>
    <n v="0"/>
    <n v="0"/>
    <n v="0"/>
    <n v="0"/>
    <n v="0"/>
    <n v="1"/>
    <n v="0"/>
    <n v="1"/>
    <n v="0"/>
    <n v="0"/>
    <n v="0"/>
    <n v="2"/>
    <x v="0"/>
    <n v="19"/>
    <s v="Student"/>
    <s v="Bachelor (or equivalent)"/>
    <s v="France"/>
    <s v="France"/>
    <s v="Multiplayer - online - with real life friends"/>
    <n v="3"/>
    <n v="14"/>
    <n v="5"/>
    <s v="5"/>
    <n v="0"/>
    <s v="FRA"/>
  </r>
  <r>
    <n v="1832"/>
    <n v="0"/>
    <n v="1"/>
    <n v="1"/>
    <n v="0"/>
    <n v="1"/>
    <n v="3"/>
    <n v="0"/>
    <s v="Somewhat difficult"/>
    <n v="4"/>
    <n v="5"/>
    <n v="4"/>
    <n v="3"/>
    <n v="3"/>
    <x v="1"/>
    <s v="PC"/>
    <n v="20"/>
    <s v="All 4 above"/>
    <n v="10"/>
    <n v="2"/>
    <n v="0"/>
    <n v="0"/>
    <n v="0"/>
    <n v="3"/>
    <n v="2"/>
    <n v="0"/>
    <n v="0"/>
    <n v="1"/>
    <n v="0"/>
    <n v="2"/>
    <n v="0"/>
    <n v="1"/>
    <n v="1"/>
    <n v="2"/>
    <n v="2"/>
    <n v="0"/>
    <n v="3"/>
    <x v="0"/>
    <n v="21"/>
    <s v="Employed"/>
    <s v="High school diploma (or equivalent)"/>
    <s v="Netherlands"/>
    <s v="Unknown"/>
    <s v="Multiplayer - online - with online acquaintances or teammates"/>
    <n v="6"/>
    <n v="19"/>
    <n v="16"/>
    <s v="16"/>
    <n v="0"/>
    <m/>
  </r>
  <r>
    <n v="1841"/>
    <n v="0"/>
    <n v="0"/>
    <n v="1"/>
    <n v="0"/>
    <n v="0"/>
    <n v="0"/>
    <n v="0"/>
    <s v="Not difficult at all"/>
    <n v="6"/>
    <n v="6"/>
    <n v="7"/>
    <n v="5"/>
    <n v="6"/>
    <x v="1"/>
    <s v="PC"/>
    <n v="20"/>
    <s v="having fun"/>
    <n v="0"/>
    <n v="1"/>
    <n v="1"/>
    <n v="2"/>
    <n v="3"/>
    <n v="0"/>
    <n v="2"/>
    <n v="0"/>
    <n v="1"/>
    <n v="3"/>
    <n v="1"/>
    <n v="2"/>
    <n v="0"/>
    <n v="0"/>
    <n v="1"/>
    <n v="3"/>
    <n v="1"/>
    <n v="0"/>
    <n v="1"/>
    <x v="0"/>
    <n v="19"/>
    <s v="Student"/>
    <s v="High school diploma (or equivalent)"/>
    <s v="Germany"/>
    <s v="Germany"/>
    <s v="Multiplayer - online - with real life friends"/>
    <n v="1"/>
    <n v="30"/>
    <n v="21"/>
    <s v="21"/>
    <n v="0"/>
    <s v="DEU"/>
  </r>
  <r>
    <n v="1842"/>
    <n v="0"/>
    <n v="0"/>
    <n v="0"/>
    <n v="1"/>
    <n v="0"/>
    <n v="0"/>
    <n v="0"/>
    <s v="Somewhat difficult"/>
    <n v="4"/>
    <n v="3"/>
    <n v="4"/>
    <n v="3"/>
    <n v="3"/>
    <x v="1"/>
    <s v="PC"/>
    <n v="20"/>
    <s v="improving"/>
    <n v="15"/>
    <n v="2"/>
    <n v="3"/>
    <n v="3"/>
    <n v="3"/>
    <n v="1"/>
    <n v="3"/>
    <n v="3"/>
    <n v="3"/>
    <n v="4"/>
    <n v="3"/>
    <n v="4"/>
    <n v="1"/>
    <n v="2"/>
    <n v="3"/>
    <n v="3"/>
    <n v="1"/>
    <n v="2"/>
    <n v="1"/>
    <x v="0"/>
    <n v="21"/>
    <s v="Student"/>
    <s v="High school diploma (or equivalent)"/>
    <s v="Finland"/>
    <s v="Finland"/>
    <s v="Multiplayer - online - with real life friends"/>
    <n v="1"/>
    <n v="17"/>
    <n v="44"/>
    <s v="44"/>
    <n v="0"/>
    <s v="FIN"/>
  </r>
  <r>
    <n v="1846"/>
    <n v="0"/>
    <n v="0"/>
    <n v="0"/>
    <n v="0"/>
    <n v="1"/>
    <n v="1"/>
    <n v="0"/>
    <s v="Not difficult at all"/>
    <n v="6"/>
    <n v="7"/>
    <n v="6"/>
    <n v="5"/>
    <n v="7"/>
    <x v="1"/>
    <s v="PC"/>
    <n v="20"/>
    <s v="having fun"/>
    <n v="5"/>
    <n v="0"/>
    <n v="1"/>
    <n v="0"/>
    <n v="2"/>
    <n v="1"/>
    <n v="0"/>
    <n v="0"/>
    <n v="2"/>
    <n v="2"/>
    <n v="3"/>
    <n v="2"/>
    <n v="2"/>
    <n v="0"/>
    <n v="3"/>
    <n v="3"/>
    <n v="0"/>
    <n v="0"/>
    <n v="1"/>
    <x v="0"/>
    <n v="21"/>
    <s v="Student"/>
    <s v="High school diploma (or equivalent)"/>
    <s v="USA"/>
    <s v="USA"/>
    <s v="Multiplayer - online - with real life friends"/>
    <n v="2"/>
    <n v="31"/>
    <n v="21"/>
    <s v="21"/>
    <n v="0"/>
    <s v="USA"/>
  </r>
  <r>
    <n v="1850"/>
    <n v="0"/>
    <n v="0"/>
    <n v="0"/>
    <n v="0"/>
    <n v="2"/>
    <n v="0"/>
    <n v="0"/>
    <s v="Not difficult at all"/>
    <n v="6"/>
    <n v="6"/>
    <n v="6"/>
    <n v="6"/>
    <n v="6"/>
    <x v="1"/>
    <s v="PC"/>
    <n v="20"/>
    <s v="having fun"/>
    <n v="4"/>
    <n v="1"/>
    <n v="1"/>
    <n v="0"/>
    <n v="3"/>
    <n v="0"/>
    <n v="1"/>
    <n v="0"/>
    <n v="1"/>
    <n v="1"/>
    <n v="1"/>
    <n v="3"/>
    <n v="0"/>
    <n v="0"/>
    <n v="1"/>
    <n v="0"/>
    <n v="0"/>
    <n v="0"/>
    <n v="3"/>
    <x v="0"/>
    <n v="18"/>
    <s v="Student"/>
    <s v="High school diploma (or equivalent)"/>
    <s v="UK"/>
    <s v="UK"/>
    <s v="Multiplayer - online - with real life friends"/>
    <n v="2"/>
    <n v="30"/>
    <n v="13"/>
    <s v="13"/>
    <n v="0"/>
    <s v="GBR"/>
  </r>
  <r>
    <n v="1851"/>
    <n v="1"/>
    <n v="0"/>
    <n v="0"/>
    <n v="0"/>
    <n v="0"/>
    <n v="1"/>
    <n v="0"/>
    <s v="Somewhat difficult"/>
    <n v="6"/>
    <n v="7"/>
    <n v="5"/>
    <n v="4"/>
    <n v="4"/>
    <x v="1"/>
    <s v="PC"/>
    <n v="20"/>
    <s v="relaxing"/>
    <n v="5"/>
    <n v="2"/>
    <n v="3"/>
    <n v="0"/>
    <n v="2"/>
    <n v="0"/>
    <n v="1"/>
    <n v="2"/>
    <n v="0"/>
    <n v="2"/>
    <n v="1"/>
    <n v="3"/>
    <n v="0"/>
    <n v="1"/>
    <n v="3"/>
    <n v="1"/>
    <n v="0"/>
    <n v="0"/>
    <n v="2"/>
    <x v="0"/>
    <n v="19"/>
    <s v="Student"/>
    <s v="High school diploma (or equivalent)"/>
    <s v="Germany"/>
    <s v="Germany"/>
    <s v="Multiplayer - online - with real life friends"/>
    <n v="2"/>
    <n v="26"/>
    <n v="21"/>
    <s v="21"/>
    <n v="0"/>
    <s v="DEU"/>
  </r>
  <r>
    <n v="1855"/>
    <n v="0"/>
    <n v="0"/>
    <n v="0"/>
    <n v="0"/>
    <n v="0"/>
    <n v="0"/>
    <n v="1"/>
    <s v="Not difficult at all"/>
    <n v="4"/>
    <n v="4"/>
    <n v="5"/>
    <n v="5"/>
    <n v="5"/>
    <x v="1"/>
    <s v="PC"/>
    <n v="20"/>
    <s v="relaxing"/>
    <n v="20"/>
    <n v="1"/>
    <n v="2"/>
    <n v="1"/>
    <n v="0"/>
    <n v="1"/>
    <n v="0"/>
    <n v="0"/>
    <n v="2"/>
    <n v="3"/>
    <n v="0"/>
    <n v="1"/>
    <n v="0"/>
    <n v="0"/>
    <n v="1"/>
    <n v="0"/>
    <n v="0"/>
    <n v="0"/>
    <n v="1"/>
    <x v="0"/>
    <n v="21"/>
    <s v="Student"/>
    <s v="None"/>
    <s v="Germany"/>
    <s v="Germany"/>
    <s v="Multiplayer - online - with online acquaintances or teammates"/>
    <n v="1"/>
    <n v="23"/>
    <n v="12"/>
    <s v="12"/>
    <n v="0"/>
    <s v="DEU"/>
  </r>
  <r>
    <n v="1861"/>
    <n v="1"/>
    <n v="0"/>
    <n v="1"/>
    <n v="1"/>
    <n v="0"/>
    <n v="0"/>
    <n v="0"/>
    <s v="Somewhat difficult"/>
    <n v="1"/>
    <n v="3"/>
    <n v="1"/>
    <n v="1"/>
    <n v="1"/>
    <x v="1"/>
    <s v="PC"/>
    <n v="20"/>
    <s v="having fun"/>
    <n v="24"/>
    <n v="0"/>
    <n v="2"/>
    <n v="0"/>
    <n v="1"/>
    <n v="0"/>
    <n v="0"/>
    <n v="0"/>
    <n v="0"/>
    <n v="3"/>
    <n v="1"/>
    <n v="4"/>
    <n v="0"/>
    <n v="0"/>
    <n v="0"/>
    <n v="0"/>
    <n v="0"/>
    <n v="1"/>
    <n v="4"/>
    <x v="0"/>
    <n v="24"/>
    <s v="Employed"/>
    <s v="High school diploma (or equivalent)"/>
    <s v="UK"/>
    <s v="UK"/>
    <s v="Multiplayer - online - with real life friends"/>
    <n v="3"/>
    <n v="7"/>
    <n v="12"/>
    <s v="12"/>
    <n v="0"/>
    <s v="GBR"/>
  </r>
  <r>
    <n v="1865"/>
    <n v="1"/>
    <n v="0"/>
    <n v="0"/>
    <n v="3"/>
    <n v="0"/>
    <n v="0"/>
    <n v="0"/>
    <s v="Somewhat difficult"/>
    <n v="1"/>
    <n v="1"/>
    <n v="1"/>
    <n v="1"/>
    <n v="3"/>
    <x v="6"/>
    <s v="PC"/>
    <n v="20"/>
    <s v="having fun"/>
    <n v="25"/>
    <n v="0"/>
    <n v="0"/>
    <n v="1"/>
    <n v="1"/>
    <n v="0"/>
    <n v="0"/>
    <n v="1"/>
    <n v="1"/>
    <n v="0"/>
    <n v="0"/>
    <n v="1"/>
    <n v="0"/>
    <n v="0"/>
    <n v="2"/>
    <n v="2"/>
    <n v="0"/>
    <n v="2"/>
    <n v="1"/>
    <x v="0"/>
    <n v="25"/>
    <s v="Unemployed / between jobs"/>
    <s v="High school diploma (or equivalent)"/>
    <s v="Sweden"/>
    <s v="Sweden"/>
    <s v="Multiplayer - online - with real life friends"/>
    <n v="4"/>
    <n v="7"/>
    <n v="11"/>
    <s v="11"/>
    <n v="0"/>
    <s v="SWE"/>
  </r>
  <r>
    <n v="1876"/>
    <n v="1"/>
    <n v="1"/>
    <n v="2"/>
    <n v="2"/>
    <n v="1"/>
    <n v="2"/>
    <n v="2"/>
    <s v="Somewhat difficult"/>
    <n v="3"/>
    <n v="3"/>
    <n v="5"/>
    <n v="3"/>
    <n v="6"/>
    <x v="1"/>
    <s v="PC"/>
    <n v="20"/>
    <s v="improving"/>
    <n v="15"/>
    <n v="0"/>
    <n v="0"/>
    <n v="0"/>
    <n v="2"/>
    <n v="1"/>
    <n v="0"/>
    <n v="0"/>
    <n v="2"/>
    <n v="0"/>
    <n v="0"/>
    <n v="0"/>
    <n v="1"/>
    <n v="0"/>
    <n v="0"/>
    <n v="0"/>
    <n v="0"/>
    <n v="0"/>
    <n v="2"/>
    <x v="0"/>
    <n v="18"/>
    <s v="Student"/>
    <s v="High school diploma (or equivalent)"/>
    <s v="Brazil"/>
    <s v="Brazil"/>
    <s v="Multiplayer - online - with real life friends"/>
    <n v="11"/>
    <n v="20"/>
    <n v="6"/>
    <s v="6"/>
    <n v="0"/>
    <s v="BRA"/>
  </r>
  <r>
    <n v="1884"/>
    <n v="1"/>
    <n v="1"/>
    <n v="2"/>
    <n v="0"/>
    <n v="0"/>
    <n v="3"/>
    <n v="2"/>
    <s v="Somewhat difficult"/>
    <n v="5"/>
    <n v="5"/>
    <n v="6"/>
    <n v="5"/>
    <n v="2"/>
    <x v="1"/>
    <s v="PC"/>
    <n v="20"/>
    <s v="having fun"/>
    <n v="20"/>
    <n v="2"/>
    <n v="1"/>
    <n v="0"/>
    <n v="3"/>
    <n v="1"/>
    <n v="1"/>
    <n v="0"/>
    <n v="0"/>
    <n v="1"/>
    <n v="0"/>
    <n v="2"/>
    <n v="2"/>
    <n v="0"/>
    <n v="1"/>
    <n v="3"/>
    <n v="0"/>
    <n v="1"/>
    <n v="3"/>
    <x v="0"/>
    <n v="18"/>
    <s v="Student"/>
    <s v="None"/>
    <s v="Switzerland"/>
    <s v="Switzerland"/>
    <s v="Multiplayer - online - with real life friends"/>
    <n v="9"/>
    <n v="23"/>
    <n v="18"/>
    <s v="18"/>
    <n v="0"/>
    <s v="CHE"/>
  </r>
  <r>
    <n v="1889"/>
    <n v="0"/>
    <n v="0"/>
    <n v="0"/>
    <n v="1"/>
    <n v="0"/>
    <n v="1"/>
    <n v="0"/>
    <s v="Somewhat difficult"/>
    <n v="2"/>
    <n v="5"/>
    <n v="2"/>
    <n v="3"/>
    <n v="2"/>
    <x v="2"/>
    <s v="PC"/>
    <n v="20"/>
    <s v="relaxing"/>
    <n v="3"/>
    <n v="0"/>
    <n v="1"/>
    <n v="1"/>
    <n v="0"/>
    <n v="0"/>
    <n v="0"/>
    <n v="0"/>
    <n v="1"/>
    <n v="1"/>
    <n v="0"/>
    <n v="0"/>
    <n v="1"/>
    <n v="0"/>
    <n v="0"/>
    <n v="0"/>
    <n v="0"/>
    <n v="0"/>
    <n v="1"/>
    <x v="0"/>
    <n v="20"/>
    <s v="Employed"/>
    <s v="High school diploma (or equivalent)"/>
    <s v="Germany"/>
    <s v="Germany"/>
    <s v="Multiplayer - online - with strangers"/>
    <n v="2"/>
    <n v="14"/>
    <n v="5"/>
    <s v="5"/>
    <n v="0"/>
    <s v="DEU"/>
  </r>
  <r>
    <n v="1898"/>
    <n v="0"/>
    <n v="0"/>
    <n v="1"/>
    <n v="0"/>
    <n v="0"/>
    <n v="0"/>
    <n v="0"/>
    <s v="Somewhat difficult"/>
    <n v="2"/>
    <n v="6"/>
    <n v="6"/>
    <n v="6"/>
    <n v="1"/>
    <x v="1"/>
    <s v="PC"/>
    <n v="20"/>
    <s v="improving"/>
    <n v="10"/>
    <n v="3"/>
    <n v="3"/>
    <n v="3"/>
    <n v="4"/>
    <n v="3"/>
    <n v="3"/>
    <n v="0"/>
    <n v="2"/>
    <n v="4"/>
    <n v="4"/>
    <n v="4"/>
    <n v="4"/>
    <n v="4"/>
    <n v="4"/>
    <n v="4"/>
    <n v="3"/>
    <n v="3"/>
    <n v="4"/>
    <x v="0"/>
    <n v="18"/>
    <s v="Student"/>
    <s v="High school diploma (or equivalent)"/>
    <s v="Singapore"/>
    <s v="Singapore"/>
    <s v="Multiplayer - online - with real life friends"/>
    <n v="1"/>
    <n v="21"/>
    <n v="55"/>
    <s v="55"/>
    <n v="0"/>
    <s v="SGP"/>
  </r>
  <r>
    <n v="1902"/>
    <n v="0"/>
    <n v="0"/>
    <n v="0"/>
    <n v="0"/>
    <n v="0"/>
    <n v="2"/>
    <n v="0"/>
    <s v="Not difficult at all"/>
    <n v="3"/>
    <n v="6"/>
    <n v="2"/>
    <n v="3"/>
    <n v="1"/>
    <x v="1"/>
    <s v="PC"/>
    <n v="20"/>
    <s v="improving"/>
    <n v="8"/>
    <n v="0"/>
    <n v="2"/>
    <n v="1"/>
    <n v="1"/>
    <n v="0"/>
    <n v="1"/>
    <n v="1"/>
    <n v="0"/>
    <n v="0"/>
    <n v="1"/>
    <n v="3"/>
    <n v="0"/>
    <n v="0"/>
    <n v="0"/>
    <n v="2"/>
    <n v="0"/>
    <n v="0"/>
    <n v="3"/>
    <x v="0"/>
    <n v="23"/>
    <s v="Student"/>
    <s v="Bachelor (or equivalent)"/>
    <s v="USA"/>
    <s v="USA"/>
    <s v="Multiplayer - online - with real life friends"/>
    <n v="2"/>
    <n v="15"/>
    <n v="12"/>
    <s v="12"/>
    <n v="0"/>
    <s v="USA"/>
  </r>
  <r>
    <n v="1916"/>
    <n v="0"/>
    <n v="0"/>
    <n v="0"/>
    <n v="1"/>
    <n v="0"/>
    <n v="0"/>
    <n v="1"/>
    <s v="Somewhat difficult"/>
    <n v="2"/>
    <n v="2"/>
    <n v="2"/>
    <n v="5"/>
    <n v="3"/>
    <x v="1"/>
    <s v="PC"/>
    <n v="20"/>
    <s v="having fun"/>
    <n v="40"/>
    <n v="4"/>
    <n v="0"/>
    <n v="4"/>
    <n v="4"/>
    <n v="0"/>
    <n v="3"/>
    <n v="1"/>
    <n v="4"/>
    <n v="4"/>
    <n v="4"/>
    <n v="4"/>
    <n v="1"/>
    <n v="2"/>
    <n v="2"/>
    <n v="1"/>
    <n v="3"/>
    <n v="1"/>
    <n v="1"/>
    <x v="0"/>
    <n v="22"/>
    <s v="Student"/>
    <s v="High school diploma (or equivalent)"/>
    <s v="Czech Republic"/>
    <s v="Czech Republic"/>
    <s v="Multiplayer - online - with strangers"/>
    <n v="2"/>
    <n v="14"/>
    <n v="42"/>
    <s v="42"/>
    <n v="0"/>
    <s v="CZE"/>
  </r>
  <r>
    <n v="1922"/>
    <n v="2"/>
    <n v="2"/>
    <n v="2"/>
    <n v="2"/>
    <n v="2"/>
    <n v="2"/>
    <n v="2"/>
    <s v="Very difficult"/>
    <n v="3"/>
    <n v="7"/>
    <n v="3"/>
    <n v="5"/>
    <n v="2"/>
    <x v="1"/>
    <s v="PC"/>
    <n v="20"/>
    <s v="having fun"/>
    <n v="5"/>
    <n v="1"/>
    <n v="0"/>
    <n v="2"/>
    <n v="3"/>
    <n v="1"/>
    <n v="1"/>
    <n v="1"/>
    <n v="3"/>
    <n v="3"/>
    <n v="0"/>
    <n v="1"/>
    <n v="0"/>
    <n v="1"/>
    <n v="1"/>
    <n v="1"/>
    <n v="0"/>
    <n v="0"/>
    <n v="3"/>
    <x v="0"/>
    <n v="19"/>
    <s v="Student"/>
    <s v="High school diploma (or equivalent)"/>
    <s v="USA"/>
    <s v="Cada"/>
    <s v="Multiplayer - online - with real life friends"/>
    <n v="14"/>
    <n v="20"/>
    <n v="19"/>
    <s v="19"/>
    <n v="0"/>
    <s v="CAN"/>
  </r>
  <r>
    <n v="1931"/>
    <n v="1"/>
    <n v="0"/>
    <n v="1"/>
    <n v="0"/>
    <n v="0"/>
    <n v="1"/>
    <n v="1"/>
    <s v="Not difficult at all"/>
    <n v="3"/>
    <n v="4"/>
    <n v="2"/>
    <n v="4"/>
    <n v="1"/>
    <x v="1"/>
    <s v="PC"/>
    <n v="20"/>
    <s v="improving"/>
    <n v="10"/>
    <n v="1"/>
    <n v="0"/>
    <n v="1"/>
    <n v="2"/>
    <n v="3"/>
    <n v="2"/>
    <n v="0"/>
    <n v="1"/>
    <n v="3"/>
    <n v="0"/>
    <n v="4"/>
    <n v="1"/>
    <n v="0"/>
    <n v="1"/>
    <n v="2"/>
    <n v="2"/>
    <n v="2"/>
    <n v="1"/>
    <x v="0"/>
    <n v="19"/>
    <s v="Student"/>
    <s v="High school diploma (or equivalent)"/>
    <s v="Poland"/>
    <s v="Poland"/>
    <s v="Multiplayer - online - with real life friends"/>
    <n v="4"/>
    <n v="14"/>
    <n v="25"/>
    <s v="25"/>
    <n v="0"/>
    <s v="POL"/>
  </r>
  <r>
    <n v="1940"/>
    <n v="0"/>
    <n v="0"/>
    <n v="1"/>
    <n v="1"/>
    <n v="0"/>
    <n v="1"/>
    <n v="1"/>
    <s v="Somewhat difficult"/>
    <n v="5"/>
    <n v="4"/>
    <n v="4"/>
    <n v="3"/>
    <n v="2"/>
    <x v="1"/>
    <s v="PC"/>
    <n v="20"/>
    <s v="having fun"/>
    <n v="20"/>
    <n v="1"/>
    <n v="2"/>
    <n v="0"/>
    <n v="1"/>
    <n v="0"/>
    <n v="0"/>
    <n v="0"/>
    <n v="1"/>
    <n v="2"/>
    <n v="0"/>
    <n v="2"/>
    <n v="0"/>
    <n v="2"/>
    <n v="0"/>
    <n v="0"/>
    <n v="0"/>
    <n v="0"/>
    <n v="1"/>
    <x v="0"/>
    <n v="20"/>
    <s v="Student"/>
    <s v="None"/>
    <s v="Turkey"/>
    <s v="Austria"/>
    <s v="Multiplayer - online - with real life friends"/>
    <n v="4"/>
    <n v="18"/>
    <n v="11"/>
    <s v="11"/>
    <n v="0"/>
    <s v="AUT"/>
  </r>
  <r>
    <n v="1958"/>
    <n v="0"/>
    <n v="0"/>
    <n v="0"/>
    <n v="1"/>
    <n v="0"/>
    <n v="0"/>
    <n v="0"/>
    <s v="Not difficult at all"/>
    <n v="5"/>
    <n v="5"/>
    <n v="6"/>
    <n v="5"/>
    <n v="5"/>
    <x v="1"/>
    <s v="PC"/>
    <n v="20"/>
    <s v="improving"/>
    <n v="10"/>
    <n v="0"/>
    <n v="0"/>
    <n v="0"/>
    <n v="3"/>
    <n v="0"/>
    <n v="0"/>
    <n v="0"/>
    <n v="2"/>
    <n v="1"/>
    <n v="2"/>
    <n v="2"/>
    <n v="2"/>
    <n v="0"/>
    <n v="0"/>
    <n v="2"/>
    <n v="0"/>
    <n v="0"/>
    <n v="1"/>
    <x v="0"/>
    <n v="20"/>
    <s v="Student"/>
    <s v="High school diploma (or equivalent)"/>
    <s v="Unknown"/>
    <s v="Unknown"/>
    <s v="Multiplayer - online - with strangers"/>
    <n v="1"/>
    <n v="26"/>
    <n v="14"/>
    <s v="14"/>
    <n v="0"/>
    <m/>
  </r>
  <r>
    <n v="1960"/>
    <n v="2"/>
    <n v="1"/>
    <n v="1"/>
    <n v="3"/>
    <n v="0"/>
    <n v="0"/>
    <n v="1"/>
    <s v="Somewhat difficult"/>
    <n v="2"/>
    <n v="4"/>
    <n v="5"/>
    <n v="5"/>
    <n v="3"/>
    <x v="1"/>
    <s v="PC"/>
    <n v="20"/>
    <s v="having fun"/>
    <n v="4"/>
    <n v="1"/>
    <n v="0"/>
    <n v="0"/>
    <n v="1"/>
    <n v="2"/>
    <n v="2"/>
    <n v="0"/>
    <n v="0"/>
    <n v="0"/>
    <n v="0"/>
    <n v="0"/>
    <n v="0"/>
    <n v="0"/>
    <n v="0"/>
    <n v="2"/>
    <n v="2"/>
    <n v="1"/>
    <n v="1"/>
    <x v="0"/>
    <n v="18"/>
    <s v="Student"/>
    <s v="High school diploma (or equivalent)"/>
    <s v="Estonia"/>
    <s v="Estonia"/>
    <s v="Multiplayer - online - with strangers"/>
    <n v="8"/>
    <n v="19"/>
    <n v="11"/>
    <s v="11"/>
    <n v="0"/>
    <s v="EST"/>
  </r>
  <r>
    <n v="1962"/>
    <n v="0"/>
    <n v="0"/>
    <n v="0"/>
    <n v="0"/>
    <n v="0"/>
    <n v="0"/>
    <n v="0"/>
    <s v="Not difficult at all"/>
    <n v="6"/>
    <n v="7"/>
    <n v="6"/>
    <n v="7"/>
    <n v="7"/>
    <x v="1"/>
    <s v="PC"/>
    <n v="20"/>
    <s v="having fun"/>
    <n v="5"/>
    <n v="0"/>
    <n v="0"/>
    <n v="0"/>
    <n v="0"/>
    <n v="0"/>
    <n v="0"/>
    <n v="0"/>
    <n v="0"/>
    <n v="0"/>
    <n v="0"/>
    <n v="0"/>
    <n v="0"/>
    <n v="0"/>
    <n v="0"/>
    <n v="0"/>
    <n v="0"/>
    <n v="0"/>
    <n v="3"/>
    <x v="0"/>
    <n v="25"/>
    <s v="Student"/>
    <s v="Master (or equivalent)"/>
    <s v="Germany"/>
    <s v="Germany"/>
    <s v="Multiplayer - online - with real life friends"/>
    <n v="0"/>
    <n v="33"/>
    <n v="0"/>
    <s v="0"/>
    <n v="0"/>
    <s v="DEU"/>
  </r>
  <r>
    <n v="1965"/>
    <n v="1"/>
    <n v="0"/>
    <n v="1"/>
    <n v="0"/>
    <n v="0"/>
    <n v="0"/>
    <n v="0"/>
    <s v="Not difficult at all"/>
    <n v="4"/>
    <n v="3"/>
    <n v="5"/>
    <n v="2"/>
    <n v="3"/>
    <x v="1"/>
    <s v="PC"/>
    <n v="20"/>
    <s v="improving"/>
    <n v="15"/>
    <n v="1"/>
    <n v="0"/>
    <n v="0"/>
    <n v="0"/>
    <n v="2"/>
    <n v="1"/>
    <n v="1"/>
    <n v="0"/>
    <n v="0"/>
    <n v="0"/>
    <n v="1"/>
    <n v="2"/>
    <n v="0"/>
    <n v="1"/>
    <n v="1"/>
    <n v="0"/>
    <n v="0"/>
    <n v="2"/>
    <x v="0"/>
    <n v="22"/>
    <s v="Student"/>
    <s v="Master (or equivalent)"/>
    <s v="France"/>
    <s v="France"/>
    <s v="Multiplayer - online - with real life friends"/>
    <n v="2"/>
    <n v="17"/>
    <n v="10"/>
    <s v="10"/>
    <n v="0"/>
    <s v="FRA"/>
  </r>
  <r>
    <n v="1980"/>
    <n v="1"/>
    <n v="0"/>
    <n v="1"/>
    <n v="0"/>
    <n v="1"/>
    <n v="1"/>
    <n v="0"/>
    <s v="Not difficult at all"/>
    <n v="2"/>
    <n v="6"/>
    <n v="6"/>
    <n v="6"/>
    <n v="2"/>
    <x v="1"/>
    <s v="PC"/>
    <n v="20"/>
    <s v="having fun"/>
    <n v="8"/>
    <n v="0"/>
    <n v="0"/>
    <n v="0"/>
    <n v="1"/>
    <n v="2"/>
    <n v="1"/>
    <n v="0"/>
    <n v="2"/>
    <n v="1"/>
    <n v="0"/>
    <n v="2"/>
    <n v="0"/>
    <n v="0"/>
    <n v="2"/>
    <n v="3"/>
    <n v="0"/>
    <n v="0"/>
    <n v="1"/>
    <x v="0"/>
    <n v="23"/>
    <s v="Employed"/>
    <s v="Bachelor (or equivalent)"/>
    <s v="USA"/>
    <s v="USA"/>
    <s v="Multiplayer - online - with real life friends"/>
    <n v="4"/>
    <n v="22"/>
    <n v="14"/>
    <s v="14"/>
    <n v="0"/>
    <s v="USA"/>
  </r>
  <r>
    <n v="1983"/>
    <n v="1"/>
    <n v="1"/>
    <n v="2"/>
    <n v="1"/>
    <n v="1"/>
    <n v="1"/>
    <n v="0"/>
    <s v="Somewhat difficult"/>
    <n v="2"/>
    <n v="5"/>
    <n v="3"/>
    <n v="2"/>
    <n v="3"/>
    <x v="2"/>
    <s v="PC"/>
    <n v="20"/>
    <s v="having fun"/>
    <n v="16"/>
    <n v="1"/>
    <n v="1"/>
    <n v="2"/>
    <n v="2"/>
    <n v="2"/>
    <n v="3"/>
    <n v="2"/>
    <n v="2"/>
    <n v="2"/>
    <n v="3"/>
    <n v="1"/>
    <n v="2"/>
    <n v="1"/>
    <n v="3"/>
    <n v="3"/>
    <n v="1"/>
    <n v="2"/>
    <n v="2"/>
    <x v="0"/>
    <n v="20"/>
    <s v="Student"/>
    <s v="High school diploma (or equivalent)"/>
    <s v="Italy"/>
    <s v="Italy"/>
    <s v="Singleplayer"/>
    <n v="7"/>
    <n v="15"/>
    <n v="33"/>
    <s v="33"/>
    <n v="0"/>
    <s v="ITA"/>
  </r>
  <r>
    <n v="1991"/>
    <n v="2"/>
    <n v="3"/>
    <n v="3"/>
    <n v="2"/>
    <n v="2"/>
    <n v="2"/>
    <n v="3"/>
    <s v="Very difficult"/>
    <n v="2"/>
    <n v="5"/>
    <n v="3"/>
    <n v="1"/>
    <n v="4"/>
    <x v="1"/>
    <s v="PC"/>
    <n v="20"/>
    <s v="having fun"/>
    <n v="10"/>
    <n v="0"/>
    <n v="3"/>
    <n v="1"/>
    <n v="3"/>
    <n v="4"/>
    <n v="3"/>
    <n v="2"/>
    <n v="1"/>
    <n v="0"/>
    <n v="3"/>
    <n v="2"/>
    <n v="1"/>
    <n v="0"/>
    <n v="3"/>
    <n v="3"/>
    <n v="0"/>
    <n v="1"/>
    <n v="2"/>
    <x v="0"/>
    <n v="22"/>
    <s v="Student"/>
    <s v="High school diploma (or equivalent)"/>
    <s v="Brazil"/>
    <s v="Brazil"/>
    <s v="Multiplayer - online - with online acquaintances or teammates"/>
    <n v="17"/>
    <n v="15"/>
    <n v="30"/>
    <s v="30"/>
    <n v="0"/>
    <s v="BRA"/>
  </r>
  <r>
    <n v="1992"/>
    <n v="0"/>
    <n v="0"/>
    <n v="1"/>
    <n v="0"/>
    <n v="0"/>
    <n v="1"/>
    <n v="0"/>
    <s v="Not difficult at all"/>
    <n v="2"/>
    <n v="3"/>
    <n v="4"/>
    <n v="3"/>
    <n v="5"/>
    <x v="1"/>
    <s v="PC"/>
    <n v="20"/>
    <s v="improving"/>
    <n v="4"/>
    <n v="1"/>
    <n v="1"/>
    <n v="2"/>
    <n v="3"/>
    <n v="1"/>
    <n v="2"/>
    <n v="0"/>
    <n v="3"/>
    <n v="1"/>
    <n v="3"/>
    <n v="3"/>
    <n v="1"/>
    <n v="0"/>
    <n v="2"/>
    <n v="3"/>
    <n v="1"/>
    <n v="1"/>
    <n v="3"/>
    <x v="0"/>
    <n v="19"/>
    <s v="Employed"/>
    <s v="High school diploma (or equivalent)"/>
    <s v="Australia"/>
    <s v="Australia"/>
    <s v="Multiplayer - online - with real life friends"/>
    <n v="2"/>
    <n v="17"/>
    <n v="28"/>
    <s v="28"/>
    <n v="0"/>
    <s v="AUS"/>
  </r>
  <r>
    <n v="1993"/>
    <n v="1"/>
    <n v="1"/>
    <n v="1"/>
    <n v="1"/>
    <n v="0"/>
    <n v="1"/>
    <n v="0"/>
    <s v="Somewhat difficult"/>
    <n v="2"/>
    <n v="4"/>
    <n v="5"/>
    <n v="5"/>
    <n v="3"/>
    <x v="1"/>
    <s v="PC"/>
    <n v="20"/>
    <s v="improving"/>
    <n v="5"/>
    <n v="0"/>
    <n v="3"/>
    <n v="3"/>
    <n v="1"/>
    <n v="4"/>
    <n v="1"/>
    <n v="1"/>
    <n v="3"/>
    <n v="4"/>
    <n v="1"/>
    <n v="3"/>
    <n v="1"/>
    <n v="1"/>
    <n v="2"/>
    <n v="3"/>
    <n v="1"/>
    <n v="3"/>
    <n v="2"/>
    <x v="0"/>
    <n v="19"/>
    <s v="Student"/>
    <s v="High school diploma (or equivalent)"/>
    <s v="USA"/>
    <s v="USA"/>
    <s v="Multiplayer - online - with online acquaintances or teammates"/>
    <n v="5"/>
    <n v="19"/>
    <n v="35"/>
    <s v="35"/>
    <n v="0"/>
    <s v="USA"/>
  </r>
  <r>
    <n v="1997"/>
    <n v="1"/>
    <n v="0"/>
    <n v="0"/>
    <n v="2"/>
    <n v="0"/>
    <n v="3"/>
    <n v="1"/>
    <s v="Somewhat difficult"/>
    <n v="2"/>
    <n v="2"/>
    <n v="3"/>
    <n v="1"/>
    <n v="2"/>
    <x v="1"/>
    <s v="PC"/>
    <n v="20"/>
    <s v="winning"/>
    <n v="35"/>
    <n v="0"/>
    <n v="4"/>
    <n v="2"/>
    <n v="3"/>
    <n v="2"/>
    <n v="2"/>
    <n v="4"/>
    <n v="2"/>
    <n v="2"/>
    <n v="1"/>
    <n v="2"/>
    <n v="3"/>
    <n v="2"/>
    <n v="1"/>
    <n v="3"/>
    <n v="0"/>
    <n v="1"/>
    <n v="4"/>
    <x v="0"/>
    <n v="23"/>
    <s v="Employed"/>
    <s v="High school diploma (or equivalent)"/>
    <s v="USA"/>
    <s v="USA"/>
    <s v="Multiplayer - online - with online acquaintances or teammates"/>
    <n v="7"/>
    <n v="10"/>
    <n v="34"/>
    <s v="34"/>
    <n v="0"/>
    <s v="USA"/>
  </r>
  <r>
    <n v="2010"/>
    <n v="0"/>
    <n v="0"/>
    <n v="0"/>
    <n v="0"/>
    <n v="0"/>
    <n v="0"/>
    <n v="0"/>
    <m/>
    <n v="6"/>
    <n v="5"/>
    <n v="7"/>
    <n v="6"/>
    <n v="6"/>
    <x v="1"/>
    <s v="PC"/>
    <n v="20"/>
    <s v="having fun"/>
    <n v="20"/>
    <n v="1"/>
    <n v="2"/>
    <n v="0"/>
    <n v="1"/>
    <n v="1"/>
    <n v="0"/>
    <n v="0"/>
    <n v="1"/>
    <n v="1"/>
    <n v="0"/>
    <n v="0"/>
    <n v="0"/>
    <n v="0"/>
    <n v="0"/>
    <n v="0"/>
    <n v="0"/>
    <n v="0"/>
    <n v="1"/>
    <x v="0"/>
    <n v="28"/>
    <s v="Employed"/>
    <s v="High school diploma (or equivalent)"/>
    <s v="Russia"/>
    <s v="Russia"/>
    <s v="Multiplayer - online - with strangers"/>
    <n v="0"/>
    <n v="30"/>
    <n v="7"/>
    <s v="7"/>
    <n v="0"/>
    <s v="RUS"/>
  </r>
  <r>
    <n v="2017"/>
    <n v="0"/>
    <n v="0"/>
    <n v="0"/>
    <n v="0"/>
    <n v="0"/>
    <n v="1"/>
    <n v="0"/>
    <s v="Somewhat difficult"/>
    <n v="5"/>
    <n v="3"/>
    <n v="5"/>
    <n v="5"/>
    <n v="5"/>
    <x v="0"/>
    <s v="PC"/>
    <n v="20"/>
    <s v="having fun"/>
    <n v="10"/>
    <n v="1"/>
    <n v="1.21"/>
    <n v="0"/>
    <n v="3"/>
    <n v="1"/>
    <n v="1.35"/>
    <n v="0"/>
    <n v="1"/>
    <n v="3"/>
    <n v="2"/>
    <n v="4"/>
    <n v="0"/>
    <n v="0"/>
    <n v="3"/>
    <n v="0"/>
    <n v="0"/>
    <n v="1"/>
    <n v="2"/>
    <x v="0"/>
    <n v="19"/>
    <s v="Student"/>
    <s v="High school diploma (or equivalent)"/>
    <s v="Germany"/>
    <s v="Germany"/>
    <s v="Multiplayer - online - with real life friends"/>
    <n v="1"/>
    <n v="23"/>
    <n v="21.560000000000002"/>
    <m/>
    <n v="1"/>
    <s v="DEU"/>
  </r>
  <r>
    <n v="2022"/>
    <n v="1"/>
    <n v="0"/>
    <n v="1"/>
    <n v="0"/>
    <n v="0"/>
    <n v="0"/>
    <n v="1"/>
    <s v="Somewhat difficult"/>
    <n v="2"/>
    <n v="6"/>
    <n v="5"/>
    <n v="4"/>
    <n v="2"/>
    <x v="1"/>
    <s v="PC"/>
    <n v="20"/>
    <s v="having fun"/>
    <n v="2"/>
    <n v="1"/>
    <n v="2"/>
    <n v="1"/>
    <n v="0"/>
    <n v="1"/>
    <n v="2"/>
    <n v="0"/>
    <n v="1"/>
    <n v="1"/>
    <n v="1"/>
    <n v="0"/>
    <n v="1"/>
    <n v="0"/>
    <n v="0"/>
    <n v="1"/>
    <n v="0"/>
    <n v="0"/>
    <n v="1"/>
    <x v="0"/>
    <n v="25"/>
    <s v="Employed"/>
    <s v="Ph.D., Psy. D., MD (or equivalent)"/>
    <s v="Australia"/>
    <s v="Australia"/>
    <s v="Multiplayer - online - with strangers"/>
    <n v="3"/>
    <n v="19"/>
    <n v="12"/>
    <s v="12"/>
    <n v="0"/>
    <s v="AUS"/>
  </r>
  <r>
    <n v="2027"/>
    <n v="0"/>
    <n v="0"/>
    <n v="0"/>
    <n v="1"/>
    <n v="0"/>
    <n v="0"/>
    <n v="0"/>
    <s v="Not difficult at all"/>
    <n v="4"/>
    <n v="6"/>
    <n v="6"/>
    <n v="4"/>
    <n v="2"/>
    <x v="0"/>
    <s v="PC"/>
    <n v="20"/>
    <s v="improving"/>
    <n v="12"/>
    <n v="2"/>
    <n v="2"/>
    <n v="2"/>
    <n v="4"/>
    <n v="1"/>
    <n v="3"/>
    <n v="2"/>
    <n v="4"/>
    <n v="2"/>
    <n v="1"/>
    <n v="2"/>
    <n v="0"/>
    <n v="0"/>
    <n v="1"/>
    <n v="2"/>
    <n v="0"/>
    <n v="1"/>
    <n v="1"/>
    <x v="0"/>
    <n v="19"/>
    <s v="Student"/>
    <s v="High school diploma (or equivalent)"/>
    <s v="Sri Lanka"/>
    <s v="Cada"/>
    <s v="Multiplayer - online - with strangers"/>
    <n v="1"/>
    <n v="22"/>
    <n v="29"/>
    <s v="29"/>
    <n v="0"/>
    <s v="CAN"/>
  </r>
  <r>
    <n v="2037"/>
    <n v="1"/>
    <n v="1"/>
    <n v="1"/>
    <n v="0"/>
    <n v="0"/>
    <n v="1"/>
    <n v="0"/>
    <s v="Not difficult at all"/>
    <n v="2"/>
    <n v="6"/>
    <n v="3"/>
    <n v="1"/>
    <n v="1"/>
    <x v="9"/>
    <s v="PC"/>
    <n v="20"/>
    <s v="improving"/>
    <n v="6"/>
    <n v="3"/>
    <n v="3"/>
    <n v="3"/>
    <n v="3"/>
    <n v="1"/>
    <n v="2"/>
    <n v="3"/>
    <n v="3"/>
    <n v="3"/>
    <n v="2"/>
    <n v="3"/>
    <n v="0"/>
    <n v="0"/>
    <n v="1"/>
    <n v="3"/>
    <n v="3"/>
    <n v="3"/>
    <n v="4"/>
    <x v="0"/>
    <n v="23"/>
    <s v="Employed"/>
    <s v="Bachelor (or equivalent)"/>
    <s v="Netherlands"/>
    <s v="Netherlands"/>
    <s v="Multiplayer - online - with strangers"/>
    <n v="4"/>
    <n v="13"/>
    <n v="39"/>
    <s v="39"/>
    <n v="0"/>
    <s v="NLD"/>
  </r>
  <r>
    <n v="2040"/>
    <n v="0"/>
    <n v="0"/>
    <n v="0"/>
    <n v="1"/>
    <n v="0"/>
    <n v="1"/>
    <n v="0"/>
    <s v="Not difficult at all"/>
    <n v="4"/>
    <n v="6"/>
    <n v="4"/>
    <n v="4"/>
    <n v="2"/>
    <x v="0"/>
    <s v="PC"/>
    <n v="20"/>
    <s v="improving"/>
    <n v="15"/>
    <n v="1"/>
    <n v="4"/>
    <n v="2"/>
    <n v="3"/>
    <n v="4"/>
    <n v="4"/>
    <n v="4"/>
    <n v="3"/>
    <n v="4"/>
    <n v="2"/>
    <n v="4"/>
    <n v="3"/>
    <n v="2"/>
    <n v="4"/>
    <n v="4"/>
    <n v="0"/>
    <n v="4"/>
    <n v="1"/>
    <x v="0"/>
    <n v="19"/>
    <s v="Student"/>
    <s v="None"/>
    <s v="Finland"/>
    <s v="Finland"/>
    <s v="Multiplayer - online - with strangers"/>
    <n v="2"/>
    <n v="20"/>
    <n v="52"/>
    <s v="52"/>
    <n v="0"/>
    <s v="FIN"/>
  </r>
  <r>
    <n v="2041"/>
    <n v="0"/>
    <n v="0"/>
    <n v="1"/>
    <n v="1"/>
    <n v="0"/>
    <n v="1"/>
    <n v="0"/>
    <s v="Not difficult at all"/>
    <n v="4"/>
    <n v="6"/>
    <n v="5"/>
    <n v="4"/>
    <n v="5"/>
    <x v="1"/>
    <s v="Console (PS, Xbox, ...)"/>
    <n v="20"/>
    <s v="having fun"/>
    <n v="5"/>
    <n v="0"/>
    <n v="1"/>
    <n v="2"/>
    <n v="1"/>
    <n v="3"/>
    <n v="2"/>
    <n v="1"/>
    <n v="1"/>
    <n v="3"/>
    <n v="1"/>
    <n v="3"/>
    <n v="3"/>
    <n v="1"/>
    <n v="3"/>
    <n v="3"/>
    <n v="0"/>
    <n v="0"/>
    <n v="1"/>
    <x v="0"/>
    <n v="18"/>
    <s v="Student"/>
    <s v="None"/>
    <s v="Lebanon"/>
    <s v="Lebanon"/>
    <s v="Multiplayer - online - with online acquaintances or teammates"/>
    <n v="3"/>
    <n v="24"/>
    <n v="28"/>
    <s v="28"/>
    <n v="0"/>
    <s v="LBN"/>
  </r>
  <r>
    <n v="2057"/>
    <n v="1"/>
    <n v="1"/>
    <n v="1"/>
    <n v="1"/>
    <n v="0"/>
    <n v="1"/>
    <n v="0"/>
    <s v="Somewhat difficult"/>
    <n v="4"/>
    <n v="3"/>
    <n v="5"/>
    <n v="3"/>
    <n v="4"/>
    <x v="1"/>
    <s v="PC"/>
    <n v="20"/>
    <s v="having fun"/>
    <n v="10"/>
    <n v="2"/>
    <n v="1"/>
    <n v="2"/>
    <n v="2"/>
    <n v="1"/>
    <n v="1"/>
    <n v="2"/>
    <n v="1"/>
    <n v="1"/>
    <n v="0"/>
    <n v="0"/>
    <n v="0"/>
    <n v="0"/>
    <n v="2"/>
    <n v="2"/>
    <n v="1"/>
    <n v="1"/>
    <n v="2"/>
    <x v="0"/>
    <n v="19"/>
    <s v="Student"/>
    <s v="High school diploma (or equivalent)"/>
    <s v="Germany"/>
    <s v="Germany"/>
    <s v="Multiplayer - online - with real life friends"/>
    <n v="5"/>
    <n v="19"/>
    <n v="19"/>
    <s v="19"/>
    <n v="0"/>
    <s v="DEU"/>
  </r>
  <r>
    <n v="2064"/>
    <n v="0"/>
    <n v="0"/>
    <n v="0"/>
    <n v="0"/>
    <n v="2"/>
    <n v="3"/>
    <n v="0"/>
    <s v="Not difficult at all"/>
    <n v="1"/>
    <n v="2"/>
    <n v="5"/>
    <n v="4"/>
    <n v="7"/>
    <x v="1"/>
    <s v="PC"/>
    <n v="20"/>
    <s v="improving"/>
    <n v="30"/>
    <n v="0"/>
    <n v="0"/>
    <n v="0"/>
    <n v="4"/>
    <n v="0"/>
    <n v="1"/>
    <n v="0"/>
    <n v="3"/>
    <n v="2"/>
    <n v="0"/>
    <n v="3"/>
    <n v="0"/>
    <n v="0"/>
    <n v="1"/>
    <n v="0"/>
    <n v="1"/>
    <n v="0"/>
    <n v="3"/>
    <x v="0"/>
    <n v="26"/>
    <s v="Unemployed / between jobs"/>
    <s v="High school diploma (or equivalent)"/>
    <s v="USA"/>
    <s v="USA"/>
    <s v="Multiplayer - online - with strangers"/>
    <n v="5"/>
    <n v="19"/>
    <n v="15"/>
    <s v="15"/>
    <n v="0"/>
    <s v="USA"/>
  </r>
  <r>
    <n v="2065"/>
    <n v="1"/>
    <n v="0"/>
    <n v="0"/>
    <n v="0"/>
    <n v="1"/>
    <n v="2"/>
    <n v="0"/>
    <s v="Not difficult at all"/>
    <n v="7"/>
    <n v="7"/>
    <n v="7"/>
    <n v="7"/>
    <n v="7"/>
    <x v="1"/>
    <s v="PC"/>
    <n v="20"/>
    <s v="improving"/>
    <n v="20"/>
    <n v="2"/>
    <n v="3"/>
    <n v="2"/>
    <n v="2"/>
    <n v="3"/>
    <n v="1"/>
    <n v="0"/>
    <n v="2"/>
    <n v="0"/>
    <n v="1"/>
    <n v="1"/>
    <n v="1"/>
    <n v="0"/>
    <n v="0"/>
    <n v="1"/>
    <n v="0"/>
    <n v="0"/>
    <n v="1"/>
    <x v="0"/>
    <n v="36"/>
    <s v="Employed"/>
    <s v="Bachelor (or equivalent)"/>
    <s v="USA"/>
    <s v="USA"/>
    <s v="Multiplayer - online - with strangers"/>
    <n v="4"/>
    <n v="35"/>
    <n v="19"/>
    <s v="19"/>
    <n v="0"/>
    <s v="USA"/>
  </r>
  <r>
    <n v="2067"/>
    <n v="1"/>
    <n v="1"/>
    <n v="1"/>
    <n v="1"/>
    <n v="0"/>
    <n v="1"/>
    <n v="1"/>
    <s v="Not difficult at all"/>
    <n v="6"/>
    <n v="7"/>
    <n v="7"/>
    <n v="6"/>
    <n v="7"/>
    <x v="1"/>
    <s v="PC"/>
    <n v="20"/>
    <s v="improving"/>
    <n v="10"/>
    <n v="0"/>
    <n v="0"/>
    <n v="0"/>
    <n v="0"/>
    <n v="1"/>
    <n v="0"/>
    <n v="0"/>
    <n v="0"/>
    <n v="0"/>
    <n v="0"/>
    <n v="0"/>
    <n v="0"/>
    <n v="0"/>
    <n v="0"/>
    <n v="1"/>
    <n v="0"/>
    <n v="0"/>
    <n v="1"/>
    <x v="0"/>
    <n v="25"/>
    <s v="Employed"/>
    <s v="Master (or equivalent)"/>
    <s v="France"/>
    <s v="France"/>
    <s v="Multiplayer - online - but with friends in the same room"/>
    <n v="6"/>
    <n v="33"/>
    <n v="2"/>
    <s v="2"/>
    <n v="0"/>
    <s v="FRA"/>
  </r>
  <r>
    <n v="2072"/>
    <n v="0"/>
    <n v="0"/>
    <n v="0"/>
    <n v="1"/>
    <n v="0"/>
    <n v="0"/>
    <n v="0"/>
    <s v="Not difficult at all"/>
    <n v="5"/>
    <n v="5"/>
    <n v="5"/>
    <n v="5"/>
    <n v="4"/>
    <x v="1"/>
    <s v="PC"/>
    <n v="20"/>
    <s v="having fun"/>
    <n v="10"/>
    <n v="0"/>
    <n v="0"/>
    <n v="0"/>
    <n v="1"/>
    <n v="0"/>
    <n v="0"/>
    <n v="0"/>
    <n v="1"/>
    <n v="1"/>
    <n v="0"/>
    <n v="1"/>
    <n v="0"/>
    <n v="0"/>
    <n v="0"/>
    <n v="0"/>
    <n v="0"/>
    <n v="0"/>
    <n v="3"/>
    <x v="2"/>
    <n v="34"/>
    <s v="Employed"/>
    <s v="High school diploma (or equivalent)"/>
    <s v="USA"/>
    <s v="USA"/>
    <s v="Multiplayer - online - with online acquaintances or teammates"/>
    <n v="1"/>
    <n v="24"/>
    <n v="4"/>
    <s v="4"/>
    <n v="0"/>
    <s v="USA"/>
  </r>
  <r>
    <n v="2074"/>
    <n v="0"/>
    <n v="0"/>
    <n v="1"/>
    <n v="0"/>
    <n v="0"/>
    <n v="0"/>
    <n v="0"/>
    <s v="Somewhat difficult"/>
    <n v="6"/>
    <n v="6"/>
    <n v="5"/>
    <n v="7"/>
    <n v="7"/>
    <x v="1"/>
    <s v="PC"/>
    <n v="20"/>
    <s v="improving"/>
    <n v="5"/>
    <n v="0"/>
    <n v="0"/>
    <n v="0"/>
    <n v="1"/>
    <n v="1"/>
    <n v="0"/>
    <n v="0"/>
    <n v="0"/>
    <n v="1"/>
    <n v="0"/>
    <n v="1"/>
    <n v="0"/>
    <n v="0"/>
    <n v="0"/>
    <n v="0"/>
    <n v="0"/>
    <n v="0"/>
    <n v="1"/>
    <x v="0"/>
    <n v="20"/>
    <s v="Student"/>
    <s v="High school diploma (or equivalent)"/>
    <s v="Ireland"/>
    <s v="Ireland"/>
    <s v="Multiplayer - online - with real life friends"/>
    <n v="1"/>
    <n v="31"/>
    <n v="4"/>
    <s v="4"/>
    <n v="0"/>
    <s v="IRL"/>
  </r>
  <r>
    <n v="2081"/>
    <n v="1"/>
    <n v="1"/>
    <n v="1"/>
    <n v="1"/>
    <n v="0"/>
    <n v="2"/>
    <n v="0"/>
    <s v="Somewhat difficult"/>
    <n v="2"/>
    <n v="2"/>
    <n v="3"/>
    <n v="4"/>
    <n v="4"/>
    <x v="1"/>
    <s v="PC"/>
    <n v="20"/>
    <s v="relaxing"/>
    <n v="2"/>
    <n v="0"/>
    <n v="2"/>
    <n v="1"/>
    <n v="1"/>
    <n v="0"/>
    <n v="0"/>
    <n v="0"/>
    <n v="1"/>
    <n v="1"/>
    <n v="0"/>
    <n v="0"/>
    <n v="0"/>
    <n v="3"/>
    <n v="0"/>
    <n v="1"/>
    <n v="0"/>
    <n v="3"/>
    <n v="1"/>
    <x v="2"/>
    <n v="20"/>
    <s v="Student"/>
    <s v="High school diploma (or equivalent)"/>
    <s v="Cada"/>
    <s v="Cada"/>
    <s v="Multiplayer - online - with strangers"/>
    <n v="6"/>
    <n v="15"/>
    <n v="13"/>
    <s v="13"/>
    <n v="0"/>
    <s v="CAN"/>
  </r>
  <r>
    <n v="2091"/>
    <n v="1"/>
    <n v="0"/>
    <n v="1"/>
    <n v="0"/>
    <n v="0"/>
    <n v="1"/>
    <n v="0"/>
    <s v="Not difficult at all"/>
    <n v="2"/>
    <n v="2"/>
    <n v="2"/>
    <n v="2"/>
    <n v="2"/>
    <x v="1"/>
    <s v="PC"/>
    <n v="20"/>
    <s v="improving"/>
    <n v="15"/>
    <n v="0"/>
    <n v="0"/>
    <n v="2"/>
    <n v="2"/>
    <n v="3"/>
    <n v="3"/>
    <n v="0"/>
    <n v="1"/>
    <n v="4"/>
    <n v="0"/>
    <n v="4"/>
    <n v="1"/>
    <n v="0"/>
    <n v="1"/>
    <n v="3"/>
    <n v="0"/>
    <n v="0"/>
    <n v="1"/>
    <x v="0"/>
    <n v="22"/>
    <s v="Unemployed / between jobs"/>
    <s v="High school diploma (or equivalent)"/>
    <s v="USA"/>
    <s v="USA"/>
    <s v="Multiplayer - online - with real life friends"/>
    <n v="3"/>
    <n v="10"/>
    <n v="24"/>
    <s v="24"/>
    <n v="0"/>
    <s v="USA"/>
  </r>
  <r>
    <n v="2092"/>
    <n v="1"/>
    <n v="1"/>
    <n v="0"/>
    <n v="0"/>
    <n v="0"/>
    <n v="1"/>
    <n v="0"/>
    <s v="Not difficult at all"/>
    <n v="1"/>
    <n v="1"/>
    <n v="2"/>
    <n v="2"/>
    <n v="4"/>
    <x v="4"/>
    <s v="PC"/>
    <n v="20"/>
    <s v="improving"/>
    <n v="20"/>
    <n v="2"/>
    <n v="1"/>
    <n v="1"/>
    <n v="1"/>
    <n v="0"/>
    <n v="1"/>
    <n v="0"/>
    <n v="3"/>
    <n v="3"/>
    <n v="0"/>
    <n v="3"/>
    <n v="0"/>
    <n v="0"/>
    <n v="1"/>
    <n v="0"/>
    <n v="0"/>
    <n v="1"/>
    <n v="2"/>
    <x v="0"/>
    <n v="22"/>
    <s v="Unemployed / between jobs"/>
    <s v="High school diploma (or equivalent)"/>
    <s v="Sweden"/>
    <s v="Sweden"/>
    <s v="Multiplayer - online - with online acquaintances or teammates"/>
    <n v="3"/>
    <n v="10"/>
    <n v="17"/>
    <s v="17"/>
    <n v="0"/>
    <s v="SWE"/>
  </r>
  <r>
    <n v="2093"/>
    <n v="2"/>
    <n v="1"/>
    <n v="2"/>
    <n v="1"/>
    <n v="1"/>
    <n v="3"/>
    <n v="2"/>
    <s v="Somewhat difficult"/>
    <n v="3"/>
    <n v="3"/>
    <n v="3"/>
    <n v="2"/>
    <n v="3"/>
    <x v="1"/>
    <s v="PC"/>
    <n v="20"/>
    <s v="winning"/>
    <n v="40"/>
    <n v="2"/>
    <n v="1"/>
    <n v="1"/>
    <n v="3"/>
    <n v="3"/>
    <n v="3"/>
    <n v="2"/>
    <n v="2"/>
    <n v="3"/>
    <n v="3"/>
    <n v="3"/>
    <n v="2"/>
    <n v="0"/>
    <n v="1"/>
    <n v="1"/>
    <n v="1"/>
    <n v="2"/>
    <n v="1"/>
    <x v="0"/>
    <n v="22"/>
    <s v="Student"/>
    <s v="Bachelor (or equivalent)"/>
    <s v="Venezuela"/>
    <s v="Spain"/>
    <s v="Multiplayer - online - with real life friends"/>
    <n v="12"/>
    <n v="14"/>
    <n v="33"/>
    <s v="33"/>
    <n v="0"/>
    <s v="ESP"/>
  </r>
  <r>
    <n v="2094"/>
    <n v="0"/>
    <n v="0"/>
    <n v="0"/>
    <n v="2"/>
    <n v="0"/>
    <n v="1"/>
    <n v="0"/>
    <s v="Not difficult at all"/>
    <n v="2"/>
    <n v="6"/>
    <n v="1"/>
    <n v="2"/>
    <n v="2"/>
    <x v="1"/>
    <s v="PC"/>
    <n v="20"/>
    <s v="improving"/>
    <n v="30"/>
    <n v="0"/>
    <n v="0"/>
    <n v="0"/>
    <n v="0"/>
    <n v="2"/>
    <n v="0"/>
    <n v="2"/>
    <n v="0"/>
    <n v="0"/>
    <n v="0"/>
    <n v="1"/>
    <n v="0"/>
    <n v="0"/>
    <n v="0"/>
    <n v="0"/>
    <n v="0"/>
    <n v="0"/>
    <n v="2"/>
    <x v="0"/>
    <n v="19"/>
    <s v="Student"/>
    <s v="High school diploma (or equivalent)"/>
    <s v="France"/>
    <s v="France"/>
    <s v="Multiplayer - online - with strangers"/>
    <n v="3"/>
    <n v="13"/>
    <n v="5"/>
    <s v="5"/>
    <n v="0"/>
    <s v="FRA"/>
  </r>
  <r>
    <n v="2099"/>
    <n v="1"/>
    <n v="0"/>
    <n v="1"/>
    <n v="0"/>
    <n v="0"/>
    <n v="2"/>
    <n v="1"/>
    <s v="Not difficult at all"/>
    <n v="4"/>
    <n v="4"/>
    <n v="2"/>
    <n v="3"/>
    <n v="2"/>
    <x v="1"/>
    <s v="PC"/>
    <n v="20"/>
    <s v="winning"/>
    <n v="10"/>
    <n v="2"/>
    <n v="2"/>
    <n v="0"/>
    <n v="1"/>
    <n v="1"/>
    <n v="0"/>
    <n v="1"/>
    <n v="0"/>
    <n v="3"/>
    <n v="0"/>
    <n v="4"/>
    <n v="1"/>
    <n v="0"/>
    <n v="2"/>
    <n v="2"/>
    <n v="0"/>
    <n v="1"/>
    <n v="2"/>
    <x v="0"/>
    <n v="22"/>
    <s v="Student"/>
    <s v="Master (or equivalent)"/>
    <s v="Netherlands"/>
    <s v="Netherlands"/>
    <s v="Multiplayer - online - with online acquaintances or teammates"/>
    <n v="5"/>
    <n v="15"/>
    <n v="20"/>
    <s v="20"/>
    <n v="0"/>
    <s v="NLD"/>
  </r>
  <r>
    <n v="2102"/>
    <n v="2"/>
    <n v="0"/>
    <n v="0"/>
    <n v="3"/>
    <n v="1"/>
    <n v="2"/>
    <n v="0"/>
    <s v="Somewhat difficult"/>
    <n v="4"/>
    <n v="4"/>
    <n v="6"/>
    <n v="4"/>
    <n v="4"/>
    <x v="2"/>
    <s v="PC"/>
    <n v="20"/>
    <s v="winning"/>
    <n v="24"/>
    <n v="0"/>
    <n v="0"/>
    <n v="0"/>
    <n v="0"/>
    <n v="0"/>
    <n v="0"/>
    <n v="0"/>
    <n v="4"/>
    <n v="0"/>
    <n v="0"/>
    <n v="1"/>
    <n v="0"/>
    <n v="0"/>
    <n v="0"/>
    <n v="0"/>
    <n v="0"/>
    <n v="0"/>
    <n v="1"/>
    <x v="0"/>
    <n v="20"/>
    <s v="Employed"/>
    <s v="High school diploma (or equivalent)"/>
    <s v="Germany"/>
    <s v="UK"/>
    <s v="with strangers/IRL friends and online accquaintances"/>
    <n v="8"/>
    <n v="22"/>
    <n v="5"/>
    <s v="5"/>
    <n v="0"/>
    <s v="GBR"/>
  </r>
  <r>
    <n v="2103"/>
    <n v="0"/>
    <n v="0"/>
    <n v="0"/>
    <n v="0"/>
    <n v="0"/>
    <n v="0"/>
    <n v="0"/>
    <m/>
    <n v="3"/>
    <n v="6"/>
    <n v="6"/>
    <n v="4"/>
    <n v="6"/>
    <x v="1"/>
    <s v="PC"/>
    <n v="20"/>
    <s v="having fun"/>
    <n v="5"/>
    <n v="0"/>
    <n v="1"/>
    <n v="1"/>
    <n v="0"/>
    <n v="0"/>
    <n v="0"/>
    <n v="1"/>
    <n v="0"/>
    <n v="0"/>
    <n v="0"/>
    <n v="0"/>
    <n v="0"/>
    <n v="0"/>
    <n v="0"/>
    <n v="1"/>
    <n v="0"/>
    <n v="0"/>
    <n v="1"/>
    <x v="0"/>
    <n v="27"/>
    <s v="Employed"/>
    <s v="Bachelor (or equivalent)"/>
    <s v="Denmark"/>
    <s v="Denmark"/>
    <s v="Multiplayer - online - with real life friends"/>
    <n v="0"/>
    <n v="25"/>
    <n v="4"/>
    <s v="4"/>
    <n v="0"/>
    <s v="DNK"/>
  </r>
  <r>
    <n v="2114"/>
    <n v="1"/>
    <n v="0"/>
    <n v="0"/>
    <n v="0"/>
    <n v="0"/>
    <n v="0"/>
    <n v="0"/>
    <s v="Somewhat difficult"/>
    <n v="6"/>
    <n v="7"/>
    <n v="6"/>
    <n v="6"/>
    <n v="5"/>
    <x v="1"/>
    <s v="PC"/>
    <n v="20"/>
    <s v="having fun"/>
    <n v="8"/>
    <n v="0"/>
    <n v="3"/>
    <n v="1"/>
    <n v="2"/>
    <n v="2"/>
    <n v="1"/>
    <n v="1"/>
    <n v="0"/>
    <n v="0"/>
    <n v="0"/>
    <n v="1"/>
    <n v="2"/>
    <n v="0"/>
    <n v="2"/>
    <n v="3"/>
    <n v="0"/>
    <n v="0"/>
    <n v="1"/>
    <x v="0"/>
    <n v="22"/>
    <s v="Student"/>
    <s v="High school diploma (or equivalent)"/>
    <s v="Denmark"/>
    <s v="Denmark"/>
    <s v="Multiplayer - online - with strangers"/>
    <n v="1"/>
    <n v="30"/>
    <n v="18"/>
    <s v="18"/>
    <n v="0"/>
    <s v="DNK"/>
  </r>
  <r>
    <n v="2120"/>
    <n v="3"/>
    <n v="2"/>
    <n v="3"/>
    <n v="3"/>
    <n v="0"/>
    <n v="0"/>
    <n v="3"/>
    <s v="Extremely difficult"/>
    <n v="1"/>
    <n v="1"/>
    <n v="1"/>
    <n v="1"/>
    <n v="1"/>
    <x v="2"/>
    <s v="PC"/>
    <n v="20"/>
    <s v="having fun"/>
    <n v="15"/>
    <n v="1"/>
    <n v="2"/>
    <n v="4"/>
    <n v="4"/>
    <n v="2"/>
    <n v="4"/>
    <n v="0"/>
    <n v="4"/>
    <n v="4"/>
    <n v="4"/>
    <n v="4"/>
    <n v="2"/>
    <n v="0"/>
    <n v="1"/>
    <n v="3"/>
    <n v="4"/>
    <n v="0"/>
    <n v="1"/>
    <x v="0"/>
    <n v="18"/>
    <s v="Student"/>
    <s v="High school diploma (or equivalent)"/>
    <s v="USA"/>
    <s v="USA"/>
    <s v="Multiplayer - online - with real life friends"/>
    <n v="14"/>
    <n v="5"/>
    <n v="43"/>
    <s v="43"/>
    <n v="0"/>
    <s v="USA"/>
  </r>
  <r>
    <n v="2128"/>
    <n v="1"/>
    <n v="0"/>
    <n v="0"/>
    <n v="0"/>
    <n v="1"/>
    <n v="2"/>
    <n v="0"/>
    <s v="Not difficult at all"/>
    <n v="2"/>
    <n v="5"/>
    <n v="4"/>
    <n v="4"/>
    <n v="3"/>
    <x v="1"/>
    <s v="PC"/>
    <n v="20"/>
    <s v="winning"/>
    <n v="30"/>
    <n v="0"/>
    <n v="1"/>
    <n v="3"/>
    <n v="2"/>
    <n v="1"/>
    <n v="2"/>
    <n v="0"/>
    <n v="1"/>
    <n v="4"/>
    <n v="1"/>
    <n v="1"/>
    <n v="0"/>
    <n v="0"/>
    <n v="2"/>
    <n v="2"/>
    <n v="1"/>
    <n v="0"/>
    <n v="1"/>
    <x v="0"/>
    <n v="33"/>
    <s v="Employed"/>
    <s v="Bachelor (or equivalent)"/>
    <s v="USA"/>
    <s v="USA"/>
    <s v="Multiplayer - online - with real life friends"/>
    <n v="4"/>
    <n v="18"/>
    <n v="21"/>
    <s v="21"/>
    <n v="0"/>
    <s v="USA"/>
  </r>
  <r>
    <n v="2149"/>
    <n v="1"/>
    <n v="1"/>
    <n v="1"/>
    <n v="2"/>
    <n v="0"/>
    <n v="1"/>
    <n v="2"/>
    <s v="Very difficult"/>
    <n v="2"/>
    <n v="2"/>
    <n v="6"/>
    <n v="2"/>
    <n v="7"/>
    <x v="1"/>
    <s v="PC"/>
    <n v="20"/>
    <s v="improving"/>
    <n v="6"/>
    <n v="0"/>
    <n v="1"/>
    <n v="3"/>
    <n v="3"/>
    <n v="2"/>
    <n v="3"/>
    <n v="0"/>
    <n v="3"/>
    <n v="2"/>
    <n v="1"/>
    <n v="4"/>
    <n v="0"/>
    <n v="1"/>
    <n v="1"/>
    <n v="3"/>
    <n v="1"/>
    <n v="1"/>
    <n v="2"/>
    <x v="0"/>
    <n v="20"/>
    <s v="Unemployed / between jobs"/>
    <s v="High school diploma (or equivalent)"/>
    <s v="USA"/>
    <s v="USA"/>
    <s v="Multiplayer - online - with strangers"/>
    <n v="8"/>
    <n v="19"/>
    <n v="29"/>
    <s v="29"/>
    <n v="0"/>
    <s v="USA"/>
  </r>
  <r>
    <n v="2161"/>
    <n v="0"/>
    <n v="0"/>
    <n v="0"/>
    <n v="0"/>
    <n v="0"/>
    <n v="0"/>
    <n v="0"/>
    <s v="Somewhat difficult"/>
    <n v="4"/>
    <n v="4"/>
    <n v="6"/>
    <n v="5"/>
    <n v="3"/>
    <x v="1"/>
    <s v="PC"/>
    <n v="20"/>
    <s v="improving"/>
    <n v="8"/>
    <n v="2"/>
    <n v="3"/>
    <n v="3"/>
    <n v="3"/>
    <n v="2"/>
    <n v="3"/>
    <n v="1"/>
    <n v="4"/>
    <n v="2"/>
    <n v="2"/>
    <n v="2"/>
    <n v="0"/>
    <n v="0"/>
    <n v="1"/>
    <n v="1"/>
    <n v="1"/>
    <n v="0"/>
    <n v="2"/>
    <x v="0"/>
    <n v="20"/>
    <s v="Student"/>
    <s v="High school diploma (or equivalent)"/>
    <s v="Germany"/>
    <s v="Germany"/>
    <s v="Multiplayer - online - with real life friends"/>
    <n v="0"/>
    <n v="22"/>
    <n v="30"/>
    <s v="30"/>
    <n v="0"/>
    <s v="DEU"/>
  </r>
  <r>
    <n v="2172"/>
    <n v="1"/>
    <n v="0"/>
    <n v="1"/>
    <n v="0"/>
    <n v="0"/>
    <n v="1"/>
    <n v="1"/>
    <s v="Somewhat difficult"/>
    <n v="3"/>
    <n v="5"/>
    <n v="5"/>
    <n v="4"/>
    <n v="3"/>
    <x v="1"/>
    <s v="PC"/>
    <n v="20"/>
    <s v="Depends on the day"/>
    <n v="5"/>
    <n v="1"/>
    <n v="0"/>
    <n v="0"/>
    <n v="0"/>
    <n v="1"/>
    <n v="0"/>
    <n v="1"/>
    <n v="0"/>
    <n v="0"/>
    <n v="0"/>
    <n v="0"/>
    <n v="1"/>
    <n v="0"/>
    <n v="1"/>
    <n v="1"/>
    <n v="0"/>
    <n v="1"/>
    <n v="2"/>
    <x v="0"/>
    <n v="20"/>
    <s v="Student"/>
    <s v="Bachelor (or equivalent)"/>
    <s v="Spain"/>
    <s v="Spain"/>
    <s v="Multiplayer - online - with real life friends"/>
    <n v="4"/>
    <n v="20"/>
    <n v="7"/>
    <s v="7"/>
    <n v="0"/>
    <s v="ESP"/>
  </r>
  <r>
    <n v="2190"/>
    <n v="0"/>
    <n v="0"/>
    <n v="1"/>
    <n v="0"/>
    <n v="1"/>
    <n v="1"/>
    <n v="0"/>
    <s v="Not difficult at all"/>
    <n v="6"/>
    <n v="6"/>
    <n v="6"/>
    <n v="4"/>
    <n v="6"/>
    <x v="1"/>
    <s v="PC"/>
    <n v="20"/>
    <s v="winning"/>
    <n v="5"/>
    <n v="0"/>
    <n v="0"/>
    <n v="1"/>
    <n v="0"/>
    <n v="0"/>
    <n v="0"/>
    <n v="0"/>
    <n v="0"/>
    <n v="0"/>
    <n v="0"/>
    <n v="0"/>
    <n v="0"/>
    <n v="0"/>
    <n v="0"/>
    <n v="0"/>
    <n v="0"/>
    <n v="0"/>
    <n v="4"/>
    <x v="0"/>
    <n v="21"/>
    <s v="Student"/>
    <s v="High school diploma (or equivalent)"/>
    <s v="Belgium"/>
    <s v="Denmark"/>
    <s v="Multiplayer - online - with real life friends"/>
    <n v="3"/>
    <n v="28"/>
    <n v="1"/>
    <s v="1"/>
    <n v="0"/>
    <s v="DNK"/>
  </r>
  <r>
    <n v="2202"/>
    <n v="0"/>
    <n v="0"/>
    <n v="0"/>
    <n v="0"/>
    <n v="0"/>
    <n v="0"/>
    <n v="0"/>
    <m/>
    <n v="6"/>
    <n v="7"/>
    <n v="7"/>
    <n v="7"/>
    <n v="5"/>
    <x v="1"/>
    <s v="PC"/>
    <n v="20"/>
    <s v="relaxing"/>
    <n v="0"/>
    <n v="2"/>
    <n v="1"/>
    <n v="1"/>
    <n v="0"/>
    <n v="3"/>
    <n v="2"/>
    <n v="0"/>
    <n v="0"/>
    <n v="0"/>
    <n v="0"/>
    <n v="0"/>
    <n v="1"/>
    <n v="0"/>
    <n v="0"/>
    <n v="1"/>
    <n v="1"/>
    <n v="0"/>
    <n v="2"/>
    <x v="0"/>
    <n v="18"/>
    <s v="Student"/>
    <s v="High school diploma (or equivalent)"/>
    <s v="UK"/>
    <s v="UK"/>
    <s v="Multiplayer - online - with online acquaintances or teammates"/>
    <n v="0"/>
    <n v="32"/>
    <n v="12"/>
    <s v="12"/>
    <n v="0"/>
    <s v="GBR"/>
  </r>
  <r>
    <n v="2204"/>
    <n v="1"/>
    <n v="0"/>
    <n v="0"/>
    <n v="0"/>
    <n v="2"/>
    <n v="0"/>
    <n v="1"/>
    <s v="Somewhat difficult"/>
    <n v="3"/>
    <n v="5"/>
    <n v="5"/>
    <n v="4"/>
    <n v="3"/>
    <x v="1"/>
    <s v="PC"/>
    <n v="20"/>
    <s v="having fun"/>
    <n v="10"/>
    <n v="2"/>
    <n v="2"/>
    <n v="0"/>
    <n v="1"/>
    <n v="1"/>
    <n v="1"/>
    <n v="1"/>
    <n v="0"/>
    <n v="0"/>
    <n v="1"/>
    <n v="2"/>
    <n v="1"/>
    <n v="0"/>
    <n v="1"/>
    <n v="0"/>
    <n v="1"/>
    <n v="0"/>
    <n v="2"/>
    <x v="0"/>
    <n v="23"/>
    <s v="Student"/>
    <s v="Bachelor (or equivalent)"/>
    <s v="Netherlands"/>
    <s v="Netherlands"/>
    <s v="Multiplayer - online - with strangers"/>
    <n v="4"/>
    <n v="20"/>
    <n v="14"/>
    <s v="14"/>
    <n v="0"/>
    <s v="NLD"/>
  </r>
  <r>
    <n v="2205"/>
    <n v="0"/>
    <n v="0"/>
    <n v="1"/>
    <n v="0"/>
    <n v="0"/>
    <n v="1"/>
    <n v="0"/>
    <s v="Not difficult at all"/>
    <n v="6"/>
    <n v="5"/>
    <n v="6"/>
    <n v="7"/>
    <n v="5"/>
    <x v="1"/>
    <s v="PC"/>
    <n v="20"/>
    <s v="having fun"/>
    <n v="5"/>
    <n v="2"/>
    <n v="3"/>
    <n v="0"/>
    <n v="1"/>
    <n v="1"/>
    <n v="0"/>
    <n v="0"/>
    <n v="0"/>
    <n v="0"/>
    <n v="0"/>
    <n v="1"/>
    <n v="1"/>
    <n v="0"/>
    <n v="1"/>
    <n v="1"/>
    <n v="4"/>
    <n v="1"/>
    <n v="4"/>
    <x v="0"/>
    <n v="20"/>
    <s v="Student"/>
    <s v="Master (or equivalent)"/>
    <s v="UK"/>
    <s v="UK"/>
    <s v="Multiplayer - online - with real life friends"/>
    <n v="2"/>
    <n v="29"/>
    <n v="16"/>
    <s v="16"/>
    <n v="0"/>
    <s v="GBR"/>
  </r>
  <r>
    <n v="2213"/>
    <n v="0"/>
    <n v="0"/>
    <n v="0"/>
    <n v="0"/>
    <n v="0"/>
    <n v="0"/>
    <n v="0"/>
    <m/>
    <n v="5"/>
    <n v="7"/>
    <n v="7"/>
    <n v="4"/>
    <n v="5"/>
    <x v="1"/>
    <s v="PC"/>
    <n v="20"/>
    <s v="having fun"/>
    <n v="3"/>
    <n v="3"/>
    <n v="2"/>
    <n v="0"/>
    <n v="2"/>
    <n v="1"/>
    <n v="1"/>
    <n v="0"/>
    <n v="0"/>
    <n v="0"/>
    <n v="3"/>
    <n v="2"/>
    <n v="0"/>
    <n v="0"/>
    <n v="1"/>
    <n v="2"/>
    <n v="0"/>
    <n v="0"/>
    <n v="3"/>
    <x v="0"/>
    <n v="18"/>
    <s v="Student"/>
    <s v="High school diploma (or equivalent)"/>
    <s v="Australia"/>
    <s v="Australia"/>
    <s v="Multiplayer - online - with strangers"/>
    <n v="0"/>
    <n v="28"/>
    <n v="17"/>
    <s v="17"/>
    <n v="0"/>
    <s v="AUS"/>
  </r>
  <r>
    <n v="2214"/>
    <n v="2"/>
    <n v="3"/>
    <n v="3"/>
    <n v="0"/>
    <n v="0"/>
    <n v="0"/>
    <n v="3"/>
    <s v="Very difficult"/>
    <n v="1"/>
    <n v="5"/>
    <n v="4"/>
    <n v="2"/>
    <n v="3"/>
    <x v="1"/>
    <s v="PC"/>
    <n v="20"/>
    <s v="improving"/>
    <n v="20"/>
    <n v="1"/>
    <n v="0"/>
    <n v="2"/>
    <n v="2"/>
    <n v="0"/>
    <n v="0"/>
    <n v="0"/>
    <n v="3"/>
    <n v="3"/>
    <n v="2"/>
    <n v="1"/>
    <n v="0.89"/>
    <n v="0"/>
    <n v="0"/>
    <n v="0"/>
    <n v="1"/>
    <n v="0"/>
    <n v="2"/>
    <x v="0"/>
    <n v="18"/>
    <s v="Unemployed / between jobs"/>
    <s v="None"/>
    <s v="UK"/>
    <s v="UK"/>
    <s v="Multiplayer - online - with strangers"/>
    <n v="11"/>
    <n v="15"/>
    <n v="15.89"/>
    <m/>
    <n v="1"/>
    <s v="GBR"/>
  </r>
  <r>
    <n v="2228"/>
    <n v="0"/>
    <n v="0"/>
    <n v="1"/>
    <n v="0"/>
    <n v="0"/>
    <n v="1"/>
    <n v="0"/>
    <s v="Not difficult at all"/>
    <n v="5"/>
    <n v="5"/>
    <n v="6"/>
    <n v="6"/>
    <n v="7"/>
    <x v="1"/>
    <s v="PC"/>
    <n v="20"/>
    <s v="improving"/>
    <n v="20"/>
    <n v="0"/>
    <n v="1"/>
    <n v="1"/>
    <n v="1"/>
    <n v="0"/>
    <n v="2"/>
    <n v="0"/>
    <n v="1"/>
    <n v="0"/>
    <n v="1"/>
    <n v="0"/>
    <n v="0"/>
    <n v="0"/>
    <n v="1"/>
    <n v="1"/>
    <n v="0"/>
    <n v="0"/>
    <n v="3"/>
    <x v="0"/>
    <n v="20"/>
    <s v="Student"/>
    <s v="High school diploma (or equivalent)"/>
    <s v="Cada"/>
    <s v="Cada"/>
    <s v="Multiplayer - online - with strangers"/>
    <n v="2"/>
    <n v="29"/>
    <n v="9"/>
    <s v="9"/>
    <n v="0"/>
    <s v="CAN"/>
  </r>
  <r>
    <n v="2234"/>
    <n v="1"/>
    <n v="2"/>
    <n v="3"/>
    <n v="2"/>
    <n v="2"/>
    <n v="1"/>
    <n v="3"/>
    <s v="Somewhat difficult"/>
    <n v="5"/>
    <n v="6"/>
    <n v="6"/>
    <n v="3"/>
    <n v="4"/>
    <x v="1"/>
    <s v="PC"/>
    <n v="20"/>
    <s v="improving"/>
    <n v="10"/>
    <n v="3"/>
    <n v="3"/>
    <n v="2"/>
    <n v="2"/>
    <n v="4"/>
    <n v="3"/>
    <n v="2"/>
    <n v="1"/>
    <n v="1"/>
    <n v="3"/>
    <n v="3"/>
    <n v="4"/>
    <n v="2"/>
    <n v="3"/>
    <n v="3"/>
    <n v="2"/>
    <n v="3"/>
    <n v="2"/>
    <x v="0"/>
    <n v="18"/>
    <s v="Student"/>
    <s v="High school diploma (or equivalent)"/>
    <s v="Cada"/>
    <s v="Cada"/>
    <s v="Multiplayer - online - with strangers"/>
    <n v="14"/>
    <n v="24"/>
    <n v="44"/>
    <m/>
    <n v="1"/>
    <s v="CAN"/>
  </r>
  <r>
    <n v="2236"/>
    <n v="0"/>
    <n v="0"/>
    <n v="0"/>
    <n v="0"/>
    <n v="0"/>
    <n v="1"/>
    <n v="0"/>
    <s v="Not difficult at all"/>
    <n v="3"/>
    <n v="3"/>
    <n v="3"/>
    <n v="3"/>
    <n v="2"/>
    <x v="1"/>
    <s v="PC"/>
    <n v="20"/>
    <s v="improving"/>
    <n v="10"/>
    <n v="0"/>
    <n v="0"/>
    <n v="0"/>
    <n v="0"/>
    <n v="0"/>
    <n v="0"/>
    <n v="0"/>
    <n v="0"/>
    <n v="0"/>
    <n v="0"/>
    <n v="1"/>
    <n v="0"/>
    <n v="0"/>
    <n v="0"/>
    <n v="0"/>
    <n v="0"/>
    <n v="0"/>
    <n v="3"/>
    <x v="0"/>
    <n v="20"/>
    <s v="Employed"/>
    <s v="High school diploma (or equivalent)"/>
    <s v="USA"/>
    <s v="USA"/>
    <s v="Multiplayer - online - with real life friends"/>
    <n v="1"/>
    <n v="14"/>
    <n v="1"/>
    <s v="1"/>
    <n v="0"/>
    <s v="USA"/>
  </r>
  <r>
    <n v="2237"/>
    <n v="3"/>
    <n v="3"/>
    <n v="3"/>
    <n v="3"/>
    <n v="1"/>
    <n v="3"/>
    <n v="3"/>
    <s v="Very difficult"/>
    <n v="2"/>
    <n v="2"/>
    <n v="2"/>
    <n v="2"/>
    <n v="2"/>
    <x v="1"/>
    <s v="PC"/>
    <n v="20"/>
    <s v="winning"/>
    <n v="20"/>
    <n v="1"/>
    <n v="1"/>
    <n v="0"/>
    <n v="1"/>
    <n v="1"/>
    <n v="1"/>
    <n v="1"/>
    <n v="0"/>
    <n v="0"/>
    <n v="0"/>
    <n v="0"/>
    <n v="0"/>
    <n v="2"/>
    <n v="0"/>
    <n v="0"/>
    <n v="1"/>
    <n v="1"/>
    <n v="2"/>
    <x v="0"/>
    <n v="22"/>
    <s v="Student"/>
    <s v="Master (or equivalent)"/>
    <s v="Croatia"/>
    <s v="Croatia"/>
    <s v="Multiplayer - online - with strangers"/>
    <n v="19"/>
    <n v="10"/>
    <n v="10"/>
    <s v="10"/>
    <n v="0"/>
    <s v="HRV"/>
  </r>
  <r>
    <n v="2238"/>
    <n v="0"/>
    <n v="0"/>
    <n v="1"/>
    <n v="0"/>
    <n v="0"/>
    <n v="0"/>
    <n v="0"/>
    <s v="Not difficult at all"/>
    <n v="6"/>
    <n v="6"/>
    <n v="6"/>
    <n v="7"/>
    <n v="2"/>
    <x v="1"/>
    <s v="PC"/>
    <n v="20"/>
    <s v="improving"/>
    <n v="20"/>
    <n v="1"/>
    <n v="0"/>
    <n v="2"/>
    <n v="2"/>
    <n v="1"/>
    <n v="1"/>
    <n v="0"/>
    <n v="4"/>
    <n v="2"/>
    <n v="1"/>
    <n v="3"/>
    <n v="2"/>
    <n v="0"/>
    <n v="0"/>
    <n v="2"/>
    <n v="1"/>
    <n v="1"/>
    <n v="2"/>
    <x v="0"/>
    <n v="19"/>
    <s v="Employed"/>
    <s v="High school diploma (or equivalent)"/>
    <s v="Germany"/>
    <s v="Germany"/>
    <s v="Multiplayer - online - with online acquaintances or teammates"/>
    <n v="1"/>
    <n v="27"/>
    <n v="23"/>
    <s v="23"/>
    <n v="0"/>
    <s v="DEU"/>
  </r>
  <r>
    <n v="2239"/>
    <n v="1"/>
    <n v="1"/>
    <n v="1"/>
    <n v="0"/>
    <n v="0"/>
    <n v="0"/>
    <n v="1"/>
    <s v="Somewhat difficult"/>
    <n v="5"/>
    <n v="4"/>
    <n v="4"/>
    <n v="5"/>
    <n v="4"/>
    <x v="1"/>
    <s v="PC"/>
    <n v="20"/>
    <s v="having fun"/>
    <n v="7"/>
    <n v="2"/>
    <n v="2"/>
    <n v="1"/>
    <n v="0"/>
    <n v="1"/>
    <n v="1"/>
    <n v="2"/>
    <n v="1"/>
    <n v="2"/>
    <n v="0"/>
    <n v="3"/>
    <n v="1"/>
    <n v="0"/>
    <n v="2"/>
    <n v="2"/>
    <n v="1"/>
    <n v="1"/>
    <n v="1"/>
    <x v="0"/>
    <n v="26"/>
    <s v="Employed"/>
    <s v="Bachelor (or equivalent)"/>
    <s v="Argenti"/>
    <s v="Argenti"/>
    <s v="Multiplayer - online - with real life friends"/>
    <n v="4"/>
    <n v="22"/>
    <n v="22"/>
    <s v="22"/>
    <n v="0"/>
    <s v="ARG"/>
  </r>
  <r>
    <n v="2249"/>
    <n v="0"/>
    <n v="0"/>
    <n v="0"/>
    <n v="0"/>
    <n v="0"/>
    <n v="1"/>
    <n v="0"/>
    <s v="Somewhat difficult"/>
    <n v="5"/>
    <n v="6"/>
    <n v="7"/>
    <n v="5"/>
    <n v="5"/>
    <x v="1"/>
    <s v="PC"/>
    <n v="20"/>
    <s v="having fun"/>
    <n v="5"/>
    <n v="0"/>
    <n v="2"/>
    <n v="0"/>
    <n v="0"/>
    <n v="1"/>
    <n v="0"/>
    <n v="0"/>
    <n v="0"/>
    <n v="1"/>
    <n v="0"/>
    <n v="0"/>
    <n v="0"/>
    <n v="1"/>
    <n v="2"/>
    <n v="1"/>
    <n v="0"/>
    <n v="2"/>
    <n v="4"/>
    <x v="0"/>
    <n v="19"/>
    <s v="Student"/>
    <s v="High school diploma (or equivalent)"/>
    <s v="Netherlands"/>
    <s v="Netherlands"/>
    <s v="Multiplayer - online - with online acquaintances or teammates"/>
    <n v="1"/>
    <n v="28"/>
    <n v="10"/>
    <s v="10"/>
    <n v="0"/>
    <s v="NLD"/>
  </r>
  <r>
    <n v="2258"/>
    <n v="0"/>
    <n v="0"/>
    <n v="0"/>
    <n v="0"/>
    <n v="0"/>
    <n v="0"/>
    <n v="0"/>
    <s v="Not difficult at all"/>
    <n v="6"/>
    <n v="6"/>
    <n v="6"/>
    <n v="6"/>
    <n v="6"/>
    <x v="1"/>
    <s v="PC"/>
    <n v="20"/>
    <s v="having fun"/>
    <n v="10"/>
    <n v="0"/>
    <n v="1"/>
    <n v="0"/>
    <n v="1"/>
    <n v="1"/>
    <n v="0"/>
    <n v="1"/>
    <n v="0"/>
    <n v="1"/>
    <n v="0"/>
    <n v="2"/>
    <n v="1"/>
    <n v="0"/>
    <n v="1"/>
    <n v="1"/>
    <n v="0"/>
    <n v="1"/>
    <n v="1"/>
    <x v="0"/>
    <n v="21"/>
    <s v="Student"/>
    <s v="High school diploma (or equivalent)"/>
    <s v="UK"/>
    <s v="UK"/>
    <s v="Multiplayer - online - with real life friends"/>
    <n v="0"/>
    <n v="30"/>
    <n v="11"/>
    <s v="11"/>
    <n v="0"/>
    <s v="GBR"/>
  </r>
  <r>
    <n v="2273"/>
    <n v="0"/>
    <n v="0"/>
    <n v="0"/>
    <n v="0"/>
    <n v="0"/>
    <n v="0"/>
    <n v="0"/>
    <s v="Not difficult at all"/>
    <n v="7"/>
    <n v="7"/>
    <n v="7"/>
    <n v="7"/>
    <n v="7"/>
    <x v="1"/>
    <s v="PC"/>
    <n v="20"/>
    <s v="improving"/>
    <n v="15"/>
    <n v="0"/>
    <n v="1"/>
    <n v="0"/>
    <n v="2"/>
    <n v="0"/>
    <n v="0"/>
    <n v="0"/>
    <n v="0"/>
    <n v="0"/>
    <n v="0"/>
    <n v="1"/>
    <n v="0"/>
    <n v="0"/>
    <n v="0"/>
    <n v="0"/>
    <n v="0"/>
    <n v="0"/>
    <n v="1"/>
    <x v="0"/>
    <n v="19"/>
    <s v="Student"/>
    <s v="High school diploma (or equivalent)"/>
    <s v="USA"/>
    <s v="USA"/>
    <s v="Singleplayer"/>
    <n v="0"/>
    <n v="35"/>
    <n v="4"/>
    <s v="4"/>
    <n v="0"/>
    <s v="USA"/>
  </r>
  <r>
    <n v="2275"/>
    <n v="1"/>
    <n v="1"/>
    <n v="2"/>
    <n v="1"/>
    <n v="0"/>
    <n v="2"/>
    <n v="1"/>
    <s v="Very difficult"/>
    <n v="3"/>
    <n v="3"/>
    <n v="2"/>
    <n v="4"/>
    <n v="2"/>
    <x v="1"/>
    <s v="PC"/>
    <n v="20"/>
    <s v="winning"/>
    <n v="5"/>
    <n v="0"/>
    <n v="3"/>
    <n v="0"/>
    <n v="1"/>
    <n v="0"/>
    <n v="1"/>
    <n v="4"/>
    <n v="0"/>
    <n v="0"/>
    <n v="0"/>
    <n v="0"/>
    <n v="0"/>
    <n v="1"/>
    <n v="0"/>
    <n v="2"/>
    <n v="1"/>
    <n v="2"/>
    <n v="3"/>
    <x v="0"/>
    <n v="18"/>
    <s v="Student"/>
    <s v="High school diploma (or equivalent)"/>
    <s v="Poland"/>
    <s v="Italy"/>
    <s v="Multiplayer - online - with strangers"/>
    <n v="8"/>
    <n v="14"/>
    <n v="15"/>
    <s v="15"/>
    <n v="0"/>
    <s v="ITA"/>
  </r>
  <r>
    <n v="2285"/>
    <n v="0"/>
    <n v="0"/>
    <n v="0"/>
    <n v="0"/>
    <n v="0"/>
    <n v="0"/>
    <n v="0"/>
    <s v="Not difficult at all"/>
    <n v="2"/>
    <n v="1"/>
    <n v="6"/>
    <n v="4"/>
    <n v="2"/>
    <x v="1"/>
    <s v="PC"/>
    <n v="20"/>
    <s v="improving"/>
    <n v="20"/>
    <n v="0"/>
    <n v="0"/>
    <n v="0"/>
    <n v="1"/>
    <n v="0"/>
    <n v="0"/>
    <n v="0"/>
    <n v="0"/>
    <n v="0"/>
    <n v="1"/>
    <n v="0"/>
    <n v="0"/>
    <n v="0"/>
    <n v="0"/>
    <n v="2"/>
    <n v="0"/>
    <n v="1"/>
    <n v="3"/>
    <x v="0"/>
    <n v="23"/>
    <s v="Student"/>
    <s v="Bachelor (or equivalent)"/>
    <s v="Germany"/>
    <s v="Germany"/>
    <s v="Multiplayer - online - with strangers"/>
    <n v="0"/>
    <n v="15"/>
    <n v="5"/>
    <s v="5"/>
    <n v="0"/>
    <s v="DEU"/>
  </r>
  <r>
    <n v="2298"/>
    <n v="0"/>
    <n v="0"/>
    <n v="1"/>
    <n v="1"/>
    <n v="0"/>
    <n v="1"/>
    <n v="0"/>
    <s v="Not difficult at all"/>
    <n v="6"/>
    <n v="6"/>
    <n v="7"/>
    <n v="7"/>
    <n v="6"/>
    <x v="5"/>
    <s v="PC"/>
    <n v="20"/>
    <s v="improving"/>
    <n v="2"/>
    <n v="1"/>
    <n v="0"/>
    <n v="0"/>
    <n v="1"/>
    <n v="3"/>
    <n v="2"/>
    <n v="1"/>
    <n v="0"/>
    <n v="1"/>
    <n v="2"/>
    <n v="2"/>
    <n v="3"/>
    <n v="2"/>
    <n v="1"/>
    <n v="4"/>
    <n v="1"/>
    <n v="1"/>
    <n v="1"/>
    <x v="0"/>
    <n v="18"/>
    <s v="Student"/>
    <s v="High school diploma (or equivalent)"/>
    <s v="Israel"/>
    <s v="Israel"/>
    <s v="Multiplayer - online - with real life friends"/>
    <n v="3"/>
    <n v="32"/>
    <n v="25"/>
    <s v="25"/>
    <n v="0"/>
    <s v="ISR"/>
  </r>
  <r>
    <n v="2314"/>
    <n v="1"/>
    <n v="1"/>
    <n v="1"/>
    <n v="1"/>
    <n v="3"/>
    <n v="1"/>
    <n v="2"/>
    <s v="Somewhat difficult"/>
    <n v="4"/>
    <n v="3"/>
    <n v="2"/>
    <n v="2"/>
    <n v="1"/>
    <x v="1"/>
    <s v="PC"/>
    <n v="20"/>
    <s v="improving"/>
    <n v="15"/>
    <n v="0"/>
    <n v="4"/>
    <n v="3"/>
    <n v="3"/>
    <n v="4"/>
    <n v="4"/>
    <n v="4"/>
    <n v="4"/>
    <n v="4"/>
    <n v="3"/>
    <n v="4"/>
    <n v="2"/>
    <n v="4"/>
    <n v="4"/>
    <n v="4"/>
    <n v="2"/>
    <n v="3"/>
    <n v="4"/>
    <x v="0"/>
    <n v="19"/>
    <s v="Student"/>
    <s v="High school diploma (or equivalent)"/>
    <s v="USA"/>
    <s v="USA"/>
    <s v="Multiplayer - online - with strangers"/>
    <n v="10"/>
    <n v="12"/>
    <n v="56"/>
    <s v="56"/>
    <n v="0"/>
    <s v="USA"/>
  </r>
  <r>
    <n v="2316"/>
    <n v="0"/>
    <n v="0"/>
    <n v="0"/>
    <n v="0"/>
    <n v="0"/>
    <n v="0"/>
    <n v="0"/>
    <s v="Not difficult at all"/>
    <n v="6"/>
    <n v="7"/>
    <n v="7"/>
    <n v="6"/>
    <n v="6"/>
    <x v="7"/>
    <s v="PC"/>
    <n v="20"/>
    <s v="having fun"/>
    <n v="2"/>
    <n v="0"/>
    <n v="0"/>
    <n v="1"/>
    <n v="1"/>
    <n v="0"/>
    <n v="0"/>
    <n v="0"/>
    <n v="0"/>
    <n v="2"/>
    <n v="0"/>
    <n v="0"/>
    <n v="0"/>
    <n v="0"/>
    <n v="0"/>
    <n v="0"/>
    <n v="0"/>
    <n v="0"/>
    <n v="2"/>
    <x v="0"/>
    <n v="21"/>
    <s v="Student"/>
    <s v="Bachelor (or equivalent)"/>
    <s v="Netherlands"/>
    <s v="Netherlands"/>
    <s v="Multiplayer - online - with real life friends"/>
    <n v="0"/>
    <n v="32"/>
    <n v="4"/>
    <s v="4"/>
    <n v="0"/>
    <s v="NLD"/>
  </r>
  <r>
    <n v="2319"/>
    <n v="1"/>
    <n v="1"/>
    <n v="0"/>
    <n v="1"/>
    <n v="0"/>
    <n v="1"/>
    <n v="0"/>
    <s v="Not difficult at all"/>
    <n v="2"/>
    <n v="4"/>
    <n v="2"/>
    <n v="3"/>
    <n v="2"/>
    <x v="1"/>
    <s v="PC"/>
    <n v="20"/>
    <s v="winning"/>
    <n v="15"/>
    <n v="0"/>
    <n v="0"/>
    <n v="1"/>
    <n v="4"/>
    <n v="1"/>
    <n v="3"/>
    <n v="3"/>
    <n v="1"/>
    <n v="4"/>
    <n v="1"/>
    <n v="4"/>
    <n v="1"/>
    <n v="0"/>
    <n v="3"/>
    <n v="0"/>
    <n v="0"/>
    <n v="0"/>
    <n v="2"/>
    <x v="0"/>
    <n v="18"/>
    <s v="Student"/>
    <s v="None"/>
    <s v="UK"/>
    <s v="UK"/>
    <s v="Multiplayer - online - with real life friends"/>
    <n v="4"/>
    <n v="13"/>
    <n v="26"/>
    <s v="26"/>
    <n v="0"/>
    <s v="GBR"/>
  </r>
  <r>
    <n v="2330"/>
    <n v="1"/>
    <n v="3"/>
    <n v="3"/>
    <n v="1"/>
    <n v="3"/>
    <n v="1"/>
    <n v="1"/>
    <s v="Somewhat difficult"/>
    <n v="1"/>
    <n v="2"/>
    <n v="1"/>
    <n v="3"/>
    <n v="1"/>
    <x v="1"/>
    <s v="PC"/>
    <n v="20"/>
    <s v="improving"/>
    <n v="15"/>
    <n v="2"/>
    <n v="0"/>
    <n v="3"/>
    <n v="3"/>
    <n v="1"/>
    <n v="2"/>
    <n v="2"/>
    <n v="4"/>
    <n v="4"/>
    <n v="1"/>
    <n v="1.83"/>
    <n v="1"/>
    <n v="0"/>
    <n v="4"/>
    <n v="4"/>
    <n v="0"/>
    <n v="2"/>
    <n v="2"/>
    <x v="0"/>
    <n v="18"/>
    <s v="Student"/>
    <s v="None"/>
    <s v="Poland"/>
    <s v="Poland"/>
    <s v="Singleplayer"/>
    <n v="13"/>
    <n v="8"/>
    <n v="34.83"/>
    <m/>
    <n v="1"/>
    <s v="POL"/>
  </r>
  <r>
    <n v="2356"/>
    <n v="1"/>
    <n v="2"/>
    <n v="1"/>
    <n v="0"/>
    <n v="0"/>
    <n v="1"/>
    <n v="1"/>
    <s v="Not difficult at all"/>
    <n v="3"/>
    <n v="3"/>
    <n v="6"/>
    <n v="5"/>
    <n v="4"/>
    <x v="1"/>
    <s v="PC"/>
    <n v="20"/>
    <s v="improving"/>
    <n v="4"/>
    <n v="0"/>
    <n v="1"/>
    <n v="0"/>
    <n v="1"/>
    <n v="0"/>
    <n v="0"/>
    <n v="3"/>
    <n v="1"/>
    <n v="1"/>
    <n v="0"/>
    <n v="2"/>
    <n v="0"/>
    <n v="0"/>
    <n v="0"/>
    <n v="0"/>
    <n v="0"/>
    <n v="1"/>
    <n v="1"/>
    <x v="0"/>
    <n v="19"/>
    <s v="Student"/>
    <s v="High school diploma (or equivalent)"/>
    <s v="Cada"/>
    <s v="Cada"/>
    <s v="Multiplayer - online - with online acquaintances or teammates"/>
    <n v="6"/>
    <n v="21"/>
    <n v="10"/>
    <s v="10"/>
    <n v="0"/>
    <s v="CAN"/>
  </r>
  <r>
    <n v="2360"/>
    <n v="1"/>
    <n v="1"/>
    <n v="1"/>
    <n v="1"/>
    <n v="0"/>
    <n v="1"/>
    <n v="1"/>
    <s v="Somewhat difficult"/>
    <n v="6"/>
    <n v="6"/>
    <n v="5"/>
    <n v="5"/>
    <n v="6"/>
    <x v="0"/>
    <s v="PC"/>
    <n v="20"/>
    <s v="improving"/>
    <n v="20"/>
    <n v="1"/>
    <n v="1"/>
    <n v="1"/>
    <n v="0"/>
    <n v="3"/>
    <n v="1"/>
    <n v="1"/>
    <n v="0"/>
    <n v="1"/>
    <n v="1"/>
    <n v="0"/>
    <n v="4"/>
    <n v="1"/>
    <n v="1"/>
    <n v="1"/>
    <n v="2"/>
    <n v="1"/>
    <n v="2"/>
    <x v="0"/>
    <n v="18"/>
    <s v="Student"/>
    <s v="High school diploma (or equivalent)"/>
    <s v="Germany"/>
    <s v="Germany"/>
    <s v="Multiplayer - online - with real life friends"/>
    <n v="6"/>
    <n v="28"/>
    <n v="20"/>
    <s v="20"/>
    <n v="0"/>
    <s v="DEU"/>
  </r>
  <r>
    <n v="2374"/>
    <n v="1"/>
    <n v="2"/>
    <n v="3"/>
    <n v="1"/>
    <n v="1"/>
    <n v="1"/>
    <n v="2"/>
    <s v="Somewhat difficult"/>
    <n v="2"/>
    <n v="3"/>
    <n v="3"/>
    <n v="1"/>
    <n v="2"/>
    <x v="1"/>
    <s v="PC"/>
    <n v="20"/>
    <s v="improving"/>
    <n v="16"/>
    <n v="1"/>
    <n v="2"/>
    <n v="1"/>
    <n v="2"/>
    <n v="3"/>
    <n v="3"/>
    <n v="2"/>
    <n v="3"/>
    <n v="2"/>
    <n v="2"/>
    <n v="3"/>
    <n v="1"/>
    <n v="3"/>
    <n v="3"/>
    <n v="2"/>
    <n v="1"/>
    <n v="1"/>
    <n v="1"/>
    <x v="0"/>
    <n v="20"/>
    <s v="Unemployed / between jobs"/>
    <s v="High school diploma (or equivalent)"/>
    <s v="Belgium"/>
    <s v="Belgium"/>
    <s v="Multiplayer - online - with online acquaintances or teammates"/>
    <n v="11"/>
    <n v="11"/>
    <n v="35"/>
    <s v="35"/>
    <n v="0"/>
    <s v="BEL"/>
  </r>
  <r>
    <n v="2376"/>
    <n v="0"/>
    <n v="0"/>
    <n v="1"/>
    <n v="0"/>
    <n v="0"/>
    <n v="0"/>
    <n v="0"/>
    <s v="Not difficult at all"/>
    <n v="4"/>
    <n v="4"/>
    <n v="5"/>
    <n v="3"/>
    <n v="2"/>
    <x v="0"/>
    <s v="PC"/>
    <n v="20"/>
    <s v="improving"/>
    <n v="1"/>
    <n v="0"/>
    <n v="0"/>
    <n v="1"/>
    <n v="3"/>
    <n v="1"/>
    <n v="3"/>
    <n v="2"/>
    <n v="1"/>
    <n v="1"/>
    <n v="2"/>
    <n v="4"/>
    <n v="2"/>
    <n v="1"/>
    <n v="0"/>
    <n v="2"/>
    <n v="1"/>
    <n v="0"/>
    <n v="3"/>
    <x v="0"/>
    <n v="19"/>
    <s v="Employed"/>
    <s v="High school diploma (or equivalent)"/>
    <s v="Poland"/>
    <s v="UK"/>
    <s v="Multiplayer - online - with online acquaintances or teammates"/>
    <n v="1"/>
    <n v="18"/>
    <n v="24"/>
    <s v="24"/>
    <n v="0"/>
    <s v="GBR"/>
  </r>
  <r>
    <n v="2381"/>
    <n v="3"/>
    <n v="3"/>
    <n v="3"/>
    <n v="2"/>
    <n v="0"/>
    <n v="1"/>
    <n v="1"/>
    <s v="Very difficult"/>
    <n v="2"/>
    <n v="4"/>
    <n v="2"/>
    <n v="2"/>
    <n v="4"/>
    <x v="1"/>
    <s v="PC"/>
    <n v="20"/>
    <s v="relaxing"/>
    <n v="0"/>
    <n v="1"/>
    <n v="1"/>
    <n v="0"/>
    <n v="3"/>
    <n v="3"/>
    <n v="3"/>
    <n v="1"/>
    <n v="0"/>
    <n v="1"/>
    <n v="1"/>
    <n v="3"/>
    <n v="2"/>
    <n v="0"/>
    <n v="0"/>
    <n v="1"/>
    <n v="1"/>
    <n v="1"/>
    <n v="2"/>
    <x v="0"/>
    <n v="18"/>
    <s v="Unemployed / between jobs"/>
    <s v="High school diploma (or equivalent)"/>
    <s v="Cada"/>
    <s v="Cada"/>
    <s v="Multiplayer - online - with strangers"/>
    <n v="13"/>
    <n v="14"/>
    <n v="22"/>
    <s v="22"/>
    <n v="0"/>
    <s v="CAN"/>
  </r>
  <r>
    <n v="2383"/>
    <n v="1"/>
    <n v="0"/>
    <n v="0"/>
    <n v="1"/>
    <n v="0"/>
    <n v="1"/>
    <n v="1"/>
    <s v="Not difficult at all"/>
    <n v="7"/>
    <n v="7"/>
    <n v="7"/>
    <n v="5"/>
    <n v="5"/>
    <x v="1"/>
    <s v="PC"/>
    <n v="20"/>
    <s v="having fun"/>
    <n v="5"/>
    <n v="0"/>
    <n v="0"/>
    <n v="0"/>
    <n v="2"/>
    <n v="0"/>
    <n v="0"/>
    <n v="1"/>
    <n v="0"/>
    <n v="0"/>
    <n v="0"/>
    <n v="2"/>
    <n v="0"/>
    <n v="0"/>
    <n v="0"/>
    <n v="0"/>
    <n v="0"/>
    <n v="0"/>
    <n v="2"/>
    <x v="0"/>
    <n v="19"/>
    <s v="Student"/>
    <s v="High school diploma (or equivalent)"/>
    <s v="UK"/>
    <s v="UK"/>
    <s v="Multiplayer - online - with real life friends"/>
    <n v="4"/>
    <n v="31"/>
    <n v="5"/>
    <s v="5"/>
    <n v="0"/>
    <s v="GBR"/>
  </r>
  <r>
    <n v="2386"/>
    <n v="1"/>
    <n v="2"/>
    <n v="2"/>
    <n v="0"/>
    <n v="0"/>
    <n v="0"/>
    <n v="2"/>
    <s v="Not difficult at all"/>
    <n v="5"/>
    <n v="6"/>
    <n v="4"/>
    <n v="1"/>
    <n v="3"/>
    <x v="1"/>
    <s v="PC"/>
    <n v="20"/>
    <s v="improving"/>
    <n v="2"/>
    <n v="3"/>
    <n v="0"/>
    <n v="1"/>
    <n v="1"/>
    <n v="1"/>
    <n v="0"/>
    <n v="2"/>
    <n v="1"/>
    <n v="0"/>
    <n v="1"/>
    <n v="4"/>
    <n v="3"/>
    <n v="0"/>
    <n v="3"/>
    <n v="3"/>
    <n v="1"/>
    <n v="0"/>
    <n v="1"/>
    <x v="0"/>
    <n v="18"/>
    <s v="Student"/>
    <s v="Bachelor (or equivalent)"/>
    <s v="Spain"/>
    <s v="Spain"/>
    <s v="Multiplayer online with both, real life friends and people i met on the internet"/>
    <n v="7"/>
    <n v="19"/>
    <n v="24"/>
    <s v="24"/>
    <n v="0"/>
    <s v="ESP"/>
  </r>
  <r>
    <n v="2389"/>
    <n v="0"/>
    <n v="0"/>
    <n v="1"/>
    <n v="0"/>
    <n v="0"/>
    <n v="0"/>
    <n v="0"/>
    <s v="Not difficult at all"/>
    <n v="6"/>
    <n v="5"/>
    <n v="5"/>
    <n v="4"/>
    <n v="5"/>
    <x v="1"/>
    <s v="PC"/>
    <n v="20"/>
    <s v="winning"/>
    <n v="4"/>
    <n v="0"/>
    <n v="0"/>
    <n v="0"/>
    <n v="1"/>
    <n v="0"/>
    <n v="0"/>
    <n v="0"/>
    <n v="0"/>
    <n v="0"/>
    <n v="0"/>
    <n v="1"/>
    <n v="0"/>
    <n v="0"/>
    <n v="1"/>
    <n v="1"/>
    <n v="0"/>
    <n v="0"/>
    <n v="2"/>
    <x v="0"/>
    <n v="19"/>
    <s v="Student"/>
    <s v="High school diploma (or equivalent)"/>
    <s v="UK"/>
    <s v="UK"/>
    <s v="Multiplayer - online - with real life friends"/>
    <n v="1"/>
    <n v="25"/>
    <n v="4"/>
    <s v="4"/>
    <n v="0"/>
    <s v="GBR"/>
  </r>
  <r>
    <n v="2402"/>
    <n v="1"/>
    <n v="0"/>
    <n v="0"/>
    <n v="2"/>
    <n v="0"/>
    <n v="1"/>
    <n v="0"/>
    <s v="Very difficult"/>
    <n v="2"/>
    <n v="2"/>
    <n v="3"/>
    <n v="2"/>
    <n v="2"/>
    <x v="1"/>
    <s v="PC"/>
    <n v="20"/>
    <s v="improving"/>
    <n v="10"/>
    <n v="2"/>
    <n v="2"/>
    <n v="2"/>
    <n v="2"/>
    <n v="1"/>
    <n v="1"/>
    <n v="1"/>
    <n v="2"/>
    <n v="2"/>
    <n v="0"/>
    <n v="2"/>
    <n v="0"/>
    <n v="0"/>
    <n v="0"/>
    <n v="0"/>
    <n v="1"/>
    <n v="1"/>
    <n v="2"/>
    <x v="0"/>
    <n v="32"/>
    <s v="Unemployed / between jobs"/>
    <s v="Bachelor (or equivalent)"/>
    <s v="USA"/>
    <s v="USA"/>
    <s v="Multiplayer - online - with strangers"/>
    <n v="4"/>
    <n v="11"/>
    <n v="19"/>
    <s v="19"/>
    <n v="0"/>
    <s v="USA"/>
  </r>
  <r>
    <n v="2403"/>
    <n v="0"/>
    <n v="0"/>
    <n v="0"/>
    <n v="1"/>
    <n v="0"/>
    <n v="0"/>
    <n v="0"/>
    <s v="Not difficult at all"/>
    <n v="2"/>
    <n v="6"/>
    <n v="6"/>
    <n v="2"/>
    <n v="2"/>
    <x v="1"/>
    <s v="PC"/>
    <n v="20"/>
    <s v="improving"/>
    <n v="10"/>
    <n v="0"/>
    <n v="0"/>
    <n v="0"/>
    <n v="2"/>
    <n v="0"/>
    <n v="0"/>
    <n v="0"/>
    <n v="3"/>
    <n v="0"/>
    <n v="0"/>
    <n v="2"/>
    <n v="0"/>
    <n v="0"/>
    <n v="0"/>
    <n v="0"/>
    <n v="0"/>
    <n v="0"/>
    <n v="4"/>
    <x v="0"/>
    <n v="21"/>
    <s v="Student"/>
    <s v="High school diploma (or equivalent)"/>
    <s v="Spain"/>
    <s v="Spain"/>
    <s v="Multiplayer - online - with real life friends"/>
    <n v="1"/>
    <n v="18"/>
    <n v="7"/>
    <s v="7"/>
    <n v="0"/>
    <s v="ESP"/>
  </r>
  <r>
    <n v="2423"/>
    <n v="0"/>
    <n v="0"/>
    <n v="1"/>
    <n v="0"/>
    <n v="0"/>
    <n v="1"/>
    <n v="0"/>
    <s v="Not difficult at all"/>
    <n v="4"/>
    <n v="3"/>
    <n v="2"/>
    <n v="2"/>
    <n v="2"/>
    <x v="0"/>
    <s v="PC"/>
    <n v="20"/>
    <s v="improving"/>
    <n v="8"/>
    <n v="0"/>
    <n v="0"/>
    <n v="0"/>
    <n v="0"/>
    <n v="0"/>
    <n v="0"/>
    <n v="2"/>
    <n v="0"/>
    <n v="0"/>
    <n v="0"/>
    <n v="3"/>
    <n v="0"/>
    <n v="0"/>
    <n v="0"/>
    <n v="0"/>
    <n v="0"/>
    <n v="1"/>
    <n v="2"/>
    <x v="0"/>
    <n v="19"/>
    <s v="Student"/>
    <s v="High school diploma (or equivalent)"/>
    <s v="Germany"/>
    <s v="Germany"/>
    <s v="Multiplayer - online - with online acquaintances or teammates"/>
    <n v="2"/>
    <n v="13"/>
    <n v="6"/>
    <s v="6"/>
    <n v="0"/>
    <s v="DEU"/>
  </r>
  <r>
    <n v="2427"/>
    <n v="0"/>
    <n v="0"/>
    <n v="0"/>
    <n v="0"/>
    <n v="1"/>
    <n v="2"/>
    <n v="0"/>
    <s v="Not difficult at all"/>
    <n v="2"/>
    <n v="3"/>
    <n v="2"/>
    <n v="2"/>
    <n v="1"/>
    <x v="1"/>
    <s v="PC"/>
    <n v="20"/>
    <s v="improving"/>
    <n v="15"/>
    <n v="0"/>
    <n v="0"/>
    <n v="0"/>
    <n v="0"/>
    <n v="0"/>
    <n v="0"/>
    <n v="3"/>
    <n v="0"/>
    <n v="0"/>
    <n v="0"/>
    <n v="3"/>
    <n v="2"/>
    <n v="0"/>
    <n v="0"/>
    <n v="0"/>
    <n v="0"/>
    <n v="0"/>
    <n v="2"/>
    <x v="0"/>
    <n v="23"/>
    <s v="Employed"/>
    <s v="Bachelor (or equivalent)"/>
    <s v="USA"/>
    <s v="USA"/>
    <s v="Multiplayer - online - with real life friends"/>
    <n v="3"/>
    <n v="10"/>
    <n v="8"/>
    <s v="8"/>
    <n v="0"/>
    <s v="USA"/>
  </r>
  <r>
    <n v="2431"/>
    <n v="1"/>
    <n v="0"/>
    <n v="1"/>
    <n v="0"/>
    <n v="0"/>
    <n v="1"/>
    <n v="0"/>
    <s v="Somewhat difficult"/>
    <n v="1"/>
    <n v="6"/>
    <n v="5"/>
    <n v="2"/>
    <n v="1"/>
    <x v="1"/>
    <s v="PC"/>
    <n v="20"/>
    <s v="improving"/>
    <n v="15"/>
    <n v="1"/>
    <n v="1"/>
    <n v="2"/>
    <n v="1"/>
    <n v="3"/>
    <n v="3"/>
    <n v="1"/>
    <n v="0"/>
    <n v="0"/>
    <n v="1"/>
    <n v="3"/>
    <n v="1"/>
    <n v="1"/>
    <n v="3"/>
    <n v="4"/>
    <n v="0"/>
    <n v="3"/>
    <n v="3"/>
    <x v="0"/>
    <n v="20"/>
    <s v="Student"/>
    <s v="High school diploma (or equivalent)"/>
    <s v="Sweden"/>
    <s v="Sweden"/>
    <s v="Multiplayer - online - with real life friends"/>
    <n v="3"/>
    <n v="15"/>
    <n v="28"/>
    <s v="28"/>
    <n v="0"/>
    <s v="SWE"/>
  </r>
  <r>
    <n v="2440"/>
    <n v="1"/>
    <n v="0"/>
    <n v="0"/>
    <n v="1"/>
    <n v="0"/>
    <n v="2"/>
    <n v="0"/>
    <s v="Somewhat difficult"/>
    <n v="6"/>
    <n v="7"/>
    <n v="7"/>
    <n v="6"/>
    <n v="5"/>
    <x v="1"/>
    <s v="PC"/>
    <n v="20"/>
    <s v="having fun"/>
    <n v="8"/>
    <n v="0"/>
    <n v="2"/>
    <n v="1"/>
    <n v="1"/>
    <n v="2"/>
    <n v="1"/>
    <n v="3"/>
    <n v="0"/>
    <n v="0"/>
    <n v="0"/>
    <n v="1"/>
    <n v="3"/>
    <n v="0"/>
    <n v="3"/>
    <n v="3"/>
    <n v="0"/>
    <n v="0"/>
    <n v="1"/>
    <x v="0"/>
    <n v="18"/>
    <s v="Student"/>
    <s v="High school diploma (or equivalent)"/>
    <s v="Netherlands"/>
    <s v="Netherlands"/>
    <s v="Multiplayer - online - with strangers"/>
    <n v="4"/>
    <n v="31"/>
    <n v="20"/>
    <s v="20"/>
    <n v="0"/>
    <s v="NLD"/>
  </r>
  <r>
    <n v="2443"/>
    <n v="2"/>
    <n v="1"/>
    <n v="0"/>
    <n v="3"/>
    <n v="0"/>
    <n v="2"/>
    <n v="0"/>
    <s v="Somewhat difficult"/>
    <n v="2"/>
    <n v="2"/>
    <n v="2"/>
    <n v="2"/>
    <n v="3"/>
    <x v="1"/>
    <s v="PC"/>
    <n v="20"/>
    <s v="winning"/>
    <n v="10"/>
    <n v="0"/>
    <n v="1"/>
    <n v="1"/>
    <n v="0"/>
    <n v="1"/>
    <n v="2"/>
    <n v="0"/>
    <n v="2"/>
    <n v="0"/>
    <n v="0"/>
    <n v="1"/>
    <n v="1"/>
    <n v="0"/>
    <n v="1"/>
    <n v="1"/>
    <n v="0"/>
    <n v="0"/>
    <n v="4"/>
    <x v="0"/>
    <n v="32"/>
    <s v="Student"/>
    <s v="Bachelor (or equivalent)"/>
    <s v="Germany"/>
    <s v="Germany"/>
    <s v="Multiplayer - online - with real life friends"/>
    <n v="8"/>
    <n v="11"/>
    <n v="11"/>
    <s v="11"/>
    <n v="0"/>
    <s v="DEU"/>
  </r>
  <r>
    <n v="2444"/>
    <n v="1"/>
    <n v="1"/>
    <n v="0"/>
    <n v="2"/>
    <n v="1"/>
    <n v="0"/>
    <n v="0"/>
    <s v="Somewhat difficult"/>
    <n v="5"/>
    <n v="5"/>
    <n v="6"/>
    <n v="5"/>
    <n v="6"/>
    <x v="0"/>
    <s v="PC"/>
    <n v="20"/>
    <s v="relaxing"/>
    <n v="30"/>
    <n v="1"/>
    <n v="2"/>
    <n v="1"/>
    <n v="3"/>
    <n v="1"/>
    <n v="2"/>
    <n v="1"/>
    <n v="0"/>
    <n v="1"/>
    <n v="1"/>
    <n v="2"/>
    <n v="0"/>
    <n v="0"/>
    <n v="0"/>
    <n v="0"/>
    <n v="1"/>
    <n v="0"/>
    <n v="1"/>
    <x v="0"/>
    <n v="28"/>
    <s v="Employed"/>
    <s v="High school diploma (or equivalent)"/>
    <s v="Sweden"/>
    <s v="Sweden"/>
    <s v="Multiplayer - online - with real life friends"/>
    <n v="5"/>
    <n v="27"/>
    <n v="16"/>
    <s v="16"/>
    <n v="0"/>
    <s v="SWE"/>
  </r>
  <r>
    <n v="2448"/>
    <n v="1"/>
    <n v="0"/>
    <n v="1"/>
    <n v="0"/>
    <n v="0"/>
    <n v="1"/>
    <n v="1"/>
    <s v="Not difficult at all"/>
    <n v="5"/>
    <n v="5"/>
    <n v="5"/>
    <n v="4"/>
    <n v="3"/>
    <x v="1"/>
    <s v="PC"/>
    <n v="20"/>
    <s v="having fun"/>
    <n v="15"/>
    <n v="0"/>
    <n v="0"/>
    <n v="0"/>
    <n v="0"/>
    <n v="1"/>
    <n v="1"/>
    <n v="2"/>
    <n v="2"/>
    <n v="1"/>
    <n v="0"/>
    <n v="0"/>
    <n v="0"/>
    <n v="0"/>
    <n v="1"/>
    <n v="0"/>
    <n v="0"/>
    <n v="0"/>
    <n v="1"/>
    <x v="0"/>
    <n v="18"/>
    <s v="Unemployed / between jobs"/>
    <s v="High school diploma (or equivalent)"/>
    <s v="Netherlands"/>
    <s v="Netherlands"/>
    <s v="Multiplayer - online - with real life friends"/>
    <n v="4"/>
    <n v="22"/>
    <n v="8"/>
    <s v="8"/>
    <n v="0"/>
    <s v="NLD"/>
  </r>
  <r>
    <n v="2454"/>
    <n v="1"/>
    <n v="1"/>
    <n v="2"/>
    <n v="1"/>
    <n v="0"/>
    <n v="1"/>
    <n v="2"/>
    <s v="Somewhat difficult"/>
    <n v="3"/>
    <n v="5"/>
    <n v="6"/>
    <n v="3"/>
    <n v="2"/>
    <x v="1"/>
    <s v="PC"/>
    <n v="20"/>
    <s v="relaxing"/>
    <n v="20"/>
    <n v="1"/>
    <n v="3"/>
    <n v="1"/>
    <n v="2"/>
    <n v="1"/>
    <n v="0"/>
    <n v="2"/>
    <n v="1"/>
    <n v="2"/>
    <n v="0"/>
    <n v="3"/>
    <n v="2"/>
    <n v="0"/>
    <n v="1"/>
    <n v="2"/>
    <n v="0"/>
    <n v="0"/>
    <n v="2"/>
    <x v="0"/>
    <n v="20"/>
    <s v="Student"/>
    <s v="High school diploma (or equivalent)"/>
    <s v="USA"/>
    <s v="USA"/>
    <s v="Multiplayer - online - with strangers"/>
    <n v="8"/>
    <n v="19"/>
    <n v="21"/>
    <s v="21"/>
    <n v="0"/>
    <s v="USA"/>
  </r>
  <r>
    <n v="2456"/>
    <n v="1"/>
    <n v="1"/>
    <n v="1"/>
    <n v="0"/>
    <n v="0"/>
    <n v="1"/>
    <n v="1"/>
    <s v="Somewhat difficult"/>
    <n v="3"/>
    <n v="3"/>
    <n v="3"/>
    <n v="2"/>
    <n v="1"/>
    <x v="1"/>
    <s v="PC"/>
    <n v="20"/>
    <s v="having fun"/>
    <n v="0"/>
    <n v="2"/>
    <n v="3"/>
    <n v="2"/>
    <n v="1"/>
    <n v="1"/>
    <n v="0"/>
    <n v="0"/>
    <n v="1"/>
    <n v="1"/>
    <n v="2"/>
    <n v="4"/>
    <n v="0"/>
    <n v="0"/>
    <n v="2"/>
    <n v="2"/>
    <n v="1"/>
    <n v="2"/>
    <n v="2"/>
    <x v="0"/>
    <n v="19"/>
    <s v="Student"/>
    <s v="High school diploma (or equivalent)"/>
    <s v="USA"/>
    <s v="USA"/>
    <s v="Multiplayer - online - with online acquaintances or teammates"/>
    <n v="5"/>
    <n v="12"/>
    <n v="24"/>
    <s v="24"/>
    <n v="0"/>
    <s v="USA"/>
  </r>
  <r>
    <n v="2457"/>
    <n v="1"/>
    <n v="1"/>
    <n v="1"/>
    <n v="0"/>
    <n v="0"/>
    <n v="0"/>
    <n v="1"/>
    <s v="Somewhat difficult"/>
    <n v="5"/>
    <n v="5"/>
    <n v="5"/>
    <n v="5"/>
    <n v="3"/>
    <x v="1"/>
    <s v="PC"/>
    <n v="20"/>
    <s v="winning"/>
    <n v="20"/>
    <n v="1"/>
    <n v="2"/>
    <n v="3"/>
    <n v="4"/>
    <n v="4"/>
    <n v="4"/>
    <n v="2"/>
    <n v="3"/>
    <n v="4"/>
    <n v="4"/>
    <n v="4"/>
    <n v="4"/>
    <n v="2"/>
    <n v="4"/>
    <n v="4"/>
    <n v="1"/>
    <n v="1"/>
    <n v="1"/>
    <x v="0"/>
    <n v="22"/>
    <s v="Student"/>
    <s v="Bachelor (or equivalent)"/>
    <s v="USA"/>
    <s v="USA"/>
    <s v="Multiplayer - online - with strangers"/>
    <n v="4"/>
    <n v="23"/>
    <n v="51"/>
    <s v="51"/>
    <n v="0"/>
    <s v="USA"/>
  </r>
  <r>
    <n v="2462"/>
    <n v="1"/>
    <n v="1"/>
    <n v="0"/>
    <n v="0"/>
    <n v="0"/>
    <n v="0"/>
    <n v="2"/>
    <s v="Somewhat difficult"/>
    <n v="7"/>
    <n v="7"/>
    <n v="7"/>
    <n v="6"/>
    <n v="7"/>
    <x v="1"/>
    <s v="PC"/>
    <n v="20"/>
    <s v="improving"/>
    <n v="7"/>
    <n v="1"/>
    <n v="0"/>
    <n v="3"/>
    <n v="4"/>
    <n v="1"/>
    <n v="2"/>
    <n v="0"/>
    <n v="3"/>
    <n v="1"/>
    <n v="4"/>
    <n v="3"/>
    <n v="0"/>
    <n v="0"/>
    <n v="2"/>
    <n v="1"/>
    <n v="0"/>
    <n v="3"/>
    <n v="4"/>
    <x v="0"/>
    <n v="19"/>
    <s v="Student"/>
    <s v="High school diploma (or equivalent)"/>
    <s v="Netherlands"/>
    <s v="Netherlands"/>
    <s v="Multiplayer - online - with online acquaintances or teammates"/>
    <n v="4"/>
    <n v="34"/>
    <n v="28"/>
    <s v="28"/>
    <n v="0"/>
    <s v="NLD"/>
  </r>
  <r>
    <n v="2477"/>
    <n v="1"/>
    <n v="0"/>
    <n v="1"/>
    <n v="0"/>
    <n v="0"/>
    <n v="0"/>
    <n v="1"/>
    <s v="Not difficult at all"/>
    <n v="6"/>
    <n v="5"/>
    <n v="6"/>
    <n v="6"/>
    <n v="4"/>
    <x v="1"/>
    <s v="PC"/>
    <n v="20"/>
    <s v="winning"/>
    <n v="3"/>
    <n v="1"/>
    <n v="3"/>
    <n v="1"/>
    <n v="2"/>
    <n v="1"/>
    <n v="1"/>
    <n v="1"/>
    <n v="1"/>
    <n v="1"/>
    <n v="1"/>
    <n v="0"/>
    <n v="1"/>
    <n v="0"/>
    <n v="1"/>
    <n v="2"/>
    <n v="0"/>
    <n v="1"/>
    <n v="1"/>
    <x v="0"/>
    <n v="19"/>
    <s v="Student"/>
    <s v="High school diploma (or equivalent)"/>
    <s v="Slovenia"/>
    <s v="Slovenia"/>
    <s v="Multiplayer - online - with real life friends"/>
    <n v="3"/>
    <n v="27"/>
    <n v="18"/>
    <s v="18"/>
    <n v="0"/>
    <s v="SVN"/>
  </r>
  <r>
    <n v="2481"/>
    <n v="2"/>
    <n v="0"/>
    <n v="0"/>
    <n v="0"/>
    <n v="0"/>
    <n v="1"/>
    <n v="1"/>
    <s v="Somewhat difficult"/>
    <n v="5"/>
    <n v="6"/>
    <n v="7"/>
    <n v="5"/>
    <n v="4"/>
    <x v="1"/>
    <s v="PC"/>
    <n v="20"/>
    <s v="improving"/>
    <n v="30"/>
    <n v="2"/>
    <n v="2"/>
    <n v="1"/>
    <n v="3"/>
    <n v="0"/>
    <n v="1"/>
    <n v="1"/>
    <n v="4"/>
    <n v="4"/>
    <n v="1"/>
    <n v="4"/>
    <n v="1"/>
    <n v="0"/>
    <n v="2"/>
    <n v="3"/>
    <n v="3"/>
    <n v="1"/>
    <n v="1"/>
    <x v="0"/>
    <n v="18"/>
    <s v="Student"/>
    <s v="High school diploma (or equivalent)"/>
    <s v="Argenti"/>
    <s v="Argenti"/>
    <s v="Multiplayer - online - with strangers"/>
    <n v="4"/>
    <n v="27"/>
    <n v="33"/>
    <s v="33"/>
    <n v="0"/>
    <s v="ARG"/>
  </r>
  <r>
    <n v="2484"/>
    <n v="1"/>
    <n v="2"/>
    <n v="3"/>
    <n v="1"/>
    <n v="0"/>
    <n v="0"/>
    <n v="1"/>
    <s v="Somewhat difficult"/>
    <n v="1"/>
    <n v="3"/>
    <n v="2"/>
    <n v="2"/>
    <n v="1"/>
    <x v="1"/>
    <s v="PC"/>
    <n v="20"/>
    <s v="improving"/>
    <n v="15"/>
    <n v="0"/>
    <n v="1"/>
    <n v="1"/>
    <n v="1"/>
    <n v="0"/>
    <n v="0"/>
    <n v="1"/>
    <n v="3"/>
    <n v="4"/>
    <n v="0"/>
    <n v="2"/>
    <n v="0"/>
    <n v="0"/>
    <n v="0"/>
    <n v="0"/>
    <n v="0"/>
    <n v="0"/>
    <n v="3"/>
    <x v="0"/>
    <n v="27"/>
    <s v="Employed"/>
    <s v="None"/>
    <s v="Argenti"/>
    <s v="Argenti"/>
    <s v="Multiplayer online with strangers and acquaintances at the same level"/>
    <n v="8"/>
    <n v="9"/>
    <n v="13"/>
    <s v="13"/>
    <n v="0"/>
    <s v="ARG"/>
  </r>
  <r>
    <n v="2495"/>
    <n v="3"/>
    <n v="3"/>
    <n v="2"/>
    <n v="0"/>
    <n v="0"/>
    <n v="1"/>
    <n v="2"/>
    <s v="Very difficult"/>
    <n v="4"/>
    <n v="3"/>
    <n v="3"/>
    <n v="1"/>
    <n v="1"/>
    <x v="1"/>
    <s v="PC"/>
    <n v="20"/>
    <s v="winning"/>
    <n v="15"/>
    <n v="2"/>
    <n v="3"/>
    <n v="1"/>
    <n v="1"/>
    <n v="2"/>
    <n v="4"/>
    <n v="0"/>
    <n v="0"/>
    <n v="1"/>
    <n v="2"/>
    <n v="0"/>
    <n v="1"/>
    <n v="1"/>
    <n v="2"/>
    <n v="1"/>
    <n v="0"/>
    <n v="0"/>
    <n v="4"/>
    <x v="0"/>
    <n v="18"/>
    <s v="Employed"/>
    <s v="High school diploma (or equivalent)"/>
    <s v="USA"/>
    <s v="USA"/>
    <s v="Multiplayer - online - with online acquaintances or teammates"/>
    <n v="11"/>
    <n v="12"/>
    <n v="21"/>
    <s v="21"/>
    <n v="0"/>
    <s v="USA"/>
  </r>
  <r>
    <n v="2496"/>
    <n v="3"/>
    <n v="3"/>
    <n v="2"/>
    <n v="1"/>
    <n v="1"/>
    <n v="0"/>
    <n v="0"/>
    <s v="Somewhat difficult"/>
    <n v="1"/>
    <n v="4"/>
    <n v="5"/>
    <n v="5"/>
    <n v="3"/>
    <x v="1"/>
    <s v="PC"/>
    <n v="20"/>
    <s v="improving"/>
    <n v="10"/>
    <n v="1"/>
    <n v="0"/>
    <n v="0"/>
    <n v="0"/>
    <n v="1"/>
    <n v="1"/>
    <n v="0"/>
    <n v="0"/>
    <n v="1"/>
    <n v="0"/>
    <n v="0"/>
    <n v="0"/>
    <n v="0"/>
    <n v="0"/>
    <n v="0"/>
    <n v="0"/>
    <n v="0"/>
    <n v="1"/>
    <x v="0"/>
    <n v="20"/>
    <s v="Student"/>
    <s v="High school diploma (or equivalent)"/>
    <s v="USA"/>
    <s v="Unknown"/>
    <s v="Multiplayer - online - with online acquaintances or teammates"/>
    <n v="10"/>
    <n v="18"/>
    <n v="4"/>
    <s v="4"/>
    <n v="0"/>
    <m/>
  </r>
  <r>
    <n v="2499"/>
    <n v="1"/>
    <n v="0"/>
    <n v="0"/>
    <n v="0"/>
    <n v="0"/>
    <n v="1"/>
    <n v="0"/>
    <s v="Not difficult at all"/>
    <n v="5"/>
    <n v="5"/>
    <n v="5"/>
    <n v="5"/>
    <n v="6"/>
    <x v="1"/>
    <s v="PC"/>
    <n v="20"/>
    <s v="having fun"/>
    <n v="5"/>
    <n v="0"/>
    <n v="1"/>
    <n v="1"/>
    <n v="2"/>
    <n v="0"/>
    <n v="1"/>
    <n v="0"/>
    <n v="2"/>
    <n v="4"/>
    <n v="0"/>
    <n v="4"/>
    <n v="0"/>
    <n v="0"/>
    <n v="2"/>
    <n v="1"/>
    <n v="0"/>
    <n v="1"/>
    <n v="2"/>
    <x v="0"/>
    <n v="20"/>
    <s v="Student"/>
    <s v="High school diploma (or equivalent)"/>
    <s v="USA"/>
    <s v="USA"/>
    <s v="Multiplayer - online - with strangers"/>
    <n v="2"/>
    <n v="26"/>
    <n v="19"/>
    <s v="19"/>
    <n v="0"/>
    <s v="USA"/>
  </r>
  <r>
    <n v="2501"/>
    <n v="0"/>
    <n v="0"/>
    <n v="0"/>
    <n v="0"/>
    <n v="0"/>
    <n v="1"/>
    <n v="0"/>
    <s v="Not difficult at all"/>
    <n v="5"/>
    <n v="5"/>
    <n v="6"/>
    <n v="5"/>
    <n v="7"/>
    <x v="1"/>
    <s v="PC"/>
    <n v="20"/>
    <s v="winning"/>
    <n v="15"/>
    <n v="0"/>
    <n v="0"/>
    <n v="1"/>
    <n v="2"/>
    <n v="2"/>
    <n v="0"/>
    <n v="1"/>
    <n v="0"/>
    <n v="0"/>
    <n v="1"/>
    <n v="1"/>
    <n v="1"/>
    <n v="0"/>
    <n v="0"/>
    <n v="1"/>
    <n v="0"/>
    <n v="1"/>
    <n v="2"/>
    <x v="0"/>
    <n v="24"/>
    <s v="Employed"/>
    <s v="Bachelor (or equivalent)"/>
    <s v="USA"/>
    <s v="South Korea"/>
    <s v="Multiplayer - online - with strangers"/>
    <n v="1"/>
    <n v="28"/>
    <n v="11"/>
    <s v="11"/>
    <n v="0"/>
    <s v="KOR"/>
  </r>
  <r>
    <n v="2502"/>
    <n v="0"/>
    <n v="1"/>
    <n v="1"/>
    <n v="1"/>
    <n v="0"/>
    <n v="2"/>
    <n v="0"/>
    <s v="Somewhat difficult"/>
    <n v="5"/>
    <n v="6"/>
    <n v="6"/>
    <n v="6"/>
    <n v="6"/>
    <x v="1"/>
    <s v="PC"/>
    <n v="20"/>
    <s v="improving"/>
    <n v="25"/>
    <n v="2"/>
    <n v="2"/>
    <n v="1"/>
    <n v="1"/>
    <n v="2"/>
    <n v="1"/>
    <n v="1"/>
    <n v="2"/>
    <n v="2"/>
    <n v="0"/>
    <n v="2"/>
    <n v="1"/>
    <n v="0"/>
    <n v="0"/>
    <n v="1"/>
    <n v="0"/>
    <n v="1"/>
    <n v="2"/>
    <x v="0"/>
    <n v="27"/>
    <s v="Employed"/>
    <s v="Master (or equivalent)"/>
    <s v="Poland"/>
    <s v="UK"/>
    <s v="Multiplayer - online - with strangers"/>
    <n v="5"/>
    <n v="29"/>
    <n v="19"/>
    <s v="19"/>
    <n v="0"/>
    <s v="GBR"/>
  </r>
  <r>
    <n v="2503"/>
    <n v="0"/>
    <n v="0"/>
    <n v="0"/>
    <n v="0"/>
    <n v="0"/>
    <n v="0"/>
    <n v="0"/>
    <m/>
    <n v="2"/>
    <n v="4"/>
    <n v="3"/>
    <n v="3"/>
    <n v="2"/>
    <x v="7"/>
    <s v="PC"/>
    <n v="20"/>
    <s v="winning"/>
    <n v="3"/>
    <n v="1"/>
    <n v="0"/>
    <n v="0"/>
    <n v="0"/>
    <n v="0"/>
    <n v="0"/>
    <n v="1"/>
    <n v="0"/>
    <n v="1"/>
    <n v="0"/>
    <n v="0"/>
    <n v="0"/>
    <n v="0"/>
    <n v="0"/>
    <n v="0"/>
    <n v="0"/>
    <n v="0"/>
    <n v="1"/>
    <x v="0"/>
    <n v="30"/>
    <s v="Employed"/>
    <s v="Bachelor (or equivalent)"/>
    <s v="USA"/>
    <s v="USA"/>
    <s v="Multiplayer - online - with online acquaintances or teammates"/>
    <n v="0"/>
    <n v="14"/>
    <n v="3"/>
    <s v="3"/>
    <n v="0"/>
    <s v="USA"/>
  </r>
  <r>
    <n v="2504"/>
    <n v="0"/>
    <n v="0"/>
    <n v="1"/>
    <n v="1"/>
    <n v="1"/>
    <n v="1"/>
    <n v="0"/>
    <s v="Not difficult at all"/>
    <n v="6"/>
    <n v="6"/>
    <n v="7"/>
    <n v="6"/>
    <n v="6"/>
    <x v="1"/>
    <s v="PC"/>
    <n v="20"/>
    <s v="winning"/>
    <n v="10"/>
    <n v="1"/>
    <n v="0"/>
    <n v="2"/>
    <n v="2"/>
    <n v="1"/>
    <n v="0"/>
    <n v="0"/>
    <n v="3"/>
    <n v="2"/>
    <n v="0"/>
    <n v="3"/>
    <n v="1"/>
    <n v="0"/>
    <n v="0"/>
    <n v="0"/>
    <n v="0"/>
    <n v="0"/>
    <n v="2"/>
    <x v="0"/>
    <n v="24"/>
    <s v="Employed"/>
    <s v="Bachelor (or equivalent)"/>
    <s v="USA"/>
    <s v="USA"/>
    <s v="Multiplayer - online - with real life friends"/>
    <n v="4"/>
    <n v="31"/>
    <n v="15"/>
    <s v="15"/>
    <n v="0"/>
    <s v="USA"/>
  </r>
  <r>
    <n v="2505"/>
    <n v="1"/>
    <n v="1"/>
    <n v="1"/>
    <n v="0"/>
    <n v="2"/>
    <n v="1"/>
    <n v="0"/>
    <s v="Not difficult at all"/>
    <n v="3"/>
    <n v="6"/>
    <n v="2"/>
    <n v="4"/>
    <n v="3"/>
    <x v="1"/>
    <s v="PC"/>
    <n v="20"/>
    <s v="improving"/>
    <n v="12"/>
    <n v="1"/>
    <n v="2"/>
    <n v="2"/>
    <n v="3"/>
    <n v="0"/>
    <n v="0"/>
    <n v="0"/>
    <n v="3"/>
    <n v="1"/>
    <n v="1"/>
    <n v="3"/>
    <n v="0"/>
    <n v="0"/>
    <n v="0"/>
    <n v="1"/>
    <n v="1"/>
    <n v="0"/>
    <n v="1"/>
    <x v="0"/>
    <n v="19"/>
    <s v="Student"/>
    <s v="High school diploma (or equivalent)"/>
    <s v="Germany"/>
    <s v="Germany"/>
    <s v="Multiplayer - online - with strangers"/>
    <n v="6"/>
    <n v="18"/>
    <n v="18"/>
    <s v="18"/>
    <n v="0"/>
    <s v="DEU"/>
  </r>
  <r>
    <n v="2513"/>
    <n v="1"/>
    <n v="0"/>
    <n v="1"/>
    <n v="0"/>
    <n v="2"/>
    <n v="0"/>
    <n v="0"/>
    <s v="Not difficult at all"/>
    <n v="4"/>
    <n v="6"/>
    <n v="5"/>
    <n v="1"/>
    <n v="6"/>
    <x v="1"/>
    <s v="PC"/>
    <n v="20"/>
    <s v="improving"/>
    <n v="8"/>
    <n v="0"/>
    <n v="1"/>
    <n v="3"/>
    <n v="2"/>
    <n v="1"/>
    <n v="1"/>
    <n v="0"/>
    <n v="4"/>
    <n v="3"/>
    <n v="0"/>
    <n v="0"/>
    <n v="0"/>
    <n v="0"/>
    <n v="0"/>
    <n v="2"/>
    <n v="0"/>
    <n v="0"/>
    <n v="2"/>
    <x v="0"/>
    <n v="18"/>
    <s v="Student"/>
    <s v="High school diploma (or equivalent)"/>
    <s v="USA"/>
    <s v="USA"/>
    <s v="Multiplayer - online - with strangers"/>
    <n v="4"/>
    <n v="22"/>
    <n v="17"/>
    <s v="17"/>
    <n v="0"/>
    <s v="USA"/>
  </r>
  <r>
    <n v="2519"/>
    <n v="0"/>
    <n v="0"/>
    <n v="1"/>
    <n v="1"/>
    <n v="0"/>
    <n v="0"/>
    <n v="1"/>
    <s v="Not difficult at all"/>
    <n v="5"/>
    <n v="5"/>
    <n v="5"/>
    <n v="3"/>
    <n v="4"/>
    <x v="1"/>
    <s v="PC"/>
    <n v="20"/>
    <s v="improving"/>
    <n v="30"/>
    <n v="1"/>
    <n v="0"/>
    <n v="0"/>
    <n v="1"/>
    <n v="3"/>
    <n v="0"/>
    <n v="0"/>
    <n v="0"/>
    <n v="1"/>
    <n v="0"/>
    <n v="1"/>
    <n v="0"/>
    <n v="0"/>
    <n v="1"/>
    <n v="1"/>
    <n v="0"/>
    <n v="0"/>
    <n v="3"/>
    <x v="0"/>
    <n v="20"/>
    <s v="Unemployed / between jobs"/>
    <s v="High school diploma (or equivalent)"/>
    <s v="Portugal"/>
    <s v="Portugal"/>
    <s v="Multiplayer - online - with online acquaintances or teammates"/>
    <n v="3"/>
    <n v="22"/>
    <n v="9"/>
    <s v="9"/>
    <n v="0"/>
    <s v="PRT"/>
  </r>
  <r>
    <n v="2524"/>
    <n v="1"/>
    <n v="0"/>
    <n v="0"/>
    <n v="1"/>
    <n v="0"/>
    <n v="1"/>
    <n v="0"/>
    <s v="Somewhat difficult"/>
    <n v="1"/>
    <n v="3"/>
    <n v="4"/>
    <n v="5"/>
    <n v="2"/>
    <x v="1"/>
    <s v="PC"/>
    <n v="20"/>
    <s v="having fun"/>
    <n v="1"/>
    <n v="0"/>
    <n v="1"/>
    <n v="1"/>
    <n v="2"/>
    <n v="1"/>
    <n v="0"/>
    <n v="0"/>
    <n v="3"/>
    <n v="2"/>
    <n v="0"/>
    <n v="4"/>
    <n v="0"/>
    <n v="0"/>
    <n v="1"/>
    <n v="1"/>
    <n v="0"/>
    <n v="1"/>
    <n v="2"/>
    <x v="0"/>
    <n v="19"/>
    <s v="Student"/>
    <s v="High school diploma (or equivalent)"/>
    <s v="USA"/>
    <s v="USA"/>
    <s v="Multiplayer - online - with real life friends"/>
    <n v="3"/>
    <n v="15"/>
    <n v="17"/>
    <s v="17"/>
    <n v="0"/>
    <s v="USA"/>
  </r>
  <r>
    <n v="2538"/>
    <n v="0"/>
    <n v="0"/>
    <n v="1"/>
    <n v="0"/>
    <n v="0"/>
    <n v="2"/>
    <n v="0"/>
    <s v="Somewhat difficult"/>
    <n v="2"/>
    <n v="2"/>
    <n v="2"/>
    <n v="3"/>
    <n v="1"/>
    <x v="1"/>
    <s v="PC"/>
    <n v="20"/>
    <s v="Both winning and having fun"/>
    <n v="10"/>
    <n v="0"/>
    <n v="1"/>
    <n v="1"/>
    <n v="2"/>
    <n v="3"/>
    <n v="2"/>
    <n v="2"/>
    <n v="1"/>
    <n v="4"/>
    <n v="2"/>
    <n v="4"/>
    <n v="4"/>
    <n v="0"/>
    <n v="2"/>
    <n v="4"/>
    <n v="0"/>
    <n v="1"/>
    <n v="2"/>
    <x v="0"/>
    <n v="18"/>
    <s v="Student"/>
    <s v="None"/>
    <s v="Belgium"/>
    <s v="Belgium"/>
    <s v="Multiplayer - online - with online acquaintances or teammates"/>
    <n v="3"/>
    <n v="10"/>
    <n v="33"/>
    <s v="33"/>
    <n v="0"/>
    <s v="BEL"/>
  </r>
  <r>
    <n v="2547"/>
    <n v="0"/>
    <n v="0"/>
    <n v="0"/>
    <n v="0"/>
    <n v="0"/>
    <n v="0"/>
    <n v="0"/>
    <s v="Not difficult at all"/>
    <n v="2"/>
    <n v="5"/>
    <n v="6"/>
    <n v="4"/>
    <n v="2"/>
    <x v="1"/>
    <s v="PC"/>
    <n v="20"/>
    <s v="having fun"/>
    <n v="10"/>
    <n v="0"/>
    <n v="0"/>
    <n v="0"/>
    <n v="2"/>
    <n v="2"/>
    <n v="3"/>
    <n v="1"/>
    <n v="3"/>
    <n v="1"/>
    <n v="1"/>
    <n v="3"/>
    <n v="1"/>
    <n v="0"/>
    <n v="1"/>
    <n v="0"/>
    <n v="3"/>
    <n v="1"/>
    <n v="3"/>
    <x v="0"/>
    <n v="19"/>
    <s v="Student"/>
    <s v="High school diploma (or equivalent)"/>
    <s v="USA"/>
    <s v="USA"/>
    <s v="Multiplayer - online - with online acquaintances or teammates"/>
    <n v="0"/>
    <n v="19"/>
    <n v="22"/>
    <s v="22"/>
    <n v="0"/>
    <s v="USA"/>
  </r>
  <r>
    <n v="2548"/>
    <n v="0"/>
    <n v="0"/>
    <n v="1"/>
    <n v="0"/>
    <n v="0"/>
    <n v="1"/>
    <n v="1"/>
    <s v="Not difficult at all"/>
    <n v="6"/>
    <n v="6"/>
    <n v="7"/>
    <n v="5"/>
    <n v="4"/>
    <x v="1"/>
    <s v="PC"/>
    <n v="20"/>
    <s v="improving"/>
    <n v="7"/>
    <n v="0"/>
    <n v="1"/>
    <n v="2"/>
    <n v="0"/>
    <n v="0"/>
    <n v="0"/>
    <n v="0"/>
    <n v="1"/>
    <n v="0"/>
    <n v="0"/>
    <n v="0"/>
    <n v="0"/>
    <n v="0"/>
    <n v="0"/>
    <n v="0"/>
    <n v="0"/>
    <n v="0"/>
    <n v="1"/>
    <x v="0"/>
    <n v="31"/>
    <s v="Employed"/>
    <s v="Ph.D., Psy. D., MD (or equivalent)"/>
    <s v="Czech Republic"/>
    <s v="Czech Republic"/>
    <s v="Multiplayer - online - with online acquaintances or teammates"/>
    <n v="3"/>
    <n v="28"/>
    <n v="4"/>
    <s v="4"/>
    <n v="0"/>
    <s v="CZE"/>
  </r>
  <r>
    <n v="2557"/>
    <n v="0"/>
    <n v="0"/>
    <n v="0"/>
    <n v="0"/>
    <n v="0"/>
    <n v="0"/>
    <n v="0"/>
    <m/>
    <n v="5"/>
    <n v="7"/>
    <n v="6"/>
    <n v="5"/>
    <n v="5"/>
    <x v="1"/>
    <s v="PC"/>
    <n v="20"/>
    <s v="winning"/>
    <n v="3"/>
    <n v="1"/>
    <n v="0"/>
    <n v="0"/>
    <n v="0"/>
    <n v="1"/>
    <n v="0"/>
    <n v="1"/>
    <n v="0"/>
    <n v="0"/>
    <n v="0"/>
    <n v="1"/>
    <n v="0"/>
    <n v="0"/>
    <n v="0"/>
    <n v="0"/>
    <n v="0"/>
    <n v="0"/>
    <n v="2"/>
    <x v="0"/>
    <n v="18"/>
    <s v="Student"/>
    <s v="High school diploma (or equivalent)"/>
    <s v="USA"/>
    <s v="Cada"/>
    <s v="Multiplayer - online - with real life friends"/>
    <n v="0"/>
    <n v="28"/>
    <n v="4"/>
    <s v="4"/>
    <n v="0"/>
    <s v="CAN"/>
  </r>
  <r>
    <n v="2558"/>
    <n v="0"/>
    <n v="0"/>
    <n v="1"/>
    <n v="0"/>
    <n v="0"/>
    <n v="0"/>
    <n v="0"/>
    <s v="Not difficult at all"/>
    <n v="6"/>
    <n v="6"/>
    <n v="6"/>
    <n v="7"/>
    <n v="6"/>
    <x v="1"/>
    <s v="PC"/>
    <n v="20"/>
    <s v="improving"/>
    <n v="5"/>
    <n v="1"/>
    <n v="0"/>
    <n v="1"/>
    <n v="1"/>
    <n v="2"/>
    <n v="2"/>
    <n v="1"/>
    <n v="1"/>
    <n v="1"/>
    <n v="1"/>
    <n v="0"/>
    <n v="1"/>
    <n v="0"/>
    <n v="0"/>
    <n v="1"/>
    <n v="1"/>
    <n v="1"/>
    <n v="1"/>
    <x v="0"/>
    <n v="25"/>
    <s v="Student"/>
    <s v="Master (or equivalent)"/>
    <s v="Cada"/>
    <s v="Cada"/>
    <s v="Multiplayer - online - with strangers"/>
    <n v="1"/>
    <n v="31"/>
    <n v="15"/>
    <s v="15"/>
    <n v="0"/>
    <s v="CAN"/>
  </r>
  <r>
    <n v="2561"/>
    <n v="0"/>
    <n v="0"/>
    <n v="0"/>
    <n v="0"/>
    <n v="0"/>
    <n v="0"/>
    <n v="0"/>
    <m/>
    <n v="6"/>
    <n v="6"/>
    <n v="6"/>
    <n v="6"/>
    <n v="5"/>
    <x v="1"/>
    <s v="PC"/>
    <n v="20"/>
    <s v="having fun"/>
    <n v="10"/>
    <n v="1"/>
    <n v="1"/>
    <n v="0"/>
    <n v="0"/>
    <n v="0"/>
    <n v="0"/>
    <n v="0"/>
    <n v="0"/>
    <n v="1"/>
    <n v="0"/>
    <n v="3"/>
    <n v="1"/>
    <n v="0"/>
    <n v="1"/>
    <n v="0"/>
    <n v="1"/>
    <n v="1"/>
    <n v="1"/>
    <x v="0"/>
    <n v="33"/>
    <s v="Employed"/>
    <s v="Master (or equivalent)"/>
    <s v="France"/>
    <s v="France"/>
    <s v="Multiplayer - online - with real life friends"/>
    <n v="0"/>
    <n v="29"/>
    <n v="10"/>
    <s v="10"/>
    <n v="0"/>
    <s v="FRA"/>
  </r>
  <r>
    <n v="2574"/>
    <n v="0"/>
    <n v="0"/>
    <n v="0"/>
    <n v="1"/>
    <n v="0"/>
    <n v="0"/>
    <n v="0"/>
    <s v="Somewhat difficult"/>
    <n v="2"/>
    <n v="6"/>
    <n v="3"/>
    <n v="2"/>
    <n v="3"/>
    <x v="1"/>
    <s v="PC"/>
    <n v="20"/>
    <s v="improving"/>
    <n v="5"/>
    <n v="0"/>
    <n v="4"/>
    <n v="3"/>
    <n v="2"/>
    <n v="3"/>
    <n v="4"/>
    <n v="4"/>
    <n v="2"/>
    <n v="4"/>
    <n v="1"/>
    <n v="4"/>
    <n v="1"/>
    <n v="1"/>
    <n v="2"/>
    <n v="3"/>
    <n v="2"/>
    <n v="2"/>
    <n v="3"/>
    <x v="2"/>
    <n v="20"/>
    <s v="Student"/>
    <s v="Bachelor (or equivalent)"/>
    <s v="France"/>
    <s v="USA"/>
    <s v="Multiplayer - online - with strangers"/>
    <n v="1"/>
    <n v="16"/>
    <n v="42"/>
    <s v="42"/>
    <n v="0"/>
    <s v="USA"/>
  </r>
  <r>
    <n v="2580"/>
    <n v="0"/>
    <n v="0"/>
    <n v="0"/>
    <n v="0"/>
    <n v="0"/>
    <n v="0"/>
    <n v="0"/>
    <s v="Not difficult at all"/>
    <n v="6"/>
    <n v="5"/>
    <n v="6"/>
    <n v="3"/>
    <n v="2"/>
    <x v="1"/>
    <s v="PC"/>
    <n v="20"/>
    <s v="improving"/>
    <n v="20"/>
    <n v="0"/>
    <n v="0"/>
    <n v="4"/>
    <n v="4"/>
    <n v="0"/>
    <n v="0"/>
    <n v="0"/>
    <n v="4"/>
    <n v="4"/>
    <n v="0"/>
    <n v="4"/>
    <n v="0"/>
    <n v="0"/>
    <n v="3"/>
    <n v="0"/>
    <n v="2"/>
    <n v="0"/>
    <n v="2"/>
    <x v="0"/>
    <n v="19"/>
    <s v="Student"/>
    <s v="High school diploma (or equivalent)"/>
    <s v="Cada"/>
    <s v="Cada"/>
    <s v="Multiplayer - online - with real life friends"/>
    <n v="0"/>
    <n v="22"/>
    <n v="25"/>
    <s v="25"/>
    <n v="0"/>
    <s v="CAN"/>
  </r>
  <r>
    <n v="2582"/>
    <n v="0"/>
    <n v="0"/>
    <n v="0"/>
    <n v="0"/>
    <n v="0"/>
    <n v="0"/>
    <n v="0"/>
    <m/>
    <n v="5"/>
    <n v="4"/>
    <n v="5"/>
    <n v="4"/>
    <n v="2"/>
    <x v="1"/>
    <s v="PC"/>
    <n v="20"/>
    <s v="having fun"/>
    <n v="15"/>
    <n v="0"/>
    <n v="1"/>
    <n v="1"/>
    <n v="2"/>
    <n v="2"/>
    <n v="0"/>
    <n v="1"/>
    <n v="2"/>
    <n v="1"/>
    <n v="0"/>
    <n v="3"/>
    <n v="1"/>
    <n v="0"/>
    <n v="1"/>
    <n v="2"/>
    <n v="0"/>
    <n v="3"/>
    <n v="1"/>
    <x v="0"/>
    <n v="18"/>
    <s v="Student"/>
    <s v="High school diploma (or equivalent)"/>
    <s v="USA"/>
    <s v="USA"/>
    <s v="Multiplayer - online - with strangers"/>
    <n v="0"/>
    <n v="20"/>
    <n v="20"/>
    <s v="20"/>
    <n v="0"/>
    <s v="USA"/>
  </r>
  <r>
    <n v="2590"/>
    <n v="2"/>
    <n v="0"/>
    <n v="0"/>
    <n v="0"/>
    <n v="1"/>
    <n v="2"/>
    <n v="0"/>
    <s v="Not difficult at all"/>
    <n v="2"/>
    <n v="5"/>
    <n v="3"/>
    <n v="3"/>
    <n v="1"/>
    <x v="1"/>
    <s v="PC"/>
    <n v="20"/>
    <s v="improving"/>
    <n v="10"/>
    <n v="0"/>
    <n v="2"/>
    <n v="0"/>
    <n v="1"/>
    <n v="1"/>
    <n v="1"/>
    <n v="2"/>
    <n v="0"/>
    <n v="1"/>
    <n v="0"/>
    <n v="1.83"/>
    <n v="0"/>
    <n v="0"/>
    <n v="0"/>
    <n v="1"/>
    <n v="0"/>
    <n v="0"/>
    <n v="1"/>
    <x v="0"/>
    <n v="29"/>
    <s v="Employed"/>
    <s v="Bachelor (or equivalent)"/>
    <s v="USA"/>
    <s v="USA"/>
    <s v="Multilplayer - online - all options above"/>
    <n v="5"/>
    <n v="14"/>
    <n v="10.83"/>
    <m/>
    <n v="1"/>
    <s v="USA"/>
  </r>
  <r>
    <n v="2594"/>
    <n v="2"/>
    <n v="0"/>
    <n v="1"/>
    <n v="0"/>
    <n v="0"/>
    <n v="2"/>
    <n v="1"/>
    <s v="Somewhat difficult"/>
    <n v="2"/>
    <n v="6"/>
    <n v="6"/>
    <n v="4"/>
    <n v="6"/>
    <x v="1"/>
    <s v="PC"/>
    <n v="20"/>
    <s v="The last 3 Choices"/>
    <n v="5"/>
    <n v="0"/>
    <n v="2"/>
    <n v="0"/>
    <n v="2"/>
    <n v="1"/>
    <n v="2"/>
    <n v="0"/>
    <n v="0"/>
    <n v="0"/>
    <n v="1"/>
    <n v="4"/>
    <n v="1"/>
    <n v="0"/>
    <n v="1"/>
    <n v="0"/>
    <n v="0"/>
    <n v="0"/>
    <n v="2"/>
    <x v="0"/>
    <n v="20"/>
    <s v="Student"/>
    <s v="High school diploma (or equivalent)"/>
    <s v="USA"/>
    <s v="USA"/>
    <s v="Multiplayer - online - with online acquaintances or teammates"/>
    <n v="6"/>
    <n v="24"/>
    <n v="14"/>
    <s v="14"/>
    <n v="0"/>
    <s v="USA"/>
  </r>
  <r>
    <n v="2602"/>
    <n v="0"/>
    <n v="0"/>
    <n v="0"/>
    <n v="0"/>
    <n v="0"/>
    <n v="0"/>
    <n v="0"/>
    <s v="Not difficult at all"/>
    <n v="3"/>
    <n v="6"/>
    <n v="4"/>
    <n v="2"/>
    <n v="1"/>
    <x v="0"/>
    <s v="PC"/>
    <n v="20"/>
    <s v="having fun"/>
    <n v="1"/>
    <n v="1"/>
    <n v="0"/>
    <n v="0"/>
    <n v="1"/>
    <n v="0"/>
    <n v="0"/>
    <n v="0"/>
    <n v="0"/>
    <n v="0"/>
    <n v="0"/>
    <n v="0"/>
    <n v="0"/>
    <n v="0"/>
    <n v="0"/>
    <n v="0"/>
    <n v="1"/>
    <n v="0"/>
    <n v="2"/>
    <x v="0"/>
    <n v="26"/>
    <s v="Employed"/>
    <s v="Bachelor (or equivalent)"/>
    <s v="USA"/>
    <s v="USA"/>
    <s v="Multiplayer - online - with real life friends"/>
    <n v="0"/>
    <n v="16"/>
    <n v="3"/>
    <s v="3"/>
    <n v="0"/>
    <s v="USA"/>
  </r>
  <r>
    <n v="2606"/>
    <n v="1"/>
    <n v="0"/>
    <n v="0"/>
    <n v="1"/>
    <n v="0"/>
    <n v="1"/>
    <n v="0"/>
    <s v="Somewhat difficult"/>
    <n v="5"/>
    <n v="5"/>
    <n v="5"/>
    <n v="2"/>
    <n v="2"/>
    <x v="1"/>
    <s v="PC"/>
    <n v="20"/>
    <s v="having fun"/>
    <n v="2"/>
    <n v="0"/>
    <n v="1"/>
    <n v="2"/>
    <n v="3"/>
    <n v="1"/>
    <n v="4"/>
    <n v="1"/>
    <n v="2"/>
    <n v="3"/>
    <n v="1"/>
    <n v="2"/>
    <n v="1"/>
    <n v="2"/>
    <n v="3"/>
    <n v="3"/>
    <n v="0"/>
    <n v="0"/>
    <n v="2"/>
    <x v="0"/>
    <n v="19"/>
    <s v="Student"/>
    <s v="High school diploma (or equivalent)"/>
    <s v="Australia"/>
    <s v="Australia"/>
    <s v="Multiplayer - online - with real life friends"/>
    <n v="3"/>
    <n v="19"/>
    <n v="29"/>
    <s v="29"/>
    <n v="0"/>
    <s v="AUS"/>
  </r>
  <r>
    <n v="2617"/>
    <n v="0"/>
    <n v="0"/>
    <n v="0"/>
    <n v="1"/>
    <n v="1"/>
    <n v="0"/>
    <n v="0"/>
    <s v="Somewhat difficult"/>
    <n v="1"/>
    <n v="1"/>
    <n v="1"/>
    <n v="1"/>
    <n v="1"/>
    <x v="1"/>
    <s v="PC"/>
    <n v="20"/>
    <s v="winning"/>
    <n v="4"/>
    <n v="2"/>
    <n v="1"/>
    <n v="2"/>
    <n v="3"/>
    <n v="2"/>
    <n v="4"/>
    <n v="2"/>
    <n v="2"/>
    <n v="1"/>
    <n v="1"/>
    <n v="1"/>
    <n v="0"/>
    <n v="0"/>
    <n v="1"/>
    <n v="3"/>
    <n v="0"/>
    <n v="0"/>
    <n v="2"/>
    <x v="0"/>
    <n v="23"/>
    <s v="Unemployed / between jobs"/>
    <s v="Bachelor (or equivalent)"/>
    <s v="UK"/>
    <s v="UK"/>
    <s v="Multiplayer - online - with strangers"/>
    <n v="2"/>
    <n v="5"/>
    <n v="25"/>
    <s v="25"/>
    <n v="0"/>
    <s v="GBR"/>
  </r>
  <r>
    <n v="2621"/>
    <n v="0"/>
    <n v="0"/>
    <n v="0"/>
    <n v="0"/>
    <n v="0"/>
    <n v="0"/>
    <n v="0"/>
    <m/>
    <n v="5"/>
    <n v="6"/>
    <n v="4"/>
    <n v="6"/>
    <n v="1"/>
    <x v="1"/>
    <s v="PC"/>
    <n v="20"/>
    <s v="improving"/>
    <n v="10"/>
    <n v="1"/>
    <n v="0"/>
    <n v="0"/>
    <n v="1"/>
    <n v="0"/>
    <n v="0"/>
    <n v="0"/>
    <n v="0"/>
    <n v="0"/>
    <n v="0"/>
    <n v="0"/>
    <n v="0"/>
    <n v="0"/>
    <n v="1"/>
    <n v="1"/>
    <n v="0"/>
    <n v="0"/>
    <n v="3"/>
    <x v="0"/>
    <n v="18"/>
    <s v="Student"/>
    <s v="High school diploma (or equivalent)"/>
    <s v="India"/>
    <s v="UK"/>
    <s v="Multiplayer - online - with real life friends"/>
    <n v="0"/>
    <n v="22"/>
    <n v="4"/>
    <s v="4"/>
    <n v="0"/>
    <s v="GBR"/>
  </r>
  <r>
    <n v="2624"/>
    <n v="1"/>
    <n v="1"/>
    <n v="1"/>
    <n v="1"/>
    <n v="1"/>
    <n v="1"/>
    <n v="0"/>
    <s v="Somewhat difficult"/>
    <n v="5"/>
    <n v="3"/>
    <n v="5"/>
    <n v="5"/>
    <n v="3"/>
    <x v="1"/>
    <s v="PC"/>
    <n v="20"/>
    <s v="winning"/>
    <n v="10"/>
    <n v="1"/>
    <n v="0"/>
    <n v="0"/>
    <n v="1"/>
    <n v="0"/>
    <n v="0"/>
    <n v="0"/>
    <n v="0"/>
    <n v="1"/>
    <n v="0"/>
    <n v="0"/>
    <n v="0"/>
    <n v="0"/>
    <n v="1"/>
    <n v="0"/>
    <n v="1"/>
    <n v="0"/>
    <n v="2"/>
    <x v="0"/>
    <n v="20"/>
    <s v="Student"/>
    <s v="High school diploma (or equivalent)"/>
    <s v="Croatia"/>
    <s v="Croatia"/>
    <s v="Multiplayer - online - with strangers"/>
    <n v="6"/>
    <n v="21"/>
    <n v="5"/>
    <s v="5"/>
    <n v="0"/>
    <s v="HRV"/>
  </r>
  <r>
    <n v="2628"/>
    <n v="1"/>
    <n v="3"/>
    <n v="1"/>
    <n v="0"/>
    <n v="0"/>
    <n v="1"/>
    <n v="1"/>
    <s v="Extremely difficult"/>
    <n v="5"/>
    <n v="3"/>
    <n v="2"/>
    <n v="1"/>
    <n v="3"/>
    <x v="1"/>
    <s v="PC"/>
    <n v="20"/>
    <s v="winning"/>
    <n v="10"/>
    <n v="1"/>
    <n v="0"/>
    <n v="1"/>
    <n v="2"/>
    <n v="2"/>
    <n v="0"/>
    <n v="2"/>
    <n v="1"/>
    <n v="0"/>
    <n v="0"/>
    <n v="0"/>
    <n v="0"/>
    <n v="0"/>
    <n v="0"/>
    <n v="2"/>
    <n v="2"/>
    <n v="3"/>
    <n v="3"/>
    <x v="0"/>
    <n v="18"/>
    <s v="Student"/>
    <s v="High school diploma (or equivalent)"/>
    <s v="USA"/>
    <s v="USA"/>
    <s v="Multiplayer - online - with real life friends"/>
    <n v="7"/>
    <n v="14"/>
    <n v="16"/>
    <s v="16"/>
    <n v="0"/>
    <s v="USA"/>
  </r>
  <r>
    <n v="2629"/>
    <n v="2"/>
    <n v="0"/>
    <n v="1"/>
    <n v="0"/>
    <n v="0"/>
    <n v="2"/>
    <n v="0"/>
    <s v="Somewhat difficult"/>
    <n v="3"/>
    <n v="3"/>
    <n v="2"/>
    <n v="4"/>
    <n v="2"/>
    <x v="1"/>
    <s v="PC"/>
    <n v="20"/>
    <s v="having fun"/>
    <n v="1"/>
    <n v="2"/>
    <n v="1"/>
    <n v="3"/>
    <n v="4"/>
    <n v="3"/>
    <n v="1"/>
    <n v="0"/>
    <n v="2"/>
    <n v="2"/>
    <n v="1"/>
    <n v="4"/>
    <n v="1"/>
    <n v="1"/>
    <n v="0"/>
    <n v="0"/>
    <n v="1"/>
    <n v="1"/>
    <n v="1"/>
    <x v="0"/>
    <n v="19"/>
    <s v="Student"/>
    <s v="None"/>
    <s v="Slovakia"/>
    <s v="Slovakia"/>
    <s v="Multiplayer - online - with real life friends"/>
    <n v="5"/>
    <n v="14"/>
    <n v="27"/>
    <s v="27"/>
    <n v="0"/>
    <s v="SVK"/>
  </r>
  <r>
    <n v="2634"/>
    <n v="0"/>
    <n v="0"/>
    <n v="1"/>
    <n v="0"/>
    <n v="0"/>
    <n v="1"/>
    <n v="0"/>
    <s v="Not difficult at all"/>
    <n v="5"/>
    <n v="6"/>
    <n v="4"/>
    <n v="3"/>
    <n v="6"/>
    <x v="1"/>
    <s v="PC"/>
    <n v="20"/>
    <s v="having fun"/>
    <n v="3"/>
    <n v="1"/>
    <n v="1"/>
    <n v="0"/>
    <n v="1"/>
    <n v="3"/>
    <n v="3"/>
    <n v="0"/>
    <n v="0"/>
    <n v="3"/>
    <n v="2"/>
    <n v="1"/>
    <n v="3"/>
    <n v="1"/>
    <n v="2"/>
    <n v="3"/>
    <n v="0"/>
    <n v="2"/>
    <n v="2"/>
    <x v="0"/>
    <n v="19"/>
    <s v="Student"/>
    <s v="High school diploma (or equivalent)"/>
    <s v="Netherlands"/>
    <s v="Netherlands"/>
    <s v="Multiplayer - online - with real life friends"/>
    <n v="2"/>
    <n v="24"/>
    <n v="26"/>
    <s v="26"/>
    <n v="0"/>
    <s v="NLD"/>
  </r>
  <r>
    <n v="2642"/>
    <n v="0"/>
    <n v="0"/>
    <n v="0"/>
    <n v="0"/>
    <n v="0"/>
    <n v="0"/>
    <n v="0"/>
    <m/>
    <n v="5"/>
    <n v="6"/>
    <n v="6"/>
    <n v="3"/>
    <n v="6"/>
    <x v="1"/>
    <s v="PC"/>
    <n v="20"/>
    <s v="having fun"/>
    <n v="5"/>
    <n v="0"/>
    <n v="1"/>
    <n v="1"/>
    <n v="2"/>
    <n v="3"/>
    <n v="2"/>
    <n v="1"/>
    <n v="0"/>
    <n v="0"/>
    <n v="0"/>
    <n v="2"/>
    <n v="1"/>
    <n v="0"/>
    <n v="1"/>
    <n v="4"/>
    <n v="0"/>
    <n v="1"/>
    <n v="1"/>
    <x v="0"/>
    <n v="30"/>
    <s v="Employed"/>
    <s v="Bachelor (or equivalent)"/>
    <s v="Spain"/>
    <s v="Spain"/>
    <s v="Multiplayer - online - with strangers"/>
    <n v="0"/>
    <n v="26"/>
    <n v="19"/>
    <s v="19"/>
    <n v="0"/>
    <s v="ESP"/>
  </r>
  <r>
    <n v="2643"/>
    <n v="0"/>
    <n v="0"/>
    <n v="0"/>
    <n v="0"/>
    <n v="0"/>
    <n v="1"/>
    <n v="0"/>
    <s v="Somewhat difficult"/>
    <n v="5"/>
    <n v="6"/>
    <n v="6"/>
    <n v="5"/>
    <n v="4"/>
    <x v="1"/>
    <s v="PC"/>
    <n v="20"/>
    <s v="having fun"/>
    <n v="10"/>
    <n v="1"/>
    <n v="3"/>
    <n v="0"/>
    <n v="0"/>
    <n v="1"/>
    <n v="0"/>
    <n v="1"/>
    <n v="0"/>
    <n v="0"/>
    <n v="0"/>
    <n v="3"/>
    <n v="0"/>
    <n v="0"/>
    <n v="0"/>
    <n v="0"/>
    <n v="0"/>
    <n v="0"/>
    <n v="3"/>
    <x v="0"/>
    <n v="19"/>
    <s v="Student"/>
    <s v="High school diploma (or equivalent)"/>
    <s v="Netherlands"/>
    <s v="Netherlands"/>
    <s v="Multiplayer - online - with online acquaintances or teammates"/>
    <n v="1"/>
    <n v="26"/>
    <n v="9"/>
    <s v="9"/>
    <n v="0"/>
    <s v="NLD"/>
  </r>
  <r>
    <n v="2652"/>
    <n v="0"/>
    <n v="0"/>
    <n v="1"/>
    <n v="1"/>
    <n v="0"/>
    <n v="0"/>
    <n v="0"/>
    <s v="Somewhat difficult"/>
    <n v="3"/>
    <n v="5"/>
    <n v="5"/>
    <n v="3"/>
    <n v="1"/>
    <x v="1"/>
    <s v="PC"/>
    <n v="20"/>
    <s v="improving"/>
    <n v="10"/>
    <n v="1"/>
    <n v="3"/>
    <n v="2"/>
    <n v="2"/>
    <n v="1"/>
    <n v="2"/>
    <n v="2"/>
    <n v="3"/>
    <n v="2"/>
    <n v="1"/>
    <n v="4"/>
    <n v="0"/>
    <n v="0"/>
    <n v="1"/>
    <n v="3"/>
    <n v="1"/>
    <n v="3"/>
    <n v="3"/>
    <x v="0"/>
    <n v="19"/>
    <s v="Student"/>
    <s v="High school diploma (or equivalent)"/>
    <s v="Germany"/>
    <s v="Germany"/>
    <s v="Multiplayer - online - with online acquaintances or teammates"/>
    <n v="2"/>
    <n v="17"/>
    <n v="31"/>
    <s v="31"/>
    <n v="0"/>
    <s v="DEU"/>
  </r>
  <r>
    <n v="2655"/>
    <n v="0"/>
    <n v="0"/>
    <n v="1"/>
    <n v="1"/>
    <n v="0"/>
    <n v="0"/>
    <n v="0"/>
    <s v="Not difficult at all"/>
    <n v="5"/>
    <n v="6"/>
    <n v="5"/>
    <n v="4"/>
    <n v="3"/>
    <x v="1"/>
    <s v="PC"/>
    <n v="20"/>
    <s v="having fun"/>
    <n v="7"/>
    <n v="0"/>
    <n v="0"/>
    <n v="0"/>
    <n v="1"/>
    <n v="0"/>
    <n v="0"/>
    <n v="1"/>
    <n v="0"/>
    <n v="1"/>
    <n v="0"/>
    <n v="0"/>
    <n v="0"/>
    <n v="0"/>
    <n v="0"/>
    <n v="0"/>
    <n v="0"/>
    <n v="0"/>
    <n v="2"/>
    <x v="0"/>
    <n v="25"/>
    <s v="Student"/>
    <s v="Bachelor (or equivalent)"/>
    <s v="Spain"/>
    <s v="Spain"/>
    <s v="Multiplayer - online - with online acquaintances or teammates"/>
    <n v="2"/>
    <n v="23"/>
    <n v="3"/>
    <s v="3"/>
    <n v="0"/>
    <s v="ESP"/>
  </r>
  <r>
    <n v="2656"/>
    <n v="1"/>
    <n v="0"/>
    <n v="1"/>
    <n v="0"/>
    <n v="0"/>
    <n v="0"/>
    <n v="0"/>
    <s v="Not difficult at all"/>
    <n v="3"/>
    <n v="2"/>
    <n v="5"/>
    <n v="2"/>
    <n v="1"/>
    <x v="1"/>
    <s v="PC"/>
    <n v="20"/>
    <s v="improving"/>
    <n v="5"/>
    <n v="1"/>
    <n v="3"/>
    <n v="1"/>
    <n v="2"/>
    <n v="0"/>
    <n v="3"/>
    <n v="3"/>
    <n v="1"/>
    <n v="3"/>
    <n v="1"/>
    <n v="3"/>
    <n v="0"/>
    <n v="0"/>
    <n v="0"/>
    <n v="2"/>
    <n v="0"/>
    <n v="1"/>
    <n v="1"/>
    <x v="0"/>
    <n v="18"/>
    <s v="Student"/>
    <s v="None"/>
    <s v="Germany"/>
    <s v="Germany"/>
    <s v="Multiplayer - online - with real life friends"/>
    <n v="2"/>
    <n v="13"/>
    <n v="24"/>
    <s v="24"/>
    <n v="0"/>
    <s v="DEU"/>
  </r>
  <r>
    <n v="2660"/>
    <n v="0"/>
    <n v="0"/>
    <n v="1"/>
    <n v="0"/>
    <n v="0"/>
    <n v="0"/>
    <n v="0"/>
    <s v="Not difficult at all"/>
    <n v="5"/>
    <n v="5"/>
    <n v="4"/>
    <n v="2"/>
    <n v="7"/>
    <x v="0"/>
    <s v="PC"/>
    <n v="20"/>
    <s v="having fun"/>
    <n v="5"/>
    <n v="1"/>
    <n v="0"/>
    <n v="0"/>
    <n v="2"/>
    <n v="1"/>
    <n v="0"/>
    <n v="0"/>
    <n v="0"/>
    <n v="0"/>
    <n v="0"/>
    <n v="0"/>
    <n v="0"/>
    <n v="0"/>
    <n v="1"/>
    <n v="1"/>
    <n v="0"/>
    <n v="0"/>
    <n v="1"/>
    <x v="0"/>
    <n v="18"/>
    <s v="Student"/>
    <s v="High school diploma (or equivalent)"/>
    <s v="Netherlands"/>
    <s v="Netherlands"/>
    <s v="Multiplayer - online - with online acquaintances or teammates"/>
    <n v="1"/>
    <n v="23"/>
    <n v="6"/>
    <s v="6"/>
    <n v="0"/>
    <s v="NLD"/>
  </r>
  <r>
    <n v="2670"/>
    <n v="0"/>
    <n v="0"/>
    <n v="0"/>
    <n v="1"/>
    <n v="0"/>
    <n v="0"/>
    <n v="1"/>
    <s v="Not difficult at all"/>
    <n v="2"/>
    <n v="7"/>
    <n v="3"/>
    <n v="3"/>
    <n v="2"/>
    <x v="1"/>
    <s v="PC"/>
    <n v="20"/>
    <s v="relaxing"/>
    <n v="0"/>
    <n v="1"/>
    <n v="0"/>
    <n v="0"/>
    <n v="3"/>
    <n v="1"/>
    <n v="3"/>
    <n v="0"/>
    <n v="2"/>
    <n v="4"/>
    <n v="1"/>
    <n v="3"/>
    <n v="1"/>
    <n v="0"/>
    <n v="3"/>
    <n v="3"/>
    <n v="0"/>
    <n v="2"/>
    <n v="4"/>
    <x v="0"/>
    <n v="19"/>
    <s v="Student"/>
    <s v="None"/>
    <s v="Italy"/>
    <s v="Italy"/>
    <s v="Singleplayer"/>
    <n v="2"/>
    <n v="17"/>
    <n v="27"/>
    <s v="27"/>
    <n v="0"/>
    <s v="ITA"/>
  </r>
  <r>
    <n v="2679"/>
    <n v="2"/>
    <n v="1"/>
    <n v="3"/>
    <n v="2"/>
    <n v="0"/>
    <n v="2"/>
    <n v="1"/>
    <s v="Very difficult"/>
    <n v="4"/>
    <n v="6"/>
    <n v="4"/>
    <n v="6"/>
    <n v="3"/>
    <x v="1"/>
    <s v="PC"/>
    <n v="20"/>
    <s v="relaxing"/>
    <n v="25"/>
    <n v="1"/>
    <n v="0"/>
    <n v="2"/>
    <n v="2"/>
    <n v="0"/>
    <n v="0"/>
    <n v="0"/>
    <n v="3"/>
    <n v="2"/>
    <n v="2"/>
    <n v="4"/>
    <n v="1"/>
    <n v="1"/>
    <n v="1"/>
    <n v="0"/>
    <n v="0"/>
    <n v="2"/>
    <n v="2"/>
    <x v="0"/>
    <n v="20"/>
    <s v="Student"/>
    <s v="High school diploma (or equivalent)"/>
    <s v="USA"/>
    <s v="USA"/>
    <s v="Multiplayer - online - with real life friends"/>
    <n v="11"/>
    <n v="23"/>
    <n v="21"/>
    <s v="21"/>
    <n v="0"/>
    <s v="USA"/>
  </r>
  <r>
    <n v="2686"/>
    <n v="1"/>
    <n v="0"/>
    <n v="1"/>
    <n v="1"/>
    <n v="0"/>
    <n v="1"/>
    <n v="1"/>
    <s v="Very difficult"/>
    <n v="4"/>
    <n v="1"/>
    <n v="1"/>
    <n v="1"/>
    <n v="1"/>
    <x v="7"/>
    <s v="PC"/>
    <n v="20"/>
    <s v="having fun"/>
    <n v="4"/>
    <n v="1"/>
    <n v="1"/>
    <n v="1"/>
    <n v="1"/>
    <n v="0"/>
    <n v="1"/>
    <n v="0"/>
    <n v="0"/>
    <n v="1"/>
    <n v="0"/>
    <n v="0"/>
    <n v="0"/>
    <n v="0"/>
    <n v="0"/>
    <n v="1"/>
    <n v="0"/>
    <n v="0"/>
    <n v="1"/>
    <x v="0"/>
    <n v="21"/>
    <s v="Unemployed / between jobs"/>
    <s v="None"/>
    <s v="Unknown"/>
    <s v="Unknown"/>
    <s v="Singleplayer"/>
    <n v="5"/>
    <n v="8"/>
    <n v="7"/>
    <s v="7"/>
    <n v="0"/>
    <m/>
  </r>
  <r>
    <n v="2695"/>
    <n v="0"/>
    <n v="1"/>
    <n v="1"/>
    <n v="1"/>
    <n v="0"/>
    <n v="1"/>
    <n v="1"/>
    <s v="Not difficult at all"/>
    <n v="5"/>
    <n v="5"/>
    <n v="3"/>
    <n v="5"/>
    <n v="1"/>
    <x v="1"/>
    <s v="PC"/>
    <n v="20"/>
    <s v="having fun"/>
    <n v="2"/>
    <n v="0.86"/>
    <n v="1.21"/>
    <n v="0"/>
    <n v="1.68"/>
    <n v="1.25"/>
    <n v="1.35"/>
    <n v="1.05"/>
    <n v="1.41"/>
    <n v="1.57"/>
    <n v="0.92"/>
    <n v="1.83"/>
    <n v="0.89"/>
    <n v="0.54"/>
    <n v="1.25"/>
    <n v="1.41"/>
    <n v="0.62"/>
    <n v="0.94"/>
    <n v="1"/>
    <x v="0"/>
    <n v="18"/>
    <s v="Student"/>
    <s v="None"/>
    <s v="USA"/>
    <s v="USA"/>
    <s v="Multiplayer - online - with real life friends"/>
    <n v="5"/>
    <n v="19"/>
    <n v="18.78"/>
    <m/>
    <n v="1"/>
    <s v="USA"/>
  </r>
  <r>
    <n v="2723"/>
    <n v="1"/>
    <n v="0"/>
    <n v="0"/>
    <n v="0"/>
    <n v="0"/>
    <n v="0"/>
    <n v="0"/>
    <s v="Not difficult at all"/>
    <n v="3"/>
    <n v="7"/>
    <n v="6"/>
    <n v="4"/>
    <n v="2"/>
    <x v="1"/>
    <s v="PC"/>
    <n v="20"/>
    <s v="improving"/>
    <n v="20"/>
    <n v="0"/>
    <n v="0"/>
    <n v="0"/>
    <n v="0"/>
    <n v="0"/>
    <n v="0"/>
    <n v="0"/>
    <n v="0"/>
    <n v="0"/>
    <n v="0"/>
    <n v="0"/>
    <n v="0"/>
    <n v="0"/>
    <n v="0"/>
    <n v="0"/>
    <n v="0"/>
    <n v="0"/>
    <n v="1"/>
    <x v="0"/>
    <n v="21"/>
    <s v="Student"/>
    <s v="High school diploma (or equivalent)"/>
    <s v="USA"/>
    <s v="USA"/>
    <s v="Multiplayer - online - with real life friends"/>
    <n v="1"/>
    <n v="22"/>
    <n v="0"/>
    <s v="0"/>
    <n v="0"/>
    <s v="USA"/>
  </r>
  <r>
    <n v="2726"/>
    <n v="1"/>
    <n v="1"/>
    <n v="1"/>
    <n v="1"/>
    <n v="0"/>
    <n v="1"/>
    <n v="0"/>
    <s v="Somewhat difficult"/>
    <n v="4"/>
    <n v="6"/>
    <n v="5"/>
    <n v="4"/>
    <n v="5"/>
    <x v="1"/>
    <s v="PC"/>
    <n v="20"/>
    <s v="improving"/>
    <n v="2"/>
    <n v="0"/>
    <n v="1"/>
    <n v="1"/>
    <n v="1"/>
    <n v="2"/>
    <n v="2"/>
    <n v="0"/>
    <n v="2"/>
    <n v="1"/>
    <n v="1"/>
    <n v="1"/>
    <n v="1"/>
    <n v="2"/>
    <n v="1"/>
    <n v="3"/>
    <n v="2"/>
    <n v="1"/>
    <n v="2"/>
    <x v="0"/>
    <n v="21"/>
    <s v="Employed"/>
    <s v="High school diploma (or equivalent)"/>
    <s v="Germany"/>
    <s v="Germany"/>
    <s v="Multiplayer - online - with online acquaintances or teammates"/>
    <n v="5"/>
    <n v="24"/>
    <n v="22"/>
    <s v="22"/>
    <n v="0"/>
    <s v="DEU"/>
  </r>
  <r>
    <n v="2734"/>
    <n v="0"/>
    <n v="0"/>
    <n v="0"/>
    <n v="0"/>
    <n v="0"/>
    <n v="1"/>
    <n v="0"/>
    <s v="Not difficult at all"/>
    <n v="2"/>
    <n v="1"/>
    <n v="1"/>
    <n v="1"/>
    <n v="7"/>
    <x v="1"/>
    <s v="PC"/>
    <n v="20"/>
    <s v="having fun"/>
    <n v="5"/>
    <n v="0"/>
    <n v="2"/>
    <n v="0"/>
    <n v="2"/>
    <n v="0"/>
    <n v="1"/>
    <n v="0"/>
    <n v="1"/>
    <n v="1"/>
    <n v="0"/>
    <n v="1"/>
    <n v="1"/>
    <n v="0"/>
    <n v="1"/>
    <n v="1"/>
    <n v="0"/>
    <n v="0"/>
    <n v="2"/>
    <x v="0"/>
    <n v="21"/>
    <s v="Employed"/>
    <s v="None"/>
    <s v="Japan"/>
    <s v="Japan"/>
    <s v="Multiplayer - online - with online acquaintances or teammates"/>
    <n v="1"/>
    <n v="12"/>
    <n v="11"/>
    <s v="11"/>
    <n v="0"/>
    <s v="JPN"/>
  </r>
  <r>
    <n v="2737"/>
    <n v="0"/>
    <n v="0"/>
    <n v="0"/>
    <n v="1"/>
    <n v="2"/>
    <n v="1"/>
    <n v="0"/>
    <s v="Somewhat difficult"/>
    <n v="6"/>
    <n v="6"/>
    <n v="6"/>
    <n v="2"/>
    <n v="2"/>
    <x v="1"/>
    <s v="PC"/>
    <n v="20"/>
    <s v="winning"/>
    <n v="5"/>
    <n v="2"/>
    <n v="1"/>
    <n v="0"/>
    <n v="0"/>
    <n v="0"/>
    <n v="2"/>
    <n v="0"/>
    <n v="0"/>
    <n v="1"/>
    <n v="0"/>
    <n v="0"/>
    <n v="1"/>
    <n v="0"/>
    <n v="0"/>
    <n v="2"/>
    <n v="2"/>
    <n v="3"/>
    <n v="3"/>
    <x v="0"/>
    <n v="18"/>
    <s v="Employed"/>
    <s v="High school diploma (or equivalent)"/>
    <s v="UK"/>
    <s v="UK"/>
    <s v="Multiplayer - online - with real life friends"/>
    <n v="4"/>
    <n v="22"/>
    <n v="14"/>
    <s v="14"/>
    <n v="0"/>
    <s v="GBR"/>
  </r>
  <r>
    <n v="2741"/>
    <n v="1"/>
    <n v="0"/>
    <n v="0"/>
    <n v="1"/>
    <n v="2"/>
    <n v="1"/>
    <n v="0"/>
    <s v="Somewhat difficult"/>
    <n v="3"/>
    <n v="4"/>
    <n v="2"/>
    <n v="2"/>
    <n v="5"/>
    <x v="1"/>
    <s v="PC"/>
    <n v="20"/>
    <s v="winning"/>
    <n v="12"/>
    <n v="0"/>
    <n v="1"/>
    <n v="1"/>
    <n v="1"/>
    <n v="1"/>
    <n v="0"/>
    <n v="2"/>
    <n v="1"/>
    <n v="1"/>
    <n v="1"/>
    <n v="2"/>
    <n v="1"/>
    <n v="0"/>
    <n v="2"/>
    <n v="0"/>
    <n v="2"/>
    <n v="1"/>
    <n v="4"/>
    <x v="0"/>
    <n v="22"/>
    <s v="Student"/>
    <s v="Bachelor (or equivalent)"/>
    <s v="Lithuania"/>
    <s v="Lithuania"/>
    <s v="Multiplayer - online - with strangers"/>
    <n v="5"/>
    <n v="16"/>
    <n v="17"/>
    <s v="17"/>
    <n v="0"/>
    <s v="LTU"/>
  </r>
  <r>
    <n v="2743"/>
    <n v="1"/>
    <n v="0"/>
    <n v="1"/>
    <n v="1"/>
    <n v="1"/>
    <n v="1"/>
    <n v="0"/>
    <s v="Somewhat difficult"/>
    <n v="6"/>
    <n v="7"/>
    <n v="6"/>
    <n v="3"/>
    <n v="6"/>
    <x v="2"/>
    <s v="Console (PS, Xbox, ...)"/>
    <n v="20"/>
    <s v="improving"/>
    <n v="2"/>
    <n v="2"/>
    <n v="1"/>
    <n v="1"/>
    <n v="3"/>
    <n v="0"/>
    <n v="1"/>
    <n v="1"/>
    <n v="4"/>
    <n v="2"/>
    <n v="3"/>
    <n v="4"/>
    <n v="0"/>
    <n v="0"/>
    <n v="1"/>
    <n v="1"/>
    <n v="2"/>
    <n v="2"/>
    <n v="2"/>
    <x v="0"/>
    <n v="26"/>
    <s v="Employed"/>
    <s v="Bachelor (or equivalent)"/>
    <s v="USA"/>
    <s v="USA"/>
    <s v="Singleplayer"/>
    <n v="5"/>
    <n v="28"/>
    <n v="28"/>
    <s v="28"/>
    <n v="0"/>
    <s v="USA"/>
  </r>
  <r>
    <n v="2744"/>
    <n v="2"/>
    <n v="3"/>
    <n v="3"/>
    <n v="1"/>
    <n v="2"/>
    <n v="2"/>
    <n v="1"/>
    <s v="Somewhat difficult"/>
    <n v="6"/>
    <n v="6"/>
    <n v="6"/>
    <n v="6"/>
    <n v="4"/>
    <x v="1"/>
    <s v="PC"/>
    <n v="20"/>
    <s v="winning"/>
    <n v="10"/>
    <n v="1"/>
    <n v="3"/>
    <n v="1"/>
    <n v="4"/>
    <n v="4"/>
    <n v="2"/>
    <n v="0"/>
    <n v="0"/>
    <n v="0"/>
    <n v="2"/>
    <n v="1"/>
    <n v="3"/>
    <n v="0"/>
    <n v="1"/>
    <n v="3"/>
    <n v="3"/>
    <n v="1"/>
    <n v="1"/>
    <x v="0"/>
    <n v="22"/>
    <s v="Employed"/>
    <s v="Bachelor (or equivalent)"/>
    <s v="Cada"/>
    <s v="Cada"/>
    <s v="Multiplayer - online - with real life friends"/>
    <n v="14"/>
    <n v="28"/>
    <n v="29"/>
    <s v="29"/>
    <n v="0"/>
    <s v="CAN"/>
  </r>
  <r>
    <n v="2747"/>
    <n v="0"/>
    <n v="0"/>
    <n v="0"/>
    <n v="0"/>
    <n v="0"/>
    <n v="0"/>
    <n v="0"/>
    <s v="Not difficult at all"/>
    <n v="5"/>
    <n v="6"/>
    <n v="5"/>
    <n v="3"/>
    <n v="3"/>
    <x v="1"/>
    <s v="PC"/>
    <n v="20"/>
    <s v="having fun"/>
    <n v="10"/>
    <n v="0"/>
    <n v="1"/>
    <n v="2"/>
    <n v="2"/>
    <n v="0"/>
    <n v="0"/>
    <n v="0"/>
    <n v="3"/>
    <n v="1"/>
    <n v="0"/>
    <n v="1"/>
    <n v="1"/>
    <n v="0"/>
    <n v="0"/>
    <n v="0"/>
    <n v="0"/>
    <n v="0"/>
    <n v="1"/>
    <x v="0"/>
    <n v="19"/>
    <s v="Employed"/>
    <s v="High school diploma (or equivalent)"/>
    <s v="Germany"/>
    <s v="Germany"/>
    <s v="Multiplayer - online - with real life friends"/>
    <n v="0"/>
    <n v="22"/>
    <n v="11"/>
    <s v="11"/>
    <n v="0"/>
    <s v="DEU"/>
  </r>
  <r>
    <n v="2752"/>
    <n v="1"/>
    <n v="0"/>
    <n v="0"/>
    <n v="0"/>
    <n v="0"/>
    <n v="2"/>
    <n v="0"/>
    <s v="Not difficult at all"/>
    <n v="3"/>
    <n v="7"/>
    <n v="6"/>
    <n v="6"/>
    <n v="2"/>
    <x v="1"/>
    <s v="PC"/>
    <n v="20"/>
    <s v="having fun"/>
    <n v="5"/>
    <n v="3"/>
    <n v="0"/>
    <n v="1"/>
    <n v="1"/>
    <n v="3"/>
    <n v="1"/>
    <n v="0"/>
    <n v="1"/>
    <n v="1"/>
    <n v="0"/>
    <n v="0"/>
    <n v="1"/>
    <n v="0"/>
    <n v="0"/>
    <n v="1"/>
    <n v="0"/>
    <n v="0"/>
    <n v="3"/>
    <x v="0"/>
    <n v="23"/>
    <s v="Employed"/>
    <s v="Bachelor (or equivalent)"/>
    <s v="Australia"/>
    <s v="South Korea"/>
    <s v="Multiplayer - online - with online acquaintances or teammates"/>
    <n v="3"/>
    <n v="24"/>
    <n v="13"/>
    <s v="13"/>
    <n v="0"/>
    <s v="KOR"/>
  </r>
  <r>
    <n v="2758"/>
    <n v="2"/>
    <n v="2"/>
    <n v="2"/>
    <n v="1"/>
    <n v="1"/>
    <n v="1"/>
    <n v="0"/>
    <s v="Somewhat difficult"/>
    <n v="6"/>
    <n v="5"/>
    <n v="6"/>
    <n v="3"/>
    <n v="1"/>
    <x v="1"/>
    <s v="PC"/>
    <n v="20"/>
    <s v="winning"/>
    <n v="10"/>
    <n v="1"/>
    <n v="0"/>
    <n v="0"/>
    <n v="0"/>
    <n v="2"/>
    <n v="0"/>
    <n v="0"/>
    <n v="0"/>
    <n v="0"/>
    <n v="0"/>
    <n v="0"/>
    <n v="0"/>
    <n v="0"/>
    <n v="0"/>
    <n v="0"/>
    <n v="0"/>
    <n v="0"/>
    <n v="2"/>
    <x v="0"/>
    <n v="23"/>
    <s v="Student"/>
    <s v="Master (or equivalent)"/>
    <s v="Portugal"/>
    <s v="Portugal"/>
    <s v="Multiplayer - online - with strangers"/>
    <n v="9"/>
    <n v="21"/>
    <n v="3"/>
    <s v="3"/>
    <n v="0"/>
    <s v="PRT"/>
  </r>
  <r>
    <n v="2772"/>
    <n v="0"/>
    <n v="0"/>
    <n v="1"/>
    <n v="0"/>
    <n v="0"/>
    <n v="0"/>
    <n v="0"/>
    <s v="Not difficult at all"/>
    <n v="2"/>
    <n v="6"/>
    <n v="1"/>
    <n v="1"/>
    <n v="4"/>
    <x v="1"/>
    <s v="PC"/>
    <n v="20"/>
    <s v="improving"/>
    <n v="10"/>
    <n v="0"/>
    <n v="0"/>
    <n v="0"/>
    <n v="0"/>
    <n v="0"/>
    <n v="0"/>
    <n v="0"/>
    <n v="0"/>
    <n v="0"/>
    <n v="0"/>
    <n v="0"/>
    <n v="0"/>
    <n v="0"/>
    <n v="0"/>
    <n v="1"/>
    <n v="0"/>
    <n v="0"/>
    <n v="4"/>
    <x v="0"/>
    <n v="23"/>
    <s v="Student"/>
    <s v="High school diploma (or equivalent)"/>
    <s v="India"/>
    <s v="USA"/>
    <s v="Multiplayer - online - with online acquaintances or teammates"/>
    <n v="1"/>
    <n v="14"/>
    <n v="1"/>
    <s v="1"/>
    <n v="0"/>
    <s v="USA"/>
  </r>
  <r>
    <n v="2774"/>
    <n v="0"/>
    <n v="0"/>
    <n v="0"/>
    <n v="0"/>
    <n v="0"/>
    <n v="0"/>
    <n v="0"/>
    <s v="Not difficult at all"/>
    <n v="4"/>
    <n v="6"/>
    <n v="6"/>
    <n v="4"/>
    <n v="5"/>
    <x v="1"/>
    <s v="PC"/>
    <n v="20"/>
    <s v="improving"/>
    <n v="10"/>
    <n v="0"/>
    <n v="0"/>
    <n v="0"/>
    <n v="2"/>
    <n v="0"/>
    <n v="1"/>
    <n v="0"/>
    <n v="0"/>
    <n v="0"/>
    <n v="1"/>
    <n v="0"/>
    <n v="0"/>
    <n v="0"/>
    <n v="0"/>
    <n v="3"/>
    <n v="0"/>
    <n v="0"/>
    <n v="3"/>
    <x v="0"/>
    <n v="23"/>
    <s v="Student"/>
    <s v="Bachelor (or equivalent)"/>
    <s v="Spain"/>
    <s v="Spain"/>
    <s v="Multiplayer - online - with strangers"/>
    <n v="0"/>
    <n v="25"/>
    <n v="7"/>
    <s v="7"/>
    <n v="0"/>
    <s v="ESP"/>
  </r>
  <r>
    <n v="2777"/>
    <n v="3"/>
    <n v="3"/>
    <n v="3"/>
    <n v="3"/>
    <n v="3"/>
    <n v="3"/>
    <n v="3"/>
    <s v="Extremely difficult"/>
    <n v="6"/>
    <n v="6"/>
    <n v="1"/>
    <n v="4"/>
    <n v="1"/>
    <x v="1"/>
    <s v="PC"/>
    <n v="20"/>
    <s v="relaxing"/>
    <n v="1"/>
    <n v="2"/>
    <n v="3"/>
    <n v="4"/>
    <n v="3"/>
    <n v="4"/>
    <n v="4"/>
    <n v="1"/>
    <n v="4"/>
    <n v="4"/>
    <n v="2"/>
    <n v="3"/>
    <n v="0"/>
    <n v="0"/>
    <n v="3"/>
    <n v="0"/>
    <n v="1"/>
    <n v="1"/>
    <n v="1"/>
    <x v="0"/>
    <n v="35"/>
    <s v="Unemployed / between jobs"/>
    <s v="Bachelor (or equivalent)"/>
    <s v="USA"/>
    <s v="USA"/>
    <s v="Multiplayer - online - with strangers"/>
    <n v="21"/>
    <n v="18"/>
    <n v="39"/>
    <s v="39"/>
    <n v="0"/>
    <s v="USA"/>
  </r>
  <r>
    <n v="2786"/>
    <n v="0"/>
    <n v="0"/>
    <n v="0"/>
    <n v="0"/>
    <n v="0"/>
    <n v="0"/>
    <n v="0"/>
    <s v="Not difficult at all"/>
    <n v="4"/>
    <n v="4"/>
    <n v="4"/>
    <n v="5"/>
    <n v="1"/>
    <x v="1"/>
    <s v="PC"/>
    <n v="20"/>
    <s v="winning"/>
    <n v="3"/>
    <n v="0"/>
    <n v="0"/>
    <n v="0"/>
    <n v="0"/>
    <n v="0"/>
    <n v="0"/>
    <n v="0"/>
    <n v="0"/>
    <n v="0"/>
    <n v="0"/>
    <n v="0"/>
    <n v="0"/>
    <n v="0"/>
    <n v="0"/>
    <n v="0"/>
    <n v="0"/>
    <n v="0"/>
    <n v="5"/>
    <x v="0"/>
    <n v="24"/>
    <s v="Employed"/>
    <s v="Master (or equivalent)"/>
    <s v="Portugal"/>
    <s v="Portugal"/>
    <s v="Multiplayer - online - with strangers"/>
    <n v="0"/>
    <n v="18"/>
    <n v="0"/>
    <s v="0"/>
    <n v="0"/>
    <s v="PRT"/>
  </r>
  <r>
    <n v="2816"/>
    <n v="0"/>
    <n v="0"/>
    <n v="1"/>
    <n v="0"/>
    <n v="1"/>
    <n v="0"/>
    <n v="0"/>
    <s v="Not difficult at all"/>
    <n v="6"/>
    <n v="6"/>
    <n v="6"/>
    <n v="6"/>
    <n v="5"/>
    <x v="1"/>
    <s v="PC"/>
    <n v="20"/>
    <s v="having fun"/>
    <n v="4"/>
    <n v="1"/>
    <n v="0"/>
    <n v="0"/>
    <n v="0"/>
    <n v="1"/>
    <n v="0"/>
    <n v="0"/>
    <n v="0"/>
    <n v="0"/>
    <n v="0"/>
    <n v="0"/>
    <n v="0"/>
    <n v="0"/>
    <n v="0"/>
    <n v="0"/>
    <n v="0"/>
    <n v="0"/>
    <n v="3"/>
    <x v="0"/>
    <n v="18"/>
    <s v="Student"/>
    <s v="High school diploma (or equivalent)"/>
    <s v="USA"/>
    <s v="USA"/>
    <s v="Multiplayer - online - with real life friends"/>
    <n v="2"/>
    <n v="29"/>
    <n v="2"/>
    <s v="2"/>
    <n v="0"/>
    <s v="USA"/>
  </r>
  <r>
    <n v="2821"/>
    <n v="1"/>
    <n v="1"/>
    <n v="0"/>
    <n v="0"/>
    <n v="0"/>
    <n v="0"/>
    <n v="0"/>
    <s v="Somewhat difficult"/>
    <n v="5"/>
    <n v="4"/>
    <n v="5"/>
    <n v="4"/>
    <n v="2"/>
    <x v="1"/>
    <s v="PC"/>
    <n v="20"/>
    <s v="having fun"/>
    <n v="5"/>
    <n v="1"/>
    <n v="2"/>
    <n v="1"/>
    <n v="1"/>
    <n v="1"/>
    <n v="1"/>
    <n v="1"/>
    <n v="0"/>
    <n v="1"/>
    <n v="1"/>
    <n v="0"/>
    <n v="1"/>
    <n v="0"/>
    <n v="1"/>
    <n v="2"/>
    <n v="0"/>
    <n v="0"/>
    <n v="1"/>
    <x v="0"/>
    <n v="23"/>
    <s v="Student"/>
    <s v="Bachelor (or equivalent)"/>
    <s v="Norway"/>
    <s v="France"/>
    <s v="Multiplayer - online - with strangers"/>
    <n v="2"/>
    <n v="20"/>
    <n v="14"/>
    <s v="14"/>
    <n v="0"/>
    <s v="FRA"/>
  </r>
  <r>
    <n v="2823"/>
    <n v="0"/>
    <n v="0"/>
    <n v="0"/>
    <n v="1"/>
    <n v="0"/>
    <n v="1"/>
    <n v="0"/>
    <s v="Not difficult at all"/>
    <n v="6"/>
    <n v="6"/>
    <n v="6"/>
    <n v="6"/>
    <n v="6"/>
    <x v="1"/>
    <s v="PC"/>
    <n v="20"/>
    <s v="relaxing"/>
    <n v="6"/>
    <n v="2"/>
    <n v="0"/>
    <n v="0"/>
    <n v="2"/>
    <n v="0"/>
    <n v="1"/>
    <n v="3"/>
    <n v="1"/>
    <n v="3"/>
    <n v="0"/>
    <n v="3"/>
    <n v="0"/>
    <n v="2"/>
    <n v="3"/>
    <n v="3"/>
    <n v="2"/>
    <n v="0"/>
    <n v="1"/>
    <x v="0"/>
    <n v="21"/>
    <s v="Student"/>
    <s v="Bachelor (or equivalent)"/>
    <s v="Turkey"/>
    <s v="Germany"/>
    <s v="Multiplayer - online - with strangers"/>
    <n v="2"/>
    <n v="30"/>
    <n v="25"/>
    <s v="25"/>
    <n v="0"/>
    <s v="DEU"/>
  </r>
  <r>
    <n v="2824"/>
    <n v="0"/>
    <n v="0"/>
    <n v="2"/>
    <n v="0"/>
    <n v="0"/>
    <n v="2"/>
    <n v="0"/>
    <s v="Somewhat difficult"/>
    <n v="5"/>
    <n v="3"/>
    <n v="6"/>
    <n v="5"/>
    <n v="3"/>
    <x v="1"/>
    <s v="PC"/>
    <n v="20"/>
    <s v="having fun"/>
    <n v="10"/>
    <n v="0"/>
    <n v="0"/>
    <n v="0"/>
    <n v="0"/>
    <n v="0"/>
    <n v="0"/>
    <n v="0"/>
    <n v="0"/>
    <n v="0"/>
    <n v="0"/>
    <n v="0"/>
    <n v="0"/>
    <n v="0"/>
    <n v="0"/>
    <n v="0"/>
    <n v="0"/>
    <n v="0"/>
    <n v="3"/>
    <x v="0"/>
    <n v="20"/>
    <s v="Employed"/>
    <s v="High school diploma (or equivalent)"/>
    <s v="Austria"/>
    <s v="Austria"/>
    <s v="Multiplayer - online - with real life friends"/>
    <n v="4"/>
    <n v="22"/>
    <n v="0"/>
    <s v="0"/>
    <n v="0"/>
    <s v="AUT"/>
  </r>
  <r>
    <n v="2825"/>
    <n v="0"/>
    <n v="0"/>
    <n v="1"/>
    <n v="0"/>
    <n v="0"/>
    <n v="0"/>
    <n v="0"/>
    <s v="Not difficult at all"/>
    <n v="4"/>
    <n v="4"/>
    <n v="6"/>
    <n v="4"/>
    <n v="2"/>
    <x v="1"/>
    <s v="PC"/>
    <n v="20"/>
    <s v="having fun"/>
    <n v="15"/>
    <n v="1"/>
    <n v="0"/>
    <n v="2"/>
    <n v="3"/>
    <n v="1"/>
    <n v="1"/>
    <n v="0"/>
    <n v="2"/>
    <n v="1"/>
    <n v="1"/>
    <n v="2"/>
    <n v="1"/>
    <n v="0"/>
    <n v="1"/>
    <n v="2"/>
    <n v="0"/>
    <n v="0"/>
    <n v="1"/>
    <x v="0"/>
    <n v="21"/>
    <s v="Student"/>
    <s v="High school diploma (or equivalent)"/>
    <s v="South Africa"/>
    <s v="South Africa"/>
    <s v="Multiplayer - online - with strangers"/>
    <n v="1"/>
    <n v="20"/>
    <n v="18"/>
    <s v="18"/>
    <n v="0"/>
    <s v="ZAF"/>
  </r>
  <r>
    <n v="2830"/>
    <n v="1"/>
    <n v="0"/>
    <n v="0"/>
    <n v="0"/>
    <n v="0"/>
    <n v="1"/>
    <n v="0"/>
    <s v="Somewhat difficult"/>
    <n v="3"/>
    <n v="6"/>
    <n v="4"/>
    <n v="3"/>
    <n v="6"/>
    <x v="1"/>
    <s v="PC"/>
    <n v="20"/>
    <s v="improving"/>
    <n v="25"/>
    <n v="0"/>
    <n v="2"/>
    <n v="1"/>
    <n v="3"/>
    <n v="2"/>
    <n v="2"/>
    <n v="0"/>
    <n v="3"/>
    <n v="2"/>
    <n v="2"/>
    <n v="0"/>
    <n v="1"/>
    <n v="0"/>
    <n v="0"/>
    <n v="1"/>
    <n v="0"/>
    <n v="0"/>
    <n v="3"/>
    <x v="0"/>
    <n v="19"/>
    <s v="Student"/>
    <s v="High school diploma (or equivalent)"/>
    <s v="USA"/>
    <s v="USA"/>
    <s v="Multiplayer - online - with strangers"/>
    <n v="2"/>
    <n v="22"/>
    <n v="19"/>
    <s v="19"/>
    <n v="0"/>
    <s v="USA"/>
  </r>
  <r>
    <n v="2831"/>
    <n v="1"/>
    <n v="0"/>
    <n v="0"/>
    <n v="1"/>
    <n v="2"/>
    <n v="1"/>
    <n v="0"/>
    <s v="Somewhat difficult"/>
    <n v="1"/>
    <n v="5"/>
    <n v="4"/>
    <n v="3"/>
    <n v="1"/>
    <x v="1"/>
    <s v="PC"/>
    <n v="20"/>
    <s v="having fun"/>
    <n v="10"/>
    <n v="2"/>
    <n v="1"/>
    <n v="0"/>
    <n v="1"/>
    <n v="1"/>
    <n v="1"/>
    <n v="1"/>
    <n v="0"/>
    <n v="0"/>
    <n v="0"/>
    <n v="3"/>
    <n v="0"/>
    <n v="0"/>
    <n v="1"/>
    <n v="1"/>
    <n v="0"/>
    <n v="0"/>
    <n v="2"/>
    <x v="0"/>
    <n v="18"/>
    <s v="Employed"/>
    <s v="High school diploma (or equivalent)"/>
    <s v="Cada"/>
    <s v="Cada"/>
    <s v="Multiplayer - online - with real life friends"/>
    <n v="5"/>
    <n v="14"/>
    <n v="12"/>
    <s v="12"/>
    <n v="0"/>
    <s v="CAN"/>
  </r>
  <r>
    <n v="2833"/>
    <n v="0"/>
    <n v="0"/>
    <n v="0"/>
    <n v="0"/>
    <n v="0"/>
    <n v="1"/>
    <n v="0"/>
    <s v="Not difficult at all"/>
    <n v="2"/>
    <n v="7"/>
    <n v="7"/>
    <n v="2"/>
    <n v="7"/>
    <x v="1"/>
    <s v="PC"/>
    <n v="20"/>
    <s v="winning"/>
    <n v="0"/>
    <n v="0"/>
    <n v="0"/>
    <n v="0"/>
    <n v="1"/>
    <n v="0"/>
    <n v="0"/>
    <n v="1"/>
    <n v="0"/>
    <n v="0"/>
    <n v="0"/>
    <n v="1"/>
    <n v="0"/>
    <n v="0"/>
    <n v="0"/>
    <n v="0"/>
    <n v="0"/>
    <n v="0"/>
    <n v="4"/>
    <x v="0"/>
    <n v="22"/>
    <s v="Student"/>
    <s v="Bachelor (or equivalent)"/>
    <s v="Cyprus"/>
    <s v="Greece"/>
    <s v="Multiplayer - online - with real life friends"/>
    <n v="1"/>
    <n v="25"/>
    <n v="3"/>
    <s v="3"/>
    <n v="0"/>
    <s v="GRC"/>
  </r>
  <r>
    <n v="2834"/>
    <n v="1"/>
    <n v="0"/>
    <n v="1"/>
    <n v="0"/>
    <n v="0"/>
    <n v="1"/>
    <n v="0"/>
    <s v="Somewhat difficult"/>
    <n v="6"/>
    <n v="5"/>
    <n v="6"/>
    <n v="6"/>
    <n v="3"/>
    <x v="1"/>
    <s v="PC"/>
    <n v="20"/>
    <s v="improving"/>
    <n v="5"/>
    <n v="1"/>
    <n v="0"/>
    <n v="0"/>
    <n v="1"/>
    <n v="0"/>
    <n v="0"/>
    <n v="1"/>
    <n v="0"/>
    <n v="1"/>
    <n v="1"/>
    <n v="2"/>
    <n v="0"/>
    <n v="0"/>
    <n v="0"/>
    <n v="0"/>
    <n v="0"/>
    <n v="0"/>
    <n v="3"/>
    <x v="0"/>
    <n v="18"/>
    <s v="Student"/>
    <s v="High school diploma (or equivalent)"/>
    <s v="USA"/>
    <s v="USA"/>
    <s v="Multiplayer - online - with real life friends"/>
    <n v="3"/>
    <n v="26"/>
    <n v="7"/>
    <s v="7"/>
    <n v="0"/>
    <s v="USA"/>
  </r>
  <r>
    <n v="2843"/>
    <n v="0"/>
    <n v="0"/>
    <n v="2"/>
    <n v="0"/>
    <n v="0"/>
    <n v="1"/>
    <n v="0"/>
    <s v="Not difficult at all"/>
    <n v="2"/>
    <n v="2"/>
    <n v="2"/>
    <n v="2"/>
    <n v="2"/>
    <x v="1"/>
    <s v="PC"/>
    <n v="20"/>
    <s v="winning"/>
    <n v="5"/>
    <n v="0"/>
    <n v="0"/>
    <n v="1"/>
    <n v="1"/>
    <n v="0"/>
    <n v="3"/>
    <n v="0"/>
    <n v="3"/>
    <n v="3"/>
    <n v="1"/>
    <n v="3"/>
    <n v="2"/>
    <n v="0"/>
    <n v="1"/>
    <n v="2"/>
    <n v="0"/>
    <n v="0"/>
    <n v="2"/>
    <x v="0"/>
    <n v="22"/>
    <s v="Employed"/>
    <s v="High school diploma (or equivalent)"/>
    <s v="USA"/>
    <s v="USA"/>
    <s v="Multiplayer - online - with strangers"/>
    <n v="3"/>
    <n v="10"/>
    <n v="20"/>
    <s v="20"/>
    <n v="0"/>
    <s v="USA"/>
  </r>
  <r>
    <n v="2851"/>
    <n v="0"/>
    <n v="1"/>
    <n v="1"/>
    <n v="0"/>
    <n v="0"/>
    <n v="0"/>
    <n v="0"/>
    <s v="Not difficult at all"/>
    <n v="6"/>
    <n v="6"/>
    <n v="6"/>
    <n v="6"/>
    <n v="3"/>
    <x v="1"/>
    <s v="PC"/>
    <n v="20"/>
    <s v="having fun"/>
    <n v="10"/>
    <n v="1"/>
    <n v="1"/>
    <n v="0"/>
    <n v="0"/>
    <n v="0"/>
    <n v="0"/>
    <n v="2"/>
    <n v="0"/>
    <n v="0"/>
    <n v="0"/>
    <n v="1"/>
    <n v="0"/>
    <n v="0"/>
    <n v="0"/>
    <n v="0"/>
    <n v="0"/>
    <n v="0"/>
    <n v="2"/>
    <x v="0"/>
    <n v="18"/>
    <s v="Student"/>
    <s v="High school diploma (or equivalent)"/>
    <s v="Netherlands"/>
    <s v="Netherlands"/>
    <s v="Multiplayer - online - with real life friends"/>
    <n v="2"/>
    <n v="27"/>
    <n v="5"/>
    <s v="5"/>
    <n v="0"/>
    <s v="NLD"/>
  </r>
  <r>
    <n v="2852"/>
    <n v="0"/>
    <n v="0"/>
    <n v="1"/>
    <n v="0"/>
    <n v="0"/>
    <n v="0"/>
    <n v="0"/>
    <s v="Not difficult at all"/>
    <n v="5"/>
    <n v="6"/>
    <n v="7"/>
    <n v="7"/>
    <n v="4"/>
    <x v="1"/>
    <s v="PC"/>
    <n v="20"/>
    <s v="improving"/>
    <n v="20"/>
    <n v="0"/>
    <n v="2"/>
    <n v="0"/>
    <n v="2"/>
    <n v="1"/>
    <n v="1"/>
    <n v="1"/>
    <n v="0"/>
    <n v="1"/>
    <n v="1"/>
    <n v="4"/>
    <n v="1"/>
    <n v="0"/>
    <n v="0"/>
    <n v="1"/>
    <n v="0"/>
    <n v="2"/>
    <n v="0"/>
    <x v="0"/>
    <n v="20"/>
    <s v="Employed"/>
    <s v="Bachelor (or equivalent)"/>
    <s v="Cada"/>
    <s v="Cada"/>
    <s v="Multiplayer - online - with strangers"/>
    <n v="1"/>
    <n v="29"/>
    <n v="17"/>
    <s v="17"/>
    <n v="0"/>
    <s v="CAN"/>
  </r>
  <r>
    <n v="2862"/>
    <n v="0"/>
    <n v="1"/>
    <n v="3"/>
    <n v="1"/>
    <n v="0"/>
    <n v="1"/>
    <n v="1"/>
    <s v="Not difficult at all"/>
    <n v="4"/>
    <n v="3"/>
    <n v="2"/>
    <n v="1"/>
    <n v="4"/>
    <x v="1"/>
    <s v="PC"/>
    <n v="20"/>
    <s v="improving"/>
    <n v="10"/>
    <n v="1"/>
    <n v="3"/>
    <n v="2"/>
    <n v="2"/>
    <n v="1"/>
    <n v="1.35"/>
    <n v="2"/>
    <n v="1"/>
    <n v="1"/>
    <n v="1"/>
    <n v="1"/>
    <n v="1"/>
    <n v="0"/>
    <n v="0"/>
    <n v="3"/>
    <n v="2"/>
    <n v="2"/>
    <n v="1"/>
    <x v="0"/>
    <n v="18"/>
    <s v="Student"/>
    <s v="None"/>
    <s v="Mexico"/>
    <s v="Mexico"/>
    <s v="Multiplayer - online - with strangers"/>
    <n v="7"/>
    <n v="14"/>
    <n v="24.35"/>
    <m/>
    <n v="1"/>
    <s v="MEX"/>
  </r>
  <r>
    <n v="2864"/>
    <n v="1"/>
    <n v="1"/>
    <n v="1"/>
    <n v="0"/>
    <n v="0"/>
    <n v="0"/>
    <n v="0"/>
    <s v="Not difficult at all"/>
    <n v="3"/>
    <n v="5"/>
    <n v="6"/>
    <n v="5"/>
    <n v="2"/>
    <x v="1"/>
    <s v="PC"/>
    <n v="20"/>
    <s v="improving"/>
    <n v="4"/>
    <n v="1"/>
    <n v="0"/>
    <n v="0"/>
    <n v="0"/>
    <n v="1"/>
    <n v="2"/>
    <n v="0"/>
    <n v="0"/>
    <n v="0"/>
    <n v="0"/>
    <n v="0"/>
    <n v="1"/>
    <n v="0"/>
    <n v="0"/>
    <n v="1"/>
    <n v="1"/>
    <n v="0"/>
    <n v="3"/>
    <x v="0"/>
    <n v="29"/>
    <s v="Employed"/>
    <s v="Bachelor (or equivalent)"/>
    <s v="USA"/>
    <s v="USA"/>
    <s v="Multiplayer - online - with strangers"/>
    <n v="3"/>
    <n v="21"/>
    <n v="7"/>
    <s v="7"/>
    <n v="0"/>
    <s v="USA"/>
  </r>
  <r>
    <n v="2865"/>
    <n v="1"/>
    <n v="2"/>
    <n v="2"/>
    <n v="0"/>
    <n v="0"/>
    <n v="0"/>
    <n v="0"/>
    <s v="Somewhat difficult"/>
    <n v="2"/>
    <n v="3"/>
    <n v="1"/>
    <n v="2"/>
    <n v="1"/>
    <x v="1"/>
    <s v="PC"/>
    <n v="20"/>
    <s v="Winning, Relax and trying to learn meanwhile "/>
    <n v="20"/>
    <n v="0"/>
    <n v="1"/>
    <n v="0"/>
    <n v="3"/>
    <n v="0"/>
    <n v="1"/>
    <n v="0"/>
    <n v="2"/>
    <n v="0"/>
    <n v="0"/>
    <n v="4"/>
    <n v="3"/>
    <n v="0"/>
    <n v="2"/>
    <n v="1"/>
    <n v="3"/>
    <n v="2"/>
    <n v="2"/>
    <x v="0"/>
    <n v="25"/>
    <s v="Employed"/>
    <s v="High school diploma (or equivalent)"/>
    <s v="Netherlands"/>
    <s v="Unknown"/>
    <s v="Multiplayer - online - with online acquaintances or teammates"/>
    <n v="5"/>
    <n v="9"/>
    <n v="22"/>
    <s v="22"/>
    <n v="0"/>
    <m/>
  </r>
  <r>
    <n v="2871"/>
    <n v="0"/>
    <n v="0"/>
    <n v="0"/>
    <n v="0"/>
    <n v="0"/>
    <n v="0"/>
    <n v="0"/>
    <m/>
    <n v="2"/>
    <n v="3"/>
    <n v="4"/>
    <n v="3"/>
    <n v="4"/>
    <x v="1"/>
    <s v="PC"/>
    <n v="20"/>
    <s v="winning"/>
    <n v="5"/>
    <n v="0"/>
    <n v="0"/>
    <n v="2"/>
    <n v="2"/>
    <n v="1"/>
    <n v="2"/>
    <n v="1"/>
    <n v="1"/>
    <n v="4"/>
    <n v="0"/>
    <n v="4"/>
    <n v="0"/>
    <n v="0"/>
    <n v="1"/>
    <n v="1"/>
    <n v="0"/>
    <n v="0"/>
    <n v="1"/>
    <x v="0"/>
    <n v="25"/>
    <s v="Unemployed / between jobs"/>
    <s v="High school diploma (or equivalent)"/>
    <s v="Sweden"/>
    <s v="Sweden"/>
    <s v="Multiplayer - online - with strangers"/>
    <n v="0"/>
    <n v="16"/>
    <n v="19"/>
    <s v="19"/>
    <n v="0"/>
    <s v="SWE"/>
  </r>
  <r>
    <n v="2873"/>
    <n v="1"/>
    <n v="1"/>
    <n v="1"/>
    <n v="0"/>
    <n v="2"/>
    <n v="3"/>
    <n v="1"/>
    <s v="Somewhat difficult"/>
    <n v="3"/>
    <n v="4"/>
    <n v="5"/>
    <n v="2"/>
    <n v="2"/>
    <x v="1"/>
    <s v="PC"/>
    <n v="20"/>
    <s v="relaxing"/>
    <n v="0"/>
    <n v="1"/>
    <n v="4"/>
    <n v="4"/>
    <n v="4"/>
    <n v="1.25"/>
    <n v="4"/>
    <n v="3"/>
    <n v="4"/>
    <n v="4"/>
    <n v="4"/>
    <n v="4"/>
    <n v="4"/>
    <n v="3"/>
    <n v="3"/>
    <n v="4"/>
    <n v="1"/>
    <n v="3"/>
    <n v="1"/>
    <x v="0"/>
    <n v="18"/>
    <s v="Student"/>
    <s v="None"/>
    <s v="Slovakia"/>
    <s v="Slovakia"/>
    <s v="Multiplayer - online - with real life friends"/>
    <n v="9"/>
    <n v="16"/>
    <n v="55.25"/>
    <m/>
    <n v="1"/>
    <s v="SVK"/>
  </r>
  <r>
    <n v="2885"/>
    <n v="1"/>
    <n v="0"/>
    <n v="0"/>
    <n v="0"/>
    <n v="0"/>
    <n v="0"/>
    <n v="0"/>
    <s v="Not difficult at all"/>
    <n v="2"/>
    <n v="5"/>
    <n v="5"/>
    <n v="2"/>
    <n v="1"/>
    <x v="1"/>
    <s v="PC"/>
    <n v="20"/>
    <s v="having fun"/>
    <n v="20"/>
    <n v="1"/>
    <n v="2"/>
    <n v="0"/>
    <n v="3"/>
    <n v="1"/>
    <n v="0"/>
    <n v="0"/>
    <n v="0"/>
    <n v="0"/>
    <n v="0"/>
    <n v="0"/>
    <n v="0"/>
    <n v="0"/>
    <n v="1"/>
    <n v="1"/>
    <n v="0"/>
    <n v="3"/>
    <n v="1"/>
    <x v="0"/>
    <n v="19"/>
    <s v="Student"/>
    <s v="High school diploma (or equivalent)"/>
    <s v="Cada"/>
    <s v="Cada"/>
    <s v="real friends+strangers"/>
    <n v="1"/>
    <n v="15"/>
    <n v="12"/>
    <s v="12"/>
    <n v="0"/>
    <s v="CAN"/>
  </r>
  <r>
    <n v="2902"/>
    <n v="0"/>
    <n v="0"/>
    <n v="1"/>
    <n v="0"/>
    <n v="0"/>
    <n v="0"/>
    <n v="1"/>
    <s v="Not difficult at all"/>
    <n v="5"/>
    <n v="5"/>
    <n v="6"/>
    <n v="5"/>
    <n v="2"/>
    <x v="1"/>
    <s v="PC"/>
    <n v="20"/>
    <s v="having fun"/>
    <n v="4"/>
    <n v="1"/>
    <n v="0"/>
    <n v="1"/>
    <n v="2"/>
    <n v="0"/>
    <n v="0"/>
    <n v="0"/>
    <n v="3"/>
    <n v="0"/>
    <n v="0"/>
    <n v="2"/>
    <n v="0"/>
    <n v="0"/>
    <n v="1"/>
    <n v="0"/>
    <n v="0"/>
    <n v="0"/>
    <n v="2"/>
    <x v="0"/>
    <n v="18"/>
    <s v="Student"/>
    <s v="High school diploma (or equivalent)"/>
    <s v="Chile"/>
    <s v="Chile"/>
    <s v="Multiplayer - online - with real life friends"/>
    <n v="2"/>
    <n v="23"/>
    <n v="10"/>
    <s v="10"/>
    <n v="0"/>
    <s v="CHL"/>
  </r>
  <r>
    <n v="2922"/>
    <n v="0"/>
    <n v="0"/>
    <n v="1"/>
    <n v="0"/>
    <n v="0"/>
    <n v="0"/>
    <n v="0"/>
    <s v="Not difficult at all"/>
    <n v="2"/>
    <n v="2"/>
    <n v="2"/>
    <n v="2"/>
    <n v="3"/>
    <x v="1"/>
    <s v="PC"/>
    <n v="20"/>
    <s v="improving"/>
    <n v="10"/>
    <n v="0"/>
    <n v="0"/>
    <n v="0"/>
    <n v="0"/>
    <n v="0"/>
    <n v="0"/>
    <n v="0"/>
    <n v="0"/>
    <n v="1"/>
    <n v="0"/>
    <n v="0"/>
    <n v="0"/>
    <n v="0"/>
    <n v="0"/>
    <n v="0"/>
    <n v="0"/>
    <n v="0"/>
    <n v="2"/>
    <x v="0"/>
    <n v="22"/>
    <s v="Unemployed / between jobs"/>
    <s v="High school diploma (or equivalent)"/>
    <s v="Italy"/>
    <s v="Italy"/>
    <s v="Multiplayer - online - with real life friends"/>
    <n v="1"/>
    <n v="11"/>
    <n v="1"/>
    <s v="1"/>
    <n v="0"/>
    <s v="ITA"/>
  </r>
  <r>
    <n v="2925"/>
    <n v="1"/>
    <n v="1"/>
    <n v="1"/>
    <n v="1"/>
    <n v="1"/>
    <n v="0"/>
    <n v="0"/>
    <s v="Very difficult"/>
    <n v="2"/>
    <n v="6"/>
    <n v="3"/>
    <n v="3"/>
    <n v="5"/>
    <x v="1"/>
    <s v="PC"/>
    <n v="20"/>
    <s v="having fun"/>
    <n v="10"/>
    <n v="0"/>
    <n v="2"/>
    <n v="1"/>
    <n v="2"/>
    <n v="1"/>
    <n v="2"/>
    <n v="2"/>
    <n v="3"/>
    <n v="3"/>
    <n v="0"/>
    <n v="4"/>
    <n v="2"/>
    <n v="0"/>
    <n v="2"/>
    <n v="2"/>
    <n v="0"/>
    <n v="1"/>
    <n v="1"/>
    <x v="0"/>
    <n v="18"/>
    <s v="Student"/>
    <s v="High school diploma (or equivalent)"/>
    <s v="UK"/>
    <s v="UK"/>
    <s v="Multiplayer - online - with real life friends"/>
    <n v="5"/>
    <n v="19"/>
    <n v="27"/>
    <s v="27"/>
    <n v="0"/>
    <s v="GBR"/>
  </r>
  <r>
    <n v="2928"/>
    <n v="0"/>
    <n v="1"/>
    <n v="1"/>
    <n v="2"/>
    <n v="0"/>
    <n v="1"/>
    <n v="0"/>
    <s v="Not difficult at all"/>
    <n v="3"/>
    <n v="5"/>
    <n v="4"/>
    <n v="3"/>
    <n v="3"/>
    <x v="1"/>
    <s v="PC"/>
    <n v="20"/>
    <s v="having fun"/>
    <n v="4"/>
    <n v="2"/>
    <n v="3"/>
    <n v="0"/>
    <n v="2"/>
    <n v="3"/>
    <n v="3"/>
    <n v="3"/>
    <n v="0"/>
    <n v="1"/>
    <n v="3"/>
    <n v="0"/>
    <n v="0"/>
    <n v="1"/>
    <n v="0"/>
    <n v="1"/>
    <n v="1"/>
    <n v="1"/>
    <n v="3"/>
    <x v="0"/>
    <n v="19"/>
    <s v="Student"/>
    <s v="High school diploma (or equivalent)"/>
    <s v="Brazil"/>
    <s v="Brazil"/>
    <s v="Multiplayer - online - with real life friends"/>
    <n v="5"/>
    <n v="18"/>
    <n v="24"/>
    <s v="24"/>
    <n v="0"/>
    <s v="BRA"/>
  </r>
  <r>
    <n v="2944"/>
    <n v="0"/>
    <n v="0"/>
    <n v="3"/>
    <n v="0"/>
    <n v="0"/>
    <n v="0"/>
    <n v="0"/>
    <s v="Not difficult at all"/>
    <n v="1"/>
    <n v="1"/>
    <n v="1"/>
    <n v="5"/>
    <n v="1"/>
    <x v="1"/>
    <s v="PC"/>
    <n v="20"/>
    <s v="having fun"/>
    <n v="20"/>
    <n v="0"/>
    <n v="0"/>
    <n v="0"/>
    <n v="0"/>
    <n v="0"/>
    <n v="0"/>
    <n v="0"/>
    <n v="4"/>
    <n v="2"/>
    <n v="0"/>
    <n v="0"/>
    <n v="0"/>
    <n v="0"/>
    <n v="0"/>
    <n v="0"/>
    <n v="0"/>
    <n v="3"/>
    <n v="1"/>
    <x v="0"/>
    <n v="20"/>
    <s v="Employed"/>
    <s v="High school diploma (or equivalent)"/>
    <s v="Poland"/>
    <s v="Poland"/>
    <s v="Multiplayer - online - with strangers"/>
    <n v="3"/>
    <n v="9"/>
    <n v="9"/>
    <s v="9"/>
    <n v="0"/>
    <s v="POL"/>
  </r>
  <r>
    <n v="2957"/>
    <n v="1"/>
    <n v="0"/>
    <n v="0"/>
    <n v="0"/>
    <n v="0"/>
    <n v="0"/>
    <n v="0"/>
    <s v="Not difficult at all"/>
    <n v="4"/>
    <n v="7"/>
    <n v="7"/>
    <n v="3"/>
    <n v="4"/>
    <x v="1"/>
    <s v="PC"/>
    <n v="20"/>
    <s v="having fun"/>
    <n v="0"/>
    <n v="0"/>
    <n v="1"/>
    <n v="1"/>
    <n v="1"/>
    <n v="0"/>
    <n v="0"/>
    <n v="0"/>
    <n v="0"/>
    <n v="0"/>
    <n v="1"/>
    <n v="3"/>
    <n v="0"/>
    <n v="0"/>
    <n v="0"/>
    <n v="0"/>
    <n v="0"/>
    <n v="0"/>
    <n v="1"/>
    <x v="0"/>
    <n v="18"/>
    <s v="Student"/>
    <s v="High school diploma (or equivalent)"/>
    <s v="Australia"/>
    <s v="Australia"/>
    <s v="Multiplayer - online - with real life friends"/>
    <n v="1"/>
    <n v="25"/>
    <n v="7"/>
    <s v="7"/>
    <n v="0"/>
    <s v="AUS"/>
  </r>
  <r>
    <n v="2965"/>
    <n v="0"/>
    <n v="0"/>
    <n v="0"/>
    <n v="0"/>
    <n v="2"/>
    <n v="1"/>
    <n v="0"/>
    <s v="Somewhat difficult"/>
    <n v="5"/>
    <n v="4"/>
    <n v="7"/>
    <n v="7"/>
    <n v="7"/>
    <x v="1"/>
    <s v="PC"/>
    <n v="20"/>
    <s v="having fun"/>
    <n v="20"/>
    <n v="0"/>
    <n v="0"/>
    <n v="0"/>
    <n v="0"/>
    <n v="1"/>
    <n v="0"/>
    <n v="1"/>
    <n v="1"/>
    <n v="0"/>
    <n v="0"/>
    <n v="0"/>
    <n v="0"/>
    <n v="0"/>
    <n v="0"/>
    <n v="0"/>
    <n v="0"/>
    <n v="0"/>
    <n v="3"/>
    <x v="0"/>
    <n v="28"/>
    <s v="Employed"/>
    <s v="Master (or equivalent)"/>
    <s v="Poland"/>
    <s v="Poland"/>
    <s v="Multiplayer - online - with online acquaintances or teammates"/>
    <n v="3"/>
    <n v="30"/>
    <n v="3"/>
    <s v="3"/>
    <n v="0"/>
    <s v="POL"/>
  </r>
  <r>
    <n v="2968"/>
    <n v="0"/>
    <n v="0"/>
    <n v="0"/>
    <n v="0"/>
    <n v="0"/>
    <n v="1"/>
    <n v="0"/>
    <s v="Not difficult at all"/>
    <n v="6"/>
    <n v="7"/>
    <n v="6"/>
    <n v="6"/>
    <n v="6"/>
    <x v="0"/>
    <s v="PC"/>
    <n v="20"/>
    <s v="having fun"/>
    <n v="0"/>
    <n v="0"/>
    <n v="1"/>
    <n v="0"/>
    <n v="0"/>
    <n v="1"/>
    <n v="0"/>
    <n v="1"/>
    <n v="1"/>
    <n v="1"/>
    <n v="0"/>
    <n v="0"/>
    <n v="1"/>
    <n v="0"/>
    <n v="1"/>
    <n v="0"/>
    <n v="0"/>
    <n v="1"/>
    <n v="2"/>
    <x v="0"/>
    <n v="27"/>
    <s v="Employed"/>
    <s v="Ph.D., Psy. D., MD (or equivalent)"/>
    <s v="Austria"/>
    <s v="Austria"/>
    <s v="Multiplayer - online - with real life friends"/>
    <n v="1"/>
    <n v="31"/>
    <n v="8"/>
    <s v="8"/>
    <n v="0"/>
    <s v="AUT"/>
  </r>
  <r>
    <n v="2970"/>
    <n v="1"/>
    <n v="1"/>
    <n v="1"/>
    <n v="0"/>
    <n v="1"/>
    <n v="1"/>
    <n v="1"/>
    <s v="Somewhat difficult"/>
    <n v="5"/>
    <n v="7"/>
    <n v="6"/>
    <n v="5"/>
    <n v="2"/>
    <x v="1"/>
    <s v="PC"/>
    <n v="20"/>
    <s v="improving"/>
    <n v="10"/>
    <n v="0"/>
    <n v="2"/>
    <n v="2"/>
    <n v="3"/>
    <n v="1"/>
    <n v="2"/>
    <n v="1"/>
    <n v="2"/>
    <n v="1"/>
    <n v="2"/>
    <n v="1"/>
    <n v="1"/>
    <n v="1"/>
    <n v="2"/>
    <n v="2"/>
    <n v="1"/>
    <n v="1"/>
    <n v="1"/>
    <x v="0"/>
    <n v="19"/>
    <s v="Student"/>
    <s v="High school diploma (or equivalent)"/>
    <s v="Australia"/>
    <s v="Australia"/>
    <s v="Multiplayer - online - with online acquaintances or teammates"/>
    <n v="6"/>
    <n v="25"/>
    <n v="25"/>
    <s v="25"/>
    <n v="0"/>
    <s v="AUS"/>
  </r>
  <r>
    <n v="2977"/>
    <n v="0"/>
    <n v="0"/>
    <n v="0"/>
    <n v="1"/>
    <n v="2"/>
    <n v="1"/>
    <n v="0"/>
    <s v="Not difficult at all"/>
    <n v="6"/>
    <n v="7"/>
    <n v="7"/>
    <n v="2"/>
    <n v="7"/>
    <x v="1"/>
    <s v="PC"/>
    <n v="20"/>
    <s v="improving"/>
    <n v="8"/>
    <n v="1"/>
    <n v="0"/>
    <n v="0"/>
    <n v="0"/>
    <n v="0"/>
    <n v="0"/>
    <n v="0"/>
    <n v="0"/>
    <n v="0"/>
    <n v="0"/>
    <n v="1"/>
    <n v="0"/>
    <n v="1"/>
    <n v="0"/>
    <n v="0"/>
    <n v="1"/>
    <n v="2"/>
    <n v="3"/>
    <x v="0"/>
    <n v="18"/>
    <s v="Student"/>
    <s v="None"/>
    <s v="Romania"/>
    <s v="Romania"/>
    <s v="Multiplayer - online - with strangers"/>
    <n v="4"/>
    <n v="29"/>
    <n v="6"/>
    <s v="6"/>
    <n v="0"/>
    <s v="ROU"/>
  </r>
  <r>
    <n v="2992"/>
    <n v="1"/>
    <n v="0"/>
    <n v="0"/>
    <n v="0"/>
    <n v="1"/>
    <n v="3"/>
    <n v="1"/>
    <s v="Somewhat difficult"/>
    <n v="7"/>
    <n v="7"/>
    <n v="7"/>
    <n v="7"/>
    <n v="6"/>
    <x v="1"/>
    <s v="PC"/>
    <n v="20"/>
    <s v="improving"/>
    <n v="10"/>
    <n v="0.86"/>
    <n v="1.21"/>
    <n v="1"/>
    <n v="1.68"/>
    <n v="1.25"/>
    <n v="1.35"/>
    <n v="1.05"/>
    <n v="1.41"/>
    <n v="1.57"/>
    <n v="0.92"/>
    <n v="1.83"/>
    <n v="0.89"/>
    <n v="0.54"/>
    <n v="1.25"/>
    <n v="1.41"/>
    <n v="0.62"/>
    <n v="0.94"/>
    <n v="3"/>
    <x v="0"/>
    <n v="18"/>
    <s v="Student"/>
    <s v="High school diploma (or equivalent)"/>
    <s v="USA"/>
    <s v="USA"/>
    <s v="Multiplayer - online - with online acquaintances or teammates"/>
    <n v="6"/>
    <n v="34"/>
    <n v="19.780000000000005"/>
    <m/>
    <n v="1"/>
    <s v="USA"/>
  </r>
  <r>
    <n v="2996"/>
    <n v="1"/>
    <n v="0"/>
    <n v="0"/>
    <n v="1"/>
    <n v="1"/>
    <n v="2"/>
    <n v="0"/>
    <s v="Somewhat difficult"/>
    <n v="4"/>
    <n v="5"/>
    <n v="2"/>
    <n v="4"/>
    <n v="2"/>
    <x v="1"/>
    <s v="PC"/>
    <n v="20"/>
    <s v="All of the above"/>
    <n v="0"/>
    <n v="0"/>
    <n v="1"/>
    <n v="2"/>
    <n v="4"/>
    <n v="0"/>
    <n v="1"/>
    <n v="0"/>
    <n v="2"/>
    <n v="1"/>
    <n v="2"/>
    <n v="1"/>
    <n v="0"/>
    <n v="0"/>
    <n v="2"/>
    <n v="1"/>
    <n v="0"/>
    <n v="0"/>
    <n v="3"/>
    <x v="0"/>
    <n v="18"/>
    <s v="Student"/>
    <s v="None"/>
    <s v="Unknown"/>
    <s v="Unknown"/>
    <s v="Multiplayer - online - with real life friends"/>
    <n v="5"/>
    <n v="17"/>
    <n v="17"/>
    <s v="17"/>
    <n v="0"/>
    <m/>
  </r>
  <r>
    <n v="2998"/>
    <n v="1"/>
    <n v="1"/>
    <n v="0"/>
    <n v="2"/>
    <n v="0"/>
    <n v="1"/>
    <n v="1"/>
    <s v="Somewhat difficult"/>
    <n v="3"/>
    <n v="6"/>
    <n v="5"/>
    <n v="5"/>
    <n v="4"/>
    <x v="6"/>
    <s v="PC"/>
    <n v="20"/>
    <s v="having fun"/>
    <n v="15"/>
    <n v="0"/>
    <n v="1"/>
    <n v="2"/>
    <n v="2"/>
    <n v="0"/>
    <n v="2"/>
    <n v="0"/>
    <n v="2"/>
    <n v="2"/>
    <n v="2"/>
    <n v="2"/>
    <n v="0"/>
    <n v="0"/>
    <n v="0"/>
    <n v="0"/>
    <n v="0"/>
    <n v="0"/>
    <n v="2"/>
    <x v="0"/>
    <n v="20"/>
    <s v="Student"/>
    <s v="High school diploma (or equivalent)"/>
    <s v="Germany"/>
    <s v="Germany"/>
    <s v="Multiplayer - online - with real life friends"/>
    <n v="6"/>
    <n v="23"/>
    <n v="15"/>
    <s v="15"/>
    <n v="0"/>
    <s v="DEU"/>
  </r>
  <r>
    <n v="3001"/>
    <n v="0"/>
    <n v="1"/>
    <n v="1"/>
    <n v="1"/>
    <n v="0"/>
    <n v="2"/>
    <n v="0"/>
    <s v="Not difficult at all"/>
    <n v="1"/>
    <n v="6"/>
    <n v="3"/>
    <n v="5"/>
    <n v="1"/>
    <x v="1"/>
    <s v="PC"/>
    <n v="20"/>
    <s v="having fun"/>
    <n v="2"/>
    <n v="1"/>
    <n v="4"/>
    <n v="2"/>
    <n v="4"/>
    <n v="1"/>
    <n v="2"/>
    <n v="2"/>
    <n v="4"/>
    <n v="4"/>
    <n v="1"/>
    <n v="2"/>
    <n v="0"/>
    <n v="0"/>
    <n v="2"/>
    <n v="2"/>
    <n v="3"/>
    <n v="4"/>
    <n v="1"/>
    <x v="0"/>
    <n v="18"/>
    <s v="Student"/>
    <s v="Bachelor (or equivalent)"/>
    <s v="Venezuela"/>
    <s v="Venezuela"/>
    <s v="Multiplayer - online - with online acquaintances or teammates"/>
    <n v="5"/>
    <n v="16"/>
    <n v="38"/>
    <s v="38"/>
    <n v="0"/>
    <s v="VEN"/>
  </r>
  <r>
    <n v="3005"/>
    <n v="1"/>
    <n v="0"/>
    <n v="0"/>
    <n v="0"/>
    <n v="0"/>
    <n v="1"/>
    <n v="0"/>
    <s v="Not difficult at all"/>
    <n v="5"/>
    <n v="5"/>
    <n v="4"/>
    <n v="5"/>
    <n v="2"/>
    <x v="1"/>
    <s v="PC"/>
    <n v="20"/>
    <s v="improving"/>
    <n v="12"/>
    <n v="0"/>
    <n v="1"/>
    <n v="0"/>
    <n v="0"/>
    <n v="1"/>
    <n v="1"/>
    <n v="0"/>
    <n v="0"/>
    <n v="0"/>
    <n v="0"/>
    <n v="1.83"/>
    <n v="0"/>
    <n v="1"/>
    <n v="1"/>
    <n v="2"/>
    <n v="1"/>
    <n v="1"/>
    <n v="3"/>
    <x v="0"/>
    <n v="22"/>
    <s v="Employed"/>
    <s v="Bachelor (or equivalent)"/>
    <s v="USA"/>
    <s v="USA"/>
    <s v="Multiplayer - online - with strangers"/>
    <n v="2"/>
    <n v="21"/>
    <n v="10.83"/>
    <m/>
    <n v="1"/>
    <s v="USA"/>
  </r>
  <r>
    <n v="3010"/>
    <n v="0"/>
    <n v="0"/>
    <n v="1"/>
    <n v="0"/>
    <n v="1"/>
    <n v="0"/>
    <n v="0"/>
    <s v="Not difficult at all"/>
    <n v="5"/>
    <n v="5"/>
    <n v="7"/>
    <n v="6"/>
    <n v="6"/>
    <x v="1"/>
    <s v="PC"/>
    <n v="20"/>
    <s v="improving"/>
    <n v="2"/>
    <n v="1"/>
    <n v="0"/>
    <n v="0"/>
    <n v="0"/>
    <n v="1"/>
    <n v="1"/>
    <n v="2"/>
    <n v="0"/>
    <n v="1"/>
    <n v="0"/>
    <n v="1"/>
    <n v="1"/>
    <n v="1"/>
    <n v="1"/>
    <n v="2"/>
    <n v="2"/>
    <n v="2"/>
    <n v="1"/>
    <x v="0"/>
    <n v="20"/>
    <s v="Student"/>
    <s v="High school diploma (or equivalent)"/>
    <s v="Germany"/>
    <s v="Germany"/>
    <s v="Multiplayer - online - with real life friends"/>
    <n v="2"/>
    <n v="29"/>
    <n v="16"/>
    <s v="16"/>
    <n v="0"/>
    <s v="DEU"/>
  </r>
  <r>
    <n v="3030"/>
    <n v="0"/>
    <n v="0"/>
    <n v="0"/>
    <n v="0"/>
    <n v="0"/>
    <n v="0"/>
    <n v="0"/>
    <m/>
    <n v="6"/>
    <n v="6"/>
    <n v="6"/>
    <n v="6"/>
    <n v="5"/>
    <x v="1"/>
    <s v="PC"/>
    <n v="20"/>
    <s v="having fun"/>
    <n v="10"/>
    <n v="1"/>
    <n v="2"/>
    <n v="1"/>
    <n v="1"/>
    <n v="1"/>
    <n v="2"/>
    <n v="1"/>
    <n v="0"/>
    <n v="1"/>
    <n v="0"/>
    <n v="1"/>
    <n v="0"/>
    <n v="0"/>
    <n v="1"/>
    <n v="1"/>
    <n v="0"/>
    <n v="0"/>
    <n v="1"/>
    <x v="0"/>
    <n v="18"/>
    <s v="Student"/>
    <s v="High school diploma (or equivalent)"/>
    <s v="UK"/>
    <s v="UK"/>
    <s v="With Friends and Strangers"/>
    <n v="0"/>
    <n v="29"/>
    <n v="13"/>
    <s v="13"/>
    <n v="0"/>
    <s v="GBR"/>
  </r>
  <r>
    <n v="3032"/>
    <n v="1"/>
    <n v="1"/>
    <n v="0"/>
    <n v="0"/>
    <n v="0"/>
    <n v="0"/>
    <n v="0"/>
    <s v="Somewhat difficult"/>
    <n v="6"/>
    <n v="4"/>
    <n v="7"/>
    <n v="2"/>
    <n v="5"/>
    <x v="1"/>
    <s v="PC"/>
    <n v="20"/>
    <s v="relaxing"/>
    <n v="10"/>
    <n v="0"/>
    <n v="2"/>
    <n v="1"/>
    <n v="3"/>
    <n v="2"/>
    <n v="1"/>
    <n v="1"/>
    <n v="1"/>
    <n v="2"/>
    <n v="1"/>
    <n v="0"/>
    <n v="1"/>
    <n v="0"/>
    <n v="0"/>
    <n v="1"/>
    <n v="0"/>
    <n v="0"/>
    <n v="1"/>
    <x v="0"/>
    <n v="22"/>
    <s v="Student"/>
    <s v="Bachelor (or equivalent)"/>
    <s v="Australia"/>
    <s v="Australia"/>
    <s v="Multiplayer - online - with real life friends"/>
    <n v="2"/>
    <n v="24"/>
    <n v="16"/>
    <s v="16"/>
    <n v="0"/>
    <s v="AUS"/>
  </r>
  <r>
    <n v="3037"/>
    <n v="1"/>
    <n v="2"/>
    <n v="3"/>
    <n v="2"/>
    <n v="1"/>
    <n v="2"/>
    <n v="3"/>
    <s v="Somewhat difficult"/>
    <n v="3"/>
    <n v="3"/>
    <n v="3"/>
    <n v="2"/>
    <n v="2"/>
    <x v="1"/>
    <s v="PC"/>
    <n v="20"/>
    <s v="having fun, winning and also improving"/>
    <n v="20"/>
    <n v="0"/>
    <n v="1"/>
    <n v="0"/>
    <n v="1"/>
    <n v="0"/>
    <n v="0"/>
    <n v="2"/>
    <n v="2"/>
    <n v="3"/>
    <n v="0"/>
    <n v="3"/>
    <n v="0"/>
    <n v="1"/>
    <n v="1"/>
    <n v="0"/>
    <n v="0"/>
    <n v="1"/>
    <n v="2"/>
    <x v="0"/>
    <n v="19"/>
    <s v="Student"/>
    <s v="High school diploma (or equivalent)"/>
    <s v="Turkey"/>
    <s v="Germany"/>
    <s v="Multiplayer - online - with online acquaintances or teammates"/>
    <n v="14"/>
    <n v="13"/>
    <n v="15"/>
    <s v="15"/>
    <n v="0"/>
    <s v="DEU"/>
  </r>
  <r>
    <n v="3039"/>
    <n v="1"/>
    <n v="0"/>
    <n v="0"/>
    <n v="0"/>
    <n v="1"/>
    <n v="1"/>
    <n v="0"/>
    <s v="Somewhat difficult"/>
    <n v="5"/>
    <n v="7"/>
    <n v="6"/>
    <n v="6"/>
    <n v="4"/>
    <x v="3"/>
    <s v="PC"/>
    <n v="20"/>
    <s v="improving"/>
    <n v="25"/>
    <n v="1"/>
    <n v="0"/>
    <n v="0"/>
    <n v="1"/>
    <n v="0"/>
    <n v="0"/>
    <n v="1"/>
    <n v="0"/>
    <n v="2"/>
    <n v="0"/>
    <n v="0"/>
    <n v="0"/>
    <n v="0"/>
    <n v="2"/>
    <n v="0"/>
    <n v="2"/>
    <n v="0"/>
    <n v="3"/>
    <x v="0"/>
    <n v="18"/>
    <s v="Student"/>
    <s v="None"/>
    <s v="USA"/>
    <s v="Poland"/>
    <s v="Multiplayer - online - with strangers"/>
    <n v="3"/>
    <n v="28"/>
    <n v="9"/>
    <s v="9"/>
    <n v="0"/>
    <s v="POL"/>
  </r>
  <r>
    <n v="3041"/>
    <n v="2"/>
    <n v="2"/>
    <n v="2"/>
    <n v="3"/>
    <n v="3"/>
    <n v="2"/>
    <n v="2"/>
    <s v="Very difficult"/>
    <n v="6"/>
    <n v="6"/>
    <n v="5"/>
    <n v="5"/>
    <n v="7"/>
    <x v="2"/>
    <s v="PC"/>
    <n v="20"/>
    <s v="having fun"/>
    <n v="20"/>
    <n v="1"/>
    <n v="3"/>
    <n v="3"/>
    <n v="3"/>
    <n v="4"/>
    <n v="2"/>
    <n v="3"/>
    <n v="2"/>
    <n v="3"/>
    <n v="2"/>
    <n v="0"/>
    <n v="1"/>
    <n v="1"/>
    <n v="2"/>
    <n v="4"/>
    <n v="1"/>
    <n v="3"/>
    <n v="1"/>
    <x v="0"/>
    <n v="24"/>
    <s v="Employed"/>
    <s v="Bachelor (or equivalent)"/>
    <s v="USA"/>
    <s v="USA"/>
    <s v="Singleplayer"/>
    <n v="16"/>
    <n v="29"/>
    <n v="38"/>
    <s v="38"/>
    <n v="0"/>
    <s v="USA"/>
  </r>
  <r>
    <n v="3045"/>
    <n v="1"/>
    <n v="0"/>
    <n v="0"/>
    <n v="1"/>
    <n v="0"/>
    <n v="1"/>
    <n v="0"/>
    <s v="Not difficult at all"/>
    <n v="6"/>
    <n v="7"/>
    <n v="7"/>
    <n v="6"/>
    <n v="6"/>
    <x v="1"/>
    <s v="PC"/>
    <n v="20"/>
    <s v="improving"/>
    <n v="10"/>
    <n v="0"/>
    <n v="1"/>
    <n v="0"/>
    <n v="2"/>
    <n v="1"/>
    <n v="0"/>
    <n v="1"/>
    <n v="0"/>
    <n v="2"/>
    <n v="0"/>
    <n v="0"/>
    <n v="0"/>
    <n v="0"/>
    <n v="0"/>
    <n v="0"/>
    <n v="0"/>
    <n v="1"/>
    <n v="1"/>
    <x v="0"/>
    <n v="22"/>
    <s v="Student"/>
    <s v="High school diploma (or equivalent)"/>
    <s v="USA"/>
    <s v="USA"/>
    <s v="Multiplayer - online - with real life friends"/>
    <n v="3"/>
    <n v="32"/>
    <n v="8"/>
    <s v="8"/>
    <n v="0"/>
    <s v="USA"/>
  </r>
  <r>
    <n v="3048"/>
    <n v="0"/>
    <n v="0"/>
    <n v="1"/>
    <n v="1"/>
    <n v="0"/>
    <n v="1"/>
    <n v="1"/>
    <s v="Somewhat difficult"/>
    <n v="5"/>
    <n v="6"/>
    <n v="5"/>
    <n v="5"/>
    <n v="4"/>
    <x v="1"/>
    <s v="PC"/>
    <n v="20"/>
    <s v="improving"/>
    <n v="5"/>
    <n v="2"/>
    <n v="0"/>
    <n v="1"/>
    <n v="1"/>
    <n v="1"/>
    <n v="1"/>
    <n v="0"/>
    <n v="2"/>
    <n v="2"/>
    <n v="0"/>
    <n v="3"/>
    <n v="0"/>
    <n v="0"/>
    <n v="1"/>
    <n v="1"/>
    <n v="1"/>
    <n v="1"/>
    <n v="2"/>
    <x v="0"/>
    <n v="25"/>
    <s v="Employed"/>
    <s v="Bachelor (or equivalent)"/>
    <s v="Cada"/>
    <s v="Cada"/>
    <s v="Multiplayer - online - with real life friends"/>
    <n v="4"/>
    <n v="25"/>
    <n v="17"/>
    <s v="17"/>
    <n v="0"/>
    <s v="CAN"/>
  </r>
  <r>
    <n v="3050"/>
    <n v="2"/>
    <n v="0"/>
    <n v="3"/>
    <n v="1"/>
    <n v="0"/>
    <n v="0"/>
    <n v="2"/>
    <s v="Not difficult at all"/>
    <n v="4"/>
    <n v="2"/>
    <n v="2"/>
    <n v="1"/>
    <n v="1"/>
    <x v="1"/>
    <s v="PC"/>
    <n v="20"/>
    <s v="improving"/>
    <n v="40"/>
    <n v="0"/>
    <n v="1"/>
    <n v="2"/>
    <n v="4"/>
    <n v="1"/>
    <n v="2"/>
    <n v="1"/>
    <n v="4"/>
    <n v="3"/>
    <n v="2"/>
    <n v="2"/>
    <n v="2"/>
    <n v="0"/>
    <n v="1"/>
    <n v="1"/>
    <n v="1"/>
    <n v="3"/>
    <n v="1"/>
    <x v="0"/>
    <n v="18"/>
    <s v="Student"/>
    <s v="High school diploma (or equivalent)"/>
    <s v="Mexico"/>
    <s v="Mexico"/>
    <s v="Multiplayer - online - with strangers"/>
    <n v="8"/>
    <n v="10"/>
    <n v="30"/>
    <s v="30"/>
    <n v="0"/>
    <s v="MEX"/>
  </r>
  <r>
    <n v="3055"/>
    <n v="1"/>
    <n v="2"/>
    <n v="2"/>
    <n v="2"/>
    <n v="0"/>
    <n v="1"/>
    <n v="0"/>
    <s v="Somewhat difficult"/>
    <n v="4"/>
    <n v="5"/>
    <n v="3"/>
    <n v="3"/>
    <n v="2"/>
    <x v="2"/>
    <s v="PC"/>
    <n v="20"/>
    <s v="having fun"/>
    <n v="16"/>
    <n v="1"/>
    <n v="2"/>
    <n v="2"/>
    <n v="1"/>
    <n v="3"/>
    <n v="2"/>
    <n v="1"/>
    <n v="1"/>
    <n v="0"/>
    <n v="1"/>
    <n v="0"/>
    <n v="2"/>
    <n v="2"/>
    <n v="1"/>
    <n v="3"/>
    <n v="0"/>
    <n v="3"/>
    <n v="3"/>
    <x v="0"/>
    <n v="21"/>
    <s v="Student"/>
    <s v="Bachelor (or equivalent)"/>
    <s v="USA"/>
    <s v="USA"/>
    <s v="Singleplayer"/>
    <n v="8"/>
    <n v="17"/>
    <n v="25"/>
    <s v="25"/>
    <n v="0"/>
    <s v="USA"/>
  </r>
  <r>
    <n v="3061"/>
    <n v="2"/>
    <n v="0"/>
    <n v="0"/>
    <n v="0"/>
    <n v="0"/>
    <n v="0"/>
    <n v="0"/>
    <s v="Somewhat difficult"/>
    <n v="1"/>
    <n v="1"/>
    <n v="1"/>
    <n v="1"/>
    <n v="1"/>
    <x v="1"/>
    <s v="PC"/>
    <n v="20"/>
    <s v="having fun"/>
    <n v="2"/>
    <n v="1"/>
    <n v="1"/>
    <n v="1"/>
    <n v="3"/>
    <n v="4"/>
    <n v="3"/>
    <n v="3"/>
    <n v="1"/>
    <n v="0"/>
    <n v="2"/>
    <n v="4"/>
    <n v="1"/>
    <n v="2"/>
    <n v="3"/>
    <n v="4"/>
    <n v="1"/>
    <n v="2"/>
    <n v="3"/>
    <x v="0"/>
    <n v="25"/>
    <s v="Employed"/>
    <s v="High school diploma (or equivalent)"/>
    <s v="USA"/>
    <s v="USA"/>
    <s v="Multiplayer - online - with online acquaintances or teammates"/>
    <n v="2"/>
    <n v="5"/>
    <n v="36"/>
    <s v="36"/>
    <n v="0"/>
    <s v="USA"/>
  </r>
  <r>
    <n v="3064"/>
    <n v="0"/>
    <n v="0"/>
    <n v="0"/>
    <n v="1"/>
    <n v="0"/>
    <n v="0"/>
    <n v="0"/>
    <s v="Not difficult at all"/>
    <n v="4"/>
    <n v="5"/>
    <n v="6"/>
    <n v="5"/>
    <n v="5"/>
    <x v="1"/>
    <s v="PC"/>
    <n v="20"/>
    <s v="improving"/>
    <n v="12"/>
    <n v="0"/>
    <n v="1"/>
    <n v="0"/>
    <n v="1"/>
    <n v="0"/>
    <n v="0"/>
    <n v="0"/>
    <n v="0"/>
    <n v="0"/>
    <n v="0"/>
    <n v="1"/>
    <n v="0"/>
    <n v="1"/>
    <n v="0"/>
    <n v="0"/>
    <n v="0"/>
    <n v="0"/>
    <n v="3"/>
    <x v="0"/>
    <n v="19"/>
    <s v="Student"/>
    <s v="High school diploma (or equivalent)"/>
    <s v="UK"/>
    <s v="UK"/>
    <s v="Multiplayer - online - with real life friends"/>
    <n v="1"/>
    <n v="25"/>
    <n v="4"/>
    <s v="4"/>
    <n v="0"/>
    <s v="GBR"/>
  </r>
  <r>
    <n v="3069"/>
    <n v="1"/>
    <n v="1"/>
    <n v="1"/>
    <n v="1"/>
    <n v="0"/>
    <n v="2"/>
    <n v="3"/>
    <s v="Extremely difficult"/>
    <n v="1"/>
    <n v="3"/>
    <n v="1"/>
    <n v="1"/>
    <n v="1"/>
    <x v="1"/>
    <s v="PC"/>
    <n v="20"/>
    <s v="having fun"/>
    <n v="5"/>
    <n v="2"/>
    <n v="1"/>
    <n v="0"/>
    <n v="3"/>
    <n v="1"/>
    <n v="3"/>
    <n v="1"/>
    <n v="0"/>
    <n v="1"/>
    <n v="1"/>
    <n v="1"/>
    <n v="2"/>
    <n v="0"/>
    <n v="1"/>
    <n v="3"/>
    <n v="1"/>
    <n v="1"/>
    <n v="3"/>
    <x v="0"/>
    <n v="20"/>
    <s v="Student"/>
    <s v="None"/>
    <s v="India"/>
    <s v="UK"/>
    <s v="Multiplayer - online - with real life friends"/>
    <n v="9"/>
    <n v="7"/>
    <n v="22"/>
    <s v="22"/>
    <n v="0"/>
    <s v="GBR"/>
  </r>
  <r>
    <n v="3074"/>
    <n v="2"/>
    <n v="2"/>
    <n v="2"/>
    <n v="2"/>
    <n v="1"/>
    <n v="1"/>
    <n v="1"/>
    <s v="Not difficult at all"/>
    <n v="2"/>
    <n v="2"/>
    <n v="2"/>
    <n v="2"/>
    <n v="2"/>
    <x v="1"/>
    <s v="PC"/>
    <n v="20"/>
    <s v="winning"/>
    <n v="0"/>
    <n v="2"/>
    <n v="2"/>
    <n v="3"/>
    <n v="4"/>
    <n v="3"/>
    <n v="4"/>
    <n v="3"/>
    <n v="4"/>
    <n v="4"/>
    <n v="4"/>
    <n v="4"/>
    <n v="2"/>
    <n v="3"/>
    <n v="3"/>
    <n v="1"/>
    <n v="3"/>
    <n v="3"/>
    <n v="2"/>
    <x v="0"/>
    <n v="20"/>
    <s v="Student"/>
    <s v="High school diploma (or equivalent)"/>
    <s v="Chi"/>
    <s v="USA"/>
    <s v="Multiplayer - online - with real life friends"/>
    <n v="11"/>
    <n v="10"/>
    <n v="52"/>
    <s v="52"/>
    <n v="0"/>
    <s v="USA"/>
  </r>
  <r>
    <n v="3075"/>
    <n v="1"/>
    <n v="3"/>
    <n v="1"/>
    <n v="1"/>
    <n v="0"/>
    <n v="0"/>
    <n v="0"/>
    <s v="Somewhat difficult"/>
    <n v="2"/>
    <n v="6"/>
    <n v="2"/>
    <n v="2"/>
    <n v="4"/>
    <x v="1"/>
    <s v="PC"/>
    <n v="20"/>
    <s v="improving"/>
    <n v="18"/>
    <n v="1"/>
    <n v="0"/>
    <n v="0"/>
    <n v="3"/>
    <n v="2"/>
    <n v="3"/>
    <n v="4"/>
    <n v="0"/>
    <n v="4"/>
    <n v="2"/>
    <n v="4"/>
    <n v="3"/>
    <n v="0"/>
    <n v="2"/>
    <n v="4"/>
    <n v="0"/>
    <n v="1"/>
    <n v="1"/>
    <x v="0"/>
    <n v="21"/>
    <s v="Student"/>
    <s v="Bachelor (or equivalent)"/>
    <s v="France"/>
    <s v="France"/>
    <s v="Multiplayer - online - with strangers"/>
    <n v="6"/>
    <n v="16"/>
    <n v="33"/>
    <s v="33"/>
    <n v="0"/>
    <s v="FRA"/>
  </r>
  <r>
    <n v="3089"/>
    <n v="0"/>
    <n v="0"/>
    <n v="0"/>
    <n v="1"/>
    <n v="0"/>
    <n v="1"/>
    <n v="0"/>
    <s v="Not difficult at all"/>
    <n v="3"/>
    <n v="3"/>
    <n v="5"/>
    <n v="5"/>
    <n v="2"/>
    <x v="1"/>
    <s v="PC"/>
    <n v="20"/>
    <s v="having fun"/>
    <n v="5"/>
    <n v="1"/>
    <n v="0"/>
    <n v="1"/>
    <n v="1"/>
    <n v="0"/>
    <n v="1"/>
    <n v="0"/>
    <n v="0"/>
    <n v="1"/>
    <n v="1"/>
    <n v="0"/>
    <n v="0"/>
    <n v="0"/>
    <n v="2"/>
    <n v="2"/>
    <n v="0"/>
    <n v="0"/>
    <n v="2"/>
    <x v="0"/>
    <n v="25"/>
    <s v="Student"/>
    <s v="Bachelor (or equivalent)"/>
    <s v="Germany"/>
    <s v="Germany"/>
    <s v="Multiplayer - online - with strangers"/>
    <n v="2"/>
    <n v="18"/>
    <n v="10"/>
    <s v="10"/>
    <n v="0"/>
    <s v="DEU"/>
  </r>
  <r>
    <n v="3091"/>
    <n v="0"/>
    <n v="0"/>
    <n v="0"/>
    <n v="0"/>
    <n v="0"/>
    <n v="1"/>
    <n v="0"/>
    <s v="Not difficult at all"/>
    <n v="4"/>
    <n v="6"/>
    <n v="7"/>
    <n v="4"/>
    <n v="4"/>
    <x v="1"/>
    <s v="PC"/>
    <n v="20"/>
    <s v="improving"/>
    <n v="10"/>
    <n v="0"/>
    <n v="1"/>
    <n v="0"/>
    <n v="0"/>
    <n v="0"/>
    <n v="0"/>
    <n v="0"/>
    <n v="0"/>
    <n v="0"/>
    <n v="0"/>
    <n v="0"/>
    <n v="0"/>
    <n v="0"/>
    <n v="0"/>
    <n v="0"/>
    <n v="0"/>
    <n v="0"/>
    <n v="1"/>
    <x v="0"/>
    <n v="18"/>
    <s v="Student"/>
    <s v="High school diploma (or equivalent)"/>
    <s v="Finland"/>
    <s v="Finland"/>
    <s v="Multiplayer - online - with strangers"/>
    <n v="1"/>
    <n v="25"/>
    <n v="1"/>
    <s v="1"/>
    <n v="0"/>
    <s v="FIN"/>
  </r>
  <r>
    <n v="3096"/>
    <n v="1"/>
    <n v="0"/>
    <n v="1"/>
    <n v="0"/>
    <n v="1"/>
    <n v="0"/>
    <n v="0"/>
    <s v="Not difficult at all"/>
    <n v="6"/>
    <n v="6"/>
    <n v="6"/>
    <n v="7"/>
    <n v="5"/>
    <x v="1"/>
    <s v="PC"/>
    <n v="20"/>
    <s v="all above"/>
    <n v="10"/>
    <n v="1"/>
    <n v="1"/>
    <n v="0"/>
    <n v="1"/>
    <n v="0"/>
    <n v="0"/>
    <n v="0"/>
    <n v="0"/>
    <n v="2"/>
    <n v="0"/>
    <n v="3"/>
    <n v="0"/>
    <n v="0"/>
    <n v="1"/>
    <n v="1"/>
    <n v="0"/>
    <n v="0"/>
    <n v="1"/>
    <x v="0"/>
    <n v="19"/>
    <s v="Student"/>
    <s v="High school diploma (or equivalent)"/>
    <s v="Bulgaria"/>
    <s v="Greece"/>
    <s v="Multiplayer - online - with strangers"/>
    <n v="3"/>
    <n v="30"/>
    <n v="10"/>
    <s v="10"/>
    <n v="0"/>
    <s v="GRC"/>
  </r>
  <r>
    <n v="3102"/>
    <n v="1"/>
    <n v="0"/>
    <n v="0"/>
    <n v="0"/>
    <n v="0"/>
    <n v="0"/>
    <n v="1"/>
    <s v="Not difficult at all"/>
    <n v="2"/>
    <n v="5"/>
    <n v="4"/>
    <n v="3"/>
    <n v="7"/>
    <x v="1"/>
    <s v="PC"/>
    <n v="20"/>
    <s v="improving"/>
    <n v="5"/>
    <n v="1"/>
    <n v="4"/>
    <n v="1"/>
    <n v="1"/>
    <n v="1"/>
    <n v="1"/>
    <n v="1"/>
    <n v="0"/>
    <n v="0"/>
    <n v="0"/>
    <n v="0"/>
    <n v="0"/>
    <n v="0"/>
    <n v="1"/>
    <n v="2"/>
    <n v="0"/>
    <n v="0"/>
    <n v="2"/>
    <x v="0"/>
    <n v="21"/>
    <s v="Employed"/>
    <s v="High school diploma (or equivalent)"/>
    <s v="Sweden"/>
    <s v="Sweden"/>
    <s v="Multiplayer - online - with online acquaintances or teammates"/>
    <n v="2"/>
    <n v="21"/>
    <n v="13"/>
    <s v="13"/>
    <n v="0"/>
    <s v="SWE"/>
  </r>
  <r>
    <n v="3103"/>
    <n v="0"/>
    <n v="1"/>
    <n v="1"/>
    <n v="3"/>
    <n v="1"/>
    <n v="2"/>
    <n v="2"/>
    <s v="Somewhat difficult"/>
    <n v="2"/>
    <n v="2"/>
    <n v="1"/>
    <n v="1"/>
    <n v="1"/>
    <x v="1"/>
    <s v="PC"/>
    <n v="20"/>
    <s v="improving"/>
    <n v="7"/>
    <n v="1"/>
    <n v="1"/>
    <n v="1"/>
    <n v="3"/>
    <n v="2"/>
    <n v="4"/>
    <n v="1"/>
    <n v="4"/>
    <n v="0"/>
    <n v="1"/>
    <n v="1"/>
    <n v="0"/>
    <n v="0"/>
    <n v="1"/>
    <n v="1"/>
    <n v="2"/>
    <n v="1"/>
    <n v="3"/>
    <x v="0"/>
    <n v="19"/>
    <s v="Student"/>
    <s v="High school diploma (or equivalent)"/>
    <s v="USA"/>
    <s v="USA"/>
    <s v="Multiplayer - online - with real life friends"/>
    <n v="10"/>
    <n v="7"/>
    <n v="24"/>
    <s v="24"/>
    <n v="0"/>
    <s v="USA"/>
  </r>
  <r>
    <n v="3108"/>
    <n v="0"/>
    <n v="0"/>
    <n v="1"/>
    <n v="1"/>
    <n v="0"/>
    <n v="1"/>
    <n v="0"/>
    <s v="Somewhat difficult"/>
    <n v="4"/>
    <n v="4"/>
    <n v="4"/>
    <n v="2"/>
    <n v="3"/>
    <x v="1"/>
    <s v="PC"/>
    <n v="20"/>
    <s v="relaxing"/>
    <n v="3"/>
    <n v="2"/>
    <n v="3"/>
    <n v="4"/>
    <n v="3"/>
    <n v="3"/>
    <n v="3"/>
    <n v="1"/>
    <n v="2"/>
    <n v="3"/>
    <n v="4"/>
    <n v="3"/>
    <n v="1"/>
    <n v="1"/>
    <n v="1"/>
    <n v="3"/>
    <n v="1"/>
    <n v="0"/>
    <n v="3"/>
    <x v="0"/>
    <n v="24"/>
    <s v="Employed"/>
    <s v="Bachelor (or equivalent)"/>
    <s v="Poland"/>
    <s v="Poland"/>
    <s v="Multiplayer - online - with strangers"/>
    <n v="3"/>
    <n v="17"/>
    <n v="38"/>
    <s v="38"/>
    <n v="0"/>
    <s v="POL"/>
  </r>
  <r>
    <n v="3118"/>
    <n v="0"/>
    <n v="0"/>
    <n v="0"/>
    <n v="0"/>
    <n v="0"/>
    <n v="0"/>
    <n v="0"/>
    <m/>
    <n v="6"/>
    <n v="7"/>
    <n v="7"/>
    <n v="6"/>
    <n v="7"/>
    <x v="1"/>
    <s v="PC"/>
    <n v="20"/>
    <s v="Both winning and having fun"/>
    <n v="10"/>
    <n v="2"/>
    <n v="1"/>
    <n v="0"/>
    <n v="0"/>
    <n v="0"/>
    <n v="0"/>
    <n v="0"/>
    <n v="0"/>
    <n v="0"/>
    <n v="0"/>
    <n v="1"/>
    <n v="0"/>
    <n v="0"/>
    <n v="0"/>
    <n v="0"/>
    <n v="0"/>
    <n v="0"/>
    <n v="1"/>
    <x v="0"/>
    <n v="19"/>
    <s v="Student"/>
    <s v="High school diploma (or equivalent)"/>
    <s v="Denmark"/>
    <s v="Denmark"/>
    <s v="Multiplayer - online - with real life friends"/>
    <n v="0"/>
    <n v="33"/>
    <n v="4"/>
    <s v="4"/>
    <n v="0"/>
    <s v="DNK"/>
  </r>
  <r>
    <n v="3122"/>
    <n v="1"/>
    <n v="0"/>
    <n v="0"/>
    <n v="0"/>
    <n v="1"/>
    <n v="1"/>
    <n v="0"/>
    <s v="Very difficult"/>
    <n v="5"/>
    <n v="4"/>
    <n v="5"/>
    <n v="3"/>
    <n v="4"/>
    <x v="1"/>
    <s v="PC"/>
    <n v="20"/>
    <s v="improving"/>
    <n v="24"/>
    <n v="3"/>
    <n v="2"/>
    <n v="3"/>
    <n v="3"/>
    <n v="1"/>
    <n v="2"/>
    <n v="2"/>
    <n v="1"/>
    <n v="3"/>
    <n v="1"/>
    <n v="3"/>
    <n v="2"/>
    <n v="1"/>
    <n v="3"/>
    <n v="2"/>
    <n v="2"/>
    <n v="2"/>
    <n v="2"/>
    <x v="0"/>
    <n v="20"/>
    <s v="Student"/>
    <s v="High school diploma (or equivalent)"/>
    <s v="Spain"/>
    <s v="Spain"/>
    <s v="Multiplayer - online - with strangers"/>
    <n v="3"/>
    <n v="21"/>
    <n v="36"/>
    <s v="36"/>
    <n v="0"/>
    <s v="ESP"/>
  </r>
  <r>
    <n v="3123"/>
    <n v="0"/>
    <n v="1"/>
    <n v="1"/>
    <n v="1"/>
    <n v="0"/>
    <n v="0"/>
    <n v="1"/>
    <s v="Somewhat difficult"/>
    <n v="3"/>
    <n v="4"/>
    <n v="5"/>
    <n v="2"/>
    <n v="2"/>
    <x v="1"/>
    <s v="PC"/>
    <n v="20"/>
    <s v="improving"/>
    <n v="10"/>
    <n v="1"/>
    <n v="1"/>
    <n v="3"/>
    <n v="2"/>
    <n v="1"/>
    <n v="2"/>
    <n v="3"/>
    <n v="3"/>
    <n v="4"/>
    <n v="1"/>
    <n v="3"/>
    <n v="1"/>
    <n v="0"/>
    <n v="2"/>
    <n v="3"/>
    <n v="1"/>
    <n v="0"/>
    <n v="3"/>
    <x v="0"/>
    <n v="19"/>
    <s v="Student"/>
    <s v="High school diploma (or equivalent)"/>
    <s v="Denmark"/>
    <s v="Denmark"/>
    <s v="Multiplayer - online - with strangers"/>
    <n v="4"/>
    <n v="16"/>
    <n v="31"/>
    <s v="31"/>
    <n v="0"/>
    <s v="DNK"/>
  </r>
  <r>
    <n v="3131"/>
    <n v="1"/>
    <n v="2"/>
    <n v="0"/>
    <n v="3"/>
    <n v="3"/>
    <n v="1"/>
    <n v="0"/>
    <s v="Extremely difficult"/>
    <n v="6"/>
    <n v="7"/>
    <n v="4"/>
    <n v="3"/>
    <n v="5"/>
    <x v="1"/>
    <s v="PC"/>
    <n v="20"/>
    <s v="improving"/>
    <n v="10"/>
    <n v="1"/>
    <n v="2"/>
    <n v="1"/>
    <n v="0"/>
    <n v="2"/>
    <n v="1"/>
    <n v="0"/>
    <n v="0"/>
    <n v="0"/>
    <n v="0"/>
    <n v="1"/>
    <n v="1"/>
    <n v="0"/>
    <n v="1"/>
    <n v="0"/>
    <n v="0"/>
    <n v="0"/>
    <n v="2"/>
    <x v="0"/>
    <n v="18"/>
    <s v="Student"/>
    <s v="High school diploma (or equivalent)"/>
    <s v="USA"/>
    <s v="USA"/>
    <s v="Multiplayer - online - with real life friends"/>
    <n v="10"/>
    <n v="25"/>
    <n v="10"/>
    <s v="10"/>
    <n v="0"/>
    <s v="USA"/>
  </r>
  <r>
    <n v="3134"/>
    <n v="2"/>
    <n v="0"/>
    <n v="2"/>
    <n v="0"/>
    <n v="0"/>
    <n v="2"/>
    <n v="2"/>
    <s v="Not difficult at all"/>
    <n v="2"/>
    <n v="2"/>
    <n v="5"/>
    <n v="5"/>
    <n v="2"/>
    <x v="1"/>
    <s v="PC"/>
    <n v="20"/>
    <s v="winning"/>
    <n v="15"/>
    <n v="1"/>
    <n v="2"/>
    <n v="2"/>
    <n v="2"/>
    <n v="1"/>
    <n v="2"/>
    <n v="0"/>
    <n v="1"/>
    <n v="2"/>
    <n v="1"/>
    <n v="4"/>
    <n v="0"/>
    <n v="0"/>
    <n v="1"/>
    <n v="2"/>
    <n v="0"/>
    <n v="1"/>
    <n v="3"/>
    <x v="0"/>
    <n v="23"/>
    <s v="Employed"/>
    <s v="High school diploma (or equivalent)"/>
    <s v="USA"/>
    <s v="USA"/>
    <s v="Multiplayer - online - with strangers"/>
    <n v="8"/>
    <n v="16"/>
    <n v="22"/>
    <s v="22"/>
    <n v="0"/>
    <s v="USA"/>
  </r>
  <r>
    <n v="3137"/>
    <n v="1"/>
    <n v="1"/>
    <n v="0"/>
    <n v="0"/>
    <n v="0"/>
    <n v="2"/>
    <n v="1"/>
    <s v="Somewhat difficult"/>
    <n v="6"/>
    <n v="5"/>
    <n v="6"/>
    <n v="6"/>
    <n v="7"/>
    <x v="1"/>
    <s v="PC"/>
    <n v="20"/>
    <s v="having fun"/>
    <n v="6"/>
    <n v="1"/>
    <n v="2"/>
    <n v="3"/>
    <n v="2"/>
    <n v="1"/>
    <n v="2"/>
    <n v="2"/>
    <n v="3"/>
    <n v="1"/>
    <n v="0"/>
    <n v="1"/>
    <n v="1"/>
    <n v="0"/>
    <n v="2"/>
    <n v="2"/>
    <n v="1"/>
    <n v="1"/>
    <n v="1"/>
    <x v="0"/>
    <n v="18"/>
    <s v="Student"/>
    <s v="None"/>
    <s v="USA"/>
    <s v="USA"/>
    <s v="Multiplayer - online - with real life friends"/>
    <n v="5"/>
    <n v="30"/>
    <n v="25"/>
    <s v="25"/>
    <n v="0"/>
    <s v="USA"/>
  </r>
  <r>
    <n v="3150"/>
    <n v="0"/>
    <n v="1"/>
    <n v="1"/>
    <n v="0"/>
    <n v="1"/>
    <n v="3"/>
    <n v="0"/>
    <s v="Not difficult at all"/>
    <n v="6"/>
    <n v="7"/>
    <n v="6"/>
    <n v="5"/>
    <n v="7"/>
    <x v="1"/>
    <s v="PC"/>
    <n v="20"/>
    <s v="improving"/>
    <n v="3"/>
    <n v="0"/>
    <n v="1"/>
    <n v="1"/>
    <n v="0"/>
    <n v="3"/>
    <n v="2"/>
    <n v="1"/>
    <n v="2"/>
    <n v="0"/>
    <n v="0"/>
    <n v="0"/>
    <n v="2"/>
    <n v="0"/>
    <n v="0"/>
    <n v="1"/>
    <n v="0"/>
    <n v="0"/>
    <n v="4"/>
    <x v="0"/>
    <n v="18"/>
    <s v="Student"/>
    <s v="None"/>
    <s v="Norway"/>
    <s v="Norway"/>
    <s v="Multiplayer - online - with real life friends"/>
    <n v="6"/>
    <n v="31"/>
    <n v="13"/>
    <s v="13"/>
    <n v="0"/>
    <s v="NOR"/>
  </r>
  <r>
    <n v="3151"/>
    <n v="0"/>
    <n v="0"/>
    <n v="0"/>
    <n v="0"/>
    <n v="0"/>
    <n v="0"/>
    <n v="0"/>
    <s v="Not difficult at all"/>
    <n v="3"/>
    <n v="6"/>
    <n v="5"/>
    <n v="5"/>
    <n v="3"/>
    <x v="1"/>
    <s v="PC"/>
    <n v="20"/>
    <s v="improving"/>
    <n v="8"/>
    <n v="0"/>
    <n v="0"/>
    <n v="0"/>
    <n v="2"/>
    <n v="2"/>
    <n v="3"/>
    <n v="0"/>
    <n v="1"/>
    <n v="1"/>
    <n v="0"/>
    <n v="0"/>
    <n v="0"/>
    <n v="0"/>
    <n v="1"/>
    <n v="3"/>
    <n v="0"/>
    <n v="1"/>
    <n v="1"/>
    <x v="0"/>
    <n v="21"/>
    <s v="Student"/>
    <s v="High school diploma (or equivalent)"/>
    <s v="Spain"/>
    <s v="Spain"/>
    <s v="Multiplayer - online - with online acquaintances or teammates"/>
    <n v="0"/>
    <n v="22"/>
    <n v="14"/>
    <s v="14"/>
    <n v="0"/>
    <s v="ESP"/>
  </r>
  <r>
    <n v="3152"/>
    <n v="1"/>
    <n v="0"/>
    <n v="2"/>
    <n v="0"/>
    <n v="0"/>
    <n v="0"/>
    <n v="2"/>
    <s v="Somewhat difficult"/>
    <n v="4"/>
    <n v="6"/>
    <n v="6"/>
    <n v="5"/>
    <n v="3"/>
    <x v="1"/>
    <s v="PC"/>
    <n v="20"/>
    <s v="improving"/>
    <n v="20"/>
    <n v="0"/>
    <n v="0"/>
    <n v="0"/>
    <n v="0"/>
    <n v="0"/>
    <n v="0"/>
    <n v="0"/>
    <n v="0"/>
    <n v="0"/>
    <n v="0"/>
    <n v="0"/>
    <n v="0"/>
    <n v="0"/>
    <n v="0"/>
    <n v="0"/>
    <n v="0"/>
    <n v="0"/>
    <n v="3"/>
    <x v="0"/>
    <n v="25"/>
    <s v="Student"/>
    <s v="Bachelor (or equivalent)"/>
    <s v="Mexico"/>
    <s v="Mexico"/>
    <s v="Multiplayer - online - with real life friends"/>
    <n v="5"/>
    <n v="24"/>
    <n v="0"/>
    <s v="0"/>
    <n v="0"/>
    <s v="MEX"/>
  </r>
  <r>
    <n v="3158"/>
    <n v="0"/>
    <n v="1"/>
    <n v="3"/>
    <n v="3"/>
    <n v="1"/>
    <n v="2"/>
    <n v="1"/>
    <s v="Extremely difficult"/>
    <n v="2"/>
    <n v="2"/>
    <n v="2"/>
    <n v="2"/>
    <n v="3"/>
    <x v="5"/>
    <s v="PC"/>
    <n v="20"/>
    <s v="having fun"/>
    <n v="2"/>
    <n v="0"/>
    <n v="4"/>
    <n v="2"/>
    <n v="1"/>
    <n v="3"/>
    <n v="3"/>
    <n v="3"/>
    <n v="3"/>
    <n v="4"/>
    <n v="0"/>
    <n v="3"/>
    <n v="2"/>
    <n v="0"/>
    <n v="3"/>
    <n v="3"/>
    <n v="0"/>
    <n v="1"/>
    <n v="2"/>
    <x v="0"/>
    <n v="25"/>
    <s v="Student"/>
    <s v="High school diploma (or equivalent)"/>
    <s v="Finland"/>
    <s v="Finland"/>
    <s v="Multiplayer - online - with real life friends"/>
    <n v="11"/>
    <n v="11"/>
    <n v="35"/>
    <s v="35"/>
    <n v="0"/>
    <s v="FIN"/>
  </r>
  <r>
    <n v="3159"/>
    <n v="0"/>
    <n v="0"/>
    <n v="0"/>
    <n v="0"/>
    <n v="0"/>
    <n v="0"/>
    <n v="0"/>
    <m/>
    <n v="1"/>
    <n v="1"/>
    <n v="1"/>
    <n v="1"/>
    <n v="1"/>
    <x v="1"/>
    <s v="PC"/>
    <n v="20"/>
    <s v="improving"/>
    <n v="5"/>
    <n v="0"/>
    <n v="1"/>
    <n v="1"/>
    <n v="0"/>
    <n v="0"/>
    <n v="1"/>
    <n v="0"/>
    <n v="4"/>
    <n v="4"/>
    <n v="0"/>
    <n v="4"/>
    <n v="0"/>
    <n v="0"/>
    <n v="0"/>
    <n v="0"/>
    <n v="0"/>
    <n v="0"/>
    <n v="2"/>
    <x v="0"/>
    <n v="21"/>
    <s v="Student"/>
    <s v="High school diploma (or equivalent)"/>
    <s v="Australia"/>
    <s v="Australia"/>
    <s v="Multiplayer - online - with online acquaintances or teammates"/>
    <n v="0"/>
    <n v="5"/>
    <n v="15"/>
    <s v="15"/>
    <n v="0"/>
    <s v="AUS"/>
  </r>
  <r>
    <n v="3166"/>
    <n v="1"/>
    <n v="0"/>
    <n v="0"/>
    <n v="0"/>
    <n v="0"/>
    <n v="0"/>
    <n v="0"/>
    <s v="Somewhat difficult"/>
    <n v="4"/>
    <n v="6"/>
    <n v="5"/>
    <n v="1"/>
    <n v="6"/>
    <x v="1"/>
    <s v="PC"/>
    <n v="20"/>
    <s v="improving"/>
    <n v="15"/>
    <n v="0"/>
    <n v="0"/>
    <n v="0"/>
    <n v="0"/>
    <n v="0"/>
    <n v="0"/>
    <n v="0"/>
    <n v="2"/>
    <n v="1"/>
    <n v="0"/>
    <n v="0"/>
    <n v="0"/>
    <n v="0"/>
    <n v="0"/>
    <n v="0"/>
    <n v="0"/>
    <n v="0"/>
    <n v="1"/>
    <x v="0"/>
    <n v="23"/>
    <s v="Unemployed / between jobs"/>
    <s v="Bachelor (or equivalent)"/>
    <s v="Brazil"/>
    <s v="Brazil"/>
    <s v="Multiplayer - online - with online acquaintances or teammates"/>
    <n v="1"/>
    <n v="22"/>
    <n v="3"/>
    <s v="3"/>
    <n v="0"/>
    <s v="BRA"/>
  </r>
  <r>
    <n v="3167"/>
    <n v="1"/>
    <n v="2"/>
    <n v="1"/>
    <n v="0"/>
    <n v="0"/>
    <n v="0"/>
    <n v="0"/>
    <s v="Somewhat difficult"/>
    <n v="5"/>
    <n v="6"/>
    <n v="6"/>
    <n v="5"/>
    <n v="4"/>
    <x v="1"/>
    <s v="PC"/>
    <n v="20"/>
    <s v="improving"/>
    <n v="20"/>
    <n v="1"/>
    <n v="1"/>
    <n v="1"/>
    <n v="1"/>
    <n v="1"/>
    <n v="2"/>
    <n v="0"/>
    <n v="0"/>
    <n v="0"/>
    <n v="1"/>
    <n v="1"/>
    <n v="4"/>
    <n v="0"/>
    <n v="2"/>
    <n v="3"/>
    <n v="1"/>
    <n v="0"/>
    <n v="2"/>
    <x v="0"/>
    <n v="26"/>
    <s v="Employed"/>
    <s v="Bachelor (or equivalent)"/>
    <s v="USA"/>
    <s v="USA"/>
    <s v="Multiplayer - online - with real life friends"/>
    <n v="4"/>
    <n v="26"/>
    <n v="19"/>
    <s v="19"/>
    <n v="0"/>
    <s v="USA"/>
  </r>
  <r>
    <n v="3172"/>
    <n v="0"/>
    <n v="0"/>
    <n v="1"/>
    <n v="1"/>
    <n v="0"/>
    <n v="0"/>
    <n v="0"/>
    <s v="Not difficult at all"/>
    <n v="2"/>
    <n v="2"/>
    <n v="3"/>
    <n v="2"/>
    <n v="3"/>
    <x v="7"/>
    <s v="PC"/>
    <n v="20"/>
    <s v="having fun"/>
    <n v="2"/>
    <n v="0"/>
    <n v="1"/>
    <n v="2"/>
    <n v="1"/>
    <n v="0"/>
    <n v="1"/>
    <n v="0"/>
    <n v="1"/>
    <n v="1"/>
    <n v="0"/>
    <n v="3"/>
    <n v="0"/>
    <n v="0"/>
    <n v="1"/>
    <n v="0"/>
    <n v="0"/>
    <n v="0"/>
    <n v="1"/>
    <x v="0"/>
    <n v="23"/>
    <s v="Student"/>
    <s v="High school diploma (or equivalent)"/>
    <s v="Denmark"/>
    <s v="Denmark"/>
    <s v="Multiplayer - online - with real life friends"/>
    <n v="2"/>
    <n v="12"/>
    <n v="11"/>
    <s v="11"/>
    <n v="0"/>
    <s v="DNK"/>
  </r>
  <r>
    <n v="3174"/>
    <n v="1"/>
    <n v="1"/>
    <n v="1"/>
    <n v="3"/>
    <n v="2"/>
    <n v="1"/>
    <n v="0"/>
    <s v="Not difficult at all"/>
    <n v="4"/>
    <n v="4"/>
    <n v="5"/>
    <n v="6"/>
    <n v="2"/>
    <x v="1"/>
    <s v="PC"/>
    <n v="20"/>
    <s v="improving"/>
    <n v="10"/>
    <n v="1"/>
    <n v="3"/>
    <n v="2"/>
    <n v="3"/>
    <n v="2"/>
    <n v="3"/>
    <n v="3"/>
    <n v="3"/>
    <n v="4"/>
    <n v="2"/>
    <n v="4"/>
    <n v="2"/>
    <n v="3"/>
    <n v="3"/>
    <n v="3"/>
    <n v="2"/>
    <n v="3"/>
    <n v="3"/>
    <x v="0"/>
    <n v="19"/>
    <s v="Student"/>
    <s v="High school diploma (or equivalent)"/>
    <s v="USA"/>
    <s v="USA"/>
    <s v="Multiplayer - online - with strangers"/>
    <n v="9"/>
    <n v="21"/>
    <n v="46"/>
    <s v="46"/>
    <n v="0"/>
    <s v="USA"/>
  </r>
  <r>
    <n v="3182"/>
    <n v="1"/>
    <n v="0"/>
    <n v="0"/>
    <n v="1"/>
    <n v="0"/>
    <n v="1"/>
    <n v="0"/>
    <s v="Not difficult at all"/>
    <n v="6"/>
    <n v="6"/>
    <n v="7"/>
    <n v="6"/>
    <n v="7"/>
    <x v="1"/>
    <s v="PC"/>
    <n v="20"/>
    <s v="having fun"/>
    <n v="0"/>
    <n v="2"/>
    <n v="1"/>
    <n v="1"/>
    <n v="3"/>
    <n v="2"/>
    <n v="3"/>
    <n v="3"/>
    <n v="1"/>
    <n v="0"/>
    <n v="2"/>
    <n v="0"/>
    <n v="1"/>
    <n v="0"/>
    <n v="1"/>
    <n v="0"/>
    <n v="1"/>
    <n v="2"/>
    <n v="1"/>
    <x v="0"/>
    <n v="19"/>
    <s v="Student"/>
    <s v="High school diploma (or equivalent)"/>
    <s v="Austria"/>
    <s v="Austria"/>
    <s v="Multiplayer - online - with real life friends"/>
    <n v="3"/>
    <n v="32"/>
    <n v="23"/>
    <s v="23"/>
    <n v="0"/>
    <s v="AUT"/>
  </r>
  <r>
    <n v="3194"/>
    <n v="2"/>
    <n v="2"/>
    <n v="2"/>
    <n v="1"/>
    <n v="1"/>
    <n v="1"/>
    <n v="1"/>
    <s v="Somewhat difficult"/>
    <n v="2"/>
    <n v="3"/>
    <n v="2"/>
    <n v="2"/>
    <n v="2"/>
    <x v="1"/>
    <s v="PC"/>
    <n v="20"/>
    <s v="having fun"/>
    <n v="10"/>
    <n v="1"/>
    <n v="4"/>
    <n v="3"/>
    <n v="3"/>
    <n v="4"/>
    <n v="4"/>
    <n v="3"/>
    <n v="3"/>
    <n v="4"/>
    <n v="3"/>
    <n v="4"/>
    <n v="4"/>
    <n v="3"/>
    <n v="4"/>
    <n v="4"/>
    <n v="1"/>
    <n v="3"/>
    <n v="2"/>
    <x v="0"/>
    <n v="21"/>
    <s v="Employed"/>
    <s v="High school diploma (or equivalent)"/>
    <s v="USA"/>
    <s v="USA"/>
    <s v="Multiplayer - online - with strangers"/>
    <n v="10"/>
    <n v="11"/>
    <n v="55"/>
    <s v="55"/>
    <n v="0"/>
    <s v="USA"/>
  </r>
  <r>
    <n v="3210"/>
    <n v="0"/>
    <n v="0"/>
    <n v="0"/>
    <n v="0"/>
    <n v="0"/>
    <n v="1"/>
    <n v="1"/>
    <s v="Not difficult at all"/>
    <n v="6"/>
    <n v="4"/>
    <n v="4"/>
    <n v="5"/>
    <n v="3"/>
    <x v="1"/>
    <s v="PC"/>
    <n v="20"/>
    <s v="having fun"/>
    <n v="10"/>
    <n v="1"/>
    <n v="1"/>
    <n v="0"/>
    <n v="0"/>
    <n v="0"/>
    <n v="0"/>
    <n v="0"/>
    <n v="0"/>
    <n v="1"/>
    <n v="0"/>
    <n v="0"/>
    <n v="0"/>
    <n v="0"/>
    <n v="0"/>
    <n v="0"/>
    <n v="0"/>
    <n v="0"/>
    <n v="1"/>
    <x v="0"/>
    <n v="19"/>
    <s v="Student"/>
    <s v="High school diploma (or equivalent)"/>
    <s v="Germany"/>
    <s v="Germany"/>
    <s v="Multiplayer - online - with real life friends"/>
    <n v="2"/>
    <n v="22"/>
    <n v="3"/>
    <s v="3"/>
    <n v="0"/>
    <s v="DEU"/>
  </r>
  <r>
    <n v="3212"/>
    <n v="0"/>
    <n v="0"/>
    <n v="0"/>
    <n v="0"/>
    <n v="0"/>
    <n v="1"/>
    <n v="0"/>
    <s v="Not difficult at all"/>
    <n v="3"/>
    <n v="3"/>
    <n v="4"/>
    <n v="3"/>
    <n v="3"/>
    <x v="1"/>
    <s v="PC"/>
    <n v="20"/>
    <s v="improving"/>
    <n v="3"/>
    <n v="0"/>
    <n v="1"/>
    <n v="3"/>
    <n v="2"/>
    <n v="1"/>
    <n v="1"/>
    <n v="2"/>
    <n v="3"/>
    <n v="3"/>
    <n v="1"/>
    <n v="2"/>
    <n v="1"/>
    <n v="0"/>
    <n v="2"/>
    <n v="1"/>
    <n v="0"/>
    <n v="1"/>
    <n v="1"/>
    <x v="0"/>
    <n v="19"/>
    <s v="Student"/>
    <s v="High school diploma (or equivalent)"/>
    <s v="Portugal"/>
    <s v="Portugal"/>
    <s v="Multiplayer - online - with online acquaintances or teammates"/>
    <n v="1"/>
    <n v="16"/>
    <n v="24"/>
    <s v="24"/>
    <n v="0"/>
    <s v="PRT"/>
  </r>
  <r>
    <n v="3216"/>
    <n v="0"/>
    <n v="0"/>
    <n v="0"/>
    <n v="0"/>
    <n v="0"/>
    <n v="0"/>
    <n v="0"/>
    <m/>
    <n v="3"/>
    <n v="3"/>
    <n v="5"/>
    <n v="5"/>
    <n v="4"/>
    <x v="1"/>
    <s v="PC"/>
    <n v="20"/>
    <s v="having fun"/>
    <n v="1"/>
    <n v="0"/>
    <n v="1"/>
    <n v="0"/>
    <n v="2"/>
    <n v="2"/>
    <n v="0"/>
    <n v="0"/>
    <n v="0"/>
    <n v="0"/>
    <n v="0"/>
    <n v="0"/>
    <n v="0"/>
    <n v="0"/>
    <n v="2"/>
    <n v="1"/>
    <n v="0"/>
    <n v="0"/>
    <n v="1"/>
    <x v="0"/>
    <n v="25"/>
    <s v="Employed"/>
    <s v="High school diploma (or equivalent)"/>
    <s v="USA"/>
    <s v="USA"/>
    <s v="Multiplayer - online - with real life friends"/>
    <n v="0"/>
    <n v="20"/>
    <n v="8"/>
    <s v="8"/>
    <n v="0"/>
    <s v="USA"/>
  </r>
  <r>
    <n v="3235"/>
    <n v="0"/>
    <n v="0"/>
    <n v="0"/>
    <n v="1"/>
    <n v="1"/>
    <n v="1"/>
    <n v="0"/>
    <s v="Not difficult at all"/>
    <n v="2"/>
    <n v="2"/>
    <n v="2"/>
    <n v="1"/>
    <n v="3"/>
    <x v="1"/>
    <s v="PC"/>
    <n v="20"/>
    <s v="winning"/>
    <n v="10"/>
    <n v="0"/>
    <n v="1"/>
    <n v="2"/>
    <n v="3"/>
    <n v="1"/>
    <n v="4"/>
    <n v="0"/>
    <n v="3"/>
    <n v="2"/>
    <n v="0"/>
    <n v="4"/>
    <n v="1"/>
    <n v="0"/>
    <n v="2"/>
    <n v="3"/>
    <n v="0"/>
    <n v="0"/>
    <n v="1"/>
    <x v="0"/>
    <n v="18"/>
    <s v="Student"/>
    <s v="High school diploma (or equivalent)"/>
    <s v="USA"/>
    <s v="USA"/>
    <s v="Multiplayer - online - with online acquaintances or teammates"/>
    <n v="3"/>
    <n v="10"/>
    <n v="26"/>
    <s v="26"/>
    <n v="0"/>
    <s v="USA"/>
  </r>
  <r>
    <n v="3257"/>
    <n v="0"/>
    <n v="0"/>
    <n v="2"/>
    <n v="0"/>
    <n v="0"/>
    <n v="0"/>
    <n v="0"/>
    <s v="Somewhat difficult"/>
    <n v="6"/>
    <n v="7"/>
    <n v="7"/>
    <n v="7"/>
    <n v="3"/>
    <x v="1"/>
    <s v="PC"/>
    <n v="20"/>
    <s v="improving"/>
    <n v="20"/>
    <n v="0"/>
    <n v="0"/>
    <n v="0"/>
    <n v="0"/>
    <n v="2"/>
    <n v="0"/>
    <n v="0"/>
    <n v="0"/>
    <n v="0"/>
    <n v="0"/>
    <n v="0"/>
    <n v="1"/>
    <n v="0"/>
    <n v="0"/>
    <n v="4"/>
    <n v="0"/>
    <n v="0"/>
    <n v="3"/>
    <x v="0"/>
    <n v="29"/>
    <s v="Employed"/>
    <s v="Bachelor (or equivalent)"/>
    <s v="USA"/>
    <s v="USA"/>
    <s v="Multiplayer - online - with online acquaintances or teammates"/>
    <n v="2"/>
    <n v="30"/>
    <n v="7"/>
    <s v="7"/>
    <n v="0"/>
    <s v="USA"/>
  </r>
  <r>
    <n v="3272"/>
    <n v="2"/>
    <n v="1"/>
    <n v="3"/>
    <n v="0"/>
    <n v="0"/>
    <n v="2"/>
    <n v="0"/>
    <s v="Not difficult at all"/>
    <n v="2"/>
    <n v="2"/>
    <n v="5"/>
    <n v="2"/>
    <n v="1"/>
    <x v="1"/>
    <s v="PC"/>
    <n v="20"/>
    <s v="having fun"/>
    <n v="5"/>
    <n v="0"/>
    <n v="2"/>
    <n v="0"/>
    <n v="1"/>
    <n v="0"/>
    <n v="2"/>
    <n v="0"/>
    <n v="0"/>
    <n v="0"/>
    <n v="1"/>
    <n v="2"/>
    <n v="0"/>
    <n v="0"/>
    <n v="2"/>
    <n v="0"/>
    <n v="0"/>
    <n v="0"/>
    <n v="1"/>
    <x v="0"/>
    <n v="30"/>
    <s v="Employed"/>
    <s v="Bachelor (or equivalent)"/>
    <s v="USA"/>
    <s v="USA"/>
    <s v="multiplayer queued with friends against strangers"/>
    <n v="8"/>
    <n v="12"/>
    <n v="10"/>
    <s v="10"/>
    <n v="0"/>
    <s v="USA"/>
  </r>
  <r>
    <n v="3278"/>
    <n v="1"/>
    <n v="1"/>
    <n v="1"/>
    <n v="2"/>
    <n v="1"/>
    <n v="2"/>
    <n v="1"/>
    <s v="Not difficult at all"/>
    <n v="6"/>
    <n v="6"/>
    <n v="6"/>
    <n v="6"/>
    <n v="4"/>
    <x v="1"/>
    <s v="PC"/>
    <n v="20"/>
    <s v="having fun"/>
    <n v="7"/>
    <n v="2"/>
    <n v="2"/>
    <n v="0"/>
    <n v="0"/>
    <n v="1"/>
    <n v="0"/>
    <n v="1"/>
    <n v="0"/>
    <n v="1"/>
    <n v="1"/>
    <n v="4"/>
    <n v="2"/>
    <n v="1"/>
    <n v="2"/>
    <n v="2"/>
    <n v="1"/>
    <n v="3"/>
    <n v="2"/>
    <x v="0"/>
    <n v="19"/>
    <s v="Employed"/>
    <s v="High school diploma (or equivalent)"/>
    <s v="Latvia"/>
    <s v="Latvia"/>
    <s v="Multiplayer - online - with real life friends"/>
    <n v="9"/>
    <n v="28"/>
    <n v="23"/>
    <s v="23"/>
    <n v="0"/>
    <s v="LVA"/>
  </r>
  <r>
    <n v="3282"/>
    <n v="1"/>
    <n v="1"/>
    <n v="1"/>
    <n v="0"/>
    <n v="0"/>
    <n v="1"/>
    <n v="1"/>
    <s v="Not difficult at all"/>
    <n v="5"/>
    <n v="6"/>
    <n v="6"/>
    <n v="5"/>
    <n v="6"/>
    <x v="1"/>
    <s v="PC"/>
    <n v="20"/>
    <s v="improving"/>
    <n v="10"/>
    <n v="0"/>
    <n v="0"/>
    <n v="1"/>
    <n v="1"/>
    <n v="0"/>
    <n v="1"/>
    <n v="1"/>
    <n v="1"/>
    <n v="1"/>
    <n v="1"/>
    <n v="1"/>
    <n v="1"/>
    <n v="1"/>
    <n v="0"/>
    <n v="0"/>
    <n v="0"/>
    <n v="0"/>
    <n v="2"/>
    <x v="0"/>
    <n v="22"/>
    <s v="Student"/>
    <s v="High school diploma (or equivalent)"/>
    <s v="Germany"/>
    <s v="Germany"/>
    <s v="Multiplayer - online - with real life friends"/>
    <n v="5"/>
    <n v="28"/>
    <n v="10"/>
    <s v="10"/>
    <n v="0"/>
    <s v="DEU"/>
  </r>
  <r>
    <n v="3284"/>
    <n v="0"/>
    <n v="0"/>
    <n v="0"/>
    <n v="0"/>
    <n v="0"/>
    <n v="0"/>
    <n v="0"/>
    <s v="Not difficult at all"/>
    <n v="2"/>
    <n v="6"/>
    <n v="4"/>
    <n v="1"/>
    <n v="2"/>
    <x v="1"/>
    <s v="PC"/>
    <n v="20"/>
    <s v="winning"/>
    <n v="40"/>
    <n v="0"/>
    <n v="0"/>
    <n v="0"/>
    <n v="2"/>
    <n v="0"/>
    <n v="0"/>
    <n v="0"/>
    <n v="0"/>
    <n v="0"/>
    <n v="0"/>
    <n v="0"/>
    <n v="0"/>
    <n v="0"/>
    <n v="0"/>
    <n v="0"/>
    <n v="0"/>
    <n v="0"/>
    <n v="3"/>
    <x v="0"/>
    <n v="23"/>
    <s v="Unemployed / between jobs"/>
    <s v="High school diploma (or equivalent)"/>
    <s v="Belgium"/>
    <s v="Belgium"/>
    <s v="Singleplayer"/>
    <n v="0"/>
    <n v="15"/>
    <n v="2"/>
    <s v="2"/>
    <n v="0"/>
    <s v="BEL"/>
  </r>
  <r>
    <n v="3288"/>
    <n v="0"/>
    <n v="1"/>
    <n v="0"/>
    <n v="0"/>
    <n v="1"/>
    <n v="1"/>
    <n v="0"/>
    <s v="Not difficult at all"/>
    <n v="5"/>
    <n v="6"/>
    <n v="6"/>
    <n v="3"/>
    <n v="4"/>
    <x v="1"/>
    <s v="PC"/>
    <n v="20"/>
    <s v="having fun"/>
    <n v="20"/>
    <n v="1"/>
    <n v="0"/>
    <n v="1"/>
    <n v="1"/>
    <n v="0"/>
    <n v="1"/>
    <n v="0"/>
    <n v="0"/>
    <n v="1"/>
    <n v="2"/>
    <n v="3"/>
    <n v="0"/>
    <n v="0"/>
    <n v="0"/>
    <n v="1"/>
    <n v="0"/>
    <n v="0"/>
    <n v="2"/>
    <x v="0"/>
    <n v="19"/>
    <s v="Student"/>
    <s v="High school diploma (or equivalent)"/>
    <s v="Cada"/>
    <s v="Cada"/>
    <s v="Multiplayer - online - with strangers"/>
    <n v="3"/>
    <n v="24"/>
    <n v="11"/>
    <s v="11"/>
    <n v="0"/>
    <s v="CAN"/>
  </r>
  <r>
    <n v="3290"/>
    <n v="1"/>
    <n v="1"/>
    <n v="1"/>
    <n v="0"/>
    <n v="0"/>
    <n v="0"/>
    <n v="1"/>
    <s v="Somewhat difficult"/>
    <n v="3"/>
    <n v="3"/>
    <n v="4"/>
    <n v="5"/>
    <n v="2"/>
    <x v="1"/>
    <s v="PC"/>
    <n v="20"/>
    <s v="having fun"/>
    <n v="0"/>
    <n v="2"/>
    <n v="1"/>
    <n v="0"/>
    <n v="4"/>
    <n v="3"/>
    <n v="4"/>
    <n v="3"/>
    <n v="1"/>
    <n v="4"/>
    <n v="3"/>
    <n v="4"/>
    <n v="3"/>
    <n v="0"/>
    <n v="2"/>
    <n v="2"/>
    <n v="2"/>
    <n v="1"/>
    <n v="2"/>
    <x v="2"/>
    <n v="22"/>
    <s v="Student"/>
    <s v="High school diploma (or equivalent)"/>
    <s v="Portugal"/>
    <s v="Portugal"/>
    <s v="Multiplayer - online - with strangers"/>
    <n v="4"/>
    <n v="17"/>
    <n v="39"/>
    <s v="39"/>
    <n v="0"/>
    <s v="PRT"/>
  </r>
  <r>
    <n v="3291"/>
    <n v="0"/>
    <n v="0"/>
    <n v="0"/>
    <n v="0"/>
    <n v="0"/>
    <n v="0"/>
    <n v="0"/>
    <s v="Not difficult at all"/>
    <n v="2"/>
    <n v="4"/>
    <n v="3"/>
    <n v="5"/>
    <n v="4"/>
    <x v="1"/>
    <s v="PC"/>
    <n v="20"/>
    <s v="winning"/>
    <n v="2"/>
    <n v="0"/>
    <n v="2"/>
    <n v="3"/>
    <n v="3"/>
    <n v="1"/>
    <n v="0"/>
    <n v="2"/>
    <n v="3"/>
    <n v="3"/>
    <n v="1"/>
    <n v="1"/>
    <n v="0"/>
    <n v="0"/>
    <n v="2"/>
    <n v="3"/>
    <n v="0"/>
    <n v="2"/>
    <n v="4"/>
    <x v="0"/>
    <n v="20"/>
    <s v="Employed"/>
    <s v="High school diploma (or equivalent)"/>
    <s v="Singapore"/>
    <s v="Singapore"/>
    <s v="Multiplayer - online - with real life friends"/>
    <n v="0"/>
    <n v="18"/>
    <n v="26"/>
    <s v="26"/>
    <n v="0"/>
    <s v="SGP"/>
  </r>
  <r>
    <n v="3292"/>
    <n v="1"/>
    <n v="0"/>
    <n v="0"/>
    <n v="0"/>
    <n v="0"/>
    <n v="1"/>
    <n v="0"/>
    <s v="Somewhat difficult"/>
    <n v="6"/>
    <n v="7"/>
    <n v="6"/>
    <n v="5"/>
    <n v="4"/>
    <x v="2"/>
    <s v="PC"/>
    <n v="20"/>
    <s v="winning"/>
    <n v="13"/>
    <n v="2"/>
    <n v="1"/>
    <n v="0"/>
    <n v="1"/>
    <n v="0"/>
    <n v="1"/>
    <n v="2"/>
    <n v="0"/>
    <n v="0"/>
    <n v="1"/>
    <n v="2"/>
    <n v="0"/>
    <n v="0"/>
    <n v="2"/>
    <n v="1"/>
    <n v="0"/>
    <n v="3"/>
    <n v="3"/>
    <x v="0"/>
    <n v="20"/>
    <s v="Student"/>
    <s v="High school diploma (or equivalent)"/>
    <s v="Netherlands"/>
    <s v="Netherlands"/>
    <s v="Multiplayer - online - with strangers"/>
    <n v="2"/>
    <n v="28"/>
    <n v="16"/>
    <s v="16"/>
    <n v="0"/>
    <s v="NLD"/>
  </r>
  <r>
    <n v="3298"/>
    <n v="2"/>
    <n v="2"/>
    <n v="2"/>
    <n v="2"/>
    <n v="2"/>
    <n v="1"/>
    <n v="2"/>
    <s v="Somewhat difficult"/>
    <n v="5"/>
    <n v="5"/>
    <n v="4"/>
    <n v="5"/>
    <n v="3"/>
    <x v="1"/>
    <s v="PC"/>
    <n v="20"/>
    <s v="winning"/>
    <n v="10"/>
    <n v="0"/>
    <n v="0"/>
    <n v="0"/>
    <n v="0"/>
    <n v="0"/>
    <n v="0"/>
    <n v="0"/>
    <n v="0"/>
    <n v="0"/>
    <n v="0"/>
    <n v="0"/>
    <n v="0"/>
    <n v="0"/>
    <n v="0"/>
    <n v="0"/>
    <n v="0"/>
    <n v="0"/>
    <n v="3"/>
    <x v="0"/>
    <n v="42"/>
    <s v="Employed"/>
    <s v="None"/>
    <s v="UK"/>
    <s v="UK"/>
    <s v="Multiplayer - online - with strangers"/>
    <n v="13"/>
    <n v="22"/>
    <n v="0"/>
    <s v="0"/>
    <n v="0"/>
    <s v="GBR"/>
  </r>
  <r>
    <n v="3303"/>
    <n v="3"/>
    <n v="3"/>
    <n v="3"/>
    <n v="2"/>
    <n v="2"/>
    <n v="3"/>
    <n v="1"/>
    <s v="Very difficult"/>
    <n v="2"/>
    <n v="2"/>
    <n v="2"/>
    <n v="2"/>
    <n v="2"/>
    <x v="1"/>
    <s v="PC"/>
    <n v="20"/>
    <s v="having fun"/>
    <n v="10"/>
    <n v="0"/>
    <n v="2"/>
    <n v="0"/>
    <n v="2"/>
    <n v="0"/>
    <n v="2"/>
    <n v="3"/>
    <n v="4"/>
    <n v="3"/>
    <n v="0"/>
    <n v="3"/>
    <n v="0"/>
    <n v="2"/>
    <n v="1"/>
    <n v="2"/>
    <n v="0"/>
    <n v="2"/>
    <n v="2"/>
    <x v="0"/>
    <n v="18"/>
    <s v="Student"/>
    <s v="High school diploma (or equivalent)"/>
    <s v="USA"/>
    <s v="USA"/>
    <s v="Multiplayer - online - with online acquaintances or teammates"/>
    <n v="17"/>
    <n v="10"/>
    <n v="26"/>
    <s v="26"/>
    <n v="0"/>
    <s v="USA"/>
  </r>
  <r>
    <n v="3315"/>
    <n v="0"/>
    <n v="0"/>
    <n v="0"/>
    <n v="0"/>
    <n v="0"/>
    <n v="0"/>
    <n v="0"/>
    <m/>
    <n v="6"/>
    <n v="6"/>
    <n v="6"/>
    <n v="6"/>
    <n v="6"/>
    <x v="1"/>
    <s v="PC"/>
    <n v="20"/>
    <s v="improving"/>
    <n v="8"/>
    <n v="0"/>
    <n v="1"/>
    <n v="1"/>
    <n v="2"/>
    <n v="1"/>
    <n v="3"/>
    <n v="0"/>
    <n v="2"/>
    <n v="2"/>
    <n v="0"/>
    <n v="2"/>
    <n v="1"/>
    <n v="0"/>
    <n v="1"/>
    <n v="1"/>
    <n v="0"/>
    <n v="1"/>
    <n v="3"/>
    <x v="0"/>
    <n v="23"/>
    <s v="Employed"/>
    <s v="Bachelor (or equivalent)"/>
    <s v="USA"/>
    <s v="USA"/>
    <s v="Multiplayer - online - with strangers"/>
    <n v="0"/>
    <n v="30"/>
    <n v="18"/>
    <s v="18"/>
    <n v="0"/>
    <s v="USA"/>
  </r>
  <r>
    <n v="3317"/>
    <n v="0"/>
    <n v="0"/>
    <n v="0"/>
    <n v="0"/>
    <n v="0"/>
    <n v="0"/>
    <n v="0"/>
    <m/>
    <n v="6"/>
    <n v="6"/>
    <n v="6"/>
    <n v="5"/>
    <n v="3"/>
    <x v="1"/>
    <s v="PC"/>
    <n v="20"/>
    <s v="winning"/>
    <n v="1"/>
    <n v="1"/>
    <n v="0"/>
    <n v="1"/>
    <n v="4"/>
    <n v="3"/>
    <n v="1"/>
    <n v="0"/>
    <n v="1"/>
    <n v="3"/>
    <n v="1"/>
    <n v="3"/>
    <n v="0"/>
    <n v="0"/>
    <n v="1"/>
    <n v="1"/>
    <n v="0"/>
    <n v="0"/>
    <n v="4"/>
    <x v="0"/>
    <n v="26"/>
    <s v="Employed"/>
    <s v="Bachelor (or equivalent)"/>
    <s v="USA"/>
    <s v="USA"/>
    <s v="Multiplayer - online - with strangers"/>
    <n v="0"/>
    <n v="26"/>
    <n v="20"/>
    <s v="20"/>
    <n v="0"/>
    <s v="USA"/>
  </r>
  <r>
    <n v="3319"/>
    <n v="3"/>
    <n v="3"/>
    <n v="3"/>
    <n v="3"/>
    <n v="0"/>
    <n v="2"/>
    <n v="2"/>
    <s v="Very difficult"/>
    <n v="1"/>
    <n v="4"/>
    <n v="3"/>
    <n v="1"/>
    <n v="1"/>
    <x v="1"/>
    <s v="PC"/>
    <n v="20"/>
    <s v="having fun"/>
    <n v="15"/>
    <n v="0"/>
    <n v="0"/>
    <n v="2"/>
    <n v="3"/>
    <n v="1"/>
    <n v="1"/>
    <n v="0"/>
    <n v="1"/>
    <n v="1"/>
    <n v="1"/>
    <n v="1"/>
    <n v="0"/>
    <n v="0"/>
    <n v="2"/>
    <n v="0"/>
    <n v="0"/>
    <n v="0"/>
    <n v="5"/>
    <x v="0"/>
    <n v="24"/>
    <s v="Unemployed / between jobs"/>
    <s v="Bachelor (or equivalent)"/>
    <s v="USA"/>
    <s v="USA"/>
    <s v="Multiplayer - online - with online acquaintances or teammates"/>
    <n v="16"/>
    <n v="10"/>
    <n v="13"/>
    <s v="13"/>
    <n v="0"/>
    <s v="USA"/>
  </r>
  <r>
    <n v="3320"/>
    <n v="0"/>
    <n v="0"/>
    <n v="0"/>
    <n v="0"/>
    <n v="0"/>
    <n v="0"/>
    <n v="0"/>
    <s v="Somewhat difficult"/>
    <n v="5"/>
    <n v="5"/>
    <n v="5"/>
    <n v="4"/>
    <n v="7"/>
    <x v="7"/>
    <s v="PC"/>
    <n v="20"/>
    <s v="having fun"/>
    <n v="0"/>
    <n v="0"/>
    <n v="0"/>
    <n v="0"/>
    <n v="1"/>
    <n v="0"/>
    <n v="0"/>
    <n v="0"/>
    <n v="1"/>
    <n v="0"/>
    <n v="0"/>
    <n v="2"/>
    <n v="0"/>
    <n v="0"/>
    <n v="0"/>
    <n v="0"/>
    <n v="0"/>
    <n v="0"/>
    <n v="1"/>
    <x v="0"/>
    <n v="19"/>
    <s v="Student"/>
    <s v="High school diploma (or equivalent)"/>
    <s v="Germany"/>
    <s v="Germany"/>
    <s v="Multiplayer - online - with real life friends"/>
    <n v="0"/>
    <n v="26"/>
    <n v="4"/>
    <s v="4"/>
    <n v="0"/>
    <s v="DEU"/>
  </r>
  <r>
    <n v="3321"/>
    <n v="3"/>
    <n v="3"/>
    <n v="3"/>
    <n v="3"/>
    <n v="2"/>
    <n v="3"/>
    <n v="2"/>
    <s v="Very difficult"/>
    <n v="1"/>
    <n v="1"/>
    <n v="1"/>
    <n v="5"/>
    <n v="1"/>
    <x v="1"/>
    <s v="PC"/>
    <n v="20"/>
    <s v="relaxing"/>
    <n v="12"/>
    <n v="1"/>
    <n v="4"/>
    <n v="4"/>
    <n v="4"/>
    <n v="4"/>
    <n v="4"/>
    <n v="4"/>
    <n v="4"/>
    <n v="4"/>
    <n v="4"/>
    <n v="4"/>
    <n v="4"/>
    <n v="3"/>
    <n v="4"/>
    <n v="4"/>
    <n v="3"/>
    <n v="4"/>
    <n v="1"/>
    <x v="2"/>
    <n v="25"/>
    <s v="Unemployed / between jobs"/>
    <s v="High school diploma (or equivalent)"/>
    <s v="USA"/>
    <s v="UK"/>
    <s v="With my partner"/>
    <n v="19"/>
    <n v="9"/>
    <n v="63"/>
    <s v="63"/>
    <n v="0"/>
    <s v="GBR"/>
  </r>
  <r>
    <n v="3346"/>
    <n v="3"/>
    <n v="2"/>
    <n v="1"/>
    <n v="1"/>
    <n v="1"/>
    <n v="1"/>
    <n v="1"/>
    <s v="Somewhat difficult"/>
    <n v="3"/>
    <n v="5"/>
    <n v="2"/>
    <n v="2"/>
    <n v="1"/>
    <x v="1"/>
    <s v="PC"/>
    <n v="20"/>
    <s v="relaxing"/>
    <n v="2"/>
    <n v="1"/>
    <n v="1"/>
    <n v="0"/>
    <n v="0"/>
    <n v="0"/>
    <n v="0"/>
    <n v="3"/>
    <n v="4"/>
    <n v="2"/>
    <n v="0"/>
    <n v="0"/>
    <n v="1"/>
    <n v="0"/>
    <n v="2"/>
    <n v="3"/>
    <n v="0"/>
    <n v="1"/>
    <n v="4"/>
    <x v="0"/>
    <n v="24"/>
    <s v="Student"/>
    <s v="Master (or equivalent)"/>
    <s v="Netherlands"/>
    <s v="Netherlands"/>
    <s v="Multiplayer - online - with strangers"/>
    <n v="10"/>
    <n v="13"/>
    <n v="18"/>
    <s v="18"/>
    <n v="0"/>
    <s v="NLD"/>
  </r>
  <r>
    <n v="3351"/>
    <n v="0"/>
    <n v="0"/>
    <n v="0"/>
    <n v="1"/>
    <n v="1"/>
    <n v="3"/>
    <n v="1"/>
    <s v="Somewhat difficult"/>
    <n v="5"/>
    <n v="5"/>
    <n v="5"/>
    <n v="5"/>
    <n v="3"/>
    <x v="1"/>
    <s v="PC"/>
    <n v="20"/>
    <s v="winning"/>
    <n v="5"/>
    <n v="2"/>
    <n v="0"/>
    <n v="4"/>
    <n v="4"/>
    <n v="2"/>
    <n v="2"/>
    <n v="2"/>
    <n v="3"/>
    <n v="3"/>
    <n v="4"/>
    <n v="2"/>
    <n v="0"/>
    <n v="0"/>
    <n v="1"/>
    <n v="2"/>
    <n v="3"/>
    <n v="2"/>
    <n v="1"/>
    <x v="0"/>
    <n v="24"/>
    <s v="Student"/>
    <s v="Bachelor (or equivalent)"/>
    <s v="USA"/>
    <s v="USA"/>
    <s v="Multiplayer - online - with real life friends"/>
    <n v="6"/>
    <n v="23"/>
    <n v="36"/>
    <s v="36"/>
    <n v="0"/>
    <s v="USA"/>
  </r>
  <r>
    <n v="3362"/>
    <n v="0"/>
    <n v="0"/>
    <n v="0"/>
    <n v="0"/>
    <n v="0"/>
    <n v="0"/>
    <n v="0"/>
    <s v="Not difficult at all"/>
    <n v="6"/>
    <n v="7"/>
    <n v="7"/>
    <n v="7"/>
    <n v="6"/>
    <x v="2"/>
    <s v="Console (PS, Xbox, ...)"/>
    <n v="20"/>
    <s v="having fun"/>
    <n v="0"/>
    <n v="0"/>
    <n v="1"/>
    <n v="0"/>
    <n v="1"/>
    <n v="4"/>
    <n v="1"/>
    <n v="1"/>
    <n v="0"/>
    <n v="1"/>
    <n v="1"/>
    <n v="1"/>
    <n v="1"/>
    <n v="0"/>
    <n v="2"/>
    <n v="1"/>
    <n v="0"/>
    <n v="1"/>
    <n v="2"/>
    <x v="0"/>
    <n v="23"/>
    <s v="Employed"/>
    <s v="Master (or equivalent)"/>
    <s v="USA"/>
    <s v="USA"/>
    <s v="Multiplayer - online - with real life friends"/>
    <n v="0"/>
    <n v="33"/>
    <n v="16"/>
    <s v="16"/>
    <n v="0"/>
    <s v="USA"/>
  </r>
  <r>
    <n v="3363"/>
    <n v="0"/>
    <n v="0"/>
    <n v="0"/>
    <n v="1"/>
    <n v="1"/>
    <n v="0"/>
    <n v="0"/>
    <s v="Somewhat difficult"/>
    <n v="2"/>
    <n v="5"/>
    <n v="3"/>
    <n v="3"/>
    <n v="2"/>
    <x v="3"/>
    <s v="PC"/>
    <n v="20"/>
    <s v="improving"/>
    <n v="5"/>
    <n v="1"/>
    <n v="1"/>
    <n v="2"/>
    <n v="2"/>
    <n v="3"/>
    <n v="3"/>
    <n v="0"/>
    <n v="3"/>
    <n v="3"/>
    <n v="2"/>
    <n v="4"/>
    <n v="4"/>
    <n v="1"/>
    <n v="2"/>
    <n v="3"/>
    <n v="1"/>
    <n v="2"/>
    <n v="3"/>
    <x v="0"/>
    <n v="19"/>
    <s v="Unemployed / between jobs"/>
    <s v="High school diploma (or equivalent)"/>
    <s v="UK"/>
    <s v="UK"/>
    <s v="Multiplayer - online - with real life friends"/>
    <n v="2"/>
    <n v="15"/>
    <n v="37"/>
    <s v="37"/>
    <n v="0"/>
    <s v="GBR"/>
  </r>
  <r>
    <n v="3364"/>
    <n v="0"/>
    <n v="0"/>
    <n v="0"/>
    <n v="0"/>
    <n v="0"/>
    <n v="0"/>
    <n v="0"/>
    <s v="Not difficult at all"/>
    <n v="5"/>
    <n v="5"/>
    <n v="7"/>
    <n v="4"/>
    <n v="3"/>
    <x v="1"/>
    <s v="PC"/>
    <n v="20"/>
    <s v="having fun"/>
    <n v="10"/>
    <n v="0"/>
    <n v="0"/>
    <n v="1"/>
    <n v="1"/>
    <n v="0"/>
    <n v="0"/>
    <n v="0"/>
    <n v="2"/>
    <n v="2"/>
    <n v="0"/>
    <n v="2"/>
    <n v="0"/>
    <n v="0"/>
    <n v="0"/>
    <n v="0"/>
    <n v="0"/>
    <n v="0"/>
    <n v="1"/>
    <x v="0"/>
    <n v="27"/>
    <s v="Employed"/>
    <s v="Master (or equivalent)"/>
    <s v="Morocco"/>
    <s v="Morocco"/>
    <s v="Multiplayer - online - with strangers"/>
    <n v="0"/>
    <n v="24"/>
    <n v="8"/>
    <s v="8"/>
    <n v="0"/>
    <s v="MAR"/>
  </r>
  <r>
    <n v="3366"/>
    <n v="1"/>
    <n v="0"/>
    <n v="1"/>
    <n v="2"/>
    <n v="2"/>
    <n v="1"/>
    <n v="0"/>
    <s v="Somewhat difficult"/>
    <n v="5"/>
    <n v="5"/>
    <n v="5"/>
    <n v="5"/>
    <n v="4"/>
    <x v="7"/>
    <s v="PC"/>
    <n v="20"/>
    <s v="improving"/>
    <n v="10"/>
    <n v="2"/>
    <n v="3"/>
    <n v="2"/>
    <n v="3"/>
    <n v="3"/>
    <n v="3"/>
    <n v="1"/>
    <n v="3"/>
    <n v="1"/>
    <n v="2"/>
    <n v="2"/>
    <n v="3"/>
    <n v="0"/>
    <n v="2"/>
    <n v="2"/>
    <n v="1"/>
    <n v="2"/>
    <n v="1"/>
    <x v="0"/>
    <n v="21"/>
    <s v="Student"/>
    <s v="High school diploma (or equivalent)"/>
    <s v="USA"/>
    <s v="USA"/>
    <s v="Multiplayer - online - with online acquaintances or teammates"/>
    <n v="7"/>
    <n v="24"/>
    <n v="35"/>
    <s v="35"/>
    <n v="0"/>
    <s v="USA"/>
  </r>
  <r>
    <n v="3368"/>
    <n v="0"/>
    <n v="1"/>
    <n v="1"/>
    <n v="1"/>
    <n v="0"/>
    <n v="0"/>
    <n v="0"/>
    <s v="Extremely difficult"/>
    <n v="3"/>
    <n v="4"/>
    <n v="3"/>
    <n v="1"/>
    <n v="2"/>
    <x v="1"/>
    <s v="PC"/>
    <n v="20"/>
    <s v="improving"/>
    <n v="10"/>
    <n v="1"/>
    <n v="3"/>
    <n v="1"/>
    <n v="3"/>
    <n v="2"/>
    <n v="4"/>
    <n v="0"/>
    <n v="0"/>
    <n v="3"/>
    <n v="1"/>
    <n v="4"/>
    <n v="1"/>
    <n v="0"/>
    <n v="2"/>
    <n v="1"/>
    <n v="0"/>
    <n v="1"/>
    <n v="1"/>
    <x v="0"/>
    <n v="24"/>
    <s v="Student"/>
    <s v="High school diploma (or equivalent)"/>
    <s v="Kyrgyzstan"/>
    <s v="Germany"/>
    <s v="Multiplayer - online - with strangers"/>
    <n v="3"/>
    <n v="13"/>
    <n v="27"/>
    <s v="27"/>
    <n v="0"/>
    <s v="DEU"/>
  </r>
  <r>
    <n v="3371"/>
    <n v="1"/>
    <n v="1"/>
    <n v="3"/>
    <n v="3"/>
    <n v="1"/>
    <n v="0"/>
    <n v="2"/>
    <s v="Somewhat difficult"/>
    <n v="2"/>
    <n v="5"/>
    <n v="2"/>
    <n v="1"/>
    <n v="1"/>
    <x v="1"/>
    <s v="PC"/>
    <n v="20"/>
    <s v="having fun"/>
    <n v="20"/>
    <n v="1"/>
    <n v="3"/>
    <n v="2"/>
    <n v="4"/>
    <n v="2"/>
    <n v="4"/>
    <n v="1"/>
    <n v="1"/>
    <n v="4"/>
    <n v="4"/>
    <n v="4"/>
    <n v="1"/>
    <n v="2"/>
    <n v="1"/>
    <n v="4"/>
    <n v="3"/>
    <n v="1"/>
    <n v="1"/>
    <x v="0"/>
    <n v="23"/>
    <s v="Student"/>
    <s v="High school diploma (or equivalent)"/>
    <s v="Germany"/>
    <s v="Germany"/>
    <s v="Multiplayer - online - with real life friends"/>
    <n v="11"/>
    <n v="11"/>
    <n v="42"/>
    <s v="42"/>
    <n v="0"/>
    <s v="DEU"/>
  </r>
  <r>
    <n v="3372"/>
    <n v="1"/>
    <n v="2"/>
    <n v="2"/>
    <n v="3"/>
    <n v="1"/>
    <n v="2"/>
    <n v="0"/>
    <s v="Somewhat difficult"/>
    <n v="2"/>
    <n v="5"/>
    <n v="4"/>
    <n v="3"/>
    <n v="2"/>
    <x v="1"/>
    <s v="PC"/>
    <n v="20"/>
    <s v="having fun"/>
    <n v="7"/>
    <n v="0"/>
    <n v="0"/>
    <n v="1"/>
    <n v="3"/>
    <n v="1"/>
    <n v="1"/>
    <n v="2"/>
    <n v="0"/>
    <n v="1"/>
    <n v="0"/>
    <n v="3"/>
    <n v="2"/>
    <n v="0"/>
    <n v="1"/>
    <n v="0"/>
    <n v="0"/>
    <n v="3"/>
    <n v="1"/>
    <x v="0"/>
    <n v="18"/>
    <s v="Unemployed / between jobs"/>
    <s v="High school diploma (or equivalent)"/>
    <s v="Netherlands"/>
    <s v="Netherlands"/>
    <s v="Singleplayer"/>
    <n v="11"/>
    <n v="16"/>
    <n v="18"/>
    <s v="18"/>
    <n v="0"/>
    <s v="NLD"/>
  </r>
  <r>
    <n v="3374"/>
    <n v="0"/>
    <n v="1"/>
    <n v="1"/>
    <n v="1"/>
    <n v="0"/>
    <n v="0"/>
    <n v="0"/>
    <s v="Not difficult at all"/>
    <n v="1"/>
    <n v="1"/>
    <n v="1"/>
    <n v="1"/>
    <n v="1"/>
    <x v="6"/>
    <s v="PC"/>
    <n v="20"/>
    <s v="improving"/>
    <n v="7"/>
    <n v="0"/>
    <n v="2"/>
    <n v="4"/>
    <n v="3"/>
    <n v="0"/>
    <n v="1"/>
    <n v="0"/>
    <n v="4"/>
    <n v="4"/>
    <n v="1"/>
    <n v="4"/>
    <n v="1"/>
    <n v="0"/>
    <n v="3"/>
    <n v="0"/>
    <n v="4"/>
    <n v="2"/>
    <n v="2"/>
    <x v="0"/>
    <n v="23"/>
    <s v="Student"/>
    <s v="High school diploma (or equivalent)"/>
    <s v="Spain"/>
    <s v="Spain"/>
    <s v="Singleplayer"/>
    <n v="3"/>
    <n v="5"/>
    <n v="33"/>
    <s v="33"/>
    <n v="0"/>
    <s v="ESP"/>
  </r>
  <r>
    <n v="3390"/>
    <n v="0"/>
    <n v="0"/>
    <n v="0"/>
    <n v="0"/>
    <n v="0"/>
    <n v="0"/>
    <n v="0"/>
    <m/>
    <n v="5"/>
    <n v="6"/>
    <n v="5"/>
    <n v="6"/>
    <n v="3"/>
    <x v="1"/>
    <s v="PC"/>
    <n v="20"/>
    <s v="having fun"/>
    <n v="30"/>
    <n v="1"/>
    <n v="2"/>
    <n v="1"/>
    <n v="1"/>
    <n v="1"/>
    <n v="1"/>
    <n v="0"/>
    <n v="3"/>
    <n v="1"/>
    <n v="1"/>
    <n v="0"/>
    <n v="1"/>
    <n v="0"/>
    <n v="0"/>
    <n v="0"/>
    <n v="0"/>
    <n v="3"/>
    <n v="2"/>
    <x v="0"/>
    <n v="18"/>
    <s v="Student"/>
    <s v="High school diploma (or equivalent)"/>
    <s v="USA"/>
    <s v="USA"/>
    <s v="Multiplayer - online - with real life friends"/>
    <n v="0"/>
    <n v="25"/>
    <n v="16"/>
    <s v="16"/>
    <n v="0"/>
    <s v="USA"/>
  </r>
  <r>
    <n v="3393"/>
    <n v="0"/>
    <n v="0"/>
    <n v="2"/>
    <n v="0"/>
    <n v="0"/>
    <n v="0"/>
    <n v="0"/>
    <s v="Not difficult at all"/>
    <n v="2"/>
    <n v="2"/>
    <n v="6"/>
    <n v="6"/>
    <n v="4"/>
    <x v="1"/>
    <s v="PC"/>
    <n v="20"/>
    <s v="having fun"/>
    <n v="20"/>
    <n v="0"/>
    <n v="0"/>
    <n v="0"/>
    <n v="0"/>
    <n v="0"/>
    <n v="0"/>
    <n v="0"/>
    <n v="2"/>
    <n v="0"/>
    <n v="0"/>
    <n v="3"/>
    <n v="0"/>
    <n v="0"/>
    <n v="0"/>
    <n v="0"/>
    <n v="0"/>
    <n v="0"/>
    <n v="1"/>
    <x v="0"/>
    <n v="24"/>
    <s v="Employed"/>
    <s v="None"/>
    <s v="Netherlands"/>
    <s v="Netherlands"/>
    <s v="Multiplayer - online - with real life friends"/>
    <n v="2"/>
    <n v="20"/>
    <n v="5"/>
    <s v="5"/>
    <n v="0"/>
    <s v="NLD"/>
  </r>
  <r>
    <n v="3394"/>
    <n v="0"/>
    <n v="0"/>
    <n v="0"/>
    <n v="0"/>
    <n v="0"/>
    <n v="0"/>
    <n v="0"/>
    <m/>
    <n v="4"/>
    <n v="3"/>
    <n v="4"/>
    <n v="4"/>
    <n v="3"/>
    <x v="1"/>
    <s v="PC"/>
    <n v="20"/>
    <s v="improving"/>
    <n v="3"/>
    <n v="0"/>
    <n v="0"/>
    <n v="0"/>
    <n v="0"/>
    <n v="0"/>
    <n v="0"/>
    <n v="0"/>
    <n v="2"/>
    <n v="0"/>
    <n v="0"/>
    <n v="0"/>
    <n v="0"/>
    <n v="0"/>
    <n v="0"/>
    <n v="0"/>
    <n v="0"/>
    <n v="0"/>
    <n v="1"/>
    <x v="0"/>
    <n v="19"/>
    <s v="Employed"/>
    <s v="High school diploma (or equivalent)"/>
    <s v="Australia"/>
    <s v="Australia"/>
    <s v="Multiplayer - online - with real life friends"/>
    <n v="0"/>
    <n v="18"/>
    <n v="2"/>
    <s v="2"/>
    <n v="0"/>
    <s v="AUS"/>
  </r>
  <r>
    <n v="3402"/>
    <n v="1"/>
    <n v="0"/>
    <n v="1"/>
    <n v="1"/>
    <n v="0"/>
    <n v="0"/>
    <n v="0"/>
    <s v="Not difficult at all"/>
    <n v="6"/>
    <n v="6"/>
    <n v="7"/>
    <n v="6"/>
    <n v="6"/>
    <x v="1"/>
    <s v="PC"/>
    <n v="20"/>
    <s v="having fun"/>
    <n v="2"/>
    <n v="0"/>
    <n v="2"/>
    <n v="1"/>
    <n v="1"/>
    <n v="0"/>
    <n v="1"/>
    <n v="1"/>
    <n v="0"/>
    <n v="3"/>
    <n v="0"/>
    <n v="1"/>
    <n v="3"/>
    <n v="0"/>
    <n v="4"/>
    <n v="0"/>
    <n v="0"/>
    <n v="0"/>
    <n v="1"/>
    <x v="0"/>
    <n v="24"/>
    <s v="Student"/>
    <s v="Master (or equivalent)"/>
    <s v="France"/>
    <s v="Singapore"/>
    <s v="Multiplayer - online - with real life friends"/>
    <n v="3"/>
    <n v="31"/>
    <n v="17"/>
    <s v="17"/>
    <n v="0"/>
    <s v="SGP"/>
  </r>
  <r>
    <n v="3411"/>
    <n v="1"/>
    <n v="0"/>
    <n v="0"/>
    <n v="0"/>
    <n v="1"/>
    <n v="1"/>
    <n v="0"/>
    <s v="Somewhat difficult"/>
    <n v="5"/>
    <n v="4"/>
    <n v="3"/>
    <n v="5"/>
    <n v="2"/>
    <x v="1"/>
    <s v="PC"/>
    <n v="20"/>
    <s v="improving"/>
    <n v="10"/>
    <n v="2"/>
    <n v="1"/>
    <n v="0"/>
    <n v="0"/>
    <n v="2"/>
    <n v="0"/>
    <n v="2"/>
    <n v="0"/>
    <n v="1"/>
    <n v="0"/>
    <n v="1"/>
    <n v="3"/>
    <n v="0"/>
    <n v="1"/>
    <n v="3"/>
    <n v="0"/>
    <n v="1"/>
    <n v="2"/>
    <x v="0"/>
    <n v="18"/>
    <s v="Student"/>
    <s v="None"/>
    <s v="Germany"/>
    <s v="Germany"/>
    <s v="Multiplayer - online - with real life friends"/>
    <n v="3"/>
    <n v="19"/>
    <n v="17"/>
    <s v="17"/>
    <n v="0"/>
    <s v="DEU"/>
  </r>
  <r>
    <n v="3412"/>
    <n v="0"/>
    <n v="0"/>
    <n v="0"/>
    <n v="0"/>
    <n v="0"/>
    <n v="0"/>
    <n v="0"/>
    <s v="Not difficult at all"/>
    <n v="4"/>
    <n v="5"/>
    <n v="5"/>
    <n v="3"/>
    <n v="2"/>
    <x v="1"/>
    <s v="PC"/>
    <n v="20"/>
    <s v="winning"/>
    <n v="20"/>
    <n v="0"/>
    <n v="0"/>
    <n v="0"/>
    <n v="0"/>
    <n v="0"/>
    <n v="0"/>
    <n v="0"/>
    <n v="0"/>
    <n v="0"/>
    <n v="0"/>
    <n v="1"/>
    <n v="0"/>
    <n v="0"/>
    <n v="0"/>
    <n v="0"/>
    <n v="0"/>
    <n v="0"/>
    <n v="1"/>
    <x v="0"/>
    <n v="21"/>
    <s v="Employed"/>
    <s v="High school diploma (or equivalent)"/>
    <s v="UK"/>
    <s v="UK"/>
    <s v="Multiplayer - online - with real life friends"/>
    <n v="0"/>
    <n v="19"/>
    <n v="1"/>
    <s v="1"/>
    <n v="0"/>
    <s v="GBR"/>
  </r>
  <r>
    <n v="3426"/>
    <n v="1"/>
    <n v="0"/>
    <n v="0"/>
    <n v="0"/>
    <n v="0"/>
    <n v="1"/>
    <n v="1"/>
    <s v="Not difficult at all"/>
    <n v="3"/>
    <n v="2"/>
    <n v="6"/>
    <n v="2"/>
    <n v="2"/>
    <x v="1"/>
    <s v="PC"/>
    <n v="20"/>
    <s v="having fun"/>
    <n v="25"/>
    <n v="1"/>
    <n v="1"/>
    <n v="2"/>
    <n v="2"/>
    <n v="1"/>
    <n v="3"/>
    <n v="0"/>
    <n v="2"/>
    <n v="0"/>
    <n v="2"/>
    <n v="4"/>
    <n v="1"/>
    <n v="0"/>
    <n v="3"/>
    <n v="1"/>
    <n v="0"/>
    <n v="0"/>
    <n v="3"/>
    <x v="0"/>
    <n v="18"/>
    <s v="Unemployed / between jobs"/>
    <s v="High school diploma (or equivalent)"/>
    <s v="Netherlands"/>
    <s v="Netherlands"/>
    <s v="Multiplayer - online - with real life friends"/>
    <n v="3"/>
    <n v="15"/>
    <n v="23"/>
    <s v="23"/>
    <n v="0"/>
    <s v="NLD"/>
  </r>
  <r>
    <n v="3427"/>
    <n v="3"/>
    <n v="2"/>
    <n v="2"/>
    <n v="1"/>
    <n v="0"/>
    <n v="2"/>
    <n v="1"/>
    <s v="Somewhat difficult"/>
    <n v="3"/>
    <n v="6"/>
    <n v="1"/>
    <n v="4"/>
    <n v="1"/>
    <x v="2"/>
    <s v="PC"/>
    <n v="20"/>
    <s v="having fun"/>
    <n v="20"/>
    <n v="0"/>
    <n v="0"/>
    <n v="0"/>
    <n v="0"/>
    <n v="0"/>
    <n v="1"/>
    <n v="0"/>
    <n v="0"/>
    <n v="0"/>
    <n v="1"/>
    <n v="0"/>
    <n v="0"/>
    <n v="0"/>
    <n v="0"/>
    <n v="2"/>
    <n v="0"/>
    <n v="0"/>
    <n v="1"/>
    <x v="0"/>
    <n v="21"/>
    <s v="Student"/>
    <s v="High school diploma (or equivalent)"/>
    <s v="Sweden"/>
    <s v="Sweden"/>
    <s v="Multiplayer - online - with strangers"/>
    <n v="11"/>
    <n v="15"/>
    <n v="4"/>
    <s v="4"/>
    <n v="0"/>
    <s v="SWE"/>
  </r>
  <r>
    <n v="3434"/>
    <n v="0"/>
    <n v="0"/>
    <n v="1"/>
    <n v="0"/>
    <n v="0"/>
    <n v="1"/>
    <n v="0"/>
    <s v="Somewhat difficult"/>
    <n v="4"/>
    <n v="7"/>
    <n v="6"/>
    <n v="7"/>
    <n v="6"/>
    <x v="1"/>
    <s v="PC"/>
    <n v="20"/>
    <s v="improving"/>
    <n v="4"/>
    <n v="0"/>
    <n v="2"/>
    <n v="3"/>
    <n v="2"/>
    <n v="2"/>
    <n v="1"/>
    <n v="0"/>
    <n v="3"/>
    <n v="2"/>
    <n v="1"/>
    <n v="0"/>
    <n v="1"/>
    <n v="0"/>
    <n v="1"/>
    <n v="1"/>
    <n v="0"/>
    <n v="0"/>
    <n v="2"/>
    <x v="0"/>
    <n v="24"/>
    <s v="Student"/>
    <s v="Master (or equivalent)"/>
    <s v="USA"/>
    <s v="USA"/>
    <s v="Multiplayer - online - with strangers"/>
    <n v="2"/>
    <n v="30"/>
    <n v="19"/>
    <s v="19"/>
    <n v="0"/>
    <s v="USA"/>
  </r>
  <r>
    <n v="3436"/>
    <n v="1"/>
    <n v="0"/>
    <n v="0"/>
    <n v="0"/>
    <n v="1"/>
    <n v="2"/>
    <n v="0"/>
    <s v="Somewhat difficult"/>
    <n v="6"/>
    <n v="7"/>
    <n v="7"/>
    <n v="5"/>
    <n v="7"/>
    <x v="1"/>
    <s v="PC"/>
    <n v="20"/>
    <s v="improving"/>
    <n v="8"/>
    <n v="0"/>
    <n v="0"/>
    <n v="0"/>
    <n v="1"/>
    <n v="1"/>
    <n v="2"/>
    <n v="0"/>
    <n v="0"/>
    <n v="0"/>
    <n v="1"/>
    <n v="0"/>
    <n v="1"/>
    <n v="0"/>
    <n v="0"/>
    <n v="0"/>
    <n v="0"/>
    <n v="0"/>
    <n v="5"/>
    <x v="0"/>
    <n v="22"/>
    <s v="Student"/>
    <s v="Master (or equivalent)"/>
    <s v="France"/>
    <s v="France"/>
    <s v="Multiplayer - online - with online acquaintances or teammates"/>
    <n v="4"/>
    <n v="32"/>
    <n v="6"/>
    <s v="6"/>
    <n v="0"/>
    <s v="FRA"/>
  </r>
  <r>
    <n v="3438"/>
    <n v="0"/>
    <n v="1"/>
    <n v="1"/>
    <n v="1"/>
    <n v="3"/>
    <n v="2"/>
    <n v="0"/>
    <s v="Somewhat difficult"/>
    <n v="2"/>
    <n v="3"/>
    <n v="2"/>
    <n v="4"/>
    <n v="2"/>
    <x v="0"/>
    <s v="PC"/>
    <n v="20"/>
    <s v="winning"/>
    <n v="15"/>
    <n v="1"/>
    <n v="1"/>
    <n v="0"/>
    <n v="1"/>
    <n v="2"/>
    <n v="1.35"/>
    <n v="1.05"/>
    <n v="1"/>
    <n v="1"/>
    <n v="0"/>
    <n v="2"/>
    <n v="1"/>
    <n v="0"/>
    <n v="0"/>
    <n v="0"/>
    <n v="0"/>
    <n v="0"/>
    <n v="1"/>
    <x v="0"/>
    <n v="21"/>
    <s v="Student"/>
    <s v="High school diploma (or equivalent)"/>
    <s v="Netherlands"/>
    <s v="Netherlands"/>
    <s v="Multiplayer - online - with real life friends"/>
    <n v="8"/>
    <n v="13"/>
    <n v="12.399999999999999"/>
    <m/>
    <n v="1"/>
    <s v="NLD"/>
  </r>
  <r>
    <n v="3451"/>
    <n v="0"/>
    <n v="0"/>
    <n v="0"/>
    <n v="0"/>
    <n v="0"/>
    <n v="0"/>
    <n v="0"/>
    <m/>
    <n v="6"/>
    <n v="7"/>
    <n v="7"/>
    <n v="7"/>
    <n v="6"/>
    <x v="1"/>
    <s v="PC"/>
    <n v="20"/>
    <s v="improving"/>
    <n v="40"/>
    <n v="1"/>
    <n v="0"/>
    <n v="1"/>
    <n v="3"/>
    <n v="0"/>
    <n v="0"/>
    <n v="0"/>
    <n v="4"/>
    <n v="4"/>
    <n v="0"/>
    <n v="4"/>
    <n v="0"/>
    <n v="0"/>
    <n v="0"/>
    <n v="0"/>
    <n v="0"/>
    <n v="0"/>
    <n v="2"/>
    <x v="0"/>
    <n v="22"/>
    <s v="Student"/>
    <s v="High school diploma (or equivalent)"/>
    <s v="Greece"/>
    <s v="Greece"/>
    <s v="Multiplayer - online - with strangers"/>
    <n v="0"/>
    <n v="33"/>
    <n v="17"/>
    <s v="17"/>
    <n v="0"/>
    <s v="GRC"/>
  </r>
  <r>
    <n v="3452"/>
    <n v="1"/>
    <n v="0"/>
    <n v="0"/>
    <n v="0"/>
    <n v="0"/>
    <n v="2"/>
    <n v="0"/>
    <s v="Somewhat difficult"/>
    <n v="6"/>
    <n v="6"/>
    <n v="7"/>
    <n v="6"/>
    <n v="3"/>
    <x v="1"/>
    <s v="PC"/>
    <n v="20"/>
    <s v="having fun"/>
    <n v="15"/>
    <n v="0"/>
    <n v="0"/>
    <n v="1"/>
    <n v="1"/>
    <n v="1"/>
    <n v="0"/>
    <n v="0"/>
    <n v="0"/>
    <n v="4"/>
    <n v="1"/>
    <n v="0"/>
    <n v="0"/>
    <n v="0"/>
    <n v="1"/>
    <n v="3"/>
    <n v="0"/>
    <n v="0"/>
    <n v="2"/>
    <x v="0"/>
    <n v="21"/>
    <s v="Student"/>
    <s v="High school diploma (or equivalent)"/>
    <s v="Germany"/>
    <s v="Germany"/>
    <s v="Multiplayer - online - with real life friends"/>
    <n v="3"/>
    <n v="28"/>
    <n v="12"/>
    <s v="12"/>
    <n v="0"/>
    <s v="DEU"/>
  </r>
  <r>
    <n v="3454"/>
    <n v="2"/>
    <n v="2"/>
    <n v="2"/>
    <n v="0"/>
    <n v="0"/>
    <n v="0"/>
    <n v="0"/>
    <s v="Somewhat difficult"/>
    <n v="3"/>
    <n v="3"/>
    <n v="2"/>
    <n v="2"/>
    <n v="4"/>
    <x v="1"/>
    <s v="PC"/>
    <n v="20"/>
    <s v="improving"/>
    <n v="2"/>
    <n v="1"/>
    <n v="0"/>
    <n v="0"/>
    <n v="0"/>
    <n v="1"/>
    <n v="2"/>
    <n v="0"/>
    <n v="1"/>
    <n v="2"/>
    <n v="0"/>
    <n v="2"/>
    <n v="0"/>
    <n v="0"/>
    <n v="1"/>
    <n v="0"/>
    <n v="0"/>
    <n v="0"/>
    <n v="2"/>
    <x v="0"/>
    <n v="19"/>
    <s v="Student"/>
    <s v="Bachelor (or equivalent)"/>
    <s v="Poland"/>
    <s v="Poland"/>
    <s v="Multiplayer - online - with real life friends"/>
    <n v="6"/>
    <n v="14"/>
    <n v="10"/>
    <s v="10"/>
    <n v="0"/>
    <s v="POL"/>
  </r>
  <r>
    <n v="3465"/>
    <n v="0"/>
    <n v="0"/>
    <n v="1"/>
    <n v="0"/>
    <n v="0"/>
    <n v="0"/>
    <n v="0"/>
    <s v="Not difficult at all"/>
    <n v="4"/>
    <n v="6"/>
    <n v="6"/>
    <n v="2"/>
    <n v="2"/>
    <x v="1"/>
    <s v="PC"/>
    <n v="20"/>
    <s v="improving"/>
    <n v="0"/>
    <n v="1"/>
    <n v="1"/>
    <n v="0"/>
    <n v="2"/>
    <n v="1"/>
    <n v="2"/>
    <n v="1"/>
    <n v="1"/>
    <n v="3"/>
    <n v="1"/>
    <n v="3"/>
    <n v="0"/>
    <n v="1"/>
    <n v="1"/>
    <n v="3"/>
    <n v="0"/>
    <n v="1"/>
    <n v="1"/>
    <x v="0"/>
    <n v="20"/>
    <s v="Employed"/>
    <s v="High school diploma (or equivalent)"/>
    <s v="Austria"/>
    <s v="Austria"/>
    <s v="Multiplayer - online - with online acquaintances or teammates"/>
    <n v="1"/>
    <n v="20"/>
    <n v="22"/>
    <s v="22"/>
    <n v="0"/>
    <s v="AUT"/>
  </r>
  <r>
    <n v="3471"/>
    <n v="3"/>
    <n v="3"/>
    <n v="3"/>
    <n v="3"/>
    <n v="3"/>
    <n v="3"/>
    <n v="3"/>
    <s v="Not difficult at all"/>
    <n v="3"/>
    <n v="3"/>
    <n v="3"/>
    <n v="3"/>
    <n v="4"/>
    <x v="1"/>
    <s v="PC"/>
    <n v="20"/>
    <s v="improving"/>
    <n v="20"/>
    <n v="2"/>
    <n v="1"/>
    <n v="1"/>
    <n v="2"/>
    <n v="1"/>
    <n v="2"/>
    <n v="1"/>
    <n v="3"/>
    <n v="1"/>
    <n v="0"/>
    <n v="0"/>
    <n v="0"/>
    <n v="0"/>
    <n v="1"/>
    <n v="1"/>
    <n v="1"/>
    <n v="0"/>
    <n v="2"/>
    <x v="0"/>
    <n v="32"/>
    <s v="Employed"/>
    <s v="Master (or equivalent)"/>
    <s v="Germany"/>
    <s v="Germany"/>
    <s v="Multiplayer - online - with strangers"/>
    <n v="21"/>
    <n v="16"/>
    <n v="17"/>
    <s v="17"/>
    <n v="0"/>
    <s v="DEU"/>
  </r>
  <r>
    <n v="3478"/>
    <n v="0"/>
    <n v="0"/>
    <n v="0"/>
    <n v="0"/>
    <n v="0"/>
    <n v="1"/>
    <n v="0"/>
    <s v="Not difficult at all"/>
    <n v="2"/>
    <n v="3"/>
    <n v="5"/>
    <n v="2"/>
    <n v="2"/>
    <x v="1"/>
    <s v="PC"/>
    <n v="20"/>
    <s v="improving"/>
    <n v="20"/>
    <n v="0"/>
    <n v="2"/>
    <n v="0"/>
    <n v="0"/>
    <n v="0"/>
    <n v="1"/>
    <n v="0"/>
    <n v="2"/>
    <n v="2"/>
    <n v="0"/>
    <n v="0"/>
    <n v="0"/>
    <n v="0"/>
    <n v="1"/>
    <n v="0"/>
    <n v="0"/>
    <n v="1"/>
    <n v="1"/>
    <x v="0"/>
    <n v="20"/>
    <s v="Student"/>
    <s v="High school diploma (or equivalent)"/>
    <s v="Portugal"/>
    <s v="Portugal"/>
    <s v="Multiplayer - online - with online acquaintances or teammates"/>
    <n v="1"/>
    <n v="14"/>
    <n v="9"/>
    <s v="9"/>
    <n v="0"/>
    <s v="PRT"/>
  </r>
  <r>
    <n v="3496"/>
    <n v="1"/>
    <n v="0"/>
    <n v="1"/>
    <n v="1"/>
    <n v="0"/>
    <n v="0"/>
    <n v="0"/>
    <s v="Not difficult at all"/>
    <n v="5"/>
    <n v="4"/>
    <n v="6"/>
    <n v="5"/>
    <n v="3"/>
    <x v="1"/>
    <s v="PC"/>
    <n v="20"/>
    <s v="having fun"/>
    <n v="2"/>
    <n v="2"/>
    <n v="2"/>
    <n v="1"/>
    <n v="3"/>
    <n v="2"/>
    <n v="3"/>
    <n v="1"/>
    <n v="1"/>
    <n v="3"/>
    <n v="1"/>
    <n v="4"/>
    <n v="0"/>
    <n v="0"/>
    <n v="1"/>
    <n v="2"/>
    <n v="2"/>
    <n v="0"/>
    <n v="1"/>
    <x v="0"/>
    <n v="18"/>
    <s v="Student"/>
    <s v="High school diploma (or equivalent)"/>
    <s v="Germany"/>
    <s v="Germany"/>
    <s v="Multiplayer - online - with real life friends"/>
    <n v="3"/>
    <n v="23"/>
    <n v="28"/>
    <s v="28"/>
    <n v="0"/>
    <s v="DEU"/>
  </r>
  <r>
    <n v="3501"/>
    <n v="1"/>
    <n v="1"/>
    <n v="1"/>
    <n v="1"/>
    <n v="1"/>
    <n v="1"/>
    <n v="1"/>
    <s v="Somewhat difficult"/>
    <n v="2"/>
    <n v="2"/>
    <n v="2"/>
    <n v="1"/>
    <n v="1"/>
    <x v="1"/>
    <s v="PC"/>
    <n v="20"/>
    <s v="improving"/>
    <n v="15"/>
    <n v="2"/>
    <n v="2"/>
    <n v="2"/>
    <n v="2"/>
    <n v="2"/>
    <n v="2"/>
    <n v="2"/>
    <n v="2"/>
    <n v="2"/>
    <n v="2"/>
    <n v="2"/>
    <n v="2"/>
    <n v="2"/>
    <n v="2"/>
    <n v="2"/>
    <n v="2"/>
    <n v="2"/>
    <n v="1"/>
    <x v="0"/>
    <n v="18"/>
    <s v="Student"/>
    <s v="High school diploma (or equivalent)"/>
    <s v="USA"/>
    <s v="USA"/>
    <s v="Multiplayer - online - with online acquaintances or teammates"/>
    <n v="7"/>
    <n v="8"/>
    <n v="34"/>
    <s v="34"/>
    <n v="0"/>
    <s v="USA"/>
  </r>
  <r>
    <n v="3518"/>
    <n v="1"/>
    <n v="1"/>
    <n v="0"/>
    <n v="0"/>
    <n v="0"/>
    <n v="0"/>
    <n v="0"/>
    <m/>
    <n v="4"/>
    <n v="5"/>
    <n v="6"/>
    <n v="5"/>
    <n v="4"/>
    <x v="1"/>
    <s v="PC"/>
    <n v="20"/>
    <s v="improving"/>
    <n v="20"/>
    <n v="1"/>
    <n v="1"/>
    <n v="1"/>
    <n v="1"/>
    <n v="1"/>
    <n v="1"/>
    <n v="1"/>
    <n v="1"/>
    <n v="2"/>
    <n v="0"/>
    <n v="2"/>
    <n v="0"/>
    <n v="1"/>
    <n v="1"/>
    <n v="1"/>
    <n v="0"/>
    <n v="0"/>
    <n v="1"/>
    <x v="0"/>
    <n v="18"/>
    <s v="Student"/>
    <s v="None"/>
    <s v="USA"/>
    <s v="USA"/>
    <s v="Multiplayer - online - with real life friends"/>
    <n v="2"/>
    <n v="24"/>
    <n v="15"/>
    <s v="15"/>
    <n v="0"/>
    <s v="USA"/>
  </r>
  <r>
    <n v="3527"/>
    <n v="0"/>
    <n v="1"/>
    <n v="1"/>
    <n v="0"/>
    <n v="0"/>
    <n v="0"/>
    <n v="1"/>
    <s v="Not difficult at all"/>
    <n v="6"/>
    <n v="6"/>
    <n v="7"/>
    <n v="6"/>
    <n v="5"/>
    <x v="1"/>
    <s v="PC"/>
    <n v="20"/>
    <s v="improving"/>
    <n v="4"/>
    <n v="1"/>
    <n v="0"/>
    <n v="2"/>
    <n v="3"/>
    <n v="4"/>
    <n v="1"/>
    <n v="1"/>
    <n v="0"/>
    <n v="1"/>
    <n v="2"/>
    <n v="0"/>
    <n v="3"/>
    <n v="0"/>
    <n v="0"/>
    <n v="0"/>
    <n v="1"/>
    <n v="1"/>
    <n v="3"/>
    <x v="0"/>
    <n v="27"/>
    <s v="Employed"/>
    <s v="Bachelor (or equivalent)"/>
    <s v="Brazil"/>
    <s v="Brazil"/>
    <s v="Multiplayer - online - with strangers"/>
    <n v="3"/>
    <n v="30"/>
    <n v="20"/>
    <s v="20"/>
    <n v="0"/>
    <s v="BRA"/>
  </r>
  <r>
    <n v="3535"/>
    <n v="1"/>
    <n v="1"/>
    <n v="1"/>
    <n v="2"/>
    <n v="0"/>
    <n v="1"/>
    <n v="1"/>
    <s v="Somewhat difficult"/>
    <n v="5"/>
    <n v="6"/>
    <n v="6"/>
    <n v="5"/>
    <n v="6"/>
    <x v="1"/>
    <s v="PC"/>
    <n v="20"/>
    <s v="having fun"/>
    <n v="10"/>
    <n v="1"/>
    <n v="0"/>
    <n v="0"/>
    <n v="1"/>
    <n v="0"/>
    <n v="0"/>
    <n v="0"/>
    <n v="0"/>
    <n v="1"/>
    <n v="0"/>
    <n v="2"/>
    <n v="1"/>
    <n v="0"/>
    <n v="1"/>
    <n v="0"/>
    <n v="0"/>
    <n v="0"/>
    <n v="2"/>
    <x v="0"/>
    <n v="20"/>
    <s v="Student"/>
    <s v="High school diploma (or equivalent)"/>
    <s v="Germany"/>
    <s v="Germany"/>
    <s v="Multiplayer - online - with real life friends"/>
    <n v="7"/>
    <n v="28"/>
    <n v="7"/>
    <s v="7"/>
    <n v="0"/>
    <s v="DEU"/>
  </r>
  <r>
    <n v="3537"/>
    <n v="1"/>
    <n v="1"/>
    <n v="1"/>
    <n v="1"/>
    <n v="1"/>
    <n v="1"/>
    <n v="1"/>
    <s v="Somewhat difficult"/>
    <n v="4"/>
    <n v="4"/>
    <n v="5"/>
    <n v="5"/>
    <n v="4"/>
    <x v="1"/>
    <s v="PC"/>
    <n v="20"/>
    <s v="winning"/>
    <n v="30"/>
    <n v="2"/>
    <n v="1"/>
    <n v="1"/>
    <n v="1"/>
    <n v="1"/>
    <n v="1"/>
    <n v="0"/>
    <n v="2"/>
    <n v="1"/>
    <n v="1"/>
    <n v="1"/>
    <n v="1"/>
    <n v="0"/>
    <n v="1"/>
    <n v="1"/>
    <n v="1"/>
    <n v="0"/>
    <n v="2"/>
    <x v="0"/>
    <n v="23"/>
    <s v="Employed"/>
    <s v="Bachelor (or equivalent)"/>
    <s v="USA"/>
    <s v="USA"/>
    <s v="Multiplayer - online - with strangers"/>
    <n v="7"/>
    <n v="22"/>
    <n v="16"/>
    <s v="16"/>
    <n v="0"/>
    <s v="USA"/>
  </r>
  <r>
    <n v="3543"/>
    <n v="0"/>
    <n v="0"/>
    <n v="1"/>
    <n v="0"/>
    <n v="0"/>
    <n v="1"/>
    <n v="0"/>
    <s v="Not difficult at all"/>
    <n v="2"/>
    <n v="4"/>
    <n v="3"/>
    <n v="2"/>
    <n v="3"/>
    <x v="1"/>
    <s v="PC"/>
    <n v="20"/>
    <s v="having fun"/>
    <n v="40"/>
    <n v="0"/>
    <n v="0"/>
    <n v="1"/>
    <n v="2"/>
    <n v="0"/>
    <n v="0"/>
    <n v="2"/>
    <n v="1"/>
    <n v="1"/>
    <n v="0"/>
    <n v="0"/>
    <n v="0"/>
    <n v="0"/>
    <n v="0"/>
    <n v="0"/>
    <n v="0"/>
    <n v="0"/>
    <n v="3"/>
    <x v="0"/>
    <n v="24"/>
    <s v="Student"/>
    <s v="High school diploma (or equivalent)"/>
    <s v="Norway"/>
    <s v="Norway"/>
    <s v="Multiplayer - online - with real life friends"/>
    <n v="2"/>
    <n v="14"/>
    <n v="7"/>
    <s v="7"/>
    <n v="0"/>
    <s v="NOR"/>
  </r>
  <r>
    <n v="3552"/>
    <n v="3"/>
    <n v="2"/>
    <n v="2"/>
    <n v="3"/>
    <n v="1"/>
    <n v="2"/>
    <n v="3"/>
    <s v="Somewhat difficult"/>
    <n v="4"/>
    <n v="3"/>
    <n v="3"/>
    <n v="3"/>
    <n v="2"/>
    <x v="1"/>
    <s v="PC"/>
    <n v="20"/>
    <s v="having fun"/>
    <n v="1"/>
    <n v="1"/>
    <n v="1"/>
    <n v="3"/>
    <n v="3"/>
    <n v="2"/>
    <n v="3"/>
    <n v="3"/>
    <n v="4"/>
    <n v="3"/>
    <n v="2"/>
    <n v="4"/>
    <n v="2"/>
    <n v="4"/>
    <n v="3"/>
    <n v="2"/>
    <n v="2"/>
    <n v="3"/>
    <n v="1"/>
    <x v="0"/>
    <n v="21"/>
    <s v="Student"/>
    <s v="High school diploma (or equivalent)"/>
    <s v="Belgium"/>
    <s v="Belgium"/>
    <s v="Multiplayer - online - with online acquaintances or teammates"/>
    <n v="16"/>
    <n v="15"/>
    <n v="45"/>
    <s v="45"/>
    <n v="0"/>
    <s v="BEL"/>
  </r>
  <r>
    <n v="3553"/>
    <n v="1"/>
    <n v="1"/>
    <n v="1"/>
    <n v="1"/>
    <n v="0"/>
    <n v="1"/>
    <n v="0"/>
    <s v="Somewhat difficult"/>
    <n v="6"/>
    <n v="5"/>
    <n v="5"/>
    <n v="2"/>
    <n v="1"/>
    <x v="4"/>
    <s v="PC"/>
    <n v="20"/>
    <s v="winning"/>
    <n v="10"/>
    <n v="2"/>
    <n v="1"/>
    <n v="0"/>
    <n v="0"/>
    <n v="0"/>
    <n v="1"/>
    <n v="1"/>
    <n v="0"/>
    <n v="0"/>
    <n v="0"/>
    <n v="1"/>
    <n v="0"/>
    <n v="0"/>
    <n v="1"/>
    <n v="2"/>
    <n v="1"/>
    <n v="1"/>
    <n v="4"/>
    <x v="0"/>
    <n v="26"/>
    <s v="Employed"/>
    <s v="Bachelor (or equivalent)"/>
    <s v="Cada"/>
    <s v="Netherlands"/>
    <s v="Multiplayer - online - with strangers"/>
    <n v="5"/>
    <n v="19"/>
    <n v="11"/>
    <s v="11"/>
    <n v="0"/>
    <s v="NLD"/>
  </r>
  <r>
    <n v="3563"/>
    <n v="3"/>
    <n v="3"/>
    <n v="3"/>
    <n v="1"/>
    <n v="0"/>
    <n v="2"/>
    <n v="2"/>
    <s v="Very difficult"/>
    <n v="1"/>
    <n v="3"/>
    <n v="1"/>
    <n v="1"/>
    <n v="2"/>
    <x v="6"/>
    <s v="PC"/>
    <n v="20"/>
    <s v="relaxing"/>
    <n v="40"/>
    <n v="2"/>
    <n v="3"/>
    <n v="2"/>
    <n v="2"/>
    <n v="2"/>
    <n v="3"/>
    <n v="0"/>
    <n v="1"/>
    <n v="2"/>
    <n v="2"/>
    <n v="3"/>
    <n v="1"/>
    <n v="2"/>
    <n v="3"/>
    <n v="3"/>
    <n v="2"/>
    <n v="2"/>
    <n v="2"/>
    <x v="0"/>
    <n v="24"/>
    <s v="Unemployed / between jobs"/>
    <s v="High school diploma (or equivalent)"/>
    <s v="Germany"/>
    <s v="Germany"/>
    <s v="Multiplayer - online - with real life friends"/>
    <n v="14"/>
    <n v="8"/>
    <n v="35"/>
    <s v="35"/>
    <n v="0"/>
    <s v="DEU"/>
  </r>
  <r>
    <n v="3572"/>
    <n v="1"/>
    <n v="1"/>
    <n v="1"/>
    <n v="0"/>
    <n v="0"/>
    <n v="0"/>
    <n v="0"/>
    <s v="Not difficult at all"/>
    <n v="6"/>
    <n v="4"/>
    <n v="5"/>
    <n v="4"/>
    <n v="4"/>
    <x v="7"/>
    <s v="PC"/>
    <n v="20"/>
    <s v="winning"/>
    <n v="20"/>
    <n v="1"/>
    <n v="0"/>
    <n v="1"/>
    <n v="1"/>
    <n v="3"/>
    <n v="1"/>
    <n v="1"/>
    <n v="0"/>
    <n v="1"/>
    <n v="0"/>
    <n v="2"/>
    <n v="1"/>
    <n v="0"/>
    <n v="0"/>
    <n v="0"/>
    <n v="0"/>
    <n v="1"/>
    <n v="3"/>
    <x v="0"/>
    <n v="22"/>
    <s v="Student"/>
    <s v="High school diploma (or equivalent)"/>
    <s v="USA"/>
    <s v="USA"/>
    <s v="Multiplayer - online - with online acquaintances or teammates"/>
    <n v="3"/>
    <n v="23"/>
    <n v="13"/>
    <s v="13"/>
    <n v="0"/>
    <s v="USA"/>
  </r>
  <r>
    <n v="3575"/>
    <n v="0"/>
    <n v="1"/>
    <n v="0"/>
    <n v="1"/>
    <n v="0"/>
    <n v="0"/>
    <n v="1"/>
    <s v="Somewhat difficult"/>
    <n v="6"/>
    <n v="6"/>
    <n v="6"/>
    <n v="2"/>
    <n v="6"/>
    <x v="1"/>
    <s v="PC"/>
    <n v="20"/>
    <s v="relaxing"/>
    <n v="4"/>
    <n v="0"/>
    <n v="0"/>
    <n v="0"/>
    <n v="0"/>
    <n v="0"/>
    <n v="0"/>
    <n v="0"/>
    <n v="0"/>
    <n v="0"/>
    <n v="0"/>
    <n v="0"/>
    <n v="0"/>
    <n v="0"/>
    <n v="1"/>
    <n v="3"/>
    <n v="0"/>
    <n v="0"/>
    <n v="4"/>
    <x v="0"/>
    <n v="20"/>
    <s v="Student"/>
    <s v="Bachelor (or equivalent)"/>
    <s v="Germany"/>
    <s v="Germany"/>
    <s v="Multiplayer - online - with real life friends"/>
    <n v="3"/>
    <n v="26"/>
    <n v="4"/>
    <s v="4"/>
    <n v="0"/>
    <s v="DEU"/>
  </r>
  <r>
    <n v="3586"/>
    <n v="1"/>
    <n v="2"/>
    <n v="3"/>
    <n v="2"/>
    <n v="0"/>
    <n v="1"/>
    <n v="2"/>
    <s v="Somewhat difficult"/>
    <n v="5"/>
    <n v="3"/>
    <n v="3"/>
    <n v="2"/>
    <n v="1"/>
    <x v="1"/>
    <s v="PC"/>
    <n v="20"/>
    <s v="improving"/>
    <n v="5"/>
    <n v="4"/>
    <n v="3"/>
    <n v="3"/>
    <n v="1"/>
    <n v="3"/>
    <n v="1"/>
    <n v="4"/>
    <n v="3"/>
    <n v="2"/>
    <n v="0"/>
    <n v="3"/>
    <n v="3"/>
    <n v="2"/>
    <n v="3"/>
    <n v="4"/>
    <n v="3"/>
    <n v="4"/>
    <n v="1"/>
    <x v="0"/>
    <n v="29"/>
    <s v="Employed"/>
    <s v="Bachelor (or equivalent)"/>
    <s v="Greece"/>
    <s v="Greece"/>
    <s v="Multiplayer - online - with real life friends"/>
    <n v="11"/>
    <n v="14"/>
    <n v="46"/>
    <s v="46"/>
    <n v="0"/>
    <s v="GRC"/>
  </r>
  <r>
    <n v="3588"/>
    <n v="0"/>
    <n v="0"/>
    <n v="0"/>
    <n v="0"/>
    <n v="0"/>
    <n v="0"/>
    <n v="0"/>
    <m/>
    <n v="6"/>
    <n v="6"/>
    <n v="6"/>
    <n v="6"/>
    <n v="6"/>
    <x v="1"/>
    <s v="PC"/>
    <n v="20"/>
    <s v="improving"/>
    <n v="1"/>
    <n v="0"/>
    <n v="0"/>
    <n v="1"/>
    <n v="1"/>
    <n v="0"/>
    <n v="0"/>
    <n v="0"/>
    <n v="1"/>
    <n v="1"/>
    <n v="1"/>
    <n v="1"/>
    <n v="0"/>
    <n v="0"/>
    <n v="0"/>
    <n v="0"/>
    <n v="0"/>
    <n v="0"/>
    <n v="1"/>
    <x v="0"/>
    <n v="18"/>
    <s v="Student"/>
    <s v="High school diploma (or equivalent)"/>
    <s v="USA"/>
    <s v="USA"/>
    <s v="Multiplayer - online - with online acquaintances or teammates"/>
    <n v="0"/>
    <n v="30"/>
    <n v="6"/>
    <s v="6"/>
    <n v="0"/>
    <s v="USA"/>
  </r>
  <r>
    <n v="3614"/>
    <n v="0"/>
    <n v="0"/>
    <n v="1"/>
    <n v="0"/>
    <n v="2"/>
    <n v="0"/>
    <n v="0"/>
    <s v="Not difficult at all"/>
    <n v="6"/>
    <n v="4"/>
    <n v="7"/>
    <n v="6"/>
    <n v="3"/>
    <x v="2"/>
    <s v="PC"/>
    <n v="20"/>
    <s v="Improving and having fun"/>
    <n v="4"/>
    <n v="0"/>
    <n v="2"/>
    <n v="0"/>
    <n v="0"/>
    <n v="4"/>
    <n v="4"/>
    <n v="0"/>
    <n v="3"/>
    <n v="2"/>
    <n v="0"/>
    <n v="0"/>
    <n v="2"/>
    <n v="1"/>
    <n v="1"/>
    <n v="4"/>
    <n v="0"/>
    <n v="0"/>
    <n v="3"/>
    <x v="0"/>
    <n v="20"/>
    <s v="Student"/>
    <s v="High school diploma (or equivalent)"/>
    <s v="Mexico"/>
    <s v="UK"/>
    <s v="Multiplayer - online - with real life friends"/>
    <n v="3"/>
    <n v="26"/>
    <n v="23"/>
    <s v="23"/>
    <n v="0"/>
    <s v="GBR"/>
  </r>
  <r>
    <n v="3637"/>
    <n v="0"/>
    <n v="2"/>
    <n v="3"/>
    <n v="3"/>
    <n v="1"/>
    <n v="1"/>
    <n v="3"/>
    <s v="Somewhat difficult"/>
    <n v="1"/>
    <n v="1"/>
    <n v="1"/>
    <n v="1"/>
    <n v="2"/>
    <x v="1"/>
    <s v="PC"/>
    <n v="20"/>
    <s v="improving"/>
    <n v="10"/>
    <n v="2"/>
    <n v="0"/>
    <n v="1"/>
    <n v="0"/>
    <n v="1"/>
    <n v="1"/>
    <n v="0"/>
    <n v="1"/>
    <n v="0"/>
    <n v="0"/>
    <n v="0"/>
    <n v="0"/>
    <n v="0"/>
    <n v="0"/>
    <n v="2"/>
    <n v="0"/>
    <n v="0"/>
    <n v="2"/>
    <x v="0"/>
    <n v="21"/>
    <s v="Employed"/>
    <s v="High school diploma (or equivalent)"/>
    <s v="USA"/>
    <s v="USA"/>
    <s v="Multiplayer - online - with strangers"/>
    <n v="13"/>
    <n v="6"/>
    <n v="8"/>
    <s v="8"/>
    <n v="0"/>
    <s v="USA"/>
  </r>
  <r>
    <n v="3664"/>
    <n v="0"/>
    <n v="0"/>
    <n v="0"/>
    <n v="0"/>
    <n v="0"/>
    <n v="1"/>
    <n v="0"/>
    <s v="Not difficult at all"/>
    <n v="3"/>
    <n v="5"/>
    <n v="3"/>
    <n v="4"/>
    <n v="3"/>
    <x v="1"/>
    <s v="PC"/>
    <n v="20"/>
    <s v="having fun"/>
    <n v="5"/>
    <n v="0"/>
    <n v="1"/>
    <n v="2"/>
    <n v="1"/>
    <n v="3"/>
    <n v="1"/>
    <n v="4"/>
    <n v="2"/>
    <n v="1"/>
    <n v="0"/>
    <n v="2"/>
    <n v="0"/>
    <n v="0"/>
    <n v="0"/>
    <n v="2"/>
    <n v="0"/>
    <n v="3"/>
    <n v="1"/>
    <x v="0"/>
    <n v="19"/>
    <s v="Student"/>
    <s v="High school diploma (or equivalent)"/>
    <s v="UK"/>
    <s v="UK"/>
    <s v="Multiplayer - online - with real life friends"/>
    <n v="1"/>
    <n v="18"/>
    <n v="22"/>
    <s v="22"/>
    <n v="0"/>
    <s v="GBR"/>
  </r>
  <r>
    <n v="3674"/>
    <n v="1"/>
    <n v="0"/>
    <n v="1"/>
    <n v="0"/>
    <n v="1"/>
    <n v="1"/>
    <n v="1"/>
    <s v="Somewhat difficult"/>
    <n v="3"/>
    <n v="3"/>
    <n v="5"/>
    <n v="4"/>
    <n v="4"/>
    <x v="1"/>
    <s v="PC"/>
    <n v="20"/>
    <s v="having fun"/>
    <n v="6"/>
    <n v="2"/>
    <n v="1"/>
    <n v="1"/>
    <n v="2"/>
    <n v="2"/>
    <n v="1"/>
    <n v="1"/>
    <n v="2"/>
    <n v="1"/>
    <n v="1"/>
    <n v="2"/>
    <n v="1"/>
    <n v="0"/>
    <n v="1"/>
    <n v="0"/>
    <n v="0"/>
    <n v="2"/>
    <n v="1"/>
    <x v="0"/>
    <n v="21"/>
    <s v="Student"/>
    <s v="High school diploma (or equivalent)"/>
    <s v="USA"/>
    <s v="USA"/>
    <s v="Multiplayer - online - with strangers"/>
    <n v="5"/>
    <n v="19"/>
    <n v="20"/>
    <s v="20"/>
    <n v="0"/>
    <s v="USA"/>
  </r>
  <r>
    <n v="3678"/>
    <n v="2"/>
    <n v="0"/>
    <n v="0"/>
    <n v="0"/>
    <n v="0"/>
    <n v="1"/>
    <n v="0"/>
    <s v="Not difficult at all"/>
    <n v="2"/>
    <n v="3"/>
    <n v="4"/>
    <n v="1"/>
    <n v="2"/>
    <x v="1"/>
    <s v="PC"/>
    <n v="20"/>
    <s v="winning"/>
    <n v="50"/>
    <n v="0"/>
    <n v="0"/>
    <n v="0"/>
    <n v="0"/>
    <n v="0"/>
    <n v="0"/>
    <n v="0"/>
    <n v="0"/>
    <n v="3"/>
    <n v="0"/>
    <n v="0"/>
    <n v="0"/>
    <n v="0"/>
    <n v="0"/>
    <n v="0"/>
    <n v="0"/>
    <n v="0"/>
    <n v="1"/>
    <x v="0"/>
    <n v="26"/>
    <s v="Employed"/>
    <s v="High school diploma (or equivalent)"/>
    <s v="USA"/>
    <s v="USA"/>
    <s v="Multiplayer - online - with strangers"/>
    <n v="3"/>
    <n v="12"/>
    <n v="3"/>
    <s v="3"/>
    <n v="0"/>
    <s v="USA"/>
  </r>
  <r>
    <n v="3680"/>
    <n v="3"/>
    <n v="3"/>
    <n v="3"/>
    <n v="3"/>
    <n v="3"/>
    <n v="2"/>
    <n v="3"/>
    <s v="Extremely difficult"/>
    <n v="2"/>
    <n v="6"/>
    <n v="2"/>
    <n v="2"/>
    <n v="5"/>
    <x v="1"/>
    <s v="PC"/>
    <n v="20"/>
    <s v="improving"/>
    <n v="8"/>
    <n v="2"/>
    <n v="3"/>
    <n v="1"/>
    <n v="1"/>
    <n v="1"/>
    <n v="1"/>
    <n v="0"/>
    <n v="1"/>
    <n v="2"/>
    <n v="1"/>
    <n v="1"/>
    <n v="1"/>
    <n v="1"/>
    <n v="0"/>
    <n v="0"/>
    <n v="2"/>
    <n v="1"/>
    <n v="2"/>
    <x v="0"/>
    <n v="19"/>
    <s v="Student"/>
    <s v="None"/>
    <s v="Poland"/>
    <s v="Poland"/>
    <s v="Multiplayer - online - with real life friends"/>
    <n v="20"/>
    <n v="17"/>
    <n v="19"/>
    <s v="19"/>
    <n v="0"/>
    <s v="POL"/>
  </r>
  <r>
    <n v="3681"/>
    <n v="0"/>
    <n v="0"/>
    <n v="1"/>
    <n v="0"/>
    <n v="0"/>
    <n v="0"/>
    <n v="0"/>
    <s v="Not difficult at all"/>
    <n v="2"/>
    <n v="5"/>
    <n v="4"/>
    <n v="7"/>
    <n v="2"/>
    <x v="1"/>
    <s v="PC"/>
    <n v="20"/>
    <s v="improving"/>
    <n v="20"/>
    <n v="0"/>
    <n v="0"/>
    <n v="2"/>
    <n v="0"/>
    <n v="0"/>
    <n v="0"/>
    <n v="0"/>
    <n v="2"/>
    <n v="4"/>
    <n v="0"/>
    <n v="4"/>
    <n v="0"/>
    <n v="0"/>
    <n v="0"/>
    <n v="1"/>
    <n v="0"/>
    <n v="0"/>
    <n v="1"/>
    <x v="0"/>
    <n v="21"/>
    <s v="Employed"/>
    <s v="Bachelor (or equivalent)"/>
    <s v="UK"/>
    <s v="UK"/>
    <s v="Multiplayer - online - with online acquaintances or teammates"/>
    <n v="1"/>
    <n v="20"/>
    <n v="13"/>
    <s v="13"/>
    <n v="0"/>
    <s v="GBR"/>
  </r>
  <r>
    <n v="3694"/>
    <n v="0"/>
    <n v="0"/>
    <n v="1"/>
    <n v="0"/>
    <n v="0"/>
    <n v="0"/>
    <n v="0"/>
    <s v="Not difficult at all"/>
    <n v="6"/>
    <n v="6"/>
    <n v="6"/>
    <n v="5"/>
    <n v="4"/>
    <x v="1"/>
    <s v="PC"/>
    <n v="20"/>
    <s v="having fun"/>
    <n v="15"/>
    <n v="0"/>
    <n v="0"/>
    <n v="0"/>
    <n v="0"/>
    <n v="0"/>
    <n v="0"/>
    <n v="0"/>
    <n v="0"/>
    <n v="0"/>
    <n v="0"/>
    <n v="0"/>
    <n v="0"/>
    <n v="0"/>
    <n v="0"/>
    <n v="0"/>
    <n v="0"/>
    <n v="0"/>
    <n v="2"/>
    <x v="0"/>
    <n v="18"/>
    <s v="Student"/>
    <s v="High school diploma (or equivalent)"/>
    <s v="Denmark"/>
    <s v="Denmark"/>
    <s v="Multiplayer - online - with strangers"/>
    <n v="1"/>
    <n v="27"/>
    <n v="0"/>
    <s v="0"/>
    <n v="0"/>
    <s v="DNK"/>
  </r>
  <r>
    <n v="3695"/>
    <n v="0"/>
    <n v="0"/>
    <n v="0"/>
    <n v="0"/>
    <n v="0"/>
    <n v="1"/>
    <n v="0"/>
    <s v="Not difficult at all"/>
    <n v="4"/>
    <n v="3"/>
    <n v="4"/>
    <n v="3"/>
    <n v="3"/>
    <x v="2"/>
    <s v="PC"/>
    <n v="20"/>
    <s v="having fun"/>
    <n v="25"/>
    <n v="0"/>
    <n v="0"/>
    <n v="0"/>
    <n v="0"/>
    <n v="0"/>
    <n v="0"/>
    <n v="0"/>
    <n v="0"/>
    <n v="0"/>
    <n v="0"/>
    <n v="0"/>
    <n v="1"/>
    <n v="0"/>
    <n v="1"/>
    <n v="0"/>
    <n v="0"/>
    <n v="0"/>
    <n v="1"/>
    <x v="0"/>
    <n v="19"/>
    <s v="Student"/>
    <s v="High school diploma (or equivalent)"/>
    <s v="USA"/>
    <s v="USA"/>
    <s v="Multiplayer - online - with real life friends"/>
    <n v="1"/>
    <n v="17"/>
    <n v="2"/>
    <s v="2"/>
    <n v="0"/>
    <s v="USA"/>
  </r>
  <r>
    <n v="3698"/>
    <n v="0"/>
    <n v="1"/>
    <n v="1"/>
    <n v="0"/>
    <n v="0"/>
    <n v="1"/>
    <n v="0"/>
    <s v="Not difficult at all"/>
    <n v="5"/>
    <n v="5"/>
    <n v="6"/>
    <n v="5"/>
    <n v="6"/>
    <x v="1"/>
    <s v="PC"/>
    <n v="20"/>
    <s v="having fun"/>
    <n v="3"/>
    <n v="1"/>
    <n v="1"/>
    <n v="2"/>
    <n v="2"/>
    <n v="1"/>
    <n v="2"/>
    <n v="2"/>
    <n v="3"/>
    <n v="1"/>
    <n v="1"/>
    <n v="3"/>
    <n v="1"/>
    <n v="0"/>
    <n v="1"/>
    <n v="1"/>
    <n v="1"/>
    <n v="2"/>
    <n v="2"/>
    <x v="0"/>
    <n v="18"/>
    <s v="Student"/>
    <s v="High school diploma (or equivalent)"/>
    <s v="UK"/>
    <s v="UK"/>
    <s v="Multiplayer - online - with real life friends"/>
    <n v="3"/>
    <n v="27"/>
    <n v="25"/>
    <s v="25"/>
    <n v="0"/>
    <s v="GBR"/>
  </r>
  <r>
    <n v="3700"/>
    <n v="0"/>
    <n v="0"/>
    <n v="0"/>
    <n v="0"/>
    <n v="0"/>
    <n v="0"/>
    <n v="0"/>
    <m/>
    <n v="6"/>
    <n v="7"/>
    <n v="6"/>
    <n v="5"/>
    <n v="2"/>
    <x v="1"/>
    <s v="PC"/>
    <n v="20"/>
    <s v="improving"/>
    <n v="50"/>
    <n v="1"/>
    <n v="2"/>
    <n v="1"/>
    <n v="3"/>
    <n v="1"/>
    <n v="2"/>
    <n v="0"/>
    <n v="3"/>
    <n v="3"/>
    <n v="1"/>
    <n v="3"/>
    <n v="0"/>
    <n v="0"/>
    <n v="0"/>
    <n v="1"/>
    <n v="0"/>
    <n v="0"/>
    <n v="1"/>
    <x v="0"/>
    <n v="18"/>
    <s v="Student"/>
    <s v="None"/>
    <s v="USA"/>
    <s v="USA"/>
    <s v="Multiplayer - online - with online acquaintances or teammates"/>
    <n v="0"/>
    <n v="26"/>
    <n v="21"/>
    <s v="21"/>
    <n v="0"/>
    <s v="USA"/>
  </r>
  <r>
    <n v="3702"/>
    <n v="2"/>
    <n v="2"/>
    <n v="1"/>
    <n v="0"/>
    <n v="0"/>
    <n v="3"/>
    <n v="0"/>
    <s v="Not difficult at all"/>
    <n v="5"/>
    <n v="5"/>
    <n v="3"/>
    <n v="2"/>
    <n v="3"/>
    <x v="1"/>
    <s v="PC"/>
    <n v="20"/>
    <s v="improving"/>
    <n v="0"/>
    <n v="0"/>
    <n v="0"/>
    <n v="0"/>
    <n v="1"/>
    <n v="0"/>
    <n v="2"/>
    <n v="2"/>
    <n v="0"/>
    <n v="1"/>
    <n v="0"/>
    <n v="2"/>
    <n v="0"/>
    <n v="0"/>
    <n v="1"/>
    <n v="1"/>
    <n v="0"/>
    <n v="0"/>
    <n v="1"/>
    <x v="0"/>
    <n v="18"/>
    <s v="Student"/>
    <s v="High school diploma (or equivalent)"/>
    <s v="USA"/>
    <s v="USA"/>
    <s v="Multiplayer - online - with strangers"/>
    <n v="8"/>
    <n v="18"/>
    <n v="10"/>
    <s v="10"/>
    <n v="0"/>
    <s v="USA"/>
  </r>
  <r>
    <n v="3707"/>
    <n v="3"/>
    <n v="1"/>
    <n v="1"/>
    <n v="0"/>
    <n v="0"/>
    <n v="0"/>
    <n v="1"/>
    <s v="Somewhat difficult"/>
    <n v="2"/>
    <n v="4"/>
    <n v="4"/>
    <n v="3"/>
    <n v="2"/>
    <x v="2"/>
    <s v="PC"/>
    <n v="20"/>
    <s v="improving"/>
    <n v="14"/>
    <n v="1"/>
    <n v="2"/>
    <n v="0"/>
    <n v="2"/>
    <n v="1"/>
    <n v="3"/>
    <n v="1"/>
    <n v="2"/>
    <n v="2"/>
    <n v="0"/>
    <n v="1"/>
    <n v="2"/>
    <n v="0"/>
    <n v="1"/>
    <n v="2"/>
    <n v="1"/>
    <n v="0"/>
    <n v="1"/>
    <x v="0"/>
    <n v="22"/>
    <s v="Student"/>
    <s v="Master (or equivalent)"/>
    <s v="France"/>
    <s v="Belgium"/>
    <s v="Multiplayer - online - with real life friends"/>
    <n v="6"/>
    <n v="15"/>
    <n v="21"/>
    <s v="21"/>
    <n v="0"/>
    <s v="BEL"/>
  </r>
  <r>
    <n v="3710"/>
    <n v="1"/>
    <n v="0"/>
    <n v="0"/>
    <n v="0"/>
    <n v="0"/>
    <n v="1"/>
    <n v="0"/>
    <s v="Not difficult at all"/>
    <n v="7"/>
    <n v="7"/>
    <n v="7"/>
    <n v="7"/>
    <n v="6"/>
    <x v="1"/>
    <s v="PC"/>
    <n v="20"/>
    <s v="having fun"/>
    <n v="15"/>
    <n v="0"/>
    <n v="1"/>
    <n v="1"/>
    <n v="2"/>
    <n v="0"/>
    <n v="0"/>
    <n v="0"/>
    <n v="1"/>
    <n v="2"/>
    <n v="0"/>
    <n v="0"/>
    <n v="0"/>
    <n v="0"/>
    <n v="0"/>
    <n v="1"/>
    <n v="0"/>
    <n v="1"/>
    <n v="3"/>
    <x v="0"/>
    <n v="26"/>
    <s v="Employed"/>
    <s v="Master (or equivalent)"/>
    <s v="USA"/>
    <s v="USA"/>
    <s v="Multiplayer - online - with strangers"/>
    <n v="2"/>
    <n v="34"/>
    <n v="9"/>
    <s v="9"/>
    <n v="0"/>
    <s v="USA"/>
  </r>
  <r>
    <n v="3725"/>
    <n v="1"/>
    <n v="1"/>
    <n v="0"/>
    <n v="0"/>
    <n v="1"/>
    <n v="0"/>
    <n v="0"/>
    <s v="Not difficult at all"/>
    <n v="2"/>
    <n v="5"/>
    <n v="4"/>
    <n v="3"/>
    <n v="2"/>
    <x v="0"/>
    <s v="PC"/>
    <n v="20"/>
    <s v="having fun"/>
    <n v="5"/>
    <n v="1"/>
    <n v="2"/>
    <n v="0"/>
    <n v="0"/>
    <n v="0"/>
    <n v="0"/>
    <n v="1"/>
    <n v="0"/>
    <n v="1"/>
    <n v="1"/>
    <n v="3"/>
    <n v="0"/>
    <n v="0"/>
    <n v="0"/>
    <n v="3"/>
    <n v="0"/>
    <n v="3"/>
    <n v="2"/>
    <x v="0"/>
    <n v="18"/>
    <s v="Employed"/>
    <s v="High school diploma (or equivalent)"/>
    <s v="Cada"/>
    <s v="Cada"/>
    <s v="Multiplayer - online - with real life friends"/>
    <n v="3"/>
    <n v="16"/>
    <n v="15"/>
    <s v="15"/>
    <n v="0"/>
    <s v="CAN"/>
  </r>
  <r>
    <n v="3728"/>
    <n v="3"/>
    <n v="0"/>
    <n v="1"/>
    <n v="2"/>
    <n v="2"/>
    <n v="2"/>
    <n v="2"/>
    <s v="Very difficult"/>
    <n v="1"/>
    <n v="2"/>
    <n v="2"/>
    <n v="2"/>
    <n v="1"/>
    <x v="1"/>
    <s v="PC"/>
    <n v="20"/>
    <s v="winning"/>
    <n v="10"/>
    <n v="1"/>
    <n v="1"/>
    <n v="3"/>
    <n v="3"/>
    <n v="4"/>
    <n v="2"/>
    <n v="2"/>
    <n v="3"/>
    <n v="2"/>
    <n v="2"/>
    <n v="4"/>
    <n v="1"/>
    <n v="2"/>
    <n v="3"/>
    <n v="4"/>
    <n v="1"/>
    <n v="4"/>
    <n v="4"/>
    <x v="0"/>
    <n v="23"/>
    <s v="Employed"/>
    <s v="Bachelor (or equivalent)"/>
    <s v="USA"/>
    <s v="USA"/>
    <s v="Multiplayer - online - with online acquaintances or teammates"/>
    <n v="12"/>
    <n v="8"/>
    <n v="42"/>
    <s v="42"/>
    <n v="0"/>
    <s v="USA"/>
  </r>
  <r>
    <n v="3729"/>
    <n v="1"/>
    <n v="1"/>
    <n v="2"/>
    <n v="0"/>
    <n v="0"/>
    <n v="1"/>
    <n v="2"/>
    <s v="Somewhat difficult"/>
    <n v="6"/>
    <n v="5"/>
    <n v="5"/>
    <n v="4"/>
    <n v="2"/>
    <x v="2"/>
    <s v="PC"/>
    <n v="20"/>
    <s v="having fun"/>
    <n v="2"/>
    <n v="2"/>
    <n v="4"/>
    <n v="2"/>
    <n v="3"/>
    <n v="4"/>
    <n v="3"/>
    <n v="3"/>
    <n v="3"/>
    <n v="2"/>
    <n v="2"/>
    <n v="4"/>
    <n v="3"/>
    <n v="2"/>
    <n v="4"/>
    <n v="3"/>
    <n v="2"/>
    <n v="3"/>
    <n v="1"/>
    <x v="0"/>
    <n v="19"/>
    <s v="Student"/>
    <s v="High school diploma (or equivalent)"/>
    <s v="Germany"/>
    <s v="Germany"/>
    <s v="Multiplayer - online - with real life friends"/>
    <n v="7"/>
    <n v="22"/>
    <n v="49"/>
    <s v="49"/>
    <n v="0"/>
    <s v="DEU"/>
  </r>
  <r>
    <n v="3732"/>
    <n v="1"/>
    <n v="1"/>
    <n v="0"/>
    <n v="0"/>
    <n v="0"/>
    <n v="0"/>
    <n v="1"/>
    <s v="Somewhat difficult"/>
    <n v="5"/>
    <n v="5"/>
    <n v="5"/>
    <n v="5"/>
    <n v="4"/>
    <x v="1"/>
    <s v="PC"/>
    <n v="20"/>
    <s v="having fun"/>
    <n v="5"/>
    <n v="3"/>
    <n v="0"/>
    <n v="0"/>
    <n v="1"/>
    <n v="1"/>
    <n v="1"/>
    <n v="0"/>
    <n v="0"/>
    <n v="1"/>
    <n v="0"/>
    <n v="1"/>
    <n v="0"/>
    <n v="0"/>
    <n v="0"/>
    <n v="0"/>
    <n v="0"/>
    <n v="0"/>
    <n v="2"/>
    <x v="0"/>
    <n v="19"/>
    <s v="Student"/>
    <s v="Bachelor (or equivalent)"/>
    <s v="Spain"/>
    <s v="Spain"/>
    <s v="Multiplayer - online - with real life friends"/>
    <n v="3"/>
    <n v="24"/>
    <n v="8"/>
    <s v="8"/>
    <n v="0"/>
    <s v="ESP"/>
  </r>
  <r>
    <n v="3735"/>
    <n v="1"/>
    <n v="0"/>
    <n v="1"/>
    <n v="1"/>
    <n v="1"/>
    <n v="0"/>
    <n v="0"/>
    <s v="Not difficult at all"/>
    <n v="2"/>
    <n v="2"/>
    <n v="2"/>
    <n v="2"/>
    <n v="4"/>
    <x v="1"/>
    <s v="PC"/>
    <n v="20"/>
    <s v="having fun"/>
    <n v="15"/>
    <n v="0"/>
    <n v="1"/>
    <n v="0"/>
    <n v="1"/>
    <n v="0"/>
    <n v="1"/>
    <n v="1"/>
    <n v="2"/>
    <n v="0"/>
    <n v="0"/>
    <n v="2"/>
    <n v="0"/>
    <n v="2"/>
    <n v="1"/>
    <n v="0"/>
    <n v="0"/>
    <n v="2"/>
    <n v="2"/>
    <x v="0"/>
    <n v="24"/>
    <s v="Unemployed / between jobs"/>
    <s v="Bachelor (or equivalent)"/>
    <s v="Netherlands"/>
    <s v="Netherlands"/>
    <s v="Multiplayer - online - with strangers"/>
    <n v="4"/>
    <n v="12"/>
    <n v="13"/>
    <s v="13"/>
    <n v="0"/>
    <s v="NLD"/>
  </r>
  <r>
    <n v="3738"/>
    <n v="1"/>
    <n v="1"/>
    <n v="1"/>
    <n v="1"/>
    <n v="0"/>
    <n v="1"/>
    <n v="1"/>
    <s v="Somewhat difficult"/>
    <n v="2"/>
    <n v="4"/>
    <n v="2"/>
    <n v="1"/>
    <n v="1"/>
    <x v="1"/>
    <s v="PC"/>
    <n v="20"/>
    <s v="relaxing"/>
    <n v="12"/>
    <n v="1"/>
    <n v="3"/>
    <n v="1"/>
    <n v="1"/>
    <n v="1"/>
    <n v="1"/>
    <n v="3"/>
    <n v="1"/>
    <n v="4"/>
    <n v="1"/>
    <n v="3"/>
    <n v="0"/>
    <n v="0"/>
    <n v="1"/>
    <n v="1"/>
    <n v="0"/>
    <n v="1"/>
    <n v="1"/>
    <x v="0"/>
    <n v="21"/>
    <s v="Student"/>
    <s v="Bachelor (or equivalent)"/>
    <s v="USA"/>
    <s v="USA"/>
    <s v="Singleplayer"/>
    <n v="6"/>
    <n v="10"/>
    <n v="23"/>
    <s v="23"/>
    <n v="0"/>
    <s v="USA"/>
  </r>
  <r>
    <n v="3759"/>
    <n v="1"/>
    <n v="0"/>
    <n v="0"/>
    <n v="0"/>
    <n v="0"/>
    <n v="1"/>
    <n v="0"/>
    <s v="Not difficult at all"/>
    <n v="3"/>
    <n v="5"/>
    <n v="4"/>
    <n v="2"/>
    <n v="7"/>
    <x v="1"/>
    <s v="PC"/>
    <n v="20"/>
    <s v="having fun"/>
    <n v="2"/>
    <n v="1"/>
    <n v="3"/>
    <n v="3"/>
    <n v="3"/>
    <n v="2"/>
    <n v="3"/>
    <n v="3"/>
    <n v="2"/>
    <n v="3"/>
    <n v="1"/>
    <n v="4"/>
    <n v="1"/>
    <n v="0"/>
    <n v="2"/>
    <n v="2"/>
    <n v="1"/>
    <n v="1"/>
    <n v="1"/>
    <x v="0"/>
    <n v="19"/>
    <s v="Student"/>
    <s v="High school diploma (or equivalent)"/>
    <s v="USA"/>
    <s v="USA"/>
    <s v="Multiplayer - online - with online acquaintances or teammates"/>
    <n v="2"/>
    <n v="21"/>
    <n v="35"/>
    <s v="35"/>
    <n v="0"/>
    <s v="USA"/>
  </r>
  <r>
    <n v="3762"/>
    <n v="1"/>
    <n v="0"/>
    <n v="1"/>
    <n v="0"/>
    <n v="0"/>
    <n v="1"/>
    <n v="0"/>
    <s v="Somewhat difficult"/>
    <n v="5"/>
    <n v="3"/>
    <n v="5"/>
    <n v="2"/>
    <n v="2"/>
    <x v="1"/>
    <s v="PC"/>
    <n v="20"/>
    <s v="relaxing"/>
    <n v="10"/>
    <n v="1"/>
    <n v="4"/>
    <n v="1"/>
    <n v="1"/>
    <n v="3"/>
    <n v="4"/>
    <n v="2"/>
    <n v="1"/>
    <n v="1"/>
    <n v="1"/>
    <n v="4"/>
    <n v="1"/>
    <n v="1"/>
    <n v="3"/>
    <n v="4"/>
    <n v="1"/>
    <n v="1"/>
    <n v="2"/>
    <x v="0"/>
    <n v="21"/>
    <s v="Student"/>
    <s v="High school diploma (or equivalent)"/>
    <s v="France"/>
    <s v="France"/>
    <s v="Multiplayer - online - with real life friends"/>
    <n v="3"/>
    <n v="17"/>
    <n v="34"/>
    <s v="34"/>
    <n v="0"/>
    <s v="FRA"/>
  </r>
  <r>
    <n v="3782"/>
    <n v="0"/>
    <n v="0"/>
    <n v="0"/>
    <n v="0"/>
    <n v="0"/>
    <n v="0"/>
    <n v="0"/>
    <s v="Not difficult at all"/>
    <n v="6"/>
    <n v="6"/>
    <n v="6"/>
    <n v="6"/>
    <n v="4"/>
    <x v="1"/>
    <s v="PC"/>
    <n v="20"/>
    <s v="improving"/>
    <n v="5"/>
    <n v="1"/>
    <n v="0"/>
    <n v="0"/>
    <n v="1"/>
    <n v="0"/>
    <n v="0"/>
    <n v="1"/>
    <n v="0"/>
    <n v="0"/>
    <n v="0"/>
    <n v="1"/>
    <n v="0"/>
    <n v="0"/>
    <n v="0"/>
    <n v="0"/>
    <n v="1"/>
    <n v="0"/>
    <n v="2"/>
    <x v="0"/>
    <n v="28"/>
    <s v="Employed"/>
    <s v="Bachelor (or equivalent)"/>
    <s v="USA"/>
    <s v="USA"/>
    <s v="Multiplayer - online - with strangers"/>
    <n v="0"/>
    <n v="28"/>
    <n v="5"/>
    <s v="5"/>
    <n v="0"/>
    <s v="USA"/>
  </r>
  <r>
    <n v="3812"/>
    <n v="2"/>
    <n v="2"/>
    <n v="3"/>
    <n v="2"/>
    <n v="2"/>
    <n v="3"/>
    <n v="1"/>
    <s v="Very difficult"/>
    <n v="5"/>
    <n v="6"/>
    <n v="6"/>
    <n v="5"/>
    <n v="5"/>
    <x v="1"/>
    <s v="PC"/>
    <n v="20"/>
    <s v="having fun"/>
    <n v="6"/>
    <n v="2"/>
    <n v="2"/>
    <n v="1"/>
    <n v="2"/>
    <n v="3"/>
    <n v="1"/>
    <n v="1"/>
    <n v="0"/>
    <n v="1"/>
    <n v="1"/>
    <n v="1"/>
    <n v="1"/>
    <n v="1"/>
    <n v="2"/>
    <n v="2"/>
    <n v="1"/>
    <n v="1"/>
    <n v="4"/>
    <x v="0"/>
    <n v="18"/>
    <s v="Student"/>
    <s v="High school diploma (or equivalent)"/>
    <s v="UK"/>
    <s v="UK"/>
    <s v="Multiplayer - online - with real life friends"/>
    <n v="15"/>
    <n v="27"/>
    <n v="23"/>
    <s v="23"/>
    <n v="0"/>
    <s v="GBR"/>
  </r>
  <r>
    <n v="3814"/>
    <n v="0"/>
    <n v="0"/>
    <n v="1"/>
    <n v="0"/>
    <n v="0"/>
    <n v="0"/>
    <n v="1"/>
    <s v="Not difficult at all"/>
    <n v="5"/>
    <n v="6"/>
    <n v="7"/>
    <n v="7"/>
    <n v="7"/>
    <x v="1"/>
    <s v="PC"/>
    <n v="20"/>
    <s v="improving"/>
    <n v="10"/>
    <n v="0"/>
    <n v="2"/>
    <n v="2"/>
    <n v="1"/>
    <n v="0"/>
    <n v="2"/>
    <n v="0"/>
    <n v="2"/>
    <n v="3"/>
    <n v="1"/>
    <n v="4"/>
    <n v="0"/>
    <n v="0"/>
    <n v="0"/>
    <n v="1"/>
    <n v="0"/>
    <n v="0"/>
    <n v="2"/>
    <x v="0"/>
    <n v="18"/>
    <s v="Student"/>
    <s v="None"/>
    <s v="UK"/>
    <s v="UK"/>
    <s v="Multiplayer - online - with real life friends"/>
    <n v="2"/>
    <n v="32"/>
    <n v="18"/>
    <s v="18"/>
    <n v="0"/>
    <s v="GBR"/>
  </r>
  <r>
    <n v="3817"/>
    <n v="1"/>
    <n v="0"/>
    <n v="3"/>
    <n v="2"/>
    <n v="0"/>
    <n v="0"/>
    <n v="1"/>
    <s v="Not difficult at all"/>
    <n v="5"/>
    <n v="6"/>
    <n v="6"/>
    <n v="5"/>
    <n v="1"/>
    <x v="1"/>
    <s v="PC"/>
    <n v="20"/>
    <s v="improving"/>
    <n v="18"/>
    <n v="2"/>
    <n v="3"/>
    <n v="0"/>
    <n v="1"/>
    <n v="3"/>
    <n v="2"/>
    <n v="2"/>
    <n v="0"/>
    <n v="1"/>
    <n v="1"/>
    <n v="1"/>
    <n v="3"/>
    <n v="2"/>
    <n v="3"/>
    <n v="3"/>
    <n v="1"/>
    <n v="2"/>
    <n v="1"/>
    <x v="0"/>
    <n v="18"/>
    <s v="Student"/>
    <s v="None"/>
    <s v="Germany"/>
    <s v="Germany"/>
    <s v="Multiplayer - online - with real life friends"/>
    <n v="7"/>
    <n v="23"/>
    <n v="30"/>
    <s v="30"/>
    <n v="0"/>
    <s v="DEU"/>
  </r>
  <r>
    <n v="3825"/>
    <n v="0"/>
    <n v="0"/>
    <n v="1"/>
    <n v="0"/>
    <n v="0"/>
    <n v="0"/>
    <n v="0"/>
    <s v="Not difficult at all"/>
    <n v="5"/>
    <n v="5"/>
    <n v="7"/>
    <n v="7"/>
    <n v="6"/>
    <x v="1"/>
    <s v="PC"/>
    <n v="20"/>
    <s v="having fun"/>
    <n v="6"/>
    <n v="0"/>
    <n v="0"/>
    <n v="0"/>
    <n v="0"/>
    <n v="2"/>
    <n v="0"/>
    <n v="0"/>
    <n v="0"/>
    <n v="0"/>
    <n v="0"/>
    <n v="0"/>
    <n v="0"/>
    <n v="0"/>
    <n v="0"/>
    <n v="1"/>
    <n v="0"/>
    <n v="0"/>
    <n v="1"/>
    <x v="0"/>
    <n v="20"/>
    <s v="Student"/>
    <s v="Bachelor (or equivalent)"/>
    <s v="USA"/>
    <s v="USA"/>
    <s v="Multiplayer - online - with online acquaintances or teammates"/>
    <n v="1"/>
    <n v="30"/>
    <n v="3"/>
    <s v="3"/>
    <n v="0"/>
    <s v="USA"/>
  </r>
  <r>
    <n v="3826"/>
    <n v="1"/>
    <n v="0"/>
    <n v="1"/>
    <n v="0"/>
    <n v="0"/>
    <n v="0"/>
    <n v="0"/>
    <s v="Somewhat difficult"/>
    <n v="3"/>
    <n v="5"/>
    <n v="3"/>
    <n v="3"/>
    <n v="2"/>
    <x v="1"/>
    <s v="PC"/>
    <n v="20"/>
    <s v="having fun"/>
    <n v="10"/>
    <n v="1"/>
    <n v="0"/>
    <n v="1"/>
    <n v="3"/>
    <n v="2"/>
    <n v="3"/>
    <n v="2"/>
    <n v="1"/>
    <n v="3"/>
    <n v="2"/>
    <n v="0"/>
    <n v="0"/>
    <n v="0"/>
    <n v="2"/>
    <n v="2"/>
    <n v="1"/>
    <n v="0"/>
    <n v="1"/>
    <x v="0"/>
    <n v="20"/>
    <s v="Student"/>
    <s v="High school diploma (or equivalent)"/>
    <s v="Germany"/>
    <s v="Germany"/>
    <s v="Multiplayer - online - with strangers"/>
    <n v="2"/>
    <n v="16"/>
    <n v="23"/>
    <s v="23"/>
    <n v="0"/>
    <s v="DEU"/>
  </r>
  <r>
    <n v="3827"/>
    <n v="1"/>
    <n v="0"/>
    <n v="1"/>
    <n v="0"/>
    <n v="0"/>
    <n v="0"/>
    <n v="1"/>
    <s v="Not difficult at all"/>
    <n v="4"/>
    <n v="6"/>
    <n v="5"/>
    <n v="5"/>
    <n v="6"/>
    <x v="1"/>
    <s v="PC"/>
    <n v="20"/>
    <s v="improving"/>
    <n v="20"/>
    <n v="2"/>
    <n v="1"/>
    <n v="1"/>
    <n v="2"/>
    <n v="0"/>
    <n v="1"/>
    <n v="0"/>
    <n v="2"/>
    <n v="2"/>
    <n v="0"/>
    <n v="1"/>
    <n v="0"/>
    <n v="1"/>
    <n v="2"/>
    <n v="0"/>
    <n v="0"/>
    <n v="1"/>
    <n v="1"/>
    <x v="0"/>
    <n v="18"/>
    <s v="Student"/>
    <s v="High school diploma (or equivalent)"/>
    <s v="Austria"/>
    <s v="Austria"/>
    <s v="Multiplayer - online - with real life friends"/>
    <n v="3"/>
    <n v="26"/>
    <n v="16"/>
    <s v="16"/>
    <n v="0"/>
    <s v="AUT"/>
  </r>
  <r>
    <n v="3834"/>
    <n v="1"/>
    <n v="1"/>
    <n v="2"/>
    <n v="0"/>
    <n v="0"/>
    <n v="2"/>
    <n v="1"/>
    <s v="Somewhat difficult"/>
    <n v="5"/>
    <n v="3"/>
    <n v="3"/>
    <n v="2"/>
    <n v="3"/>
    <x v="1"/>
    <s v="PC"/>
    <n v="20"/>
    <s v="winning"/>
    <n v="20"/>
    <n v="1"/>
    <n v="3"/>
    <n v="1"/>
    <n v="2"/>
    <n v="3"/>
    <n v="1"/>
    <n v="1"/>
    <n v="0"/>
    <n v="1"/>
    <n v="1"/>
    <n v="3"/>
    <n v="1"/>
    <n v="0"/>
    <n v="1"/>
    <n v="2"/>
    <n v="0"/>
    <n v="1"/>
    <n v="4"/>
    <x v="0"/>
    <n v="23"/>
    <s v="Student"/>
    <s v="High school diploma (or equivalent)"/>
    <s v="France"/>
    <s v="France"/>
    <s v="Multiplayer - online - with strangers"/>
    <n v="7"/>
    <n v="16"/>
    <n v="22"/>
    <s v="22"/>
    <n v="0"/>
    <s v="FRA"/>
  </r>
  <r>
    <n v="3835"/>
    <n v="1"/>
    <n v="1"/>
    <n v="1"/>
    <n v="0"/>
    <n v="1"/>
    <n v="2"/>
    <n v="1"/>
    <s v="Somewhat difficult"/>
    <n v="1"/>
    <n v="4"/>
    <n v="1"/>
    <n v="1"/>
    <n v="1"/>
    <x v="1"/>
    <s v="PC"/>
    <n v="20"/>
    <s v="improving"/>
    <n v="50"/>
    <n v="0"/>
    <n v="0"/>
    <n v="4"/>
    <n v="0"/>
    <n v="4"/>
    <n v="4"/>
    <n v="3"/>
    <n v="4"/>
    <n v="0"/>
    <n v="0"/>
    <n v="0"/>
    <n v="4"/>
    <n v="4"/>
    <n v="0"/>
    <n v="4"/>
    <n v="0"/>
    <n v="3"/>
    <n v="5"/>
    <x v="0"/>
    <n v="20"/>
    <s v="Student"/>
    <s v="High school diploma (or equivalent)"/>
    <s v="USA"/>
    <s v="USA"/>
    <s v="Singleplayer"/>
    <n v="7"/>
    <n v="8"/>
    <n v="34"/>
    <s v="34"/>
    <n v="0"/>
    <s v="USA"/>
  </r>
  <r>
    <n v="3838"/>
    <n v="0"/>
    <n v="0"/>
    <n v="1"/>
    <n v="0"/>
    <n v="0"/>
    <n v="0"/>
    <n v="0"/>
    <s v="Not difficult at all"/>
    <n v="2"/>
    <n v="4"/>
    <n v="4"/>
    <n v="4"/>
    <n v="4"/>
    <x v="1"/>
    <s v="PC"/>
    <n v="20"/>
    <s v="improving"/>
    <n v="10"/>
    <n v="0"/>
    <n v="1"/>
    <n v="1"/>
    <n v="2"/>
    <n v="1"/>
    <n v="1"/>
    <n v="0"/>
    <n v="3"/>
    <n v="3"/>
    <n v="1"/>
    <n v="1"/>
    <n v="1"/>
    <n v="0"/>
    <n v="1"/>
    <n v="1"/>
    <n v="0"/>
    <n v="0"/>
    <n v="1"/>
    <x v="0"/>
    <n v="26"/>
    <s v="Unemployed / between jobs"/>
    <s v="Bachelor (or equivalent)"/>
    <s v="Chile"/>
    <s v="USA"/>
    <s v="Multiplayer - online - with strangers"/>
    <n v="1"/>
    <n v="18"/>
    <n v="17"/>
    <s v="17"/>
    <n v="0"/>
    <s v="USA"/>
  </r>
  <r>
    <n v="3839"/>
    <n v="0"/>
    <n v="0"/>
    <n v="0"/>
    <n v="0"/>
    <n v="1"/>
    <n v="1"/>
    <n v="1"/>
    <s v="Not difficult at all"/>
    <n v="6"/>
    <n v="6"/>
    <n v="6"/>
    <n v="7"/>
    <n v="5"/>
    <x v="1"/>
    <s v="PC"/>
    <n v="20"/>
    <s v="having fun"/>
    <n v="15"/>
    <n v="0"/>
    <n v="0"/>
    <n v="0"/>
    <n v="1"/>
    <n v="0"/>
    <n v="0"/>
    <n v="0"/>
    <n v="0"/>
    <n v="0"/>
    <n v="0"/>
    <n v="1"/>
    <n v="0"/>
    <n v="0"/>
    <n v="1"/>
    <n v="0"/>
    <n v="0"/>
    <n v="0"/>
    <n v="2"/>
    <x v="0"/>
    <n v="19"/>
    <s v="Student"/>
    <s v="High school diploma (or equivalent)"/>
    <s v="Brazil"/>
    <s v="Brazil"/>
    <s v="Multiplayer - online - with real life friends"/>
    <n v="3"/>
    <n v="30"/>
    <n v="3"/>
    <s v="3"/>
    <n v="0"/>
    <s v="BRA"/>
  </r>
  <r>
    <n v="3842"/>
    <n v="2"/>
    <n v="2"/>
    <n v="3"/>
    <n v="2"/>
    <n v="1"/>
    <n v="3"/>
    <n v="1"/>
    <s v="Somewhat difficult"/>
    <n v="2"/>
    <n v="4"/>
    <n v="2"/>
    <n v="1"/>
    <n v="2"/>
    <x v="1"/>
    <s v="PC"/>
    <n v="20"/>
    <s v="winning"/>
    <n v="20"/>
    <n v="0"/>
    <n v="1"/>
    <n v="1"/>
    <n v="1"/>
    <n v="1"/>
    <n v="1"/>
    <n v="1"/>
    <n v="1"/>
    <n v="1"/>
    <n v="1"/>
    <n v="1"/>
    <n v="1"/>
    <n v="1"/>
    <n v="1"/>
    <n v="1"/>
    <n v="0"/>
    <n v="1"/>
    <n v="3"/>
    <x v="0"/>
    <n v="18"/>
    <s v="Student"/>
    <s v="Master (or equivalent)"/>
    <s v="USA"/>
    <s v="USA"/>
    <s v="Multiplayer - online - with strangers"/>
    <n v="14"/>
    <n v="11"/>
    <n v="15"/>
    <s v="15"/>
    <n v="0"/>
    <s v="USA"/>
  </r>
  <r>
    <n v="3846"/>
    <n v="1"/>
    <n v="0"/>
    <n v="1"/>
    <n v="0"/>
    <n v="0"/>
    <n v="0"/>
    <n v="1"/>
    <s v="Not difficult at all"/>
    <n v="5"/>
    <n v="5"/>
    <n v="4"/>
    <n v="3"/>
    <n v="5"/>
    <x v="1"/>
    <s v="PC"/>
    <n v="20"/>
    <s v="improving"/>
    <n v="12"/>
    <n v="1"/>
    <n v="0"/>
    <n v="0"/>
    <n v="0"/>
    <n v="0"/>
    <n v="0"/>
    <n v="1"/>
    <n v="0"/>
    <n v="0"/>
    <n v="0"/>
    <n v="2"/>
    <n v="0"/>
    <n v="0"/>
    <n v="0"/>
    <n v="2"/>
    <n v="0"/>
    <n v="0"/>
    <n v="2"/>
    <x v="0"/>
    <n v="21"/>
    <s v="Employed"/>
    <s v="High school diploma (or equivalent)"/>
    <s v="USA"/>
    <s v="USA"/>
    <s v="Multiplayer - online - with strangers"/>
    <n v="3"/>
    <n v="22"/>
    <n v="6"/>
    <s v="6"/>
    <n v="0"/>
    <s v="USA"/>
  </r>
  <r>
    <n v="3848"/>
    <n v="3"/>
    <n v="3"/>
    <n v="3"/>
    <n v="3"/>
    <n v="3"/>
    <n v="3"/>
    <n v="3"/>
    <s v="Somewhat difficult"/>
    <n v="6"/>
    <n v="6"/>
    <n v="6"/>
    <n v="7"/>
    <n v="4"/>
    <x v="1"/>
    <s v="PC"/>
    <n v="20"/>
    <s v="improving"/>
    <n v="4"/>
    <n v="1"/>
    <n v="2"/>
    <n v="4"/>
    <n v="3"/>
    <n v="4"/>
    <n v="3"/>
    <n v="4"/>
    <n v="3"/>
    <n v="4"/>
    <n v="4"/>
    <n v="4"/>
    <n v="4"/>
    <n v="4"/>
    <n v="4"/>
    <n v="4"/>
    <n v="3"/>
    <n v="4"/>
    <n v="2"/>
    <x v="2"/>
    <n v="32"/>
    <s v="Employed"/>
    <s v="Bachelor (or equivalent)"/>
    <s v="USA"/>
    <s v="USA"/>
    <s v="Multiplayer - online - with strangers"/>
    <n v="21"/>
    <n v="29"/>
    <n v="59"/>
    <s v="59"/>
    <n v="0"/>
    <s v="USA"/>
  </r>
  <r>
    <n v="3860"/>
    <n v="2"/>
    <n v="1"/>
    <n v="3"/>
    <n v="1"/>
    <n v="1"/>
    <n v="2"/>
    <n v="2"/>
    <s v="Somewhat difficult"/>
    <n v="6"/>
    <n v="7"/>
    <n v="7"/>
    <n v="6"/>
    <n v="3"/>
    <x v="1"/>
    <s v="PC"/>
    <n v="20"/>
    <s v="having fun"/>
    <n v="10"/>
    <n v="3"/>
    <n v="0"/>
    <n v="1"/>
    <n v="1"/>
    <n v="3"/>
    <n v="3"/>
    <n v="1"/>
    <n v="1"/>
    <n v="0"/>
    <n v="1"/>
    <n v="1.83"/>
    <n v="0"/>
    <n v="1"/>
    <n v="0"/>
    <n v="2"/>
    <n v="2"/>
    <n v="0"/>
    <n v="2"/>
    <x v="0"/>
    <n v="18"/>
    <s v="Student"/>
    <s v="High school diploma (or equivalent)"/>
    <s v="USA"/>
    <s v="UAE"/>
    <s v="Multiplayer - online - with real life friends"/>
    <n v="12"/>
    <n v="29"/>
    <n v="20.83"/>
    <m/>
    <n v="1"/>
    <s v="ARE"/>
  </r>
  <r>
    <n v="3867"/>
    <n v="1"/>
    <n v="1"/>
    <n v="0"/>
    <n v="1"/>
    <n v="0"/>
    <n v="1"/>
    <n v="0"/>
    <s v="Not difficult at all"/>
    <n v="5"/>
    <n v="5"/>
    <n v="5"/>
    <n v="2"/>
    <n v="5"/>
    <x v="1"/>
    <s v="PC"/>
    <n v="20"/>
    <s v="all the above"/>
    <n v="20"/>
    <n v="0"/>
    <n v="1"/>
    <n v="0"/>
    <n v="0"/>
    <n v="0"/>
    <n v="0"/>
    <n v="0"/>
    <n v="0"/>
    <n v="0"/>
    <n v="0"/>
    <n v="0"/>
    <n v="0"/>
    <n v="0"/>
    <n v="0"/>
    <n v="0"/>
    <n v="0"/>
    <n v="0"/>
    <n v="2"/>
    <x v="0"/>
    <n v="18"/>
    <s v="Student"/>
    <s v="High school diploma (or equivalent)"/>
    <s v="Bulgaria"/>
    <s v="Bulgaria"/>
    <s v="Multiplayer - online - with strangers"/>
    <n v="4"/>
    <n v="22"/>
    <n v="1"/>
    <s v="1"/>
    <n v="0"/>
    <s v="BGR"/>
  </r>
  <r>
    <n v="3874"/>
    <n v="1"/>
    <n v="0"/>
    <n v="2"/>
    <n v="2"/>
    <n v="1"/>
    <n v="1"/>
    <n v="1"/>
    <s v="Very difficult"/>
    <n v="1"/>
    <n v="4"/>
    <n v="2"/>
    <n v="1"/>
    <n v="1"/>
    <x v="0"/>
    <s v="PC"/>
    <n v="20"/>
    <s v="winning"/>
    <n v="15"/>
    <n v="2"/>
    <n v="1"/>
    <n v="0"/>
    <n v="0"/>
    <n v="3"/>
    <n v="0"/>
    <n v="0"/>
    <n v="0"/>
    <n v="0"/>
    <n v="0"/>
    <n v="0"/>
    <n v="0"/>
    <n v="1"/>
    <n v="0"/>
    <n v="3"/>
    <n v="0"/>
    <n v="1"/>
    <n v="5"/>
    <x v="0"/>
    <n v="21"/>
    <s v="Student"/>
    <s v="Bachelor (or equivalent)"/>
    <s v="UK"/>
    <s v="UK"/>
    <s v="Multiplayer - online - with real life friends"/>
    <n v="8"/>
    <n v="9"/>
    <n v="11"/>
    <s v="11"/>
    <n v="0"/>
    <s v="GBR"/>
  </r>
  <r>
    <n v="3879"/>
    <n v="1"/>
    <n v="0"/>
    <n v="1"/>
    <n v="1"/>
    <n v="0"/>
    <n v="0"/>
    <n v="1"/>
    <s v="Not difficult at all"/>
    <n v="5"/>
    <n v="6"/>
    <n v="6"/>
    <n v="5"/>
    <n v="2"/>
    <x v="4"/>
    <s v="PC"/>
    <n v="20"/>
    <s v="having fun"/>
    <n v="3"/>
    <n v="3"/>
    <n v="2"/>
    <n v="2"/>
    <n v="1"/>
    <n v="3"/>
    <n v="2"/>
    <n v="2"/>
    <n v="2"/>
    <n v="2"/>
    <n v="1"/>
    <n v="1"/>
    <n v="2"/>
    <n v="1"/>
    <n v="3"/>
    <n v="2"/>
    <n v="2"/>
    <n v="2"/>
    <n v="2"/>
    <x v="0"/>
    <n v="18"/>
    <s v="Student"/>
    <s v="None"/>
    <s v="Lithuania"/>
    <s v="Lithuania"/>
    <s v="Singleplayer"/>
    <n v="4"/>
    <n v="24"/>
    <n v="33"/>
    <s v="33"/>
    <n v="0"/>
    <s v="LTU"/>
  </r>
  <r>
    <n v="3892"/>
    <n v="0"/>
    <n v="0"/>
    <n v="0"/>
    <n v="0"/>
    <n v="1"/>
    <n v="0"/>
    <n v="0"/>
    <s v="Not difficult at all"/>
    <n v="4"/>
    <n v="4"/>
    <n v="6"/>
    <n v="6"/>
    <n v="6"/>
    <x v="1"/>
    <s v="PC"/>
    <n v="20"/>
    <s v="having fun"/>
    <n v="10"/>
    <n v="0"/>
    <n v="0"/>
    <n v="0"/>
    <n v="0"/>
    <n v="0"/>
    <n v="0"/>
    <n v="0"/>
    <n v="2"/>
    <n v="0"/>
    <n v="0"/>
    <n v="0"/>
    <n v="0"/>
    <n v="0"/>
    <n v="0"/>
    <n v="0"/>
    <n v="0"/>
    <n v="0"/>
    <n v="1"/>
    <x v="0"/>
    <n v="20"/>
    <s v="Student"/>
    <s v="High school diploma (or equivalent)"/>
    <s v="New Zealand"/>
    <s v="New Zealand "/>
    <s v="Multiplayer - online - with online acquaintances or teammates"/>
    <n v="1"/>
    <n v="26"/>
    <n v="2"/>
    <s v="2"/>
    <n v="0"/>
    <s v="NZL"/>
  </r>
  <r>
    <n v="3898"/>
    <n v="0"/>
    <n v="0"/>
    <n v="1"/>
    <n v="0"/>
    <n v="0"/>
    <n v="0"/>
    <n v="1"/>
    <s v="Not difficult at all"/>
    <n v="6"/>
    <n v="5"/>
    <n v="6"/>
    <n v="5"/>
    <n v="5"/>
    <x v="1"/>
    <s v="PC"/>
    <n v="20"/>
    <s v="improving"/>
    <n v="5"/>
    <n v="1"/>
    <n v="2"/>
    <n v="1"/>
    <n v="2"/>
    <n v="1"/>
    <n v="1"/>
    <n v="0"/>
    <n v="3"/>
    <n v="1"/>
    <n v="0"/>
    <n v="1"/>
    <n v="2"/>
    <n v="0"/>
    <n v="0"/>
    <n v="2"/>
    <n v="0"/>
    <n v="0"/>
    <n v="3"/>
    <x v="0"/>
    <n v="22"/>
    <s v="Student"/>
    <s v="Master (or equivalent)"/>
    <s v="France"/>
    <s v="France"/>
    <s v="Multiplayer - online - with strangers"/>
    <n v="2"/>
    <n v="27"/>
    <n v="17"/>
    <s v="17"/>
    <n v="0"/>
    <s v="FRA"/>
  </r>
  <r>
    <n v="3910"/>
    <n v="0"/>
    <n v="0"/>
    <n v="0"/>
    <n v="0"/>
    <n v="0"/>
    <n v="0"/>
    <n v="0"/>
    <m/>
    <n v="5"/>
    <n v="5"/>
    <n v="7"/>
    <n v="7"/>
    <n v="7"/>
    <x v="1"/>
    <s v="PC"/>
    <n v="20"/>
    <s v="having fun"/>
    <n v="15"/>
    <n v="4"/>
    <n v="3"/>
    <n v="3"/>
    <n v="3"/>
    <n v="1"/>
    <n v="2"/>
    <n v="3"/>
    <n v="3"/>
    <n v="3"/>
    <n v="3"/>
    <n v="4"/>
    <n v="1"/>
    <n v="0"/>
    <n v="1.25"/>
    <n v="1"/>
    <n v="1"/>
    <n v="3"/>
    <n v="4"/>
    <x v="0"/>
    <n v="20"/>
    <s v="Unemployed / between jobs"/>
    <s v="Bachelor (or equivalent)"/>
    <s v="Finland"/>
    <s v="Finland"/>
    <s v="Multiplayer - online - with strangers"/>
    <n v="0"/>
    <n v="31"/>
    <n v="39.25"/>
    <m/>
    <n v="1"/>
    <s v="FIN"/>
  </r>
  <r>
    <n v="3922"/>
    <n v="3"/>
    <n v="3"/>
    <n v="2"/>
    <n v="1"/>
    <n v="0"/>
    <n v="1"/>
    <n v="0"/>
    <s v="Not difficult at all"/>
    <n v="4"/>
    <n v="6"/>
    <n v="6"/>
    <n v="5"/>
    <n v="3"/>
    <x v="4"/>
    <s v="PC"/>
    <n v="20"/>
    <s v="improving"/>
    <n v="5"/>
    <n v="2"/>
    <n v="3"/>
    <n v="2"/>
    <n v="1"/>
    <n v="0"/>
    <n v="1"/>
    <n v="2"/>
    <n v="3"/>
    <n v="3"/>
    <n v="0"/>
    <n v="2"/>
    <n v="2"/>
    <n v="2"/>
    <n v="3"/>
    <n v="3"/>
    <n v="2"/>
    <n v="2"/>
    <n v="3"/>
    <x v="0"/>
    <n v="20"/>
    <s v="Student"/>
    <s v="Bachelor (or equivalent)"/>
    <s v="Portugal"/>
    <s v="Portugal"/>
    <s v="Multiplayer - online - with strangers"/>
    <n v="10"/>
    <n v="24"/>
    <n v="33"/>
    <s v="33"/>
    <n v="0"/>
    <s v="PRT"/>
  </r>
  <r>
    <n v="3924"/>
    <n v="1"/>
    <n v="2"/>
    <n v="2"/>
    <n v="1"/>
    <n v="0"/>
    <n v="1"/>
    <n v="1"/>
    <s v="Somewhat difficult"/>
    <n v="5"/>
    <n v="5"/>
    <n v="6"/>
    <n v="7"/>
    <n v="5"/>
    <x v="1"/>
    <s v="PC"/>
    <n v="20"/>
    <s v="winning"/>
    <n v="6"/>
    <n v="1"/>
    <n v="2"/>
    <n v="1"/>
    <n v="2"/>
    <n v="2"/>
    <n v="2"/>
    <n v="1"/>
    <n v="2"/>
    <n v="2"/>
    <n v="0"/>
    <n v="0"/>
    <n v="0"/>
    <n v="2"/>
    <n v="1"/>
    <n v="0"/>
    <n v="2"/>
    <n v="1"/>
    <n v="4"/>
    <x v="0"/>
    <n v="18"/>
    <s v="Student"/>
    <s v="None"/>
    <s v="Sweden"/>
    <s v="Sweden"/>
    <s v="Multiplayer - online - with real life friends"/>
    <n v="8"/>
    <n v="28"/>
    <n v="21"/>
    <s v="21"/>
    <n v="0"/>
    <s v="SWE"/>
  </r>
  <r>
    <n v="3929"/>
    <n v="1"/>
    <n v="0"/>
    <n v="1"/>
    <n v="0"/>
    <n v="0"/>
    <n v="1"/>
    <n v="0"/>
    <s v="Not difficult at all"/>
    <n v="2"/>
    <n v="5"/>
    <n v="3"/>
    <n v="2"/>
    <n v="6"/>
    <x v="1"/>
    <s v="PC"/>
    <n v="20"/>
    <s v="improving"/>
    <n v="5"/>
    <n v="0"/>
    <n v="2"/>
    <n v="0"/>
    <n v="2"/>
    <n v="0"/>
    <n v="1"/>
    <n v="1"/>
    <n v="2"/>
    <n v="2"/>
    <n v="0"/>
    <n v="2"/>
    <n v="0"/>
    <n v="0"/>
    <n v="1"/>
    <n v="1"/>
    <n v="0"/>
    <n v="2"/>
    <n v="1"/>
    <x v="0"/>
    <n v="22"/>
    <s v="Employed"/>
    <s v="High school diploma (or equivalent)"/>
    <s v="Sweden"/>
    <s v="Sweden"/>
    <s v="Multiplayer - online - with online acquaintances or teammates"/>
    <n v="3"/>
    <n v="18"/>
    <n v="16"/>
    <s v="16"/>
    <n v="0"/>
    <s v="SWE"/>
  </r>
  <r>
    <n v="3930"/>
    <n v="0"/>
    <n v="0"/>
    <n v="0"/>
    <n v="0"/>
    <n v="1"/>
    <n v="1"/>
    <n v="0"/>
    <s v="Not difficult at all"/>
    <n v="1"/>
    <n v="3"/>
    <n v="2"/>
    <n v="1"/>
    <n v="1"/>
    <x v="1"/>
    <s v="PC"/>
    <n v="20"/>
    <s v="winning"/>
    <n v="3"/>
    <n v="0"/>
    <n v="0"/>
    <n v="0"/>
    <n v="1"/>
    <n v="0"/>
    <n v="0"/>
    <n v="0"/>
    <n v="0"/>
    <n v="0"/>
    <n v="0"/>
    <n v="0"/>
    <n v="0"/>
    <n v="1"/>
    <n v="1"/>
    <n v="0"/>
    <n v="0"/>
    <n v="0"/>
    <n v="1"/>
    <x v="0"/>
    <n v="25"/>
    <s v="Employed"/>
    <s v="High school diploma (or equivalent)"/>
    <s v="Portugal"/>
    <s v="Portugal"/>
    <s v="Multiplayer - online - with online acquaintances or teammates"/>
    <n v="2"/>
    <n v="8"/>
    <n v="3"/>
    <s v="3"/>
    <n v="0"/>
    <s v="PRT"/>
  </r>
  <r>
    <n v="3936"/>
    <n v="1"/>
    <n v="3"/>
    <n v="2"/>
    <n v="3"/>
    <n v="2"/>
    <n v="1"/>
    <n v="1"/>
    <s v="Somewhat difficult"/>
    <n v="5"/>
    <n v="5"/>
    <n v="5"/>
    <n v="5"/>
    <n v="3"/>
    <x v="1"/>
    <s v="PC"/>
    <n v="20"/>
    <s v="improving"/>
    <n v="10"/>
    <n v="0"/>
    <n v="0"/>
    <n v="2"/>
    <n v="1"/>
    <n v="3"/>
    <n v="1"/>
    <n v="1"/>
    <n v="1"/>
    <n v="1"/>
    <n v="1"/>
    <n v="0"/>
    <n v="1"/>
    <n v="2"/>
    <n v="3"/>
    <n v="1"/>
    <n v="0"/>
    <n v="1"/>
    <n v="1"/>
    <x v="0"/>
    <n v="20"/>
    <s v="Student"/>
    <s v="High school diploma (or equivalent)"/>
    <s v="USA"/>
    <s v="USA"/>
    <s v="Multiplayer - online - with online acquaintances or teammates"/>
    <n v="13"/>
    <n v="23"/>
    <n v="19"/>
    <s v="19"/>
    <n v="0"/>
    <s v="USA"/>
  </r>
  <r>
    <n v="3938"/>
    <n v="0"/>
    <n v="0"/>
    <n v="1"/>
    <n v="0"/>
    <n v="0"/>
    <n v="1"/>
    <n v="0"/>
    <s v="Not difficult at all"/>
    <n v="4"/>
    <n v="4"/>
    <n v="3"/>
    <n v="3"/>
    <n v="6"/>
    <x v="1"/>
    <s v="PC"/>
    <n v="20"/>
    <s v="having fun"/>
    <n v="6"/>
    <n v="0"/>
    <n v="0"/>
    <n v="1"/>
    <n v="1"/>
    <n v="0"/>
    <n v="0"/>
    <n v="0"/>
    <n v="1"/>
    <n v="4"/>
    <n v="0"/>
    <n v="1"/>
    <n v="0"/>
    <n v="0"/>
    <n v="0"/>
    <n v="2"/>
    <n v="0"/>
    <n v="0"/>
    <n v="1"/>
    <x v="2"/>
    <n v="31"/>
    <s v="Student"/>
    <s v="Master (or equivalent)"/>
    <s v="Romania"/>
    <s v="Romania"/>
    <s v="Multiplayer - online - with strangers"/>
    <n v="2"/>
    <n v="20"/>
    <n v="10"/>
    <s v="10"/>
    <n v="0"/>
    <s v="ROU"/>
  </r>
  <r>
    <n v="3942"/>
    <n v="0"/>
    <n v="0"/>
    <n v="0"/>
    <n v="0"/>
    <n v="1"/>
    <n v="1"/>
    <n v="0"/>
    <s v="Not difficult at all"/>
    <n v="3"/>
    <n v="6"/>
    <n v="6"/>
    <n v="3"/>
    <n v="5"/>
    <x v="1"/>
    <s v="PC"/>
    <n v="20"/>
    <s v="improving"/>
    <n v="2"/>
    <n v="0"/>
    <n v="1"/>
    <n v="0"/>
    <n v="0"/>
    <n v="1"/>
    <n v="1"/>
    <n v="0"/>
    <n v="1"/>
    <n v="1"/>
    <n v="0"/>
    <n v="1"/>
    <n v="0"/>
    <n v="1"/>
    <n v="0"/>
    <n v="0"/>
    <n v="0"/>
    <n v="1"/>
    <n v="1"/>
    <x v="0"/>
    <n v="18"/>
    <s v="Student"/>
    <s v="High school diploma (or equivalent)"/>
    <s v="Germany"/>
    <s v="Germany"/>
    <s v="Multiplayer - online - with real life friends"/>
    <n v="2"/>
    <n v="23"/>
    <n v="8"/>
    <s v="8"/>
    <n v="0"/>
    <s v="DEU"/>
  </r>
  <r>
    <n v="3944"/>
    <n v="1"/>
    <n v="1"/>
    <n v="0"/>
    <n v="0"/>
    <n v="1"/>
    <n v="0"/>
    <n v="0"/>
    <s v="Not difficult at all"/>
    <n v="5"/>
    <n v="6"/>
    <n v="6"/>
    <n v="4"/>
    <n v="3"/>
    <x v="0"/>
    <s v="PC"/>
    <n v="20"/>
    <s v="having fun"/>
    <n v="2"/>
    <n v="0"/>
    <n v="0"/>
    <n v="0"/>
    <n v="1"/>
    <n v="0"/>
    <n v="0"/>
    <n v="0"/>
    <n v="0"/>
    <n v="0"/>
    <n v="0"/>
    <n v="3"/>
    <n v="0"/>
    <n v="0"/>
    <n v="0"/>
    <n v="0"/>
    <n v="0"/>
    <n v="0"/>
    <n v="1"/>
    <x v="0"/>
    <n v="18"/>
    <s v="Employed"/>
    <s v="High school diploma (or equivalent)"/>
    <s v="Germany"/>
    <s v="Germany"/>
    <s v="Multiplayer - online - with real life friends"/>
    <n v="3"/>
    <n v="24"/>
    <n v="4"/>
    <s v="4"/>
    <n v="0"/>
    <s v="DEU"/>
  </r>
  <r>
    <n v="3947"/>
    <n v="1"/>
    <n v="0"/>
    <n v="1"/>
    <n v="1"/>
    <n v="2"/>
    <n v="1"/>
    <n v="0"/>
    <s v="Somewhat difficult"/>
    <n v="4"/>
    <n v="4"/>
    <n v="4"/>
    <n v="3"/>
    <n v="3"/>
    <x v="1"/>
    <s v="PC"/>
    <n v="20"/>
    <s v="having fun"/>
    <n v="30"/>
    <n v="1"/>
    <n v="0"/>
    <n v="1"/>
    <n v="1"/>
    <n v="1"/>
    <n v="1"/>
    <n v="1"/>
    <n v="1"/>
    <n v="0"/>
    <n v="0"/>
    <n v="0"/>
    <n v="1"/>
    <n v="0"/>
    <n v="1.25"/>
    <n v="1"/>
    <n v="0"/>
    <n v="1"/>
    <n v="4"/>
    <x v="0"/>
    <n v="23"/>
    <s v="Employed"/>
    <s v="High school diploma (or equivalent)"/>
    <s v="USA"/>
    <s v="USA"/>
    <s v="Multiplayer - online - with real life friends"/>
    <n v="6"/>
    <n v="18"/>
    <n v="11.25"/>
    <m/>
    <n v="1"/>
    <s v="USA"/>
  </r>
  <r>
    <n v="3948"/>
    <n v="0"/>
    <n v="0"/>
    <n v="0"/>
    <n v="0"/>
    <n v="0"/>
    <n v="0"/>
    <n v="0"/>
    <s v="Not difficult at all"/>
    <n v="3"/>
    <n v="3"/>
    <n v="5"/>
    <n v="3"/>
    <n v="3"/>
    <x v="1"/>
    <s v="PC"/>
    <n v="20"/>
    <s v="improving"/>
    <n v="4"/>
    <n v="0"/>
    <n v="1"/>
    <n v="1"/>
    <n v="1"/>
    <n v="0"/>
    <n v="0"/>
    <n v="0"/>
    <n v="1"/>
    <n v="1"/>
    <n v="0"/>
    <n v="0"/>
    <n v="0"/>
    <n v="0"/>
    <n v="0"/>
    <n v="0"/>
    <n v="0"/>
    <n v="0"/>
    <n v="1"/>
    <x v="0"/>
    <n v="24"/>
    <s v="Employed"/>
    <s v="Bachelor (or equivalent)"/>
    <s v="USA"/>
    <s v="USA"/>
    <s v="Multiplayer - online - with strangers"/>
    <n v="0"/>
    <n v="17"/>
    <n v="5"/>
    <s v="5"/>
    <n v="0"/>
    <s v="USA"/>
  </r>
  <r>
    <n v="3950"/>
    <n v="0"/>
    <n v="0"/>
    <n v="0"/>
    <n v="0"/>
    <n v="0"/>
    <n v="0"/>
    <n v="0"/>
    <s v="Not difficult at all"/>
    <n v="3"/>
    <n v="7"/>
    <n v="3"/>
    <n v="4"/>
    <n v="3"/>
    <x v="1"/>
    <s v="PC"/>
    <n v="20"/>
    <s v="improving"/>
    <n v="10"/>
    <n v="2"/>
    <n v="2"/>
    <n v="2"/>
    <n v="3"/>
    <n v="1"/>
    <n v="1"/>
    <n v="0"/>
    <n v="2"/>
    <n v="3"/>
    <n v="3"/>
    <n v="3"/>
    <n v="0"/>
    <n v="0"/>
    <n v="2"/>
    <n v="3"/>
    <n v="1"/>
    <n v="1"/>
    <n v="1"/>
    <x v="0"/>
    <n v="20"/>
    <s v="Student"/>
    <s v="High school diploma (or equivalent)"/>
    <s v="France"/>
    <s v="France"/>
    <s v="Multiplayer - online - with real life friends"/>
    <n v="0"/>
    <n v="20"/>
    <n v="29"/>
    <s v="29"/>
    <n v="0"/>
    <s v="FRA"/>
  </r>
  <r>
    <n v="3963"/>
    <n v="0"/>
    <n v="0"/>
    <n v="0"/>
    <n v="0"/>
    <n v="1"/>
    <n v="1"/>
    <n v="1"/>
    <s v="Not difficult at all"/>
    <n v="2"/>
    <n v="5"/>
    <n v="5"/>
    <n v="1"/>
    <n v="1"/>
    <x v="1"/>
    <s v="PC"/>
    <n v="20"/>
    <s v="winning"/>
    <n v="4"/>
    <n v="0"/>
    <n v="1"/>
    <n v="2"/>
    <n v="1"/>
    <n v="0"/>
    <n v="1"/>
    <n v="1"/>
    <n v="2"/>
    <n v="3"/>
    <n v="0"/>
    <n v="1"/>
    <n v="0"/>
    <n v="0"/>
    <n v="2"/>
    <n v="0"/>
    <n v="0"/>
    <n v="1"/>
    <n v="1"/>
    <x v="0"/>
    <n v="21"/>
    <s v="Student"/>
    <s v="High school diploma (or equivalent)"/>
    <s v="USA"/>
    <s v="USA"/>
    <s v="Multiplayer - online - with strangers"/>
    <n v="3"/>
    <n v="14"/>
    <n v="15"/>
    <s v="15"/>
    <n v="0"/>
    <s v="USA"/>
  </r>
  <r>
    <n v="3969"/>
    <n v="1"/>
    <n v="0"/>
    <n v="0"/>
    <n v="0"/>
    <n v="0"/>
    <n v="1"/>
    <n v="1"/>
    <s v="Not difficult at all"/>
    <n v="2"/>
    <n v="4"/>
    <n v="4"/>
    <n v="2"/>
    <n v="3"/>
    <x v="1"/>
    <s v="PC"/>
    <n v="20"/>
    <s v="having fun"/>
    <n v="4"/>
    <n v="1"/>
    <n v="3"/>
    <n v="2"/>
    <n v="2"/>
    <n v="3"/>
    <n v="3"/>
    <n v="3"/>
    <n v="2"/>
    <n v="3"/>
    <n v="1"/>
    <n v="4"/>
    <n v="3"/>
    <n v="2"/>
    <n v="3"/>
    <n v="2"/>
    <n v="2"/>
    <n v="2"/>
    <n v="1"/>
    <x v="0"/>
    <n v="18"/>
    <s v="Student"/>
    <s v="None"/>
    <s v="Poland"/>
    <s v="Poland"/>
    <s v="Multiplayer equally with strangers or real life friends"/>
    <n v="3"/>
    <n v="15"/>
    <n v="41"/>
    <s v="41"/>
    <n v="0"/>
    <s v="POL"/>
  </r>
  <r>
    <n v="3980"/>
    <n v="1"/>
    <n v="0"/>
    <n v="1"/>
    <n v="1"/>
    <n v="0"/>
    <n v="0"/>
    <n v="0"/>
    <s v="Not difficult at all"/>
    <n v="2"/>
    <n v="5"/>
    <n v="5"/>
    <n v="1"/>
    <n v="1"/>
    <x v="2"/>
    <s v="PC"/>
    <n v="20"/>
    <s v="improving"/>
    <n v="8"/>
    <n v="0"/>
    <n v="0"/>
    <n v="2"/>
    <n v="1"/>
    <n v="3"/>
    <n v="2"/>
    <n v="1"/>
    <n v="1"/>
    <n v="1"/>
    <n v="0"/>
    <n v="0"/>
    <n v="3"/>
    <n v="0"/>
    <n v="2"/>
    <n v="3"/>
    <n v="0"/>
    <n v="0"/>
    <n v="1"/>
    <x v="0"/>
    <n v="18"/>
    <s v="Student"/>
    <s v="High school diploma (or equivalent)"/>
    <s v="Hong Kong"/>
    <s v="Hong Kong"/>
    <s v="Multiplayer - online - with online acquaintances or teammates"/>
    <n v="3"/>
    <n v="14"/>
    <n v="19"/>
    <s v="19"/>
    <n v="0"/>
    <s v="HKG"/>
  </r>
  <r>
    <n v="3987"/>
    <n v="1"/>
    <n v="0"/>
    <n v="1"/>
    <n v="1"/>
    <n v="0"/>
    <n v="0"/>
    <n v="0"/>
    <s v="Not difficult at all"/>
    <n v="2"/>
    <n v="5"/>
    <n v="5"/>
    <n v="1"/>
    <n v="1"/>
    <x v="2"/>
    <s v="PC"/>
    <n v="20"/>
    <s v="improving"/>
    <n v="8"/>
    <n v="0"/>
    <n v="0"/>
    <n v="2"/>
    <n v="1"/>
    <n v="3"/>
    <n v="2"/>
    <n v="1"/>
    <n v="1"/>
    <n v="1"/>
    <n v="0"/>
    <n v="0"/>
    <n v="3"/>
    <n v="0"/>
    <n v="2"/>
    <n v="3"/>
    <n v="0"/>
    <n v="0"/>
    <n v="1"/>
    <x v="0"/>
    <n v="18"/>
    <s v="Student"/>
    <s v="High school diploma (or equivalent)"/>
    <s v="Hong Kong"/>
    <s v="Hong Kong"/>
    <s v="Multiplayer - online - with online acquaintances or teammates"/>
    <n v="3"/>
    <n v="14"/>
    <n v="19"/>
    <s v="19"/>
    <n v="0"/>
    <s v="HKG"/>
  </r>
  <r>
    <n v="3991"/>
    <n v="0"/>
    <n v="1"/>
    <n v="0"/>
    <n v="0"/>
    <n v="0"/>
    <n v="1"/>
    <n v="0"/>
    <s v="Somewhat difficult"/>
    <n v="5"/>
    <n v="5"/>
    <n v="6"/>
    <n v="4"/>
    <n v="4"/>
    <x v="1"/>
    <s v="PC"/>
    <n v="20"/>
    <s v="winning"/>
    <n v="15"/>
    <n v="2"/>
    <n v="1"/>
    <n v="2"/>
    <n v="3"/>
    <n v="4"/>
    <n v="2"/>
    <n v="1"/>
    <n v="2"/>
    <n v="1"/>
    <n v="3"/>
    <n v="3"/>
    <n v="3"/>
    <n v="0"/>
    <n v="1"/>
    <n v="0"/>
    <n v="0"/>
    <n v="0"/>
    <n v="2"/>
    <x v="0"/>
    <n v="21"/>
    <s v="Student"/>
    <s v="Bachelor (or equivalent)"/>
    <s v="USA"/>
    <s v="USA"/>
    <s v="Multiplayer - online - with online acquaintances or teammates"/>
    <n v="2"/>
    <n v="24"/>
    <n v="28"/>
    <s v="28"/>
    <n v="0"/>
    <s v="USA"/>
  </r>
  <r>
    <n v="3992"/>
    <n v="0"/>
    <n v="0"/>
    <n v="0"/>
    <n v="0"/>
    <n v="0"/>
    <n v="0"/>
    <n v="0"/>
    <s v="Not difficult at all"/>
    <n v="5"/>
    <n v="6"/>
    <n v="5"/>
    <n v="7"/>
    <n v="6"/>
    <x v="1"/>
    <s v="PC"/>
    <n v="20"/>
    <s v="winning"/>
    <n v="6"/>
    <n v="0"/>
    <n v="0"/>
    <n v="0"/>
    <n v="0"/>
    <n v="0"/>
    <n v="0"/>
    <n v="0"/>
    <n v="0"/>
    <n v="0"/>
    <n v="0"/>
    <n v="0"/>
    <n v="0"/>
    <n v="0"/>
    <n v="0"/>
    <n v="0"/>
    <n v="0"/>
    <n v="0"/>
    <n v="2"/>
    <x v="0"/>
    <n v="33"/>
    <s v="Employed"/>
    <s v="Bachelor (or equivalent)"/>
    <s v="USA"/>
    <s v="USA"/>
    <s v="Multiplayer - online - with real life friends"/>
    <n v="0"/>
    <n v="29"/>
    <n v="0"/>
    <s v="0"/>
    <n v="0"/>
    <s v="USA"/>
  </r>
  <r>
    <n v="3994"/>
    <n v="1"/>
    <n v="0"/>
    <n v="1"/>
    <n v="0"/>
    <n v="0"/>
    <n v="1"/>
    <n v="0"/>
    <s v="Not difficult at all"/>
    <n v="4"/>
    <n v="3"/>
    <n v="3"/>
    <n v="3"/>
    <n v="2"/>
    <x v="1"/>
    <s v="PC"/>
    <n v="20"/>
    <s v="winning"/>
    <n v="15"/>
    <n v="1"/>
    <n v="2"/>
    <n v="1"/>
    <n v="2"/>
    <n v="1"/>
    <n v="1"/>
    <n v="1"/>
    <n v="3"/>
    <n v="1"/>
    <n v="1"/>
    <n v="1"/>
    <n v="0"/>
    <n v="0"/>
    <n v="1"/>
    <n v="2"/>
    <n v="1"/>
    <n v="2"/>
    <n v="1"/>
    <x v="0"/>
    <n v="20"/>
    <s v="Student"/>
    <s v="High school diploma (or equivalent)"/>
    <s v="USA"/>
    <s v="USA"/>
    <s v="Multiplayer - online - with real life friends"/>
    <n v="3"/>
    <n v="15"/>
    <n v="21"/>
    <s v="21"/>
    <n v="0"/>
    <s v="USA"/>
  </r>
  <r>
    <n v="3999"/>
    <n v="2"/>
    <n v="3"/>
    <n v="3"/>
    <n v="2"/>
    <n v="1"/>
    <n v="1"/>
    <n v="3"/>
    <s v="Extremely difficult"/>
    <n v="2"/>
    <n v="4"/>
    <n v="1"/>
    <n v="3"/>
    <n v="2"/>
    <x v="2"/>
    <s v="PC"/>
    <n v="20"/>
    <s v="improving"/>
    <n v="8"/>
    <n v="1"/>
    <n v="1"/>
    <n v="1"/>
    <n v="2"/>
    <n v="1"/>
    <n v="2"/>
    <n v="0"/>
    <n v="3"/>
    <n v="0"/>
    <n v="1"/>
    <n v="0"/>
    <n v="0"/>
    <n v="1"/>
    <n v="2"/>
    <n v="2"/>
    <n v="0"/>
    <n v="0"/>
    <n v="2"/>
    <x v="0"/>
    <n v="23"/>
    <s v="Student"/>
    <s v="Bachelor (or equivalent)"/>
    <s v="USA"/>
    <s v="USA"/>
    <s v="Multiplayer - online - with strangers"/>
    <n v="15"/>
    <n v="12"/>
    <n v="17"/>
    <s v="17"/>
    <n v="0"/>
    <s v="USA"/>
  </r>
  <r>
    <n v="4000"/>
    <n v="3"/>
    <n v="2"/>
    <n v="1"/>
    <n v="1"/>
    <n v="1"/>
    <n v="1"/>
    <n v="0"/>
    <s v="Somewhat difficult"/>
    <n v="3"/>
    <n v="4"/>
    <n v="3"/>
    <n v="3"/>
    <n v="3"/>
    <x v="1"/>
    <s v="PC"/>
    <n v="20"/>
    <s v="winning"/>
    <n v="4"/>
    <n v="1"/>
    <n v="0"/>
    <n v="1"/>
    <n v="1"/>
    <n v="0"/>
    <n v="0"/>
    <n v="2"/>
    <n v="0"/>
    <n v="0"/>
    <n v="0"/>
    <n v="2"/>
    <n v="0"/>
    <n v="0"/>
    <n v="2"/>
    <n v="0"/>
    <n v="0"/>
    <n v="0"/>
    <n v="3"/>
    <x v="0"/>
    <n v="18"/>
    <s v="Student"/>
    <s v="None"/>
    <s v="Sweden"/>
    <s v="Sweden"/>
    <s v="Multiplayer - online - with real life friends"/>
    <n v="9"/>
    <n v="16"/>
    <n v="9"/>
    <s v="9"/>
    <n v="0"/>
    <s v="SWE"/>
  </r>
  <r>
    <n v="4005"/>
    <n v="1"/>
    <n v="1"/>
    <n v="1"/>
    <n v="3"/>
    <n v="1"/>
    <n v="1"/>
    <n v="1"/>
    <s v="Somewhat difficult"/>
    <n v="1"/>
    <n v="2"/>
    <n v="1"/>
    <n v="2"/>
    <n v="1"/>
    <x v="2"/>
    <s v="PC"/>
    <n v="20"/>
    <s v="having fun"/>
    <n v="4"/>
    <n v="2"/>
    <n v="2"/>
    <n v="2"/>
    <n v="3"/>
    <n v="2"/>
    <n v="3"/>
    <n v="3"/>
    <n v="2"/>
    <n v="1"/>
    <n v="2"/>
    <n v="2"/>
    <n v="2"/>
    <n v="4"/>
    <n v="3"/>
    <n v="3"/>
    <n v="1"/>
    <n v="2"/>
    <n v="1"/>
    <x v="0"/>
    <n v="25"/>
    <s v="Student"/>
    <s v="High school diploma (or equivalent)"/>
    <s v="Vietm"/>
    <s v="Hungary"/>
    <s v="Singleplayer"/>
    <n v="9"/>
    <n v="7"/>
    <n v="39"/>
    <s v="39"/>
    <n v="0"/>
    <s v="HUN"/>
  </r>
  <r>
    <n v="4025"/>
    <n v="0"/>
    <n v="0"/>
    <n v="0"/>
    <n v="1"/>
    <n v="0"/>
    <n v="0"/>
    <n v="0"/>
    <s v="Not difficult at all"/>
    <n v="4"/>
    <n v="4"/>
    <n v="5"/>
    <n v="2"/>
    <n v="3"/>
    <x v="1"/>
    <s v="PC"/>
    <n v="20"/>
    <s v="improving"/>
    <n v="15"/>
    <n v="0"/>
    <n v="0"/>
    <n v="0"/>
    <n v="0"/>
    <n v="0"/>
    <n v="0"/>
    <n v="0"/>
    <n v="0"/>
    <n v="0"/>
    <n v="0"/>
    <n v="0"/>
    <n v="0"/>
    <n v="0"/>
    <n v="0"/>
    <n v="0"/>
    <n v="0"/>
    <n v="0"/>
    <n v="2"/>
    <x v="0"/>
    <n v="19"/>
    <s v="Student"/>
    <s v="None"/>
    <s v="Austria"/>
    <s v="Austria"/>
    <s v="Multiplayer - online - with real life friends"/>
    <n v="1"/>
    <n v="18"/>
    <n v="0"/>
    <s v="0"/>
    <n v="0"/>
    <s v="AUT"/>
  </r>
  <r>
    <n v="4034"/>
    <n v="0"/>
    <n v="0"/>
    <n v="0"/>
    <n v="0"/>
    <n v="0"/>
    <n v="0"/>
    <n v="0"/>
    <s v="Not difficult at all"/>
    <n v="6"/>
    <n v="7"/>
    <n v="6"/>
    <n v="6"/>
    <n v="6"/>
    <x v="1"/>
    <s v="PC"/>
    <n v="20"/>
    <s v="improving"/>
    <n v="25"/>
    <n v="0"/>
    <n v="1"/>
    <n v="0"/>
    <n v="0"/>
    <n v="1"/>
    <n v="0"/>
    <n v="0"/>
    <n v="1"/>
    <n v="0"/>
    <n v="0"/>
    <n v="1"/>
    <n v="1"/>
    <n v="0"/>
    <n v="0"/>
    <n v="0"/>
    <n v="0"/>
    <n v="0"/>
    <n v="1"/>
    <x v="0"/>
    <n v="19"/>
    <s v="Student"/>
    <s v="High school diploma (or equivalent)"/>
    <s v="Germany"/>
    <s v="Germany"/>
    <s v="Multiplayer - online - with online acquaintances or teammates"/>
    <n v="0"/>
    <n v="31"/>
    <n v="5"/>
    <s v="5"/>
    <n v="0"/>
    <s v="DEU"/>
  </r>
  <r>
    <n v="4036"/>
    <n v="0"/>
    <n v="2"/>
    <n v="2"/>
    <n v="1"/>
    <n v="0"/>
    <n v="0"/>
    <n v="2"/>
    <s v="Somewhat difficult"/>
    <n v="3"/>
    <n v="6"/>
    <n v="7"/>
    <n v="3"/>
    <n v="1"/>
    <x v="2"/>
    <s v="PC"/>
    <n v="20"/>
    <s v="improving"/>
    <n v="35"/>
    <n v="2"/>
    <n v="1"/>
    <n v="0"/>
    <n v="4"/>
    <n v="1"/>
    <n v="1"/>
    <n v="3"/>
    <n v="3"/>
    <n v="4"/>
    <n v="3"/>
    <n v="4"/>
    <n v="3"/>
    <n v="1"/>
    <n v="3"/>
    <n v="2"/>
    <n v="3"/>
    <n v="4"/>
    <n v="3"/>
    <x v="0"/>
    <n v="19"/>
    <s v="Student"/>
    <s v="High school diploma (or equivalent)"/>
    <s v="Netherlands"/>
    <s v="Netherlands"/>
    <s v="Multiplayer - online - with strangers"/>
    <n v="7"/>
    <n v="20"/>
    <n v="42"/>
    <s v="42"/>
    <n v="0"/>
    <s v="NLD"/>
  </r>
  <r>
    <n v="4041"/>
    <n v="0"/>
    <n v="0"/>
    <n v="0"/>
    <n v="0"/>
    <n v="0"/>
    <n v="1"/>
    <n v="0"/>
    <s v="Not difficult at all"/>
    <n v="2"/>
    <n v="3"/>
    <n v="4"/>
    <n v="4"/>
    <n v="5"/>
    <x v="1"/>
    <s v="PC"/>
    <n v="20"/>
    <s v="having fun"/>
    <n v="20"/>
    <n v="0"/>
    <n v="1"/>
    <n v="1"/>
    <n v="2"/>
    <n v="1"/>
    <n v="0"/>
    <n v="0"/>
    <n v="0"/>
    <n v="0"/>
    <n v="0"/>
    <n v="2"/>
    <n v="0"/>
    <n v="0"/>
    <n v="0"/>
    <n v="0"/>
    <n v="0"/>
    <n v="0"/>
    <n v="3"/>
    <x v="0"/>
    <n v="29"/>
    <s v="Employed"/>
    <s v="High school diploma (or equivalent)"/>
    <s v="Italy"/>
    <s v="Italy"/>
    <s v="Multiplayer - online - with strangers"/>
    <n v="1"/>
    <n v="18"/>
    <n v="7"/>
    <s v="7"/>
    <n v="0"/>
    <s v="ITA"/>
  </r>
  <r>
    <n v="4045"/>
    <n v="1"/>
    <n v="1"/>
    <n v="1"/>
    <n v="2"/>
    <n v="1"/>
    <n v="3"/>
    <n v="2"/>
    <s v="Somewhat difficult"/>
    <n v="3"/>
    <n v="4"/>
    <n v="4"/>
    <n v="2"/>
    <n v="2"/>
    <x v="1"/>
    <s v="PC"/>
    <n v="20"/>
    <s v="having fun"/>
    <n v="6"/>
    <n v="0"/>
    <n v="2"/>
    <n v="2"/>
    <n v="3"/>
    <n v="2"/>
    <n v="4"/>
    <n v="2"/>
    <n v="3"/>
    <n v="4"/>
    <n v="0"/>
    <n v="3"/>
    <n v="3"/>
    <n v="0"/>
    <n v="2"/>
    <n v="3"/>
    <n v="1"/>
    <n v="1"/>
    <n v="4"/>
    <x v="0"/>
    <n v="21"/>
    <s v="Student"/>
    <s v="Bachelor (or equivalent)"/>
    <s v="Portugal"/>
    <s v="Portugal"/>
    <s v="Multiplayer - online - with online acquaintances or teammates"/>
    <n v="11"/>
    <n v="15"/>
    <n v="35"/>
    <s v="35"/>
    <n v="0"/>
    <s v="PRT"/>
  </r>
  <r>
    <n v="4051"/>
    <n v="0"/>
    <n v="1"/>
    <n v="1"/>
    <n v="1"/>
    <n v="0"/>
    <n v="0"/>
    <n v="0"/>
    <s v="Not difficult at all"/>
    <n v="1"/>
    <n v="3"/>
    <n v="1"/>
    <n v="1"/>
    <n v="1"/>
    <x v="1"/>
    <s v="PC"/>
    <n v="20"/>
    <s v="having fun"/>
    <n v="5"/>
    <n v="0"/>
    <n v="1"/>
    <n v="1"/>
    <n v="2"/>
    <n v="0"/>
    <n v="2"/>
    <n v="2"/>
    <n v="2"/>
    <n v="3"/>
    <n v="1"/>
    <n v="2"/>
    <n v="0"/>
    <n v="0"/>
    <n v="1"/>
    <n v="1"/>
    <n v="0"/>
    <n v="1"/>
    <n v="1"/>
    <x v="0"/>
    <n v="26"/>
    <s v="Employed"/>
    <s v="Bachelor (or equivalent)"/>
    <s v="Norway"/>
    <s v="Norway"/>
    <s v="Multiplayer - online - with strangers"/>
    <n v="3"/>
    <n v="7"/>
    <n v="19"/>
    <s v="19"/>
    <n v="0"/>
    <s v="NOR"/>
  </r>
  <r>
    <n v="4053"/>
    <n v="2"/>
    <n v="0"/>
    <n v="3"/>
    <n v="0"/>
    <n v="0"/>
    <n v="2"/>
    <n v="0"/>
    <s v="Not difficult at all"/>
    <n v="3"/>
    <n v="3"/>
    <n v="4"/>
    <n v="2"/>
    <n v="3"/>
    <x v="1"/>
    <s v="PC"/>
    <n v="20"/>
    <s v="improving"/>
    <n v="15"/>
    <n v="0"/>
    <n v="0"/>
    <n v="0"/>
    <n v="0"/>
    <n v="0"/>
    <n v="0"/>
    <n v="0"/>
    <n v="1"/>
    <n v="0"/>
    <n v="0"/>
    <n v="0"/>
    <n v="0"/>
    <n v="0"/>
    <n v="0"/>
    <n v="1"/>
    <n v="0"/>
    <n v="0"/>
    <n v="1"/>
    <x v="0"/>
    <n v="34"/>
    <s v="Employed"/>
    <s v="High school diploma (or equivalent)"/>
    <s v="Cada"/>
    <s v="Cada"/>
    <s v="Multiplayer - online - with online acquaintances or teammates"/>
    <n v="7"/>
    <n v="15"/>
    <n v="2"/>
    <s v="2"/>
    <n v="0"/>
    <s v="CAN"/>
  </r>
  <r>
    <n v="4054"/>
    <n v="1"/>
    <n v="1"/>
    <n v="1"/>
    <n v="0"/>
    <n v="0"/>
    <n v="1"/>
    <n v="0"/>
    <s v="Not difficult at all"/>
    <n v="5"/>
    <n v="7"/>
    <n v="6"/>
    <n v="6"/>
    <n v="7"/>
    <x v="1"/>
    <s v="PC"/>
    <n v="20"/>
    <s v="improving"/>
    <n v="3"/>
    <n v="1"/>
    <n v="0"/>
    <n v="2"/>
    <n v="0"/>
    <n v="3"/>
    <n v="3"/>
    <n v="2"/>
    <n v="1"/>
    <n v="1"/>
    <n v="0"/>
    <n v="1"/>
    <n v="0"/>
    <n v="0"/>
    <n v="1"/>
    <n v="3"/>
    <n v="0"/>
    <n v="0"/>
    <n v="2"/>
    <x v="2"/>
    <n v="22"/>
    <s v="Student"/>
    <s v="High school diploma (or equivalent)"/>
    <s v="Poland"/>
    <s v="Poland"/>
    <s v="Multiplayer - online - with online acquaintances or teammates"/>
    <n v="4"/>
    <n v="31"/>
    <n v="18"/>
    <s v="18"/>
    <n v="0"/>
    <s v="POL"/>
  </r>
  <r>
    <n v="4062"/>
    <n v="0"/>
    <n v="0"/>
    <n v="0"/>
    <n v="0"/>
    <n v="0"/>
    <n v="0"/>
    <n v="0"/>
    <s v="Not difficult at all"/>
    <n v="3"/>
    <n v="4"/>
    <n v="6"/>
    <n v="5"/>
    <n v="3"/>
    <x v="3"/>
    <s v="PC"/>
    <n v="20"/>
    <s v="improving"/>
    <n v="10"/>
    <n v="1"/>
    <n v="1"/>
    <n v="2"/>
    <n v="1"/>
    <n v="0"/>
    <n v="1"/>
    <n v="1"/>
    <n v="3"/>
    <n v="2"/>
    <n v="0"/>
    <n v="4"/>
    <n v="1"/>
    <n v="0"/>
    <n v="0"/>
    <n v="2"/>
    <n v="0"/>
    <n v="0"/>
    <n v="1"/>
    <x v="0"/>
    <n v="25"/>
    <s v="Unemployed / between jobs"/>
    <s v="Bachelor (or equivalent)"/>
    <s v="USA"/>
    <s v="USA"/>
    <s v="Multiplayer - online - with strangers"/>
    <n v="0"/>
    <n v="21"/>
    <n v="19"/>
    <s v="19"/>
    <n v="0"/>
    <s v="USA"/>
  </r>
  <r>
    <n v="4067"/>
    <n v="2"/>
    <n v="2"/>
    <n v="3"/>
    <n v="0"/>
    <n v="0"/>
    <n v="2"/>
    <n v="1"/>
    <s v="Somewhat difficult"/>
    <n v="2"/>
    <n v="5"/>
    <n v="4"/>
    <n v="1"/>
    <n v="1"/>
    <x v="1"/>
    <s v="PC"/>
    <n v="20"/>
    <s v="having fun"/>
    <n v="15"/>
    <n v="1"/>
    <n v="2"/>
    <n v="2"/>
    <n v="3"/>
    <n v="0"/>
    <n v="1"/>
    <n v="0"/>
    <n v="1"/>
    <n v="2"/>
    <n v="2"/>
    <n v="1"/>
    <n v="1"/>
    <n v="0"/>
    <n v="0"/>
    <n v="2"/>
    <n v="0"/>
    <n v="1"/>
    <n v="1"/>
    <x v="0"/>
    <n v="21"/>
    <s v="Student"/>
    <s v="High school diploma (or equivalent)"/>
    <s v="UK"/>
    <s v="UK"/>
    <s v="Multiplayer - online - with real life friends"/>
    <n v="10"/>
    <n v="13"/>
    <n v="19"/>
    <s v="19"/>
    <n v="0"/>
    <s v="GBR"/>
  </r>
  <r>
    <n v="4072"/>
    <n v="1"/>
    <n v="0"/>
    <n v="1"/>
    <n v="0"/>
    <n v="0"/>
    <n v="2"/>
    <n v="1"/>
    <s v="Not difficult at all"/>
    <n v="6"/>
    <n v="6"/>
    <n v="7"/>
    <n v="5"/>
    <n v="7"/>
    <x v="1"/>
    <s v="PC"/>
    <n v="20"/>
    <s v="improving"/>
    <n v="4"/>
    <n v="1"/>
    <n v="1"/>
    <n v="0"/>
    <n v="0"/>
    <n v="2"/>
    <n v="0"/>
    <n v="0"/>
    <n v="0"/>
    <n v="0"/>
    <n v="0"/>
    <n v="0"/>
    <n v="1"/>
    <n v="0"/>
    <n v="0"/>
    <n v="0"/>
    <n v="0"/>
    <n v="0"/>
    <n v="2"/>
    <x v="0"/>
    <n v="21"/>
    <s v="Student"/>
    <s v="Bachelor (or equivalent)"/>
    <s v="USA"/>
    <s v="USA"/>
    <s v="Multiplayer - online - with real life friends"/>
    <n v="5"/>
    <n v="31"/>
    <n v="5"/>
    <s v="5"/>
    <n v="0"/>
    <s v="USA"/>
  </r>
  <r>
    <n v="4087"/>
    <n v="0"/>
    <n v="0"/>
    <n v="0"/>
    <n v="0"/>
    <n v="0"/>
    <n v="1"/>
    <n v="0"/>
    <s v="Not difficult at all"/>
    <n v="3"/>
    <n v="6"/>
    <n v="4"/>
    <n v="3"/>
    <n v="2"/>
    <x v="1"/>
    <s v="PC"/>
    <n v="20"/>
    <s v="having fun"/>
    <n v="0"/>
    <n v="2"/>
    <n v="0"/>
    <n v="0"/>
    <n v="2"/>
    <n v="3"/>
    <n v="1"/>
    <n v="0"/>
    <n v="1"/>
    <n v="4"/>
    <n v="1"/>
    <n v="0"/>
    <n v="2"/>
    <n v="0"/>
    <n v="2"/>
    <n v="1"/>
    <n v="0"/>
    <n v="0"/>
    <n v="1"/>
    <x v="0"/>
    <n v="18"/>
    <s v="Student"/>
    <s v="High school diploma (or equivalent)"/>
    <s v="Cada"/>
    <s v="Cada"/>
    <s v="Multiplayer - online - with online acquaintances or teammates"/>
    <n v="1"/>
    <n v="18"/>
    <n v="19"/>
    <s v="19"/>
    <n v="0"/>
    <s v="CAN"/>
  </r>
  <r>
    <n v="4095"/>
    <n v="1"/>
    <n v="0"/>
    <n v="1"/>
    <n v="0"/>
    <n v="0"/>
    <n v="1"/>
    <n v="0"/>
    <s v="Not difficult at all"/>
    <n v="5"/>
    <n v="5"/>
    <n v="6"/>
    <n v="6"/>
    <n v="2"/>
    <x v="1"/>
    <s v="PC"/>
    <n v="20"/>
    <s v="winning"/>
    <n v="5"/>
    <n v="0"/>
    <n v="0"/>
    <n v="0"/>
    <n v="1"/>
    <n v="2"/>
    <n v="1"/>
    <n v="0"/>
    <n v="1.41"/>
    <n v="0"/>
    <n v="1"/>
    <n v="1"/>
    <n v="2"/>
    <n v="0"/>
    <n v="1"/>
    <n v="1"/>
    <n v="0"/>
    <n v="0"/>
    <n v="4"/>
    <x v="0"/>
    <n v="20"/>
    <s v="Student"/>
    <s v="High school diploma (or equivalent)"/>
    <s v="UK"/>
    <s v="UK"/>
    <s v="Multiplayer - online - with real life friends"/>
    <n v="3"/>
    <n v="24"/>
    <n v="11.41"/>
    <m/>
    <n v="1"/>
    <s v="GBR"/>
  </r>
  <r>
    <n v="4103"/>
    <n v="0"/>
    <n v="0"/>
    <n v="0"/>
    <n v="0"/>
    <n v="0"/>
    <n v="3"/>
    <n v="0"/>
    <s v="Somewhat difficult"/>
    <n v="3"/>
    <n v="3"/>
    <n v="3"/>
    <n v="3"/>
    <n v="1"/>
    <x v="1"/>
    <s v="PC"/>
    <n v="20"/>
    <s v="having fun"/>
    <n v="15"/>
    <n v="0"/>
    <n v="0"/>
    <n v="0"/>
    <n v="0"/>
    <n v="0"/>
    <n v="0"/>
    <n v="0"/>
    <n v="0"/>
    <n v="0"/>
    <n v="0"/>
    <n v="0"/>
    <n v="0"/>
    <n v="0"/>
    <n v="0"/>
    <n v="0"/>
    <n v="0"/>
    <n v="0.94"/>
    <n v="1"/>
    <x v="0"/>
    <n v="42"/>
    <s v="Unemployed / between jobs"/>
    <s v="High school diploma (or equivalent)"/>
    <s v="USA"/>
    <s v="USA"/>
    <s v="Multiplayer - online - with online acquaintances or teammates"/>
    <n v="3"/>
    <n v="13"/>
    <n v="0.94"/>
    <m/>
    <n v="1"/>
    <s v="USA"/>
  </r>
  <r>
    <n v="4106"/>
    <n v="0"/>
    <n v="0"/>
    <n v="0"/>
    <n v="0"/>
    <n v="0"/>
    <n v="0"/>
    <n v="0"/>
    <m/>
    <n v="2"/>
    <n v="4"/>
    <n v="6"/>
    <n v="6"/>
    <n v="5"/>
    <x v="1"/>
    <s v="PC"/>
    <n v="20"/>
    <s v="having fun"/>
    <n v="12"/>
    <n v="1"/>
    <n v="1"/>
    <n v="1"/>
    <n v="1"/>
    <n v="0"/>
    <n v="1"/>
    <n v="0"/>
    <n v="1"/>
    <n v="0"/>
    <n v="0"/>
    <n v="0"/>
    <n v="0"/>
    <n v="0"/>
    <n v="0"/>
    <n v="0"/>
    <n v="0"/>
    <n v="0"/>
    <n v="1"/>
    <x v="0"/>
    <n v="23"/>
    <s v="Unemployed / between jobs"/>
    <s v="High school diploma (or equivalent)"/>
    <s v="UK"/>
    <s v="UK"/>
    <s v="Multiplayer - online - with real life friends"/>
    <n v="0"/>
    <n v="23"/>
    <n v="6"/>
    <s v="6"/>
    <n v="0"/>
    <s v="GBR"/>
  </r>
  <r>
    <n v="4113"/>
    <n v="0"/>
    <n v="1"/>
    <n v="2"/>
    <n v="0"/>
    <n v="0"/>
    <n v="0"/>
    <n v="0"/>
    <s v="Somewhat difficult"/>
    <n v="2"/>
    <n v="5"/>
    <n v="5"/>
    <n v="3"/>
    <n v="2"/>
    <x v="1"/>
    <s v="PC"/>
    <n v="20"/>
    <s v="improving"/>
    <n v="10"/>
    <n v="1"/>
    <n v="1"/>
    <n v="1"/>
    <n v="2"/>
    <n v="0"/>
    <n v="1"/>
    <n v="1"/>
    <n v="0"/>
    <n v="0"/>
    <n v="0"/>
    <n v="2"/>
    <n v="0"/>
    <n v="1"/>
    <n v="1"/>
    <n v="2"/>
    <n v="0"/>
    <n v="2"/>
    <n v="2"/>
    <x v="0"/>
    <n v="18"/>
    <s v="Student"/>
    <s v="None"/>
    <s v="Belgium"/>
    <s v="Belgium"/>
    <s v="Multiplayer - online - with online acquaintances or teammates"/>
    <n v="3"/>
    <n v="17"/>
    <n v="15"/>
    <s v="15"/>
    <n v="0"/>
    <s v="BEL"/>
  </r>
  <r>
    <n v="4121"/>
    <n v="1"/>
    <n v="1"/>
    <n v="0"/>
    <n v="0"/>
    <n v="0"/>
    <n v="1"/>
    <n v="0"/>
    <s v="Somewhat difficult"/>
    <n v="2"/>
    <n v="5"/>
    <n v="4"/>
    <n v="2"/>
    <n v="2"/>
    <x v="1"/>
    <s v="PC"/>
    <n v="20"/>
    <s v="improving"/>
    <n v="27"/>
    <n v="0"/>
    <n v="1"/>
    <n v="1"/>
    <n v="1"/>
    <n v="0"/>
    <n v="1"/>
    <n v="0"/>
    <n v="1"/>
    <n v="2"/>
    <n v="0"/>
    <n v="4"/>
    <n v="0"/>
    <n v="0"/>
    <n v="1"/>
    <n v="0"/>
    <n v="2"/>
    <n v="0"/>
    <n v="1"/>
    <x v="0"/>
    <n v="26"/>
    <s v="Unemployed / between jobs"/>
    <s v="Ph.D., Psy. D., MD (or equivalent)"/>
    <s v="France"/>
    <s v="France"/>
    <s v="Multiplayer - online - with strangers"/>
    <n v="3"/>
    <n v="15"/>
    <n v="14"/>
    <s v="14"/>
    <n v="0"/>
    <s v="FRA"/>
  </r>
  <r>
    <n v="4130"/>
    <n v="0"/>
    <n v="0"/>
    <n v="0"/>
    <n v="0"/>
    <n v="3"/>
    <n v="1"/>
    <n v="0"/>
    <s v="Not difficult at all"/>
    <n v="4"/>
    <n v="7"/>
    <n v="5"/>
    <n v="2"/>
    <n v="2"/>
    <x v="1"/>
    <s v="PC"/>
    <n v="20"/>
    <s v="having fun"/>
    <n v="5"/>
    <n v="0"/>
    <n v="2"/>
    <n v="0"/>
    <n v="0"/>
    <n v="1"/>
    <n v="1"/>
    <n v="0"/>
    <n v="0"/>
    <n v="0"/>
    <n v="0"/>
    <n v="4"/>
    <n v="0"/>
    <n v="0"/>
    <n v="3"/>
    <n v="1"/>
    <n v="0"/>
    <n v="2"/>
    <n v="3"/>
    <x v="0"/>
    <n v="18"/>
    <s v="Student"/>
    <s v="High school diploma (or equivalent)"/>
    <s v="Brazil"/>
    <s v="Brazil"/>
    <s v="Multiplayer - online - with real life friends"/>
    <n v="4"/>
    <n v="20"/>
    <n v="14"/>
    <s v="14"/>
    <n v="0"/>
    <s v="BRA"/>
  </r>
  <r>
    <n v="4139"/>
    <n v="1"/>
    <n v="2"/>
    <n v="3"/>
    <n v="0"/>
    <n v="0"/>
    <n v="2"/>
    <n v="0"/>
    <s v="Very difficult"/>
    <n v="2"/>
    <n v="6"/>
    <n v="2"/>
    <n v="5"/>
    <n v="1"/>
    <x v="1"/>
    <s v="PC"/>
    <n v="20"/>
    <s v="relaxing"/>
    <n v="10"/>
    <n v="0"/>
    <n v="1"/>
    <n v="0"/>
    <n v="0"/>
    <n v="1"/>
    <n v="2"/>
    <n v="1"/>
    <n v="0"/>
    <n v="1"/>
    <n v="0"/>
    <n v="0"/>
    <n v="1"/>
    <n v="1"/>
    <n v="2"/>
    <n v="1"/>
    <n v="0"/>
    <n v="1"/>
    <n v="4"/>
    <x v="0"/>
    <n v="18"/>
    <s v="Student"/>
    <s v="High school diploma (or equivalent)"/>
    <s v="UK"/>
    <s v="UK"/>
    <s v="Multiplayer - online - with online acquaintances or teammates"/>
    <n v="8"/>
    <n v="16"/>
    <n v="12"/>
    <s v="12"/>
    <n v="0"/>
    <s v="GBR"/>
  </r>
  <r>
    <n v="4141"/>
    <n v="2"/>
    <n v="1"/>
    <n v="3"/>
    <n v="0"/>
    <n v="0"/>
    <n v="0"/>
    <n v="3"/>
    <s v="Somewhat difficult"/>
    <n v="2"/>
    <n v="4"/>
    <n v="3"/>
    <n v="2"/>
    <n v="1"/>
    <x v="2"/>
    <s v="PC"/>
    <n v="20"/>
    <s v="having fun"/>
    <n v="15"/>
    <n v="3"/>
    <n v="3"/>
    <n v="2"/>
    <n v="4"/>
    <n v="1"/>
    <n v="2"/>
    <n v="2"/>
    <n v="2"/>
    <n v="3"/>
    <n v="1"/>
    <n v="3"/>
    <n v="0"/>
    <n v="1"/>
    <n v="3"/>
    <n v="2"/>
    <n v="2"/>
    <n v="1"/>
    <n v="2"/>
    <x v="0"/>
    <n v="20"/>
    <s v="Student"/>
    <s v="High school diploma (or equivalent)"/>
    <s v="Hungary"/>
    <s v="Hungary"/>
    <s v="Singleplayer"/>
    <n v="9"/>
    <n v="12"/>
    <n v="35"/>
    <s v="35"/>
    <n v="0"/>
    <s v="HUN"/>
  </r>
  <r>
    <n v="4142"/>
    <n v="0"/>
    <n v="0"/>
    <n v="0"/>
    <n v="0"/>
    <n v="0"/>
    <n v="3"/>
    <n v="0"/>
    <s v="Somewhat difficult"/>
    <n v="2"/>
    <n v="4"/>
    <n v="2"/>
    <n v="2"/>
    <n v="2"/>
    <x v="1"/>
    <s v="PC"/>
    <n v="20"/>
    <s v="improving"/>
    <n v="14"/>
    <n v="0"/>
    <n v="0"/>
    <n v="0"/>
    <n v="0"/>
    <n v="0"/>
    <n v="0"/>
    <n v="0"/>
    <n v="0"/>
    <n v="0"/>
    <n v="0"/>
    <n v="0"/>
    <n v="0"/>
    <n v="0"/>
    <n v="0"/>
    <n v="0"/>
    <n v="0"/>
    <n v="0"/>
    <n v="3"/>
    <x v="0"/>
    <n v="20"/>
    <s v="Student"/>
    <s v="High school diploma (or equivalent)"/>
    <s v="Netherlands"/>
    <s v="Netherlands"/>
    <s v="Multiplayer - online - with real life friends"/>
    <n v="3"/>
    <n v="12"/>
    <n v="0"/>
    <s v="0"/>
    <n v="0"/>
    <s v="NLD"/>
  </r>
  <r>
    <n v="4150"/>
    <n v="1"/>
    <n v="1"/>
    <n v="1"/>
    <n v="1"/>
    <n v="0"/>
    <n v="1"/>
    <n v="0"/>
    <s v="Somewhat difficult"/>
    <n v="5"/>
    <n v="5"/>
    <n v="6"/>
    <n v="4"/>
    <n v="6"/>
    <x v="1"/>
    <s v="PC"/>
    <n v="20"/>
    <s v="winning"/>
    <n v="10"/>
    <n v="0"/>
    <n v="0"/>
    <n v="2"/>
    <n v="2"/>
    <n v="1"/>
    <n v="1"/>
    <n v="0"/>
    <n v="2"/>
    <n v="2"/>
    <n v="1"/>
    <n v="0"/>
    <n v="0"/>
    <n v="0"/>
    <n v="0"/>
    <n v="0"/>
    <n v="0"/>
    <n v="0"/>
    <n v="1"/>
    <x v="0"/>
    <n v="19"/>
    <s v="Student"/>
    <s v="High school diploma (or equivalent)"/>
    <s v="USA"/>
    <s v="USA"/>
    <s v="Multiplayer - online - with real life friends"/>
    <n v="5"/>
    <n v="26"/>
    <n v="11"/>
    <s v="11"/>
    <n v="0"/>
    <s v="USA"/>
  </r>
  <r>
    <n v="4159"/>
    <n v="1"/>
    <n v="0"/>
    <n v="0"/>
    <n v="0"/>
    <n v="0"/>
    <n v="0"/>
    <n v="0"/>
    <s v="Not difficult at all"/>
    <n v="6"/>
    <n v="7"/>
    <n v="6"/>
    <n v="6"/>
    <n v="5"/>
    <x v="1"/>
    <s v="PC"/>
    <n v="20"/>
    <s v="having fun"/>
    <n v="8"/>
    <n v="1"/>
    <n v="0"/>
    <n v="2"/>
    <n v="2"/>
    <n v="0"/>
    <n v="0"/>
    <n v="0"/>
    <n v="2"/>
    <n v="0"/>
    <n v="0"/>
    <n v="1"/>
    <n v="0"/>
    <n v="2"/>
    <n v="0"/>
    <n v="0"/>
    <n v="0"/>
    <n v="0"/>
    <n v="2"/>
    <x v="0"/>
    <n v="22"/>
    <s v="Student"/>
    <s v="High school diploma (or equivalent)"/>
    <s v="Austria"/>
    <s v="Austria"/>
    <s v="Multiplayer - online - with real life friends"/>
    <n v="1"/>
    <n v="30"/>
    <n v="10"/>
    <s v="10"/>
    <n v="0"/>
    <s v="AUT"/>
  </r>
  <r>
    <n v="4160"/>
    <n v="1"/>
    <n v="1"/>
    <n v="1"/>
    <n v="2"/>
    <n v="2"/>
    <n v="1"/>
    <n v="0"/>
    <s v="Somewhat difficult"/>
    <n v="4"/>
    <n v="3"/>
    <n v="3"/>
    <n v="3"/>
    <n v="5"/>
    <x v="1"/>
    <s v="PC"/>
    <n v="20"/>
    <s v="improving"/>
    <n v="10"/>
    <n v="2"/>
    <n v="1"/>
    <n v="2"/>
    <n v="4"/>
    <n v="0"/>
    <n v="1"/>
    <n v="3"/>
    <n v="2"/>
    <n v="0"/>
    <n v="0"/>
    <n v="1"/>
    <n v="0"/>
    <n v="0"/>
    <n v="1"/>
    <n v="1"/>
    <n v="0"/>
    <n v="3"/>
    <n v="2"/>
    <x v="0"/>
    <n v="21"/>
    <s v="Student"/>
    <s v="High school diploma (or equivalent)"/>
    <s v="Bulgaria"/>
    <s v="Bulgaria"/>
    <s v="Multiplayer - online - with real life friends"/>
    <n v="8"/>
    <n v="18"/>
    <n v="21"/>
    <s v="21"/>
    <n v="0"/>
    <s v="BGR"/>
  </r>
  <r>
    <n v="4163"/>
    <n v="1"/>
    <n v="2"/>
    <n v="2"/>
    <n v="2"/>
    <n v="1"/>
    <n v="2"/>
    <n v="1"/>
    <s v="Very difficult"/>
    <n v="2"/>
    <n v="5"/>
    <n v="2"/>
    <n v="2"/>
    <n v="2"/>
    <x v="1"/>
    <s v="PC"/>
    <n v="20"/>
    <s v="improving"/>
    <n v="10"/>
    <n v="0"/>
    <n v="3"/>
    <n v="4"/>
    <n v="4"/>
    <n v="2"/>
    <n v="4"/>
    <n v="3"/>
    <n v="2"/>
    <n v="4"/>
    <n v="4"/>
    <n v="4"/>
    <n v="2"/>
    <n v="0"/>
    <n v="3"/>
    <n v="4"/>
    <n v="3"/>
    <n v="3"/>
    <n v="3"/>
    <x v="0"/>
    <n v="18"/>
    <s v="Student"/>
    <s v="Bachelor (or equivalent)"/>
    <s v="UK"/>
    <s v="UK"/>
    <s v="Multiplayer - online - with strangers"/>
    <n v="11"/>
    <n v="13"/>
    <n v="49"/>
    <s v="49"/>
    <n v="0"/>
    <s v="GBR"/>
  </r>
  <r>
    <n v="4164"/>
    <n v="0"/>
    <n v="0"/>
    <n v="0"/>
    <n v="1"/>
    <n v="1"/>
    <n v="1"/>
    <n v="0"/>
    <s v="Very difficult"/>
    <n v="6"/>
    <n v="5"/>
    <n v="5"/>
    <n v="6"/>
    <n v="7"/>
    <x v="1"/>
    <s v="PC"/>
    <n v="20"/>
    <s v="improving"/>
    <n v="15"/>
    <n v="0"/>
    <n v="2"/>
    <n v="0"/>
    <n v="2"/>
    <n v="0"/>
    <n v="0"/>
    <n v="3"/>
    <n v="2"/>
    <n v="4"/>
    <n v="0"/>
    <n v="2"/>
    <n v="1"/>
    <n v="0"/>
    <n v="0"/>
    <n v="0"/>
    <n v="0"/>
    <n v="0"/>
    <n v="5"/>
    <x v="0"/>
    <n v="21"/>
    <s v="Student"/>
    <s v="High school diploma (or equivalent)"/>
    <s v="Chile"/>
    <s v="Chile"/>
    <s v="Multiplayer - online - with real life friends"/>
    <n v="3"/>
    <n v="29"/>
    <n v="16"/>
    <s v="16"/>
    <n v="0"/>
    <s v="CHL"/>
  </r>
  <r>
    <n v="4178"/>
    <n v="1"/>
    <n v="0"/>
    <n v="0"/>
    <n v="1"/>
    <n v="0"/>
    <n v="0"/>
    <n v="0"/>
    <s v="Not difficult at all"/>
    <n v="2"/>
    <n v="6"/>
    <n v="6"/>
    <n v="3"/>
    <n v="6"/>
    <x v="1"/>
    <s v="PC"/>
    <n v="20"/>
    <s v="improving"/>
    <n v="2"/>
    <n v="0"/>
    <n v="1"/>
    <n v="0"/>
    <n v="1"/>
    <n v="1"/>
    <n v="1"/>
    <n v="1"/>
    <n v="0"/>
    <n v="1"/>
    <n v="0"/>
    <n v="1"/>
    <n v="1"/>
    <n v="0"/>
    <n v="1"/>
    <n v="0"/>
    <n v="0"/>
    <n v="0"/>
    <n v="3"/>
    <x v="0"/>
    <n v="18"/>
    <s v="Student"/>
    <s v="None"/>
    <s v="USA"/>
    <s v="USA"/>
    <s v="Multiplayer - online - with real life friends"/>
    <n v="2"/>
    <n v="23"/>
    <n v="9"/>
    <s v="9"/>
    <n v="0"/>
    <s v="USA"/>
  </r>
  <r>
    <n v="4181"/>
    <n v="1"/>
    <n v="0"/>
    <n v="1"/>
    <n v="0"/>
    <n v="0"/>
    <n v="1"/>
    <n v="0"/>
    <s v="Somewhat difficult"/>
    <n v="6"/>
    <n v="6"/>
    <n v="6"/>
    <n v="6"/>
    <n v="5"/>
    <x v="1"/>
    <s v="PC"/>
    <n v="20"/>
    <s v="having fun"/>
    <n v="15"/>
    <n v="0"/>
    <n v="0"/>
    <n v="1"/>
    <n v="2"/>
    <n v="2"/>
    <n v="1"/>
    <n v="0"/>
    <n v="1"/>
    <n v="2"/>
    <n v="2"/>
    <n v="1"/>
    <n v="1"/>
    <n v="0"/>
    <n v="1"/>
    <n v="0"/>
    <n v="0"/>
    <n v="0"/>
    <n v="1"/>
    <x v="0"/>
    <n v="24"/>
    <s v="Employed"/>
    <s v="Bachelor (or equivalent)"/>
    <s v="Cada"/>
    <s v="Cada"/>
    <s v="Multiplayer - online - with online acquaintances or teammates"/>
    <n v="3"/>
    <n v="29"/>
    <n v="14"/>
    <s v="14"/>
    <n v="0"/>
    <s v="CAN"/>
  </r>
  <r>
    <n v="4188"/>
    <n v="1"/>
    <n v="0"/>
    <n v="1"/>
    <n v="2"/>
    <n v="1"/>
    <n v="0"/>
    <n v="1"/>
    <s v="Not difficult at all"/>
    <n v="4"/>
    <n v="6"/>
    <n v="6"/>
    <n v="4"/>
    <n v="4"/>
    <x v="1"/>
    <s v="PC"/>
    <n v="20"/>
    <s v="having fun"/>
    <n v="10"/>
    <n v="0"/>
    <n v="0"/>
    <n v="1"/>
    <n v="0"/>
    <n v="0"/>
    <n v="2"/>
    <n v="0"/>
    <n v="1"/>
    <n v="4"/>
    <n v="0"/>
    <n v="1"/>
    <n v="0"/>
    <n v="0"/>
    <n v="1"/>
    <n v="1"/>
    <n v="0"/>
    <n v="0"/>
    <n v="2"/>
    <x v="0"/>
    <n v="18"/>
    <s v="Student"/>
    <s v="High school diploma (or equivalent)"/>
    <s v="USA"/>
    <s v="USA"/>
    <s v="Multiplayer - online - with strangers"/>
    <n v="6"/>
    <n v="24"/>
    <n v="11"/>
    <s v="11"/>
    <n v="0"/>
    <s v="USA"/>
  </r>
  <r>
    <n v="4192"/>
    <n v="0"/>
    <n v="0"/>
    <n v="0"/>
    <n v="1"/>
    <n v="1"/>
    <n v="2"/>
    <n v="0"/>
    <s v="Somewhat difficult"/>
    <n v="2"/>
    <n v="6"/>
    <n v="5"/>
    <n v="7"/>
    <n v="4"/>
    <x v="1"/>
    <s v="PC"/>
    <n v="20"/>
    <s v="improving"/>
    <n v="20"/>
    <n v="0"/>
    <n v="0"/>
    <n v="2"/>
    <n v="1"/>
    <n v="0"/>
    <n v="0"/>
    <n v="0"/>
    <n v="4"/>
    <n v="4"/>
    <n v="1"/>
    <n v="3"/>
    <n v="0"/>
    <n v="0"/>
    <n v="0"/>
    <n v="0"/>
    <n v="0"/>
    <n v="0"/>
    <n v="1"/>
    <x v="0"/>
    <n v="18"/>
    <s v="Student"/>
    <s v="None"/>
    <s v="France"/>
    <s v="USA"/>
    <s v="Multiplayer - online - with real life friends"/>
    <n v="4"/>
    <n v="24"/>
    <n v="15"/>
    <s v="15"/>
    <n v="0"/>
    <s v="USA"/>
  </r>
  <r>
    <n v="4207"/>
    <n v="2"/>
    <n v="2"/>
    <n v="3"/>
    <n v="1"/>
    <n v="0"/>
    <n v="1"/>
    <n v="0"/>
    <s v="Somewhat difficult"/>
    <n v="3"/>
    <n v="2"/>
    <n v="2"/>
    <n v="4"/>
    <n v="1"/>
    <x v="2"/>
    <s v="PC"/>
    <n v="20"/>
    <s v="improving"/>
    <n v="10"/>
    <n v="1"/>
    <n v="0"/>
    <n v="1"/>
    <n v="1"/>
    <n v="0"/>
    <n v="0"/>
    <n v="0"/>
    <n v="1"/>
    <n v="2"/>
    <n v="0"/>
    <n v="0"/>
    <n v="0"/>
    <n v="0"/>
    <n v="0"/>
    <n v="2"/>
    <n v="0"/>
    <n v="1"/>
    <n v="4"/>
    <x v="0"/>
    <n v="20"/>
    <s v="Student"/>
    <s v="Bachelor (or equivalent)"/>
    <s v="Spain"/>
    <s v="Spain"/>
    <s v="Multiplayer - online - with strangers"/>
    <n v="9"/>
    <n v="12"/>
    <n v="9"/>
    <s v="9"/>
    <n v="0"/>
    <s v="ESP"/>
  </r>
  <r>
    <n v="4209"/>
    <n v="1"/>
    <n v="0"/>
    <n v="0"/>
    <n v="0"/>
    <n v="0"/>
    <n v="0"/>
    <n v="1"/>
    <s v="Not difficult at all"/>
    <n v="5"/>
    <n v="6"/>
    <n v="5"/>
    <n v="4"/>
    <n v="6"/>
    <x v="1"/>
    <s v="PC"/>
    <n v="20"/>
    <s v="improving"/>
    <n v="10"/>
    <n v="0"/>
    <n v="1"/>
    <n v="0"/>
    <n v="1"/>
    <n v="0"/>
    <n v="1"/>
    <n v="2"/>
    <n v="0"/>
    <n v="1"/>
    <n v="1"/>
    <n v="3"/>
    <n v="1"/>
    <n v="0"/>
    <n v="3"/>
    <n v="2"/>
    <n v="0"/>
    <n v="0"/>
    <n v="2"/>
    <x v="0"/>
    <n v="26"/>
    <s v="Employed"/>
    <s v="Bachelor (or equivalent)"/>
    <s v="Germany"/>
    <s v="Germany"/>
    <s v="Multiplayer - online - with online acquaintances or teammates"/>
    <n v="2"/>
    <n v="26"/>
    <n v="16"/>
    <s v="16"/>
    <n v="0"/>
    <s v="DEU"/>
  </r>
  <r>
    <n v="4220"/>
    <n v="3"/>
    <n v="3"/>
    <n v="3"/>
    <n v="3"/>
    <n v="0"/>
    <n v="3"/>
    <n v="3"/>
    <s v="Extremely difficult"/>
    <n v="2"/>
    <n v="6"/>
    <n v="2"/>
    <n v="2"/>
    <n v="1"/>
    <x v="1"/>
    <s v="PC"/>
    <n v="20"/>
    <s v="improving"/>
    <n v="10"/>
    <n v="1"/>
    <n v="2"/>
    <n v="4"/>
    <n v="4"/>
    <n v="2"/>
    <n v="4"/>
    <n v="3"/>
    <n v="4"/>
    <n v="3"/>
    <n v="3"/>
    <n v="3"/>
    <n v="3"/>
    <n v="3"/>
    <n v="3"/>
    <n v="3"/>
    <n v="2"/>
    <n v="3"/>
    <n v="4"/>
    <x v="0"/>
    <n v="20"/>
    <s v="Student"/>
    <s v="High school diploma (or equivalent)"/>
    <s v="Germany"/>
    <s v="Germany"/>
    <s v="Multiplayer - online - with strangers"/>
    <n v="18"/>
    <n v="13"/>
    <n v="50"/>
    <s v="50"/>
    <n v="0"/>
    <s v="DEU"/>
  </r>
  <r>
    <n v="4233"/>
    <n v="2"/>
    <n v="0"/>
    <n v="0"/>
    <n v="0"/>
    <n v="0"/>
    <n v="1"/>
    <n v="0"/>
    <s v="Not difficult at all"/>
    <n v="1"/>
    <n v="2"/>
    <n v="3"/>
    <n v="2"/>
    <n v="3"/>
    <x v="1"/>
    <s v="PC"/>
    <n v="20"/>
    <s v="improving"/>
    <n v="5"/>
    <n v="0"/>
    <n v="0"/>
    <n v="2"/>
    <n v="2"/>
    <n v="1"/>
    <n v="2"/>
    <n v="2"/>
    <n v="2"/>
    <n v="0"/>
    <n v="1"/>
    <n v="1"/>
    <n v="3"/>
    <n v="0"/>
    <n v="3"/>
    <n v="1"/>
    <n v="0"/>
    <n v="0"/>
    <n v="4"/>
    <x v="0"/>
    <n v="26"/>
    <s v="Employed"/>
    <s v="Bachelor (or equivalent)"/>
    <s v="Mexico"/>
    <s v="Mexico"/>
    <s v="Multiplayer - online - with real life friends"/>
    <n v="3"/>
    <n v="11"/>
    <n v="20"/>
    <s v="20"/>
    <n v="0"/>
    <s v="MEX"/>
  </r>
  <r>
    <n v="4234"/>
    <n v="0"/>
    <n v="0"/>
    <n v="0"/>
    <n v="0"/>
    <n v="0"/>
    <n v="0"/>
    <n v="0"/>
    <s v="Not difficult at all"/>
    <n v="3"/>
    <n v="3"/>
    <n v="3"/>
    <n v="5"/>
    <n v="1"/>
    <x v="1"/>
    <s v="PC"/>
    <n v="20"/>
    <s v="having fun"/>
    <n v="20"/>
    <n v="0"/>
    <n v="1"/>
    <n v="4"/>
    <n v="4"/>
    <n v="0"/>
    <n v="1"/>
    <n v="0"/>
    <n v="4"/>
    <n v="4"/>
    <n v="4"/>
    <n v="4"/>
    <n v="0"/>
    <n v="0"/>
    <n v="1"/>
    <n v="0"/>
    <n v="2"/>
    <n v="0"/>
    <n v="1"/>
    <x v="0"/>
    <n v="24"/>
    <s v="Unemployed / between jobs"/>
    <s v="High school diploma (or equivalent)"/>
    <s v="Brazil"/>
    <s v="Brazil"/>
    <s v="Multiplayer - online - with online acquaintances or teammates"/>
    <n v="0"/>
    <n v="15"/>
    <n v="29"/>
    <s v="29"/>
    <n v="0"/>
    <s v="BRA"/>
  </r>
  <r>
    <n v="4244"/>
    <n v="1"/>
    <n v="1"/>
    <n v="1"/>
    <n v="0"/>
    <n v="0"/>
    <n v="1"/>
    <n v="0"/>
    <s v="Somewhat difficult"/>
    <n v="1"/>
    <n v="3"/>
    <n v="3"/>
    <n v="4"/>
    <n v="3"/>
    <x v="1"/>
    <s v="PC"/>
    <n v="20"/>
    <s v="having fun"/>
    <n v="12"/>
    <n v="3"/>
    <n v="1"/>
    <n v="3"/>
    <n v="3"/>
    <n v="2"/>
    <n v="3"/>
    <n v="2"/>
    <n v="3"/>
    <n v="3"/>
    <n v="3"/>
    <n v="3"/>
    <n v="2"/>
    <n v="1"/>
    <n v="4"/>
    <n v="3"/>
    <n v="3"/>
    <n v="1"/>
    <n v="1"/>
    <x v="0"/>
    <n v="20"/>
    <s v="Employed"/>
    <s v="High school diploma (or equivalent)"/>
    <s v="USA"/>
    <s v="USA"/>
    <s v="Multiplayer - online - with strangers"/>
    <n v="4"/>
    <n v="14"/>
    <n v="43"/>
    <s v="43"/>
    <n v="0"/>
    <s v="USA"/>
  </r>
  <r>
    <n v="4246"/>
    <n v="1"/>
    <n v="2"/>
    <n v="3"/>
    <n v="1"/>
    <n v="0"/>
    <n v="1"/>
    <n v="1"/>
    <s v="Somewhat difficult"/>
    <n v="5"/>
    <n v="5"/>
    <n v="6"/>
    <n v="6"/>
    <n v="3"/>
    <x v="1"/>
    <s v="PC"/>
    <n v="20"/>
    <s v="having fun"/>
    <n v="10"/>
    <n v="0"/>
    <n v="1"/>
    <n v="3"/>
    <n v="3"/>
    <n v="3"/>
    <n v="3"/>
    <n v="2"/>
    <n v="4"/>
    <n v="4"/>
    <n v="3"/>
    <n v="3"/>
    <n v="3"/>
    <n v="0"/>
    <n v="2"/>
    <n v="3"/>
    <n v="2"/>
    <n v="1"/>
    <n v="1"/>
    <x v="2"/>
    <n v="21"/>
    <s v="Student"/>
    <s v="Bachelor (or equivalent)"/>
    <s v="France"/>
    <s v="France"/>
    <s v="Multiplayer - online - with real life friends"/>
    <n v="9"/>
    <n v="25"/>
    <n v="40"/>
    <s v="40"/>
    <n v="0"/>
    <s v="FRA"/>
  </r>
  <r>
    <n v="4248"/>
    <n v="0"/>
    <n v="1"/>
    <n v="1"/>
    <n v="0"/>
    <n v="0"/>
    <n v="0"/>
    <n v="1"/>
    <s v="Not difficult at all"/>
    <n v="4"/>
    <n v="7"/>
    <n v="6"/>
    <n v="3"/>
    <n v="1"/>
    <x v="4"/>
    <s v="PC"/>
    <n v="20"/>
    <s v="improving"/>
    <n v="40"/>
    <n v="2"/>
    <n v="0"/>
    <n v="0"/>
    <n v="2"/>
    <n v="0"/>
    <n v="1"/>
    <n v="0"/>
    <n v="3"/>
    <n v="3"/>
    <n v="1"/>
    <n v="2"/>
    <n v="0"/>
    <n v="0"/>
    <n v="0"/>
    <n v="1"/>
    <n v="0"/>
    <n v="0"/>
    <n v="3"/>
    <x v="0"/>
    <n v="19"/>
    <s v="Student"/>
    <s v="High school diploma (or equivalent)"/>
    <s v="Chile"/>
    <s v="Chile"/>
    <s v="Multiplayer - online - with strangers"/>
    <n v="3"/>
    <n v="21"/>
    <n v="15"/>
    <s v="15"/>
    <n v="0"/>
    <s v="CHL"/>
  </r>
  <r>
    <n v="4254"/>
    <n v="0"/>
    <n v="0"/>
    <n v="0"/>
    <n v="0"/>
    <n v="0"/>
    <n v="0"/>
    <n v="0"/>
    <m/>
    <n v="3"/>
    <n v="5"/>
    <n v="4"/>
    <n v="2"/>
    <n v="1"/>
    <x v="1"/>
    <s v="PC"/>
    <n v="20"/>
    <s v="winning"/>
    <n v="10"/>
    <n v="0"/>
    <n v="1"/>
    <n v="0"/>
    <n v="1"/>
    <n v="0"/>
    <n v="1"/>
    <n v="0"/>
    <n v="0"/>
    <n v="0"/>
    <n v="0"/>
    <n v="1"/>
    <n v="1"/>
    <n v="0"/>
    <n v="0"/>
    <n v="0"/>
    <n v="0"/>
    <n v="1"/>
    <n v="4"/>
    <x v="0"/>
    <n v="21"/>
    <s v="Student"/>
    <s v="High school diploma (or equivalent)"/>
    <s v="Sweden"/>
    <s v="Sweden"/>
    <s v="i play a lot of ranked with strangers, but also play a lot with my IRL friends in normal games... so its kinda 50/50"/>
    <n v="0"/>
    <n v="15"/>
    <n v="6"/>
    <s v="6"/>
    <n v="0"/>
    <s v="SWE"/>
  </r>
  <r>
    <n v="4258"/>
    <n v="0"/>
    <n v="0"/>
    <n v="0"/>
    <n v="0"/>
    <n v="0"/>
    <n v="0"/>
    <n v="0"/>
    <s v="Not difficult at all"/>
    <n v="6"/>
    <n v="6"/>
    <n v="7"/>
    <n v="6"/>
    <n v="5"/>
    <x v="1"/>
    <s v="PC"/>
    <n v="20"/>
    <s v="having fun"/>
    <n v="10"/>
    <n v="2"/>
    <n v="1"/>
    <n v="0"/>
    <n v="1"/>
    <n v="0"/>
    <n v="0"/>
    <n v="0"/>
    <n v="0"/>
    <n v="2"/>
    <n v="0"/>
    <n v="2"/>
    <n v="0"/>
    <n v="0"/>
    <n v="1"/>
    <n v="0"/>
    <n v="0"/>
    <n v="0"/>
    <n v="1"/>
    <x v="0"/>
    <n v="21"/>
    <s v="Student"/>
    <s v="Bachelor (or equivalent)"/>
    <s v="Belgium"/>
    <s v="Belgium"/>
    <s v="Multiplayer - online - with strangers"/>
    <n v="0"/>
    <n v="30"/>
    <n v="9"/>
    <s v="9"/>
    <n v="0"/>
    <s v="BEL"/>
  </r>
  <r>
    <n v="4263"/>
    <n v="0"/>
    <n v="0"/>
    <n v="0"/>
    <n v="0"/>
    <n v="0"/>
    <n v="0"/>
    <n v="0"/>
    <m/>
    <n v="6"/>
    <n v="6"/>
    <n v="6"/>
    <n v="6"/>
    <n v="6"/>
    <x v="1"/>
    <s v="PC"/>
    <n v="20"/>
    <s v="improving"/>
    <n v="5"/>
    <n v="1"/>
    <n v="2"/>
    <n v="0"/>
    <n v="1"/>
    <n v="0"/>
    <n v="0"/>
    <n v="0"/>
    <n v="2"/>
    <n v="1"/>
    <n v="0"/>
    <n v="3"/>
    <n v="0"/>
    <n v="0"/>
    <n v="0"/>
    <n v="0"/>
    <n v="0"/>
    <n v="0"/>
    <n v="3"/>
    <x v="2"/>
    <n v="21"/>
    <s v="Unemployed / between jobs"/>
    <s v="High school diploma (or equivalent)"/>
    <s v="USA"/>
    <s v="USA"/>
    <s v="Singleplayer"/>
    <n v="0"/>
    <n v="30"/>
    <n v="10"/>
    <s v="10"/>
    <n v="0"/>
    <s v="USA"/>
  </r>
  <r>
    <n v="4282"/>
    <n v="0"/>
    <n v="0"/>
    <n v="2"/>
    <n v="0"/>
    <n v="0"/>
    <n v="1"/>
    <n v="0"/>
    <s v="Not difficult at all"/>
    <n v="3"/>
    <n v="6"/>
    <n v="4"/>
    <n v="7"/>
    <n v="4"/>
    <x v="2"/>
    <s v="PC"/>
    <n v="20"/>
    <s v="having fun"/>
    <n v="25"/>
    <n v="1"/>
    <n v="2"/>
    <n v="1"/>
    <n v="3"/>
    <n v="0"/>
    <n v="1"/>
    <n v="1"/>
    <n v="2"/>
    <n v="3"/>
    <n v="0"/>
    <n v="3"/>
    <n v="0"/>
    <n v="0"/>
    <n v="0"/>
    <n v="2"/>
    <n v="0"/>
    <n v="0"/>
    <n v="1"/>
    <x v="0"/>
    <n v="24"/>
    <s v="Student"/>
    <s v="High school diploma (or equivalent)"/>
    <s v="Germany"/>
    <s v="Germany"/>
    <s v="Singleplayer"/>
    <n v="3"/>
    <n v="24"/>
    <n v="19"/>
    <s v="19"/>
    <n v="0"/>
    <s v="DEU"/>
  </r>
  <r>
    <n v="4283"/>
    <n v="0"/>
    <n v="0"/>
    <n v="0"/>
    <n v="0"/>
    <n v="1"/>
    <n v="0"/>
    <n v="0"/>
    <s v="Not difficult at all"/>
    <n v="6"/>
    <n v="6"/>
    <n v="5"/>
    <n v="3"/>
    <n v="3"/>
    <x v="4"/>
    <s v="PC"/>
    <n v="20"/>
    <s v="having fun"/>
    <n v="5"/>
    <n v="0"/>
    <n v="1"/>
    <n v="0"/>
    <n v="2"/>
    <n v="0"/>
    <n v="0"/>
    <n v="0"/>
    <n v="0"/>
    <n v="0"/>
    <n v="0"/>
    <n v="1"/>
    <n v="0"/>
    <n v="0"/>
    <n v="1"/>
    <n v="0"/>
    <n v="0"/>
    <n v="0"/>
    <n v="1"/>
    <x v="0"/>
    <n v="20"/>
    <s v="Student"/>
    <s v="High school diploma (or equivalent)"/>
    <s v="USA"/>
    <s v="USA"/>
    <s v="Multiplayer - online - with online acquaintances or teammates"/>
    <n v="1"/>
    <n v="23"/>
    <n v="5"/>
    <s v="5"/>
    <n v="0"/>
    <s v="USA"/>
  </r>
  <r>
    <n v="4287"/>
    <n v="1"/>
    <n v="1"/>
    <n v="1"/>
    <n v="1"/>
    <n v="1"/>
    <n v="0"/>
    <n v="3"/>
    <s v="Not difficult at all"/>
    <n v="3"/>
    <n v="5"/>
    <n v="5"/>
    <n v="6"/>
    <n v="2"/>
    <x v="1"/>
    <s v="PC"/>
    <n v="20"/>
    <s v="having fun"/>
    <n v="20"/>
    <n v="1"/>
    <n v="1"/>
    <n v="1"/>
    <n v="1"/>
    <n v="1"/>
    <n v="1"/>
    <n v="3"/>
    <n v="2"/>
    <n v="3"/>
    <n v="2"/>
    <n v="4"/>
    <n v="2"/>
    <n v="1"/>
    <n v="3"/>
    <n v="2"/>
    <n v="2"/>
    <n v="2"/>
    <n v="3"/>
    <x v="0"/>
    <n v="24"/>
    <s v="Employed"/>
    <s v="Bachelor (or equivalent)"/>
    <s v="USA"/>
    <s v="USA"/>
    <s v="Multiplayer - online - with real life friends"/>
    <n v="8"/>
    <n v="21"/>
    <n v="32"/>
    <s v="32"/>
    <n v="0"/>
    <s v="USA"/>
  </r>
  <r>
    <n v="4288"/>
    <n v="0"/>
    <n v="0"/>
    <n v="1"/>
    <n v="0"/>
    <n v="0"/>
    <n v="0"/>
    <n v="0"/>
    <s v="Not difficult at all"/>
    <n v="2"/>
    <n v="6"/>
    <n v="6"/>
    <n v="5"/>
    <n v="5"/>
    <x v="2"/>
    <s v="PC"/>
    <n v="20"/>
    <s v="improving"/>
    <n v="10"/>
    <n v="0"/>
    <n v="0"/>
    <n v="0"/>
    <n v="1"/>
    <n v="1"/>
    <n v="0"/>
    <n v="1"/>
    <n v="0"/>
    <n v="0"/>
    <n v="1"/>
    <n v="0"/>
    <n v="1"/>
    <n v="0"/>
    <n v="0"/>
    <n v="0"/>
    <n v="0"/>
    <n v="0"/>
    <n v="1"/>
    <x v="0"/>
    <n v="21"/>
    <s v="Employed"/>
    <s v="High school diploma (or equivalent)"/>
    <s v="Australia"/>
    <s v="Australia"/>
    <s v="Multiplayer - online - with strangers"/>
    <n v="1"/>
    <n v="24"/>
    <n v="5"/>
    <s v="5"/>
    <n v="0"/>
    <s v="AUS"/>
  </r>
  <r>
    <n v="4294"/>
    <n v="0"/>
    <n v="0"/>
    <n v="0"/>
    <n v="0"/>
    <n v="1"/>
    <n v="0"/>
    <n v="0"/>
    <s v="Not difficult at all"/>
    <n v="3"/>
    <n v="7"/>
    <n v="7"/>
    <n v="7"/>
    <n v="2"/>
    <x v="1"/>
    <s v="PC"/>
    <n v="20"/>
    <s v="having fun"/>
    <n v="2"/>
    <n v="0"/>
    <n v="1"/>
    <n v="1"/>
    <n v="2"/>
    <n v="0"/>
    <n v="0"/>
    <n v="0"/>
    <n v="1"/>
    <n v="0"/>
    <n v="1"/>
    <n v="0"/>
    <n v="0"/>
    <n v="0"/>
    <n v="0"/>
    <n v="0"/>
    <n v="0"/>
    <n v="0"/>
    <n v="2"/>
    <x v="0"/>
    <n v="26"/>
    <s v="Employed"/>
    <s v="Bachelor (or equivalent)"/>
    <s v="USA"/>
    <s v="USA"/>
    <s v="Multiplayer - online - with strangers"/>
    <n v="1"/>
    <n v="26"/>
    <n v="6"/>
    <s v="6"/>
    <n v="0"/>
    <s v="USA"/>
  </r>
  <r>
    <n v="4298"/>
    <n v="1"/>
    <n v="1"/>
    <n v="1"/>
    <n v="3"/>
    <n v="0"/>
    <n v="1"/>
    <n v="2"/>
    <s v="Not difficult at all"/>
    <n v="2"/>
    <n v="3"/>
    <n v="3"/>
    <n v="3"/>
    <n v="1"/>
    <x v="1"/>
    <s v="PC"/>
    <n v="20"/>
    <s v="improving"/>
    <n v="20"/>
    <n v="0"/>
    <n v="1"/>
    <n v="1"/>
    <n v="3"/>
    <n v="2"/>
    <n v="3"/>
    <n v="2"/>
    <n v="1"/>
    <n v="4"/>
    <n v="3"/>
    <n v="4"/>
    <n v="1"/>
    <n v="1"/>
    <n v="3"/>
    <n v="3"/>
    <n v="1"/>
    <n v="4"/>
    <n v="2"/>
    <x v="0"/>
    <n v="18"/>
    <s v="Student"/>
    <s v="High school diploma (or equivalent)"/>
    <s v="Portugal"/>
    <s v="Portugal"/>
    <s v="Multiplayer - online - with online acquaintances or teammates"/>
    <n v="9"/>
    <n v="12"/>
    <n v="37"/>
    <s v="37"/>
    <n v="0"/>
    <s v="PRT"/>
  </r>
  <r>
    <n v="4299"/>
    <n v="1"/>
    <n v="0"/>
    <n v="0"/>
    <n v="1"/>
    <n v="0"/>
    <n v="1"/>
    <n v="1"/>
    <s v="Not difficult at all"/>
    <n v="2"/>
    <n v="4"/>
    <n v="2"/>
    <n v="2"/>
    <n v="3"/>
    <x v="1"/>
    <s v="PC"/>
    <n v="20"/>
    <s v="winning"/>
    <n v="1"/>
    <n v="2"/>
    <n v="0"/>
    <n v="1"/>
    <n v="3"/>
    <n v="0"/>
    <n v="3"/>
    <n v="0"/>
    <n v="4"/>
    <n v="2"/>
    <n v="2"/>
    <n v="0"/>
    <n v="0"/>
    <n v="2"/>
    <n v="3"/>
    <n v="3"/>
    <n v="1"/>
    <n v="0"/>
    <n v="2"/>
    <x v="0"/>
    <n v="22"/>
    <s v="Student"/>
    <s v="High school diploma (or equivalent)"/>
    <s v="Poland"/>
    <s v="Poland"/>
    <s v="Multiplayer - online - with strangers"/>
    <n v="4"/>
    <n v="13"/>
    <n v="26"/>
    <s v="26"/>
    <n v="0"/>
    <s v="POL"/>
  </r>
  <r>
    <n v="4305"/>
    <n v="2"/>
    <n v="1"/>
    <n v="2"/>
    <n v="1"/>
    <n v="0"/>
    <n v="3"/>
    <n v="2"/>
    <s v="Somewhat difficult"/>
    <n v="6"/>
    <n v="6"/>
    <n v="7"/>
    <n v="7"/>
    <n v="7"/>
    <x v="1"/>
    <s v="PC"/>
    <n v="20"/>
    <s v="winning"/>
    <n v="10"/>
    <n v="2"/>
    <n v="3"/>
    <n v="1"/>
    <n v="4"/>
    <n v="4"/>
    <n v="3"/>
    <n v="4"/>
    <n v="1"/>
    <n v="3"/>
    <n v="4"/>
    <n v="4"/>
    <n v="4"/>
    <n v="1"/>
    <n v="4"/>
    <n v="4"/>
    <n v="3"/>
    <n v="3"/>
    <n v="4"/>
    <x v="0"/>
    <n v="20"/>
    <s v="Employed"/>
    <s v="High school diploma (or equivalent)"/>
    <s v="UK"/>
    <s v="UK"/>
    <s v="Multiplayer - online - with online acquaintances or teammates"/>
    <n v="11"/>
    <n v="33"/>
    <n v="52"/>
    <s v="52"/>
    <n v="0"/>
    <s v="GBR"/>
  </r>
  <r>
    <n v="4314"/>
    <n v="0"/>
    <n v="0"/>
    <n v="3"/>
    <n v="0"/>
    <n v="0"/>
    <n v="3"/>
    <n v="0"/>
    <s v="Very difficult"/>
    <n v="5"/>
    <n v="6"/>
    <n v="3"/>
    <n v="3"/>
    <n v="3"/>
    <x v="1"/>
    <s v="PC"/>
    <n v="20"/>
    <s v="winning"/>
    <n v="2"/>
    <n v="1"/>
    <n v="2"/>
    <n v="3"/>
    <n v="4"/>
    <n v="3"/>
    <n v="3"/>
    <n v="0"/>
    <n v="4"/>
    <n v="4"/>
    <n v="2"/>
    <n v="4"/>
    <n v="2"/>
    <n v="1"/>
    <n v="4"/>
    <n v="2"/>
    <n v="2"/>
    <n v="0"/>
    <n v="1"/>
    <x v="0"/>
    <n v="23"/>
    <s v="Employed"/>
    <s v="High school diploma (or equivalent)"/>
    <s v="Germany"/>
    <s v="Germany"/>
    <s v="Multiplayer - online - with real life friends"/>
    <n v="6"/>
    <n v="20"/>
    <n v="41"/>
    <s v="41"/>
    <n v="0"/>
    <s v="DEU"/>
  </r>
  <r>
    <n v="4316"/>
    <n v="0"/>
    <n v="0"/>
    <n v="0"/>
    <n v="0"/>
    <n v="0"/>
    <n v="1"/>
    <n v="0"/>
    <s v="Not difficult at all"/>
    <n v="7"/>
    <n v="7"/>
    <n v="7"/>
    <n v="7"/>
    <n v="2"/>
    <x v="1"/>
    <s v="PC"/>
    <n v="20"/>
    <s v="improving"/>
    <n v="6"/>
    <n v="0"/>
    <n v="1"/>
    <n v="0"/>
    <n v="3"/>
    <n v="0"/>
    <n v="2"/>
    <n v="1"/>
    <n v="2"/>
    <n v="1"/>
    <n v="2"/>
    <n v="1"/>
    <n v="1"/>
    <n v="0"/>
    <n v="0"/>
    <n v="2"/>
    <n v="1"/>
    <n v="3"/>
    <n v="3"/>
    <x v="0"/>
    <n v="18"/>
    <s v="Student"/>
    <s v="None"/>
    <s v="USA"/>
    <s v="USA"/>
    <s v="Multiplayer - online - with strangers"/>
    <n v="1"/>
    <n v="30"/>
    <n v="20"/>
    <s v="20"/>
    <n v="0"/>
    <s v="USA"/>
  </r>
  <r>
    <n v="4330"/>
    <n v="1"/>
    <n v="0"/>
    <n v="3"/>
    <n v="3"/>
    <n v="2"/>
    <n v="0"/>
    <n v="3"/>
    <s v="Somewhat difficult"/>
    <n v="4"/>
    <n v="3"/>
    <n v="5"/>
    <n v="3"/>
    <n v="1"/>
    <x v="1"/>
    <s v="PC"/>
    <n v="20"/>
    <s v="winning"/>
    <n v="10"/>
    <n v="2"/>
    <n v="3"/>
    <n v="1"/>
    <n v="1"/>
    <n v="3"/>
    <n v="3"/>
    <n v="3"/>
    <n v="0"/>
    <n v="0"/>
    <n v="1"/>
    <n v="4"/>
    <n v="2"/>
    <n v="4"/>
    <n v="2"/>
    <n v="3"/>
    <n v="0"/>
    <n v="4"/>
    <n v="1"/>
    <x v="0"/>
    <n v="18"/>
    <s v="Student"/>
    <s v="High school diploma (or equivalent)"/>
    <s v="UK"/>
    <s v="UK"/>
    <s v="Multiplayer - online - with online acquaintances or teammates"/>
    <n v="12"/>
    <n v="16"/>
    <n v="36"/>
    <s v="36"/>
    <n v="0"/>
    <s v="GBR"/>
  </r>
  <r>
    <n v="4334"/>
    <n v="1"/>
    <n v="3"/>
    <n v="3"/>
    <n v="2"/>
    <n v="3"/>
    <n v="3"/>
    <n v="3"/>
    <s v="Very difficult"/>
    <n v="5"/>
    <n v="6"/>
    <n v="2"/>
    <n v="3"/>
    <n v="7"/>
    <x v="1"/>
    <s v="PC"/>
    <n v="20"/>
    <s v="having fun"/>
    <n v="10"/>
    <n v="3"/>
    <n v="1"/>
    <n v="1"/>
    <n v="2"/>
    <n v="1"/>
    <n v="1"/>
    <n v="1"/>
    <n v="1"/>
    <n v="2"/>
    <n v="1"/>
    <n v="0"/>
    <n v="0"/>
    <n v="3"/>
    <n v="1"/>
    <n v="1.41"/>
    <n v="1"/>
    <n v="1"/>
    <n v="3"/>
    <x v="0"/>
    <n v="23"/>
    <s v="Employed"/>
    <s v="Bachelor (or equivalent)"/>
    <s v="USA"/>
    <s v="USA"/>
    <s v="Multiplayer - online - with strangers"/>
    <n v="18"/>
    <n v="23"/>
    <n v="21.41"/>
    <m/>
    <n v="1"/>
    <s v="USA"/>
  </r>
  <r>
    <n v="4335"/>
    <n v="0"/>
    <n v="0"/>
    <n v="0"/>
    <n v="0"/>
    <n v="0"/>
    <n v="3"/>
    <n v="0"/>
    <s v="Not difficult at all"/>
    <n v="2"/>
    <n v="6"/>
    <n v="6"/>
    <n v="4"/>
    <n v="1"/>
    <x v="1"/>
    <s v="PC"/>
    <n v="20"/>
    <s v="improving"/>
    <n v="30"/>
    <n v="0"/>
    <n v="4"/>
    <n v="0"/>
    <n v="2"/>
    <n v="0"/>
    <n v="3"/>
    <n v="1"/>
    <n v="0"/>
    <n v="4"/>
    <n v="0"/>
    <n v="3"/>
    <n v="2"/>
    <n v="0"/>
    <n v="0"/>
    <n v="4"/>
    <n v="0"/>
    <n v="2"/>
    <n v="3"/>
    <x v="0"/>
    <n v="20"/>
    <s v="Student"/>
    <s v="High school diploma (or equivalent)"/>
    <s v="USA"/>
    <s v="USA"/>
    <s v="Multiplayer - online - with real life friends"/>
    <n v="3"/>
    <n v="19"/>
    <n v="25"/>
    <s v="25"/>
    <n v="0"/>
    <s v="USA"/>
  </r>
  <r>
    <n v="4357"/>
    <n v="0"/>
    <n v="0"/>
    <n v="0"/>
    <n v="0"/>
    <n v="0"/>
    <n v="0"/>
    <n v="0"/>
    <s v="Not difficult at all"/>
    <n v="2"/>
    <n v="4"/>
    <n v="3"/>
    <n v="3"/>
    <n v="4"/>
    <x v="1"/>
    <s v="PC"/>
    <n v="20"/>
    <s v="having fun"/>
    <n v="0"/>
    <n v="0"/>
    <n v="0"/>
    <n v="0"/>
    <n v="0"/>
    <n v="0"/>
    <n v="0"/>
    <n v="0"/>
    <n v="0"/>
    <n v="1"/>
    <n v="0"/>
    <n v="0"/>
    <n v="0"/>
    <n v="0"/>
    <n v="0"/>
    <n v="0"/>
    <n v="0"/>
    <n v="0"/>
    <n v="1"/>
    <x v="0"/>
    <n v="18"/>
    <s v="Student"/>
    <s v="High school diploma (or equivalent)"/>
    <s v="USA"/>
    <s v="USA"/>
    <s v="Multiplayer - online - with online acquaintances or teammates"/>
    <n v="0"/>
    <n v="16"/>
    <n v="1"/>
    <s v="1"/>
    <n v="0"/>
    <s v="USA"/>
  </r>
  <r>
    <n v="4358"/>
    <n v="2"/>
    <n v="1"/>
    <n v="1"/>
    <n v="0"/>
    <n v="1"/>
    <n v="1"/>
    <n v="3"/>
    <s v="Somewhat difficult"/>
    <n v="2"/>
    <n v="5"/>
    <n v="2"/>
    <n v="1"/>
    <n v="1"/>
    <x v="1"/>
    <s v="PC"/>
    <n v="20"/>
    <s v="having fun"/>
    <n v="35"/>
    <n v="2"/>
    <n v="1"/>
    <n v="4"/>
    <n v="3"/>
    <n v="1"/>
    <n v="4"/>
    <n v="1"/>
    <n v="4"/>
    <n v="3"/>
    <n v="3"/>
    <n v="4"/>
    <n v="0"/>
    <n v="0"/>
    <n v="2"/>
    <n v="3"/>
    <n v="2"/>
    <n v="0"/>
    <n v="1"/>
    <x v="0"/>
    <n v="21"/>
    <s v="Unemployed / between jobs"/>
    <s v="High school diploma (or equivalent)"/>
    <s v="USA"/>
    <s v="USA"/>
    <s v="Singleplayer"/>
    <n v="9"/>
    <n v="11"/>
    <n v="37"/>
    <s v="37"/>
    <n v="0"/>
    <s v="USA"/>
  </r>
  <r>
    <n v="4360"/>
    <n v="1"/>
    <n v="1"/>
    <n v="1"/>
    <n v="1"/>
    <n v="0"/>
    <n v="0"/>
    <n v="1"/>
    <s v="Somewhat difficult"/>
    <n v="5"/>
    <n v="6"/>
    <n v="4"/>
    <n v="6"/>
    <n v="3"/>
    <x v="1"/>
    <s v="PC"/>
    <n v="20"/>
    <s v="having fun"/>
    <n v="10"/>
    <n v="0"/>
    <n v="3"/>
    <n v="2"/>
    <n v="2"/>
    <n v="2"/>
    <n v="3"/>
    <n v="2"/>
    <n v="1"/>
    <n v="2"/>
    <n v="1"/>
    <n v="3"/>
    <n v="4"/>
    <n v="4"/>
    <n v="2"/>
    <n v="3"/>
    <n v="0"/>
    <n v="2"/>
    <n v="2"/>
    <x v="1"/>
    <n v="20"/>
    <s v="Unemployed / between jobs"/>
    <s v="Bachelor (or equivalent)"/>
    <s v="Ireland"/>
    <s v="Ireland"/>
    <s v="Multiplayer - online - with real life friends"/>
    <n v="5"/>
    <n v="24"/>
    <n v="36"/>
    <s v="36"/>
    <n v="0"/>
    <s v="IRL"/>
  </r>
  <r>
    <n v="4366"/>
    <n v="1"/>
    <n v="0"/>
    <n v="0"/>
    <n v="0"/>
    <n v="0"/>
    <n v="0"/>
    <n v="0"/>
    <s v="Not difficult at all"/>
    <n v="6"/>
    <n v="6"/>
    <n v="7"/>
    <n v="7"/>
    <n v="6"/>
    <x v="1"/>
    <s v="PC"/>
    <n v="20"/>
    <s v="having fun"/>
    <n v="6"/>
    <n v="2"/>
    <n v="1"/>
    <n v="0"/>
    <n v="3"/>
    <n v="1"/>
    <n v="1"/>
    <n v="3"/>
    <n v="2"/>
    <n v="1"/>
    <n v="0"/>
    <n v="4"/>
    <n v="0"/>
    <n v="0"/>
    <n v="0"/>
    <n v="1"/>
    <n v="1"/>
    <n v="2"/>
    <n v="1"/>
    <x v="0"/>
    <n v="18"/>
    <s v="Student"/>
    <s v="High school diploma (or equivalent)"/>
    <s v="USA"/>
    <s v="USA"/>
    <s v="Multiplayer - online - with strangers"/>
    <n v="1"/>
    <n v="32"/>
    <n v="22"/>
    <s v="22"/>
    <n v="0"/>
    <s v="USA"/>
  </r>
  <r>
    <n v="4374"/>
    <n v="3"/>
    <n v="1"/>
    <n v="2"/>
    <n v="0"/>
    <n v="0"/>
    <n v="1"/>
    <n v="1"/>
    <s v="Not difficult at all"/>
    <n v="1"/>
    <n v="5"/>
    <n v="1"/>
    <n v="1"/>
    <n v="1"/>
    <x v="1"/>
    <s v="PC"/>
    <n v="20"/>
    <s v="having fun"/>
    <n v="40"/>
    <n v="2"/>
    <n v="1"/>
    <n v="4"/>
    <n v="3"/>
    <n v="4"/>
    <n v="4"/>
    <n v="2"/>
    <n v="3"/>
    <n v="3"/>
    <n v="4"/>
    <n v="3"/>
    <n v="4"/>
    <n v="2"/>
    <n v="4"/>
    <n v="3"/>
    <n v="1"/>
    <n v="2"/>
    <n v="3"/>
    <x v="0"/>
    <n v="19"/>
    <s v="Unemployed / between jobs"/>
    <s v="High school diploma (or equivalent)"/>
    <s v="USA"/>
    <s v="USA"/>
    <s v="Multiplayer - online - with online acquaintances or teammates"/>
    <n v="8"/>
    <n v="9"/>
    <n v="49"/>
    <s v="49"/>
    <n v="0"/>
    <s v="USA"/>
  </r>
  <r>
    <n v="4375"/>
    <n v="3"/>
    <n v="3"/>
    <n v="3"/>
    <n v="2"/>
    <n v="1"/>
    <n v="2"/>
    <n v="2"/>
    <s v="Extremely difficult"/>
    <n v="2"/>
    <n v="3"/>
    <n v="1"/>
    <n v="1"/>
    <n v="2"/>
    <x v="1"/>
    <s v="PC"/>
    <n v="20"/>
    <s v="winning"/>
    <n v="6"/>
    <n v="1"/>
    <n v="0"/>
    <n v="4"/>
    <n v="4"/>
    <n v="0"/>
    <n v="3"/>
    <n v="0"/>
    <n v="4"/>
    <n v="4"/>
    <n v="4"/>
    <n v="3"/>
    <n v="0"/>
    <n v="0"/>
    <n v="3"/>
    <n v="3"/>
    <n v="3"/>
    <n v="0"/>
    <n v="3"/>
    <x v="0"/>
    <n v="21"/>
    <s v="Student"/>
    <s v="High school diploma (or equivalent)"/>
    <s v="USA"/>
    <s v="USA"/>
    <s v="Multiplayer - online - with strangers"/>
    <n v="16"/>
    <n v="9"/>
    <n v="36"/>
    <s v="36"/>
    <n v="0"/>
    <s v="USA"/>
  </r>
  <r>
    <n v="4378"/>
    <n v="1"/>
    <n v="1"/>
    <n v="1"/>
    <n v="1"/>
    <n v="0"/>
    <n v="1"/>
    <n v="0"/>
    <s v="Somewhat difficult"/>
    <n v="4"/>
    <n v="5"/>
    <n v="6"/>
    <n v="7"/>
    <n v="6"/>
    <x v="1"/>
    <s v="PC"/>
    <n v="20"/>
    <s v="having fun"/>
    <n v="5"/>
    <n v="0"/>
    <n v="2"/>
    <n v="0"/>
    <n v="2"/>
    <n v="2"/>
    <n v="1"/>
    <n v="2"/>
    <n v="0"/>
    <n v="1"/>
    <n v="1"/>
    <n v="3"/>
    <n v="1"/>
    <n v="0"/>
    <n v="1"/>
    <n v="1"/>
    <n v="0"/>
    <n v="0"/>
    <n v="2"/>
    <x v="0"/>
    <n v="30"/>
    <s v="Employed"/>
    <s v="Bachelor (or equivalent)"/>
    <s v="USA"/>
    <s v="USA"/>
    <s v="Multiplayer - online - with real life friends"/>
    <n v="5"/>
    <n v="28"/>
    <n v="17"/>
    <s v="17"/>
    <n v="0"/>
    <s v="USA"/>
  </r>
  <r>
    <n v="4388"/>
    <n v="0"/>
    <n v="0"/>
    <n v="0"/>
    <n v="0"/>
    <n v="0"/>
    <n v="0"/>
    <n v="0"/>
    <s v="Not difficult at all"/>
    <n v="3"/>
    <n v="5"/>
    <n v="5"/>
    <n v="5"/>
    <n v="5"/>
    <x v="7"/>
    <s v="PC"/>
    <n v="20"/>
    <s v="winning"/>
    <n v="1"/>
    <n v="1"/>
    <n v="1"/>
    <n v="0"/>
    <n v="1"/>
    <n v="0"/>
    <n v="1"/>
    <n v="0"/>
    <n v="0"/>
    <n v="1"/>
    <n v="0"/>
    <n v="2"/>
    <n v="0"/>
    <n v="0"/>
    <n v="1"/>
    <n v="1"/>
    <n v="2"/>
    <n v="2"/>
    <n v="2"/>
    <x v="0"/>
    <n v="24"/>
    <s v="Student"/>
    <s v="High school diploma (or equivalent)"/>
    <s v="USA"/>
    <s v="USA"/>
    <s v="Multiplayer - online - with online acquaintances or teammates"/>
    <n v="0"/>
    <n v="23"/>
    <n v="13"/>
    <s v="13"/>
    <n v="0"/>
    <s v="USA"/>
  </r>
  <r>
    <n v="4403"/>
    <n v="0"/>
    <n v="0"/>
    <n v="1"/>
    <n v="0"/>
    <n v="0"/>
    <n v="1"/>
    <n v="0"/>
    <s v="Not difficult at all"/>
    <n v="2"/>
    <n v="5"/>
    <n v="3"/>
    <n v="1"/>
    <n v="2"/>
    <x v="1"/>
    <s v="PC"/>
    <n v="20"/>
    <s v="improving"/>
    <n v="5"/>
    <n v="4"/>
    <n v="1"/>
    <n v="0"/>
    <n v="1"/>
    <n v="2"/>
    <n v="1"/>
    <n v="1"/>
    <n v="0"/>
    <n v="0"/>
    <n v="0"/>
    <n v="2"/>
    <n v="1"/>
    <n v="0"/>
    <n v="1"/>
    <n v="0"/>
    <n v="2"/>
    <n v="1"/>
    <n v="3"/>
    <x v="0"/>
    <n v="25"/>
    <s v="Employed"/>
    <s v="High school diploma (or equivalent)"/>
    <s v="Greece"/>
    <s v="Greece"/>
    <s v="Multiplayer - online - with real life friends"/>
    <n v="2"/>
    <n v="13"/>
    <n v="17"/>
    <s v="17"/>
    <n v="0"/>
    <s v="GRC"/>
  </r>
  <r>
    <n v="4404"/>
    <n v="0"/>
    <n v="0"/>
    <n v="0"/>
    <n v="0"/>
    <n v="0"/>
    <n v="1"/>
    <n v="0"/>
    <s v="Not difficult at all"/>
    <n v="5"/>
    <n v="5"/>
    <n v="6"/>
    <n v="3"/>
    <n v="3"/>
    <x v="1"/>
    <s v="PC"/>
    <n v="20"/>
    <s v="having fun"/>
    <n v="5"/>
    <n v="3"/>
    <n v="3"/>
    <n v="1"/>
    <n v="2"/>
    <n v="1"/>
    <n v="1"/>
    <n v="0"/>
    <n v="1"/>
    <n v="1"/>
    <n v="1"/>
    <n v="1"/>
    <n v="0"/>
    <n v="0"/>
    <n v="0"/>
    <n v="1"/>
    <n v="1"/>
    <n v="1"/>
    <n v="1"/>
    <x v="0"/>
    <n v="18"/>
    <s v="Student"/>
    <s v="High school diploma (or equivalent)"/>
    <s v="USA"/>
    <s v="USA"/>
    <s v="Multiplayer - online - with real life friends"/>
    <n v="1"/>
    <n v="22"/>
    <n v="18"/>
    <s v="18"/>
    <n v="0"/>
    <s v="USA"/>
  </r>
  <r>
    <n v="4411"/>
    <n v="1"/>
    <n v="0"/>
    <n v="1"/>
    <n v="2"/>
    <n v="0"/>
    <n v="1"/>
    <n v="0"/>
    <s v="Somewhat difficult"/>
    <n v="1"/>
    <n v="1"/>
    <n v="1"/>
    <n v="1"/>
    <n v="1"/>
    <x v="1"/>
    <s v="PC"/>
    <n v="20"/>
    <s v="improving"/>
    <n v="7"/>
    <n v="1"/>
    <n v="2"/>
    <n v="4"/>
    <n v="3"/>
    <n v="0"/>
    <n v="0"/>
    <n v="1"/>
    <n v="4"/>
    <n v="4"/>
    <n v="2"/>
    <n v="4"/>
    <n v="0"/>
    <n v="1"/>
    <n v="2"/>
    <n v="3"/>
    <n v="0"/>
    <n v="1"/>
    <n v="4"/>
    <x v="0"/>
    <n v="23"/>
    <s v="Student"/>
    <s v="Bachelor (or equivalent)"/>
    <s v="Lithuania"/>
    <s v="Lithuania"/>
    <s v="Multiplayer - online - with online acquaintances or teammates"/>
    <n v="5"/>
    <n v="5"/>
    <n v="32"/>
    <s v="32"/>
    <n v="0"/>
    <s v="LTU"/>
  </r>
  <r>
    <n v="4414"/>
    <n v="0"/>
    <n v="0"/>
    <n v="0"/>
    <n v="0"/>
    <n v="0"/>
    <n v="0"/>
    <n v="0"/>
    <s v="Not difficult at all"/>
    <n v="7"/>
    <n v="7"/>
    <n v="7"/>
    <n v="7"/>
    <n v="5"/>
    <x v="1"/>
    <s v="PC"/>
    <n v="20"/>
    <s v="improving"/>
    <n v="5"/>
    <n v="0"/>
    <n v="0"/>
    <n v="0"/>
    <n v="0"/>
    <n v="0"/>
    <n v="0"/>
    <n v="0"/>
    <n v="0"/>
    <n v="0"/>
    <n v="0"/>
    <n v="0"/>
    <n v="0"/>
    <n v="0"/>
    <n v="0"/>
    <n v="0"/>
    <n v="0"/>
    <n v="0"/>
    <n v="2"/>
    <x v="0"/>
    <n v="22"/>
    <s v="Student"/>
    <s v="Bachelor (or equivalent)"/>
    <s v="Netherlands"/>
    <s v="Netherlands"/>
    <s v="Multiplayer - online - with online acquaintances or teammates"/>
    <n v="0"/>
    <n v="33"/>
    <n v="0"/>
    <s v="0"/>
    <n v="0"/>
    <s v="NLD"/>
  </r>
  <r>
    <n v="4419"/>
    <n v="1"/>
    <n v="0"/>
    <n v="0"/>
    <n v="0"/>
    <n v="0"/>
    <n v="0"/>
    <n v="0"/>
    <s v="Not difficult at all"/>
    <n v="3"/>
    <n v="3"/>
    <n v="6"/>
    <n v="4"/>
    <n v="5"/>
    <x v="1"/>
    <s v="PC"/>
    <n v="20"/>
    <s v="improving"/>
    <n v="10"/>
    <n v="0"/>
    <n v="1"/>
    <n v="2"/>
    <n v="2"/>
    <n v="0"/>
    <n v="1"/>
    <n v="0"/>
    <n v="3"/>
    <n v="3"/>
    <n v="0"/>
    <n v="1"/>
    <n v="0"/>
    <n v="0"/>
    <n v="1"/>
    <n v="1"/>
    <n v="0"/>
    <n v="1"/>
    <n v="2"/>
    <x v="0"/>
    <n v="22"/>
    <s v="Student"/>
    <s v="Bachelor (or equivalent)"/>
    <s v="Cuba"/>
    <s v="USA"/>
    <s v="Multiplayer - online - with strangers"/>
    <n v="1"/>
    <n v="21"/>
    <n v="16"/>
    <s v="16"/>
    <n v="0"/>
    <s v="USA"/>
  </r>
  <r>
    <n v="4425"/>
    <n v="0"/>
    <n v="0"/>
    <n v="0"/>
    <n v="0"/>
    <n v="0"/>
    <n v="1"/>
    <n v="0"/>
    <s v="Not difficult at all"/>
    <n v="5"/>
    <n v="5"/>
    <n v="5"/>
    <n v="4"/>
    <n v="3"/>
    <x v="0"/>
    <s v="PC"/>
    <n v="20"/>
    <s v="having fun"/>
    <n v="15"/>
    <n v="0"/>
    <n v="1"/>
    <n v="0"/>
    <n v="0"/>
    <n v="0"/>
    <n v="0"/>
    <n v="0"/>
    <n v="0"/>
    <n v="0"/>
    <n v="0"/>
    <n v="0"/>
    <n v="0"/>
    <n v="0"/>
    <n v="0"/>
    <n v="0"/>
    <n v="0"/>
    <n v="0"/>
    <n v="2"/>
    <x v="0"/>
    <n v="19"/>
    <s v="Student"/>
    <s v="High school diploma (or equivalent)"/>
    <s v="USA"/>
    <s v="USA"/>
    <s v="Multiplayer - online - with strangers"/>
    <n v="1"/>
    <n v="22"/>
    <n v="1"/>
    <s v="1"/>
    <n v="0"/>
    <s v="USA"/>
  </r>
  <r>
    <n v="4429"/>
    <n v="2"/>
    <n v="2"/>
    <n v="0"/>
    <n v="1"/>
    <n v="1"/>
    <n v="0"/>
    <n v="1"/>
    <s v="Not difficult at all"/>
    <n v="3"/>
    <n v="3"/>
    <n v="3"/>
    <n v="5"/>
    <n v="6"/>
    <x v="1"/>
    <s v="PC"/>
    <n v="20"/>
    <s v="improving"/>
    <n v="3"/>
    <n v="0"/>
    <n v="1"/>
    <n v="0"/>
    <n v="0"/>
    <n v="3"/>
    <n v="2"/>
    <n v="1"/>
    <n v="0"/>
    <n v="1"/>
    <n v="0"/>
    <n v="3"/>
    <n v="3"/>
    <n v="0"/>
    <n v="3"/>
    <n v="3"/>
    <n v="1"/>
    <n v="3"/>
    <n v="1"/>
    <x v="2"/>
    <n v="23"/>
    <s v="Employed"/>
    <s v="Bachelor (or equivalent)"/>
    <s v="UK"/>
    <s v="UK"/>
    <s v="Multiplayer - online - with online acquaintances or teammates"/>
    <n v="7"/>
    <n v="20"/>
    <n v="24"/>
    <s v="24"/>
    <n v="0"/>
    <s v="GBR"/>
  </r>
  <r>
    <n v="4436"/>
    <n v="1"/>
    <n v="0"/>
    <n v="1"/>
    <n v="1"/>
    <n v="2"/>
    <n v="3"/>
    <n v="0"/>
    <s v="Somewhat difficult"/>
    <n v="3"/>
    <n v="3"/>
    <n v="3"/>
    <n v="3"/>
    <n v="4"/>
    <x v="1"/>
    <s v="PC"/>
    <n v="20"/>
    <s v="improving"/>
    <n v="5"/>
    <n v="2"/>
    <n v="0"/>
    <n v="2"/>
    <n v="3"/>
    <n v="2"/>
    <n v="2"/>
    <n v="0"/>
    <n v="4"/>
    <n v="4"/>
    <n v="3"/>
    <n v="1"/>
    <n v="3"/>
    <n v="0"/>
    <n v="3"/>
    <n v="1"/>
    <n v="4"/>
    <n v="0"/>
    <n v="4"/>
    <x v="0"/>
    <n v="24"/>
    <s v="Employed"/>
    <s v="High school diploma (or equivalent)"/>
    <s v="Germany"/>
    <s v="Germany"/>
    <s v="Multiplayer - online - with real life friends"/>
    <n v="8"/>
    <n v="16"/>
    <n v="34"/>
    <s v="34"/>
    <n v="0"/>
    <s v="DEU"/>
  </r>
  <r>
    <n v="4437"/>
    <n v="1"/>
    <n v="2"/>
    <n v="1"/>
    <n v="1"/>
    <n v="0"/>
    <n v="0"/>
    <n v="0"/>
    <s v="Not difficult at all"/>
    <n v="3"/>
    <n v="7"/>
    <n v="6"/>
    <n v="3"/>
    <n v="5"/>
    <x v="1"/>
    <s v="PC"/>
    <n v="20"/>
    <s v="having fun"/>
    <n v="5"/>
    <n v="1"/>
    <n v="1"/>
    <n v="1"/>
    <n v="0"/>
    <n v="1"/>
    <n v="0"/>
    <n v="0"/>
    <n v="1"/>
    <n v="0"/>
    <n v="0"/>
    <n v="4"/>
    <n v="0"/>
    <n v="1"/>
    <n v="3"/>
    <n v="1"/>
    <n v="0"/>
    <n v="1"/>
    <n v="2"/>
    <x v="0"/>
    <n v="19"/>
    <s v="Student"/>
    <s v="High school diploma (or equivalent)"/>
    <s v="Denmark"/>
    <s v="Denmark"/>
    <s v="Multiplayer - online - with strangers"/>
    <n v="5"/>
    <n v="24"/>
    <n v="15"/>
    <s v="15"/>
    <n v="0"/>
    <s v="DNK"/>
  </r>
  <r>
    <n v="4440"/>
    <n v="1"/>
    <n v="1"/>
    <n v="2"/>
    <n v="0"/>
    <n v="0"/>
    <n v="3"/>
    <n v="0"/>
    <s v="Somewhat difficult"/>
    <n v="6"/>
    <n v="6"/>
    <n v="5"/>
    <n v="3"/>
    <n v="4"/>
    <x v="1"/>
    <s v="PC"/>
    <n v="20"/>
    <s v="improving"/>
    <n v="15"/>
    <n v="2"/>
    <n v="1"/>
    <n v="2"/>
    <n v="0"/>
    <n v="0"/>
    <n v="2"/>
    <n v="1"/>
    <n v="2"/>
    <n v="0"/>
    <n v="0"/>
    <n v="1"/>
    <n v="0"/>
    <n v="1"/>
    <n v="0"/>
    <n v="0"/>
    <n v="2"/>
    <n v="1"/>
    <n v="2"/>
    <x v="0"/>
    <n v="23"/>
    <s v="Student"/>
    <s v="High school diploma (or equivalent)"/>
    <s v="Belgium"/>
    <s v="Belgium"/>
    <s v="Multiplayer - online - with real life friends"/>
    <n v="7"/>
    <n v="24"/>
    <n v="15"/>
    <s v="15"/>
    <n v="0"/>
    <s v="BEL"/>
  </r>
  <r>
    <n v="4455"/>
    <n v="0"/>
    <n v="0"/>
    <n v="0"/>
    <n v="0"/>
    <n v="0"/>
    <n v="1"/>
    <n v="0"/>
    <s v="Somewhat difficult"/>
    <n v="6"/>
    <n v="6"/>
    <n v="6"/>
    <n v="6"/>
    <n v="5"/>
    <x v="7"/>
    <s v="PC"/>
    <n v="20"/>
    <s v="improving"/>
    <n v="0"/>
    <n v="0"/>
    <n v="1"/>
    <n v="1"/>
    <n v="1"/>
    <n v="1"/>
    <n v="1"/>
    <n v="0"/>
    <n v="1"/>
    <n v="2"/>
    <n v="0"/>
    <n v="0"/>
    <n v="0"/>
    <n v="0"/>
    <n v="1"/>
    <n v="1"/>
    <n v="0"/>
    <n v="1"/>
    <n v="1"/>
    <x v="0"/>
    <n v="21"/>
    <s v="Student"/>
    <s v="Bachelor (or equivalent)"/>
    <s v="France"/>
    <s v="France"/>
    <s v="Multiplayer - online - with online acquaintances or teammates"/>
    <n v="1"/>
    <n v="29"/>
    <n v="11"/>
    <s v="11"/>
    <n v="0"/>
    <s v="FRA"/>
  </r>
  <r>
    <n v="4466"/>
    <n v="0"/>
    <n v="0"/>
    <n v="0"/>
    <n v="1"/>
    <n v="0"/>
    <n v="1"/>
    <n v="0"/>
    <s v="Not difficult at all"/>
    <n v="5"/>
    <n v="6"/>
    <n v="5"/>
    <n v="6"/>
    <n v="5"/>
    <x v="1"/>
    <s v="PC"/>
    <n v="20"/>
    <s v="winning"/>
    <n v="8"/>
    <n v="2"/>
    <n v="0"/>
    <n v="0"/>
    <n v="0"/>
    <n v="0"/>
    <n v="0"/>
    <n v="0"/>
    <n v="1"/>
    <n v="0"/>
    <n v="0"/>
    <n v="0"/>
    <n v="0"/>
    <n v="0"/>
    <n v="0"/>
    <n v="0"/>
    <n v="0"/>
    <n v="0"/>
    <n v="2"/>
    <x v="0"/>
    <n v="22"/>
    <s v="Employed"/>
    <s v="Bachelor (or equivalent)"/>
    <s v="Mexico"/>
    <s v="Mexico"/>
    <s v="Multiplayer - online - with real life friends"/>
    <n v="2"/>
    <n v="27"/>
    <n v="3"/>
    <s v="3"/>
    <n v="0"/>
    <s v="MEX"/>
  </r>
  <r>
    <n v="4469"/>
    <n v="0"/>
    <n v="0"/>
    <n v="0"/>
    <n v="0"/>
    <n v="0"/>
    <n v="0"/>
    <n v="0"/>
    <s v="Not difficult at all"/>
    <n v="3"/>
    <n v="5"/>
    <n v="4"/>
    <n v="3"/>
    <n v="2"/>
    <x v="1"/>
    <s v="PC"/>
    <n v="20"/>
    <s v="winning"/>
    <n v="5"/>
    <n v="1"/>
    <n v="1"/>
    <n v="0"/>
    <n v="1"/>
    <n v="0"/>
    <n v="0"/>
    <n v="1"/>
    <n v="0"/>
    <n v="0"/>
    <n v="0"/>
    <n v="2"/>
    <n v="0"/>
    <n v="0"/>
    <n v="2"/>
    <n v="1"/>
    <n v="0"/>
    <n v="0"/>
    <n v="3"/>
    <x v="0"/>
    <n v="22"/>
    <s v="Student"/>
    <s v="High school diploma (or equivalent)"/>
    <s v="USA"/>
    <s v="USA"/>
    <s v="Multiplayer - online - with real life friends"/>
    <n v="0"/>
    <n v="17"/>
    <n v="9"/>
    <s v="9"/>
    <n v="0"/>
    <s v="USA"/>
  </r>
  <r>
    <n v="4474"/>
    <n v="1"/>
    <n v="0"/>
    <n v="0"/>
    <n v="1"/>
    <n v="0"/>
    <n v="1"/>
    <n v="0"/>
    <s v="Not difficult at all"/>
    <n v="3"/>
    <n v="5"/>
    <n v="5"/>
    <n v="3"/>
    <n v="2"/>
    <x v="1"/>
    <s v="PC"/>
    <n v="20"/>
    <s v="having fun"/>
    <n v="5"/>
    <n v="1"/>
    <n v="0"/>
    <n v="1"/>
    <n v="1"/>
    <n v="0"/>
    <n v="0"/>
    <n v="0"/>
    <n v="3"/>
    <n v="2"/>
    <n v="0"/>
    <n v="2"/>
    <n v="0"/>
    <n v="0"/>
    <n v="0"/>
    <n v="1"/>
    <n v="0"/>
    <n v="0"/>
    <n v="2"/>
    <x v="0"/>
    <n v="24"/>
    <s v="Employed"/>
    <s v="High school diploma (or equivalent)"/>
    <s v="USA"/>
    <s v="USA"/>
    <s v="Singleplayer"/>
    <n v="3"/>
    <n v="18"/>
    <n v="11"/>
    <s v="11"/>
    <n v="0"/>
    <s v="USA"/>
  </r>
  <r>
    <n v="4478"/>
    <n v="1"/>
    <n v="0"/>
    <n v="1"/>
    <n v="0"/>
    <n v="0"/>
    <n v="0"/>
    <n v="0"/>
    <s v="Not difficult at all"/>
    <n v="5"/>
    <n v="5"/>
    <n v="5"/>
    <n v="4"/>
    <n v="2"/>
    <x v="1"/>
    <s v="PC"/>
    <n v="20"/>
    <s v="having fun"/>
    <n v="4"/>
    <n v="0"/>
    <n v="1"/>
    <n v="0"/>
    <n v="1"/>
    <n v="0"/>
    <n v="0"/>
    <n v="0"/>
    <n v="0"/>
    <n v="2"/>
    <n v="0"/>
    <n v="1"/>
    <n v="0"/>
    <n v="0"/>
    <n v="0"/>
    <n v="0"/>
    <n v="0"/>
    <n v="0"/>
    <n v="2"/>
    <x v="0"/>
    <n v="23"/>
    <s v="Student"/>
    <s v="High school diploma (or equivalent)"/>
    <s v="Finland"/>
    <s v="Finland"/>
    <s v="Multiplayer - online - with strangers"/>
    <n v="2"/>
    <n v="21"/>
    <n v="5"/>
    <s v="5"/>
    <n v="0"/>
    <s v="FIN"/>
  </r>
  <r>
    <n v="4487"/>
    <n v="0"/>
    <n v="1"/>
    <n v="0"/>
    <n v="1"/>
    <n v="0"/>
    <n v="0"/>
    <n v="1"/>
    <s v="Somewhat difficult"/>
    <n v="4"/>
    <n v="5"/>
    <n v="7"/>
    <n v="6"/>
    <n v="7"/>
    <x v="2"/>
    <s v="PC"/>
    <n v="20"/>
    <s v="having fun"/>
    <n v="0"/>
    <n v="0"/>
    <n v="0"/>
    <n v="0"/>
    <n v="1"/>
    <n v="1"/>
    <n v="0"/>
    <n v="1"/>
    <n v="0"/>
    <n v="2"/>
    <n v="1"/>
    <n v="0"/>
    <n v="1"/>
    <n v="0"/>
    <n v="0"/>
    <n v="0"/>
    <n v="0"/>
    <n v="0"/>
    <n v="1"/>
    <x v="0"/>
    <n v="19"/>
    <s v="Student"/>
    <s v="High school diploma (or equivalent)"/>
    <s v="USA"/>
    <s v="USA"/>
    <s v="Multiplayer - online - with online acquaintances or teammates"/>
    <n v="3"/>
    <n v="29"/>
    <n v="7"/>
    <s v="7"/>
    <n v="0"/>
    <s v="USA"/>
  </r>
  <r>
    <n v="4489"/>
    <n v="0"/>
    <n v="0"/>
    <n v="0"/>
    <n v="0"/>
    <n v="0"/>
    <n v="0"/>
    <n v="1"/>
    <s v="Not difficult at all"/>
    <n v="6"/>
    <n v="7"/>
    <n v="5"/>
    <n v="4"/>
    <n v="2"/>
    <x v="1"/>
    <s v="PC"/>
    <n v="20"/>
    <s v="improving"/>
    <n v="5"/>
    <n v="0"/>
    <n v="1"/>
    <n v="0"/>
    <n v="3"/>
    <n v="0"/>
    <n v="2"/>
    <n v="0"/>
    <n v="2"/>
    <n v="2"/>
    <n v="1"/>
    <n v="2"/>
    <n v="0"/>
    <n v="0"/>
    <n v="1"/>
    <n v="1"/>
    <n v="0"/>
    <n v="1"/>
    <n v="2"/>
    <x v="0"/>
    <n v="18"/>
    <s v="Employed"/>
    <s v="High school diploma (or equivalent)"/>
    <s v="USA"/>
    <s v="USA"/>
    <s v="Multiplayer - online - with real life friends"/>
    <n v="1"/>
    <n v="24"/>
    <n v="16"/>
    <s v="16"/>
    <n v="0"/>
    <s v="USA"/>
  </r>
  <r>
    <n v="4491"/>
    <n v="0"/>
    <n v="1"/>
    <n v="0"/>
    <n v="1"/>
    <n v="0"/>
    <n v="1"/>
    <n v="0"/>
    <s v="Not difficult at all"/>
    <n v="3"/>
    <n v="6"/>
    <n v="5"/>
    <n v="2"/>
    <n v="2"/>
    <x v="1"/>
    <s v="PC"/>
    <n v="20"/>
    <s v="winning"/>
    <n v="4"/>
    <n v="2"/>
    <n v="0"/>
    <n v="1"/>
    <n v="1"/>
    <n v="3"/>
    <n v="1"/>
    <n v="1"/>
    <n v="0"/>
    <n v="0"/>
    <n v="0"/>
    <n v="3"/>
    <n v="2"/>
    <n v="0"/>
    <n v="0"/>
    <n v="1"/>
    <n v="0"/>
    <n v="0"/>
    <n v="2"/>
    <x v="0"/>
    <n v="26"/>
    <s v="Student"/>
    <s v="Master (or equivalent)"/>
    <s v="Portugal"/>
    <s v="Portugal"/>
    <s v="Multiplayer - online - with real life friends"/>
    <n v="3"/>
    <n v="18"/>
    <n v="15"/>
    <s v="15"/>
    <n v="0"/>
    <s v="PRT"/>
  </r>
  <r>
    <n v="4493"/>
    <n v="1"/>
    <n v="0"/>
    <n v="1"/>
    <n v="0"/>
    <n v="0"/>
    <n v="0"/>
    <n v="0"/>
    <s v="Not difficult at all"/>
    <n v="4"/>
    <n v="4"/>
    <n v="4"/>
    <n v="4"/>
    <n v="1"/>
    <x v="1"/>
    <s v="PC"/>
    <n v="20"/>
    <s v="having fun"/>
    <n v="8"/>
    <n v="1"/>
    <n v="1"/>
    <n v="4"/>
    <n v="4"/>
    <n v="1"/>
    <n v="4"/>
    <n v="1"/>
    <n v="4"/>
    <n v="4"/>
    <n v="4"/>
    <n v="4"/>
    <n v="1"/>
    <n v="0"/>
    <n v="4"/>
    <n v="2"/>
    <n v="2"/>
    <n v="3"/>
    <n v="1"/>
    <x v="0"/>
    <n v="18"/>
    <s v="Student"/>
    <s v="High school diploma (or equivalent)"/>
    <s v="USA"/>
    <s v="USA"/>
    <s v="Multiplayer - online - with real life friends"/>
    <n v="2"/>
    <n v="17"/>
    <n v="44"/>
    <s v="44"/>
    <n v="0"/>
    <s v="USA"/>
  </r>
  <r>
    <n v="4495"/>
    <n v="0"/>
    <n v="0"/>
    <n v="0"/>
    <n v="0"/>
    <n v="1"/>
    <n v="1"/>
    <n v="0"/>
    <s v="Not difficult at all"/>
    <n v="5"/>
    <n v="6"/>
    <n v="6"/>
    <n v="5"/>
    <n v="6"/>
    <x v="1"/>
    <s v="PC"/>
    <n v="20"/>
    <s v="having fun"/>
    <n v="15"/>
    <n v="2"/>
    <n v="1"/>
    <n v="0"/>
    <n v="0"/>
    <n v="1"/>
    <n v="1"/>
    <n v="0"/>
    <n v="0"/>
    <n v="0"/>
    <n v="0"/>
    <n v="0"/>
    <n v="0"/>
    <n v="0"/>
    <n v="0"/>
    <n v="2"/>
    <n v="0"/>
    <n v="0"/>
    <n v="1"/>
    <x v="0"/>
    <n v="18"/>
    <s v="Student"/>
    <s v="None"/>
    <s v="USA"/>
    <s v="USA"/>
    <s v="Multiplayer - online - with online acquaintances or teammates"/>
    <n v="2"/>
    <n v="28"/>
    <n v="7"/>
    <s v="7"/>
    <n v="0"/>
    <s v="USA"/>
  </r>
  <r>
    <n v="4500"/>
    <n v="1"/>
    <n v="1"/>
    <n v="1"/>
    <n v="1"/>
    <n v="0"/>
    <n v="0"/>
    <n v="1"/>
    <s v="Not difficult at all"/>
    <n v="6"/>
    <n v="7"/>
    <n v="7"/>
    <n v="6"/>
    <n v="5"/>
    <x v="2"/>
    <s v="PC"/>
    <n v="20"/>
    <s v="having fun"/>
    <n v="35"/>
    <n v="2"/>
    <n v="1"/>
    <n v="0"/>
    <n v="0"/>
    <n v="1"/>
    <n v="0"/>
    <n v="0"/>
    <n v="0"/>
    <n v="0"/>
    <n v="0"/>
    <n v="0"/>
    <n v="1"/>
    <n v="0"/>
    <n v="0"/>
    <n v="1"/>
    <n v="0"/>
    <n v="0"/>
    <n v="1"/>
    <x v="0"/>
    <n v="21"/>
    <s v="Student"/>
    <s v="High school diploma (or equivalent)"/>
    <s v="Netherlands"/>
    <s v="Netherlands"/>
    <s v="Singleplayer"/>
    <n v="5"/>
    <n v="31"/>
    <n v="6"/>
    <s v="6"/>
    <n v="0"/>
    <s v="NLD"/>
  </r>
  <r>
    <n v="4505"/>
    <n v="0"/>
    <n v="0"/>
    <n v="0"/>
    <n v="0"/>
    <n v="1"/>
    <n v="0"/>
    <n v="0"/>
    <s v="Not difficult at all"/>
    <n v="2"/>
    <n v="2"/>
    <n v="2"/>
    <n v="4"/>
    <n v="3"/>
    <x v="1"/>
    <s v="PC"/>
    <n v="20"/>
    <s v="improving"/>
    <n v="12"/>
    <n v="2"/>
    <n v="4"/>
    <n v="2"/>
    <n v="3"/>
    <n v="1"/>
    <n v="1"/>
    <n v="0"/>
    <n v="1"/>
    <n v="2"/>
    <n v="3"/>
    <n v="3"/>
    <n v="0"/>
    <n v="0"/>
    <n v="1"/>
    <n v="1"/>
    <n v="3"/>
    <n v="0"/>
    <n v="1"/>
    <x v="0"/>
    <n v="20"/>
    <s v="Student"/>
    <s v="High school diploma (or equivalent)"/>
    <s v="Cada"/>
    <s v="Cada"/>
    <s v="Multiplayer - online - with real life friends"/>
    <n v="1"/>
    <n v="13"/>
    <n v="27"/>
    <s v="27"/>
    <n v="0"/>
    <s v="CAN"/>
  </r>
  <r>
    <n v="4509"/>
    <n v="0"/>
    <n v="0"/>
    <n v="1"/>
    <n v="0"/>
    <n v="0"/>
    <n v="1"/>
    <n v="0"/>
    <s v="Somewhat difficult"/>
    <n v="6"/>
    <n v="5"/>
    <n v="4"/>
    <n v="5"/>
    <n v="2"/>
    <x v="1"/>
    <s v="PC"/>
    <n v="20"/>
    <s v="improving"/>
    <n v="43"/>
    <n v="1"/>
    <n v="0"/>
    <n v="0"/>
    <n v="0"/>
    <n v="1"/>
    <n v="2"/>
    <n v="0"/>
    <n v="3"/>
    <n v="2"/>
    <n v="0"/>
    <n v="1"/>
    <n v="0"/>
    <n v="0"/>
    <n v="0"/>
    <n v="0"/>
    <n v="0"/>
    <n v="0"/>
    <n v="1"/>
    <x v="0"/>
    <n v="21"/>
    <s v="Employed"/>
    <s v="High school diploma (or equivalent)"/>
    <s v="Lithuania"/>
    <s v="Germany"/>
    <s v="Multiplayer - online - with strangers"/>
    <n v="2"/>
    <n v="22"/>
    <n v="10"/>
    <s v="10"/>
    <n v="0"/>
    <s v="DEU"/>
  </r>
  <r>
    <n v="4528"/>
    <n v="1"/>
    <n v="0"/>
    <n v="0"/>
    <n v="0"/>
    <n v="0"/>
    <n v="0"/>
    <n v="1"/>
    <s v="Not difficult at all"/>
    <n v="3"/>
    <n v="7"/>
    <n v="3"/>
    <n v="5"/>
    <n v="6"/>
    <x v="2"/>
    <s v="PC"/>
    <n v="20"/>
    <s v="having fun"/>
    <n v="18"/>
    <n v="1"/>
    <n v="2"/>
    <n v="3"/>
    <n v="2"/>
    <n v="4"/>
    <n v="3"/>
    <n v="2"/>
    <n v="1"/>
    <n v="2"/>
    <n v="3"/>
    <n v="4"/>
    <n v="2"/>
    <n v="1"/>
    <n v="2"/>
    <n v="4"/>
    <n v="0"/>
    <n v="3"/>
    <n v="3"/>
    <x v="0"/>
    <n v="19"/>
    <s v="Student"/>
    <s v="High school diploma (or equivalent)"/>
    <s v="Cada"/>
    <s v="Cada"/>
    <s v="Multiplayer - online - with real life friends"/>
    <n v="2"/>
    <n v="24"/>
    <n v="39"/>
    <s v="39"/>
    <n v="0"/>
    <s v="CAN"/>
  </r>
  <r>
    <n v="4549"/>
    <n v="0"/>
    <n v="0"/>
    <n v="0"/>
    <n v="0"/>
    <n v="0"/>
    <n v="1"/>
    <n v="1"/>
    <s v="Not difficult at all"/>
    <n v="1"/>
    <n v="3"/>
    <n v="4"/>
    <n v="2"/>
    <n v="1"/>
    <x v="1"/>
    <s v="PC"/>
    <n v="20"/>
    <s v="having fun"/>
    <n v="10"/>
    <n v="0"/>
    <n v="0"/>
    <n v="0"/>
    <n v="1"/>
    <n v="0"/>
    <n v="2"/>
    <n v="0"/>
    <n v="0"/>
    <n v="0"/>
    <n v="0"/>
    <n v="2"/>
    <n v="0"/>
    <n v="0"/>
    <n v="0"/>
    <n v="1"/>
    <n v="0"/>
    <n v="0"/>
    <n v="3"/>
    <x v="0"/>
    <n v="20"/>
    <s v="Unemployed / between jobs"/>
    <s v="High school diploma (or equivalent)"/>
    <s v="USA"/>
    <s v="USA"/>
    <s v="Multiplayer - online - with online acquaintances or teammates"/>
    <n v="2"/>
    <n v="11"/>
    <n v="6"/>
    <s v="6"/>
    <n v="0"/>
    <s v="USA"/>
  </r>
  <r>
    <n v="4556"/>
    <n v="3"/>
    <n v="3"/>
    <n v="3"/>
    <n v="3"/>
    <n v="3"/>
    <n v="3"/>
    <n v="3"/>
    <s v="Extremely difficult"/>
    <n v="1"/>
    <n v="1"/>
    <n v="1"/>
    <n v="1"/>
    <n v="1"/>
    <x v="1"/>
    <s v="PC"/>
    <n v="20"/>
    <s v="having fun"/>
    <n v="40"/>
    <n v="1"/>
    <n v="2"/>
    <n v="4"/>
    <n v="4"/>
    <n v="4"/>
    <n v="4"/>
    <n v="4"/>
    <n v="4"/>
    <n v="4"/>
    <n v="3"/>
    <n v="4"/>
    <n v="3"/>
    <n v="3"/>
    <n v="4"/>
    <n v="4"/>
    <n v="2"/>
    <n v="4"/>
    <n v="1"/>
    <x v="0"/>
    <n v="22"/>
    <s v="Unemployed / between jobs"/>
    <s v="High school diploma (or equivalent)"/>
    <s v="South Africa"/>
    <s v="UK"/>
    <s v="Singleplayer"/>
    <n v="21"/>
    <n v="5"/>
    <n v="58"/>
    <s v="58"/>
    <n v="0"/>
    <s v="GBR"/>
  </r>
  <r>
    <n v="4558"/>
    <n v="1"/>
    <n v="0"/>
    <n v="0"/>
    <n v="2"/>
    <n v="0"/>
    <n v="0"/>
    <n v="0"/>
    <s v="Somewhat difficult"/>
    <n v="1"/>
    <n v="4"/>
    <n v="3"/>
    <n v="1"/>
    <n v="3"/>
    <x v="1"/>
    <s v="PC"/>
    <n v="20"/>
    <s v="improving"/>
    <n v="5"/>
    <n v="2"/>
    <n v="0"/>
    <n v="0"/>
    <n v="3"/>
    <n v="2"/>
    <n v="3"/>
    <n v="0"/>
    <n v="0"/>
    <n v="2"/>
    <n v="3"/>
    <n v="2"/>
    <n v="0"/>
    <n v="0"/>
    <n v="1"/>
    <n v="2"/>
    <n v="1"/>
    <n v="0"/>
    <n v="3"/>
    <x v="0"/>
    <n v="19"/>
    <s v="Student"/>
    <s v="High school diploma (or equivalent)"/>
    <s v="Mexico"/>
    <s v="Mexico"/>
    <s v="Multiplayer - online - with online acquaintances or teammates"/>
    <n v="3"/>
    <n v="12"/>
    <n v="21"/>
    <s v="21"/>
    <n v="0"/>
    <s v="MEX"/>
  </r>
  <r>
    <n v="4560"/>
    <n v="2"/>
    <n v="1"/>
    <n v="1"/>
    <n v="0"/>
    <n v="0"/>
    <n v="0"/>
    <n v="2"/>
    <s v="Somewhat difficult"/>
    <n v="2"/>
    <n v="3"/>
    <n v="4"/>
    <n v="2"/>
    <n v="2"/>
    <x v="1"/>
    <s v="PC"/>
    <n v="20"/>
    <s v="having fun"/>
    <n v="30"/>
    <n v="1"/>
    <n v="2"/>
    <n v="2"/>
    <n v="2"/>
    <n v="2"/>
    <n v="2"/>
    <n v="1"/>
    <n v="3"/>
    <n v="3"/>
    <n v="2"/>
    <n v="3"/>
    <n v="3"/>
    <n v="3"/>
    <n v="3"/>
    <n v="3"/>
    <n v="2"/>
    <n v="3"/>
    <n v="1"/>
    <x v="0"/>
    <n v="21"/>
    <s v="Unemployed / between jobs"/>
    <s v="High school diploma (or equivalent)"/>
    <s v="USA"/>
    <s v="USA"/>
    <s v="Multiplayer - online - with online acquaintances or teammates"/>
    <n v="6"/>
    <n v="13"/>
    <n v="40"/>
    <s v="40"/>
    <n v="0"/>
    <s v="USA"/>
  </r>
  <r>
    <n v="4564"/>
    <n v="0"/>
    <n v="1"/>
    <n v="1"/>
    <n v="1"/>
    <n v="0"/>
    <n v="0"/>
    <n v="0"/>
    <s v="Not difficult at all"/>
    <n v="2"/>
    <n v="3"/>
    <n v="2"/>
    <n v="2"/>
    <n v="2"/>
    <x v="0"/>
    <s v="PC"/>
    <n v="20"/>
    <s v="having fun"/>
    <n v="5"/>
    <n v="1"/>
    <n v="3"/>
    <n v="3"/>
    <n v="3"/>
    <n v="2"/>
    <n v="2"/>
    <n v="3"/>
    <n v="3"/>
    <n v="2"/>
    <n v="1"/>
    <n v="4"/>
    <n v="0"/>
    <n v="0"/>
    <n v="1"/>
    <n v="1"/>
    <n v="0"/>
    <n v="2"/>
    <n v="1"/>
    <x v="0"/>
    <n v="18"/>
    <s v="Student"/>
    <s v="None"/>
    <s v="Norway"/>
    <s v="Norway"/>
    <s v="Multiplayer - online - with real life friends"/>
    <n v="3"/>
    <n v="11"/>
    <n v="31"/>
    <s v="31"/>
    <n v="0"/>
    <s v="NOR"/>
  </r>
  <r>
    <n v="4570"/>
    <n v="2"/>
    <n v="1"/>
    <n v="3"/>
    <n v="1"/>
    <n v="3"/>
    <n v="2"/>
    <n v="1"/>
    <s v="Very difficult"/>
    <n v="3"/>
    <n v="4"/>
    <n v="4"/>
    <n v="5"/>
    <n v="2"/>
    <x v="1"/>
    <s v="PC"/>
    <n v="20"/>
    <s v="relaxing"/>
    <n v="10"/>
    <n v="1"/>
    <n v="2"/>
    <n v="2"/>
    <n v="1"/>
    <n v="1"/>
    <n v="2"/>
    <n v="2"/>
    <n v="1"/>
    <n v="0"/>
    <n v="1"/>
    <n v="0"/>
    <n v="1"/>
    <n v="0"/>
    <n v="1"/>
    <n v="1"/>
    <n v="0"/>
    <n v="0"/>
    <n v="1"/>
    <x v="0"/>
    <n v="18"/>
    <s v="Student"/>
    <s v="High school diploma (or equivalent)"/>
    <s v="USA"/>
    <s v="USA"/>
    <s v="Multiplayer - online - with real life friends"/>
    <n v="13"/>
    <n v="18"/>
    <n v="16"/>
    <s v="16"/>
    <n v="0"/>
    <s v="USA"/>
  </r>
  <r>
    <n v="4578"/>
    <n v="1"/>
    <n v="1"/>
    <n v="1"/>
    <n v="0"/>
    <n v="0"/>
    <n v="1"/>
    <n v="0"/>
    <s v="Somewhat difficult"/>
    <n v="5"/>
    <n v="4"/>
    <n v="6"/>
    <n v="5"/>
    <n v="7"/>
    <x v="1"/>
    <s v="PC"/>
    <n v="20"/>
    <s v="improving"/>
    <n v="20"/>
    <n v="0"/>
    <n v="4"/>
    <n v="4"/>
    <n v="4"/>
    <n v="1"/>
    <n v="2"/>
    <n v="3"/>
    <n v="3"/>
    <n v="4"/>
    <n v="2"/>
    <n v="4"/>
    <n v="0"/>
    <n v="3"/>
    <n v="1"/>
    <n v="3"/>
    <n v="0"/>
    <n v="1"/>
    <n v="4"/>
    <x v="0"/>
    <n v="29"/>
    <s v="Unemployed / between jobs"/>
    <s v="High school diploma (or equivalent)"/>
    <s v="Argenti"/>
    <s v="Argenti"/>
    <s v="Multiplayer - online - with real life friends"/>
    <n v="4"/>
    <n v="27"/>
    <n v="39"/>
    <s v="39"/>
    <n v="0"/>
    <s v="ARG"/>
  </r>
  <r>
    <n v="4583"/>
    <n v="0"/>
    <n v="0"/>
    <n v="1"/>
    <n v="0"/>
    <n v="0"/>
    <n v="2"/>
    <n v="0"/>
    <s v="Somewhat difficult"/>
    <n v="6"/>
    <n v="6"/>
    <n v="6"/>
    <n v="5"/>
    <n v="4"/>
    <x v="1"/>
    <s v="PC"/>
    <n v="20"/>
    <s v="having fun"/>
    <n v="5"/>
    <n v="0"/>
    <n v="2"/>
    <n v="1"/>
    <n v="2"/>
    <n v="1"/>
    <n v="3"/>
    <n v="0"/>
    <n v="1"/>
    <n v="2"/>
    <n v="2"/>
    <n v="2"/>
    <n v="2"/>
    <n v="2"/>
    <n v="2"/>
    <n v="2"/>
    <n v="2"/>
    <n v="0"/>
    <n v="1"/>
    <x v="0"/>
    <n v="18"/>
    <s v="Student"/>
    <s v="High school diploma (or equivalent)"/>
    <s v="USA"/>
    <s v="USA"/>
    <s v="Multiplayer - online - with real life friends"/>
    <n v="3"/>
    <n v="27"/>
    <n v="26"/>
    <s v="26"/>
    <n v="0"/>
    <s v="USA"/>
  </r>
  <r>
    <n v="4590"/>
    <n v="0"/>
    <n v="0"/>
    <n v="1"/>
    <n v="1"/>
    <n v="1"/>
    <n v="0"/>
    <n v="0"/>
    <s v="Very difficult"/>
    <n v="4"/>
    <n v="6"/>
    <n v="3"/>
    <n v="3"/>
    <n v="2"/>
    <x v="1"/>
    <s v="PC"/>
    <n v="20"/>
    <s v="improving"/>
    <n v="8"/>
    <n v="0"/>
    <n v="3"/>
    <n v="1"/>
    <n v="2"/>
    <n v="3"/>
    <n v="3"/>
    <n v="2"/>
    <n v="3"/>
    <n v="0"/>
    <n v="0"/>
    <n v="1"/>
    <n v="1"/>
    <n v="0"/>
    <n v="3"/>
    <n v="4"/>
    <n v="1"/>
    <n v="0"/>
    <n v="2"/>
    <x v="0"/>
    <n v="20"/>
    <s v="Student"/>
    <s v="High school diploma (or equivalent)"/>
    <s v="France"/>
    <s v="Morocco"/>
    <s v="Multiplayer - online - with real life friends"/>
    <n v="3"/>
    <n v="18"/>
    <n v="27"/>
    <s v="27"/>
    <n v="0"/>
    <s v="MAR"/>
  </r>
  <r>
    <n v="4601"/>
    <n v="1"/>
    <n v="1"/>
    <n v="1"/>
    <n v="2"/>
    <n v="0"/>
    <n v="1"/>
    <n v="0"/>
    <s v="Not difficult at all"/>
    <n v="6"/>
    <n v="6"/>
    <n v="6"/>
    <n v="6"/>
    <n v="6"/>
    <x v="4"/>
    <s v="PC"/>
    <n v="20"/>
    <s v="improving"/>
    <n v="5"/>
    <n v="1"/>
    <n v="1"/>
    <n v="1"/>
    <n v="2"/>
    <n v="1"/>
    <n v="1"/>
    <n v="2"/>
    <n v="3"/>
    <n v="0"/>
    <n v="1"/>
    <n v="2"/>
    <n v="1"/>
    <n v="0"/>
    <n v="1"/>
    <n v="1"/>
    <n v="1"/>
    <n v="3"/>
    <n v="2"/>
    <x v="0"/>
    <n v="19"/>
    <s v="Student"/>
    <s v="High school diploma (or equivalent)"/>
    <s v="Cada"/>
    <s v="Cada"/>
    <s v="Multiplayer - online - with real life friends"/>
    <n v="6"/>
    <n v="30"/>
    <n v="22"/>
    <s v="22"/>
    <n v="0"/>
    <s v="CAN"/>
  </r>
  <r>
    <n v="4602"/>
    <n v="0"/>
    <n v="0"/>
    <n v="1"/>
    <n v="0"/>
    <n v="1"/>
    <n v="1"/>
    <n v="0"/>
    <s v="Not difficult at all"/>
    <n v="1"/>
    <n v="3"/>
    <n v="1"/>
    <n v="2"/>
    <n v="2"/>
    <x v="1"/>
    <s v="PC"/>
    <n v="20"/>
    <s v="winning"/>
    <n v="7"/>
    <n v="0"/>
    <n v="0"/>
    <n v="2"/>
    <n v="1"/>
    <n v="2"/>
    <n v="1"/>
    <n v="0"/>
    <n v="3"/>
    <n v="1"/>
    <n v="0"/>
    <n v="3"/>
    <n v="1"/>
    <n v="0"/>
    <n v="0"/>
    <n v="1"/>
    <n v="0"/>
    <n v="1"/>
    <n v="2"/>
    <x v="0"/>
    <n v="23"/>
    <s v="Student"/>
    <s v="High school diploma (or equivalent)"/>
    <s v="Austria"/>
    <s v="Austria"/>
    <s v="Multiplayer - online - with online acquaintances or teammates"/>
    <n v="3"/>
    <n v="9"/>
    <n v="16"/>
    <s v="16"/>
    <n v="0"/>
    <s v="AUT"/>
  </r>
  <r>
    <n v="4611"/>
    <n v="1"/>
    <n v="0"/>
    <n v="0"/>
    <n v="1"/>
    <n v="0"/>
    <n v="1"/>
    <n v="0"/>
    <s v="Not difficult at all"/>
    <n v="5"/>
    <n v="5"/>
    <n v="4"/>
    <n v="5"/>
    <n v="2"/>
    <x v="1"/>
    <s v="PC"/>
    <n v="20"/>
    <s v="winning"/>
    <n v="7"/>
    <n v="1"/>
    <n v="1"/>
    <n v="1"/>
    <n v="0"/>
    <n v="1"/>
    <n v="1"/>
    <n v="0"/>
    <n v="0"/>
    <n v="0"/>
    <n v="0"/>
    <n v="0"/>
    <n v="1"/>
    <n v="0"/>
    <n v="0"/>
    <n v="2"/>
    <n v="1"/>
    <n v="2"/>
    <n v="3"/>
    <x v="0"/>
    <n v="22"/>
    <s v="Student"/>
    <s v="High school diploma (or equivalent)"/>
    <s v="USA"/>
    <s v="USA"/>
    <s v="Multiplayer - online - with strangers"/>
    <n v="3"/>
    <n v="21"/>
    <n v="11"/>
    <s v="11"/>
    <n v="0"/>
    <s v="USA"/>
  </r>
  <r>
    <n v="4619"/>
    <n v="1"/>
    <n v="2"/>
    <n v="1"/>
    <n v="1"/>
    <n v="0"/>
    <n v="2"/>
    <n v="1"/>
    <s v="Somewhat difficult"/>
    <n v="4"/>
    <n v="6"/>
    <n v="5"/>
    <n v="3"/>
    <n v="3"/>
    <x v="1"/>
    <s v="PC"/>
    <n v="20"/>
    <s v="improving"/>
    <n v="6"/>
    <n v="0"/>
    <n v="1"/>
    <n v="3"/>
    <n v="2"/>
    <n v="1"/>
    <n v="2"/>
    <n v="1"/>
    <n v="3"/>
    <n v="3"/>
    <n v="1"/>
    <n v="1"/>
    <n v="1"/>
    <n v="0"/>
    <n v="2"/>
    <n v="2"/>
    <n v="0"/>
    <n v="2"/>
    <n v="3"/>
    <x v="0"/>
    <n v="19"/>
    <s v="Employed"/>
    <s v="High school diploma (or equivalent)"/>
    <s v="USA"/>
    <s v="USA"/>
    <s v="Multiplayer - online - with real life friends"/>
    <n v="8"/>
    <n v="21"/>
    <n v="25"/>
    <s v="25"/>
    <n v="0"/>
    <s v="USA"/>
  </r>
  <r>
    <n v="4633"/>
    <n v="0"/>
    <n v="0"/>
    <n v="0"/>
    <n v="1"/>
    <n v="0"/>
    <n v="0"/>
    <n v="0"/>
    <s v="Not difficult at all"/>
    <n v="6"/>
    <n v="7"/>
    <n v="7"/>
    <n v="5"/>
    <n v="5"/>
    <x v="1"/>
    <s v="PC"/>
    <n v="20"/>
    <s v="having fun"/>
    <n v="8"/>
    <n v="1"/>
    <n v="0"/>
    <n v="0"/>
    <n v="3"/>
    <n v="0"/>
    <n v="0"/>
    <n v="1"/>
    <n v="0"/>
    <n v="0"/>
    <n v="2"/>
    <n v="1"/>
    <n v="0"/>
    <n v="0"/>
    <n v="0"/>
    <n v="0"/>
    <n v="0"/>
    <n v="1"/>
    <n v="2"/>
    <x v="0"/>
    <n v="19"/>
    <s v="Student"/>
    <s v="High school diploma (or equivalent)"/>
    <s v="Brazil"/>
    <s v="Brazil"/>
    <s v="Multiplayer - online - with real life friends"/>
    <n v="1"/>
    <n v="30"/>
    <n v="9"/>
    <s v="9"/>
    <n v="0"/>
    <s v="BRA"/>
  </r>
  <r>
    <n v="4640"/>
    <n v="0"/>
    <n v="0"/>
    <n v="0"/>
    <n v="0"/>
    <n v="0"/>
    <n v="1"/>
    <n v="0"/>
    <s v="Not difficult at all"/>
    <n v="2"/>
    <n v="3"/>
    <n v="3"/>
    <n v="5"/>
    <n v="2"/>
    <x v="1"/>
    <s v="PC"/>
    <n v="20"/>
    <s v="having fun"/>
    <n v="4"/>
    <n v="0"/>
    <n v="0"/>
    <n v="0"/>
    <n v="1"/>
    <n v="0"/>
    <n v="0"/>
    <n v="0"/>
    <n v="0"/>
    <n v="0"/>
    <n v="0"/>
    <n v="1"/>
    <n v="1"/>
    <n v="0"/>
    <n v="0"/>
    <n v="1"/>
    <n v="0"/>
    <n v="0"/>
    <n v="2"/>
    <x v="0"/>
    <n v="21"/>
    <s v="Student"/>
    <s v="High school diploma (or equivalent)"/>
    <s v="USA"/>
    <s v="South Korea"/>
    <s v="Multiplayer - online - with real life friends"/>
    <n v="1"/>
    <n v="15"/>
    <n v="4"/>
    <s v="4"/>
    <n v="0"/>
    <s v="KOR"/>
  </r>
  <r>
    <n v="4648"/>
    <n v="0"/>
    <n v="0"/>
    <n v="0"/>
    <n v="0"/>
    <n v="0"/>
    <n v="0"/>
    <n v="0"/>
    <m/>
    <n v="5"/>
    <n v="6"/>
    <n v="6"/>
    <n v="6"/>
    <n v="6"/>
    <x v="1"/>
    <s v="PC"/>
    <n v="20"/>
    <s v="having fun"/>
    <n v="3"/>
    <n v="0"/>
    <n v="1"/>
    <n v="0"/>
    <n v="0"/>
    <n v="1"/>
    <n v="0"/>
    <n v="1"/>
    <n v="0"/>
    <n v="0"/>
    <n v="0"/>
    <n v="1"/>
    <n v="0"/>
    <n v="0"/>
    <n v="0"/>
    <n v="0"/>
    <n v="0"/>
    <n v="0"/>
    <n v="1"/>
    <x v="0"/>
    <n v="18"/>
    <s v="Student"/>
    <s v="None"/>
    <s v="Netherlands"/>
    <s v="Netherlands"/>
    <s v="Multiplayer - online - with real life friends"/>
    <n v="0"/>
    <n v="29"/>
    <n v="4"/>
    <s v="4"/>
    <n v="0"/>
    <s v="NLD"/>
  </r>
  <r>
    <n v="4654"/>
    <n v="3"/>
    <n v="2"/>
    <n v="3"/>
    <n v="0"/>
    <n v="0"/>
    <n v="1"/>
    <n v="3"/>
    <s v="Extremely difficult"/>
    <n v="5"/>
    <n v="6"/>
    <n v="4"/>
    <n v="2"/>
    <n v="6"/>
    <x v="1"/>
    <s v="PC"/>
    <n v="20"/>
    <s v="having fun"/>
    <n v="4"/>
    <n v="1"/>
    <n v="2"/>
    <n v="3"/>
    <n v="1"/>
    <n v="1"/>
    <n v="3"/>
    <n v="4"/>
    <n v="2"/>
    <n v="4"/>
    <n v="2"/>
    <n v="4"/>
    <n v="4"/>
    <n v="0"/>
    <n v="2"/>
    <n v="4"/>
    <n v="2"/>
    <n v="4"/>
    <n v="2"/>
    <x v="2"/>
    <n v="18"/>
    <s v="Unemployed / between jobs"/>
    <s v="High school diploma (or equivalent)"/>
    <s v="UK"/>
    <s v="UK"/>
    <s v="Multiplayer - online - with real life friends"/>
    <n v="12"/>
    <n v="23"/>
    <n v="43"/>
    <s v="43"/>
    <n v="0"/>
    <s v="GBR"/>
  </r>
  <r>
    <n v="4658"/>
    <n v="0"/>
    <n v="0"/>
    <n v="0"/>
    <n v="0"/>
    <n v="0"/>
    <n v="2"/>
    <n v="1"/>
    <m/>
    <n v="6"/>
    <n v="6"/>
    <n v="7"/>
    <n v="5"/>
    <n v="7"/>
    <x v="1"/>
    <s v="PC"/>
    <n v="20"/>
    <s v="winning"/>
    <n v="10"/>
    <n v="2"/>
    <n v="0"/>
    <n v="0"/>
    <n v="1"/>
    <n v="1"/>
    <n v="0"/>
    <n v="1"/>
    <n v="2"/>
    <n v="2"/>
    <n v="0"/>
    <n v="2"/>
    <n v="0"/>
    <n v="2"/>
    <n v="1"/>
    <n v="1"/>
    <n v="1"/>
    <n v="2"/>
    <n v="2"/>
    <x v="0"/>
    <n v="18"/>
    <s v="Student"/>
    <s v="High school diploma (or equivalent)"/>
    <s v="Austria"/>
    <s v="Austria"/>
    <s v="Multiplayer - online - with real life friends"/>
    <n v="3"/>
    <n v="31"/>
    <n v="18"/>
    <s v="18"/>
    <n v="0"/>
    <s v="AUT"/>
  </r>
  <r>
    <n v="4664"/>
    <n v="0"/>
    <n v="0"/>
    <n v="0"/>
    <n v="0"/>
    <n v="0"/>
    <n v="0"/>
    <n v="0"/>
    <m/>
    <n v="5"/>
    <n v="5"/>
    <n v="6"/>
    <n v="6"/>
    <n v="5"/>
    <x v="1"/>
    <s v="PC"/>
    <n v="20"/>
    <s v="having fun"/>
    <n v="10"/>
    <n v="0"/>
    <n v="0"/>
    <n v="0"/>
    <n v="1"/>
    <n v="1"/>
    <n v="0"/>
    <n v="0"/>
    <n v="0"/>
    <n v="1"/>
    <n v="0"/>
    <n v="1"/>
    <n v="0"/>
    <n v="0"/>
    <n v="0"/>
    <n v="0"/>
    <n v="0"/>
    <n v="0"/>
    <n v="1"/>
    <x v="0"/>
    <n v="27"/>
    <s v="Student"/>
    <s v="Bachelor (or equivalent)"/>
    <s v="Finland"/>
    <s v="Finland"/>
    <s v="Multiplayer - online - with real life friends"/>
    <n v="0"/>
    <n v="27"/>
    <n v="4"/>
    <s v="4"/>
    <n v="0"/>
    <s v="FIN"/>
  </r>
  <r>
    <n v="4665"/>
    <n v="0"/>
    <n v="0"/>
    <n v="0"/>
    <n v="0"/>
    <n v="0"/>
    <n v="0"/>
    <n v="0"/>
    <s v="Not difficult at all"/>
    <n v="2"/>
    <n v="6"/>
    <n v="2"/>
    <n v="2"/>
    <n v="3"/>
    <x v="1"/>
    <s v="PC"/>
    <n v="20"/>
    <s v="having fun"/>
    <n v="10"/>
    <n v="0"/>
    <n v="0"/>
    <n v="0"/>
    <n v="2"/>
    <n v="1"/>
    <n v="1"/>
    <n v="1"/>
    <n v="2"/>
    <n v="1"/>
    <n v="1"/>
    <n v="0"/>
    <n v="0"/>
    <n v="0"/>
    <n v="1"/>
    <n v="0"/>
    <n v="0"/>
    <n v="0"/>
    <n v="1"/>
    <x v="0"/>
    <n v="18"/>
    <s v="Student"/>
    <s v="None"/>
    <s v="UK"/>
    <s v="UK"/>
    <s v="Multiplayer - online - with real life friends"/>
    <n v="0"/>
    <n v="15"/>
    <n v="10"/>
    <s v="10"/>
    <n v="0"/>
    <s v="GBR"/>
  </r>
  <r>
    <n v="4678"/>
    <n v="0"/>
    <n v="1"/>
    <n v="0"/>
    <n v="2"/>
    <n v="1"/>
    <n v="1"/>
    <n v="1"/>
    <s v="Not difficult at all"/>
    <n v="5"/>
    <n v="5"/>
    <n v="5"/>
    <n v="2"/>
    <n v="4"/>
    <x v="1"/>
    <s v="PC"/>
    <n v="20"/>
    <s v="improving"/>
    <n v="40"/>
    <n v="2"/>
    <n v="0"/>
    <n v="0"/>
    <n v="0"/>
    <n v="0"/>
    <n v="2"/>
    <n v="0"/>
    <n v="0"/>
    <n v="4"/>
    <n v="0"/>
    <n v="2"/>
    <n v="0"/>
    <n v="0"/>
    <n v="1"/>
    <n v="0"/>
    <n v="2"/>
    <n v="0"/>
    <n v="4"/>
    <x v="0"/>
    <n v="20"/>
    <s v="Student"/>
    <s v="High school diploma (or equivalent)"/>
    <s v="USA"/>
    <s v="USA"/>
    <s v="Multiplayer - online - with real life friends"/>
    <n v="6"/>
    <n v="21"/>
    <n v="13"/>
    <s v="13"/>
    <n v="0"/>
    <s v="USA"/>
  </r>
  <r>
    <n v="4683"/>
    <n v="0"/>
    <n v="1"/>
    <n v="1"/>
    <n v="0"/>
    <n v="0"/>
    <n v="0"/>
    <n v="1"/>
    <s v="Not difficult at all"/>
    <n v="2"/>
    <n v="4"/>
    <n v="4"/>
    <n v="4"/>
    <n v="5"/>
    <x v="4"/>
    <s v="PC"/>
    <n v="20"/>
    <s v="having fun"/>
    <n v="7"/>
    <n v="1"/>
    <n v="1"/>
    <n v="1"/>
    <n v="4"/>
    <n v="0"/>
    <n v="2"/>
    <n v="2"/>
    <n v="2"/>
    <n v="1"/>
    <n v="1"/>
    <n v="2"/>
    <n v="0"/>
    <n v="0"/>
    <n v="1"/>
    <n v="2"/>
    <n v="1"/>
    <n v="1"/>
    <n v="1"/>
    <x v="0"/>
    <n v="22"/>
    <s v="Student"/>
    <s v="Master (or equivalent)"/>
    <s v="Unknown"/>
    <s v="Unknown"/>
    <s v="Multiplayer - online - with strangers"/>
    <n v="3"/>
    <n v="19"/>
    <n v="22"/>
    <s v="22"/>
    <n v="0"/>
    <m/>
  </r>
  <r>
    <n v="4684"/>
    <n v="3"/>
    <n v="3"/>
    <n v="0"/>
    <n v="0"/>
    <n v="3"/>
    <n v="3"/>
    <n v="0"/>
    <s v="Somewhat difficult"/>
    <n v="2"/>
    <n v="6"/>
    <n v="4"/>
    <n v="2"/>
    <n v="1"/>
    <x v="2"/>
    <s v="PC"/>
    <n v="20"/>
    <s v="improving"/>
    <n v="17"/>
    <n v="0"/>
    <n v="0"/>
    <n v="0"/>
    <n v="0"/>
    <n v="1"/>
    <n v="0"/>
    <n v="0"/>
    <n v="0"/>
    <n v="0"/>
    <n v="0"/>
    <n v="0"/>
    <n v="0"/>
    <n v="0"/>
    <n v="0"/>
    <n v="0"/>
    <n v="0"/>
    <n v="0"/>
    <n v="1"/>
    <x v="0"/>
    <n v="19"/>
    <s v="Student"/>
    <s v="Bachelor (or equivalent)"/>
    <s v="France"/>
    <s v="France"/>
    <s v="Singleplayer"/>
    <n v="12"/>
    <n v="15"/>
    <n v="1"/>
    <s v="1"/>
    <n v="0"/>
    <s v="FRA"/>
  </r>
  <r>
    <n v="4692"/>
    <n v="1"/>
    <n v="0"/>
    <n v="0"/>
    <n v="0"/>
    <n v="1"/>
    <n v="1"/>
    <n v="0"/>
    <s v="Not difficult at all"/>
    <n v="5"/>
    <n v="6"/>
    <n v="3"/>
    <n v="3"/>
    <n v="4"/>
    <x v="1"/>
    <s v="PC"/>
    <n v="20"/>
    <s v="having fun"/>
    <n v="5"/>
    <n v="1"/>
    <n v="1"/>
    <n v="1"/>
    <n v="3"/>
    <n v="0"/>
    <n v="1"/>
    <n v="0"/>
    <n v="3"/>
    <n v="1"/>
    <n v="1"/>
    <n v="3"/>
    <n v="0"/>
    <n v="0"/>
    <n v="1"/>
    <n v="0"/>
    <n v="1"/>
    <n v="0"/>
    <n v="2"/>
    <x v="0"/>
    <n v="22"/>
    <s v="Student"/>
    <s v="High school diploma (or equivalent)"/>
    <s v="Finland"/>
    <s v="Finland"/>
    <s v="Multiplayer - online - with strangers"/>
    <n v="3"/>
    <n v="21"/>
    <n v="17"/>
    <s v="17"/>
    <n v="0"/>
    <s v="FIN"/>
  </r>
  <r>
    <n v="4709"/>
    <n v="2"/>
    <n v="3"/>
    <n v="3"/>
    <n v="2"/>
    <n v="2"/>
    <n v="2"/>
    <n v="2"/>
    <s v="Very difficult"/>
    <n v="3"/>
    <n v="3"/>
    <n v="3"/>
    <n v="2"/>
    <n v="2"/>
    <x v="1"/>
    <s v="PC"/>
    <n v="20"/>
    <s v="winning"/>
    <n v="5"/>
    <n v="2"/>
    <n v="3"/>
    <n v="3"/>
    <n v="2"/>
    <n v="3"/>
    <n v="3"/>
    <n v="3"/>
    <n v="3"/>
    <n v="3"/>
    <n v="3"/>
    <n v="4"/>
    <n v="3"/>
    <n v="2"/>
    <n v="3"/>
    <n v="3"/>
    <n v="3"/>
    <n v="3"/>
    <n v="2"/>
    <x v="0"/>
    <n v="19"/>
    <s v="Student"/>
    <s v="High school diploma (or equivalent)"/>
    <s v="USA"/>
    <s v="USA"/>
    <s v="Multiplayer - online - with online acquaintances or teammates"/>
    <n v="16"/>
    <n v="13"/>
    <n v="49"/>
    <s v="49"/>
    <n v="0"/>
    <s v="USA"/>
  </r>
  <r>
    <n v="4712"/>
    <n v="0"/>
    <n v="0"/>
    <n v="0"/>
    <n v="0"/>
    <n v="0"/>
    <n v="0"/>
    <n v="0"/>
    <s v="Not difficult at all"/>
    <n v="5"/>
    <n v="6"/>
    <n v="6"/>
    <n v="5"/>
    <n v="6"/>
    <x v="1"/>
    <s v="PC"/>
    <n v="20"/>
    <s v="having fun"/>
    <n v="3"/>
    <n v="2"/>
    <n v="0"/>
    <n v="0"/>
    <n v="0"/>
    <n v="0"/>
    <n v="0"/>
    <n v="0"/>
    <n v="0"/>
    <n v="0"/>
    <n v="0"/>
    <n v="0"/>
    <n v="0"/>
    <n v="0"/>
    <n v="0"/>
    <n v="0"/>
    <n v="0"/>
    <n v="0"/>
    <n v="1"/>
    <x v="0"/>
    <n v="29"/>
    <s v="Employed"/>
    <s v="High school diploma (or equivalent)"/>
    <s v="USA"/>
    <s v="USA"/>
    <s v="Multiplayer - online - with strangers"/>
    <n v="0"/>
    <n v="28"/>
    <n v="2"/>
    <s v="2"/>
    <n v="0"/>
    <s v="USA"/>
  </r>
  <r>
    <n v="4730"/>
    <n v="0"/>
    <n v="0"/>
    <n v="1"/>
    <n v="0"/>
    <n v="0"/>
    <n v="0"/>
    <n v="1"/>
    <s v="Not difficult at all"/>
    <n v="6"/>
    <n v="3"/>
    <n v="3"/>
    <n v="1"/>
    <n v="2"/>
    <x v="1"/>
    <s v="PC"/>
    <n v="20"/>
    <s v="having fun"/>
    <n v="10"/>
    <n v="0"/>
    <n v="0"/>
    <n v="1"/>
    <n v="3"/>
    <n v="4"/>
    <n v="4"/>
    <n v="1"/>
    <n v="0"/>
    <n v="4"/>
    <n v="1"/>
    <n v="3"/>
    <n v="2"/>
    <n v="0"/>
    <n v="0"/>
    <n v="3"/>
    <n v="3"/>
    <n v="3"/>
    <n v="3"/>
    <x v="0"/>
    <n v="18"/>
    <s v="Student"/>
    <s v="High school diploma (or equivalent)"/>
    <s v="Portugal"/>
    <s v="Portugal"/>
    <s v="Multiplayer - online - with strangers"/>
    <n v="2"/>
    <n v="15"/>
    <n v="32"/>
    <s v="32"/>
    <n v="0"/>
    <s v="PRT"/>
  </r>
  <r>
    <n v="4739"/>
    <n v="1"/>
    <n v="0"/>
    <n v="0"/>
    <n v="0"/>
    <n v="0"/>
    <n v="1"/>
    <n v="1"/>
    <s v="Somewhat difficult"/>
    <n v="3"/>
    <n v="3"/>
    <n v="6"/>
    <n v="3"/>
    <n v="2"/>
    <x v="2"/>
    <s v="PC"/>
    <n v="20"/>
    <s v="improving"/>
    <n v="20"/>
    <n v="1"/>
    <n v="3"/>
    <n v="1"/>
    <n v="1"/>
    <n v="1"/>
    <n v="1"/>
    <n v="2"/>
    <n v="0"/>
    <n v="2"/>
    <n v="0"/>
    <n v="3"/>
    <n v="1"/>
    <n v="0"/>
    <n v="0"/>
    <n v="1"/>
    <n v="1"/>
    <n v="1"/>
    <n v="1"/>
    <x v="0"/>
    <n v="19"/>
    <s v="Student"/>
    <s v="High school diploma (or equivalent)"/>
    <s v="Finland"/>
    <s v="Sweden"/>
    <s v="Multiplayer - online - with online acquaintances or teammates"/>
    <n v="3"/>
    <n v="17"/>
    <n v="19"/>
    <s v="19"/>
    <n v="0"/>
    <s v="SWE"/>
  </r>
  <r>
    <n v="4746"/>
    <n v="1"/>
    <n v="1"/>
    <n v="2"/>
    <n v="1"/>
    <n v="0"/>
    <n v="0"/>
    <n v="0"/>
    <s v="Somewhat difficult"/>
    <n v="3"/>
    <n v="6"/>
    <n v="3"/>
    <n v="3"/>
    <n v="2"/>
    <x v="1"/>
    <s v="PC"/>
    <n v="20"/>
    <s v="having fun"/>
    <n v="10"/>
    <n v="1"/>
    <n v="1"/>
    <n v="2"/>
    <n v="1"/>
    <n v="0"/>
    <n v="1"/>
    <n v="0"/>
    <n v="2"/>
    <n v="4"/>
    <n v="1"/>
    <n v="4"/>
    <n v="2"/>
    <n v="1"/>
    <n v="0"/>
    <n v="0"/>
    <n v="0"/>
    <n v="1"/>
    <n v="1"/>
    <x v="0"/>
    <n v="24"/>
    <s v="Student"/>
    <s v="High school diploma (or equivalent)"/>
    <s v="Cada"/>
    <s v="Cada"/>
    <s v="Multiplayer - online - with real life friends"/>
    <n v="5"/>
    <n v="17"/>
    <n v="21"/>
    <s v="21"/>
    <n v="0"/>
    <s v="CAN"/>
  </r>
  <r>
    <n v="4748"/>
    <n v="2"/>
    <n v="2"/>
    <n v="1"/>
    <n v="2"/>
    <n v="0"/>
    <n v="2"/>
    <n v="0"/>
    <s v="Not difficult at all"/>
    <n v="5"/>
    <n v="5"/>
    <n v="6"/>
    <n v="4"/>
    <n v="3"/>
    <x v="1"/>
    <s v="PC"/>
    <n v="20"/>
    <s v="winning"/>
    <n v="5"/>
    <n v="0"/>
    <n v="0"/>
    <n v="0"/>
    <n v="0"/>
    <n v="0"/>
    <n v="0"/>
    <n v="1"/>
    <n v="0"/>
    <n v="0"/>
    <n v="0"/>
    <n v="0"/>
    <n v="0"/>
    <n v="0"/>
    <n v="0"/>
    <n v="0"/>
    <n v="0"/>
    <n v="0"/>
    <n v="2"/>
    <x v="0"/>
    <n v="19"/>
    <s v="Student"/>
    <s v="High school diploma (or equivalent)"/>
    <s v="Bulgaria"/>
    <s v="Bulgaria"/>
    <s v="Multiplayer - online - with online acquaintances or teammates"/>
    <n v="9"/>
    <n v="23"/>
    <n v="1"/>
    <s v="1"/>
    <n v="0"/>
    <s v="BGR"/>
  </r>
  <r>
    <n v="4758"/>
    <n v="0"/>
    <n v="0"/>
    <n v="1"/>
    <n v="1"/>
    <n v="0"/>
    <n v="2"/>
    <n v="0"/>
    <s v="Not difficult at all"/>
    <n v="2"/>
    <n v="3"/>
    <n v="5"/>
    <n v="2"/>
    <n v="2"/>
    <x v="1"/>
    <s v="PC"/>
    <n v="20"/>
    <s v="having fun"/>
    <n v="20"/>
    <n v="2"/>
    <n v="4"/>
    <n v="3"/>
    <n v="3"/>
    <n v="2"/>
    <n v="2"/>
    <n v="0"/>
    <n v="4"/>
    <n v="4"/>
    <n v="2"/>
    <n v="4"/>
    <n v="1"/>
    <n v="2"/>
    <n v="1"/>
    <n v="4"/>
    <n v="0"/>
    <n v="0"/>
    <n v="1"/>
    <x v="2"/>
    <n v="23"/>
    <s v="Student"/>
    <s v="High school diploma (or equivalent)"/>
    <s v="Germany"/>
    <s v="Germany"/>
    <s v="Multiplayer - online - with real life friends"/>
    <n v="4"/>
    <n v="14"/>
    <n v="38"/>
    <s v="38"/>
    <n v="0"/>
    <s v="DEU"/>
  </r>
  <r>
    <n v="4759"/>
    <n v="1"/>
    <n v="3"/>
    <n v="3"/>
    <n v="3"/>
    <n v="2"/>
    <n v="3"/>
    <n v="2"/>
    <s v="Somewhat difficult"/>
    <n v="5"/>
    <n v="5"/>
    <n v="3"/>
    <n v="2"/>
    <n v="1"/>
    <x v="1"/>
    <s v="PC"/>
    <n v="20"/>
    <s v="having fun"/>
    <n v="8"/>
    <n v="0"/>
    <n v="1"/>
    <n v="0"/>
    <n v="0"/>
    <n v="3"/>
    <n v="1"/>
    <n v="2"/>
    <n v="0"/>
    <n v="4"/>
    <n v="0"/>
    <n v="4"/>
    <n v="1"/>
    <n v="1"/>
    <n v="0"/>
    <n v="0"/>
    <n v="0"/>
    <n v="0"/>
    <n v="4"/>
    <x v="0"/>
    <n v="19"/>
    <s v="Unemployed / between jobs"/>
    <s v="High school diploma (or equivalent)"/>
    <s v="Finland"/>
    <s v="Finland"/>
    <s v="Singleplayer"/>
    <n v="17"/>
    <n v="16"/>
    <n v="17"/>
    <s v="17"/>
    <n v="0"/>
    <s v="FIN"/>
  </r>
  <r>
    <n v="4762"/>
    <n v="0"/>
    <n v="0"/>
    <n v="0"/>
    <n v="0"/>
    <n v="0"/>
    <n v="0"/>
    <n v="0"/>
    <s v="Not difficult at all"/>
    <n v="7"/>
    <n v="6"/>
    <n v="6"/>
    <n v="3"/>
    <n v="6"/>
    <x v="1"/>
    <s v="PC"/>
    <n v="20"/>
    <s v="having fun"/>
    <n v="8"/>
    <n v="0"/>
    <n v="1"/>
    <n v="0"/>
    <n v="0"/>
    <n v="0"/>
    <n v="0"/>
    <n v="1"/>
    <n v="0"/>
    <n v="0"/>
    <n v="0"/>
    <n v="2"/>
    <n v="1"/>
    <n v="0"/>
    <n v="0"/>
    <n v="0"/>
    <n v="0"/>
    <n v="1"/>
    <n v="1"/>
    <x v="0"/>
    <n v="20"/>
    <s v="Employed"/>
    <s v="Bachelor (or equivalent)"/>
    <s v="Netherlands"/>
    <s v="Netherlands"/>
    <s v="Singleplayer"/>
    <n v="0"/>
    <n v="28"/>
    <n v="6"/>
    <s v="6"/>
    <n v="0"/>
    <s v="NLD"/>
  </r>
  <r>
    <n v="4765"/>
    <n v="3"/>
    <n v="3"/>
    <n v="3"/>
    <n v="1"/>
    <n v="0"/>
    <n v="3"/>
    <n v="0"/>
    <s v="Somewhat difficult"/>
    <n v="4"/>
    <n v="3"/>
    <n v="4"/>
    <n v="1"/>
    <n v="1"/>
    <x v="1"/>
    <s v="PC"/>
    <n v="20"/>
    <s v="relaxing"/>
    <n v="20"/>
    <n v="0.86"/>
    <n v="1.21"/>
    <n v="2"/>
    <n v="1.68"/>
    <n v="1.25"/>
    <n v="1.35"/>
    <n v="1.05"/>
    <n v="1.41"/>
    <n v="1.57"/>
    <n v="0.92"/>
    <n v="1.83"/>
    <n v="0.89"/>
    <n v="0.54"/>
    <n v="1.25"/>
    <n v="1.41"/>
    <n v="0.62"/>
    <n v="0.94"/>
    <n v="2"/>
    <x v="0"/>
    <n v="20"/>
    <s v="Student"/>
    <s v="High school diploma (or equivalent)"/>
    <s v="Greece"/>
    <s v="Greece"/>
    <s v="Multiplayer - online - with strangers"/>
    <n v="13"/>
    <n v="13"/>
    <n v="20.78"/>
    <m/>
    <n v="1"/>
    <s v="GRC"/>
  </r>
  <r>
    <n v="4778"/>
    <n v="0"/>
    <n v="0"/>
    <n v="0"/>
    <n v="0"/>
    <n v="0"/>
    <n v="0"/>
    <n v="0"/>
    <s v="Not difficult at all"/>
    <n v="2"/>
    <n v="2"/>
    <n v="2"/>
    <n v="2"/>
    <n v="6"/>
    <x v="1"/>
    <s v="PC"/>
    <n v="20"/>
    <s v="improving"/>
    <n v="10"/>
    <n v="1"/>
    <n v="0"/>
    <n v="1"/>
    <n v="2"/>
    <n v="2"/>
    <n v="1"/>
    <n v="1"/>
    <n v="0"/>
    <n v="3"/>
    <n v="0"/>
    <n v="1"/>
    <n v="0"/>
    <n v="0"/>
    <n v="1"/>
    <n v="1"/>
    <n v="0"/>
    <n v="3"/>
    <n v="1"/>
    <x v="0"/>
    <n v="23"/>
    <s v="Employed"/>
    <s v="Bachelor (or equivalent)"/>
    <s v="Germany"/>
    <s v="UK"/>
    <s v="Multiplayer - online - with strangers"/>
    <n v="0"/>
    <n v="14"/>
    <n v="17"/>
    <s v="17"/>
    <n v="0"/>
    <s v="GBR"/>
  </r>
  <r>
    <n v="4785"/>
    <n v="2"/>
    <n v="1"/>
    <n v="3"/>
    <n v="1"/>
    <n v="0"/>
    <n v="1"/>
    <n v="3"/>
    <s v="Somewhat difficult"/>
    <n v="2"/>
    <n v="3"/>
    <n v="4"/>
    <n v="1"/>
    <n v="2"/>
    <x v="1"/>
    <s v="PC"/>
    <n v="20"/>
    <s v="winning"/>
    <n v="5"/>
    <n v="3"/>
    <n v="2"/>
    <n v="0"/>
    <n v="0"/>
    <n v="3"/>
    <n v="2"/>
    <n v="0"/>
    <n v="0"/>
    <n v="0"/>
    <n v="2"/>
    <n v="1"/>
    <n v="3"/>
    <n v="0"/>
    <n v="1"/>
    <n v="1"/>
    <n v="3"/>
    <n v="3"/>
    <n v="1"/>
    <x v="0"/>
    <n v="24"/>
    <s v="Employed"/>
    <s v="None"/>
    <s v="Austria"/>
    <s v="Austria"/>
    <s v="Multiplayer - online - with real life friends"/>
    <n v="11"/>
    <n v="12"/>
    <n v="24"/>
    <s v="24"/>
    <n v="0"/>
    <s v="AUT"/>
  </r>
  <r>
    <n v="4797"/>
    <n v="0"/>
    <n v="1"/>
    <n v="0"/>
    <n v="0"/>
    <n v="1"/>
    <n v="0"/>
    <n v="0"/>
    <s v="Not difficult at all"/>
    <n v="5"/>
    <n v="4"/>
    <n v="6"/>
    <n v="5"/>
    <n v="4"/>
    <x v="1"/>
    <s v="PC"/>
    <n v="20"/>
    <s v="improving"/>
    <n v="2"/>
    <n v="1"/>
    <n v="3"/>
    <n v="2"/>
    <n v="1"/>
    <n v="0"/>
    <n v="0"/>
    <n v="0"/>
    <n v="0"/>
    <n v="0"/>
    <n v="0"/>
    <n v="0"/>
    <n v="0"/>
    <n v="0"/>
    <n v="0"/>
    <n v="0"/>
    <n v="1"/>
    <n v="0"/>
    <n v="2"/>
    <x v="0"/>
    <n v="20"/>
    <s v="Student"/>
    <s v="High school diploma (or equivalent)"/>
    <s v="USA"/>
    <s v="USA"/>
    <s v="Multiplayer - online - with real life friends"/>
    <n v="2"/>
    <n v="24"/>
    <n v="8"/>
    <s v="8"/>
    <n v="0"/>
    <s v="USA"/>
  </r>
  <r>
    <n v="4799"/>
    <n v="0"/>
    <n v="0"/>
    <n v="1"/>
    <n v="0"/>
    <n v="0"/>
    <n v="1"/>
    <n v="0"/>
    <s v="Somewhat difficult"/>
    <n v="4"/>
    <n v="3"/>
    <n v="6"/>
    <n v="6"/>
    <n v="4"/>
    <x v="2"/>
    <s v="PC"/>
    <n v="20"/>
    <s v="improving"/>
    <n v="3"/>
    <n v="1"/>
    <n v="0"/>
    <n v="1"/>
    <n v="2"/>
    <n v="0"/>
    <n v="2"/>
    <n v="0"/>
    <n v="1"/>
    <n v="0"/>
    <n v="1"/>
    <n v="1"/>
    <n v="0"/>
    <n v="1"/>
    <n v="0"/>
    <n v="0"/>
    <n v="0"/>
    <n v="1"/>
    <n v="1"/>
    <x v="0"/>
    <n v="21"/>
    <s v="Student"/>
    <s v="High school diploma (or equivalent)"/>
    <s v="Czech Republic"/>
    <s v="Czech Republic"/>
    <s v="Multiplayer - online - with online acquaintances or teammates"/>
    <n v="2"/>
    <n v="23"/>
    <n v="11"/>
    <s v="11"/>
    <n v="0"/>
    <s v="CZE"/>
  </r>
  <r>
    <n v="4801"/>
    <n v="0"/>
    <n v="1"/>
    <n v="2"/>
    <n v="1"/>
    <n v="1"/>
    <n v="0"/>
    <n v="0"/>
    <s v="Not difficult at all"/>
    <n v="5"/>
    <n v="6"/>
    <n v="3"/>
    <n v="4"/>
    <n v="3"/>
    <x v="2"/>
    <s v="PC"/>
    <n v="20"/>
    <s v="improving"/>
    <n v="10"/>
    <n v="0"/>
    <n v="0"/>
    <n v="0"/>
    <n v="1"/>
    <n v="2"/>
    <n v="0"/>
    <n v="1"/>
    <n v="0"/>
    <n v="0"/>
    <n v="1"/>
    <n v="0"/>
    <n v="1"/>
    <n v="0"/>
    <n v="1"/>
    <n v="1"/>
    <n v="0"/>
    <n v="0"/>
    <n v="2"/>
    <x v="0"/>
    <n v="19"/>
    <s v="Student"/>
    <s v="High school diploma (or equivalent)"/>
    <s v="Netherlands"/>
    <s v="Netherlands"/>
    <s v="Multiplayer - online - with real life friends"/>
    <n v="5"/>
    <n v="21"/>
    <n v="8"/>
    <s v="8"/>
    <n v="0"/>
    <s v="NLD"/>
  </r>
  <r>
    <n v="4809"/>
    <n v="1"/>
    <n v="1"/>
    <n v="1"/>
    <n v="1"/>
    <n v="0"/>
    <n v="1"/>
    <n v="1"/>
    <s v="Somewhat difficult"/>
    <n v="7"/>
    <n v="7"/>
    <n v="6"/>
    <n v="7"/>
    <n v="1"/>
    <x v="1"/>
    <s v="PC"/>
    <n v="20"/>
    <s v="winning"/>
    <n v="2"/>
    <n v="1"/>
    <n v="0"/>
    <n v="0"/>
    <n v="1"/>
    <n v="3"/>
    <n v="0"/>
    <n v="0"/>
    <n v="0"/>
    <n v="0"/>
    <n v="1"/>
    <n v="4"/>
    <n v="3"/>
    <n v="0"/>
    <n v="3"/>
    <n v="3"/>
    <n v="0"/>
    <n v="1"/>
    <n v="2"/>
    <x v="0"/>
    <n v="26"/>
    <s v="Employed"/>
    <s v="High school diploma (or equivalent)"/>
    <s v="USA"/>
    <s v="USA"/>
    <s v="Multiplayer - online - with real life friends"/>
    <n v="6"/>
    <n v="28"/>
    <n v="20"/>
    <s v="20"/>
    <n v="0"/>
    <s v="USA"/>
  </r>
  <r>
    <n v="4814"/>
    <n v="0"/>
    <n v="0"/>
    <n v="1"/>
    <n v="0"/>
    <n v="0"/>
    <n v="0"/>
    <n v="0"/>
    <s v="Not difficult at all"/>
    <n v="6"/>
    <n v="5"/>
    <n v="5"/>
    <n v="5"/>
    <n v="3"/>
    <x v="2"/>
    <s v="Console (PS, Xbox, ...)"/>
    <n v="20"/>
    <s v="having fun"/>
    <n v="0"/>
    <n v="0"/>
    <n v="0"/>
    <n v="4"/>
    <n v="4"/>
    <n v="1"/>
    <n v="3"/>
    <n v="2"/>
    <n v="4"/>
    <n v="4"/>
    <n v="2"/>
    <n v="4"/>
    <n v="2"/>
    <n v="2"/>
    <n v="2"/>
    <n v="2"/>
    <n v="2"/>
    <n v="2"/>
    <n v="1"/>
    <x v="0"/>
    <n v="21"/>
    <s v="Employed"/>
    <s v="High school diploma (or equivalent)"/>
    <s v="UK"/>
    <s v="UK"/>
    <s v="Singleplayer"/>
    <n v="1"/>
    <n v="24"/>
    <n v="40"/>
    <s v="40"/>
    <n v="0"/>
    <s v="GBR"/>
  </r>
  <r>
    <n v="4816"/>
    <n v="0"/>
    <n v="0"/>
    <n v="0"/>
    <n v="1"/>
    <n v="1"/>
    <n v="1"/>
    <n v="0"/>
    <s v="Not difficult at all"/>
    <n v="3"/>
    <n v="6"/>
    <n v="6"/>
    <n v="6"/>
    <n v="3"/>
    <x v="1"/>
    <s v="PC"/>
    <n v="20"/>
    <s v="improving"/>
    <n v="60"/>
    <n v="0"/>
    <n v="0"/>
    <n v="2"/>
    <n v="3"/>
    <n v="0"/>
    <n v="1.35"/>
    <n v="2"/>
    <n v="4"/>
    <n v="4"/>
    <n v="1"/>
    <n v="4"/>
    <n v="0"/>
    <n v="0"/>
    <n v="1"/>
    <n v="0"/>
    <n v="0"/>
    <n v="2"/>
    <n v="2"/>
    <x v="0"/>
    <n v="21"/>
    <s v="Unemployed / between jobs"/>
    <s v="High school diploma (or equivalent)"/>
    <s v="Norway"/>
    <s v="Unknown"/>
    <s v="Multiplayer - online - with real life friends"/>
    <n v="3"/>
    <n v="24"/>
    <n v="24.35"/>
    <m/>
    <n v="1"/>
    <m/>
  </r>
  <r>
    <n v="4820"/>
    <n v="1"/>
    <n v="1"/>
    <n v="1"/>
    <n v="1"/>
    <n v="2"/>
    <n v="1"/>
    <n v="0"/>
    <s v="Somewhat difficult"/>
    <n v="2"/>
    <n v="2"/>
    <n v="2"/>
    <n v="2"/>
    <n v="1"/>
    <x v="1"/>
    <s v="PC"/>
    <n v="20"/>
    <s v="improving"/>
    <n v="10"/>
    <n v="2"/>
    <n v="1"/>
    <n v="4"/>
    <n v="3"/>
    <n v="2"/>
    <n v="3"/>
    <n v="0"/>
    <n v="4"/>
    <n v="4"/>
    <n v="3"/>
    <n v="2"/>
    <n v="0"/>
    <n v="0"/>
    <n v="4"/>
    <n v="3"/>
    <n v="4"/>
    <n v="3"/>
    <n v="1"/>
    <x v="2"/>
    <n v="21"/>
    <s v="Employed"/>
    <s v="Master (or equivalent)"/>
    <s v="USA"/>
    <s v="USA"/>
    <s v="Multiplayer - online - with online acquaintances or teammates"/>
    <n v="7"/>
    <n v="9"/>
    <n v="42"/>
    <s v="42"/>
    <n v="0"/>
    <s v="USA"/>
  </r>
  <r>
    <n v="4839"/>
    <n v="3"/>
    <n v="1"/>
    <n v="3"/>
    <n v="3"/>
    <n v="0"/>
    <n v="3"/>
    <n v="1"/>
    <s v="Extremely difficult"/>
    <n v="2"/>
    <n v="3"/>
    <n v="1"/>
    <n v="6"/>
    <n v="1"/>
    <x v="1"/>
    <s v="PC"/>
    <n v="20"/>
    <s v="improving"/>
    <n v="30"/>
    <n v="0"/>
    <n v="2"/>
    <n v="4"/>
    <n v="4"/>
    <n v="1"/>
    <n v="3"/>
    <n v="4"/>
    <n v="4"/>
    <n v="4"/>
    <n v="2"/>
    <n v="4"/>
    <n v="3"/>
    <n v="1"/>
    <n v="2"/>
    <n v="1"/>
    <n v="0"/>
    <n v="4"/>
    <n v="4"/>
    <x v="0"/>
    <n v="21"/>
    <s v="Student"/>
    <s v="Bachelor (or equivalent)"/>
    <s v="USA"/>
    <s v="USA"/>
    <s v="Singleplayer"/>
    <n v="14"/>
    <n v="13"/>
    <n v="43"/>
    <s v="43"/>
    <n v="0"/>
    <s v="USA"/>
  </r>
  <r>
    <n v="4853"/>
    <n v="0"/>
    <n v="0"/>
    <n v="0"/>
    <n v="0"/>
    <n v="2"/>
    <n v="0"/>
    <n v="0"/>
    <s v="Somewhat difficult"/>
    <n v="5"/>
    <n v="6"/>
    <n v="5"/>
    <n v="2"/>
    <n v="4"/>
    <x v="1"/>
    <s v="PC"/>
    <n v="20"/>
    <s v="improving"/>
    <n v="4"/>
    <n v="0"/>
    <n v="2"/>
    <n v="1"/>
    <n v="0"/>
    <n v="0"/>
    <n v="0"/>
    <n v="1"/>
    <n v="0"/>
    <n v="0"/>
    <n v="0"/>
    <n v="1"/>
    <n v="0"/>
    <n v="0"/>
    <n v="1"/>
    <n v="0"/>
    <n v="1"/>
    <n v="0"/>
    <n v="4"/>
    <x v="0"/>
    <n v="18"/>
    <s v="Student"/>
    <s v="None"/>
    <s v="Hungary"/>
    <s v="Hungary"/>
    <s v="Multiplayer - online - with strangers"/>
    <n v="2"/>
    <n v="22"/>
    <n v="7"/>
    <s v="7"/>
    <n v="0"/>
    <s v="HUN"/>
  </r>
  <r>
    <n v="4871"/>
    <n v="2"/>
    <n v="2"/>
    <n v="2"/>
    <n v="2"/>
    <n v="1"/>
    <n v="0"/>
    <n v="1"/>
    <s v="Somewhat difficult"/>
    <n v="5"/>
    <n v="3"/>
    <n v="3"/>
    <n v="6"/>
    <n v="6"/>
    <x v="2"/>
    <s v="Console (PS, Xbox, ...)"/>
    <n v="20"/>
    <s v="relaxing"/>
    <n v="35"/>
    <n v="1"/>
    <n v="2"/>
    <n v="0"/>
    <n v="2"/>
    <n v="4"/>
    <n v="3"/>
    <n v="4"/>
    <n v="0"/>
    <n v="1"/>
    <n v="1"/>
    <n v="0"/>
    <n v="3"/>
    <n v="1"/>
    <n v="1"/>
    <n v="2"/>
    <n v="0"/>
    <n v="1"/>
    <n v="2"/>
    <x v="0"/>
    <n v="21"/>
    <s v="Student"/>
    <s v="High school diploma (or equivalent)"/>
    <s v="Finland"/>
    <s v="Finland"/>
    <s v="Singleplayer"/>
    <n v="10"/>
    <n v="23"/>
    <n v="26"/>
    <s v="26"/>
    <n v="0"/>
    <s v="FIN"/>
  </r>
  <r>
    <n v="4876"/>
    <n v="0"/>
    <n v="0"/>
    <n v="3"/>
    <n v="2"/>
    <n v="0"/>
    <n v="2"/>
    <n v="3"/>
    <s v="Somewhat difficult"/>
    <n v="2"/>
    <n v="7"/>
    <n v="2"/>
    <n v="6"/>
    <n v="3"/>
    <x v="1"/>
    <s v="PC"/>
    <n v="20"/>
    <s v="winning"/>
    <n v="10"/>
    <n v="1"/>
    <n v="1"/>
    <n v="0"/>
    <n v="1"/>
    <n v="3"/>
    <n v="0"/>
    <n v="1"/>
    <n v="4"/>
    <n v="0"/>
    <n v="0"/>
    <n v="0"/>
    <n v="4"/>
    <n v="0"/>
    <n v="1"/>
    <n v="3"/>
    <n v="0"/>
    <n v="1"/>
    <n v="1"/>
    <x v="2"/>
    <n v="20"/>
    <s v="Student"/>
    <s v="High school diploma (or equivalent)"/>
    <s v="USA"/>
    <s v="USA"/>
    <s v="Multiplayer - online - with online acquaintances or teammates"/>
    <n v="10"/>
    <n v="20"/>
    <n v="20"/>
    <s v="20"/>
    <n v="0"/>
    <s v="USA"/>
  </r>
  <r>
    <n v="4881"/>
    <n v="1"/>
    <n v="0"/>
    <n v="1"/>
    <n v="0"/>
    <n v="0"/>
    <n v="2"/>
    <n v="0"/>
    <s v="Somewhat difficult"/>
    <n v="5"/>
    <n v="6"/>
    <n v="6"/>
    <n v="4"/>
    <n v="2"/>
    <x v="1"/>
    <s v="PC"/>
    <n v="20"/>
    <s v="having fun"/>
    <n v="25"/>
    <n v="1"/>
    <n v="1"/>
    <n v="0"/>
    <n v="0"/>
    <n v="1"/>
    <n v="0"/>
    <n v="0"/>
    <n v="0"/>
    <n v="0"/>
    <n v="0"/>
    <n v="0"/>
    <n v="0"/>
    <n v="0"/>
    <n v="1"/>
    <n v="1"/>
    <n v="0"/>
    <n v="0"/>
    <n v="2"/>
    <x v="0"/>
    <n v="18"/>
    <s v="Student"/>
    <s v="High school diploma (or equivalent)"/>
    <s v="USA"/>
    <s v="USA"/>
    <s v="Multiplayer - online - with real life friends"/>
    <n v="4"/>
    <n v="23"/>
    <n v="5"/>
    <s v="5"/>
    <n v="0"/>
    <s v="USA"/>
  </r>
  <r>
    <n v="4883"/>
    <n v="3"/>
    <n v="3"/>
    <n v="3"/>
    <n v="1"/>
    <n v="1"/>
    <n v="2"/>
    <n v="3"/>
    <s v="Somewhat difficult"/>
    <n v="2"/>
    <n v="2"/>
    <n v="3"/>
    <n v="4"/>
    <n v="2"/>
    <x v="1"/>
    <s v="PC"/>
    <n v="20"/>
    <s v="improving"/>
    <n v="10"/>
    <n v="1"/>
    <n v="3"/>
    <n v="2"/>
    <n v="0"/>
    <n v="3"/>
    <n v="1"/>
    <n v="1"/>
    <n v="2"/>
    <n v="1"/>
    <n v="1"/>
    <n v="2"/>
    <n v="1"/>
    <n v="1"/>
    <n v="1"/>
    <n v="1"/>
    <n v="0"/>
    <n v="1"/>
    <n v="2"/>
    <x v="0"/>
    <n v="19"/>
    <s v="Student"/>
    <s v="High school diploma (or equivalent)"/>
    <s v="USA"/>
    <s v="USA"/>
    <s v="Multiplayer - online - with real life friends"/>
    <n v="16"/>
    <n v="13"/>
    <n v="22"/>
    <s v="22"/>
    <n v="0"/>
    <s v="USA"/>
  </r>
  <r>
    <n v="4889"/>
    <n v="1"/>
    <n v="0"/>
    <n v="0"/>
    <n v="0"/>
    <n v="1"/>
    <n v="0"/>
    <n v="0"/>
    <s v="Not difficult at all"/>
    <n v="5"/>
    <n v="4"/>
    <n v="6"/>
    <n v="5"/>
    <n v="6"/>
    <x v="1"/>
    <s v="PC"/>
    <n v="20"/>
    <s v="improving"/>
    <n v="5"/>
    <n v="0"/>
    <n v="2"/>
    <n v="1"/>
    <n v="0"/>
    <n v="0"/>
    <n v="0"/>
    <n v="1"/>
    <n v="3"/>
    <n v="2"/>
    <n v="0"/>
    <n v="1"/>
    <n v="0"/>
    <n v="0"/>
    <n v="1"/>
    <n v="0"/>
    <n v="0"/>
    <n v="0"/>
    <n v="1"/>
    <x v="0"/>
    <n v="22"/>
    <s v="Student"/>
    <s v="Bachelor (or equivalent)"/>
    <s v="USA"/>
    <s v="USA"/>
    <s v="Multiplayer - online - with strangers"/>
    <n v="2"/>
    <n v="26"/>
    <n v="11"/>
    <s v="11"/>
    <n v="0"/>
    <s v="USA"/>
  </r>
  <r>
    <n v="4898"/>
    <n v="1"/>
    <n v="1"/>
    <n v="1"/>
    <n v="0"/>
    <n v="0"/>
    <n v="0"/>
    <n v="0"/>
    <s v="Somewhat difficult"/>
    <n v="3"/>
    <n v="5"/>
    <n v="5"/>
    <n v="3"/>
    <n v="2"/>
    <x v="1"/>
    <s v="PC"/>
    <n v="20"/>
    <s v="having fun"/>
    <n v="10"/>
    <n v="0"/>
    <n v="3"/>
    <n v="1"/>
    <n v="3"/>
    <n v="1"/>
    <n v="4"/>
    <n v="1"/>
    <n v="1"/>
    <n v="0"/>
    <n v="2"/>
    <n v="0"/>
    <n v="4"/>
    <n v="0"/>
    <n v="1"/>
    <n v="1"/>
    <n v="0"/>
    <n v="0"/>
    <n v="2"/>
    <x v="0"/>
    <n v="19"/>
    <s v="Student"/>
    <s v="High school diploma (or equivalent)"/>
    <s v="Brazil"/>
    <s v="Brazil"/>
    <s v="Multiplayer - online - with real life friends"/>
    <n v="3"/>
    <n v="18"/>
    <n v="22"/>
    <s v="22"/>
    <n v="0"/>
    <s v="BRA"/>
  </r>
  <r>
    <n v="4900"/>
    <n v="2"/>
    <n v="2"/>
    <n v="1"/>
    <n v="1"/>
    <n v="1"/>
    <n v="0"/>
    <n v="2"/>
    <s v="Somewhat difficult"/>
    <n v="5"/>
    <n v="7"/>
    <n v="6"/>
    <n v="6"/>
    <n v="5"/>
    <x v="1"/>
    <s v="PC"/>
    <n v="20"/>
    <s v="improving"/>
    <n v="5"/>
    <n v="1"/>
    <n v="3"/>
    <n v="1"/>
    <n v="2"/>
    <n v="2"/>
    <n v="1"/>
    <n v="3"/>
    <n v="1"/>
    <n v="3"/>
    <n v="1"/>
    <n v="1"/>
    <n v="1"/>
    <n v="3"/>
    <n v="3"/>
    <n v="3"/>
    <n v="1"/>
    <n v="3"/>
    <n v="1"/>
    <x v="0"/>
    <n v="32"/>
    <s v="Employed"/>
    <s v="Master (or equivalent)"/>
    <s v="USA"/>
    <s v="USA"/>
    <s v="Multiplayer - online - with online acquaintances or teammates"/>
    <n v="9"/>
    <n v="29"/>
    <n v="33"/>
    <s v="33"/>
    <n v="0"/>
    <s v="USA"/>
  </r>
  <r>
    <n v="4914"/>
    <n v="1"/>
    <n v="1"/>
    <n v="1"/>
    <n v="1"/>
    <n v="0"/>
    <n v="2"/>
    <n v="1"/>
    <s v="Somewhat difficult"/>
    <n v="1"/>
    <n v="3"/>
    <n v="2"/>
    <n v="1"/>
    <n v="1"/>
    <x v="1"/>
    <s v="PC"/>
    <n v="20"/>
    <s v="improving"/>
    <n v="10"/>
    <n v="0.86"/>
    <n v="1.21"/>
    <n v="1"/>
    <n v="1.68"/>
    <n v="1.25"/>
    <n v="1.35"/>
    <n v="1.05"/>
    <n v="0"/>
    <n v="2"/>
    <n v="1"/>
    <n v="4"/>
    <n v="0.89"/>
    <n v="0.54"/>
    <n v="1.25"/>
    <n v="1.41"/>
    <n v="0.62"/>
    <n v="0.94"/>
    <n v="5"/>
    <x v="0"/>
    <n v="19"/>
    <s v="Student"/>
    <s v="High school diploma (or equivalent)"/>
    <s v="Lithuania"/>
    <s v="Lithuania"/>
    <s v="Multiplayer - online - with strangers"/>
    <n v="7"/>
    <n v="8"/>
    <n v="21.05"/>
    <m/>
    <n v="1"/>
    <s v="LTU"/>
  </r>
  <r>
    <n v="4919"/>
    <n v="0"/>
    <n v="0"/>
    <n v="1"/>
    <n v="0"/>
    <n v="0"/>
    <n v="1"/>
    <n v="0"/>
    <s v="Not difficult at all"/>
    <n v="5"/>
    <n v="5"/>
    <n v="6"/>
    <n v="6"/>
    <n v="5"/>
    <x v="1"/>
    <s v="PC"/>
    <n v="20"/>
    <s v="having fun"/>
    <n v="0"/>
    <n v="0"/>
    <n v="1"/>
    <n v="1"/>
    <n v="2"/>
    <n v="1"/>
    <n v="0"/>
    <n v="0"/>
    <n v="2"/>
    <n v="2"/>
    <n v="1"/>
    <n v="2"/>
    <n v="2"/>
    <n v="0"/>
    <n v="1"/>
    <n v="1"/>
    <n v="0"/>
    <n v="0"/>
    <n v="1"/>
    <x v="0"/>
    <n v="19"/>
    <s v="Student"/>
    <s v="High school diploma (or equivalent)"/>
    <s v="Cada"/>
    <s v="Cada"/>
    <s v="Multiplayer - online - with real life friends"/>
    <n v="2"/>
    <n v="27"/>
    <n v="16"/>
    <s v="16"/>
    <n v="0"/>
    <s v="CAN"/>
  </r>
  <r>
    <n v="4921"/>
    <n v="0"/>
    <n v="0"/>
    <n v="1"/>
    <n v="0"/>
    <n v="1"/>
    <n v="0"/>
    <n v="2"/>
    <s v="Somewhat difficult"/>
    <n v="4"/>
    <n v="5"/>
    <n v="4"/>
    <n v="2"/>
    <n v="3"/>
    <x v="1"/>
    <s v="PC"/>
    <n v="20"/>
    <s v="having fun"/>
    <n v="2"/>
    <n v="1"/>
    <n v="2"/>
    <n v="1"/>
    <n v="0"/>
    <n v="0"/>
    <n v="0"/>
    <n v="0"/>
    <n v="0"/>
    <n v="0"/>
    <n v="0"/>
    <n v="0"/>
    <n v="0"/>
    <n v="0"/>
    <n v="2"/>
    <n v="0"/>
    <n v="1"/>
    <n v="0"/>
    <n v="1"/>
    <x v="0"/>
    <n v="18"/>
    <s v="Student"/>
    <s v="Bachelor (or equivalent)"/>
    <s v="Turkey"/>
    <s v="Turkey"/>
    <s v="Multiplayer - online - with real life friends"/>
    <n v="4"/>
    <n v="18"/>
    <n v="7"/>
    <s v="7"/>
    <n v="0"/>
    <s v="TUR"/>
  </r>
  <r>
    <n v="4926"/>
    <n v="0"/>
    <n v="0"/>
    <n v="3"/>
    <n v="1"/>
    <n v="0"/>
    <n v="1"/>
    <n v="0"/>
    <s v="Very difficult"/>
    <n v="7"/>
    <n v="7"/>
    <n v="7"/>
    <n v="6"/>
    <n v="3"/>
    <x v="1"/>
    <s v="PC"/>
    <n v="20"/>
    <s v="improving"/>
    <n v="5"/>
    <n v="0"/>
    <n v="1"/>
    <n v="0"/>
    <n v="0"/>
    <n v="0"/>
    <n v="0"/>
    <n v="1"/>
    <n v="0"/>
    <n v="0"/>
    <n v="0"/>
    <n v="0"/>
    <n v="0"/>
    <n v="0"/>
    <n v="0"/>
    <n v="0"/>
    <n v="0"/>
    <n v="0"/>
    <n v="1"/>
    <x v="0"/>
    <n v="20"/>
    <s v="Student"/>
    <s v="High school diploma (or equivalent)"/>
    <s v="USA"/>
    <s v="USA"/>
    <s v="Multiplayer - online - with real life friends"/>
    <n v="5"/>
    <n v="30"/>
    <n v="2"/>
    <s v="2"/>
    <n v="0"/>
    <s v="USA"/>
  </r>
  <r>
    <n v="4929"/>
    <n v="3"/>
    <n v="2"/>
    <n v="2"/>
    <n v="0"/>
    <n v="0"/>
    <n v="1"/>
    <n v="2"/>
    <s v="Somewhat difficult"/>
    <n v="1"/>
    <n v="5"/>
    <n v="4"/>
    <n v="3"/>
    <n v="2"/>
    <x v="1"/>
    <s v="PC"/>
    <n v="20"/>
    <s v="having fun"/>
    <n v="10"/>
    <n v="0"/>
    <n v="0"/>
    <n v="1"/>
    <n v="2"/>
    <n v="0"/>
    <n v="1"/>
    <n v="0"/>
    <n v="1"/>
    <n v="1"/>
    <n v="1"/>
    <n v="2"/>
    <n v="0"/>
    <n v="1"/>
    <n v="1"/>
    <n v="0"/>
    <n v="0"/>
    <n v="0"/>
    <n v="2"/>
    <x v="0"/>
    <n v="19"/>
    <s v="Student"/>
    <s v="High school diploma (or equivalent)"/>
    <s v="USA"/>
    <s v="USA"/>
    <s v="Multiplayer - online - with real life friends"/>
    <n v="10"/>
    <n v="15"/>
    <n v="11"/>
    <s v="11"/>
    <n v="0"/>
    <s v="USA"/>
  </r>
  <r>
    <n v="4935"/>
    <n v="3"/>
    <n v="3"/>
    <n v="3"/>
    <n v="3"/>
    <n v="1"/>
    <n v="3"/>
    <n v="3"/>
    <s v="Very difficult"/>
    <n v="2"/>
    <n v="2"/>
    <n v="3"/>
    <n v="2"/>
    <n v="2"/>
    <x v="4"/>
    <s v="PC"/>
    <n v="20"/>
    <s v="improving"/>
    <n v="20"/>
    <n v="1"/>
    <n v="2"/>
    <n v="0"/>
    <n v="0"/>
    <n v="0"/>
    <n v="2"/>
    <n v="1"/>
    <n v="0"/>
    <n v="3"/>
    <n v="0"/>
    <n v="0"/>
    <n v="0"/>
    <n v="1"/>
    <n v="0"/>
    <n v="2"/>
    <n v="0"/>
    <n v="0"/>
    <n v="1"/>
    <x v="0"/>
    <n v="18"/>
    <s v="Student"/>
    <s v="High school diploma (or equivalent)"/>
    <s v="Germany"/>
    <s v="Turkey"/>
    <s v="Multiplayer - online - with strangers"/>
    <n v="19"/>
    <n v="11"/>
    <n v="12"/>
    <s v="12"/>
    <n v="0"/>
    <s v="TUR"/>
  </r>
  <r>
    <n v="4938"/>
    <n v="2"/>
    <n v="1"/>
    <n v="1"/>
    <n v="1"/>
    <n v="0"/>
    <n v="1"/>
    <n v="0"/>
    <s v="Somewhat difficult"/>
    <n v="5"/>
    <n v="7"/>
    <n v="5"/>
    <n v="5"/>
    <n v="5"/>
    <x v="1"/>
    <s v="PC"/>
    <n v="20"/>
    <s v="having fun"/>
    <n v="25"/>
    <n v="0"/>
    <n v="1"/>
    <n v="0"/>
    <n v="0"/>
    <n v="0"/>
    <n v="0"/>
    <n v="1"/>
    <n v="0"/>
    <n v="1"/>
    <n v="0"/>
    <n v="0"/>
    <n v="1"/>
    <n v="0"/>
    <n v="0"/>
    <n v="0"/>
    <n v="0"/>
    <n v="0"/>
    <n v="1"/>
    <x v="0"/>
    <n v="23"/>
    <s v="Employed"/>
    <s v="Bachelor (or equivalent)"/>
    <s v="USA"/>
    <s v="USA"/>
    <s v="Multiplayer - online - with online acquaintances or teammates"/>
    <n v="6"/>
    <n v="27"/>
    <n v="4"/>
    <s v="4"/>
    <n v="0"/>
    <s v="USA"/>
  </r>
  <r>
    <n v="4939"/>
    <n v="0"/>
    <n v="0"/>
    <n v="0"/>
    <n v="0"/>
    <n v="0"/>
    <n v="0"/>
    <n v="0"/>
    <s v="Not difficult at all"/>
    <n v="6"/>
    <n v="6"/>
    <n v="6"/>
    <n v="3"/>
    <n v="4"/>
    <x v="1"/>
    <s v="PC"/>
    <n v="20"/>
    <s v="relaxing"/>
    <n v="40"/>
    <n v="3"/>
    <n v="1"/>
    <n v="3"/>
    <n v="2"/>
    <n v="1"/>
    <n v="1"/>
    <n v="1"/>
    <n v="0"/>
    <n v="1"/>
    <n v="1"/>
    <n v="3"/>
    <n v="0"/>
    <n v="0"/>
    <n v="0"/>
    <n v="0"/>
    <n v="0"/>
    <n v="0"/>
    <n v="1"/>
    <x v="0"/>
    <n v="21"/>
    <s v="Student"/>
    <s v="Bachelor (or equivalent)"/>
    <s v="UK"/>
    <s v="UK"/>
    <s v="Multiplayer - online - with real life friends"/>
    <n v="0"/>
    <n v="25"/>
    <n v="17"/>
    <s v="17"/>
    <n v="0"/>
    <s v="GBR"/>
  </r>
  <r>
    <n v="4942"/>
    <n v="3"/>
    <n v="3"/>
    <n v="1"/>
    <n v="2"/>
    <n v="1"/>
    <n v="2"/>
    <n v="3"/>
    <s v="Very difficult"/>
    <n v="3"/>
    <n v="5"/>
    <n v="4"/>
    <n v="5"/>
    <n v="5"/>
    <x v="0"/>
    <s v="PC"/>
    <n v="20"/>
    <s v="improving"/>
    <n v="30"/>
    <n v="1"/>
    <n v="2"/>
    <n v="1"/>
    <n v="1"/>
    <n v="2"/>
    <n v="1"/>
    <n v="0"/>
    <n v="0"/>
    <n v="1"/>
    <n v="0"/>
    <n v="0"/>
    <n v="0"/>
    <n v="0"/>
    <n v="2"/>
    <n v="3"/>
    <n v="1"/>
    <n v="1"/>
    <n v="2"/>
    <x v="0"/>
    <n v="25"/>
    <s v="Student"/>
    <s v="Bachelor (or equivalent)"/>
    <s v="Germany"/>
    <s v="Germany"/>
    <s v="Multiplayer - online - with online acquaintances or teammates"/>
    <n v="15"/>
    <n v="22"/>
    <n v="16"/>
    <s v="16"/>
    <n v="0"/>
    <s v="DEU"/>
  </r>
  <r>
    <n v="4947"/>
    <n v="3"/>
    <n v="0"/>
    <n v="1"/>
    <n v="1"/>
    <n v="1"/>
    <n v="1"/>
    <n v="1"/>
    <s v="Somewhat difficult"/>
    <n v="2"/>
    <n v="2"/>
    <n v="2"/>
    <n v="2"/>
    <n v="2"/>
    <x v="1"/>
    <s v="PC"/>
    <n v="20"/>
    <s v="having fun"/>
    <n v="6"/>
    <n v="0"/>
    <n v="0"/>
    <n v="0"/>
    <n v="0"/>
    <n v="0"/>
    <n v="0"/>
    <n v="0"/>
    <n v="0"/>
    <n v="0"/>
    <n v="0"/>
    <n v="0"/>
    <n v="0"/>
    <n v="0"/>
    <n v="0"/>
    <n v="0"/>
    <n v="0"/>
    <n v="0"/>
    <n v="1"/>
    <x v="0"/>
    <n v="20"/>
    <s v="Student"/>
    <s v="Master (or equivalent)"/>
    <s v="Netherlands"/>
    <s v="Netherlands"/>
    <s v="Multiplayer - online - with real life friends"/>
    <n v="8"/>
    <n v="10"/>
    <n v="0"/>
    <s v="0"/>
    <n v="0"/>
    <s v="NLD"/>
  </r>
  <r>
    <n v="4960"/>
    <n v="0"/>
    <n v="0"/>
    <n v="0"/>
    <n v="0"/>
    <n v="0"/>
    <n v="0"/>
    <n v="0"/>
    <m/>
    <n v="5"/>
    <n v="5"/>
    <n v="6"/>
    <n v="6"/>
    <n v="6"/>
    <x v="4"/>
    <s v="PC"/>
    <n v="20"/>
    <s v="winning"/>
    <n v="10"/>
    <n v="1"/>
    <n v="0"/>
    <n v="1"/>
    <n v="1"/>
    <n v="0"/>
    <n v="0"/>
    <n v="0"/>
    <n v="1"/>
    <n v="1"/>
    <n v="0"/>
    <n v="1"/>
    <n v="0"/>
    <n v="0"/>
    <n v="0"/>
    <n v="1"/>
    <n v="0"/>
    <n v="1"/>
    <n v="2"/>
    <x v="0"/>
    <n v="23"/>
    <s v="Student"/>
    <s v="Bachelor (or equivalent)"/>
    <s v="Germany"/>
    <s v="Germany"/>
    <s v="Multiplayer - online - with real life friends"/>
    <n v="0"/>
    <n v="28"/>
    <n v="8"/>
    <s v="8"/>
    <n v="0"/>
    <s v="DEU"/>
  </r>
  <r>
    <n v="4962"/>
    <n v="3"/>
    <n v="0"/>
    <n v="1"/>
    <n v="1"/>
    <n v="1"/>
    <n v="0"/>
    <n v="1"/>
    <s v="Somewhat difficult"/>
    <n v="5"/>
    <n v="5"/>
    <n v="3"/>
    <n v="3"/>
    <n v="3"/>
    <x v="1"/>
    <s v="PC"/>
    <n v="20"/>
    <s v="winning"/>
    <n v="10"/>
    <n v="0"/>
    <n v="3"/>
    <n v="1"/>
    <n v="1"/>
    <n v="0"/>
    <n v="2"/>
    <n v="0"/>
    <n v="1"/>
    <n v="4"/>
    <n v="0"/>
    <n v="2"/>
    <n v="0"/>
    <n v="0"/>
    <n v="1"/>
    <n v="1"/>
    <n v="1"/>
    <n v="4"/>
    <n v="2"/>
    <x v="0"/>
    <n v="22"/>
    <s v="Student"/>
    <s v="None"/>
    <s v="Cada"/>
    <s v="Cada"/>
    <s v="All options"/>
    <n v="7"/>
    <n v="19"/>
    <n v="21"/>
    <s v="21"/>
    <n v="0"/>
    <s v="CAN"/>
  </r>
  <r>
    <n v="4969"/>
    <n v="0"/>
    <n v="0"/>
    <n v="1"/>
    <n v="2"/>
    <n v="0"/>
    <n v="0"/>
    <n v="0"/>
    <s v="Not difficult at all"/>
    <n v="6"/>
    <n v="6"/>
    <n v="6"/>
    <n v="2"/>
    <n v="4"/>
    <x v="2"/>
    <s v="PC"/>
    <n v="20"/>
    <s v="improving"/>
    <n v="0"/>
    <n v="0"/>
    <n v="2"/>
    <n v="0"/>
    <n v="0"/>
    <n v="1"/>
    <n v="0"/>
    <n v="0"/>
    <n v="0"/>
    <n v="1"/>
    <n v="0"/>
    <n v="3"/>
    <n v="1"/>
    <n v="0"/>
    <n v="2"/>
    <n v="0"/>
    <n v="0"/>
    <n v="3"/>
    <n v="1"/>
    <x v="0"/>
    <n v="19"/>
    <s v="Student"/>
    <s v="High school diploma (or equivalent)"/>
    <s v="Netherlands"/>
    <s v="Netherlands"/>
    <s v="Multiplayer - online - with online acquaintances or teammates"/>
    <n v="3"/>
    <n v="24"/>
    <n v="13"/>
    <s v="13"/>
    <n v="0"/>
    <s v="NLD"/>
  </r>
  <r>
    <n v="4973"/>
    <n v="2"/>
    <n v="3"/>
    <n v="2"/>
    <n v="2"/>
    <n v="1"/>
    <n v="1"/>
    <n v="2"/>
    <s v="Somewhat difficult"/>
    <n v="1"/>
    <n v="2"/>
    <n v="1"/>
    <n v="3"/>
    <n v="1"/>
    <x v="1"/>
    <s v="PC"/>
    <n v="20"/>
    <s v="improving"/>
    <n v="10"/>
    <n v="0"/>
    <n v="1"/>
    <n v="2"/>
    <n v="2"/>
    <n v="0"/>
    <n v="1"/>
    <n v="1"/>
    <n v="3"/>
    <n v="2"/>
    <n v="0"/>
    <n v="3"/>
    <n v="0"/>
    <n v="0"/>
    <n v="0"/>
    <n v="0"/>
    <n v="0"/>
    <n v="0"/>
    <n v="2"/>
    <x v="1"/>
    <n v="20"/>
    <s v="Unemployed / between jobs"/>
    <s v="High school diploma (or equivalent)"/>
    <s v="USA"/>
    <s v="USA"/>
    <s v="Multiplayer - online - with online acquaintances or teammates"/>
    <n v="13"/>
    <n v="8"/>
    <n v="15"/>
    <s v="15"/>
    <n v="0"/>
    <s v="USA"/>
  </r>
  <r>
    <n v="4979"/>
    <n v="0"/>
    <n v="0"/>
    <n v="0"/>
    <n v="0"/>
    <n v="0"/>
    <n v="0"/>
    <n v="0"/>
    <s v="Not difficult at all"/>
    <n v="6"/>
    <n v="6"/>
    <n v="5"/>
    <n v="4"/>
    <n v="2"/>
    <x v="1"/>
    <s v="PC"/>
    <n v="20"/>
    <s v="having fun"/>
    <n v="20"/>
    <n v="0"/>
    <n v="2"/>
    <n v="1"/>
    <n v="2"/>
    <n v="1"/>
    <n v="1"/>
    <n v="2"/>
    <n v="0"/>
    <n v="2"/>
    <n v="1"/>
    <n v="1"/>
    <n v="1"/>
    <n v="0"/>
    <n v="2"/>
    <n v="3"/>
    <n v="0"/>
    <n v="3"/>
    <n v="2"/>
    <x v="0"/>
    <n v="18"/>
    <s v="Student"/>
    <s v="High school diploma (or equivalent)"/>
    <s v="Australia"/>
    <s v="Australia"/>
    <s v="Multiplayer - online - with strangers"/>
    <n v="0"/>
    <n v="23"/>
    <n v="22"/>
    <s v="22"/>
    <n v="0"/>
    <s v="AUS"/>
  </r>
  <r>
    <n v="4984"/>
    <n v="0"/>
    <n v="0"/>
    <n v="1"/>
    <n v="0"/>
    <n v="0"/>
    <n v="0"/>
    <n v="0"/>
    <s v="Not difficult at all"/>
    <n v="6"/>
    <n v="7"/>
    <n v="6"/>
    <n v="3"/>
    <n v="6"/>
    <x v="1"/>
    <s v="PC"/>
    <n v="20"/>
    <s v="having fun"/>
    <n v="18"/>
    <n v="1"/>
    <n v="2"/>
    <n v="0"/>
    <n v="2"/>
    <n v="0"/>
    <n v="1"/>
    <n v="1"/>
    <n v="0"/>
    <n v="3"/>
    <n v="1"/>
    <n v="4"/>
    <n v="0"/>
    <n v="1"/>
    <n v="0"/>
    <n v="1"/>
    <n v="0"/>
    <n v="1"/>
    <n v="2"/>
    <x v="0"/>
    <n v="19"/>
    <s v="Student"/>
    <s v="High school diploma (or equivalent)"/>
    <s v="Austria"/>
    <s v="Austria"/>
    <s v="Multiplayer - online - with real life friends"/>
    <n v="1"/>
    <n v="28"/>
    <n v="18"/>
    <s v="18"/>
    <n v="0"/>
    <s v="AUT"/>
  </r>
  <r>
    <n v="4985"/>
    <n v="0"/>
    <n v="0"/>
    <n v="1"/>
    <n v="0"/>
    <n v="0"/>
    <n v="0"/>
    <n v="0"/>
    <s v="Not difficult at all"/>
    <n v="6"/>
    <n v="7"/>
    <n v="7"/>
    <n v="6"/>
    <n v="7"/>
    <x v="1"/>
    <s v="PC"/>
    <n v="20"/>
    <s v="having fun"/>
    <n v="8"/>
    <n v="1"/>
    <n v="0"/>
    <n v="1"/>
    <n v="1"/>
    <n v="1"/>
    <n v="2"/>
    <n v="2"/>
    <n v="3"/>
    <n v="0"/>
    <n v="0"/>
    <n v="4"/>
    <n v="1"/>
    <n v="1"/>
    <n v="2"/>
    <n v="1"/>
    <n v="0"/>
    <n v="2"/>
    <n v="2"/>
    <x v="0"/>
    <n v="18"/>
    <s v="Student"/>
    <s v="High school diploma (or equivalent)"/>
    <s v="Cada"/>
    <s v="Cada"/>
    <s v="Multiplayer - online - with real life friends"/>
    <n v="1"/>
    <n v="33"/>
    <n v="22"/>
    <s v="22"/>
    <n v="0"/>
    <s v="CAN"/>
  </r>
  <r>
    <n v="4987"/>
    <n v="0"/>
    <n v="0"/>
    <n v="0"/>
    <n v="1"/>
    <n v="0"/>
    <n v="1"/>
    <n v="0"/>
    <s v="Not difficult at all"/>
    <n v="5"/>
    <n v="5"/>
    <n v="5"/>
    <n v="5"/>
    <n v="3"/>
    <x v="1"/>
    <s v="PC"/>
    <n v="20"/>
    <s v="winning"/>
    <n v="10"/>
    <n v="0"/>
    <n v="0"/>
    <n v="0"/>
    <n v="3"/>
    <n v="2"/>
    <n v="1"/>
    <n v="1"/>
    <n v="0"/>
    <n v="1"/>
    <n v="1"/>
    <n v="2"/>
    <n v="0"/>
    <n v="0"/>
    <n v="1"/>
    <n v="1"/>
    <n v="0"/>
    <n v="0"/>
    <n v="2"/>
    <x v="0"/>
    <n v="23"/>
    <s v="Student"/>
    <s v="High school diploma (or equivalent)"/>
    <s v="Poland"/>
    <s v="Poland"/>
    <s v="Multiplayer - online - with strangers"/>
    <n v="2"/>
    <n v="23"/>
    <n v="13"/>
    <s v="13"/>
    <n v="0"/>
    <s v="POL"/>
  </r>
  <r>
    <n v="4998"/>
    <n v="0"/>
    <n v="1"/>
    <n v="3"/>
    <n v="1"/>
    <n v="0"/>
    <n v="0"/>
    <n v="0"/>
    <s v="Somewhat difficult"/>
    <n v="2"/>
    <n v="6"/>
    <n v="3"/>
    <n v="1"/>
    <n v="2"/>
    <x v="1"/>
    <s v="PC"/>
    <n v="20"/>
    <s v="improving"/>
    <n v="7"/>
    <n v="1"/>
    <n v="0"/>
    <n v="0"/>
    <n v="0"/>
    <n v="0"/>
    <n v="1"/>
    <n v="2"/>
    <n v="0"/>
    <n v="0"/>
    <n v="0"/>
    <n v="1"/>
    <n v="0"/>
    <n v="0"/>
    <n v="0"/>
    <n v="2"/>
    <n v="0"/>
    <n v="0"/>
    <n v="1"/>
    <x v="0"/>
    <n v="19"/>
    <s v="Student"/>
    <s v="High school diploma (or equivalent)"/>
    <s v="USA"/>
    <s v="USA"/>
    <s v="Multiplayer - online - with strangers"/>
    <n v="5"/>
    <n v="14"/>
    <n v="7"/>
    <s v="7"/>
    <n v="0"/>
    <s v="USA"/>
  </r>
  <r>
    <n v="5007"/>
    <n v="1"/>
    <n v="1"/>
    <n v="0"/>
    <n v="1"/>
    <n v="0"/>
    <n v="0"/>
    <n v="1"/>
    <s v="Not difficult at all"/>
    <n v="6"/>
    <n v="7"/>
    <n v="7"/>
    <n v="6"/>
    <n v="3"/>
    <x v="1"/>
    <s v="PC"/>
    <n v="20"/>
    <s v="improving"/>
    <n v="16"/>
    <n v="2"/>
    <n v="0"/>
    <n v="3"/>
    <n v="4"/>
    <n v="1"/>
    <n v="0"/>
    <n v="0"/>
    <n v="3"/>
    <n v="1"/>
    <n v="2"/>
    <n v="2"/>
    <n v="0"/>
    <n v="0"/>
    <n v="0"/>
    <n v="0"/>
    <n v="4"/>
    <n v="0"/>
    <n v="2"/>
    <x v="0"/>
    <n v="33"/>
    <s v="Employed"/>
    <s v="Bachelor (or equivalent)"/>
    <s v="USA"/>
    <s v="USA"/>
    <s v="Multiplayer - online - with online acquaintances or teammates"/>
    <n v="4"/>
    <n v="29"/>
    <n v="22"/>
    <s v="22"/>
    <n v="0"/>
    <s v="USA"/>
  </r>
  <r>
    <n v="5008"/>
    <n v="3"/>
    <n v="2"/>
    <n v="3"/>
    <n v="1"/>
    <n v="0"/>
    <n v="0"/>
    <n v="0"/>
    <s v="Somewhat difficult"/>
    <n v="2"/>
    <n v="6"/>
    <n v="4"/>
    <n v="1"/>
    <n v="3"/>
    <x v="1"/>
    <s v="PC"/>
    <n v="20"/>
    <s v="improving"/>
    <n v="2"/>
    <n v="0"/>
    <n v="0"/>
    <n v="0"/>
    <n v="1"/>
    <n v="2"/>
    <n v="0"/>
    <n v="0"/>
    <n v="0"/>
    <n v="1"/>
    <n v="0"/>
    <n v="3"/>
    <n v="1"/>
    <n v="0"/>
    <n v="0"/>
    <n v="2"/>
    <n v="0"/>
    <n v="0"/>
    <n v="1"/>
    <x v="0"/>
    <n v="18"/>
    <s v="Student"/>
    <s v="None"/>
    <s v="Israel"/>
    <s v="Israel"/>
    <s v="Multiplayer - online - with real life friends"/>
    <n v="9"/>
    <n v="16"/>
    <n v="10"/>
    <s v="10"/>
    <n v="0"/>
    <s v="ISR"/>
  </r>
  <r>
    <n v="5014"/>
    <n v="0"/>
    <n v="2"/>
    <n v="1"/>
    <n v="0"/>
    <n v="0"/>
    <n v="1"/>
    <n v="1"/>
    <s v="Not difficult at all"/>
    <n v="4"/>
    <n v="2"/>
    <n v="2"/>
    <n v="3"/>
    <n v="2"/>
    <x v="1"/>
    <s v="PC"/>
    <n v="20"/>
    <s v="winning"/>
    <n v="2"/>
    <n v="2"/>
    <n v="2"/>
    <n v="1"/>
    <n v="3"/>
    <n v="2"/>
    <n v="4"/>
    <n v="2"/>
    <n v="1"/>
    <n v="1"/>
    <n v="3"/>
    <n v="3"/>
    <n v="2"/>
    <n v="2"/>
    <n v="3"/>
    <n v="4"/>
    <n v="1"/>
    <n v="0"/>
    <n v="2"/>
    <x v="0"/>
    <n v="18"/>
    <s v="Student"/>
    <s v="High school diploma (or equivalent)"/>
    <s v="South Korea"/>
    <s v="USA"/>
    <s v="Multiplayer - online - with strangers"/>
    <n v="5"/>
    <n v="13"/>
    <n v="36"/>
    <s v="36"/>
    <n v="0"/>
    <s v="USA"/>
  </r>
  <r>
    <n v="5015"/>
    <n v="0"/>
    <n v="0"/>
    <n v="0"/>
    <n v="3"/>
    <n v="2"/>
    <n v="3"/>
    <n v="0"/>
    <s v="Somewhat difficult"/>
    <n v="1"/>
    <n v="1"/>
    <n v="1"/>
    <n v="1"/>
    <n v="1"/>
    <x v="1"/>
    <s v="PC"/>
    <n v="20"/>
    <s v="winning"/>
    <n v="20"/>
    <n v="2"/>
    <n v="2"/>
    <n v="4"/>
    <n v="4"/>
    <n v="4"/>
    <n v="4"/>
    <n v="0"/>
    <n v="2"/>
    <n v="4"/>
    <n v="4"/>
    <n v="4"/>
    <n v="4"/>
    <n v="0"/>
    <n v="4"/>
    <n v="4"/>
    <n v="4"/>
    <n v="0"/>
    <n v="3"/>
    <x v="0"/>
    <n v="28"/>
    <s v="Unemployed / between jobs"/>
    <s v="Bachelor (or equivalent)"/>
    <s v="UK"/>
    <s v="UK"/>
    <s v="Multiplayer - online - with strangers"/>
    <n v="8"/>
    <n v="5"/>
    <n v="50"/>
    <s v="50"/>
    <n v="0"/>
    <s v="GBR"/>
  </r>
  <r>
    <n v="5031"/>
    <n v="0"/>
    <n v="0"/>
    <n v="1"/>
    <n v="2"/>
    <n v="3"/>
    <n v="0"/>
    <n v="0"/>
    <s v="Very difficult"/>
    <n v="2"/>
    <n v="5"/>
    <n v="5"/>
    <n v="6"/>
    <n v="1"/>
    <x v="1"/>
    <s v="PC"/>
    <n v="20"/>
    <s v="having fun"/>
    <n v="5"/>
    <n v="1"/>
    <n v="2"/>
    <n v="1"/>
    <n v="1"/>
    <n v="2"/>
    <n v="1"/>
    <n v="1"/>
    <n v="0"/>
    <n v="0"/>
    <n v="0"/>
    <n v="0"/>
    <n v="0"/>
    <n v="0"/>
    <n v="1"/>
    <n v="1"/>
    <n v="0"/>
    <n v="1"/>
    <n v="2"/>
    <x v="0"/>
    <n v="21"/>
    <s v="Student"/>
    <s v="High school diploma (or equivalent)"/>
    <s v="Germany"/>
    <s v="Germany"/>
    <s v="Multiplayer - online - with strangers"/>
    <n v="6"/>
    <n v="19"/>
    <n v="12"/>
    <s v="12"/>
    <n v="0"/>
    <s v="DEU"/>
  </r>
  <r>
    <n v="5035"/>
    <n v="0"/>
    <n v="0"/>
    <n v="1"/>
    <n v="0"/>
    <n v="1"/>
    <n v="0"/>
    <n v="0"/>
    <s v="Somewhat difficult"/>
    <n v="5"/>
    <n v="3"/>
    <n v="6"/>
    <n v="4"/>
    <n v="4"/>
    <x v="0"/>
    <s v="PC"/>
    <n v="20"/>
    <s v="improving"/>
    <n v="10"/>
    <n v="0"/>
    <n v="1"/>
    <n v="2"/>
    <n v="2"/>
    <n v="0"/>
    <n v="0"/>
    <n v="1"/>
    <n v="3"/>
    <n v="2"/>
    <n v="1"/>
    <n v="3"/>
    <n v="1"/>
    <n v="0"/>
    <n v="1"/>
    <n v="0"/>
    <n v="0"/>
    <n v="1"/>
    <n v="1"/>
    <x v="0"/>
    <n v="18"/>
    <s v="Student"/>
    <s v="None"/>
    <s v="Poland"/>
    <s v="Poland"/>
    <s v="Multiplayer - online - with online acquaintances or teammates"/>
    <n v="2"/>
    <n v="22"/>
    <n v="18"/>
    <s v="18"/>
    <n v="0"/>
    <s v="POL"/>
  </r>
  <r>
    <n v="5037"/>
    <n v="0"/>
    <n v="1"/>
    <n v="1"/>
    <n v="1"/>
    <n v="0"/>
    <n v="1"/>
    <n v="0"/>
    <s v="Not difficult at all"/>
    <n v="4"/>
    <n v="6"/>
    <n v="6"/>
    <n v="3"/>
    <n v="5"/>
    <x v="1"/>
    <s v="PC"/>
    <n v="20"/>
    <s v="improving"/>
    <n v="10"/>
    <n v="1"/>
    <n v="2"/>
    <n v="0"/>
    <n v="3"/>
    <n v="1"/>
    <n v="2"/>
    <n v="2"/>
    <n v="0"/>
    <n v="0"/>
    <n v="1"/>
    <n v="0"/>
    <n v="2"/>
    <n v="3"/>
    <n v="2"/>
    <n v="1"/>
    <n v="0"/>
    <n v="0"/>
    <n v="3"/>
    <x v="0"/>
    <n v="22"/>
    <s v="Student"/>
    <s v="High school diploma (or equivalent)"/>
    <s v="Poland"/>
    <s v="Poland"/>
    <s v="Multiplayer - online - with real life friends"/>
    <n v="4"/>
    <n v="24"/>
    <n v="20"/>
    <s v="20"/>
    <n v="0"/>
    <s v="POL"/>
  </r>
  <r>
    <n v="5041"/>
    <n v="2"/>
    <n v="2"/>
    <n v="1"/>
    <n v="0"/>
    <n v="0"/>
    <n v="0"/>
    <n v="2"/>
    <s v="Not difficult at all"/>
    <n v="6"/>
    <n v="6"/>
    <n v="7"/>
    <n v="6"/>
    <n v="6"/>
    <x v="1"/>
    <s v="PC"/>
    <n v="20"/>
    <s v="improving"/>
    <n v="30"/>
    <n v="0"/>
    <n v="3"/>
    <n v="1"/>
    <n v="3"/>
    <n v="0"/>
    <n v="1"/>
    <n v="0"/>
    <n v="2"/>
    <n v="2"/>
    <n v="0"/>
    <n v="1"/>
    <n v="0"/>
    <n v="0"/>
    <n v="0"/>
    <n v="0"/>
    <n v="0"/>
    <n v="1"/>
    <n v="1"/>
    <x v="0"/>
    <n v="19"/>
    <s v="Student"/>
    <s v="High school diploma (or equivalent)"/>
    <s v="UK"/>
    <s v="UK"/>
    <s v="Multiplayer - online - with strangers"/>
    <n v="7"/>
    <n v="31"/>
    <n v="14"/>
    <s v="14"/>
    <n v="0"/>
    <s v="GBR"/>
  </r>
  <r>
    <n v="5050"/>
    <n v="0"/>
    <n v="0"/>
    <n v="1"/>
    <n v="0"/>
    <n v="0"/>
    <n v="1"/>
    <n v="0"/>
    <s v="Somewhat difficult"/>
    <n v="7"/>
    <n v="7"/>
    <n v="5"/>
    <n v="5"/>
    <n v="6"/>
    <x v="1"/>
    <s v="PC"/>
    <n v="20"/>
    <s v="having fun"/>
    <n v="2"/>
    <n v="1"/>
    <n v="0"/>
    <n v="0"/>
    <n v="2"/>
    <n v="2"/>
    <n v="3"/>
    <n v="0"/>
    <n v="0"/>
    <n v="3"/>
    <n v="1"/>
    <n v="4"/>
    <n v="2"/>
    <n v="0"/>
    <n v="1"/>
    <n v="1"/>
    <n v="0"/>
    <n v="3"/>
    <n v="3"/>
    <x v="0"/>
    <n v="20"/>
    <s v="Student"/>
    <s v="High school diploma (or equivalent)"/>
    <s v="USA"/>
    <s v="USA"/>
    <s v="Multiplayer - online - with online acquaintances or teammates"/>
    <n v="2"/>
    <n v="30"/>
    <n v="23"/>
    <s v="23"/>
    <n v="0"/>
    <s v="USA"/>
  </r>
  <r>
    <n v="5051"/>
    <n v="1"/>
    <n v="0"/>
    <n v="1"/>
    <n v="0"/>
    <n v="0"/>
    <n v="1"/>
    <n v="1"/>
    <s v="Somewhat difficult"/>
    <n v="6"/>
    <n v="6"/>
    <n v="7"/>
    <n v="6"/>
    <n v="5"/>
    <x v="1"/>
    <s v="PC"/>
    <n v="20"/>
    <s v="having fun"/>
    <n v="10"/>
    <n v="1"/>
    <n v="1"/>
    <n v="1"/>
    <n v="1"/>
    <n v="2"/>
    <n v="2"/>
    <n v="1"/>
    <n v="0"/>
    <n v="0"/>
    <n v="0"/>
    <n v="2"/>
    <n v="2"/>
    <n v="1"/>
    <n v="1"/>
    <n v="2"/>
    <n v="0"/>
    <n v="1"/>
    <n v="2"/>
    <x v="0"/>
    <n v="18"/>
    <s v="Student"/>
    <s v="High school diploma (or equivalent)"/>
    <s v="Germany"/>
    <s v="Germany"/>
    <s v="Multiplayer - online - with real life friends"/>
    <n v="4"/>
    <n v="30"/>
    <n v="18"/>
    <s v="18"/>
    <n v="0"/>
    <s v="DEU"/>
  </r>
  <r>
    <n v="5054"/>
    <n v="1"/>
    <n v="1"/>
    <n v="1"/>
    <n v="1"/>
    <n v="1"/>
    <n v="0"/>
    <n v="1"/>
    <s v="Somewhat difficult"/>
    <n v="6"/>
    <n v="6"/>
    <n v="7"/>
    <n v="7"/>
    <n v="7"/>
    <x v="1"/>
    <s v="PC"/>
    <n v="20"/>
    <s v="improving"/>
    <n v="20"/>
    <n v="0"/>
    <n v="0"/>
    <n v="0"/>
    <n v="0"/>
    <n v="0"/>
    <n v="0"/>
    <n v="0"/>
    <n v="4"/>
    <n v="0"/>
    <n v="0"/>
    <n v="0"/>
    <n v="0"/>
    <n v="0"/>
    <n v="0"/>
    <n v="0"/>
    <n v="0"/>
    <n v="0"/>
    <n v="1"/>
    <x v="0"/>
    <n v="25"/>
    <s v="Employed"/>
    <s v="Bachelor (or equivalent)"/>
    <s v="USA"/>
    <s v="USA"/>
    <s v="Multiplayer - online - with strangers"/>
    <n v="6"/>
    <n v="33"/>
    <n v="4"/>
    <s v="4"/>
    <n v="0"/>
    <s v="USA"/>
  </r>
  <r>
    <n v="5061"/>
    <n v="0"/>
    <n v="0"/>
    <n v="0"/>
    <n v="0"/>
    <n v="0"/>
    <n v="0"/>
    <n v="0"/>
    <s v="Not difficult at all"/>
    <n v="6"/>
    <n v="7"/>
    <n v="6"/>
    <n v="7"/>
    <n v="7"/>
    <x v="1"/>
    <s v="PC"/>
    <n v="20"/>
    <s v="improving"/>
    <n v="10"/>
    <n v="1"/>
    <n v="1"/>
    <n v="1"/>
    <n v="1"/>
    <n v="1"/>
    <n v="0"/>
    <n v="0"/>
    <n v="1"/>
    <n v="0"/>
    <n v="0"/>
    <n v="0"/>
    <n v="0"/>
    <n v="0"/>
    <n v="0"/>
    <n v="0"/>
    <n v="0"/>
    <n v="0"/>
    <n v="1"/>
    <x v="0"/>
    <n v="21"/>
    <s v="Student"/>
    <s v="High school diploma (or equivalent)"/>
    <s v="Australia"/>
    <s v="Australia"/>
    <s v="Multiplayer - online - with real life friends"/>
    <n v="0"/>
    <n v="33"/>
    <n v="6"/>
    <s v="6"/>
    <n v="0"/>
    <s v="AUS"/>
  </r>
  <r>
    <n v="5065"/>
    <n v="3"/>
    <n v="3"/>
    <n v="2"/>
    <n v="2"/>
    <n v="3"/>
    <n v="1"/>
    <n v="3"/>
    <s v="Very difficult"/>
    <n v="1"/>
    <n v="1"/>
    <n v="1"/>
    <n v="1"/>
    <n v="7"/>
    <x v="1"/>
    <s v="PC"/>
    <n v="20"/>
    <s v="having fun"/>
    <n v="10"/>
    <n v="3"/>
    <n v="0"/>
    <n v="0"/>
    <n v="4"/>
    <n v="4"/>
    <n v="4"/>
    <n v="0"/>
    <n v="2"/>
    <n v="2"/>
    <n v="4"/>
    <n v="4"/>
    <n v="0"/>
    <n v="4"/>
    <n v="4"/>
    <n v="0"/>
    <n v="4"/>
    <n v="4"/>
    <n v="3"/>
    <x v="0"/>
    <n v="22"/>
    <s v="Student"/>
    <s v="High school diploma (or equivalent)"/>
    <s v="South Korea"/>
    <s v="USA"/>
    <s v="Multiplayer - online - with strangers"/>
    <n v="17"/>
    <n v="11"/>
    <n v="43"/>
    <s v="43"/>
    <n v="0"/>
    <s v="USA"/>
  </r>
  <r>
    <n v="5066"/>
    <n v="1"/>
    <n v="1"/>
    <n v="0"/>
    <n v="0"/>
    <n v="0"/>
    <n v="2"/>
    <n v="2"/>
    <s v="Very difficult"/>
    <n v="2"/>
    <n v="6"/>
    <n v="2"/>
    <n v="2"/>
    <n v="3"/>
    <x v="1"/>
    <s v="PC"/>
    <n v="20"/>
    <s v="improving"/>
    <n v="12"/>
    <n v="2"/>
    <n v="2"/>
    <n v="0"/>
    <n v="3"/>
    <n v="1"/>
    <n v="3"/>
    <n v="0"/>
    <n v="2"/>
    <n v="2"/>
    <n v="1"/>
    <n v="0"/>
    <n v="3"/>
    <n v="0"/>
    <n v="1"/>
    <n v="2"/>
    <n v="0"/>
    <n v="0"/>
    <n v="1"/>
    <x v="0"/>
    <n v="21"/>
    <s v="Student"/>
    <s v="High school diploma (or equivalent)"/>
    <s v="Romania"/>
    <s v="Romania"/>
    <s v="Multiplayer - offline (people in the same room)"/>
    <n v="6"/>
    <n v="15"/>
    <n v="22"/>
    <s v="22"/>
    <n v="0"/>
    <s v="ROU"/>
  </r>
  <r>
    <n v="5079"/>
    <n v="0"/>
    <n v="0"/>
    <n v="0"/>
    <n v="0"/>
    <n v="0"/>
    <n v="0"/>
    <n v="0"/>
    <s v="Not difficult at all"/>
    <n v="6"/>
    <n v="6"/>
    <n v="6"/>
    <n v="5"/>
    <n v="7"/>
    <x v="1"/>
    <s v="PC"/>
    <n v="20"/>
    <s v="having fun"/>
    <n v="10"/>
    <n v="2"/>
    <n v="0"/>
    <n v="0"/>
    <n v="0"/>
    <n v="0"/>
    <n v="1"/>
    <n v="0"/>
    <n v="0"/>
    <n v="0"/>
    <n v="0"/>
    <n v="0"/>
    <n v="0"/>
    <n v="0"/>
    <n v="0"/>
    <n v="0"/>
    <n v="0"/>
    <n v="0"/>
    <n v="2"/>
    <x v="0"/>
    <n v="19"/>
    <s v="Student"/>
    <s v="None"/>
    <s v="Unknown"/>
    <s v="USA"/>
    <s v="Multiplayer - online - with real life friends"/>
    <n v="0"/>
    <n v="30"/>
    <n v="3"/>
    <s v="3"/>
    <n v="0"/>
    <s v="USA"/>
  </r>
  <r>
    <n v="5085"/>
    <n v="0"/>
    <n v="0"/>
    <n v="0"/>
    <n v="1"/>
    <n v="0"/>
    <n v="1"/>
    <n v="1"/>
    <s v="Somewhat difficult"/>
    <n v="3"/>
    <n v="4"/>
    <n v="3"/>
    <n v="3"/>
    <n v="3"/>
    <x v="1"/>
    <s v="PC"/>
    <n v="20"/>
    <s v="improving"/>
    <n v="5"/>
    <n v="0"/>
    <n v="2"/>
    <n v="0"/>
    <n v="0"/>
    <n v="0"/>
    <n v="2"/>
    <n v="0"/>
    <n v="0"/>
    <n v="0"/>
    <n v="0"/>
    <n v="0"/>
    <n v="0"/>
    <n v="0"/>
    <n v="2"/>
    <n v="2"/>
    <n v="0"/>
    <n v="0"/>
    <n v="2"/>
    <x v="0"/>
    <n v="22"/>
    <s v="Unemployed / between jobs"/>
    <s v="High school diploma (or equivalent)"/>
    <s v="France"/>
    <s v="France"/>
    <s v="Multiplayer - online - with real life friends"/>
    <n v="3"/>
    <n v="16"/>
    <n v="8"/>
    <s v="8"/>
    <n v="0"/>
    <s v="FRA"/>
  </r>
  <r>
    <n v="5091"/>
    <n v="3"/>
    <n v="1"/>
    <n v="2"/>
    <n v="2"/>
    <n v="1"/>
    <n v="2"/>
    <n v="3"/>
    <s v="Not difficult at all"/>
    <n v="2"/>
    <n v="2"/>
    <n v="2"/>
    <n v="2"/>
    <n v="1"/>
    <x v="1"/>
    <s v="PC"/>
    <n v="20"/>
    <s v="winning"/>
    <n v="5"/>
    <n v="3"/>
    <n v="3"/>
    <n v="2"/>
    <n v="3"/>
    <n v="2"/>
    <n v="2"/>
    <n v="3"/>
    <n v="2"/>
    <n v="3"/>
    <n v="2"/>
    <n v="4"/>
    <n v="1"/>
    <n v="3"/>
    <n v="3"/>
    <n v="3"/>
    <n v="3"/>
    <n v="3"/>
    <n v="1"/>
    <x v="0"/>
    <n v="32"/>
    <s v="Employed"/>
    <s v="Bachelor (or equivalent)"/>
    <s v="UK"/>
    <s v="UK"/>
    <s v="Multiplayer - online - with strangers"/>
    <n v="14"/>
    <n v="9"/>
    <n v="45"/>
    <s v="45"/>
    <n v="0"/>
    <s v="GBR"/>
  </r>
  <r>
    <n v="5094"/>
    <n v="3"/>
    <n v="2"/>
    <n v="3"/>
    <n v="2"/>
    <n v="0"/>
    <n v="3"/>
    <n v="3"/>
    <s v="Somewhat difficult"/>
    <n v="2"/>
    <n v="5"/>
    <n v="2"/>
    <n v="2"/>
    <n v="1"/>
    <x v="1"/>
    <s v="PC"/>
    <n v="20"/>
    <s v="winning"/>
    <n v="10"/>
    <n v="0"/>
    <n v="2"/>
    <n v="1"/>
    <n v="3"/>
    <n v="3"/>
    <n v="2"/>
    <n v="0"/>
    <n v="2"/>
    <n v="3"/>
    <n v="1"/>
    <n v="3"/>
    <n v="0"/>
    <n v="0"/>
    <n v="0"/>
    <n v="2"/>
    <n v="0"/>
    <n v="0"/>
    <n v="3"/>
    <x v="0"/>
    <n v="25"/>
    <s v="Employed"/>
    <s v="Master (or equivalent)"/>
    <s v="Spain"/>
    <s v="Spain"/>
    <s v="Multiplayer - online - with real life friends"/>
    <n v="16"/>
    <n v="12"/>
    <n v="22"/>
    <s v="22"/>
    <n v="0"/>
    <s v="ESP"/>
  </r>
  <r>
    <n v="5098"/>
    <n v="0"/>
    <n v="0"/>
    <n v="0"/>
    <n v="1"/>
    <n v="0"/>
    <n v="0"/>
    <n v="0"/>
    <s v="Not difficult at all"/>
    <n v="1"/>
    <n v="2"/>
    <n v="1"/>
    <n v="1"/>
    <n v="3"/>
    <x v="1"/>
    <s v="PC"/>
    <n v="20"/>
    <s v="improving"/>
    <n v="20"/>
    <n v="0"/>
    <n v="0"/>
    <n v="0"/>
    <n v="0"/>
    <n v="0"/>
    <n v="0"/>
    <n v="0"/>
    <n v="0"/>
    <n v="0"/>
    <n v="0"/>
    <n v="0"/>
    <n v="0"/>
    <n v="0"/>
    <n v="0"/>
    <n v="0"/>
    <n v="0"/>
    <n v="0"/>
    <n v="3"/>
    <x v="0"/>
    <n v="26"/>
    <s v="Unemployed / between jobs"/>
    <s v="Master (or equivalent)"/>
    <s v="UK"/>
    <s v="UK"/>
    <s v="Multiplayer - online - with online acquaintances or teammates"/>
    <n v="1"/>
    <n v="8"/>
    <n v="0"/>
    <s v="0"/>
    <n v="0"/>
    <s v="GBR"/>
  </r>
  <r>
    <n v="5100"/>
    <n v="1"/>
    <n v="2"/>
    <n v="2"/>
    <n v="0"/>
    <n v="0"/>
    <n v="1"/>
    <n v="0"/>
    <s v="Somewhat difficult"/>
    <n v="2"/>
    <n v="4"/>
    <n v="3"/>
    <n v="3"/>
    <n v="1"/>
    <x v="1"/>
    <s v="PC"/>
    <n v="20"/>
    <s v="improving"/>
    <n v="10"/>
    <n v="0"/>
    <n v="0"/>
    <n v="1"/>
    <n v="3"/>
    <n v="1"/>
    <n v="2"/>
    <n v="0"/>
    <n v="0"/>
    <n v="0"/>
    <n v="0"/>
    <n v="0"/>
    <n v="0"/>
    <n v="0"/>
    <n v="1"/>
    <n v="1"/>
    <n v="0"/>
    <n v="0"/>
    <n v="2"/>
    <x v="0"/>
    <n v="26"/>
    <s v="Student"/>
    <s v="Bachelor (or equivalent)"/>
    <s v="Cada"/>
    <s v="Cada"/>
    <s v="Multiplayer - online - with real life friends"/>
    <n v="6"/>
    <n v="13"/>
    <n v="9"/>
    <s v="9"/>
    <n v="0"/>
    <s v="CAN"/>
  </r>
  <r>
    <n v="5114"/>
    <n v="3"/>
    <n v="3"/>
    <n v="3"/>
    <n v="3"/>
    <n v="0"/>
    <n v="1"/>
    <n v="0"/>
    <s v="Extremely difficult"/>
    <n v="1"/>
    <n v="3"/>
    <n v="1"/>
    <n v="1"/>
    <n v="1"/>
    <x v="1"/>
    <s v="PC"/>
    <n v="20"/>
    <s v="improving"/>
    <n v="0"/>
    <n v="1"/>
    <n v="2"/>
    <n v="4"/>
    <n v="4"/>
    <n v="4"/>
    <n v="4"/>
    <n v="0"/>
    <n v="4"/>
    <n v="4"/>
    <n v="4"/>
    <n v="4"/>
    <n v="2"/>
    <n v="2"/>
    <n v="4"/>
    <n v="4"/>
    <n v="2"/>
    <n v="4"/>
    <n v="4"/>
    <x v="0"/>
    <n v="19"/>
    <s v="Unemployed / between jobs"/>
    <s v="None"/>
    <s v="UK"/>
    <s v="UK"/>
    <s v="Multiplayer - online - with strangers"/>
    <n v="13"/>
    <n v="7"/>
    <n v="53"/>
    <s v="53"/>
    <n v="0"/>
    <s v="GBR"/>
  </r>
  <r>
    <n v="5115"/>
    <n v="0"/>
    <n v="0"/>
    <n v="1"/>
    <n v="0"/>
    <n v="0"/>
    <n v="1"/>
    <n v="0"/>
    <s v="Not difficult at all"/>
    <n v="2"/>
    <n v="4"/>
    <n v="3"/>
    <n v="1"/>
    <n v="2"/>
    <x v="1"/>
    <s v="PC"/>
    <n v="20"/>
    <s v="improving"/>
    <n v="20"/>
    <n v="1"/>
    <n v="2"/>
    <n v="2"/>
    <n v="3"/>
    <n v="2"/>
    <n v="3"/>
    <n v="2"/>
    <n v="3"/>
    <n v="3"/>
    <n v="1"/>
    <n v="3"/>
    <n v="0"/>
    <n v="0"/>
    <n v="0"/>
    <n v="1"/>
    <n v="0"/>
    <n v="0"/>
    <n v="1"/>
    <x v="0"/>
    <n v="19"/>
    <s v="Student"/>
    <s v="High school diploma (or equivalent)"/>
    <s v="Cada"/>
    <s v="Cada"/>
    <s v="Multiplayer - online - with strangers"/>
    <n v="2"/>
    <n v="12"/>
    <n v="26"/>
    <s v="26"/>
    <n v="0"/>
    <s v="CAN"/>
  </r>
  <r>
    <n v="5117"/>
    <n v="3"/>
    <n v="3"/>
    <n v="3"/>
    <n v="2"/>
    <n v="0"/>
    <n v="1"/>
    <n v="2"/>
    <s v="Somewhat difficult"/>
    <n v="5"/>
    <n v="6"/>
    <n v="6"/>
    <n v="5"/>
    <n v="6"/>
    <x v="4"/>
    <s v="PC"/>
    <n v="20"/>
    <s v="improving"/>
    <n v="10"/>
    <n v="2"/>
    <n v="3"/>
    <n v="2"/>
    <n v="3"/>
    <n v="4"/>
    <n v="1"/>
    <n v="1"/>
    <n v="1"/>
    <n v="2"/>
    <n v="2"/>
    <n v="2"/>
    <n v="4"/>
    <n v="0"/>
    <n v="4"/>
    <n v="4"/>
    <n v="0"/>
    <n v="4"/>
    <n v="1"/>
    <x v="0"/>
    <n v="26"/>
    <s v="Employed"/>
    <s v="Bachelor (or equivalent)"/>
    <s v="Cada"/>
    <s v="USA"/>
    <s v="Multiplayer - online - with strangers"/>
    <n v="14"/>
    <n v="28"/>
    <n v="39"/>
    <s v="39"/>
    <n v="0"/>
    <s v="USA"/>
  </r>
  <r>
    <n v="5118"/>
    <n v="1"/>
    <n v="0"/>
    <n v="0"/>
    <n v="0"/>
    <n v="0"/>
    <n v="1"/>
    <n v="0"/>
    <s v="Not difficult at all"/>
    <n v="2"/>
    <n v="6"/>
    <n v="6"/>
    <n v="6"/>
    <n v="2"/>
    <x v="1"/>
    <s v="PC"/>
    <n v="20"/>
    <s v="improving"/>
    <n v="10"/>
    <n v="2"/>
    <n v="2"/>
    <n v="0"/>
    <n v="0"/>
    <n v="2"/>
    <n v="0"/>
    <n v="0"/>
    <n v="1"/>
    <n v="2"/>
    <n v="0"/>
    <n v="2"/>
    <n v="1"/>
    <n v="0"/>
    <n v="0"/>
    <n v="0"/>
    <n v="0"/>
    <n v="0"/>
    <n v="1"/>
    <x v="0"/>
    <n v="41"/>
    <s v="Employed"/>
    <s v="Bachelor (or equivalent)"/>
    <s v="USA"/>
    <s v="USA"/>
    <s v="Multiplayer - online - with strangers"/>
    <n v="2"/>
    <n v="22"/>
    <n v="12"/>
    <s v="12"/>
    <n v="0"/>
    <s v="USA"/>
  </r>
  <r>
    <n v="5132"/>
    <n v="0"/>
    <n v="0"/>
    <n v="0"/>
    <n v="0"/>
    <n v="0"/>
    <n v="0"/>
    <n v="1"/>
    <s v="Somewhat difficult"/>
    <n v="6"/>
    <n v="3"/>
    <n v="6"/>
    <n v="6"/>
    <n v="3"/>
    <x v="1"/>
    <s v="PC"/>
    <n v="20"/>
    <s v="improving"/>
    <n v="20"/>
    <n v="2"/>
    <n v="3"/>
    <n v="2"/>
    <n v="1"/>
    <n v="1"/>
    <n v="2"/>
    <n v="1"/>
    <n v="2"/>
    <n v="2"/>
    <n v="2"/>
    <n v="1"/>
    <n v="2"/>
    <n v="0"/>
    <n v="1"/>
    <n v="2"/>
    <n v="0"/>
    <n v="2"/>
    <n v="1"/>
    <x v="0"/>
    <n v="20"/>
    <s v="Student"/>
    <s v="High school diploma (or equivalent)"/>
    <s v="Argenti"/>
    <s v="Argenti"/>
    <s v="Multiplayer - online - with strangers"/>
    <n v="1"/>
    <n v="24"/>
    <n v="26"/>
    <s v="26"/>
    <n v="0"/>
    <s v="ARG"/>
  </r>
  <r>
    <n v="5135"/>
    <n v="1"/>
    <n v="1"/>
    <n v="2"/>
    <n v="1"/>
    <n v="0"/>
    <n v="0"/>
    <n v="0"/>
    <s v="Not difficult at all"/>
    <n v="6"/>
    <n v="7"/>
    <n v="6"/>
    <n v="5"/>
    <n v="1"/>
    <x v="1"/>
    <s v="PC"/>
    <n v="20"/>
    <s v="having fun"/>
    <n v="12"/>
    <n v="1"/>
    <n v="0"/>
    <n v="0"/>
    <n v="2"/>
    <n v="1"/>
    <n v="2"/>
    <n v="1"/>
    <n v="0"/>
    <n v="1"/>
    <n v="0"/>
    <n v="0"/>
    <n v="0"/>
    <n v="0"/>
    <n v="1"/>
    <n v="0"/>
    <n v="1"/>
    <n v="3"/>
    <n v="1"/>
    <x v="0"/>
    <n v="18"/>
    <s v="Student"/>
    <s v="High school diploma (or equivalent)"/>
    <s v="Finland"/>
    <s v="Finland"/>
    <s v="Multiplayer - online - with real life friends"/>
    <n v="5"/>
    <n v="25"/>
    <n v="13"/>
    <s v="13"/>
    <n v="0"/>
    <s v="FIN"/>
  </r>
  <r>
    <n v="5138"/>
    <n v="0"/>
    <n v="0"/>
    <n v="0"/>
    <n v="0"/>
    <n v="1"/>
    <n v="0"/>
    <n v="0"/>
    <s v="Not difficult at all"/>
    <n v="5"/>
    <n v="5"/>
    <n v="5"/>
    <n v="2"/>
    <n v="2"/>
    <x v="1"/>
    <s v="PC"/>
    <n v="20"/>
    <s v="winning"/>
    <n v="0"/>
    <n v="0"/>
    <n v="1"/>
    <n v="0"/>
    <n v="1"/>
    <n v="1"/>
    <n v="1"/>
    <n v="0"/>
    <n v="0"/>
    <n v="1"/>
    <n v="1"/>
    <n v="1"/>
    <n v="1"/>
    <n v="0"/>
    <n v="0"/>
    <n v="1"/>
    <n v="0"/>
    <n v="0"/>
    <n v="3"/>
    <x v="0"/>
    <n v="25"/>
    <s v="Student"/>
    <s v="Master (or equivalent)"/>
    <s v="Australia"/>
    <s v="Australia"/>
    <s v="Multiplayer - online - with online acquaintances or teammates"/>
    <n v="1"/>
    <n v="19"/>
    <n v="9"/>
    <s v="9"/>
    <n v="0"/>
    <s v="AUS"/>
  </r>
  <r>
    <n v="5142"/>
    <n v="0"/>
    <n v="0"/>
    <n v="0"/>
    <n v="0"/>
    <n v="0"/>
    <n v="0"/>
    <n v="0"/>
    <m/>
    <n v="6"/>
    <n v="7"/>
    <n v="6"/>
    <n v="6"/>
    <n v="6"/>
    <x v="1"/>
    <s v="PC"/>
    <n v="20"/>
    <s v="having fun"/>
    <n v="5"/>
    <n v="0"/>
    <n v="0"/>
    <n v="0"/>
    <n v="1"/>
    <n v="0"/>
    <n v="1"/>
    <n v="0"/>
    <n v="1"/>
    <n v="0"/>
    <n v="1"/>
    <n v="2"/>
    <n v="0"/>
    <n v="0"/>
    <n v="0"/>
    <n v="0"/>
    <n v="1"/>
    <n v="1"/>
    <n v="1"/>
    <x v="0"/>
    <n v="21"/>
    <s v="Student"/>
    <s v="High school diploma (or equivalent)"/>
    <s v="Norway"/>
    <s v="Norway"/>
    <s v="Multiplayer - online - with real life friends"/>
    <n v="0"/>
    <n v="31"/>
    <n v="8"/>
    <s v="8"/>
    <n v="0"/>
    <s v="NOR"/>
  </r>
  <r>
    <n v="5151"/>
    <n v="1"/>
    <n v="2"/>
    <n v="2"/>
    <n v="1"/>
    <n v="3"/>
    <n v="2"/>
    <n v="1"/>
    <s v="Not difficult at all"/>
    <n v="4"/>
    <n v="3"/>
    <n v="2"/>
    <n v="1"/>
    <n v="2"/>
    <x v="3"/>
    <s v="PC"/>
    <n v="20"/>
    <s v="having fun"/>
    <n v="5"/>
    <n v="1"/>
    <n v="2"/>
    <n v="2"/>
    <n v="3"/>
    <n v="0"/>
    <n v="1"/>
    <n v="2"/>
    <n v="2"/>
    <n v="3"/>
    <n v="1"/>
    <n v="4"/>
    <n v="0"/>
    <n v="1"/>
    <n v="2"/>
    <n v="2"/>
    <n v="1"/>
    <n v="1"/>
    <n v="2"/>
    <x v="0"/>
    <n v="20"/>
    <s v="Student"/>
    <s v="High school diploma (or equivalent)"/>
    <s v="Croatia"/>
    <s v="Croatia"/>
    <s v="Multiplayer - online - with real life friends"/>
    <n v="12"/>
    <n v="12"/>
    <n v="28"/>
    <s v="28"/>
    <n v="0"/>
    <s v="HRV"/>
  </r>
  <r>
    <n v="5161"/>
    <n v="2"/>
    <n v="1"/>
    <n v="2"/>
    <n v="1"/>
    <n v="0"/>
    <n v="1"/>
    <n v="1"/>
    <s v="Somewhat difficult"/>
    <n v="5"/>
    <n v="6"/>
    <n v="5"/>
    <n v="3"/>
    <n v="3"/>
    <x v="1"/>
    <s v="PC"/>
    <n v="20"/>
    <s v="having fun"/>
    <n v="56"/>
    <n v="0"/>
    <n v="1"/>
    <n v="2"/>
    <n v="1"/>
    <n v="2"/>
    <n v="3"/>
    <n v="3"/>
    <n v="0"/>
    <n v="0"/>
    <n v="1"/>
    <n v="0"/>
    <n v="1"/>
    <n v="0"/>
    <n v="2"/>
    <n v="1"/>
    <n v="1"/>
    <n v="0"/>
    <n v="4"/>
    <x v="0"/>
    <n v="26"/>
    <s v="Student"/>
    <s v="Bachelor (or equivalent)"/>
    <s v="Germany"/>
    <s v="Germany"/>
    <s v="Multiplayer - online - with strangers"/>
    <n v="8"/>
    <n v="22"/>
    <n v="18"/>
    <s v="18"/>
    <n v="0"/>
    <s v="DEU"/>
  </r>
  <r>
    <n v="5167"/>
    <n v="1"/>
    <n v="1"/>
    <n v="2"/>
    <n v="1"/>
    <n v="0"/>
    <n v="1"/>
    <n v="2"/>
    <s v="Somewhat difficult"/>
    <n v="5"/>
    <n v="6"/>
    <n v="6"/>
    <n v="5"/>
    <n v="3"/>
    <x v="1"/>
    <s v="PC"/>
    <n v="20"/>
    <s v="having fun"/>
    <n v="3"/>
    <n v="0"/>
    <n v="3"/>
    <n v="1"/>
    <n v="2"/>
    <n v="3"/>
    <n v="0"/>
    <n v="0"/>
    <n v="1"/>
    <n v="1"/>
    <n v="0"/>
    <n v="3"/>
    <n v="0"/>
    <n v="0"/>
    <n v="0"/>
    <n v="2"/>
    <n v="0"/>
    <n v="1"/>
    <n v="1"/>
    <x v="0"/>
    <n v="19"/>
    <s v="Student"/>
    <s v="High school diploma (or equivalent)"/>
    <s v="Sweden"/>
    <s v="Sweden"/>
    <s v="Multiplayer - online - with real life friends"/>
    <n v="8"/>
    <n v="25"/>
    <n v="17"/>
    <s v="17"/>
    <n v="0"/>
    <s v="SWE"/>
  </r>
  <r>
    <n v="5181"/>
    <n v="1"/>
    <n v="0"/>
    <n v="1"/>
    <n v="0"/>
    <n v="0"/>
    <n v="1"/>
    <n v="0"/>
    <s v="Not difficult at all"/>
    <n v="5"/>
    <n v="6"/>
    <n v="7"/>
    <n v="4"/>
    <n v="5"/>
    <x v="1"/>
    <s v="PC"/>
    <n v="20"/>
    <s v="improving"/>
    <n v="5"/>
    <n v="2"/>
    <n v="0"/>
    <n v="0"/>
    <n v="0"/>
    <n v="2"/>
    <n v="1"/>
    <n v="0"/>
    <n v="0"/>
    <n v="2"/>
    <n v="0"/>
    <n v="3"/>
    <n v="2"/>
    <n v="0"/>
    <n v="2"/>
    <n v="0"/>
    <n v="0"/>
    <n v="0"/>
    <n v="2"/>
    <x v="0"/>
    <n v="22"/>
    <s v="Student"/>
    <s v="High school diploma (or equivalent)"/>
    <s v="Germany"/>
    <s v="Poland"/>
    <s v="Multiplayer - online - with strangers"/>
    <n v="3"/>
    <n v="27"/>
    <n v="14"/>
    <s v="14"/>
    <n v="0"/>
    <s v="POL"/>
  </r>
  <r>
    <n v="5183"/>
    <n v="1"/>
    <n v="0"/>
    <n v="0"/>
    <n v="0"/>
    <n v="0"/>
    <n v="0"/>
    <n v="0"/>
    <s v="Not difficult at all"/>
    <n v="6"/>
    <n v="6"/>
    <n v="6"/>
    <n v="5"/>
    <n v="3"/>
    <x v="1"/>
    <s v="PC"/>
    <n v="20"/>
    <s v="improving"/>
    <n v="3"/>
    <n v="0"/>
    <n v="0"/>
    <n v="0"/>
    <n v="0"/>
    <n v="0"/>
    <n v="0"/>
    <n v="0"/>
    <n v="0"/>
    <n v="0"/>
    <n v="0"/>
    <n v="1"/>
    <n v="0"/>
    <n v="0"/>
    <n v="0"/>
    <n v="0"/>
    <n v="0"/>
    <n v="0"/>
    <n v="1"/>
    <x v="0"/>
    <n v="18"/>
    <s v="Student"/>
    <s v="None"/>
    <s v="USA"/>
    <s v="USA"/>
    <s v="Multiplayer - online - with strangers"/>
    <n v="1"/>
    <n v="26"/>
    <n v="1"/>
    <s v="1"/>
    <n v="0"/>
    <s v="USA"/>
  </r>
  <r>
    <n v="5185"/>
    <n v="0"/>
    <n v="0"/>
    <n v="0"/>
    <n v="1"/>
    <n v="1"/>
    <n v="2"/>
    <n v="0"/>
    <s v="Somewhat difficult"/>
    <n v="2"/>
    <n v="2"/>
    <n v="3"/>
    <n v="3"/>
    <n v="3"/>
    <x v="1"/>
    <s v="PC"/>
    <n v="20"/>
    <s v="winning"/>
    <n v="10"/>
    <n v="1"/>
    <n v="3"/>
    <n v="1"/>
    <n v="3"/>
    <n v="3"/>
    <n v="3"/>
    <n v="0"/>
    <n v="1"/>
    <n v="3"/>
    <n v="1"/>
    <n v="4"/>
    <n v="2"/>
    <n v="1"/>
    <n v="3"/>
    <n v="4"/>
    <n v="0"/>
    <n v="2"/>
    <n v="1"/>
    <x v="0"/>
    <n v="22"/>
    <s v="Unemployed / between jobs"/>
    <s v="Master (or equivalent)"/>
    <s v="UK"/>
    <s v="UK"/>
    <s v="Multiplayer - online - with real life friends"/>
    <n v="4"/>
    <n v="13"/>
    <n v="35"/>
    <s v="35"/>
    <n v="0"/>
    <s v="GBR"/>
  </r>
  <r>
    <n v="5188"/>
    <n v="3"/>
    <n v="3"/>
    <n v="2"/>
    <n v="3"/>
    <n v="0"/>
    <n v="2"/>
    <n v="2"/>
    <s v="Very difficult"/>
    <n v="2"/>
    <n v="2"/>
    <n v="1"/>
    <n v="2"/>
    <n v="2"/>
    <x v="1"/>
    <s v="PC"/>
    <n v="20"/>
    <s v="winning"/>
    <n v="12"/>
    <n v="3"/>
    <n v="3"/>
    <n v="2"/>
    <n v="4"/>
    <n v="3"/>
    <n v="3"/>
    <n v="3"/>
    <n v="2"/>
    <n v="3"/>
    <n v="3"/>
    <n v="3"/>
    <n v="3"/>
    <n v="3"/>
    <n v="3"/>
    <n v="3"/>
    <n v="2"/>
    <n v="1"/>
    <n v="2"/>
    <x v="0"/>
    <n v="24"/>
    <s v="Student"/>
    <s v="High school diploma (or equivalent)"/>
    <s v="Germany"/>
    <s v="Germany"/>
    <s v="Multiplayer - online - with real life friends"/>
    <n v="15"/>
    <n v="9"/>
    <n v="47"/>
    <s v="47"/>
    <n v="0"/>
    <s v="DEU"/>
  </r>
  <r>
    <n v="5197"/>
    <n v="0"/>
    <n v="0"/>
    <n v="0"/>
    <n v="0"/>
    <n v="0"/>
    <n v="0"/>
    <n v="0"/>
    <m/>
    <n v="5"/>
    <n v="6"/>
    <n v="6"/>
    <n v="5"/>
    <n v="7"/>
    <x v="4"/>
    <s v="PC"/>
    <n v="20"/>
    <s v="improving"/>
    <n v="2"/>
    <n v="0"/>
    <n v="1"/>
    <n v="2"/>
    <n v="2"/>
    <n v="1"/>
    <n v="1"/>
    <n v="1"/>
    <n v="1"/>
    <n v="1"/>
    <n v="1"/>
    <n v="0"/>
    <n v="0"/>
    <n v="0"/>
    <n v="1"/>
    <n v="2"/>
    <n v="0"/>
    <n v="1"/>
    <n v="1"/>
    <x v="0"/>
    <n v="21"/>
    <s v="Student"/>
    <s v="High school diploma (or equivalent)"/>
    <s v="Netherlands"/>
    <s v="Netherlands"/>
    <s v="Multiplayer - online - with online acquaintances or teammates"/>
    <n v="0"/>
    <n v="29"/>
    <n v="15"/>
    <s v="15"/>
    <n v="0"/>
    <s v="NLD"/>
  </r>
  <r>
    <n v="5213"/>
    <n v="0"/>
    <n v="0"/>
    <n v="0"/>
    <n v="0"/>
    <n v="0"/>
    <n v="0"/>
    <n v="0"/>
    <m/>
    <n v="6"/>
    <n v="7"/>
    <n v="6"/>
    <n v="6"/>
    <n v="5"/>
    <x v="1"/>
    <s v="PC"/>
    <n v="20"/>
    <s v="improving"/>
    <n v="3"/>
    <n v="1"/>
    <n v="1"/>
    <n v="1"/>
    <n v="1"/>
    <n v="1"/>
    <n v="0"/>
    <n v="2"/>
    <n v="2"/>
    <n v="0"/>
    <n v="0"/>
    <n v="0"/>
    <n v="1"/>
    <n v="0"/>
    <n v="0"/>
    <n v="0"/>
    <n v="1"/>
    <n v="0"/>
    <n v="2"/>
    <x v="0"/>
    <n v="27"/>
    <s v="Employed"/>
    <s v="Bachelor (or equivalent)"/>
    <s v="Cada"/>
    <s v="Cada"/>
    <s v="Multiplayer - online - with real life friends"/>
    <n v="0"/>
    <n v="30"/>
    <n v="11"/>
    <s v="11"/>
    <n v="0"/>
    <s v="CAN"/>
  </r>
  <r>
    <n v="5220"/>
    <n v="0"/>
    <n v="0"/>
    <n v="0"/>
    <n v="1"/>
    <n v="1"/>
    <n v="0"/>
    <n v="0"/>
    <s v="Not difficult at all"/>
    <n v="1"/>
    <n v="2"/>
    <n v="1"/>
    <n v="6"/>
    <n v="5"/>
    <x v="1"/>
    <s v="PC"/>
    <n v="20"/>
    <s v="having fun"/>
    <n v="8"/>
    <n v="0"/>
    <n v="0"/>
    <n v="0"/>
    <n v="1"/>
    <n v="0"/>
    <n v="0"/>
    <n v="0"/>
    <n v="1"/>
    <n v="0"/>
    <n v="1"/>
    <n v="1"/>
    <n v="0"/>
    <n v="0"/>
    <n v="1"/>
    <n v="0"/>
    <n v="0"/>
    <n v="0"/>
    <n v="3"/>
    <x v="0"/>
    <n v="19"/>
    <s v="Student"/>
    <s v="High school diploma (or equivalent)"/>
    <s v="Cada"/>
    <s v="USA"/>
    <s v="Multiplayer - online - with online acquaintances or teammates"/>
    <n v="2"/>
    <n v="15"/>
    <n v="5"/>
    <s v="5"/>
    <n v="0"/>
    <s v="USA"/>
  </r>
  <r>
    <n v="5225"/>
    <n v="1"/>
    <n v="2"/>
    <n v="2"/>
    <n v="0"/>
    <n v="0"/>
    <n v="2"/>
    <n v="1"/>
    <s v="Somewhat difficult"/>
    <n v="6"/>
    <n v="6"/>
    <n v="6"/>
    <n v="6"/>
    <n v="6"/>
    <x v="1"/>
    <s v="PC"/>
    <n v="20"/>
    <s v="relaxing"/>
    <n v="20"/>
    <n v="0"/>
    <n v="0"/>
    <n v="0"/>
    <n v="0"/>
    <n v="0"/>
    <n v="0"/>
    <n v="2"/>
    <n v="1"/>
    <n v="0"/>
    <n v="0"/>
    <n v="0"/>
    <n v="0"/>
    <n v="2"/>
    <n v="3"/>
    <n v="3"/>
    <n v="0"/>
    <n v="3"/>
    <n v="4"/>
    <x v="0"/>
    <n v="21"/>
    <s v="Student"/>
    <s v="High school diploma (or equivalent)"/>
    <s v="Chi"/>
    <s v="Cada"/>
    <s v="Multiplayer - online - with strangers"/>
    <n v="8"/>
    <n v="30"/>
    <n v="14"/>
    <s v="14"/>
    <n v="0"/>
    <s v="CAN"/>
  </r>
  <r>
    <n v="5229"/>
    <n v="0"/>
    <n v="0"/>
    <n v="0"/>
    <n v="0"/>
    <n v="0"/>
    <n v="0"/>
    <n v="0"/>
    <m/>
    <n v="2"/>
    <n v="4"/>
    <n v="2"/>
    <n v="2"/>
    <n v="1"/>
    <x v="0"/>
    <s v="PC"/>
    <n v="20"/>
    <s v="improving"/>
    <n v="4"/>
    <n v="2"/>
    <n v="0"/>
    <n v="1"/>
    <n v="1"/>
    <n v="1"/>
    <n v="2"/>
    <n v="3"/>
    <n v="0"/>
    <n v="0"/>
    <n v="1"/>
    <n v="2"/>
    <n v="2"/>
    <n v="0"/>
    <n v="1"/>
    <n v="1"/>
    <n v="0"/>
    <n v="0"/>
    <n v="1"/>
    <x v="0"/>
    <n v="20"/>
    <s v="Employed"/>
    <s v="High school diploma (or equivalent)"/>
    <s v="Ireland"/>
    <s v="UK"/>
    <s v="Multiplayer - online - with online acquaintances or teammates"/>
    <n v="0"/>
    <n v="11"/>
    <n v="17"/>
    <s v="17"/>
    <n v="0"/>
    <s v="GBR"/>
  </r>
  <r>
    <n v="5233"/>
    <n v="0"/>
    <n v="0"/>
    <n v="1"/>
    <n v="1"/>
    <n v="0"/>
    <n v="1"/>
    <n v="0"/>
    <s v="Not difficult at all"/>
    <n v="4"/>
    <n v="5"/>
    <n v="5"/>
    <n v="3"/>
    <n v="2"/>
    <x v="1"/>
    <s v="Console (PS, Xbox, ...)"/>
    <n v="20"/>
    <s v="improving"/>
    <n v="10"/>
    <n v="2"/>
    <n v="3"/>
    <n v="0"/>
    <n v="1"/>
    <n v="2"/>
    <n v="3"/>
    <n v="0"/>
    <n v="0"/>
    <n v="0"/>
    <n v="0"/>
    <n v="1"/>
    <n v="1"/>
    <n v="0"/>
    <n v="1"/>
    <n v="0"/>
    <n v="0"/>
    <n v="1"/>
    <n v="2"/>
    <x v="0"/>
    <n v="21"/>
    <s v="Unemployed / between jobs"/>
    <s v="High school diploma (or equivalent)"/>
    <s v="Germany"/>
    <s v="Germany"/>
    <s v="Multiplayer - online - with real life friends"/>
    <n v="3"/>
    <n v="19"/>
    <n v="15"/>
    <s v="15"/>
    <n v="0"/>
    <s v="DEU"/>
  </r>
  <r>
    <n v="5253"/>
    <n v="0"/>
    <n v="2"/>
    <n v="3"/>
    <n v="1"/>
    <n v="0"/>
    <n v="0"/>
    <n v="0"/>
    <s v="Not difficult at all"/>
    <n v="2"/>
    <n v="6"/>
    <n v="3"/>
    <n v="2"/>
    <n v="1"/>
    <x v="1"/>
    <s v="PC"/>
    <n v="20"/>
    <s v="having fun"/>
    <n v="50"/>
    <n v="1"/>
    <n v="1"/>
    <n v="0"/>
    <n v="1"/>
    <n v="0"/>
    <n v="0"/>
    <n v="0"/>
    <n v="0"/>
    <n v="2"/>
    <n v="0"/>
    <n v="3"/>
    <n v="0"/>
    <n v="0"/>
    <n v="2"/>
    <n v="0"/>
    <n v="0"/>
    <n v="2"/>
    <n v="1"/>
    <x v="0"/>
    <n v="20"/>
    <s v="Student"/>
    <s v="High school diploma (or equivalent)"/>
    <s v="Germany"/>
    <s v="Germany"/>
    <s v="Multiplayer - online - with real life friends"/>
    <n v="6"/>
    <n v="14"/>
    <n v="12"/>
    <s v="12"/>
    <n v="0"/>
    <s v="DEU"/>
  </r>
  <r>
    <n v="5260"/>
    <n v="1"/>
    <n v="0"/>
    <n v="1"/>
    <n v="0"/>
    <n v="0"/>
    <n v="1"/>
    <n v="2"/>
    <s v="Somewhat difficult"/>
    <n v="2"/>
    <n v="2"/>
    <n v="2"/>
    <n v="2"/>
    <n v="2"/>
    <x v="1"/>
    <s v="PC"/>
    <n v="20"/>
    <s v="improving"/>
    <n v="5"/>
    <n v="0"/>
    <n v="0"/>
    <n v="0"/>
    <n v="0"/>
    <n v="1"/>
    <n v="0"/>
    <n v="1"/>
    <n v="2"/>
    <n v="0"/>
    <n v="0"/>
    <n v="0"/>
    <n v="0"/>
    <n v="0"/>
    <n v="0"/>
    <n v="0"/>
    <n v="0"/>
    <n v="0"/>
    <n v="2"/>
    <x v="0"/>
    <n v="22"/>
    <s v="Employed"/>
    <s v="Bachelor (or equivalent)"/>
    <s v="Germany"/>
    <s v="Germany"/>
    <s v="Multiplayer - online - with online acquaintances or teammates"/>
    <n v="5"/>
    <n v="10"/>
    <n v="4"/>
    <s v="4"/>
    <n v="0"/>
    <s v="DEU"/>
  </r>
  <r>
    <n v="5261"/>
    <n v="0"/>
    <n v="0"/>
    <n v="0"/>
    <n v="0"/>
    <n v="0"/>
    <n v="1"/>
    <n v="0"/>
    <s v="Not difficult at all"/>
    <n v="6"/>
    <n v="6"/>
    <n v="6"/>
    <n v="6"/>
    <n v="6"/>
    <x v="1"/>
    <s v="PC"/>
    <n v="20"/>
    <s v="improving"/>
    <n v="0"/>
    <n v="0"/>
    <n v="0"/>
    <n v="1"/>
    <n v="3"/>
    <n v="0"/>
    <n v="0"/>
    <n v="0"/>
    <n v="2"/>
    <n v="1"/>
    <n v="0"/>
    <n v="2"/>
    <n v="0"/>
    <n v="0"/>
    <n v="1"/>
    <n v="1"/>
    <n v="0"/>
    <n v="0"/>
    <n v="1"/>
    <x v="0"/>
    <n v="18"/>
    <s v="Student"/>
    <s v="High school diploma (or equivalent)"/>
    <s v="Argenti"/>
    <s v="Argenti"/>
    <s v="Multiplayer - online - with strangers"/>
    <n v="1"/>
    <n v="30"/>
    <n v="11"/>
    <s v="11"/>
    <n v="0"/>
    <s v="ARG"/>
  </r>
  <r>
    <n v="5280"/>
    <n v="2"/>
    <n v="2"/>
    <n v="0"/>
    <n v="3"/>
    <n v="2"/>
    <n v="1"/>
    <n v="1"/>
    <s v="Somewhat difficult"/>
    <n v="1"/>
    <n v="5"/>
    <n v="1"/>
    <n v="2"/>
    <n v="3"/>
    <x v="2"/>
    <s v="PC"/>
    <n v="20"/>
    <s v="Getting to the top of the boards"/>
    <n v="2"/>
    <n v="1"/>
    <n v="2"/>
    <n v="1"/>
    <n v="1"/>
    <n v="3"/>
    <n v="3"/>
    <n v="3"/>
    <n v="0"/>
    <n v="0"/>
    <n v="1"/>
    <n v="3"/>
    <n v="1"/>
    <n v="2"/>
    <n v="1"/>
    <n v="1"/>
    <n v="1"/>
    <n v="3"/>
    <n v="4"/>
    <x v="0"/>
    <n v="22"/>
    <s v="Employed"/>
    <s v="Master (or equivalent)"/>
    <s v="Russia"/>
    <s v="Russia"/>
    <s v="Everything from above in the same amount"/>
    <n v="11"/>
    <n v="12"/>
    <n v="27"/>
    <s v="27"/>
    <n v="0"/>
    <s v="RUS"/>
  </r>
  <r>
    <n v="5285"/>
    <n v="1"/>
    <n v="0"/>
    <n v="1"/>
    <n v="2"/>
    <n v="0"/>
    <n v="2"/>
    <n v="1"/>
    <s v="Somewhat difficult"/>
    <n v="2"/>
    <n v="3"/>
    <n v="1"/>
    <n v="1"/>
    <n v="1"/>
    <x v="1"/>
    <s v="Console (PS, Xbox, ...)"/>
    <n v="20"/>
    <s v="having fun"/>
    <n v="3"/>
    <n v="3"/>
    <n v="2"/>
    <n v="2"/>
    <n v="3"/>
    <n v="1"/>
    <n v="3"/>
    <n v="1"/>
    <n v="3"/>
    <n v="3"/>
    <n v="3"/>
    <n v="4"/>
    <n v="1"/>
    <n v="1"/>
    <n v="4"/>
    <n v="4"/>
    <n v="1"/>
    <n v="1"/>
    <n v="4"/>
    <x v="0"/>
    <n v="18"/>
    <s v="Student"/>
    <s v="None"/>
    <s v="UK"/>
    <s v="UK"/>
    <s v="Multiplayer - online - with real life friends"/>
    <n v="7"/>
    <n v="8"/>
    <n v="40"/>
    <s v="40"/>
    <n v="0"/>
    <s v="GBR"/>
  </r>
  <r>
    <n v="5287"/>
    <n v="1"/>
    <n v="0"/>
    <n v="1"/>
    <n v="1"/>
    <n v="0"/>
    <n v="0"/>
    <n v="1"/>
    <s v="Somewhat difficult"/>
    <n v="5"/>
    <n v="5"/>
    <n v="5"/>
    <n v="5"/>
    <n v="2"/>
    <x v="2"/>
    <s v="PC"/>
    <n v="20"/>
    <s v="having fun"/>
    <n v="5"/>
    <n v="2"/>
    <n v="1"/>
    <n v="3"/>
    <n v="4"/>
    <n v="2"/>
    <n v="3"/>
    <n v="1"/>
    <n v="4"/>
    <n v="3"/>
    <n v="4"/>
    <n v="4"/>
    <n v="1"/>
    <n v="0"/>
    <n v="0"/>
    <n v="1"/>
    <n v="1"/>
    <n v="1"/>
    <n v="1"/>
    <x v="0"/>
    <n v="23"/>
    <s v="Employed"/>
    <s v="Bachelor (or equivalent)"/>
    <s v="USA"/>
    <s v="USA"/>
    <s v="Multiplayer - online - with real life friends"/>
    <n v="4"/>
    <n v="22"/>
    <n v="35"/>
    <s v="35"/>
    <n v="0"/>
    <s v="USA"/>
  </r>
  <r>
    <n v="5292"/>
    <n v="2"/>
    <n v="1"/>
    <n v="1"/>
    <n v="0"/>
    <n v="1"/>
    <n v="1"/>
    <n v="1"/>
    <s v="Somewhat difficult"/>
    <n v="3"/>
    <n v="5"/>
    <n v="5"/>
    <n v="5"/>
    <n v="7"/>
    <x v="1"/>
    <s v="PC"/>
    <n v="20"/>
    <s v="improving"/>
    <n v="6"/>
    <n v="1"/>
    <n v="1"/>
    <n v="1"/>
    <n v="0"/>
    <n v="1"/>
    <n v="1"/>
    <n v="1"/>
    <n v="1"/>
    <n v="1"/>
    <n v="2"/>
    <n v="0"/>
    <n v="1"/>
    <n v="1"/>
    <n v="1"/>
    <n v="2"/>
    <n v="1"/>
    <n v="1"/>
    <n v="1"/>
    <x v="0"/>
    <n v="24"/>
    <s v="Unemployed / between jobs"/>
    <s v="Master (or equivalent)"/>
    <s v="France"/>
    <s v="France"/>
    <s v="Multiplayer - online - with online acquaintances or teammates"/>
    <n v="7"/>
    <n v="25"/>
    <n v="17"/>
    <s v="17"/>
    <n v="0"/>
    <s v="FRA"/>
  </r>
  <r>
    <n v="5302"/>
    <n v="0"/>
    <n v="0"/>
    <n v="0"/>
    <n v="0"/>
    <n v="0"/>
    <n v="1"/>
    <n v="0"/>
    <s v="Not difficult at all"/>
    <n v="2"/>
    <n v="3"/>
    <n v="4"/>
    <n v="2"/>
    <n v="2"/>
    <x v="1"/>
    <s v="PC"/>
    <n v="20"/>
    <s v="having fun"/>
    <n v="10"/>
    <n v="1"/>
    <n v="3"/>
    <n v="0"/>
    <n v="2"/>
    <n v="2"/>
    <n v="3"/>
    <n v="0"/>
    <n v="0"/>
    <n v="1"/>
    <n v="0"/>
    <n v="1"/>
    <n v="0"/>
    <n v="0"/>
    <n v="0"/>
    <n v="1"/>
    <n v="0"/>
    <n v="0"/>
    <n v="1"/>
    <x v="0"/>
    <n v="26"/>
    <s v="Student"/>
    <s v="High school diploma (or equivalent)"/>
    <s v="Italy"/>
    <s v="Italy"/>
    <s v="Multiplayer - online - with online acquaintances or teammates"/>
    <n v="1"/>
    <n v="13"/>
    <n v="14"/>
    <s v="14"/>
    <n v="0"/>
    <s v="ITA"/>
  </r>
  <r>
    <n v="5304"/>
    <n v="1"/>
    <n v="1"/>
    <n v="0"/>
    <n v="0"/>
    <n v="1"/>
    <n v="2"/>
    <n v="0"/>
    <s v="Not difficult at all"/>
    <n v="2"/>
    <n v="6"/>
    <n v="3"/>
    <n v="1"/>
    <n v="6"/>
    <x v="1"/>
    <s v="PC"/>
    <n v="20"/>
    <s v="improving"/>
    <n v="5"/>
    <n v="2"/>
    <n v="3"/>
    <n v="0"/>
    <n v="2"/>
    <n v="3"/>
    <n v="0"/>
    <n v="0"/>
    <n v="0"/>
    <n v="3"/>
    <n v="2"/>
    <n v="4"/>
    <n v="2"/>
    <n v="0"/>
    <n v="3"/>
    <n v="3"/>
    <n v="1"/>
    <n v="3"/>
    <n v="1"/>
    <x v="0"/>
    <n v="21"/>
    <s v="Student"/>
    <s v="High school diploma (or equivalent)"/>
    <s v="Poland"/>
    <s v="Poland"/>
    <s v="Multiplayer - online - with strangers"/>
    <n v="5"/>
    <n v="18"/>
    <n v="31"/>
    <s v="31"/>
    <n v="0"/>
    <s v="POL"/>
  </r>
  <r>
    <n v="5308"/>
    <n v="0"/>
    <n v="0"/>
    <n v="0"/>
    <n v="0"/>
    <n v="0"/>
    <n v="0"/>
    <n v="0"/>
    <s v="Not difficult at all"/>
    <n v="5"/>
    <n v="7"/>
    <n v="6"/>
    <n v="5"/>
    <n v="2"/>
    <x v="2"/>
    <s v="PC"/>
    <n v="20"/>
    <s v="having fun"/>
    <n v="5"/>
    <n v="2"/>
    <n v="3"/>
    <n v="0"/>
    <n v="2"/>
    <n v="4"/>
    <n v="1"/>
    <n v="3"/>
    <n v="0"/>
    <n v="1"/>
    <n v="1"/>
    <n v="0"/>
    <n v="1"/>
    <n v="1"/>
    <n v="2"/>
    <n v="3"/>
    <n v="1"/>
    <n v="2"/>
    <n v="4"/>
    <x v="0"/>
    <n v="22"/>
    <s v="Student"/>
    <s v="High school diploma (or equivalent)"/>
    <s v="Philippines"/>
    <s v="USA"/>
    <s v="Multiplayer - online - with strangers"/>
    <n v="0"/>
    <n v="25"/>
    <n v="27"/>
    <s v="27"/>
    <n v="0"/>
    <s v="USA"/>
  </r>
  <r>
    <n v="5309"/>
    <n v="1"/>
    <n v="0"/>
    <n v="0"/>
    <n v="0"/>
    <n v="0"/>
    <n v="1"/>
    <n v="0"/>
    <s v="Somewhat difficult"/>
    <n v="2"/>
    <n v="5"/>
    <n v="3"/>
    <n v="3"/>
    <n v="2"/>
    <x v="1"/>
    <s v="PC"/>
    <n v="20"/>
    <s v="relaxing"/>
    <n v="5"/>
    <n v="1"/>
    <n v="1"/>
    <n v="0"/>
    <n v="1"/>
    <n v="1"/>
    <n v="2"/>
    <n v="1"/>
    <n v="0"/>
    <n v="0"/>
    <n v="1"/>
    <n v="0"/>
    <n v="0"/>
    <n v="0"/>
    <n v="1"/>
    <n v="2"/>
    <n v="0"/>
    <n v="1"/>
    <n v="2"/>
    <x v="0"/>
    <n v="18"/>
    <s v="Student"/>
    <s v="High school diploma (or equivalent)"/>
    <s v="Germany"/>
    <s v="Germany"/>
    <s v="Multiplayer - online - with real life friends"/>
    <n v="2"/>
    <n v="15"/>
    <n v="12"/>
    <s v="12"/>
    <n v="0"/>
    <s v="DEU"/>
  </r>
  <r>
    <n v="5317"/>
    <n v="0"/>
    <n v="0"/>
    <n v="1"/>
    <n v="0"/>
    <n v="0"/>
    <n v="1"/>
    <n v="0"/>
    <s v="Not difficult at all"/>
    <n v="3"/>
    <n v="3"/>
    <n v="3"/>
    <n v="2"/>
    <n v="2"/>
    <x v="1"/>
    <s v="PC"/>
    <n v="20"/>
    <s v="improving"/>
    <n v="10"/>
    <n v="2"/>
    <n v="0"/>
    <n v="1"/>
    <n v="2"/>
    <n v="2"/>
    <n v="2"/>
    <n v="0"/>
    <n v="2"/>
    <n v="2"/>
    <n v="2"/>
    <n v="2"/>
    <n v="0"/>
    <n v="0"/>
    <n v="2"/>
    <n v="2"/>
    <n v="2"/>
    <n v="1"/>
    <n v="1"/>
    <x v="0"/>
    <n v="31"/>
    <s v="Employed"/>
    <s v="Master (or equivalent)"/>
    <s v="Cada"/>
    <s v="Cada"/>
    <s v="Multiplayer - online - with strangers"/>
    <n v="2"/>
    <n v="13"/>
    <n v="24"/>
    <s v="24"/>
    <n v="0"/>
    <s v="CAN"/>
  </r>
  <r>
    <n v="5324"/>
    <n v="0"/>
    <n v="0"/>
    <n v="0"/>
    <n v="0"/>
    <n v="1"/>
    <n v="1"/>
    <n v="0"/>
    <s v="Not difficult at all"/>
    <n v="6"/>
    <n v="7"/>
    <n v="7"/>
    <n v="6"/>
    <n v="7"/>
    <x v="9"/>
    <s v="PC"/>
    <n v="20"/>
    <s v="having fun"/>
    <n v="3"/>
    <n v="1"/>
    <n v="0"/>
    <n v="0"/>
    <n v="0"/>
    <n v="0"/>
    <n v="0"/>
    <n v="1"/>
    <n v="0"/>
    <n v="0"/>
    <n v="0"/>
    <n v="0"/>
    <n v="1"/>
    <n v="0"/>
    <n v="0"/>
    <n v="0"/>
    <n v="0"/>
    <n v="0"/>
    <n v="3"/>
    <x v="0"/>
    <n v="22"/>
    <s v="Student"/>
    <s v="Master (or equivalent)"/>
    <s v="Belgium"/>
    <s v="Belgium"/>
    <s v="Multiplayer - online - with online acquaintances or teammates"/>
    <n v="2"/>
    <n v="33"/>
    <n v="3"/>
    <s v="3"/>
    <n v="0"/>
    <s v="BEL"/>
  </r>
  <r>
    <n v="5327"/>
    <n v="2"/>
    <n v="1"/>
    <n v="2"/>
    <n v="1"/>
    <n v="1"/>
    <n v="0"/>
    <n v="0"/>
    <s v="Not difficult at all"/>
    <n v="2"/>
    <n v="4"/>
    <n v="4"/>
    <n v="5"/>
    <n v="3"/>
    <x v="1"/>
    <s v="PC"/>
    <n v="20"/>
    <s v="having fun"/>
    <n v="5"/>
    <n v="1"/>
    <n v="2"/>
    <n v="1"/>
    <n v="1"/>
    <n v="0"/>
    <n v="1"/>
    <n v="1"/>
    <n v="0"/>
    <n v="0"/>
    <n v="1"/>
    <n v="1"/>
    <n v="0"/>
    <n v="1"/>
    <n v="1"/>
    <n v="1"/>
    <n v="0"/>
    <n v="3"/>
    <n v="2"/>
    <x v="0"/>
    <n v="18"/>
    <s v="Student"/>
    <s v="High school diploma (or equivalent)"/>
    <s v="USA"/>
    <s v="USA"/>
    <s v="Multiplayer - online - with online acquaintances or teammates"/>
    <n v="7"/>
    <n v="18"/>
    <n v="15"/>
    <s v="15"/>
    <n v="0"/>
    <s v="USA"/>
  </r>
  <r>
    <n v="5329"/>
    <n v="1"/>
    <n v="0"/>
    <n v="0"/>
    <n v="0"/>
    <n v="1"/>
    <n v="1"/>
    <n v="0"/>
    <s v="Not difficult at all"/>
    <n v="6"/>
    <n v="7"/>
    <n v="7"/>
    <n v="3"/>
    <n v="5"/>
    <x v="1"/>
    <s v="PC"/>
    <n v="20"/>
    <s v="having fun"/>
    <n v="2"/>
    <n v="0"/>
    <n v="1"/>
    <n v="1"/>
    <n v="3"/>
    <n v="0"/>
    <n v="0"/>
    <n v="0"/>
    <n v="2"/>
    <n v="2"/>
    <n v="0"/>
    <n v="2"/>
    <n v="1"/>
    <n v="0"/>
    <n v="1"/>
    <n v="2"/>
    <n v="2"/>
    <n v="0"/>
    <n v="3"/>
    <x v="0"/>
    <n v="20"/>
    <s v="Student"/>
    <s v="High school diploma (or equivalent)"/>
    <s v="USA"/>
    <s v="Netherlands"/>
    <s v="Multiplayer - online - with real life friends"/>
    <n v="3"/>
    <n v="28"/>
    <n v="17"/>
    <s v="17"/>
    <n v="0"/>
    <s v="NLD"/>
  </r>
  <r>
    <n v="5331"/>
    <n v="1"/>
    <n v="0"/>
    <n v="1"/>
    <n v="1"/>
    <n v="1"/>
    <n v="0"/>
    <n v="0"/>
    <s v="Not difficult at all"/>
    <n v="3"/>
    <n v="3"/>
    <n v="2"/>
    <n v="5"/>
    <n v="4"/>
    <x v="0"/>
    <s v="PC"/>
    <n v="20"/>
    <s v="having fun"/>
    <n v="20"/>
    <n v="2"/>
    <n v="3"/>
    <n v="2"/>
    <n v="3"/>
    <n v="1"/>
    <n v="3"/>
    <n v="0"/>
    <n v="4"/>
    <n v="4"/>
    <n v="2"/>
    <n v="4"/>
    <n v="0"/>
    <n v="0"/>
    <n v="1"/>
    <n v="4"/>
    <n v="2"/>
    <n v="1"/>
    <n v="1"/>
    <x v="0"/>
    <n v="24"/>
    <s v="Unemployed / between jobs"/>
    <s v="Master (or equivalent)"/>
    <s v="Slovakia"/>
    <s v="Slovakia"/>
    <s v="Multiplayer - online - with real life friends"/>
    <n v="4"/>
    <n v="17"/>
    <n v="36"/>
    <s v="36"/>
    <n v="0"/>
    <s v="SVK"/>
  </r>
  <r>
    <n v="5347"/>
    <n v="0"/>
    <n v="2"/>
    <n v="3"/>
    <n v="2"/>
    <n v="0"/>
    <n v="2"/>
    <n v="0"/>
    <s v="Very difficult"/>
    <n v="3"/>
    <n v="3"/>
    <n v="3"/>
    <n v="2"/>
    <n v="1"/>
    <x v="1"/>
    <s v="PC"/>
    <n v="20"/>
    <s v="having fun"/>
    <n v="4"/>
    <n v="2"/>
    <n v="4"/>
    <n v="1"/>
    <n v="1"/>
    <n v="2"/>
    <n v="4"/>
    <n v="2"/>
    <n v="2"/>
    <n v="4"/>
    <n v="4"/>
    <n v="4"/>
    <n v="4"/>
    <n v="2"/>
    <n v="3"/>
    <n v="4"/>
    <n v="3"/>
    <n v="2"/>
    <n v="2"/>
    <x v="0"/>
    <n v="18"/>
    <s v="Employed"/>
    <s v="High school diploma (or equivalent)"/>
    <s v="Philippines"/>
    <s v="USA"/>
    <s v="Multiplayer - online - with online acquaintances or teammates"/>
    <n v="9"/>
    <n v="12"/>
    <n v="48"/>
    <s v="48"/>
    <n v="0"/>
    <s v="USA"/>
  </r>
  <r>
    <n v="5349"/>
    <n v="0"/>
    <n v="0"/>
    <n v="1"/>
    <n v="0"/>
    <n v="0"/>
    <n v="0"/>
    <n v="0"/>
    <s v="Not difficult at all"/>
    <n v="2"/>
    <n v="3"/>
    <n v="3"/>
    <n v="3"/>
    <n v="2"/>
    <x v="1"/>
    <s v="PC"/>
    <n v="20"/>
    <s v="having fun"/>
    <n v="8"/>
    <n v="1"/>
    <n v="0"/>
    <n v="1"/>
    <n v="1"/>
    <n v="1"/>
    <n v="0"/>
    <n v="0"/>
    <n v="1"/>
    <n v="1"/>
    <n v="1"/>
    <n v="1"/>
    <n v="0"/>
    <n v="0"/>
    <n v="1"/>
    <n v="0"/>
    <n v="0"/>
    <n v="0"/>
    <n v="1"/>
    <x v="0"/>
    <n v="22"/>
    <s v="Student"/>
    <s v="Bachelor (or equivalent)"/>
    <s v="UK"/>
    <s v="UK"/>
    <s v="Multiplayer - online - with online acquaintances or teammates"/>
    <n v="1"/>
    <n v="13"/>
    <n v="9"/>
    <s v="9"/>
    <n v="0"/>
    <s v="GBR"/>
  </r>
  <r>
    <n v="5351"/>
    <n v="0"/>
    <n v="0"/>
    <n v="0"/>
    <n v="0"/>
    <n v="0"/>
    <n v="1"/>
    <n v="0"/>
    <s v="Not difficult at all"/>
    <n v="5"/>
    <n v="6"/>
    <n v="5"/>
    <n v="4"/>
    <n v="1"/>
    <x v="1"/>
    <s v="PC"/>
    <n v="20"/>
    <s v="having fun"/>
    <n v="2"/>
    <n v="0"/>
    <n v="0"/>
    <n v="0"/>
    <n v="2"/>
    <n v="0"/>
    <n v="0"/>
    <n v="0"/>
    <n v="0"/>
    <n v="1"/>
    <n v="0"/>
    <n v="0"/>
    <n v="0"/>
    <n v="0"/>
    <n v="1"/>
    <n v="0"/>
    <n v="0"/>
    <n v="0"/>
    <n v="1"/>
    <x v="0"/>
    <n v="23"/>
    <s v="Student"/>
    <s v="High school diploma (or equivalent)"/>
    <s v="Netherlands"/>
    <s v="Netherlands"/>
    <s v="Multiplayer - online - with online acquaintances or teammates"/>
    <n v="1"/>
    <n v="21"/>
    <n v="4"/>
    <s v="4"/>
    <n v="0"/>
    <s v="NLD"/>
  </r>
  <r>
    <n v="5362"/>
    <n v="1"/>
    <n v="0"/>
    <n v="1"/>
    <n v="1"/>
    <n v="0"/>
    <n v="1"/>
    <n v="0"/>
    <s v="Not difficult at all"/>
    <n v="4"/>
    <n v="4"/>
    <n v="6"/>
    <n v="5"/>
    <n v="4"/>
    <x v="1"/>
    <s v="PC"/>
    <n v="20"/>
    <s v="relaxing"/>
    <n v="0"/>
    <n v="1"/>
    <n v="0"/>
    <n v="1"/>
    <n v="2"/>
    <n v="0"/>
    <n v="1"/>
    <n v="1"/>
    <n v="0"/>
    <n v="2"/>
    <n v="1"/>
    <n v="3"/>
    <n v="1"/>
    <n v="0"/>
    <n v="1"/>
    <n v="2"/>
    <n v="0"/>
    <n v="1"/>
    <n v="1"/>
    <x v="0"/>
    <n v="20"/>
    <s v="Employed"/>
    <s v="High school diploma (or equivalent)"/>
    <s v="Germany"/>
    <s v="Germany"/>
    <s v="Multiplayer - online - with real life friends"/>
    <n v="4"/>
    <n v="23"/>
    <n v="17"/>
    <s v="17"/>
    <n v="0"/>
    <s v="DEU"/>
  </r>
  <r>
    <n v="5365"/>
    <n v="2"/>
    <n v="1"/>
    <n v="1"/>
    <n v="1"/>
    <n v="1"/>
    <n v="1"/>
    <n v="0"/>
    <s v="Somewhat difficult"/>
    <n v="2"/>
    <n v="3"/>
    <n v="1"/>
    <n v="2"/>
    <n v="1"/>
    <x v="1"/>
    <s v="PC"/>
    <n v="20"/>
    <s v="improving"/>
    <n v="3"/>
    <n v="0"/>
    <n v="1"/>
    <n v="1"/>
    <n v="2"/>
    <n v="0"/>
    <n v="0"/>
    <n v="0"/>
    <n v="1"/>
    <n v="3"/>
    <n v="2"/>
    <n v="4"/>
    <n v="0"/>
    <n v="0"/>
    <n v="3"/>
    <n v="2"/>
    <n v="0"/>
    <n v="0"/>
    <n v="5"/>
    <x v="0"/>
    <n v="19"/>
    <s v="Unemployed / between jobs"/>
    <s v="High school diploma (or equivalent)"/>
    <s v="Sweden"/>
    <s v="Sweden"/>
    <s v="Multiplayer - online - with real life friends"/>
    <n v="7"/>
    <n v="9"/>
    <n v="19"/>
    <s v="19"/>
    <n v="0"/>
    <s v="SWE"/>
  </r>
  <r>
    <n v="5366"/>
    <n v="1"/>
    <n v="0"/>
    <n v="0"/>
    <n v="0"/>
    <n v="0"/>
    <n v="1"/>
    <n v="1"/>
    <s v="Very difficult"/>
    <n v="2"/>
    <n v="2"/>
    <n v="2"/>
    <n v="1"/>
    <n v="1"/>
    <x v="1"/>
    <s v="PC"/>
    <n v="20"/>
    <s v="having fun"/>
    <n v="2"/>
    <n v="1"/>
    <n v="1"/>
    <n v="0"/>
    <n v="0"/>
    <n v="2"/>
    <n v="1"/>
    <n v="3"/>
    <n v="0"/>
    <n v="0"/>
    <n v="2"/>
    <n v="3"/>
    <n v="2"/>
    <n v="1"/>
    <n v="2"/>
    <n v="1"/>
    <n v="1"/>
    <n v="3"/>
    <n v="3"/>
    <x v="0"/>
    <n v="22"/>
    <s v="Student"/>
    <s v="High school diploma (or equivalent)"/>
    <s v="Poland"/>
    <s v="Poland"/>
    <s v="Multiplayer - online - with real life friends"/>
    <n v="3"/>
    <n v="8"/>
    <n v="23"/>
    <s v="23"/>
    <n v="0"/>
    <s v="POL"/>
  </r>
  <r>
    <n v="5367"/>
    <n v="2"/>
    <n v="2"/>
    <n v="2"/>
    <n v="1"/>
    <n v="0"/>
    <n v="1"/>
    <n v="1"/>
    <s v="Somewhat difficult"/>
    <n v="2"/>
    <n v="4"/>
    <n v="3"/>
    <n v="1"/>
    <n v="2"/>
    <x v="4"/>
    <s v="PC"/>
    <n v="20"/>
    <s v="having fun with friends"/>
    <n v="2"/>
    <n v="1"/>
    <n v="4"/>
    <n v="3"/>
    <n v="3"/>
    <n v="2"/>
    <n v="3"/>
    <n v="3"/>
    <n v="3"/>
    <n v="3"/>
    <n v="3"/>
    <n v="3"/>
    <n v="1"/>
    <n v="3"/>
    <n v="3"/>
    <n v="3"/>
    <n v="0"/>
    <n v="3"/>
    <n v="1"/>
    <x v="0"/>
    <n v="18"/>
    <s v="Student"/>
    <s v="High school diploma (or equivalent)"/>
    <s v="Turkey"/>
    <s v="Turkey"/>
    <s v="Multiplayer - online - with real life friends"/>
    <n v="9"/>
    <n v="12"/>
    <n v="44"/>
    <s v="44"/>
    <n v="0"/>
    <s v="TUR"/>
  </r>
  <r>
    <n v="5371"/>
    <n v="1"/>
    <n v="1"/>
    <n v="1"/>
    <n v="0"/>
    <n v="0"/>
    <n v="1"/>
    <n v="1"/>
    <s v="Somewhat difficult"/>
    <n v="4"/>
    <n v="4"/>
    <n v="5"/>
    <n v="5"/>
    <n v="3"/>
    <x v="2"/>
    <s v="PC"/>
    <n v="20"/>
    <s v="having fun"/>
    <n v="10"/>
    <n v="0"/>
    <n v="2"/>
    <n v="2"/>
    <n v="3"/>
    <n v="3"/>
    <n v="3"/>
    <n v="1"/>
    <n v="3"/>
    <n v="3"/>
    <n v="3"/>
    <n v="4"/>
    <n v="3"/>
    <n v="1"/>
    <n v="3"/>
    <n v="3"/>
    <n v="1"/>
    <n v="3"/>
    <n v="3"/>
    <x v="0"/>
    <n v="19"/>
    <s v="Employed"/>
    <s v="High school diploma (or equivalent)"/>
    <s v="UK"/>
    <s v="Netherlands"/>
    <s v="Multiplayer - online - with online acquaintances or teammates"/>
    <n v="5"/>
    <n v="21"/>
    <n v="41"/>
    <s v="41"/>
    <n v="0"/>
    <s v="NLD"/>
  </r>
  <r>
    <n v="5372"/>
    <n v="3"/>
    <n v="2"/>
    <n v="3"/>
    <n v="2"/>
    <n v="1"/>
    <n v="3"/>
    <n v="0"/>
    <s v="Somewhat difficult"/>
    <n v="1"/>
    <n v="4"/>
    <n v="2"/>
    <n v="1"/>
    <n v="1"/>
    <x v="2"/>
    <s v="PC"/>
    <n v="20"/>
    <s v="having fun"/>
    <n v="0"/>
    <n v="2"/>
    <n v="1"/>
    <n v="2"/>
    <n v="1"/>
    <n v="2"/>
    <n v="0"/>
    <n v="0"/>
    <n v="1"/>
    <n v="1"/>
    <n v="0"/>
    <n v="0"/>
    <n v="2"/>
    <n v="0"/>
    <n v="1"/>
    <n v="0"/>
    <n v="0"/>
    <n v="0"/>
    <n v="2"/>
    <x v="0"/>
    <n v="19"/>
    <s v="Employed"/>
    <s v="High school diploma (or equivalent)"/>
    <s v="USA"/>
    <s v="USA"/>
    <s v="Multiplayer - online - with strangers"/>
    <n v="14"/>
    <n v="9"/>
    <n v="13"/>
    <s v="13"/>
    <n v="0"/>
    <s v="USA"/>
  </r>
  <r>
    <n v="5377"/>
    <n v="0"/>
    <n v="0"/>
    <n v="0"/>
    <n v="0"/>
    <n v="0"/>
    <n v="1"/>
    <n v="0"/>
    <s v="Not difficult at all"/>
    <n v="3"/>
    <n v="6"/>
    <n v="2"/>
    <n v="2"/>
    <n v="7"/>
    <x v="1"/>
    <s v="PC"/>
    <n v="20"/>
    <s v="having fun"/>
    <n v="25"/>
    <n v="0"/>
    <n v="0"/>
    <n v="0"/>
    <n v="0"/>
    <n v="0"/>
    <n v="1"/>
    <n v="1"/>
    <n v="0"/>
    <n v="0"/>
    <n v="0"/>
    <n v="0"/>
    <n v="0"/>
    <n v="1"/>
    <n v="0"/>
    <n v="0"/>
    <n v="0"/>
    <n v="0"/>
    <n v="1"/>
    <x v="0"/>
    <n v="23"/>
    <s v="Unemployed / between jobs"/>
    <s v="Bachelor (or equivalent)"/>
    <s v="Portugal"/>
    <s v="Portugal"/>
    <s v="Multiplayer - online - with strangers"/>
    <n v="1"/>
    <n v="20"/>
    <n v="3"/>
    <s v="3"/>
    <n v="0"/>
    <s v="PRT"/>
  </r>
  <r>
    <n v="5380"/>
    <n v="2"/>
    <n v="2"/>
    <n v="1"/>
    <n v="1"/>
    <n v="0"/>
    <n v="1"/>
    <n v="0"/>
    <s v="Not difficult at all"/>
    <n v="2"/>
    <n v="5"/>
    <n v="4"/>
    <n v="2"/>
    <n v="1"/>
    <x v="3"/>
    <s v="PC"/>
    <n v="20"/>
    <s v="having fun"/>
    <n v="5"/>
    <n v="1"/>
    <n v="0"/>
    <n v="3"/>
    <n v="4"/>
    <n v="1"/>
    <n v="3"/>
    <n v="3"/>
    <n v="3"/>
    <n v="4"/>
    <n v="3"/>
    <n v="4"/>
    <n v="1"/>
    <n v="2"/>
    <n v="4"/>
    <n v="1"/>
    <n v="1"/>
    <n v="2"/>
    <n v="1"/>
    <x v="0"/>
    <n v="31"/>
    <s v="Employed"/>
    <s v="High school diploma (or equivalent)"/>
    <s v="France"/>
    <s v="France"/>
    <s v="Multiplayer - online - with strangers"/>
    <n v="7"/>
    <n v="14"/>
    <n v="40"/>
    <s v="40"/>
    <n v="0"/>
    <s v="FRA"/>
  </r>
  <r>
    <n v="5384"/>
    <n v="0"/>
    <n v="1"/>
    <n v="1"/>
    <n v="1"/>
    <n v="2"/>
    <n v="2"/>
    <n v="1"/>
    <s v="Somewhat difficult"/>
    <n v="3"/>
    <n v="2"/>
    <n v="2"/>
    <n v="2"/>
    <n v="1"/>
    <x v="1"/>
    <s v="PC"/>
    <n v="20"/>
    <s v="having fun"/>
    <n v="20"/>
    <n v="0"/>
    <n v="2"/>
    <n v="4"/>
    <n v="3"/>
    <n v="1"/>
    <n v="3"/>
    <n v="1"/>
    <n v="4"/>
    <n v="3"/>
    <n v="3"/>
    <n v="3"/>
    <n v="1"/>
    <n v="0"/>
    <n v="3"/>
    <n v="3"/>
    <n v="0"/>
    <n v="0"/>
    <n v="2"/>
    <x v="0"/>
    <n v="29"/>
    <s v="Employed"/>
    <s v="High school diploma (or equivalent)"/>
    <s v="Cada"/>
    <s v="Cada"/>
    <s v="Singleplayer"/>
    <n v="8"/>
    <n v="10"/>
    <n v="34"/>
    <s v="34"/>
    <n v="0"/>
    <s v="CAN"/>
  </r>
  <r>
    <n v="5387"/>
    <n v="2"/>
    <n v="0"/>
    <n v="1"/>
    <n v="0"/>
    <n v="2"/>
    <n v="3"/>
    <n v="1"/>
    <s v="Not difficult at all"/>
    <n v="6"/>
    <n v="6"/>
    <n v="6"/>
    <n v="5"/>
    <n v="7"/>
    <x v="1"/>
    <s v="PC"/>
    <n v="20"/>
    <s v="having fun"/>
    <n v="2"/>
    <n v="1"/>
    <n v="2"/>
    <n v="3"/>
    <n v="3"/>
    <n v="0"/>
    <n v="1"/>
    <n v="0"/>
    <n v="1"/>
    <n v="1"/>
    <n v="0"/>
    <n v="0"/>
    <n v="1"/>
    <n v="0"/>
    <n v="1"/>
    <n v="1"/>
    <n v="0"/>
    <n v="0"/>
    <n v="3"/>
    <x v="0"/>
    <n v="18"/>
    <s v="Student"/>
    <s v="High school diploma (or equivalent)"/>
    <s v="USA"/>
    <s v="USA"/>
    <s v="Multiplayer - online - with real life friends"/>
    <n v="9"/>
    <n v="30"/>
    <n v="15"/>
    <s v="15"/>
    <n v="0"/>
    <s v="USA"/>
  </r>
  <r>
    <n v="5391"/>
    <n v="1"/>
    <n v="0"/>
    <n v="1"/>
    <n v="0"/>
    <n v="0"/>
    <n v="2"/>
    <n v="0"/>
    <s v="Very difficult"/>
    <n v="2"/>
    <n v="4"/>
    <n v="3"/>
    <n v="5"/>
    <n v="1"/>
    <x v="1"/>
    <s v="PC"/>
    <n v="20"/>
    <s v="relaxing"/>
    <n v="30"/>
    <n v="1"/>
    <n v="3"/>
    <n v="2"/>
    <n v="1"/>
    <n v="1"/>
    <n v="1"/>
    <n v="1"/>
    <n v="3"/>
    <n v="4"/>
    <n v="0"/>
    <n v="4"/>
    <n v="0"/>
    <n v="1"/>
    <n v="1"/>
    <n v="3"/>
    <n v="1"/>
    <n v="3"/>
    <n v="2"/>
    <x v="0"/>
    <n v="19"/>
    <s v="Student"/>
    <s v="High school diploma (or equivalent)"/>
    <s v="Germany"/>
    <s v="Germany"/>
    <s v="Multiplayer - online - with real life friends"/>
    <n v="4"/>
    <n v="15"/>
    <n v="30"/>
    <s v="30"/>
    <n v="0"/>
    <s v="DEU"/>
  </r>
  <r>
    <n v="5405"/>
    <n v="1"/>
    <n v="0"/>
    <n v="0"/>
    <n v="0"/>
    <n v="0"/>
    <n v="1"/>
    <n v="0"/>
    <s v="Not difficult at all"/>
    <n v="6"/>
    <n v="6"/>
    <n v="4"/>
    <n v="2"/>
    <n v="1"/>
    <x v="1"/>
    <s v="PC"/>
    <n v="20"/>
    <s v="improving"/>
    <n v="15"/>
    <n v="1"/>
    <n v="1"/>
    <n v="2"/>
    <n v="3"/>
    <n v="1"/>
    <n v="2"/>
    <n v="0"/>
    <n v="3"/>
    <n v="3"/>
    <n v="1"/>
    <n v="3"/>
    <n v="1"/>
    <n v="0"/>
    <n v="1"/>
    <n v="1"/>
    <n v="0"/>
    <n v="0"/>
    <n v="1"/>
    <x v="0"/>
    <n v="24"/>
    <s v="Unemployed / between jobs"/>
    <s v="High school diploma (or equivalent)"/>
    <s v="Hungary"/>
    <s v="Hungary"/>
    <s v="Multiplayer - online - with strangers"/>
    <n v="2"/>
    <n v="19"/>
    <n v="23"/>
    <s v="23"/>
    <n v="0"/>
    <s v="HUN"/>
  </r>
  <r>
    <n v="5408"/>
    <n v="0"/>
    <n v="0"/>
    <n v="0"/>
    <n v="1"/>
    <n v="1"/>
    <n v="0"/>
    <n v="0"/>
    <s v="Not difficult at all"/>
    <n v="6"/>
    <n v="6"/>
    <n v="6"/>
    <n v="6"/>
    <n v="6"/>
    <x v="2"/>
    <s v="PC"/>
    <n v="20"/>
    <s v="having fun"/>
    <n v="20"/>
    <n v="0"/>
    <n v="0"/>
    <n v="1"/>
    <n v="2"/>
    <n v="3"/>
    <n v="1"/>
    <n v="0"/>
    <n v="1"/>
    <n v="1"/>
    <n v="2"/>
    <n v="0"/>
    <n v="0"/>
    <n v="1"/>
    <n v="0"/>
    <n v="3"/>
    <n v="0"/>
    <n v="0"/>
    <n v="1"/>
    <x v="0"/>
    <n v="21"/>
    <s v="Student"/>
    <s v="High school diploma (or equivalent)"/>
    <s v="USA"/>
    <s v="USA"/>
    <s v="Singleplayer"/>
    <n v="2"/>
    <n v="30"/>
    <n v="15"/>
    <s v="15"/>
    <n v="0"/>
    <s v="USA"/>
  </r>
  <r>
    <n v="5409"/>
    <n v="1"/>
    <n v="0"/>
    <n v="1"/>
    <n v="0"/>
    <n v="0"/>
    <n v="1"/>
    <n v="0"/>
    <s v="Not difficult at all"/>
    <n v="4"/>
    <n v="5"/>
    <n v="5"/>
    <n v="5"/>
    <n v="2"/>
    <x v="1"/>
    <s v="PC"/>
    <n v="20"/>
    <s v="winning"/>
    <n v="15"/>
    <n v="0"/>
    <n v="0"/>
    <n v="0"/>
    <n v="2"/>
    <n v="1"/>
    <n v="0"/>
    <n v="0"/>
    <n v="2"/>
    <n v="1"/>
    <n v="1"/>
    <n v="1"/>
    <n v="1"/>
    <n v="0"/>
    <n v="1"/>
    <n v="1"/>
    <n v="0"/>
    <n v="0"/>
    <n v="1"/>
    <x v="0"/>
    <n v="26"/>
    <s v="Employed"/>
    <s v="Bachelor (or equivalent)"/>
    <s v="Cada"/>
    <s v="Cada"/>
    <s v="Multiplayer - online - with online acquaintances or teammates"/>
    <n v="3"/>
    <n v="21"/>
    <n v="11"/>
    <s v="11"/>
    <n v="0"/>
    <s v="CAN"/>
  </r>
  <r>
    <n v="5410"/>
    <n v="0"/>
    <n v="0"/>
    <n v="0"/>
    <n v="0"/>
    <n v="0"/>
    <n v="0"/>
    <n v="0"/>
    <s v="Not difficult at all"/>
    <n v="5"/>
    <n v="6"/>
    <n v="5"/>
    <n v="5"/>
    <n v="4"/>
    <x v="1"/>
    <s v="PC"/>
    <n v="20"/>
    <s v="winning"/>
    <n v="10"/>
    <n v="0"/>
    <n v="0"/>
    <n v="1"/>
    <n v="1"/>
    <n v="0"/>
    <n v="0"/>
    <n v="0"/>
    <n v="3"/>
    <n v="2"/>
    <n v="0"/>
    <n v="0"/>
    <n v="0"/>
    <n v="0"/>
    <n v="1"/>
    <n v="0"/>
    <n v="0"/>
    <n v="1"/>
    <n v="1"/>
    <x v="0"/>
    <n v="22"/>
    <s v="Student"/>
    <s v="High school diploma (or equivalent)"/>
    <s v="USA"/>
    <s v="USA"/>
    <s v="Multiplayer - online - with real life friends"/>
    <n v="0"/>
    <n v="25"/>
    <n v="9"/>
    <s v="9"/>
    <n v="0"/>
    <s v="USA"/>
  </r>
  <r>
    <n v="5418"/>
    <n v="0"/>
    <n v="0"/>
    <n v="0"/>
    <n v="0"/>
    <n v="0"/>
    <n v="0"/>
    <n v="0"/>
    <m/>
    <n v="5"/>
    <n v="6"/>
    <n v="6"/>
    <n v="5"/>
    <n v="4"/>
    <x v="1"/>
    <s v="PC"/>
    <n v="20"/>
    <s v="having fun"/>
    <n v="10"/>
    <n v="1"/>
    <n v="1"/>
    <n v="1"/>
    <n v="1"/>
    <n v="1"/>
    <n v="1"/>
    <n v="1"/>
    <n v="1"/>
    <n v="3"/>
    <n v="1"/>
    <n v="4"/>
    <n v="1"/>
    <n v="1"/>
    <n v="3"/>
    <n v="2"/>
    <n v="1"/>
    <n v="3"/>
    <n v="4"/>
    <x v="0"/>
    <n v="20"/>
    <s v="Employed"/>
    <s v="High school diploma (or equivalent)"/>
    <s v="UK"/>
    <s v="UK"/>
    <s v="Multiplayer - online - with strangers"/>
    <n v="0"/>
    <n v="26"/>
    <n v="27"/>
    <s v="27"/>
    <n v="0"/>
    <s v="GBR"/>
  </r>
  <r>
    <n v="5428"/>
    <n v="0"/>
    <n v="0"/>
    <n v="1"/>
    <n v="0"/>
    <n v="0"/>
    <n v="0"/>
    <n v="0"/>
    <m/>
    <n v="5"/>
    <n v="5"/>
    <n v="6"/>
    <n v="4"/>
    <n v="5"/>
    <x v="1"/>
    <s v="PC"/>
    <n v="20"/>
    <s v="having fun"/>
    <n v="4"/>
    <n v="0"/>
    <n v="0"/>
    <n v="0"/>
    <n v="0"/>
    <n v="0"/>
    <n v="0"/>
    <n v="0"/>
    <n v="0"/>
    <n v="0"/>
    <n v="0"/>
    <n v="0"/>
    <n v="0"/>
    <n v="0"/>
    <n v="1.25"/>
    <n v="0"/>
    <n v="0"/>
    <n v="0"/>
    <n v="1"/>
    <x v="0"/>
    <n v="21"/>
    <s v="Employed"/>
    <s v="None"/>
    <s v="Norway"/>
    <s v="Norway"/>
    <s v="Multiplayer - online - with online acquaintances or teammates"/>
    <n v="1"/>
    <n v="25"/>
    <n v="1.25"/>
    <m/>
    <n v="1"/>
    <s v="NOR"/>
  </r>
  <r>
    <n v="5437"/>
    <n v="1"/>
    <n v="0"/>
    <n v="0"/>
    <n v="1"/>
    <n v="0"/>
    <n v="0"/>
    <n v="0"/>
    <s v="Somewhat difficult"/>
    <n v="6"/>
    <n v="5"/>
    <n v="6"/>
    <n v="6"/>
    <n v="2"/>
    <x v="1"/>
    <s v="PC"/>
    <n v="20"/>
    <s v="having fun"/>
    <n v="25"/>
    <n v="2"/>
    <n v="2"/>
    <n v="1"/>
    <n v="1"/>
    <n v="2"/>
    <n v="2"/>
    <n v="1"/>
    <n v="2"/>
    <n v="0"/>
    <n v="1"/>
    <n v="0"/>
    <n v="0"/>
    <n v="0"/>
    <n v="1"/>
    <n v="1"/>
    <n v="0"/>
    <n v="1"/>
    <n v="1"/>
    <x v="0"/>
    <n v="18"/>
    <s v="Student"/>
    <s v="High school diploma (or equivalent)"/>
    <s v="France"/>
    <s v="France"/>
    <s v="Multiplayer - online - with real life friends"/>
    <n v="2"/>
    <n v="25"/>
    <n v="17"/>
    <s v="17"/>
    <n v="0"/>
    <s v="FRA"/>
  </r>
  <r>
    <n v="5444"/>
    <n v="0"/>
    <n v="0"/>
    <n v="0"/>
    <n v="0"/>
    <n v="0"/>
    <n v="0"/>
    <n v="0"/>
    <s v="Not difficult at all"/>
    <n v="2"/>
    <n v="4"/>
    <n v="4"/>
    <n v="2"/>
    <n v="2"/>
    <x v="1"/>
    <s v="PC"/>
    <n v="20"/>
    <s v="having fun"/>
    <n v="0"/>
    <n v="0"/>
    <n v="0"/>
    <n v="0"/>
    <n v="0"/>
    <n v="0"/>
    <n v="1"/>
    <n v="0"/>
    <n v="0"/>
    <n v="0"/>
    <n v="0"/>
    <n v="0"/>
    <n v="0"/>
    <n v="0"/>
    <n v="0"/>
    <n v="0"/>
    <n v="0"/>
    <n v="0"/>
    <n v="1"/>
    <x v="0"/>
    <n v="21"/>
    <s v="Employed"/>
    <s v="Master (or equivalent)"/>
    <s v="France"/>
    <s v="France"/>
    <s v="Multiplayer - online - with real life friends"/>
    <n v="0"/>
    <n v="14"/>
    <n v="1"/>
    <s v="1"/>
    <n v="0"/>
    <s v="FRA"/>
  </r>
  <r>
    <n v="5447"/>
    <n v="1"/>
    <n v="0"/>
    <n v="0"/>
    <n v="0"/>
    <n v="0"/>
    <n v="1"/>
    <n v="1"/>
    <s v="Not difficult at all"/>
    <n v="2"/>
    <n v="5"/>
    <n v="5"/>
    <n v="5"/>
    <n v="3"/>
    <x v="1"/>
    <s v="PC"/>
    <n v="20"/>
    <s v="relaxing"/>
    <n v="2"/>
    <n v="1"/>
    <n v="2"/>
    <n v="1"/>
    <n v="1"/>
    <n v="3"/>
    <n v="2"/>
    <n v="1"/>
    <n v="0"/>
    <n v="2"/>
    <n v="1"/>
    <n v="1"/>
    <n v="0"/>
    <n v="0"/>
    <n v="1"/>
    <n v="2"/>
    <n v="1"/>
    <n v="1"/>
    <n v="2"/>
    <x v="2"/>
    <n v="26"/>
    <s v="Employed"/>
    <s v="High school diploma (or equivalent)"/>
    <s v="USA"/>
    <s v="USA"/>
    <s v="Multiplayer - online - with strangers"/>
    <n v="3"/>
    <n v="20"/>
    <n v="20"/>
    <s v="20"/>
    <n v="0"/>
    <s v="USA"/>
  </r>
  <r>
    <n v="5449"/>
    <n v="0"/>
    <n v="1"/>
    <n v="1"/>
    <n v="1"/>
    <n v="1"/>
    <n v="0"/>
    <n v="0"/>
    <s v="Somewhat difficult"/>
    <n v="6"/>
    <n v="5"/>
    <n v="6"/>
    <n v="2"/>
    <n v="7"/>
    <x v="1"/>
    <s v="Smartphone / Tablet"/>
    <n v="20"/>
    <s v="having fun"/>
    <n v="2"/>
    <n v="3"/>
    <n v="4"/>
    <n v="3"/>
    <n v="3"/>
    <n v="4"/>
    <n v="4"/>
    <n v="2"/>
    <n v="3"/>
    <n v="3"/>
    <n v="4"/>
    <n v="4"/>
    <n v="3"/>
    <n v="3"/>
    <n v="3"/>
    <n v="4"/>
    <n v="3"/>
    <n v="4"/>
    <n v="4"/>
    <x v="0"/>
    <n v="18"/>
    <s v="Student"/>
    <s v="High school diploma (or equivalent)"/>
    <s v="Germany"/>
    <s v="Germany"/>
    <s v="Multiplayer - online - with real life friends"/>
    <n v="4"/>
    <n v="26"/>
    <n v="57"/>
    <s v="57"/>
    <n v="0"/>
    <s v="DEU"/>
  </r>
  <r>
    <n v="5460"/>
    <n v="0"/>
    <n v="1"/>
    <n v="1"/>
    <n v="1"/>
    <n v="0"/>
    <n v="2"/>
    <n v="1"/>
    <s v="Somewhat difficult"/>
    <n v="3"/>
    <n v="5"/>
    <n v="6"/>
    <n v="2"/>
    <n v="3"/>
    <x v="1"/>
    <s v="PC"/>
    <n v="20"/>
    <s v="improving"/>
    <n v="3"/>
    <n v="1"/>
    <n v="2"/>
    <n v="0"/>
    <n v="2"/>
    <n v="0"/>
    <n v="0"/>
    <n v="1"/>
    <n v="0"/>
    <n v="2"/>
    <n v="0"/>
    <n v="2"/>
    <n v="2"/>
    <n v="0"/>
    <n v="2"/>
    <n v="1"/>
    <n v="0"/>
    <n v="1"/>
    <n v="2"/>
    <x v="0"/>
    <n v="19"/>
    <s v="Employed"/>
    <s v="High school diploma (or equivalent)"/>
    <s v="Germany"/>
    <s v="Germany"/>
    <s v="Multiplayer - online - with online acquaintances or teammates"/>
    <n v="6"/>
    <n v="19"/>
    <n v="16"/>
    <s v="16"/>
    <n v="0"/>
    <s v="DEU"/>
  </r>
  <r>
    <n v="5464"/>
    <n v="2"/>
    <n v="1"/>
    <n v="2"/>
    <n v="0"/>
    <n v="0"/>
    <n v="1"/>
    <n v="1"/>
    <s v="Not difficult at all"/>
    <n v="2"/>
    <n v="6"/>
    <n v="3"/>
    <n v="3"/>
    <n v="3"/>
    <x v="1"/>
    <s v="PC"/>
    <n v="20"/>
    <s v="winning"/>
    <n v="5"/>
    <n v="0"/>
    <n v="2"/>
    <n v="0"/>
    <n v="3"/>
    <n v="4"/>
    <n v="2"/>
    <n v="2"/>
    <n v="0"/>
    <n v="0"/>
    <n v="0"/>
    <n v="0"/>
    <n v="1"/>
    <n v="1"/>
    <n v="1"/>
    <n v="0"/>
    <n v="0"/>
    <n v="0"/>
    <n v="5"/>
    <x v="0"/>
    <n v="24"/>
    <s v="Student"/>
    <s v="Bachelor (or equivalent)"/>
    <s v="Iran"/>
    <s v="USA"/>
    <s v="Multiplayer - online - with real life friends"/>
    <n v="7"/>
    <n v="17"/>
    <n v="16"/>
    <s v="16"/>
    <n v="0"/>
    <s v="USA"/>
  </r>
  <r>
    <n v="5470"/>
    <n v="0"/>
    <n v="1"/>
    <n v="1"/>
    <n v="0"/>
    <n v="0"/>
    <n v="0"/>
    <n v="1"/>
    <s v="Somewhat difficult"/>
    <n v="5"/>
    <n v="4"/>
    <n v="2"/>
    <n v="2"/>
    <n v="1"/>
    <x v="1"/>
    <s v="PC"/>
    <n v="20"/>
    <s v="improving"/>
    <n v="12"/>
    <n v="0"/>
    <n v="0"/>
    <n v="0"/>
    <n v="0"/>
    <n v="0"/>
    <n v="0"/>
    <n v="0"/>
    <n v="0"/>
    <n v="0"/>
    <n v="0"/>
    <n v="1"/>
    <n v="0"/>
    <n v="0"/>
    <n v="0"/>
    <n v="0"/>
    <n v="0"/>
    <n v="0"/>
    <n v="4"/>
    <x v="0"/>
    <n v="22"/>
    <s v="Employed"/>
    <s v="High school diploma (or equivalent)"/>
    <s v="Poland"/>
    <s v="Poland"/>
    <s v="Multiplayer - online - with strangers"/>
    <n v="3"/>
    <n v="14"/>
    <n v="1"/>
    <s v="1"/>
    <n v="0"/>
    <s v="POL"/>
  </r>
  <r>
    <n v="5471"/>
    <n v="0"/>
    <n v="1"/>
    <n v="1"/>
    <n v="0"/>
    <n v="0"/>
    <n v="1"/>
    <n v="0"/>
    <s v="Not difficult at all"/>
    <n v="1"/>
    <n v="6"/>
    <n v="4"/>
    <n v="2"/>
    <n v="1"/>
    <x v="1"/>
    <s v="PC"/>
    <n v="20"/>
    <s v="improving"/>
    <n v="5"/>
    <n v="2"/>
    <n v="2"/>
    <n v="0"/>
    <n v="2"/>
    <n v="0"/>
    <n v="0"/>
    <n v="0"/>
    <n v="4"/>
    <n v="2"/>
    <n v="0"/>
    <n v="3"/>
    <n v="1"/>
    <n v="0"/>
    <n v="0"/>
    <n v="0"/>
    <n v="0"/>
    <n v="0"/>
    <n v="1"/>
    <x v="0"/>
    <n v="24"/>
    <s v="Employed"/>
    <s v="Bachelor (or equivalent)"/>
    <s v="Slovenia"/>
    <s v="Slovenia"/>
    <s v="Multiplayer - online - with online acquaintances or teammates"/>
    <n v="3"/>
    <n v="14"/>
    <n v="16"/>
    <s v="16"/>
    <n v="0"/>
    <s v="SVN"/>
  </r>
  <r>
    <n v="5475"/>
    <n v="0"/>
    <n v="0"/>
    <n v="0"/>
    <n v="0"/>
    <n v="0"/>
    <n v="0"/>
    <n v="0"/>
    <m/>
    <n v="5"/>
    <n v="6"/>
    <n v="6"/>
    <n v="6"/>
    <n v="5"/>
    <x v="1"/>
    <s v="PC"/>
    <n v="20"/>
    <s v="having fun"/>
    <n v="3"/>
    <n v="1"/>
    <n v="0"/>
    <n v="1"/>
    <n v="2"/>
    <n v="1"/>
    <n v="1"/>
    <n v="0"/>
    <n v="1"/>
    <n v="0"/>
    <n v="1"/>
    <n v="1"/>
    <n v="0"/>
    <n v="0"/>
    <n v="2"/>
    <n v="0"/>
    <n v="0"/>
    <n v="0"/>
    <n v="1"/>
    <x v="0"/>
    <n v="18"/>
    <s v="Student"/>
    <s v="None"/>
    <s v="Norway"/>
    <s v="Norway"/>
    <s v="Multiplayer - online - with strangers"/>
    <n v="0"/>
    <n v="28"/>
    <n v="11"/>
    <s v="11"/>
    <n v="0"/>
    <s v="NOR"/>
  </r>
  <r>
    <n v="5487"/>
    <n v="1"/>
    <n v="1"/>
    <n v="1"/>
    <n v="0"/>
    <n v="0"/>
    <n v="0"/>
    <n v="1"/>
    <s v="Not difficult at all"/>
    <n v="6"/>
    <n v="6"/>
    <n v="7"/>
    <n v="6"/>
    <n v="7"/>
    <x v="1"/>
    <s v="PC"/>
    <n v="20"/>
    <s v="having fun"/>
    <n v="10"/>
    <n v="0"/>
    <n v="2"/>
    <n v="0"/>
    <n v="0"/>
    <n v="0"/>
    <n v="1"/>
    <n v="2"/>
    <n v="1"/>
    <n v="1"/>
    <n v="0"/>
    <n v="0"/>
    <n v="0"/>
    <n v="1"/>
    <n v="1"/>
    <n v="1"/>
    <n v="1"/>
    <n v="0"/>
    <n v="1"/>
    <x v="0"/>
    <n v="21"/>
    <s v="Student"/>
    <s v="Bachelor (or equivalent)"/>
    <s v="Luxembourg"/>
    <s v="Denmark"/>
    <s v="Multiplayer - online - with real life friends"/>
    <n v="4"/>
    <n v="32"/>
    <n v="11"/>
    <s v="11"/>
    <n v="0"/>
    <s v="DNK"/>
  </r>
  <r>
    <n v="5501"/>
    <n v="1"/>
    <n v="0"/>
    <n v="0"/>
    <n v="0"/>
    <n v="0"/>
    <n v="1"/>
    <n v="0"/>
    <s v="Not difficult at all"/>
    <n v="2"/>
    <n v="6"/>
    <n v="5"/>
    <n v="5"/>
    <n v="2"/>
    <x v="1"/>
    <s v="PC"/>
    <n v="20"/>
    <s v="relaxing"/>
    <n v="1"/>
    <n v="0"/>
    <n v="0"/>
    <n v="0"/>
    <n v="0"/>
    <n v="0"/>
    <n v="0"/>
    <n v="0"/>
    <n v="4"/>
    <n v="0"/>
    <n v="0"/>
    <n v="0"/>
    <n v="2"/>
    <n v="0"/>
    <n v="1"/>
    <n v="3"/>
    <n v="0"/>
    <n v="0"/>
    <n v="3"/>
    <x v="0"/>
    <n v="20"/>
    <s v="Student"/>
    <s v="High school diploma (or equivalent)"/>
    <s v="USA"/>
    <s v="USA"/>
    <s v="Multiplayer - online - with strangers"/>
    <n v="2"/>
    <n v="20"/>
    <n v="10"/>
    <s v="10"/>
    <n v="0"/>
    <s v="USA"/>
  </r>
  <r>
    <n v="5507"/>
    <n v="0"/>
    <n v="0"/>
    <n v="1"/>
    <n v="0"/>
    <n v="0"/>
    <n v="0"/>
    <n v="0"/>
    <s v="Not difficult at all"/>
    <n v="5"/>
    <n v="6"/>
    <n v="5"/>
    <n v="5"/>
    <n v="5"/>
    <x v="1"/>
    <s v="PC"/>
    <n v="20"/>
    <s v="improving"/>
    <n v="12"/>
    <n v="2"/>
    <n v="2"/>
    <n v="0"/>
    <n v="1"/>
    <n v="2"/>
    <n v="1"/>
    <n v="1"/>
    <n v="0"/>
    <n v="2"/>
    <n v="0"/>
    <n v="3"/>
    <n v="1"/>
    <n v="0"/>
    <n v="1"/>
    <n v="2"/>
    <n v="1"/>
    <n v="1"/>
    <n v="1"/>
    <x v="0"/>
    <n v="18"/>
    <s v="Employed"/>
    <s v="High school diploma (or equivalent)"/>
    <s v="Germany"/>
    <s v="Germany"/>
    <s v="Multiplayer - online - with real life friends"/>
    <n v="1"/>
    <n v="26"/>
    <n v="20"/>
    <s v="20"/>
    <n v="0"/>
    <s v="DEU"/>
  </r>
  <r>
    <n v="5522"/>
    <n v="1"/>
    <n v="0"/>
    <n v="0"/>
    <n v="2"/>
    <n v="0"/>
    <n v="2"/>
    <n v="0"/>
    <s v="Not difficult at all"/>
    <n v="3"/>
    <n v="7"/>
    <n v="5"/>
    <n v="5"/>
    <n v="6"/>
    <x v="4"/>
    <s v="PC"/>
    <n v="20"/>
    <s v="improving"/>
    <n v="15"/>
    <n v="2"/>
    <n v="2"/>
    <n v="0"/>
    <n v="1"/>
    <n v="3"/>
    <n v="2"/>
    <n v="3"/>
    <n v="1"/>
    <n v="0"/>
    <n v="2"/>
    <n v="4"/>
    <n v="3"/>
    <n v="0"/>
    <n v="1"/>
    <n v="3"/>
    <n v="0"/>
    <n v="1"/>
    <n v="3"/>
    <x v="0"/>
    <n v="24"/>
    <s v="Student"/>
    <s v="Bachelor (or equivalent)"/>
    <s v="Chile"/>
    <s v="Chile"/>
    <s v="Multiplayer - online - with strangers"/>
    <n v="5"/>
    <n v="26"/>
    <n v="28"/>
    <s v="28"/>
    <n v="0"/>
    <s v="CHL"/>
  </r>
  <r>
    <n v="5531"/>
    <n v="0"/>
    <n v="0"/>
    <n v="0"/>
    <n v="1"/>
    <n v="0"/>
    <n v="0"/>
    <n v="2"/>
    <s v="Somewhat difficult"/>
    <n v="2"/>
    <n v="5"/>
    <n v="3"/>
    <n v="2"/>
    <n v="3"/>
    <x v="1"/>
    <s v="PC"/>
    <n v="20"/>
    <s v="improving"/>
    <n v="30"/>
    <n v="0"/>
    <n v="1"/>
    <n v="0"/>
    <n v="1"/>
    <n v="0"/>
    <n v="2"/>
    <n v="0"/>
    <n v="0"/>
    <n v="2"/>
    <n v="0"/>
    <n v="3"/>
    <n v="1"/>
    <n v="0"/>
    <n v="0"/>
    <n v="1"/>
    <n v="0"/>
    <n v="0"/>
    <n v="3"/>
    <x v="0"/>
    <n v="22"/>
    <s v="Unemployed / between jobs"/>
    <s v="Bachelor (or equivalent)"/>
    <s v="France"/>
    <s v="France"/>
    <s v="Multiplayer - online - with real life friends"/>
    <n v="3"/>
    <n v="15"/>
    <n v="11"/>
    <s v="11"/>
    <n v="0"/>
    <s v="FRA"/>
  </r>
  <r>
    <n v="5536"/>
    <n v="0"/>
    <n v="0"/>
    <n v="1"/>
    <n v="1"/>
    <n v="0"/>
    <n v="0"/>
    <n v="0"/>
    <s v="Not difficult at all"/>
    <n v="2"/>
    <n v="3"/>
    <n v="3"/>
    <n v="3"/>
    <n v="2"/>
    <x v="1"/>
    <s v="PC"/>
    <n v="20"/>
    <s v="improving"/>
    <n v="10"/>
    <n v="0"/>
    <n v="0"/>
    <n v="1"/>
    <n v="1"/>
    <n v="0"/>
    <n v="0"/>
    <n v="0"/>
    <n v="0"/>
    <n v="1"/>
    <n v="0"/>
    <n v="1"/>
    <n v="0"/>
    <n v="0"/>
    <n v="0"/>
    <n v="0"/>
    <n v="0"/>
    <n v="0"/>
    <n v="3"/>
    <x v="0"/>
    <n v="19"/>
    <s v="Student"/>
    <s v="High school diploma (or equivalent)"/>
    <s v="USA"/>
    <s v="USA"/>
    <s v="Singleplayer"/>
    <n v="2"/>
    <n v="13"/>
    <n v="4"/>
    <s v="4"/>
    <n v="0"/>
    <s v="USA"/>
  </r>
  <r>
    <n v="5542"/>
    <n v="2"/>
    <n v="2"/>
    <n v="3"/>
    <n v="1"/>
    <n v="0"/>
    <n v="0"/>
    <n v="0"/>
    <s v="Somewhat difficult"/>
    <n v="1"/>
    <n v="3"/>
    <n v="2"/>
    <n v="1"/>
    <n v="1"/>
    <x v="1"/>
    <s v="PC"/>
    <n v="20"/>
    <s v="winning"/>
    <n v="20"/>
    <n v="0"/>
    <n v="2"/>
    <n v="0"/>
    <n v="4"/>
    <n v="1"/>
    <n v="4"/>
    <n v="0"/>
    <n v="0"/>
    <n v="0"/>
    <n v="3"/>
    <n v="0"/>
    <n v="0"/>
    <n v="0"/>
    <n v="0"/>
    <n v="2"/>
    <n v="0"/>
    <n v="0"/>
    <n v="1"/>
    <x v="0"/>
    <n v="24"/>
    <s v="Employed"/>
    <s v="Master (or equivalent)"/>
    <s v="Spain"/>
    <s v="Spain"/>
    <s v="Multiplayer - online - with strangers"/>
    <n v="8"/>
    <n v="8"/>
    <n v="16"/>
    <s v="16"/>
    <n v="0"/>
    <s v="ESP"/>
  </r>
  <r>
    <n v="5553"/>
    <n v="1"/>
    <n v="0"/>
    <n v="0"/>
    <n v="0"/>
    <n v="2"/>
    <n v="0"/>
    <n v="0"/>
    <s v="Not difficult at all"/>
    <n v="6"/>
    <n v="6"/>
    <n v="6"/>
    <n v="7"/>
    <n v="7"/>
    <x v="1"/>
    <s v="PC"/>
    <n v="20"/>
    <s v="improving"/>
    <n v="2"/>
    <n v="0"/>
    <n v="1"/>
    <n v="0"/>
    <n v="1"/>
    <n v="0"/>
    <n v="0"/>
    <n v="1"/>
    <n v="0"/>
    <n v="0"/>
    <n v="0"/>
    <n v="0"/>
    <n v="2"/>
    <n v="0"/>
    <n v="0"/>
    <n v="0"/>
    <n v="0"/>
    <n v="1"/>
    <n v="2"/>
    <x v="0"/>
    <n v="19"/>
    <s v="Student"/>
    <s v="Bachelor (or equivalent)"/>
    <s v="Romania"/>
    <s v="Romania"/>
    <s v="Multiplayer - online - with real life friends"/>
    <n v="3"/>
    <n v="32"/>
    <n v="6"/>
    <s v="6"/>
    <n v="0"/>
    <s v="ROU"/>
  </r>
  <r>
    <n v="5555"/>
    <n v="1"/>
    <n v="1"/>
    <n v="0"/>
    <n v="0"/>
    <n v="0"/>
    <n v="1"/>
    <n v="1"/>
    <s v="Not difficult at all"/>
    <n v="6"/>
    <n v="5"/>
    <n v="4"/>
    <n v="3"/>
    <n v="3"/>
    <x v="1"/>
    <s v="PC"/>
    <n v="20"/>
    <s v="winning"/>
    <n v="15"/>
    <n v="1"/>
    <n v="1"/>
    <n v="0"/>
    <n v="2"/>
    <n v="0"/>
    <n v="1"/>
    <n v="0"/>
    <n v="0"/>
    <n v="2"/>
    <n v="1"/>
    <n v="3"/>
    <n v="0"/>
    <n v="0"/>
    <n v="0"/>
    <n v="0"/>
    <n v="0"/>
    <n v="0"/>
    <n v="2"/>
    <x v="0"/>
    <n v="20"/>
    <s v="Student"/>
    <s v="None"/>
    <s v="Hungary"/>
    <s v="Hungary"/>
    <s v="Multiplayer - online - with real life friends"/>
    <n v="4"/>
    <n v="21"/>
    <n v="11"/>
    <s v="11"/>
    <n v="0"/>
    <s v="HUN"/>
  </r>
  <r>
    <n v="5563"/>
    <n v="0"/>
    <n v="0"/>
    <n v="0"/>
    <n v="0"/>
    <n v="0"/>
    <n v="0"/>
    <n v="0"/>
    <m/>
    <n v="3"/>
    <n v="4"/>
    <n v="4"/>
    <n v="3"/>
    <n v="2"/>
    <x v="1"/>
    <s v="PC"/>
    <n v="20"/>
    <s v="improving"/>
    <n v="16"/>
    <n v="0"/>
    <n v="1"/>
    <n v="1"/>
    <n v="1"/>
    <n v="1"/>
    <n v="1"/>
    <n v="0"/>
    <n v="2"/>
    <n v="1"/>
    <n v="0"/>
    <n v="4"/>
    <n v="0"/>
    <n v="0"/>
    <n v="1"/>
    <n v="2"/>
    <n v="0"/>
    <n v="0"/>
    <n v="1"/>
    <x v="0"/>
    <n v="22"/>
    <s v="Student"/>
    <s v="High school diploma (or equivalent)"/>
    <s v="Portugal"/>
    <s v="Portugal"/>
    <s v="Multiplayer - online - with real life friends"/>
    <n v="0"/>
    <n v="16"/>
    <n v="15"/>
    <s v="15"/>
    <n v="0"/>
    <s v="PRT"/>
  </r>
  <r>
    <n v="5573"/>
    <n v="3"/>
    <n v="2"/>
    <n v="3"/>
    <n v="3"/>
    <n v="3"/>
    <n v="1"/>
    <n v="3"/>
    <s v="Very difficult"/>
    <n v="1"/>
    <n v="1"/>
    <n v="2"/>
    <n v="2"/>
    <n v="1"/>
    <x v="1"/>
    <s v="PC"/>
    <n v="20"/>
    <s v="improving"/>
    <n v="10"/>
    <n v="3"/>
    <n v="3"/>
    <n v="2"/>
    <n v="3"/>
    <n v="3"/>
    <n v="3"/>
    <n v="4"/>
    <n v="3"/>
    <n v="4"/>
    <n v="3"/>
    <n v="4"/>
    <n v="1"/>
    <n v="3"/>
    <n v="4"/>
    <n v="4"/>
    <n v="2"/>
    <n v="4"/>
    <n v="4"/>
    <x v="0"/>
    <n v="20"/>
    <s v="Student"/>
    <s v="High school diploma (or equivalent)"/>
    <s v="Poland"/>
    <s v="USA"/>
    <s v="Multiplayer - online - with strangers"/>
    <n v="18"/>
    <n v="7"/>
    <n v="53"/>
    <s v="53"/>
    <n v="0"/>
    <s v="USA"/>
  </r>
  <r>
    <n v="5574"/>
    <n v="0"/>
    <n v="0"/>
    <n v="0"/>
    <n v="0"/>
    <n v="0"/>
    <n v="0"/>
    <n v="0"/>
    <m/>
    <n v="5"/>
    <n v="6"/>
    <n v="6"/>
    <n v="4"/>
    <n v="4"/>
    <x v="1"/>
    <s v="PC"/>
    <n v="20"/>
    <s v="improving"/>
    <n v="4"/>
    <n v="1"/>
    <n v="0"/>
    <n v="2"/>
    <n v="3"/>
    <n v="0"/>
    <n v="1"/>
    <n v="0"/>
    <n v="3"/>
    <n v="0"/>
    <n v="3"/>
    <n v="3"/>
    <n v="0"/>
    <n v="0"/>
    <n v="0"/>
    <n v="1"/>
    <n v="1"/>
    <n v="0"/>
    <n v="1"/>
    <x v="2"/>
    <n v="20"/>
    <s v="Student"/>
    <s v="High school diploma (or equivalent)"/>
    <s v="Netherlands"/>
    <s v="Netherlands"/>
    <s v="Multiplayer - online - with online acquaintances or teammates"/>
    <n v="0"/>
    <n v="25"/>
    <n v="18"/>
    <s v="18"/>
    <n v="0"/>
    <s v="NLD"/>
  </r>
  <r>
    <n v="5586"/>
    <n v="0"/>
    <n v="0"/>
    <n v="0"/>
    <n v="0"/>
    <n v="1"/>
    <n v="1"/>
    <n v="0"/>
    <s v="Not difficult at all"/>
    <n v="5"/>
    <n v="6"/>
    <n v="6"/>
    <n v="6"/>
    <n v="3"/>
    <x v="1"/>
    <s v="PC"/>
    <n v="20"/>
    <s v="relaxing"/>
    <n v="5"/>
    <n v="2"/>
    <n v="0"/>
    <n v="0"/>
    <n v="0"/>
    <n v="1"/>
    <n v="0"/>
    <n v="2"/>
    <n v="0"/>
    <n v="0"/>
    <n v="0"/>
    <n v="0"/>
    <n v="1"/>
    <n v="0"/>
    <n v="1"/>
    <n v="1"/>
    <n v="0"/>
    <n v="2"/>
    <n v="3"/>
    <x v="0"/>
    <n v="24"/>
    <s v="Employed"/>
    <s v="Bachelor (or equivalent)"/>
    <s v="USA"/>
    <s v="USA"/>
    <s v="Multiplayer - online - with real life friends"/>
    <n v="2"/>
    <n v="26"/>
    <n v="10"/>
    <s v="10"/>
    <n v="0"/>
    <s v="USA"/>
  </r>
  <r>
    <n v="5588"/>
    <n v="0"/>
    <n v="0"/>
    <n v="1"/>
    <n v="1"/>
    <n v="0"/>
    <n v="0"/>
    <n v="0"/>
    <s v="Not difficult at all"/>
    <n v="4"/>
    <n v="4"/>
    <n v="4"/>
    <n v="3"/>
    <n v="2"/>
    <x v="1"/>
    <s v="PC"/>
    <n v="20"/>
    <s v="having fun"/>
    <n v="15"/>
    <n v="2"/>
    <n v="3"/>
    <n v="2"/>
    <n v="3"/>
    <n v="2"/>
    <n v="4"/>
    <n v="2"/>
    <n v="2"/>
    <n v="3"/>
    <n v="2"/>
    <n v="1"/>
    <n v="1"/>
    <n v="2"/>
    <n v="3"/>
    <n v="4"/>
    <n v="1"/>
    <n v="0"/>
    <n v="3"/>
    <x v="0"/>
    <n v="20"/>
    <s v="Student"/>
    <s v="High school diploma (or equivalent)"/>
    <s v="Sweden"/>
    <s v="Sweden"/>
    <s v="Multiplayer - online - with strangers"/>
    <n v="2"/>
    <n v="17"/>
    <n v="37"/>
    <s v="37"/>
    <n v="0"/>
    <s v="SWE"/>
  </r>
  <r>
    <n v="5589"/>
    <n v="0"/>
    <n v="0"/>
    <n v="1"/>
    <n v="0"/>
    <n v="0"/>
    <n v="1"/>
    <n v="0"/>
    <s v="Not difficult at all"/>
    <n v="5"/>
    <n v="5"/>
    <n v="6"/>
    <n v="5"/>
    <n v="3"/>
    <x v="1"/>
    <s v="PC"/>
    <n v="20"/>
    <s v="having fun"/>
    <n v="3"/>
    <n v="1"/>
    <n v="2"/>
    <n v="0"/>
    <n v="1"/>
    <n v="1"/>
    <n v="1"/>
    <n v="2"/>
    <n v="1"/>
    <n v="1"/>
    <n v="1"/>
    <n v="2"/>
    <n v="0"/>
    <n v="0"/>
    <n v="1"/>
    <n v="0"/>
    <n v="0"/>
    <n v="2"/>
    <n v="1"/>
    <x v="0"/>
    <n v="18"/>
    <s v="Student"/>
    <s v="High school diploma (or equivalent)"/>
    <s v="Denmark"/>
    <s v="Denmark"/>
    <s v="Multiplayer - online - with real life friends"/>
    <n v="2"/>
    <n v="24"/>
    <n v="16"/>
    <s v="16"/>
    <n v="0"/>
    <s v="DNK"/>
  </r>
  <r>
    <n v="5593"/>
    <n v="2"/>
    <n v="1"/>
    <n v="1"/>
    <n v="0"/>
    <n v="0"/>
    <n v="1"/>
    <n v="0"/>
    <s v="Not difficult at all"/>
    <n v="4"/>
    <n v="4"/>
    <n v="5"/>
    <n v="6"/>
    <n v="5"/>
    <x v="2"/>
    <s v="PC"/>
    <n v="20"/>
    <s v="having fun"/>
    <n v="10"/>
    <n v="1"/>
    <n v="0"/>
    <n v="2"/>
    <n v="2"/>
    <n v="0"/>
    <n v="0"/>
    <n v="0"/>
    <n v="3"/>
    <n v="3"/>
    <n v="1"/>
    <n v="3"/>
    <n v="0"/>
    <n v="0"/>
    <n v="1"/>
    <n v="0"/>
    <n v="0"/>
    <n v="0"/>
    <n v="1"/>
    <x v="0"/>
    <n v="19"/>
    <s v="Student"/>
    <s v="High school diploma (or equivalent)"/>
    <s v="Australia"/>
    <s v="Australia"/>
    <s v="Singleplayer"/>
    <n v="5"/>
    <n v="24"/>
    <n v="16"/>
    <s v="16"/>
    <n v="0"/>
    <s v="AUS"/>
  </r>
  <r>
    <n v="5597"/>
    <n v="3"/>
    <n v="3"/>
    <n v="3"/>
    <n v="1"/>
    <n v="2"/>
    <n v="3"/>
    <n v="1"/>
    <s v="Somewhat difficult"/>
    <n v="1"/>
    <n v="1"/>
    <n v="2"/>
    <n v="2"/>
    <n v="1"/>
    <x v="1"/>
    <s v="PC"/>
    <n v="20"/>
    <s v="winning"/>
    <n v="35"/>
    <n v="3"/>
    <n v="3"/>
    <n v="3"/>
    <n v="3"/>
    <n v="2"/>
    <n v="3"/>
    <n v="1"/>
    <n v="3"/>
    <n v="3"/>
    <n v="3"/>
    <n v="3"/>
    <n v="2"/>
    <n v="1"/>
    <n v="3"/>
    <n v="3"/>
    <n v="2"/>
    <n v="2"/>
    <n v="2"/>
    <x v="0"/>
    <n v="18"/>
    <s v="Student"/>
    <s v="High school diploma (or equivalent)"/>
    <s v="Germany"/>
    <s v="Germany"/>
    <s v="Multiplayer - online - with real life friends"/>
    <n v="16"/>
    <n v="7"/>
    <n v="43"/>
    <s v="43"/>
    <n v="0"/>
    <s v="DEU"/>
  </r>
  <r>
    <n v="5599"/>
    <n v="0"/>
    <n v="0"/>
    <n v="0"/>
    <n v="0"/>
    <n v="1"/>
    <n v="1"/>
    <n v="0"/>
    <s v="Not difficult at all"/>
    <n v="3"/>
    <n v="5"/>
    <n v="6"/>
    <n v="4"/>
    <n v="4"/>
    <x v="10"/>
    <s v="Console (PS, Xbox, ...)"/>
    <n v="20"/>
    <s v="having fun"/>
    <n v="5"/>
    <n v="0"/>
    <n v="0"/>
    <n v="0"/>
    <n v="1"/>
    <n v="0"/>
    <n v="0"/>
    <n v="0"/>
    <n v="0"/>
    <n v="1"/>
    <n v="0"/>
    <n v="2"/>
    <n v="0"/>
    <n v="0"/>
    <n v="1"/>
    <n v="1"/>
    <n v="0"/>
    <n v="0"/>
    <n v="1"/>
    <x v="0"/>
    <n v="25"/>
    <s v="Employed"/>
    <s v="Bachelor (or equivalent)"/>
    <s v="USA"/>
    <s v="USA"/>
    <s v="Multiplayer - online - with real life friends"/>
    <n v="2"/>
    <n v="22"/>
    <n v="6"/>
    <s v="6"/>
    <n v="0"/>
    <s v="USA"/>
  </r>
  <r>
    <n v="5602"/>
    <n v="0"/>
    <n v="0"/>
    <n v="1"/>
    <n v="0"/>
    <n v="0"/>
    <n v="0"/>
    <n v="0"/>
    <s v="Not difficult at all"/>
    <n v="5"/>
    <n v="5"/>
    <n v="5"/>
    <n v="6"/>
    <n v="2"/>
    <x v="2"/>
    <s v="PC"/>
    <n v="20"/>
    <s v="having fun"/>
    <n v="10"/>
    <n v="1"/>
    <n v="0"/>
    <n v="2"/>
    <n v="3"/>
    <n v="3"/>
    <n v="2"/>
    <n v="2"/>
    <n v="4"/>
    <n v="3"/>
    <n v="1"/>
    <n v="3"/>
    <n v="1"/>
    <n v="1"/>
    <n v="2"/>
    <n v="3"/>
    <n v="1"/>
    <n v="2"/>
    <n v="3"/>
    <x v="0"/>
    <n v="21"/>
    <s v="Student"/>
    <s v="High school diploma (or equivalent)"/>
    <s v="Germany"/>
    <s v="Germany"/>
    <s v="Multiplayer - online - with real life friends"/>
    <n v="1"/>
    <n v="23"/>
    <n v="34"/>
    <s v="34"/>
    <n v="0"/>
    <s v="DEU"/>
  </r>
  <r>
    <n v="5603"/>
    <n v="1"/>
    <n v="1"/>
    <n v="1"/>
    <n v="1"/>
    <n v="0"/>
    <n v="1"/>
    <n v="0"/>
    <s v="Very difficult"/>
    <n v="5"/>
    <n v="5"/>
    <n v="6"/>
    <n v="4"/>
    <n v="2"/>
    <x v="1"/>
    <s v="PC"/>
    <n v="20"/>
    <s v="winning"/>
    <n v="2"/>
    <n v="1"/>
    <n v="0"/>
    <n v="1"/>
    <n v="1"/>
    <n v="1"/>
    <n v="1"/>
    <n v="2"/>
    <n v="1"/>
    <n v="2"/>
    <n v="1"/>
    <n v="0"/>
    <n v="1"/>
    <n v="0"/>
    <n v="0"/>
    <n v="1"/>
    <n v="0"/>
    <n v="1"/>
    <n v="2"/>
    <x v="0"/>
    <n v="18"/>
    <s v="Student"/>
    <s v="None"/>
    <s v="Italy"/>
    <s v="Italy"/>
    <s v="Multiplayer - online - with strangers"/>
    <n v="5"/>
    <n v="22"/>
    <n v="14"/>
    <s v="14"/>
    <n v="0"/>
    <s v="ITA"/>
  </r>
  <r>
    <n v="5608"/>
    <n v="3"/>
    <n v="3"/>
    <n v="3"/>
    <n v="3"/>
    <n v="1"/>
    <n v="0"/>
    <n v="0"/>
    <s v="Somewhat difficult"/>
    <n v="1"/>
    <n v="5"/>
    <n v="3"/>
    <n v="5"/>
    <n v="7"/>
    <x v="1"/>
    <s v="PC"/>
    <n v="20"/>
    <s v="having fun"/>
    <n v="20"/>
    <n v="3"/>
    <n v="3"/>
    <n v="3"/>
    <n v="3"/>
    <n v="4"/>
    <n v="4"/>
    <n v="4"/>
    <n v="2"/>
    <n v="3"/>
    <n v="3"/>
    <n v="2"/>
    <n v="4"/>
    <n v="3"/>
    <n v="4"/>
    <n v="4"/>
    <n v="4"/>
    <n v="4"/>
    <n v="1"/>
    <x v="0"/>
    <n v="18"/>
    <s v="Student"/>
    <s v="High school diploma (or equivalent)"/>
    <s v="Costa Rica"/>
    <s v="Costa Rica"/>
    <s v="Singleplayer"/>
    <n v="13"/>
    <n v="21"/>
    <n v="57"/>
    <s v="57"/>
    <n v="0"/>
    <s v="CRI"/>
  </r>
  <r>
    <n v="5611"/>
    <n v="1"/>
    <n v="1"/>
    <n v="1"/>
    <n v="1"/>
    <n v="1"/>
    <n v="3"/>
    <n v="1"/>
    <s v="Somewhat difficult"/>
    <n v="1"/>
    <n v="1"/>
    <n v="3"/>
    <n v="1"/>
    <n v="1"/>
    <x v="1"/>
    <s v="PC"/>
    <n v="20"/>
    <s v="having fun"/>
    <n v="10"/>
    <n v="0"/>
    <n v="0"/>
    <n v="1"/>
    <n v="2"/>
    <n v="2"/>
    <n v="3"/>
    <n v="1"/>
    <n v="1"/>
    <n v="1"/>
    <n v="1"/>
    <n v="4"/>
    <n v="2"/>
    <n v="2"/>
    <n v="3"/>
    <n v="3"/>
    <n v="1"/>
    <n v="0"/>
    <n v="1"/>
    <x v="0"/>
    <n v="26"/>
    <s v="Unemployed / between jobs"/>
    <s v="High school diploma (or equivalent)"/>
    <s v="Sweden"/>
    <s v="Sweden"/>
    <s v="Multiplayer - online - with real life friends"/>
    <n v="9"/>
    <n v="7"/>
    <n v="27"/>
    <s v="27"/>
    <n v="0"/>
    <s v="SWE"/>
  </r>
  <r>
    <n v="5612"/>
    <n v="0"/>
    <n v="0"/>
    <n v="1"/>
    <n v="1"/>
    <n v="0"/>
    <n v="0"/>
    <n v="1"/>
    <s v="Not difficult at all"/>
    <n v="4"/>
    <n v="4"/>
    <n v="4"/>
    <n v="2"/>
    <n v="2"/>
    <x v="1"/>
    <s v="PC"/>
    <n v="20"/>
    <s v="relaxing"/>
    <n v="5"/>
    <n v="0"/>
    <n v="3"/>
    <n v="3"/>
    <n v="3"/>
    <n v="0"/>
    <n v="1"/>
    <n v="0"/>
    <n v="3"/>
    <n v="3"/>
    <n v="1"/>
    <n v="0"/>
    <n v="0"/>
    <n v="0"/>
    <n v="4"/>
    <n v="1"/>
    <n v="0"/>
    <n v="0"/>
    <n v="2"/>
    <x v="0"/>
    <n v="24"/>
    <s v="Employed"/>
    <s v="High school diploma (or equivalent)"/>
    <s v="Poland"/>
    <s v="Poland"/>
    <s v="Singleplayer"/>
    <n v="3"/>
    <n v="16"/>
    <n v="22"/>
    <s v="22"/>
    <n v="0"/>
    <s v="POL"/>
  </r>
  <r>
    <n v="5613"/>
    <n v="0"/>
    <n v="1"/>
    <n v="1"/>
    <n v="0"/>
    <n v="0"/>
    <n v="2"/>
    <n v="1"/>
    <s v="Not difficult at all"/>
    <n v="4"/>
    <n v="6"/>
    <n v="6"/>
    <n v="4"/>
    <n v="2"/>
    <x v="1"/>
    <s v="PC"/>
    <n v="20"/>
    <s v="winning"/>
    <n v="4"/>
    <n v="0"/>
    <n v="2"/>
    <n v="0"/>
    <n v="1"/>
    <n v="1"/>
    <n v="1"/>
    <n v="1"/>
    <n v="0"/>
    <n v="1"/>
    <n v="0"/>
    <n v="3"/>
    <n v="1"/>
    <n v="0"/>
    <n v="1"/>
    <n v="2"/>
    <n v="1"/>
    <n v="0"/>
    <n v="1"/>
    <x v="0"/>
    <n v="21"/>
    <s v="Student"/>
    <s v="High school diploma (or equivalent)"/>
    <s v="Belgium"/>
    <s v="Belgium"/>
    <s v="Multiplayer - online - with online acquaintances or teammates"/>
    <n v="5"/>
    <n v="22"/>
    <n v="15"/>
    <s v="15"/>
    <n v="0"/>
    <s v="BEL"/>
  </r>
  <r>
    <n v="5617"/>
    <n v="0"/>
    <n v="0"/>
    <n v="3"/>
    <n v="1"/>
    <n v="0"/>
    <n v="0"/>
    <n v="0"/>
    <s v="Not difficult at all"/>
    <n v="4"/>
    <n v="5"/>
    <n v="7"/>
    <n v="3"/>
    <n v="7"/>
    <x v="1"/>
    <s v="PC"/>
    <n v="20"/>
    <s v="improving"/>
    <n v="2"/>
    <n v="1"/>
    <n v="0"/>
    <n v="1"/>
    <n v="1"/>
    <n v="0"/>
    <n v="1"/>
    <n v="0"/>
    <n v="1"/>
    <n v="4"/>
    <n v="0"/>
    <n v="3"/>
    <n v="0"/>
    <n v="0"/>
    <n v="2"/>
    <n v="0"/>
    <n v="1"/>
    <n v="1"/>
    <n v="1"/>
    <x v="0"/>
    <n v="18"/>
    <s v="Employed"/>
    <s v="High school diploma (or equivalent)"/>
    <s v="Mauritius"/>
    <s v="Unknown"/>
    <s v="Multiplayer-online-with real life friends/strangers/aquaintances"/>
    <n v="4"/>
    <n v="26"/>
    <n v="16"/>
    <s v="16"/>
    <n v="0"/>
    <m/>
  </r>
  <r>
    <n v="5626"/>
    <n v="1"/>
    <n v="1"/>
    <n v="1"/>
    <n v="0"/>
    <n v="0"/>
    <n v="1"/>
    <n v="1"/>
    <s v="Not difficult at all"/>
    <n v="4"/>
    <n v="4"/>
    <n v="3"/>
    <n v="2"/>
    <n v="2"/>
    <x v="1"/>
    <s v="PC"/>
    <n v="20"/>
    <s v="winning"/>
    <n v="4"/>
    <n v="2"/>
    <n v="1"/>
    <n v="0"/>
    <n v="1"/>
    <n v="1"/>
    <n v="1"/>
    <n v="2"/>
    <n v="1"/>
    <n v="3"/>
    <n v="0"/>
    <n v="2"/>
    <n v="0"/>
    <n v="0"/>
    <n v="1"/>
    <n v="0"/>
    <n v="0"/>
    <n v="0"/>
    <n v="2"/>
    <x v="0"/>
    <n v="22"/>
    <s v="Student"/>
    <s v="High school diploma (or equivalent)"/>
    <s v="Germany"/>
    <s v="Germany"/>
    <s v="Multiplayer - online - with strangers"/>
    <n v="5"/>
    <n v="15"/>
    <n v="15"/>
    <s v="15"/>
    <n v="0"/>
    <s v="DEU"/>
  </r>
  <r>
    <n v="5628"/>
    <n v="0"/>
    <n v="1"/>
    <n v="0"/>
    <n v="0"/>
    <n v="0"/>
    <n v="0"/>
    <n v="0"/>
    <s v="Not difficult at all"/>
    <n v="4"/>
    <n v="5"/>
    <n v="3"/>
    <n v="4"/>
    <n v="5"/>
    <x v="1"/>
    <s v="PC"/>
    <n v="20"/>
    <s v="improving"/>
    <n v="4"/>
    <n v="0"/>
    <n v="1"/>
    <n v="1"/>
    <n v="1"/>
    <n v="0"/>
    <n v="3"/>
    <n v="0"/>
    <n v="0"/>
    <n v="2"/>
    <n v="0"/>
    <n v="2"/>
    <n v="0"/>
    <n v="0"/>
    <n v="2"/>
    <n v="2"/>
    <n v="0"/>
    <n v="0"/>
    <n v="1"/>
    <x v="0"/>
    <n v="18"/>
    <s v="Student"/>
    <s v="High school diploma (or equivalent)"/>
    <s v="Trinidad &amp; Tobago"/>
    <s v="Trinidad &amp; Tobago"/>
    <s v="Multiplayer - online - with strangers"/>
    <n v="1"/>
    <n v="21"/>
    <n v="14"/>
    <s v="14"/>
    <n v="0"/>
    <s v="TTO"/>
  </r>
  <r>
    <n v="5631"/>
    <n v="0"/>
    <n v="0"/>
    <n v="0"/>
    <n v="0"/>
    <n v="0"/>
    <n v="0"/>
    <n v="0"/>
    <m/>
    <n v="5"/>
    <n v="5"/>
    <n v="5"/>
    <n v="6"/>
    <n v="5"/>
    <x v="1"/>
    <s v="PC"/>
    <n v="20"/>
    <s v="winning"/>
    <n v="6"/>
    <n v="1"/>
    <n v="1"/>
    <n v="1"/>
    <n v="1"/>
    <n v="0"/>
    <n v="1"/>
    <n v="0"/>
    <n v="0"/>
    <n v="1"/>
    <n v="0"/>
    <n v="0"/>
    <n v="0"/>
    <n v="0"/>
    <n v="0"/>
    <n v="0"/>
    <n v="0"/>
    <n v="0"/>
    <n v="3"/>
    <x v="0"/>
    <n v="20"/>
    <s v="Student"/>
    <s v="Bachelor (or equivalent)"/>
    <s v="Germany"/>
    <s v="Germany"/>
    <s v="Multiplayer - online - with real life friends"/>
    <n v="0"/>
    <n v="26"/>
    <n v="6"/>
    <s v="6"/>
    <n v="0"/>
    <s v="DEU"/>
  </r>
  <r>
    <n v="5640"/>
    <n v="1"/>
    <n v="1"/>
    <n v="1"/>
    <n v="1"/>
    <n v="0"/>
    <n v="1"/>
    <n v="0"/>
    <s v="Somewhat difficult"/>
    <n v="6"/>
    <n v="7"/>
    <n v="6"/>
    <n v="5"/>
    <n v="7"/>
    <x v="1"/>
    <s v="PC"/>
    <n v="20"/>
    <s v="having fun"/>
    <n v="20"/>
    <n v="3"/>
    <n v="3"/>
    <n v="2"/>
    <n v="2"/>
    <n v="3"/>
    <n v="2"/>
    <n v="1"/>
    <n v="1"/>
    <n v="2"/>
    <n v="1"/>
    <n v="0"/>
    <n v="1"/>
    <n v="1"/>
    <n v="0"/>
    <n v="1"/>
    <n v="1"/>
    <n v="0"/>
    <n v="4"/>
    <x v="2"/>
    <n v="21"/>
    <s v="Student"/>
    <s v="Bachelor (or equivalent)"/>
    <s v="USA"/>
    <s v="USA"/>
    <s v="Multiplayer - online - with real life friends"/>
    <n v="5"/>
    <n v="31"/>
    <n v="24"/>
    <s v="24"/>
    <n v="0"/>
    <s v="USA"/>
  </r>
  <r>
    <n v="5641"/>
    <n v="0"/>
    <n v="0"/>
    <n v="0"/>
    <n v="0"/>
    <n v="0"/>
    <n v="0"/>
    <n v="0"/>
    <s v="Not difficult at all"/>
    <n v="6"/>
    <n v="6"/>
    <n v="6"/>
    <n v="5"/>
    <n v="5"/>
    <x v="1"/>
    <s v="PC"/>
    <n v="20"/>
    <s v="improving"/>
    <n v="5"/>
    <n v="0"/>
    <n v="0"/>
    <n v="0"/>
    <n v="1"/>
    <n v="1"/>
    <n v="0"/>
    <n v="0"/>
    <n v="0"/>
    <n v="0"/>
    <n v="0"/>
    <n v="0"/>
    <n v="1"/>
    <n v="0"/>
    <n v="0"/>
    <n v="1"/>
    <n v="0"/>
    <n v="1"/>
    <n v="2"/>
    <x v="0"/>
    <n v="23"/>
    <s v="Student"/>
    <s v="Bachelor (or equivalent)"/>
    <s v="USA"/>
    <s v="USA"/>
    <s v="Multiplayer - online - with online acquaintances or teammates"/>
    <n v="0"/>
    <n v="28"/>
    <n v="5"/>
    <s v="5"/>
    <n v="0"/>
    <s v="USA"/>
  </r>
  <r>
    <n v="5644"/>
    <n v="1"/>
    <n v="1"/>
    <n v="2"/>
    <n v="1"/>
    <n v="0"/>
    <n v="0"/>
    <n v="0"/>
    <s v="Somewhat difficult"/>
    <n v="5"/>
    <n v="3"/>
    <n v="4"/>
    <n v="2"/>
    <n v="2"/>
    <x v="2"/>
    <s v="PC"/>
    <n v="20"/>
    <s v="having fun"/>
    <n v="10"/>
    <n v="0"/>
    <n v="3"/>
    <n v="2"/>
    <n v="2"/>
    <n v="1"/>
    <n v="2"/>
    <n v="0"/>
    <n v="3"/>
    <n v="1"/>
    <n v="1"/>
    <n v="3"/>
    <n v="1"/>
    <n v="0"/>
    <n v="1"/>
    <n v="2"/>
    <n v="0"/>
    <n v="0.94"/>
    <n v="2"/>
    <x v="0"/>
    <n v="19"/>
    <s v="Student"/>
    <s v="High school diploma (or equivalent)"/>
    <s v="USA"/>
    <s v="USA"/>
    <s v="Multiplayer - online - with real life friends"/>
    <n v="5"/>
    <n v="16"/>
    <n v="22.94"/>
    <m/>
    <n v="1"/>
    <s v="USA"/>
  </r>
  <r>
    <n v="5646"/>
    <n v="0"/>
    <n v="1"/>
    <n v="0"/>
    <n v="1"/>
    <n v="0"/>
    <n v="0"/>
    <n v="0"/>
    <s v="Somewhat difficult"/>
    <n v="6"/>
    <n v="6"/>
    <n v="6"/>
    <n v="6"/>
    <n v="6"/>
    <x v="1"/>
    <s v="PC"/>
    <n v="20"/>
    <s v="improving"/>
    <n v="20"/>
    <n v="2"/>
    <n v="1"/>
    <n v="0"/>
    <n v="0"/>
    <n v="0"/>
    <n v="0"/>
    <n v="0"/>
    <n v="0"/>
    <n v="0"/>
    <n v="0"/>
    <n v="0"/>
    <n v="0"/>
    <n v="0"/>
    <n v="0"/>
    <n v="0"/>
    <n v="0"/>
    <n v="0"/>
    <n v="2"/>
    <x v="0"/>
    <n v="23"/>
    <s v="Employed"/>
    <s v="Bachelor (or equivalent)"/>
    <s v="USA"/>
    <s v="USA"/>
    <s v="Multiplayer - online - with real life friends"/>
    <n v="2"/>
    <n v="30"/>
    <n v="3"/>
    <s v="3"/>
    <n v="0"/>
    <s v="USA"/>
  </r>
  <r>
    <n v="5649"/>
    <n v="1"/>
    <n v="0"/>
    <n v="3"/>
    <n v="0"/>
    <n v="1"/>
    <n v="3"/>
    <n v="0"/>
    <s v="Somewhat difficult"/>
    <n v="1"/>
    <n v="6"/>
    <n v="1"/>
    <n v="1"/>
    <n v="4"/>
    <x v="1"/>
    <s v="PC"/>
    <n v="20"/>
    <s v="improving"/>
    <n v="10"/>
    <n v="1"/>
    <n v="1"/>
    <n v="0"/>
    <n v="1"/>
    <n v="0"/>
    <n v="0"/>
    <n v="0"/>
    <n v="4"/>
    <n v="4"/>
    <n v="0"/>
    <n v="4"/>
    <n v="0"/>
    <n v="0"/>
    <n v="0"/>
    <n v="0"/>
    <n v="0"/>
    <n v="0"/>
    <n v="4"/>
    <x v="0"/>
    <n v="22"/>
    <s v="Employed"/>
    <s v="Bachelor (or equivalent)"/>
    <s v="Netherlands"/>
    <s v="Netherlands"/>
    <s v="Multiplayer - online - with strangers"/>
    <n v="8"/>
    <n v="13"/>
    <n v="15"/>
    <s v="15"/>
    <n v="0"/>
    <s v="NLD"/>
  </r>
  <r>
    <n v="5667"/>
    <n v="1"/>
    <n v="0"/>
    <n v="2"/>
    <n v="1"/>
    <n v="1"/>
    <n v="0"/>
    <n v="0"/>
    <s v="Somewhat difficult"/>
    <n v="5"/>
    <n v="6"/>
    <n v="5"/>
    <n v="6"/>
    <n v="7"/>
    <x v="1"/>
    <s v="PC"/>
    <n v="20"/>
    <s v="improving"/>
    <n v="2"/>
    <n v="1"/>
    <n v="0"/>
    <n v="0"/>
    <n v="1"/>
    <n v="1"/>
    <n v="1"/>
    <n v="4"/>
    <n v="1"/>
    <n v="0"/>
    <n v="1"/>
    <n v="0"/>
    <n v="1"/>
    <n v="0"/>
    <n v="1"/>
    <n v="0"/>
    <n v="0"/>
    <n v="0"/>
    <n v="3"/>
    <x v="0"/>
    <n v="20"/>
    <s v="Student"/>
    <s v="High school diploma (or equivalent)"/>
    <s v="USA"/>
    <s v="USA"/>
    <s v="Multiplayer, such as League of Legends, and then many single-player steam games like Skyrim, Binding of Isaac, Borderlands, etc."/>
    <n v="5"/>
    <n v="29"/>
    <n v="12"/>
    <s v="12"/>
    <n v="0"/>
    <s v="USA"/>
  </r>
  <r>
    <n v="5675"/>
    <n v="0"/>
    <n v="0"/>
    <n v="1"/>
    <n v="0"/>
    <n v="0"/>
    <n v="1"/>
    <n v="0"/>
    <s v="Somewhat difficult"/>
    <n v="4"/>
    <n v="7"/>
    <n v="6"/>
    <n v="3"/>
    <n v="4"/>
    <x v="1"/>
    <s v="PC"/>
    <n v="20"/>
    <s v="winning"/>
    <n v="10"/>
    <n v="1"/>
    <n v="2"/>
    <n v="1"/>
    <n v="1"/>
    <n v="1"/>
    <n v="0"/>
    <n v="1"/>
    <n v="1"/>
    <n v="1"/>
    <n v="1"/>
    <n v="1"/>
    <n v="2"/>
    <n v="1"/>
    <n v="1"/>
    <n v="1"/>
    <n v="0"/>
    <n v="1"/>
    <n v="3"/>
    <x v="0"/>
    <n v="20"/>
    <s v="Student"/>
    <s v="High school diploma (or equivalent)"/>
    <s v="Germany"/>
    <s v="Germany"/>
    <s v="Multiplayer - online - with real life friends"/>
    <n v="2"/>
    <n v="24"/>
    <n v="17"/>
    <s v="17"/>
    <n v="0"/>
    <s v="DEU"/>
  </r>
  <r>
    <n v="5678"/>
    <n v="0"/>
    <n v="0"/>
    <n v="0"/>
    <n v="0"/>
    <n v="0"/>
    <n v="1"/>
    <n v="0"/>
    <s v="Not difficult at all"/>
    <n v="5"/>
    <n v="7"/>
    <n v="7"/>
    <n v="6"/>
    <n v="3"/>
    <x v="1"/>
    <s v="PC"/>
    <n v="20"/>
    <s v="improving"/>
    <n v="5"/>
    <n v="0"/>
    <n v="0"/>
    <n v="2"/>
    <n v="2"/>
    <n v="0"/>
    <n v="1"/>
    <n v="0"/>
    <n v="1"/>
    <n v="2"/>
    <n v="0"/>
    <n v="1"/>
    <n v="0"/>
    <n v="0"/>
    <n v="1"/>
    <n v="0"/>
    <n v="0"/>
    <n v="0"/>
    <n v="3"/>
    <x v="0"/>
    <n v="22"/>
    <s v="Employed"/>
    <s v="High school diploma (or equivalent)"/>
    <s v="USA"/>
    <s v="USA"/>
    <s v="Multiplayer - online - with real life friends"/>
    <n v="1"/>
    <n v="28"/>
    <n v="10"/>
    <s v="10"/>
    <n v="0"/>
    <s v="USA"/>
  </r>
  <r>
    <n v="5683"/>
    <n v="0"/>
    <n v="0"/>
    <n v="1"/>
    <n v="0"/>
    <n v="1"/>
    <n v="0"/>
    <n v="0"/>
    <s v="Not difficult at all"/>
    <n v="6"/>
    <n v="7"/>
    <n v="6"/>
    <n v="7"/>
    <n v="7"/>
    <x v="6"/>
    <s v="PC"/>
    <n v="20"/>
    <s v="relaxing"/>
    <n v="30"/>
    <n v="2"/>
    <n v="2"/>
    <n v="1"/>
    <n v="2"/>
    <n v="2"/>
    <n v="1"/>
    <n v="1"/>
    <n v="1"/>
    <n v="3"/>
    <n v="2"/>
    <n v="3"/>
    <n v="3"/>
    <n v="2"/>
    <n v="1"/>
    <n v="2"/>
    <n v="1"/>
    <n v="1"/>
    <n v="1"/>
    <x v="0"/>
    <n v="20"/>
    <s v="Student"/>
    <s v="High school diploma (or equivalent)"/>
    <s v="Germany"/>
    <s v="Germany"/>
    <s v="Multiplayer - online - with real life friends"/>
    <n v="2"/>
    <n v="33"/>
    <n v="30"/>
    <s v="30"/>
    <n v="0"/>
    <s v="DEU"/>
  </r>
  <r>
    <n v="5693"/>
    <n v="2"/>
    <n v="1"/>
    <n v="1"/>
    <n v="2"/>
    <n v="0"/>
    <n v="3"/>
    <n v="2"/>
    <s v="Somewhat difficult"/>
    <n v="3"/>
    <n v="3"/>
    <n v="3"/>
    <n v="1"/>
    <n v="1"/>
    <x v="4"/>
    <s v="PC"/>
    <n v="20"/>
    <s v="improving"/>
    <n v="20"/>
    <n v="0"/>
    <n v="4"/>
    <n v="2"/>
    <n v="4"/>
    <n v="0"/>
    <n v="4"/>
    <n v="4"/>
    <n v="2"/>
    <n v="1"/>
    <n v="4"/>
    <n v="4"/>
    <n v="4"/>
    <n v="4"/>
    <n v="4"/>
    <n v="4"/>
    <n v="0"/>
    <n v="4"/>
    <n v="3"/>
    <x v="0"/>
    <n v="19"/>
    <s v="Student"/>
    <s v="High school diploma (or equivalent)"/>
    <s v="Malta"/>
    <s v="Malta"/>
    <s v="Multiplayer - online - with strangers"/>
    <n v="11"/>
    <n v="11"/>
    <n v="49"/>
    <s v="49"/>
    <n v="0"/>
    <s v="MLT"/>
  </r>
  <r>
    <n v="5696"/>
    <n v="2"/>
    <n v="0"/>
    <n v="2"/>
    <n v="0"/>
    <n v="0"/>
    <n v="1"/>
    <n v="0"/>
    <s v="Somewhat difficult"/>
    <n v="5"/>
    <n v="6"/>
    <n v="6"/>
    <n v="4"/>
    <n v="3"/>
    <x v="2"/>
    <s v="PC"/>
    <n v="20"/>
    <s v="having fun"/>
    <n v="5"/>
    <n v="1"/>
    <n v="0"/>
    <n v="0"/>
    <n v="2"/>
    <n v="3"/>
    <n v="3"/>
    <n v="0"/>
    <n v="0"/>
    <n v="2"/>
    <n v="2"/>
    <n v="3"/>
    <n v="2"/>
    <n v="0"/>
    <n v="0"/>
    <n v="3"/>
    <n v="0"/>
    <n v="0"/>
    <n v="3"/>
    <x v="2"/>
    <n v="18"/>
    <s v="Student"/>
    <s v="None"/>
    <s v="UK"/>
    <s v="Poland"/>
    <s v="50/50 strangers/acquaintances"/>
    <n v="5"/>
    <n v="24"/>
    <n v="21"/>
    <s v="21"/>
    <n v="0"/>
    <s v="POL"/>
  </r>
  <r>
    <n v="5698"/>
    <n v="0"/>
    <n v="0"/>
    <n v="1"/>
    <n v="0"/>
    <n v="0"/>
    <n v="1"/>
    <n v="0"/>
    <s v="Not difficult at all"/>
    <n v="4"/>
    <n v="3"/>
    <n v="6"/>
    <n v="5"/>
    <n v="2"/>
    <x v="1"/>
    <s v="PC"/>
    <n v="20"/>
    <s v="improving"/>
    <n v="15"/>
    <n v="0"/>
    <n v="0"/>
    <n v="0"/>
    <n v="2"/>
    <n v="1"/>
    <n v="0"/>
    <n v="0"/>
    <n v="0"/>
    <n v="0"/>
    <n v="1"/>
    <n v="0"/>
    <n v="0"/>
    <n v="0"/>
    <n v="2"/>
    <n v="2"/>
    <n v="0"/>
    <n v="0"/>
    <n v="2"/>
    <x v="0"/>
    <n v="19"/>
    <s v="Student"/>
    <s v="High school diploma (or equivalent)"/>
    <s v="Kazakhstan"/>
    <s v="Germany"/>
    <s v="Multiplayer - online - with real life friends"/>
    <n v="2"/>
    <n v="20"/>
    <n v="8"/>
    <s v="8"/>
    <n v="0"/>
    <s v="DEU"/>
  </r>
  <r>
    <n v="5699"/>
    <n v="0"/>
    <n v="0"/>
    <n v="0"/>
    <n v="0"/>
    <n v="0"/>
    <n v="0"/>
    <n v="0"/>
    <s v="Not difficult at all"/>
    <n v="3"/>
    <n v="6"/>
    <n v="6"/>
    <n v="6"/>
    <n v="6"/>
    <x v="1"/>
    <s v="PC"/>
    <n v="20"/>
    <s v="winning"/>
    <n v="6"/>
    <n v="0"/>
    <n v="0"/>
    <n v="0"/>
    <n v="0"/>
    <n v="0"/>
    <n v="0"/>
    <n v="0"/>
    <n v="0"/>
    <n v="0"/>
    <n v="0"/>
    <n v="0"/>
    <n v="0"/>
    <n v="0"/>
    <n v="0"/>
    <n v="0"/>
    <n v="0"/>
    <n v="0"/>
    <n v="3"/>
    <x v="0"/>
    <n v="24"/>
    <s v="Student"/>
    <s v="High school diploma (or equivalent)"/>
    <s v="Greece"/>
    <s v="Greece"/>
    <s v="Multiplayer - online - with real life friends"/>
    <n v="0"/>
    <n v="27"/>
    <n v="0"/>
    <s v="0"/>
    <n v="0"/>
    <s v="GRC"/>
  </r>
  <r>
    <n v="5709"/>
    <n v="2"/>
    <n v="2"/>
    <n v="2"/>
    <n v="3"/>
    <n v="0"/>
    <n v="2"/>
    <n v="0"/>
    <s v="Very difficult"/>
    <n v="1"/>
    <n v="6"/>
    <n v="2"/>
    <n v="2"/>
    <n v="4"/>
    <x v="1"/>
    <s v="PC"/>
    <n v="20"/>
    <s v="improving"/>
    <n v="10"/>
    <n v="1"/>
    <n v="0"/>
    <n v="2"/>
    <n v="2"/>
    <n v="1"/>
    <n v="2"/>
    <n v="1"/>
    <n v="3"/>
    <n v="3"/>
    <n v="3"/>
    <n v="3"/>
    <n v="1"/>
    <n v="3"/>
    <n v="3"/>
    <n v="2"/>
    <n v="0"/>
    <n v="0"/>
    <n v="3"/>
    <x v="0"/>
    <n v="23"/>
    <s v="Student"/>
    <s v="High school diploma (or equivalent)"/>
    <s v="Australia"/>
    <s v="Australia"/>
    <s v="Multiplayer - online - with real life friends"/>
    <n v="11"/>
    <n v="15"/>
    <n v="30"/>
    <s v="30"/>
    <n v="0"/>
    <s v="AUS"/>
  </r>
  <r>
    <n v="5712"/>
    <n v="1"/>
    <n v="0"/>
    <n v="1"/>
    <n v="0"/>
    <n v="0"/>
    <n v="0"/>
    <n v="0"/>
    <s v="Not difficult at all"/>
    <n v="6"/>
    <n v="6"/>
    <n v="6"/>
    <n v="5"/>
    <n v="4"/>
    <x v="1"/>
    <s v="PC"/>
    <n v="20"/>
    <s v="improving"/>
    <n v="5"/>
    <n v="1"/>
    <n v="3"/>
    <n v="2"/>
    <n v="4"/>
    <n v="3"/>
    <n v="3"/>
    <n v="0"/>
    <n v="4"/>
    <n v="4"/>
    <n v="2"/>
    <n v="3"/>
    <n v="1"/>
    <n v="0"/>
    <n v="3"/>
    <n v="4"/>
    <n v="0"/>
    <n v="1"/>
    <n v="4"/>
    <x v="0"/>
    <n v="19"/>
    <s v="Student"/>
    <s v="High school diploma (or equivalent)"/>
    <s v="Cada"/>
    <s v="Cada"/>
    <s v="Multiplayer - online - with strangers"/>
    <n v="2"/>
    <n v="27"/>
    <n v="38"/>
    <s v="38"/>
    <n v="0"/>
    <s v="CAN"/>
  </r>
  <r>
    <n v="5719"/>
    <n v="1"/>
    <n v="1"/>
    <n v="1"/>
    <n v="1"/>
    <n v="0"/>
    <n v="1"/>
    <n v="0"/>
    <s v="Somewhat difficult"/>
    <n v="1"/>
    <n v="5"/>
    <n v="3"/>
    <n v="2"/>
    <n v="1"/>
    <x v="1"/>
    <s v="PC"/>
    <n v="20"/>
    <s v="improving"/>
    <n v="2"/>
    <n v="1"/>
    <n v="0"/>
    <n v="0"/>
    <n v="0"/>
    <n v="1"/>
    <n v="0"/>
    <n v="1"/>
    <n v="0"/>
    <n v="0"/>
    <n v="0"/>
    <n v="1"/>
    <n v="1"/>
    <n v="0"/>
    <n v="0"/>
    <n v="1"/>
    <n v="0"/>
    <n v="0"/>
    <n v="2"/>
    <x v="0"/>
    <n v="25"/>
    <s v="Student"/>
    <s v="High school diploma (or equivalent)"/>
    <s v="USA"/>
    <s v="USA"/>
    <s v="Multiplayer - online - with online acquaintances or teammates"/>
    <n v="5"/>
    <n v="12"/>
    <n v="6"/>
    <s v="6"/>
    <n v="0"/>
    <s v="USA"/>
  </r>
  <r>
    <n v="5731"/>
    <n v="1"/>
    <n v="3"/>
    <n v="3"/>
    <n v="1"/>
    <n v="0"/>
    <n v="0"/>
    <n v="2"/>
    <s v="Not difficult at all"/>
    <n v="2"/>
    <n v="3"/>
    <n v="4"/>
    <n v="2"/>
    <n v="3"/>
    <x v="1"/>
    <s v="PC"/>
    <n v="20"/>
    <s v="improving"/>
    <n v="30"/>
    <n v="1"/>
    <n v="2"/>
    <n v="1"/>
    <n v="2"/>
    <n v="1"/>
    <n v="1"/>
    <n v="2"/>
    <n v="0"/>
    <n v="1"/>
    <n v="1"/>
    <n v="1"/>
    <n v="0"/>
    <n v="0"/>
    <n v="1"/>
    <n v="2"/>
    <n v="1"/>
    <n v="1"/>
    <n v="3"/>
    <x v="0"/>
    <n v="18"/>
    <s v="Student"/>
    <s v="None"/>
    <s v="Germany"/>
    <s v="Germany"/>
    <s v="Multiplayer - online - with real life friends"/>
    <n v="10"/>
    <n v="14"/>
    <n v="18"/>
    <s v="18"/>
    <n v="0"/>
    <s v="DEU"/>
  </r>
  <r>
    <n v="5734"/>
    <n v="0"/>
    <n v="1"/>
    <n v="2"/>
    <n v="0"/>
    <n v="0"/>
    <n v="0"/>
    <n v="0"/>
    <s v="Somewhat difficult"/>
    <n v="2"/>
    <n v="6"/>
    <n v="1"/>
    <n v="2"/>
    <n v="2"/>
    <x v="1"/>
    <s v="PC"/>
    <n v="20"/>
    <s v="having fun"/>
    <n v="15"/>
    <n v="2"/>
    <n v="2"/>
    <n v="1"/>
    <n v="3"/>
    <n v="2"/>
    <n v="1"/>
    <n v="0"/>
    <n v="1"/>
    <n v="4"/>
    <n v="1"/>
    <n v="3"/>
    <n v="0"/>
    <n v="0"/>
    <n v="1"/>
    <n v="0"/>
    <n v="2"/>
    <n v="0"/>
    <n v="1"/>
    <x v="0"/>
    <n v="25"/>
    <s v="Student"/>
    <s v="Bachelor (or equivalent)"/>
    <s v="Germany"/>
    <s v="Germany"/>
    <s v="Multiplayer - online - with strangers"/>
    <n v="3"/>
    <n v="13"/>
    <n v="23"/>
    <s v="23"/>
    <n v="0"/>
    <s v="DEU"/>
  </r>
  <r>
    <n v="5735"/>
    <n v="1"/>
    <n v="0"/>
    <n v="1"/>
    <n v="0"/>
    <n v="0"/>
    <n v="2"/>
    <n v="0"/>
    <s v="Not difficult at all"/>
    <n v="5"/>
    <n v="6"/>
    <n v="7"/>
    <n v="7"/>
    <n v="5"/>
    <x v="1"/>
    <s v="PC"/>
    <n v="20"/>
    <s v="improving"/>
    <n v="8"/>
    <n v="0"/>
    <n v="3"/>
    <n v="0"/>
    <n v="2"/>
    <n v="1"/>
    <n v="0"/>
    <n v="2"/>
    <n v="3"/>
    <n v="1"/>
    <n v="0"/>
    <n v="0"/>
    <n v="0"/>
    <n v="0"/>
    <n v="0"/>
    <n v="1"/>
    <n v="0"/>
    <n v="2"/>
    <n v="3"/>
    <x v="0"/>
    <n v="22"/>
    <s v="Employed"/>
    <s v="Bachelor (or equivalent)"/>
    <s v="USA"/>
    <s v="USA"/>
    <s v="Singleplayer"/>
    <n v="4"/>
    <n v="30"/>
    <n v="15"/>
    <s v="15"/>
    <n v="0"/>
    <s v="USA"/>
  </r>
  <r>
    <n v="5755"/>
    <n v="2"/>
    <n v="0"/>
    <n v="1"/>
    <n v="0"/>
    <n v="1"/>
    <n v="0"/>
    <n v="0"/>
    <s v="Somewhat difficult"/>
    <n v="4"/>
    <n v="3"/>
    <n v="3"/>
    <n v="5"/>
    <n v="3"/>
    <x v="2"/>
    <s v="Console (PS, Xbox, ...)"/>
    <n v="20"/>
    <s v="relaxing"/>
    <n v="0"/>
    <n v="1"/>
    <n v="3"/>
    <n v="2"/>
    <n v="3"/>
    <n v="3"/>
    <n v="4"/>
    <n v="4"/>
    <n v="2"/>
    <n v="3"/>
    <n v="2"/>
    <n v="4"/>
    <n v="3"/>
    <n v="0"/>
    <n v="4"/>
    <n v="3"/>
    <n v="2"/>
    <n v="2"/>
    <n v="3"/>
    <x v="1"/>
    <n v="21"/>
    <s v="Student"/>
    <s v="High school diploma (or equivalent)"/>
    <s v="USA"/>
    <s v="USA"/>
    <s v="Singleplayer"/>
    <n v="4"/>
    <n v="18"/>
    <n v="45"/>
    <s v="45"/>
    <n v="0"/>
    <s v="USA"/>
  </r>
  <r>
    <n v="5759"/>
    <n v="3"/>
    <n v="3"/>
    <n v="3"/>
    <n v="2"/>
    <n v="2"/>
    <n v="3"/>
    <n v="3"/>
    <s v="Very difficult"/>
    <n v="1"/>
    <n v="2"/>
    <n v="1"/>
    <n v="1"/>
    <n v="4"/>
    <x v="2"/>
    <s v="PC"/>
    <n v="20"/>
    <s v="improving"/>
    <n v="2"/>
    <n v="3"/>
    <n v="4"/>
    <n v="2"/>
    <n v="1"/>
    <n v="2"/>
    <n v="2"/>
    <n v="2"/>
    <n v="1"/>
    <n v="3"/>
    <n v="1"/>
    <n v="2"/>
    <n v="0"/>
    <n v="0"/>
    <n v="1"/>
    <n v="2"/>
    <n v="1"/>
    <n v="1"/>
    <n v="4"/>
    <x v="0"/>
    <n v="19"/>
    <s v="Student"/>
    <s v="High school diploma (or equivalent)"/>
    <s v="France"/>
    <s v="France"/>
    <s v="Multiplayer - online - with real life friends"/>
    <n v="19"/>
    <n v="9"/>
    <n v="28"/>
    <s v="28"/>
    <n v="0"/>
    <s v="FRA"/>
  </r>
  <r>
    <n v="5762"/>
    <n v="0"/>
    <n v="0"/>
    <n v="0"/>
    <n v="0"/>
    <n v="0"/>
    <n v="1"/>
    <n v="0"/>
    <s v="Not difficult at all"/>
    <n v="6"/>
    <n v="7"/>
    <n v="7"/>
    <n v="7"/>
    <n v="7"/>
    <x v="1"/>
    <s v="PC"/>
    <n v="20"/>
    <s v="having fun"/>
    <n v="3"/>
    <n v="0"/>
    <n v="0"/>
    <n v="0"/>
    <n v="0"/>
    <n v="0"/>
    <n v="0"/>
    <n v="1"/>
    <n v="0"/>
    <n v="0"/>
    <n v="0"/>
    <n v="0"/>
    <n v="0"/>
    <n v="0"/>
    <n v="0"/>
    <n v="0"/>
    <n v="0"/>
    <n v="0"/>
    <n v="2"/>
    <x v="0"/>
    <n v="18"/>
    <s v="Student"/>
    <s v="High school diploma (or equivalent)"/>
    <s v="USA"/>
    <s v="USA"/>
    <s v="Multiplayer - online - with real life friends"/>
    <n v="1"/>
    <n v="34"/>
    <n v="1"/>
    <s v="1"/>
    <n v="0"/>
    <s v="USA"/>
  </r>
  <r>
    <n v="5770"/>
    <n v="0"/>
    <n v="0"/>
    <n v="0"/>
    <n v="1"/>
    <n v="0"/>
    <n v="2"/>
    <n v="0"/>
    <s v="Not difficult at all"/>
    <n v="3"/>
    <n v="3"/>
    <n v="4"/>
    <n v="4"/>
    <n v="4"/>
    <x v="4"/>
    <s v="PC"/>
    <n v="20"/>
    <s v="winning"/>
    <n v="30"/>
    <n v="0"/>
    <n v="0"/>
    <n v="0"/>
    <n v="0"/>
    <n v="0"/>
    <n v="0"/>
    <n v="1"/>
    <n v="0"/>
    <n v="0"/>
    <n v="0"/>
    <n v="0"/>
    <n v="1"/>
    <n v="0.54"/>
    <n v="0"/>
    <n v="0"/>
    <n v="0"/>
    <n v="0"/>
    <n v="1"/>
    <x v="0"/>
    <n v="22"/>
    <s v="Employed"/>
    <s v="Bachelor (or equivalent)"/>
    <s v="Japan"/>
    <s v="Germany"/>
    <s v="Multiplayer - online - with strangers"/>
    <n v="3"/>
    <n v="18"/>
    <n v="2.54"/>
    <m/>
    <n v="1"/>
    <s v="DEU"/>
  </r>
  <r>
    <n v="5772"/>
    <n v="3"/>
    <n v="3"/>
    <n v="3"/>
    <n v="2"/>
    <n v="0"/>
    <n v="0"/>
    <n v="0"/>
    <s v="Very difficult"/>
    <n v="3"/>
    <n v="5"/>
    <n v="5"/>
    <n v="5"/>
    <n v="2"/>
    <x v="1"/>
    <s v="PC"/>
    <n v="20"/>
    <s v="having fun"/>
    <n v="0"/>
    <n v="3"/>
    <n v="0"/>
    <n v="3"/>
    <n v="3"/>
    <n v="1"/>
    <n v="4"/>
    <n v="1"/>
    <n v="2"/>
    <n v="3"/>
    <n v="2"/>
    <n v="4"/>
    <n v="1"/>
    <n v="0"/>
    <n v="0"/>
    <n v="1"/>
    <n v="2"/>
    <n v="0"/>
    <n v="2"/>
    <x v="0"/>
    <n v="19"/>
    <s v="Student"/>
    <s v="High school diploma (or equivalent)"/>
    <s v="USA"/>
    <s v="USA"/>
    <s v="Multiplayer - online - with online acquaintances or teammates"/>
    <n v="11"/>
    <n v="20"/>
    <n v="30"/>
    <s v="30"/>
    <n v="0"/>
    <s v="USA"/>
  </r>
  <r>
    <n v="5774"/>
    <n v="0"/>
    <n v="0"/>
    <n v="0"/>
    <n v="0"/>
    <n v="0"/>
    <n v="0"/>
    <n v="0"/>
    <m/>
    <n v="2"/>
    <n v="3"/>
    <n v="2"/>
    <n v="4"/>
    <n v="2"/>
    <x v="4"/>
    <s v="PC"/>
    <n v="20"/>
    <s v="winning"/>
    <n v="6"/>
    <n v="2"/>
    <n v="1"/>
    <n v="3"/>
    <n v="3"/>
    <n v="0"/>
    <n v="1"/>
    <n v="1"/>
    <n v="4"/>
    <n v="3"/>
    <n v="3"/>
    <n v="4"/>
    <n v="1"/>
    <n v="0"/>
    <n v="1"/>
    <n v="1"/>
    <n v="3"/>
    <n v="3"/>
    <n v="1"/>
    <x v="0"/>
    <n v="44"/>
    <s v="Employed"/>
    <s v="Bachelor (or equivalent)"/>
    <s v="South Africa"/>
    <s v="South Africa"/>
    <s v="Multiplayer - online - with strangers"/>
    <n v="0"/>
    <n v="13"/>
    <n v="34"/>
    <s v="34"/>
    <n v="0"/>
    <s v="ZAF"/>
  </r>
  <r>
    <n v="5777"/>
    <n v="0"/>
    <n v="0"/>
    <n v="0"/>
    <n v="1"/>
    <n v="2"/>
    <n v="1"/>
    <n v="0"/>
    <s v="Somewhat difficult"/>
    <n v="3"/>
    <n v="3"/>
    <n v="4"/>
    <n v="3"/>
    <n v="6"/>
    <x v="1"/>
    <s v="PC"/>
    <n v="20"/>
    <s v="having fun"/>
    <n v="10"/>
    <n v="1"/>
    <n v="1"/>
    <n v="2"/>
    <n v="1"/>
    <n v="0"/>
    <n v="0"/>
    <n v="0"/>
    <n v="3"/>
    <n v="3"/>
    <n v="1"/>
    <n v="4"/>
    <n v="0"/>
    <n v="0"/>
    <n v="1"/>
    <n v="0"/>
    <n v="0"/>
    <n v="0"/>
    <n v="4"/>
    <x v="0"/>
    <n v="19"/>
    <s v="Unemployed / between jobs"/>
    <s v="High school diploma (or equivalent)"/>
    <s v="Australia"/>
    <s v="Australia"/>
    <s v="Multiplayer - online - with strangers"/>
    <n v="4"/>
    <n v="19"/>
    <n v="17"/>
    <s v="17"/>
    <n v="0"/>
    <s v="AUS"/>
  </r>
  <r>
    <n v="5791"/>
    <n v="1"/>
    <n v="1"/>
    <n v="1"/>
    <n v="1"/>
    <n v="0"/>
    <n v="0"/>
    <n v="0"/>
    <s v="Not difficult at all"/>
    <n v="5"/>
    <n v="5"/>
    <n v="5"/>
    <n v="3"/>
    <n v="7"/>
    <x v="1"/>
    <s v="PC"/>
    <n v="20"/>
    <s v="having fun"/>
    <n v="10"/>
    <n v="0"/>
    <n v="1"/>
    <n v="1"/>
    <n v="3"/>
    <n v="1"/>
    <n v="0"/>
    <n v="0"/>
    <n v="0"/>
    <n v="0"/>
    <n v="0"/>
    <n v="0"/>
    <n v="0"/>
    <n v="0"/>
    <n v="0"/>
    <n v="0"/>
    <n v="0"/>
    <n v="0"/>
    <n v="2"/>
    <x v="0"/>
    <n v="22"/>
    <s v="Employed"/>
    <s v="High school diploma (or equivalent)"/>
    <s v="USA"/>
    <s v="USA"/>
    <s v="Multiplayer - online - with online acquaintances or teammates"/>
    <n v="4"/>
    <n v="25"/>
    <n v="6"/>
    <s v="6"/>
    <n v="0"/>
    <s v="USA"/>
  </r>
  <r>
    <n v="5792"/>
    <n v="0"/>
    <n v="0"/>
    <n v="0"/>
    <n v="1"/>
    <n v="0"/>
    <n v="1"/>
    <n v="0"/>
    <s v="Somewhat difficult"/>
    <n v="6"/>
    <n v="7"/>
    <n v="7"/>
    <n v="5"/>
    <n v="2"/>
    <x v="8"/>
    <s v="PC"/>
    <n v="20"/>
    <s v="having fun"/>
    <n v="10"/>
    <n v="1"/>
    <n v="1"/>
    <n v="0"/>
    <n v="1"/>
    <n v="1"/>
    <n v="1.35"/>
    <n v="3"/>
    <n v="1"/>
    <n v="1.57"/>
    <n v="0.92"/>
    <n v="1.83"/>
    <n v="0.89"/>
    <n v="0.54"/>
    <n v="1.25"/>
    <n v="1.41"/>
    <n v="0.62"/>
    <n v="0.94"/>
    <n v="4"/>
    <x v="0"/>
    <n v="18"/>
    <s v="Student"/>
    <s v="None"/>
    <s v="Sweden"/>
    <s v="Sweden"/>
    <s v="Singleplayer"/>
    <n v="2"/>
    <n v="27"/>
    <n v="19.320000000000004"/>
    <m/>
    <n v="1"/>
    <s v="SWE"/>
  </r>
  <r>
    <n v="5796"/>
    <n v="2"/>
    <n v="1"/>
    <n v="1"/>
    <n v="0"/>
    <n v="0"/>
    <n v="0"/>
    <n v="0"/>
    <s v="Somewhat difficult"/>
    <n v="7"/>
    <n v="7"/>
    <n v="6"/>
    <n v="5"/>
    <n v="2"/>
    <x v="4"/>
    <s v="PC"/>
    <n v="20"/>
    <s v="improving"/>
    <n v="5"/>
    <n v="0"/>
    <n v="0"/>
    <n v="0"/>
    <n v="2"/>
    <n v="1"/>
    <n v="2"/>
    <n v="1"/>
    <n v="0"/>
    <n v="1"/>
    <n v="1"/>
    <n v="1"/>
    <n v="1"/>
    <n v="0"/>
    <n v="1"/>
    <n v="1"/>
    <n v="0"/>
    <n v="0"/>
    <n v="2"/>
    <x v="0"/>
    <n v="20"/>
    <s v="Student"/>
    <s v="High school diploma (or equivalent)"/>
    <s v="Denmark"/>
    <s v="Denmark"/>
    <s v="Multiplayer - online - with strangers"/>
    <n v="4"/>
    <n v="27"/>
    <n v="12"/>
    <s v="12"/>
    <n v="0"/>
    <s v="DNK"/>
  </r>
  <r>
    <n v="5809"/>
    <n v="1"/>
    <n v="1"/>
    <n v="0"/>
    <n v="0"/>
    <n v="0"/>
    <n v="0"/>
    <n v="0"/>
    <s v="Somewhat difficult"/>
    <n v="6"/>
    <n v="6"/>
    <n v="6"/>
    <n v="2"/>
    <n v="6"/>
    <x v="1"/>
    <s v="PC"/>
    <n v="20"/>
    <s v="improving"/>
    <n v="20"/>
    <n v="1"/>
    <n v="2"/>
    <n v="2"/>
    <n v="2"/>
    <n v="3"/>
    <n v="2"/>
    <n v="1"/>
    <n v="1"/>
    <n v="2"/>
    <n v="0"/>
    <n v="3"/>
    <n v="2"/>
    <n v="2"/>
    <n v="3"/>
    <n v="3"/>
    <n v="0"/>
    <n v="2"/>
    <n v="1"/>
    <x v="0"/>
    <n v="21"/>
    <s v="Student"/>
    <s v="High school diploma (or equivalent)"/>
    <s v="Mexico"/>
    <s v="Mexico"/>
    <s v="Multiplayer - online - with strangers"/>
    <n v="2"/>
    <n v="26"/>
    <n v="31"/>
    <s v="31"/>
    <n v="0"/>
    <s v="MEX"/>
  </r>
  <r>
    <n v="5822"/>
    <n v="0"/>
    <n v="0"/>
    <n v="0"/>
    <n v="0"/>
    <n v="0"/>
    <n v="1"/>
    <n v="0"/>
    <s v="Not difficult at all"/>
    <n v="6"/>
    <n v="7"/>
    <n v="6"/>
    <n v="3"/>
    <n v="4"/>
    <x v="1"/>
    <s v="PC"/>
    <n v="20"/>
    <s v="winning"/>
    <n v="10"/>
    <n v="1"/>
    <n v="3"/>
    <n v="1"/>
    <n v="3"/>
    <n v="2"/>
    <n v="4"/>
    <n v="1"/>
    <n v="0"/>
    <n v="1"/>
    <n v="3"/>
    <n v="4"/>
    <n v="0"/>
    <n v="0"/>
    <n v="3"/>
    <n v="4"/>
    <n v="2"/>
    <n v="4"/>
    <n v="3"/>
    <x v="0"/>
    <n v="22"/>
    <s v="Student"/>
    <s v="Bachelor (or equivalent)"/>
    <s v="USA"/>
    <s v="USA"/>
    <s v="Multiplayer - online - with strangers"/>
    <n v="1"/>
    <n v="26"/>
    <n v="36"/>
    <s v="36"/>
    <n v="0"/>
    <s v="USA"/>
  </r>
  <r>
    <n v="5833"/>
    <n v="1"/>
    <n v="0"/>
    <n v="1"/>
    <n v="0"/>
    <n v="0"/>
    <n v="0"/>
    <n v="0"/>
    <s v="Not difficult at all"/>
    <n v="2"/>
    <n v="6"/>
    <n v="3"/>
    <n v="2"/>
    <n v="3"/>
    <x v="1"/>
    <s v="PC"/>
    <n v="20"/>
    <s v="having fun"/>
    <n v="15"/>
    <n v="1"/>
    <n v="3"/>
    <n v="2"/>
    <n v="1"/>
    <n v="2"/>
    <n v="0"/>
    <n v="1"/>
    <n v="0"/>
    <n v="2"/>
    <n v="0"/>
    <n v="3"/>
    <n v="0"/>
    <n v="1"/>
    <n v="0"/>
    <n v="0"/>
    <n v="0"/>
    <n v="1"/>
    <n v="2"/>
    <x v="0"/>
    <n v="18"/>
    <s v="Student"/>
    <s v="High school diploma (or equivalent)"/>
    <s v="Netherlands"/>
    <s v="Netherlands"/>
    <s v="Multiplayer - online - with strangers"/>
    <n v="2"/>
    <n v="16"/>
    <n v="17"/>
    <s v="17"/>
    <n v="0"/>
    <s v="NLD"/>
  </r>
  <r>
    <n v="5836"/>
    <n v="0"/>
    <n v="0"/>
    <n v="0"/>
    <n v="1"/>
    <n v="0"/>
    <n v="0"/>
    <n v="0"/>
    <s v="Not difficult at all"/>
    <n v="1"/>
    <n v="3"/>
    <n v="1"/>
    <n v="3"/>
    <n v="2"/>
    <x v="1"/>
    <s v="PC"/>
    <n v="20"/>
    <s v="having fun"/>
    <n v="5"/>
    <n v="0"/>
    <n v="0"/>
    <n v="0"/>
    <n v="1"/>
    <n v="0"/>
    <n v="0"/>
    <n v="1"/>
    <n v="0"/>
    <n v="2"/>
    <n v="0"/>
    <n v="2"/>
    <n v="0"/>
    <n v="0"/>
    <n v="0"/>
    <n v="0"/>
    <n v="0"/>
    <n v="0"/>
    <n v="3"/>
    <x v="0"/>
    <n v="24"/>
    <s v="Employed"/>
    <s v="Master (or equivalent)"/>
    <s v="Spain"/>
    <s v="Spain"/>
    <s v="Singleplayer"/>
    <n v="1"/>
    <n v="10"/>
    <n v="6"/>
    <s v="6"/>
    <n v="0"/>
    <s v="ESP"/>
  </r>
  <r>
    <n v="5838"/>
    <n v="0"/>
    <n v="1"/>
    <n v="1"/>
    <n v="1"/>
    <n v="1"/>
    <n v="2"/>
    <n v="1"/>
    <s v="Not difficult at all"/>
    <n v="5"/>
    <n v="4"/>
    <n v="6"/>
    <n v="2"/>
    <n v="6"/>
    <x v="1"/>
    <s v="PC"/>
    <n v="20"/>
    <s v="improving"/>
    <n v="5"/>
    <n v="0"/>
    <n v="0"/>
    <n v="1"/>
    <n v="0"/>
    <n v="2"/>
    <n v="1"/>
    <n v="1"/>
    <n v="1"/>
    <n v="1"/>
    <n v="0"/>
    <n v="0"/>
    <n v="1"/>
    <n v="0"/>
    <n v="0"/>
    <n v="0"/>
    <n v="0"/>
    <n v="0"/>
    <n v="1"/>
    <x v="0"/>
    <n v="23"/>
    <s v="Employed"/>
    <s v="Master (or equivalent)"/>
    <s v="France"/>
    <s v="France"/>
    <s v="Multiplayer - online - with strangers"/>
    <n v="7"/>
    <n v="23"/>
    <n v="8"/>
    <s v="8"/>
    <n v="0"/>
    <s v="FRA"/>
  </r>
  <r>
    <n v="5843"/>
    <n v="0"/>
    <n v="0"/>
    <n v="0"/>
    <n v="1"/>
    <n v="0"/>
    <n v="1"/>
    <n v="0"/>
    <s v="Somewhat difficult"/>
    <n v="2"/>
    <n v="2"/>
    <n v="1"/>
    <n v="1"/>
    <n v="2"/>
    <x v="1"/>
    <s v="PC"/>
    <n v="20"/>
    <s v="having fun"/>
    <n v="10"/>
    <n v="0"/>
    <n v="0"/>
    <n v="0"/>
    <n v="0"/>
    <n v="0"/>
    <n v="0"/>
    <n v="0"/>
    <n v="0"/>
    <n v="0"/>
    <n v="0"/>
    <n v="0"/>
    <n v="0"/>
    <n v="0"/>
    <n v="0"/>
    <n v="0"/>
    <n v="0"/>
    <n v="0"/>
    <n v="2"/>
    <x v="0"/>
    <n v="20"/>
    <s v="Student"/>
    <s v="High school diploma (or equivalent)"/>
    <s v="USA"/>
    <s v="USA"/>
    <s v="Multiplayer - online - with real life friends"/>
    <n v="2"/>
    <n v="8"/>
    <n v="0"/>
    <s v="0"/>
    <n v="0"/>
    <s v="USA"/>
  </r>
  <r>
    <n v="5844"/>
    <n v="2"/>
    <n v="2"/>
    <n v="3"/>
    <n v="0"/>
    <n v="1"/>
    <n v="0"/>
    <n v="3"/>
    <s v="Extremely difficult"/>
    <n v="3"/>
    <n v="6"/>
    <n v="4"/>
    <n v="7"/>
    <n v="1"/>
    <x v="1"/>
    <s v="PC"/>
    <n v="20"/>
    <s v="winning"/>
    <n v="50"/>
    <n v="0"/>
    <n v="0"/>
    <n v="0"/>
    <n v="3"/>
    <n v="0"/>
    <n v="2"/>
    <n v="3"/>
    <n v="2"/>
    <n v="4"/>
    <n v="1"/>
    <n v="4"/>
    <n v="0"/>
    <n v="2"/>
    <n v="3"/>
    <n v="1"/>
    <n v="0"/>
    <n v="0"/>
    <n v="2"/>
    <x v="0"/>
    <n v="20"/>
    <s v="Student"/>
    <s v="None"/>
    <s v="Germany"/>
    <s v="Germany"/>
    <s v="Multiplayer - online - with real life friends"/>
    <n v="11"/>
    <n v="21"/>
    <n v="25"/>
    <s v="25"/>
    <n v="0"/>
    <s v="DEU"/>
  </r>
  <r>
    <n v="5850"/>
    <n v="1"/>
    <n v="0"/>
    <n v="1"/>
    <n v="0"/>
    <n v="1"/>
    <n v="1"/>
    <n v="0"/>
    <s v="Not difficult at all"/>
    <n v="5"/>
    <n v="6"/>
    <n v="6"/>
    <n v="6"/>
    <n v="6"/>
    <x v="4"/>
    <s v="PC"/>
    <n v="20"/>
    <s v="improving"/>
    <n v="3"/>
    <n v="1"/>
    <n v="0"/>
    <n v="2"/>
    <n v="1"/>
    <n v="0"/>
    <n v="0"/>
    <n v="0"/>
    <n v="0"/>
    <n v="0"/>
    <n v="1"/>
    <n v="2"/>
    <n v="0"/>
    <n v="3"/>
    <n v="1"/>
    <n v="0"/>
    <n v="0"/>
    <n v="3"/>
    <n v="2"/>
    <x v="0"/>
    <n v="19"/>
    <s v="Student"/>
    <s v="High school diploma (or equivalent)"/>
    <s v="USA"/>
    <s v="USA"/>
    <s v="Multiplayer - online - with real life friends"/>
    <n v="4"/>
    <n v="29"/>
    <n v="14"/>
    <s v="14"/>
    <n v="0"/>
    <s v="USA"/>
  </r>
  <r>
    <n v="5854"/>
    <n v="0"/>
    <n v="0"/>
    <n v="1"/>
    <n v="1"/>
    <n v="1"/>
    <n v="0"/>
    <n v="2"/>
    <s v="Somewhat difficult"/>
    <n v="2"/>
    <n v="3"/>
    <n v="3"/>
    <n v="2"/>
    <n v="3"/>
    <x v="1"/>
    <s v="PC"/>
    <n v="20"/>
    <s v="having fun"/>
    <n v="12"/>
    <n v="0"/>
    <n v="1"/>
    <n v="0"/>
    <n v="0"/>
    <n v="1"/>
    <n v="1"/>
    <n v="2"/>
    <n v="0"/>
    <n v="1"/>
    <n v="0"/>
    <n v="2"/>
    <n v="1"/>
    <n v="1"/>
    <n v="2"/>
    <n v="1"/>
    <n v="0"/>
    <n v="1"/>
    <n v="1"/>
    <x v="0"/>
    <n v="22"/>
    <s v="Student"/>
    <s v="Bachelor (or equivalent)"/>
    <s v="Germany"/>
    <s v="Germany"/>
    <s v="Multiplayer - online - with real life friends"/>
    <n v="5"/>
    <n v="13"/>
    <n v="14"/>
    <s v="14"/>
    <n v="0"/>
    <s v="DEU"/>
  </r>
  <r>
    <n v="5857"/>
    <n v="1"/>
    <n v="1"/>
    <n v="2"/>
    <n v="1"/>
    <n v="1"/>
    <n v="2"/>
    <n v="0"/>
    <s v="Somewhat difficult"/>
    <n v="3"/>
    <n v="5"/>
    <n v="5"/>
    <n v="3"/>
    <n v="1"/>
    <x v="1"/>
    <s v="PC"/>
    <n v="20"/>
    <s v="winning"/>
    <n v="5"/>
    <n v="2"/>
    <n v="3"/>
    <n v="1"/>
    <n v="3"/>
    <n v="2"/>
    <n v="2"/>
    <n v="1"/>
    <n v="3"/>
    <n v="1"/>
    <n v="2"/>
    <n v="0"/>
    <n v="0"/>
    <n v="1"/>
    <n v="1"/>
    <n v="3"/>
    <n v="1"/>
    <n v="3"/>
    <n v="4"/>
    <x v="0"/>
    <n v="24"/>
    <s v="Student"/>
    <s v="High school diploma (or equivalent)"/>
    <s v="USA"/>
    <s v="USA"/>
    <s v="Multiplayer - online - with real life friends"/>
    <n v="8"/>
    <n v="17"/>
    <n v="29"/>
    <s v="29"/>
    <n v="0"/>
    <s v="USA"/>
  </r>
  <r>
    <n v="5875"/>
    <n v="0"/>
    <n v="0"/>
    <n v="0"/>
    <n v="1"/>
    <n v="0"/>
    <n v="2"/>
    <n v="1"/>
    <s v="Somewhat difficult"/>
    <n v="6"/>
    <n v="5"/>
    <n v="6"/>
    <n v="6"/>
    <n v="6"/>
    <x v="1"/>
    <s v="PC"/>
    <n v="20"/>
    <s v="having fun"/>
    <n v="20"/>
    <n v="2"/>
    <n v="2"/>
    <n v="0"/>
    <n v="0"/>
    <n v="1"/>
    <n v="1"/>
    <n v="2"/>
    <n v="0"/>
    <n v="1"/>
    <n v="0"/>
    <n v="2"/>
    <n v="0"/>
    <n v="3"/>
    <n v="2"/>
    <n v="1"/>
    <n v="1"/>
    <n v="3"/>
    <n v="2"/>
    <x v="0"/>
    <n v="21"/>
    <s v="Student"/>
    <s v="Bachelor (or equivalent)"/>
    <s v="France"/>
    <s v="France"/>
    <s v="Multiplayer - online - with online acquaintances or teammates"/>
    <n v="4"/>
    <n v="29"/>
    <n v="21"/>
    <s v="21"/>
    <n v="0"/>
    <s v="FRA"/>
  </r>
  <r>
    <n v="5882"/>
    <n v="3"/>
    <n v="1"/>
    <n v="2"/>
    <n v="2"/>
    <n v="2"/>
    <n v="3"/>
    <n v="1"/>
    <s v="Somewhat difficult"/>
    <n v="3"/>
    <n v="4"/>
    <n v="4"/>
    <n v="4"/>
    <n v="3"/>
    <x v="1"/>
    <s v="PC"/>
    <n v="20"/>
    <s v="winning"/>
    <n v="2"/>
    <n v="2"/>
    <n v="1"/>
    <n v="3"/>
    <n v="3"/>
    <n v="3"/>
    <n v="3"/>
    <n v="2"/>
    <n v="2"/>
    <n v="4"/>
    <n v="3"/>
    <n v="4"/>
    <n v="2"/>
    <n v="1"/>
    <n v="2"/>
    <n v="4"/>
    <n v="1"/>
    <n v="4"/>
    <n v="2"/>
    <x v="0"/>
    <n v="18"/>
    <s v="Student"/>
    <s v="High school diploma (or equivalent)"/>
    <s v="USA"/>
    <s v="USA"/>
    <s v="Multiplayer - online - with online acquaintances or teammates"/>
    <n v="14"/>
    <n v="18"/>
    <n v="44"/>
    <s v="44"/>
    <n v="0"/>
    <s v="USA"/>
  </r>
  <r>
    <n v="5897"/>
    <n v="3"/>
    <n v="3"/>
    <n v="3"/>
    <n v="2"/>
    <n v="0"/>
    <n v="0"/>
    <n v="3"/>
    <s v="Very difficult"/>
    <n v="1"/>
    <n v="1"/>
    <n v="1"/>
    <n v="1"/>
    <n v="1"/>
    <x v="5"/>
    <s v="PC"/>
    <n v="20"/>
    <s v="having fun"/>
    <n v="10"/>
    <n v="1"/>
    <n v="1"/>
    <n v="3"/>
    <n v="2"/>
    <n v="1"/>
    <n v="3"/>
    <n v="1"/>
    <n v="3"/>
    <n v="1"/>
    <n v="1"/>
    <n v="3"/>
    <n v="1"/>
    <n v="2"/>
    <n v="3"/>
    <n v="2"/>
    <n v="0"/>
    <n v="1"/>
    <n v="1"/>
    <x v="0"/>
    <n v="25"/>
    <s v="Student"/>
    <s v="Bachelor (or equivalent)"/>
    <s v="Bangladesh"/>
    <s v="Australia"/>
    <s v="Multiplayer - online - with strangers"/>
    <n v="14"/>
    <n v="5"/>
    <n v="29"/>
    <s v="29"/>
    <n v="0"/>
    <s v="AUS"/>
  </r>
  <r>
    <n v="5899"/>
    <n v="1"/>
    <n v="0"/>
    <n v="2"/>
    <n v="0"/>
    <n v="0"/>
    <n v="0"/>
    <n v="0"/>
    <s v="Not difficult at all"/>
    <n v="5"/>
    <n v="6"/>
    <n v="6"/>
    <n v="2"/>
    <n v="2"/>
    <x v="1"/>
    <s v="PC"/>
    <n v="20"/>
    <s v="improving"/>
    <n v="0"/>
    <n v="1"/>
    <n v="1"/>
    <n v="0"/>
    <n v="2"/>
    <n v="1"/>
    <n v="1"/>
    <n v="2"/>
    <n v="0"/>
    <n v="2"/>
    <n v="0"/>
    <n v="4"/>
    <n v="0"/>
    <n v="0"/>
    <n v="1"/>
    <n v="1"/>
    <n v="0"/>
    <n v="0"/>
    <n v="1"/>
    <x v="0"/>
    <n v="26"/>
    <s v="Student"/>
    <s v="Master (or equivalent)"/>
    <s v="Bulgaria"/>
    <s v="Bulgaria"/>
    <s v="Multiplayer - online - with strangers"/>
    <n v="3"/>
    <n v="21"/>
    <n v="16"/>
    <s v="16"/>
    <n v="0"/>
    <s v="BGR"/>
  </r>
  <r>
    <n v="5915"/>
    <n v="0"/>
    <n v="0"/>
    <n v="0"/>
    <n v="0"/>
    <n v="0"/>
    <n v="0"/>
    <n v="0"/>
    <s v="Not difficult at all"/>
    <n v="6"/>
    <n v="6"/>
    <n v="7"/>
    <n v="7"/>
    <n v="6"/>
    <x v="1"/>
    <s v="PC"/>
    <n v="20"/>
    <s v="improving"/>
    <n v="2"/>
    <n v="0"/>
    <n v="0"/>
    <n v="0"/>
    <n v="0"/>
    <n v="0"/>
    <n v="0"/>
    <n v="0"/>
    <n v="2"/>
    <n v="2"/>
    <n v="1"/>
    <n v="2"/>
    <n v="0"/>
    <n v="0"/>
    <n v="0"/>
    <n v="0"/>
    <n v="0"/>
    <n v="0"/>
    <n v="1"/>
    <x v="0"/>
    <n v="18"/>
    <s v="Student"/>
    <s v="None"/>
    <s v="USA"/>
    <s v="USA"/>
    <s v="Multiplayer - online - with real life friends"/>
    <n v="0"/>
    <n v="32"/>
    <n v="7"/>
    <s v="7"/>
    <n v="0"/>
    <s v="USA"/>
  </r>
  <r>
    <n v="5923"/>
    <n v="2"/>
    <n v="0"/>
    <n v="1"/>
    <n v="1"/>
    <n v="2"/>
    <n v="3"/>
    <n v="1"/>
    <s v="Not difficult at all"/>
    <n v="4"/>
    <n v="4"/>
    <n v="3"/>
    <n v="4"/>
    <n v="2"/>
    <x v="1"/>
    <s v="PC"/>
    <n v="20"/>
    <s v="having fun"/>
    <n v="5"/>
    <n v="0"/>
    <n v="1"/>
    <n v="2"/>
    <n v="3"/>
    <n v="0"/>
    <n v="2"/>
    <n v="3"/>
    <n v="2"/>
    <n v="4"/>
    <n v="2"/>
    <n v="3"/>
    <n v="0"/>
    <n v="1"/>
    <n v="2"/>
    <n v="2"/>
    <n v="0"/>
    <n v="0"/>
    <n v="5"/>
    <x v="0"/>
    <n v="21"/>
    <s v="Unemployed / between jobs"/>
    <s v="High school diploma (or equivalent)"/>
    <s v="Netherlands"/>
    <s v="Netherlands"/>
    <s v="Multiplayer - online - with online acquaintances or teammates"/>
    <n v="10"/>
    <n v="17"/>
    <n v="27"/>
    <s v="27"/>
    <n v="0"/>
    <s v="NLD"/>
  </r>
  <r>
    <n v="5925"/>
    <n v="0"/>
    <n v="0"/>
    <n v="0"/>
    <n v="0"/>
    <n v="0"/>
    <n v="1"/>
    <n v="0"/>
    <s v="Not difficult at all"/>
    <n v="1"/>
    <n v="5"/>
    <n v="1"/>
    <n v="1"/>
    <n v="1"/>
    <x v="1"/>
    <s v="PC"/>
    <n v="20"/>
    <s v="winning"/>
    <n v="30"/>
    <n v="1"/>
    <n v="3"/>
    <n v="3"/>
    <n v="3"/>
    <n v="3"/>
    <n v="3"/>
    <n v="2"/>
    <n v="3"/>
    <n v="3"/>
    <n v="3"/>
    <n v="3"/>
    <n v="3"/>
    <n v="2"/>
    <n v="3"/>
    <n v="3"/>
    <n v="1"/>
    <n v="3"/>
    <n v="4"/>
    <x v="0"/>
    <n v="20"/>
    <s v="Student"/>
    <s v="High school diploma (or equivalent)"/>
    <s v="Sweden"/>
    <s v="Sweden"/>
    <s v="Multiplayer - online - with strangers"/>
    <n v="1"/>
    <n v="9"/>
    <n v="45"/>
    <s v="45"/>
    <n v="0"/>
    <s v="SWE"/>
  </r>
  <r>
    <n v="5927"/>
    <n v="1"/>
    <n v="0"/>
    <n v="1"/>
    <n v="0"/>
    <n v="0"/>
    <n v="0"/>
    <n v="0"/>
    <s v="Somewhat difficult"/>
    <n v="2"/>
    <n v="2"/>
    <n v="5"/>
    <n v="5"/>
    <n v="2"/>
    <x v="1"/>
    <s v="PC"/>
    <n v="20"/>
    <s v="improving"/>
    <n v="15"/>
    <n v="0"/>
    <n v="1"/>
    <n v="0"/>
    <n v="1"/>
    <n v="0"/>
    <n v="1"/>
    <n v="0"/>
    <n v="0"/>
    <n v="0"/>
    <n v="0"/>
    <n v="1"/>
    <n v="0"/>
    <n v="0"/>
    <n v="1"/>
    <n v="1"/>
    <n v="0"/>
    <n v="1"/>
    <n v="2"/>
    <x v="0"/>
    <n v="18"/>
    <s v="Student"/>
    <s v="High school diploma (or equivalent)"/>
    <s v="USA"/>
    <s v="USA"/>
    <s v="Multiplayer - online - with real life friends"/>
    <n v="2"/>
    <n v="16"/>
    <n v="7"/>
    <s v="7"/>
    <n v="0"/>
    <s v="USA"/>
  </r>
  <r>
    <n v="5928"/>
    <n v="1"/>
    <n v="1"/>
    <n v="1"/>
    <n v="1"/>
    <n v="0"/>
    <n v="1"/>
    <n v="1"/>
    <s v="Somewhat difficult"/>
    <n v="2"/>
    <n v="4"/>
    <n v="3"/>
    <n v="3"/>
    <n v="5"/>
    <x v="1"/>
    <s v="PC"/>
    <n v="20"/>
    <s v="winning"/>
    <n v="0"/>
    <n v="3"/>
    <n v="4"/>
    <n v="4"/>
    <n v="4"/>
    <n v="3"/>
    <n v="3"/>
    <n v="4"/>
    <n v="4"/>
    <n v="4"/>
    <n v="4"/>
    <n v="4"/>
    <n v="4"/>
    <n v="3"/>
    <n v="4"/>
    <n v="4"/>
    <n v="4"/>
    <n v="4"/>
    <n v="1"/>
    <x v="0"/>
    <n v="22"/>
    <s v="Unemployed / between jobs"/>
    <s v="High school diploma (or equivalent)"/>
    <s v="Unknown"/>
    <s v="Unknown"/>
    <s v="Multiplayer - online - with strangers"/>
    <n v="6"/>
    <n v="17"/>
    <n v="64"/>
    <s v="64"/>
    <n v="0"/>
    <m/>
  </r>
  <r>
    <n v="5933"/>
    <n v="1"/>
    <n v="1"/>
    <n v="1"/>
    <n v="1"/>
    <n v="0"/>
    <n v="1"/>
    <n v="1"/>
    <s v="Somewhat difficult"/>
    <n v="2"/>
    <n v="2"/>
    <n v="5"/>
    <n v="5"/>
    <n v="1"/>
    <x v="1"/>
    <s v="PC"/>
    <n v="20"/>
    <s v="improving"/>
    <n v="10"/>
    <n v="1"/>
    <n v="3"/>
    <n v="3"/>
    <n v="3"/>
    <n v="3"/>
    <n v="3"/>
    <n v="3"/>
    <n v="3"/>
    <n v="3"/>
    <n v="3"/>
    <n v="4"/>
    <n v="3"/>
    <n v="3"/>
    <n v="3"/>
    <n v="3"/>
    <n v="3"/>
    <n v="3"/>
    <n v="1"/>
    <x v="0"/>
    <n v="24"/>
    <s v="Student"/>
    <s v="High school diploma (or equivalent)"/>
    <s v="Malaysia"/>
    <s v="Malaysia"/>
    <s v="Multiplayer - online - with strangers"/>
    <n v="6"/>
    <n v="15"/>
    <n v="50"/>
    <s v="50"/>
    <n v="0"/>
    <s v="MYS"/>
  </r>
  <r>
    <n v="5937"/>
    <n v="0"/>
    <n v="0"/>
    <n v="0"/>
    <n v="0"/>
    <n v="0"/>
    <n v="0"/>
    <n v="0"/>
    <s v="Not difficult at all"/>
    <n v="6"/>
    <n v="6"/>
    <n v="6"/>
    <n v="6"/>
    <n v="7"/>
    <x v="1"/>
    <s v="PC"/>
    <n v="20"/>
    <s v="improving"/>
    <n v="10"/>
    <n v="2"/>
    <n v="1"/>
    <n v="1"/>
    <n v="0"/>
    <n v="0"/>
    <n v="1"/>
    <n v="0"/>
    <n v="1"/>
    <n v="0"/>
    <n v="1"/>
    <n v="1"/>
    <n v="0"/>
    <n v="0"/>
    <n v="0"/>
    <n v="0"/>
    <n v="0"/>
    <n v="0"/>
    <n v="3"/>
    <x v="2"/>
    <n v="19"/>
    <s v="Unemployed / between jobs"/>
    <s v="High school diploma (or equivalent)"/>
    <s v="Germany"/>
    <s v="Germany"/>
    <s v="Multiplayer - online - with strangers"/>
    <n v="0"/>
    <n v="31"/>
    <n v="8"/>
    <s v="8"/>
    <n v="0"/>
    <s v="DEU"/>
  </r>
  <r>
    <n v="5938"/>
    <n v="1"/>
    <n v="0"/>
    <n v="0"/>
    <n v="0"/>
    <n v="0"/>
    <n v="0"/>
    <n v="1"/>
    <s v="Not difficult at all"/>
    <n v="5"/>
    <n v="7"/>
    <n v="6"/>
    <n v="7"/>
    <n v="3"/>
    <x v="1"/>
    <s v="PC"/>
    <n v="20"/>
    <s v="having fun"/>
    <n v="0"/>
    <n v="1"/>
    <n v="0"/>
    <n v="0"/>
    <n v="1"/>
    <n v="2"/>
    <n v="0"/>
    <n v="0"/>
    <n v="0"/>
    <n v="1"/>
    <n v="0"/>
    <n v="0"/>
    <n v="0"/>
    <n v="0"/>
    <n v="1"/>
    <n v="0"/>
    <n v="0"/>
    <n v="0"/>
    <n v="3"/>
    <x v="0"/>
    <n v="29"/>
    <s v="Employed"/>
    <s v="Bachelor (or equivalent)"/>
    <s v="USA"/>
    <s v="USA"/>
    <s v="Multiplayer - online - with strangers"/>
    <n v="2"/>
    <n v="28"/>
    <n v="6"/>
    <s v="6"/>
    <n v="0"/>
    <s v="USA"/>
  </r>
  <r>
    <n v="5939"/>
    <n v="2"/>
    <n v="2"/>
    <n v="3"/>
    <n v="3"/>
    <n v="2"/>
    <n v="3"/>
    <n v="2"/>
    <s v="Very difficult"/>
    <n v="1"/>
    <n v="2"/>
    <n v="1"/>
    <n v="1"/>
    <n v="1"/>
    <x v="1"/>
    <s v="PC"/>
    <n v="20"/>
    <s v="improving"/>
    <n v="15"/>
    <n v="1"/>
    <n v="3"/>
    <n v="1"/>
    <n v="2"/>
    <n v="3"/>
    <n v="3"/>
    <n v="1"/>
    <n v="4"/>
    <n v="1"/>
    <n v="1"/>
    <n v="4"/>
    <n v="0"/>
    <n v="0"/>
    <n v="1"/>
    <n v="2"/>
    <n v="0.62"/>
    <n v="0.94"/>
    <n v="3"/>
    <x v="0"/>
    <n v="18"/>
    <s v="Student"/>
    <s v="None"/>
    <s v="USA"/>
    <s v="USA"/>
    <s v="Multiplayer - online - with real life friends"/>
    <n v="17"/>
    <n v="6"/>
    <n v="28.560000000000002"/>
    <m/>
    <n v="1"/>
    <s v="USA"/>
  </r>
  <r>
    <n v="5943"/>
    <n v="1"/>
    <n v="3"/>
    <n v="3"/>
    <n v="3"/>
    <n v="2"/>
    <n v="2"/>
    <n v="3"/>
    <s v="Extremely difficult"/>
    <n v="1"/>
    <n v="3"/>
    <n v="1"/>
    <n v="2"/>
    <n v="1"/>
    <x v="7"/>
    <s v="PC"/>
    <n v="20"/>
    <s v="winning"/>
    <n v="2"/>
    <n v="0"/>
    <n v="1"/>
    <n v="2"/>
    <n v="3"/>
    <n v="1"/>
    <n v="2"/>
    <n v="2"/>
    <n v="1"/>
    <n v="4"/>
    <n v="1"/>
    <n v="3"/>
    <n v="2"/>
    <n v="2"/>
    <n v="3"/>
    <n v="1"/>
    <n v="0"/>
    <n v="3"/>
    <n v="1"/>
    <x v="0"/>
    <n v="26"/>
    <s v="Student"/>
    <s v="High school diploma (or equivalent)"/>
    <s v="Romania"/>
    <s v="UK"/>
    <s v="Multiplayer - online - with strangers"/>
    <n v="17"/>
    <n v="8"/>
    <n v="31"/>
    <s v="31"/>
    <n v="0"/>
    <s v="GBR"/>
  </r>
  <r>
    <n v="5946"/>
    <n v="3"/>
    <n v="2"/>
    <n v="1"/>
    <n v="0"/>
    <n v="0"/>
    <n v="1"/>
    <n v="0"/>
    <s v="Somewhat difficult"/>
    <n v="2"/>
    <n v="4"/>
    <n v="1"/>
    <n v="2"/>
    <n v="1"/>
    <x v="1"/>
    <s v="PC"/>
    <n v="20"/>
    <s v="improving"/>
    <n v="20"/>
    <n v="0"/>
    <n v="0"/>
    <n v="2"/>
    <n v="3"/>
    <n v="1"/>
    <n v="0"/>
    <n v="0"/>
    <n v="3"/>
    <n v="0"/>
    <n v="1"/>
    <n v="0"/>
    <n v="0"/>
    <n v="0"/>
    <n v="0"/>
    <n v="0"/>
    <n v="0"/>
    <n v="0"/>
    <n v="2"/>
    <x v="0"/>
    <n v="24"/>
    <s v="Unemployed / between jobs"/>
    <s v="Bachelor (or equivalent)"/>
    <s v="Cada"/>
    <s v="Cada"/>
    <s v="Multiplayer - online - with strangers"/>
    <n v="7"/>
    <n v="10"/>
    <n v="10"/>
    <s v="10"/>
    <n v="0"/>
    <s v="CAN"/>
  </r>
  <r>
    <n v="5953"/>
    <n v="0"/>
    <n v="0"/>
    <n v="1"/>
    <n v="1"/>
    <n v="0"/>
    <n v="0"/>
    <n v="0"/>
    <s v="Not difficult at all"/>
    <n v="2"/>
    <n v="2"/>
    <n v="2"/>
    <n v="2"/>
    <n v="2"/>
    <x v="0"/>
    <s v="PC"/>
    <n v="20"/>
    <s v="improving"/>
    <n v="0"/>
    <n v="0"/>
    <n v="0"/>
    <n v="0"/>
    <n v="0"/>
    <n v="0"/>
    <n v="0"/>
    <n v="0"/>
    <n v="0"/>
    <n v="0"/>
    <n v="0"/>
    <n v="2"/>
    <n v="0"/>
    <n v="0"/>
    <n v="0"/>
    <n v="0"/>
    <n v="0"/>
    <n v="0"/>
    <n v="1"/>
    <x v="0"/>
    <n v="20"/>
    <s v="Unemployed / between jobs"/>
    <s v="High school diploma (or equivalent)"/>
    <s v="Sweden"/>
    <s v="Sweden"/>
    <s v="Multiplayer - online - with online acquaintances or teammates"/>
    <n v="2"/>
    <n v="10"/>
    <n v="2"/>
    <s v="2"/>
    <n v="0"/>
    <s v="SWE"/>
  </r>
  <r>
    <n v="5954"/>
    <n v="1"/>
    <n v="0"/>
    <n v="0"/>
    <n v="0"/>
    <n v="0"/>
    <n v="0"/>
    <n v="1"/>
    <s v="Not difficult at all"/>
    <n v="5"/>
    <n v="5"/>
    <n v="1"/>
    <n v="2"/>
    <n v="1"/>
    <x v="1"/>
    <s v="PC"/>
    <n v="20"/>
    <s v="improving"/>
    <n v="5"/>
    <n v="1"/>
    <n v="0"/>
    <n v="0"/>
    <n v="2"/>
    <n v="0"/>
    <n v="0"/>
    <n v="0"/>
    <n v="4"/>
    <n v="2"/>
    <n v="0"/>
    <n v="0"/>
    <n v="0"/>
    <n v="0"/>
    <n v="2"/>
    <n v="0"/>
    <n v="0"/>
    <n v="0"/>
    <n v="0"/>
    <x v="1"/>
    <n v="23"/>
    <s v="Student"/>
    <s v="Bachelor (or equivalent)"/>
    <s v="USA"/>
    <s v="USA"/>
    <s v="Multiplayer - online - with strangers"/>
    <n v="2"/>
    <n v="14"/>
    <n v="11"/>
    <s v="11"/>
    <n v="0"/>
    <s v="USA"/>
  </r>
  <r>
    <n v="5970"/>
    <n v="2"/>
    <n v="1"/>
    <n v="3"/>
    <n v="3"/>
    <n v="3"/>
    <n v="2"/>
    <n v="2"/>
    <s v="Extremely difficult"/>
    <n v="3"/>
    <n v="4"/>
    <n v="3"/>
    <n v="2"/>
    <n v="3"/>
    <x v="1"/>
    <s v="PC"/>
    <n v="20"/>
    <s v="having fun"/>
    <n v="3"/>
    <n v="2"/>
    <n v="4"/>
    <n v="3"/>
    <n v="3"/>
    <n v="4"/>
    <n v="3"/>
    <n v="3"/>
    <n v="2"/>
    <n v="4"/>
    <n v="4"/>
    <n v="4"/>
    <n v="4"/>
    <n v="3"/>
    <n v="4"/>
    <n v="4"/>
    <n v="2"/>
    <n v="2"/>
    <n v="2"/>
    <x v="0"/>
    <n v="22"/>
    <s v="Employed"/>
    <s v="Bachelor (or equivalent)"/>
    <s v="Brazil"/>
    <s v="Brazil"/>
    <s v="Multiplayer - online - with online acquaintances or teammates"/>
    <n v="16"/>
    <n v="15"/>
    <n v="55"/>
    <s v="55"/>
    <n v="0"/>
    <s v="BRA"/>
  </r>
  <r>
    <n v="5980"/>
    <n v="0"/>
    <n v="0"/>
    <n v="1"/>
    <n v="0"/>
    <n v="0"/>
    <n v="0"/>
    <n v="0"/>
    <s v="Somewhat difficult"/>
    <n v="5"/>
    <n v="4"/>
    <n v="4"/>
    <n v="4"/>
    <n v="4"/>
    <x v="1"/>
    <s v="PC"/>
    <n v="20"/>
    <s v="improving"/>
    <n v="3"/>
    <n v="1"/>
    <n v="0"/>
    <n v="0"/>
    <n v="1"/>
    <n v="1"/>
    <n v="1"/>
    <n v="1"/>
    <n v="1"/>
    <n v="1"/>
    <n v="1"/>
    <n v="2"/>
    <n v="1"/>
    <n v="1"/>
    <n v="3"/>
    <n v="2"/>
    <n v="1"/>
    <n v="1"/>
    <n v="1"/>
    <x v="0"/>
    <n v="18"/>
    <s v="Student"/>
    <s v="High school diploma (or equivalent)"/>
    <s v="UK"/>
    <s v="UK"/>
    <s v="Multiplayer - online - with real life friends"/>
    <n v="1"/>
    <n v="21"/>
    <n v="19"/>
    <s v="19"/>
    <n v="0"/>
    <s v="GBR"/>
  </r>
  <r>
    <n v="5984"/>
    <n v="2"/>
    <n v="1"/>
    <n v="3"/>
    <n v="1"/>
    <n v="0"/>
    <n v="1"/>
    <n v="0"/>
    <s v="Somewhat difficult"/>
    <n v="5"/>
    <n v="5"/>
    <n v="5"/>
    <n v="2"/>
    <n v="5"/>
    <x v="1"/>
    <s v="PC"/>
    <n v="20"/>
    <s v="winning"/>
    <n v="2"/>
    <n v="2"/>
    <n v="3"/>
    <n v="3"/>
    <n v="4"/>
    <n v="2"/>
    <n v="3"/>
    <n v="0"/>
    <n v="2"/>
    <n v="3"/>
    <n v="4"/>
    <n v="0"/>
    <n v="0"/>
    <n v="0"/>
    <n v="0"/>
    <n v="3"/>
    <n v="1"/>
    <n v="2"/>
    <n v="2"/>
    <x v="0"/>
    <n v="24"/>
    <s v="Employed"/>
    <s v="Bachelor (or equivalent)"/>
    <s v="USA"/>
    <s v="USA"/>
    <s v="Multiplayer - online - with real life friends"/>
    <n v="8"/>
    <n v="22"/>
    <n v="32"/>
    <s v="32"/>
    <n v="0"/>
    <s v="USA"/>
  </r>
  <r>
    <n v="5987"/>
    <n v="0"/>
    <n v="0"/>
    <n v="0"/>
    <n v="0"/>
    <n v="0"/>
    <n v="0"/>
    <n v="0"/>
    <s v="Not difficult at all"/>
    <n v="4"/>
    <n v="5"/>
    <n v="7"/>
    <n v="3"/>
    <n v="7"/>
    <x v="1"/>
    <s v="PC"/>
    <n v="20"/>
    <s v="having fun"/>
    <n v="6"/>
    <n v="2"/>
    <n v="1"/>
    <n v="2"/>
    <n v="3"/>
    <n v="1"/>
    <n v="0"/>
    <n v="4"/>
    <n v="3"/>
    <n v="1"/>
    <n v="4"/>
    <n v="4"/>
    <n v="0"/>
    <n v="4"/>
    <n v="1"/>
    <n v="0"/>
    <n v="0"/>
    <n v="1"/>
    <n v="4"/>
    <x v="0"/>
    <n v="19"/>
    <s v="Student"/>
    <s v="High school diploma (or equivalent)"/>
    <s v="USA"/>
    <s v="USA"/>
    <s v="Multiplayer - online - with real life friends"/>
    <n v="0"/>
    <n v="26"/>
    <n v="31"/>
    <s v="31"/>
    <n v="0"/>
    <s v="USA"/>
  </r>
  <r>
    <n v="6003"/>
    <n v="1"/>
    <n v="1"/>
    <n v="1"/>
    <n v="1"/>
    <n v="0"/>
    <n v="1"/>
    <n v="0"/>
    <s v="Not difficult at all"/>
    <n v="4"/>
    <n v="5"/>
    <n v="5"/>
    <n v="2"/>
    <n v="3"/>
    <x v="1"/>
    <s v="PC"/>
    <n v="20"/>
    <s v="Little of everything."/>
    <n v="5"/>
    <n v="0"/>
    <n v="1"/>
    <n v="2"/>
    <n v="2"/>
    <n v="1"/>
    <n v="2"/>
    <n v="1"/>
    <n v="3"/>
    <n v="0"/>
    <n v="1"/>
    <n v="1"/>
    <n v="0"/>
    <n v="1"/>
    <n v="0"/>
    <n v="1"/>
    <n v="0"/>
    <n v="1"/>
    <n v="1"/>
    <x v="0"/>
    <n v="21"/>
    <s v="Student"/>
    <s v="High school diploma (or equivalent)"/>
    <s v="USA"/>
    <s v="USA"/>
    <s v="Multiplayer - online - with real life friends"/>
    <n v="5"/>
    <n v="19"/>
    <n v="17"/>
    <s v="17"/>
    <n v="0"/>
    <s v="USA"/>
  </r>
  <r>
    <n v="6006"/>
    <n v="1"/>
    <n v="0"/>
    <n v="0"/>
    <n v="1"/>
    <n v="0"/>
    <n v="0"/>
    <n v="0"/>
    <s v="Not difficult at all"/>
    <n v="2"/>
    <n v="4"/>
    <n v="3"/>
    <n v="4"/>
    <n v="6"/>
    <x v="1"/>
    <s v="PC"/>
    <n v="20"/>
    <s v="Depends on the mindset. Who am I playing with? It might be winning if I feel like being competitive, or just having fun."/>
    <n v="10"/>
    <n v="0"/>
    <n v="3"/>
    <n v="0"/>
    <n v="1"/>
    <n v="1"/>
    <n v="0"/>
    <n v="2"/>
    <n v="0"/>
    <n v="0"/>
    <n v="0"/>
    <n v="0"/>
    <n v="2"/>
    <n v="0"/>
    <n v="0"/>
    <n v="3"/>
    <n v="0"/>
    <n v="3"/>
    <n v="1"/>
    <x v="0"/>
    <n v="19"/>
    <s v="Student"/>
    <s v="High school diploma (or equivalent)"/>
    <s v="USA"/>
    <s v="USA"/>
    <s v="Multiplayer - online - with online acquaintances or teammates"/>
    <n v="2"/>
    <n v="19"/>
    <n v="15"/>
    <s v="15"/>
    <n v="0"/>
    <s v="USA"/>
  </r>
  <r>
    <n v="6007"/>
    <n v="1"/>
    <n v="1"/>
    <n v="1"/>
    <n v="2"/>
    <n v="0"/>
    <n v="0"/>
    <n v="0"/>
    <s v="Somewhat difficult"/>
    <n v="6"/>
    <n v="4"/>
    <n v="5"/>
    <n v="3"/>
    <n v="6"/>
    <x v="1"/>
    <s v="PC"/>
    <n v="20"/>
    <s v="having fun"/>
    <n v="10"/>
    <n v="0"/>
    <n v="1"/>
    <n v="0"/>
    <n v="1"/>
    <n v="2"/>
    <n v="0"/>
    <n v="1"/>
    <n v="2"/>
    <n v="1"/>
    <n v="1"/>
    <n v="0"/>
    <n v="1"/>
    <n v="0"/>
    <n v="0"/>
    <n v="1"/>
    <n v="0"/>
    <n v="1"/>
    <n v="2"/>
    <x v="2"/>
    <n v="24"/>
    <s v="Employed"/>
    <s v="High school diploma (or equivalent)"/>
    <s v="USA"/>
    <s v="USA"/>
    <s v="Multiplayer - online - with real life friends"/>
    <n v="5"/>
    <n v="24"/>
    <n v="12"/>
    <s v="12"/>
    <n v="0"/>
    <s v="USA"/>
  </r>
  <r>
    <n v="6017"/>
    <n v="1"/>
    <n v="0"/>
    <n v="2"/>
    <n v="0"/>
    <n v="1"/>
    <n v="2"/>
    <n v="0"/>
    <s v="Somewhat difficult"/>
    <n v="5"/>
    <n v="5"/>
    <n v="7"/>
    <n v="6"/>
    <n v="6"/>
    <x v="1"/>
    <s v="PC"/>
    <n v="20"/>
    <s v="improving"/>
    <n v="5"/>
    <n v="3"/>
    <n v="1"/>
    <n v="2"/>
    <n v="3"/>
    <n v="0"/>
    <n v="4"/>
    <n v="2"/>
    <n v="2"/>
    <n v="3"/>
    <n v="4"/>
    <n v="2"/>
    <n v="0"/>
    <n v="1"/>
    <n v="4"/>
    <n v="4"/>
    <n v="3"/>
    <n v="3"/>
    <n v="1"/>
    <x v="0"/>
    <n v="18"/>
    <s v="Student"/>
    <s v="None"/>
    <s v="Germany"/>
    <s v="Germany"/>
    <s v="Multiplayer - online - with online acquaintances or teammates"/>
    <n v="6"/>
    <n v="29"/>
    <n v="41"/>
    <s v="41"/>
    <n v="0"/>
    <s v="DEU"/>
  </r>
  <r>
    <n v="6018"/>
    <n v="1"/>
    <n v="1"/>
    <n v="2"/>
    <n v="1"/>
    <n v="0"/>
    <n v="1"/>
    <n v="0"/>
    <s v="Not difficult at all"/>
    <n v="2"/>
    <n v="2"/>
    <n v="2"/>
    <n v="2"/>
    <n v="1"/>
    <x v="1"/>
    <s v="PC"/>
    <n v="20"/>
    <s v="improving"/>
    <n v="3"/>
    <n v="1"/>
    <n v="2"/>
    <n v="0"/>
    <n v="0"/>
    <n v="0"/>
    <n v="0"/>
    <n v="0"/>
    <n v="1"/>
    <n v="2"/>
    <n v="0"/>
    <n v="4"/>
    <n v="0"/>
    <n v="0"/>
    <n v="1"/>
    <n v="0"/>
    <n v="0"/>
    <n v="0"/>
    <n v="1"/>
    <x v="0"/>
    <n v="18"/>
    <s v="Student"/>
    <s v="High school diploma (or equivalent)"/>
    <s v="Argenti"/>
    <s v="Argenti"/>
    <s v="multi with internet buddies"/>
    <n v="6"/>
    <n v="9"/>
    <n v="11"/>
    <s v="11"/>
    <n v="0"/>
    <s v="ARG"/>
  </r>
  <r>
    <n v="6019"/>
    <n v="0"/>
    <n v="0"/>
    <n v="0"/>
    <n v="0"/>
    <n v="0"/>
    <n v="0"/>
    <n v="0"/>
    <s v="Not difficult at all"/>
    <n v="5"/>
    <n v="6"/>
    <n v="5"/>
    <n v="6"/>
    <n v="4"/>
    <x v="1"/>
    <s v="PC"/>
    <n v="20"/>
    <s v="having fun"/>
    <n v="3"/>
    <n v="0"/>
    <n v="3"/>
    <n v="0"/>
    <n v="0"/>
    <n v="0"/>
    <n v="1"/>
    <n v="0"/>
    <n v="0"/>
    <n v="0"/>
    <n v="0"/>
    <n v="0"/>
    <n v="0"/>
    <n v="0"/>
    <n v="0"/>
    <n v="0"/>
    <n v="0"/>
    <n v="0"/>
    <n v="2"/>
    <x v="0"/>
    <n v="18"/>
    <s v="Student"/>
    <s v="High school diploma (or equivalent)"/>
    <s v="Germany"/>
    <s v="Germany"/>
    <s v="Multiplayer - online - with real life friends"/>
    <n v="0"/>
    <n v="26"/>
    <n v="4"/>
    <s v="4"/>
    <n v="0"/>
    <s v="DEU"/>
  </r>
  <r>
    <n v="6024"/>
    <n v="0"/>
    <n v="0"/>
    <n v="0"/>
    <n v="0"/>
    <n v="0"/>
    <n v="1"/>
    <n v="0"/>
    <s v="Not difficult at all"/>
    <n v="3"/>
    <n v="3"/>
    <n v="2"/>
    <n v="2"/>
    <n v="4"/>
    <x v="1"/>
    <s v="PC"/>
    <n v="20"/>
    <s v="having fun"/>
    <n v="5"/>
    <n v="0"/>
    <n v="1"/>
    <n v="4"/>
    <n v="3"/>
    <n v="1"/>
    <n v="3"/>
    <n v="0"/>
    <n v="4"/>
    <n v="4"/>
    <n v="3"/>
    <n v="4"/>
    <n v="2"/>
    <n v="1"/>
    <n v="2"/>
    <n v="2"/>
    <n v="1"/>
    <n v="1"/>
    <n v="2"/>
    <x v="0"/>
    <n v="18"/>
    <s v="Student"/>
    <s v="None"/>
    <s v="Cada"/>
    <s v="Cada"/>
    <s v="Multiplayer - online - with online acquaintances or teammates"/>
    <n v="1"/>
    <n v="14"/>
    <n v="36"/>
    <s v="36"/>
    <n v="0"/>
    <s v="CAN"/>
  </r>
  <r>
    <n v="6025"/>
    <n v="3"/>
    <n v="2"/>
    <n v="2"/>
    <n v="2"/>
    <n v="1"/>
    <n v="2"/>
    <n v="2"/>
    <s v="Somewhat difficult"/>
    <n v="2"/>
    <n v="6"/>
    <n v="5"/>
    <n v="6"/>
    <n v="2"/>
    <x v="1"/>
    <s v="PC"/>
    <n v="20"/>
    <s v="winning"/>
    <n v="4"/>
    <n v="2"/>
    <n v="3"/>
    <n v="3"/>
    <n v="4"/>
    <n v="4"/>
    <n v="4"/>
    <n v="3"/>
    <n v="2"/>
    <n v="4"/>
    <n v="4"/>
    <n v="4"/>
    <n v="3"/>
    <n v="4"/>
    <n v="4"/>
    <n v="4"/>
    <n v="2"/>
    <n v="3"/>
    <n v="1"/>
    <x v="0"/>
    <n v="18"/>
    <s v="Student"/>
    <s v="High school diploma (or equivalent)"/>
    <s v="USA"/>
    <s v="USA"/>
    <s v="Multiplayer - online - with real life friends"/>
    <n v="14"/>
    <n v="21"/>
    <n v="57"/>
    <s v="57"/>
    <n v="0"/>
    <s v="USA"/>
  </r>
  <r>
    <n v="6027"/>
    <n v="1"/>
    <n v="1"/>
    <n v="0"/>
    <n v="0"/>
    <n v="0"/>
    <n v="0"/>
    <n v="0"/>
    <s v="Not difficult at all"/>
    <n v="7"/>
    <n v="7"/>
    <n v="7"/>
    <n v="6"/>
    <n v="6"/>
    <x v="1"/>
    <s v="PC"/>
    <n v="20"/>
    <s v="winning"/>
    <n v="6"/>
    <n v="0"/>
    <n v="0"/>
    <n v="0"/>
    <n v="2"/>
    <n v="0"/>
    <n v="1"/>
    <n v="0"/>
    <n v="4"/>
    <n v="1"/>
    <n v="0"/>
    <n v="0"/>
    <n v="0"/>
    <n v="0"/>
    <n v="0"/>
    <n v="0"/>
    <n v="0"/>
    <n v="0"/>
    <n v="2"/>
    <x v="0"/>
    <n v="19"/>
    <s v="Student"/>
    <s v="High school diploma (or equivalent)"/>
    <s v="USA"/>
    <s v="USA"/>
    <s v="Multiplayer - online - with real life friends"/>
    <n v="2"/>
    <n v="33"/>
    <n v="8"/>
    <s v="8"/>
    <n v="0"/>
    <s v="USA"/>
  </r>
  <r>
    <n v="6043"/>
    <n v="2"/>
    <n v="1"/>
    <n v="2"/>
    <n v="2"/>
    <n v="0"/>
    <n v="2"/>
    <n v="2"/>
    <s v="Somewhat difficult"/>
    <n v="3"/>
    <n v="6"/>
    <n v="6"/>
    <n v="3"/>
    <n v="7"/>
    <x v="1"/>
    <s v="PC"/>
    <n v="20"/>
    <s v="improving"/>
    <n v="6"/>
    <n v="0"/>
    <n v="0"/>
    <n v="0"/>
    <n v="2"/>
    <n v="1"/>
    <n v="0"/>
    <n v="0"/>
    <n v="1"/>
    <n v="0"/>
    <n v="0"/>
    <n v="0"/>
    <n v="0"/>
    <n v="0"/>
    <n v="0"/>
    <n v="0"/>
    <n v="0"/>
    <n v="0"/>
    <n v="1"/>
    <x v="0"/>
    <n v="22"/>
    <s v="Student"/>
    <s v="High school diploma (or equivalent)"/>
    <s v="USA"/>
    <s v="USA"/>
    <s v="Multiplayer - online - with real life friends"/>
    <n v="11"/>
    <n v="25"/>
    <n v="4"/>
    <s v="4"/>
    <n v="0"/>
    <s v="USA"/>
  </r>
  <r>
    <n v="6045"/>
    <n v="1"/>
    <n v="1"/>
    <n v="2"/>
    <n v="1"/>
    <n v="0"/>
    <n v="1"/>
    <n v="0"/>
    <s v="Somewhat difficult"/>
    <n v="4"/>
    <n v="4"/>
    <n v="4"/>
    <n v="5"/>
    <n v="3"/>
    <x v="1"/>
    <s v="PC"/>
    <n v="20"/>
    <s v="having fun"/>
    <n v="10"/>
    <n v="0"/>
    <n v="0"/>
    <n v="0"/>
    <n v="1"/>
    <n v="0"/>
    <n v="1"/>
    <n v="1"/>
    <n v="1"/>
    <n v="1"/>
    <n v="0"/>
    <n v="1"/>
    <n v="1"/>
    <n v="1"/>
    <n v="1"/>
    <n v="0"/>
    <n v="1"/>
    <n v="1"/>
    <n v="2"/>
    <x v="0"/>
    <n v="18"/>
    <s v="Student"/>
    <s v="High school diploma (or equivalent)"/>
    <s v="Finland"/>
    <s v="Finland"/>
    <s v="Multiplayer - online - with strangers"/>
    <n v="6"/>
    <n v="20"/>
    <n v="11"/>
    <s v="11"/>
    <n v="0"/>
    <s v="FIN"/>
  </r>
  <r>
    <n v="6046"/>
    <n v="0"/>
    <n v="0"/>
    <n v="2"/>
    <n v="1"/>
    <n v="0"/>
    <n v="0"/>
    <n v="0"/>
    <s v="Not difficult at all"/>
    <n v="3"/>
    <n v="6"/>
    <n v="4"/>
    <n v="6"/>
    <n v="4"/>
    <x v="6"/>
    <s v="PC"/>
    <n v="20"/>
    <s v="having fun"/>
    <n v="2"/>
    <n v="1"/>
    <n v="1"/>
    <n v="3"/>
    <n v="4"/>
    <n v="2"/>
    <n v="2"/>
    <n v="1"/>
    <n v="3"/>
    <n v="4"/>
    <n v="4"/>
    <n v="3"/>
    <n v="0"/>
    <n v="2"/>
    <n v="4"/>
    <n v="1"/>
    <n v="0"/>
    <n v="0"/>
    <n v="1"/>
    <x v="0"/>
    <n v="21"/>
    <s v="Student"/>
    <s v="High school diploma (or equivalent)"/>
    <s v="Germany"/>
    <s v="Germany"/>
    <s v="Multiplayer - online - with real life friends"/>
    <n v="3"/>
    <n v="23"/>
    <n v="35"/>
    <s v="35"/>
    <n v="0"/>
    <s v="DEU"/>
  </r>
  <r>
    <n v="6048"/>
    <n v="1"/>
    <n v="0"/>
    <n v="1"/>
    <n v="0"/>
    <n v="0"/>
    <n v="1"/>
    <n v="0"/>
    <s v="Not difficult at all"/>
    <n v="2"/>
    <n v="5"/>
    <n v="5"/>
    <n v="5"/>
    <n v="5"/>
    <x v="1"/>
    <s v="PC"/>
    <n v="20"/>
    <s v="having fun"/>
    <n v="10"/>
    <n v="0"/>
    <n v="1"/>
    <n v="1"/>
    <n v="1"/>
    <n v="1"/>
    <n v="1"/>
    <n v="0"/>
    <n v="1"/>
    <n v="2"/>
    <n v="1"/>
    <n v="1"/>
    <n v="1"/>
    <n v="0"/>
    <n v="2"/>
    <n v="1"/>
    <n v="0"/>
    <n v="1"/>
    <n v="1"/>
    <x v="0"/>
    <n v="18"/>
    <s v="Student"/>
    <s v="High school diploma (or equivalent)"/>
    <s v="USA"/>
    <s v="USA"/>
    <s v="Multiplayer - online - with strangers"/>
    <n v="3"/>
    <n v="22"/>
    <n v="15"/>
    <s v="15"/>
    <n v="0"/>
    <s v="USA"/>
  </r>
  <r>
    <n v="6050"/>
    <n v="1"/>
    <n v="1"/>
    <n v="1"/>
    <n v="1"/>
    <n v="1"/>
    <n v="1"/>
    <n v="1"/>
    <s v="Somewhat difficult"/>
    <n v="1"/>
    <n v="3"/>
    <n v="1"/>
    <n v="1"/>
    <n v="1"/>
    <x v="1"/>
    <s v="PC"/>
    <n v="20"/>
    <s v="having fun"/>
    <n v="2"/>
    <n v="1"/>
    <n v="3"/>
    <n v="4"/>
    <n v="4"/>
    <n v="4"/>
    <n v="4"/>
    <n v="3"/>
    <n v="4"/>
    <n v="4"/>
    <n v="2"/>
    <n v="4"/>
    <n v="4"/>
    <n v="0"/>
    <n v="4"/>
    <n v="4"/>
    <n v="2"/>
    <n v="4"/>
    <n v="3"/>
    <x v="0"/>
    <n v="21"/>
    <s v="Unemployed / between jobs"/>
    <s v="None"/>
    <s v="USA"/>
    <s v="USA"/>
    <s v="Multiplayer - online - with strangers"/>
    <n v="7"/>
    <n v="7"/>
    <n v="55"/>
    <s v="55"/>
    <n v="0"/>
    <s v="USA"/>
  </r>
  <r>
    <n v="6058"/>
    <n v="0"/>
    <n v="0"/>
    <n v="0"/>
    <n v="0"/>
    <n v="0"/>
    <n v="0"/>
    <n v="0"/>
    <s v="Not difficult at all"/>
    <n v="5"/>
    <n v="6"/>
    <n v="7"/>
    <n v="7"/>
    <n v="3"/>
    <x v="1"/>
    <s v="PC"/>
    <n v="20"/>
    <s v="having fun"/>
    <n v="5"/>
    <n v="1"/>
    <n v="1"/>
    <n v="1"/>
    <n v="1"/>
    <n v="1"/>
    <n v="1"/>
    <n v="0"/>
    <n v="0"/>
    <n v="0"/>
    <n v="2"/>
    <n v="2"/>
    <n v="1"/>
    <n v="0"/>
    <n v="1"/>
    <n v="1"/>
    <n v="1"/>
    <n v="0"/>
    <n v="2"/>
    <x v="0"/>
    <n v="22"/>
    <s v="Student"/>
    <s v="High school diploma (or equivalent)"/>
    <s v="Hungary"/>
    <s v="Hungary"/>
    <s v="Multiplayer - online - with real life friends"/>
    <n v="0"/>
    <n v="28"/>
    <n v="14"/>
    <s v="14"/>
    <n v="0"/>
    <s v="HUN"/>
  </r>
  <r>
    <n v="6060"/>
    <n v="0"/>
    <n v="0"/>
    <n v="1"/>
    <n v="0"/>
    <n v="0"/>
    <n v="0"/>
    <n v="0"/>
    <s v="Not difficult at all"/>
    <n v="6"/>
    <n v="6"/>
    <n v="6"/>
    <n v="4"/>
    <n v="6"/>
    <x v="1"/>
    <s v="PC"/>
    <n v="20"/>
    <s v="improving"/>
    <n v="5"/>
    <n v="0"/>
    <n v="1"/>
    <n v="0"/>
    <n v="1"/>
    <n v="0"/>
    <n v="0"/>
    <n v="0"/>
    <n v="0"/>
    <n v="0"/>
    <n v="0"/>
    <n v="0"/>
    <n v="0"/>
    <n v="0"/>
    <n v="2"/>
    <n v="0"/>
    <n v="0"/>
    <n v="0"/>
    <n v="3"/>
    <x v="0"/>
    <n v="21"/>
    <s v="Employed"/>
    <s v="High school diploma (or equivalent)"/>
    <s v="UK"/>
    <s v="UK"/>
    <s v="Multiplayer - online - with online acquaintances or teammates"/>
    <n v="1"/>
    <n v="28"/>
    <n v="4"/>
    <s v="4"/>
    <n v="0"/>
    <s v="GBR"/>
  </r>
  <r>
    <n v="6062"/>
    <n v="0"/>
    <n v="0"/>
    <n v="0"/>
    <n v="0"/>
    <n v="0"/>
    <n v="0"/>
    <n v="0"/>
    <m/>
    <n v="5"/>
    <n v="6"/>
    <n v="6"/>
    <n v="5"/>
    <n v="5"/>
    <x v="1"/>
    <s v="PC"/>
    <n v="20"/>
    <s v="improving"/>
    <n v="2"/>
    <n v="0"/>
    <n v="0"/>
    <n v="0"/>
    <n v="1"/>
    <n v="0"/>
    <n v="1"/>
    <n v="0"/>
    <n v="1"/>
    <n v="0"/>
    <n v="0"/>
    <n v="1"/>
    <n v="0"/>
    <n v="0"/>
    <n v="0"/>
    <n v="1"/>
    <n v="0"/>
    <n v="0"/>
    <n v="2"/>
    <x v="0"/>
    <n v="24"/>
    <s v="Employed"/>
    <s v="High school diploma (or equivalent)"/>
    <s v="Cada"/>
    <s v="Cada"/>
    <s v="Multiplayer - online - with real life friends"/>
    <n v="0"/>
    <n v="27"/>
    <n v="5"/>
    <s v="5"/>
    <n v="0"/>
    <s v="CAN"/>
  </r>
  <r>
    <n v="6063"/>
    <n v="1"/>
    <n v="0"/>
    <n v="1"/>
    <n v="1"/>
    <n v="0"/>
    <n v="0"/>
    <n v="0"/>
    <s v="Not difficult at all"/>
    <n v="4"/>
    <n v="5"/>
    <n v="5"/>
    <n v="5"/>
    <n v="3"/>
    <x v="1"/>
    <s v="PC"/>
    <n v="20"/>
    <s v="improving"/>
    <n v="2"/>
    <n v="1"/>
    <n v="1"/>
    <n v="3"/>
    <n v="1"/>
    <n v="0"/>
    <n v="1"/>
    <n v="3"/>
    <n v="1"/>
    <n v="1"/>
    <n v="0"/>
    <n v="4"/>
    <n v="0"/>
    <n v="0"/>
    <n v="0"/>
    <n v="0"/>
    <n v="0"/>
    <n v="0"/>
    <n v="2"/>
    <x v="0"/>
    <n v="19"/>
    <s v="Student"/>
    <s v="High school diploma (or equivalent)"/>
    <s v="UK"/>
    <s v="Chi"/>
    <s v="Multiplayer - online - with strangers"/>
    <n v="3"/>
    <n v="22"/>
    <n v="16"/>
    <s v="16"/>
    <n v="0"/>
    <s v="CHN"/>
  </r>
  <r>
    <n v="6068"/>
    <n v="2"/>
    <n v="1"/>
    <n v="2"/>
    <n v="0"/>
    <n v="0"/>
    <n v="1"/>
    <n v="2"/>
    <s v="Very difficult"/>
    <n v="5"/>
    <n v="6"/>
    <n v="6"/>
    <n v="4"/>
    <n v="6"/>
    <x v="1"/>
    <s v="PC"/>
    <n v="20"/>
    <s v="having fun"/>
    <n v="20"/>
    <n v="1"/>
    <n v="2"/>
    <n v="0"/>
    <n v="1"/>
    <n v="2"/>
    <n v="3"/>
    <n v="1"/>
    <n v="0"/>
    <n v="2"/>
    <n v="1"/>
    <n v="3"/>
    <n v="1"/>
    <n v="1"/>
    <n v="1"/>
    <n v="2"/>
    <n v="1"/>
    <n v="0"/>
    <n v="1"/>
    <x v="0"/>
    <n v="21"/>
    <s v="Student"/>
    <s v="High school diploma (or equivalent)"/>
    <s v="Belgium"/>
    <s v="Belgium"/>
    <s v="Multiplayer - online - with real life friends"/>
    <n v="8"/>
    <n v="27"/>
    <n v="22"/>
    <s v="22"/>
    <n v="0"/>
    <s v="BEL"/>
  </r>
  <r>
    <n v="6071"/>
    <n v="0"/>
    <n v="0"/>
    <n v="0"/>
    <n v="0"/>
    <n v="0"/>
    <n v="0"/>
    <n v="0"/>
    <s v="Not difficult at all"/>
    <n v="3"/>
    <n v="6"/>
    <n v="5"/>
    <n v="2"/>
    <n v="2"/>
    <x v="1"/>
    <s v="PC"/>
    <n v="20"/>
    <s v="having fun"/>
    <n v="2"/>
    <n v="1"/>
    <n v="1"/>
    <n v="1"/>
    <n v="1"/>
    <n v="1"/>
    <n v="1"/>
    <n v="1"/>
    <n v="0"/>
    <n v="1"/>
    <n v="1"/>
    <n v="0"/>
    <n v="0"/>
    <n v="0"/>
    <n v="1"/>
    <n v="1"/>
    <n v="0"/>
    <n v="0"/>
    <n v="2"/>
    <x v="0"/>
    <n v="18"/>
    <s v="Employed"/>
    <s v="High school diploma (or equivalent)"/>
    <s v="USA"/>
    <s v="USA"/>
    <s v="Multiplayer - online - with real life friends"/>
    <n v="0"/>
    <n v="18"/>
    <n v="11"/>
    <s v="11"/>
    <n v="0"/>
    <s v="USA"/>
  </r>
  <r>
    <n v="6072"/>
    <n v="1"/>
    <n v="0"/>
    <n v="0"/>
    <n v="1"/>
    <n v="0"/>
    <n v="2"/>
    <n v="1"/>
    <s v="Somewhat difficult"/>
    <n v="5"/>
    <n v="6"/>
    <n v="6"/>
    <n v="5"/>
    <n v="6"/>
    <x v="7"/>
    <s v="PC"/>
    <n v="20"/>
    <s v="winning"/>
    <n v="2"/>
    <n v="0"/>
    <n v="2"/>
    <n v="1"/>
    <n v="3"/>
    <n v="4"/>
    <n v="4"/>
    <n v="4"/>
    <n v="2"/>
    <n v="2"/>
    <n v="0"/>
    <n v="2"/>
    <n v="4"/>
    <n v="0"/>
    <n v="2"/>
    <n v="4"/>
    <n v="0"/>
    <n v="0"/>
    <n v="2"/>
    <x v="0"/>
    <n v="20"/>
    <s v="Student"/>
    <s v="Ph.D., Psy. D., MD (or equivalent)"/>
    <s v="Romania"/>
    <s v="Romania"/>
    <s v="Multiplayer - online - with online acquaintances or teammates"/>
    <n v="5"/>
    <n v="28"/>
    <n v="34"/>
    <s v="34"/>
    <n v="0"/>
    <s v="ROU"/>
  </r>
  <r>
    <n v="6081"/>
    <n v="0"/>
    <n v="0"/>
    <n v="0"/>
    <n v="0"/>
    <n v="0"/>
    <n v="0"/>
    <n v="0"/>
    <s v="Not difficult at all"/>
    <n v="6"/>
    <n v="6"/>
    <n v="6"/>
    <n v="7"/>
    <n v="5"/>
    <x v="1"/>
    <s v="PC"/>
    <n v="20"/>
    <s v="improving"/>
    <n v="8"/>
    <n v="0"/>
    <n v="1"/>
    <n v="1"/>
    <n v="0"/>
    <n v="1"/>
    <n v="0"/>
    <n v="0"/>
    <n v="2"/>
    <n v="1"/>
    <n v="0"/>
    <n v="2"/>
    <n v="1"/>
    <n v="0"/>
    <n v="0"/>
    <n v="1"/>
    <n v="0"/>
    <n v="0"/>
    <n v="4"/>
    <x v="0"/>
    <n v="19"/>
    <s v="Student"/>
    <s v="High school diploma (or equivalent)"/>
    <s v="Germany"/>
    <s v="Germany"/>
    <s v="Multiplayer - online - with real life friends"/>
    <n v="0"/>
    <n v="30"/>
    <n v="10"/>
    <s v="10"/>
    <n v="0"/>
    <s v="DEU"/>
  </r>
  <r>
    <n v="6082"/>
    <n v="0"/>
    <n v="0"/>
    <n v="0"/>
    <n v="0"/>
    <n v="0"/>
    <n v="0"/>
    <n v="0"/>
    <s v="Not difficult at all"/>
    <n v="6"/>
    <n v="6"/>
    <n v="7"/>
    <n v="7"/>
    <n v="7"/>
    <x v="1"/>
    <s v="PC"/>
    <n v="20"/>
    <s v="improving"/>
    <n v="15"/>
    <n v="0"/>
    <n v="1"/>
    <n v="0"/>
    <n v="0"/>
    <n v="0"/>
    <n v="0"/>
    <n v="0"/>
    <n v="0"/>
    <n v="0"/>
    <n v="0"/>
    <n v="0"/>
    <n v="0"/>
    <n v="0"/>
    <n v="0"/>
    <n v="0"/>
    <n v="0"/>
    <n v="0"/>
    <n v="1"/>
    <x v="0"/>
    <n v="20"/>
    <s v="Student"/>
    <s v="High school diploma (or equivalent)"/>
    <s v="USA"/>
    <s v="USA"/>
    <s v="Singleplayer"/>
    <n v="0"/>
    <n v="33"/>
    <n v="1"/>
    <s v="1"/>
    <n v="0"/>
    <s v="USA"/>
  </r>
  <r>
    <n v="6083"/>
    <n v="0"/>
    <n v="0"/>
    <n v="1"/>
    <n v="1"/>
    <n v="0"/>
    <n v="3"/>
    <n v="1"/>
    <s v="Not difficult at all"/>
    <n v="6"/>
    <n v="2"/>
    <n v="3"/>
    <n v="6"/>
    <n v="2"/>
    <x v="1"/>
    <s v="PC"/>
    <n v="20"/>
    <s v="having fun"/>
    <n v="4"/>
    <n v="2"/>
    <n v="3"/>
    <n v="1"/>
    <n v="2"/>
    <n v="1"/>
    <n v="2"/>
    <n v="3"/>
    <n v="0"/>
    <n v="3"/>
    <n v="3"/>
    <n v="3"/>
    <n v="1"/>
    <n v="3"/>
    <n v="1"/>
    <n v="1"/>
    <n v="3"/>
    <n v="2"/>
    <n v="2"/>
    <x v="0"/>
    <n v="18"/>
    <s v="Student"/>
    <s v="High school diploma (or equivalent)"/>
    <s v="USA"/>
    <s v="USA"/>
    <s v="Multiplayer - online - with real life friends"/>
    <n v="6"/>
    <n v="19"/>
    <n v="34"/>
    <s v="34"/>
    <n v="0"/>
    <s v="USA"/>
  </r>
  <r>
    <n v="6087"/>
    <n v="0"/>
    <n v="0"/>
    <n v="0"/>
    <n v="0"/>
    <n v="0"/>
    <n v="0"/>
    <n v="0"/>
    <s v="Not difficult at all"/>
    <n v="5"/>
    <n v="5"/>
    <n v="5"/>
    <n v="5"/>
    <n v="5"/>
    <x v="1"/>
    <s v="PC"/>
    <n v="20"/>
    <s v="winning"/>
    <n v="5"/>
    <n v="0"/>
    <n v="2"/>
    <n v="0"/>
    <n v="1"/>
    <n v="2"/>
    <n v="1"/>
    <n v="3"/>
    <n v="1"/>
    <n v="1"/>
    <n v="0"/>
    <n v="1"/>
    <n v="1"/>
    <n v="0"/>
    <n v="1"/>
    <n v="0"/>
    <n v="0"/>
    <n v="0"/>
    <n v="2"/>
    <x v="0"/>
    <n v="21"/>
    <s v="Student"/>
    <s v="High school diploma (or equivalent)"/>
    <s v="USA"/>
    <s v="USA"/>
    <s v="Multiplayer - online - with real life friends"/>
    <n v="0"/>
    <n v="25"/>
    <n v="14"/>
    <s v="14"/>
    <n v="0"/>
    <s v="USA"/>
  </r>
  <r>
    <n v="6094"/>
    <n v="1"/>
    <n v="1"/>
    <n v="1"/>
    <n v="2"/>
    <n v="0"/>
    <n v="1"/>
    <n v="0"/>
    <s v="Somewhat difficult"/>
    <n v="6"/>
    <n v="6"/>
    <n v="6"/>
    <n v="5"/>
    <n v="3"/>
    <x v="1"/>
    <s v="PC"/>
    <n v="20"/>
    <s v="having fun"/>
    <n v="15"/>
    <n v="2"/>
    <n v="2"/>
    <n v="1"/>
    <n v="2"/>
    <n v="2"/>
    <n v="2"/>
    <n v="0"/>
    <n v="0"/>
    <n v="0"/>
    <n v="1"/>
    <n v="2"/>
    <n v="2"/>
    <n v="0"/>
    <n v="1"/>
    <n v="3"/>
    <n v="1"/>
    <n v="1"/>
    <n v="1"/>
    <x v="0"/>
    <n v="21"/>
    <s v="Student"/>
    <s v="High school diploma (or equivalent)"/>
    <s v="USA"/>
    <s v="USA"/>
    <s v="Multiplayer - online - with real life friends"/>
    <n v="6"/>
    <n v="26"/>
    <n v="22"/>
    <s v="22"/>
    <n v="0"/>
    <s v="USA"/>
  </r>
  <r>
    <n v="6102"/>
    <n v="1"/>
    <n v="1"/>
    <n v="1"/>
    <n v="1"/>
    <n v="0"/>
    <n v="2"/>
    <n v="2"/>
    <s v="Very difficult"/>
    <n v="1"/>
    <n v="1"/>
    <n v="1"/>
    <n v="1"/>
    <n v="1"/>
    <x v="1"/>
    <s v="PC"/>
    <n v="20"/>
    <s v="having fun"/>
    <n v="0"/>
    <n v="1"/>
    <n v="2"/>
    <n v="1"/>
    <n v="3"/>
    <n v="1"/>
    <n v="3"/>
    <n v="3"/>
    <n v="1"/>
    <n v="3"/>
    <n v="3"/>
    <n v="4"/>
    <n v="2"/>
    <n v="1"/>
    <n v="2"/>
    <n v="2"/>
    <n v="1"/>
    <n v="3"/>
    <n v="2"/>
    <x v="0"/>
    <n v="25"/>
    <s v="Unemployed / between jobs"/>
    <s v="Bachelor (or equivalent)"/>
    <s v="USA"/>
    <s v="USA"/>
    <s v="Multiplayer - online - with strangers"/>
    <n v="8"/>
    <n v="5"/>
    <n v="36"/>
    <s v="36"/>
    <n v="0"/>
    <s v="USA"/>
  </r>
  <r>
    <n v="6114"/>
    <n v="0"/>
    <n v="0"/>
    <n v="0"/>
    <n v="0"/>
    <n v="0"/>
    <n v="0"/>
    <n v="0"/>
    <m/>
    <n v="3"/>
    <n v="3"/>
    <n v="6"/>
    <n v="5"/>
    <n v="5"/>
    <x v="1"/>
    <s v="PC"/>
    <n v="20"/>
    <s v="having fun"/>
    <n v="5"/>
    <n v="0"/>
    <n v="2"/>
    <n v="1"/>
    <n v="1"/>
    <n v="0"/>
    <n v="0"/>
    <n v="2"/>
    <n v="0"/>
    <n v="1"/>
    <n v="0"/>
    <n v="2"/>
    <n v="0"/>
    <n v="0"/>
    <n v="0"/>
    <n v="0"/>
    <n v="0"/>
    <n v="0"/>
    <n v="1"/>
    <x v="0"/>
    <n v="20"/>
    <s v="Student"/>
    <s v="High school diploma (or equivalent)"/>
    <s v="UK"/>
    <s v="UK"/>
    <s v="Multiplayer - online - with strangers"/>
    <n v="0"/>
    <n v="22"/>
    <n v="9"/>
    <s v="9"/>
    <n v="0"/>
    <s v="GBR"/>
  </r>
  <r>
    <n v="6122"/>
    <n v="0"/>
    <n v="0"/>
    <n v="1"/>
    <n v="1"/>
    <n v="0"/>
    <n v="1"/>
    <n v="0"/>
    <s v="Not difficult at all"/>
    <n v="4"/>
    <n v="3"/>
    <n v="4"/>
    <n v="4"/>
    <n v="1"/>
    <x v="1"/>
    <s v="PC"/>
    <n v="20"/>
    <s v="improving"/>
    <n v="10"/>
    <n v="2"/>
    <n v="3"/>
    <n v="4"/>
    <n v="3"/>
    <n v="3"/>
    <n v="3"/>
    <n v="3"/>
    <n v="3"/>
    <n v="3"/>
    <n v="3"/>
    <n v="4"/>
    <n v="3"/>
    <n v="2"/>
    <n v="3"/>
    <n v="4"/>
    <n v="3"/>
    <n v="2"/>
    <n v="2"/>
    <x v="0"/>
    <n v="18"/>
    <s v="Student"/>
    <s v="None"/>
    <s v="Cada"/>
    <s v="USA"/>
    <s v="Multiplayer - online - with real life friends"/>
    <n v="3"/>
    <n v="16"/>
    <n v="51"/>
    <s v="51"/>
    <n v="0"/>
    <s v="USA"/>
  </r>
  <r>
    <n v="6125"/>
    <n v="0"/>
    <n v="0"/>
    <n v="0"/>
    <n v="1"/>
    <n v="0"/>
    <n v="0"/>
    <n v="0"/>
    <s v="Not difficult at all"/>
    <n v="7"/>
    <n v="7"/>
    <n v="7"/>
    <n v="6"/>
    <n v="6"/>
    <x v="1"/>
    <s v="PC"/>
    <n v="20"/>
    <s v="improving"/>
    <n v="15"/>
    <n v="0"/>
    <n v="0"/>
    <n v="0"/>
    <n v="1"/>
    <n v="0"/>
    <n v="0"/>
    <n v="1"/>
    <n v="0"/>
    <n v="0"/>
    <n v="1"/>
    <n v="0"/>
    <n v="0"/>
    <n v="0"/>
    <n v="0"/>
    <n v="0"/>
    <n v="0"/>
    <n v="0"/>
    <n v="4"/>
    <x v="0"/>
    <n v="21"/>
    <s v="Student"/>
    <s v="Master (or equivalent)"/>
    <s v="UK"/>
    <s v="UK"/>
    <s v="Multiplayer - online - with online acquaintances or teammates"/>
    <n v="1"/>
    <n v="33"/>
    <n v="3"/>
    <s v="3"/>
    <n v="0"/>
    <s v="GBR"/>
  </r>
  <r>
    <n v="6128"/>
    <n v="2"/>
    <n v="1"/>
    <n v="2"/>
    <n v="1"/>
    <n v="0"/>
    <n v="1"/>
    <n v="2"/>
    <s v="Somewhat difficult"/>
    <n v="3"/>
    <n v="3"/>
    <n v="3"/>
    <n v="3"/>
    <n v="3"/>
    <x v="1"/>
    <s v="PC"/>
    <n v="20"/>
    <s v="improving"/>
    <n v="30"/>
    <n v="0"/>
    <n v="0"/>
    <n v="0"/>
    <n v="0"/>
    <n v="2"/>
    <n v="0"/>
    <n v="0"/>
    <n v="0"/>
    <n v="0"/>
    <n v="0"/>
    <n v="0"/>
    <n v="0"/>
    <n v="0"/>
    <n v="0"/>
    <n v="3"/>
    <n v="0"/>
    <n v="0"/>
    <n v="4"/>
    <x v="0"/>
    <n v="22"/>
    <s v="Student"/>
    <s v="High school diploma (or equivalent)"/>
    <s v="USA"/>
    <s v="USA"/>
    <s v="Multiplayer - online - with real life friends"/>
    <n v="9"/>
    <n v="15"/>
    <n v="5"/>
    <s v="5"/>
    <n v="0"/>
    <s v="USA"/>
  </r>
  <r>
    <n v="6134"/>
    <n v="3"/>
    <n v="3"/>
    <n v="3"/>
    <n v="3"/>
    <n v="0"/>
    <n v="0"/>
    <n v="2"/>
    <s v="Somewhat difficult"/>
    <n v="5"/>
    <n v="7"/>
    <n v="6"/>
    <n v="6"/>
    <n v="7"/>
    <x v="1"/>
    <s v="PC"/>
    <n v="20"/>
    <s v="having fun"/>
    <n v="10"/>
    <n v="1"/>
    <n v="0"/>
    <n v="1"/>
    <n v="2"/>
    <n v="0"/>
    <n v="1"/>
    <n v="0"/>
    <n v="0"/>
    <n v="0"/>
    <n v="1"/>
    <n v="3"/>
    <n v="0"/>
    <n v="0"/>
    <n v="1"/>
    <n v="0"/>
    <n v="0"/>
    <n v="2"/>
    <n v="2"/>
    <x v="0"/>
    <n v="20"/>
    <s v="Student"/>
    <s v="Master (or equivalent)"/>
    <s v="France"/>
    <s v="France"/>
    <s v="Multiplayer - online - with real life friends"/>
    <n v="14"/>
    <n v="31"/>
    <n v="12"/>
    <s v="12"/>
    <n v="0"/>
    <s v="FRA"/>
  </r>
  <r>
    <n v="6139"/>
    <n v="1"/>
    <n v="0"/>
    <n v="1"/>
    <n v="1"/>
    <n v="0"/>
    <n v="1"/>
    <n v="0"/>
    <s v="Somewhat difficult"/>
    <n v="5"/>
    <n v="5"/>
    <n v="5"/>
    <n v="5"/>
    <n v="4"/>
    <x v="1"/>
    <s v="PC"/>
    <n v="20"/>
    <s v="improving"/>
    <n v="3"/>
    <n v="2"/>
    <n v="1"/>
    <n v="0"/>
    <n v="1"/>
    <n v="3"/>
    <n v="0"/>
    <n v="0"/>
    <n v="0"/>
    <n v="0"/>
    <n v="0"/>
    <n v="1"/>
    <n v="0"/>
    <n v="0"/>
    <n v="0"/>
    <n v="0"/>
    <n v="0"/>
    <n v="1"/>
    <n v="2"/>
    <x v="0"/>
    <n v="22"/>
    <s v="Student"/>
    <s v="High school diploma (or equivalent)"/>
    <s v="USA"/>
    <s v="USA"/>
    <s v="Multiplayer - online - with real life friends"/>
    <n v="4"/>
    <n v="24"/>
    <n v="9"/>
    <s v="9"/>
    <n v="0"/>
    <s v="USA"/>
  </r>
  <r>
    <n v="6144"/>
    <n v="1"/>
    <n v="1"/>
    <n v="2"/>
    <n v="1"/>
    <n v="3"/>
    <n v="1"/>
    <n v="0"/>
    <s v="Somewhat difficult"/>
    <n v="2"/>
    <n v="5"/>
    <n v="5"/>
    <n v="1"/>
    <n v="1"/>
    <x v="1"/>
    <s v="PC"/>
    <n v="20"/>
    <s v="winning"/>
    <n v="2"/>
    <n v="0"/>
    <n v="0"/>
    <n v="2"/>
    <n v="2"/>
    <n v="0"/>
    <n v="0"/>
    <n v="1"/>
    <n v="1"/>
    <n v="2"/>
    <n v="1"/>
    <n v="0"/>
    <n v="0"/>
    <n v="2"/>
    <n v="0"/>
    <n v="0"/>
    <n v="0"/>
    <n v="0"/>
    <n v="4"/>
    <x v="0"/>
    <n v="18"/>
    <s v="Student"/>
    <s v="High school diploma (or equivalent)"/>
    <s v="USA"/>
    <s v="USA"/>
    <s v="Multiplayer - online - with real life friends"/>
    <n v="9"/>
    <n v="14"/>
    <n v="11"/>
    <s v="11"/>
    <n v="0"/>
    <s v="USA"/>
  </r>
  <r>
    <n v="6149"/>
    <n v="1"/>
    <n v="0"/>
    <n v="3"/>
    <n v="2"/>
    <n v="1"/>
    <n v="1"/>
    <n v="2"/>
    <s v="Somewhat difficult"/>
    <n v="5"/>
    <n v="6"/>
    <n v="6"/>
    <n v="3"/>
    <n v="4"/>
    <x v="1"/>
    <s v="PC"/>
    <n v="20"/>
    <s v="mix between winning and improving "/>
    <n v="10"/>
    <n v="1"/>
    <n v="2"/>
    <n v="2"/>
    <n v="3"/>
    <n v="4"/>
    <n v="4"/>
    <n v="4"/>
    <n v="3"/>
    <n v="2"/>
    <n v="2"/>
    <n v="1"/>
    <n v="3"/>
    <n v="1"/>
    <n v="3"/>
    <n v="3"/>
    <n v="1"/>
    <n v="3"/>
    <n v="2"/>
    <x v="0"/>
    <n v="18"/>
    <s v="Student"/>
    <s v="High school diploma (or equivalent)"/>
    <s v="USA"/>
    <s v="USA"/>
    <s v="Multiplayer - online - with real life friends"/>
    <n v="10"/>
    <n v="24"/>
    <n v="42"/>
    <s v="42"/>
    <n v="0"/>
    <s v="USA"/>
  </r>
  <r>
    <n v="6155"/>
    <n v="2"/>
    <n v="0"/>
    <n v="2"/>
    <n v="0"/>
    <n v="0"/>
    <n v="0"/>
    <n v="0"/>
    <s v="Somewhat difficult"/>
    <n v="3"/>
    <n v="3"/>
    <n v="6"/>
    <n v="4"/>
    <n v="6"/>
    <x v="1"/>
    <s v="PC"/>
    <n v="20"/>
    <s v="improving"/>
    <n v="10"/>
    <n v="1"/>
    <n v="2"/>
    <n v="3"/>
    <n v="3"/>
    <n v="2"/>
    <n v="1"/>
    <n v="2"/>
    <n v="4"/>
    <n v="3"/>
    <n v="0"/>
    <n v="4"/>
    <n v="0"/>
    <n v="0"/>
    <n v="1"/>
    <n v="1"/>
    <n v="1"/>
    <n v="1"/>
    <n v="1"/>
    <x v="0"/>
    <n v="26"/>
    <s v="Employed"/>
    <s v="High school diploma (or equivalent)"/>
    <s v="USA"/>
    <s v="USA"/>
    <s v="Multiplayer - online - with strangers"/>
    <n v="4"/>
    <n v="22"/>
    <n v="29"/>
    <s v="29"/>
    <n v="0"/>
    <s v="USA"/>
  </r>
  <r>
    <n v="6168"/>
    <n v="0"/>
    <n v="0"/>
    <n v="0"/>
    <n v="1"/>
    <n v="1"/>
    <n v="1"/>
    <n v="0"/>
    <s v="Not difficult at all"/>
    <n v="3"/>
    <n v="5"/>
    <n v="5"/>
    <n v="2"/>
    <n v="3"/>
    <x v="1"/>
    <s v="PC"/>
    <n v="20"/>
    <s v="having fun"/>
    <n v="15"/>
    <n v="0"/>
    <n v="0"/>
    <n v="2"/>
    <n v="1"/>
    <n v="0"/>
    <n v="0"/>
    <n v="0"/>
    <n v="2"/>
    <n v="2"/>
    <n v="1"/>
    <n v="2"/>
    <n v="0"/>
    <n v="0"/>
    <n v="0"/>
    <n v="0"/>
    <n v="0"/>
    <n v="0"/>
    <n v="2"/>
    <x v="0"/>
    <n v="18"/>
    <s v="Student"/>
    <s v="High school diploma (or equivalent)"/>
    <s v="USA"/>
    <s v="USA"/>
    <s v="Multiplayer - online - with real life friends"/>
    <n v="3"/>
    <n v="18"/>
    <n v="10"/>
    <s v="10"/>
    <n v="0"/>
    <s v="USA"/>
  </r>
  <r>
    <n v="6170"/>
    <n v="1"/>
    <n v="0"/>
    <n v="1"/>
    <n v="1"/>
    <n v="0"/>
    <n v="0"/>
    <n v="0"/>
    <s v="Somewhat difficult"/>
    <n v="3"/>
    <n v="4"/>
    <n v="2"/>
    <n v="1"/>
    <n v="2"/>
    <x v="1"/>
    <s v="PC"/>
    <n v="20"/>
    <s v="improving"/>
    <n v="7"/>
    <n v="2"/>
    <n v="1"/>
    <n v="0"/>
    <n v="1"/>
    <n v="2"/>
    <n v="1"/>
    <n v="2"/>
    <n v="0"/>
    <n v="1"/>
    <n v="0"/>
    <n v="2"/>
    <n v="0"/>
    <n v="1"/>
    <n v="1"/>
    <n v="0"/>
    <n v="1"/>
    <n v="1"/>
    <n v="1"/>
    <x v="0"/>
    <n v="18"/>
    <s v="Student"/>
    <s v="None"/>
    <s v="Sweden"/>
    <s v="Sweden"/>
    <s v="Multiplayer - online - with real life friends"/>
    <n v="3"/>
    <n v="12"/>
    <n v="16"/>
    <s v="16"/>
    <n v="0"/>
    <s v="SWE"/>
  </r>
  <r>
    <n v="6172"/>
    <n v="0"/>
    <n v="0"/>
    <n v="0"/>
    <n v="1"/>
    <n v="0"/>
    <n v="0"/>
    <n v="1"/>
    <s v="Somewhat difficult"/>
    <n v="6"/>
    <n v="6"/>
    <n v="7"/>
    <n v="6"/>
    <n v="7"/>
    <x v="1"/>
    <s v="PC"/>
    <n v="20"/>
    <s v="having fun"/>
    <n v="8"/>
    <n v="0"/>
    <n v="0"/>
    <n v="0"/>
    <n v="0"/>
    <n v="0"/>
    <n v="0"/>
    <n v="0"/>
    <n v="1"/>
    <n v="0"/>
    <n v="0"/>
    <n v="0"/>
    <n v="0"/>
    <n v="0"/>
    <n v="0"/>
    <n v="0"/>
    <n v="0"/>
    <n v="0"/>
    <n v="3"/>
    <x v="0"/>
    <n v="22"/>
    <s v="Student"/>
    <s v="High school diploma (or equivalent)"/>
    <s v="Sweden"/>
    <s v="USA"/>
    <s v="Multiplayer - online - with real life friends"/>
    <n v="2"/>
    <n v="32"/>
    <n v="1"/>
    <s v="1"/>
    <n v="0"/>
    <s v="USA"/>
  </r>
  <r>
    <n v="6175"/>
    <n v="1"/>
    <n v="0"/>
    <n v="0"/>
    <n v="0"/>
    <n v="0"/>
    <n v="0"/>
    <n v="0"/>
    <s v="Not difficult at all"/>
    <n v="3"/>
    <n v="6"/>
    <n v="6"/>
    <n v="6"/>
    <n v="4"/>
    <x v="1"/>
    <s v="PC"/>
    <n v="20"/>
    <s v="having fun"/>
    <n v="10"/>
    <n v="0"/>
    <n v="0"/>
    <n v="1"/>
    <n v="2"/>
    <n v="3"/>
    <n v="3"/>
    <n v="1"/>
    <n v="2"/>
    <n v="3"/>
    <n v="1"/>
    <n v="4"/>
    <n v="1"/>
    <n v="0"/>
    <n v="1"/>
    <n v="1"/>
    <n v="0"/>
    <n v="1"/>
    <n v="1"/>
    <x v="0"/>
    <n v="23"/>
    <s v="Student"/>
    <s v="High school diploma (or equivalent)"/>
    <s v="USA"/>
    <s v="USA"/>
    <s v="Multiplayer - online - with real life friends"/>
    <n v="1"/>
    <n v="25"/>
    <n v="24"/>
    <s v="24"/>
    <n v="0"/>
    <s v="USA"/>
  </r>
  <r>
    <n v="6179"/>
    <n v="1"/>
    <n v="0"/>
    <n v="0"/>
    <n v="1"/>
    <n v="0"/>
    <n v="1"/>
    <n v="0"/>
    <s v="Not difficult at all"/>
    <n v="2"/>
    <n v="5"/>
    <n v="4"/>
    <n v="2"/>
    <n v="2"/>
    <x v="1"/>
    <s v="PC"/>
    <n v="20"/>
    <s v="improving"/>
    <n v="5"/>
    <n v="1"/>
    <n v="1"/>
    <n v="0"/>
    <n v="1"/>
    <n v="0"/>
    <n v="0"/>
    <n v="3"/>
    <n v="1"/>
    <n v="1"/>
    <n v="0"/>
    <n v="1"/>
    <n v="0"/>
    <n v="1"/>
    <n v="0"/>
    <n v="0"/>
    <n v="0"/>
    <n v="1"/>
    <n v="3"/>
    <x v="0"/>
    <n v="24"/>
    <s v="Student"/>
    <s v="High school diploma (or equivalent)"/>
    <s v="Argenti"/>
    <s v="Argenti"/>
    <s v="Multiplayer - online - with real life friends"/>
    <n v="3"/>
    <n v="15"/>
    <n v="11"/>
    <s v="11"/>
    <n v="0"/>
    <s v="ARG"/>
  </r>
  <r>
    <n v="6182"/>
    <n v="1"/>
    <n v="1"/>
    <n v="1"/>
    <n v="0"/>
    <n v="0"/>
    <n v="0"/>
    <n v="0"/>
    <s v="Not difficult at all"/>
    <n v="2"/>
    <n v="6"/>
    <n v="4"/>
    <n v="4"/>
    <n v="3"/>
    <x v="2"/>
    <s v="PC"/>
    <n v="20"/>
    <s v="having fun"/>
    <n v="2"/>
    <n v="0"/>
    <n v="1"/>
    <n v="0"/>
    <n v="0"/>
    <n v="2"/>
    <n v="1"/>
    <n v="2"/>
    <n v="0"/>
    <n v="4"/>
    <n v="1"/>
    <n v="4"/>
    <n v="1"/>
    <n v="0"/>
    <n v="0"/>
    <n v="2"/>
    <n v="0"/>
    <n v="0"/>
    <n v="2"/>
    <x v="0"/>
    <n v="22"/>
    <s v="Student"/>
    <s v="High school diploma (or equivalent)"/>
    <s v="Norway"/>
    <s v="Norway"/>
    <s v="Singleplayer"/>
    <n v="3"/>
    <n v="19"/>
    <n v="18"/>
    <s v="18"/>
    <n v="0"/>
    <s v="NOR"/>
  </r>
  <r>
    <n v="6186"/>
    <n v="0"/>
    <n v="0"/>
    <n v="0"/>
    <n v="0"/>
    <n v="0"/>
    <n v="1"/>
    <n v="0"/>
    <s v="Not difficult at all"/>
    <n v="5"/>
    <n v="4"/>
    <n v="6"/>
    <n v="5"/>
    <n v="3"/>
    <x v="1"/>
    <s v="PC"/>
    <n v="20"/>
    <s v="having fun"/>
    <n v="25"/>
    <n v="0"/>
    <n v="0"/>
    <n v="0"/>
    <n v="1"/>
    <n v="0"/>
    <n v="1"/>
    <n v="2"/>
    <n v="0"/>
    <n v="1"/>
    <n v="0"/>
    <n v="2"/>
    <n v="0"/>
    <n v="0"/>
    <n v="0"/>
    <n v="0"/>
    <n v="0"/>
    <n v="0"/>
    <n v="2"/>
    <x v="0"/>
    <n v="21"/>
    <s v="Student"/>
    <s v="Bachelor (or equivalent)"/>
    <s v="Spain"/>
    <s v="Spain"/>
    <s v="Multiplayer - online - with real life friends"/>
    <n v="1"/>
    <n v="23"/>
    <n v="7"/>
    <s v="7"/>
    <n v="0"/>
    <s v="ESP"/>
  </r>
  <r>
    <n v="6189"/>
    <n v="1"/>
    <n v="0"/>
    <n v="1"/>
    <n v="1"/>
    <n v="0"/>
    <n v="1"/>
    <n v="0"/>
    <s v="Not difficult at all"/>
    <n v="5"/>
    <n v="4"/>
    <n v="5"/>
    <n v="5"/>
    <n v="3"/>
    <x v="1"/>
    <s v="PC"/>
    <n v="20"/>
    <s v="relaxing"/>
    <n v="15"/>
    <n v="1"/>
    <n v="0"/>
    <n v="0"/>
    <n v="0"/>
    <n v="2"/>
    <n v="0"/>
    <n v="1"/>
    <n v="0"/>
    <n v="0"/>
    <n v="0"/>
    <n v="0"/>
    <n v="0"/>
    <n v="0"/>
    <n v="0"/>
    <n v="1"/>
    <n v="0"/>
    <n v="0"/>
    <n v="2"/>
    <x v="0"/>
    <n v="27"/>
    <s v="Student"/>
    <s v="Master (or equivalent)"/>
    <s v="USA"/>
    <s v="USA"/>
    <s v="Multiplayer - online - with strangers"/>
    <n v="4"/>
    <n v="22"/>
    <n v="5"/>
    <s v="5"/>
    <n v="0"/>
    <s v="USA"/>
  </r>
  <r>
    <n v="6198"/>
    <n v="1"/>
    <n v="2"/>
    <n v="1"/>
    <n v="0"/>
    <n v="2"/>
    <n v="2"/>
    <n v="1"/>
    <s v="Somewhat difficult"/>
    <n v="3"/>
    <n v="6"/>
    <n v="7"/>
    <n v="7"/>
    <n v="1"/>
    <x v="1"/>
    <s v="PC"/>
    <n v="20"/>
    <s v="improving"/>
    <n v="10"/>
    <n v="2"/>
    <n v="4"/>
    <n v="3"/>
    <n v="4"/>
    <n v="4"/>
    <n v="4"/>
    <n v="0"/>
    <n v="2"/>
    <n v="3"/>
    <n v="4"/>
    <n v="3"/>
    <n v="4"/>
    <n v="3"/>
    <n v="3"/>
    <n v="3"/>
    <n v="2"/>
    <n v="2"/>
    <n v="3"/>
    <x v="0"/>
    <n v="20"/>
    <s v="Student"/>
    <s v="High school diploma (or equivalent)"/>
    <s v="India"/>
    <s v="India"/>
    <s v="Multiplayer - online - with real life friends"/>
    <n v="9"/>
    <n v="24"/>
    <n v="50"/>
    <s v="50"/>
    <n v="0"/>
    <s v="IND"/>
  </r>
  <r>
    <n v="6205"/>
    <n v="1"/>
    <n v="0"/>
    <n v="0"/>
    <n v="0"/>
    <n v="0"/>
    <n v="2"/>
    <n v="0"/>
    <s v="Somewhat difficult"/>
    <n v="5"/>
    <n v="4"/>
    <n v="1"/>
    <n v="2"/>
    <n v="3"/>
    <x v="1"/>
    <s v="PC"/>
    <n v="20"/>
    <s v="improving"/>
    <n v="10"/>
    <n v="1"/>
    <n v="0"/>
    <n v="0"/>
    <n v="2"/>
    <n v="1"/>
    <n v="0"/>
    <n v="0"/>
    <n v="1"/>
    <n v="0"/>
    <n v="0"/>
    <n v="1"/>
    <n v="0"/>
    <n v="0"/>
    <n v="0"/>
    <n v="1"/>
    <n v="0"/>
    <n v="0"/>
    <n v="3"/>
    <x v="0"/>
    <n v="25"/>
    <s v="Employed"/>
    <s v="High school diploma (or equivalent)"/>
    <s v="USA"/>
    <s v="USA"/>
    <s v="Multiplayer - online - with strangers"/>
    <n v="3"/>
    <n v="15"/>
    <n v="7"/>
    <s v="7"/>
    <n v="0"/>
    <s v="USA"/>
  </r>
  <r>
    <n v="6206"/>
    <n v="3"/>
    <n v="2"/>
    <n v="2"/>
    <n v="2"/>
    <n v="1"/>
    <n v="3"/>
    <n v="3"/>
    <s v="Somewhat difficult"/>
    <n v="2"/>
    <n v="2"/>
    <n v="4"/>
    <n v="3"/>
    <n v="1"/>
    <x v="1"/>
    <s v="PC"/>
    <n v="20"/>
    <s v="Killing time."/>
    <n v="10"/>
    <n v="2"/>
    <n v="2"/>
    <n v="3"/>
    <n v="3"/>
    <n v="3"/>
    <n v="3"/>
    <n v="3"/>
    <n v="3"/>
    <n v="4"/>
    <n v="4"/>
    <n v="4"/>
    <n v="4"/>
    <n v="4"/>
    <n v="4"/>
    <n v="4"/>
    <n v="2"/>
    <n v="4"/>
    <n v="1"/>
    <x v="0"/>
    <n v="22"/>
    <s v="Unemployed / between jobs"/>
    <s v="High school diploma (or equivalent)"/>
    <s v="UK"/>
    <s v="UK"/>
    <s v="Multiplayer - online - with online acquaintances or teammates"/>
    <n v="16"/>
    <n v="12"/>
    <n v="56"/>
    <s v="56"/>
    <n v="0"/>
    <s v="GBR"/>
  </r>
  <r>
    <n v="6217"/>
    <n v="2"/>
    <n v="1"/>
    <n v="1"/>
    <n v="1"/>
    <n v="1"/>
    <n v="0"/>
    <n v="1"/>
    <s v="Not difficult at all"/>
    <n v="3"/>
    <n v="3"/>
    <n v="3"/>
    <n v="3"/>
    <n v="3"/>
    <x v="1"/>
    <s v="Console (PS, Xbox, ...)"/>
    <n v="20"/>
    <s v="improving"/>
    <n v="15"/>
    <n v="0"/>
    <n v="2"/>
    <n v="3"/>
    <n v="3"/>
    <n v="1"/>
    <n v="0"/>
    <n v="1"/>
    <n v="1"/>
    <n v="1"/>
    <n v="2"/>
    <n v="0"/>
    <n v="0"/>
    <n v="0"/>
    <n v="1"/>
    <n v="1"/>
    <n v="0"/>
    <n v="1"/>
    <n v="2"/>
    <x v="0"/>
    <n v="23"/>
    <s v="Student"/>
    <s v="Bachelor (or equivalent)"/>
    <s v="Netherlands"/>
    <s v="Netherlands"/>
    <s v="Multiplayer - online - with strangers"/>
    <n v="7"/>
    <n v="15"/>
    <n v="17"/>
    <s v="17"/>
    <n v="0"/>
    <s v="NLD"/>
  </r>
  <r>
    <n v="6219"/>
    <n v="2"/>
    <n v="1"/>
    <n v="0"/>
    <n v="0"/>
    <n v="3"/>
    <n v="1"/>
    <n v="1"/>
    <s v="Somewhat difficult"/>
    <n v="5"/>
    <n v="6"/>
    <n v="2"/>
    <n v="2"/>
    <n v="6"/>
    <x v="1"/>
    <s v="PC"/>
    <n v="20"/>
    <s v="winning"/>
    <n v="14"/>
    <n v="2"/>
    <n v="4"/>
    <n v="4"/>
    <n v="4"/>
    <n v="2"/>
    <n v="4"/>
    <n v="3"/>
    <n v="4"/>
    <n v="4"/>
    <n v="2"/>
    <n v="4"/>
    <n v="1"/>
    <n v="2"/>
    <n v="4"/>
    <n v="2"/>
    <n v="4"/>
    <n v="4"/>
    <n v="2"/>
    <x v="0"/>
    <n v="19"/>
    <s v="Student"/>
    <s v="High school diploma (or equivalent)"/>
    <s v="UK"/>
    <s v="UK"/>
    <s v="Multiplayer - online - with strangers"/>
    <n v="8"/>
    <n v="21"/>
    <n v="54"/>
    <s v="54"/>
    <n v="0"/>
    <s v="GBR"/>
  </r>
  <r>
    <n v="6235"/>
    <n v="1"/>
    <n v="2"/>
    <n v="1"/>
    <n v="2"/>
    <n v="0"/>
    <n v="2"/>
    <n v="0"/>
    <s v="Somewhat difficult"/>
    <n v="3"/>
    <n v="4"/>
    <n v="5"/>
    <n v="4"/>
    <n v="1"/>
    <x v="1"/>
    <s v="PC"/>
    <n v="20"/>
    <s v="having fun"/>
    <n v="3"/>
    <n v="1"/>
    <n v="2"/>
    <n v="1"/>
    <n v="2"/>
    <n v="3"/>
    <n v="2"/>
    <n v="1"/>
    <n v="0"/>
    <n v="3"/>
    <n v="3"/>
    <n v="3"/>
    <n v="0"/>
    <n v="1"/>
    <n v="2"/>
    <n v="1"/>
    <n v="1"/>
    <n v="2"/>
    <n v="2"/>
    <x v="0"/>
    <n v="18"/>
    <s v="Student"/>
    <s v="High school diploma (or equivalent)"/>
    <s v="UK"/>
    <s v="UK"/>
    <s v="Multiplayer - online - with online acquaintances or teammates"/>
    <n v="8"/>
    <n v="17"/>
    <n v="28"/>
    <s v="28"/>
    <n v="0"/>
    <s v="GBR"/>
  </r>
  <r>
    <n v="6236"/>
    <n v="3"/>
    <n v="2"/>
    <n v="3"/>
    <n v="3"/>
    <n v="1"/>
    <n v="2"/>
    <n v="1"/>
    <s v="Somewhat difficult"/>
    <n v="2"/>
    <n v="2"/>
    <n v="3"/>
    <n v="3"/>
    <n v="1"/>
    <x v="1"/>
    <s v="PC"/>
    <n v="20"/>
    <s v="Having fun is the reason we all start to play a game."/>
    <n v="3"/>
    <n v="1"/>
    <n v="1"/>
    <n v="0"/>
    <n v="3"/>
    <n v="4"/>
    <n v="2"/>
    <n v="4"/>
    <n v="1"/>
    <n v="1.57"/>
    <n v="1"/>
    <n v="3"/>
    <n v="4"/>
    <n v="3"/>
    <n v="4"/>
    <n v="4"/>
    <n v="4"/>
    <n v="4"/>
    <n v="2"/>
    <x v="0"/>
    <n v="18"/>
    <s v="Student"/>
    <s v="None"/>
    <s v="Sweden"/>
    <s v="Sweden"/>
    <s v="Multiplayer - online - with real life friends"/>
    <n v="15"/>
    <n v="11"/>
    <n v="44.57"/>
    <m/>
    <n v="1"/>
    <s v="SWE"/>
  </r>
  <r>
    <n v="6240"/>
    <n v="0"/>
    <n v="1"/>
    <n v="1"/>
    <n v="0"/>
    <n v="0"/>
    <n v="1"/>
    <n v="0"/>
    <s v="Very difficult"/>
    <n v="3"/>
    <n v="6"/>
    <n v="7"/>
    <n v="2"/>
    <n v="6"/>
    <x v="1"/>
    <s v="PC"/>
    <n v="20"/>
    <s v="improving"/>
    <n v="20"/>
    <n v="0"/>
    <n v="1"/>
    <n v="1"/>
    <n v="1"/>
    <n v="0"/>
    <n v="2"/>
    <n v="1"/>
    <n v="3"/>
    <n v="2"/>
    <n v="0"/>
    <n v="4"/>
    <n v="0"/>
    <n v="0"/>
    <n v="1"/>
    <n v="1"/>
    <n v="0"/>
    <n v="2"/>
    <n v="3"/>
    <x v="0"/>
    <n v="19"/>
    <s v="Student"/>
    <s v="None"/>
    <s v="Russia"/>
    <s v="Germany"/>
    <s v="Multiplayer - online - with real life friends"/>
    <n v="3"/>
    <n v="24"/>
    <n v="19"/>
    <s v="19"/>
    <n v="0"/>
    <s v="DEU"/>
  </r>
  <r>
    <n v="6241"/>
    <n v="0"/>
    <n v="0"/>
    <n v="0"/>
    <n v="0"/>
    <n v="0"/>
    <n v="0"/>
    <n v="0"/>
    <s v="Not difficult at all"/>
    <n v="4"/>
    <n v="5"/>
    <n v="5"/>
    <n v="3"/>
    <n v="2"/>
    <x v="1"/>
    <s v="PC"/>
    <n v="20"/>
    <s v="having fun"/>
    <n v="15"/>
    <n v="0"/>
    <n v="0"/>
    <n v="0"/>
    <n v="0"/>
    <n v="0"/>
    <n v="0"/>
    <n v="0"/>
    <n v="0"/>
    <n v="0"/>
    <n v="0"/>
    <n v="1"/>
    <n v="1"/>
    <n v="0"/>
    <n v="0"/>
    <n v="2"/>
    <n v="0"/>
    <n v="0"/>
    <n v="3"/>
    <x v="0"/>
    <n v="28"/>
    <s v="Student"/>
    <s v="High school diploma (or equivalent)"/>
    <s v="USA"/>
    <s v="USA"/>
    <s v="Multiplayer - online - with real life friends"/>
    <n v="0"/>
    <n v="19"/>
    <n v="4"/>
    <s v="4"/>
    <n v="0"/>
    <s v="USA"/>
  </r>
  <r>
    <n v="6248"/>
    <n v="0"/>
    <n v="0"/>
    <n v="1"/>
    <n v="1"/>
    <n v="0"/>
    <n v="0"/>
    <n v="1"/>
    <s v="Not difficult at all"/>
    <n v="5"/>
    <n v="5"/>
    <n v="3"/>
    <n v="4"/>
    <n v="5"/>
    <x v="1"/>
    <s v="PC"/>
    <n v="20"/>
    <s v="having fun"/>
    <n v="20"/>
    <n v="0"/>
    <n v="0"/>
    <n v="0"/>
    <n v="0"/>
    <n v="1"/>
    <n v="1"/>
    <n v="0"/>
    <n v="0"/>
    <n v="0"/>
    <n v="0"/>
    <n v="2"/>
    <n v="0"/>
    <n v="1"/>
    <n v="1"/>
    <n v="1"/>
    <n v="0"/>
    <n v="0"/>
    <n v="2"/>
    <x v="0"/>
    <n v="29"/>
    <s v="Employed"/>
    <s v="Bachelor (or equivalent)"/>
    <s v="Ireland"/>
    <s v="Ireland"/>
    <s v="Multiplayer - online - with real life friends"/>
    <n v="3"/>
    <n v="22"/>
    <n v="7"/>
    <s v="7"/>
    <n v="0"/>
    <s v="IRL"/>
  </r>
  <r>
    <n v="6252"/>
    <n v="3"/>
    <n v="3"/>
    <n v="3"/>
    <n v="3"/>
    <n v="3"/>
    <n v="3"/>
    <n v="3"/>
    <s v="Very difficult"/>
    <n v="1"/>
    <n v="1"/>
    <n v="1"/>
    <n v="1"/>
    <n v="1"/>
    <x v="1"/>
    <s v="PC"/>
    <n v="20"/>
    <s v="having fun"/>
    <n v="5"/>
    <n v="1"/>
    <n v="3"/>
    <n v="0"/>
    <n v="1"/>
    <n v="1"/>
    <n v="3"/>
    <n v="1"/>
    <n v="0"/>
    <n v="0"/>
    <n v="2"/>
    <n v="4"/>
    <n v="1"/>
    <n v="0"/>
    <n v="2"/>
    <n v="1"/>
    <n v="1"/>
    <n v="3"/>
    <n v="1"/>
    <x v="0"/>
    <n v="23"/>
    <s v="Employed"/>
    <s v="High school diploma (or equivalent)"/>
    <s v="USA"/>
    <s v="USA"/>
    <s v="Multiplayer - online - with real life friends"/>
    <n v="21"/>
    <n v="5"/>
    <n v="24"/>
    <s v="24"/>
    <n v="0"/>
    <s v="USA"/>
  </r>
  <r>
    <n v="6254"/>
    <n v="0"/>
    <n v="1"/>
    <n v="1"/>
    <n v="0"/>
    <n v="0"/>
    <n v="1"/>
    <n v="0"/>
    <s v="Somewhat difficult"/>
    <n v="1"/>
    <n v="2"/>
    <n v="2"/>
    <n v="2"/>
    <n v="3"/>
    <x v="7"/>
    <s v="PC"/>
    <n v="20"/>
    <s v="improving"/>
    <n v="10"/>
    <n v="2"/>
    <n v="2"/>
    <n v="0"/>
    <n v="1"/>
    <n v="2"/>
    <n v="0"/>
    <n v="0"/>
    <n v="0"/>
    <n v="0"/>
    <n v="0"/>
    <n v="1"/>
    <n v="0"/>
    <n v="0"/>
    <n v="1"/>
    <n v="3"/>
    <n v="0"/>
    <n v="1"/>
    <n v="1"/>
    <x v="0"/>
    <n v="21"/>
    <s v="Unemployed / between jobs"/>
    <s v="High school diploma (or equivalent)"/>
    <s v="Sweden"/>
    <s v="Sweden"/>
    <s v="Multiplayer - online - with strangers"/>
    <n v="3"/>
    <n v="10"/>
    <n v="13"/>
    <s v="13"/>
    <n v="0"/>
    <s v="SWE"/>
  </r>
  <r>
    <n v="6269"/>
    <n v="0"/>
    <n v="0"/>
    <n v="1"/>
    <n v="0"/>
    <n v="0"/>
    <n v="1"/>
    <n v="0"/>
    <s v="Not difficult at all"/>
    <n v="6"/>
    <n v="5"/>
    <n v="7"/>
    <n v="6"/>
    <n v="2"/>
    <x v="1"/>
    <s v="PC"/>
    <n v="20"/>
    <s v="having fun"/>
    <n v="25"/>
    <n v="1"/>
    <n v="1"/>
    <n v="1"/>
    <n v="1"/>
    <n v="0"/>
    <n v="1"/>
    <n v="2"/>
    <n v="0"/>
    <n v="1"/>
    <n v="0"/>
    <n v="2"/>
    <n v="0"/>
    <n v="0"/>
    <n v="1"/>
    <n v="0"/>
    <n v="1"/>
    <n v="1"/>
    <n v="3"/>
    <x v="0"/>
    <n v="18"/>
    <s v="Student"/>
    <s v="High school diploma (or equivalent)"/>
    <s v="Germany"/>
    <s v="Germany"/>
    <s v="Multiplayer - online - with real life friends"/>
    <n v="2"/>
    <n v="26"/>
    <n v="13"/>
    <s v="13"/>
    <n v="0"/>
    <s v="DEU"/>
  </r>
  <r>
    <n v="6274"/>
    <n v="1"/>
    <n v="3"/>
    <n v="2"/>
    <n v="1"/>
    <n v="0"/>
    <n v="1"/>
    <n v="1"/>
    <s v="Very difficult"/>
    <n v="4"/>
    <n v="2"/>
    <n v="1"/>
    <n v="3"/>
    <n v="1"/>
    <x v="1"/>
    <s v="PC"/>
    <n v="20"/>
    <s v="improving"/>
    <n v="9"/>
    <n v="1"/>
    <n v="3"/>
    <n v="3"/>
    <n v="2"/>
    <n v="4"/>
    <n v="3"/>
    <n v="3"/>
    <n v="1"/>
    <n v="1"/>
    <n v="1"/>
    <n v="3"/>
    <n v="2"/>
    <n v="0"/>
    <n v="1"/>
    <n v="1"/>
    <n v="0"/>
    <n v="3"/>
    <n v="3"/>
    <x v="0"/>
    <n v="18"/>
    <s v="Student"/>
    <s v="Bachelor (or equivalent)"/>
    <s v="France"/>
    <s v="France"/>
    <s v="Multiplayer - online - with strangers"/>
    <n v="9"/>
    <n v="11"/>
    <n v="32"/>
    <s v="32"/>
    <n v="0"/>
    <s v="FRA"/>
  </r>
  <r>
    <n v="6278"/>
    <n v="0"/>
    <n v="0"/>
    <n v="1"/>
    <n v="0"/>
    <n v="0"/>
    <n v="0"/>
    <n v="0"/>
    <s v="Somewhat difficult"/>
    <n v="1"/>
    <n v="1"/>
    <n v="4"/>
    <n v="1"/>
    <n v="1"/>
    <x v="1"/>
    <s v="PC"/>
    <n v="20"/>
    <s v="improving"/>
    <n v="10"/>
    <n v="1"/>
    <n v="0"/>
    <n v="0"/>
    <n v="0"/>
    <n v="0"/>
    <n v="0"/>
    <n v="0"/>
    <n v="0"/>
    <n v="0"/>
    <n v="0"/>
    <n v="0"/>
    <n v="0"/>
    <n v="0"/>
    <n v="0"/>
    <n v="0"/>
    <n v="0"/>
    <n v="0"/>
    <n v="1"/>
    <x v="0"/>
    <n v="21"/>
    <s v="Student"/>
    <s v="Bachelor (or equivalent)"/>
    <s v="Ireland"/>
    <s v="Ireland"/>
    <s v="Multiplayer - online - with real life friends"/>
    <n v="1"/>
    <n v="8"/>
    <n v="1"/>
    <s v="1"/>
    <n v="0"/>
    <s v="IRL"/>
  </r>
  <r>
    <n v="6311"/>
    <n v="0"/>
    <n v="0"/>
    <n v="1"/>
    <n v="0"/>
    <n v="0"/>
    <n v="1"/>
    <n v="0"/>
    <s v="Not difficult at all"/>
    <n v="5"/>
    <n v="5"/>
    <n v="6"/>
    <n v="3"/>
    <n v="5"/>
    <x v="1"/>
    <s v="PC"/>
    <n v="20"/>
    <s v="all of the above"/>
    <n v="15"/>
    <n v="0"/>
    <n v="0"/>
    <n v="1"/>
    <n v="1"/>
    <n v="0"/>
    <n v="0"/>
    <n v="0"/>
    <n v="2"/>
    <n v="1"/>
    <n v="0"/>
    <n v="4"/>
    <n v="1"/>
    <n v="0"/>
    <n v="1"/>
    <n v="0"/>
    <n v="0"/>
    <n v="0"/>
    <n v="3"/>
    <x v="0"/>
    <n v="25"/>
    <s v="Employed"/>
    <s v="Bachelor (or equivalent)"/>
    <s v="USA"/>
    <s v="USA"/>
    <s v="Multiplayer - online - with strangers"/>
    <n v="2"/>
    <n v="24"/>
    <n v="11"/>
    <s v="11"/>
    <n v="0"/>
    <s v="USA"/>
  </r>
  <r>
    <n v="6316"/>
    <n v="3"/>
    <n v="3"/>
    <n v="3"/>
    <n v="3"/>
    <n v="3"/>
    <n v="1"/>
    <n v="3"/>
    <s v="Extremely difficult"/>
    <n v="1"/>
    <n v="1"/>
    <n v="1"/>
    <n v="1"/>
    <n v="1"/>
    <x v="1"/>
    <s v="PC"/>
    <n v="20"/>
    <s v="improving"/>
    <n v="20"/>
    <n v="4"/>
    <n v="4"/>
    <n v="4"/>
    <n v="4"/>
    <n v="4"/>
    <n v="4"/>
    <n v="4"/>
    <n v="4"/>
    <n v="4"/>
    <n v="4"/>
    <n v="4"/>
    <n v="4"/>
    <n v="4"/>
    <n v="4"/>
    <n v="4"/>
    <n v="4"/>
    <n v="4"/>
    <n v="5"/>
    <x v="0"/>
    <n v="20"/>
    <s v="Unemployed / between jobs"/>
    <s v="High school diploma (or equivalent)"/>
    <s v="Unknown"/>
    <s v="Unknown"/>
    <s v="Multiplayer - online - with strangers"/>
    <n v="19"/>
    <n v="5"/>
    <n v="68"/>
    <s v="68"/>
    <n v="0"/>
    <m/>
  </r>
  <r>
    <n v="6320"/>
    <n v="0"/>
    <n v="0"/>
    <n v="0"/>
    <n v="0"/>
    <n v="0"/>
    <n v="1"/>
    <n v="0"/>
    <s v="Somewhat difficult"/>
    <n v="2"/>
    <n v="5"/>
    <n v="5"/>
    <n v="5"/>
    <n v="1"/>
    <x v="1"/>
    <s v="PC"/>
    <n v="20"/>
    <s v="winning"/>
    <n v="5"/>
    <n v="0"/>
    <n v="1"/>
    <n v="0"/>
    <n v="0"/>
    <n v="3"/>
    <n v="0"/>
    <n v="1"/>
    <n v="0"/>
    <n v="0"/>
    <n v="0"/>
    <n v="0"/>
    <n v="1"/>
    <n v="0"/>
    <n v="0"/>
    <n v="0"/>
    <n v="0"/>
    <n v="0"/>
    <n v="1"/>
    <x v="0"/>
    <n v="18"/>
    <s v="Student"/>
    <s v="High school diploma (or equivalent)"/>
    <s v="USA"/>
    <s v="USA"/>
    <s v="Multiplayer - online - with strangers"/>
    <n v="1"/>
    <n v="18"/>
    <n v="6"/>
    <s v="6"/>
    <n v="0"/>
    <s v="USA"/>
  </r>
  <r>
    <n v="6325"/>
    <n v="1"/>
    <n v="0"/>
    <n v="0"/>
    <n v="0"/>
    <n v="0"/>
    <n v="3"/>
    <n v="1"/>
    <s v="Not difficult at all"/>
    <n v="2"/>
    <n v="4"/>
    <n v="5"/>
    <n v="2"/>
    <n v="1"/>
    <x v="1"/>
    <s v="PC"/>
    <n v="20"/>
    <s v="having fun"/>
    <n v="8"/>
    <n v="2"/>
    <n v="0"/>
    <n v="2"/>
    <n v="3"/>
    <n v="2"/>
    <n v="0"/>
    <n v="0"/>
    <n v="1"/>
    <n v="1"/>
    <n v="2"/>
    <n v="1"/>
    <n v="1"/>
    <n v="2"/>
    <n v="2"/>
    <n v="3"/>
    <n v="1"/>
    <n v="0"/>
    <n v="3"/>
    <x v="0"/>
    <n v="23"/>
    <s v="Employed"/>
    <s v="High school diploma (or equivalent)"/>
    <s v="Germany"/>
    <s v="Germany"/>
    <s v="Multiplayer - online - with strangers"/>
    <n v="5"/>
    <n v="14"/>
    <n v="23"/>
    <s v="23"/>
    <n v="0"/>
    <s v="DEU"/>
  </r>
  <r>
    <n v="6331"/>
    <n v="1"/>
    <n v="0"/>
    <n v="1"/>
    <n v="0"/>
    <n v="0"/>
    <n v="1"/>
    <n v="0"/>
    <s v="Not difficult at all"/>
    <n v="6"/>
    <n v="6"/>
    <n v="7"/>
    <n v="7"/>
    <n v="7"/>
    <x v="1"/>
    <s v="PC"/>
    <n v="20"/>
    <s v="winning"/>
    <n v="25"/>
    <n v="0"/>
    <n v="0"/>
    <n v="0"/>
    <n v="1"/>
    <n v="1"/>
    <n v="0"/>
    <n v="0"/>
    <n v="1.41"/>
    <n v="0"/>
    <n v="0"/>
    <n v="0"/>
    <n v="0"/>
    <n v="0"/>
    <n v="0"/>
    <n v="0"/>
    <n v="0"/>
    <n v="0"/>
    <n v="2"/>
    <x v="0"/>
    <n v="22"/>
    <s v="Unemployed / between jobs"/>
    <s v="Bachelor (or equivalent)"/>
    <s v="Ireland"/>
    <s v="Ireland"/>
    <s v="Multiplayer - online - with strangers"/>
    <n v="3"/>
    <n v="33"/>
    <n v="3.41"/>
    <m/>
    <n v="1"/>
    <s v="IRL"/>
  </r>
  <r>
    <n v="6334"/>
    <n v="0"/>
    <n v="0"/>
    <n v="0"/>
    <n v="0"/>
    <n v="1"/>
    <n v="0"/>
    <n v="0"/>
    <s v="Not difficult at all"/>
    <n v="6"/>
    <n v="6"/>
    <n v="6"/>
    <n v="6"/>
    <n v="6"/>
    <x v="1"/>
    <s v="PC"/>
    <n v="20"/>
    <s v="improving"/>
    <n v="5"/>
    <n v="1"/>
    <n v="0"/>
    <n v="0"/>
    <n v="2"/>
    <n v="1"/>
    <n v="0"/>
    <n v="0"/>
    <n v="0"/>
    <n v="0"/>
    <n v="0"/>
    <n v="1"/>
    <n v="0"/>
    <n v="0"/>
    <n v="0"/>
    <n v="1"/>
    <n v="0"/>
    <n v="0"/>
    <n v="4"/>
    <x v="0"/>
    <n v="18"/>
    <s v="Student"/>
    <s v="None"/>
    <s v="Denmark"/>
    <s v="Denmark"/>
    <s v="Multiplayer - online - with online acquaintances or teammates"/>
    <n v="1"/>
    <n v="30"/>
    <n v="6"/>
    <s v="6"/>
    <n v="0"/>
    <s v="DNK"/>
  </r>
  <r>
    <n v="6337"/>
    <n v="1"/>
    <n v="0"/>
    <n v="1"/>
    <n v="1"/>
    <n v="1"/>
    <n v="0"/>
    <n v="0"/>
    <s v="Not difficult at all"/>
    <n v="5"/>
    <n v="7"/>
    <n v="7"/>
    <n v="7"/>
    <n v="4"/>
    <x v="1"/>
    <s v="PC"/>
    <n v="20"/>
    <s v="winning"/>
    <n v="20"/>
    <n v="0.86"/>
    <n v="1.21"/>
    <n v="2"/>
    <n v="1.68"/>
    <n v="1.25"/>
    <n v="1.35"/>
    <n v="1.05"/>
    <n v="1.41"/>
    <n v="1.57"/>
    <n v="0.92"/>
    <n v="1.83"/>
    <n v="0.89"/>
    <n v="0.54"/>
    <n v="1.25"/>
    <n v="1.41"/>
    <n v="0.62"/>
    <n v="0.94"/>
    <n v="0"/>
    <x v="0"/>
    <n v="21"/>
    <s v="Unspecified"/>
    <s v="High school diploma (or equivalent)"/>
    <s v="Brazil"/>
    <s v="USA"/>
    <s v="Multiplayer - online - with real life friends"/>
    <n v="4"/>
    <n v="30"/>
    <n v="20.78"/>
    <m/>
    <n v="1"/>
    <s v="USA"/>
  </r>
  <r>
    <n v="6357"/>
    <n v="2"/>
    <n v="2"/>
    <n v="2"/>
    <n v="2"/>
    <n v="1"/>
    <n v="1"/>
    <n v="2"/>
    <s v="Somewhat difficult"/>
    <n v="5"/>
    <n v="5"/>
    <n v="6"/>
    <n v="6"/>
    <n v="5"/>
    <x v="1"/>
    <s v="PC"/>
    <n v="20"/>
    <s v="having fun"/>
    <n v="15"/>
    <n v="0"/>
    <n v="0"/>
    <n v="1"/>
    <n v="0"/>
    <n v="1"/>
    <n v="0"/>
    <n v="0"/>
    <n v="0"/>
    <n v="1"/>
    <n v="0"/>
    <n v="1"/>
    <n v="1"/>
    <n v="0"/>
    <n v="0"/>
    <n v="1"/>
    <n v="0"/>
    <n v="1"/>
    <n v="3"/>
    <x v="0"/>
    <n v="19"/>
    <s v="Student"/>
    <s v="High school diploma (or equivalent)"/>
    <s v="USA"/>
    <s v="USA"/>
    <s v="Multiplayer - online - with real life friends"/>
    <n v="12"/>
    <n v="27"/>
    <n v="7"/>
    <s v="7"/>
    <n v="0"/>
    <s v="USA"/>
  </r>
  <r>
    <n v="6364"/>
    <n v="1"/>
    <n v="0"/>
    <n v="0"/>
    <n v="0"/>
    <n v="0"/>
    <n v="0"/>
    <n v="0"/>
    <s v="Not difficult at all"/>
    <n v="7"/>
    <n v="7"/>
    <n v="7"/>
    <n v="7"/>
    <n v="7"/>
    <x v="1"/>
    <s v="PC"/>
    <n v="20"/>
    <s v="improving"/>
    <n v="10"/>
    <n v="0"/>
    <n v="0"/>
    <n v="1"/>
    <n v="3"/>
    <n v="0"/>
    <n v="1"/>
    <n v="0"/>
    <n v="2"/>
    <n v="1"/>
    <n v="1"/>
    <n v="1"/>
    <n v="0"/>
    <n v="0"/>
    <n v="1"/>
    <n v="2"/>
    <n v="0"/>
    <n v="2"/>
    <n v="2"/>
    <x v="0"/>
    <n v="25"/>
    <s v="Employed"/>
    <s v="Bachelor (or equivalent)"/>
    <s v="USA"/>
    <s v="USA"/>
    <s v="Multiplayer - online - with strangers"/>
    <n v="1"/>
    <n v="35"/>
    <n v="15"/>
    <s v="15"/>
    <n v="0"/>
    <s v="USA"/>
  </r>
  <r>
    <n v="6365"/>
    <n v="2"/>
    <n v="3"/>
    <n v="3"/>
    <n v="2"/>
    <n v="1"/>
    <n v="2"/>
    <n v="2"/>
    <s v="Somewhat difficult"/>
    <n v="2"/>
    <n v="2"/>
    <n v="5"/>
    <n v="3"/>
    <n v="3"/>
    <x v="1"/>
    <s v="PC"/>
    <n v="20"/>
    <s v="improving"/>
    <n v="15"/>
    <n v="1"/>
    <n v="1"/>
    <n v="0"/>
    <n v="2"/>
    <n v="1"/>
    <n v="1"/>
    <n v="2"/>
    <n v="1"/>
    <n v="0"/>
    <n v="0"/>
    <n v="0"/>
    <n v="0"/>
    <n v="1"/>
    <n v="0"/>
    <n v="2"/>
    <n v="2"/>
    <n v="1"/>
    <n v="1"/>
    <x v="2"/>
    <n v="21"/>
    <s v="Unemployed / between jobs"/>
    <s v="High school diploma (or equivalent)"/>
    <s v="USA"/>
    <s v="USA"/>
    <s v="Multiplayer - online - with strangers"/>
    <n v="15"/>
    <n v="15"/>
    <n v="15"/>
    <s v="15"/>
    <n v="0"/>
    <s v="USA"/>
  </r>
  <r>
    <n v="6367"/>
    <n v="1"/>
    <n v="1"/>
    <n v="2"/>
    <n v="1"/>
    <n v="0"/>
    <n v="0"/>
    <n v="0"/>
    <s v="Not difficult at all"/>
    <n v="3"/>
    <n v="5"/>
    <n v="2"/>
    <n v="6"/>
    <n v="5"/>
    <x v="1"/>
    <s v="PC"/>
    <n v="20"/>
    <s v="having fun"/>
    <n v="10"/>
    <n v="0"/>
    <n v="0"/>
    <n v="0"/>
    <n v="3"/>
    <n v="0"/>
    <n v="1"/>
    <n v="0"/>
    <n v="2"/>
    <n v="3"/>
    <n v="1"/>
    <n v="3"/>
    <n v="0"/>
    <n v="0"/>
    <n v="0"/>
    <n v="0"/>
    <n v="0"/>
    <n v="1"/>
    <n v="1"/>
    <x v="0"/>
    <n v="19"/>
    <s v="Student"/>
    <s v="High school diploma (or equivalent)"/>
    <s v="Slovenia"/>
    <s v="Slovenia"/>
    <s v="Multiplayer - online - with strangers"/>
    <n v="5"/>
    <n v="21"/>
    <n v="14"/>
    <s v="14"/>
    <n v="0"/>
    <s v="SVN"/>
  </r>
  <r>
    <n v="6368"/>
    <n v="0"/>
    <n v="0"/>
    <n v="0"/>
    <n v="0"/>
    <n v="0"/>
    <n v="0"/>
    <n v="0"/>
    <m/>
    <n v="3"/>
    <n v="6"/>
    <n v="6"/>
    <n v="2"/>
    <n v="2"/>
    <x v="1"/>
    <s v="PC"/>
    <n v="20"/>
    <s v="improving"/>
    <n v="25"/>
    <n v="0"/>
    <n v="1"/>
    <n v="1"/>
    <n v="1"/>
    <n v="0"/>
    <n v="0"/>
    <n v="0"/>
    <n v="0"/>
    <n v="1"/>
    <n v="0"/>
    <n v="0"/>
    <n v="0"/>
    <n v="1"/>
    <n v="0"/>
    <n v="0"/>
    <n v="0"/>
    <n v="0"/>
    <n v="3"/>
    <x v="0"/>
    <n v="18"/>
    <s v="Student"/>
    <s v="None"/>
    <s v="Finland"/>
    <s v="Finland"/>
    <s v="Multiplayer - online - with strangers"/>
    <n v="0"/>
    <n v="19"/>
    <n v="5"/>
    <s v="5"/>
    <n v="0"/>
    <s v="FIN"/>
  </r>
  <r>
    <n v="6380"/>
    <n v="0"/>
    <n v="0"/>
    <n v="0"/>
    <n v="0"/>
    <n v="0"/>
    <n v="1"/>
    <n v="0"/>
    <s v="Not difficult at all"/>
    <n v="6"/>
    <n v="6"/>
    <n v="7"/>
    <n v="6"/>
    <n v="5"/>
    <x v="1"/>
    <s v="PC"/>
    <n v="20"/>
    <s v="improving"/>
    <n v="15"/>
    <n v="0"/>
    <n v="0"/>
    <n v="0"/>
    <n v="0"/>
    <n v="0"/>
    <n v="0"/>
    <n v="0"/>
    <n v="0"/>
    <n v="0"/>
    <n v="0"/>
    <n v="0"/>
    <n v="0"/>
    <n v="0"/>
    <n v="0"/>
    <n v="0"/>
    <n v="0"/>
    <n v="0"/>
    <n v="1"/>
    <x v="0"/>
    <n v="18"/>
    <s v="Employed"/>
    <s v="None"/>
    <s v="UK"/>
    <s v="UK"/>
    <s v="Multiplayer - online - with real life friends"/>
    <n v="1"/>
    <n v="30"/>
    <n v="0"/>
    <s v="0"/>
    <n v="0"/>
    <s v="GBR"/>
  </r>
  <r>
    <n v="6391"/>
    <n v="0"/>
    <n v="0"/>
    <n v="0"/>
    <n v="0"/>
    <n v="0"/>
    <n v="0"/>
    <n v="0"/>
    <s v="Not difficult at all"/>
    <n v="2"/>
    <n v="5"/>
    <n v="2"/>
    <n v="1"/>
    <n v="6"/>
    <x v="1"/>
    <s v="PC"/>
    <n v="20"/>
    <s v="having fun"/>
    <n v="4"/>
    <n v="0"/>
    <n v="1"/>
    <n v="1"/>
    <n v="3"/>
    <n v="1"/>
    <n v="1"/>
    <n v="3"/>
    <n v="0"/>
    <n v="1"/>
    <n v="0"/>
    <n v="2"/>
    <n v="0"/>
    <n v="0"/>
    <n v="2"/>
    <n v="2"/>
    <n v="0"/>
    <n v="0"/>
    <n v="1"/>
    <x v="0"/>
    <n v="26"/>
    <s v="Employed"/>
    <s v="High school diploma (or equivalent)"/>
    <s v="UK"/>
    <s v="UK"/>
    <s v="Multiplayer - online - with online acquaintances or teammates"/>
    <n v="0"/>
    <n v="16"/>
    <n v="17"/>
    <s v="17"/>
    <n v="0"/>
    <s v="GBR"/>
  </r>
  <r>
    <n v="6392"/>
    <n v="0"/>
    <n v="0"/>
    <n v="1"/>
    <n v="1"/>
    <n v="0"/>
    <n v="1"/>
    <n v="0"/>
    <s v="Not difficult at all"/>
    <n v="4"/>
    <n v="3"/>
    <n v="5"/>
    <n v="2"/>
    <n v="6"/>
    <x v="1"/>
    <s v="PC"/>
    <n v="20"/>
    <s v="having fun"/>
    <n v="5"/>
    <n v="0"/>
    <n v="0"/>
    <n v="0"/>
    <n v="0"/>
    <n v="1"/>
    <n v="0"/>
    <n v="0"/>
    <n v="0"/>
    <n v="2"/>
    <n v="0"/>
    <n v="0"/>
    <n v="2"/>
    <n v="0"/>
    <n v="0"/>
    <n v="1"/>
    <n v="0"/>
    <n v="0"/>
    <n v="1"/>
    <x v="2"/>
    <n v="23"/>
    <s v="Employed"/>
    <s v="Bachelor (or equivalent)"/>
    <s v="South Korea"/>
    <s v="Cada"/>
    <s v="Multiplayer - online - with online acquaintances or teammates"/>
    <n v="3"/>
    <n v="20"/>
    <n v="6"/>
    <s v="6"/>
    <n v="0"/>
    <s v="CAN"/>
  </r>
  <r>
    <n v="6412"/>
    <n v="0"/>
    <n v="0"/>
    <n v="0"/>
    <n v="0"/>
    <n v="0"/>
    <n v="0"/>
    <n v="0"/>
    <s v="Not difficult at all"/>
    <n v="4"/>
    <n v="5"/>
    <n v="5"/>
    <n v="3"/>
    <n v="3"/>
    <x v="1"/>
    <s v="PC"/>
    <n v="20"/>
    <s v="improving"/>
    <n v="12"/>
    <n v="1"/>
    <n v="1"/>
    <n v="0"/>
    <n v="3"/>
    <n v="1"/>
    <n v="1"/>
    <n v="3"/>
    <n v="4"/>
    <n v="4"/>
    <n v="1"/>
    <n v="4"/>
    <n v="2"/>
    <n v="2"/>
    <n v="3"/>
    <n v="3"/>
    <n v="2"/>
    <n v="3"/>
    <n v="4"/>
    <x v="0"/>
    <n v="18"/>
    <s v="Employed"/>
    <s v="None"/>
    <s v="Poland"/>
    <s v="UK"/>
    <s v="Multiplayer - online - with strangers"/>
    <n v="0"/>
    <n v="20"/>
    <n v="38"/>
    <s v="38"/>
    <n v="0"/>
    <s v="GBR"/>
  </r>
  <r>
    <n v="6414"/>
    <n v="3"/>
    <n v="2"/>
    <n v="3"/>
    <n v="3"/>
    <n v="2"/>
    <n v="1"/>
    <n v="1"/>
    <s v="Very difficult"/>
    <n v="5"/>
    <n v="6"/>
    <n v="4"/>
    <n v="3"/>
    <n v="2"/>
    <x v="2"/>
    <s v="PC"/>
    <n v="20"/>
    <s v="having fun"/>
    <n v="0"/>
    <n v="0"/>
    <n v="0"/>
    <n v="3"/>
    <n v="3"/>
    <n v="1"/>
    <n v="3"/>
    <n v="3"/>
    <n v="4"/>
    <n v="1"/>
    <n v="3"/>
    <n v="0"/>
    <n v="1"/>
    <n v="4"/>
    <n v="2"/>
    <n v="2"/>
    <n v="1"/>
    <n v="1"/>
    <n v="2"/>
    <x v="0"/>
    <n v="22"/>
    <s v="Employed"/>
    <s v="High school diploma (or equivalent)"/>
    <s v="USA"/>
    <s v="USA"/>
    <s v="Multiplayer - online - with real life friends"/>
    <n v="15"/>
    <n v="20"/>
    <n v="32"/>
    <s v="32"/>
    <n v="0"/>
    <s v="USA"/>
  </r>
  <r>
    <n v="6417"/>
    <n v="0"/>
    <n v="0"/>
    <n v="0"/>
    <n v="0"/>
    <n v="0"/>
    <n v="0"/>
    <n v="0"/>
    <s v="Not difficult at all"/>
    <n v="6"/>
    <n v="6"/>
    <n v="6"/>
    <n v="7"/>
    <n v="6"/>
    <x v="1"/>
    <s v="PC"/>
    <n v="20"/>
    <s v="improving"/>
    <n v="4"/>
    <n v="0"/>
    <n v="1"/>
    <n v="0"/>
    <n v="0"/>
    <n v="0"/>
    <n v="0"/>
    <n v="0"/>
    <n v="0"/>
    <n v="0"/>
    <n v="0"/>
    <n v="1.83"/>
    <n v="0"/>
    <n v="0.54"/>
    <n v="0"/>
    <n v="0"/>
    <n v="0"/>
    <n v="0"/>
    <n v="2"/>
    <x v="0"/>
    <n v="18"/>
    <s v="Student"/>
    <s v="High school diploma (or equivalent)"/>
    <s v="Austria"/>
    <s v="Austria"/>
    <s v="Multiplayer - online - with real life friends"/>
    <n v="0"/>
    <n v="31"/>
    <n v="3.37"/>
    <m/>
    <n v="1"/>
    <s v="AUT"/>
  </r>
  <r>
    <n v="6430"/>
    <n v="0"/>
    <n v="0"/>
    <n v="0"/>
    <n v="0"/>
    <n v="0"/>
    <n v="1"/>
    <n v="0"/>
    <s v="Not difficult at all"/>
    <n v="6"/>
    <n v="6"/>
    <n v="7"/>
    <n v="5"/>
    <n v="4"/>
    <x v="1"/>
    <s v="PC"/>
    <n v="20"/>
    <s v="relaxing"/>
    <n v="0"/>
    <n v="0"/>
    <n v="0"/>
    <n v="0"/>
    <n v="1"/>
    <n v="0"/>
    <n v="1"/>
    <n v="1"/>
    <n v="1"/>
    <n v="0"/>
    <n v="1"/>
    <n v="0"/>
    <n v="0"/>
    <n v="0"/>
    <n v="0"/>
    <n v="0"/>
    <n v="2"/>
    <n v="0"/>
    <n v="2"/>
    <x v="0"/>
    <n v="18"/>
    <s v="Student"/>
    <s v="High school diploma (or equivalent)"/>
    <s v="Sweden"/>
    <s v="Sweden"/>
    <s v="Multiplayer - online - with real life friends"/>
    <n v="1"/>
    <n v="28"/>
    <n v="7"/>
    <s v="7"/>
    <n v="0"/>
    <s v="SWE"/>
  </r>
  <r>
    <n v="6431"/>
    <n v="1"/>
    <n v="0"/>
    <n v="0"/>
    <n v="0"/>
    <n v="0"/>
    <n v="1"/>
    <n v="0"/>
    <s v="Not difficult at all"/>
    <n v="6"/>
    <n v="6"/>
    <n v="6"/>
    <n v="5"/>
    <n v="6"/>
    <x v="1"/>
    <s v="PC"/>
    <n v="20"/>
    <s v="improving"/>
    <n v="2"/>
    <n v="0"/>
    <n v="1"/>
    <n v="0"/>
    <n v="1"/>
    <n v="2"/>
    <n v="1"/>
    <n v="3"/>
    <n v="2"/>
    <n v="0"/>
    <n v="1"/>
    <n v="0"/>
    <n v="1"/>
    <n v="0"/>
    <n v="1"/>
    <n v="3"/>
    <n v="0"/>
    <n v="0"/>
    <n v="2"/>
    <x v="0"/>
    <n v="23"/>
    <s v="Employed"/>
    <s v="Bachelor (or equivalent)"/>
    <s v="USA"/>
    <s v="USA"/>
    <s v="Multiplayer - online - with real life friends"/>
    <n v="2"/>
    <n v="29"/>
    <n v="16"/>
    <s v="16"/>
    <n v="0"/>
    <s v="USA"/>
  </r>
  <r>
    <n v="6432"/>
    <n v="0"/>
    <n v="0"/>
    <n v="0"/>
    <n v="0"/>
    <n v="0"/>
    <n v="1"/>
    <n v="0"/>
    <s v="Somewhat difficult"/>
    <n v="3"/>
    <n v="6"/>
    <n v="2"/>
    <n v="1"/>
    <n v="3"/>
    <x v="1"/>
    <s v="PC"/>
    <n v="20"/>
    <s v="having fun"/>
    <n v="5"/>
    <n v="0"/>
    <n v="1"/>
    <n v="0"/>
    <n v="1"/>
    <n v="0"/>
    <n v="1"/>
    <n v="2"/>
    <n v="0"/>
    <n v="1"/>
    <n v="0"/>
    <n v="3"/>
    <n v="0"/>
    <n v="0"/>
    <n v="1"/>
    <n v="1"/>
    <n v="0"/>
    <n v="2"/>
    <n v="5"/>
    <x v="0"/>
    <n v="18"/>
    <s v="Student"/>
    <s v="None"/>
    <s v="Portugal"/>
    <s v="UK"/>
    <s v="Multiplayer - online - with online acquaintances or teammates"/>
    <n v="1"/>
    <n v="15"/>
    <n v="13"/>
    <s v="13"/>
    <n v="0"/>
    <s v="GBR"/>
  </r>
  <r>
    <n v="6441"/>
    <n v="1"/>
    <n v="0"/>
    <n v="1"/>
    <n v="0"/>
    <n v="2"/>
    <n v="0"/>
    <n v="1"/>
    <s v="Not difficult at all"/>
    <n v="6"/>
    <n v="5"/>
    <n v="6"/>
    <n v="1"/>
    <n v="1"/>
    <x v="1"/>
    <s v="PC"/>
    <n v="20"/>
    <s v="improving"/>
    <n v="15"/>
    <n v="2"/>
    <n v="2"/>
    <n v="1"/>
    <n v="1"/>
    <n v="2"/>
    <n v="0"/>
    <n v="1"/>
    <n v="0"/>
    <n v="0"/>
    <n v="0"/>
    <n v="1"/>
    <n v="0"/>
    <n v="0"/>
    <n v="1"/>
    <n v="0"/>
    <n v="0"/>
    <n v="1"/>
    <n v="5"/>
    <x v="0"/>
    <n v="18"/>
    <s v="Student"/>
    <s v="High school diploma (or equivalent)"/>
    <s v="New Zealand"/>
    <s v="New Zealand "/>
    <s v="Multiplayer - online - with real life friends"/>
    <n v="5"/>
    <n v="19"/>
    <n v="12"/>
    <s v="12"/>
    <n v="0"/>
    <s v="NZL"/>
  </r>
  <r>
    <n v="6451"/>
    <n v="1"/>
    <n v="0"/>
    <n v="0"/>
    <n v="0"/>
    <n v="1"/>
    <n v="1"/>
    <n v="1"/>
    <s v="Somewhat difficult"/>
    <n v="1"/>
    <n v="5"/>
    <n v="2"/>
    <n v="2"/>
    <n v="2"/>
    <x v="1"/>
    <s v="PC"/>
    <n v="20"/>
    <s v="improving"/>
    <n v="20"/>
    <n v="1"/>
    <n v="0"/>
    <n v="0"/>
    <n v="1"/>
    <n v="2"/>
    <n v="2"/>
    <n v="2"/>
    <n v="2"/>
    <n v="1"/>
    <n v="1"/>
    <n v="1"/>
    <n v="1"/>
    <n v="0"/>
    <n v="0"/>
    <n v="1"/>
    <n v="0"/>
    <n v="1"/>
    <n v="1"/>
    <x v="0"/>
    <n v="21"/>
    <s v="Student"/>
    <s v="High school diploma (or equivalent)"/>
    <s v="USA"/>
    <s v="USA"/>
    <s v="Multiplayer - online - with strangers"/>
    <n v="4"/>
    <n v="12"/>
    <n v="16"/>
    <s v="16"/>
    <n v="0"/>
    <s v="USA"/>
  </r>
  <r>
    <n v="6459"/>
    <n v="2"/>
    <n v="1"/>
    <n v="1"/>
    <n v="1"/>
    <n v="1"/>
    <n v="1"/>
    <n v="1"/>
    <s v="Somewhat difficult"/>
    <n v="5"/>
    <n v="5"/>
    <n v="3"/>
    <n v="3"/>
    <n v="5"/>
    <x v="1"/>
    <s v="PC"/>
    <n v="20"/>
    <s v="winning"/>
    <n v="10"/>
    <n v="1"/>
    <n v="1"/>
    <n v="1"/>
    <n v="1"/>
    <n v="2"/>
    <n v="1"/>
    <n v="0"/>
    <n v="1"/>
    <n v="1"/>
    <n v="1"/>
    <n v="1"/>
    <n v="1"/>
    <n v="0"/>
    <n v="1"/>
    <n v="1"/>
    <n v="0"/>
    <n v="1"/>
    <n v="1"/>
    <x v="0"/>
    <n v="22"/>
    <s v="Unemployed / between jobs"/>
    <s v="Bachelor (or equivalent)"/>
    <s v="USA"/>
    <s v="USA"/>
    <s v="Multiplayer - online - with online acquaintances or teammates"/>
    <n v="8"/>
    <n v="21"/>
    <n v="15"/>
    <s v="15"/>
    <n v="0"/>
    <s v="USA"/>
  </r>
  <r>
    <n v="6461"/>
    <n v="0"/>
    <n v="0"/>
    <n v="0"/>
    <n v="0"/>
    <n v="2"/>
    <n v="2"/>
    <n v="0"/>
    <s v="Somewhat difficult"/>
    <n v="3"/>
    <n v="5"/>
    <n v="3"/>
    <n v="3"/>
    <n v="1"/>
    <x v="1"/>
    <s v="PC"/>
    <n v="20"/>
    <s v="winning"/>
    <n v="10"/>
    <n v="0"/>
    <n v="0"/>
    <n v="0"/>
    <n v="1"/>
    <n v="3"/>
    <n v="0"/>
    <n v="0"/>
    <n v="2"/>
    <n v="2"/>
    <n v="0"/>
    <n v="1"/>
    <n v="2"/>
    <n v="1"/>
    <n v="1"/>
    <n v="1"/>
    <n v="1"/>
    <n v="1"/>
    <n v="4"/>
    <x v="0"/>
    <n v="20"/>
    <s v="Student"/>
    <s v="High school diploma (or equivalent)"/>
    <s v="USA"/>
    <s v="USA"/>
    <s v="Multiplayer - online - with real life friends"/>
    <n v="4"/>
    <n v="15"/>
    <n v="16"/>
    <s v="16"/>
    <n v="0"/>
    <s v="USA"/>
  </r>
  <r>
    <n v="6477"/>
    <n v="1"/>
    <n v="2"/>
    <n v="0"/>
    <n v="1"/>
    <n v="0"/>
    <n v="1"/>
    <n v="2"/>
    <s v="Not difficult at all"/>
    <n v="2"/>
    <n v="5"/>
    <n v="2"/>
    <n v="4"/>
    <n v="3"/>
    <x v="1"/>
    <s v="PC"/>
    <n v="20"/>
    <s v="having fun"/>
    <n v="5"/>
    <n v="2"/>
    <n v="3"/>
    <n v="2"/>
    <n v="4"/>
    <n v="3"/>
    <n v="2"/>
    <n v="3"/>
    <n v="2"/>
    <n v="3"/>
    <n v="1"/>
    <n v="4"/>
    <n v="2"/>
    <n v="0"/>
    <n v="1"/>
    <n v="3"/>
    <n v="1"/>
    <n v="1"/>
    <n v="1"/>
    <x v="0"/>
    <n v="24"/>
    <s v="Student"/>
    <s v="Bachelor (or equivalent)"/>
    <s v="USA"/>
    <s v="USA"/>
    <s v="Multiplayer - online - with online acquaintances or teammates"/>
    <n v="7"/>
    <n v="16"/>
    <n v="37"/>
    <s v="37"/>
    <n v="0"/>
    <s v="USA"/>
  </r>
  <r>
    <n v="6480"/>
    <n v="1"/>
    <n v="0"/>
    <n v="1"/>
    <n v="1"/>
    <n v="1"/>
    <n v="2"/>
    <n v="0"/>
    <s v="Somewhat difficult"/>
    <n v="5"/>
    <n v="5"/>
    <n v="6"/>
    <n v="3"/>
    <n v="5"/>
    <x v="1"/>
    <s v="PC"/>
    <n v="20"/>
    <s v="improving"/>
    <n v="8"/>
    <n v="1"/>
    <n v="0"/>
    <n v="0"/>
    <n v="1"/>
    <n v="3"/>
    <n v="1"/>
    <n v="3"/>
    <n v="0"/>
    <n v="0"/>
    <n v="1"/>
    <n v="2"/>
    <n v="3"/>
    <n v="0"/>
    <n v="0"/>
    <n v="2"/>
    <n v="0"/>
    <n v="0"/>
    <n v="3"/>
    <x v="0"/>
    <n v="23"/>
    <s v="Employed"/>
    <s v="Bachelor (or equivalent)"/>
    <s v="Brazil"/>
    <s v="Brazil"/>
    <s v="Multiplayer - online - with online acquaintances or teammates"/>
    <n v="6"/>
    <n v="24"/>
    <n v="17"/>
    <s v="17"/>
    <n v="0"/>
    <s v="BRA"/>
  </r>
  <r>
    <n v="6508"/>
    <n v="0"/>
    <n v="0"/>
    <n v="0"/>
    <n v="0"/>
    <n v="0"/>
    <n v="0"/>
    <n v="0"/>
    <m/>
    <n v="7"/>
    <n v="7"/>
    <n v="7"/>
    <n v="7"/>
    <n v="6"/>
    <x v="1"/>
    <s v="PC"/>
    <n v="20"/>
    <s v="relaxing"/>
    <n v="6"/>
    <n v="0"/>
    <n v="1"/>
    <n v="1"/>
    <n v="0"/>
    <n v="1"/>
    <n v="0"/>
    <n v="0"/>
    <n v="0"/>
    <n v="4"/>
    <n v="0"/>
    <n v="1"/>
    <n v="0"/>
    <n v="0"/>
    <n v="1"/>
    <n v="1"/>
    <n v="0"/>
    <n v="0"/>
    <n v="2"/>
    <x v="0"/>
    <n v="18"/>
    <s v="Student"/>
    <s v="None"/>
    <s v="UK"/>
    <s v="UK"/>
    <s v="Multiplayer - online - with real life friends"/>
    <n v="0"/>
    <n v="34"/>
    <n v="10"/>
    <s v="10"/>
    <n v="0"/>
    <s v="GBR"/>
  </r>
  <r>
    <n v="6521"/>
    <n v="0"/>
    <n v="0"/>
    <n v="1"/>
    <n v="0"/>
    <n v="0"/>
    <n v="0"/>
    <n v="0"/>
    <s v="Not difficult at all"/>
    <n v="1"/>
    <n v="4"/>
    <n v="3"/>
    <n v="1"/>
    <n v="1"/>
    <x v="1"/>
    <s v="PC"/>
    <n v="20"/>
    <s v="having fun"/>
    <n v="6"/>
    <n v="0"/>
    <n v="0"/>
    <n v="0"/>
    <n v="0"/>
    <n v="0"/>
    <n v="0"/>
    <n v="0"/>
    <n v="0"/>
    <n v="0"/>
    <n v="0"/>
    <n v="4"/>
    <n v="0"/>
    <n v="0"/>
    <n v="0"/>
    <n v="0"/>
    <n v="0"/>
    <n v="0"/>
    <n v="1"/>
    <x v="0"/>
    <n v="20"/>
    <s v="Student"/>
    <s v="Bachelor (or equivalent)"/>
    <s v="UK"/>
    <s v="UK"/>
    <s v="Multiplayer - online - with strangers"/>
    <n v="1"/>
    <n v="10"/>
    <n v="4"/>
    <s v="4"/>
    <n v="0"/>
    <s v="GBR"/>
  </r>
  <r>
    <n v="6527"/>
    <n v="2"/>
    <n v="2"/>
    <n v="3"/>
    <n v="0"/>
    <n v="2"/>
    <n v="0"/>
    <n v="3"/>
    <s v="Very difficult"/>
    <n v="1"/>
    <n v="6"/>
    <n v="2"/>
    <n v="1"/>
    <n v="1"/>
    <x v="1"/>
    <s v="PC"/>
    <n v="20"/>
    <s v="having fun"/>
    <n v="5"/>
    <n v="0"/>
    <n v="0"/>
    <n v="1"/>
    <n v="2"/>
    <n v="2"/>
    <n v="3"/>
    <n v="0"/>
    <n v="2"/>
    <n v="3"/>
    <n v="1"/>
    <n v="1"/>
    <n v="1"/>
    <n v="1"/>
    <n v="2"/>
    <n v="2"/>
    <n v="1"/>
    <n v="1"/>
    <n v="1"/>
    <x v="0"/>
    <n v="20"/>
    <s v="Student"/>
    <s v="High school diploma (or equivalent)"/>
    <s v="USA"/>
    <s v="USA"/>
    <s v="Multiplayer - online - with real life friends"/>
    <n v="12"/>
    <n v="11"/>
    <n v="23"/>
    <s v="23"/>
    <n v="0"/>
    <s v="USA"/>
  </r>
  <r>
    <n v="6538"/>
    <n v="0"/>
    <n v="0"/>
    <n v="0"/>
    <n v="0"/>
    <n v="1"/>
    <n v="0"/>
    <n v="1"/>
    <s v="Not difficult at all"/>
    <n v="6"/>
    <n v="6"/>
    <n v="4"/>
    <n v="5"/>
    <n v="2"/>
    <x v="1"/>
    <s v="PC"/>
    <n v="20"/>
    <s v="improving"/>
    <n v="40"/>
    <n v="0"/>
    <n v="2"/>
    <n v="0"/>
    <n v="0"/>
    <n v="2"/>
    <n v="0"/>
    <n v="0"/>
    <n v="0"/>
    <n v="0"/>
    <n v="0"/>
    <n v="4"/>
    <n v="1"/>
    <n v="0"/>
    <n v="1"/>
    <n v="0"/>
    <n v="0"/>
    <n v="3"/>
    <n v="1"/>
    <x v="2"/>
    <n v="23"/>
    <s v="Employed"/>
    <s v="Bachelor (or equivalent)"/>
    <s v="Netherlands"/>
    <s v="Netherlands"/>
    <s v="Multiplayer - online - with online acquaintances or teammates"/>
    <n v="2"/>
    <n v="23"/>
    <n v="13"/>
    <s v="13"/>
    <n v="0"/>
    <s v="NLD"/>
  </r>
  <r>
    <n v="6539"/>
    <n v="0"/>
    <n v="0"/>
    <n v="0"/>
    <n v="1"/>
    <n v="1"/>
    <n v="1"/>
    <n v="0"/>
    <s v="Somewhat difficult"/>
    <n v="5"/>
    <n v="5"/>
    <n v="5"/>
    <n v="5"/>
    <n v="1"/>
    <x v="1"/>
    <s v="PC"/>
    <n v="20"/>
    <s v="winning"/>
    <n v="10"/>
    <n v="1"/>
    <n v="1"/>
    <n v="3"/>
    <n v="3"/>
    <n v="1"/>
    <n v="2"/>
    <n v="0"/>
    <n v="3"/>
    <n v="2"/>
    <n v="2"/>
    <n v="1"/>
    <n v="1"/>
    <n v="0"/>
    <n v="2"/>
    <n v="1"/>
    <n v="2"/>
    <n v="0"/>
    <n v="3"/>
    <x v="0"/>
    <n v="25"/>
    <s v="Employed"/>
    <s v="Master (or equivalent)"/>
    <s v="USA"/>
    <s v="USA"/>
    <s v="Multiplayer - online - with strangers"/>
    <n v="3"/>
    <n v="21"/>
    <n v="25"/>
    <s v="25"/>
    <n v="0"/>
    <s v="USA"/>
  </r>
  <r>
    <n v="6550"/>
    <n v="1"/>
    <n v="1"/>
    <n v="1"/>
    <n v="1"/>
    <n v="1"/>
    <n v="0"/>
    <n v="1"/>
    <s v="Somewhat difficult"/>
    <n v="4"/>
    <n v="2"/>
    <n v="2"/>
    <n v="1"/>
    <n v="1"/>
    <x v="1"/>
    <s v="PC"/>
    <n v="20"/>
    <s v="having fun"/>
    <n v="5"/>
    <n v="0"/>
    <n v="0"/>
    <n v="0"/>
    <n v="3"/>
    <n v="0"/>
    <n v="0"/>
    <n v="0"/>
    <n v="4"/>
    <n v="2"/>
    <n v="1"/>
    <n v="1"/>
    <n v="0"/>
    <n v="0"/>
    <n v="1"/>
    <n v="0"/>
    <n v="0"/>
    <n v="0"/>
    <n v="1"/>
    <x v="0"/>
    <n v="19"/>
    <s v="Student"/>
    <s v="High school diploma (or equivalent)"/>
    <s v="USA"/>
    <s v="USA"/>
    <s v="Multiplayer - online - with real life friends"/>
    <n v="6"/>
    <n v="10"/>
    <n v="12"/>
    <s v="12"/>
    <n v="0"/>
    <s v="USA"/>
  </r>
  <r>
    <n v="6572"/>
    <n v="1"/>
    <n v="0"/>
    <n v="0"/>
    <n v="1"/>
    <n v="2"/>
    <n v="1"/>
    <n v="0"/>
    <s v="Somewhat difficult"/>
    <n v="4"/>
    <n v="5"/>
    <n v="5"/>
    <n v="3"/>
    <n v="1"/>
    <x v="1"/>
    <s v="PC"/>
    <n v="20"/>
    <s v="having fun"/>
    <n v="20"/>
    <n v="0"/>
    <n v="2"/>
    <n v="1"/>
    <n v="3"/>
    <n v="0"/>
    <n v="1"/>
    <n v="0"/>
    <n v="0"/>
    <n v="0"/>
    <n v="2"/>
    <n v="2"/>
    <n v="1"/>
    <n v="0"/>
    <n v="2"/>
    <n v="0"/>
    <n v="0"/>
    <n v="0"/>
    <n v="2"/>
    <x v="0"/>
    <n v="23"/>
    <s v="Employed"/>
    <s v="High school diploma (or equivalent)"/>
    <s v="Cada"/>
    <s v="Cada"/>
    <s v="Multiplayer - online - with real life friends"/>
    <n v="5"/>
    <n v="18"/>
    <n v="14"/>
    <s v="14"/>
    <n v="0"/>
    <s v="CAN"/>
  </r>
  <r>
    <n v="6574"/>
    <n v="2"/>
    <n v="1"/>
    <n v="1"/>
    <n v="1"/>
    <n v="1"/>
    <n v="1"/>
    <n v="1"/>
    <s v="Somewhat difficult"/>
    <n v="2"/>
    <n v="3"/>
    <n v="2"/>
    <n v="1"/>
    <n v="2"/>
    <x v="1"/>
    <s v="PC"/>
    <n v="20"/>
    <s v="having fun"/>
    <n v="1"/>
    <n v="2"/>
    <n v="3"/>
    <n v="2"/>
    <n v="3"/>
    <n v="1"/>
    <n v="3"/>
    <n v="2"/>
    <n v="2"/>
    <n v="3"/>
    <n v="3"/>
    <n v="3"/>
    <n v="1"/>
    <n v="0"/>
    <n v="1"/>
    <n v="2"/>
    <n v="1"/>
    <n v="1"/>
    <n v="2"/>
    <x v="2"/>
    <n v="25"/>
    <s v="Employed"/>
    <s v="Bachelor (or equivalent)"/>
    <s v="USA"/>
    <s v="USA"/>
    <s v="Multiplayer - online - with online acquaintances or teammates"/>
    <n v="8"/>
    <n v="10"/>
    <n v="33"/>
    <s v="33"/>
    <n v="0"/>
    <s v="USA"/>
  </r>
  <r>
    <n v="6589"/>
    <n v="0"/>
    <n v="0"/>
    <n v="0"/>
    <n v="0"/>
    <n v="0"/>
    <n v="1"/>
    <n v="0"/>
    <s v="Not difficult at all"/>
    <n v="2"/>
    <n v="6"/>
    <n v="6"/>
    <n v="5"/>
    <n v="2"/>
    <x v="1"/>
    <s v="PC"/>
    <n v="20"/>
    <s v="winning, improving and having fun"/>
    <n v="24"/>
    <n v="0"/>
    <n v="0"/>
    <n v="0"/>
    <n v="0"/>
    <n v="0"/>
    <n v="0"/>
    <n v="0"/>
    <n v="0"/>
    <n v="2"/>
    <n v="0"/>
    <n v="0"/>
    <n v="0"/>
    <n v="0"/>
    <n v="0"/>
    <n v="0"/>
    <n v="0"/>
    <n v="0"/>
    <n v="2"/>
    <x v="0"/>
    <n v="20"/>
    <s v="Student"/>
    <s v="High school diploma (or equivalent)"/>
    <s v="Netherlands"/>
    <s v="Netherlands"/>
    <s v="Multiplayer - online - with online acquaintances or teammates"/>
    <n v="1"/>
    <n v="21"/>
    <n v="2"/>
    <s v="2"/>
    <n v="0"/>
    <s v="NLD"/>
  </r>
  <r>
    <n v="6607"/>
    <n v="0"/>
    <n v="0"/>
    <n v="1"/>
    <n v="0"/>
    <n v="0"/>
    <n v="1"/>
    <n v="0"/>
    <s v="Not difficult at all"/>
    <n v="6"/>
    <n v="5"/>
    <n v="6"/>
    <n v="2"/>
    <n v="2"/>
    <x v="1"/>
    <s v="PC"/>
    <n v="20"/>
    <s v="improving"/>
    <n v="10"/>
    <n v="0"/>
    <n v="1"/>
    <n v="0"/>
    <n v="0"/>
    <n v="0"/>
    <n v="0"/>
    <n v="3"/>
    <n v="2"/>
    <n v="1"/>
    <n v="0"/>
    <n v="2"/>
    <n v="0"/>
    <n v="1"/>
    <n v="3"/>
    <n v="1"/>
    <n v="0"/>
    <n v="0"/>
    <n v="2"/>
    <x v="0"/>
    <n v="20"/>
    <s v="Student"/>
    <s v="High school diploma (or equivalent)"/>
    <s v="Netherlands"/>
    <s v="Netherlands"/>
    <s v="Multiplayer - online - with online acquaintances or teammates"/>
    <n v="2"/>
    <n v="21"/>
    <n v="14"/>
    <s v="14"/>
    <n v="0"/>
    <s v="NLD"/>
  </r>
  <r>
    <n v="6608"/>
    <n v="0"/>
    <n v="0"/>
    <n v="0"/>
    <n v="0"/>
    <n v="0"/>
    <n v="0"/>
    <n v="0"/>
    <s v="Not difficult at all"/>
    <n v="5"/>
    <n v="5"/>
    <n v="5"/>
    <n v="5"/>
    <n v="6"/>
    <x v="1"/>
    <s v="PC"/>
    <n v="20"/>
    <s v="having fun"/>
    <n v="30"/>
    <n v="0"/>
    <n v="1"/>
    <n v="0"/>
    <n v="3"/>
    <n v="0"/>
    <n v="0"/>
    <n v="0"/>
    <n v="0"/>
    <n v="0"/>
    <n v="0"/>
    <n v="4"/>
    <n v="0"/>
    <n v="0"/>
    <n v="2"/>
    <n v="0"/>
    <n v="0"/>
    <n v="0"/>
    <n v="1"/>
    <x v="0"/>
    <n v="22"/>
    <s v="Employed"/>
    <s v="Bachelor (or equivalent)"/>
    <s v="France"/>
    <s v="France"/>
    <s v="Multiplayer - online - with online acquaintances or teammates"/>
    <n v="0"/>
    <n v="26"/>
    <n v="10"/>
    <s v="10"/>
    <n v="0"/>
    <s v="FRA"/>
  </r>
  <r>
    <n v="6613"/>
    <n v="0"/>
    <n v="0"/>
    <n v="0"/>
    <n v="1"/>
    <n v="1"/>
    <n v="0"/>
    <n v="0"/>
    <s v="Not difficult at all"/>
    <n v="4"/>
    <n v="6"/>
    <n v="3"/>
    <n v="4"/>
    <n v="5"/>
    <x v="1"/>
    <s v="PC"/>
    <n v="20"/>
    <s v="having fun"/>
    <n v="60"/>
    <n v="0"/>
    <n v="0"/>
    <n v="1"/>
    <n v="2"/>
    <n v="0"/>
    <n v="1"/>
    <n v="0"/>
    <n v="2"/>
    <n v="3"/>
    <n v="0"/>
    <n v="3"/>
    <n v="0"/>
    <n v="0"/>
    <n v="0"/>
    <n v="0"/>
    <n v="0"/>
    <n v="0"/>
    <n v="2"/>
    <x v="0"/>
    <n v="25"/>
    <s v="Employed"/>
    <s v="Bachelor (or equivalent)"/>
    <s v="USA"/>
    <s v="USA"/>
    <s v="Multiplayer - online - with strangers"/>
    <n v="2"/>
    <n v="22"/>
    <n v="12"/>
    <s v="12"/>
    <n v="0"/>
    <s v="USA"/>
  </r>
  <r>
    <n v="6624"/>
    <n v="1"/>
    <n v="2"/>
    <n v="3"/>
    <n v="0"/>
    <n v="1"/>
    <n v="1"/>
    <n v="2"/>
    <s v="Not difficult at all"/>
    <n v="6"/>
    <n v="6"/>
    <n v="6"/>
    <n v="6"/>
    <n v="2"/>
    <x v="1"/>
    <s v="PC"/>
    <n v="20"/>
    <s v="having fun"/>
    <n v="0"/>
    <n v="0"/>
    <n v="1"/>
    <n v="0"/>
    <n v="1"/>
    <n v="1"/>
    <n v="1"/>
    <n v="0"/>
    <n v="3"/>
    <n v="1"/>
    <n v="1"/>
    <n v="0"/>
    <n v="0"/>
    <n v="0"/>
    <n v="0"/>
    <n v="1"/>
    <n v="0"/>
    <n v="0"/>
    <n v="4"/>
    <x v="0"/>
    <n v="20"/>
    <s v="Student"/>
    <s v="Ph.D., Psy. D., MD (or equivalent)"/>
    <s v="France"/>
    <s v="France"/>
    <s v="Multiplayer - online - with online acquaintances or teammates"/>
    <n v="10"/>
    <n v="26"/>
    <n v="10"/>
    <s v="10"/>
    <n v="0"/>
    <s v="FRA"/>
  </r>
  <r>
    <n v="6630"/>
    <n v="1"/>
    <n v="0"/>
    <n v="1"/>
    <n v="0"/>
    <n v="1"/>
    <n v="1"/>
    <n v="0"/>
    <s v="Not difficult at all"/>
    <n v="6"/>
    <n v="7"/>
    <n v="6"/>
    <n v="5"/>
    <n v="3"/>
    <x v="1"/>
    <s v="PC"/>
    <n v="20"/>
    <s v="improving"/>
    <n v="8"/>
    <n v="0"/>
    <n v="1"/>
    <n v="1"/>
    <n v="2"/>
    <n v="1"/>
    <n v="0"/>
    <n v="0"/>
    <n v="2"/>
    <n v="1"/>
    <n v="0"/>
    <n v="0"/>
    <n v="0"/>
    <n v="0"/>
    <n v="0"/>
    <n v="1"/>
    <n v="0"/>
    <n v="0"/>
    <n v="1"/>
    <x v="0"/>
    <n v="18"/>
    <s v="Student"/>
    <s v="High school diploma (or equivalent)"/>
    <s v="USA"/>
    <s v="USA"/>
    <s v="Multiplayer - online - with real life friends"/>
    <n v="4"/>
    <n v="27"/>
    <n v="9"/>
    <s v="9"/>
    <n v="0"/>
    <s v="USA"/>
  </r>
  <r>
    <n v="6644"/>
    <n v="0"/>
    <n v="0"/>
    <n v="0"/>
    <n v="0"/>
    <n v="0"/>
    <n v="1"/>
    <n v="0"/>
    <s v="Not difficult at all"/>
    <n v="3"/>
    <n v="6"/>
    <n v="5"/>
    <n v="6"/>
    <n v="4"/>
    <x v="1"/>
    <s v="PC"/>
    <n v="20"/>
    <s v="having fun"/>
    <n v="9"/>
    <n v="2"/>
    <n v="1"/>
    <n v="2"/>
    <n v="3"/>
    <n v="2"/>
    <n v="3"/>
    <n v="1"/>
    <n v="1"/>
    <n v="3"/>
    <n v="3"/>
    <n v="4"/>
    <n v="0"/>
    <n v="0"/>
    <n v="2"/>
    <n v="2"/>
    <n v="2"/>
    <n v="0"/>
    <n v="2"/>
    <x v="0"/>
    <n v="20"/>
    <s v="Student"/>
    <s v="High school diploma (or equivalent)"/>
    <s v="USA"/>
    <s v="USA"/>
    <s v="Multiplayer - online - with real life friends"/>
    <n v="1"/>
    <n v="24"/>
    <n v="31"/>
    <s v="31"/>
    <n v="0"/>
    <s v="USA"/>
  </r>
  <r>
    <n v="6645"/>
    <n v="1"/>
    <n v="0"/>
    <n v="1"/>
    <n v="1"/>
    <n v="1"/>
    <n v="1"/>
    <n v="0"/>
    <s v="Somewhat difficult"/>
    <n v="5"/>
    <n v="6"/>
    <n v="5"/>
    <n v="5"/>
    <n v="1"/>
    <x v="1"/>
    <s v="PC"/>
    <n v="20"/>
    <s v="improving"/>
    <n v="2"/>
    <n v="0"/>
    <n v="0"/>
    <n v="2"/>
    <n v="3"/>
    <n v="1"/>
    <n v="0"/>
    <n v="1"/>
    <n v="3"/>
    <n v="2"/>
    <n v="1"/>
    <n v="3"/>
    <n v="1"/>
    <n v="2"/>
    <n v="2"/>
    <n v="2"/>
    <n v="0"/>
    <n v="1"/>
    <n v="2"/>
    <x v="0"/>
    <n v="30"/>
    <s v="Employed"/>
    <s v="High school diploma (or equivalent)"/>
    <s v="USA"/>
    <s v="USA"/>
    <s v="Multiplayer - online - with strangers"/>
    <n v="5"/>
    <n v="22"/>
    <n v="24"/>
    <s v="24"/>
    <n v="0"/>
    <s v="USA"/>
  </r>
  <r>
    <n v="6658"/>
    <n v="1"/>
    <n v="0"/>
    <n v="0"/>
    <n v="0"/>
    <n v="1"/>
    <n v="2"/>
    <n v="1"/>
    <s v="Somewhat difficult"/>
    <n v="4"/>
    <n v="5"/>
    <n v="5"/>
    <n v="3"/>
    <n v="4"/>
    <x v="1"/>
    <s v="PC"/>
    <n v="20"/>
    <s v="improving"/>
    <n v="40"/>
    <n v="3"/>
    <n v="2"/>
    <n v="1"/>
    <n v="4"/>
    <n v="3"/>
    <n v="2"/>
    <n v="1"/>
    <n v="2"/>
    <n v="0"/>
    <n v="1"/>
    <n v="3"/>
    <n v="4"/>
    <n v="0"/>
    <n v="1"/>
    <n v="1"/>
    <n v="3"/>
    <n v="1"/>
    <n v="2"/>
    <x v="0"/>
    <n v="20"/>
    <s v="Student"/>
    <s v="High school diploma (or equivalent)"/>
    <s v="Libya"/>
    <s v="UAE"/>
    <s v="Multiplayer - online - with strangers"/>
    <n v="5"/>
    <n v="21"/>
    <n v="32"/>
    <s v="32"/>
    <n v="0"/>
    <s v="ARE"/>
  </r>
  <r>
    <n v="6659"/>
    <n v="0"/>
    <n v="0"/>
    <n v="1"/>
    <n v="0"/>
    <n v="0"/>
    <n v="0"/>
    <n v="0"/>
    <s v="Not difficult at all"/>
    <n v="6"/>
    <n v="7"/>
    <n v="7"/>
    <n v="6"/>
    <n v="5"/>
    <x v="1"/>
    <s v="PC"/>
    <n v="20"/>
    <s v="having fun"/>
    <n v="0"/>
    <n v="2"/>
    <n v="3"/>
    <n v="0"/>
    <n v="1"/>
    <n v="1"/>
    <n v="2"/>
    <n v="0"/>
    <n v="0"/>
    <n v="2"/>
    <n v="0"/>
    <n v="0"/>
    <n v="0"/>
    <n v="0"/>
    <n v="2"/>
    <n v="0"/>
    <n v="0"/>
    <n v="0"/>
    <n v="3"/>
    <x v="0"/>
    <n v="19"/>
    <s v="Student"/>
    <s v="High school diploma (or equivalent)"/>
    <s v="USA"/>
    <s v="USA"/>
    <s v="Multiplayer - online - with real life friends"/>
    <n v="1"/>
    <n v="31"/>
    <n v="13"/>
    <s v="13"/>
    <n v="0"/>
    <s v="USA"/>
  </r>
  <r>
    <n v="6666"/>
    <n v="0"/>
    <n v="0"/>
    <n v="0"/>
    <n v="1"/>
    <n v="0"/>
    <n v="0"/>
    <n v="1"/>
    <s v="Not difficult at all"/>
    <n v="3"/>
    <n v="5"/>
    <n v="5"/>
    <n v="5"/>
    <n v="5"/>
    <x v="1"/>
    <s v="PC"/>
    <n v="20"/>
    <s v="having fun"/>
    <n v="10"/>
    <n v="2"/>
    <n v="3"/>
    <n v="3"/>
    <n v="3"/>
    <n v="2"/>
    <n v="3"/>
    <n v="3"/>
    <n v="3"/>
    <n v="3"/>
    <n v="3"/>
    <n v="3"/>
    <n v="2"/>
    <n v="2"/>
    <n v="3"/>
    <n v="3"/>
    <n v="3"/>
    <n v="3"/>
    <n v="2"/>
    <x v="0"/>
    <n v="20"/>
    <s v="Student"/>
    <s v="High school diploma (or equivalent)"/>
    <s v="Denmark"/>
    <s v="Denmark"/>
    <s v="Multiplayer - online - with real life friends"/>
    <n v="2"/>
    <n v="23"/>
    <n v="47"/>
    <s v="47"/>
    <n v="0"/>
    <s v="DNK"/>
  </r>
  <r>
    <n v="6678"/>
    <n v="0"/>
    <n v="1"/>
    <n v="1"/>
    <n v="0"/>
    <n v="0"/>
    <n v="0"/>
    <n v="0"/>
    <s v="Not difficult at all"/>
    <n v="3"/>
    <n v="6"/>
    <n v="5"/>
    <n v="7"/>
    <n v="6"/>
    <x v="1"/>
    <s v="PC"/>
    <n v="20"/>
    <s v="improving"/>
    <n v="10"/>
    <n v="0"/>
    <n v="1"/>
    <n v="1"/>
    <n v="1"/>
    <n v="1"/>
    <n v="0"/>
    <n v="0"/>
    <n v="0"/>
    <n v="0"/>
    <n v="1"/>
    <n v="0"/>
    <n v="0"/>
    <n v="0"/>
    <n v="1"/>
    <n v="2"/>
    <n v="0"/>
    <n v="1"/>
    <n v="1"/>
    <x v="0"/>
    <n v="18"/>
    <s v="Student"/>
    <s v="None"/>
    <s v="Switzerland"/>
    <s v="Switzerland"/>
    <s v="Multiplayer - online - with real life friends"/>
    <n v="2"/>
    <n v="27"/>
    <n v="9"/>
    <s v="9"/>
    <n v="0"/>
    <s v="CHE"/>
  </r>
  <r>
    <n v="6681"/>
    <n v="1"/>
    <n v="1"/>
    <n v="1"/>
    <n v="0"/>
    <n v="0"/>
    <n v="0"/>
    <n v="1"/>
    <s v="Not difficult at all"/>
    <n v="5"/>
    <n v="5"/>
    <n v="4"/>
    <n v="4"/>
    <n v="3"/>
    <x v="2"/>
    <s v="PC"/>
    <n v="20"/>
    <s v="improving"/>
    <n v="4"/>
    <n v="1"/>
    <n v="2"/>
    <n v="1"/>
    <n v="3"/>
    <n v="1"/>
    <n v="3"/>
    <n v="0"/>
    <n v="1"/>
    <n v="4"/>
    <n v="1"/>
    <n v="3"/>
    <n v="0"/>
    <n v="0"/>
    <n v="2"/>
    <n v="2"/>
    <n v="0"/>
    <n v="0"/>
    <n v="3"/>
    <x v="0"/>
    <n v="19"/>
    <s v="Student"/>
    <s v="High school diploma (or equivalent)"/>
    <s v="Sweden"/>
    <s v="Sweden"/>
    <s v="Multiplayer - online - with online acquaintances or teammates"/>
    <n v="4"/>
    <n v="21"/>
    <n v="24"/>
    <s v="24"/>
    <n v="0"/>
    <s v="SWE"/>
  </r>
  <r>
    <n v="6686"/>
    <n v="0"/>
    <n v="0"/>
    <n v="1"/>
    <n v="1"/>
    <n v="0"/>
    <n v="2"/>
    <n v="0"/>
    <s v="Somewhat difficult"/>
    <n v="2"/>
    <n v="2"/>
    <n v="4"/>
    <n v="2"/>
    <n v="1"/>
    <x v="1"/>
    <s v="PC"/>
    <n v="20"/>
    <s v="having fun"/>
    <n v="12"/>
    <n v="0"/>
    <n v="0"/>
    <n v="1"/>
    <n v="0"/>
    <n v="0"/>
    <n v="1"/>
    <n v="1"/>
    <n v="0"/>
    <n v="0"/>
    <n v="1"/>
    <n v="2"/>
    <n v="3"/>
    <n v="0"/>
    <n v="1"/>
    <n v="1"/>
    <n v="0"/>
    <n v="1"/>
    <n v="1"/>
    <x v="0"/>
    <n v="21"/>
    <s v="Student"/>
    <s v="Bachelor (or equivalent)"/>
    <s v="Greece"/>
    <s v="Greece"/>
    <s v="Multiplayer - online - with real life friends"/>
    <n v="4"/>
    <n v="11"/>
    <n v="12"/>
    <s v="12"/>
    <n v="0"/>
    <s v="GRC"/>
  </r>
  <r>
    <n v="6687"/>
    <n v="3"/>
    <n v="2"/>
    <n v="3"/>
    <n v="3"/>
    <n v="2"/>
    <n v="2"/>
    <n v="2"/>
    <s v="Somewhat difficult"/>
    <n v="7"/>
    <n v="7"/>
    <n v="6"/>
    <n v="7"/>
    <n v="7"/>
    <x v="1"/>
    <s v="PC"/>
    <n v="20"/>
    <s v="winning"/>
    <n v="7"/>
    <n v="1"/>
    <n v="2"/>
    <n v="1"/>
    <n v="0"/>
    <n v="2"/>
    <n v="1"/>
    <n v="0"/>
    <n v="1"/>
    <n v="0"/>
    <n v="0"/>
    <n v="2"/>
    <n v="1"/>
    <n v="1"/>
    <n v="3"/>
    <n v="3"/>
    <n v="0"/>
    <n v="2"/>
    <n v="4"/>
    <x v="0"/>
    <n v="25"/>
    <s v="Employed"/>
    <s v="Bachelor (or equivalent)"/>
    <s v="USA"/>
    <s v="USA"/>
    <s v="Multiplayer - online - with online acquaintances or teammates"/>
    <n v="17"/>
    <n v="34"/>
    <n v="20"/>
    <s v="20"/>
    <n v="0"/>
    <s v="USA"/>
  </r>
  <r>
    <n v="6688"/>
    <n v="1"/>
    <n v="1"/>
    <n v="2"/>
    <n v="1"/>
    <n v="1"/>
    <n v="1"/>
    <n v="0"/>
    <s v="Somewhat difficult"/>
    <n v="6"/>
    <n v="6"/>
    <n v="5"/>
    <n v="5"/>
    <n v="2"/>
    <x v="1"/>
    <s v="PC"/>
    <n v="20"/>
    <s v="having fun"/>
    <n v="20"/>
    <n v="2"/>
    <n v="1"/>
    <n v="1"/>
    <n v="2"/>
    <n v="1"/>
    <n v="1"/>
    <n v="0"/>
    <n v="1"/>
    <n v="2"/>
    <n v="1"/>
    <n v="3"/>
    <n v="1"/>
    <n v="0"/>
    <n v="1"/>
    <n v="1"/>
    <n v="0"/>
    <n v="2"/>
    <n v="1"/>
    <x v="0"/>
    <n v="23"/>
    <s v="Student"/>
    <s v="High school diploma (or equivalent)"/>
    <s v="Sweden"/>
    <s v="Sweden"/>
    <s v="Multiplayer - online - with real life friends"/>
    <n v="7"/>
    <n v="24"/>
    <n v="20"/>
    <s v="20"/>
    <n v="0"/>
    <s v="SWE"/>
  </r>
  <r>
    <n v="6693"/>
    <n v="1"/>
    <n v="0"/>
    <n v="0"/>
    <n v="0"/>
    <n v="0"/>
    <n v="1"/>
    <n v="0"/>
    <s v="Somewhat difficult"/>
    <n v="3"/>
    <n v="5"/>
    <n v="3"/>
    <n v="2"/>
    <n v="2"/>
    <x v="1"/>
    <s v="PC"/>
    <n v="20"/>
    <s v="having fun"/>
    <n v="4"/>
    <n v="0"/>
    <n v="0"/>
    <n v="0"/>
    <n v="1"/>
    <n v="1"/>
    <n v="2"/>
    <n v="1"/>
    <n v="0"/>
    <n v="1"/>
    <n v="0"/>
    <n v="2"/>
    <n v="0"/>
    <n v="0"/>
    <n v="0"/>
    <n v="1"/>
    <n v="0"/>
    <n v="0"/>
    <n v="1"/>
    <x v="0"/>
    <n v="23"/>
    <s v="Unemployed / between jobs"/>
    <s v="Bachelor (or equivalent)"/>
    <s v="USA"/>
    <s v="USA"/>
    <s v="Multiplayer - online - with real life friends"/>
    <n v="2"/>
    <n v="15"/>
    <n v="9"/>
    <s v="9"/>
    <n v="0"/>
    <s v="USA"/>
  </r>
  <r>
    <n v="6700"/>
    <n v="0"/>
    <n v="0"/>
    <n v="0"/>
    <n v="0"/>
    <n v="1"/>
    <n v="0"/>
    <n v="0"/>
    <s v="Not difficult at all"/>
    <n v="4"/>
    <n v="6"/>
    <n v="5"/>
    <n v="3"/>
    <n v="5"/>
    <x v="1"/>
    <s v="PC"/>
    <n v="20"/>
    <s v="all of the above"/>
    <n v="10"/>
    <n v="0"/>
    <n v="1"/>
    <n v="0"/>
    <n v="2"/>
    <n v="0"/>
    <n v="0"/>
    <n v="0"/>
    <n v="1"/>
    <n v="0"/>
    <n v="0"/>
    <n v="0"/>
    <n v="0"/>
    <n v="0"/>
    <n v="0"/>
    <n v="0"/>
    <n v="0"/>
    <n v="0"/>
    <n v="2"/>
    <x v="2"/>
    <n v="23"/>
    <s v="Employed"/>
    <s v="Bachelor (or equivalent)"/>
    <s v="USA"/>
    <s v="USA"/>
    <s v="Multiplayer - online - with online acquaintances or teammates"/>
    <n v="1"/>
    <n v="23"/>
    <n v="4"/>
    <s v="4"/>
    <n v="0"/>
    <s v="USA"/>
  </r>
  <r>
    <n v="6702"/>
    <n v="0"/>
    <n v="0"/>
    <n v="0"/>
    <n v="2"/>
    <n v="2"/>
    <n v="1"/>
    <n v="0"/>
    <s v="Somewhat difficult"/>
    <n v="1"/>
    <n v="2"/>
    <n v="2"/>
    <n v="2"/>
    <n v="2"/>
    <x v="1"/>
    <s v="PC"/>
    <n v="20"/>
    <s v="winning"/>
    <n v="40"/>
    <n v="1"/>
    <n v="2"/>
    <n v="4"/>
    <n v="3"/>
    <n v="2"/>
    <n v="4"/>
    <n v="0"/>
    <n v="4"/>
    <n v="4"/>
    <n v="4"/>
    <n v="4"/>
    <n v="2"/>
    <n v="1"/>
    <n v="2"/>
    <n v="1"/>
    <n v="3"/>
    <n v="0"/>
    <n v="1"/>
    <x v="0"/>
    <n v="20"/>
    <s v="Employed"/>
    <s v="Bachelor (or equivalent)"/>
    <s v="Austria"/>
    <s v="Austria"/>
    <s v="Multiplayer - online - with strangers"/>
    <n v="5"/>
    <n v="9"/>
    <n v="41"/>
    <s v="41"/>
    <n v="0"/>
    <s v="AUT"/>
  </r>
  <r>
    <n v="6706"/>
    <n v="1"/>
    <n v="1"/>
    <n v="1"/>
    <n v="0"/>
    <n v="0"/>
    <n v="0"/>
    <n v="0"/>
    <s v="Somewhat difficult"/>
    <n v="2"/>
    <n v="6"/>
    <n v="4"/>
    <n v="3"/>
    <n v="1"/>
    <x v="1"/>
    <s v="PC"/>
    <n v="20"/>
    <s v="winning"/>
    <n v="10"/>
    <n v="0"/>
    <n v="0"/>
    <n v="1"/>
    <n v="3"/>
    <n v="0"/>
    <n v="0"/>
    <n v="0"/>
    <n v="3"/>
    <n v="2"/>
    <n v="0"/>
    <n v="0"/>
    <n v="0"/>
    <n v="0"/>
    <n v="0"/>
    <n v="0"/>
    <n v="0"/>
    <n v="0"/>
    <n v="2"/>
    <x v="0"/>
    <n v="21"/>
    <s v="Student"/>
    <s v="High school diploma (or equivalent)"/>
    <s v="USA"/>
    <s v="USA"/>
    <s v="Multiplayer - online - with real life friends"/>
    <n v="3"/>
    <n v="16"/>
    <n v="9"/>
    <s v="9"/>
    <n v="0"/>
    <s v="USA"/>
  </r>
  <r>
    <n v="6709"/>
    <n v="3"/>
    <n v="1"/>
    <n v="3"/>
    <n v="3"/>
    <n v="0"/>
    <n v="2"/>
    <n v="1"/>
    <s v="Somewhat difficult"/>
    <n v="2"/>
    <n v="3"/>
    <n v="3"/>
    <n v="2"/>
    <n v="1"/>
    <x v="1"/>
    <s v="PC"/>
    <n v="20"/>
    <s v="improving"/>
    <n v="4"/>
    <n v="0"/>
    <n v="0"/>
    <n v="0"/>
    <n v="0"/>
    <n v="1"/>
    <n v="0"/>
    <n v="2"/>
    <n v="0"/>
    <n v="0"/>
    <n v="0"/>
    <n v="0"/>
    <n v="0"/>
    <n v="0"/>
    <n v="2"/>
    <n v="0"/>
    <n v="0"/>
    <n v="0"/>
    <n v="2"/>
    <x v="2"/>
    <n v="23"/>
    <s v="Employed"/>
    <s v="Bachelor (or equivalent)"/>
    <s v="Sweden"/>
    <s v="Sweden"/>
    <s v="Multiplayer - online - with online acquaintances or teammates"/>
    <n v="13"/>
    <n v="11"/>
    <n v="5"/>
    <s v="5"/>
    <n v="0"/>
    <s v="SWE"/>
  </r>
  <r>
    <n v="6711"/>
    <n v="0"/>
    <n v="1"/>
    <n v="2"/>
    <n v="1"/>
    <n v="0"/>
    <n v="2"/>
    <n v="2"/>
    <s v="Somewhat difficult"/>
    <n v="1"/>
    <n v="2"/>
    <n v="3"/>
    <n v="2"/>
    <n v="1"/>
    <x v="1"/>
    <s v="PC"/>
    <n v="20"/>
    <s v="improving"/>
    <n v="10"/>
    <n v="1"/>
    <n v="0"/>
    <n v="1"/>
    <n v="0"/>
    <n v="4"/>
    <n v="4"/>
    <n v="0"/>
    <n v="0"/>
    <n v="0"/>
    <n v="0"/>
    <n v="3"/>
    <n v="4"/>
    <n v="0"/>
    <n v="3"/>
    <n v="4"/>
    <n v="0"/>
    <n v="3"/>
    <n v="3"/>
    <x v="0"/>
    <n v="21"/>
    <s v="Student"/>
    <s v="Bachelor (or equivalent)"/>
    <s v="UK"/>
    <s v="UK"/>
    <s v="Multiplayer - online - with real life friends"/>
    <n v="8"/>
    <n v="9"/>
    <n v="27"/>
    <s v="27"/>
    <n v="0"/>
    <s v="GBR"/>
  </r>
  <r>
    <n v="6730"/>
    <n v="1"/>
    <n v="1"/>
    <n v="1"/>
    <n v="1"/>
    <n v="2"/>
    <n v="1"/>
    <n v="1"/>
    <s v="Somewhat difficult"/>
    <n v="3"/>
    <n v="2"/>
    <n v="6"/>
    <n v="5"/>
    <n v="3"/>
    <x v="1"/>
    <s v="PC"/>
    <n v="20"/>
    <s v="improving"/>
    <n v="12"/>
    <n v="0"/>
    <n v="2"/>
    <n v="1"/>
    <n v="1"/>
    <n v="2"/>
    <n v="2"/>
    <n v="4"/>
    <n v="0"/>
    <n v="1"/>
    <n v="0"/>
    <n v="3"/>
    <n v="0"/>
    <n v="0"/>
    <n v="1"/>
    <n v="0"/>
    <n v="0"/>
    <n v="3"/>
    <n v="1"/>
    <x v="0"/>
    <n v="22"/>
    <s v="Student"/>
    <s v="High school diploma (or equivalent)"/>
    <s v="Netherlands"/>
    <s v="Belgium"/>
    <s v="Multiplayer - online - with strangers"/>
    <n v="8"/>
    <n v="19"/>
    <n v="20"/>
    <s v="20"/>
    <n v="0"/>
    <s v="BEL"/>
  </r>
  <r>
    <n v="6740"/>
    <n v="1"/>
    <n v="1"/>
    <n v="2"/>
    <n v="0"/>
    <n v="0"/>
    <n v="2"/>
    <n v="1"/>
    <s v="Not difficult at all"/>
    <n v="3"/>
    <n v="5"/>
    <n v="5"/>
    <n v="5"/>
    <n v="5"/>
    <x v="1"/>
    <s v="PC"/>
    <n v="20"/>
    <s v="winning"/>
    <n v="15"/>
    <n v="1"/>
    <n v="2"/>
    <n v="0"/>
    <n v="1"/>
    <n v="1"/>
    <n v="1"/>
    <n v="0"/>
    <n v="0"/>
    <n v="1"/>
    <n v="0"/>
    <n v="1"/>
    <n v="2"/>
    <n v="0"/>
    <n v="2"/>
    <n v="3"/>
    <n v="1"/>
    <n v="0"/>
    <n v="1"/>
    <x v="0"/>
    <n v="18"/>
    <s v="Student"/>
    <s v="Bachelor (or equivalent)"/>
    <s v="Uruguay"/>
    <s v="Uruguay"/>
    <s v="Multiplayer - online - with strangers"/>
    <n v="7"/>
    <n v="23"/>
    <n v="16"/>
    <s v="16"/>
    <n v="0"/>
    <s v="URY"/>
  </r>
  <r>
    <n v="6746"/>
    <n v="0"/>
    <n v="0"/>
    <n v="0"/>
    <n v="0"/>
    <n v="0"/>
    <n v="0"/>
    <n v="0"/>
    <s v="Not difficult at all"/>
    <n v="5"/>
    <n v="3"/>
    <n v="5"/>
    <n v="6"/>
    <n v="5"/>
    <x v="1"/>
    <s v="PC"/>
    <n v="20"/>
    <s v="improving"/>
    <n v="10"/>
    <n v="1"/>
    <n v="1"/>
    <n v="0"/>
    <n v="1"/>
    <n v="0"/>
    <n v="1"/>
    <n v="2"/>
    <n v="0"/>
    <n v="0"/>
    <n v="0"/>
    <n v="1"/>
    <n v="0"/>
    <n v="0"/>
    <n v="0"/>
    <n v="2"/>
    <n v="0"/>
    <n v="0"/>
    <n v="1"/>
    <x v="0"/>
    <n v="22"/>
    <s v="Employed"/>
    <s v="Bachelor (or equivalent)"/>
    <s v="Ireland"/>
    <s v="Ireland"/>
    <s v="Multiplayer - online - with real life friends"/>
    <n v="0"/>
    <n v="24"/>
    <n v="9"/>
    <s v="9"/>
    <n v="0"/>
    <s v="IRL"/>
  </r>
  <r>
    <n v="6747"/>
    <n v="0"/>
    <n v="0"/>
    <n v="0"/>
    <n v="1"/>
    <n v="2"/>
    <n v="2"/>
    <n v="0"/>
    <s v="Somewhat difficult"/>
    <n v="3"/>
    <n v="3"/>
    <n v="2"/>
    <n v="2"/>
    <n v="1"/>
    <x v="1"/>
    <s v="PC"/>
    <n v="20"/>
    <s v="having fun"/>
    <n v="10"/>
    <n v="0"/>
    <n v="1"/>
    <n v="3"/>
    <n v="2"/>
    <n v="1"/>
    <n v="1"/>
    <n v="0"/>
    <n v="3"/>
    <n v="2"/>
    <n v="1"/>
    <n v="4"/>
    <n v="0"/>
    <n v="1"/>
    <n v="2"/>
    <n v="2"/>
    <n v="0"/>
    <n v="1"/>
    <n v="1"/>
    <x v="2"/>
    <n v="20"/>
    <s v="Employed"/>
    <s v="High school diploma (or equivalent)"/>
    <s v="USA"/>
    <s v="USA"/>
    <s v="Multiplayer - online - with strangers"/>
    <n v="5"/>
    <n v="11"/>
    <n v="24"/>
    <s v="24"/>
    <n v="0"/>
    <s v="USA"/>
  </r>
  <r>
    <n v="6749"/>
    <n v="1"/>
    <n v="3"/>
    <n v="3"/>
    <n v="1"/>
    <n v="2"/>
    <n v="2"/>
    <n v="2"/>
    <s v="Somewhat difficult"/>
    <n v="3"/>
    <n v="5"/>
    <n v="4"/>
    <n v="3"/>
    <n v="2"/>
    <x v="1"/>
    <s v="PC"/>
    <n v="20"/>
    <s v="winning"/>
    <n v="3"/>
    <n v="2"/>
    <n v="2"/>
    <n v="3"/>
    <n v="3"/>
    <n v="3"/>
    <n v="3"/>
    <n v="3"/>
    <n v="3"/>
    <n v="3"/>
    <n v="3"/>
    <n v="4"/>
    <n v="3"/>
    <n v="2"/>
    <n v="3"/>
    <n v="3"/>
    <n v="2"/>
    <n v="3"/>
    <n v="2"/>
    <x v="0"/>
    <n v="20"/>
    <s v="Student"/>
    <s v="High school diploma (or equivalent)"/>
    <s v="Singapore"/>
    <s v="Singapore"/>
    <s v="Singleplayer"/>
    <n v="14"/>
    <n v="17"/>
    <n v="48"/>
    <s v="48"/>
    <n v="0"/>
    <s v="SGP"/>
  </r>
  <r>
    <n v="6752"/>
    <n v="2"/>
    <n v="2"/>
    <n v="2"/>
    <n v="1"/>
    <n v="0"/>
    <n v="0"/>
    <n v="0"/>
    <s v="Somewhat difficult"/>
    <n v="2"/>
    <n v="2"/>
    <n v="2"/>
    <n v="2"/>
    <n v="5"/>
    <x v="1"/>
    <s v="PC"/>
    <n v="20"/>
    <s v="winning"/>
    <n v="4"/>
    <n v="0"/>
    <n v="1"/>
    <n v="1"/>
    <n v="1"/>
    <n v="0"/>
    <n v="1"/>
    <n v="0"/>
    <n v="0"/>
    <n v="1"/>
    <n v="0"/>
    <n v="1"/>
    <n v="0"/>
    <n v="0"/>
    <n v="2"/>
    <n v="0"/>
    <n v="0"/>
    <n v="0"/>
    <n v="1"/>
    <x v="0"/>
    <n v="18"/>
    <s v="Student"/>
    <s v="High school diploma (or equivalent)"/>
    <s v="Netherlands"/>
    <s v="Netherlands"/>
    <s v="Multiplayer - online - with real life friends"/>
    <n v="7"/>
    <n v="13"/>
    <n v="8"/>
    <s v="8"/>
    <n v="0"/>
    <s v="NLD"/>
  </r>
  <r>
    <n v="6776"/>
    <n v="0"/>
    <n v="0"/>
    <n v="0"/>
    <n v="0"/>
    <n v="0"/>
    <n v="1"/>
    <n v="0"/>
    <s v="Somewhat difficult"/>
    <n v="5"/>
    <n v="5"/>
    <n v="4"/>
    <n v="3"/>
    <n v="3"/>
    <x v="1"/>
    <s v="PC"/>
    <n v="20"/>
    <s v="having fun"/>
    <n v="15"/>
    <n v="0"/>
    <n v="1"/>
    <n v="0"/>
    <n v="1"/>
    <n v="1"/>
    <n v="1"/>
    <n v="0"/>
    <n v="0"/>
    <n v="1"/>
    <n v="0"/>
    <n v="4"/>
    <n v="0"/>
    <n v="0"/>
    <n v="1"/>
    <n v="1"/>
    <n v="0"/>
    <n v="0"/>
    <n v="1"/>
    <x v="0"/>
    <n v="18"/>
    <s v="Student"/>
    <s v="High school diploma (or equivalent)"/>
    <s v="UK"/>
    <s v="UK"/>
    <s v="Multiplayer - online - with real life friends"/>
    <n v="1"/>
    <n v="20"/>
    <n v="11"/>
    <s v="11"/>
    <n v="0"/>
    <s v="GBR"/>
  </r>
  <r>
    <n v="6781"/>
    <n v="2"/>
    <n v="2"/>
    <n v="2"/>
    <n v="3"/>
    <n v="3"/>
    <n v="3"/>
    <n v="1"/>
    <s v="Somewhat difficult"/>
    <n v="4"/>
    <n v="4"/>
    <n v="4"/>
    <n v="4"/>
    <n v="3"/>
    <x v="1"/>
    <s v="PC"/>
    <n v="20"/>
    <s v="improving"/>
    <n v="5"/>
    <n v="2"/>
    <n v="4"/>
    <n v="3"/>
    <n v="3"/>
    <n v="4"/>
    <n v="3"/>
    <n v="4"/>
    <n v="3"/>
    <n v="4"/>
    <n v="4"/>
    <n v="2"/>
    <n v="4"/>
    <n v="3"/>
    <n v="4"/>
    <n v="4"/>
    <n v="3"/>
    <n v="4"/>
    <n v="1"/>
    <x v="2"/>
    <n v="21"/>
    <s v="Student"/>
    <s v="High school diploma (or equivalent)"/>
    <s v="Chi"/>
    <s v="USA"/>
    <s v="Mix of playing with friends and online friends"/>
    <n v="16"/>
    <n v="19"/>
    <n v="58"/>
    <s v="58"/>
    <n v="0"/>
    <s v="USA"/>
  </r>
  <r>
    <n v="6784"/>
    <n v="0"/>
    <n v="0"/>
    <n v="1"/>
    <n v="0"/>
    <n v="0"/>
    <n v="0"/>
    <n v="0"/>
    <s v="Not difficult at all"/>
    <n v="5"/>
    <n v="6"/>
    <n v="6"/>
    <n v="4"/>
    <n v="2"/>
    <x v="1"/>
    <s v="PC"/>
    <n v="20"/>
    <s v="improving"/>
    <n v="4"/>
    <n v="2"/>
    <n v="1"/>
    <n v="3"/>
    <n v="3"/>
    <n v="0"/>
    <n v="1"/>
    <n v="1"/>
    <n v="2"/>
    <n v="4"/>
    <n v="1"/>
    <n v="4"/>
    <n v="0"/>
    <n v="0"/>
    <n v="2"/>
    <n v="0"/>
    <n v="2"/>
    <n v="1"/>
    <n v="1"/>
    <x v="0"/>
    <n v="23"/>
    <s v="Student"/>
    <s v="High school diploma (or equivalent)"/>
    <s v="Slovakia"/>
    <s v="Czech Republic"/>
    <s v="Singleplayer"/>
    <n v="1"/>
    <n v="23"/>
    <n v="27"/>
    <s v="27"/>
    <n v="0"/>
    <s v="CZE"/>
  </r>
  <r>
    <n v="6791"/>
    <n v="1"/>
    <n v="0"/>
    <n v="0"/>
    <n v="1"/>
    <n v="0"/>
    <n v="0"/>
    <n v="0"/>
    <s v="Not difficult at all"/>
    <n v="6"/>
    <n v="6"/>
    <n v="7"/>
    <n v="7"/>
    <n v="6"/>
    <x v="4"/>
    <s v="PC"/>
    <n v="20"/>
    <s v="Stimulate Cognition and logic thinking, relax/have fun"/>
    <n v="12"/>
    <n v="0"/>
    <n v="1"/>
    <n v="1"/>
    <n v="1"/>
    <n v="0"/>
    <n v="1"/>
    <n v="1"/>
    <n v="0"/>
    <n v="0"/>
    <n v="0"/>
    <n v="0"/>
    <n v="0"/>
    <n v="0"/>
    <n v="0"/>
    <n v="1"/>
    <n v="0"/>
    <n v="1"/>
    <n v="1"/>
    <x v="0"/>
    <n v="20"/>
    <s v="Employed"/>
    <s v="High school diploma (or equivalent)"/>
    <s v="Sweden"/>
    <s v="Sweden"/>
    <s v="Multiplayer - online - with strangers"/>
    <n v="2"/>
    <n v="32"/>
    <n v="7"/>
    <s v="7"/>
    <n v="0"/>
    <s v="SWE"/>
  </r>
  <r>
    <n v="6799"/>
    <n v="0"/>
    <n v="0"/>
    <n v="0"/>
    <n v="0"/>
    <n v="0"/>
    <n v="1"/>
    <n v="0"/>
    <s v="Not difficult at all"/>
    <n v="4"/>
    <n v="4"/>
    <n v="6"/>
    <n v="4"/>
    <n v="4"/>
    <x v="1"/>
    <s v="PC"/>
    <n v="20"/>
    <s v="having fun"/>
    <n v="15"/>
    <n v="0.86"/>
    <n v="1.21"/>
    <n v="0"/>
    <n v="1.68"/>
    <n v="1.25"/>
    <n v="1.35"/>
    <n v="1.05"/>
    <n v="1.41"/>
    <n v="1.57"/>
    <n v="0.92"/>
    <n v="1.83"/>
    <n v="0.89"/>
    <n v="0.54"/>
    <n v="1.25"/>
    <n v="1.41"/>
    <n v="0.62"/>
    <n v="0.94"/>
    <n v="3"/>
    <x v="0"/>
    <n v="25"/>
    <s v="Employed"/>
    <s v="Bachelor (or equivalent)"/>
    <s v="USA"/>
    <s v="USA"/>
    <s v="Multiplayer - online - with real life friends"/>
    <n v="1"/>
    <n v="22"/>
    <n v="18.78"/>
    <m/>
    <n v="1"/>
    <s v="USA"/>
  </r>
  <r>
    <n v="6804"/>
    <n v="1"/>
    <n v="1"/>
    <n v="1"/>
    <n v="0"/>
    <n v="0"/>
    <n v="1"/>
    <n v="0"/>
    <s v="Somewhat difficult"/>
    <n v="5"/>
    <n v="6"/>
    <n v="5"/>
    <n v="5"/>
    <n v="5"/>
    <x v="1"/>
    <s v="PC"/>
    <n v="20"/>
    <s v="improving"/>
    <n v="20"/>
    <n v="0"/>
    <n v="1"/>
    <n v="2"/>
    <n v="3"/>
    <n v="4"/>
    <n v="3"/>
    <n v="2"/>
    <n v="3"/>
    <n v="2"/>
    <n v="3"/>
    <n v="3"/>
    <n v="3"/>
    <n v="2"/>
    <n v="3"/>
    <n v="3"/>
    <n v="1"/>
    <n v="2"/>
    <n v="2"/>
    <x v="0"/>
    <n v="33"/>
    <s v="Employed"/>
    <s v="Bachelor (or equivalent)"/>
    <s v="UK"/>
    <s v="UK"/>
    <s v="Multiplayer - online - with real life friends"/>
    <n v="4"/>
    <n v="26"/>
    <n v="40"/>
    <s v="40"/>
    <n v="0"/>
    <s v="GBR"/>
  </r>
  <r>
    <n v="6807"/>
    <n v="1"/>
    <n v="0"/>
    <n v="2"/>
    <n v="0"/>
    <n v="0"/>
    <n v="1"/>
    <n v="1"/>
    <s v="Somewhat difficult"/>
    <n v="5"/>
    <n v="6"/>
    <n v="6"/>
    <n v="6"/>
    <n v="2"/>
    <x v="1"/>
    <s v="PC"/>
    <n v="20"/>
    <s v="having fun"/>
    <n v="5"/>
    <n v="0"/>
    <n v="3"/>
    <n v="2"/>
    <n v="1"/>
    <n v="4"/>
    <n v="3"/>
    <n v="2"/>
    <n v="3"/>
    <n v="0"/>
    <n v="1"/>
    <n v="4"/>
    <n v="1"/>
    <n v="3"/>
    <n v="1"/>
    <n v="1"/>
    <n v="2"/>
    <n v="1"/>
    <n v="2"/>
    <x v="2"/>
    <n v="19"/>
    <s v="Student"/>
    <s v="High school diploma (or equivalent)"/>
    <s v="Vietm"/>
    <s v="USA"/>
    <s v="Multiplayer - online - with online acquaintances or teammates"/>
    <n v="5"/>
    <n v="25"/>
    <n v="32"/>
    <s v="32"/>
    <n v="0"/>
    <s v="USA"/>
  </r>
  <r>
    <n v="6817"/>
    <n v="0"/>
    <n v="0"/>
    <n v="0"/>
    <n v="0"/>
    <n v="0"/>
    <n v="1"/>
    <n v="0"/>
    <s v="Not difficult at all"/>
    <n v="5"/>
    <n v="6"/>
    <n v="6"/>
    <n v="6"/>
    <n v="5"/>
    <x v="1"/>
    <s v="PC"/>
    <n v="20"/>
    <s v="improving"/>
    <n v="3"/>
    <n v="1"/>
    <n v="2"/>
    <n v="1"/>
    <n v="2"/>
    <n v="1"/>
    <n v="1"/>
    <n v="2"/>
    <n v="2"/>
    <n v="2"/>
    <n v="0"/>
    <n v="1"/>
    <n v="0"/>
    <n v="0"/>
    <n v="1"/>
    <n v="1"/>
    <n v="1"/>
    <n v="1"/>
    <n v="3"/>
    <x v="0"/>
    <n v="21"/>
    <s v="Student"/>
    <s v="High school diploma (or equivalent)"/>
    <s v="USA"/>
    <s v="USA"/>
    <s v="Multiplayer - online - with real life friends"/>
    <n v="1"/>
    <n v="28"/>
    <n v="19"/>
    <s v="19"/>
    <n v="0"/>
    <s v="USA"/>
  </r>
  <r>
    <n v="6818"/>
    <n v="0"/>
    <n v="0"/>
    <n v="1"/>
    <n v="0"/>
    <n v="0"/>
    <n v="0"/>
    <n v="0"/>
    <s v="Not difficult at all"/>
    <n v="6"/>
    <n v="6"/>
    <n v="6"/>
    <n v="4"/>
    <n v="3"/>
    <x v="1"/>
    <s v="PC"/>
    <n v="20"/>
    <s v="improving"/>
    <n v="15"/>
    <n v="1"/>
    <n v="0"/>
    <n v="0"/>
    <n v="2"/>
    <n v="0"/>
    <n v="1"/>
    <n v="0"/>
    <n v="2"/>
    <n v="2"/>
    <n v="0"/>
    <n v="2"/>
    <n v="0"/>
    <n v="0"/>
    <n v="0"/>
    <n v="0"/>
    <n v="0"/>
    <n v="0"/>
    <n v="1"/>
    <x v="0"/>
    <n v="18"/>
    <s v="Student"/>
    <s v="None"/>
    <s v="USA"/>
    <s v="USA"/>
    <s v="Multiplayer - online - with online acquaintances or teammates"/>
    <n v="1"/>
    <n v="25"/>
    <n v="10"/>
    <s v="10"/>
    <n v="0"/>
    <s v="USA"/>
  </r>
  <r>
    <n v="6821"/>
    <n v="3"/>
    <n v="3"/>
    <n v="3"/>
    <n v="3"/>
    <n v="3"/>
    <n v="3"/>
    <n v="3"/>
    <s v="Somewhat difficult"/>
    <n v="2"/>
    <n v="2"/>
    <n v="3"/>
    <n v="5"/>
    <n v="6"/>
    <x v="2"/>
    <s v="Console (PS, Xbox, ...)"/>
    <n v="20"/>
    <s v="having fun"/>
    <n v="30"/>
    <n v="2"/>
    <n v="1"/>
    <n v="3"/>
    <n v="1"/>
    <n v="1"/>
    <n v="3"/>
    <n v="3"/>
    <n v="4"/>
    <n v="4"/>
    <n v="2"/>
    <n v="3"/>
    <n v="2"/>
    <n v="4"/>
    <n v="3"/>
    <n v="0"/>
    <n v="2"/>
    <n v="4"/>
    <n v="1"/>
    <x v="0"/>
    <n v="28"/>
    <s v="Employed"/>
    <s v="High school diploma (or equivalent)"/>
    <s v="UK"/>
    <s v="UK"/>
    <s v="Multiplayer - online - with real life friends"/>
    <n v="21"/>
    <n v="18"/>
    <n v="42"/>
    <s v="42"/>
    <n v="0"/>
    <s v="GBR"/>
  </r>
  <r>
    <n v="6827"/>
    <n v="0"/>
    <n v="0"/>
    <n v="0"/>
    <n v="0"/>
    <n v="0"/>
    <n v="0"/>
    <n v="0"/>
    <s v="Not difficult at all"/>
    <n v="2"/>
    <n v="4"/>
    <n v="3"/>
    <n v="4"/>
    <n v="2"/>
    <x v="6"/>
    <s v="PC"/>
    <n v="20"/>
    <s v="having fun"/>
    <n v="0"/>
    <n v="1"/>
    <n v="3"/>
    <n v="0"/>
    <n v="3"/>
    <n v="1"/>
    <n v="2"/>
    <n v="0"/>
    <n v="0"/>
    <n v="2"/>
    <n v="2"/>
    <n v="3"/>
    <n v="0"/>
    <n v="0"/>
    <n v="2"/>
    <n v="2"/>
    <n v="0"/>
    <n v="0"/>
    <n v="4"/>
    <x v="2"/>
    <n v="21"/>
    <s v="Unemployed / between jobs"/>
    <s v="High school diploma (or equivalent)"/>
    <s v="Germany"/>
    <s v="Germany"/>
    <s v="Multiplayer - online - with online acquaintances or teammates"/>
    <n v="0"/>
    <n v="15"/>
    <n v="21"/>
    <s v="21"/>
    <n v="0"/>
    <s v="DEU"/>
  </r>
  <r>
    <n v="6828"/>
    <n v="3"/>
    <n v="3"/>
    <n v="3"/>
    <n v="3"/>
    <n v="3"/>
    <n v="1"/>
    <n v="2"/>
    <s v="Somewhat difficult"/>
    <n v="5"/>
    <n v="4"/>
    <n v="5"/>
    <n v="1"/>
    <n v="1"/>
    <x v="1"/>
    <s v="PC"/>
    <n v="20"/>
    <s v="improving"/>
    <n v="10"/>
    <n v="2"/>
    <n v="0"/>
    <n v="0"/>
    <n v="0"/>
    <n v="4"/>
    <n v="0"/>
    <n v="0"/>
    <n v="4"/>
    <n v="0"/>
    <n v="0"/>
    <n v="3"/>
    <n v="4"/>
    <n v="0"/>
    <n v="2"/>
    <n v="1"/>
    <n v="2"/>
    <n v="4"/>
    <n v="1"/>
    <x v="0"/>
    <n v="20"/>
    <s v="Student"/>
    <s v="High school diploma (or equivalent)"/>
    <s v="USA"/>
    <s v="USA"/>
    <s v="Multiplayer - online - with strangers"/>
    <n v="18"/>
    <n v="16"/>
    <n v="26"/>
    <s v="26"/>
    <n v="0"/>
    <s v="USA"/>
  </r>
  <r>
    <n v="6835"/>
    <n v="0"/>
    <n v="0"/>
    <n v="0"/>
    <n v="1"/>
    <n v="1"/>
    <n v="0"/>
    <n v="0"/>
    <s v="Not difficult at all"/>
    <n v="3"/>
    <n v="2"/>
    <n v="1"/>
    <n v="2"/>
    <n v="1"/>
    <x v="1"/>
    <s v="PC"/>
    <n v="20"/>
    <s v="winning"/>
    <n v="10"/>
    <n v="0"/>
    <n v="1"/>
    <n v="1"/>
    <n v="4"/>
    <n v="2"/>
    <n v="3"/>
    <n v="3"/>
    <n v="3"/>
    <n v="4"/>
    <n v="2"/>
    <n v="4"/>
    <n v="3"/>
    <n v="0"/>
    <n v="3"/>
    <n v="3"/>
    <n v="1"/>
    <n v="3"/>
    <n v="1"/>
    <x v="0"/>
    <n v="18"/>
    <s v="Student"/>
    <s v="None"/>
    <s v="USA"/>
    <s v="USA"/>
    <s v="Multiplayer - online - with strangers"/>
    <n v="2"/>
    <n v="9"/>
    <n v="40"/>
    <s v="40"/>
    <n v="0"/>
    <s v="USA"/>
  </r>
  <r>
    <n v="6837"/>
    <n v="0"/>
    <n v="0"/>
    <n v="0"/>
    <n v="0"/>
    <n v="0"/>
    <n v="1"/>
    <n v="0"/>
    <s v="Very difficult"/>
    <n v="3"/>
    <n v="4"/>
    <n v="5"/>
    <n v="3"/>
    <n v="1"/>
    <x v="1"/>
    <s v="PC"/>
    <n v="20"/>
    <s v="winning"/>
    <n v="10"/>
    <n v="0"/>
    <n v="0"/>
    <n v="0"/>
    <n v="2"/>
    <n v="0"/>
    <n v="0"/>
    <n v="1"/>
    <n v="0"/>
    <n v="0"/>
    <n v="1"/>
    <n v="2"/>
    <n v="0"/>
    <n v="0"/>
    <n v="0"/>
    <n v="0"/>
    <n v="0"/>
    <n v="0"/>
    <n v="2"/>
    <x v="0"/>
    <n v="25"/>
    <s v="Student"/>
    <s v="High school diploma (or equivalent)"/>
    <s v="USA"/>
    <s v="USA"/>
    <s v="Multiplayer - online - with strangers"/>
    <n v="1"/>
    <n v="16"/>
    <n v="6"/>
    <s v="6"/>
    <n v="0"/>
    <s v="USA"/>
  </r>
  <r>
    <n v="6846"/>
    <n v="1"/>
    <n v="0"/>
    <n v="0"/>
    <n v="0"/>
    <n v="1"/>
    <n v="1"/>
    <n v="0"/>
    <s v="Somewhat difficult"/>
    <n v="4"/>
    <n v="6"/>
    <n v="3"/>
    <n v="2"/>
    <n v="1"/>
    <x v="1"/>
    <s v="PC"/>
    <n v="20"/>
    <s v="improving"/>
    <n v="0"/>
    <n v="1"/>
    <n v="1"/>
    <n v="0"/>
    <n v="2"/>
    <n v="1"/>
    <n v="1"/>
    <n v="3"/>
    <n v="0"/>
    <n v="0"/>
    <n v="0"/>
    <n v="0"/>
    <n v="0"/>
    <n v="0"/>
    <n v="1"/>
    <n v="2"/>
    <n v="0"/>
    <n v="0"/>
    <n v="2"/>
    <x v="0"/>
    <n v="19"/>
    <s v="Employed"/>
    <s v="High school diploma (or equivalent)"/>
    <s v="USA"/>
    <s v="USA"/>
    <s v="Multiplayer - online - with real life friends"/>
    <n v="3"/>
    <n v="16"/>
    <n v="12"/>
    <s v="12"/>
    <n v="0"/>
    <s v="USA"/>
  </r>
  <r>
    <n v="6847"/>
    <n v="1"/>
    <n v="0"/>
    <n v="1"/>
    <n v="0"/>
    <n v="0"/>
    <n v="0"/>
    <n v="0"/>
    <s v="Not difficult at all"/>
    <n v="2"/>
    <n v="4"/>
    <n v="2"/>
    <n v="2"/>
    <n v="3"/>
    <x v="1"/>
    <s v="PC"/>
    <n v="20"/>
    <s v="winning"/>
    <n v="3"/>
    <n v="0"/>
    <n v="1"/>
    <n v="0"/>
    <n v="2"/>
    <n v="0"/>
    <n v="1"/>
    <n v="0"/>
    <n v="0"/>
    <n v="0"/>
    <n v="0"/>
    <n v="0"/>
    <n v="0"/>
    <n v="0"/>
    <n v="1"/>
    <n v="1"/>
    <n v="0"/>
    <n v="0"/>
    <n v="2"/>
    <x v="0"/>
    <n v="20"/>
    <s v="Student"/>
    <s v="High school diploma (or equivalent)"/>
    <s v="USA"/>
    <s v="USA"/>
    <s v="Singleplayer"/>
    <n v="2"/>
    <n v="13"/>
    <n v="6"/>
    <s v="6"/>
    <n v="0"/>
    <s v="USA"/>
  </r>
  <r>
    <n v="6852"/>
    <n v="0"/>
    <n v="0"/>
    <n v="0"/>
    <n v="1"/>
    <n v="1"/>
    <n v="2"/>
    <n v="1"/>
    <s v="Not difficult at all"/>
    <n v="6"/>
    <n v="7"/>
    <n v="7"/>
    <n v="6"/>
    <n v="6"/>
    <x v="1"/>
    <s v="PC"/>
    <n v="20"/>
    <s v="winning"/>
    <n v="15"/>
    <n v="1"/>
    <n v="1"/>
    <n v="1"/>
    <n v="2"/>
    <n v="1"/>
    <n v="0"/>
    <n v="2"/>
    <n v="3"/>
    <n v="1"/>
    <n v="0"/>
    <n v="2"/>
    <n v="0"/>
    <n v="0"/>
    <n v="1"/>
    <n v="0"/>
    <n v="0"/>
    <n v="2"/>
    <n v="3"/>
    <x v="0"/>
    <n v="18"/>
    <s v="Student"/>
    <s v="None"/>
    <s v="USA"/>
    <s v="USA"/>
    <s v="Multiplayer - online - with real life friends and online acquaintances"/>
    <n v="5"/>
    <n v="32"/>
    <n v="17"/>
    <s v="17"/>
    <n v="0"/>
    <s v="USA"/>
  </r>
  <r>
    <n v="6856"/>
    <n v="0"/>
    <n v="1"/>
    <n v="1"/>
    <n v="0"/>
    <n v="0"/>
    <n v="1"/>
    <n v="2"/>
    <s v="Somewhat difficult"/>
    <n v="5"/>
    <n v="5"/>
    <n v="6"/>
    <n v="7"/>
    <n v="6"/>
    <x v="1"/>
    <s v="PC"/>
    <n v="20"/>
    <s v="relaxing"/>
    <n v="20"/>
    <n v="1"/>
    <n v="3"/>
    <n v="2"/>
    <n v="4"/>
    <n v="2"/>
    <n v="0"/>
    <n v="4"/>
    <n v="2"/>
    <n v="3"/>
    <n v="1"/>
    <n v="4"/>
    <n v="0"/>
    <n v="2"/>
    <n v="2"/>
    <n v="2"/>
    <n v="0"/>
    <n v="2"/>
    <n v="2"/>
    <x v="0"/>
    <n v="21"/>
    <s v="Student"/>
    <s v="High school diploma (or equivalent)"/>
    <s v="Germany"/>
    <s v="Greece"/>
    <s v="Multiplayer - online - with real life friends"/>
    <n v="5"/>
    <n v="29"/>
    <n v="34"/>
    <s v="34"/>
    <n v="0"/>
    <s v="GRC"/>
  </r>
  <r>
    <n v="6873"/>
    <n v="0"/>
    <n v="0"/>
    <n v="1"/>
    <n v="1"/>
    <n v="0"/>
    <n v="0"/>
    <n v="0"/>
    <s v="Somewhat difficult"/>
    <n v="2"/>
    <n v="2"/>
    <n v="2"/>
    <n v="2"/>
    <n v="2"/>
    <x v="1"/>
    <s v="PC"/>
    <n v="20"/>
    <s v="improving"/>
    <n v="0"/>
    <n v="0"/>
    <n v="0"/>
    <n v="0"/>
    <n v="0"/>
    <n v="0"/>
    <n v="0"/>
    <n v="0"/>
    <n v="0"/>
    <n v="0"/>
    <n v="0"/>
    <n v="0"/>
    <n v="0"/>
    <n v="0"/>
    <n v="0"/>
    <n v="0"/>
    <n v="0"/>
    <n v="0"/>
    <n v="2"/>
    <x v="0"/>
    <n v="22"/>
    <s v="Unemployed / between jobs"/>
    <s v="High school diploma (or equivalent)"/>
    <s v="Spain"/>
    <s v="Spain"/>
    <s v="Multiplayer - online - with strangers"/>
    <n v="2"/>
    <n v="10"/>
    <n v="0"/>
    <s v="0"/>
    <n v="0"/>
    <s v="ESP"/>
  </r>
  <r>
    <n v="6892"/>
    <n v="0"/>
    <n v="0"/>
    <n v="0"/>
    <n v="0"/>
    <n v="0"/>
    <n v="1"/>
    <n v="0"/>
    <s v="Not difficult at all"/>
    <n v="5"/>
    <n v="3"/>
    <n v="5"/>
    <n v="3"/>
    <n v="6"/>
    <x v="1"/>
    <s v="PC"/>
    <n v="20"/>
    <s v="winning"/>
    <n v="5"/>
    <n v="0"/>
    <n v="0"/>
    <n v="0"/>
    <n v="1"/>
    <n v="0"/>
    <n v="0"/>
    <n v="0"/>
    <n v="0"/>
    <n v="0"/>
    <n v="0"/>
    <n v="0"/>
    <n v="0"/>
    <n v="0"/>
    <n v="1"/>
    <n v="1"/>
    <n v="0"/>
    <n v="0"/>
    <n v="1"/>
    <x v="0"/>
    <n v="18"/>
    <s v="Student"/>
    <s v="None"/>
    <s v="Netherlands"/>
    <s v="Netherlands"/>
    <s v="Multiplayer - online - with strangers"/>
    <n v="1"/>
    <n v="22"/>
    <n v="3"/>
    <s v="3"/>
    <n v="0"/>
    <s v="NLD"/>
  </r>
  <r>
    <n v="6893"/>
    <n v="1"/>
    <n v="1"/>
    <n v="1"/>
    <n v="0"/>
    <n v="0"/>
    <n v="0"/>
    <n v="0"/>
    <s v="Not difficult at all"/>
    <n v="5"/>
    <n v="6"/>
    <n v="6"/>
    <n v="6"/>
    <n v="5"/>
    <x v="1"/>
    <s v="PC"/>
    <n v="20"/>
    <s v="having fun"/>
    <n v="5"/>
    <n v="2"/>
    <n v="3"/>
    <n v="3"/>
    <n v="3"/>
    <n v="3"/>
    <n v="3"/>
    <n v="1"/>
    <n v="1"/>
    <n v="2"/>
    <n v="2"/>
    <n v="4"/>
    <n v="2"/>
    <n v="0"/>
    <n v="1"/>
    <n v="2"/>
    <n v="1"/>
    <n v="1"/>
    <n v="2"/>
    <x v="0"/>
    <n v="19"/>
    <s v="Student"/>
    <s v="High school diploma (or equivalent)"/>
    <s v="USA"/>
    <s v="USA"/>
    <s v="Multiplayer - online - with real life friends"/>
    <n v="3"/>
    <n v="28"/>
    <n v="34"/>
    <s v="34"/>
    <n v="0"/>
    <s v="USA"/>
  </r>
  <r>
    <n v="6900"/>
    <n v="0"/>
    <n v="0"/>
    <n v="1"/>
    <n v="0"/>
    <n v="0"/>
    <n v="1"/>
    <n v="0"/>
    <s v="Not difficult at all"/>
    <n v="3"/>
    <n v="5"/>
    <n v="3"/>
    <n v="1"/>
    <n v="3"/>
    <x v="1"/>
    <s v="PC"/>
    <n v="20"/>
    <s v="having fun"/>
    <n v="2"/>
    <n v="1"/>
    <n v="1"/>
    <n v="0"/>
    <n v="2"/>
    <n v="1"/>
    <n v="0"/>
    <n v="0"/>
    <n v="1"/>
    <n v="3"/>
    <n v="1"/>
    <n v="2"/>
    <n v="1"/>
    <n v="0"/>
    <n v="0"/>
    <n v="0"/>
    <n v="0"/>
    <n v="0"/>
    <n v="1"/>
    <x v="0"/>
    <n v="18"/>
    <s v="Student"/>
    <s v="High school diploma (or equivalent)"/>
    <s v="Germany"/>
    <s v="Germany"/>
    <s v="Multiplayer - online - with online acquaintances or teammates"/>
    <n v="2"/>
    <n v="15"/>
    <n v="13"/>
    <s v="13"/>
    <n v="0"/>
    <s v="DEU"/>
  </r>
  <r>
    <n v="6912"/>
    <n v="0"/>
    <n v="0"/>
    <n v="0"/>
    <n v="2"/>
    <n v="0"/>
    <n v="0"/>
    <n v="0"/>
    <s v="Not difficult at all"/>
    <n v="6"/>
    <n v="5"/>
    <n v="6"/>
    <n v="4"/>
    <n v="3"/>
    <x v="1"/>
    <s v="PC"/>
    <n v="20"/>
    <s v="having fun"/>
    <n v="15"/>
    <n v="1"/>
    <n v="0"/>
    <n v="3"/>
    <n v="4"/>
    <n v="0"/>
    <n v="0"/>
    <n v="2"/>
    <n v="4"/>
    <n v="4"/>
    <n v="1"/>
    <n v="0"/>
    <n v="0"/>
    <n v="0"/>
    <n v="0"/>
    <n v="1"/>
    <n v="0"/>
    <n v="0"/>
    <n v="1"/>
    <x v="0"/>
    <n v="19"/>
    <s v="Student"/>
    <s v="High school diploma (or equivalent)"/>
    <s v="USA"/>
    <s v="USA"/>
    <s v="Multiplayer - online - with real life friends"/>
    <n v="2"/>
    <n v="24"/>
    <n v="20"/>
    <s v="20"/>
    <n v="0"/>
    <s v="USA"/>
  </r>
  <r>
    <n v="6918"/>
    <n v="1"/>
    <n v="2"/>
    <n v="2"/>
    <n v="1"/>
    <n v="0"/>
    <n v="2"/>
    <n v="1"/>
    <s v="Very difficult"/>
    <n v="2"/>
    <n v="2"/>
    <n v="3"/>
    <n v="3"/>
    <n v="2"/>
    <x v="1"/>
    <s v="PC"/>
    <n v="20"/>
    <s v="having fun"/>
    <n v="5"/>
    <n v="2"/>
    <n v="2"/>
    <n v="2"/>
    <n v="2"/>
    <n v="1"/>
    <n v="3"/>
    <n v="1"/>
    <n v="2"/>
    <n v="3"/>
    <n v="2"/>
    <n v="3"/>
    <n v="2"/>
    <n v="0"/>
    <n v="1"/>
    <n v="1"/>
    <n v="1"/>
    <n v="2"/>
    <n v="1"/>
    <x v="0"/>
    <n v="25"/>
    <s v="Student"/>
    <s v="High school diploma (or equivalent)"/>
    <s v="Netherlands"/>
    <s v="Netherlands"/>
    <s v="Multiplayer - online - with real life friends"/>
    <n v="9"/>
    <n v="12"/>
    <n v="30"/>
    <s v="30"/>
    <n v="0"/>
    <s v="NLD"/>
  </r>
  <r>
    <n v="6924"/>
    <n v="3"/>
    <n v="2"/>
    <n v="2"/>
    <n v="2"/>
    <n v="2"/>
    <n v="2"/>
    <n v="2"/>
    <s v="Somewhat difficult"/>
    <n v="2"/>
    <n v="2"/>
    <n v="2"/>
    <n v="2"/>
    <n v="2"/>
    <x v="1"/>
    <s v="PC"/>
    <n v="20"/>
    <s v="winning"/>
    <n v="40"/>
    <n v="2"/>
    <n v="0"/>
    <n v="0"/>
    <n v="4"/>
    <n v="0"/>
    <n v="2"/>
    <n v="0"/>
    <n v="4"/>
    <n v="4"/>
    <n v="4"/>
    <n v="4"/>
    <n v="0"/>
    <n v="3"/>
    <n v="4"/>
    <n v="0"/>
    <n v="3"/>
    <n v="0"/>
    <n v="2"/>
    <x v="0"/>
    <n v="22"/>
    <s v="Unemployed / between jobs"/>
    <s v="None"/>
    <s v="USA"/>
    <s v="USA"/>
    <s v="One person"/>
    <n v="15"/>
    <n v="10"/>
    <n v="34"/>
    <s v="34"/>
    <n v="0"/>
    <s v="USA"/>
  </r>
  <r>
    <n v="6928"/>
    <n v="2"/>
    <n v="1"/>
    <n v="1"/>
    <n v="1"/>
    <n v="3"/>
    <n v="1"/>
    <n v="0"/>
    <s v="Very difficult"/>
    <n v="1"/>
    <n v="3"/>
    <n v="2"/>
    <n v="4"/>
    <n v="2"/>
    <x v="1"/>
    <s v="PC"/>
    <n v="20"/>
    <s v="having fun"/>
    <n v="10"/>
    <n v="0"/>
    <n v="0"/>
    <n v="1"/>
    <n v="3"/>
    <n v="0"/>
    <n v="2"/>
    <n v="2"/>
    <n v="2"/>
    <n v="1"/>
    <n v="0"/>
    <n v="4"/>
    <n v="0"/>
    <n v="0"/>
    <n v="2"/>
    <n v="2"/>
    <n v="1"/>
    <n v="0"/>
    <n v="2"/>
    <x v="0"/>
    <n v="23"/>
    <s v="Student"/>
    <s v="High school diploma (or equivalent)"/>
    <s v="USA"/>
    <s v="USA"/>
    <s v="Multiplayer - online - with strangers"/>
    <n v="9"/>
    <n v="12"/>
    <n v="20"/>
    <s v="20"/>
    <n v="0"/>
    <s v="USA"/>
  </r>
  <r>
    <n v="6930"/>
    <n v="0"/>
    <n v="1"/>
    <n v="0"/>
    <n v="3"/>
    <n v="0"/>
    <n v="1"/>
    <n v="0"/>
    <s v="Not difficult at all"/>
    <n v="3"/>
    <n v="4"/>
    <n v="5"/>
    <n v="3"/>
    <n v="6"/>
    <x v="1"/>
    <s v="PC"/>
    <n v="20"/>
    <s v="improving"/>
    <n v="10"/>
    <n v="2"/>
    <n v="1"/>
    <n v="0"/>
    <n v="3"/>
    <n v="1"/>
    <n v="0"/>
    <n v="0"/>
    <n v="0"/>
    <n v="4"/>
    <n v="1"/>
    <n v="2"/>
    <n v="0"/>
    <n v="0"/>
    <n v="1"/>
    <n v="0"/>
    <n v="2"/>
    <n v="0"/>
    <n v="2"/>
    <x v="0"/>
    <n v="19"/>
    <s v="Student"/>
    <s v="High school diploma (or equivalent)"/>
    <s v="Venezuela"/>
    <s v="Spain"/>
    <s v="Multiplayer - online - with real life friends"/>
    <n v="5"/>
    <n v="21"/>
    <n v="17"/>
    <s v="17"/>
    <n v="0"/>
    <s v="ESP"/>
  </r>
  <r>
    <n v="6937"/>
    <n v="1"/>
    <n v="1"/>
    <n v="1"/>
    <n v="0"/>
    <n v="0"/>
    <n v="2"/>
    <n v="1"/>
    <s v="Somewhat difficult"/>
    <n v="3"/>
    <n v="3"/>
    <n v="4"/>
    <n v="4"/>
    <n v="3"/>
    <x v="1"/>
    <s v="PC"/>
    <n v="20"/>
    <s v="winning"/>
    <n v="10"/>
    <n v="0"/>
    <n v="0"/>
    <n v="0"/>
    <n v="1"/>
    <n v="0"/>
    <n v="0"/>
    <n v="0"/>
    <n v="1"/>
    <n v="0"/>
    <n v="0"/>
    <n v="2"/>
    <n v="1"/>
    <n v="0"/>
    <n v="0"/>
    <n v="0"/>
    <n v="0"/>
    <n v="0"/>
    <n v="3"/>
    <x v="0"/>
    <n v="23"/>
    <s v="Employed"/>
    <s v="High school diploma (or equivalent)"/>
    <s v="USA"/>
    <s v="USA"/>
    <s v="Multiplayer - online - with strangers"/>
    <n v="6"/>
    <n v="17"/>
    <n v="5"/>
    <s v="5"/>
    <n v="0"/>
    <s v="USA"/>
  </r>
  <r>
    <n v="6945"/>
    <n v="1"/>
    <n v="1"/>
    <n v="2"/>
    <n v="2"/>
    <n v="1"/>
    <n v="0"/>
    <n v="2"/>
    <s v="Somewhat difficult"/>
    <n v="5"/>
    <n v="5"/>
    <n v="4"/>
    <n v="6"/>
    <n v="3"/>
    <x v="1"/>
    <s v="PC"/>
    <n v="20"/>
    <s v="improving"/>
    <n v="3"/>
    <n v="1"/>
    <n v="2"/>
    <n v="1"/>
    <n v="2"/>
    <n v="3"/>
    <n v="1"/>
    <n v="2"/>
    <n v="0"/>
    <n v="1"/>
    <n v="2"/>
    <n v="3"/>
    <n v="1"/>
    <n v="0"/>
    <n v="2"/>
    <n v="3"/>
    <n v="1"/>
    <n v="2"/>
    <n v="1"/>
    <x v="0"/>
    <n v="20"/>
    <s v="Student"/>
    <s v="High school diploma (or equivalent)"/>
    <s v="Cada"/>
    <s v="Cada"/>
    <s v="Multiplayer - online - with real life friends"/>
    <n v="9"/>
    <n v="23"/>
    <n v="27"/>
    <s v="27"/>
    <n v="0"/>
    <s v="CAN"/>
  </r>
  <r>
    <n v="6946"/>
    <n v="1"/>
    <n v="1"/>
    <n v="1"/>
    <n v="1"/>
    <n v="0"/>
    <n v="1"/>
    <n v="0"/>
    <s v="Somewhat difficult"/>
    <n v="3"/>
    <n v="6"/>
    <n v="6"/>
    <n v="4"/>
    <n v="3"/>
    <x v="1"/>
    <s v="PC"/>
    <n v="20"/>
    <s v="having fun"/>
    <n v="25"/>
    <n v="1"/>
    <n v="2"/>
    <n v="3"/>
    <n v="3"/>
    <n v="3"/>
    <n v="3"/>
    <n v="1"/>
    <n v="3"/>
    <n v="4"/>
    <n v="3"/>
    <n v="4"/>
    <n v="4"/>
    <n v="0"/>
    <n v="2"/>
    <n v="3"/>
    <n v="1"/>
    <n v="1"/>
    <n v="2"/>
    <x v="0"/>
    <n v="21"/>
    <s v="Student"/>
    <s v="High school diploma (or equivalent)"/>
    <s v="USA"/>
    <s v="USA"/>
    <s v="Multiplayer - online - with real life friends"/>
    <n v="5"/>
    <n v="22"/>
    <n v="41"/>
    <s v="41"/>
    <n v="0"/>
    <s v="USA"/>
  </r>
  <r>
    <n v="6956"/>
    <n v="0"/>
    <n v="0"/>
    <n v="0"/>
    <n v="0"/>
    <n v="0"/>
    <n v="0"/>
    <n v="0"/>
    <s v="Not difficult at all"/>
    <n v="6"/>
    <n v="6"/>
    <n v="6"/>
    <n v="6"/>
    <n v="3"/>
    <x v="1"/>
    <s v="PC"/>
    <n v="20"/>
    <s v="winning"/>
    <n v="0"/>
    <n v="1"/>
    <n v="0"/>
    <n v="0"/>
    <n v="0"/>
    <n v="0"/>
    <n v="0"/>
    <n v="2"/>
    <n v="3"/>
    <n v="0"/>
    <n v="0"/>
    <n v="0"/>
    <n v="0"/>
    <n v="0"/>
    <n v="0"/>
    <n v="1"/>
    <n v="0"/>
    <n v="3"/>
    <n v="3"/>
    <x v="0"/>
    <n v="21"/>
    <s v="Employed"/>
    <s v="Bachelor (or equivalent)"/>
    <s v="UK"/>
    <s v="UK"/>
    <s v="Multiplayer - online - with online acquaintances or teammates"/>
    <n v="0"/>
    <n v="27"/>
    <n v="10"/>
    <s v="10"/>
    <n v="0"/>
    <s v="GBR"/>
  </r>
  <r>
    <n v="6961"/>
    <n v="1"/>
    <n v="1"/>
    <n v="1"/>
    <n v="0"/>
    <n v="2"/>
    <n v="1"/>
    <n v="0"/>
    <s v="Somewhat difficult"/>
    <n v="5"/>
    <n v="5"/>
    <n v="2"/>
    <n v="2"/>
    <n v="5"/>
    <x v="1"/>
    <s v="PC"/>
    <n v="20"/>
    <s v="improving"/>
    <n v="2"/>
    <n v="1"/>
    <n v="1"/>
    <n v="0"/>
    <n v="1"/>
    <n v="0"/>
    <n v="0"/>
    <n v="0"/>
    <n v="1"/>
    <n v="1"/>
    <n v="0"/>
    <n v="2"/>
    <n v="0"/>
    <n v="0"/>
    <n v="1"/>
    <n v="0"/>
    <n v="2"/>
    <n v="0"/>
    <n v="1"/>
    <x v="0"/>
    <n v="23"/>
    <s v="Employed"/>
    <s v="High school diploma (or equivalent)"/>
    <s v="Argenti"/>
    <s v="Argenti"/>
    <s v="Multiplayer - online - with strangers"/>
    <n v="6"/>
    <n v="19"/>
    <n v="10"/>
    <s v="10"/>
    <n v="0"/>
    <s v="ARG"/>
  </r>
  <r>
    <n v="6978"/>
    <n v="1"/>
    <n v="1"/>
    <n v="1"/>
    <n v="1"/>
    <n v="0"/>
    <n v="1"/>
    <n v="1"/>
    <s v="Somewhat difficult"/>
    <n v="2"/>
    <n v="7"/>
    <n v="5"/>
    <n v="2"/>
    <n v="1"/>
    <x v="1"/>
    <s v="PC"/>
    <n v="20"/>
    <s v="improving"/>
    <n v="4"/>
    <n v="1"/>
    <n v="2"/>
    <n v="1"/>
    <n v="1"/>
    <n v="3"/>
    <n v="2"/>
    <n v="1"/>
    <n v="1"/>
    <n v="4"/>
    <n v="1"/>
    <n v="4"/>
    <n v="1"/>
    <n v="0"/>
    <n v="2"/>
    <n v="2"/>
    <n v="1"/>
    <n v="1"/>
    <n v="2"/>
    <x v="0"/>
    <n v="19"/>
    <s v="Unemployed / between jobs"/>
    <s v="High school diploma (or equivalent)"/>
    <s v="USA"/>
    <s v="USA"/>
    <s v="Multiplayer - online - with online acquaintances or teammates"/>
    <n v="6"/>
    <n v="17"/>
    <n v="28"/>
    <s v="28"/>
    <n v="0"/>
    <s v="USA"/>
  </r>
  <r>
    <n v="6983"/>
    <n v="0"/>
    <n v="0"/>
    <n v="0"/>
    <n v="0"/>
    <n v="0"/>
    <n v="2"/>
    <n v="1"/>
    <s v="Not difficult at all"/>
    <n v="2"/>
    <n v="5"/>
    <n v="1"/>
    <n v="5"/>
    <n v="1"/>
    <x v="1"/>
    <s v="PC"/>
    <n v="20"/>
    <s v="winning"/>
    <n v="5"/>
    <n v="0"/>
    <n v="4"/>
    <n v="2"/>
    <n v="4"/>
    <n v="1"/>
    <n v="3"/>
    <n v="4"/>
    <n v="2"/>
    <n v="2"/>
    <n v="3"/>
    <n v="4"/>
    <n v="1"/>
    <n v="2"/>
    <n v="2"/>
    <n v="2"/>
    <n v="0"/>
    <n v="0.94"/>
    <n v="1"/>
    <x v="0"/>
    <n v="20"/>
    <s v="Employed"/>
    <s v="High school diploma (or equivalent)"/>
    <s v="UK"/>
    <s v="UK"/>
    <s v="Multiplayer - online - with real life friends"/>
    <n v="3"/>
    <n v="14"/>
    <n v="36.94"/>
    <m/>
    <n v="1"/>
    <s v="GBR"/>
  </r>
  <r>
    <n v="6986"/>
    <n v="2"/>
    <n v="1"/>
    <n v="1"/>
    <n v="1"/>
    <n v="2"/>
    <n v="1"/>
    <n v="1"/>
    <s v="Somewhat difficult"/>
    <n v="2"/>
    <n v="3"/>
    <n v="1"/>
    <n v="1"/>
    <n v="1"/>
    <x v="4"/>
    <s v="PC"/>
    <n v="20"/>
    <s v="winning"/>
    <n v="5"/>
    <n v="1"/>
    <n v="0"/>
    <n v="0"/>
    <n v="0"/>
    <n v="2"/>
    <n v="1"/>
    <n v="0"/>
    <n v="0"/>
    <n v="0"/>
    <n v="2"/>
    <n v="1"/>
    <n v="1"/>
    <n v="2"/>
    <n v="2"/>
    <n v="2"/>
    <n v="0"/>
    <n v="1"/>
    <n v="3"/>
    <x v="0"/>
    <n v="38"/>
    <s v="Employed"/>
    <s v="Master (or equivalent)"/>
    <s v="UK"/>
    <s v="UK"/>
    <s v="Multiplayer - online - with strangers"/>
    <n v="9"/>
    <n v="8"/>
    <n v="15"/>
    <s v="15"/>
    <n v="0"/>
    <s v="GBR"/>
  </r>
  <r>
    <n v="6987"/>
    <n v="0"/>
    <n v="0"/>
    <n v="0"/>
    <n v="0"/>
    <n v="0"/>
    <n v="1"/>
    <n v="0"/>
    <s v="Not difficult at all"/>
    <n v="5"/>
    <n v="4"/>
    <n v="4"/>
    <n v="4"/>
    <n v="3"/>
    <x v="1"/>
    <s v="PC"/>
    <n v="20"/>
    <s v="improving"/>
    <n v="5"/>
    <n v="1"/>
    <n v="0"/>
    <n v="1"/>
    <n v="1"/>
    <n v="2"/>
    <n v="2"/>
    <n v="0"/>
    <n v="2"/>
    <n v="1"/>
    <n v="1"/>
    <n v="3"/>
    <n v="3"/>
    <n v="0"/>
    <n v="3"/>
    <n v="4"/>
    <n v="0"/>
    <n v="0"/>
    <n v="1"/>
    <x v="0"/>
    <n v="18"/>
    <s v="Student"/>
    <s v="High school diploma (or equivalent)"/>
    <s v="Mexico"/>
    <s v="USA"/>
    <s v="Multiplayer - online - with strangers"/>
    <n v="1"/>
    <n v="20"/>
    <n v="24"/>
    <s v="24"/>
    <n v="0"/>
    <s v="USA"/>
  </r>
  <r>
    <n v="6990"/>
    <n v="1"/>
    <n v="0"/>
    <n v="1"/>
    <n v="1"/>
    <n v="1"/>
    <n v="2"/>
    <n v="1"/>
    <s v="Somewhat difficult"/>
    <n v="3"/>
    <n v="3"/>
    <n v="6"/>
    <n v="2"/>
    <n v="1"/>
    <x v="1"/>
    <s v="PC"/>
    <n v="20"/>
    <s v="improving"/>
    <n v="2"/>
    <n v="1"/>
    <n v="2"/>
    <n v="1"/>
    <n v="0"/>
    <n v="2"/>
    <n v="1"/>
    <n v="0"/>
    <n v="0"/>
    <n v="1"/>
    <n v="0"/>
    <n v="3"/>
    <n v="0"/>
    <n v="0"/>
    <n v="1"/>
    <n v="0"/>
    <n v="0"/>
    <n v="3"/>
    <n v="1"/>
    <x v="0"/>
    <n v="20"/>
    <s v="Student"/>
    <s v="High school diploma (or equivalent)"/>
    <s v="USA"/>
    <s v="USA"/>
    <s v="Multiplayer - online - with strangers"/>
    <n v="7"/>
    <n v="15"/>
    <n v="15"/>
    <s v="15"/>
    <n v="0"/>
    <s v="USA"/>
  </r>
  <r>
    <n v="6994"/>
    <n v="1"/>
    <n v="1"/>
    <n v="2"/>
    <n v="0"/>
    <n v="0"/>
    <n v="1"/>
    <n v="0"/>
    <s v="Somewhat difficult"/>
    <n v="5"/>
    <n v="6"/>
    <n v="6"/>
    <n v="4"/>
    <n v="2"/>
    <x v="1"/>
    <s v="PC"/>
    <n v="20"/>
    <s v="having fun"/>
    <n v="10"/>
    <n v="2"/>
    <n v="2"/>
    <n v="0"/>
    <n v="2"/>
    <n v="3"/>
    <n v="1"/>
    <n v="1"/>
    <n v="0"/>
    <n v="1"/>
    <n v="1"/>
    <n v="3"/>
    <n v="2"/>
    <n v="0"/>
    <n v="1"/>
    <n v="2"/>
    <n v="1"/>
    <n v="2"/>
    <n v="2"/>
    <x v="0"/>
    <n v="20"/>
    <s v="Student"/>
    <s v="High school diploma (or equivalent)"/>
    <s v="Denmark"/>
    <s v="Denmark"/>
    <s v="Multiplayer - online - with real life friends"/>
    <n v="5"/>
    <n v="23"/>
    <n v="24"/>
    <s v="24"/>
    <n v="0"/>
    <s v="DNK"/>
  </r>
  <r>
    <n v="6997"/>
    <n v="0"/>
    <n v="0"/>
    <n v="0"/>
    <n v="0"/>
    <n v="0"/>
    <n v="1"/>
    <n v="0"/>
    <s v="Not difficult at all"/>
    <n v="6"/>
    <n v="7"/>
    <n v="7"/>
    <n v="7"/>
    <n v="5"/>
    <x v="1"/>
    <s v="PC"/>
    <n v="20"/>
    <s v="having fun"/>
    <n v="12"/>
    <n v="0"/>
    <n v="1"/>
    <n v="0"/>
    <n v="1"/>
    <n v="1"/>
    <n v="0"/>
    <n v="0"/>
    <n v="0"/>
    <n v="0"/>
    <n v="0"/>
    <n v="0"/>
    <n v="0"/>
    <n v="0"/>
    <n v="0"/>
    <n v="0"/>
    <n v="0"/>
    <n v="0"/>
    <n v="1"/>
    <x v="0"/>
    <n v="28"/>
    <s v="Employed"/>
    <s v="Ph.D., Psy. D., MD (or equivalent)"/>
    <s v="USA"/>
    <s v="USA"/>
    <s v="Multiplayer - online - with online acquaintances or teammates"/>
    <n v="1"/>
    <n v="32"/>
    <n v="3"/>
    <s v="3"/>
    <n v="0"/>
    <s v="USA"/>
  </r>
  <r>
    <n v="7000"/>
    <n v="0"/>
    <n v="0"/>
    <n v="0"/>
    <n v="0"/>
    <n v="0"/>
    <n v="1"/>
    <n v="1"/>
    <s v="Somewhat difficult"/>
    <n v="6"/>
    <n v="6"/>
    <n v="6"/>
    <n v="6"/>
    <n v="6"/>
    <x v="1"/>
    <s v="PC"/>
    <n v="20"/>
    <s v="having fun"/>
    <n v="2"/>
    <n v="2"/>
    <n v="0"/>
    <n v="0"/>
    <n v="0"/>
    <n v="0"/>
    <n v="0"/>
    <n v="0"/>
    <n v="0"/>
    <n v="0"/>
    <n v="0"/>
    <n v="2"/>
    <n v="0"/>
    <n v="0"/>
    <n v="0"/>
    <n v="0"/>
    <n v="0"/>
    <n v="0"/>
    <n v="2"/>
    <x v="0"/>
    <n v="22"/>
    <s v="Student"/>
    <s v="High school diploma (or equivalent)"/>
    <s v="Cada"/>
    <s v="Cada"/>
    <s v="Multiplayer - online - with real life friends"/>
    <n v="2"/>
    <n v="30"/>
    <n v="4"/>
    <s v="4"/>
    <n v="0"/>
    <s v="CAN"/>
  </r>
  <r>
    <n v="7004"/>
    <n v="1"/>
    <n v="1"/>
    <n v="2"/>
    <n v="2"/>
    <n v="0"/>
    <n v="1"/>
    <n v="2"/>
    <s v="Somewhat difficult"/>
    <n v="2"/>
    <n v="2"/>
    <n v="3"/>
    <n v="1"/>
    <n v="3"/>
    <x v="1"/>
    <s v="PC"/>
    <n v="20"/>
    <s v="having fun"/>
    <n v="0"/>
    <n v="2"/>
    <n v="2"/>
    <n v="2"/>
    <n v="2"/>
    <n v="2"/>
    <n v="1"/>
    <n v="2"/>
    <n v="1"/>
    <n v="1"/>
    <n v="1"/>
    <n v="1"/>
    <n v="2"/>
    <n v="1"/>
    <n v="1"/>
    <n v="0"/>
    <n v="2"/>
    <n v="0"/>
    <n v="1"/>
    <x v="0"/>
    <n v="23"/>
    <s v="Employed"/>
    <s v="Bachelor (or equivalent)"/>
    <s v="Hong Kong"/>
    <s v="Hong Kong"/>
    <s v="Multiplayer - online - with strangers"/>
    <n v="9"/>
    <n v="11"/>
    <n v="23"/>
    <s v="23"/>
    <n v="0"/>
    <s v="HKG"/>
  </r>
  <r>
    <n v="7025"/>
    <n v="1"/>
    <n v="0"/>
    <n v="1"/>
    <n v="1"/>
    <n v="0"/>
    <n v="1"/>
    <n v="0"/>
    <s v="Somewhat difficult"/>
    <n v="1"/>
    <n v="1"/>
    <n v="1"/>
    <n v="1"/>
    <n v="1"/>
    <x v="1"/>
    <s v="PC"/>
    <n v="20"/>
    <s v="having fun"/>
    <n v="20"/>
    <n v="1"/>
    <n v="3"/>
    <n v="2"/>
    <n v="3"/>
    <n v="0"/>
    <n v="2"/>
    <n v="2"/>
    <n v="3"/>
    <n v="3"/>
    <n v="2"/>
    <n v="2"/>
    <n v="0"/>
    <n v="1"/>
    <n v="3"/>
    <n v="1"/>
    <n v="1"/>
    <n v="1"/>
    <n v="4"/>
    <x v="0"/>
    <n v="18"/>
    <s v="Student"/>
    <s v="High school diploma (or equivalent)"/>
    <s v="Belgium"/>
    <s v="Belgium"/>
    <s v="Multiplayer - online - with strangers"/>
    <n v="4"/>
    <n v="5"/>
    <n v="30"/>
    <s v="30"/>
    <n v="0"/>
    <s v="BEL"/>
  </r>
  <r>
    <n v="7062"/>
    <n v="1"/>
    <n v="0"/>
    <n v="1"/>
    <n v="1"/>
    <n v="1"/>
    <n v="3"/>
    <n v="0"/>
    <s v="Somewhat difficult"/>
    <n v="2"/>
    <n v="2"/>
    <n v="2"/>
    <n v="2"/>
    <n v="3"/>
    <x v="1"/>
    <s v="PC"/>
    <n v="20"/>
    <s v="having fun"/>
    <n v="20"/>
    <n v="0"/>
    <n v="1"/>
    <n v="1"/>
    <n v="4"/>
    <n v="0"/>
    <n v="0"/>
    <n v="1"/>
    <n v="3"/>
    <n v="4"/>
    <n v="2"/>
    <n v="4"/>
    <n v="0"/>
    <n v="0"/>
    <n v="2"/>
    <n v="1"/>
    <n v="0"/>
    <n v="0"/>
    <n v="3"/>
    <x v="0"/>
    <n v="23"/>
    <s v="Unemployed / between jobs"/>
    <s v="High school diploma (or equivalent)"/>
    <s v="Serbia"/>
    <s v="Serbia"/>
    <s v="Multiplayer - online - with strangers"/>
    <n v="7"/>
    <n v="11"/>
    <n v="23"/>
    <s v="23"/>
    <n v="0"/>
    <s v="SRB"/>
  </r>
  <r>
    <n v="7082"/>
    <n v="1"/>
    <n v="1"/>
    <n v="2"/>
    <n v="1"/>
    <n v="0"/>
    <n v="1"/>
    <n v="0"/>
    <s v="Somewhat difficult"/>
    <n v="5"/>
    <n v="6"/>
    <n v="6"/>
    <n v="4"/>
    <n v="5"/>
    <x v="1"/>
    <s v="PC"/>
    <n v="20"/>
    <s v="relaxing"/>
    <n v="25"/>
    <n v="0"/>
    <n v="2"/>
    <n v="0"/>
    <n v="1"/>
    <n v="1"/>
    <n v="1"/>
    <n v="3"/>
    <n v="0"/>
    <n v="0"/>
    <n v="0"/>
    <n v="0"/>
    <n v="0"/>
    <n v="0"/>
    <n v="1"/>
    <n v="2"/>
    <n v="0"/>
    <n v="0"/>
    <n v="2"/>
    <x v="0"/>
    <n v="18"/>
    <s v="Student"/>
    <s v="High school diploma (or equivalent)"/>
    <s v="UK"/>
    <s v="UK"/>
    <s v="Multiplayer - online - with real life friends"/>
    <n v="6"/>
    <n v="26"/>
    <n v="11"/>
    <s v="11"/>
    <n v="0"/>
    <s v="GBR"/>
  </r>
  <r>
    <n v="7089"/>
    <n v="0"/>
    <n v="2"/>
    <n v="2"/>
    <n v="0"/>
    <n v="0"/>
    <n v="3"/>
    <n v="0"/>
    <s v="Somewhat difficult"/>
    <n v="5"/>
    <n v="6"/>
    <n v="5"/>
    <n v="4"/>
    <n v="2"/>
    <x v="1"/>
    <s v="PC"/>
    <n v="20"/>
    <s v="improving"/>
    <n v="2"/>
    <n v="0"/>
    <n v="2"/>
    <n v="0"/>
    <n v="3"/>
    <n v="4"/>
    <n v="4"/>
    <n v="2"/>
    <n v="0"/>
    <n v="3"/>
    <n v="4"/>
    <n v="4"/>
    <n v="4"/>
    <n v="0"/>
    <n v="2"/>
    <n v="3"/>
    <n v="2"/>
    <n v="2"/>
    <n v="2"/>
    <x v="0"/>
    <n v="19"/>
    <s v="Student"/>
    <s v="High school diploma (or equivalent)"/>
    <s v="USA"/>
    <s v="USA"/>
    <s v="Multiplayer - online - with real life friends"/>
    <n v="7"/>
    <n v="22"/>
    <n v="39"/>
    <s v="39"/>
    <n v="0"/>
    <s v="USA"/>
  </r>
  <r>
    <n v="7099"/>
    <n v="3"/>
    <n v="1"/>
    <n v="1"/>
    <n v="3"/>
    <n v="1"/>
    <n v="1"/>
    <n v="1"/>
    <s v="Extremely difficult"/>
    <n v="1"/>
    <n v="2"/>
    <n v="2"/>
    <n v="1"/>
    <n v="1"/>
    <x v="1"/>
    <s v="PC"/>
    <n v="20"/>
    <s v="having fun"/>
    <n v="3"/>
    <n v="0"/>
    <n v="1"/>
    <n v="4"/>
    <n v="3"/>
    <n v="0"/>
    <n v="3"/>
    <n v="0"/>
    <n v="4"/>
    <n v="1"/>
    <n v="1"/>
    <n v="1"/>
    <n v="0"/>
    <n v="1"/>
    <n v="3"/>
    <n v="4"/>
    <n v="0"/>
    <n v="1"/>
    <n v="1"/>
    <x v="0"/>
    <n v="29"/>
    <s v="Unemployed / between jobs"/>
    <s v="High school diploma (or equivalent)"/>
    <s v="Cada"/>
    <s v="Cada"/>
    <s v="Multiplayer - online - with real life friends"/>
    <n v="11"/>
    <n v="7"/>
    <n v="27"/>
    <s v="27"/>
    <n v="0"/>
    <s v="CAN"/>
  </r>
  <r>
    <n v="7104"/>
    <n v="2"/>
    <n v="1"/>
    <n v="2"/>
    <n v="2"/>
    <n v="1"/>
    <n v="1"/>
    <n v="1"/>
    <s v="Very difficult"/>
    <n v="1"/>
    <n v="5"/>
    <n v="1"/>
    <n v="3"/>
    <n v="1"/>
    <x v="1"/>
    <s v="PC"/>
    <n v="20"/>
    <s v="having fun"/>
    <n v="1"/>
    <n v="3"/>
    <n v="3"/>
    <n v="3"/>
    <n v="3"/>
    <n v="4"/>
    <n v="4"/>
    <n v="3"/>
    <n v="2"/>
    <n v="4"/>
    <n v="2"/>
    <n v="4"/>
    <n v="1"/>
    <n v="3"/>
    <n v="4"/>
    <n v="4"/>
    <n v="1"/>
    <n v="3"/>
    <n v="1"/>
    <x v="0"/>
    <n v="18"/>
    <s v="Student"/>
    <s v="None"/>
    <s v="USA"/>
    <s v="USA"/>
    <s v="Multiplayer - offline (people in the same room)"/>
    <n v="10"/>
    <n v="11"/>
    <n v="51"/>
    <s v="51"/>
    <n v="0"/>
    <s v="USA"/>
  </r>
  <r>
    <n v="7109"/>
    <n v="0"/>
    <n v="0"/>
    <n v="1"/>
    <n v="1"/>
    <n v="0"/>
    <n v="1"/>
    <n v="0"/>
    <s v="Not difficult at all"/>
    <n v="3"/>
    <n v="3"/>
    <n v="2"/>
    <n v="2"/>
    <n v="2"/>
    <x v="1"/>
    <s v="PC"/>
    <n v="20"/>
    <s v="improving"/>
    <n v="20"/>
    <n v="1"/>
    <n v="1"/>
    <n v="2"/>
    <n v="2"/>
    <n v="1"/>
    <n v="1"/>
    <n v="1"/>
    <n v="0"/>
    <n v="0"/>
    <n v="1"/>
    <n v="1"/>
    <n v="0"/>
    <n v="0"/>
    <n v="1"/>
    <n v="1"/>
    <n v="0"/>
    <n v="1"/>
    <n v="1"/>
    <x v="0"/>
    <n v="20"/>
    <s v="Student"/>
    <s v="High school diploma (or equivalent)"/>
    <s v="Germany"/>
    <s v="Germany"/>
    <s v="Multiplayer - online - with strangers"/>
    <n v="3"/>
    <n v="12"/>
    <n v="14"/>
    <s v="14"/>
    <n v="0"/>
    <s v="DEU"/>
  </r>
  <r>
    <n v="7110"/>
    <n v="1"/>
    <n v="1"/>
    <n v="1"/>
    <n v="0"/>
    <n v="0"/>
    <n v="1"/>
    <n v="0"/>
    <s v="Not difficult at all"/>
    <n v="2"/>
    <n v="5"/>
    <n v="3"/>
    <n v="2"/>
    <n v="3"/>
    <x v="1"/>
    <s v="PC"/>
    <n v="20"/>
    <s v="having fun"/>
    <n v="5"/>
    <n v="2"/>
    <n v="2"/>
    <n v="2"/>
    <n v="3"/>
    <n v="3"/>
    <n v="3"/>
    <n v="2"/>
    <n v="2"/>
    <n v="3"/>
    <n v="2"/>
    <n v="3"/>
    <n v="2"/>
    <n v="2"/>
    <n v="3"/>
    <n v="4"/>
    <n v="1"/>
    <n v="1"/>
    <n v="1"/>
    <x v="0"/>
    <n v="23"/>
    <s v="Student"/>
    <s v="High school diploma (or equivalent)"/>
    <s v="Greece"/>
    <s v="Greece"/>
    <s v="Multiplayer - online - with real life friends"/>
    <n v="4"/>
    <n v="15"/>
    <n v="40"/>
    <s v="40"/>
    <n v="0"/>
    <s v="GRC"/>
  </r>
  <r>
    <n v="7123"/>
    <n v="1"/>
    <n v="1"/>
    <n v="1"/>
    <n v="1"/>
    <n v="1"/>
    <n v="1"/>
    <n v="1"/>
    <s v="Not difficult at all"/>
    <n v="4"/>
    <n v="5"/>
    <n v="6"/>
    <n v="5"/>
    <n v="3"/>
    <x v="7"/>
    <s v="PC"/>
    <n v="20"/>
    <s v="improving"/>
    <n v="5"/>
    <n v="2"/>
    <n v="3"/>
    <n v="1"/>
    <n v="3"/>
    <n v="2"/>
    <n v="4"/>
    <n v="2"/>
    <n v="1"/>
    <n v="1"/>
    <n v="1"/>
    <n v="1"/>
    <n v="2"/>
    <n v="0"/>
    <n v="1"/>
    <n v="4"/>
    <n v="1"/>
    <n v="2"/>
    <n v="4"/>
    <x v="0"/>
    <n v="20"/>
    <s v="Unemployed / between jobs"/>
    <s v="High school diploma (or equivalent)"/>
    <s v="Finland"/>
    <s v="Finland"/>
    <s v="Multiplayer - online - with real life friends"/>
    <n v="7"/>
    <n v="23"/>
    <n v="31"/>
    <s v="31"/>
    <n v="0"/>
    <s v="FIN"/>
  </r>
  <r>
    <n v="7124"/>
    <n v="2"/>
    <n v="2"/>
    <n v="3"/>
    <n v="1"/>
    <n v="1"/>
    <n v="3"/>
    <n v="3"/>
    <s v="Not difficult at all"/>
    <n v="2"/>
    <n v="3"/>
    <n v="4"/>
    <n v="3"/>
    <n v="4"/>
    <x v="1"/>
    <s v="PC"/>
    <n v="20"/>
    <s v="improving"/>
    <n v="5"/>
    <n v="0"/>
    <n v="3"/>
    <n v="0"/>
    <n v="1"/>
    <n v="2"/>
    <n v="2"/>
    <n v="1"/>
    <n v="0"/>
    <n v="1"/>
    <n v="2"/>
    <n v="3"/>
    <n v="1"/>
    <n v="0"/>
    <n v="3"/>
    <n v="4"/>
    <n v="0"/>
    <n v="3"/>
    <n v="1"/>
    <x v="0"/>
    <n v="19"/>
    <s v="Student"/>
    <s v="High school diploma (or equivalent)"/>
    <s v="Romania"/>
    <s v="Germany"/>
    <s v="Multiplayer - online - with real life friends"/>
    <n v="15"/>
    <n v="16"/>
    <n v="26"/>
    <s v="26"/>
    <n v="0"/>
    <s v="DEU"/>
  </r>
  <r>
    <n v="7136"/>
    <n v="1"/>
    <n v="0"/>
    <n v="1"/>
    <n v="0"/>
    <n v="1"/>
    <n v="1"/>
    <n v="1"/>
    <s v="Somewhat difficult"/>
    <n v="3"/>
    <n v="3"/>
    <n v="5"/>
    <n v="6"/>
    <n v="6"/>
    <x v="0"/>
    <s v="PC"/>
    <n v="20"/>
    <s v="improving"/>
    <n v="5"/>
    <n v="1"/>
    <n v="0"/>
    <n v="1"/>
    <n v="1"/>
    <n v="1"/>
    <n v="2"/>
    <n v="0"/>
    <n v="2"/>
    <n v="1"/>
    <n v="2"/>
    <n v="1"/>
    <n v="0"/>
    <n v="0"/>
    <n v="1"/>
    <n v="1"/>
    <n v="2"/>
    <n v="2"/>
    <n v="1"/>
    <x v="0"/>
    <n v="21"/>
    <s v="Student"/>
    <s v="High school diploma (or equivalent)"/>
    <s v="USA"/>
    <s v="USA"/>
    <s v="Multiplayer - online - with online acquaintances or teammates"/>
    <n v="5"/>
    <n v="23"/>
    <n v="18"/>
    <s v="18"/>
    <n v="0"/>
    <s v="USA"/>
  </r>
  <r>
    <n v="7148"/>
    <n v="1"/>
    <n v="0"/>
    <n v="0"/>
    <n v="0"/>
    <n v="1"/>
    <n v="2"/>
    <n v="0"/>
    <s v="Somewhat difficult"/>
    <n v="3"/>
    <n v="4"/>
    <n v="5"/>
    <n v="2"/>
    <n v="2"/>
    <x v="1"/>
    <s v="PC"/>
    <n v="20"/>
    <s v="improving"/>
    <n v="12"/>
    <n v="0"/>
    <n v="0"/>
    <n v="1"/>
    <n v="2"/>
    <n v="1"/>
    <n v="0"/>
    <n v="0"/>
    <n v="0"/>
    <n v="2"/>
    <n v="2"/>
    <n v="3"/>
    <n v="1"/>
    <n v="0"/>
    <n v="0"/>
    <n v="1"/>
    <n v="0"/>
    <n v="0"/>
    <n v="4"/>
    <x v="0"/>
    <n v="24"/>
    <s v="Employed"/>
    <s v="High school diploma (or equivalent)"/>
    <s v="Cada"/>
    <s v="USA"/>
    <s v="Multiplayer - online - with online acquaintances or teammates"/>
    <n v="4"/>
    <n v="16"/>
    <n v="13"/>
    <s v="13"/>
    <n v="0"/>
    <s v="USA"/>
  </r>
  <r>
    <n v="7164"/>
    <n v="1"/>
    <n v="0"/>
    <n v="0"/>
    <n v="0"/>
    <n v="0"/>
    <n v="2"/>
    <n v="0"/>
    <s v="Somewhat difficult"/>
    <n v="2"/>
    <n v="6"/>
    <n v="3"/>
    <n v="5"/>
    <n v="1"/>
    <x v="2"/>
    <s v="PC"/>
    <n v="20"/>
    <s v="having fun"/>
    <n v="4"/>
    <n v="0"/>
    <n v="2"/>
    <n v="2"/>
    <n v="3"/>
    <n v="1"/>
    <n v="2"/>
    <n v="2"/>
    <n v="3"/>
    <n v="3"/>
    <n v="0"/>
    <n v="1"/>
    <n v="1"/>
    <n v="0"/>
    <n v="2"/>
    <n v="1"/>
    <n v="0"/>
    <n v="2"/>
    <n v="4"/>
    <x v="0"/>
    <n v="18"/>
    <s v="Student"/>
    <s v="High school diploma (or equivalent)"/>
    <s v="USA"/>
    <s v="USA"/>
    <s v="Multiplayer - online - with real life friends"/>
    <n v="3"/>
    <n v="17"/>
    <n v="25"/>
    <s v="25"/>
    <n v="0"/>
    <s v="USA"/>
  </r>
  <r>
    <n v="7168"/>
    <n v="1"/>
    <n v="1"/>
    <n v="1"/>
    <n v="1"/>
    <n v="0"/>
    <n v="0"/>
    <n v="0"/>
    <s v="Somewhat difficult"/>
    <n v="4"/>
    <n v="5"/>
    <n v="6"/>
    <n v="1"/>
    <n v="2"/>
    <x v="1"/>
    <s v="PC"/>
    <n v="20"/>
    <s v="having fun"/>
    <n v="10"/>
    <n v="1"/>
    <n v="1"/>
    <n v="3"/>
    <n v="2"/>
    <n v="0"/>
    <n v="3"/>
    <n v="2"/>
    <n v="3"/>
    <n v="3"/>
    <n v="1"/>
    <n v="3"/>
    <n v="1"/>
    <n v="0"/>
    <n v="2"/>
    <n v="2"/>
    <n v="2"/>
    <n v="1"/>
    <n v="1"/>
    <x v="0"/>
    <n v="23"/>
    <s v="Employed"/>
    <s v="High school diploma (or equivalent)"/>
    <s v="Czech Republic"/>
    <s v="Czech Republic"/>
    <s v="Multiplayer - online - with online acquaintances or teammates"/>
    <n v="4"/>
    <n v="18"/>
    <n v="30"/>
    <s v="30"/>
    <n v="0"/>
    <s v="CZE"/>
  </r>
  <r>
    <n v="7171"/>
    <n v="1"/>
    <n v="1"/>
    <n v="1"/>
    <n v="0"/>
    <n v="0"/>
    <n v="0"/>
    <n v="1"/>
    <s v="Not difficult at all"/>
    <n v="5"/>
    <n v="7"/>
    <n v="5"/>
    <n v="4"/>
    <n v="2"/>
    <x v="1"/>
    <s v="PC"/>
    <n v="20"/>
    <s v="having fun"/>
    <n v="20"/>
    <n v="0"/>
    <n v="0"/>
    <n v="0"/>
    <n v="0"/>
    <n v="1"/>
    <n v="0"/>
    <n v="2"/>
    <n v="0"/>
    <n v="0"/>
    <n v="0"/>
    <n v="0"/>
    <n v="0"/>
    <n v="0"/>
    <n v="0"/>
    <n v="0"/>
    <n v="0"/>
    <n v="0"/>
    <n v="4"/>
    <x v="0"/>
    <n v="20"/>
    <s v="Employed"/>
    <s v="Bachelor (or equivalent)"/>
    <s v="UK"/>
    <s v="UK"/>
    <s v="Multiplayer - online - with real life friends"/>
    <n v="4"/>
    <n v="23"/>
    <n v="3"/>
    <s v="3"/>
    <n v="0"/>
    <s v="GBR"/>
  </r>
  <r>
    <n v="7173"/>
    <n v="1"/>
    <n v="1"/>
    <n v="1"/>
    <n v="1"/>
    <n v="1"/>
    <n v="1"/>
    <n v="1"/>
    <s v="Somewhat difficult"/>
    <n v="2"/>
    <n v="4"/>
    <n v="3"/>
    <n v="2"/>
    <n v="1"/>
    <x v="7"/>
    <s v="PC"/>
    <n v="20"/>
    <s v="relaxing"/>
    <n v="5"/>
    <n v="0"/>
    <n v="1"/>
    <n v="1"/>
    <n v="3"/>
    <n v="0"/>
    <n v="1"/>
    <n v="0"/>
    <n v="3"/>
    <n v="2"/>
    <n v="1"/>
    <n v="4"/>
    <n v="0"/>
    <n v="1"/>
    <n v="0"/>
    <n v="0"/>
    <n v="1"/>
    <n v="0"/>
    <n v="1"/>
    <x v="0"/>
    <n v="25"/>
    <s v="Student"/>
    <s v="Bachelor (or equivalent)"/>
    <s v="Turkey"/>
    <s v="Turkey"/>
    <s v="Multiplayer - online - with online acquaintances or teammates"/>
    <n v="7"/>
    <n v="12"/>
    <n v="18"/>
    <s v="18"/>
    <n v="0"/>
    <s v="TUR"/>
  </r>
  <r>
    <n v="7175"/>
    <n v="3"/>
    <n v="2"/>
    <n v="3"/>
    <n v="0"/>
    <n v="2"/>
    <n v="0"/>
    <n v="1"/>
    <s v="Somewhat difficult"/>
    <n v="2"/>
    <n v="3"/>
    <n v="2"/>
    <n v="1"/>
    <n v="2"/>
    <x v="1"/>
    <s v="PC"/>
    <n v="20"/>
    <s v="improving"/>
    <n v="24"/>
    <n v="4"/>
    <n v="4"/>
    <n v="4"/>
    <n v="4"/>
    <n v="4"/>
    <n v="4"/>
    <n v="4"/>
    <n v="4"/>
    <n v="4"/>
    <n v="4"/>
    <n v="4"/>
    <n v="4"/>
    <n v="4"/>
    <n v="4"/>
    <n v="4"/>
    <n v="4"/>
    <n v="4"/>
    <n v="3"/>
    <x v="0"/>
    <n v="18"/>
    <s v="Student"/>
    <s v="High school diploma (or equivalent)"/>
    <s v="UK"/>
    <s v="UK"/>
    <s v="Multiplayer - online - with strangers"/>
    <n v="11"/>
    <n v="10"/>
    <n v="68"/>
    <s v="68"/>
    <n v="0"/>
    <s v="GBR"/>
  </r>
  <r>
    <n v="7185"/>
    <n v="0"/>
    <n v="0"/>
    <n v="0"/>
    <n v="0"/>
    <n v="0"/>
    <n v="0"/>
    <n v="0"/>
    <m/>
    <n v="6"/>
    <n v="6"/>
    <n v="6"/>
    <n v="5"/>
    <n v="6"/>
    <x v="1"/>
    <s v="PC"/>
    <n v="20"/>
    <s v="having fun"/>
    <n v="10"/>
    <n v="0"/>
    <n v="1"/>
    <n v="1"/>
    <n v="2"/>
    <n v="1"/>
    <n v="0"/>
    <n v="0"/>
    <n v="0"/>
    <n v="1"/>
    <n v="1"/>
    <n v="1"/>
    <n v="0"/>
    <n v="0"/>
    <n v="0"/>
    <n v="0"/>
    <n v="0"/>
    <n v="0"/>
    <n v="1"/>
    <x v="0"/>
    <n v="30"/>
    <s v="Employed"/>
    <s v="Bachelor (or equivalent)"/>
    <s v="USA"/>
    <s v="USA"/>
    <s v="Multiplayer - online - with strangers"/>
    <n v="0"/>
    <n v="29"/>
    <n v="8"/>
    <s v="8"/>
    <n v="0"/>
    <s v="USA"/>
  </r>
  <r>
    <n v="7187"/>
    <n v="1"/>
    <n v="1"/>
    <n v="1"/>
    <n v="0"/>
    <n v="0"/>
    <n v="1"/>
    <n v="1"/>
    <s v="Not difficult at all"/>
    <n v="3"/>
    <n v="5"/>
    <n v="3"/>
    <n v="2"/>
    <n v="2"/>
    <x v="7"/>
    <s v="PC"/>
    <n v="20"/>
    <s v="improving"/>
    <n v="12"/>
    <n v="2"/>
    <n v="2"/>
    <n v="3"/>
    <n v="3"/>
    <n v="2"/>
    <n v="2"/>
    <n v="2"/>
    <n v="3"/>
    <n v="3"/>
    <n v="3"/>
    <n v="1"/>
    <n v="2"/>
    <n v="0"/>
    <n v="1"/>
    <n v="3"/>
    <n v="1"/>
    <n v="2"/>
    <n v="1"/>
    <x v="0"/>
    <n v="25"/>
    <s v="Employed"/>
    <s v="Bachelor (or equivalent)"/>
    <s v="USA"/>
    <s v="USA"/>
    <s v="Multiplayer - online - with online acquaintances or teammates"/>
    <n v="5"/>
    <n v="15"/>
    <n v="35"/>
    <s v="35"/>
    <n v="0"/>
    <s v="USA"/>
  </r>
  <r>
    <n v="7195"/>
    <n v="0"/>
    <n v="1"/>
    <n v="0"/>
    <n v="0"/>
    <n v="0"/>
    <n v="1"/>
    <n v="0"/>
    <s v="Not difficult at all"/>
    <n v="3"/>
    <n v="3"/>
    <n v="5"/>
    <n v="3"/>
    <n v="4"/>
    <x v="1"/>
    <s v="PC"/>
    <n v="20"/>
    <s v="having fun"/>
    <n v="10"/>
    <n v="0"/>
    <n v="1"/>
    <n v="0"/>
    <n v="3"/>
    <n v="1"/>
    <n v="3"/>
    <n v="2"/>
    <n v="0"/>
    <n v="3"/>
    <n v="3"/>
    <n v="3"/>
    <n v="2"/>
    <n v="2"/>
    <n v="2"/>
    <n v="1"/>
    <n v="1"/>
    <n v="2"/>
    <n v="3"/>
    <x v="0"/>
    <n v="21"/>
    <s v="Student"/>
    <s v="Master (or equivalent)"/>
    <s v="Germany"/>
    <s v="Germany"/>
    <s v="Multiplayer - online - with real life friends"/>
    <n v="2"/>
    <n v="18"/>
    <n v="29"/>
    <s v="29"/>
    <n v="0"/>
    <s v="DEU"/>
  </r>
  <r>
    <n v="7196"/>
    <n v="0"/>
    <n v="0"/>
    <n v="0"/>
    <n v="0"/>
    <n v="0"/>
    <n v="0"/>
    <n v="0"/>
    <s v="Not difficult at all"/>
    <n v="5"/>
    <n v="5"/>
    <n v="5"/>
    <n v="4"/>
    <n v="3"/>
    <x v="1"/>
    <s v="PC"/>
    <n v="20"/>
    <s v="having fun"/>
    <n v="6"/>
    <n v="1"/>
    <n v="0"/>
    <n v="0"/>
    <n v="0"/>
    <n v="0"/>
    <n v="0"/>
    <n v="0"/>
    <n v="0"/>
    <n v="1"/>
    <n v="0"/>
    <n v="0"/>
    <n v="0"/>
    <n v="0"/>
    <n v="0"/>
    <n v="0"/>
    <n v="1"/>
    <n v="0"/>
    <n v="2"/>
    <x v="0"/>
    <n v="19"/>
    <s v="Student"/>
    <s v="High school diploma (or equivalent)"/>
    <s v="Denmark"/>
    <s v="Switzerland"/>
    <s v="Multiplayer - online - with strangers"/>
    <n v="0"/>
    <n v="22"/>
    <n v="3"/>
    <s v="3"/>
    <n v="0"/>
    <s v="CHE"/>
  </r>
  <r>
    <n v="7197"/>
    <n v="0"/>
    <n v="0"/>
    <n v="0"/>
    <n v="0"/>
    <n v="0"/>
    <n v="1"/>
    <n v="1"/>
    <s v="Not difficult at all"/>
    <n v="7"/>
    <n v="7"/>
    <n v="7"/>
    <n v="6"/>
    <n v="6"/>
    <x v="1"/>
    <s v="PC"/>
    <n v="20"/>
    <s v="having fun"/>
    <n v="60"/>
    <n v="0"/>
    <n v="0"/>
    <n v="0"/>
    <n v="0"/>
    <n v="0"/>
    <n v="0"/>
    <n v="0"/>
    <n v="0"/>
    <n v="0"/>
    <n v="0"/>
    <n v="1"/>
    <n v="0"/>
    <n v="0"/>
    <n v="0"/>
    <n v="0"/>
    <n v="0"/>
    <n v="0"/>
    <n v="1"/>
    <x v="0"/>
    <n v="18"/>
    <s v="Student"/>
    <s v="High school diploma (or equivalent)"/>
    <s v="Germany"/>
    <s v="Germany"/>
    <s v="Multiplayer - online - with online acquaintances or teammates"/>
    <n v="2"/>
    <n v="33"/>
    <n v="1"/>
    <s v="1"/>
    <n v="0"/>
    <s v="DEU"/>
  </r>
  <r>
    <n v="7199"/>
    <n v="0"/>
    <n v="0"/>
    <n v="1"/>
    <n v="0"/>
    <n v="1"/>
    <n v="1"/>
    <n v="0"/>
    <s v="Somewhat difficult"/>
    <n v="3"/>
    <n v="5"/>
    <n v="6"/>
    <n v="6"/>
    <n v="4"/>
    <x v="1"/>
    <s v="PC"/>
    <n v="20"/>
    <s v="improving"/>
    <n v="3"/>
    <n v="2"/>
    <n v="1"/>
    <n v="1"/>
    <n v="3"/>
    <n v="3"/>
    <n v="4"/>
    <n v="1"/>
    <n v="3"/>
    <n v="2"/>
    <n v="0"/>
    <n v="3"/>
    <n v="2"/>
    <n v="0"/>
    <n v="3"/>
    <n v="3"/>
    <n v="1"/>
    <n v="0"/>
    <n v="3"/>
    <x v="0"/>
    <n v="19"/>
    <s v="Student"/>
    <s v="High school diploma (or equivalent)"/>
    <s v="USA"/>
    <s v="USA"/>
    <s v="Multiplayer - online - with real life friends"/>
    <n v="3"/>
    <n v="24"/>
    <n v="32"/>
    <s v="32"/>
    <n v="0"/>
    <s v="USA"/>
  </r>
  <r>
    <n v="7206"/>
    <n v="3"/>
    <n v="2"/>
    <n v="2"/>
    <n v="3"/>
    <n v="0"/>
    <n v="3"/>
    <n v="0"/>
    <s v="Not difficult at all"/>
    <n v="3"/>
    <n v="5"/>
    <n v="1"/>
    <n v="1"/>
    <n v="1"/>
    <x v="1"/>
    <s v="PC"/>
    <n v="20"/>
    <s v="winning"/>
    <n v="10"/>
    <n v="1"/>
    <n v="1"/>
    <n v="0"/>
    <n v="1"/>
    <n v="0"/>
    <n v="0"/>
    <n v="4"/>
    <n v="0"/>
    <n v="1"/>
    <n v="0"/>
    <n v="0"/>
    <n v="0"/>
    <n v="0"/>
    <n v="2"/>
    <n v="3"/>
    <n v="0"/>
    <n v="0"/>
    <n v="3"/>
    <x v="0"/>
    <n v="18"/>
    <s v="Student"/>
    <s v="High school diploma (or equivalent)"/>
    <s v="Spain"/>
    <s v="Spain"/>
    <s v="Multiplayer - online - with real life friends"/>
    <n v="13"/>
    <n v="11"/>
    <n v="13"/>
    <s v="13"/>
    <n v="0"/>
    <s v="ESP"/>
  </r>
  <r>
    <n v="7226"/>
    <n v="0"/>
    <n v="0"/>
    <n v="0"/>
    <n v="1"/>
    <n v="0"/>
    <n v="2"/>
    <n v="0"/>
    <s v="Somewhat difficult"/>
    <n v="2"/>
    <n v="5"/>
    <n v="3"/>
    <n v="6"/>
    <n v="1"/>
    <x v="1"/>
    <s v="PC"/>
    <n v="20"/>
    <s v="improving"/>
    <n v="6"/>
    <n v="1"/>
    <n v="2"/>
    <n v="0"/>
    <n v="0"/>
    <n v="0"/>
    <n v="0"/>
    <n v="1"/>
    <n v="0"/>
    <n v="0"/>
    <n v="2"/>
    <n v="1"/>
    <n v="1"/>
    <n v="1"/>
    <n v="1"/>
    <n v="3"/>
    <n v="1"/>
    <n v="0"/>
    <n v="2"/>
    <x v="0"/>
    <n v="27"/>
    <s v="Unemployed / between jobs"/>
    <s v="Master (or equivalent)"/>
    <s v="Spain"/>
    <s v="Spain"/>
    <s v="Multiplayer - online - with real life friends"/>
    <n v="3"/>
    <n v="17"/>
    <n v="14"/>
    <s v="14"/>
    <n v="0"/>
    <s v="ESP"/>
  </r>
  <r>
    <n v="7230"/>
    <n v="0"/>
    <n v="0"/>
    <n v="1"/>
    <n v="1"/>
    <n v="0"/>
    <n v="3"/>
    <n v="0"/>
    <s v="Extremely difficult"/>
    <n v="1"/>
    <n v="2"/>
    <n v="2"/>
    <n v="2"/>
    <n v="1"/>
    <x v="2"/>
    <s v="PC"/>
    <n v="20"/>
    <s v="winning"/>
    <n v="10"/>
    <n v="1"/>
    <n v="1"/>
    <n v="1"/>
    <n v="2"/>
    <n v="1"/>
    <n v="1"/>
    <n v="1"/>
    <n v="4"/>
    <n v="3"/>
    <n v="0"/>
    <n v="3"/>
    <n v="0"/>
    <n v="0"/>
    <n v="1"/>
    <n v="0"/>
    <n v="1"/>
    <n v="0"/>
    <n v="2"/>
    <x v="0"/>
    <n v="19"/>
    <s v="Employed"/>
    <s v="High school diploma (or equivalent)"/>
    <s v="USA"/>
    <s v="USA"/>
    <s v="Multiplayer - online - with online acquaintances or teammates"/>
    <n v="5"/>
    <n v="8"/>
    <n v="20"/>
    <s v="20"/>
    <n v="0"/>
    <s v="USA"/>
  </r>
  <r>
    <n v="7237"/>
    <n v="0"/>
    <n v="0"/>
    <n v="1"/>
    <n v="1"/>
    <n v="0"/>
    <n v="1"/>
    <n v="2"/>
    <s v="Somewhat difficult"/>
    <n v="6"/>
    <n v="5"/>
    <n v="6"/>
    <n v="5"/>
    <n v="5"/>
    <x v="1"/>
    <s v="PC"/>
    <n v="20"/>
    <s v="improving"/>
    <n v="8"/>
    <n v="0"/>
    <n v="1"/>
    <n v="1"/>
    <n v="0"/>
    <n v="0"/>
    <n v="1"/>
    <n v="0"/>
    <n v="1"/>
    <n v="0"/>
    <n v="0"/>
    <n v="0"/>
    <n v="0"/>
    <n v="0"/>
    <n v="0"/>
    <n v="0"/>
    <n v="0"/>
    <n v="0"/>
    <n v="3"/>
    <x v="0"/>
    <n v="25"/>
    <s v="Employed"/>
    <s v="Bachelor (or equivalent)"/>
    <s v="Honduras"/>
    <s v="Honduras"/>
    <s v="Multiplayer - online - with strangers"/>
    <n v="5"/>
    <n v="27"/>
    <n v="4"/>
    <s v="4"/>
    <n v="0"/>
    <s v="HND"/>
  </r>
  <r>
    <n v="7238"/>
    <n v="0"/>
    <n v="1"/>
    <n v="2"/>
    <n v="0"/>
    <n v="0"/>
    <n v="1"/>
    <n v="1"/>
    <s v="Not difficult at all"/>
    <n v="2"/>
    <n v="5"/>
    <n v="2"/>
    <n v="1"/>
    <n v="3"/>
    <x v="1"/>
    <s v="PC"/>
    <n v="20"/>
    <s v="improving"/>
    <n v="30"/>
    <n v="0"/>
    <n v="2"/>
    <n v="0"/>
    <n v="1"/>
    <n v="0"/>
    <n v="1"/>
    <n v="0"/>
    <n v="2"/>
    <n v="0"/>
    <n v="1"/>
    <n v="3"/>
    <n v="0"/>
    <n v="0"/>
    <n v="1"/>
    <n v="0"/>
    <n v="0"/>
    <n v="0"/>
    <n v="4"/>
    <x v="0"/>
    <n v="22"/>
    <s v="Student"/>
    <s v="High school diploma (or equivalent)"/>
    <s v="Germany"/>
    <s v="Germany"/>
    <s v="Multiplayer - online - with online acquaintances or teammates"/>
    <n v="5"/>
    <n v="13"/>
    <n v="11"/>
    <s v="11"/>
    <n v="0"/>
    <s v="DEU"/>
  </r>
  <r>
    <n v="7239"/>
    <n v="1"/>
    <n v="0"/>
    <n v="0"/>
    <n v="0"/>
    <n v="0"/>
    <n v="0"/>
    <n v="0"/>
    <s v="Somewhat difficult"/>
    <n v="6"/>
    <n v="7"/>
    <n v="6"/>
    <n v="7"/>
    <n v="6"/>
    <x v="1"/>
    <s v="PC"/>
    <n v="20"/>
    <s v="having fun"/>
    <n v="20"/>
    <n v="0"/>
    <n v="0"/>
    <n v="0"/>
    <n v="0"/>
    <n v="0"/>
    <n v="0"/>
    <n v="0"/>
    <n v="0"/>
    <n v="0"/>
    <n v="0"/>
    <n v="0"/>
    <n v="0"/>
    <n v="0"/>
    <n v="0"/>
    <n v="1"/>
    <n v="0"/>
    <n v="0"/>
    <n v="2"/>
    <x v="0"/>
    <n v="21"/>
    <s v="Student"/>
    <s v="Bachelor (or equivalent)"/>
    <s v="Germany"/>
    <s v="Cada"/>
    <s v="Multiplayer - online - with strangers"/>
    <n v="1"/>
    <n v="32"/>
    <n v="1"/>
    <s v="1"/>
    <n v="0"/>
    <s v="CAN"/>
  </r>
  <r>
    <n v="7242"/>
    <n v="1"/>
    <n v="2"/>
    <n v="3"/>
    <n v="3"/>
    <n v="0"/>
    <n v="2"/>
    <n v="2"/>
    <s v="Somewhat difficult"/>
    <n v="1"/>
    <n v="2"/>
    <n v="2"/>
    <n v="2"/>
    <n v="2"/>
    <x v="1"/>
    <s v="PC"/>
    <n v="20"/>
    <s v="improving"/>
    <n v="15"/>
    <n v="0"/>
    <n v="0"/>
    <n v="0"/>
    <n v="0"/>
    <n v="0"/>
    <n v="0"/>
    <n v="0"/>
    <n v="0"/>
    <n v="2"/>
    <n v="0"/>
    <n v="2"/>
    <n v="0"/>
    <n v="0"/>
    <n v="0"/>
    <n v="0"/>
    <n v="0"/>
    <n v="0"/>
    <n v="1"/>
    <x v="2"/>
    <n v="20"/>
    <s v="Student"/>
    <s v="High school diploma (or equivalent)"/>
    <s v="UK"/>
    <s v="UK"/>
    <s v="Multiplayer - online - with strangers"/>
    <n v="13"/>
    <n v="9"/>
    <n v="4"/>
    <s v="4"/>
    <n v="0"/>
    <s v="GBR"/>
  </r>
  <r>
    <n v="7243"/>
    <n v="2"/>
    <n v="3"/>
    <n v="3"/>
    <n v="0"/>
    <n v="1"/>
    <n v="2"/>
    <n v="3"/>
    <s v="Somewhat difficult"/>
    <n v="2"/>
    <n v="2"/>
    <n v="4"/>
    <n v="1"/>
    <n v="1"/>
    <x v="1"/>
    <s v="PC"/>
    <n v="20"/>
    <s v="winning"/>
    <n v="10"/>
    <n v="2"/>
    <n v="0"/>
    <n v="1"/>
    <n v="3"/>
    <n v="4"/>
    <n v="4"/>
    <n v="3"/>
    <n v="3"/>
    <n v="2"/>
    <n v="3"/>
    <n v="4"/>
    <n v="3"/>
    <n v="2"/>
    <n v="4"/>
    <n v="4"/>
    <n v="2"/>
    <n v="3"/>
    <n v="4"/>
    <x v="0"/>
    <n v="20"/>
    <s v="Student"/>
    <s v="High school diploma (or equivalent)"/>
    <s v="Greece"/>
    <s v="Greece"/>
    <s v="Multiplayer - online - with strangers"/>
    <n v="14"/>
    <n v="10"/>
    <n v="47"/>
    <s v="47"/>
    <n v="0"/>
    <s v="GRC"/>
  </r>
  <r>
    <n v="7252"/>
    <n v="3"/>
    <n v="1"/>
    <n v="3"/>
    <n v="1"/>
    <n v="0"/>
    <n v="1"/>
    <n v="0"/>
    <s v="Somewhat difficult"/>
    <n v="4"/>
    <n v="4"/>
    <n v="6"/>
    <n v="2"/>
    <n v="1"/>
    <x v="1"/>
    <s v="PC"/>
    <n v="20"/>
    <s v="improving"/>
    <n v="8"/>
    <n v="4"/>
    <n v="1"/>
    <n v="0"/>
    <n v="0"/>
    <n v="0"/>
    <n v="0"/>
    <n v="2"/>
    <n v="0"/>
    <n v="0"/>
    <n v="0"/>
    <n v="1"/>
    <n v="1"/>
    <n v="0"/>
    <n v="0"/>
    <n v="1"/>
    <n v="0"/>
    <n v="0"/>
    <n v="1"/>
    <x v="0"/>
    <n v="21"/>
    <s v="Student"/>
    <s v="Bachelor (or equivalent)"/>
    <s v="France"/>
    <s v="France"/>
    <s v="Multiplayer - online - with real life friends"/>
    <n v="9"/>
    <n v="17"/>
    <n v="10"/>
    <s v="10"/>
    <n v="0"/>
    <s v="FRA"/>
  </r>
  <r>
    <n v="7253"/>
    <n v="1"/>
    <n v="0"/>
    <n v="1"/>
    <n v="0"/>
    <n v="0"/>
    <n v="0"/>
    <n v="0"/>
    <s v="Not difficult at all"/>
    <n v="6"/>
    <n v="6"/>
    <n v="5"/>
    <n v="5"/>
    <n v="5"/>
    <x v="1"/>
    <s v="PC"/>
    <n v="20"/>
    <s v="having fun"/>
    <n v="20"/>
    <n v="1"/>
    <n v="2"/>
    <n v="3"/>
    <n v="3"/>
    <n v="3"/>
    <n v="3"/>
    <n v="1"/>
    <n v="1"/>
    <n v="3"/>
    <n v="3"/>
    <n v="3"/>
    <n v="4"/>
    <n v="0"/>
    <n v="3"/>
    <n v="3"/>
    <n v="3"/>
    <n v="2"/>
    <n v="1"/>
    <x v="0"/>
    <n v="18"/>
    <s v="Student"/>
    <s v="None"/>
    <s v="UK"/>
    <s v="UK"/>
    <s v="Multiplayer - online - with strangers"/>
    <n v="2"/>
    <n v="27"/>
    <n v="41"/>
    <s v="41"/>
    <n v="0"/>
    <s v="GBR"/>
  </r>
  <r>
    <n v="7256"/>
    <n v="1"/>
    <n v="0"/>
    <n v="0"/>
    <n v="3"/>
    <n v="0"/>
    <n v="0"/>
    <n v="0"/>
    <s v="Not difficult at all"/>
    <n v="3"/>
    <n v="5"/>
    <n v="2"/>
    <n v="2"/>
    <n v="6"/>
    <x v="1"/>
    <s v="PC"/>
    <n v="20"/>
    <s v="winning"/>
    <n v="15"/>
    <n v="2"/>
    <n v="1"/>
    <n v="3"/>
    <n v="0"/>
    <n v="0"/>
    <n v="0"/>
    <n v="0"/>
    <n v="4"/>
    <n v="4"/>
    <n v="0"/>
    <n v="0"/>
    <n v="0"/>
    <n v="0"/>
    <n v="0"/>
    <n v="0"/>
    <n v="0"/>
    <n v="0"/>
    <n v="1"/>
    <x v="0"/>
    <n v="30"/>
    <s v="Employed"/>
    <s v="High school diploma (or equivalent)"/>
    <s v="Sweden"/>
    <s v="Sweden"/>
    <s v="Multiplayer - online - with online acquaintances or teammates"/>
    <n v="4"/>
    <n v="18"/>
    <n v="14"/>
    <s v="14"/>
    <n v="0"/>
    <s v="SWE"/>
  </r>
  <r>
    <n v="7258"/>
    <n v="0"/>
    <n v="1"/>
    <n v="1"/>
    <n v="0"/>
    <n v="0"/>
    <n v="1"/>
    <n v="0"/>
    <s v="Not difficult at all"/>
    <n v="5"/>
    <n v="6"/>
    <n v="6"/>
    <n v="2"/>
    <n v="4"/>
    <x v="1"/>
    <s v="PC"/>
    <n v="20"/>
    <s v="improving"/>
    <n v="5"/>
    <n v="1"/>
    <n v="0"/>
    <n v="0"/>
    <n v="2"/>
    <n v="1"/>
    <n v="0"/>
    <n v="2"/>
    <n v="0"/>
    <n v="0"/>
    <n v="2"/>
    <n v="1"/>
    <n v="0"/>
    <n v="0"/>
    <n v="0"/>
    <n v="0"/>
    <n v="1"/>
    <n v="0"/>
    <n v="2"/>
    <x v="0"/>
    <n v="21"/>
    <s v="Unemployed / between jobs"/>
    <s v="Bachelor (or equivalent)"/>
    <s v="Mexico"/>
    <s v="Mexico"/>
    <s v="Multiplayer - online - with strangers"/>
    <n v="3"/>
    <n v="23"/>
    <n v="10"/>
    <s v="10"/>
    <n v="0"/>
    <s v="MEX"/>
  </r>
  <r>
    <n v="7277"/>
    <n v="3"/>
    <n v="3"/>
    <n v="3"/>
    <n v="3"/>
    <n v="2"/>
    <n v="3"/>
    <n v="0"/>
    <s v="Very difficult"/>
    <n v="4"/>
    <n v="2"/>
    <n v="2"/>
    <n v="2"/>
    <n v="3"/>
    <x v="1"/>
    <s v="PC"/>
    <n v="20"/>
    <s v="relaxing"/>
    <n v="15"/>
    <n v="1"/>
    <n v="2"/>
    <n v="1"/>
    <n v="2"/>
    <n v="1"/>
    <n v="1"/>
    <n v="2"/>
    <n v="0"/>
    <n v="3"/>
    <n v="1"/>
    <n v="2"/>
    <n v="1"/>
    <n v="0"/>
    <n v="2"/>
    <n v="2"/>
    <n v="1"/>
    <n v="1"/>
    <n v="3"/>
    <x v="0"/>
    <n v="18"/>
    <s v="Student"/>
    <s v="High school diploma (or equivalent)"/>
    <s v="Denmark"/>
    <s v="Denmark"/>
    <s v="Multiplayer - online - with online acquaintances or teammates"/>
    <n v="17"/>
    <n v="13"/>
    <n v="23"/>
    <s v="23"/>
    <n v="0"/>
    <s v="DNK"/>
  </r>
  <r>
    <n v="7279"/>
    <n v="0"/>
    <n v="0"/>
    <n v="1"/>
    <n v="0"/>
    <n v="0"/>
    <n v="0"/>
    <n v="0"/>
    <s v="Not difficult at all"/>
    <n v="5"/>
    <n v="6"/>
    <n v="6"/>
    <n v="6"/>
    <n v="5"/>
    <x v="1"/>
    <s v="PC"/>
    <n v="20"/>
    <s v="having fun"/>
    <n v="1"/>
    <n v="2"/>
    <n v="0"/>
    <n v="1"/>
    <n v="1"/>
    <n v="0"/>
    <n v="0"/>
    <n v="0"/>
    <n v="1"/>
    <n v="0"/>
    <n v="0"/>
    <n v="1"/>
    <n v="0"/>
    <n v="0"/>
    <n v="0"/>
    <n v="0"/>
    <n v="0"/>
    <n v="0"/>
    <n v="2"/>
    <x v="0"/>
    <n v="30"/>
    <s v="Employed"/>
    <s v="Bachelor (or equivalent)"/>
    <s v="USA"/>
    <s v="USA"/>
    <s v="Multiplayer - online - with real life friends"/>
    <n v="1"/>
    <n v="28"/>
    <n v="6"/>
    <s v="6"/>
    <n v="0"/>
    <s v="USA"/>
  </r>
  <r>
    <n v="7287"/>
    <n v="3"/>
    <n v="3"/>
    <n v="2"/>
    <n v="2"/>
    <n v="1"/>
    <n v="1"/>
    <n v="1"/>
    <s v="Very difficult"/>
    <n v="2"/>
    <n v="2"/>
    <n v="3"/>
    <n v="4"/>
    <n v="1"/>
    <x v="2"/>
    <s v="PC"/>
    <n v="20"/>
    <s v="improving"/>
    <n v="3"/>
    <n v="1"/>
    <n v="0"/>
    <n v="0"/>
    <n v="0"/>
    <n v="0"/>
    <n v="1"/>
    <n v="0"/>
    <n v="1"/>
    <n v="1"/>
    <n v="0"/>
    <n v="1"/>
    <n v="0"/>
    <n v="0"/>
    <n v="1"/>
    <n v="1"/>
    <n v="2"/>
    <n v="1"/>
    <n v="2"/>
    <x v="0"/>
    <n v="18"/>
    <s v="Student"/>
    <s v="None"/>
    <s v="Serbia"/>
    <s v="Serbia"/>
    <s v="Singleplayer"/>
    <n v="13"/>
    <n v="12"/>
    <n v="10"/>
    <s v="10"/>
    <n v="0"/>
    <s v="SRB"/>
  </r>
  <r>
    <n v="7293"/>
    <n v="1"/>
    <n v="1"/>
    <n v="1"/>
    <n v="1"/>
    <n v="0"/>
    <n v="0"/>
    <n v="1"/>
    <s v="Somewhat difficult"/>
    <n v="2"/>
    <n v="2"/>
    <n v="2"/>
    <n v="2"/>
    <n v="1"/>
    <x v="0"/>
    <s v="PC"/>
    <n v="20"/>
    <s v="improving"/>
    <n v="10"/>
    <n v="1"/>
    <n v="1"/>
    <n v="1"/>
    <n v="1"/>
    <n v="3"/>
    <n v="1"/>
    <n v="1"/>
    <n v="4"/>
    <n v="4"/>
    <n v="1"/>
    <n v="3"/>
    <n v="4"/>
    <n v="0"/>
    <n v="2"/>
    <n v="2"/>
    <n v="1"/>
    <n v="1"/>
    <n v="3"/>
    <x v="0"/>
    <n v="21"/>
    <s v="Student"/>
    <s v="High school diploma (or equivalent)"/>
    <s v="USA"/>
    <s v="USA"/>
    <s v="Multiplayer - online - with real life friends"/>
    <n v="5"/>
    <n v="9"/>
    <n v="31"/>
    <s v="31"/>
    <n v="0"/>
    <s v="USA"/>
  </r>
  <r>
    <n v="7296"/>
    <n v="2"/>
    <n v="1"/>
    <n v="1"/>
    <n v="1"/>
    <n v="0"/>
    <n v="3"/>
    <n v="2"/>
    <s v="Somewhat difficult"/>
    <n v="1"/>
    <n v="4"/>
    <n v="2"/>
    <n v="5"/>
    <n v="1"/>
    <x v="3"/>
    <s v="PC"/>
    <n v="20"/>
    <s v="having fun"/>
    <n v="35"/>
    <n v="1"/>
    <n v="3"/>
    <n v="3"/>
    <n v="4"/>
    <n v="3"/>
    <n v="4"/>
    <n v="2"/>
    <n v="3"/>
    <n v="4"/>
    <n v="4"/>
    <n v="3"/>
    <n v="4"/>
    <n v="0"/>
    <n v="2"/>
    <n v="3"/>
    <n v="1"/>
    <n v="3"/>
    <n v="1"/>
    <x v="0"/>
    <n v="21"/>
    <s v="Employed"/>
    <s v="High school diploma (or equivalent)"/>
    <s v="Austria"/>
    <s v="Austria"/>
    <s v="Multiplayer - online - with online acquaintances or teammates"/>
    <n v="10"/>
    <n v="13"/>
    <n v="47"/>
    <s v="47"/>
    <n v="0"/>
    <s v="AUT"/>
  </r>
  <r>
    <n v="7301"/>
    <n v="2"/>
    <n v="1"/>
    <n v="1"/>
    <n v="1"/>
    <n v="1"/>
    <n v="3"/>
    <n v="1"/>
    <s v="Somewhat difficult"/>
    <n v="2"/>
    <n v="2"/>
    <n v="2"/>
    <n v="2"/>
    <n v="2"/>
    <x v="1"/>
    <s v="PC"/>
    <n v="20"/>
    <s v="improving"/>
    <n v="10"/>
    <n v="1"/>
    <n v="2"/>
    <n v="1"/>
    <n v="2"/>
    <n v="1"/>
    <n v="2"/>
    <n v="2"/>
    <n v="2"/>
    <n v="1"/>
    <n v="1"/>
    <n v="2"/>
    <n v="0"/>
    <n v="1"/>
    <n v="2"/>
    <n v="2"/>
    <n v="1"/>
    <n v="1"/>
    <n v="1"/>
    <x v="0"/>
    <n v="26"/>
    <s v="Student"/>
    <s v="Bachelor (or equivalent)"/>
    <s v="Bulgaria"/>
    <s v="Bulgaria"/>
    <s v="Multiplayer - online - with strangers"/>
    <n v="10"/>
    <n v="10"/>
    <n v="24"/>
    <s v="24"/>
    <n v="0"/>
    <s v="BGR"/>
  </r>
  <r>
    <n v="7302"/>
    <n v="1"/>
    <n v="0"/>
    <n v="1"/>
    <n v="1"/>
    <n v="1"/>
    <n v="0"/>
    <n v="0"/>
    <s v="Not difficult at all"/>
    <n v="3"/>
    <n v="6"/>
    <n v="6"/>
    <n v="6"/>
    <n v="5"/>
    <x v="1"/>
    <s v="PC"/>
    <n v="20"/>
    <s v="improving"/>
    <n v="30"/>
    <n v="0"/>
    <n v="0"/>
    <n v="0"/>
    <n v="1"/>
    <n v="0"/>
    <n v="1"/>
    <n v="2"/>
    <n v="1"/>
    <n v="0"/>
    <n v="0"/>
    <n v="1"/>
    <n v="0"/>
    <n v="0"/>
    <n v="1"/>
    <n v="2"/>
    <n v="0"/>
    <n v="0"/>
    <n v="2"/>
    <x v="0"/>
    <n v="22"/>
    <s v="Student"/>
    <s v="Bachelor (or equivalent)"/>
    <s v="USA"/>
    <s v="USA"/>
    <s v="Multiplayer - online - with real life friends"/>
    <n v="4"/>
    <n v="26"/>
    <n v="9"/>
    <s v="9"/>
    <n v="0"/>
    <s v="USA"/>
  </r>
  <r>
    <n v="7305"/>
    <n v="0"/>
    <n v="0"/>
    <n v="0"/>
    <n v="0"/>
    <n v="0"/>
    <n v="0"/>
    <n v="0"/>
    <m/>
    <n v="7"/>
    <n v="7"/>
    <n v="7"/>
    <n v="7"/>
    <n v="7"/>
    <x v="1"/>
    <s v="PC"/>
    <n v="20"/>
    <s v="having fun"/>
    <n v="10"/>
    <n v="3"/>
    <n v="0"/>
    <n v="1"/>
    <n v="3"/>
    <n v="2"/>
    <n v="2"/>
    <n v="0"/>
    <n v="0"/>
    <n v="1"/>
    <n v="2"/>
    <n v="4"/>
    <n v="1"/>
    <n v="0"/>
    <n v="1"/>
    <n v="1"/>
    <n v="1"/>
    <n v="0"/>
    <n v="1"/>
    <x v="0"/>
    <n v="22"/>
    <s v="Employed"/>
    <s v="Bachelor (or equivalent)"/>
    <s v="USA"/>
    <s v="USA"/>
    <s v="Multiplayer - online - with real life friends"/>
    <n v="0"/>
    <n v="35"/>
    <n v="22"/>
    <s v="22"/>
    <n v="0"/>
    <s v="USA"/>
  </r>
  <r>
    <n v="7306"/>
    <n v="1"/>
    <n v="0"/>
    <n v="1"/>
    <n v="0"/>
    <n v="0"/>
    <n v="0"/>
    <n v="0"/>
    <s v="Not difficult at all"/>
    <n v="3"/>
    <n v="5"/>
    <n v="5"/>
    <n v="2"/>
    <n v="5"/>
    <x v="1"/>
    <s v="PC"/>
    <n v="20"/>
    <s v="improving"/>
    <n v="3"/>
    <n v="2"/>
    <n v="2"/>
    <n v="0"/>
    <n v="1"/>
    <n v="0"/>
    <n v="0"/>
    <n v="2"/>
    <n v="1"/>
    <n v="0"/>
    <n v="1"/>
    <n v="1"/>
    <n v="0"/>
    <n v="1"/>
    <n v="1"/>
    <n v="1"/>
    <n v="2"/>
    <n v="1"/>
    <n v="1"/>
    <x v="0"/>
    <n v="20"/>
    <s v="Student"/>
    <s v="High school diploma (or equivalent)"/>
    <s v="Greece"/>
    <s v="Greece"/>
    <s v="Multiplayer - online - with real life friends"/>
    <n v="2"/>
    <n v="20"/>
    <n v="16"/>
    <s v="16"/>
    <n v="0"/>
    <s v="GRC"/>
  </r>
  <r>
    <n v="7310"/>
    <n v="2"/>
    <n v="2"/>
    <n v="2"/>
    <n v="2"/>
    <n v="3"/>
    <n v="2"/>
    <n v="1"/>
    <s v="Very difficult"/>
    <n v="1"/>
    <n v="3"/>
    <n v="3"/>
    <n v="2"/>
    <n v="3"/>
    <x v="2"/>
    <s v="PC"/>
    <n v="20"/>
    <s v="winning"/>
    <n v="8"/>
    <n v="0"/>
    <n v="0"/>
    <n v="1"/>
    <n v="2"/>
    <n v="1"/>
    <n v="0"/>
    <n v="0"/>
    <n v="1"/>
    <n v="4"/>
    <n v="1"/>
    <n v="4"/>
    <n v="1"/>
    <n v="0"/>
    <n v="1"/>
    <n v="3"/>
    <n v="0"/>
    <n v="1"/>
    <n v="2"/>
    <x v="0"/>
    <n v="36"/>
    <s v="Employed"/>
    <s v="High school diploma (or equivalent)"/>
    <s v="USA"/>
    <s v="USA"/>
    <s v="Multiplayer - online - with online acquaintances or teammates"/>
    <n v="14"/>
    <n v="12"/>
    <n v="20"/>
    <s v="20"/>
    <n v="0"/>
    <s v="USA"/>
  </r>
  <r>
    <n v="7317"/>
    <n v="0"/>
    <n v="1"/>
    <n v="0"/>
    <n v="0"/>
    <n v="0"/>
    <n v="0"/>
    <n v="0"/>
    <s v="Somewhat difficult"/>
    <n v="5"/>
    <n v="6"/>
    <n v="6"/>
    <n v="3"/>
    <n v="6"/>
    <x v="1"/>
    <s v="PC"/>
    <n v="20"/>
    <s v="having fun"/>
    <n v="2"/>
    <n v="2"/>
    <n v="0"/>
    <n v="1"/>
    <n v="2"/>
    <n v="0"/>
    <n v="0"/>
    <n v="2"/>
    <n v="3"/>
    <n v="0"/>
    <n v="1"/>
    <n v="1"/>
    <n v="0"/>
    <n v="0"/>
    <n v="1"/>
    <n v="0"/>
    <n v="0"/>
    <n v="0"/>
    <n v="3"/>
    <x v="0"/>
    <n v="19"/>
    <s v="Student"/>
    <s v="High school diploma (or equivalent)"/>
    <s v="Sweden"/>
    <s v="Sweden"/>
    <s v="Multiplayer - online - with real life friends"/>
    <n v="1"/>
    <n v="26"/>
    <n v="13"/>
    <s v="13"/>
    <n v="0"/>
    <s v="SWE"/>
  </r>
  <r>
    <n v="7318"/>
    <n v="1"/>
    <n v="0"/>
    <n v="0"/>
    <n v="0"/>
    <n v="0"/>
    <n v="0"/>
    <n v="0"/>
    <s v="Not difficult at all"/>
    <n v="2"/>
    <n v="5"/>
    <n v="3"/>
    <n v="2"/>
    <n v="3"/>
    <x v="1"/>
    <s v="PC"/>
    <n v="20"/>
    <s v="improving"/>
    <n v="15"/>
    <n v="1"/>
    <n v="2"/>
    <n v="1"/>
    <n v="2"/>
    <n v="2"/>
    <n v="2"/>
    <n v="0"/>
    <n v="1"/>
    <n v="2"/>
    <n v="2"/>
    <n v="2"/>
    <n v="0"/>
    <n v="0"/>
    <n v="1"/>
    <n v="1"/>
    <n v="0"/>
    <n v="1"/>
    <n v="1"/>
    <x v="0"/>
    <n v="20"/>
    <s v="Student"/>
    <s v="High school diploma (or equivalent)"/>
    <s v="Cada"/>
    <s v="Cada"/>
    <s v="Multiplayer - online - with strangers"/>
    <n v="1"/>
    <n v="15"/>
    <n v="20"/>
    <s v="20"/>
    <n v="0"/>
    <s v="CAN"/>
  </r>
  <r>
    <n v="7339"/>
    <n v="1"/>
    <n v="0"/>
    <n v="1"/>
    <n v="1"/>
    <n v="0"/>
    <n v="0"/>
    <n v="0"/>
    <s v="Somewhat difficult"/>
    <n v="4"/>
    <n v="3"/>
    <n v="3"/>
    <n v="2"/>
    <n v="4"/>
    <x v="1"/>
    <s v="PC"/>
    <n v="20"/>
    <s v="improving"/>
    <n v="20"/>
    <n v="1"/>
    <n v="0"/>
    <n v="2"/>
    <n v="3"/>
    <n v="1"/>
    <n v="2"/>
    <n v="0"/>
    <n v="3"/>
    <n v="3"/>
    <n v="2"/>
    <n v="3"/>
    <n v="0"/>
    <n v="1"/>
    <n v="2"/>
    <n v="0"/>
    <n v="1"/>
    <n v="1"/>
    <n v="1"/>
    <x v="2"/>
    <n v="30"/>
    <s v="Student"/>
    <s v="Bachelor (or equivalent)"/>
    <s v="Sweden"/>
    <s v="Sweden"/>
    <s v="Multiplayer - online - with strangers"/>
    <n v="3"/>
    <n v="16"/>
    <n v="25"/>
    <s v="25"/>
    <n v="0"/>
    <s v="SWE"/>
  </r>
  <r>
    <n v="7347"/>
    <n v="1"/>
    <n v="0"/>
    <n v="1"/>
    <n v="0"/>
    <n v="1"/>
    <n v="1"/>
    <n v="1"/>
    <s v="Somewhat difficult"/>
    <n v="5"/>
    <n v="4"/>
    <n v="5"/>
    <n v="3"/>
    <n v="2"/>
    <x v="1"/>
    <s v="PC"/>
    <n v="20"/>
    <s v="having fun"/>
    <n v="5"/>
    <n v="0"/>
    <n v="0"/>
    <n v="0"/>
    <n v="1"/>
    <n v="0"/>
    <n v="0"/>
    <n v="0"/>
    <n v="0"/>
    <n v="1"/>
    <n v="0"/>
    <n v="2"/>
    <n v="1"/>
    <n v="0"/>
    <n v="1"/>
    <n v="1"/>
    <n v="0"/>
    <n v="0"/>
    <n v="3"/>
    <x v="0"/>
    <n v="20"/>
    <s v="Student"/>
    <s v="High school diploma (or equivalent)"/>
    <s v="Cada"/>
    <s v="Cada"/>
    <s v="Multiplayer - online - with real life friends"/>
    <n v="5"/>
    <n v="19"/>
    <n v="7"/>
    <s v="7"/>
    <n v="0"/>
    <s v="CAN"/>
  </r>
  <r>
    <n v="7354"/>
    <n v="0"/>
    <n v="0"/>
    <n v="1"/>
    <n v="1"/>
    <n v="0"/>
    <n v="1"/>
    <n v="0"/>
    <s v="Not difficult at all"/>
    <n v="5"/>
    <n v="4"/>
    <n v="5"/>
    <n v="3"/>
    <n v="2"/>
    <x v="1"/>
    <s v="PC"/>
    <n v="20"/>
    <s v="having fun"/>
    <n v="5"/>
    <n v="1"/>
    <n v="0"/>
    <n v="2"/>
    <n v="2"/>
    <n v="0"/>
    <n v="0"/>
    <n v="1"/>
    <n v="2"/>
    <n v="2"/>
    <n v="0"/>
    <n v="3"/>
    <n v="0"/>
    <n v="0"/>
    <n v="1"/>
    <n v="0"/>
    <n v="0"/>
    <n v="0"/>
    <n v="2"/>
    <x v="0"/>
    <n v="21"/>
    <s v="Student"/>
    <s v="High school diploma (or equivalent)"/>
    <s v="Slovenia"/>
    <s v="Slovenia"/>
    <s v="Multiplayer - online - with real life friends"/>
    <n v="3"/>
    <n v="19"/>
    <n v="14"/>
    <s v="14"/>
    <n v="0"/>
    <s v="SVN"/>
  </r>
  <r>
    <n v="7358"/>
    <n v="3"/>
    <n v="1"/>
    <n v="1"/>
    <n v="1"/>
    <n v="0"/>
    <n v="2"/>
    <n v="0"/>
    <s v="Somewhat difficult"/>
    <n v="1"/>
    <n v="4"/>
    <n v="2"/>
    <n v="2"/>
    <n v="3"/>
    <x v="1"/>
    <s v="PC"/>
    <n v="20"/>
    <s v="improving"/>
    <n v="20"/>
    <n v="1"/>
    <n v="0"/>
    <n v="0"/>
    <n v="3"/>
    <n v="0"/>
    <n v="0"/>
    <n v="0"/>
    <n v="0"/>
    <n v="0"/>
    <n v="2"/>
    <n v="4"/>
    <n v="0"/>
    <n v="0"/>
    <n v="0"/>
    <n v="0"/>
    <n v="0"/>
    <n v="0"/>
    <n v="3"/>
    <x v="0"/>
    <n v="20"/>
    <s v="Student"/>
    <s v="Bachelor (or equivalent)"/>
    <s v="UK"/>
    <s v="UK"/>
    <s v="Multiplayer - online - with real life friends"/>
    <n v="8"/>
    <n v="12"/>
    <n v="10"/>
    <s v="10"/>
    <n v="0"/>
    <s v="GBR"/>
  </r>
  <r>
    <n v="7368"/>
    <n v="2"/>
    <n v="2"/>
    <n v="3"/>
    <n v="2"/>
    <n v="0"/>
    <n v="1"/>
    <n v="1"/>
    <s v="Extremely difficult"/>
    <n v="2"/>
    <n v="2"/>
    <n v="3"/>
    <n v="2"/>
    <n v="1"/>
    <x v="1"/>
    <s v="PC"/>
    <n v="20"/>
    <s v="having fun"/>
    <n v="20"/>
    <n v="0"/>
    <n v="0"/>
    <n v="0"/>
    <n v="2"/>
    <n v="0"/>
    <n v="1"/>
    <n v="1"/>
    <n v="4"/>
    <n v="3"/>
    <n v="0"/>
    <n v="2"/>
    <n v="0"/>
    <n v="1"/>
    <n v="1"/>
    <n v="0"/>
    <n v="0"/>
    <n v="1"/>
    <n v="3"/>
    <x v="0"/>
    <n v="27"/>
    <s v="Unemployed / between jobs"/>
    <s v="Bachelor (or equivalent)"/>
    <s v="Brazil"/>
    <s v="Brazil"/>
    <s v="Multiplayer - online - with online acquaintances or teammates"/>
    <n v="11"/>
    <n v="10"/>
    <n v="16"/>
    <s v="16"/>
    <n v="0"/>
    <s v="BRA"/>
  </r>
  <r>
    <n v="7380"/>
    <n v="1"/>
    <n v="2"/>
    <n v="2"/>
    <n v="0"/>
    <n v="0"/>
    <n v="0"/>
    <n v="2"/>
    <s v="Somewhat difficult"/>
    <n v="4"/>
    <n v="6"/>
    <n v="5"/>
    <n v="4"/>
    <n v="4"/>
    <x v="2"/>
    <s v="PC"/>
    <n v="20"/>
    <s v="having fun"/>
    <n v="16"/>
    <n v="1"/>
    <n v="0"/>
    <n v="2"/>
    <n v="2"/>
    <n v="1"/>
    <n v="1"/>
    <n v="0"/>
    <n v="1"/>
    <n v="0"/>
    <n v="2"/>
    <n v="3"/>
    <n v="2"/>
    <n v="1"/>
    <n v="2"/>
    <n v="1"/>
    <n v="0"/>
    <n v="0"/>
    <n v="3"/>
    <x v="0"/>
    <n v="18"/>
    <s v="Student"/>
    <s v="None"/>
    <s v="Austria"/>
    <s v="Austria"/>
    <s v="Multiplayer - online - with real life friends"/>
    <n v="7"/>
    <n v="23"/>
    <n v="19"/>
    <s v="19"/>
    <n v="0"/>
    <s v="AUT"/>
  </r>
  <r>
    <n v="7394"/>
    <n v="1"/>
    <n v="1"/>
    <n v="1"/>
    <n v="1"/>
    <n v="0"/>
    <n v="2"/>
    <n v="1"/>
    <s v="Somewhat difficult"/>
    <n v="3"/>
    <n v="4"/>
    <n v="5"/>
    <n v="3"/>
    <n v="7"/>
    <x v="1"/>
    <s v="PC"/>
    <n v="20"/>
    <s v="having fun"/>
    <n v="3"/>
    <n v="2"/>
    <n v="2"/>
    <n v="0"/>
    <n v="1"/>
    <n v="1"/>
    <n v="1"/>
    <n v="0"/>
    <n v="0"/>
    <n v="1"/>
    <n v="0"/>
    <n v="1"/>
    <n v="0"/>
    <n v="0"/>
    <n v="1"/>
    <n v="0"/>
    <n v="0"/>
    <n v="1"/>
    <n v="3"/>
    <x v="0"/>
    <n v="23"/>
    <s v="Employed"/>
    <s v="High school diploma (or equivalent)"/>
    <s v="USA"/>
    <s v="USA"/>
    <s v="Multiplayer - online - with real life friends"/>
    <n v="7"/>
    <n v="22"/>
    <n v="11"/>
    <s v="11"/>
    <n v="0"/>
    <s v="USA"/>
  </r>
  <r>
    <n v="7395"/>
    <n v="0"/>
    <n v="0"/>
    <n v="1"/>
    <n v="0"/>
    <n v="2"/>
    <n v="1"/>
    <n v="0"/>
    <s v="Not difficult at all"/>
    <n v="5"/>
    <n v="6"/>
    <n v="6"/>
    <n v="2"/>
    <n v="3"/>
    <x v="1"/>
    <s v="PC"/>
    <n v="20"/>
    <s v="improving"/>
    <n v="5"/>
    <n v="1"/>
    <n v="2"/>
    <n v="0"/>
    <n v="2"/>
    <n v="3"/>
    <n v="2"/>
    <n v="0"/>
    <n v="1"/>
    <n v="0"/>
    <n v="0"/>
    <n v="0"/>
    <n v="1"/>
    <n v="0"/>
    <n v="0"/>
    <n v="2"/>
    <n v="0"/>
    <n v="1"/>
    <n v="1"/>
    <x v="0"/>
    <n v="18"/>
    <s v="Student"/>
    <s v="High school diploma (or equivalent)"/>
    <s v="USA"/>
    <s v="USA"/>
    <s v="Multiplayer - online - with online acquaintances or teammates"/>
    <n v="4"/>
    <n v="22"/>
    <n v="15"/>
    <s v="15"/>
    <n v="0"/>
    <s v="USA"/>
  </r>
  <r>
    <n v="7404"/>
    <n v="3"/>
    <n v="2"/>
    <n v="2"/>
    <n v="1"/>
    <n v="1"/>
    <n v="3"/>
    <n v="3"/>
    <s v="Very difficult"/>
    <n v="2"/>
    <n v="5"/>
    <n v="4"/>
    <n v="2"/>
    <n v="1"/>
    <x v="1"/>
    <s v="PC"/>
    <n v="20"/>
    <s v="improving"/>
    <n v="30"/>
    <n v="1"/>
    <n v="4"/>
    <n v="4"/>
    <n v="3"/>
    <n v="3"/>
    <n v="3"/>
    <n v="3"/>
    <n v="3"/>
    <n v="3"/>
    <n v="2"/>
    <n v="4"/>
    <n v="3"/>
    <n v="4"/>
    <n v="3"/>
    <n v="4"/>
    <n v="1"/>
    <n v="3"/>
    <n v="1"/>
    <x v="0"/>
    <n v="18"/>
    <s v="Student"/>
    <s v="High school diploma (or equivalent)"/>
    <s v="USA"/>
    <s v="USA"/>
    <s v="Multiplayer - online - with online acquaintances or teammates"/>
    <n v="15"/>
    <n v="14"/>
    <n v="51"/>
    <s v="51"/>
    <n v="0"/>
    <s v="USA"/>
  </r>
  <r>
    <n v="7408"/>
    <n v="1"/>
    <n v="2"/>
    <n v="2"/>
    <n v="1"/>
    <n v="0"/>
    <n v="3"/>
    <n v="1"/>
    <s v="Not difficult at all"/>
    <n v="2"/>
    <n v="3"/>
    <n v="2"/>
    <n v="1"/>
    <n v="1"/>
    <x v="1"/>
    <s v="PC"/>
    <n v="20"/>
    <s v="improving"/>
    <n v="30"/>
    <n v="0"/>
    <n v="3"/>
    <n v="1"/>
    <n v="2"/>
    <n v="1"/>
    <n v="0"/>
    <n v="3"/>
    <n v="0"/>
    <n v="1"/>
    <n v="0"/>
    <n v="1"/>
    <n v="0"/>
    <n v="0"/>
    <n v="0"/>
    <n v="1"/>
    <n v="0"/>
    <n v="0"/>
    <n v="4"/>
    <x v="0"/>
    <n v="21"/>
    <s v="Unemployed / between jobs"/>
    <s v="High school diploma (or equivalent)"/>
    <s v="Germany"/>
    <s v="Germany"/>
    <s v="Multiplayer - online - with strangers"/>
    <n v="10"/>
    <n v="9"/>
    <n v="13"/>
    <s v="13"/>
    <n v="0"/>
    <s v="DEU"/>
  </r>
  <r>
    <n v="7414"/>
    <n v="3"/>
    <n v="2"/>
    <n v="2"/>
    <n v="3"/>
    <n v="0"/>
    <n v="2"/>
    <n v="3"/>
    <s v="Somewhat difficult"/>
    <n v="2"/>
    <n v="5"/>
    <n v="2"/>
    <n v="2"/>
    <n v="1"/>
    <x v="2"/>
    <s v="PC"/>
    <n v="20"/>
    <s v="improving"/>
    <n v="2"/>
    <n v="1"/>
    <n v="3"/>
    <n v="4"/>
    <n v="3"/>
    <n v="1"/>
    <n v="3"/>
    <n v="2"/>
    <n v="4"/>
    <n v="3"/>
    <n v="2"/>
    <n v="4"/>
    <n v="2"/>
    <n v="0"/>
    <n v="2"/>
    <n v="3"/>
    <n v="2"/>
    <n v="4"/>
    <n v="1"/>
    <x v="0"/>
    <n v="25"/>
    <s v="Student"/>
    <s v="High school diploma (or equivalent)"/>
    <s v="UK"/>
    <s v="UK"/>
    <s v="Multiplayer - online - with online acquaintances or teammates"/>
    <n v="15"/>
    <n v="12"/>
    <n v="43"/>
    <s v="43"/>
    <n v="0"/>
    <s v="GBR"/>
  </r>
  <r>
    <n v="7419"/>
    <n v="0"/>
    <n v="0"/>
    <n v="0"/>
    <n v="0"/>
    <n v="0"/>
    <n v="0"/>
    <n v="0"/>
    <s v="Somewhat difficult"/>
    <n v="4"/>
    <n v="7"/>
    <n v="5"/>
    <n v="5"/>
    <n v="4"/>
    <x v="1"/>
    <s v="PC"/>
    <n v="20"/>
    <s v="having fun"/>
    <n v="10"/>
    <n v="0"/>
    <n v="1"/>
    <n v="1"/>
    <n v="1"/>
    <n v="0"/>
    <n v="1"/>
    <n v="0"/>
    <n v="0"/>
    <n v="1"/>
    <n v="0"/>
    <n v="1"/>
    <n v="0"/>
    <n v="0"/>
    <n v="1"/>
    <n v="0"/>
    <n v="0"/>
    <n v="1"/>
    <n v="1"/>
    <x v="0"/>
    <n v="21"/>
    <s v="Student"/>
    <s v="High school diploma (or equivalent)"/>
    <s v="Netherlands"/>
    <s v="Netherlands"/>
    <s v="Multiplayer - online - with online acquaintances or teammates"/>
    <n v="0"/>
    <n v="25"/>
    <n v="8"/>
    <s v="8"/>
    <n v="0"/>
    <s v="NLD"/>
  </r>
  <r>
    <n v="7425"/>
    <n v="1"/>
    <n v="0"/>
    <n v="1"/>
    <n v="0"/>
    <n v="1"/>
    <n v="1"/>
    <n v="0"/>
    <s v="Not difficult at all"/>
    <n v="5"/>
    <n v="6"/>
    <n v="5"/>
    <n v="6"/>
    <n v="4"/>
    <x v="1"/>
    <s v="PC"/>
    <n v="20"/>
    <s v="improving"/>
    <n v="8"/>
    <n v="1"/>
    <n v="2"/>
    <n v="1"/>
    <n v="1"/>
    <n v="0"/>
    <n v="1"/>
    <n v="1"/>
    <n v="2"/>
    <n v="0"/>
    <n v="1"/>
    <n v="1"/>
    <n v="0"/>
    <n v="1"/>
    <n v="1"/>
    <n v="2"/>
    <n v="0"/>
    <n v="1"/>
    <n v="3"/>
    <x v="0"/>
    <n v="20"/>
    <s v="Student"/>
    <s v="High school diploma (or equivalent)"/>
    <s v="USA"/>
    <s v="USA"/>
    <s v="Multiplayer - online - with online acquaintances or teammates"/>
    <n v="4"/>
    <n v="26"/>
    <n v="16"/>
    <s v="16"/>
    <n v="0"/>
    <s v="USA"/>
  </r>
  <r>
    <n v="7439"/>
    <n v="1"/>
    <n v="1"/>
    <n v="3"/>
    <n v="0"/>
    <n v="1"/>
    <n v="1"/>
    <n v="2"/>
    <s v="Somewhat difficult"/>
    <n v="5"/>
    <n v="7"/>
    <n v="3"/>
    <n v="1"/>
    <n v="1"/>
    <x v="1"/>
    <s v="PC"/>
    <n v="20"/>
    <s v="winning"/>
    <n v="3"/>
    <n v="0"/>
    <n v="1"/>
    <n v="1"/>
    <n v="3"/>
    <n v="2"/>
    <n v="2"/>
    <n v="3"/>
    <n v="3"/>
    <n v="0"/>
    <n v="3"/>
    <n v="1"/>
    <n v="0"/>
    <n v="1"/>
    <n v="3"/>
    <n v="0"/>
    <n v="1"/>
    <n v="3"/>
    <n v="1"/>
    <x v="0"/>
    <n v="23"/>
    <s v="Student"/>
    <s v="High school diploma (or equivalent)"/>
    <s v="Germany"/>
    <s v="Germany"/>
    <s v="Multiplayer - online - with strangers"/>
    <n v="9"/>
    <n v="17"/>
    <n v="27"/>
    <s v="27"/>
    <n v="0"/>
    <s v="DEU"/>
  </r>
  <r>
    <n v="7446"/>
    <n v="2"/>
    <n v="3"/>
    <n v="3"/>
    <n v="2"/>
    <n v="3"/>
    <n v="1"/>
    <n v="1"/>
    <s v="Very difficult"/>
    <n v="1"/>
    <n v="1"/>
    <n v="3"/>
    <n v="3"/>
    <n v="2"/>
    <x v="1"/>
    <s v="PC"/>
    <n v="20"/>
    <s v="improving"/>
    <n v="18"/>
    <n v="3"/>
    <n v="1"/>
    <n v="1"/>
    <n v="2"/>
    <n v="1"/>
    <n v="4"/>
    <n v="1"/>
    <n v="0"/>
    <n v="0"/>
    <n v="1"/>
    <n v="3"/>
    <n v="1"/>
    <n v="2"/>
    <n v="1"/>
    <n v="4"/>
    <n v="4"/>
    <n v="4"/>
    <n v="3"/>
    <x v="0"/>
    <n v="18"/>
    <s v="Student"/>
    <s v="None"/>
    <s v="USA"/>
    <s v="USA"/>
    <s v="Singleplayer"/>
    <n v="15"/>
    <n v="10"/>
    <n v="33"/>
    <s v="33"/>
    <n v="0"/>
    <s v="USA"/>
  </r>
  <r>
    <n v="7451"/>
    <n v="3"/>
    <n v="2"/>
    <n v="2"/>
    <n v="1"/>
    <n v="1"/>
    <n v="2"/>
    <n v="2"/>
    <s v="Somewhat difficult"/>
    <n v="1"/>
    <n v="2"/>
    <n v="1"/>
    <n v="1"/>
    <n v="1"/>
    <x v="1"/>
    <s v="PC"/>
    <n v="20"/>
    <s v="improving"/>
    <n v="20"/>
    <n v="1"/>
    <n v="4"/>
    <n v="2"/>
    <n v="3"/>
    <n v="3"/>
    <n v="3"/>
    <n v="0"/>
    <n v="2"/>
    <n v="3"/>
    <n v="3"/>
    <n v="4"/>
    <n v="2"/>
    <n v="2"/>
    <n v="4"/>
    <n v="3"/>
    <n v="3"/>
    <n v="2"/>
    <n v="3"/>
    <x v="0"/>
    <n v="22"/>
    <s v="Unemployed / between jobs"/>
    <s v="High school diploma (or equivalent)"/>
    <s v="Germany"/>
    <s v="Germany"/>
    <s v="Multiplayer - online - with real life friends"/>
    <n v="13"/>
    <n v="6"/>
    <n v="44"/>
    <s v="44"/>
    <n v="0"/>
    <s v="DEU"/>
  </r>
  <r>
    <n v="7459"/>
    <n v="0"/>
    <n v="0"/>
    <n v="1"/>
    <n v="1"/>
    <n v="0"/>
    <n v="1"/>
    <n v="0"/>
    <s v="Not difficult at all"/>
    <n v="6"/>
    <n v="6"/>
    <n v="6"/>
    <n v="6"/>
    <n v="5"/>
    <x v="1"/>
    <s v="PC"/>
    <n v="20"/>
    <s v="winning"/>
    <n v="1"/>
    <n v="1"/>
    <n v="0"/>
    <n v="1"/>
    <n v="2"/>
    <n v="1.25"/>
    <n v="0"/>
    <n v="0"/>
    <n v="1"/>
    <n v="0"/>
    <n v="0"/>
    <n v="4"/>
    <n v="2"/>
    <n v="0"/>
    <n v="1"/>
    <n v="1"/>
    <n v="2"/>
    <n v="2"/>
    <n v="3"/>
    <x v="0"/>
    <n v="18"/>
    <s v="Student"/>
    <s v="High school diploma (or equivalent)"/>
    <s v="USA"/>
    <s v="USA"/>
    <s v="Multiplayer - online - with strangers"/>
    <n v="3"/>
    <n v="29"/>
    <n v="18.25"/>
    <m/>
    <n v="1"/>
    <s v="USA"/>
  </r>
  <r>
    <n v="7463"/>
    <n v="1"/>
    <n v="2"/>
    <n v="3"/>
    <n v="2"/>
    <n v="0"/>
    <n v="1"/>
    <n v="1"/>
    <s v="Somewhat difficult"/>
    <n v="5"/>
    <n v="7"/>
    <n v="3"/>
    <n v="4"/>
    <n v="3"/>
    <x v="1"/>
    <s v="PC"/>
    <n v="20"/>
    <s v="improving"/>
    <n v="5"/>
    <n v="1"/>
    <n v="1"/>
    <n v="2"/>
    <n v="2"/>
    <n v="2"/>
    <n v="1"/>
    <n v="1"/>
    <n v="1"/>
    <n v="1"/>
    <n v="1"/>
    <n v="2"/>
    <n v="1"/>
    <n v="1"/>
    <n v="2"/>
    <n v="2"/>
    <n v="1"/>
    <n v="1"/>
    <n v="1"/>
    <x v="0"/>
    <n v="22"/>
    <s v="Student"/>
    <s v="High school diploma (or equivalent)"/>
    <s v="Chi"/>
    <s v="Cada"/>
    <s v="Multiplayer - online - with real life friends"/>
    <n v="10"/>
    <n v="22"/>
    <n v="23"/>
    <s v="23"/>
    <n v="0"/>
    <s v="CAN"/>
  </r>
  <r>
    <n v="7464"/>
    <n v="0"/>
    <n v="0"/>
    <n v="1"/>
    <n v="2"/>
    <n v="0"/>
    <n v="2"/>
    <n v="0"/>
    <s v="Very difficult"/>
    <n v="2"/>
    <n v="4"/>
    <n v="4"/>
    <n v="4"/>
    <n v="2"/>
    <x v="1"/>
    <s v="PC"/>
    <n v="20"/>
    <s v="improving"/>
    <n v="5"/>
    <n v="1"/>
    <n v="1"/>
    <n v="2"/>
    <n v="3"/>
    <n v="1"/>
    <n v="0"/>
    <n v="0"/>
    <n v="4"/>
    <n v="2"/>
    <n v="1"/>
    <n v="1"/>
    <n v="0"/>
    <n v="0"/>
    <n v="1"/>
    <n v="0"/>
    <n v="2"/>
    <n v="3"/>
    <n v="2"/>
    <x v="0"/>
    <n v="18"/>
    <s v="Unemployed / between jobs"/>
    <s v="High school diploma (or equivalent)"/>
    <s v="USA"/>
    <s v="USA"/>
    <s v="Multiplayer - online - with strangers"/>
    <n v="5"/>
    <n v="16"/>
    <n v="22"/>
    <s v="22"/>
    <n v="0"/>
    <s v="USA"/>
  </r>
  <r>
    <n v="7470"/>
    <n v="0"/>
    <n v="0"/>
    <n v="0"/>
    <n v="0"/>
    <n v="0"/>
    <n v="0"/>
    <n v="0"/>
    <s v="Not difficult at all"/>
    <n v="5"/>
    <n v="6"/>
    <n v="6"/>
    <n v="7"/>
    <n v="5"/>
    <x v="1"/>
    <s v="PC"/>
    <n v="20"/>
    <s v="improving"/>
    <n v="2"/>
    <n v="1"/>
    <n v="0"/>
    <n v="0"/>
    <n v="0"/>
    <n v="0"/>
    <n v="0"/>
    <n v="0"/>
    <n v="1"/>
    <n v="0"/>
    <n v="0"/>
    <n v="0"/>
    <n v="0"/>
    <n v="0"/>
    <n v="0"/>
    <n v="0"/>
    <n v="1"/>
    <n v="0"/>
    <n v="3"/>
    <x v="0"/>
    <n v="18"/>
    <s v="Employed"/>
    <s v="High school diploma (or equivalent)"/>
    <s v="USA"/>
    <s v="USA"/>
    <s v="Multiplayer - online - with online acquaintances or teammates"/>
    <n v="0"/>
    <n v="29"/>
    <n v="3"/>
    <s v="3"/>
    <n v="0"/>
    <s v="USA"/>
  </r>
  <r>
    <n v="7473"/>
    <n v="1"/>
    <n v="0"/>
    <n v="0"/>
    <n v="0"/>
    <n v="0"/>
    <n v="0"/>
    <n v="0"/>
    <s v="Not difficult at all"/>
    <n v="2"/>
    <n v="5"/>
    <n v="2"/>
    <n v="1"/>
    <n v="1"/>
    <x v="1"/>
    <s v="PC"/>
    <n v="20"/>
    <s v="having fun"/>
    <n v="0"/>
    <n v="0"/>
    <n v="0"/>
    <n v="1"/>
    <n v="3"/>
    <n v="1"/>
    <n v="1"/>
    <n v="0"/>
    <n v="1"/>
    <n v="1"/>
    <n v="1"/>
    <n v="2"/>
    <n v="0"/>
    <n v="0"/>
    <n v="0"/>
    <n v="2"/>
    <n v="0"/>
    <n v="0"/>
    <n v="2"/>
    <x v="2"/>
    <n v="20"/>
    <s v="Student"/>
    <s v="High school diploma (or equivalent)"/>
    <s v="Finland"/>
    <s v="Finland"/>
    <s v="Multiplayer - online - with strangers"/>
    <n v="1"/>
    <n v="11"/>
    <n v="13"/>
    <s v="13"/>
    <n v="0"/>
    <s v="FIN"/>
  </r>
  <r>
    <n v="7493"/>
    <n v="2"/>
    <n v="0"/>
    <n v="0"/>
    <n v="1"/>
    <n v="0"/>
    <n v="3"/>
    <n v="0"/>
    <s v="Somewhat difficult"/>
    <n v="6"/>
    <n v="5"/>
    <n v="6"/>
    <n v="6"/>
    <n v="5"/>
    <x v="1"/>
    <s v="PC"/>
    <n v="20"/>
    <s v="having fun"/>
    <n v="2"/>
    <n v="0"/>
    <n v="0"/>
    <n v="0"/>
    <n v="0"/>
    <n v="0"/>
    <n v="0"/>
    <n v="1"/>
    <n v="0"/>
    <n v="0"/>
    <n v="0"/>
    <n v="0"/>
    <n v="1"/>
    <n v="0"/>
    <n v="0"/>
    <n v="2"/>
    <n v="0"/>
    <n v="0"/>
    <n v="4"/>
    <x v="0"/>
    <n v="23"/>
    <s v="Student"/>
    <s v="Bachelor (or equivalent)"/>
    <s v="Germany"/>
    <s v="Germany"/>
    <s v="Multiplayer - online - with online acquaintances or teammates"/>
    <n v="6"/>
    <n v="28"/>
    <n v="4"/>
    <s v="4"/>
    <n v="0"/>
    <s v="DEU"/>
  </r>
  <r>
    <n v="7503"/>
    <n v="2"/>
    <n v="3"/>
    <n v="2"/>
    <n v="0"/>
    <n v="0"/>
    <n v="2"/>
    <n v="2"/>
    <s v="Very difficult"/>
    <n v="6"/>
    <n v="6"/>
    <n v="6"/>
    <n v="7"/>
    <n v="6"/>
    <x v="1"/>
    <s v="PC"/>
    <n v="20"/>
    <s v="having fun"/>
    <n v="40"/>
    <n v="2"/>
    <n v="0"/>
    <n v="3"/>
    <n v="3"/>
    <n v="0"/>
    <n v="3"/>
    <n v="1"/>
    <n v="2"/>
    <n v="3"/>
    <n v="2"/>
    <n v="3"/>
    <n v="0"/>
    <n v="0"/>
    <n v="3"/>
    <n v="2"/>
    <n v="0"/>
    <n v="1"/>
    <n v="4"/>
    <x v="0"/>
    <n v="21"/>
    <s v="Student"/>
    <s v="High school diploma (or equivalent)"/>
    <s v="Poland"/>
    <s v="Poland"/>
    <s v="Singleplayer"/>
    <n v="11"/>
    <n v="31"/>
    <n v="28"/>
    <s v="28"/>
    <n v="0"/>
    <s v="POL"/>
  </r>
  <r>
    <n v="7516"/>
    <n v="1"/>
    <n v="1"/>
    <n v="1"/>
    <n v="0"/>
    <n v="0"/>
    <n v="1"/>
    <n v="0"/>
    <s v="Somewhat difficult"/>
    <n v="2"/>
    <n v="2"/>
    <n v="2"/>
    <n v="2"/>
    <n v="2"/>
    <x v="1"/>
    <s v="PC"/>
    <n v="20"/>
    <s v="Improving and Having fun"/>
    <n v="10"/>
    <n v="2"/>
    <n v="0"/>
    <n v="1"/>
    <n v="0"/>
    <n v="1"/>
    <n v="0"/>
    <n v="0"/>
    <n v="1"/>
    <n v="1"/>
    <n v="0"/>
    <n v="2"/>
    <n v="0"/>
    <n v="2"/>
    <n v="2"/>
    <n v="0"/>
    <n v="0"/>
    <n v="0"/>
    <n v="1"/>
    <x v="0"/>
    <n v="25"/>
    <s v="Employed"/>
    <s v="None"/>
    <s v="Cada"/>
    <s v="Cada"/>
    <s v="Multiplayer - online - with real life friends"/>
    <n v="4"/>
    <n v="10"/>
    <n v="12"/>
    <s v="12"/>
    <n v="0"/>
    <s v="CAN"/>
  </r>
  <r>
    <n v="7524"/>
    <n v="0"/>
    <n v="0"/>
    <n v="0"/>
    <n v="0"/>
    <n v="0"/>
    <n v="0"/>
    <n v="0"/>
    <s v="Not difficult at all"/>
    <n v="5"/>
    <n v="7"/>
    <n v="5"/>
    <n v="2"/>
    <n v="3"/>
    <x v="2"/>
    <s v="PC"/>
    <n v="20"/>
    <s v="having fun"/>
    <n v="6"/>
    <n v="2"/>
    <n v="3"/>
    <n v="0"/>
    <n v="0"/>
    <n v="1"/>
    <n v="2"/>
    <n v="3"/>
    <n v="0"/>
    <n v="0"/>
    <n v="0"/>
    <n v="0"/>
    <n v="1"/>
    <n v="2"/>
    <n v="1"/>
    <n v="1"/>
    <n v="1"/>
    <n v="0"/>
    <n v="2"/>
    <x v="0"/>
    <n v="19"/>
    <s v="Student"/>
    <s v="High school diploma (or equivalent)"/>
    <s v="Netherlands"/>
    <s v="Netherlands"/>
    <s v="Multiplayer - online - with strangers"/>
    <n v="0"/>
    <n v="22"/>
    <n v="17"/>
    <s v="17"/>
    <n v="0"/>
    <s v="NLD"/>
  </r>
  <r>
    <n v="7542"/>
    <n v="3"/>
    <n v="3"/>
    <n v="3"/>
    <n v="3"/>
    <n v="2"/>
    <n v="3"/>
    <n v="2"/>
    <s v="Extremely difficult"/>
    <n v="2"/>
    <n v="1"/>
    <n v="1"/>
    <n v="1"/>
    <n v="1"/>
    <x v="2"/>
    <s v="PC"/>
    <n v="20"/>
    <s v="having fun"/>
    <n v="0"/>
    <n v="4"/>
    <n v="0"/>
    <n v="3"/>
    <n v="4"/>
    <n v="0"/>
    <n v="0"/>
    <n v="0"/>
    <n v="4"/>
    <n v="4"/>
    <n v="1"/>
    <n v="4"/>
    <n v="1"/>
    <n v="0"/>
    <n v="1"/>
    <n v="3"/>
    <n v="4"/>
    <n v="3"/>
    <n v="1"/>
    <x v="0"/>
    <n v="19"/>
    <s v="Student"/>
    <s v="High school diploma (or equivalent)"/>
    <s v="USA"/>
    <s v="USA"/>
    <s v="Multiplayer - online - with real life friends"/>
    <n v="19"/>
    <n v="6"/>
    <n v="36"/>
    <s v="36"/>
    <n v="0"/>
    <s v="USA"/>
  </r>
  <r>
    <n v="7543"/>
    <n v="1"/>
    <n v="0"/>
    <n v="1"/>
    <n v="0"/>
    <n v="0"/>
    <n v="0"/>
    <n v="0"/>
    <s v="Not difficult at all"/>
    <n v="5"/>
    <n v="6"/>
    <n v="6"/>
    <n v="5"/>
    <n v="2"/>
    <x v="1"/>
    <s v="PC"/>
    <n v="20"/>
    <s v="winning"/>
    <n v="4"/>
    <n v="2"/>
    <n v="2"/>
    <n v="2"/>
    <n v="2"/>
    <n v="2"/>
    <n v="2"/>
    <n v="2"/>
    <n v="2"/>
    <n v="2"/>
    <n v="2"/>
    <n v="2"/>
    <n v="2"/>
    <n v="2"/>
    <n v="2"/>
    <n v="2"/>
    <n v="2"/>
    <n v="2"/>
    <n v="3"/>
    <x v="0"/>
    <n v="18"/>
    <s v="Student"/>
    <s v="None"/>
    <s v="USA"/>
    <s v="USA"/>
    <s v="Multiplayer - online - with real life friends"/>
    <n v="2"/>
    <n v="24"/>
    <n v="34"/>
    <s v="34"/>
    <n v="0"/>
    <s v="USA"/>
  </r>
  <r>
    <n v="7554"/>
    <n v="1"/>
    <n v="1"/>
    <n v="1"/>
    <n v="1"/>
    <n v="0"/>
    <n v="0"/>
    <n v="0"/>
    <s v="Not difficult at all"/>
    <n v="2"/>
    <n v="2"/>
    <n v="2"/>
    <n v="2"/>
    <n v="2"/>
    <x v="1"/>
    <s v="PC"/>
    <n v="20"/>
    <s v="having fun"/>
    <n v="6"/>
    <n v="2"/>
    <n v="3"/>
    <n v="3"/>
    <n v="2"/>
    <n v="1"/>
    <n v="2"/>
    <n v="1"/>
    <n v="3"/>
    <n v="2"/>
    <n v="1"/>
    <n v="1"/>
    <n v="0"/>
    <n v="0"/>
    <n v="1"/>
    <n v="0"/>
    <n v="1"/>
    <n v="1"/>
    <n v="1"/>
    <x v="0"/>
    <n v="22"/>
    <s v="Student"/>
    <s v="High school diploma (or equivalent)"/>
    <s v="Lithuania"/>
    <s v="Lithuania"/>
    <s v="Multiplayer - online - with online acquaintances or teammates"/>
    <n v="4"/>
    <n v="10"/>
    <n v="24"/>
    <s v="24"/>
    <n v="0"/>
    <s v="LTU"/>
  </r>
  <r>
    <n v="7558"/>
    <n v="2"/>
    <n v="3"/>
    <n v="3"/>
    <n v="1"/>
    <n v="1"/>
    <n v="3"/>
    <n v="3"/>
    <s v="Very difficult"/>
    <n v="2"/>
    <n v="5"/>
    <n v="1"/>
    <n v="3"/>
    <n v="2"/>
    <x v="1"/>
    <s v="PC"/>
    <n v="20"/>
    <s v="improving"/>
    <n v="10"/>
    <n v="2"/>
    <n v="1"/>
    <n v="1"/>
    <n v="1"/>
    <n v="2"/>
    <n v="3"/>
    <n v="1.05"/>
    <n v="2"/>
    <n v="3"/>
    <n v="2"/>
    <n v="3"/>
    <n v="3"/>
    <n v="3"/>
    <n v="3"/>
    <n v="3"/>
    <n v="3"/>
    <n v="3"/>
    <n v="2"/>
    <x v="0"/>
    <n v="25"/>
    <s v="Unemployed / between jobs"/>
    <s v="High school diploma (or equivalent)"/>
    <s v="USA"/>
    <s v="USA"/>
    <s v="Singleplayer"/>
    <n v="16"/>
    <n v="13"/>
    <n v="39.049999999999997"/>
    <m/>
    <n v="1"/>
    <s v="USA"/>
  </r>
  <r>
    <n v="7571"/>
    <n v="2"/>
    <n v="1"/>
    <n v="2"/>
    <n v="3"/>
    <n v="2"/>
    <n v="3"/>
    <n v="1"/>
    <s v="Very difficult"/>
    <n v="3"/>
    <n v="3"/>
    <n v="4"/>
    <n v="4"/>
    <n v="5"/>
    <x v="1"/>
    <s v="PC"/>
    <n v="20"/>
    <s v="improving"/>
    <n v="40"/>
    <n v="3"/>
    <n v="1"/>
    <n v="3"/>
    <n v="4"/>
    <n v="3"/>
    <n v="4"/>
    <n v="4"/>
    <n v="3"/>
    <n v="4"/>
    <n v="4"/>
    <n v="3"/>
    <n v="4"/>
    <n v="2"/>
    <n v="3"/>
    <n v="4"/>
    <n v="2"/>
    <n v="3"/>
    <n v="2"/>
    <x v="0"/>
    <n v="18"/>
    <s v="Student"/>
    <s v="High school diploma (or equivalent)"/>
    <s v="Germany"/>
    <s v="Germany"/>
    <s v="Multiplayer - online - with strangers"/>
    <n v="14"/>
    <n v="19"/>
    <n v="54"/>
    <s v="54"/>
    <n v="0"/>
    <s v="DEU"/>
  </r>
  <r>
    <n v="7579"/>
    <n v="1"/>
    <n v="0"/>
    <n v="2"/>
    <n v="0"/>
    <n v="0"/>
    <n v="1"/>
    <n v="0"/>
    <s v="Somewhat difficult"/>
    <n v="5"/>
    <n v="7"/>
    <n v="6"/>
    <n v="5"/>
    <n v="2"/>
    <x v="1"/>
    <s v="PC"/>
    <n v="20"/>
    <s v="improving"/>
    <n v="20"/>
    <n v="0"/>
    <n v="2"/>
    <n v="1"/>
    <n v="1"/>
    <n v="0"/>
    <n v="0"/>
    <n v="3"/>
    <n v="1"/>
    <n v="0"/>
    <n v="0"/>
    <n v="0"/>
    <n v="0"/>
    <n v="0"/>
    <n v="1"/>
    <n v="0"/>
    <n v="0"/>
    <n v="0"/>
    <n v="1"/>
    <x v="0"/>
    <n v="23"/>
    <s v="Student"/>
    <s v="High school diploma (or equivalent)"/>
    <s v="Japan"/>
    <s v="Germany"/>
    <s v="Multiplayer - online - with real life friends"/>
    <n v="4"/>
    <n v="25"/>
    <n v="9"/>
    <s v="9"/>
    <n v="0"/>
    <s v="DEU"/>
  </r>
  <r>
    <n v="7580"/>
    <n v="0"/>
    <n v="0"/>
    <n v="2"/>
    <n v="2"/>
    <n v="0"/>
    <n v="3"/>
    <n v="2"/>
    <s v="Not difficult at all"/>
    <n v="1"/>
    <n v="1"/>
    <n v="2"/>
    <n v="2"/>
    <n v="2"/>
    <x v="1"/>
    <s v="PC"/>
    <n v="20"/>
    <s v="having fun"/>
    <n v="20"/>
    <n v="1"/>
    <n v="1"/>
    <n v="1"/>
    <n v="1"/>
    <n v="0"/>
    <n v="0"/>
    <n v="0"/>
    <n v="0"/>
    <n v="3"/>
    <n v="0"/>
    <n v="3"/>
    <n v="0"/>
    <n v="0"/>
    <n v="1"/>
    <n v="3"/>
    <n v="0"/>
    <n v="0"/>
    <n v="2"/>
    <x v="0"/>
    <n v="18"/>
    <s v="Unemployed / between jobs"/>
    <s v="High school diploma (or equivalent)"/>
    <s v="USA"/>
    <s v="USA"/>
    <s v="Multiplayer - online - with real life friends"/>
    <n v="9"/>
    <n v="8"/>
    <n v="14"/>
    <s v="14"/>
    <n v="0"/>
    <s v="USA"/>
  </r>
  <r>
    <n v="7582"/>
    <n v="0"/>
    <n v="0"/>
    <n v="1"/>
    <n v="2"/>
    <n v="0"/>
    <n v="1"/>
    <n v="0"/>
    <s v="Somewhat difficult"/>
    <n v="5"/>
    <n v="3"/>
    <n v="3"/>
    <n v="5"/>
    <n v="2"/>
    <x v="1"/>
    <s v="PC"/>
    <n v="20"/>
    <s v="winning"/>
    <n v="4"/>
    <n v="1"/>
    <n v="2"/>
    <n v="1"/>
    <n v="0"/>
    <n v="2"/>
    <n v="0"/>
    <n v="0"/>
    <n v="0"/>
    <n v="0"/>
    <n v="0"/>
    <n v="2"/>
    <n v="0"/>
    <n v="0"/>
    <n v="0"/>
    <n v="0"/>
    <n v="1"/>
    <n v="0"/>
    <n v="2"/>
    <x v="0"/>
    <n v="24"/>
    <s v="Student"/>
    <s v="Bachelor (or equivalent)"/>
    <s v="Germany"/>
    <s v="Germany"/>
    <s v="Multiplayer - online - with strangers"/>
    <n v="4"/>
    <n v="18"/>
    <n v="9"/>
    <s v="9"/>
    <n v="0"/>
    <s v="DEU"/>
  </r>
  <r>
    <n v="7589"/>
    <n v="1"/>
    <n v="1"/>
    <n v="1"/>
    <n v="1"/>
    <n v="0"/>
    <n v="0"/>
    <n v="1"/>
    <s v="Somewhat difficult"/>
    <n v="3"/>
    <n v="6"/>
    <n v="5"/>
    <n v="4"/>
    <n v="3"/>
    <x v="1"/>
    <s v="PC"/>
    <n v="20"/>
    <s v="improving"/>
    <n v="10"/>
    <n v="1"/>
    <n v="1"/>
    <n v="1"/>
    <n v="1"/>
    <n v="0"/>
    <n v="2"/>
    <n v="0"/>
    <n v="2"/>
    <n v="0"/>
    <n v="1"/>
    <n v="2"/>
    <n v="0"/>
    <n v="0"/>
    <n v="1"/>
    <n v="2"/>
    <n v="0"/>
    <n v="0"/>
    <n v="3"/>
    <x v="0"/>
    <n v="20"/>
    <s v="Student"/>
    <s v="High school diploma (or equivalent)"/>
    <s v="Switzerland"/>
    <s v="Switzerland"/>
    <s v="Multiplayer - online - with real life friends"/>
    <n v="5"/>
    <n v="21"/>
    <n v="14"/>
    <s v="14"/>
    <n v="0"/>
    <s v="CHE"/>
  </r>
  <r>
    <n v="7597"/>
    <n v="1"/>
    <n v="2"/>
    <n v="2"/>
    <n v="1"/>
    <n v="0"/>
    <n v="1"/>
    <n v="2"/>
    <s v="Somewhat difficult"/>
    <n v="5"/>
    <n v="4"/>
    <n v="5"/>
    <n v="4"/>
    <n v="5"/>
    <x v="1"/>
    <s v="PC"/>
    <n v="20"/>
    <s v="improving"/>
    <n v="5"/>
    <n v="2"/>
    <n v="1"/>
    <n v="0"/>
    <n v="1"/>
    <n v="0"/>
    <n v="1"/>
    <n v="0"/>
    <n v="1"/>
    <n v="0"/>
    <n v="2"/>
    <n v="0"/>
    <n v="0"/>
    <n v="2"/>
    <n v="3"/>
    <n v="1"/>
    <n v="0"/>
    <n v="0"/>
    <n v="1"/>
    <x v="0"/>
    <n v="19"/>
    <s v="Student"/>
    <s v="Bachelor (or equivalent)"/>
    <s v="Lebanon"/>
    <s v="Lebanon"/>
    <s v="Multiplayer - online - with strangers"/>
    <n v="9"/>
    <n v="23"/>
    <n v="14"/>
    <s v="14"/>
    <n v="0"/>
    <s v="LBN"/>
  </r>
  <r>
    <n v="7599"/>
    <n v="3"/>
    <n v="3"/>
    <n v="3"/>
    <n v="3"/>
    <n v="2"/>
    <n v="3"/>
    <n v="3"/>
    <s v="Not difficult at all"/>
    <n v="2"/>
    <n v="2"/>
    <n v="2"/>
    <n v="2"/>
    <n v="3"/>
    <x v="1"/>
    <s v="PC"/>
    <n v="20"/>
    <s v="relaxing"/>
    <n v="10"/>
    <n v="3"/>
    <n v="0"/>
    <n v="2"/>
    <n v="1"/>
    <n v="0"/>
    <n v="1"/>
    <n v="1"/>
    <n v="3"/>
    <n v="3"/>
    <n v="1"/>
    <n v="4"/>
    <n v="0"/>
    <n v="1"/>
    <n v="1"/>
    <n v="0"/>
    <n v="4"/>
    <n v="1"/>
    <n v="4"/>
    <x v="0"/>
    <n v="18"/>
    <s v="Student"/>
    <s v="High school diploma (or equivalent)"/>
    <s v="New Zealand"/>
    <s v="New Zealand "/>
    <s v="Multiplayer - online - with online acquaintances or teammates"/>
    <n v="20"/>
    <n v="11"/>
    <n v="26"/>
    <s v="26"/>
    <n v="0"/>
    <s v="NZL"/>
  </r>
  <r>
    <n v="7601"/>
    <n v="0"/>
    <n v="1"/>
    <n v="0"/>
    <n v="0"/>
    <n v="0"/>
    <n v="0"/>
    <n v="1"/>
    <s v="Somewhat difficult"/>
    <n v="5"/>
    <n v="5"/>
    <n v="6"/>
    <n v="6"/>
    <n v="4"/>
    <x v="1"/>
    <s v="PC"/>
    <n v="20"/>
    <s v="improving"/>
    <n v="30"/>
    <n v="1"/>
    <n v="4"/>
    <n v="1"/>
    <n v="4"/>
    <n v="1"/>
    <n v="3"/>
    <n v="0"/>
    <n v="1"/>
    <n v="4"/>
    <n v="2"/>
    <n v="4"/>
    <n v="1"/>
    <n v="1"/>
    <n v="2"/>
    <n v="3"/>
    <n v="2"/>
    <n v="2"/>
    <n v="1"/>
    <x v="0"/>
    <n v="23"/>
    <s v="Unemployed / between jobs"/>
    <s v="High school diploma (or equivalent)"/>
    <s v="Slovenia"/>
    <s v="Slovenia"/>
    <s v="Multiplayer - online - with real life friends"/>
    <n v="2"/>
    <n v="26"/>
    <n v="36"/>
    <s v="36"/>
    <n v="0"/>
    <s v="SVN"/>
  </r>
  <r>
    <n v="7604"/>
    <n v="1"/>
    <n v="1"/>
    <n v="2"/>
    <n v="1"/>
    <n v="1"/>
    <n v="2"/>
    <n v="0"/>
    <s v="Somewhat difficult"/>
    <n v="4"/>
    <n v="2"/>
    <n v="6"/>
    <n v="4"/>
    <n v="4"/>
    <x v="1"/>
    <s v="PC"/>
    <n v="20"/>
    <s v="winning"/>
    <n v="1"/>
    <n v="2"/>
    <n v="2"/>
    <n v="2"/>
    <n v="2"/>
    <n v="2"/>
    <n v="2"/>
    <n v="2"/>
    <n v="2"/>
    <n v="2"/>
    <n v="2"/>
    <n v="2"/>
    <n v="2"/>
    <n v="2"/>
    <n v="2"/>
    <n v="2"/>
    <n v="2"/>
    <n v="2"/>
    <n v="1"/>
    <x v="0"/>
    <n v="19"/>
    <s v="Student"/>
    <s v="High school diploma (or equivalent)"/>
    <s v="Norway"/>
    <s v="Norway"/>
    <s v="Multiplayer online with friends and random people"/>
    <n v="8"/>
    <n v="20"/>
    <n v="34"/>
    <s v="34"/>
    <n v="0"/>
    <s v="NOR"/>
  </r>
  <r>
    <n v="7611"/>
    <n v="0"/>
    <n v="0"/>
    <n v="0"/>
    <n v="0"/>
    <n v="0"/>
    <n v="0"/>
    <n v="0"/>
    <s v="Not difficult at all"/>
    <n v="6"/>
    <n v="6"/>
    <n v="6"/>
    <n v="6"/>
    <n v="3"/>
    <x v="1"/>
    <s v="PC"/>
    <n v="20"/>
    <s v="having fun"/>
    <n v="5"/>
    <n v="1"/>
    <n v="0"/>
    <n v="0"/>
    <n v="1"/>
    <n v="0"/>
    <n v="3"/>
    <n v="0"/>
    <n v="2"/>
    <n v="1"/>
    <n v="0"/>
    <n v="4"/>
    <n v="0"/>
    <n v="0"/>
    <n v="0"/>
    <n v="0"/>
    <n v="1"/>
    <n v="0"/>
    <n v="1"/>
    <x v="0"/>
    <n v="22"/>
    <s v="Unemployed / between jobs"/>
    <s v="High school diploma (or equivalent)"/>
    <s v="UK"/>
    <s v="UK"/>
    <s v="Multiplayer - online - with real life friends"/>
    <n v="0"/>
    <n v="27"/>
    <n v="13"/>
    <s v="13"/>
    <n v="0"/>
    <s v="GBR"/>
  </r>
  <r>
    <n v="7622"/>
    <n v="1"/>
    <n v="1"/>
    <n v="2"/>
    <n v="1"/>
    <n v="0"/>
    <n v="0"/>
    <n v="0"/>
    <s v="Not difficult at all"/>
    <n v="5"/>
    <n v="5"/>
    <n v="6"/>
    <n v="5"/>
    <n v="2"/>
    <x v="1"/>
    <s v="PC"/>
    <n v="20"/>
    <s v="having fun"/>
    <n v="1"/>
    <n v="1"/>
    <n v="2"/>
    <n v="1"/>
    <n v="2"/>
    <n v="2"/>
    <n v="3"/>
    <n v="0"/>
    <n v="0"/>
    <n v="0"/>
    <n v="1"/>
    <n v="3"/>
    <n v="1"/>
    <n v="1"/>
    <n v="1"/>
    <n v="2"/>
    <n v="1"/>
    <n v="2"/>
    <n v="2"/>
    <x v="0"/>
    <n v="20"/>
    <s v="Employed"/>
    <s v="High school diploma (or equivalent)"/>
    <s v="Germany"/>
    <s v="Germany"/>
    <s v="Multiplayer - offline (people in the same room)"/>
    <n v="5"/>
    <n v="23"/>
    <n v="23"/>
    <s v="23"/>
    <n v="0"/>
    <s v="DEU"/>
  </r>
  <r>
    <n v="7623"/>
    <n v="0"/>
    <n v="0"/>
    <n v="1"/>
    <n v="0"/>
    <n v="0"/>
    <n v="1"/>
    <n v="1"/>
    <s v="Not difficult at all"/>
    <n v="2"/>
    <n v="5"/>
    <n v="5"/>
    <n v="2"/>
    <n v="4"/>
    <x v="0"/>
    <s v="PC"/>
    <n v="20"/>
    <s v="improving"/>
    <n v="20"/>
    <n v="0"/>
    <n v="2"/>
    <n v="1"/>
    <n v="0"/>
    <n v="2"/>
    <n v="2"/>
    <n v="1"/>
    <n v="3"/>
    <n v="2"/>
    <n v="0"/>
    <n v="0"/>
    <n v="1"/>
    <n v="1"/>
    <n v="1"/>
    <n v="1"/>
    <n v="0"/>
    <n v="2"/>
    <n v="1"/>
    <x v="0"/>
    <n v="19"/>
    <s v="Student"/>
    <s v="High school diploma (or equivalent)"/>
    <s v="Germany"/>
    <s v="Germany"/>
    <s v="Multiplayer - online - with strangers"/>
    <n v="3"/>
    <n v="18"/>
    <n v="19"/>
    <s v="19"/>
    <n v="0"/>
    <s v="DEU"/>
  </r>
  <r>
    <n v="7626"/>
    <n v="1"/>
    <n v="1"/>
    <n v="0"/>
    <n v="0"/>
    <n v="0"/>
    <n v="0"/>
    <n v="0"/>
    <s v="Somewhat difficult"/>
    <n v="6"/>
    <n v="7"/>
    <n v="7"/>
    <n v="6"/>
    <n v="5"/>
    <x v="1"/>
    <s v="PC"/>
    <n v="20"/>
    <s v="having fun"/>
    <n v="5"/>
    <n v="0"/>
    <n v="1"/>
    <n v="1"/>
    <n v="2"/>
    <n v="0"/>
    <n v="0"/>
    <n v="0"/>
    <n v="2"/>
    <n v="0"/>
    <n v="1"/>
    <n v="0"/>
    <n v="0"/>
    <n v="0"/>
    <n v="1"/>
    <n v="0"/>
    <n v="0"/>
    <n v="0"/>
    <n v="1"/>
    <x v="0"/>
    <n v="18"/>
    <s v="Student"/>
    <s v="High school diploma (or equivalent)"/>
    <s v="Germany"/>
    <s v="Germany"/>
    <s v="Multiplayer - online - with real life friends"/>
    <n v="2"/>
    <n v="31"/>
    <n v="8"/>
    <s v="8"/>
    <n v="0"/>
    <s v="DEU"/>
  </r>
  <r>
    <n v="7632"/>
    <n v="1"/>
    <n v="1"/>
    <n v="1"/>
    <n v="0"/>
    <n v="0"/>
    <n v="1"/>
    <n v="0"/>
    <s v="Somewhat difficult"/>
    <n v="1"/>
    <n v="6"/>
    <n v="1"/>
    <n v="1"/>
    <n v="1"/>
    <x v="1"/>
    <s v="PC"/>
    <n v="20"/>
    <s v="winning"/>
    <n v="15"/>
    <n v="1"/>
    <n v="2"/>
    <n v="2"/>
    <n v="3"/>
    <n v="4"/>
    <n v="4"/>
    <n v="4"/>
    <n v="4"/>
    <n v="4"/>
    <n v="3"/>
    <n v="4"/>
    <n v="3"/>
    <n v="3"/>
    <n v="4"/>
    <n v="4"/>
    <n v="4"/>
    <n v="3"/>
    <n v="1"/>
    <x v="0"/>
    <n v="21"/>
    <s v="Student"/>
    <s v="High school diploma (or equivalent)"/>
    <s v="Switzerland"/>
    <s v="Switzerland"/>
    <s v="Multiplayer - online - with strangers"/>
    <n v="4"/>
    <n v="10"/>
    <n v="56"/>
    <s v="56"/>
    <n v="0"/>
    <s v="CHE"/>
  </r>
  <r>
    <n v="7633"/>
    <n v="0"/>
    <n v="0"/>
    <n v="1"/>
    <n v="1"/>
    <n v="2"/>
    <n v="2"/>
    <n v="1"/>
    <s v="Somewhat difficult"/>
    <n v="5"/>
    <n v="5"/>
    <n v="5"/>
    <n v="4"/>
    <n v="2"/>
    <x v="1"/>
    <s v="PC"/>
    <n v="20"/>
    <s v="winning"/>
    <n v="4"/>
    <n v="1"/>
    <n v="2"/>
    <n v="0"/>
    <n v="1"/>
    <n v="1"/>
    <n v="1"/>
    <n v="0"/>
    <n v="1"/>
    <n v="0"/>
    <n v="0"/>
    <n v="1"/>
    <n v="0"/>
    <n v="0"/>
    <n v="0"/>
    <n v="0"/>
    <n v="0"/>
    <n v="0"/>
    <n v="2"/>
    <x v="0"/>
    <n v="19"/>
    <s v="Student"/>
    <s v="High school diploma (or equivalent)"/>
    <s v="Venezuela"/>
    <s v="Venezuela"/>
    <s v="Multiplayer - online - with online acquaintances or teammates"/>
    <n v="7"/>
    <n v="21"/>
    <n v="8"/>
    <s v="8"/>
    <n v="0"/>
    <s v="VEN"/>
  </r>
  <r>
    <n v="7634"/>
    <n v="0"/>
    <n v="0"/>
    <n v="0"/>
    <n v="1"/>
    <n v="0"/>
    <n v="1"/>
    <n v="0"/>
    <s v="Not difficult at all"/>
    <n v="4"/>
    <n v="4"/>
    <n v="6"/>
    <n v="2"/>
    <n v="3"/>
    <x v="1"/>
    <s v="PC"/>
    <n v="20"/>
    <s v="improving"/>
    <n v="10"/>
    <n v="1"/>
    <n v="2"/>
    <n v="0"/>
    <n v="1"/>
    <n v="0"/>
    <n v="0"/>
    <n v="0"/>
    <n v="1"/>
    <n v="1"/>
    <n v="0"/>
    <n v="2"/>
    <n v="0"/>
    <n v="0"/>
    <n v="0"/>
    <n v="0"/>
    <n v="3"/>
    <n v="0"/>
    <n v="2"/>
    <x v="0"/>
    <n v="19"/>
    <s v="Unemployed / between jobs"/>
    <s v="None"/>
    <s v="Albania"/>
    <s v="Greece"/>
    <s v="Singleplayer"/>
    <n v="2"/>
    <n v="19"/>
    <n v="11"/>
    <s v="11"/>
    <n v="0"/>
    <s v="GRC"/>
  </r>
  <r>
    <n v="7636"/>
    <n v="0"/>
    <n v="0"/>
    <n v="0"/>
    <n v="0"/>
    <n v="1"/>
    <n v="1"/>
    <n v="0"/>
    <s v="Not difficult at all"/>
    <n v="5"/>
    <n v="6"/>
    <n v="6"/>
    <n v="7"/>
    <n v="5"/>
    <x v="1"/>
    <s v="PC"/>
    <n v="20"/>
    <s v="improving"/>
    <n v="12"/>
    <n v="2"/>
    <n v="2"/>
    <n v="0"/>
    <n v="1"/>
    <n v="1"/>
    <n v="0"/>
    <n v="0"/>
    <n v="0"/>
    <n v="3"/>
    <n v="0"/>
    <n v="0"/>
    <n v="2"/>
    <n v="0"/>
    <n v="2"/>
    <n v="0"/>
    <n v="0"/>
    <n v="0"/>
    <n v="1"/>
    <x v="0"/>
    <n v="19"/>
    <s v="Student"/>
    <s v="High school diploma (or equivalent)"/>
    <s v="Germany"/>
    <s v="Germany"/>
    <s v="Multiplayer - online - with real life friends"/>
    <n v="2"/>
    <n v="29"/>
    <n v="13"/>
    <s v="13"/>
    <n v="0"/>
    <s v="DEU"/>
  </r>
  <r>
    <n v="7641"/>
    <n v="1"/>
    <n v="1"/>
    <n v="3"/>
    <n v="2"/>
    <n v="0"/>
    <n v="1"/>
    <n v="2"/>
    <s v="Somewhat difficult"/>
    <n v="2"/>
    <n v="1"/>
    <n v="4"/>
    <n v="3"/>
    <n v="4"/>
    <x v="1"/>
    <s v="PC"/>
    <n v="20"/>
    <s v="improving"/>
    <n v="10"/>
    <n v="1"/>
    <n v="0"/>
    <n v="0"/>
    <n v="0"/>
    <n v="0"/>
    <n v="0"/>
    <n v="0"/>
    <n v="0"/>
    <n v="2"/>
    <n v="0"/>
    <n v="2"/>
    <n v="0"/>
    <n v="0"/>
    <n v="0"/>
    <n v="0"/>
    <n v="0.62"/>
    <n v="0"/>
    <n v="1"/>
    <x v="0"/>
    <n v="22"/>
    <s v="Student"/>
    <s v="Bachelor (or equivalent)"/>
    <s v="Serbia"/>
    <s v="Serbia"/>
    <s v="Multiplayer - online - with real life friends"/>
    <n v="10"/>
    <n v="14"/>
    <n v="5.62"/>
    <m/>
    <n v="1"/>
    <s v="SRB"/>
  </r>
  <r>
    <n v="7647"/>
    <n v="0"/>
    <n v="0"/>
    <n v="0"/>
    <n v="0"/>
    <n v="0"/>
    <n v="1"/>
    <n v="0"/>
    <s v="Not difficult at all"/>
    <n v="6"/>
    <n v="6"/>
    <n v="7"/>
    <n v="6"/>
    <n v="6"/>
    <x v="1"/>
    <s v="PC"/>
    <n v="20"/>
    <s v="having fun"/>
    <n v="0"/>
    <n v="0"/>
    <n v="0"/>
    <n v="0"/>
    <n v="1"/>
    <n v="0"/>
    <n v="0"/>
    <n v="0"/>
    <n v="1"/>
    <n v="0"/>
    <n v="0"/>
    <n v="0"/>
    <n v="0"/>
    <n v="0"/>
    <n v="0"/>
    <n v="0"/>
    <n v="0"/>
    <n v="0"/>
    <n v="2"/>
    <x v="0"/>
    <n v="34"/>
    <s v="Student"/>
    <s v="Bachelor (or equivalent)"/>
    <s v="USA"/>
    <s v="USA"/>
    <s v="Multiplayer - online - with real life friends"/>
    <n v="1"/>
    <n v="31"/>
    <n v="2"/>
    <s v="2"/>
    <n v="0"/>
    <s v="USA"/>
  </r>
  <r>
    <n v="7652"/>
    <n v="1"/>
    <n v="1"/>
    <n v="2"/>
    <n v="0"/>
    <n v="0"/>
    <n v="0"/>
    <n v="0"/>
    <s v="Not difficult at all"/>
    <n v="3"/>
    <n v="3"/>
    <n v="2"/>
    <n v="1"/>
    <n v="3"/>
    <x v="4"/>
    <s v="PC"/>
    <n v="20"/>
    <s v="improving"/>
    <n v="30"/>
    <n v="2"/>
    <n v="3"/>
    <n v="4"/>
    <n v="4"/>
    <n v="3"/>
    <n v="3"/>
    <n v="1"/>
    <n v="4"/>
    <n v="2"/>
    <n v="3"/>
    <n v="1"/>
    <n v="1"/>
    <n v="0"/>
    <n v="1"/>
    <n v="4"/>
    <n v="2"/>
    <n v="0"/>
    <n v="1"/>
    <x v="0"/>
    <n v="30"/>
    <s v="Unemployed / between jobs"/>
    <s v="High school diploma (or equivalent)"/>
    <s v="Cada"/>
    <s v="Cada"/>
    <s v="Multiplayer - online - with real life friends"/>
    <n v="4"/>
    <n v="12"/>
    <n v="38"/>
    <s v="38"/>
    <n v="0"/>
    <s v="CAN"/>
  </r>
  <r>
    <n v="7653"/>
    <n v="1"/>
    <n v="0"/>
    <n v="0"/>
    <n v="1"/>
    <n v="0"/>
    <n v="0"/>
    <n v="1"/>
    <s v="Not difficult at all"/>
    <n v="6"/>
    <n v="7"/>
    <n v="6"/>
    <n v="7"/>
    <n v="7"/>
    <x v="1"/>
    <s v="PC"/>
    <n v="20"/>
    <s v="having fun"/>
    <n v="3"/>
    <n v="2"/>
    <n v="1"/>
    <n v="0"/>
    <n v="0"/>
    <n v="0"/>
    <n v="3"/>
    <n v="0"/>
    <n v="1"/>
    <n v="3"/>
    <n v="0"/>
    <n v="4"/>
    <n v="0"/>
    <n v="2"/>
    <n v="0"/>
    <n v="0"/>
    <n v="1"/>
    <n v="3"/>
    <n v="1"/>
    <x v="0"/>
    <n v="18"/>
    <s v="Student"/>
    <s v="High school diploma (or equivalent)"/>
    <s v="Finland"/>
    <s v="Finland"/>
    <s v="Singleplayer"/>
    <n v="3"/>
    <n v="33"/>
    <n v="20"/>
    <s v="20"/>
    <n v="0"/>
    <s v="FIN"/>
  </r>
  <r>
    <n v="7654"/>
    <n v="2"/>
    <n v="1"/>
    <n v="2"/>
    <n v="0"/>
    <n v="0"/>
    <n v="1"/>
    <n v="3"/>
    <s v="Very difficult"/>
    <n v="6"/>
    <n v="3"/>
    <n v="5"/>
    <n v="2"/>
    <n v="5"/>
    <x v="1"/>
    <s v="PC"/>
    <n v="20"/>
    <s v="winning"/>
    <n v="10"/>
    <n v="2"/>
    <n v="2"/>
    <n v="2"/>
    <n v="2"/>
    <n v="2"/>
    <n v="2"/>
    <n v="2"/>
    <n v="2"/>
    <n v="2"/>
    <n v="2"/>
    <n v="2"/>
    <n v="2"/>
    <n v="2"/>
    <n v="2"/>
    <n v="2"/>
    <n v="2"/>
    <n v="2"/>
    <n v="1"/>
    <x v="0"/>
    <n v="22"/>
    <s v="Student"/>
    <s v="High school diploma (or equivalent)"/>
    <s v="Hungary"/>
    <s v="Hungary"/>
    <s v="Multiplayer - online - with online acquaintances or teammates"/>
    <n v="9"/>
    <n v="21"/>
    <n v="34"/>
    <s v="34"/>
    <n v="0"/>
    <s v="HUN"/>
  </r>
  <r>
    <n v="7659"/>
    <n v="0"/>
    <n v="0"/>
    <n v="0"/>
    <n v="1"/>
    <n v="1"/>
    <n v="2"/>
    <n v="0"/>
    <s v="Very difficult"/>
    <n v="4"/>
    <n v="4"/>
    <n v="4"/>
    <n v="4"/>
    <n v="1"/>
    <x v="1"/>
    <s v="PC"/>
    <n v="20"/>
    <s v="having fun"/>
    <n v="20"/>
    <n v="0"/>
    <n v="0"/>
    <n v="0"/>
    <n v="0"/>
    <n v="0"/>
    <n v="0"/>
    <n v="0"/>
    <n v="0"/>
    <n v="4"/>
    <n v="0"/>
    <n v="4"/>
    <n v="0"/>
    <n v="0"/>
    <n v="0"/>
    <n v="4"/>
    <n v="0"/>
    <n v="0"/>
    <n v="1"/>
    <x v="0"/>
    <n v="19"/>
    <s v="Student"/>
    <s v="High school diploma (or equivalent)"/>
    <s v="UK"/>
    <s v="UK"/>
    <s v="Multiplayer - online - with real life friends"/>
    <n v="4"/>
    <n v="17"/>
    <n v="12"/>
    <s v="12"/>
    <n v="0"/>
    <s v="GBR"/>
  </r>
  <r>
    <n v="7660"/>
    <n v="0"/>
    <n v="0"/>
    <n v="1"/>
    <n v="0"/>
    <n v="1"/>
    <n v="1"/>
    <n v="0"/>
    <s v="Not difficult at all"/>
    <n v="2"/>
    <n v="6"/>
    <n v="3"/>
    <n v="3"/>
    <n v="1"/>
    <x v="1"/>
    <s v="PC"/>
    <n v="20"/>
    <s v="having fun"/>
    <n v="5"/>
    <n v="0"/>
    <n v="1"/>
    <n v="0"/>
    <n v="0"/>
    <n v="0"/>
    <n v="0"/>
    <n v="0"/>
    <n v="0"/>
    <n v="0"/>
    <n v="0"/>
    <n v="0"/>
    <n v="0"/>
    <n v="0"/>
    <n v="0"/>
    <n v="0"/>
    <n v="0"/>
    <n v="0"/>
    <n v="2"/>
    <x v="0"/>
    <n v="20"/>
    <s v="Student"/>
    <s v="High school diploma (or equivalent)"/>
    <s v="Brazil"/>
    <s v="Brazil"/>
    <s v="Multiplayer - online - with online acquaintances or teammates"/>
    <n v="3"/>
    <n v="15"/>
    <n v="1"/>
    <s v="1"/>
    <n v="0"/>
    <s v="BRA"/>
  </r>
  <r>
    <n v="7661"/>
    <n v="2"/>
    <n v="2"/>
    <n v="2"/>
    <n v="2"/>
    <n v="0"/>
    <n v="1"/>
    <n v="1"/>
    <s v="Somewhat difficult"/>
    <n v="2"/>
    <n v="5"/>
    <n v="3"/>
    <n v="2"/>
    <n v="2"/>
    <x v="1"/>
    <s v="PC"/>
    <n v="20"/>
    <s v="improving"/>
    <n v="20"/>
    <n v="0"/>
    <n v="0"/>
    <n v="0"/>
    <n v="1"/>
    <n v="2"/>
    <n v="0"/>
    <n v="0"/>
    <n v="0"/>
    <n v="0"/>
    <n v="1"/>
    <n v="0"/>
    <n v="1"/>
    <n v="0"/>
    <n v="0"/>
    <n v="1"/>
    <n v="0"/>
    <n v="0"/>
    <n v="1"/>
    <x v="0"/>
    <n v="22"/>
    <s v="Student"/>
    <s v="High school diploma (or equivalent)"/>
    <s v="USA"/>
    <s v="USA"/>
    <s v="Multiplayer - online - with real life friends"/>
    <n v="10"/>
    <n v="14"/>
    <n v="6"/>
    <s v="6"/>
    <n v="0"/>
    <s v="USA"/>
  </r>
  <r>
    <n v="7663"/>
    <n v="0"/>
    <n v="0"/>
    <n v="1"/>
    <n v="0"/>
    <n v="0"/>
    <n v="2"/>
    <n v="1"/>
    <s v="Somewhat difficult"/>
    <n v="3"/>
    <n v="6"/>
    <n v="6"/>
    <n v="5"/>
    <n v="2"/>
    <x v="1"/>
    <s v="PC"/>
    <n v="20"/>
    <s v="having fun"/>
    <n v="20"/>
    <n v="1"/>
    <n v="1"/>
    <n v="0"/>
    <n v="0"/>
    <n v="1"/>
    <n v="1"/>
    <n v="1"/>
    <n v="0"/>
    <n v="0"/>
    <n v="0"/>
    <n v="0"/>
    <n v="1"/>
    <n v="1"/>
    <n v="0"/>
    <n v="1"/>
    <n v="0"/>
    <n v="0"/>
    <n v="3"/>
    <x v="0"/>
    <n v="20"/>
    <s v="Student"/>
    <s v="High school diploma (or equivalent)"/>
    <s v="Germany"/>
    <s v="Germany"/>
    <s v="Multiplayer - online - with real life friends"/>
    <n v="4"/>
    <n v="22"/>
    <n v="8"/>
    <s v="8"/>
    <n v="0"/>
    <s v="DEU"/>
  </r>
  <r>
    <n v="7682"/>
    <n v="2"/>
    <n v="1"/>
    <n v="2"/>
    <n v="1"/>
    <n v="2"/>
    <n v="0"/>
    <n v="0"/>
    <s v="Somewhat difficult"/>
    <n v="5"/>
    <n v="5"/>
    <n v="6"/>
    <n v="4"/>
    <n v="3"/>
    <x v="1"/>
    <s v="PC"/>
    <n v="20"/>
    <s v="improving"/>
    <n v="6"/>
    <n v="1"/>
    <n v="2"/>
    <n v="2"/>
    <n v="3"/>
    <n v="2"/>
    <n v="3"/>
    <n v="0"/>
    <n v="0"/>
    <n v="3"/>
    <n v="3"/>
    <n v="3"/>
    <n v="2"/>
    <n v="0"/>
    <n v="4"/>
    <n v="3"/>
    <n v="0"/>
    <n v="2"/>
    <n v="1"/>
    <x v="0"/>
    <n v="19"/>
    <s v="Student"/>
    <s v="High school diploma (or equivalent)"/>
    <s v="USA"/>
    <s v="USA"/>
    <s v="Multiplayer - online - with real life friends"/>
    <n v="8"/>
    <n v="23"/>
    <n v="33"/>
    <s v="33"/>
    <n v="0"/>
    <s v="USA"/>
  </r>
  <r>
    <n v="7684"/>
    <n v="2"/>
    <n v="2"/>
    <n v="1"/>
    <n v="1"/>
    <n v="0"/>
    <n v="1"/>
    <n v="1"/>
    <s v="Somewhat difficult"/>
    <n v="4"/>
    <n v="4"/>
    <n v="4"/>
    <n v="5"/>
    <n v="4"/>
    <x v="1"/>
    <s v="PC"/>
    <n v="20"/>
    <s v="improving"/>
    <n v="10"/>
    <n v="1"/>
    <n v="1"/>
    <n v="1"/>
    <n v="1"/>
    <n v="0"/>
    <n v="1"/>
    <n v="3"/>
    <n v="0"/>
    <n v="0"/>
    <n v="1"/>
    <n v="3"/>
    <n v="1"/>
    <n v="1"/>
    <n v="1"/>
    <n v="3"/>
    <n v="1"/>
    <n v="1"/>
    <n v="2"/>
    <x v="0"/>
    <n v="23"/>
    <s v="Unemployed / between jobs"/>
    <s v="Bachelor (or equivalent)"/>
    <s v="UK"/>
    <s v="UK"/>
    <s v="Multiplayer - online - with online acquaintances or teammates"/>
    <n v="8"/>
    <n v="21"/>
    <n v="20"/>
    <s v="20"/>
    <n v="0"/>
    <s v="GBR"/>
  </r>
  <r>
    <n v="7695"/>
    <n v="1"/>
    <n v="0"/>
    <n v="0"/>
    <n v="0"/>
    <n v="0"/>
    <n v="1"/>
    <n v="1"/>
    <s v="Somewhat difficult"/>
    <n v="2"/>
    <n v="4"/>
    <n v="4"/>
    <n v="3"/>
    <n v="1"/>
    <x v="1"/>
    <s v="PC"/>
    <n v="20"/>
    <s v="improving"/>
    <n v="5"/>
    <n v="3"/>
    <n v="1"/>
    <n v="1"/>
    <n v="1"/>
    <n v="1"/>
    <n v="2"/>
    <n v="1"/>
    <n v="2"/>
    <n v="2"/>
    <n v="0"/>
    <n v="1"/>
    <n v="1"/>
    <n v="0"/>
    <n v="1"/>
    <n v="1"/>
    <n v="1"/>
    <n v="0"/>
    <n v="2"/>
    <x v="0"/>
    <n v="23"/>
    <s v="Student"/>
    <s v="High school diploma (or equivalent)"/>
    <s v="USA"/>
    <s v="USA"/>
    <s v="Multiplayer - online - with real life friends"/>
    <n v="3"/>
    <n v="14"/>
    <n v="19"/>
    <s v="19"/>
    <n v="0"/>
    <s v="USA"/>
  </r>
  <r>
    <n v="7707"/>
    <n v="2"/>
    <n v="1"/>
    <n v="1"/>
    <n v="2"/>
    <n v="0"/>
    <n v="1"/>
    <n v="0"/>
    <s v="Not difficult at all"/>
    <n v="6"/>
    <n v="7"/>
    <n v="7"/>
    <n v="7"/>
    <n v="6"/>
    <x v="1"/>
    <s v="PC"/>
    <n v="20"/>
    <s v="relaxing"/>
    <n v="5"/>
    <n v="0"/>
    <n v="0"/>
    <n v="0"/>
    <n v="0"/>
    <n v="0"/>
    <n v="0"/>
    <n v="0"/>
    <n v="0"/>
    <n v="0"/>
    <n v="0"/>
    <n v="0"/>
    <n v="0"/>
    <n v="0"/>
    <n v="0"/>
    <n v="0"/>
    <n v="0"/>
    <n v="0"/>
    <n v="5"/>
    <x v="0"/>
    <n v="23"/>
    <s v="Employed"/>
    <s v="Ph.D., Psy. D., MD (or equivalent)"/>
    <s v="Cada"/>
    <s v="Cada"/>
    <s v="Multiplayer - online - with strangers"/>
    <n v="7"/>
    <n v="33"/>
    <n v="0"/>
    <s v="0"/>
    <n v="0"/>
    <s v="CAN"/>
  </r>
  <r>
    <n v="7713"/>
    <n v="0"/>
    <n v="0"/>
    <n v="0"/>
    <n v="0"/>
    <n v="0"/>
    <n v="1"/>
    <n v="0"/>
    <s v="Not difficult at all"/>
    <n v="2"/>
    <n v="2"/>
    <n v="3"/>
    <n v="2"/>
    <n v="3"/>
    <x v="1"/>
    <s v="PC"/>
    <n v="20"/>
    <s v="improving"/>
    <n v="15"/>
    <n v="0"/>
    <n v="0"/>
    <n v="0"/>
    <n v="2"/>
    <n v="3"/>
    <n v="0"/>
    <n v="0"/>
    <n v="4"/>
    <n v="0"/>
    <n v="3"/>
    <n v="0"/>
    <n v="3"/>
    <n v="0"/>
    <n v="0"/>
    <n v="0"/>
    <n v="0"/>
    <n v="0"/>
    <n v="4"/>
    <x v="0"/>
    <n v="19"/>
    <s v="Student"/>
    <s v="Bachelor (or equivalent)"/>
    <s v="France"/>
    <s v="France"/>
    <s v="Multiplayer - online - with strangers"/>
    <n v="1"/>
    <n v="12"/>
    <n v="15"/>
    <s v="15"/>
    <n v="0"/>
    <s v="FRA"/>
  </r>
  <r>
    <n v="7715"/>
    <n v="1"/>
    <n v="1"/>
    <n v="1"/>
    <n v="1"/>
    <n v="1"/>
    <n v="0"/>
    <n v="1"/>
    <s v="Not difficult at all"/>
    <n v="5"/>
    <n v="7"/>
    <n v="6"/>
    <n v="4"/>
    <n v="6"/>
    <x v="1"/>
    <s v="PC"/>
    <n v="20"/>
    <s v="learning"/>
    <n v="4"/>
    <n v="2"/>
    <n v="0"/>
    <n v="0"/>
    <n v="1"/>
    <n v="3"/>
    <n v="2"/>
    <n v="0"/>
    <n v="1"/>
    <n v="0"/>
    <n v="1"/>
    <n v="0"/>
    <n v="4"/>
    <n v="0"/>
    <n v="0"/>
    <n v="4"/>
    <n v="1"/>
    <n v="0"/>
    <n v="2"/>
    <x v="0"/>
    <n v="18"/>
    <s v="Student"/>
    <s v="None"/>
    <s v="Denmark"/>
    <s v="Denmark"/>
    <s v="Multiplayer - online - with online acquaintances or teammates"/>
    <n v="6"/>
    <n v="28"/>
    <n v="19"/>
    <s v="19"/>
    <n v="0"/>
    <s v="DNK"/>
  </r>
  <r>
    <n v="7725"/>
    <n v="0"/>
    <n v="0"/>
    <n v="1"/>
    <n v="0"/>
    <n v="0"/>
    <n v="0"/>
    <n v="0"/>
    <s v="Not difficult at all"/>
    <n v="5"/>
    <n v="7"/>
    <n v="3"/>
    <n v="2"/>
    <n v="2"/>
    <x v="1"/>
    <s v="PC"/>
    <n v="20"/>
    <s v="a mixture of improving, relaxing, and having fun"/>
    <n v="5"/>
    <n v="2"/>
    <n v="1"/>
    <n v="1"/>
    <n v="2"/>
    <n v="1"/>
    <n v="0"/>
    <n v="0"/>
    <n v="1"/>
    <n v="1"/>
    <n v="0"/>
    <n v="1"/>
    <n v="0"/>
    <n v="0"/>
    <n v="0"/>
    <n v="2"/>
    <n v="0"/>
    <n v="0"/>
    <n v="1"/>
    <x v="0"/>
    <n v="19"/>
    <s v="Student"/>
    <s v="High school diploma (or equivalent)"/>
    <s v="USA"/>
    <s v="USA"/>
    <s v="Multiplayer - online - with real life friends"/>
    <n v="1"/>
    <n v="19"/>
    <n v="12"/>
    <s v="12"/>
    <n v="0"/>
    <s v="USA"/>
  </r>
  <r>
    <n v="7726"/>
    <n v="0"/>
    <n v="0"/>
    <n v="0"/>
    <n v="0"/>
    <n v="0"/>
    <n v="0"/>
    <n v="0"/>
    <s v="Not difficult at all"/>
    <n v="4"/>
    <n v="7"/>
    <n v="7"/>
    <n v="7"/>
    <n v="6"/>
    <x v="1"/>
    <s v="PC"/>
    <n v="20"/>
    <s v="improving"/>
    <n v="15"/>
    <n v="0"/>
    <n v="0"/>
    <n v="0"/>
    <n v="0"/>
    <n v="0"/>
    <n v="0"/>
    <n v="0"/>
    <n v="0"/>
    <n v="0"/>
    <n v="0"/>
    <n v="1"/>
    <n v="0"/>
    <n v="0"/>
    <n v="0"/>
    <n v="0"/>
    <n v="0"/>
    <n v="0"/>
    <n v="2"/>
    <x v="0"/>
    <n v="21"/>
    <s v="Student"/>
    <s v="Bachelor (or equivalent)"/>
    <s v="Serbia"/>
    <s v="Cada"/>
    <s v="Multiplayer - online - with strangers"/>
    <n v="0"/>
    <n v="31"/>
    <n v="1"/>
    <s v="1"/>
    <n v="0"/>
    <s v="CAN"/>
  </r>
  <r>
    <n v="7734"/>
    <n v="0"/>
    <n v="0"/>
    <n v="0"/>
    <n v="0"/>
    <n v="0"/>
    <n v="0"/>
    <n v="1"/>
    <s v="Not difficult at all"/>
    <n v="5"/>
    <n v="6"/>
    <n v="6"/>
    <n v="6"/>
    <n v="7"/>
    <x v="2"/>
    <s v="PC"/>
    <n v="20"/>
    <s v="winning"/>
    <n v="35"/>
    <n v="0"/>
    <n v="1"/>
    <n v="1"/>
    <n v="0"/>
    <n v="0"/>
    <n v="0"/>
    <n v="0"/>
    <n v="2"/>
    <n v="1"/>
    <n v="1"/>
    <n v="0"/>
    <n v="0"/>
    <n v="0"/>
    <n v="0"/>
    <n v="0"/>
    <n v="0"/>
    <n v="1"/>
    <n v="2"/>
    <x v="0"/>
    <n v="22"/>
    <s v="Student"/>
    <s v="High school diploma (or equivalent)"/>
    <s v="Germany"/>
    <s v="Germany"/>
    <s v="Multiplayer - online - with real life friends"/>
    <n v="1"/>
    <n v="30"/>
    <n v="7"/>
    <s v="7"/>
    <n v="0"/>
    <s v="DEU"/>
  </r>
  <r>
    <n v="7736"/>
    <n v="1"/>
    <n v="0"/>
    <n v="0"/>
    <n v="0"/>
    <n v="0"/>
    <n v="0"/>
    <n v="0"/>
    <s v="Not difficult at all"/>
    <n v="2"/>
    <n v="5"/>
    <n v="3"/>
    <n v="4"/>
    <n v="3"/>
    <x v="1"/>
    <s v="PC"/>
    <n v="20"/>
    <s v="having fun"/>
    <n v="5"/>
    <n v="1"/>
    <n v="0"/>
    <n v="0"/>
    <n v="0"/>
    <n v="1"/>
    <n v="0"/>
    <n v="0"/>
    <n v="0"/>
    <n v="0"/>
    <n v="0"/>
    <n v="0"/>
    <n v="0"/>
    <n v="1"/>
    <n v="0"/>
    <n v="0"/>
    <n v="1"/>
    <n v="0"/>
    <n v="3"/>
    <x v="0"/>
    <n v="27"/>
    <s v="Unemployed / between jobs"/>
    <s v="Master (or equivalent)"/>
    <s v="Cada"/>
    <s v="Cada"/>
    <s v="Multiplayer - online - with real life friends"/>
    <n v="1"/>
    <n v="17"/>
    <n v="4"/>
    <s v="4"/>
    <n v="0"/>
    <s v="CAN"/>
  </r>
  <r>
    <n v="7737"/>
    <n v="0"/>
    <n v="0"/>
    <n v="1"/>
    <n v="0"/>
    <n v="0"/>
    <n v="1"/>
    <n v="0"/>
    <s v="Somewhat difficult"/>
    <n v="6"/>
    <n v="6"/>
    <n v="6"/>
    <n v="7"/>
    <n v="3"/>
    <x v="1"/>
    <s v="PC"/>
    <n v="20"/>
    <s v="improving"/>
    <n v="8"/>
    <n v="1"/>
    <n v="2"/>
    <n v="1"/>
    <n v="2"/>
    <n v="3"/>
    <n v="4"/>
    <n v="3"/>
    <n v="0"/>
    <n v="3"/>
    <n v="1"/>
    <n v="3"/>
    <n v="4"/>
    <n v="0"/>
    <n v="1"/>
    <n v="4"/>
    <n v="2"/>
    <n v="0"/>
    <n v="2"/>
    <x v="0"/>
    <n v="18"/>
    <s v="Student"/>
    <s v="None"/>
    <s v="UK"/>
    <s v="UK"/>
    <s v="Multiplayer - online - with online acquaintances or teammates"/>
    <n v="2"/>
    <n v="28"/>
    <n v="34"/>
    <s v="34"/>
    <n v="0"/>
    <s v="GBR"/>
  </r>
  <r>
    <n v="7747"/>
    <n v="0"/>
    <n v="0"/>
    <n v="0"/>
    <n v="0"/>
    <n v="0"/>
    <n v="0"/>
    <n v="0"/>
    <s v="Not difficult at all"/>
    <n v="6"/>
    <n v="7"/>
    <n v="6"/>
    <n v="6"/>
    <n v="3"/>
    <x v="1"/>
    <s v="PC"/>
    <n v="20"/>
    <s v="improving"/>
    <n v="5"/>
    <n v="1"/>
    <n v="0"/>
    <n v="0"/>
    <n v="2"/>
    <n v="0"/>
    <n v="0"/>
    <n v="2"/>
    <n v="1"/>
    <n v="0"/>
    <n v="0"/>
    <n v="2"/>
    <n v="0"/>
    <n v="0"/>
    <n v="0"/>
    <n v="1"/>
    <n v="3"/>
    <n v="0"/>
    <n v="1"/>
    <x v="0"/>
    <n v="20"/>
    <s v="Employed"/>
    <s v="High school diploma (or equivalent)"/>
    <s v="Cada"/>
    <s v="Cada"/>
    <s v="Multiplayer - online - with online acquaintances or teammates"/>
    <n v="0"/>
    <n v="28"/>
    <n v="12"/>
    <s v="12"/>
    <n v="0"/>
    <s v="CAN"/>
  </r>
  <r>
    <n v="7749"/>
    <n v="0"/>
    <n v="0"/>
    <n v="1"/>
    <n v="1"/>
    <n v="0"/>
    <n v="2"/>
    <n v="0"/>
    <s v="Not difficult at all"/>
    <n v="3"/>
    <n v="5"/>
    <n v="5"/>
    <n v="6"/>
    <n v="5"/>
    <x v="1"/>
    <s v="PC"/>
    <n v="20"/>
    <s v="improving"/>
    <n v="20"/>
    <n v="0"/>
    <n v="0"/>
    <n v="1"/>
    <n v="1"/>
    <n v="0"/>
    <n v="1"/>
    <n v="0"/>
    <n v="1"/>
    <n v="2"/>
    <n v="1"/>
    <n v="3"/>
    <n v="1"/>
    <n v="0"/>
    <n v="0"/>
    <n v="0"/>
    <n v="3"/>
    <n v="0"/>
    <n v="1"/>
    <x v="0"/>
    <n v="25"/>
    <s v="Unemployed / between jobs"/>
    <s v="High school diploma (or equivalent)"/>
    <s v="Brazil"/>
    <s v="Brazil"/>
    <s v="Multiplayer - online - with strangers"/>
    <n v="4"/>
    <n v="24"/>
    <n v="14"/>
    <s v="14"/>
    <n v="0"/>
    <s v="BRA"/>
  </r>
  <r>
    <n v="7757"/>
    <n v="1"/>
    <n v="1"/>
    <n v="1"/>
    <n v="2"/>
    <n v="0"/>
    <n v="1"/>
    <n v="0"/>
    <s v="Not difficult at all"/>
    <n v="4"/>
    <n v="4"/>
    <n v="6"/>
    <n v="5"/>
    <n v="2"/>
    <x v="1"/>
    <s v="PC"/>
    <n v="20"/>
    <s v="having fun"/>
    <n v="5"/>
    <n v="1"/>
    <n v="1"/>
    <n v="0"/>
    <n v="1"/>
    <n v="1"/>
    <n v="1"/>
    <n v="2"/>
    <n v="2"/>
    <n v="2"/>
    <n v="1"/>
    <n v="3"/>
    <n v="2"/>
    <n v="2"/>
    <n v="2"/>
    <n v="2"/>
    <n v="1"/>
    <n v="2"/>
    <n v="3"/>
    <x v="0"/>
    <n v="21"/>
    <s v="Student"/>
    <s v="High school diploma (or equivalent)"/>
    <s v="Mexico"/>
    <s v="USA"/>
    <s v="Multiplayer - online - with strangers, real life friends, and online acquaintances/teammates"/>
    <n v="6"/>
    <n v="21"/>
    <n v="26"/>
    <s v="26"/>
    <n v="0"/>
    <s v="USA"/>
  </r>
  <r>
    <n v="7761"/>
    <n v="1"/>
    <n v="1"/>
    <n v="1"/>
    <n v="0"/>
    <n v="0"/>
    <n v="1"/>
    <n v="0"/>
    <s v="Very difficult"/>
    <n v="4"/>
    <n v="4"/>
    <n v="6"/>
    <n v="4"/>
    <n v="2"/>
    <x v="1"/>
    <s v="PC"/>
    <n v="20"/>
    <s v="improving"/>
    <n v="2"/>
    <n v="1"/>
    <n v="1"/>
    <n v="0"/>
    <n v="1"/>
    <n v="3"/>
    <n v="1"/>
    <n v="0"/>
    <n v="1"/>
    <n v="2"/>
    <n v="1"/>
    <n v="2"/>
    <n v="0"/>
    <n v="0"/>
    <n v="2"/>
    <n v="2"/>
    <n v="1"/>
    <n v="0"/>
    <n v="2"/>
    <x v="0"/>
    <n v="19"/>
    <s v="Student"/>
    <s v="None"/>
    <s v="Latvia"/>
    <s v="Unknown"/>
    <s v="Multiplayer - online - with online acquaintances or teammates"/>
    <n v="4"/>
    <n v="20"/>
    <n v="18"/>
    <s v="18"/>
    <n v="0"/>
    <m/>
  </r>
  <r>
    <n v="7764"/>
    <n v="1"/>
    <n v="0"/>
    <n v="1"/>
    <n v="0"/>
    <n v="0"/>
    <n v="0"/>
    <n v="0"/>
    <s v="Not difficult at all"/>
    <n v="5"/>
    <n v="1"/>
    <n v="4"/>
    <n v="1"/>
    <n v="1"/>
    <x v="0"/>
    <s v="PC"/>
    <n v="20"/>
    <s v="having fun"/>
    <n v="0"/>
    <n v="3"/>
    <n v="1"/>
    <n v="0"/>
    <n v="0"/>
    <n v="0"/>
    <n v="2"/>
    <n v="0"/>
    <n v="0"/>
    <n v="0"/>
    <n v="1"/>
    <n v="4"/>
    <n v="0"/>
    <n v="0"/>
    <n v="2"/>
    <n v="0"/>
    <n v="2"/>
    <n v="0"/>
    <n v="4"/>
    <x v="0"/>
    <n v="18"/>
    <s v="Student"/>
    <s v="High school diploma (or equivalent)"/>
    <s v="Poland"/>
    <s v="UK"/>
    <s v="Multiplayer - online - with strangers"/>
    <n v="2"/>
    <n v="12"/>
    <n v="15"/>
    <s v="15"/>
    <n v="0"/>
    <s v="GBR"/>
  </r>
  <r>
    <n v="7766"/>
    <n v="3"/>
    <n v="2"/>
    <n v="3"/>
    <n v="1"/>
    <n v="0"/>
    <n v="1"/>
    <n v="3"/>
    <s v="Very difficult"/>
    <n v="2"/>
    <n v="2"/>
    <n v="3"/>
    <n v="1"/>
    <n v="2"/>
    <x v="1"/>
    <s v="PC"/>
    <n v="20"/>
    <s v="winning"/>
    <n v="4"/>
    <n v="1"/>
    <n v="0"/>
    <n v="4"/>
    <n v="3"/>
    <n v="3"/>
    <n v="3"/>
    <n v="2"/>
    <n v="4"/>
    <n v="4"/>
    <n v="3"/>
    <n v="4"/>
    <n v="2"/>
    <n v="1"/>
    <n v="3"/>
    <n v="3"/>
    <n v="2"/>
    <n v="3"/>
    <n v="4"/>
    <x v="0"/>
    <n v="27"/>
    <s v="Student"/>
    <s v="Master (or equivalent)"/>
    <s v="USA"/>
    <s v="USA"/>
    <s v="Multiplayer - online - with strangers"/>
    <n v="13"/>
    <n v="10"/>
    <n v="45"/>
    <s v="45"/>
    <n v="0"/>
    <s v="USA"/>
  </r>
  <r>
    <n v="7768"/>
    <n v="2"/>
    <n v="2"/>
    <n v="2"/>
    <n v="2"/>
    <n v="0"/>
    <n v="2"/>
    <n v="2"/>
    <s v="Very difficult"/>
    <n v="6"/>
    <n v="6"/>
    <n v="7"/>
    <n v="5"/>
    <n v="3"/>
    <x v="2"/>
    <s v="PC"/>
    <n v="20"/>
    <s v="improving"/>
    <n v="3"/>
    <n v="0"/>
    <n v="0"/>
    <n v="0"/>
    <n v="0"/>
    <n v="0"/>
    <n v="0"/>
    <n v="0"/>
    <n v="0"/>
    <n v="0"/>
    <n v="0"/>
    <n v="0"/>
    <n v="0"/>
    <n v="0"/>
    <n v="0"/>
    <n v="0"/>
    <n v="0"/>
    <n v="0"/>
    <n v="1"/>
    <x v="0"/>
    <n v="25"/>
    <s v="Employed"/>
    <s v="High school diploma (or equivalent)"/>
    <s v="UK"/>
    <s v="UK"/>
    <s v="Singleplayer"/>
    <n v="12"/>
    <n v="27"/>
    <n v="0"/>
    <s v="0"/>
    <n v="0"/>
    <s v="GBR"/>
  </r>
  <r>
    <n v="7779"/>
    <n v="1"/>
    <n v="0"/>
    <n v="0"/>
    <n v="0"/>
    <n v="0"/>
    <n v="0"/>
    <n v="0"/>
    <s v="Somewhat difficult"/>
    <n v="6"/>
    <n v="6"/>
    <n v="7"/>
    <n v="6"/>
    <n v="5"/>
    <x v="1"/>
    <s v="PC"/>
    <n v="20"/>
    <s v="having fun"/>
    <n v="1"/>
    <n v="0"/>
    <n v="0"/>
    <n v="0"/>
    <n v="1"/>
    <n v="1"/>
    <n v="0"/>
    <n v="0"/>
    <n v="0"/>
    <n v="1"/>
    <n v="1"/>
    <n v="1"/>
    <n v="0"/>
    <n v="0"/>
    <n v="0"/>
    <n v="1"/>
    <n v="0"/>
    <n v="2"/>
    <n v="1"/>
    <x v="0"/>
    <n v="18"/>
    <s v="Student"/>
    <s v="None"/>
    <s v="USA"/>
    <s v="USA"/>
    <s v="Multiplayer - online - with online acquaintances or teammates"/>
    <n v="1"/>
    <n v="30"/>
    <n v="8"/>
    <s v="8"/>
    <n v="0"/>
    <s v="USA"/>
  </r>
  <r>
    <n v="7784"/>
    <n v="1"/>
    <n v="1"/>
    <n v="2"/>
    <n v="0"/>
    <n v="1"/>
    <n v="1"/>
    <n v="0"/>
    <s v="Somewhat difficult"/>
    <n v="4"/>
    <n v="6"/>
    <n v="4"/>
    <n v="2"/>
    <n v="3"/>
    <x v="1"/>
    <s v="PC"/>
    <n v="20"/>
    <s v="improving"/>
    <n v="6"/>
    <n v="1"/>
    <n v="4"/>
    <n v="1"/>
    <n v="3"/>
    <n v="1"/>
    <n v="2"/>
    <n v="2"/>
    <n v="1"/>
    <n v="3"/>
    <n v="2"/>
    <n v="4"/>
    <n v="0"/>
    <n v="1"/>
    <n v="0"/>
    <n v="1"/>
    <n v="1"/>
    <n v="1"/>
    <n v="3"/>
    <x v="0"/>
    <n v="18"/>
    <s v="Student"/>
    <s v="None"/>
    <s v="Germany"/>
    <s v="Germany"/>
    <s v="Multiplayer - online - with real life friends"/>
    <n v="6"/>
    <n v="19"/>
    <n v="28"/>
    <s v="28"/>
    <n v="0"/>
    <s v="DEU"/>
  </r>
  <r>
    <n v="7787"/>
    <n v="0"/>
    <n v="0"/>
    <n v="0"/>
    <n v="0"/>
    <n v="0"/>
    <n v="0"/>
    <n v="0"/>
    <s v="Not difficult at all"/>
    <n v="6"/>
    <n v="6"/>
    <n v="6"/>
    <n v="6"/>
    <n v="5"/>
    <x v="1"/>
    <s v="PC"/>
    <n v="20"/>
    <s v="having fun"/>
    <n v="30"/>
    <n v="0"/>
    <n v="1"/>
    <n v="0"/>
    <n v="1"/>
    <n v="2"/>
    <n v="0"/>
    <n v="1"/>
    <n v="0"/>
    <n v="1"/>
    <n v="0"/>
    <n v="0"/>
    <n v="2"/>
    <n v="0"/>
    <n v="0"/>
    <n v="1"/>
    <n v="0"/>
    <n v="2"/>
    <n v="2"/>
    <x v="0"/>
    <n v="19"/>
    <s v="Student"/>
    <s v="High school diploma (or equivalent)"/>
    <s v="USA"/>
    <s v="USA"/>
    <s v="Multiplayer - online - with real life friends"/>
    <n v="0"/>
    <n v="29"/>
    <n v="11"/>
    <s v="11"/>
    <n v="0"/>
    <s v="USA"/>
  </r>
  <r>
    <n v="7802"/>
    <n v="0"/>
    <n v="0"/>
    <n v="0"/>
    <n v="0"/>
    <n v="0"/>
    <n v="0"/>
    <n v="0"/>
    <s v="Not difficult at all"/>
    <n v="5"/>
    <n v="7"/>
    <n v="6"/>
    <n v="2"/>
    <n v="2"/>
    <x v="1"/>
    <s v="PC"/>
    <n v="20"/>
    <s v="having fun"/>
    <n v="10"/>
    <n v="0"/>
    <n v="0"/>
    <n v="2"/>
    <n v="3"/>
    <n v="0"/>
    <n v="0"/>
    <n v="0"/>
    <n v="4"/>
    <n v="2"/>
    <n v="1"/>
    <n v="0"/>
    <n v="0"/>
    <n v="0"/>
    <n v="0"/>
    <n v="0"/>
    <n v="0"/>
    <n v="0"/>
    <n v="1"/>
    <x v="0"/>
    <n v="18"/>
    <s v="Student"/>
    <s v="None"/>
    <s v="USA"/>
    <s v="USA"/>
    <s v="Multiplayer - online - with real life friends"/>
    <n v="0"/>
    <n v="22"/>
    <n v="12"/>
    <s v="12"/>
    <n v="0"/>
    <s v="USA"/>
  </r>
  <r>
    <n v="7811"/>
    <n v="2"/>
    <n v="2"/>
    <n v="2"/>
    <n v="1"/>
    <n v="0"/>
    <n v="2"/>
    <n v="3"/>
    <s v="Extremely difficult"/>
    <n v="1"/>
    <n v="3"/>
    <n v="2"/>
    <n v="1"/>
    <n v="1"/>
    <x v="1"/>
    <s v="PC"/>
    <n v="20"/>
    <s v="relaxing"/>
    <n v="5"/>
    <n v="1"/>
    <n v="2"/>
    <n v="0"/>
    <n v="2"/>
    <n v="3"/>
    <n v="2"/>
    <n v="0"/>
    <n v="0"/>
    <n v="1"/>
    <n v="1"/>
    <n v="3"/>
    <n v="3"/>
    <n v="0"/>
    <n v="2"/>
    <n v="3"/>
    <n v="4"/>
    <n v="2"/>
    <n v="1"/>
    <x v="0"/>
    <n v="19"/>
    <s v="Unemployed / between jobs"/>
    <s v="High school diploma (or equivalent)"/>
    <s v="Denmark"/>
    <s v="Denmark"/>
    <s v="Multiplayer - online - with strangers"/>
    <n v="12"/>
    <n v="8"/>
    <n v="29"/>
    <s v="29"/>
    <n v="0"/>
    <s v="DNK"/>
  </r>
  <r>
    <n v="7819"/>
    <n v="3"/>
    <n v="3"/>
    <n v="3"/>
    <n v="2"/>
    <n v="2"/>
    <n v="2"/>
    <n v="2"/>
    <s v="Very difficult"/>
    <n v="1"/>
    <n v="2"/>
    <n v="3"/>
    <n v="2"/>
    <n v="2"/>
    <x v="1"/>
    <s v="PC"/>
    <n v="20"/>
    <s v="winning"/>
    <n v="40"/>
    <n v="2"/>
    <n v="1"/>
    <n v="0"/>
    <n v="0"/>
    <n v="2"/>
    <n v="1"/>
    <n v="1"/>
    <n v="2"/>
    <n v="3"/>
    <n v="0"/>
    <n v="0"/>
    <n v="0"/>
    <n v="1"/>
    <n v="1"/>
    <n v="3"/>
    <n v="2"/>
    <n v="0"/>
    <n v="1"/>
    <x v="0"/>
    <n v="21"/>
    <s v="Student"/>
    <s v="High school diploma (or equivalent)"/>
    <s v="USA"/>
    <s v="USA"/>
    <s v="Multiplayer - online - with strangers"/>
    <n v="17"/>
    <n v="10"/>
    <n v="19"/>
    <s v="19"/>
    <n v="0"/>
    <s v="USA"/>
  </r>
  <r>
    <n v="7825"/>
    <n v="0"/>
    <n v="0"/>
    <n v="0"/>
    <n v="0"/>
    <n v="0"/>
    <n v="1"/>
    <n v="0"/>
    <s v="Not difficult at all"/>
    <n v="6"/>
    <n v="6"/>
    <n v="7"/>
    <n v="5"/>
    <n v="6"/>
    <x v="6"/>
    <s v="PC"/>
    <n v="20"/>
    <s v="having fun"/>
    <n v="12"/>
    <n v="1"/>
    <n v="0"/>
    <n v="2"/>
    <n v="1"/>
    <n v="1"/>
    <n v="1"/>
    <n v="0"/>
    <n v="4"/>
    <n v="1"/>
    <n v="0"/>
    <n v="1"/>
    <n v="0"/>
    <n v="0"/>
    <n v="2"/>
    <n v="1"/>
    <n v="0"/>
    <n v="0"/>
    <n v="2"/>
    <x v="0"/>
    <n v="23"/>
    <s v="Employed"/>
    <s v="High school diploma (or equivalent)"/>
    <s v="Germany"/>
    <s v="Germany"/>
    <s v="Singleplayer"/>
    <n v="1"/>
    <n v="30"/>
    <n v="15"/>
    <s v="15"/>
    <n v="0"/>
    <s v="DEU"/>
  </r>
  <r>
    <n v="7833"/>
    <n v="0"/>
    <n v="0"/>
    <n v="0"/>
    <n v="0"/>
    <n v="0"/>
    <n v="0"/>
    <n v="0"/>
    <s v="Not difficult at all"/>
    <n v="2"/>
    <n v="2"/>
    <n v="3"/>
    <n v="2"/>
    <n v="2"/>
    <x v="1"/>
    <s v="PC"/>
    <n v="20"/>
    <s v="improving"/>
    <n v="12"/>
    <n v="0"/>
    <n v="1"/>
    <n v="1"/>
    <n v="1"/>
    <n v="2"/>
    <n v="2"/>
    <n v="2"/>
    <n v="1"/>
    <n v="1"/>
    <n v="2"/>
    <n v="1"/>
    <n v="2"/>
    <n v="0"/>
    <n v="1"/>
    <n v="1"/>
    <n v="0"/>
    <n v="1"/>
    <n v="1"/>
    <x v="0"/>
    <n v="26"/>
    <s v="Student"/>
    <s v="High school diploma (or equivalent)"/>
    <s v="Netherlands"/>
    <s v="Netherlands"/>
    <s v="Multiplayer - online - with strangers"/>
    <n v="0"/>
    <n v="11"/>
    <n v="19"/>
    <s v="19"/>
    <n v="0"/>
    <s v="NLD"/>
  </r>
  <r>
    <n v="7840"/>
    <n v="0"/>
    <n v="1"/>
    <n v="1"/>
    <n v="0"/>
    <n v="0"/>
    <n v="1"/>
    <n v="0"/>
    <s v="Somewhat difficult"/>
    <n v="3"/>
    <n v="3"/>
    <n v="3"/>
    <n v="2"/>
    <n v="3"/>
    <x v="2"/>
    <s v="PC"/>
    <n v="20"/>
    <s v="having fun"/>
    <n v="15"/>
    <n v="1"/>
    <n v="1"/>
    <n v="1"/>
    <n v="2"/>
    <n v="2"/>
    <n v="2"/>
    <n v="2"/>
    <n v="1"/>
    <n v="2"/>
    <n v="1"/>
    <n v="3"/>
    <n v="1"/>
    <n v="1"/>
    <n v="3"/>
    <n v="2"/>
    <n v="0"/>
    <n v="1"/>
    <n v="1"/>
    <x v="0"/>
    <n v="28"/>
    <s v="Employed"/>
    <s v="High school diploma (or equivalent)"/>
    <s v="Belgium"/>
    <s v="Belgium"/>
    <s v="Singleplayer"/>
    <n v="3"/>
    <n v="14"/>
    <n v="26"/>
    <s v="26"/>
    <n v="0"/>
    <s v="BEL"/>
  </r>
  <r>
    <n v="7847"/>
    <n v="2"/>
    <n v="2"/>
    <n v="2"/>
    <n v="2"/>
    <n v="1"/>
    <n v="3"/>
    <n v="2"/>
    <s v="Somewhat difficult"/>
    <n v="2"/>
    <n v="3"/>
    <n v="4"/>
    <n v="6"/>
    <n v="5"/>
    <x v="1"/>
    <s v="PC"/>
    <n v="20"/>
    <s v="improving"/>
    <n v="5"/>
    <n v="3"/>
    <n v="1"/>
    <n v="1"/>
    <n v="2"/>
    <n v="2"/>
    <n v="1"/>
    <n v="1"/>
    <n v="2"/>
    <n v="0"/>
    <n v="0"/>
    <n v="2"/>
    <n v="1"/>
    <n v="1"/>
    <n v="0"/>
    <n v="1"/>
    <n v="1"/>
    <n v="1"/>
    <n v="2"/>
    <x v="0"/>
    <n v="25"/>
    <s v="Student"/>
    <s v="High school diploma (or equivalent)"/>
    <s v="South Korea"/>
    <s v="USA"/>
    <s v="Multiplayer - online - with online acquaintances or teammates"/>
    <n v="14"/>
    <n v="20"/>
    <n v="20"/>
    <s v="20"/>
    <n v="0"/>
    <s v="USA"/>
  </r>
  <r>
    <n v="7849"/>
    <n v="0"/>
    <n v="0"/>
    <n v="1"/>
    <n v="0"/>
    <n v="0"/>
    <n v="1"/>
    <n v="0"/>
    <s v="Somewhat difficult"/>
    <n v="2"/>
    <n v="4"/>
    <n v="2"/>
    <n v="4"/>
    <n v="1"/>
    <x v="1"/>
    <s v="PC"/>
    <n v="20"/>
    <s v="winning"/>
    <n v="10"/>
    <n v="2"/>
    <n v="2"/>
    <n v="1"/>
    <n v="2"/>
    <n v="0"/>
    <n v="1"/>
    <n v="1"/>
    <n v="0"/>
    <n v="4"/>
    <n v="1"/>
    <n v="3"/>
    <n v="0"/>
    <n v="0"/>
    <n v="3"/>
    <n v="1"/>
    <n v="0"/>
    <n v="2"/>
    <n v="4"/>
    <x v="0"/>
    <n v="22"/>
    <s v="Unemployed / between jobs"/>
    <s v="Bachelor (or equivalent)"/>
    <s v="France"/>
    <s v="France"/>
    <s v="Multiplayer - online - with real life friends"/>
    <n v="2"/>
    <n v="13"/>
    <n v="23"/>
    <s v="23"/>
    <n v="0"/>
    <s v="FRA"/>
  </r>
  <r>
    <n v="7852"/>
    <n v="0"/>
    <n v="0"/>
    <n v="1"/>
    <n v="0"/>
    <n v="0"/>
    <n v="1"/>
    <n v="0"/>
    <s v="Not difficult at all"/>
    <n v="3"/>
    <n v="4"/>
    <n v="4"/>
    <n v="3"/>
    <n v="1"/>
    <x v="1"/>
    <s v="PC"/>
    <n v="20"/>
    <s v="improving"/>
    <n v="6"/>
    <n v="3"/>
    <n v="2"/>
    <n v="1"/>
    <n v="3"/>
    <n v="3"/>
    <n v="2"/>
    <n v="0"/>
    <n v="1"/>
    <n v="4"/>
    <n v="1"/>
    <n v="4"/>
    <n v="1"/>
    <n v="0"/>
    <n v="1"/>
    <n v="2"/>
    <n v="1"/>
    <n v="3"/>
    <n v="1"/>
    <x v="0"/>
    <n v="18"/>
    <s v="Student"/>
    <s v="High school diploma (or equivalent)"/>
    <s v="USA"/>
    <s v="USA"/>
    <s v="Multiplayer - online - with real life friends"/>
    <n v="2"/>
    <n v="15"/>
    <n v="32"/>
    <s v="32"/>
    <n v="0"/>
    <s v="USA"/>
  </r>
  <r>
    <n v="7868"/>
    <n v="0"/>
    <n v="0"/>
    <n v="1"/>
    <n v="1"/>
    <n v="3"/>
    <n v="3"/>
    <n v="0"/>
    <s v="Somewhat difficult"/>
    <n v="1"/>
    <n v="5"/>
    <n v="3"/>
    <n v="1"/>
    <n v="1"/>
    <x v="1"/>
    <s v="PC"/>
    <n v="20"/>
    <s v="winning"/>
    <n v="15"/>
    <n v="1"/>
    <n v="1"/>
    <n v="1"/>
    <n v="2"/>
    <n v="3"/>
    <n v="2"/>
    <n v="0"/>
    <n v="1"/>
    <n v="1"/>
    <n v="0"/>
    <n v="1"/>
    <n v="2"/>
    <n v="0"/>
    <n v="1"/>
    <n v="3"/>
    <n v="0"/>
    <n v="0"/>
    <n v="1"/>
    <x v="0"/>
    <n v="18"/>
    <s v="Unemployed / between jobs"/>
    <s v="High school diploma (or equivalent)"/>
    <s v="USA"/>
    <s v="USA"/>
    <s v="Multiplayer - online - with strangers"/>
    <n v="8"/>
    <n v="11"/>
    <n v="19"/>
    <s v="19"/>
    <n v="0"/>
    <s v="USA"/>
  </r>
  <r>
    <n v="7875"/>
    <n v="0"/>
    <n v="0"/>
    <n v="0"/>
    <n v="0"/>
    <n v="0"/>
    <n v="1"/>
    <n v="0"/>
    <s v="Not difficult at all"/>
    <n v="5"/>
    <n v="5"/>
    <n v="5"/>
    <n v="5"/>
    <n v="3"/>
    <x v="1"/>
    <s v="PC"/>
    <n v="20"/>
    <s v="winning"/>
    <n v="15"/>
    <n v="0"/>
    <n v="1"/>
    <n v="1"/>
    <n v="1"/>
    <n v="2"/>
    <n v="0"/>
    <n v="0"/>
    <n v="1"/>
    <n v="1"/>
    <n v="0"/>
    <n v="3"/>
    <n v="1"/>
    <n v="0"/>
    <n v="1"/>
    <n v="2"/>
    <n v="0"/>
    <n v="0"/>
    <n v="2"/>
    <x v="0"/>
    <n v="20"/>
    <s v="Student"/>
    <s v="High school diploma (or equivalent)"/>
    <s v="USA"/>
    <s v="USA"/>
    <s v="Multiplayer - online - with real life friends"/>
    <n v="1"/>
    <n v="23"/>
    <n v="14"/>
    <s v="14"/>
    <n v="0"/>
    <s v="USA"/>
  </r>
  <r>
    <n v="7876"/>
    <n v="0"/>
    <n v="0"/>
    <n v="0"/>
    <n v="0"/>
    <n v="0"/>
    <n v="1"/>
    <n v="0"/>
    <s v="Not difficult at all"/>
    <n v="5"/>
    <n v="4"/>
    <n v="5"/>
    <n v="2"/>
    <n v="1"/>
    <x v="1"/>
    <s v="PC"/>
    <n v="20"/>
    <s v="winning"/>
    <n v="10"/>
    <n v="1"/>
    <n v="1"/>
    <n v="0"/>
    <n v="1"/>
    <n v="1"/>
    <n v="1"/>
    <n v="1"/>
    <n v="2"/>
    <n v="0"/>
    <n v="0"/>
    <n v="2"/>
    <n v="0"/>
    <n v="0"/>
    <n v="1"/>
    <n v="1"/>
    <n v="0"/>
    <n v="2"/>
    <n v="3"/>
    <x v="0"/>
    <n v="19"/>
    <s v="Student"/>
    <s v="High school diploma (or equivalent)"/>
    <s v="USA"/>
    <s v="USA"/>
    <s v="Multiplayer w/ irl and online friends"/>
    <n v="1"/>
    <n v="17"/>
    <n v="14"/>
    <s v="14"/>
    <n v="0"/>
    <s v="USA"/>
  </r>
  <r>
    <n v="7889"/>
    <n v="0"/>
    <n v="0"/>
    <n v="0"/>
    <n v="0"/>
    <n v="0"/>
    <n v="0"/>
    <n v="0"/>
    <s v="Not difficult at all"/>
    <n v="4"/>
    <n v="4"/>
    <n v="5"/>
    <n v="3"/>
    <n v="2"/>
    <x v="1"/>
    <s v="PC"/>
    <n v="20"/>
    <s v="having fun"/>
    <n v="3"/>
    <n v="0"/>
    <n v="0"/>
    <n v="0"/>
    <n v="1"/>
    <n v="1"/>
    <n v="0"/>
    <n v="0"/>
    <n v="0"/>
    <n v="0"/>
    <n v="0"/>
    <n v="0"/>
    <n v="0"/>
    <n v="0"/>
    <n v="0"/>
    <n v="0"/>
    <n v="0"/>
    <n v="0"/>
    <n v="1"/>
    <x v="0"/>
    <n v="21"/>
    <s v="Student"/>
    <s v="High school diploma (or equivalent)"/>
    <s v="Netherlands"/>
    <s v="Netherlands"/>
    <s v="Multiplayer - online - with real life friends"/>
    <n v="0"/>
    <n v="18"/>
    <n v="2"/>
    <s v="2"/>
    <n v="0"/>
    <s v="NLD"/>
  </r>
  <r>
    <n v="7896"/>
    <n v="1"/>
    <n v="0"/>
    <n v="0"/>
    <n v="1"/>
    <n v="0"/>
    <n v="1"/>
    <n v="0"/>
    <s v="Not difficult at all"/>
    <n v="4"/>
    <n v="5"/>
    <n v="5"/>
    <n v="3"/>
    <n v="3"/>
    <x v="1"/>
    <s v="PC"/>
    <n v="20"/>
    <s v="having fun"/>
    <n v="10"/>
    <n v="0"/>
    <n v="0"/>
    <n v="0"/>
    <n v="2"/>
    <n v="1"/>
    <n v="1.35"/>
    <n v="0"/>
    <n v="0"/>
    <n v="1"/>
    <n v="1"/>
    <n v="3"/>
    <n v="0"/>
    <n v="0"/>
    <n v="1"/>
    <n v="1"/>
    <n v="0"/>
    <n v="0"/>
    <n v="1"/>
    <x v="0"/>
    <n v="24"/>
    <s v="Employed"/>
    <s v="High school diploma (or equivalent)"/>
    <s v="USA"/>
    <s v="USA"/>
    <s v="Multiplayer - online - with real life friends"/>
    <n v="3"/>
    <n v="20"/>
    <n v="11.35"/>
    <m/>
    <n v="1"/>
    <s v="USA"/>
  </r>
  <r>
    <n v="7897"/>
    <n v="1"/>
    <n v="2"/>
    <n v="3"/>
    <n v="2"/>
    <n v="0"/>
    <n v="1"/>
    <n v="1"/>
    <s v="Somewhat difficult"/>
    <n v="2"/>
    <n v="4"/>
    <n v="3"/>
    <n v="1"/>
    <n v="1"/>
    <x v="1"/>
    <s v="PC"/>
    <n v="20"/>
    <s v="having fun"/>
    <n v="25"/>
    <n v="1"/>
    <n v="1"/>
    <n v="1"/>
    <n v="1"/>
    <n v="1"/>
    <n v="1"/>
    <n v="1"/>
    <n v="0"/>
    <n v="1"/>
    <n v="1"/>
    <n v="1"/>
    <n v="0"/>
    <n v="1"/>
    <n v="2"/>
    <n v="1"/>
    <n v="0"/>
    <n v="0"/>
    <n v="2"/>
    <x v="0"/>
    <n v="18"/>
    <s v="Unemployed / between jobs"/>
    <s v="High school diploma (or equivalent)"/>
    <s v="South Korea"/>
    <s v="New Zealand "/>
    <s v="Multiplayer - online - with online acquaintances or teammates"/>
    <n v="10"/>
    <n v="11"/>
    <n v="14"/>
    <s v="14"/>
    <n v="0"/>
    <s v="NZL"/>
  </r>
  <r>
    <n v="7899"/>
    <n v="0"/>
    <n v="0"/>
    <n v="0"/>
    <n v="0"/>
    <n v="0"/>
    <n v="0"/>
    <n v="0"/>
    <m/>
    <n v="7"/>
    <n v="6"/>
    <n v="7"/>
    <n v="7"/>
    <n v="7"/>
    <x v="1"/>
    <s v="PC"/>
    <n v="20"/>
    <s v="winning"/>
    <n v="10"/>
    <n v="0"/>
    <n v="0"/>
    <n v="1"/>
    <n v="0"/>
    <n v="1"/>
    <n v="0"/>
    <n v="0"/>
    <n v="1"/>
    <n v="2"/>
    <n v="0"/>
    <n v="3"/>
    <n v="0"/>
    <n v="0"/>
    <n v="0"/>
    <n v="1"/>
    <n v="0"/>
    <n v="0"/>
    <n v="2"/>
    <x v="0"/>
    <n v="24"/>
    <s v="Employed"/>
    <s v="Bachelor (or equivalent)"/>
    <s v="Cada"/>
    <s v="Cada"/>
    <s v="Multiplayer - online - with real life friends"/>
    <n v="0"/>
    <n v="34"/>
    <n v="9"/>
    <s v="9"/>
    <n v="0"/>
    <s v="CAN"/>
  </r>
  <r>
    <n v="7904"/>
    <n v="3"/>
    <n v="2"/>
    <n v="2"/>
    <n v="1"/>
    <n v="2"/>
    <n v="3"/>
    <n v="3"/>
    <s v="Somewhat difficult"/>
    <n v="1"/>
    <n v="2"/>
    <n v="2"/>
    <n v="5"/>
    <n v="1"/>
    <x v="1"/>
    <s v="PC"/>
    <n v="20"/>
    <s v="having fun"/>
    <n v="10"/>
    <n v="1"/>
    <n v="2"/>
    <n v="3"/>
    <n v="4"/>
    <n v="1"/>
    <n v="3"/>
    <n v="4"/>
    <n v="3"/>
    <n v="3"/>
    <n v="2"/>
    <n v="4"/>
    <n v="0"/>
    <n v="1"/>
    <n v="2"/>
    <n v="3"/>
    <n v="1"/>
    <n v="1"/>
    <n v="2"/>
    <x v="0"/>
    <n v="18"/>
    <s v="Student"/>
    <s v="High school diploma (or equivalent)"/>
    <s v="USA"/>
    <s v="USA"/>
    <s v="Multiplayer - online - with strangers"/>
    <n v="16"/>
    <n v="11"/>
    <n v="38"/>
    <s v="38"/>
    <n v="0"/>
    <s v="USA"/>
  </r>
  <r>
    <n v="7905"/>
    <n v="0"/>
    <n v="0"/>
    <n v="0"/>
    <n v="0"/>
    <n v="0"/>
    <n v="0"/>
    <n v="0"/>
    <m/>
    <n v="6"/>
    <n v="6"/>
    <n v="6"/>
    <n v="5"/>
    <n v="5"/>
    <x v="1"/>
    <s v="PC"/>
    <n v="20"/>
    <s v="having fun"/>
    <n v="3"/>
    <n v="0"/>
    <n v="0"/>
    <n v="0"/>
    <n v="0"/>
    <n v="0"/>
    <n v="0"/>
    <n v="0"/>
    <n v="0"/>
    <n v="0"/>
    <n v="0"/>
    <n v="0"/>
    <n v="0"/>
    <n v="0"/>
    <n v="0"/>
    <n v="0"/>
    <n v="0"/>
    <n v="0"/>
    <n v="2"/>
    <x v="0"/>
    <n v="23"/>
    <s v="Employed"/>
    <s v="Bachelor (or equivalent)"/>
    <s v="USA"/>
    <s v="USA"/>
    <s v="Multiplayer - online - with real life friends"/>
    <n v="0"/>
    <n v="28"/>
    <n v="0"/>
    <s v="0"/>
    <n v="0"/>
    <s v="USA"/>
  </r>
  <r>
    <n v="7910"/>
    <n v="1"/>
    <n v="0"/>
    <n v="1"/>
    <n v="2"/>
    <n v="0"/>
    <n v="0"/>
    <n v="0"/>
    <s v="Not difficult at all"/>
    <n v="2"/>
    <n v="3"/>
    <n v="4"/>
    <n v="5"/>
    <n v="5"/>
    <x v="1"/>
    <s v="PC"/>
    <n v="20"/>
    <s v="improving"/>
    <n v="12"/>
    <n v="0"/>
    <n v="1"/>
    <n v="0"/>
    <n v="1"/>
    <n v="0"/>
    <n v="0"/>
    <n v="2"/>
    <n v="2"/>
    <n v="2"/>
    <n v="0"/>
    <n v="1"/>
    <n v="0"/>
    <n v="0"/>
    <n v="2"/>
    <n v="3"/>
    <n v="0.62"/>
    <n v="1"/>
    <n v="2"/>
    <x v="0"/>
    <n v="21"/>
    <s v="Employed"/>
    <s v="High school diploma (or equivalent)"/>
    <s v="Bulgaria"/>
    <s v="Bulgaria"/>
    <s v="Multiplayer - online - with strangers"/>
    <n v="4"/>
    <n v="19"/>
    <n v="15.62"/>
    <m/>
    <n v="1"/>
    <s v="BGR"/>
  </r>
  <r>
    <n v="7941"/>
    <n v="0"/>
    <n v="0"/>
    <n v="2"/>
    <n v="2"/>
    <n v="0"/>
    <n v="0"/>
    <n v="0"/>
    <s v="Not difficult at all"/>
    <n v="6"/>
    <n v="6"/>
    <n v="5"/>
    <n v="5"/>
    <n v="6"/>
    <x v="1"/>
    <s v="PC"/>
    <n v="20"/>
    <s v="having fun"/>
    <n v="20"/>
    <n v="1"/>
    <n v="1"/>
    <n v="0"/>
    <n v="0"/>
    <n v="1"/>
    <n v="1"/>
    <n v="1"/>
    <n v="0"/>
    <n v="0"/>
    <n v="0"/>
    <n v="0"/>
    <n v="0"/>
    <n v="0"/>
    <n v="0"/>
    <n v="2"/>
    <n v="0"/>
    <n v="0"/>
    <n v="4"/>
    <x v="0"/>
    <n v="24"/>
    <s v="Student"/>
    <s v="High school diploma (or equivalent)"/>
    <s v="Brazil"/>
    <s v="Brazil"/>
    <s v="Multiplayer - online - with real life friends"/>
    <n v="4"/>
    <n v="28"/>
    <n v="7"/>
    <s v="7"/>
    <n v="0"/>
    <s v="BRA"/>
  </r>
  <r>
    <n v="7944"/>
    <n v="0"/>
    <n v="0"/>
    <n v="0"/>
    <n v="2"/>
    <n v="2"/>
    <n v="0"/>
    <n v="0"/>
    <s v="Somewhat difficult"/>
    <n v="2"/>
    <n v="3"/>
    <n v="2"/>
    <n v="4"/>
    <n v="4"/>
    <x v="2"/>
    <s v="Console (PS, Xbox, ...)"/>
    <n v="20"/>
    <s v="improving"/>
    <n v="10"/>
    <n v="1"/>
    <n v="2"/>
    <n v="2"/>
    <n v="2"/>
    <n v="0"/>
    <n v="3"/>
    <n v="2"/>
    <n v="1"/>
    <n v="2"/>
    <n v="1"/>
    <n v="0"/>
    <n v="0"/>
    <n v="0"/>
    <n v="2"/>
    <n v="3"/>
    <n v="0"/>
    <n v="0"/>
    <n v="3"/>
    <x v="0"/>
    <n v="20"/>
    <s v="Employed"/>
    <s v="High school diploma (or equivalent)"/>
    <s v="USA"/>
    <s v="USA"/>
    <s v="Singleplayer"/>
    <n v="4"/>
    <n v="15"/>
    <n v="21"/>
    <s v="21"/>
    <n v="0"/>
    <s v="USA"/>
  </r>
  <r>
    <n v="7946"/>
    <n v="2"/>
    <n v="3"/>
    <n v="2"/>
    <n v="1"/>
    <n v="1"/>
    <n v="3"/>
    <n v="3"/>
    <s v="Very difficult"/>
    <n v="2"/>
    <n v="4"/>
    <n v="2"/>
    <n v="1"/>
    <n v="2"/>
    <x v="1"/>
    <s v="PC"/>
    <n v="20"/>
    <s v="winning"/>
    <n v="6"/>
    <n v="3"/>
    <n v="3"/>
    <n v="3"/>
    <n v="4"/>
    <n v="4"/>
    <n v="4"/>
    <n v="4"/>
    <n v="3"/>
    <n v="3"/>
    <n v="4"/>
    <n v="3"/>
    <n v="4"/>
    <n v="4"/>
    <n v="4"/>
    <n v="3"/>
    <n v="3"/>
    <n v="3"/>
    <n v="1"/>
    <x v="0"/>
    <n v="20"/>
    <s v="Unspecified"/>
    <s v="High school diploma (or equivalent)"/>
    <s v="Peru"/>
    <s v="Spain"/>
    <s v="Multiplayer - online - with strangers"/>
    <n v="15"/>
    <n v="11"/>
    <n v="59"/>
    <s v="59"/>
    <n v="0"/>
    <s v="ESP"/>
  </r>
  <r>
    <n v="7955"/>
    <n v="1"/>
    <n v="1"/>
    <n v="1"/>
    <n v="0"/>
    <n v="0"/>
    <n v="0"/>
    <n v="0"/>
    <s v="Somewhat difficult"/>
    <n v="6"/>
    <n v="6"/>
    <n v="6"/>
    <n v="5"/>
    <n v="3"/>
    <x v="1"/>
    <s v="PC"/>
    <n v="20"/>
    <s v="having fun"/>
    <n v="2"/>
    <n v="1"/>
    <n v="1"/>
    <n v="0"/>
    <n v="1"/>
    <n v="0"/>
    <n v="3"/>
    <n v="1"/>
    <n v="1"/>
    <n v="1"/>
    <n v="0"/>
    <n v="3"/>
    <n v="0"/>
    <n v="0"/>
    <n v="1"/>
    <n v="0"/>
    <n v="0"/>
    <n v="0"/>
    <n v="4"/>
    <x v="0"/>
    <n v="20"/>
    <s v="Student"/>
    <s v="High school diploma (or equivalent)"/>
    <s v="Argenti"/>
    <s v="Argenti"/>
    <s v="Multiplayer - online - with real life friends"/>
    <n v="3"/>
    <n v="26"/>
    <n v="13"/>
    <s v="13"/>
    <n v="0"/>
    <s v="ARG"/>
  </r>
  <r>
    <n v="7958"/>
    <n v="1"/>
    <n v="1"/>
    <n v="1"/>
    <n v="0"/>
    <n v="0"/>
    <n v="2"/>
    <n v="0"/>
    <s v="Not difficult at all"/>
    <n v="1"/>
    <n v="4"/>
    <n v="2"/>
    <n v="2"/>
    <n v="2"/>
    <x v="1"/>
    <s v="PC"/>
    <n v="20"/>
    <s v="winning"/>
    <n v="5"/>
    <n v="0"/>
    <n v="2"/>
    <n v="1"/>
    <n v="2"/>
    <n v="0"/>
    <n v="1"/>
    <n v="1"/>
    <n v="1"/>
    <n v="3"/>
    <n v="0"/>
    <n v="1"/>
    <n v="0"/>
    <n v="0"/>
    <n v="0"/>
    <n v="0"/>
    <n v="0"/>
    <n v="0"/>
    <n v="1"/>
    <x v="0"/>
    <n v="19"/>
    <s v="Student"/>
    <s v="High school diploma (or equivalent)"/>
    <s v="Greece"/>
    <s v="Greece"/>
    <s v="Multiplayer - online - with real life friends"/>
    <n v="5"/>
    <n v="11"/>
    <n v="12"/>
    <s v="12"/>
    <n v="0"/>
    <s v="GRC"/>
  </r>
  <r>
    <n v="7967"/>
    <n v="0"/>
    <n v="0"/>
    <n v="3"/>
    <n v="2"/>
    <n v="1"/>
    <n v="2"/>
    <n v="2"/>
    <s v="Somewhat difficult"/>
    <n v="5"/>
    <n v="5"/>
    <n v="5"/>
    <n v="5"/>
    <n v="2"/>
    <x v="1"/>
    <s v="PC"/>
    <n v="20"/>
    <s v="Doing well (not bringing my team down)"/>
    <n v="0"/>
    <n v="0"/>
    <n v="3"/>
    <n v="3"/>
    <n v="2"/>
    <n v="2"/>
    <n v="2"/>
    <n v="3"/>
    <n v="4"/>
    <n v="3"/>
    <n v="1"/>
    <n v="3"/>
    <n v="2"/>
    <n v="0"/>
    <n v="1"/>
    <n v="2"/>
    <n v="0"/>
    <n v="0"/>
    <n v="1"/>
    <x v="0"/>
    <n v="18"/>
    <s v="Student"/>
    <s v="High school diploma (or equivalent)"/>
    <s v="USA"/>
    <s v="USA"/>
    <s v="Multiplayer - online - with online friends and strangers"/>
    <n v="10"/>
    <n v="22"/>
    <n v="31"/>
    <s v="31"/>
    <n v="0"/>
    <s v="USA"/>
  </r>
  <r>
    <n v="7968"/>
    <n v="1"/>
    <n v="1"/>
    <n v="0"/>
    <n v="1"/>
    <n v="0"/>
    <n v="1"/>
    <n v="1"/>
    <s v="Not difficult at all"/>
    <n v="4"/>
    <n v="6"/>
    <n v="5"/>
    <n v="5"/>
    <n v="5"/>
    <x v="1"/>
    <s v="PC"/>
    <n v="20"/>
    <s v="winning"/>
    <n v="8"/>
    <n v="1"/>
    <n v="1"/>
    <n v="2"/>
    <n v="1"/>
    <n v="2"/>
    <n v="1"/>
    <n v="0"/>
    <n v="1"/>
    <n v="3"/>
    <n v="1"/>
    <n v="3"/>
    <n v="1"/>
    <n v="1"/>
    <n v="2"/>
    <n v="3"/>
    <n v="1"/>
    <n v="2"/>
    <n v="3"/>
    <x v="0"/>
    <n v="18"/>
    <s v="Student"/>
    <s v="None"/>
    <s v="Germany"/>
    <s v="Germany"/>
    <s v="Multiplayer - online - with real life friends"/>
    <n v="5"/>
    <n v="25"/>
    <n v="26"/>
    <s v="26"/>
    <n v="0"/>
    <s v="DEU"/>
  </r>
  <r>
    <n v="7983"/>
    <n v="3"/>
    <n v="3"/>
    <n v="3"/>
    <n v="3"/>
    <n v="3"/>
    <n v="3"/>
    <n v="3"/>
    <s v="Extremely difficult"/>
    <n v="2"/>
    <n v="4"/>
    <n v="5"/>
    <n v="1"/>
    <n v="1"/>
    <x v="1"/>
    <s v="PC"/>
    <n v="20"/>
    <s v="winning"/>
    <n v="3"/>
    <n v="0"/>
    <n v="0"/>
    <n v="1"/>
    <n v="1"/>
    <n v="1"/>
    <n v="1"/>
    <n v="1"/>
    <n v="1"/>
    <n v="1"/>
    <n v="1"/>
    <n v="1"/>
    <n v="1"/>
    <n v="1"/>
    <n v="2"/>
    <n v="1"/>
    <n v="1"/>
    <n v="1"/>
    <n v="1"/>
    <x v="0"/>
    <n v="27"/>
    <s v="Employed"/>
    <s v="Bachelor (or equivalent)"/>
    <s v="USA"/>
    <s v="USA"/>
    <s v="Multiplayer - online - with strangers"/>
    <n v="21"/>
    <n v="13"/>
    <n v="16"/>
    <s v="16"/>
    <n v="0"/>
    <s v="USA"/>
  </r>
  <r>
    <n v="7985"/>
    <n v="0"/>
    <n v="0"/>
    <n v="0"/>
    <n v="0"/>
    <n v="0"/>
    <n v="1"/>
    <n v="0"/>
    <s v="Not difficult at all"/>
    <n v="6"/>
    <n v="6"/>
    <n v="6"/>
    <n v="5"/>
    <n v="2"/>
    <x v="1"/>
    <s v="PC"/>
    <n v="20"/>
    <s v="having fun and then winning"/>
    <n v="10"/>
    <n v="0"/>
    <n v="0"/>
    <n v="0"/>
    <n v="0"/>
    <n v="0"/>
    <n v="1"/>
    <n v="1"/>
    <n v="0"/>
    <n v="0"/>
    <n v="1"/>
    <n v="1"/>
    <n v="2"/>
    <n v="0"/>
    <n v="2"/>
    <n v="3"/>
    <n v="0"/>
    <n v="0"/>
    <n v="2"/>
    <x v="0"/>
    <n v="25"/>
    <s v="Employed"/>
    <s v="High school diploma (or equivalent)"/>
    <s v="USA"/>
    <s v="USA"/>
    <s v="Multiplayer - online - with real life friends"/>
    <n v="1"/>
    <n v="25"/>
    <n v="11"/>
    <s v="11"/>
    <n v="0"/>
    <s v="USA"/>
  </r>
  <r>
    <n v="7989"/>
    <n v="0"/>
    <n v="0"/>
    <n v="1"/>
    <n v="0"/>
    <n v="0"/>
    <n v="0"/>
    <n v="0"/>
    <s v="Not difficult at all"/>
    <n v="5"/>
    <n v="6"/>
    <n v="5"/>
    <n v="3"/>
    <n v="4"/>
    <x v="2"/>
    <s v="PC"/>
    <n v="20"/>
    <s v="improving"/>
    <n v="10"/>
    <n v="0"/>
    <n v="0"/>
    <n v="1"/>
    <n v="2"/>
    <n v="1"/>
    <n v="0"/>
    <n v="1"/>
    <n v="0"/>
    <n v="1"/>
    <n v="0"/>
    <n v="0"/>
    <n v="0"/>
    <n v="0"/>
    <n v="1"/>
    <n v="0"/>
    <n v="0"/>
    <n v="0"/>
    <n v="2"/>
    <x v="0"/>
    <n v="18"/>
    <s v="Student"/>
    <s v="None"/>
    <s v="Belgium"/>
    <s v="Belgium"/>
    <s v="Multiplayer - online - with strangers"/>
    <n v="1"/>
    <n v="23"/>
    <n v="7"/>
    <s v="7"/>
    <n v="0"/>
    <s v="BEL"/>
  </r>
  <r>
    <n v="7994"/>
    <n v="2"/>
    <n v="3"/>
    <n v="3"/>
    <n v="1"/>
    <n v="0"/>
    <n v="1"/>
    <n v="2"/>
    <s v="Somewhat difficult"/>
    <n v="1"/>
    <n v="1"/>
    <n v="1"/>
    <n v="3"/>
    <n v="2"/>
    <x v="1"/>
    <s v="PC"/>
    <n v="20"/>
    <s v="improving"/>
    <n v="20"/>
    <n v="1"/>
    <n v="1"/>
    <n v="1"/>
    <n v="2"/>
    <n v="1"/>
    <n v="1"/>
    <n v="0"/>
    <n v="1"/>
    <n v="1"/>
    <n v="0"/>
    <n v="1"/>
    <n v="0"/>
    <n v="0"/>
    <n v="0"/>
    <n v="1"/>
    <n v="0"/>
    <n v="1"/>
    <n v="1"/>
    <x v="0"/>
    <n v="21"/>
    <s v="Unemployed / between jobs"/>
    <s v="High school diploma (or equivalent)"/>
    <s v="USA"/>
    <s v="USA"/>
    <s v="Multiplayer - online - with online acquaintances or teammates"/>
    <n v="12"/>
    <n v="8"/>
    <n v="12"/>
    <s v="12"/>
    <n v="0"/>
    <s v="USA"/>
  </r>
  <r>
    <n v="8009"/>
    <n v="1"/>
    <n v="0"/>
    <n v="3"/>
    <n v="2"/>
    <n v="3"/>
    <n v="2"/>
    <n v="3"/>
    <s v="Somewhat difficult"/>
    <n v="3"/>
    <n v="2"/>
    <n v="3"/>
    <n v="1"/>
    <n v="1"/>
    <x v="1"/>
    <s v="PC"/>
    <n v="20"/>
    <s v="having fun"/>
    <n v="0"/>
    <n v="1"/>
    <n v="2"/>
    <n v="1"/>
    <n v="1"/>
    <n v="4"/>
    <n v="1"/>
    <n v="0"/>
    <n v="1"/>
    <n v="1"/>
    <n v="0"/>
    <n v="3"/>
    <n v="2"/>
    <n v="0"/>
    <n v="2"/>
    <n v="0"/>
    <n v="0"/>
    <n v="0"/>
    <n v="1"/>
    <x v="0"/>
    <n v="18"/>
    <s v="Student"/>
    <s v="High school diploma (or equivalent)"/>
    <s v="USA"/>
    <s v="USA"/>
    <s v="Multiplayer - online - with real life friends"/>
    <n v="14"/>
    <n v="10"/>
    <n v="19"/>
    <s v="19"/>
    <n v="0"/>
    <s v="USA"/>
  </r>
  <r>
    <n v="8023"/>
    <n v="3"/>
    <n v="3"/>
    <n v="3"/>
    <n v="3"/>
    <n v="3"/>
    <n v="3"/>
    <n v="3"/>
    <s v="Extremely difficult"/>
    <n v="6"/>
    <n v="6"/>
    <n v="2"/>
    <n v="5"/>
    <n v="5"/>
    <x v="1"/>
    <s v="PC"/>
    <n v="20"/>
    <s v="having fun"/>
    <n v="6"/>
    <n v="1"/>
    <n v="2"/>
    <n v="2"/>
    <n v="1"/>
    <n v="1"/>
    <n v="1"/>
    <n v="1"/>
    <n v="1"/>
    <n v="3"/>
    <n v="1"/>
    <n v="3"/>
    <n v="1"/>
    <n v="2"/>
    <n v="1"/>
    <n v="1"/>
    <n v="1"/>
    <n v="2"/>
    <n v="1"/>
    <x v="2"/>
    <n v="22"/>
    <s v="Student"/>
    <s v="High school diploma (or equivalent)"/>
    <s v="UK"/>
    <s v="UK"/>
    <s v="Multiplayer - online - with online acquaintances or teammates"/>
    <n v="21"/>
    <n v="24"/>
    <n v="25"/>
    <s v="25"/>
    <n v="0"/>
    <s v="GBR"/>
  </r>
  <r>
    <n v="8027"/>
    <n v="1"/>
    <n v="1"/>
    <n v="1"/>
    <n v="0"/>
    <n v="0"/>
    <n v="0"/>
    <n v="0"/>
    <s v="Not difficult at all"/>
    <n v="3"/>
    <n v="5"/>
    <n v="4"/>
    <n v="2"/>
    <n v="3"/>
    <x v="1"/>
    <s v="PC"/>
    <n v="20"/>
    <s v="having fun"/>
    <n v="0"/>
    <n v="1"/>
    <n v="0"/>
    <n v="0"/>
    <n v="0"/>
    <n v="1"/>
    <n v="2"/>
    <n v="2"/>
    <n v="2"/>
    <n v="1"/>
    <n v="0"/>
    <n v="2"/>
    <n v="1"/>
    <n v="1"/>
    <n v="1"/>
    <n v="1"/>
    <n v="0"/>
    <n v="1"/>
    <n v="1"/>
    <x v="0"/>
    <n v="18"/>
    <s v="Student"/>
    <s v="High school diploma (or equivalent)"/>
    <s v="Israel"/>
    <s v="Israel"/>
    <s v="Multiplayer - online - with real life friends"/>
    <n v="3"/>
    <n v="17"/>
    <n v="16"/>
    <s v="16"/>
    <n v="0"/>
    <s v="ISR"/>
  </r>
  <r>
    <n v="8051"/>
    <n v="0"/>
    <n v="0"/>
    <n v="1"/>
    <n v="1"/>
    <n v="0"/>
    <n v="0"/>
    <n v="0"/>
    <s v="Somewhat difficult"/>
    <n v="5"/>
    <n v="6"/>
    <n v="6"/>
    <n v="3"/>
    <n v="6"/>
    <x v="1"/>
    <s v="PC"/>
    <n v="20"/>
    <s v="improving"/>
    <n v="20"/>
    <n v="1"/>
    <n v="3"/>
    <n v="2"/>
    <n v="1"/>
    <n v="2"/>
    <n v="1"/>
    <n v="0"/>
    <n v="2"/>
    <n v="2"/>
    <n v="0"/>
    <n v="2"/>
    <n v="0"/>
    <n v="0"/>
    <n v="0"/>
    <n v="1"/>
    <n v="1"/>
    <n v="0"/>
    <n v="2"/>
    <x v="2"/>
    <n v="23"/>
    <s v="Student"/>
    <s v="Bachelor (or equivalent)"/>
    <s v="Cada"/>
    <s v="Cada"/>
    <s v="Multiplayer - online - with online acquaintances or teammates"/>
    <n v="2"/>
    <n v="26"/>
    <n v="18"/>
    <s v="18"/>
    <n v="0"/>
    <s v="CAN"/>
  </r>
  <r>
    <n v="8052"/>
    <n v="2"/>
    <n v="1"/>
    <n v="1"/>
    <n v="1"/>
    <n v="2"/>
    <n v="1"/>
    <n v="2"/>
    <s v="Very difficult"/>
    <n v="3"/>
    <n v="3"/>
    <n v="4"/>
    <n v="1"/>
    <n v="5"/>
    <x v="1"/>
    <s v="PC"/>
    <n v="20"/>
    <s v="having fun"/>
    <n v="5"/>
    <n v="1"/>
    <n v="4"/>
    <n v="3"/>
    <n v="4"/>
    <n v="2"/>
    <n v="4"/>
    <n v="1"/>
    <n v="4"/>
    <n v="1"/>
    <n v="2"/>
    <n v="4"/>
    <n v="1"/>
    <n v="3"/>
    <n v="4"/>
    <n v="3"/>
    <n v="1"/>
    <n v="3"/>
    <n v="2"/>
    <x v="0"/>
    <n v="20"/>
    <s v="Student"/>
    <s v="High school diploma (or equivalent)"/>
    <s v="USA"/>
    <s v="USA"/>
    <s v="Singleplayer"/>
    <n v="10"/>
    <n v="16"/>
    <n v="45"/>
    <s v="45"/>
    <n v="0"/>
    <s v="USA"/>
  </r>
  <r>
    <n v="8054"/>
    <n v="0"/>
    <n v="1"/>
    <n v="1"/>
    <n v="0"/>
    <n v="0"/>
    <n v="1"/>
    <n v="0"/>
    <s v="Not difficult at all"/>
    <n v="1"/>
    <n v="1"/>
    <n v="1"/>
    <n v="1"/>
    <n v="1"/>
    <x v="0"/>
    <s v="PC"/>
    <n v="20"/>
    <s v="All but relaxing, but mostly fun"/>
    <n v="0"/>
    <n v="1"/>
    <n v="4"/>
    <n v="1"/>
    <n v="1"/>
    <n v="3"/>
    <n v="1"/>
    <n v="3"/>
    <n v="3"/>
    <n v="1"/>
    <n v="1"/>
    <n v="0"/>
    <n v="2"/>
    <n v="2"/>
    <n v="1"/>
    <n v="4"/>
    <n v="3"/>
    <n v="2"/>
    <n v="3"/>
    <x v="0"/>
    <n v="18"/>
    <s v="Student"/>
    <s v="High school diploma (or equivalent)"/>
    <s v="Denmark"/>
    <s v="Denmark"/>
    <s v="online, with and withour friends"/>
    <n v="3"/>
    <n v="5"/>
    <n v="33"/>
    <s v="33"/>
    <n v="0"/>
    <s v="DNK"/>
  </r>
  <r>
    <n v="8060"/>
    <n v="1"/>
    <n v="0"/>
    <n v="1"/>
    <n v="0"/>
    <n v="2"/>
    <n v="2"/>
    <n v="0"/>
    <s v="Somewhat difficult"/>
    <n v="3"/>
    <n v="6"/>
    <n v="5"/>
    <n v="6"/>
    <n v="2"/>
    <x v="1"/>
    <s v="PC"/>
    <n v="20"/>
    <s v="improving"/>
    <n v="20"/>
    <n v="2"/>
    <n v="1"/>
    <n v="0"/>
    <n v="2"/>
    <n v="1"/>
    <n v="0"/>
    <n v="0"/>
    <n v="1"/>
    <n v="0"/>
    <n v="1"/>
    <n v="2"/>
    <n v="1"/>
    <n v="0"/>
    <n v="0"/>
    <n v="0"/>
    <n v="0"/>
    <n v="0"/>
    <n v="4"/>
    <x v="0"/>
    <n v="23"/>
    <s v="Student"/>
    <s v="Bachelor (or equivalent)"/>
    <s v="Turkey"/>
    <s v="Turkey"/>
    <s v="Singleplayer"/>
    <n v="6"/>
    <n v="22"/>
    <n v="11"/>
    <s v="11"/>
    <n v="0"/>
    <s v="TUR"/>
  </r>
  <r>
    <n v="8062"/>
    <n v="0"/>
    <n v="0"/>
    <n v="0"/>
    <n v="0"/>
    <n v="0"/>
    <n v="1"/>
    <n v="0"/>
    <s v="Not difficult at all"/>
    <n v="6"/>
    <n v="6"/>
    <n v="5"/>
    <n v="5"/>
    <n v="5"/>
    <x v="7"/>
    <s v="PC"/>
    <n v="20"/>
    <s v="winning"/>
    <n v="40"/>
    <n v="1"/>
    <n v="0"/>
    <n v="1"/>
    <n v="3"/>
    <n v="0"/>
    <n v="1"/>
    <n v="1"/>
    <n v="4"/>
    <n v="4"/>
    <n v="1"/>
    <n v="4"/>
    <n v="1"/>
    <n v="0"/>
    <n v="1"/>
    <n v="0"/>
    <n v="2"/>
    <n v="0"/>
    <n v="1"/>
    <x v="0"/>
    <n v="24"/>
    <s v="Unemployed / between jobs"/>
    <s v="High school diploma (or equivalent)"/>
    <s v="USA"/>
    <s v="USA"/>
    <s v="Multiplayer - online - with online acquaintances or teammates"/>
    <n v="1"/>
    <n v="27"/>
    <n v="24"/>
    <s v="24"/>
    <n v="0"/>
    <s v="USA"/>
  </r>
  <r>
    <n v="8072"/>
    <n v="0"/>
    <n v="0"/>
    <n v="2"/>
    <n v="0"/>
    <n v="0"/>
    <n v="1"/>
    <n v="0"/>
    <s v="Somewhat difficult"/>
    <n v="6"/>
    <n v="6"/>
    <n v="6"/>
    <n v="4"/>
    <n v="2"/>
    <x v="1"/>
    <s v="PC"/>
    <n v="20"/>
    <s v="having fun"/>
    <n v="30"/>
    <n v="1"/>
    <n v="1"/>
    <n v="4"/>
    <n v="3"/>
    <n v="3"/>
    <n v="3"/>
    <n v="2"/>
    <n v="2"/>
    <n v="2"/>
    <n v="1"/>
    <n v="2"/>
    <n v="1"/>
    <n v="1"/>
    <n v="1"/>
    <n v="1"/>
    <n v="0"/>
    <n v="0"/>
    <n v="2"/>
    <x v="0"/>
    <n v="18"/>
    <s v="Student"/>
    <s v="None"/>
    <s v="Germany"/>
    <s v="Germany"/>
    <s v="Multiplayer - online - with online acquaintances or teammates"/>
    <n v="3"/>
    <n v="24"/>
    <n v="28"/>
    <s v="28"/>
    <n v="0"/>
    <s v="DEU"/>
  </r>
  <r>
    <n v="8077"/>
    <n v="0"/>
    <n v="0"/>
    <n v="1"/>
    <n v="0"/>
    <n v="0"/>
    <n v="1"/>
    <n v="0"/>
    <s v="Not difficult at all"/>
    <n v="2"/>
    <n v="3"/>
    <n v="4"/>
    <n v="4"/>
    <n v="1"/>
    <x v="0"/>
    <s v="PC"/>
    <n v="20"/>
    <s v="improving"/>
    <n v="6"/>
    <n v="0"/>
    <n v="0"/>
    <n v="0"/>
    <n v="0"/>
    <n v="1"/>
    <n v="0"/>
    <n v="0"/>
    <n v="0"/>
    <n v="0"/>
    <n v="2"/>
    <n v="2"/>
    <n v="1"/>
    <n v="1"/>
    <n v="1"/>
    <n v="0"/>
    <n v="0"/>
    <n v="0.94"/>
    <n v="2"/>
    <x v="0"/>
    <n v="21"/>
    <s v="Student"/>
    <s v="High school diploma (or equivalent)"/>
    <s v="Germany"/>
    <s v="Germany"/>
    <s v="Multiplayer - online - with real life friends"/>
    <n v="2"/>
    <n v="14"/>
    <n v="8.94"/>
    <m/>
    <n v="1"/>
    <s v="DEU"/>
  </r>
  <r>
    <n v="8078"/>
    <n v="0"/>
    <n v="0"/>
    <n v="1"/>
    <n v="1"/>
    <n v="0"/>
    <n v="0"/>
    <n v="0"/>
    <s v="Not difficult at all"/>
    <n v="3"/>
    <n v="6"/>
    <n v="4"/>
    <n v="2"/>
    <n v="2"/>
    <x v="1"/>
    <s v="PC"/>
    <n v="20"/>
    <s v="improving"/>
    <n v="12"/>
    <n v="0"/>
    <n v="1"/>
    <n v="0"/>
    <n v="1"/>
    <n v="0"/>
    <n v="2"/>
    <n v="1"/>
    <n v="3"/>
    <n v="1"/>
    <n v="0"/>
    <n v="1"/>
    <n v="0"/>
    <n v="0"/>
    <n v="1"/>
    <n v="0"/>
    <n v="1"/>
    <n v="0"/>
    <n v="4"/>
    <x v="0"/>
    <n v="23"/>
    <s v="Employed"/>
    <s v="High school diploma (or equivalent)"/>
    <s v="Germany"/>
    <s v="Germany"/>
    <s v="Multiplayer - online - with strangers"/>
    <n v="2"/>
    <n v="17"/>
    <n v="12"/>
    <s v="12"/>
    <n v="0"/>
    <s v="DEU"/>
  </r>
  <r>
    <n v="8079"/>
    <n v="0"/>
    <n v="0"/>
    <n v="0"/>
    <n v="1"/>
    <n v="1"/>
    <n v="2"/>
    <n v="0"/>
    <s v="Somewhat difficult"/>
    <n v="1"/>
    <n v="5"/>
    <n v="4"/>
    <n v="2"/>
    <n v="2"/>
    <x v="1"/>
    <s v="PC"/>
    <n v="20"/>
    <s v="having fun"/>
    <n v="15"/>
    <n v="0"/>
    <n v="0"/>
    <n v="0"/>
    <n v="1"/>
    <n v="0"/>
    <n v="0"/>
    <n v="0"/>
    <n v="0"/>
    <n v="0"/>
    <n v="0"/>
    <n v="0"/>
    <n v="0"/>
    <n v="0"/>
    <n v="0"/>
    <n v="0"/>
    <n v="0"/>
    <n v="0"/>
    <n v="5"/>
    <x v="0"/>
    <n v="20"/>
    <s v="Student"/>
    <s v="Bachelor (or equivalent)"/>
    <s v="India"/>
    <s v="India"/>
    <s v="Multiplayer - online - with online acquaintances or teammates"/>
    <n v="4"/>
    <n v="14"/>
    <n v="1"/>
    <s v="1"/>
    <n v="0"/>
    <s v="IND"/>
  </r>
  <r>
    <n v="8083"/>
    <n v="2"/>
    <n v="1"/>
    <n v="3"/>
    <n v="3"/>
    <n v="2"/>
    <n v="3"/>
    <n v="0"/>
    <s v="Very difficult"/>
    <n v="1"/>
    <n v="2"/>
    <n v="2"/>
    <n v="2"/>
    <n v="2"/>
    <x v="1"/>
    <s v="PC"/>
    <n v="20"/>
    <s v="improving"/>
    <n v="10"/>
    <n v="2"/>
    <n v="1"/>
    <n v="1"/>
    <n v="2"/>
    <n v="1"/>
    <n v="1"/>
    <n v="0"/>
    <n v="1"/>
    <n v="1"/>
    <n v="0"/>
    <n v="1"/>
    <n v="1"/>
    <n v="0"/>
    <n v="1"/>
    <n v="1"/>
    <n v="1"/>
    <n v="1"/>
    <n v="3"/>
    <x v="0"/>
    <n v="22"/>
    <s v="Student"/>
    <s v="High school diploma (or equivalent)"/>
    <s v="USA"/>
    <s v="USA"/>
    <s v="Multiplayer - online - with online acquaintances or teammates"/>
    <n v="14"/>
    <n v="9"/>
    <n v="16"/>
    <s v="16"/>
    <n v="0"/>
    <s v="USA"/>
  </r>
  <r>
    <n v="8087"/>
    <n v="1"/>
    <n v="3"/>
    <n v="3"/>
    <n v="2"/>
    <n v="1"/>
    <n v="2"/>
    <n v="2"/>
    <s v="Somewhat difficult"/>
    <n v="4"/>
    <n v="4"/>
    <n v="4"/>
    <n v="4"/>
    <n v="4"/>
    <x v="0"/>
    <s v="PC"/>
    <n v="20"/>
    <s v="improving"/>
    <n v="3"/>
    <n v="0.86"/>
    <n v="1.21"/>
    <n v="1"/>
    <n v="1.68"/>
    <n v="1.25"/>
    <n v="1.35"/>
    <n v="1.05"/>
    <n v="1.41"/>
    <n v="1.57"/>
    <n v="0.92"/>
    <n v="1.83"/>
    <n v="0.89"/>
    <n v="0.54"/>
    <n v="1.25"/>
    <n v="1.41"/>
    <n v="0.62"/>
    <n v="0.94"/>
    <n v="3"/>
    <x v="0"/>
    <n v="18"/>
    <s v="Student"/>
    <s v="High school diploma (or equivalent)"/>
    <s v="Latvia"/>
    <s v="Latvia"/>
    <s v="Multiplayer - online - with real life friends"/>
    <n v="14"/>
    <n v="20"/>
    <n v="19.780000000000005"/>
    <m/>
    <n v="1"/>
    <s v="LVA"/>
  </r>
  <r>
    <n v="8091"/>
    <n v="3"/>
    <n v="1"/>
    <n v="2"/>
    <n v="1"/>
    <n v="0"/>
    <n v="1"/>
    <n v="0"/>
    <s v="Very difficult"/>
    <n v="4"/>
    <n v="4"/>
    <n v="2"/>
    <n v="3"/>
    <n v="5"/>
    <x v="1"/>
    <s v="PC"/>
    <n v="20"/>
    <s v="improving"/>
    <n v="6"/>
    <n v="2"/>
    <n v="1"/>
    <n v="1"/>
    <n v="1"/>
    <n v="3"/>
    <n v="1"/>
    <n v="0"/>
    <n v="1"/>
    <n v="1"/>
    <n v="0"/>
    <n v="3"/>
    <n v="1"/>
    <n v="0"/>
    <n v="0"/>
    <n v="1"/>
    <n v="0"/>
    <n v="0"/>
    <n v="3"/>
    <x v="0"/>
    <n v="21"/>
    <s v="Student"/>
    <s v="High school diploma (or equivalent)"/>
    <s v="UK"/>
    <s v="UK"/>
    <s v="Multiplayer - online - with real life friends"/>
    <n v="8"/>
    <n v="18"/>
    <n v="16"/>
    <s v="16"/>
    <n v="0"/>
    <s v="GBR"/>
  </r>
  <r>
    <n v="8092"/>
    <n v="1"/>
    <n v="1"/>
    <n v="1"/>
    <n v="0"/>
    <n v="0"/>
    <n v="0"/>
    <n v="1"/>
    <s v="Not difficult at all"/>
    <n v="4"/>
    <n v="5"/>
    <n v="6"/>
    <n v="5"/>
    <n v="3"/>
    <x v="1"/>
    <s v="PC"/>
    <n v="20"/>
    <s v="having fun by improving"/>
    <n v="35"/>
    <n v="2"/>
    <n v="0"/>
    <n v="1"/>
    <n v="3"/>
    <n v="3"/>
    <n v="2"/>
    <n v="0"/>
    <n v="1"/>
    <n v="2"/>
    <n v="1"/>
    <n v="3"/>
    <n v="2"/>
    <n v="0"/>
    <n v="2"/>
    <n v="3"/>
    <n v="3"/>
    <n v="3"/>
    <n v="1"/>
    <x v="0"/>
    <n v="22"/>
    <s v="Employed"/>
    <s v="Bachelor (or equivalent)"/>
    <s v="France"/>
    <s v="France"/>
    <s v="Multiplayer -online- with both online acquaintances and real life friends"/>
    <n v="4"/>
    <n v="23"/>
    <n v="31"/>
    <s v="31"/>
    <n v="0"/>
    <s v="FRA"/>
  </r>
  <r>
    <n v="8093"/>
    <n v="2"/>
    <n v="1"/>
    <n v="1"/>
    <n v="2"/>
    <n v="2"/>
    <n v="0"/>
    <n v="0"/>
    <s v="Very difficult"/>
    <n v="1"/>
    <n v="3"/>
    <n v="2"/>
    <n v="4"/>
    <n v="5"/>
    <x v="2"/>
    <s v="Console (PS, Xbox, ...)"/>
    <n v="20"/>
    <s v="relaxing"/>
    <n v="15"/>
    <n v="0"/>
    <n v="1"/>
    <n v="1"/>
    <n v="4"/>
    <n v="1"/>
    <n v="2"/>
    <n v="2"/>
    <n v="3"/>
    <n v="4"/>
    <n v="2"/>
    <n v="4"/>
    <n v="1"/>
    <n v="1"/>
    <n v="3"/>
    <n v="2"/>
    <n v="3"/>
    <n v="0"/>
    <n v="2"/>
    <x v="0"/>
    <n v="22"/>
    <s v="Student"/>
    <s v="High school diploma (or equivalent)"/>
    <s v="USA"/>
    <s v="USA"/>
    <s v="Singleplayer"/>
    <n v="8"/>
    <n v="15"/>
    <n v="34"/>
    <s v="34"/>
    <n v="0"/>
    <s v="USA"/>
  </r>
  <r>
    <n v="8101"/>
    <n v="1"/>
    <n v="0"/>
    <n v="0"/>
    <n v="0"/>
    <n v="0"/>
    <n v="1"/>
    <n v="0"/>
    <s v="Not difficult at all"/>
    <n v="3"/>
    <n v="6"/>
    <n v="5"/>
    <n v="2"/>
    <n v="1"/>
    <x v="1"/>
    <s v="PC"/>
    <n v="20"/>
    <s v="improving"/>
    <n v="2"/>
    <n v="2"/>
    <n v="0"/>
    <n v="0"/>
    <n v="2"/>
    <n v="1"/>
    <n v="1"/>
    <n v="1"/>
    <n v="0"/>
    <n v="0"/>
    <n v="0"/>
    <n v="1"/>
    <n v="0"/>
    <n v="0"/>
    <n v="0"/>
    <n v="0"/>
    <n v="0"/>
    <n v="0"/>
    <n v="1"/>
    <x v="0"/>
    <n v="21"/>
    <s v="Student"/>
    <s v="High school diploma (or equivalent)"/>
    <s v="USA"/>
    <s v="USA"/>
    <s v="Multiplayer - online - with real life friends"/>
    <n v="2"/>
    <n v="17"/>
    <n v="8"/>
    <s v="8"/>
    <n v="0"/>
    <s v="USA"/>
  </r>
  <r>
    <n v="8102"/>
    <n v="0"/>
    <n v="0"/>
    <n v="1"/>
    <n v="0"/>
    <n v="0"/>
    <n v="0"/>
    <n v="0"/>
    <s v="Not difficult at all"/>
    <n v="6"/>
    <n v="5"/>
    <n v="4"/>
    <n v="6"/>
    <n v="5"/>
    <x v="1"/>
    <s v="PC"/>
    <n v="20"/>
    <s v="improving"/>
    <n v="20"/>
    <n v="0"/>
    <n v="1"/>
    <n v="0"/>
    <n v="1"/>
    <n v="0"/>
    <n v="1"/>
    <n v="0"/>
    <n v="0"/>
    <n v="0"/>
    <n v="0"/>
    <n v="0"/>
    <n v="0"/>
    <n v="0"/>
    <n v="0"/>
    <n v="0"/>
    <n v="1"/>
    <n v="0"/>
    <n v="2"/>
    <x v="0"/>
    <n v="27"/>
    <s v="Student"/>
    <s v="High school diploma (or equivalent)"/>
    <s v="USA"/>
    <s v="USA"/>
    <s v="Multiplayer - online - with online acquaintances or teammates"/>
    <n v="1"/>
    <n v="26"/>
    <n v="4"/>
    <s v="4"/>
    <n v="0"/>
    <s v="USA"/>
  </r>
  <r>
    <n v="8114"/>
    <n v="1"/>
    <n v="0"/>
    <n v="1"/>
    <n v="1"/>
    <n v="0"/>
    <n v="0"/>
    <n v="0"/>
    <s v="Not difficult at all"/>
    <n v="5"/>
    <n v="6"/>
    <n v="6"/>
    <n v="5"/>
    <n v="5"/>
    <x v="1"/>
    <s v="PC"/>
    <n v="20"/>
    <s v="having fun"/>
    <n v="6"/>
    <n v="0"/>
    <n v="2"/>
    <n v="1"/>
    <n v="1"/>
    <n v="2"/>
    <n v="1"/>
    <n v="1"/>
    <n v="1"/>
    <n v="1"/>
    <n v="1"/>
    <n v="2"/>
    <n v="0"/>
    <n v="0"/>
    <n v="2"/>
    <n v="1"/>
    <n v="1"/>
    <n v="1"/>
    <n v="2"/>
    <x v="0"/>
    <n v="19"/>
    <s v="Student"/>
    <s v="High school diploma (or equivalent)"/>
    <s v="Netherlands"/>
    <s v="Netherlands"/>
    <s v="Multiplayer - online - with real life friends"/>
    <n v="3"/>
    <n v="27"/>
    <n v="18"/>
    <s v="18"/>
    <n v="0"/>
    <s v="NLD"/>
  </r>
  <r>
    <n v="8117"/>
    <n v="2"/>
    <n v="2"/>
    <n v="0"/>
    <n v="3"/>
    <n v="0"/>
    <n v="3"/>
    <n v="1"/>
    <s v="Somewhat difficult"/>
    <n v="2"/>
    <n v="2"/>
    <n v="2"/>
    <n v="4"/>
    <n v="2"/>
    <x v="1"/>
    <s v="PC"/>
    <n v="20"/>
    <s v="winning"/>
    <n v="4"/>
    <n v="2"/>
    <n v="3"/>
    <n v="1"/>
    <n v="2"/>
    <n v="3"/>
    <n v="2"/>
    <n v="3"/>
    <n v="0"/>
    <n v="2"/>
    <n v="1"/>
    <n v="3"/>
    <n v="2"/>
    <n v="1"/>
    <n v="2"/>
    <n v="2"/>
    <n v="0"/>
    <n v="0"/>
    <n v="3"/>
    <x v="0"/>
    <n v="24"/>
    <s v="Employed"/>
    <s v="Bachelor (or equivalent)"/>
    <s v="Argenti"/>
    <s v="Argenti"/>
    <s v="Multiplayer - online - with strangers"/>
    <n v="11"/>
    <n v="12"/>
    <n v="29"/>
    <s v="29"/>
    <n v="0"/>
    <s v="ARG"/>
  </r>
  <r>
    <n v="8119"/>
    <n v="3"/>
    <n v="1"/>
    <n v="2"/>
    <n v="2"/>
    <n v="2"/>
    <n v="1"/>
    <n v="0"/>
    <s v="Somewhat difficult"/>
    <n v="5"/>
    <n v="5"/>
    <n v="4"/>
    <n v="4"/>
    <n v="3"/>
    <x v="1"/>
    <s v="PC"/>
    <n v="20"/>
    <s v="improving"/>
    <n v="6"/>
    <n v="0"/>
    <n v="0"/>
    <n v="4"/>
    <n v="4"/>
    <n v="0"/>
    <n v="2"/>
    <n v="0"/>
    <n v="4"/>
    <n v="4"/>
    <n v="4"/>
    <n v="2"/>
    <n v="0"/>
    <n v="0"/>
    <n v="1"/>
    <n v="3"/>
    <n v="0"/>
    <n v="1"/>
    <n v="1"/>
    <x v="0"/>
    <n v="19"/>
    <s v="Student"/>
    <s v="High school diploma (or equivalent)"/>
    <s v="Peru"/>
    <s v="Peru"/>
    <s v="Multiplayer - online - with online acquaintances or teammates"/>
    <n v="11"/>
    <n v="21"/>
    <n v="29"/>
    <s v="29"/>
    <n v="0"/>
    <s v="PER"/>
  </r>
  <r>
    <n v="8137"/>
    <n v="1"/>
    <n v="1"/>
    <n v="1"/>
    <n v="0"/>
    <n v="0"/>
    <n v="0"/>
    <n v="0"/>
    <s v="Not difficult at all"/>
    <n v="5"/>
    <n v="7"/>
    <n v="7"/>
    <n v="5"/>
    <n v="6"/>
    <x v="1"/>
    <s v="PC"/>
    <n v="20"/>
    <s v="improving"/>
    <n v="20"/>
    <n v="0"/>
    <n v="0"/>
    <n v="0"/>
    <n v="1"/>
    <n v="0"/>
    <n v="0"/>
    <n v="0"/>
    <n v="0"/>
    <n v="0"/>
    <n v="0"/>
    <n v="1"/>
    <n v="0"/>
    <n v="0"/>
    <n v="0"/>
    <n v="0"/>
    <n v="0"/>
    <n v="0"/>
    <n v="1"/>
    <x v="0"/>
    <n v="21"/>
    <s v="Student"/>
    <s v="High school diploma (or equivalent)"/>
    <s v="Germany"/>
    <s v="Germany"/>
    <s v="Multiplayer - online - with real life friends"/>
    <n v="3"/>
    <n v="30"/>
    <n v="2"/>
    <s v="2"/>
    <n v="0"/>
    <s v="DEU"/>
  </r>
  <r>
    <n v="8153"/>
    <n v="0"/>
    <n v="0"/>
    <n v="0"/>
    <n v="0"/>
    <n v="1"/>
    <n v="1"/>
    <n v="1"/>
    <s v="Not difficult at all"/>
    <n v="6"/>
    <n v="7"/>
    <n v="7"/>
    <n v="7"/>
    <n v="2"/>
    <x v="1"/>
    <s v="PC"/>
    <n v="20"/>
    <s v="improving"/>
    <n v="1"/>
    <n v="1"/>
    <n v="1"/>
    <n v="0"/>
    <n v="0"/>
    <n v="0"/>
    <n v="0"/>
    <n v="0"/>
    <n v="0"/>
    <n v="0"/>
    <n v="0"/>
    <n v="0"/>
    <n v="0"/>
    <n v="1"/>
    <n v="0"/>
    <n v="0"/>
    <n v="0"/>
    <n v="0"/>
    <n v="1"/>
    <x v="0"/>
    <n v="26"/>
    <s v="Employed"/>
    <s v="High school diploma (or equivalent)"/>
    <s v="USA"/>
    <s v="USA"/>
    <s v="Multiplayer - online - with real life friends"/>
    <n v="3"/>
    <n v="29"/>
    <n v="3"/>
    <s v="3"/>
    <n v="0"/>
    <s v="USA"/>
  </r>
  <r>
    <n v="8159"/>
    <n v="1"/>
    <n v="1"/>
    <n v="2"/>
    <n v="0"/>
    <n v="0"/>
    <n v="1"/>
    <n v="0"/>
    <s v="Somewhat difficult"/>
    <n v="3"/>
    <n v="6"/>
    <n v="4"/>
    <n v="2"/>
    <n v="5"/>
    <x v="1"/>
    <s v="PC"/>
    <n v="20"/>
    <s v="improving"/>
    <n v="20"/>
    <n v="2"/>
    <n v="1"/>
    <n v="3"/>
    <n v="3"/>
    <n v="2"/>
    <n v="4"/>
    <n v="0"/>
    <n v="2"/>
    <n v="2"/>
    <n v="3"/>
    <n v="4"/>
    <n v="0"/>
    <n v="1"/>
    <n v="3"/>
    <n v="2"/>
    <n v="3"/>
    <n v="2"/>
    <n v="4"/>
    <x v="0"/>
    <n v="19"/>
    <s v="Student"/>
    <s v="High school diploma (or equivalent)"/>
    <s v="France"/>
    <s v="France"/>
    <s v="Multiplayer - online - with online acquaintances or teammates"/>
    <n v="5"/>
    <n v="20"/>
    <n v="37"/>
    <s v="37"/>
    <n v="0"/>
    <s v="FRA"/>
  </r>
  <r>
    <n v="8164"/>
    <n v="1"/>
    <n v="0"/>
    <n v="3"/>
    <n v="1"/>
    <n v="1"/>
    <n v="3"/>
    <n v="0"/>
    <s v="Somewhat difficult"/>
    <n v="1"/>
    <n v="3"/>
    <n v="2"/>
    <n v="1"/>
    <n v="1"/>
    <x v="1"/>
    <s v="PC"/>
    <n v="20"/>
    <s v="All of these are equally important to me except relaxing."/>
    <n v="6"/>
    <n v="3"/>
    <n v="2"/>
    <n v="2"/>
    <n v="2"/>
    <n v="3"/>
    <n v="4"/>
    <n v="2"/>
    <n v="1.41"/>
    <n v="3"/>
    <n v="2"/>
    <n v="3"/>
    <n v="2"/>
    <n v="1"/>
    <n v="3"/>
    <n v="3"/>
    <n v="2"/>
    <n v="0"/>
    <n v="3"/>
    <x v="0"/>
    <n v="28"/>
    <s v="Employed"/>
    <s v="Bachelor (or equivalent)"/>
    <s v="USA"/>
    <s v="USA"/>
    <s v="Multiplayer - online - with real life friends"/>
    <n v="9"/>
    <n v="8"/>
    <n v="38.409999999999997"/>
    <m/>
    <n v="1"/>
    <s v="USA"/>
  </r>
  <r>
    <n v="8173"/>
    <n v="0"/>
    <n v="0"/>
    <n v="0"/>
    <n v="0"/>
    <n v="0"/>
    <n v="3"/>
    <n v="0"/>
    <s v="Not difficult at all"/>
    <n v="3"/>
    <n v="5"/>
    <n v="6"/>
    <n v="6"/>
    <n v="3"/>
    <x v="1"/>
    <s v="PC"/>
    <n v="20"/>
    <s v="having fun"/>
    <n v="42"/>
    <n v="0"/>
    <n v="1"/>
    <n v="0"/>
    <n v="0"/>
    <n v="0"/>
    <n v="0"/>
    <n v="0"/>
    <n v="0"/>
    <n v="1"/>
    <n v="0"/>
    <n v="1"/>
    <n v="0"/>
    <n v="0.54"/>
    <n v="0"/>
    <n v="1"/>
    <n v="0"/>
    <n v="1"/>
    <n v="2"/>
    <x v="0"/>
    <n v="18"/>
    <s v="Student"/>
    <s v="High school diploma (or equivalent)"/>
    <s v="Sweden"/>
    <s v="Sweden"/>
    <s v="Multiplayer - online - with real life friends"/>
    <n v="3"/>
    <n v="23"/>
    <n v="5.54"/>
    <m/>
    <n v="1"/>
    <s v="SWE"/>
  </r>
  <r>
    <n v="8179"/>
    <n v="1"/>
    <n v="1"/>
    <n v="1"/>
    <n v="1"/>
    <n v="0"/>
    <n v="0"/>
    <n v="1"/>
    <s v="Not difficult at all"/>
    <n v="1"/>
    <n v="3"/>
    <n v="1"/>
    <n v="1"/>
    <n v="2"/>
    <x v="1"/>
    <s v="PC"/>
    <n v="20"/>
    <s v="improving"/>
    <n v="25"/>
    <n v="0"/>
    <n v="2"/>
    <n v="1"/>
    <n v="3"/>
    <n v="1"/>
    <n v="0"/>
    <n v="0"/>
    <n v="1"/>
    <n v="2"/>
    <n v="1"/>
    <n v="4"/>
    <n v="0"/>
    <n v="0"/>
    <n v="1"/>
    <n v="0"/>
    <n v="1"/>
    <n v="2"/>
    <n v="2"/>
    <x v="0"/>
    <n v="21"/>
    <s v="Student"/>
    <s v="High school diploma (or equivalent)"/>
    <s v="USA"/>
    <s v="USA"/>
    <s v="Multiplayer - online - with real life friends"/>
    <n v="5"/>
    <n v="8"/>
    <n v="19"/>
    <s v="19"/>
    <n v="0"/>
    <s v="USA"/>
  </r>
  <r>
    <n v="8194"/>
    <n v="1"/>
    <n v="0"/>
    <n v="1"/>
    <n v="0"/>
    <n v="0"/>
    <n v="0"/>
    <n v="0"/>
    <s v="Not difficult at all"/>
    <n v="6"/>
    <n v="6"/>
    <n v="6"/>
    <n v="6"/>
    <n v="6"/>
    <x v="1"/>
    <s v="PC"/>
    <n v="20"/>
    <s v="improving"/>
    <n v="2"/>
    <n v="1"/>
    <n v="2"/>
    <n v="1"/>
    <n v="1"/>
    <n v="1"/>
    <n v="0"/>
    <n v="1"/>
    <n v="1"/>
    <n v="1"/>
    <n v="1"/>
    <n v="1"/>
    <n v="1"/>
    <n v="1"/>
    <n v="1"/>
    <n v="1"/>
    <n v="1"/>
    <n v="1"/>
    <n v="2"/>
    <x v="0"/>
    <n v="18"/>
    <s v="Student"/>
    <s v="None"/>
    <s v="USA"/>
    <s v="USA"/>
    <s v="Multiplayer - online - with strangers"/>
    <n v="2"/>
    <n v="30"/>
    <n v="17"/>
    <s v="17"/>
    <n v="0"/>
    <s v="USA"/>
  </r>
  <r>
    <n v="8197"/>
    <n v="2"/>
    <n v="1"/>
    <n v="0"/>
    <n v="0"/>
    <n v="0"/>
    <n v="1"/>
    <n v="0"/>
    <s v="Somewhat difficult"/>
    <n v="5"/>
    <n v="5"/>
    <n v="4"/>
    <n v="2"/>
    <n v="3"/>
    <x v="1"/>
    <s v="PC"/>
    <n v="20"/>
    <s v="improving"/>
    <n v="25"/>
    <n v="0"/>
    <n v="0"/>
    <n v="0"/>
    <n v="1"/>
    <n v="0"/>
    <n v="0"/>
    <n v="0"/>
    <n v="1"/>
    <n v="0"/>
    <n v="0"/>
    <n v="0"/>
    <n v="0"/>
    <n v="0"/>
    <n v="0"/>
    <n v="1"/>
    <n v="0"/>
    <n v="0"/>
    <n v="3"/>
    <x v="0"/>
    <n v="18"/>
    <s v="Student"/>
    <s v="High school diploma (or equivalent)"/>
    <s v="USA"/>
    <s v="USA"/>
    <s v="Multiplayer - online - with real life friends"/>
    <n v="4"/>
    <n v="19"/>
    <n v="3"/>
    <s v="3"/>
    <n v="0"/>
    <s v="USA"/>
  </r>
  <r>
    <n v="8206"/>
    <n v="0"/>
    <n v="0"/>
    <n v="0"/>
    <n v="1"/>
    <n v="0"/>
    <n v="2"/>
    <n v="0"/>
    <s v="Somewhat difficult"/>
    <n v="2"/>
    <n v="3"/>
    <n v="2"/>
    <n v="3"/>
    <n v="2"/>
    <x v="1"/>
    <s v="PC"/>
    <n v="20"/>
    <s v="having fun"/>
    <n v="4"/>
    <n v="1"/>
    <n v="3"/>
    <n v="1"/>
    <n v="1"/>
    <n v="0"/>
    <n v="0"/>
    <n v="2"/>
    <n v="2"/>
    <n v="2"/>
    <n v="0"/>
    <n v="3"/>
    <n v="0"/>
    <n v="0"/>
    <n v="0"/>
    <n v="1"/>
    <n v="0"/>
    <n v="3"/>
    <n v="3"/>
    <x v="0"/>
    <n v="20"/>
    <s v="Student"/>
    <s v="High school diploma (or equivalent)"/>
    <s v="USA"/>
    <s v="USA"/>
    <s v="Multiplayer - online - with online acquaintances or teammates"/>
    <n v="3"/>
    <n v="12"/>
    <n v="19"/>
    <s v="19"/>
    <n v="0"/>
    <s v="USA"/>
  </r>
  <r>
    <n v="8207"/>
    <n v="1"/>
    <n v="0"/>
    <n v="0"/>
    <n v="1"/>
    <n v="0"/>
    <n v="1"/>
    <n v="0"/>
    <s v="Somewhat difficult"/>
    <n v="3"/>
    <n v="3"/>
    <n v="3"/>
    <n v="2"/>
    <n v="3"/>
    <x v="1"/>
    <s v="PC"/>
    <n v="20"/>
    <s v="having fun"/>
    <n v="1"/>
    <n v="1"/>
    <n v="3"/>
    <n v="1"/>
    <n v="2"/>
    <n v="2"/>
    <n v="4"/>
    <n v="2"/>
    <n v="3"/>
    <n v="4"/>
    <n v="1"/>
    <n v="4"/>
    <n v="1"/>
    <n v="0"/>
    <n v="3"/>
    <n v="2"/>
    <n v="0"/>
    <n v="0"/>
    <n v="1"/>
    <x v="0"/>
    <n v="18"/>
    <s v="Student"/>
    <s v="None"/>
    <s v="Germany"/>
    <s v="Germany"/>
    <s v="Multiplayer - online - with real life friends"/>
    <n v="3"/>
    <n v="14"/>
    <n v="33"/>
    <s v="33"/>
    <n v="0"/>
    <s v="DEU"/>
  </r>
  <r>
    <n v="8209"/>
    <n v="0"/>
    <n v="0"/>
    <n v="0"/>
    <n v="0"/>
    <n v="0"/>
    <n v="0"/>
    <n v="0"/>
    <s v="Not difficult at all"/>
    <n v="6"/>
    <n v="6"/>
    <n v="6"/>
    <n v="5"/>
    <n v="5"/>
    <x v="1"/>
    <s v="PC"/>
    <n v="20"/>
    <s v="improving"/>
    <n v="3"/>
    <n v="1"/>
    <n v="0"/>
    <n v="0"/>
    <n v="1"/>
    <n v="0"/>
    <n v="0"/>
    <n v="0"/>
    <n v="1"/>
    <n v="0"/>
    <n v="0"/>
    <n v="0"/>
    <n v="0"/>
    <n v="0"/>
    <n v="0"/>
    <n v="1"/>
    <n v="0"/>
    <n v="0"/>
    <n v="2"/>
    <x v="0"/>
    <n v="20"/>
    <s v="Student"/>
    <s v="High school diploma (or equivalent)"/>
    <s v="Thailand"/>
    <s v="Cada"/>
    <s v="Multiplayer - online - with online acquaintances or teammates"/>
    <n v="0"/>
    <n v="28"/>
    <n v="4"/>
    <s v="4"/>
    <n v="0"/>
    <s v="CAN"/>
  </r>
  <r>
    <n v="8213"/>
    <n v="0"/>
    <n v="0"/>
    <n v="1"/>
    <n v="1"/>
    <n v="0"/>
    <n v="0"/>
    <n v="0"/>
    <s v="Somewhat difficult"/>
    <n v="2"/>
    <n v="2"/>
    <n v="2"/>
    <n v="2"/>
    <n v="2"/>
    <x v="1"/>
    <s v="PC"/>
    <n v="20"/>
    <s v="having fun"/>
    <n v="1"/>
    <n v="1"/>
    <n v="1"/>
    <n v="1"/>
    <n v="1"/>
    <n v="0"/>
    <n v="0"/>
    <n v="0"/>
    <n v="1"/>
    <n v="1"/>
    <n v="1"/>
    <n v="1"/>
    <n v="0"/>
    <n v="0"/>
    <n v="1"/>
    <n v="0"/>
    <n v="0"/>
    <n v="3"/>
    <n v="3"/>
    <x v="0"/>
    <n v="23"/>
    <s v="Unemployed / between jobs"/>
    <s v="Bachelor (or equivalent)"/>
    <s v="Cada"/>
    <s v="Cada"/>
    <s v="Multiplayer - online - with online acquaintances or teammates"/>
    <n v="2"/>
    <n v="10"/>
    <n v="12"/>
    <s v="12"/>
    <n v="0"/>
    <s v="CAN"/>
  </r>
  <r>
    <n v="8217"/>
    <n v="0"/>
    <n v="0"/>
    <n v="0"/>
    <n v="1"/>
    <n v="0"/>
    <n v="0"/>
    <n v="0"/>
    <s v="Not difficult at all"/>
    <n v="3"/>
    <n v="7"/>
    <n v="6"/>
    <n v="6"/>
    <n v="5"/>
    <x v="7"/>
    <s v="PC"/>
    <n v="20"/>
    <s v="having fun"/>
    <n v="8"/>
    <n v="1"/>
    <n v="2"/>
    <n v="1"/>
    <n v="2"/>
    <n v="0"/>
    <n v="1"/>
    <n v="1"/>
    <n v="2"/>
    <n v="3"/>
    <n v="1"/>
    <n v="3"/>
    <n v="0"/>
    <n v="0"/>
    <n v="1"/>
    <n v="1"/>
    <n v="1"/>
    <n v="1"/>
    <n v="1"/>
    <x v="0"/>
    <n v="22"/>
    <s v="Employed"/>
    <s v="Bachelor (or equivalent)"/>
    <s v="USA"/>
    <s v="USA"/>
    <s v="Multiplayer - online - with online acquaintances or teammates"/>
    <n v="1"/>
    <n v="27"/>
    <n v="21"/>
    <s v="21"/>
    <n v="0"/>
    <s v="USA"/>
  </r>
  <r>
    <n v="8226"/>
    <n v="1"/>
    <n v="0"/>
    <n v="1"/>
    <n v="0"/>
    <n v="1"/>
    <n v="1"/>
    <n v="0"/>
    <s v="Somewhat difficult"/>
    <n v="2"/>
    <n v="2"/>
    <n v="2"/>
    <n v="2"/>
    <n v="2"/>
    <x v="1"/>
    <s v="PC"/>
    <n v="20"/>
    <s v="improving"/>
    <n v="5"/>
    <n v="0"/>
    <n v="2"/>
    <n v="2"/>
    <n v="3"/>
    <n v="2"/>
    <n v="3"/>
    <n v="1"/>
    <n v="1"/>
    <n v="3"/>
    <n v="2"/>
    <n v="2"/>
    <n v="1"/>
    <n v="1"/>
    <n v="2"/>
    <n v="3"/>
    <n v="0"/>
    <n v="0"/>
    <n v="1"/>
    <x v="0"/>
    <n v="19"/>
    <s v="Student"/>
    <s v="High school diploma (or equivalent)"/>
    <s v="USA"/>
    <s v="USA"/>
    <s v="Multiplayer - online - with real life friends"/>
    <n v="4"/>
    <n v="10"/>
    <n v="28"/>
    <s v="28"/>
    <n v="0"/>
    <s v="USA"/>
  </r>
  <r>
    <n v="8229"/>
    <n v="0"/>
    <n v="0"/>
    <n v="1"/>
    <n v="0"/>
    <n v="0"/>
    <n v="1"/>
    <n v="0"/>
    <s v="Not difficult at all"/>
    <n v="5"/>
    <n v="6"/>
    <n v="6"/>
    <n v="5"/>
    <n v="5"/>
    <x v="1"/>
    <s v="PC"/>
    <n v="20"/>
    <s v="having fun"/>
    <n v="2"/>
    <n v="2"/>
    <n v="0"/>
    <n v="0"/>
    <n v="0"/>
    <n v="2"/>
    <n v="2"/>
    <n v="1"/>
    <n v="1"/>
    <n v="0"/>
    <n v="0"/>
    <n v="0"/>
    <n v="0"/>
    <n v="0"/>
    <n v="0"/>
    <n v="1"/>
    <n v="0"/>
    <n v="0"/>
    <n v="2"/>
    <x v="0"/>
    <n v="19"/>
    <s v="Student"/>
    <s v="High school diploma (or equivalent)"/>
    <s v="Portugal"/>
    <s v="Portugal"/>
    <s v="Multiplayer - online - with real life friends"/>
    <n v="2"/>
    <n v="27"/>
    <n v="9"/>
    <s v="9"/>
    <n v="0"/>
    <s v="PRT"/>
  </r>
  <r>
    <n v="8235"/>
    <n v="3"/>
    <n v="3"/>
    <n v="3"/>
    <n v="3"/>
    <n v="3"/>
    <n v="3"/>
    <n v="3"/>
    <s v="Very difficult"/>
    <n v="3"/>
    <n v="3"/>
    <n v="5"/>
    <n v="5"/>
    <n v="2"/>
    <x v="1"/>
    <s v="PC"/>
    <n v="20"/>
    <s v="improving"/>
    <n v="17"/>
    <n v="0"/>
    <n v="0"/>
    <n v="1"/>
    <n v="2"/>
    <n v="1"/>
    <n v="1"/>
    <n v="0"/>
    <n v="3"/>
    <n v="1"/>
    <n v="1"/>
    <n v="0"/>
    <n v="0"/>
    <n v="0"/>
    <n v="1"/>
    <n v="2"/>
    <n v="0"/>
    <n v="2"/>
    <n v="4"/>
    <x v="0"/>
    <n v="18"/>
    <s v="Student"/>
    <s v="None"/>
    <s v="Serbia"/>
    <s v="Serbia"/>
    <s v="Multiplayer - online - with strangers"/>
    <n v="21"/>
    <n v="18"/>
    <n v="15"/>
    <s v="15"/>
    <n v="0"/>
    <s v="SRB"/>
  </r>
  <r>
    <n v="8253"/>
    <n v="0"/>
    <n v="0"/>
    <n v="0"/>
    <n v="1"/>
    <n v="0"/>
    <n v="3"/>
    <n v="1"/>
    <s v="Not difficult at all"/>
    <n v="5"/>
    <n v="5"/>
    <n v="3"/>
    <n v="6"/>
    <n v="1"/>
    <x v="2"/>
    <s v="Console (PS, Xbox, ...)"/>
    <n v="20"/>
    <s v="having fun"/>
    <n v="3"/>
    <n v="2"/>
    <n v="1"/>
    <n v="3"/>
    <n v="4"/>
    <n v="1"/>
    <n v="3"/>
    <n v="3"/>
    <n v="4"/>
    <n v="4"/>
    <n v="2"/>
    <n v="4"/>
    <n v="0"/>
    <n v="0"/>
    <n v="3"/>
    <n v="2"/>
    <n v="0"/>
    <n v="0"/>
    <n v="2"/>
    <x v="0"/>
    <n v="27"/>
    <s v="Employed"/>
    <s v="Bachelor (or equivalent)"/>
    <s v="USA"/>
    <s v="USA"/>
    <s v="Multiplayer - online - with online acquaintances or teammates"/>
    <n v="5"/>
    <n v="20"/>
    <n v="36"/>
    <s v="36"/>
    <n v="0"/>
    <s v="USA"/>
  </r>
  <r>
    <n v="8255"/>
    <n v="1"/>
    <n v="1"/>
    <n v="0"/>
    <n v="1"/>
    <n v="0"/>
    <n v="0"/>
    <n v="1"/>
    <s v="Not difficult at all"/>
    <n v="5"/>
    <n v="5"/>
    <n v="6"/>
    <n v="3"/>
    <n v="2"/>
    <x v="1"/>
    <s v="PC"/>
    <n v="20"/>
    <s v="having fun"/>
    <n v="10"/>
    <n v="1"/>
    <n v="0"/>
    <n v="3"/>
    <n v="3"/>
    <n v="1"/>
    <n v="2"/>
    <n v="0"/>
    <n v="4"/>
    <n v="4"/>
    <n v="3"/>
    <n v="4"/>
    <n v="2"/>
    <n v="0"/>
    <n v="2"/>
    <n v="1"/>
    <n v="1"/>
    <n v="0"/>
    <n v="1"/>
    <x v="0"/>
    <n v="18"/>
    <s v="Student"/>
    <s v="High school diploma (or equivalent)"/>
    <s v="USA"/>
    <s v="USA"/>
    <s v="Multiplayer - online - with real life friends"/>
    <n v="4"/>
    <n v="21"/>
    <n v="31"/>
    <s v="31"/>
    <n v="0"/>
    <s v="USA"/>
  </r>
  <r>
    <n v="8262"/>
    <n v="3"/>
    <n v="2"/>
    <n v="3"/>
    <n v="0"/>
    <n v="0"/>
    <n v="1"/>
    <n v="0"/>
    <s v="Very difficult"/>
    <n v="2"/>
    <n v="6"/>
    <n v="3"/>
    <n v="2"/>
    <n v="1"/>
    <x v="1"/>
    <s v="PC"/>
    <n v="20"/>
    <s v="improving"/>
    <n v="10"/>
    <n v="0"/>
    <n v="0"/>
    <n v="0"/>
    <n v="0"/>
    <n v="0"/>
    <n v="1"/>
    <n v="1"/>
    <n v="3"/>
    <n v="4"/>
    <n v="0"/>
    <n v="4"/>
    <n v="1"/>
    <n v="2"/>
    <n v="0"/>
    <n v="2"/>
    <n v="0"/>
    <n v="1"/>
    <n v="4"/>
    <x v="0"/>
    <n v="18"/>
    <s v="Student"/>
    <s v="None"/>
    <s v="Bulgaria"/>
    <s v="Bulgaria"/>
    <s v="Multiplayer - online - with strangers"/>
    <n v="9"/>
    <n v="14"/>
    <n v="19"/>
    <s v="19"/>
    <n v="0"/>
    <s v="BGR"/>
  </r>
  <r>
    <n v="8269"/>
    <n v="1"/>
    <n v="0"/>
    <n v="0"/>
    <n v="0"/>
    <n v="0"/>
    <n v="1"/>
    <n v="0"/>
    <s v="Somewhat difficult"/>
    <n v="7"/>
    <n v="7"/>
    <n v="7"/>
    <n v="5"/>
    <n v="6"/>
    <x v="6"/>
    <s v="PC"/>
    <n v="20"/>
    <s v="improving"/>
    <n v="48"/>
    <n v="1"/>
    <n v="2"/>
    <n v="2"/>
    <n v="1"/>
    <n v="1"/>
    <n v="0"/>
    <n v="2"/>
    <n v="0"/>
    <n v="0"/>
    <n v="0"/>
    <n v="4"/>
    <n v="0"/>
    <n v="0"/>
    <n v="2"/>
    <n v="3"/>
    <n v="0"/>
    <n v="3"/>
    <n v="2"/>
    <x v="0"/>
    <n v="21"/>
    <s v="Student"/>
    <s v="High school diploma (or equivalent)"/>
    <s v="Austria"/>
    <s v="Austria"/>
    <s v="Multiplayer - online - with real life friends"/>
    <n v="2"/>
    <n v="32"/>
    <n v="21"/>
    <s v="21"/>
    <n v="0"/>
    <s v="AUT"/>
  </r>
  <r>
    <n v="8276"/>
    <n v="0"/>
    <n v="1"/>
    <n v="2"/>
    <n v="0"/>
    <n v="1"/>
    <n v="1"/>
    <n v="1"/>
    <s v="Not difficult at all"/>
    <n v="4"/>
    <n v="6"/>
    <n v="6"/>
    <n v="4"/>
    <n v="4"/>
    <x v="1"/>
    <s v="PC"/>
    <n v="20"/>
    <s v="having fun"/>
    <n v="14"/>
    <n v="1"/>
    <n v="0"/>
    <n v="0"/>
    <n v="1"/>
    <n v="1"/>
    <n v="0"/>
    <n v="0"/>
    <n v="0"/>
    <n v="0"/>
    <n v="1"/>
    <n v="1"/>
    <n v="0"/>
    <n v="0"/>
    <n v="0"/>
    <n v="0"/>
    <n v="0"/>
    <n v="0"/>
    <n v="1"/>
    <x v="0"/>
    <n v="18"/>
    <s v="Student"/>
    <s v="High school diploma (or equivalent)"/>
    <s v="Germany"/>
    <s v="Germany"/>
    <s v="Multiplayer - online - with real life friends"/>
    <n v="6"/>
    <n v="24"/>
    <n v="5"/>
    <s v="5"/>
    <n v="0"/>
    <s v="DEU"/>
  </r>
  <r>
    <n v="8277"/>
    <n v="0"/>
    <n v="0"/>
    <n v="0"/>
    <n v="1"/>
    <n v="1"/>
    <n v="1"/>
    <n v="1"/>
    <s v="Not difficult at all"/>
    <n v="5"/>
    <n v="6"/>
    <n v="6"/>
    <n v="6"/>
    <n v="4"/>
    <x v="1"/>
    <s v="PC"/>
    <n v="20"/>
    <s v="improving"/>
    <n v="2"/>
    <n v="1"/>
    <n v="2"/>
    <n v="1"/>
    <n v="2"/>
    <n v="1"/>
    <n v="1"/>
    <n v="1"/>
    <n v="0"/>
    <n v="2"/>
    <n v="1"/>
    <n v="1"/>
    <n v="0"/>
    <n v="0"/>
    <n v="1"/>
    <n v="1"/>
    <n v="0"/>
    <n v="0"/>
    <n v="1"/>
    <x v="2"/>
    <n v="21"/>
    <s v="Student"/>
    <s v="Bachelor (or equivalent)"/>
    <s v="UK"/>
    <s v="UK"/>
    <s v="Multiplayer - online - with strangers"/>
    <n v="4"/>
    <n v="27"/>
    <n v="15"/>
    <s v="15"/>
    <n v="0"/>
    <s v="GBR"/>
  </r>
  <r>
    <n v="8283"/>
    <n v="0"/>
    <n v="0"/>
    <n v="1"/>
    <n v="1"/>
    <n v="0"/>
    <n v="0"/>
    <n v="0"/>
    <s v="Not difficult at all"/>
    <n v="3"/>
    <n v="6"/>
    <n v="5"/>
    <n v="6"/>
    <n v="5"/>
    <x v="1"/>
    <s v="PC"/>
    <n v="20"/>
    <s v="improving"/>
    <n v="30"/>
    <n v="1"/>
    <n v="1"/>
    <n v="0"/>
    <n v="1"/>
    <n v="0"/>
    <n v="1"/>
    <n v="1"/>
    <n v="0"/>
    <n v="0"/>
    <n v="1"/>
    <n v="2"/>
    <n v="0"/>
    <n v="0"/>
    <n v="1"/>
    <n v="0"/>
    <n v="0"/>
    <n v="0"/>
    <n v="2"/>
    <x v="0"/>
    <n v="21"/>
    <s v="Student"/>
    <s v="Bachelor (or equivalent)"/>
    <s v="Finland"/>
    <s v="Finland"/>
    <s v="Multiplayer - online - with strangers"/>
    <n v="2"/>
    <n v="25"/>
    <n v="9"/>
    <s v="9"/>
    <n v="0"/>
    <s v="FIN"/>
  </r>
  <r>
    <n v="8292"/>
    <n v="0"/>
    <n v="0"/>
    <n v="0"/>
    <n v="0"/>
    <n v="0"/>
    <n v="0"/>
    <n v="0"/>
    <s v="Not difficult at all"/>
    <n v="5"/>
    <n v="4"/>
    <n v="6"/>
    <n v="6"/>
    <n v="4"/>
    <x v="1"/>
    <s v="PC"/>
    <n v="20"/>
    <s v="improving"/>
    <n v="8"/>
    <n v="0"/>
    <n v="1"/>
    <n v="1"/>
    <n v="2"/>
    <n v="0"/>
    <n v="0"/>
    <n v="0"/>
    <n v="2"/>
    <n v="1"/>
    <n v="0"/>
    <n v="1"/>
    <n v="0"/>
    <n v="0"/>
    <n v="0"/>
    <n v="0"/>
    <n v="0"/>
    <n v="0"/>
    <n v="2"/>
    <x v="0"/>
    <n v="18"/>
    <s v="Student"/>
    <s v="High school diploma (or equivalent)"/>
    <s v="USA"/>
    <s v="USA"/>
    <s v="Multiplayer - online - with online acquaintances or teammates"/>
    <n v="0"/>
    <n v="25"/>
    <n v="8"/>
    <s v="8"/>
    <n v="0"/>
    <s v="USA"/>
  </r>
  <r>
    <n v="8293"/>
    <n v="1"/>
    <n v="0"/>
    <n v="0"/>
    <n v="3"/>
    <n v="3"/>
    <n v="3"/>
    <n v="3"/>
    <s v="Somewhat difficult"/>
    <n v="1"/>
    <n v="3"/>
    <n v="1"/>
    <n v="2"/>
    <n v="1"/>
    <x v="1"/>
    <s v="PC"/>
    <n v="20"/>
    <s v="winning"/>
    <n v="20"/>
    <n v="1"/>
    <n v="1"/>
    <n v="0"/>
    <n v="0"/>
    <n v="0"/>
    <n v="1"/>
    <n v="3"/>
    <n v="1"/>
    <n v="0"/>
    <n v="0"/>
    <n v="0"/>
    <n v="0"/>
    <n v="0"/>
    <n v="0"/>
    <n v="0"/>
    <n v="0"/>
    <n v="0"/>
    <n v="2"/>
    <x v="0"/>
    <n v="18"/>
    <s v="Student"/>
    <s v="High school diploma (or equivalent)"/>
    <s v="USA"/>
    <s v="USA"/>
    <s v="Multiplayer - online - with strangers"/>
    <n v="13"/>
    <n v="8"/>
    <n v="7"/>
    <s v="7"/>
    <n v="0"/>
    <s v="USA"/>
  </r>
  <r>
    <n v="8300"/>
    <n v="0"/>
    <n v="1"/>
    <n v="2"/>
    <n v="2"/>
    <n v="1"/>
    <n v="0"/>
    <n v="1"/>
    <s v="Somewhat difficult"/>
    <n v="4"/>
    <n v="5"/>
    <n v="4"/>
    <n v="6"/>
    <n v="2"/>
    <x v="1"/>
    <s v="PC"/>
    <n v="20"/>
    <s v="improving"/>
    <n v="15"/>
    <n v="0"/>
    <n v="0"/>
    <n v="0"/>
    <n v="0"/>
    <n v="0"/>
    <n v="0"/>
    <n v="0"/>
    <n v="0"/>
    <n v="0"/>
    <n v="0"/>
    <n v="0"/>
    <n v="0"/>
    <n v="0"/>
    <n v="0"/>
    <n v="0"/>
    <n v="0"/>
    <n v="0"/>
    <n v="2"/>
    <x v="0"/>
    <n v="19"/>
    <s v="Student"/>
    <s v="High school diploma (or equivalent)"/>
    <s v="Germany"/>
    <s v="Germany"/>
    <s v="Multiplayer - online - with online acquaintances or teammates"/>
    <n v="7"/>
    <n v="21"/>
    <n v="0"/>
    <s v="0"/>
    <n v="0"/>
    <s v="DEU"/>
  </r>
  <r>
    <n v="8315"/>
    <n v="0"/>
    <n v="1"/>
    <n v="1"/>
    <n v="0"/>
    <n v="2"/>
    <n v="0"/>
    <n v="0"/>
    <s v="Not difficult at all"/>
    <n v="6"/>
    <n v="7"/>
    <n v="6"/>
    <n v="6"/>
    <n v="5"/>
    <x v="1"/>
    <s v="PC"/>
    <n v="20"/>
    <s v="improving"/>
    <n v="10"/>
    <n v="0"/>
    <n v="0"/>
    <n v="0"/>
    <n v="2"/>
    <n v="0"/>
    <n v="1"/>
    <n v="3"/>
    <n v="0"/>
    <n v="2"/>
    <n v="1"/>
    <n v="2"/>
    <n v="0"/>
    <n v="0"/>
    <n v="1"/>
    <n v="0"/>
    <n v="1"/>
    <n v="2"/>
    <n v="1"/>
    <x v="0"/>
    <n v="21"/>
    <s v="Student"/>
    <s v="High school diploma (or equivalent)"/>
    <s v="USA"/>
    <s v="USA"/>
    <s v="Multiplayer - online - with real life friends"/>
    <n v="4"/>
    <n v="30"/>
    <n v="15"/>
    <s v="15"/>
    <n v="0"/>
    <s v="USA"/>
  </r>
  <r>
    <n v="8316"/>
    <n v="3"/>
    <n v="3"/>
    <n v="3"/>
    <n v="3"/>
    <n v="3"/>
    <n v="2"/>
    <n v="2"/>
    <s v="Extremely difficult"/>
    <n v="2"/>
    <n v="2"/>
    <n v="1"/>
    <n v="1"/>
    <n v="3"/>
    <x v="3"/>
    <s v="PC"/>
    <n v="20"/>
    <s v="hide from my real world problems"/>
    <n v="4"/>
    <n v="3"/>
    <n v="3"/>
    <n v="4"/>
    <n v="3"/>
    <n v="4"/>
    <n v="4"/>
    <n v="2"/>
    <n v="4"/>
    <n v="4"/>
    <n v="3"/>
    <n v="4"/>
    <n v="4"/>
    <n v="2"/>
    <n v="3"/>
    <n v="3"/>
    <n v="3"/>
    <n v="3"/>
    <n v="1"/>
    <x v="0"/>
    <n v="20"/>
    <s v="Unemployed / between jobs"/>
    <s v="High school diploma (or equivalent)"/>
    <s v="Netherlands"/>
    <s v="Netherlands"/>
    <s v="Multiplayer - online - with strangers"/>
    <n v="19"/>
    <n v="9"/>
    <n v="56"/>
    <s v="56"/>
    <n v="0"/>
    <s v="NLD"/>
  </r>
  <r>
    <n v="8321"/>
    <n v="0"/>
    <n v="0"/>
    <n v="0"/>
    <n v="0"/>
    <n v="0"/>
    <n v="1"/>
    <n v="0"/>
    <s v="Somewhat difficult"/>
    <n v="4"/>
    <n v="5"/>
    <n v="6"/>
    <n v="4"/>
    <n v="4"/>
    <x v="1"/>
    <s v="PC"/>
    <n v="20"/>
    <s v="having fun"/>
    <n v="2"/>
    <n v="0"/>
    <n v="1"/>
    <n v="0"/>
    <n v="0"/>
    <n v="1"/>
    <n v="1"/>
    <n v="0"/>
    <n v="0"/>
    <n v="2"/>
    <n v="1"/>
    <n v="4"/>
    <n v="1"/>
    <n v="0"/>
    <n v="1"/>
    <n v="1"/>
    <n v="0"/>
    <n v="1"/>
    <n v="1"/>
    <x v="0"/>
    <n v="20"/>
    <s v="Student"/>
    <s v="High school diploma (or equivalent)"/>
    <s v="Germany"/>
    <s v="Germany"/>
    <s v="Multiplayer - online - with online acquaintances or teammates"/>
    <n v="1"/>
    <n v="23"/>
    <n v="14"/>
    <s v="14"/>
    <n v="0"/>
    <s v="DEU"/>
  </r>
  <r>
    <n v="8331"/>
    <n v="0"/>
    <n v="0"/>
    <n v="0"/>
    <n v="0"/>
    <n v="0"/>
    <n v="1"/>
    <n v="0"/>
    <s v="Not difficult at all"/>
    <n v="2"/>
    <n v="5"/>
    <n v="4"/>
    <n v="2"/>
    <n v="1"/>
    <x v="1"/>
    <s v="PC"/>
    <n v="20"/>
    <s v="having fun"/>
    <n v="1"/>
    <n v="2"/>
    <n v="1"/>
    <n v="1"/>
    <n v="1"/>
    <n v="1"/>
    <n v="2"/>
    <n v="1"/>
    <n v="3"/>
    <n v="2"/>
    <n v="1"/>
    <n v="2"/>
    <n v="0"/>
    <n v="0"/>
    <n v="1"/>
    <n v="1"/>
    <n v="1"/>
    <n v="1"/>
    <n v="2"/>
    <x v="2"/>
    <n v="29"/>
    <s v="Employed"/>
    <s v="Bachelor (or equivalent)"/>
    <s v="USA"/>
    <s v="USA"/>
    <s v="Multiplayer - online - with strangers"/>
    <n v="1"/>
    <n v="14"/>
    <n v="21"/>
    <s v="21"/>
    <n v="0"/>
    <s v="USA"/>
  </r>
  <r>
    <n v="8334"/>
    <n v="2"/>
    <n v="2"/>
    <n v="3"/>
    <n v="3"/>
    <n v="0"/>
    <n v="2"/>
    <n v="2"/>
    <s v="Very difficult"/>
    <n v="1"/>
    <n v="1"/>
    <n v="1"/>
    <n v="1"/>
    <n v="1"/>
    <x v="1"/>
    <s v="PC"/>
    <n v="20"/>
    <s v="winning"/>
    <n v="2"/>
    <n v="0"/>
    <n v="2"/>
    <n v="2"/>
    <n v="4"/>
    <n v="1"/>
    <n v="3"/>
    <n v="1"/>
    <n v="2"/>
    <n v="1"/>
    <n v="1"/>
    <n v="3"/>
    <n v="0"/>
    <n v="0"/>
    <n v="2"/>
    <n v="3"/>
    <n v="1"/>
    <n v="1"/>
    <n v="1"/>
    <x v="0"/>
    <n v="19"/>
    <s v="Student"/>
    <s v="None"/>
    <s v="Switzerland"/>
    <s v="Switzerland"/>
    <s v="Multiplayer - online - with real life friends"/>
    <n v="14"/>
    <n v="5"/>
    <n v="27"/>
    <s v="27"/>
    <n v="0"/>
    <s v="CHE"/>
  </r>
  <r>
    <n v="8336"/>
    <n v="1"/>
    <n v="1"/>
    <n v="0"/>
    <n v="1"/>
    <n v="0"/>
    <n v="1"/>
    <n v="0"/>
    <s v="Not difficult at all"/>
    <n v="5"/>
    <n v="6"/>
    <n v="6"/>
    <n v="3"/>
    <n v="4"/>
    <x v="1"/>
    <s v="PC"/>
    <n v="20"/>
    <s v="relaxing"/>
    <n v="10"/>
    <n v="1"/>
    <n v="2"/>
    <n v="0"/>
    <n v="1"/>
    <n v="3"/>
    <n v="2"/>
    <n v="1"/>
    <n v="0"/>
    <n v="2"/>
    <n v="1"/>
    <n v="2"/>
    <n v="0"/>
    <n v="0"/>
    <n v="1"/>
    <n v="2"/>
    <n v="1"/>
    <n v="1"/>
    <n v="2"/>
    <x v="0"/>
    <n v="22"/>
    <s v="Student"/>
    <s v="High school diploma (or equivalent)"/>
    <s v="Netherlands"/>
    <s v="Netherlands"/>
    <s v="Multiplayer - online - with strangers"/>
    <n v="4"/>
    <n v="24"/>
    <n v="20"/>
    <s v="20"/>
    <n v="0"/>
    <s v="NLD"/>
  </r>
  <r>
    <n v="8348"/>
    <n v="2"/>
    <n v="1"/>
    <n v="2"/>
    <n v="1"/>
    <n v="0"/>
    <n v="0"/>
    <n v="0"/>
    <s v="Somewhat difficult"/>
    <n v="5"/>
    <n v="4"/>
    <n v="4"/>
    <n v="2"/>
    <n v="5"/>
    <x v="1"/>
    <s v="PC"/>
    <n v="20"/>
    <s v="having fun"/>
    <n v="15"/>
    <n v="1"/>
    <n v="2"/>
    <n v="4"/>
    <n v="4"/>
    <n v="4"/>
    <n v="2"/>
    <n v="1"/>
    <n v="4"/>
    <n v="2"/>
    <n v="0"/>
    <n v="4"/>
    <n v="4"/>
    <n v="3"/>
    <n v="3"/>
    <n v="4"/>
    <n v="3"/>
    <n v="3"/>
    <n v="2"/>
    <x v="0"/>
    <n v="18"/>
    <s v="Student"/>
    <s v="Bachelor (or equivalent)"/>
    <s v="France"/>
    <s v="France"/>
    <s v="Multiplayer - online - with real life friends"/>
    <n v="6"/>
    <n v="20"/>
    <n v="48"/>
    <s v="48"/>
    <n v="0"/>
    <s v="FRA"/>
  </r>
  <r>
    <n v="8349"/>
    <n v="0"/>
    <n v="0"/>
    <n v="0"/>
    <n v="0"/>
    <n v="0"/>
    <n v="0"/>
    <n v="0"/>
    <m/>
    <n v="3"/>
    <n v="7"/>
    <n v="6"/>
    <n v="5"/>
    <n v="5"/>
    <x v="1"/>
    <s v="PC"/>
    <n v="20"/>
    <s v="winning"/>
    <n v="5"/>
    <n v="0"/>
    <n v="1"/>
    <n v="0"/>
    <n v="1"/>
    <n v="0"/>
    <n v="0"/>
    <n v="1"/>
    <n v="0"/>
    <n v="0"/>
    <n v="0"/>
    <n v="1"/>
    <n v="0"/>
    <n v="2"/>
    <n v="1"/>
    <n v="0"/>
    <n v="0"/>
    <n v="1"/>
    <n v="5"/>
    <x v="0"/>
    <n v="22"/>
    <s v="Student"/>
    <s v="High school diploma (or equivalent)"/>
    <s v="Denmark"/>
    <s v="Denmark"/>
    <s v="Multiplayer - online - with real life friends"/>
    <n v="0"/>
    <n v="26"/>
    <n v="8"/>
    <s v="8"/>
    <n v="0"/>
    <s v="DNK"/>
  </r>
  <r>
    <n v="8350"/>
    <n v="0"/>
    <n v="1"/>
    <n v="0"/>
    <n v="1"/>
    <n v="2"/>
    <n v="2"/>
    <n v="0"/>
    <s v="Somewhat difficult"/>
    <n v="6"/>
    <n v="5"/>
    <n v="2"/>
    <n v="2"/>
    <n v="4"/>
    <x v="1"/>
    <s v="PC"/>
    <n v="20"/>
    <s v="improving"/>
    <n v="5"/>
    <n v="0"/>
    <n v="0"/>
    <n v="1"/>
    <n v="0"/>
    <n v="0"/>
    <n v="0"/>
    <n v="0"/>
    <n v="1"/>
    <n v="2"/>
    <n v="0"/>
    <n v="0"/>
    <n v="1"/>
    <n v="0"/>
    <n v="2"/>
    <n v="4"/>
    <n v="0"/>
    <n v="0"/>
    <n v="1"/>
    <x v="0"/>
    <n v="21"/>
    <s v="Student"/>
    <s v="Bachelor (or equivalent)"/>
    <s v="Spain"/>
    <s v="USA"/>
    <s v="Multiplayer - online - with real life friends"/>
    <n v="6"/>
    <n v="19"/>
    <n v="11"/>
    <s v="11"/>
    <n v="0"/>
    <s v="USA"/>
  </r>
  <r>
    <n v="8357"/>
    <n v="2"/>
    <n v="2"/>
    <n v="3"/>
    <n v="1"/>
    <n v="1"/>
    <n v="1"/>
    <n v="3"/>
    <s v="Somewhat difficult"/>
    <n v="6"/>
    <n v="6"/>
    <n v="4"/>
    <n v="3"/>
    <n v="1"/>
    <x v="1"/>
    <s v="PC"/>
    <n v="20"/>
    <s v="winning"/>
    <n v="5"/>
    <n v="1"/>
    <n v="2"/>
    <n v="2"/>
    <n v="1"/>
    <n v="1"/>
    <n v="1"/>
    <n v="0"/>
    <n v="2"/>
    <n v="1"/>
    <n v="1"/>
    <n v="2"/>
    <n v="0"/>
    <n v="0"/>
    <n v="3"/>
    <n v="3"/>
    <n v="1"/>
    <n v="0"/>
    <n v="5"/>
    <x v="0"/>
    <n v="18"/>
    <s v="Student"/>
    <s v="High school diploma (or equivalent)"/>
    <s v="UK"/>
    <s v="UK"/>
    <s v="Multiplayer - online - with real life friends"/>
    <n v="13"/>
    <n v="20"/>
    <n v="21"/>
    <s v="21"/>
    <n v="0"/>
    <s v="GBR"/>
  </r>
  <r>
    <n v="8361"/>
    <n v="0"/>
    <n v="0"/>
    <n v="0"/>
    <n v="0"/>
    <n v="1"/>
    <n v="0"/>
    <n v="0"/>
    <s v="Not difficult at all"/>
    <n v="4"/>
    <n v="3"/>
    <n v="3"/>
    <n v="3"/>
    <n v="3"/>
    <x v="1"/>
    <s v="PC"/>
    <n v="20"/>
    <s v="having fun"/>
    <n v="0"/>
    <n v="2"/>
    <n v="1"/>
    <n v="1"/>
    <n v="1"/>
    <n v="0"/>
    <n v="1"/>
    <n v="0"/>
    <n v="1"/>
    <n v="0"/>
    <n v="1"/>
    <n v="1"/>
    <n v="0"/>
    <n v="0"/>
    <n v="1"/>
    <n v="1"/>
    <n v="0"/>
    <n v="0"/>
    <n v="1"/>
    <x v="0"/>
    <n v="19"/>
    <s v="Student"/>
    <s v="High school diploma (or equivalent)"/>
    <s v="Cada"/>
    <s v="Cada"/>
    <s v="Multiplayer - online - with strangers"/>
    <n v="1"/>
    <n v="16"/>
    <n v="11"/>
    <s v="11"/>
    <n v="0"/>
    <s v="CAN"/>
  </r>
  <r>
    <n v="8366"/>
    <n v="0"/>
    <n v="0"/>
    <n v="0"/>
    <n v="0"/>
    <n v="0"/>
    <n v="0"/>
    <n v="0"/>
    <s v="Not difficult at all"/>
    <n v="5"/>
    <n v="5"/>
    <n v="6"/>
    <n v="5"/>
    <n v="5"/>
    <x v="1"/>
    <s v="PC"/>
    <n v="20"/>
    <s v="improving"/>
    <n v="20"/>
    <n v="1"/>
    <n v="1"/>
    <n v="2"/>
    <n v="1"/>
    <n v="1"/>
    <n v="1"/>
    <n v="0"/>
    <n v="1"/>
    <n v="2"/>
    <n v="1"/>
    <n v="0"/>
    <n v="0"/>
    <n v="1"/>
    <n v="0"/>
    <n v="0"/>
    <n v="0"/>
    <n v="0"/>
    <n v="1"/>
    <x v="0"/>
    <n v="23"/>
    <s v="Employed"/>
    <s v="Bachelor (or equivalent)"/>
    <s v="USA"/>
    <s v="USA"/>
    <s v="Multiplayer - offline (people in the same room)"/>
    <n v="0"/>
    <n v="26"/>
    <n v="12"/>
    <s v="12"/>
    <n v="0"/>
    <s v="USA"/>
  </r>
  <r>
    <n v="8369"/>
    <n v="0"/>
    <n v="0"/>
    <n v="0"/>
    <n v="0"/>
    <n v="0"/>
    <n v="0"/>
    <n v="0"/>
    <m/>
    <n v="4"/>
    <n v="4"/>
    <n v="4"/>
    <n v="4"/>
    <n v="4"/>
    <x v="1"/>
    <s v="PC"/>
    <n v="20"/>
    <s v="having fun"/>
    <n v="10"/>
    <n v="0"/>
    <n v="0"/>
    <n v="0"/>
    <n v="2"/>
    <n v="0"/>
    <n v="0"/>
    <n v="0"/>
    <n v="0"/>
    <n v="0"/>
    <n v="0"/>
    <n v="3"/>
    <n v="0"/>
    <n v="0"/>
    <n v="0"/>
    <n v="0"/>
    <n v="0"/>
    <n v="1"/>
    <n v="2"/>
    <x v="0"/>
    <n v="30"/>
    <s v="Student"/>
    <s v="Bachelor (or equivalent)"/>
    <s v="USA"/>
    <s v="USA"/>
    <s v="Multiplayer - online - with strangers"/>
    <n v="0"/>
    <n v="20"/>
    <n v="6"/>
    <s v="6"/>
    <n v="0"/>
    <s v="USA"/>
  </r>
  <r>
    <n v="8395"/>
    <n v="0"/>
    <n v="0"/>
    <n v="0"/>
    <n v="1"/>
    <n v="1"/>
    <n v="1"/>
    <n v="0"/>
    <s v="Not difficult at all"/>
    <n v="1"/>
    <n v="5"/>
    <n v="4"/>
    <n v="3"/>
    <n v="5"/>
    <x v="1"/>
    <s v="PC"/>
    <n v="20"/>
    <s v="winning"/>
    <n v="20"/>
    <n v="0"/>
    <n v="1"/>
    <n v="1"/>
    <n v="1"/>
    <n v="0"/>
    <n v="0"/>
    <n v="0"/>
    <n v="2"/>
    <n v="1"/>
    <n v="1"/>
    <n v="4"/>
    <n v="0"/>
    <n v="0"/>
    <n v="1"/>
    <n v="0"/>
    <n v="1"/>
    <n v="0"/>
    <n v="1"/>
    <x v="0"/>
    <n v="18"/>
    <s v="Unemployed / between jobs"/>
    <s v="High school diploma (or equivalent)"/>
    <s v="UK"/>
    <s v="UK"/>
    <s v="Multiplayer - online - with online acquaintances or teammates"/>
    <n v="3"/>
    <n v="18"/>
    <n v="13"/>
    <s v="13"/>
    <n v="0"/>
    <s v="GBR"/>
  </r>
  <r>
    <n v="8401"/>
    <n v="0"/>
    <n v="0"/>
    <n v="0"/>
    <n v="0"/>
    <n v="0"/>
    <n v="1"/>
    <n v="0"/>
    <s v="Not difficult at all"/>
    <n v="2"/>
    <n v="3"/>
    <n v="3"/>
    <n v="3"/>
    <n v="3"/>
    <x v="1"/>
    <s v="PC"/>
    <n v="20"/>
    <s v="having fun"/>
    <n v="6"/>
    <n v="0"/>
    <n v="1"/>
    <n v="0"/>
    <n v="1"/>
    <n v="0"/>
    <n v="0"/>
    <n v="0"/>
    <n v="1"/>
    <n v="0"/>
    <n v="0"/>
    <n v="3"/>
    <n v="1"/>
    <n v="0"/>
    <n v="0"/>
    <n v="1"/>
    <n v="0"/>
    <n v="1"/>
    <n v="1"/>
    <x v="0"/>
    <n v="18"/>
    <s v="Student"/>
    <s v="High school diploma (or equivalent)"/>
    <s v="USA"/>
    <s v="USA"/>
    <s v="Multiplayer - online - with real life friends"/>
    <n v="1"/>
    <n v="14"/>
    <n v="9"/>
    <s v="9"/>
    <n v="0"/>
    <s v="USA"/>
  </r>
  <r>
    <n v="8408"/>
    <n v="1"/>
    <n v="1"/>
    <n v="0"/>
    <n v="0"/>
    <n v="0"/>
    <n v="0"/>
    <n v="0"/>
    <s v="Not difficult at all"/>
    <n v="6"/>
    <n v="6"/>
    <n v="6"/>
    <n v="5"/>
    <n v="5"/>
    <x v="1"/>
    <s v="PC"/>
    <n v="20"/>
    <s v="having fun"/>
    <n v="5"/>
    <n v="1"/>
    <n v="3"/>
    <n v="1"/>
    <n v="2"/>
    <n v="1"/>
    <n v="1"/>
    <n v="0"/>
    <n v="0"/>
    <n v="0"/>
    <n v="1"/>
    <n v="1"/>
    <n v="0"/>
    <n v="0"/>
    <n v="1"/>
    <n v="3"/>
    <n v="0"/>
    <n v="1"/>
    <n v="2"/>
    <x v="0"/>
    <n v="18"/>
    <s v="Student"/>
    <s v="None"/>
    <s v="USA"/>
    <s v="USA"/>
    <s v="Multiplayer - online - with real life friends"/>
    <n v="2"/>
    <n v="28"/>
    <n v="16"/>
    <s v="16"/>
    <n v="0"/>
    <s v="USA"/>
  </r>
  <r>
    <n v="8413"/>
    <n v="1"/>
    <n v="0"/>
    <n v="1"/>
    <n v="0"/>
    <n v="0"/>
    <n v="1"/>
    <n v="0"/>
    <s v="Not difficult at all"/>
    <n v="5"/>
    <n v="5"/>
    <n v="5"/>
    <n v="4"/>
    <n v="2"/>
    <x v="1"/>
    <s v="PC"/>
    <n v="20"/>
    <s v="winning"/>
    <n v="2"/>
    <n v="1"/>
    <n v="1"/>
    <n v="1"/>
    <n v="1"/>
    <n v="1"/>
    <n v="1"/>
    <n v="1"/>
    <n v="1"/>
    <n v="1"/>
    <n v="1"/>
    <n v="1"/>
    <n v="1"/>
    <n v="1"/>
    <n v="1"/>
    <n v="1"/>
    <n v="1"/>
    <n v="1"/>
    <n v="3"/>
    <x v="0"/>
    <n v="18"/>
    <s v="Student"/>
    <s v="High school diploma (or equivalent)"/>
    <s v="USA"/>
    <s v="USA"/>
    <s v="Multiplayer - online - with real life friends"/>
    <n v="3"/>
    <n v="21"/>
    <n v="17"/>
    <s v="17"/>
    <n v="0"/>
    <s v="USA"/>
  </r>
  <r>
    <n v="8417"/>
    <n v="1"/>
    <n v="0"/>
    <n v="0"/>
    <n v="0"/>
    <n v="0"/>
    <n v="1"/>
    <n v="0"/>
    <s v="Somewhat difficult"/>
    <n v="2"/>
    <n v="5"/>
    <n v="4"/>
    <n v="1"/>
    <n v="2"/>
    <x v="7"/>
    <s v="PC"/>
    <n v="20"/>
    <s v="having fun"/>
    <n v="3"/>
    <n v="0"/>
    <n v="0"/>
    <n v="0"/>
    <n v="0"/>
    <n v="0"/>
    <n v="0"/>
    <n v="0"/>
    <n v="2"/>
    <n v="0"/>
    <n v="0"/>
    <n v="2"/>
    <n v="0"/>
    <n v="1"/>
    <n v="0"/>
    <n v="0"/>
    <n v="0"/>
    <n v="0"/>
    <n v="2"/>
    <x v="0"/>
    <n v="21"/>
    <s v="Student"/>
    <s v="High school diploma (or equivalent)"/>
    <s v="Sweden"/>
    <s v="Sweden"/>
    <s v="Multiplayer - online - with online acquaintances or teammates"/>
    <n v="2"/>
    <n v="14"/>
    <n v="5"/>
    <s v="5"/>
    <n v="0"/>
    <s v="SWE"/>
  </r>
  <r>
    <n v="8419"/>
    <n v="1"/>
    <n v="0"/>
    <n v="2"/>
    <n v="1"/>
    <n v="0"/>
    <n v="0"/>
    <n v="2"/>
    <s v="Not difficult at all"/>
    <n v="2"/>
    <n v="3"/>
    <n v="2"/>
    <n v="2"/>
    <n v="1"/>
    <x v="1"/>
    <s v="PC"/>
    <n v="20"/>
    <s v="improving"/>
    <n v="6"/>
    <n v="2"/>
    <n v="2"/>
    <n v="1"/>
    <n v="0"/>
    <n v="3"/>
    <n v="0"/>
    <n v="2"/>
    <n v="0"/>
    <n v="2"/>
    <n v="0"/>
    <n v="1"/>
    <n v="3"/>
    <n v="2"/>
    <n v="2"/>
    <n v="2"/>
    <n v="1"/>
    <n v="2"/>
    <n v="4"/>
    <x v="0"/>
    <n v="18"/>
    <s v="Employed"/>
    <s v="High school diploma (or equivalent)"/>
    <s v="USA"/>
    <s v="USA"/>
    <s v="Multiplayer - online - with online acquaintances or teammates"/>
    <n v="6"/>
    <n v="10"/>
    <n v="25"/>
    <s v="25"/>
    <n v="0"/>
    <s v="USA"/>
  </r>
  <r>
    <n v="8424"/>
    <n v="1"/>
    <n v="0"/>
    <n v="1"/>
    <n v="1"/>
    <n v="0"/>
    <n v="1"/>
    <n v="0"/>
    <s v="Not difficult at all"/>
    <n v="2"/>
    <n v="3"/>
    <n v="3"/>
    <n v="3"/>
    <n v="1"/>
    <x v="1"/>
    <s v="PC"/>
    <n v="20"/>
    <s v="improving"/>
    <n v="4"/>
    <n v="1"/>
    <n v="1"/>
    <n v="0"/>
    <n v="1"/>
    <n v="1"/>
    <n v="1"/>
    <n v="0"/>
    <n v="1"/>
    <n v="0"/>
    <n v="1"/>
    <n v="2"/>
    <n v="0"/>
    <n v="0"/>
    <n v="2"/>
    <n v="0"/>
    <n v="1"/>
    <n v="0"/>
    <n v="1"/>
    <x v="0"/>
    <n v="23"/>
    <s v="Student"/>
    <s v="High school diploma (or equivalent)"/>
    <s v="Hungary"/>
    <s v="Hungary"/>
    <s v="Multiplayer - online - with online acquaintances or teammates"/>
    <n v="4"/>
    <n v="12"/>
    <n v="12"/>
    <s v="12"/>
    <n v="0"/>
    <s v="HUN"/>
  </r>
  <r>
    <n v="8427"/>
    <n v="0"/>
    <n v="0"/>
    <n v="0"/>
    <n v="0"/>
    <n v="0"/>
    <n v="0"/>
    <n v="0"/>
    <s v="Not difficult at all"/>
    <n v="6"/>
    <n v="5"/>
    <n v="6"/>
    <n v="6"/>
    <n v="6"/>
    <x v="1"/>
    <s v="PC"/>
    <n v="20"/>
    <s v="improving"/>
    <n v="20"/>
    <n v="1"/>
    <n v="3"/>
    <n v="0"/>
    <n v="1"/>
    <n v="2"/>
    <n v="2"/>
    <n v="1"/>
    <n v="0"/>
    <n v="0"/>
    <n v="0"/>
    <n v="4"/>
    <n v="2"/>
    <n v="1"/>
    <n v="1"/>
    <n v="2"/>
    <n v="1"/>
    <n v="3"/>
    <n v="1"/>
    <x v="0"/>
    <n v="24"/>
    <s v="Student"/>
    <s v="Bachelor (or equivalent)"/>
    <s v="USA"/>
    <s v="USA"/>
    <s v="Multiplayer - online - with real life friends"/>
    <n v="0"/>
    <n v="29"/>
    <n v="24"/>
    <s v="24"/>
    <n v="0"/>
    <s v="USA"/>
  </r>
  <r>
    <n v="8434"/>
    <n v="1"/>
    <n v="0"/>
    <n v="1"/>
    <n v="0"/>
    <n v="0"/>
    <n v="1"/>
    <n v="1"/>
    <s v="Not difficult at all"/>
    <n v="4"/>
    <n v="5"/>
    <n v="5"/>
    <n v="4"/>
    <n v="5"/>
    <x v="3"/>
    <s v="PC"/>
    <n v="20"/>
    <s v="having fun"/>
    <n v="1"/>
    <n v="0"/>
    <n v="1"/>
    <n v="0"/>
    <n v="1"/>
    <n v="0"/>
    <n v="1"/>
    <n v="2"/>
    <n v="0"/>
    <n v="1"/>
    <n v="0"/>
    <n v="2"/>
    <n v="0"/>
    <n v="1"/>
    <n v="1"/>
    <n v="0"/>
    <n v="1"/>
    <n v="3"/>
    <n v="1"/>
    <x v="0"/>
    <n v="21"/>
    <s v="Student"/>
    <s v="High school diploma (or equivalent)"/>
    <s v="Germany"/>
    <s v="Luxembourg"/>
    <s v="Multiplayer - online - with real life friends"/>
    <n v="4"/>
    <n v="23"/>
    <n v="14"/>
    <s v="14"/>
    <n v="0"/>
    <s v="LUX"/>
  </r>
  <r>
    <n v="8435"/>
    <n v="1"/>
    <n v="1"/>
    <n v="2"/>
    <n v="1"/>
    <n v="0"/>
    <n v="0"/>
    <n v="0"/>
    <s v="Somewhat difficult"/>
    <n v="3"/>
    <n v="3"/>
    <n v="5"/>
    <n v="4"/>
    <n v="2"/>
    <x v="1"/>
    <s v="PC"/>
    <n v="20"/>
    <s v="improving"/>
    <n v="2"/>
    <n v="3"/>
    <n v="2"/>
    <n v="2"/>
    <n v="1"/>
    <n v="1"/>
    <n v="0"/>
    <n v="1"/>
    <n v="2"/>
    <n v="0"/>
    <n v="1"/>
    <n v="0"/>
    <n v="1"/>
    <n v="0"/>
    <n v="1"/>
    <n v="2"/>
    <n v="1"/>
    <n v="0"/>
    <n v="3"/>
    <x v="0"/>
    <n v="18"/>
    <s v="Student"/>
    <s v="None"/>
    <s v="Serbia"/>
    <s v="Serbia"/>
    <s v="Multiplayer - online - with strangers"/>
    <n v="5"/>
    <n v="17"/>
    <n v="18"/>
    <s v="18"/>
    <n v="0"/>
    <s v="SRB"/>
  </r>
  <r>
    <n v="8438"/>
    <n v="0"/>
    <n v="0"/>
    <n v="0"/>
    <n v="0"/>
    <n v="0"/>
    <n v="0"/>
    <n v="0"/>
    <s v="Not difficult at all"/>
    <n v="5"/>
    <n v="6"/>
    <n v="3"/>
    <n v="4"/>
    <n v="3"/>
    <x v="1"/>
    <s v="PC"/>
    <n v="20"/>
    <s v="improving"/>
    <n v="8"/>
    <n v="0"/>
    <n v="2"/>
    <n v="0"/>
    <n v="1"/>
    <n v="0"/>
    <n v="1"/>
    <n v="1"/>
    <n v="1"/>
    <n v="1"/>
    <n v="1"/>
    <n v="1"/>
    <n v="0"/>
    <n v="0"/>
    <n v="0"/>
    <n v="2"/>
    <n v="0"/>
    <n v="1"/>
    <n v="1"/>
    <x v="0"/>
    <n v="20"/>
    <s v="Employed"/>
    <s v="Bachelor (or equivalent)"/>
    <s v="Sweden"/>
    <s v="Sweden"/>
    <s v="Multiplayer - online - with real life friends"/>
    <n v="0"/>
    <n v="21"/>
    <n v="12"/>
    <s v="12"/>
    <n v="0"/>
    <s v="SWE"/>
  </r>
  <r>
    <n v="8441"/>
    <n v="1"/>
    <n v="1"/>
    <n v="1"/>
    <n v="2"/>
    <n v="2"/>
    <n v="2"/>
    <n v="0"/>
    <s v="Somewhat difficult"/>
    <n v="2"/>
    <n v="5"/>
    <n v="2"/>
    <n v="2"/>
    <n v="1"/>
    <x v="1"/>
    <s v="PC"/>
    <n v="20"/>
    <s v="relaxing"/>
    <n v="2"/>
    <n v="2"/>
    <n v="3"/>
    <n v="2"/>
    <n v="2"/>
    <n v="1"/>
    <n v="3"/>
    <n v="3"/>
    <n v="0"/>
    <n v="3"/>
    <n v="2"/>
    <n v="4"/>
    <n v="1"/>
    <n v="0"/>
    <n v="2"/>
    <n v="1"/>
    <n v="1"/>
    <n v="2"/>
    <n v="1"/>
    <x v="0"/>
    <n v="18"/>
    <s v="Employed"/>
    <s v="High school diploma (or equivalent)"/>
    <s v="Cada"/>
    <s v="Cada"/>
    <s v="Multiplayer - online - with real life friends"/>
    <n v="9"/>
    <n v="12"/>
    <n v="32"/>
    <s v="32"/>
    <n v="0"/>
    <s v="CAN"/>
  </r>
  <r>
    <n v="8444"/>
    <n v="0"/>
    <n v="0"/>
    <n v="0"/>
    <n v="0"/>
    <n v="0"/>
    <n v="1"/>
    <n v="0"/>
    <s v="Not difficult at all"/>
    <n v="6"/>
    <n v="6"/>
    <n v="6"/>
    <n v="6"/>
    <n v="4"/>
    <x v="1"/>
    <s v="PC"/>
    <n v="20"/>
    <s v="having fun"/>
    <n v="8"/>
    <n v="1"/>
    <n v="1"/>
    <n v="1"/>
    <n v="0"/>
    <n v="0"/>
    <n v="0"/>
    <n v="0"/>
    <n v="1"/>
    <n v="0"/>
    <n v="0"/>
    <n v="0"/>
    <n v="0"/>
    <n v="0"/>
    <n v="0"/>
    <n v="0"/>
    <n v="0"/>
    <n v="0"/>
    <n v="2"/>
    <x v="0"/>
    <n v="21"/>
    <s v="Student"/>
    <s v="High school diploma (or equivalent)"/>
    <s v="Cada"/>
    <s v="Cada"/>
    <s v="Multiplayer - online - with real life friends"/>
    <n v="1"/>
    <n v="28"/>
    <n v="4"/>
    <s v="4"/>
    <n v="0"/>
    <s v="CAN"/>
  </r>
  <r>
    <n v="8459"/>
    <n v="0"/>
    <n v="0"/>
    <n v="1"/>
    <n v="0"/>
    <n v="0"/>
    <n v="0"/>
    <n v="0"/>
    <s v="Not difficult at all"/>
    <n v="3"/>
    <n v="3"/>
    <n v="4"/>
    <n v="5"/>
    <n v="6"/>
    <x v="1"/>
    <s v="PC"/>
    <n v="20"/>
    <s v="improving"/>
    <n v="0"/>
    <n v="2"/>
    <n v="2"/>
    <n v="1"/>
    <n v="2"/>
    <n v="1"/>
    <n v="1"/>
    <n v="1"/>
    <n v="0"/>
    <n v="1"/>
    <n v="1"/>
    <n v="1"/>
    <n v="0"/>
    <n v="0"/>
    <n v="2"/>
    <n v="1"/>
    <n v="0"/>
    <n v="1"/>
    <n v="3"/>
    <x v="0"/>
    <n v="21"/>
    <s v="Student"/>
    <s v="High school diploma (or equivalent)"/>
    <s v="USA"/>
    <s v="USA"/>
    <s v="Multiplayer - online - with real life friends"/>
    <n v="1"/>
    <n v="21"/>
    <n v="17"/>
    <s v="17"/>
    <n v="0"/>
    <s v="USA"/>
  </r>
  <r>
    <n v="8460"/>
    <n v="1"/>
    <n v="2"/>
    <n v="2"/>
    <n v="0"/>
    <n v="0"/>
    <n v="1"/>
    <n v="0"/>
    <s v="Somewhat difficult"/>
    <n v="5"/>
    <n v="7"/>
    <n v="7"/>
    <n v="3"/>
    <n v="2"/>
    <x v="1"/>
    <s v="PC"/>
    <n v="20"/>
    <s v="improving"/>
    <n v="6"/>
    <n v="1"/>
    <n v="2"/>
    <n v="0"/>
    <n v="2"/>
    <n v="3"/>
    <n v="0"/>
    <n v="0"/>
    <n v="0"/>
    <n v="0"/>
    <n v="1"/>
    <n v="4"/>
    <n v="0"/>
    <n v="0"/>
    <n v="0"/>
    <n v="0"/>
    <n v="0"/>
    <n v="0"/>
    <n v="3"/>
    <x v="0"/>
    <n v="22"/>
    <s v="Employed"/>
    <s v="High school diploma (or equivalent)"/>
    <s v="Cada"/>
    <s v="Cada"/>
    <s v="Multiplayer - online - with strangers"/>
    <n v="6"/>
    <n v="24"/>
    <n v="13"/>
    <s v="13"/>
    <n v="0"/>
    <s v="CAN"/>
  </r>
  <r>
    <n v="8463"/>
    <n v="0"/>
    <n v="0"/>
    <n v="1"/>
    <n v="0"/>
    <n v="0"/>
    <n v="0"/>
    <n v="0"/>
    <s v="Not difficult at all"/>
    <n v="3"/>
    <n v="5"/>
    <n v="6"/>
    <n v="3"/>
    <n v="6"/>
    <x v="1"/>
    <s v="PC"/>
    <n v="20"/>
    <s v="having fun"/>
    <n v="15"/>
    <n v="1"/>
    <n v="0"/>
    <n v="0"/>
    <n v="0"/>
    <n v="1"/>
    <n v="0"/>
    <n v="0"/>
    <n v="0"/>
    <n v="0"/>
    <n v="0"/>
    <n v="3"/>
    <n v="0"/>
    <n v="0"/>
    <n v="1"/>
    <n v="0"/>
    <n v="1"/>
    <n v="0"/>
    <n v="3"/>
    <x v="0"/>
    <n v="18"/>
    <s v="Student"/>
    <s v="None"/>
    <s v="Finland"/>
    <s v="Finland"/>
    <s v="Multiplayer - online - with real life friends"/>
    <n v="1"/>
    <n v="23"/>
    <n v="7"/>
    <s v="7"/>
    <n v="0"/>
    <s v="FIN"/>
  </r>
  <r>
    <n v="8467"/>
    <n v="0"/>
    <n v="0"/>
    <n v="0"/>
    <n v="0"/>
    <n v="0"/>
    <n v="0"/>
    <n v="0"/>
    <m/>
    <n v="3"/>
    <n v="3"/>
    <n v="5"/>
    <n v="3"/>
    <n v="2"/>
    <x v="1"/>
    <s v="PC"/>
    <n v="20"/>
    <s v="having fun"/>
    <n v="15"/>
    <n v="2"/>
    <n v="1"/>
    <n v="0"/>
    <n v="1"/>
    <n v="0"/>
    <n v="1"/>
    <n v="0"/>
    <n v="0"/>
    <n v="1"/>
    <n v="1"/>
    <n v="3"/>
    <n v="0"/>
    <n v="1"/>
    <n v="1"/>
    <n v="0"/>
    <n v="2"/>
    <n v="1"/>
    <n v="2"/>
    <x v="0"/>
    <n v="18"/>
    <s v="Student"/>
    <s v="None"/>
    <s v="Ireland"/>
    <s v="Ireland"/>
    <s v="Multiplayer - online - with real life friends"/>
    <n v="0"/>
    <n v="16"/>
    <n v="15"/>
    <s v="15"/>
    <n v="0"/>
    <s v="IRL"/>
  </r>
  <r>
    <n v="8469"/>
    <n v="2"/>
    <n v="1"/>
    <n v="3"/>
    <n v="1"/>
    <n v="1"/>
    <n v="0"/>
    <n v="1"/>
    <s v="Somewhat difficult"/>
    <n v="3"/>
    <n v="3"/>
    <n v="3"/>
    <n v="2"/>
    <n v="2"/>
    <x v="1"/>
    <s v="PC"/>
    <n v="20"/>
    <s v="having fun"/>
    <n v="10"/>
    <n v="1"/>
    <n v="1"/>
    <n v="1"/>
    <n v="0"/>
    <n v="3"/>
    <n v="1"/>
    <n v="0"/>
    <n v="0"/>
    <n v="0"/>
    <n v="2"/>
    <n v="1"/>
    <n v="1"/>
    <n v="2"/>
    <n v="1"/>
    <n v="1"/>
    <n v="1"/>
    <n v="1"/>
    <n v="2"/>
    <x v="0"/>
    <n v="19"/>
    <s v="Student"/>
    <s v="High school diploma (or equivalent)"/>
    <s v="USA"/>
    <s v="USA"/>
    <s v="Multiplayer - online - with real life friends"/>
    <n v="9"/>
    <n v="13"/>
    <n v="17"/>
    <s v="17"/>
    <n v="0"/>
    <s v="USA"/>
  </r>
  <r>
    <n v="8477"/>
    <n v="2"/>
    <n v="3"/>
    <n v="2"/>
    <n v="3"/>
    <n v="1"/>
    <n v="1"/>
    <n v="3"/>
    <s v="Very difficult"/>
    <n v="2"/>
    <n v="3"/>
    <n v="2"/>
    <n v="3"/>
    <n v="3"/>
    <x v="2"/>
    <s v="PC"/>
    <n v="20"/>
    <s v="having fun"/>
    <n v="10"/>
    <n v="0"/>
    <n v="1"/>
    <n v="2"/>
    <n v="3"/>
    <n v="3"/>
    <n v="4"/>
    <n v="1"/>
    <n v="2"/>
    <n v="3"/>
    <n v="3"/>
    <n v="2"/>
    <n v="3"/>
    <n v="4"/>
    <n v="3"/>
    <n v="4"/>
    <n v="1"/>
    <n v="2"/>
    <n v="1"/>
    <x v="0"/>
    <n v="22"/>
    <s v="Student"/>
    <s v="Bachelor (or equivalent)"/>
    <s v="USA"/>
    <s v="USA"/>
    <s v="Multiplayer - online - with strangers"/>
    <n v="15"/>
    <n v="13"/>
    <n v="41"/>
    <s v="41"/>
    <n v="0"/>
    <s v="USA"/>
  </r>
  <r>
    <n v="8481"/>
    <n v="3"/>
    <n v="0"/>
    <n v="0"/>
    <n v="0"/>
    <n v="1"/>
    <n v="1"/>
    <n v="3"/>
    <s v="Somewhat difficult"/>
    <n v="7"/>
    <n v="3"/>
    <n v="1"/>
    <n v="5"/>
    <n v="1"/>
    <x v="1"/>
    <s v="PC"/>
    <n v="20"/>
    <s v="improving"/>
    <n v="35"/>
    <n v="0"/>
    <n v="1"/>
    <n v="4"/>
    <n v="4"/>
    <n v="4"/>
    <n v="4"/>
    <n v="0"/>
    <n v="4"/>
    <n v="4"/>
    <n v="4"/>
    <n v="4"/>
    <n v="4"/>
    <n v="0"/>
    <n v="3"/>
    <n v="4"/>
    <n v="1"/>
    <n v="3"/>
    <n v="2"/>
    <x v="0"/>
    <n v="19"/>
    <s v="Unemployed / between jobs"/>
    <s v="High school diploma (or equivalent)"/>
    <s v="USA"/>
    <s v="USA"/>
    <s v="Multiplayer - online - with strangers"/>
    <n v="8"/>
    <n v="17"/>
    <n v="48"/>
    <s v="48"/>
    <n v="0"/>
    <s v="USA"/>
  </r>
  <r>
    <n v="8486"/>
    <n v="1"/>
    <n v="0"/>
    <n v="1"/>
    <n v="0"/>
    <n v="1"/>
    <n v="0"/>
    <n v="0"/>
    <s v="Somewhat difficult"/>
    <n v="5"/>
    <n v="3"/>
    <n v="6"/>
    <n v="5"/>
    <n v="3"/>
    <x v="0"/>
    <s v="PC"/>
    <n v="20"/>
    <s v="having fun"/>
    <n v="30"/>
    <n v="0"/>
    <n v="1"/>
    <n v="2"/>
    <n v="2"/>
    <n v="1"/>
    <n v="1"/>
    <n v="1"/>
    <n v="0"/>
    <n v="1"/>
    <n v="0"/>
    <n v="1"/>
    <n v="0"/>
    <n v="0"/>
    <n v="1"/>
    <n v="1"/>
    <n v="0"/>
    <n v="0"/>
    <n v="3"/>
    <x v="0"/>
    <n v="21"/>
    <s v="Student"/>
    <s v="Bachelor (or equivalent)"/>
    <s v="Sweden"/>
    <s v="Sweden"/>
    <s v="Multiplayer - online - with real life friends"/>
    <n v="3"/>
    <n v="22"/>
    <n v="12"/>
    <s v="12"/>
    <n v="0"/>
    <s v="SWE"/>
  </r>
  <r>
    <n v="8489"/>
    <n v="3"/>
    <n v="3"/>
    <n v="2"/>
    <n v="3"/>
    <n v="3"/>
    <n v="3"/>
    <n v="3"/>
    <s v="Very difficult"/>
    <n v="1"/>
    <n v="1"/>
    <n v="1"/>
    <n v="3"/>
    <n v="2"/>
    <x v="1"/>
    <s v="PC"/>
    <n v="20"/>
    <s v="trying to get my mind off"/>
    <n v="2"/>
    <n v="2"/>
    <n v="3"/>
    <n v="4"/>
    <n v="4"/>
    <n v="4"/>
    <n v="4"/>
    <n v="4"/>
    <n v="4"/>
    <n v="4"/>
    <n v="3"/>
    <n v="4"/>
    <n v="4"/>
    <n v="2"/>
    <n v="4"/>
    <n v="4"/>
    <n v="3"/>
    <n v="4"/>
    <n v="1"/>
    <x v="0"/>
    <n v="18"/>
    <s v="Student"/>
    <s v="High school diploma (or equivalent)"/>
    <s v="Germany"/>
    <s v="Germany"/>
    <s v="Singleplayer"/>
    <n v="20"/>
    <n v="8"/>
    <n v="61"/>
    <s v="61"/>
    <n v="0"/>
    <s v="DEU"/>
  </r>
  <r>
    <n v="8491"/>
    <n v="0"/>
    <n v="2"/>
    <n v="2"/>
    <n v="1"/>
    <n v="0"/>
    <n v="1"/>
    <n v="3"/>
    <s v="Somewhat difficult"/>
    <n v="4"/>
    <n v="5"/>
    <n v="5"/>
    <n v="4"/>
    <n v="2"/>
    <x v="1"/>
    <s v="PC"/>
    <n v="20"/>
    <s v="while winning, but loss is not a problem"/>
    <n v="4"/>
    <n v="0"/>
    <n v="2"/>
    <n v="1"/>
    <n v="1"/>
    <n v="3"/>
    <n v="0"/>
    <n v="1"/>
    <n v="1"/>
    <n v="0"/>
    <n v="0"/>
    <n v="1"/>
    <n v="3"/>
    <n v="0.54"/>
    <n v="1.25"/>
    <n v="1.41"/>
    <n v="0.62"/>
    <n v="0.94"/>
    <n v="3"/>
    <x v="0"/>
    <n v="18"/>
    <s v="Student"/>
    <s v="None"/>
    <s v="Sweden"/>
    <s v="Sweden"/>
    <s v="Multiplayer - online - with strangers"/>
    <n v="9"/>
    <n v="20"/>
    <n v="17.760000000000002"/>
    <m/>
    <n v="1"/>
    <s v="SWE"/>
  </r>
  <r>
    <n v="8493"/>
    <n v="0"/>
    <n v="0"/>
    <n v="0"/>
    <n v="0"/>
    <n v="0"/>
    <n v="0"/>
    <n v="0"/>
    <s v="Not difficult at all"/>
    <n v="6"/>
    <n v="5"/>
    <n v="7"/>
    <n v="5"/>
    <n v="7"/>
    <x v="1"/>
    <s v="PC"/>
    <n v="20"/>
    <s v="having fun"/>
    <n v="10"/>
    <n v="0"/>
    <n v="1"/>
    <n v="0"/>
    <n v="1"/>
    <n v="1"/>
    <n v="1"/>
    <n v="0"/>
    <n v="3"/>
    <n v="1"/>
    <n v="0"/>
    <n v="2"/>
    <n v="0"/>
    <n v="0"/>
    <n v="0"/>
    <n v="1"/>
    <n v="0"/>
    <n v="0"/>
    <n v="1"/>
    <x v="0"/>
    <n v="18"/>
    <s v="Student"/>
    <s v="High school diploma (or equivalent)"/>
    <s v="USA"/>
    <s v="USA"/>
    <s v="Singleplayer"/>
    <n v="0"/>
    <n v="30"/>
    <n v="11"/>
    <s v="11"/>
    <n v="0"/>
    <s v="USA"/>
  </r>
  <r>
    <n v="8499"/>
    <n v="0"/>
    <n v="0"/>
    <n v="0"/>
    <n v="0"/>
    <n v="0"/>
    <n v="0"/>
    <n v="0"/>
    <m/>
    <n v="2"/>
    <n v="3"/>
    <n v="1"/>
    <n v="1"/>
    <n v="2"/>
    <x v="1"/>
    <s v="PC"/>
    <n v="20"/>
    <s v="having fun"/>
    <n v="35"/>
    <n v="0"/>
    <n v="3"/>
    <n v="2"/>
    <n v="3"/>
    <n v="0"/>
    <n v="2"/>
    <n v="0"/>
    <n v="1"/>
    <n v="1"/>
    <n v="1"/>
    <n v="0"/>
    <n v="0"/>
    <n v="1"/>
    <n v="0"/>
    <n v="0"/>
    <n v="0"/>
    <n v="0"/>
    <n v="3"/>
    <x v="0"/>
    <n v="19"/>
    <s v="Student"/>
    <s v="None"/>
    <s v="Cada"/>
    <s v="Cada"/>
    <s v="Multiplayer - online - with online acquaintances or teammates"/>
    <n v="0"/>
    <n v="9"/>
    <n v="14"/>
    <s v="14"/>
    <n v="0"/>
    <s v="CAN"/>
  </r>
  <r>
    <n v="8501"/>
    <n v="1"/>
    <n v="0"/>
    <n v="1"/>
    <n v="0"/>
    <n v="0"/>
    <n v="2"/>
    <n v="2"/>
    <s v="Somewhat difficult"/>
    <n v="2"/>
    <n v="4"/>
    <n v="6"/>
    <n v="5"/>
    <n v="3"/>
    <x v="1"/>
    <s v="PC"/>
    <n v="20"/>
    <s v="improving"/>
    <n v="2"/>
    <n v="0"/>
    <n v="0"/>
    <n v="0"/>
    <n v="3"/>
    <n v="3"/>
    <n v="3"/>
    <n v="2"/>
    <n v="0"/>
    <n v="1"/>
    <n v="2"/>
    <n v="3"/>
    <n v="2"/>
    <n v="2"/>
    <n v="2"/>
    <n v="1"/>
    <n v="0"/>
    <n v="0"/>
    <n v="1"/>
    <x v="0"/>
    <n v="19"/>
    <s v="Unemployed / between jobs"/>
    <s v="High school diploma (or equivalent)"/>
    <s v="Portugal"/>
    <s v="Portugal"/>
    <s v="Multiplayer - online - with real life friends"/>
    <n v="6"/>
    <n v="20"/>
    <n v="24"/>
    <s v="24"/>
    <n v="0"/>
    <s v="PRT"/>
  </r>
  <r>
    <n v="8504"/>
    <n v="0"/>
    <n v="2"/>
    <n v="2"/>
    <n v="1"/>
    <n v="3"/>
    <n v="2"/>
    <n v="0"/>
    <s v="Somewhat difficult"/>
    <n v="2"/>
    <n v="6"/>
    <n v="3"/>
    <n v="4"/>
    <n v="1"/>
    <x v="1"/>
    <s v="PC"/>
    <n v="20"/>
    <s v="having fun"/>
    <n v="40"/>
    <n v="3"/>
    <n v="0"/>
    <n v="0"/>
    <n v="3"/>
    <n v="1"/>
    <n v="2"/>
    <n v="2"/>
    <n v="3"/>
    <n v="0"/>
    <n v="1"/>
    <n v="4"/>
    <n v="0"/>
    <n v="0"/>
    <n v="2"/>
    <n v="3"/>
    <n v="0"/>
    <n v="2"/>
    <n v="4"/>
    <x v="0"/>
    <n v="21"/>
    <s v="Student"/>
    <s v="Bachelor (or equivalent)"/>
    <s v="Germany"/>
    <s v="Germany"/>
    <s v="Multiplayer - online - with online acquaintances or teammates"/>
    <n v="10"/>
    <n v="16"/>
    <n v="26"/>
    <s v="26"/>
    <n v="0"/>
    <s v="DEU"/>
  </r>
  <r>
    <n v="8525"/>
    <n v="2"/>
    <n v="0"/>
    <n v="1"/>
    <n v="0"/>
    <n v="0"/>
    <n v="1"/>
    <n v="0"/>
    <s v="Somewhat difficult"/>
    <n v="3"/>
    <n v="6"/>
    <n v="6"/>
    <n v="6"/>
    <n v="5"/>
    <x v="2"/>
    <s v="PC"/>
    <n v="20"/>
    <s v="improving"/>
    <n v="8"/>
    <n v="1"/>
    <n v="0"/>
    <n v="0"/>
    <n v="0"/>
    <n v="3"/>
    <n v="0"/>
    <n v="2"/>
    <n v="0"/>
    <n v="0"/>
    <n v="0"/>
    <n v="4"/>
    <n v="3"/>
    <n v="1"/>
    <n v="0"/>
    <n v="0"/>
    <n v="0"/>
    <n v="3"/>
    <n v="2"/>
    <x v="0"/>
    <n v="27"/>
    <s v="Employed"/>
    <s v="High school diploma (or equivalent)"/>
    <s v="Norway"/>
    <s v="Norway"/>
    <s v="Multiplayer - online - with online acquaintances or teammates"/>
    <n v="4"/>
    <n v="26"/>
    <n v="17"/>
    <s v="17"/>
    <n v="0"/>
    <s v="NOR"/>
  </r>
  <r>
    <n v="8526"/>
    <n v="1"/>
    <n v="1"/>
    <n v="0"/>
    <n v="1"/>
    <n v="0"/>
    <n v="0"/>
    <n v="0"/>
    <s v="Somewhat difficult"/>
    <n v="2"/>
    <n v="3"/>
    <n v="2"/>
    <n v="2"/>
    <n v="2"/>
    <x v="1"/>
    <s v="PC"/>
    <n v="20"/>
    <s v="having fun"/>
    <n v="5"/>
    <n v="1"/>
    <n v="3"/>
    <n v="1"/>
    <n v="1"/>
    <n v="3"/>
    <n v="2"/>
    <n v="1"/>
    <n v="1"/>
    <n v="3"/>
    <n v="0"/>
    <n v="1"/>
    <n v="1"/>
    <n v="1"/>
    <n v="2"/>
    <n v="2"/>
    <n v="1"/>
    <n v="2"/>
    <n v="1"/>
    <x v="0"/>
    <n v="18"/>
    <s v="Student"/>
    <s v="High school diploma (or equivalent)"/>
    <s v="Cada"/>
    <s v="Cada"/>
    <s v="Multiplayer - offline (people in the same room)"/>
    <n v="3"/>
    <n v="11"/>
    <n v="26"/>
    <s v="26"/>
    <n v="0"/>
    <s v="CAN"/>
  </r>
  <r>
    <n v="8527"/>
    <n v="0"/>
    <n v="0"/>
    <n v="1"/>
    <n v="0"/>
    <n v="0"/>
    <n v="0"/>
    <n v="1"/>
    <s v="Somewhat difficult"/>
    <n v="6"/>
    <n v="6"/>
    <n v="6"/>
    <n v="4"/>
    <n v="4"/>
    <x v="1"/>
    <s v="PC"/>
    <n v="20"/>
    <s v="improving"/>
    <n v="2"/>
    <n v="1"/>
    <n v="1"/>
    <n v="1"/>
    <n v="1"/>
    <n v="2"/>
    <n v="1"/>
    <n v="0"/>
    <n v="0"/>
    <n v="0"/>
    <n v="1"/>
    <n v="1"/>
    <n v="2"/>
    <n v="1"/>
    <n v="1"/>
    <n v="2"/>
    <n v="0"/>
    <n v="0"/>
    <n v="2"/>
    <x v="0"/>
    <n v="18"/>
    <s v="Student"/>
    <s v="High school diploma (or equivalent)"/>
    <s v="Germany"/>
    <s v="Germany"/>
    <s v="Multiplayer - online - with online acquaintances or teammates"/>
    <n v="2"/>
    <n v="26"/>
    <n v="15"/>
    <s v="15"/>
    <n v="0"/>
    <s v="DEU"/>
  </r>
  <r>
    <n v="8533"/>
    <n v="2"/>
    <n v="1"/>
    <n v="1"/>
    <n v="2"/>
    <n v="0"/>
    <n v="0"/>
    <n v="0"/>
    <s v="Somewhat difficult"/>
    <n v="6"/>
    <n v="6"/>
    <n v="6"/>
    <n v="5"/>
    <n v="4"/>
    <x v="1"/>
    <s v="PC"/>
    <n v="20"/>
    <s v="having fun"/>
    <n v="0"/>
    <n v="2"/>
    <n v="1"/>
    <n v="2"/>
    <n v="1"/>
    <n v="0"/>
    <n v="0"/>
    <n v="0"/>
    <n v="1"/>
    <n v="3"/>
    <n v="0"/>
    <n v="2"/>
    <n v="0"/>
    <n v="0"/>
    <n v="0"/>
    <n v="1"/>
    <n v="0"/>
    <n v="0"/>
    <n v="1"/>
    <x v="0"/>
    <n v="18"/>
    <s v="Student"/>
    <s v="High school diploma (or equivalent)"/>
    <s v="USA"/>
    <s v="USA"/>
    <s v="Multiplayer - online - with real life friends"/>
    <n v="6"/>
    <n v="27"/>
    <n v="13"/>
    <s v="13"/>
    <n v="0"/>
    <s v="USA"/>
  </r>
  <r>
    <n v="8536"/>
    <n v="0"/>
    <n v="0"/>
    <n v="0"/>
    <n v="0"/>
    <n v="0"/>
    <n v="0"/>
    <n v="0"/>
    <s v="Not difficult at all"/>
    <n v="2"/>
    <n v="5"/>
    <n v="6"/>
    <n v="5"/>
    <n v="6"/>
    <x v="1"/>
    <s v="PC"/>
    <n v="20"/>
    <s v="improving"/>
    <n v="20"/>
    <n v="0"/>
    <n v="1"/>
    <n v="2"/>
    <n v="3"/>
    <n v="2"/>
    <n v="2"/>
    <n v="0"/>
    <n v="4"/>
    <n v="2"/>
    <n v="2"/>
    <n v="1"/>
    <n v="0"/>
    <n v="1"/>
    <n v="1"/>
    <n v="2"/>
    <n v="0"/>
    <n v="1"/>
    <n v="4"/>
    <x v="0"/>
    <n v="21"/>
    <s v="Student"/>
    <s v="Bachelor (or equivalent)"/>
    <s v="USA"/>
    <s v="USA"/>
    <s v="Multiplayer - online - with real life friends"/>
    <n v="0"/>
    <n v="24"/>
    <n v="24"/>
    <s v="24"/>
    <n v="0"/>
    <s v="USA"/>
  </r>
  <r>
    <n v="8540"/>
    <n v="1"/>
    <n v="0"/>
    <n v="2"/>
    <n v="0"/>
    <n v="0"/>
    <n v="1"/>
    <n v="0"/>
    <s v="Not difficult at all"/>
    <n v="5"/>
    <n v="5"/>
    <n v="6"/>
    <n v="6"/>
    <n v="7"/>
    <x v="1"/>
    <s v="PC"/>
    <n v="20"/>
    <s v="having fun"/>
    <n v="2"/>
    <n v="1"/>
    <n v="2"/>
    <n v="2"/>
    <n v="3"/>
    <n v="4"/>
    <n v="3"/>
    <n v="3"/>
    <n v="2"/>
    <n v="3"/>
    <n v="1"/>
    <n v="3"/>
    <n v="3"/>
    <n v="0"/>
    <n v="1"/>
    <n v="4"/>
    <n v="0"/>
    <n v="3"/>
    <n v="2"/>
    <x v="0"/>
    <n v="19"/>
    <s v="Student"/>
    <s v="High school diploma (or equivalent)"/>
    <s v="Colombia"/>
    <s v="USA"/>
    <s v="Multiplayer - online - with real life friends"/>
    <n v="4"/>
    <n v="29"/>
    <n v="38"/>
    <s v="38"/>
    <n v="0"/>
    <s v="USA"/>
  </r>
  <r>
    <n v="8543"/>
    <n v="2"/>
    <n v="1"/>
    <n v="1"/>
    <n v="1"/>
    <n v="2"/>
    <n v="1"/>
    <n v="1"/>
    <s v="Very difficult"/>
    <n v="3"/>
    <n v="3"/>
    <n v="4"/>
    <n v="4"/>
    <n v="4"/>
    <x v="1"/>
    <s v="PC"/>
    <n v="20"/>
    <s v="winning"/>
    <n v="4"/>
    <n v="0"/>
    <n v="1"/>
    <n v="1"/>
    <n v="1"/>
    <n v="1"/>
    <n v="1"/>
    <n v="1"/>
    <n v="3"/>
    <n v="2"/>
    <n v="1"/>
    <n v="2"/>
    <n v="1"/>
    <n v="1"/>
    <n v="2"/>
    <n v="1"/>
    <n v="0"/>
    <n v="1"/>
    <n v="2"/>
    <x v="0"/>
    <n v="21"/>
    <s v="Student"/>
    <s v="High school diploma (or equivalent)"/>
    <s v="USA"/>
    <s v="USA"/>
    <s v="Multiplayer - online - with online acquaintances or teammates"/>
    <n v="9"/>
    <n v="18"/>
    <n v="20"/>
    <s v="20"/>
    <n v="0"/>
    <s v="USA"/>
  </r>
  <r>
    <n v="8551"/>
    <n v="0"/>
    <n v="0"/>
    <n v="0"/>
    <n v="0"/>
    <n v="0"/>
    <n v="0"/>
    <n v="0"/>
    <s v="Not difficult at all"/>
    <n v="2"/>
    <n v="3"/>
    <n v="3"/>
    <n v="3"/>
    <n v="2"/>
    <x v="1"/>
    <s v="PC"/>
    <n v="20"/>
    <s v="winning"/>
    <n v="3"/>
    <n v="0"/>
    <n v="1"/>
    <n v="0"/>
    <n v="2"/>
    <n v="0"/>
    <n v="1"/>
    <n v="1"/>
    <n v="2"/>
    <n v="1"/>
    <n v="0"/>
    <n v="1"/>
    <n v="0"/>
    <n v="0"/>
    <n v="0"/>
    <n v="0"/>
    <n v="0"/>
    <n v="0"/>
    <n v="2"/>
    <x v="0"/>
    <n v="23"/>
    <s v="Student"/>
    <s v="High school diploma (or equivalent)"/>
    <s v="Germany"/>
    <s v="USA"/>
    <s v="Multiplayer - online - with online acquaintances or teammates"/>
    <n v="0"/>
    <n v="13"/>
    <n v="9"/>
    <s v="9"/>
    <n v="0"/>
    <s v="USA"/>
  </r>
  <r>
    <n v="8556"/>
    <n v="0"/>
    <n v="0"/>
    <n v="0"/>
    <n v="0"/>
    <n v="0"/>
    <n v="0"/>
    <n v="0"/>
    <s v="Not difficult at all"/>
    <n v="2"/>
    <n v="2"/>
    <n v="7"/>
    <n v="4"/>
    <n v="1"/>
    <x v="1"/>
    <s v="PC"/>
    <n v="20"/>
    <s v="having fun"/>
    <n v="15"/>
    <n v="0"/>
    <n v="1"/>
    <n v="3"/>
    <n v="3"/>
    <n v="0"/>
    <n v="0"/>
    <n v="0"/>
    <n v="4"/>
    <n v="2"/>
    <n v="0"/>
    <n v="4"/>
    <n v="0"/>
    <n v="0"/>
    <n v="0"/>
    <n v="0"/>
    <n v="0"/>
    <n v="0"/>
    <n v="1"/>
    <x v="0"/>
    <n v="18"/>
    <s v="Student"/>
    <s v="None"/>
    <s v="Bulgaria"/>
    <s v="Bulgaria"/>
    <s v="Multiplayer - online - with strangers"/>
    <n v="0"/>
    <n v="16"/>
    <n v="17"/>
    <s v="17"/>
    <n v="0"/>
    <s v="BGR"/>
  </r>
  <r>
    <n v="8557"/>
    <n v="2"/>
    <n v="1"/>
    <n v="1"/>
    <n v="1"/>
    <n v="0"/>
    <n v="0"/>
    <n v="0"/>
    <s v="Somewhat difficult"/>
    <n v="2"/>
    <n v="5"/>
    <n v="3"/>
    <n v="1"/>
    <n v="4"/>
    <x v="1"/>
    <s v="PC"/>
    <n v="20"/>
    <s v="having fun"/>
    <n v="5"/>
    <n v="1"/>
    <n v="1"/>
    <n v="0"/>
    <n v="0"/>
    <n v="1"/>
    <n v="1"/>
    <n v="1"/>
    <n v="0"/>
    <n v="2"/>
    <n v="0"/>
    <n v="2"/>
    <n v="1"/>
    <n v="1"/>
    <n v="1"/>
    <n v="1"/>
    <n v="1"/>
    <n v="1"/>
    <n v="3"/>
    <x v="0"/>
    <n v="22"/>
    <s v="Student"/>
    <s v="High school diploma (or equivalent)"/>
    <s v="Germany"/>
    <s v="Germany"/>
    <s v="Multiplayer - online - with real life friends"/>
    <n v="5"/>
    <n v="15"/>
    <n v="15"/>
    <s v="15"/>
    <n v="0"/>
    <s v="DEU"/>
  </r>
  <r>
    <n v="8563"/>
    <n v="0"/>
    <n v="0"/>
    <n v="0"/>
    <n v="1"/>
    <n v="0"/>
    <n v="2"/>
    <n v="0"/>
    <s v="Somewhat difficult"/>
    <n v="2"/>
    <n v="4"/>
    <n v="3"/>
    <n v="2"/>
    <n v="1"/>
    <x v="1"/>
    <s v="PC"/>
    <n v="20"/>
    <s v="improving"/>
    <n v="0"/>
    <n v="1"/>
    <n v="2"/>
    <n v="0"/>
    <n v="2"/>
    <n v="1"/>
    <n v="1"/>
    <n v="1"/>
    <n v="0"/>
    <n v="1"/>
    <n v="0"/>
    <n v="2"/>
    <n v="1"/>
    <n v="0"/>
    <n v="1"/>
    <n v="2"/>
    <n v="0"/>
    <n v="2"/>
    <n v="2"/>
    <x v="0"/>
    <n v="25"/>
    <s v="Employed"/>
    <s v="Bachelor (or equivalent)"/>
    <s v="USA"/>
    <s v="USA"/>
    <s v="Multiplayer - online - with strangers"/>
    <n v="3"/>
    <n v="12"/>
    <n v="17"/>
    <s v="17"/>
    <n v="0"/>
    <s v="USA"/>
  </r>
  <r>
    <n v="8572"/>
    <n v="1"/>
    <n v="0"/>
    <n v="1"/>
    <n v="1"/>
    <n v="1"/>
    <n v="2"/>
    <n v="1"/>
    <s v="Somewhat difficult"/>
    <n v="5"/>
    <n v="5"/>
    <n v="6"/>
    <n v="5"/>
    <n v="4"/>
    <x v="1"/>
    <s v="PC"/>
    <n v="20"/>
    <s v="having fun"/>
    <n v="5"/>
    <n v="0"/>
    <n v="0"/>
    <n v="1"/>
    <n v="1"/>
    <n v="0"/>
    <n v="1"/>
    <n v="1"/>
    <n v="1"/>
    <n v="1"/>
    <n v="1"/>
    <n v="2"/>
    <n v="0"/>
    <n v="0"/>
    <n v="0"/>
    <n v="0"/>
    <n v="0"/>
    <n v="1"/>
    <n v="1"/>
    <x v="0"/>
    <n v="24"/>
    <s v="Student"/>
    <s v="Bachelor (or equivalent)"/>
    <s v="USA"/>
    <s v="USA"/>
    <s v="Multiplayer - online - with real life friends"/>
    <n v="7"/>
    <n v="25"/>
    <n v="10"/>
    <s v="10"/>
    <n v="0"/>
    <s v="USA"/>
  </r>
  <r>
    <n v="8574"/>
    <n v="1"/>
    <n v="2"/>
    <n v="2"/>
    <n v="1"/>
    <n v="0"/>
    <n v="1"/>
    <n v="2"/>
    <s v="Somewhat difficult"/>
    <n v="4"/>
    <n v="2"/>
    <n v="5"/>
    <n v="7"/>
    <n v="7"/>
    <x v="1"/>
    <s v="PC"/>
    <n v="20"/>
    <s v="improving"/>
    <n v="10"/>
    <n v="1"/>
    <n v="2"/>
    <n v="1"/>
    <n v="2"/>
    <n v="0"/>
    <n v="2"/>
    <n v="4"/>
    <n v="2"/>
    <n v="3"/>
    <n v="0"/>
    <n v="4"/>
    <n v="0"/>
    <n v="1"/>
    <n v="2"/>
    <n v="3"/>
    <n v="1"/>
    <n v="4"/>
    <n v="2"/>
    <x v="0"/>
    <n v="21"/>
    <s v="Employed"/>
    <s v="High school diploma (or equivalent)"/>
    <s v="Hungary"/>
    <s v="Hungary"/>
    <s v="Multiplayer - online - with real life friends"/>
    <n v="9"/>
    <n v="25"/>
    <n v="32"/>
    <s v="32"/>
    <n v="0"/>
    <s v="HUN"/>
  </r>
  <r>
    <n v="8577"/>
    <n v="1"/>
    <n v="1"/>
    <n v="1"/>
    <n v="0"/>
    <n v="1"/>
    <n v="3"/>
    <n v="1"/>
    <s v="Not difficult at all"/>
    <n v="2"/>
    <n v="7"/>
    <n v="6"/>
    <n v="5"/>
    <n v="2"/>
    <x v="1"/>
    <s v="PC"/>
    <n v="20"/>
    <s v="having fun"/>
    <n v="84"/>
    <n v="2"/>
    <n v="3"/>
    <n v="4"/>
    <n v="2"/>
    <n v="1"/>
    <n v="3"/>
    <n v="1"/>
    <n v="3"/>
    <n v="3"/>
    <n v="3"/>
    <n v="4"/>
    <n v="0"/>
    <n v="0"/>
    <n v="1"/>
    <n v="0"/>
    <n v="1"/>
    <n v="3"/>
    <n v="4"/>
    <x v="0"/>
    <n v="21"/>
    <s v="Student"/>
    <s v="High school diploma (or equivalent)"/>
    <s v="Mexico"/>
    <s v="Cada"/>
    <s v="Multiplayer - online - with strangers"/>
    <n v="8"/>
    <n v="22"/>
    <n v="34"/>
    <s v="34"/>
    <n v="0"/>
    <s v="CAN"/>
  </r>
  <r>
    <n v="8587"/>
    <n v="0"/>
    <n v="1"/>
    <n v="1"/>
    <n v="2"/>
    <n v="0"/>
    <n v="1"/>
    <n v="1"/>
    <s v="Not difficult at all"/>
    <n v="5"/>
    <n v="4"/>
    <n v="2"/>
    <n v="2"/>
    <n v="2"/>
    <x v="1"/>
    <s v="PC"/>
    <n v="20"/>
    <s v="having fun"/>
    <n v="20"/>
    <n v="1"/>
    <n v="2"/>
    <n v="2"/>
    <n v="2"/>
    <n v="1"/>
    <n v="1"/>
    <n v="3"/>
    <n v="4"/>
    <n v="2"/>
    <n v="2"/>
    <n v="2"/>
    <n v="1"/>
    <n v="2"/>
    <n v="2"/>
    <n v="2"/>
    <n v="1"/>
    <n v="1"/>
    <n v="1"/>
    <x v="0"/>
    <n v="21"/>
    <s v="Student"/>
    <s v="High school diploma (or equivalent)"/>
    <s v="Germany"/>
    <s v="Germany"/>
    <s v="Multiplayer - online - with online acquaintances or teammates"/>
    <n v="6"/>
    <n v="15"/>
    <n v="31"/>
    <s v="31"/>
    <n v="0"/>
    <s v="DEU"/>
  </r>
  <r>
    <n v="8588"/>
    <n v="0"/>
    <n v="1"/>
    <n v="1"/>
    <n v="2"/>
    <n v="0"/>
    <n v="1"/>
    <n v="1"/>
    <s v="Not difficult at all"/>
    <n v="5"/>
    <n v="4"/>
    <n v="2"/>
    <n v="2"/>
    <n v="2"/>
    <x v="1"/>
    <s v="PC"/>
    <n v="20"/>
    <s v="having fun"/>
    <n v="20"/>
    <n v="1"/>
    <n v="2"/>
    <n v="2"/>
    <n v="2"/>
    <n v="1"/>
    <n v="1"/>
    <n v="3"/>
    <n v="4"/>
    <n v="2"/>
    <n v="2"/>
    <n v="2"/>
    <n v="1"/>
    <n v="2"/>
    <n v="2"/>
    <n v="2"/>
    <n v="1"/>
    <n v="1"/>
    <n v="1"/>
    <x v="0"/>
    <n v="21"/>
    <s v="Student"/>
    <s v="High school diploma (or equivalent)"/>
    <s v="Germany"/>
    <s v="Germany"/>
    <s v="Multiplayer - online - with online acquaintances or teammates"/>
    <n v="6"/>
    <n v="15"/>
    <n v="31"/>
    <s v="31"/>
    <n v="0"/>
    <s v="DEU"/>
  </r>
  <r>
    <n v="8591"/>
    <n v="1"/>
    <n v="0"/>
    <n v="0"/>
    <n v="0"/>
    <n v="0"/>
    <n v="1"/>
    <n v="0"/>
    <s v="Somewhat difficult"/>
    <n v="2"/>
    <n v="3"/>
    <n v="3"/>
    <n v="2"/>
    <n v="1"/>
    <x v="1"/>
    <s v="PC"/>
    <n v="20"/>
    <s v="having fun"/>
    <n v="5"/>
    <n v="0"/>
    <n v="2"/>
    <n v="1"/>
    <n v="3"/>
    <n v="3"/>
    <n v="3"/>
    <n v="0"/>
    <n v="0"/>
    <n v="2"/>
    <n v="1"/>
    <n v="3"/>
    <n v="2"/>
    <n v="0"/>
    <n v="1"/>
    <n v="3"/>
    <n v="0"/>
    <n v="2"/>
    <n v="1"/>
    <x v="2"/>
    <n v="19"/>
    <s v="Employed"/>
    <s v="High school diploma (or equivalent)"/>
    <s v="Honduras"/>
    <s v="USA"/>
    <s v="Multiplayer - online - with strangers"/>
    <n v="2"/>
    <n v="11"/>
    <n v="26"/>
    <s v="26"/>
    <n v="0"/>
    <s v="USA"/>
  </r>
  <r>
    <n v="8594"/>
    <n v="2"/>
    <n v="2"/>
    <n v="2"/>
    <n v="0"/>
    <n v="0"/>
    <n v="1"/>
    <n v="3"/>
    <s v="Extremely difficult"/>
    <n v="5"/>
    <n v="6"/>
    <n v="3"/>
    <n v="3"/>
    <n v="1"/>
    <x v="1"/>
    <s v="PC"/>
    <n v="20"/>
    <s v="improving"/>
    <n v="40"/>
    <n v="2"/>
    <n v="2"/>
    <n v="4"/>
    <n v="4"/>
    <n v="1"/>
    <n v="3"/>
    <n v="0"/>
    <n v="4"/>
    <n v="4"/>
    <n v="2"/>
    <n v="4"/>
    <n v="1"/>
    <n v="1"/>
    <n v="1"/>
    <n v="2"/>
    <n v="1"/>
    <n v="2"/>
    <n v="1"/>
    <x v="0"/>
    <n v="18"/>
    <s v="Student"/>
    <s v="None"/>
    <s v="Cada"/>
    <s v="Cada"/>
    <s v="Multiplayer - online - with real life friends"/>
    <n v="10"/>
    <n v="18"/>
    <n v="38"/>
    <s v="38"/>
    <n v="0"/>
    <s v="CAN"/>
  </r>
  <r>
    <n v="8596"/>
    <n v="3"/>
    <n v="2"/>
    <n v="2"/>
    <n v="1"/>
    <n v="1"/>
    <n v="1"/>
    <n v="1"/>
    <s v="Somewhat difficult"/>
    <n v="3"/>
    <n v="1"/>
    <n v="3"/>
    <n v="1"/>
    <n v="1"/>
    <x v="1"/>
    <s v="PC"/>
    <n v="20"/>
    <s v="improving"/>
    <n v="7"/>
    <n v="1"/>
    <n v="1"/>
    <n v="0"/>
    <n v="1"/>
    <n v="2"/>
    <n v="2"/>
    <n v="0"/>
    <n v="0"/>
    <n v="0"/>
    <n v="0"/>
    <n v="4"/>
    <n v="2"/>
    <n v="0"/>
    <n v="1"/>
    <n v="1"/>
    <n v="2"/>
    <n v="0"/>
    <n v="3"/>
    <x v="0"/>
    <n v="26"/>
    <s v="Student"/>
    <s v="Bachelor (or equivalent)"/>
    <s v="Turkey"/>
    <s v="Turkey"/>
    <s v="Multiplayer - online - with strangers"/>
    <n v="11"/>
    <n v="9"/>
    <n v="17"/>
    <s v="17"/>
    <n v="0"/>
    <s v="TUR"/>
  </r>
  <r>
    <n v="8597"/>
    <n v="1"/>
    <n v="1"/>
    <n v="1"/>
    <n v="2"/>
    <n v="0"/>
    <n v="2"/>
    <n v="1"/>
    <s v="Somewhat difficult"/>
    <n v="2"/>
    <n v="1"/>
    <n v="2"/>
    <n v="1"/>
    <n v="1"/>
    <x v="1"/>
    <s v="PC"/>
    <n v="20"/>
    <s v="having fun"/>
    <n v="2"/>
    <n v="2"/>
    <n v="1"/>
    <n v="2"/>
    <n v="3"/>
    <n v="1"/>
    <n v="1"/>
    <n v="1"/>
    <n v="1"/>
    <n v="3"/>
    <n v="3"/>
    <n v="4"/>
    <n v="0"/>
    <n v="2"/>
    <n v="3"/>
    <n v="1"/>
    <n v="0"/>
    <n v="1"/>
    <n v="2"/>
    <x v="0"/>
    <n v="19"/>
    <s v="Student"/>
    <s v="High school diploma (or equivalent)"/>
    <s v="USA"/>
    <s v="USA"/>
    <s v="Multiplayer - online - with real life friends"/>
    <n v="8"/>
    <n v="7"/>
    <n v="29"/>
    <s v="29"/>
    <n v="0"/>
    <s v="USA"/>
  </r>
  <r>
    <n v="8603"/>
    <n v="0"/>
    <n v="1"/>
    <n v="0"/>
    <n v="2"/>
    <n v="0"/>
    <n v="2"/>
    <n v="0"/>
    <s v="Not difficult at all"/>
    <n v="3"/>
    <n v="3"/>
    <n v="3"/>
    <n v="3"/>
    <n v="2"/>
    <x v="1"/>
    <s v="PC"/>
    <n v="20"/>
    <s v="winning"/>
    <n v="4"/>
    <n v="0"/>
    <n v="1"/>
    <n v="0"/>
    <n v="1"/>
    <n v="0"/>
    <n v="1"/>
    <n v="0"/>
    <n v="0"/>
    <n v="1"/>
    <n v="0"/>
    <n v="1"/>
    <n v="0"/>
    <n v="0"/>
    <n v="0"/>
    <n v="0"/>
    <n v="0"/>
    <n v="0"/>
    <n v="1"/>
    <x v="0"/>
    <n v="20"/>
    <s v="Student"/>
    <s v="High school diploma (or equivalent)"/>
    <s v="Venezuela"/>
    <s v="Venezuela"/>
    <s v="Multiplayer - online - with strangers"/>
    <n v="5"/>
    <n v="14"/>
    <n v="5"/>
    <s v="5"/>
    <n v="0"/>
    <s v="VEN"/>
  </r>
  <r>
    <n v="8605"/>
    <n v="0"/>
    <n v="0"/>
    <n v="0"/>
    <n v="0"/>
    <n v="0"/>
    <n v="0"/>
    <n v="0"/>
    <s v="Not difficult at all"/>
    <n v="2"/>
    <n v="3"/>
    <n v="2"/>
    <n v="1"/>
    <n v="1"/>
    <x v="1"/>
    <s v="PC"/>
    <n v="20"/>
    <s v="improving"/>
    <n v="10"/>
    <n v="1"/>
    <n v="0"/>
    <n v="1"/>
    <n v="2"/>
    <n v="2"/>
    <n v="1"/>
    <n v="0"/>
    <n v="0"/>
    <n v="0"/>
    <n v="1"/>
    <n v="1"/>
    <n v="2"/>
    <n v="0"/>
    <n v="0"/>
    <n v="0"/>
    <n v="2"/>
    <n v="1"/>
    <n v="1"/>
    <x v="0"/>
    <n v="21"/>
    <s v="Unemployed / between jobs"/>
    <s v="High school diploma (or equivalent)"/>
    <s v="Pama"/>
    <s v="USA"/>
    <s v="Multiplayer - online - with strangers"/>
    <n v="0"/>
    <n v="9"/>
    <n v="14"/>
    <s v="14"/>
    <n v="0"/>
    <s v="USA"/>
  </r>
  <r>
    <n v="8607"/>
    <n v="1"/>
    <n v="0"/>
    <n v="0"/>
    <n v="1"/>
    <n v="0"/>
    <n v="3"/>
    <n v="0"/>
    <s v="Not difficult at all"/>
    <n v="4"/>
    <n v="4"/>
    <n v="6"/>
    <n v="2"/>
    <n v="1"/>
    <x v="1"/>
    <s v="PC"/>
    <n v="20"/>
    <s v="improving"/>
    <n v="15"/>
    <n v="0"/>
    <n v="4"/>
    <n v="4"/>
    <n v="4"/>
    <n v="2"/>
    <n v="4"/>
    <n v="2"/>
    <n v="2"/>
    <n v="4"/>
    <n v="4"/>
    <n v="4"/>
    <n v="0"/>
    <n v="0"/>
    <n v="2"/>
    <n v="2"/>
    <n v="0"/>
    <n v="0"/>
    <n v="3"/>
    <x v="0"/>
    <n v="21"/>
    <s v="Student"/>
    <s v="Bachelor (or equivalent)"/>
    <s v="UK"/>
    <s v="UK"/>
    <s v="friends online, also solo player"/>
    <n v="5"/>
    <n v="17"/>
    <n v="38"/>
    <s v="38"/>
    <n v="0"/>
    <s v="GBR"/>
  </r>
  <r>
    <n v="8609"/>
    <n v="3"/>
    <n v="1"/>
    <n v="2"/>
    <n v="2"/>
    <n v="3"/>
    <n v="2"/>
    <n v="0"/>
    <s v="Somewhat difficult"/>
    <n v="3"/>
    <n v="3"/>
    <n v="3"/>
    <n v="3"/>
    <n v="2"/>
    <x v="1"/>
    <s v="PC"/>
    <n v="20"/>
    <s v="having fun"/>
    <n v="10"/>
    <n v="1"/>
    <n v="3"/>
    <n v="1"/>
    <n v="3"/>
    <n v="1"/>
    <n v="1"/>
    <n v="0"/>
    <n v="1"/>
    <n v="0"/>
    <n v="2"/>
    <n v="1"/>
    <n v="0"/>
    <n v="0"/>
    <n v="0"/>
    <n v="2"/>
    <n v="1"/>
    <n v="1"/>
    <n v="1"/>
    <x v="0"/>
    <n v="22"/>
    <s v="Student"/>
    <s v="Bachelor (or equivalent)"/>
    <s v="Finland"/>
    <s v="Finland"/>
    <s v="Multiplayer - online - with real life friends"/>
    <n v="13"/>
    <n v="14"/>
    <n v="18"/>
    <s v="18"/>
    <n v="0"/>
    <s v="FIN"/>
  </r>
  <r>
    <n v="8611"/>
    <n v="1"/>
    <n v="1"/>
    <n v="1"/>
    <n v="1"/>
    <n v="0"/>
    <n v="1"/>
    <n v="0"/>
    <s v="Somewhat difficult"/>
    <n v="3"/>
    <n v="4"/>
    <n v="5"/>
    <n v="2"/>
    <n v="1"/>
    <x v="1"/>
    <s v="PC"/>
    <n v="20"/>
    <s v="winning"/>
    <n v="10"/>
    <n v="0"/>
    <n v="2"/>
    <n v="2"/>
    <n v="3"/>
    <n v="4"/>
    <n v="3"/>
    <n v="1"/>
    <n v="2"/>
    <n v="2"/>
    <n v="2"/>
    <n v="4"/>
    <n v="4"/>
    <n v="0"/>
    <n v="4"/>
    <n v="4"/>
    <n v="0"/>
    <n v="0"/>
    <n v="1"/>
    <x v="0"/>
    <n v="18"/>
    <s v="Student"/>
    <s v="High school diploma (or equivalent)"/>
    <s v="UK"/>
    <s v="UK"/>
    <s v="Multiplayer - online - with real life friends"/>
    <n v="5"/>
    <n v="15"/>
    <n v="37"/>
    <s v="37"/>
    <n v="0"/>
    <s v="GBR"/>
  </r>
  <r>
    <n v="8624"/>
    <n v="1"/>
    <n v="0"/>
    <n v="1"/>
    <n v="0"/>
    <n v="0"/>
    <n v="1"/>
    <n v="0"/>
    <s v="Not difficult at all"/>
    <n v="5"/>
    <n v="6"/>
    <n v="6"/>
    <n v="5"/>
    <n v="7"/>
    <x v="1"/>
    <s v="PC"/>
    <n v="20"/>
    <s v="improving"/>
    <n v="10"/>
    <n v="2"/>
    <n v="1"/>
    <n v="2"/>
    <n v="3"/>
    <n v="1"/>
    <n v="1"/>
    <n v="3"/>
    <n v="2"/>
    <n v="0"/>
    <n v="2"/>
    <n v="1"/>
    <n v="0"/>
    <n v="0"/>
    <n v="1"/>
    <n v="4"/>
    <n v="2"/>
    <n v="1"/>
    <n v="2"/>
    <x v="0"/>
    <n v="22"/>
    <s v="Student"/>
    <s v="High school diploma (or equivalent)"/>
    <s v="Brazil"/>
    <s v="Brazil"/>
    <s v="Multiplayer - online - with online acquaintances or teammates"/>
    <n v="3"/>
    <n v="29"/>
    <n v="26"/>
    <s v="26"/>
    <n v="0"/>
    <s v="BRA"/>
  </r>
  <r>
    <n v="8627"/>
    <n v="1"/>
    <n v="1"/>
    <n v="1"/>
    <n v="1"/>
    <n v="0"/>
    <n v="2"/>
    <n v="1"/>
    <s v="Somewhat difficult"/>
    <n v="2"/>
    <n v="1"/>
    <n v="2"/>
    <n v="2"/>
    <n v="2"/>
    <x v="1"/>
    <s v="PC"/>
    <n v="20"/>
    <s v="winning"/>
    <n v="30"/>
    <n v="2"/>
    <n v="1"/>
    <n v="0"/>
    <n v="3"/>
    <n v="0"/>
    <n v="0"/>
    <n v="0"/>
    <n v="0"/>
    <n v="2"/>
    <n v="0"/>
    <n v="4"/>
    <n v="0"/>
    <n v="1"/>
    <n v="3"/>
    <n v="2"/>
    <n v="3"/>
    <n v="2"/>
    <n v="2"/>
    <x v="0"/>
    <n v="18"/>
    <s v="Student"/>
    <s v="Bachelor (or equivalent)"/>
    <s v="Spain"/>
    <s v="Spain"/>
    <s v="Multiplayer - online - with real life friends"/>
    <n v="7"/>
    <n v="9"/>
    <n v="23"/>
    <s v="23"/>
    <n v="0"/>
    <s v="ESP"/>
  </r>
  <r>
    <n v="8628"/>
    <n v="0"/>
    <n v="0"/>
    <n v="0"/>
    <n v="0"/>
    <n v="0"/>
    <n v="0"/>
    <n v="0"/>
    <s v="Not difficult at all"/>
    <n v="4"/>
    <n v="5"/>
    <n v="4"/>
    <n v="5"/>
    <n v="4"/>
    <x v="1"/>
    <s v="PC"/>
    <n v="20"/>
    <s v="improving"/>
    <n v="6"/>
    <n v="0"/>
    <n v="0"/>
    <n v="0"/>
    <n v="0"/>
    <n v="0"/>
    <n v="0"/>
    <n v="0"/>
    <n v="0"/>
    <n v="0"/>
    <n v="0"/>
    <n v="1"/>
    <n v="0"/>
    <n v="0"/>
    <n v="1"/>
    <n v="1"/>
    <n v="0"/>
    <n v="0"/>
    <n v="1"/>
    <x v="0"/>
    <n v="24"/>
    <s v="Unemployed / between jobs"/>
    <s v="High school diploma (or equivalent)"/>
    <s v="USA"/>
    <s v="USA"/>
    <s v="Singleplayer"/>
    <n v="0"/>
    <n v="22"/>
    <n v="3"/>
    <s v="3"/>
    <n v="0"/>
    <s v="USA"/>
  </r>
  <r>
    <n v="8630"/>
    <n v="1"/>
    <n v="0"/>
    <n v="1"/>
    <n v="0"/>
    <n v="1"/>
    <n v="0"/>
    <n v="0"/>
    <s v="Somewhat difficult"/>
    <n v="5"/>
    <n v="6"/>
    <n v="5"/>
    <n v="4"/>
    <n v="3"/>
    <x v="1"/>
    <s v="PC"/>
    <n v="20"/>
    <s v="improving"/>
    <n v="3"/>
    <n v="0"/>
    <n v="0"/>
    <n v="0"/>
    <n v="0"/>
    <n v="0"/>
    <n v="0"/>
    <n v="1"/>
    <n v="0"/>
    <n v="0"/>
    <n v="0"/>
    <n v="0"/>
    <n v="0"/>
    <n v="0"/>
    <n v="0"/>
    <n v="0"/>
    <n v="0"/>
    <n v="1"/>
    <n v="2"/>
    <x v="0"/>
    <n v="21"/>
    <s v="Employed"/>
    <s v="Bachelor (or equivalent)"/>
    <s v="Cada"/>
    <s v="Cada"/>
    <s v="Singleplayer"/>
    <n v="3"/>
    <n v="23"/>
    <n v="2"/>
    <s v="2"/>
    <n v="0"/>
    <s v="CAN"/>
  </r>
  <r>
    <n v="8631"/>
    <n v="0"/>
    <n v="0"/>
    <n v="0"/>
    <n v="0"/>
    <n v="0"/>
    <n v="1"/>
    <n v="0"/>
    <s v="Not difficult at all"/>
    <n v="6"/>
    <n v="5"/>
    <n v="6"/>
    <n v="6"/>
    <n v="5"/>
    <x v="1"/>
    <s v="PC"/>
    <n v="20"/>
    <s v="winning"/>
    <n v="10"/>
    <n v="1"/>
    <n v="1"/>
    <n v="0"/>
    <n v="1"/>
    <n v="1"/>
    <n v="0"/>
    <n v="0"/>
    <n v="1"/>
    <n v="0"/>
    <n v="1"/>
    <n v="1"/>
    <n v="1"/>
    <n v="0"/>
    <n v="1"/>
    <n v="1"/>
    <n v="1"/>
    <n v="1"/>
    <n v="2"/>
    <x v="0"/>
    <n v="18"/>
    <s v="Student"/>
    <s v="High school diploma (or equivalent)"/>
    <s v="USA"/>
    <s v="USA"/>
    <s v="Multiplayer - online - with strangers"/>
    <n v="1"/>
    <n v="28"/>
    <n v="12"/>
    <s v="12"/>
    <n v="0"/>
    <s v="USA"/>
  </r>
  <r>
    <n v="8632"/>
    <n v="1"/>
    <n v="1"/>
    <n v="0"/>
    <n v="2"/>
    <n v="0"/>
    <n v="0"/>
    <n v="1"/>
    <s v="Somewhat difficult"/>
    <n v="2"/>
    <n v="3"/>
    <n v="2"/>
    <n v="4"/>
    <n v="2"/>
    <x v="1"/>
    <s v="PC"/>
    <n v="20"/>
    <s v="improving"/>
    <n v="10"/>
    <n v="1"/>
    <n v="0"/>
    <n v="2"/>
    <n v="3"/>
    <n v="1"/>
    <n v="2"/>
    <n v="1"/>
    <n v="1"/>
    <n v="2"/>
    <n v="1"/>
    <n v="3"/>
    <n v="1"/>
    <n v="1"/>
    <n v="2"/>
    <n v="1"/>
    <n v="0"/>
    <n v="1"/>
    <n v="3"/>
    <x v="0"/>
    <n v="24"/>
    <s v="Student"/>
    <s v="High school diploma (or equivalent)"/>
    <s v="USA"/>
    <s v="USA"/>
    <s v="Multiplayer - online - with online acquaintances or teammates"/>
    <n v="5"/>
    <n v="13"/>
    <n v="23"/>
    <s v="23"/>
    <n v="0"/>
    <s v="USA"/>
  </r>
  <r>
    <n v="8637"/>
    <n v="0"/>
    <n v="0"/>
    <n v="1"/>
    <n v="0"/>
    <n v="0"/>
    <n v="0"/>
    <n v="0"/>
    <s v="Not difficult at all"/>
    <n v="6"/>
    <n v="7"/>
    <n v="6"/>
    <n v="7"/>
    <n v="5"/>
    <x v="1"/>
    <s v="PC"/>
    <n v="20"/>
    <s v="having fun"/>
    <n v="3"/>
    <n v="0"/>
    <n v="0"/>
    <n v="0"/>
    <n v="0"/>
    <n v="0"/>
    <n v="0"/>
    <n v="1"/>
    <n v="0"/>
    <n v="0"/>
    <n v="0"/>
    <n v="0"/>
    <n v="0"/>
    <n v="0"/>
    <n v="0"/>
    <n v="1"/>
    <n v="0"/>
    <n v="0"/>
    <n v="2"/>
    <x v="0"/>
    <n v="27"/>
    <s v="Employed"/>
    <s v="Bachelor (or equivalent)"/>
    <s v="Germany"/>
    <s v="Germany"/>
    <s v="Multiplayer - online - with real life friends"/>
    <n v="1"/>
    <n v="31"/>
    <n v="2"/>
    <s v="2"/>
    <n v="0"/>
    <s v="DEU"/>
  </r>
  <r>
    <n v="8647"/>
    <n v="1"/>
    <n v="0"/>
    <n v="0"/>
    <n v="2"/>
    <n v="1"/>
    <n v="2"/>
    <n v="3"/>
    <s v="Not difficult at all"/>
    <n v="5"/>
    <n v="5"/>
    <n v="4"/>
    <n v="3"/>
    <n v="4"/>
    <x v="1"/>
    <s v="PC"/>
    <n v="20"/>
    <s v="improving"/>
    <n v="10"/>
    <n v="1"/>
    <n v="0"/>
    <n v="1"/>
    <n v="2"/>
    <n v="0"/>
    <n v="0"/>
    <n v="2"/>
    <n v="0"/>
    <n v="2"/>
    <n v="0"/>
    <n v="4"/>
    <n v="0"/>
    <n v="0"/>
    <n v="0"/>
    <n v="0"/>
    <n v="0"/>
    <n v="0"/>
    <n v="2"/>
    <x v="0"/>
    <n v="18"/>
    <s v="Student"/>
    <s v="High school diploma (or equivalent)"/>
    <s v="USA"/>
    <s v="USA"/>
    <s v="Multiplayer - online - with real life friends"/>
    <n v="9"/>
    <n v="21"/>
    <n v="12"/>
    <s v="12"/>
    <n v="0"/>
    <s v="USA"/>
  </r>
  <r>
    <n v="8649"/>
    <n v="1"/>
    <n v="1"/>
    <n v="2"/>
    <n v="1"/>
    <n v="1"/>
    <n v="0"/>
    <n v="0"/>
    <s v="Somewhat difficult"/>
    <n v="3"/>
    <n v="3"/>
    <n v="2"/>
    <n v="2"/>
    <n v="1"/>
    <x v="1"/>
    <s v="PC"/>
    <n v="20"/>
    <s v="having fun"/>
    <n v="8"/>
    <n v="0"/>
    <n v="2"/>
    <n v="0"/>
    <n v="0"/>
    <n v="2"/>
    <n v="1"/>
    <n v="1"/>
    <n v="0"/>
    <n v="1"/>
    <n v="0"/>
    <n v="0"/>
    <n v="0.89"/>
    <n v="0"/>
    <n v="1"/>
    <n v="2"/>
    <n v="0"/>
    <n v="1"/>
    <n v="1"/>
    <x v="0"/>
    <n v="23"/>
    <s v="Student"/>
    <s v="High school diploma (or equivalent)"/>
    <s v="USA"/>
    <s v="USA"/>
    <s v="Multiplayer - online - with strangers"/>
    <n v="6"/>
    <n v="11"/>
    <n v="11.89"/>
    <m/>
    <n v="1"/>
    <s v="USA"/>
  </r>
  <r>
    <n v="8660"/>
    <n v="2"/>
    <n v="1"/>
    <n v="2"/>
    <n v="3"/>
    <n v="3"/>
    <n v="3"/>
    <n v="1"/>
    <s v="Somewhat difficult"/>
    <n v="5"/>
    <n v="6"/>
    <n v="6"/>
    <n v="6"/>
    <n v="1"/>
    <x v="1"/>
    <s v="PC"/>
    <n v="20"/>
    <s v="improving"/>
    <n v="20"/>
    <n v="1"/>
    <n v="2"/>
    <n v="0"/>
    <n v="0"/>
    <n v="1"/>
    <n v="1"/>
    <n v="1"/>
    <n v="0"/>
    <n v="0"/>
    <n v="0"/>
    <n v="0"/>
    <n v="1"/>
    <n v="0"/>
    <n v="1"/>
    <n v="1"/>
    <n v="1"/>
    <n v="1"/>
    <n v="3"/>
    <x v="0"/>
    <n v="18"/>
    <s v="Student"/>
    <s v="High school diploma (or equivalent)"/>
    <s v="UK"/>
    <s v="UK"/>
    <s v="Multiplayer - online - with strangers"/>
    <n v="15"/>
    <n v="24"/>
    <n v="11"/>
    <s v="11"/>
    <n v="0"/>
    <s v="GBR"/>
  </r>
  <r>
    <n v="8666"/>
    <n v="1"/>
    <n v="0"/>
    <n v="1"/>
    <n v="0"/>
    <n v="0"/>
    <n v="0"/>
    <n v="0"/>
    <s v="Not difficult at all"/>
    <n v="5"/>
    <n v="6"/>
    <n v="5"/>
    <n v="5"/>
    <n v="6"/>
    <x v="1"/>
    <s v="PC"/>
    <n v="20"/>
    <s v="having fun"/>
    <n v="40"/>
    <n v="1"/>
    <n v="1"/>
    <n v="0"/>
    <n v="1"/>
    <n v="0"/>
    <n v="0"/>
    <n v="0"/>
    <n v="0"/>
    <n v="0"/>
    <n v="0"/>
    <n v="1"/>
    <n v="0"/>
    <n v="0"/>
    <n v="1"/>
    <n v="0"/>
    <n v="0"/>
    <n v="0"/>
    <n v="2"/>
    <x v="0"/>
    <n v="23"/>
    <s v="Student"/>
    <s v="Bachelor (or equivalent)"/>
    <s v="Germany"/>
    <s v="Germany"/>
    <s v="Multiplayer - online - with real life friends"/>
    <n v="2"/>
    <n v="27"/>
    <n v="5"/>
    <s v="5"/>
    <n v="0"/>
    <s v="DEU"/>
  </r>
  <r>
    <n v="8668"/>
    <n v="1"/>
    <n v="1"/>
    <n v="2"/>
    <n v="3"/>
    <n v="1"/>
    <n v="0"/>
    <n v="2"/>
    <s v="Somewhat difficult"/>
    <n v="4"/>
    <n v="5"/>
    <n v="4"/>
    <n v="5"/>
    <n v="2"/>
    <x v="1"/>
    <s v="PC"/>
    <n v="20"/>
    <s v="depends from Time to time ( between winning, improving, and having fun)"/>
    <n v="23"/>
    <n v="1"/>
    <n v="3"/>
    <n v="2"/>
    <n v="1"/>
    <n v="4"/>
    <n v="3"/>
    <n v="1"/>
    <n v="2"/>
    <n v="4"/>
    <n v="1"/>
    <n v="4"/>
    <n v="0"/>
    <n v="0"/>
    <n v="1"/>
    <n v="2"/>
    <n v="1"/>
    <n v="0"/>
    <n v="1"/>
    <x v="0"/>
    <n v="18"/>
    <s v="Student"/>
    <s v="High school diploma (or equivalent)"/>
    <s v="USA"/>
    <s v="USA"/>
    <s v="Multiplayer - online - with real life friends"/>
    <n v="10"/>
    <n v="20"/>
    <n v="30"/>
    <s v="30"/>
    <n v="0"/>
    <s v="USA"/>
  </r>
  <r>
    <n v="8674"/>
    <n v="1"/>
    <n v="0"/>
    <n v="0"/>
    <n v="1"/>
    <n v="0"/>
    <n v="1"/>
    <n v="0"/>
    <s v="Somewhat difficult"/>
    <n v="1"/>
    <n v="7"/>
    <n v="1"/>
    <n v="1"/>
    <n v="1"/>
    <x v="1"/>
    <s v="PC"/>
    <n v="20"/>
    <s v="having fun"/>
    <n v="10"/>
    <n v="0"/>
    <n v="0"/>
    <n v="2"/>
    <n v="1"/>
    <n v="0"/>
    <n v="0"/>
    <n v="3"/>
    <n v="3"/>
    <n v="0"/>
    <n v="0"/>
    <n v="0"/>
    <n v="0"/>
    <n v="0"/>
    <n v="0"/>
    <n v="1"/>
    <n v="0"/>
    <n v="0"/>
    <n v="1"/>
    <x v="0"/>
    <n v="26"/>
    <s v="Unemployed / between jobs"/>
    <s v="High school diploma (or equivalent)"/>
    <s v="Australia"/>
    <s v="Australia"/>
    <s v="Multiplayer - online - with real life friends"/>
    <n v="3"/>
    <n v="11"/>
    <n v="10"/>
    <s v="10"/>
    <n v="0"/>
    <s v="AUS"/>
  </r>
  <r>
    <n v="8676"/>
    <n v="1"/>
    <n v="1"/>
    <n v="0"/>
    <n v="0"/>
    <n v="1"/>
    <n v="0"/>
    <n v="0"/>
    <s v="Not difficult at all"/>
    <n v="5"/>
    <n v="6"/>
    <n v="6"/>
    <n v="4"/>
    <n v="3"/>
    <x v="0"/>
    <s v="PC"/>
    <n v="20"/>
    <s v="having fun"/>
    <n v="2"/>
    <n v="0"/>
    <n v="0"/>
    <n v="0"/>
    <n v="1"/>
    <n v="0"/>
    <n v="0"/>
    <n v="0"/>
    <n v="0"/>
    <n v="0"/>
    <n v="0"/>
    <n v="3"/>
    <n v="0"/>
    <n v="0"/>
    <n v="0"/>
    <n v="0"/>
    <n v="0"/>
    <n v="0"/>
    <n v="1"/>
    <x v="0"/>
    <n v="18"/>
    <s v="Employed"/>
    <s v="High school diploma (or equivalent)"/>
    <s v="Germany"/>
    <s v="Germany"/>
    <s v="Multiplayer - online - with real life friends"/>
    <n v="3"/>
    <n v="24"/>
    <n v="4"/>
    <s v="4"/>
    <n v="0"/>
    <s v="DEU"/>
  </r>
  <r>
    <n v="8695"/>
    <n v="0"/>
    <n v="1"/>
    <n v="1"/>
    <n v="0"/>
    <n v="0"/>
    <n v="2"/>
    <n v="0"/>
    <s v="Somewhat difficult"/>
    <n v="3"/>
    <n v="2"/>
    <n v="4"/>
    <n v="5"/>
    <n v="1"/>
    <x v="1"/>
    <s v="PC"/>
    <n v="20"/>
    <s v="improving"/>
    <n v="8"/>
    <n v="0"/>
    <n v="4"/>
    <n v="2"/>
    <n v="2"/>
    <n v="4"/>
    <n v="0"/>
    <n v="1"/>
    <n v="2"/>
    <n v="0"/>
    <n v="0"/>
    <n v="0"/>
    <n v="3"/>
    <n v="0"/>
    <n v="1"/>
    <n v="4"/>
    <n v="0"/>
    <n v="4"/>
    <n v="2"/>
    <x v="0"/>
    <n v="19"/>
    <s v="Student"/>
    <s v="Bachelor (or equivalent)"/>
    <s v="Netherlands"/>
    <s v="USA"/>
    <s v="Multiplayer - online - with strangers"/>
    <n v="4"/>
    <n v="15"/>
    <n v="27"/>
    <s v="27"/>
    <n v="0"/>
    <s v="USA"/>
  </r>
  <r>
    <n v="8701"/>
    <n v="3"/>
    <n v="3"/>
    <n v="3"/>
    <n v="3"/>
    <n v="3"/>
    <n v="3"/>
    <n v="3"/>
    <s v="Not difficult at all"/>
    <n v="2"/>
    <n v="2"/>
    <n v="2"/>
    <n v="3"/>
    <n v="6"/>
    <x v="1"/>
    <s v="PC"/>
    <n v="20"/>
    <s v="All of the above. Winning, improving, relaxing, and having fun."/>
    <n v="20"/>
    <n v="0"/>
    <n v="1"/>
    <n v="4"/>
    <n v="3"/>
    <n v="1"/>
    <n v="4"/>
    <n v="4"/>
    <n v="4"/>
    <n v="4"/>
    <n v="3"/>
    <n v="1"/>
    <n v="1"/>
    <n v="4"/>
    <n v="4"/>
    <n v="3"/>
    <n v="0"/>
    <n v="4"/>
    <n v="1"/>
    <x v="0"/>
    <n v="22"/>
    <s v="Unemployed / between jobs"/>
    <s v="High school diploma (or equivalent)"/>
    <s v="USA"/>
    <s v="USA"/>
    <s v="Multiplayer - online - with online acquaintances or teammates"/>
    <n v="21"/>
    <n v="15"/>
    <n v="45"/>
    <s v="45"/>
    <n v="0"/>
    <s v="USA"/>
  </r>
  <r>
    <n v="8703"/>
    <n v="1"/>
    <n v="0"/>
    <n v="0"/>
    <n v="0"/>
    <n v="1"/>
    <n v="2"/>
    <n v="0"/>
    <s v="Somewhat difficult"/>
    <n v="1"/>
    <n v="4"/>
    <n v="3"/>
    <n v="2"/>
    <n v="4"/>
    <x v="1"/>
    <s v="PC"/>
    <n v="20"/>
    <s v="winning"/>
    <n v="56"/>
    <n v="1"/>
    <n v="1"/>
    <n v="1"/>
    <n v="2"/>
    <n v="1"/>
    <n v="1"/>
    <n v="1"/>
    <n v="3"/>
    <n v="3"/>
    <n v="2"/>
    <n v="3"/>
    <n v="1"/>
    <n v="1"/>
    <n v="1"/>
    <n v="1"/>
    <n v="1"/>
    <n v="1"/>
    <n v="1"/>
    <x v="0"/>
    <n v="20"/>
    <s v="Unemployed / between jobs"/>
    <s v="High school diploma (or equivalent)"/>
    <s v="USA"/>
    <s v="USA"/>
    <s v="Multiplayer - online - with strangers"/>
    <n v="4"/>
    <n v="14"/>
    <n v="25"/>
    <s v="25"/>
    <n v="0"/>
    <s v="USA"/>
  </r>
  <r>
    <n v="8705"/>
    <n v="1"/>
    <n v="0"/>
    <n v="1"/>
    <n v="0"/>
    <n v="0"/>
    <n v="0"/>
    <n v="0"/>
    <s v="Not difficult at all"/>
    <n v="5"/>
    <n v="4"/>
    <n v="6"/>
    <n v="5"/>
    <n v="3"/>
    <x v="1"/>
    <s v="PC"/>
    <n v="20"/>
    <s v="having fun"/>
    <n v="2"/>
    <n v="1"/>
    <n v="0"/>
    <n v="0"/>
    <n v="2"/>
    <n v="1"/>
    <n v="2"/>
    <n v="2"/>
    <n v="0"/>
    <n v="1"/>
    <n v="0"/>
    <n v="1"/>
    <n v="2"/>
    <n v="0"/>
    <n v="3"/>
    <n v="3"/>
    <n v="1"/>
    <n v="0"/>
    <n v="2"/>
    <x v="0"/>
    <n v="21"/>
    <s v="Student"/>
    <s v="High school diploma (or equivalent)"/>
    <s v="Belgium"/>
    <s v="Belgium"/>
    <s v="Multiplayer - online - with real life friends"/>
    <n v="2"/>
    <n v="23"/>
    <n v="19"/>
    <s v="19"/>
    <n v="0"/>
    <s v="BEL"/>
  </r>
  <r>
    <n v="8709"/>
    <n v="0"/>
    <n v="0"/>
    <n v="0"/>
    <n v="0"/>
    <n v="0"/>
    <n v="0"/>
    <n v="1"/>
    <s v="Not difficult at all"/>
    <n v="5"/>
    <n v="6"/>
    <n v="6"/>
    <n v="3"/>
    <n v="5"/>
    <x v="2"/>
    <s v="PC"/>
    <n v="20"/>
    <s v="improving"/>
    <n v="1"/>
    <n v="2"/>
    <n v="3"/>
    <n v="2"/>
    <n v="4"/>
    <n v="3"/>
    <n v="4"/>
    <n v="1"/>
    <n v="3"/>
    <n v="2"/>
    <n v="3"/>
    <n v="4"/>
    <n v="2"/>
    <n v="1"/>
    <n v="1"/>
    <n v="4"/>
    <n v="0"/>
    <n v="1"/>
    <n v="2"/>
    <x v="0"/>
    <n v="20"/>
    <s v="Student"/>
    <s v="High school diploma (or equivalent)"/>
    <s v="USA"/>
    <s v="USA"/>
    <s v="Singleplayer"/>
    <n v="1"/>
    <n v="25"/>
    <n v="40"/>
    <s v="40"/>
    <n v="0"/>
    <s v="USA"/>
  </r>
  <r>
    <n v="8714"/>
    <n v="2"/>
    <n v="0"/>
    <n v="2"/>
    <n v="1"/>
    <n v="0"/>
    <n v="3"/>
    <n v="0"/>
    <s v="Somewhat difficult"/>
    <n v="6"/>
    <n v="6"/>
    <n v="5"/>
    <n v="6"/>
    <n v="3"/>
    <x v="1"/>
    <s v="PC"/>
    <n v="20"/>
    <s v="improving"/>
    <n v="10"/>
    <n v="2"/>
    <n v="3"/>
    <n v="3"/>
    <n v="1"/>
    <n v="2"/>
    <n v="2"/>
    <n v="4"/>
    <n v="4"/>
    <n v="0"/>
    <n v="1"/>
    <n v="0"/>
    <n v="0"/>
    <n v="0"/>
    <n v="2"/>
    <n v="3"/>
    <n v="1"/>
    <n v="3"/>
    <n v="4"/>
    <x v="0"/>
    <n v="18"/>
    <s v="Student"/>
    <s v="High school diploma (or equivalent)"/>
    <s v="Sweden"/>
    <s v="Sweden"/>
    <s v="Multiplayer - online - with strangers"/>
    <n v="8"/>
    <n v="26"/>
    <n v="31"/>
    <s v="31"/>
    <n v="0"/>
    <s v="SWE"/>
  </r>
  <r>
    <n v="8718"/>
    <n v="1"/>
    <n v="0"/>
    <n v="0"/>
    <n v="1"/>
    <n v="0"/>
    <n v="1"/>
    <n v="0"/>
    <s v="Somewhat difficult"/>
    <n v="2"/>
    <n v="2"/>
    <n v="3"/>
    <n v="2"/>
    <n v="2"/>
    <x v="1"/>
    <s v="PC"/>
    <n v="20"/>
    <s v="winning"/>
    <n v="15"/>
    <n v="2"/>
    <n v="2"/>
    <n v="3"/>
    <n v="4"/>
    <n v="3"/>
    <n v="3"/>
    <n v="3"/>
    <n v="3"/>
    <n v="3"/>
    <n v="2"/>
    <n v="3"/>
    <n v="2"/>
    <n v="1"/>
    <n v="3"/>
    <n v="1"/>
    <n v="2"/>
    <n v="2"/>
    <n v="3"/>
    <x v="0"/>
    <n v="25"/>
    <s v="Student"/>
    <s v="High school diploma (or equivalent)"/>
    <s v="South Korea"/>
    <s v="USA"/>
    <s v="Multiplayer - online - with strangers"/>
    <n v="3"/>
    <n v="11"/>
    <n v="42"/>
    <s v="42"/>
    <n v="0"/>
    <s v="USA"/>
  </r>
  <r>
    <n v="8719"/>
    <n v="1"/>
    <n v="0"/>
    <n v="1"/>
    <n v="0"/>
    <n v="1"/>
    <n v="0"/>
    <n v="0"/>
    <s v="Not difficult at all"/>
    <n v="7"/>
    <n v="7"/>
    <n v="7"/>
    <n v="7"/>
    <n v="7"/>
    <x v="1"/>
    <s v="PC"/>
    <n v="20"/>
    <s v="having fun"/>
    <n v="5"/>
    <n v="0"/>
    <n v="3"/>
    <n v="2"/>
    <n v="3"/>
    <n v="0"/>
    <n v="0"/>
    <n v="0"/>
    <n v="2"/>
    <n v="0"/>
    <n v="1"/>
    <n v="3"/>
    <n v="0"/>
    <n v="0"/>
    <n v="1"/>
    <n v="0"/>
    <n v="0"/>
    <n v="0"/>
    <n v="2"/>
    <x v="0"/>
    <n v="20"/>
    <s v="Student"/>
    <s v="High school diploma (or equivalent)"/>
    <s v="USA"/>
    <s v="USA"/>
    <s v="Multiplayer - online - with real life friends"/>
    <n v="3"/>
    <n v="35"/>
    <n v="15"/>
    <s v="15"/>
    <n v="0"/>
    <s v="USA"/>
  </r>
  <r>
    <n v="8723"/>
    <n v="2"/>
    <n v="2"/>
    <n v="2"/>
    <n v="2"/>
    <n v="2"/>
    <n v="2"/>
    <n v="2"/>
    <s v="Not difficult at all"/>
    <n v="6"/>
    <n v="6"/>
    <n v="1"/>
    <n v="3"/>
    <n v="4"/>
    <x v="1"/>
    <s v="PC"/>
    <n v="20"/>
    <s v="improving"/>
    <n v="10"/>
    <n v="0"/>
    <n v="0"/>
    <n v="0"/>
    <n v="0"/>
    <n v="0"/>
    <n v="0"/>
    <n v="0"/>
    <n v="0"/>
    <n v="0"/>
    <n v="0"/>
    <n v="0"/>
    <n v="0"/>
    <n v="0"/>
    <n v="0"/>
    <n v="0"/>
    <n v="0"/>
    <n v="0"/>
    <n v="2"/>
    <x v="0"/>
    <n v="21"/>
    <s v="Employed"/>
    <s v="High school diploma (or equivalent)"/>
    <s v="Cada"/>
    <s v="Cada"/>
    <s v="Singleplayer"/>
    <n v="14"/>
    <n v="20"/>
    <n v="0"/>
    <s v="0"/>
    <n v="0"/>
    <s v="CAN"/>
  </r>
  <r>
    <n v="8731"/>
    <n v="0"/>
    <n v="0"/>
    <n v="1"/>
    <n v="0"/>
    <n v="0"/>
    <n v="0"/>
    <n v="1"/>
    <s v="Not difficult at all"/>
    <n v="2"/>
    <n v="4"/>
    <n v="2"/>
    <n v="4"/>
    <n v="1"/>
    <x v="1"/>
    <s v="PC"/>
    <n v="20"/>
    <s v="improving"/>
    <n v="10"/>
    <n v="4"/>
    <n v="0"/>
    <n v="3"/>
    <n v="3"/>
    <n v="1"/>
    <n v="2"/>
    <n v="0"/>
    <n v="0"/>
    <n v="3"/>
    <n v="2"/>
    <n v="0"/>
    <n v="0"/>
    <n v="0"/>
    <n v="0"/>
    <n v="2"/>
    <n v="4"/>
    <n v="0"/>
    <n v="3"/>
    <x v="0"/>
    <n v="19"/>
    <s v="Unemployed / between jobs"/>
    <s v="High school diploma (or equivalent)"/>
    <s v="Cada"/>
    <s v="Cada"/>
    <s v="Multiplayer - online - with strangers"/>
    <n v="2"/>
    <n v="13"/>
    <n v="24"/>
    <s v="24"/>
    <n v="0"/>
    <s v="CAN"/>
  </r>
  <r>
    <n v="8737"/>
    <n v="1"/>
    <n v="1"/>
    <n v="1"/>
    <n v="1"/>
    <n v="1"/>
    <n v="1"/>
    <n v="1"/>
    <s v="Not difficult at all"/>
    <n v="1"/>
    <n v="3"/>
    <n v="2"/>
    <n v="1"/>
    <n v="1"/>
    <x v="1"/>
    <s v="PC"/>
    <n v="20"/>
    <s v="having fun"/>
    <n v="0"/>
    <n v="0"/>
    <n v="0"/>
    <n v="1"/>
    <n v="1"/>
    <n v="0"/>
    <n v="0"/>
    <n v="0"/>
    <n v="1"/>
    <n v="0"/>
    <n v="0"/>
    <n v="1"/>
    <n v="0"/>
    <n v="0"/>
    <n v="0"/>
    <n v="0"/>
    <n v="0"/>
    <n v="0"/>
    <n v="3"/>
    <x v="0"/>
    <n v="19"/>
    <s v="Unemployed / between jobs"/>
    <s v="None"/>
    <s v="USA"/>
    <s v="USA"/>
    <s v="Multiplayer - online - with real life friends"/>
    <n v="7"/>
    <n v="8"/>
    <n v="4"/>
    <s v="4"/>
    <n v="0"/>
    <s v="USA"/>
  </r>
  <r>
    <n v="8742"/>
    <n v="0"/>
    <n v="0"/>
    <n v="0"/>
    <n v="0"/>
    <n v="0"/>
    <n v="1"/>
    <n v="0"/>
    <s v="Not difficult at all"/>
    <n v="1"/>
    <n v="2"/>
    <n v="2"/>
    <n v="2"/>
    <n v="1"/>
    <x v="1"/>
    <s v="PC"/>
    <n v="20"/>
    <s v="winning"/>
    <n v="4"/>
    <n v="1"/>
    <n v="0"/>
    <n v="0"/>
    <n v="1"/>
    <n v="0"/>
    <n v="0"/>
    <n v="0"/>
    <n v="0"/>
    <n v="3"/>
    <n v="1"/>
    <n v="4"/>
    <n v="0"/>
    <n v="4"/>
    <n v="1"/>
    <n v="1"/>
    <n v="2"/>
    <n v="1"/>
    <n v="1"/>
    <x v="0"/>
    <n v="20"/>
    <s v="Unemployed / between jobs"/>
    <s v="High school diploma (or equivalent)"/>
    <s v="Greece"/>
    <s v="Greece"/>
    <s v="Multiplayer - online - with real life friends"/>
    <n v="1"/>
    <n v="8"/>
    <n v="19"/>
    <s v="19"/>
    <n v="0"/>
    <s v="GRC"/>
  </r>
  <r>
    <n v="8750"/>
    <n v="0"/>
    <n v="0"/>
    <n v="0"/>
    <n v="0"/>
    <n v="1"/>
    <n v="0"/>
    <n v="0"/>
    <s v="Not difficult at all"/>
    <n v="4"/>
    <n v="5"/>
    <n v="5"/>
    <n v="5"/>
    <n v="2"/>
    <x v="1"/>
    <s v="PC"/>
    <n v="20"/>
    <s v="having fun"/>
    <n v="1"/>
    <n v="2"/>
    <n v="2"/>
    <n v="3"/>
    <n v="3"/>
    <n v="1"/>
    <n v="2"/>
    <n v="1"/>
    <n v="1"/>
    <n v="2"/>
    <n v="2"/>
    <n v="2"/>
    <n v="1"/>
    <n v="1"/>
    <n v="2"/>
    <n v="1"/>
    <n v="1"/>
    <n v="2"/>
    <n v="1"/>
    <x v="0"/>
    <n v="18"/>
    <s v="Student"/>
    <s v="High school diploma (or equivalent)"/>
    <s v="UK"/>
    <s v="UK"/>
    <s v="Multiplayer - online - with strangers"/>
    <n v="1"/>
    <n v="21"/>
    <n v="29"/>
    <s v="29"/>
    <n v="0"/>
    <s v="GBR"/>
  </r>
  <r>
    <n v="8753"/>
    <n v="2"/>
    <n v="2"/>
    <n v="2"/>
    <n v="1"/>
    <n v="0"/>
    <n v="1"/>
    <n v="1"/>
    <s v="Very difficult"/>
    <n v="5"/>
    <n v="6"/>
    <n v="1"/>
    <n v="1"/>
    <n v="1"/>
    <x v="1"/>
    <s v="PC"/>
    <n v="20"/>
    <s v="improving"/>
    <n v="10"/>
    <n v="1"/>
    <n v="2"/>
    <n v="2"/>
    <n v="3"/>
    <n v="4"/>
    <n v="4"/>
    <n v="2"/>
    <n v="2"/>
    <n v="4"/>
    <n v="4"/>
    <n v="3"/>
    <n v="3"/>
    <n v="1"/>
    <n v="3"/>
    <n v="1"/>
    <n v="1"/>
    <n v="2"/>
    <n v="1"/>
    <x v="0"/>
    <n v="24"/>
    <s v="Unemployed / between jobs"/>
    <s v="Bachelor (or equivalent)"/>
    <s v="Puerto Rico "/>
    <s v="Puerto Rico"/>
    <s v="Multiplayer - online - with strangers"/>
    <n v="9"/>
    <n v="14"/>
    <n v="42"/>
    <s v="42"/>
    <n v="0"/>
    <s v="PRI"/>
  </r>
  <r>
    <n v="8762"/>
    <n v="2"/>
    <n v="3"/>
    <n v="3"/>
    <n v="1"/>
    <n v="2"/>
    <n v="3"/>
    <n v="2"/>
    <s v="Extremely difficult"/>
    <n v="1"/>
    <n v="2"/>
    <n v="1"/>
    <n v="4"/>
    <n v="1"/>
    <x v="1"/>
    <s v="PC"/>
    <n v="20"/>
    <s v="improving"/>
    <n v="25"/>
    <n v="1"/>
    <n v="2"/>
    <n v="1"/>
    <n v="3"/>
    <n v="1"/>
    <n v="3"/>
    <n v="1"/>
    <n v="3"/>
    <n v="3"/>
    <n v="1"/>
    <n v="3"/>
    <n v="0"/>
    <n v="2"/>
    <n v="3"/>
    <n v="2"/>
    <n v="1"/>
    <n v="3"/>
    <n v="1"/>
    <x v="2"/>
    <n v="21"/>
    <s v="Student"/>
    <s v="High school diploma (or equivalent)"/>
    <s v="USA"/>
    <s v="USA"/>
    <s v="Multiplayer - online - with online acquaintances or teammates"/>
    <n v="16"/>
    <n v="9"/>
    <n v="33"/>
    <s v="33"/>
    <n v="0"/>
    <s v="USA"/>
  </r>
  <r>
    <n v="8763"/>
    <n v="1"/>
    <n v="1"/>
    <n v="2"/>
    <n v="2"/>
    <n v="0"/>
    <n v="2"/>
    <n v="1"/>
    <s v="Somewhat difficult"/>
    <n v="3"/>
    <n v="4"/>
    <n v="3"/>
    <n v="2"/>
    <n v="1"/>
    <x v="1"/>
    <s v="PC"/>
    <n v="20"/>
    <s v="having fun"/>
    <n v="6"/>
    <n v="0"/>
    <n v="2"/>
    <n v="1"/>
    <n v="4"/>
    <n v="2"/>
    <n v="3"/>
    <n v="1"/>
    <n v="2"/>
    <n v="2"/>
    <n v="1"/>
    <n v="1"/>
    <n v="0"/>
    <n v="1"/>
    <n v="1"/>
    <n v="0"/>
    <n v="1"/>
    <n v="0"/>
    <n v="2"/>
    <x v="0"/>
    <n v="20"/>
    <s v="Student"/>
    <s v="High school diploma (or equivalent)"/>
    <s v="Vietm"/>
    <s v="USA"/>
    <s v="Multiplayer - online - with real life friends"/>
    <n v="9"/>
    <n v="13"/>
    <n v="22"/>
    <s v="22"/>
    <n v="0"/>
    <s v="USA"/>
  </r>
  <r>
    <n v="8764"/>
    <n v="3"/>
    <n v="1"/>
    <n v="2"/>
    <n v="2"/>
    <n v="0"/>
    <n v="1"/>
    <n v="0"/>
    <s v="Very difficult"/>
    <n v="2"/>
    <n v="6"/>
    <n v="4"/>
    <n v="2"/>
    <n v="4"/>
    <x v="1"/>
    <s v="PC"/>
    <n v="20"/>
    <s v="improving"/>
    <n v="15"/>
    <n v="0"/>
    <n v="0"/>
    <n v="0"/>
    <n v="1"/>
    <n v="2"/>
    <n v="1"/>
    <n v="0"/>
    <n v="1"/>
    <n v="0"/>
    <n v="0"/>
    <n v="1"/>
    <n v="0"/>
    <n v="0"/>
    <n v="1"/>
    <n v="0"/>
    <n v="0"/>
    <n v="0"/>
    <n v="1"/>
    <x v="0"/>
    <n v="27"/>
    <s v="Unemployed / between jobs"/>
    <s v="Bachelor (or equivalent)"/>
    <s v="Germany"/>
    <s v="Germany"/>
    <s v="Multiplayer - online - with strangers"/>
    <n v="9"/>
    <n v="18"/>
    <n v="7"/>
    <s v="7"/>
    <n v="0"/>
    <s v="DEU"/>
  </r>
  <r>
    <n v="8766"/>
    <n v="2"/>
    <n v="2"/>
    <n v="3"/>
    <n v="1"/>
    <n v="0"/>
    <n v="1"/>
    <n v="2"/>
    <s v="Somewhat difficult"/>
    <n v="2"/>
    <n v="3"/>
    <n v="2"/>
    <n v="2"/>
    <n v="2"/>
    <x v="1"/>
    <s v="PC"/>
    <n v="20"/>
    <s v="a combition of all"/>
    <n v="12"/>
    <n v="1"/>
    <n v="1"/>
    <n v="2"/>
    <n v="2"/>
    <n v="2"/>
    <n v="2"/>
    <n v="0"/>
    <n v="3"/>
    <n v="3"/>
    <n v="1"/>
    <n v="2"/>
    <n v="1"/>
    <n v="1"/>
    <n v="1"/>
    <n v="2"/>
    <n v="0"/>
    <n v="1"/>
    <n v="2"/>
    <x v="0"/>
    <n v="18"/>
    <s v="Student"/>
    <s v="High school diploma (or equivalent)"/>
    <s v="Netherlands"/>
    <s v="Netherlands"/>
    <s v="Multiplayer - online - with online acquaintances or teammates"/>
    <n v="11"/>
    <n v="11"/>
    <n v="25"/>
    <s v="25"/>
    <n v="0"/>
    <s v="NLD"/>
  </r>
  <r>
    <n v="8767"/>
    <n v="0"/>
    <n v="1"/>
    <n v="1"/>
    <n v="2"/>
    <n v="1"/>
    <n v="0"/>
    <n v="0"/>
    <s v="Somewhat difficult"/>
    <n v="4"/>
    <n v="5"/>
    <n v="6"/>
    <n v="6"/>
    <n v="6"/>
    <x v="2"/>
    <s v="PC"/>
    <n v="20"/>
    <s v="having fun"/>
    <n v="30"/>
    <n v="0"/>
    <n v="0"/>
    <n v="1"/>
    <n v="2"/>
    <n v="0"/>
    <n v="0"/>
    <n v="0"/>
    <n v="3"/>
    <n v="0"/>
    <n v="0"/>
    <n v="1"/>
    <n v="0"/>
    <n v="0"/>
    <n v="0"/>
    <n v="0"/>
    <n v="0"/>
    <n v="0"/>
    <n v="1"/>
    <x v="0"/>
    <n v="21"/>
    <s v="Student"/>
    <s v="Bachelor (or equivalent)"/>
    <s v="UK"/>
    <s v="UK"/>
    <s v="Multiplayer - online - with online acquaintances or teammates"/>
    <n v="5"/>
    <n v="27"/>
    <n v="7"/>
    <s v="7"/>
    <n v="0"/>
    <s v="GBR"/>
  </r>
  <r>
    <n v="8774"/>
    <n v="0"/>
    <n v="0"/>
    <n v="0"/>
    <n v="0"/>
    <n v="0"/>
    <n v="0"/>
    <n v="0"/>
    <m/>
    <n v="3"/>
    <n v="6"/>
    <n v="4"/>
    <n v="6"/>
    <n v="2"/>
    <x v="1"/>
    <s v="PC"/>
    <n v="20"/>
    <s v="improving"/>
    <n v="3"/>
    <n v="0"/>
    <n v="0"/>
    <n v="1"/>
    <n v="3"/>
    <n v="1"/>
    <n v="0"/>
    <n v="0"/>
    <n v="1"/>
    <n v="1"/>
    <n v="1"/>
    <n v="0"/>
    <n v="0"/>
    <n v="0"/>
    <n v="2"/>
    <n v="1"/>
    <n v="0"/>
    <n v="0"/>
    <n v="2"/>
    <x v="0"/>
    <n v="19"/>
    <s v="Student"/>
    <s v="High school diploma (or equivalent)"/>
    <s v="Cada"/>
    <s v="Cada"/>
    <s v="Multiplayer - online - with real life friends"/>
    <n v="0"/>
    <n v="21"/>
    <n v="11"/>
    <s v="11"/>
    <n v="0"/>
    <s v="CAN"/>
  </r>
  <r>
    <n v="8782"/>
    <n v="1"/>
    <n v="0"/>
    <n v="1"/>
    <n v="0"/>
    <n v="0"/>
    <n v="1"/>
    <n v="1"/>
    <s v="Somewhat difficult"/>
    <n v="5"/>
    <n v="5"/>
    <n v="5"/>
    <n v="6"/>
    <n v="5"/>
    <x v="1"/>
    <s v="PC"/>
    <n v="20"/>
    <s v="winning"/>
    <n v="5"/>
    <n v="2"/>
    <n v="2"/>
    <n v="3"/>
    <n v="2"/>
    <n v="1"/>
    <n v="1"/>
    <n v="1"/>
    <n v="3"/>
    <n v="3"/>
    <n v="2"/>
    <n v="2"/>
    <n v="3"/>
    <n v="2"/>
    <n v="2"/>
    <n v="3"/>
    <n v="3"/>
    <n v="2"/>
    <n v="3"/>
    <x v="0"/>
    <n v="21"/>
    <s v="Student"/>
    <s v="Bachelor (or equivalent)"/>
    <s v="France"/>
    <s v="France"/>
    <s v="Multiplayer - online - with strangers"/>
    <n v="4"/>
    <n v="26"/>
    <n v="37"/>
    <s v="37"/>
    <n v="0"/>
    <s v="FRA"/>
  </r>
  <r>
    <n v="8792"/>
    <n v="0"/>
    <n v="0"/>
    <n v="0"/>
    <n v="1"/>
    <n v="2"/>
    <n v="1"/>
    <n v="1"/>
    <s v="Not difficult at all"/>
    <n v="1"/>
    <n v="3"/>
    <n v="1"/>
    <n v="1"/>
    <n v="1"/>
    <x v="7"/>
    <s v="PC"/>
    <n v="20"/>
    <s v="having fun"/>
    <n v="10"/>
    <n v="0"/>
    <n v="3"/>
    <n v="0"/>
    <n v="2"/>
    <n v="2"/>
    <n v="2"/>
    <n v="1"/>
    <n v="3"/>
    <n v="3"/>
    <n v="1"/>
    <n v="4"/>
    <n v="0"/>
    <n v="0"/>
    <n v="1"/>
    <n v="1"/>
    <n v="0"/>
    <n v="1"/>
    <n v="2"/>
    <x v="0"/>
    <n v="26"/>
    <s v="Unemployed / between jobs"/>
    <s v="High school diploma (or equivalent)"/>
    <s v="USA"/>
    <s v="USA"/>
    <s v="Multiplayer - online - with online acquaintances or teammates"/>
    <n v="5"/>
    <n v="7"/>
    <n v="24"/>
    <s v="24"/>
    <n v="0"/>
    <s v="USA"/>
  </r>
  <r>
    <n v="8799"/>
    <n v="0"/>
    <n v="0"/>
    <n v="1"/>
    <n v="0"/>
    <n v="0"/>
    <n v="1"/>
    <n v="0"/>
    <s v="Not difficult at all"/>
    <n v="6"/>
    <n v="6"/>
    <n v="6"/>
    <n v="7"/>
    <n v="1"/>
    <x v="1"/>
    <s v="PC"/>
    <n v="20"/>
    <s v="having fun"/>
    <n v="12"/>
    <n v="2"/>
    <n v="3"/>
    <n v="1"/>
    <n v="3"/>
    <n v="3"/>
    <n v="3"/>
    <n v="4"/>
    <n v="2"/>
    <n v="1"/>
    <n v="0"/>
    <n v="4"/>
    <n v="3"/>
    <n v="0"/>
    <n v="3"/>
    <n v="4"/>
    <n v="1"/>
    <n v="0"/>
    <n v="2"/>
    <x v="0"/>
    <n v="24"/>
    <s v="Employed"/>
    <s v="Bachelor (or equivalent)"/>
    <s v="USA"/>
    <s v="USA"/>
    <s v="Multiplayer - online - with strangers"/>
    <n v="2"/>
    <n v="26"/>
    <n v="37"/>
    <s v="37"/>
    <n v="0"/>
    <s v="USA"/>
  </r>
  <r>
    <n v="8801"/>
    <n v="1"/>
    <n v="1"/>
    <n v="1"/>
    <n v="0"/>
    <n v="0"/>
    <n v="0"/>
    <n v="0"/>
    <s v="Somewhat difficult"/>
    <n v="1"/>
    <n v="1"/>
    <n v="1"/>
    <n v="1"/>
    <n v="1"/>
    <x v="1"/>
    <s v="PC"/>
    <n v="20"/>
    <s v="having fun"/>
    <n v="5"/>
    <n v="1"/>
    <n v="2"/>
    <n v="1"/>
    <n v="2"/>
    <n v="0"/>
    <n v="0"/>
    <n v="2"/>
    <n v="0"/>
    <n v="3"/>
    <n v="0"/>
    <n v="4"/>
    <n v="0"/>
    <n v="0"/>
    <n v="2"/>
    <n v="1"/>
    <n v="0"/>
    <n v="2"/>
    <n v="1"/>
    <x v="0"/>
    <n v="20"/>
    <s v="Unemployed / between jobs"/>
    <s v="High school diploma (or equivalent)"/>
    <s v="USA"/>
    <s v="USA"/>
    <s v="Multiplayer - online - with strangers"/>
    <n v="3"/>
    <n v="5"/>
    <n v="20"/>
    <s v="20"/>
    <n v="0"/>
    <s v="USA"/>
  </r>
  <r>
    <n v="8810"/>
    <n v="1"/>
    <n v="3"/>
    <n v="2"/>
    <n v="1"/>
    <n v="0"/>
    <n v="1"/>
    <n v="0"/>
    <s v="Somewhat difficult"/>
    <n v="2"/>
    <n v="6"/>
    <n v="4"/>
    <n v="2"/>
    <n v="4"/>
    <x v="1"/>
    <s v="PC"/>
    <n v="20"/>
    <s v="winning"/>
    <n v="10"/>
    <n v="1"/>
    <n v="1"/>
    <n v="3"/>
    <n v="4"/>
    <n v="3"/>
    <n v="3"/>
    <n v="1"/>
    <n v="4"/>
    <n v="2"/>
    <n v="4"/>
    <n v="3"/>
    <n v="3"/>
    <n v="2"/>
    <n v="3"/>
    <n v="4"/>
    <n v="2"/>
    <n v="0"/>
    <n v="1"/>
    <x v="0"/>
    <n v="19"/>
    <s v="Student"/>
    <s v="High school diploma (or equivalent)"/>
    <s v="Switzerland"/>
    <s v="Switzerland"/>
    <s v="Multiplayer - online - with real life friends"/>
    <n v="8"/>
    <n v="18"/>
    <n v="43"/>
    <s v="43"/>
    <n v="0"/>
    <s v="CHE"/>
  </r>
  <r>
    <n v="8812"/>
    <n v="3"/>
    <n v="2"/>
    <n v="2"/>
    <n v="1"/>
    <n v="0"/>
    <n v="2"/>
    <n v="1"/>
    <s v="Somewhat difficult"/>
    <n v="7"/>
    <n v="7"/>
    <n v="6"/>
    <n v="3"/>
    <n v="3"/>
    <x v="1"/>
    <s v="PC"/>
    <n v="20"/>
    <s v="winning"/>
    <n v="2"/>
    <n v="1"/>
    <n v="2"/>
    <n v="2"/>
    <n v="2"/>
    <n v="1"/>
    <n v="2"/>
    <n v="0"/>
    <n v="1"/>
    <n v="1"/>
    <n v="1"/>
    <n v="2"/>
    <n v="0"/>
    <n v="1"/>
    <n v="2"/>
    <n v="1"/>
    <n v="1"/>
    <n v="1"/>
    <n v="3"/>
    <x v="0"/>
    <n v="18"/>
    <s v="Student"/>
    <s v="High school diploma (or equivalent)"/>
    <s v="Greece"/>
    <s v="Greece"/>
    <s v="Multiplayer - online - with strangers"/>
    <n v="11"/>
    <n v="26"/>
    <n v="21"/>
    <s v="21"/>
    <n v="0"/>
    <s v="GRC"/>
  </r>
  <r>
    <n v="8829"/>
    <n v="0"/>
    <n v="0"/>
    <n v="0"/>
    <n v="0"/>
    <n v="0"/>
    <n v="0"/>
    <n v="0"/>
    <s v="Not difficult at all"/>
    <n v="4"/>
    <n v="4"/>
    <n v="6"/>
    <n v="5"/>
    <n v="2"/>
    <x v="1"/>
    <s v="PC"/>
    <n v="20"/>
    <s v="having fun"/>
    <n v="14"/>
    <n v="0"/>
    <n v="2"/>
    <n v="0"/>
    <n v="1"/>
    <n v="0"/>
    <n v="0"/>
    <n v="0"/>
    <n v="0"/>
    <n v="2"/>
    <n v="1"/>
    <n v="2"/>
    <n v="0"/>
    <n v="0"/>
    <n v="1"/>
    <n v="0"/>
    <n v="0"/>
    <n v="0"/>
    <n v="1"/>
    <x v="0"/>
    <n v="25"/>
    <s v="Student"/>
    <s v="High school diploma (or equivalent)"/>
    <s v="Denmark"/>
    <s v="Denmark"/>
    <s v="Multiplayer - online - with real life friends"/>
    <n v="0"/>
    <n v="21"/>
    <n v="9"/>
    <s v="9"/>
    <n v="0"/>
    <s v="DNK"/>
  </r>
  <r>
    <n v="8830"/>
    <n v="1"/>
    <n v="2"/>
    <n v="1"/>
    <n v="2"/>
    <n v="1"/>
    <n v="2"/>
    <n v="2"/>
    <s v="Somewhat difficult"/>
    <n v="1"/>
    <n v="1"/>
    <n v="2"/>
    <n v="2"/>
    <n v="2"/>
    <x v="1"/>
    <s v="PC"/>
    <n v="20"/>
    <s v="having fun"/>
    <n v="2"/>
    <n v="0"/>
    <n v="0"/>
    <n v="1"/>
    <n v="1"/>
    <n v="2"/>
    <n v="1"/>
    <n v="0"/>
    <n v="1"/>
    <n v="1"/>
    <n v="1"/>
    <n v="1"/>
    <n v="1"/>
    <n v="0"/>
    <n v="1"/>
    <n v="1"/>
    <n v="0"/>
    <n v="1"/>
    <n v="1"/>
    <x v="0"/>
    <n v="20"/>
    <s v="Student"/>
    <s v="High school diploma (or equivalent)"/>
    <s v="UK"/>
    <s v="UK"/>
    <s v="Multiplayer - online - with real life friends"/>
    <n v="11"/>
    <n v="8"/>
    <n v="13"/>
    <s v="13"/>
    <n v="0"/>
    <s v="GBR"/>
  </r>
  <r>
    <n v="8851"/>
    <n v="0"/>
    <n v="0"/>
    <n v="0"/>
    <n v="1"/>
    <n v="1"/>
    <n v="0"/>
    <n v="0"/>
    <s v="Not difficult at all"/>
    <n v="5"/>
    <n v="6"/>
    <n v="6"/>
    <n v="5"/>
    <n v="4"/>
    <x v="1"/>
    <s v="PC"/>
    <n v="20"/>
    <s v="improving"/>
    <n v="10"/>
    <n v="1"/>
    <n v="2"/>
    <n v="2"/>
    <n v="3"/>
    <n v="3"/>
    <n v="3"/>
    <n v="1"/>
    <n v="1"/>
    <n v="3"/>
    <n v="2"/>
    <n v="0"/>
    <n v="1"/>
    <n v="0"/>
    <n v="1"/>
    <n v="1"/>
    <n v="3"/>
    <n v="0"/>
    <n v="2"/>
    <x v="0"/>
    <n v="27"/>
    <s v="Employed"/>
    <s v="High school diploma (or equivalent)"/>
    <s v="USA"/>
    <s v="USA"/>
    <s v="Multiplayer - online - with strangers"/>
    <n v="2"/>
    <n v="26"/>
    <n v="27"/>
    <s v="27"/>
    <n v="0"/>
    <s v="USA"/>
  </r>
  <r>
    <n v="8859"/>
    <n v="1"/>
    <n v="0"/>
    <n v="0"/>
    <n v="1"/>
    <n v="0"/>
    <n v="2"/>
    <n v="0"/>
    <s v="Not difficult at all"/>
    <n v="2"/>
    <n v="2"/>
    <n v="1"/>
    <n v="2"/>
    <n v="4"/>
    <x v="1"/>
    <s v="PC"/>
    <n v="20"/>
    <s v="having fun"/>
    <n v="10"/>
    <n v="1"/>
    <n v="2"/>
    <n v="3"/>
    <n v="1"/>
    <n v="3"/>
    <n v="2"/>
    <n v="3"/>
    <n v="2"/>
    <n v="3"/>
    <n v="1"/>
    <n v="2"/>
    <n v="2"/>
    <n v="1"/>
    <n v="1"/>
    <n v="2"/>
    <n v="3"/>
    <n v="1"/>
    <n v="3"/>
    <x v="0"/>
    <n v="19"/>
    <s v="Student"/>
    <s v="High school diploma (or equivalent)"/>
    <s v="Italy"/>
    <s v="Italy"/>
    <s v="Multiplayer - online - with online acquaintances or teammates"/>
    <n v="4"/>
    <n v="11"/>
    <n v="33"/>
    <s v="33"/>
    <n v="0"/>
    <s v="ITA"/>
  </r>
  <r>
    <n v="8862"/>
    <n v="3"/>
    <n v="2"/>
    <n v="2"/>
    <n v="1"/>
    <n v="3"/>
    <n v="3"/>
    <n v="2"/>
    <s v="Extremely difficult"/>
    <n v="2"/>
    <n v="5"/>
    <n v="3"/>
    <n v="3"/>
    <n v="3"/>
    <x v="1"/>
    <s v="PC"/>
    <n v="20"/>
    <s v="relaxing"/>
    <n v="10"/>
    <n v="0"/>
    <n v="0"/>
    <n v="1"/>
    <n v="3"/>
    <n v="2"/>
    <n v="1"/>
    <n v="0"/>
    <n v="2"/>
    <n v="1"/>
    <n v="1"/>
    <n v="1"/>
    <n v="1"/>
    <n v="0"/>
    <n v="1.25"/>
    <n v="0"/>
    <n v="0"/>
    <n v="0"/>
    <n v="2"/>
    <x v="0"/>
    <n v="18"/>
    <s v="Student"/>
    <s v="None"/>
    <s v="USA"/>
    <s v="USA"/>
    <s v="Singleplayer"/>
    <n v="16"/>
    <n v="16"/>
    <n v="14.25"/>
    <m/>
    <n v="1"/>
    <s v="USA"/>
  </r>
  <r>
    <n v="8864"/>
    <n v="1"/>
    <n v="0"/>
    <n v="1"/>
    <n v="0"/>
    <n v="0"/>
    <n v="0"/>
    <n v="2"/>
    <s v="Not difficult at all"/>
    <n v="4"/>
    <n v="5"/>
    <n v="6"/>
    <n v="4"/>
    <n v="2"/>
    <x v="1"/>
    <s v="PC"/>
    <n v="20"/>
    <s v="having fun"/>
    <n v="8"/>
    <n v="1"/>
    <n v="3"/>
    <n v="1"/>
    <n v="1"/>
    <n v="3"/>
    <n v="1"/>
    <n v="2"/>
    <n v="1"/>
    <n v="2"/>
    <n v="1"/>
    <n v="0"/>
    <n v="3"/>
    <n v="3"/>
    <n v="1"/>
    <n v="4"/>
    <n v="1"/>
    <n v="3"/>
    <n v="1"/>
    <x v="0"/>
    <n v="26"/>
    <s v="Student"/>
    <s v="Master (or equivalent)"/>
    <s v="Portugal"/>
    <s v="Portugal"/>
    <s v="Multiplayer - online - with real life friends"/>
    <n v="4"/>
    <n v="21"/>
    <n v="31"/>
    <s v="31"/>
    <n v="0"/>
    <s v="PRT"/>
  </r>
  <r>
    <n v="8871"/>
    <n v="1"/>
    <n v="1"/>
    <n v="2"/>
    <n v="2"/>
    <n v="1"/>
    <n v="2"/>
    <n v="1"/>
    <s v="Somewhat difficult"/>
    <n v="6"/>
    <n v="6"/>
    <n v="7"/>
    <n v="7"/>
    <n v="2"/>
    <x v="1"/>
    <s v="PC"/>
    <n v="20"/>
    <s v="improving"/>
    <n v="10"/>
    <n v="1"/>
    <n v="1"/>
    <n v="3"/>
    <n v="2"/>
    <n v="4"/>
    <n v="3"/>
    <n v="1"/>
    <n v="0"/>
    <n v="0"/>
    <n v="0"/>
    <n v="0"/>
    <n v="1"/>
    <n v="1"/>
    <n v="1"/>
    <n v="0"/>
    <n v="0"/>
    <n v="2"/>
    <n v="3"/>
    <x v="0"/>
    <n v="18"/>
    <s v="Student"/>
    <s v="None"/>
    <s v="USA"/>
    <s v="USA"/>
    <s v="Multiplayer - online - with real life friends"/>
    <n v="10"/>
    <n v="28"/>
    <n v="20"/>
    <s v="20"/>
    <n v="0"/>
    <s v="USA"/>
  </r>
  <r>
    <n v="8886"/>
    <n v="0"/>
    <n v="0"/>
    <n v="1"/>
    <n v="0"/>
    <n v="0"/>
    <n v="0"/>
    <n v="0"/>
    <s v="Not difficult at all"/>
    <n v="4"/>
    <n v="5"/>
    <n v="5"/>
    <n v="2"/>
    <n v="3"/>
    <x v="1"/>
    <s v="PC"/>
    <n v="20"/>
    <s v="improving"/>
    <n v="4"/>
    <n v="2"/>
    <n v="0"/>
    <n v="0"/>
    <n v="1"/>
    <n v="0"/>
    <n v="0"/>
    <n v="0"/>
    <n v="0"/>
    <n v="0"/>
    <n v="0"/>
    <n v="0"/>
    <n v="0"/>
    <n v="0"/>
    <n v="2"/>
    <n v="3"/>
    <n v="2"/>
    <n v="2"/>
    <n v="1"/>
    <x v="0"/>
    <n v="20"/>
    <s v="Student"/>
    <s v="High school diploma (or equivalent)"/>
    <s v="USA"/>
    <s v="USA"/>
    <s v="Multiplayer - online - with real life friends"/>
    <n v="1"/>
    <n v="19"/>
    <n v="12"/>
    <s v="12"/>
    <n v="0"/>
    <s v="USA"/>
  </r>
  <r>
    <n v="8889"/>
    <n v="1"/>
    <n v="0"/>
    <n v="2"/>
    <n v="0"/>
    <n v="0"/>
    <n v="0"/>
    <n v="3"/>
    <s v="Very difficult"/>
    <n v="3"/>
    <n v="4"/>
    <n v="6"/>
    <n v="7"/>
    <n v="3"/>
    <x v="1"/>
    <s v="PC"/>
    <n v="20"/>
    <s v="having fun"/>
    <n v="10"/>
    <n v="2"/>
    <n v="3"/>
    <n v="2"/>
    <n v="1"/>
    <n v="0"/>
    <n v="3"/>
    <n v="2"/>
    <n v="1"/>
    <n v="1"/>
    <n v="0"/>
    <n v="3"/>
    <n v="2"/>
    <n v="1"/>
    <n v="1"/>
    <n v="1"/>
    <n v="1"/>
    <n v="2"/>
    <n v="4"/>
    <x v="0"/>
    <n v="19"/>
    <s v="Student"/>
    <s v="High school diploma (or equivalent)"/>
    <s v="Spain"/>
    <s v="Spain"/>
    <s v="Multiplayer - online - with strangers"/>
    <n v="6"/>
    <n v="23"/>
    <n v="26"/>
    <s v="26"/>
    <n v="0"/>
    <s v="ESP"/>
  </r>
  <r>
    <n v="8892"/>
    <n v="1"/>
    <n v="3"/>
    <n v="2"/>
    <n v="1"/>
    <n v="1"/>
    <n v="2"/>
    <n v="0"/>
    <s v="Somewhat difficult"/>
    <n v="1"/>
    <n v="7"/>
    <n v="2"/>
    <n v="3"/>
    <n v="1"/>
    <x v="2"/>
    <s v="PC"/>
    <n v="20"/>
    <s v="winning"/>
    <n v="8"/>
    <n v="0"/>
    <n v="0"/>
    <n v="0"/>
    <n v="0"/>
    <n v="0"/>
    <n v="0"/>
    <n v="2"/>
    <n v="0"/>
    <n v="0"/>
    <n v="0"/>
    <n v="3"/>
    <n v="0"/>
    <n v="0"/>
    <n v="1"/>
    <n v="0"/>
    <n v="0"/>
    <n v="0"/>
    <n v="2"/>
    <x v="0"/>
    <n v="22"/>
    <s v="Unemployed / between jobs"/>
    <s v="Bachelor (or equivalent)"/>
    <s v="Lithuania"/>
    <s v="Lithuania"/>
    <s v="Multiplayer - online - with strangers"/>
    <n v="10"/>
    <n v="14"/>
    <n v="6"/>
    <s v="6"/>
    <n v="0"/>
    <s v="LTU"/>
  </r>
  <r>
    <n v="8894"/>
    <n v="1"/>
    <n v="0"/>
    <n v="2"/>
    <n v="1"/>
    <n v="1"/>
    <n v="1"/>
    <n v="0"/>
    <s v="Somewhat difficult"/>
    <n v="2"/>
    <n v="2"/>
    <n v="5"/>
    <n v="4"/>
    <n v="2"/>
    <x v="1"/>
    <s v="PC"/>
    <n v="20"/>
    <s v="improving"/>
    <n v="15"/>
    <n v="0"/>
    <n v="1"/>
    <n v="0"/>
    <n v="0"/>
    <n v="4"/>
    <n v="3"/>
    <n v="3"/>
    <n v="0"/>
    <n v="3"/>
    <n v="0"/>
    <n v="4"/>
    <n v="1"/>
    <n v="1"/>
    <n v="1"/>
    <n v="0"/>
    <n v="0"/>
    <n v="3"/>
    <n v="2"/>
    <x v="0"/>
    <n v="19"/>
    <s v="Student"/>
    <s v="None"/>
    <s v="New Zealand"/>
    <s v="New Zealand "/>
    <s v="Multiplayer - online - with online acquaintances or teammates"/>
    <n v="6"/>
    <n v="15"/>
    <n v="24"/>
    <s v="24"/>
    <n v="0"/>
    <s v="NZL"/>
  </r>
  <r>
    <n v="8897"/>
    <n v="0"/>
    <n v="0"/>
    <n v="0"/>
    <n v="1"/>
    <n v="0"/>
    <n v="2"/>
    <n v="0"/>
    <s v="Somewhat difficult"/>
    <n v="3"/>
    <n v="7"/>
    <n v="7"/>
    <n v="3"/>
    <n v="3"/>
    <x v="1"/>
    <s v="PC"/>
    <n v="20"/>
    <s v="improving"/>
    <n v="15"/>
    <n v="1"/>
    <n v="0"/>
    <n v="0"/>
    <n v="0"/>
    <n v="1"/>
    <n v="0"/>
    <n v="0"/>
    <n v="0"/>
    <n v="0"/>
    <n v="0"/>
    <n v="2"/>
    <n v="0"/>
    <n v="0"/>
    <n v="0"/>
    <n v="0"/>
    <n v="0"/>
    <n v="0"/>
    <n v="2"/>
    <x v="0"/>
    <n v="18"/>
    <s v="Student"/>
    <s v="None"/>
    <s v="Norway"/>
    <s v="Norway"/>
    <s v="Multiplayer - online - with online acquaintances or teammates"/>
    <n v="3"/>
    <n v="23"/>
    <n v="4"/>
    <s v="4"/>
    <n v="0"/>
    <s v="NOR"/>
  </r>
  <r>
    <n v="8898"/>
    <n v="2"/>
    <n v="2"/>
    <n v="2"/>
    <n v="0"/>
    <n v="0"/>
    <n v="1"/>
    <n v="2"/>
    <s v="Somewhat difficult"/>
    <n v="2"/>
    <n v="2"/>
    <n v="2"/>
    <n v="2"/>
    <n v="2"/>
    <x v="2"/>
    <s v="PC"/>
    <n v="20"/>
    <s v="having fun"/>
    <n v="5"/>
    <n v="2"/>
    <n v="1"/>
    <n v="0"/>
    <n v="4"/>
    <n v="0"/>
    <n v="4"/>
    <n v="0"/>
    <n v="2"/>
    <n v="2"/>
    <n v="1"/>
    <n v="1"/>
    <n v="0.89"/>
    <n v="2"/>
    <n v="1"/>
    <n v="3"/>
    <n v="2"/>
    <n v="0"/>
    <n v="1"/>
    <x v="0"/>
    <n v="18"/>
    <s v="Student"/>
    <s v="None"/>
    <s v="UK"/>
    <s v="UK"/>
    <s v="Multiplayer - online - with strangers"/>
    <n v="9"/>
    <n v="10"/>
    <n v="25.89"/>
    <m/>
    <n v="1"/>
    <s v="GBR"/>
  </r>
  <r>
    <n v="8902"/>
    <n v="0"/>
    <n v="0"/>
    <n v="0"/>
    <n v="1"/>
    <n v="0"/>
    <n v="0"/>
    <n v="0"/>
    <s v="Not difficult at all"/>
    <n v="4"/>
    <n v="7"/>
    <n v="7"/>
    <n v="2"/>
    <n v="5"/>
    <x v="1"/>
    <s v="PC"/>
    <n v="20"/>
    <s v="having fun"/>
    <n v="2"/>
    <n v="2"/>
    <n v="0"/>
    <n v="2"/>
    <n v="1"/>
    <n v="1"/>
    <n v="1"/>
    <n v="1"/>
    <n v="1"/>
    <n v="0"/>
    <n v="0"/>
    <n v="0"/>
    <n v="0"/>
    <n v="0"/>
    <n v="2"/>
    <n v="0"/>
    <n v="0"/>
    <n v="0"/>
    <n v="1"/>
    <x v="0"/>
    <n v="22"/>
    <s v="Student"/>
    <s v="High school diploma (or equivalent)"/>
    <s v="Cada"/>
    <s v="Saudi Arabia"/>
    <s v="Multiplayer - online - with real life friends"/>
    <n v="1"/>
    <n v="25"/>
    <n v="11"/>
    <s v="11"/>
    <n v="0"/>
    <s v="SAU"/>
  </r>
  <r>
    <n v="8910"/>
    <n v="1"/>
    <n v="0"/>
    <n v="1"/>
    <n v="1"/>
    <n v="0"/>
    <n v="1"/>
    <n v="1"/>
    <s v="Somewhat difficult"/>
    <n v="5"/>
    <n v="6"/>
    <n v="5"/>
    <n v="1"/>
    <n v="3"/>
    <x v="1"/>
    <s v="PC"/>
    <n v="20"/>
    <s v="having fun"/>
    <n v="5"/>
    <n v="1"/>
    <n v="0"/>
    <n v="0"/>
    <n v="2"/>
    <n v="1"/>
    <n v="1"/>
    <n v="0"/>
    <n v="1"/>
    <n v="1"/>
    <n v="1"/>
    <n v="3"/>
    <n v="0"/>
    <n v="0"/>
    <n v="1"/>
    <n v="1"/>
    <n v="1"/>
    <n v="1"/>
    <n v="3"/>
    <x v="0"/>
    <n v="18"/>
    <s v="Student"/>
    <s v="High school diploma (or equivalent)"/>
    <s v="Croatia"/>
    <s v="Croatia"/>
    <s v="Multiplayer - online - with real life friends"/>
    <n v="5"/>
    <n v="20"/>
    <n v="15"/>
    <s v="15"/>
    <n v="0"/>
    <s v="HRV"/>
  </r>
  <r>
    <n v="8911"/>
    <n v="1"/>
    <n v="0"/>
    <n v="2"/>
    <n v="0"/>
    <n v="0"/>
    <n v="0"/>
    <n v="0"/>
    <s v="Very difficult"/>
    <n v="1"/>
    <n v="2"/>
    <n v="2"/>
    <n v="2"/>
    <n v="3"/>
    <x v="1"/>
    <s v="PC"/>
    <n v="20"/>
    <s v="having fun"/>
    <n v="5"/>
    <n v="1"/>
    <n v="0"/>
    <n v="2"/>
    <n v="3"/>
    <n v="2"/>
    <n v="4"/>
    <n v="1"/>
    <n v="2"/>
    <n v="0"/>
    <n v="1"/>
    <n v="0"/>
    <n v="0"/>
    <n v="0"/>
    <n v="3"/>
    <n v="3"/>
    <n v="1"/>
    <n v="1"/>
    <n v="1"/>
    <x v="0"/>
    <n v="19"/>
    <s v="Student"/>
    <s v="High school diploma (or equivalent)"/>
    <s v="USA"/>
    <s v="USA"/>
    <s v="Multiplayer - online - with strangers"/>
    <n v="3"/>
    <n v="10"/>
    <n v="24"/>
    <s v="24"/>
    <n v="0"/>
    <s v="USA"/>
  </r>
  <r>
    <n v="8913"/>
    <n v="1"/>
    <n v="2"/>
    <n v="1"/>
    <n v="1"/>
    <n v="1"/>
    <n v="1"/>
    <n v="0"/>
    <s v="Somewhat difficult"/>
    <n v="3"/>
    <n v="3"/>
    <n v="3"/>
    <n v="5"/>
    <n v="2"/>
    <x v="1"/>
    <s v="PC"/>
    <n v="20"/>
    <s v="relaxing"/>
    <n v="10"/>
    <n v="3"/>
    <n v="3"/>
    <n v="0"/>
    <n v="4"/>
    <n v="2"/>
    <n v="3"/>
    <n v="3"/>
    <n v="0"/>
    <n v="2"/>
    <n v="3"/>
    <n v="2"/>
    <n v="0"/>
    <n v="1"/>
    <n v="0"/>
    <n v="1"/>
    <n v="3"/>
    <n v="2"/>
    <n v="1"/>
    <x v="0"/>
    <n v="26"/>
    <s v="Employed"/>
    <s v="High school diploma (or equivalent)"/>
    <s v="Poland"/>
    <s v="Poland"/>
    <s v="Multiplayer - online - with strangers"/>
    <n v="7"/>
    <n v="16"/>
    <n v="32"/>
    <s v="32"/>
    <n v="0"/>
    <s v="POL"/>
  </r>
  <r>
    <n v="8917"/>
    <n v="0"/>
    <n v="1"/>
    <n v="0"/>
    <n v="0"/>
    <n v="0"/>
    <n v="1"/>
    <n v="0"/>
    <s v="Not difficult at all"/>
    <n v="6"/>
    <n v="7"/>
    <n v="7"/>
    <n v="6"/>
    <n v="5"/>
    <x v="1"/>
    <s v="PC"/>
    <n v="20"/>
    <s v="having fun"/>
    <n v="10"/>
    <n v="0"/>
    <n v="3"/>
    <n v="2"/>
    <n v="3"/>
    <n v="2"/>
    <n v="1"/>
    <n v="0"/>
    <n v="1"/>
    <n v="2"/>
    <n v="1"/>
    <n v="3"/>
    <n v="1"/>
    <n v="1"/>
    <n v="2"/>
    <n v="3"/>
    <n v="0"/>
    <n v="2"/>
    <n v="1"/>
    <x v="2"/>
    <n v="24"/>
    <s v="Unemployed / between jobs"/>
    <s v="High school diploma (or equivalent)"/>
    <s v="USA"/>
    <s v="USA"/>
    <s v="Multiplayer - online - with real life friends"/>
    <n v="2"/>
    <n v="31"/>
    <n v="27"/>
    <s v="27"/>
    <n v="0"/>
    <s v="USA"/>
  </r>
  <r>
    <n v="8920"/>
    <n v="0"/>
    <n v="0"/>
    <n v="0"/>
    <n v="0"/>
    <n v="0"/>
    <n v="0"/>
    <n v="0"/>
    <s v="Not difficult at all"/>
    <n v="4"/>
    <n v="4"/>
    <n v="4"/>
    <n v="4"/>
    <n v="2"/>
    <x v="1"/>
    <s v="PC"/>
    <n v="20"/>
    <s v="winning"/>
    <n v="3"/>
    <n v="1"/>
    <n v="1"/>
    <n v="4"/>
    <n v="2"/>
    <n v="1"/>
    <n v="3"/>
    <n v="0"/>
    <n v="4"/>
    <n v="4"/>
    <n v="2"/>
    <n v="4"/>
    <n v="1"/>
    <n v="4"/>
    <n v="4"/>
    <n v="4"/>
    <n v="2"/>
    <n v="3"/>
    <n v="2"/>
    <x v="0"/>
    <n v="20"/>
    <s v="Student"/>
    <s v="High school diploma (or equivalent)"/>
    <s v="Malaysia"/>
    <s v="Cada"/>
    <s v="Singleplayer"/>
    <n v="0"/>
    <n v="18"/>
    <n v="44"/>
    <s v="44"/>
    <n v="0"/>
    <s v="CAN"/>
  </r>
  <r>
    <n v="8921"/>
    <n v="1"/>
    <n v="0"/>
    <n v="0"/>
    <n v="0"/>
    <n v="0"/>
    <n v="2"/>
    <n v="0"/>
    <s v="Not difficult at all"/>
    <n v="5"/>
    <n v="4"/>
    <n v="5"/>
    <n v="3"/>
    <n v="3"/>
    <x v="1"/>
    <s v="PC"/>
    <n v="20"/>
    <s v="improving"/>
    <n v="6"/>
    <n v="0"/>
    <n v="0"/>
    <n v="0"/>
    <n v="4"/>
    <n v="0"/>
    <n v="2"/>
    <n v="0"/>
    <n v="0"/>
    <n v="2"/>
    <n v="2"/>
    <n v="3"/>
    <n v="0"/>
    <n v="0"/>
    <n v="2"/>
    <n v="2"/>
    <n v="1"/>
    <n v="0"/>
    <n v="3"/>
    <x v="0"/>
    <n v="20"/>
    <s v="Student"/>
    <s v="High school diploma (or equivalent)"/>
    <s v="USA"/>
    <s v="USA"/>
    <s v="Multiplayer - online - with real life friends"/>
    <n v="3"/>
    <n v="20"/>
    <n v="18"/>
    <s v="18"/>
    <n v="0"/>
    <s v="USA"/>
  </r>
  <r>
    <n v="8928"/>
    <n v="1"/>
    <n v="0"/>
    <n v="0"/>
    <n v="0"/>
    <n v="3"/>
    <n v="1"/>
    <n v="1"/>
    <s v="Not difficult at all"/>
    <n v="6"/>
    <n v="6"/>
    <n v="5"/>
    <n v="6"/>
    <n v="3"/>
    <x v="1"/>
    <s v="PC"/>
    <n v="20"/>
    <s v="improving"/>
    <n v="21"/>
    <n v="0"/>
    <n v="2"/>
    <n v="1"/>
    <n v="1"/>
    <n v="1"/>
    <n v="2"/>
    <n v="0"/>
    <n v="3"/>
    <n v="2"/>
    <n v="0"/>
    <n v="0"/>
    <n v="2"/>
    <n v="0"/>
    <n v="0"/>
    <n v="1"/>
    <n v="0"/>
    <n v="0"/>
    <n v="3"/>
    <x v="0"/>
    <n v="19"/>
    <s v="Student"/>
    <s v="High school diploma (or equivalent)"/>
    <s v="Unknown"/>
    <s v="Unknown"/>
    <s v="Multiplayer - online - with strangers"/>
    <n v="6"/>
    <n v="26"/>
    <n v="15"/>
    <m/>
    <n v="1"/>
    <m/>
  </r>
  <r>
    <n v="8938"/>
    <n v="2"/>
    <n v="2"/>
    <n v="2"/>
    <n v="1"/>
    <n v="0"/>
    <n v="1"/>
    <n v="2"/>
    <s v="Very difficult"/>
    <n v="3"/>
    <n v="5"/>
    <n v="5"/>
    <n v="2"/>
    <n v="4"/>
    <x v="1"/>
    <s v="PC"/>
    <n v="20"/>
    <s v="improving"/>
    <n v="10"/>
    <n v="2"/>
    <n v="2"/>
    <n v="2"/>
    <n v="3"/>
    <n v="3"/>
    <n v="2"/>
    <n v="2"/>
    <n v="3"/>
    <n v="3"/>
    <n v="1"/>
    <n v="4"/>
    <n v="2"/>
    <n v="2"/>
    <n v="2"/>
    <n v="1"/>
    <n v="1"/>
    <n v="1"/>
    <n v="3"/>
    <x v="0"/>
    <n v="18"/>
    <s v="Student"/>
    <s v="High school diploma (or equivalent)"/>
    <s v="Germany"/>
    <s v="Germany"/>
    <s v="Multiplayer - online - with real life friends"/>
    <n v="10"/>
    <n v="19"/>
    <n v="36"/>
    <s v="36"/>
    <n v="0"/>
    <s v="DEU"/>
  </r>
  <r>
    <n v="8939"/>
    <n v="0"/>
    <n v="0"/>
    <n v="0"/>
    <n v="0"/>
    <n v="0"/>
    <n v="0"/>
    <n v="0"/>
    <m/>
    <n v="6"/>
    <n v="5"/>
    <n v="5"/>
    <n v="7"/>
    <n v="6"/>
    <x v="1"/>
    <s v="PC"/>
    <n v="20"/>
    <s v="improving"/>
    <n v="10"/>
    <n v="0"/>
    <n v="0"/>
    <n v="0"/>
    <n v="2"/>
    <n v="0"/>
    <n v="0"/>
    <n v="0"/>
    <n v="1"/>
    <n v="3"/>
    <n v="0"/>
    <n v="3"/>
    <n v="0"/>
    <n v="0"/>
    <n v="0"/>
    <n v="0"/>
    <n v="0"/>
    <n v="0"/>
    <n v="1"/>
    <x v="0"/>
    <n v="22"/>
    <s v="Employed"/>
    <s v="Bachelor (or equivalent)"/>
    <s v="USA"/>
    <s v="USA"/>
    <s v="Multiplayer - online - with real life friends"/>
    <n v="0"/>
    <n v="29"/>
    <n v="9"/>
    <s v="9"/>
    <n v="0"/>
    <s v="USA"/>
  </r>
  <r>
    <n v="8946"/>
    <n v="3"/>
    <n v="3"/>
    <n v="2"/>
    <n v="1"/>
    <n v="2"/>
    <n v="0"/>
    <n v="1"/>
    <s v="Very difficult"/>
    <n v="1"/>
    <n v="5"/>
    <n v="1"/>
    <n v="2"/>
    <n v="3"/>
    <x v="1"/>
    <s v="PC"/>
    <n v="20"/>
    <s v="improving"/>
    <n v="5"/>
    <n v="1"/>
    <n v="0"/>
    <n v="2"/>
    <n v="0"/>
    <n v="4"/>
    <n v="0"/>
    <n v="1"/>
    <n v="1"/>
    <n v="1"/>
    <n v="0"/>
    <n v="0"/>
    <n v="4"/>
    <n v="2"/>
    <n v="1"/>
    <n v="3"/>
    <n v="1"/>
    <n v="0"/>
    <n v="4"/>
    <x v="0"/>
    <n v="20"/>
    <s v="Student"/>
    <s v="Bachelor (or equivalent)"/>
    <s v="France"/>
    <s v="UK"/>
    <s v="Multiplayer - online - with online acquaintances or teammates"/>
    <n v="12"/>
    <n v="12"/>
    <n v="21"/>
    <s v="21"/>
    <n v="0"/>
    <s v="GBR"/>
  </r>
  <r>
    <n v="8955"/>
    <n v="2"/>
    <n v="1"/>
    <n v="1"/>
    <n v="0"/>
    <n v="0"/>
    <n v="0"/>
    <n v="0"/>
    <s v="Somewhat difficult"/>
    <n v="4"/>
    <n v="4"/>
    <n v="4"/>
    <n v="4"/>
    <n v="7"/>
    <x v="1"/>
    <s v="PC"/>
    <n v="20"/>
    <s v="improving"/>
    <n v="6"/>
    <n v="0"/>
    <n v="0"/>
    <n v="0"/>
    <n v="1"/>
    <n v="0"/>
    <n v="0"/>
    <n v="0"/>
    <n v="2"/>
    <n v="0"/>
    <n v="0"/>
    <n v="0"/>
    <n v="0"/>
    <n v="0"/>
    <n v="0"/>
    <n v="0"/>
    <n v="0"/>
    <n v="0"/>
    <n v="1"/>
    <x v="0"/>
    <n v="19"/>
    <s v="Student"/>
    <s v="High school diploma (or equivalent)"/>
    <s v="USA"/>
    <s v="USA"/>
    <s v="Multiplayer - online - with strangers"/>
    <n v="4"/>
    <n v="23"/>
    <n v="3"/>
    <s v="3"/>
    <n v="0"/>
    <s v="USA"/>
  </r>
  <r>
    <n v="8965"/>
    <n v="0"/>
    <n v="0"/>
    <n v="0"/>
    <n v="0"/>
    <n v="0"/>
    <n v="0"/>
    <n v="0"/>
    <s v="Not difficult at all"/>
    <n v="5"/>
    <n v="7"/>
    <n v="7"/>
    <n v="6"/>
    <n v="3"/>
    <x v="1"/>
    <s v="PC"/>
    <n v="20"/>
    <s v="having fun"/>
    <n v="3"/>
    <n v="0"/>
    <n v="3"/>
    <n v="4"/>
    <n v="1"/>
    <n v="4"/>
    <n v="3"/>
    <n v="2"/>
    <n v="4"/>
    <n v="1"/>
    <n v="2"/>
    <n v="3"/>
    <n v="4"/>
    <n v="2"/>
    <n v="1"/>
    <n v="4"/>
    <n v="0"/>
    <n v="3"/>
    <n v="1"/>
    <x v="0"/>
    <n v="18"/>
    <s v="Student"/>
    <s v="High school diploma (or equivalent)"/>
    <s v="Germany"/>
    <s v="Germany"/>
    <s v="Multiplayer - online - with real life friends"/>
    <n v="0"/>
    <n v="28"/>
    <n v="41"/>
    <s v="41"/>
    <n v="0"/>
    <s v="DEU"/>
  </r>
  <r>
    <n v="8968"/>
    <n v="2"/>
    <n v="2"/>
    <n v="2"/>
    <n v="2"/>
    <n v="1"/>
    <n v="2"/>
    <n v="2"/>
    <s v="Somewhat difficult"/>
    <n v="3"/>
    <n v="5"/>
    <n v="5"/>
    <n v="5"/>
    <n v="3"/>
    <x v="1"/>
    <s v="PC"/>
    <n v="20"/>
    <s v="having fun"/>
    <n v="10"/>
    <n v="1"/>
    <n v="3"/>
    <n v="2"/>
    <n v="2"/>
    <n v="2"/>
    <n v="2"/>
    <n v="1"/>
    <n v="2"/>
    <n v="2"/>
    <n v="2"/>
    <n v="1"/>
    <n v="2"/>
    <n v="0"/>
    <n v="1"/>
    <n v="2"/>
    <n v="1"/>
    <n v="2"/>
    <n v="2"/>
    <x v="2"/>
    <n v="25"/>
    <s v="Employed"/>
    <s v="Bachelor (or equivalent)"/>
    <s v="Cada"/>
    <s v="Belgium"/>
    <s v="Multiplayer - online - with real life friends"/>
    <n v="13"/>
    <n v="21"/>
    <n v="28"/>
    <s v="28"/>
    <n v="0"/>
    <s v="BEL"/>
  </r>
  <r>
    <n v="8969"/>
    <n v="0"/>
    <n v="1"/>
    <n v="1"/>
    <n v="1"/>
    <n v="0"/>
    <n v="0"/>
    <n v="0"/>
    <s v="Somewhat difficult"/>
    <n v="2"/>
    <n v="3"/>
    <n v="2"/>
    <n v="2"/>
    <n v="2"/>
    <x v="1"/>
    <s v="PC"/>
    <n v="20"/>
    <s v="improving"/>
    <n v="5"/>
    <n v="0"/>
    <n v="1"/>
    <n v="2"/>
    <n v="1"/>
    <n v="2"/>
    <n v="1"/>
    <n v="1"/>
    <n v="1"/>
    <n v="1"/>
    <n v="1"/>
    <n v="1"/>
    <n v="1"/>
    <n v="0"/>
    <n v="1"/>
    <n v="1"/>
    <n v="0"/>
    <n v="1"/>
    <n v="3"/>
    <x v="0"/>
    <n v="23"/>
    <s v="Student"/>
    <s v="None"/>
    <s v="Denmark"/>
    <s v="Denmark"/>
    <s v="Multiplayer - online - with strangers"/>
    <n v="3"/>
    <n v="11"/>
    <n v="16"/>
    <s v="16"/>
    <n v="0"/>
    <s v="DNK"/>
  </r>
  <r>
    <n v="8970"/>
    <n v="1"/>
    <n v="1"/>
    <n v="1"/>
    <n v="2"/>
    <n v="2"/>
    <n v="1"/>
    <n v="1"/>
    <s v="Somewhat difficult"/>
    <n v="4"/>
    <n v="5"/>
    <n v="4"/>
    <n v="2"/>
    <n v="6"/>
    <x v="1"/>
    <s v="PC"/>
    <n v="20"/>
    <s v="improving"/>
    <n v="20"/>
    <n v="1"/>
    <n v="3"/>
    <n v="2"/>
    <n v="3"/>
    <n v="1"/>
    <n v="3"/>
    <n v="1"/>
    <n v="4"/>
    <n v="3"/>
    <n v="3"/>
    <n v="3"/>
    <n v="1"/>
    <n v="2"/>
    <n v="2"/>
    <n v="2"/>
    <n v="3"/>
    <n v="2"/>
    <n v="2"/>
    <x v="0"/>
    <n v="21"/>
    <s v="Student"/>
    <s v="High school diploma (or equivalent)"/>
    <s v="Germany"/>
    <s v="Germany"/>
    <s v="Multiplayer - online - with online acquaintances or teammates"/>
    <n v="9"/>
    <n v="21"/>
    <n v="39"/>
    <s v="39"/>
    <n v="0"/>
    <s v="DEU"/>
  </r>
  <r>
    <n v="8971"/>
    <n v="0"/>
    <n v="0"/>
    <n v="0"/>
    <n v="0"/>
    <n v="0"/>
    <n v="3"/>
    <n v="0"/>
    <s v="Not difficult at all"/>
    <n v="2"/>
    <n v="2"/>
    <n v="2"/>
    <n v="2"/>
    <n v="4"/>
    <x v="1"/>
    <s v="PC"/>
    <n v="20"/>
    <s v="winning"/>
    <n v="4"/>
    <n v="0"/>
    <n v="0"/>
    <n v="0"/>
    <n v="0"/>
    <n v="0"/>
    <n v="0"/>
    <n v="0"/>
    <n v="0"/>
    <n v="0"/>
    <n v="0"/>
    <n v="0"/>
    <n v="0"/>
    <n v="0"/>
    <n v="0"/>
    <n v="0"/>
    <n v="0"/>
    <n v="0"/>
    <n v="1"/>
    <x v="0"/>
    <n v="21"/>
    <s v="Employed"/>
    <s v="Bachelor (or equivalent)"/>
    <s v="USA"/>
    <s v="USA"/>
    <s v="Multiplayer - online - with strangers"/>
    <n v="3"/>
    <n v="12"/>
    <n v="0"/>
    <s v="0"/>
    <n v="0"/>
    <s v="USA"/>
  </r>
  <r>
    <n v="8973"/>
    <n v="1"/>
    <n v="0"/>
    <n v="0"/>
    <n v="0"/>
    <n v="0"/>
    <n v="1"/>
    <n v="1"/>
    <s v="Not difficult at all"/>
    <n v="3"/>
    <n v="6"/>
    <n v="4"/>
    <n v="3"/>
    <n v="2"/>
    <x v="2"/>
    <s v="PC"/>
    <n v="20"/>
    <s v="having fun"/>
    <n v="0"/>
    <n v="4"/>
    <n v="2"/>
    <n v="1"/>
    <n v="4"/>
    <n v="2"/>
    <n v="3"/>
    <n v="2"/>
    <n v="2"/>
    <n v="2"/>
    <n v="2"/>
    <n v="2"/>
    <n v="3"/>
    <n v="0"/>
    <n v="3"/>
    <n v="2"/>
    <n v="1"/>
    <n v="0"/>
    <n v="1"/>
    <x v="0"/>
    <n v="24"/>
    <s v="Student"/>
    <s v="High school diploma (or equivalent)"/>
    <s v="Chile"/>
    <s v="Chile"/>
    <s v="Multiplayer - online - with online acquaintances or teammates"/>
    <n v="3"/>
    <n v="18"/>
    <n v="35"/>
    <s v="35"/>
    <n v="0"/>
    <s v="CHL"/>
  </r>
  <r>
    <n v="8984"/>
    <n v="0"/>
    <n v="0"/>
    <n v="0"/>
    <n v="0"/>
    <n v="0"/>
    <n v="0"/>
    <n v="0"/>
    <m/>
    <n v="2"/>
    <n v="4"/>
    <n v="4"/>
    <n v="2"/>
    <n v="2"/>
    <x v="1"/>
    <s v="PC"/>
    <n v="20"/>
    <s v="having fun"/>
    <n v="20"/>
    <n v="0"/>
    <n v="0"/>
    <n v="0"/>
    <n v="0"/>
    <n v="0"/>
    <n v="0"/>
    <n v="0"/>
    <n v="0"/>
    <n v="0"/>
    <n v="0"/>
    <n v="0"/>
    <n v="0"/>
    <n v="0"/>
    <n v="0"/>
    <n v="0"/>
    <n v="0"/>
    <n v="0"/>
    <n v="1"/>
    <x v="0"/>
    <n v="26"/>
    <s v="Unemployed / between jobs"/>
    <s v="Bachelor (or equivalent)"/>
    <s v="Sweden"/>
    <s v="Sweden"/>
    <s v="Multiplayer - online - with online acquaintances or teammates"/>
    <n v="0"/>
    <n v="14"/>
    <n v="0"/>
    <s v="0"/>
    <n v="0"/>
    <s v="SWE"/>
  </r>
  <r>
    <n v="8987"/>
    <n v="2"/>
    <n v="0"/>
    <n v="1"/>
    <n v="0"/>
    <n v="0"/>
    <n v="0"/>
    <n v="0"/>
    <s v="Not difficult at all"/>
    <n v="5"/>
    <n v="7"/>
    <n v="6"/>
    <n v="4"/>
    <n v="4"/>
    <x v="1"/>
    <s v="PC"/>
    <n v="20"/>
    <s v="having fun"/>
    <n v="20"/>
    <n v="1"/>
    <n v="1"/>
    <n v="1"/>
    <n v="1"/>
    <n v="1"/>
    <n v="1"/>
    <n v="1"/>
    <n v="2"/>
    <n v="3"/>
    <n v="1"/>
    <n v="4"/>
    <n v="1"/>
    <n v="0"/>
    <n v="0"/>
    <n v="0"/>
    <n v="1"/>
    <n v="0"/>
    <n v="1"/>
    <x v="0"/>
    <n v="21"/>
    <s v="Student"/>
    <s v="High school diploma (or equivalent)"/>
    <s v="Germany"/>
    <s v="Germany"/>
    <s v="Multiplayer - online - with real life friends"/>
    <n v="3"/>
    <n v="26"/>
    <n v="19"/>
    <s v="19"/>
    <n v="0"/>
    <s v="DEU"/>
  </r>
  <r>
    <n v="8991"/>
    <n v="1"/>
    <n v="1"/>
    <n v="1"/>
    <n v="1"/>
    <n v="0"/>
    <n v="0"/>
    <n v="0"/>
    <s v="Not difficult at all"/>
    <n v="5"/>
    <n v="6"/>
    <n v="5"/>
    <n v="5"/>
    <n v="3"/>
    <x v="1"/>
    <s v="PC"/>
    <n v="20"/>
    <s v="having fun"/>
    <n v="20"/>
    <n v="1"/>
    <n v="2"/>
    <n v="2"/>
    <n v="2"/>
    <n v="3"/>
    <n v="1"/>
    <n v="1"/>
    <n v="1"/>
    <n v="2"/>
    <n v="1"/>
    <n v="2"/>
    <n v="1"/>
    <n v="1"/>
    <n v="1"/>
    <n v="0"/>
    <n v="0"/>
    <n v="1"/>
    <n v="1"/>
    <x v="0"/>
    <n v="18"/>
    <s v="Student"/>
    <s v="High school diploma (or equivalent)"/>
    <s v="Switzerland"/>
    <s v="Switzerland"/>
    <s v="Multiplayer - online - with real life friends"/>
    <n v="4"/>
    <n v="24"/>
    <n v="22"/>
    <s v="22"/>
    <n v="0"/>
    <s v="CHE"/>
  </r>
  <r>
    <n v="8999"/>
    <n v="2"/>
    <n v="0"/>
    <n v="1"/>
    <n v="2"/>
    <n v="0"/>
    <n v="1"/>
    <n v="1"/>
    <s v="Very difficult"/>
    <n v="5"/>
    <n v="7"/>
    <n v="5"/>
    <n v="5"/>
    <n v="3"/>
    <x v="1"/>
    <s v="PC"/>
    <n v="20"/>
    <s v="improving"/>
    <n v="20"/>
    <n v="0"/>
    <n v="0"/>
    <n v="2"/>
    <n v="3"/>
    <n v="3"/>
    <n v="2"/>
    <n v="2"/>
    <n v="0"/>
    <n v="2"/>
    <n v="0"/>
    <n v="4"/>
    <n v="3"/>
    <n v="2"/>
    <n v="3"/>
    <n v="4"/>
    <n v="0"/>
    <n v="2"/>
    <n v="1"/>
    <x v="0"/>
    <n v="20"/>
    <s v="Student"/>
    <s v="High school diploma (or equivalent)"/>
    <s v="Philippines"/>
    <s v="Cada"/>
    <s v="Multiplayer - online - with real life friends"/>
    <n v="7"/>
    <n v="25"/>
    <n v="32"/>
    <s v="32"/>
    <n v="0"/>
    <s v="CAN"/>
  </r>
  <r>
    <n v="9004"/>
    <n v="1"/>
    <n v="0"/>
    <n v="0"/>
    <n v="0"/>
    <n v="0"/>
    <n v="1"/>
    <n v="0"/>
    <s v="Somewhat difficult"/>
    <n v="7"/>
    <n v="7"/>
    <n v="7"/>
    <n v="5"/>
    <n v="6"/>
    <x v="2"/>
    <s v="Console (PS, Xbox, ...)"/>
    <n v="20"/>
    <s v="relaxing"/>
    <n v="0"/>
    <n v="1"/>
    <n v="3"/>
    <n v="3"/>
    <n v="3"/>
    <n v="2"/>
    <n v="2"/>
    <n v="1"/>
    <n v="2"/>
    <n v="3"/>
    <n v="1"/>
    <n v="2"/>
    <n v="2"/>
    <n v="0"/>
    <n v="2"/>
    <n v="2"/>
    <n v="0"/>
    <n v="0"/>
    <n v="1"/>
    <x v="2"/>
    <n v="23"/>
    <s v="Student"/>
    <s v="Master (or equivalent)"/>
    <s v="South Africa"/>
    <s v="Cada"/>
    <s v="Singleplayer"/>
    <n v="2"/>
    <n v="32"/>
    <n v="29"/>
    <s v="29"/>
    <n v="0"/>
    <s v="CAN"/>
  </r>
  <r>
    <n v="9019"/>
    <n v="0"/>
    <n v="0"/>
    <n v="0"/>
    <n v="0"/>
    <n v="0"/>
    <n v="0"/>
    <n v="0"/>
    <m/>
    <n v="4"/>
    <n v="3"/>
    <n v="3"/>
    <n v="3"/>
    <n v="2"/>
    <x v="1"/>
    <s v="PC"/>
    <n v="20"/>
    <s v="improving"/>
    <n v="10"/>
    <n v="0"/>
    <n v="0"/>
    <n v="0"/>
    <n v="1"/>
    <n v="0"/>
    <n v="0"/>
    <n v="2"/>
    <n v="1"/>
    <n v="0"/>
    <n v="0"/>
    <n v="0"/>
    <n v="0"/>
    <n v="0"/>
    <n v="1"/>
    <n v="1"/>
    <n v="0"/>
    <n v="0"/>
    <n v="2"/>
    <x v="0"/>
    <n v="19"/>
    <s v="Student"/>
    <s v="High school diploma (or equivalent)"/>
    <s v="USA"/>
    <s v="USA"/>
    <s v="Multiplayer - online - with real life friends"/>
    <n v="0"/>
    <n v="15"/>
    <n v="6"/>
    <s v="6"/>
    <n v="0"/>
    <s v="USA"/>
  </r>
  <r>
    <n v="9026"/>
    <n v="1"/>
    <n v="1"/>
    <n v="1"/>
    <n v="3"/>
    <n v="1"/>
    <n v="2"/>
    <n v="1"/>
    <s v="Very difficult"/>
    <n v="3"/>
    <n v="5"/>
    <n v="1"/>
    <n v="2"/>
    <n v="1"/>
    <x v="1"/>
    <s v="PC"/>
    <n v="20"/>
    <s v="improving"/>
    <n v="15"/>
    <n v="1"/>
    <n v="2"/>
    <n v="3"/>
    <n v="3"/>
    <n v="3"/>
    <n v="4"/>
    <n v="4"/>
    <n v="4"/>
    <n v="3"/>
    <n v="3"/>
    <n v="4"/>
    <n v="2"/>
    <n v="1"/>
    <n v="3"/>
    <n v="3"/>
    <n v="2"/>
    <n v="3"/>
    <n v="2"/>
    <x v="0"/>
    <n v="20"/>
    <s v="Student"/>
    <s v="High school diploma (or equivalent)"/>
    <s v="Cada"/>
    <s v="Cada"/>
    <s v="Multiplayer - online - with strangers"/>
    <n v="10"/>
    <n v="12"/>
    <n v="48"/>
    <s v="48"/>
    <n v="0"/>
    <s v="CAN"/>
  </r>
  <r>
    <n v="9036"/>
    <n v="0"/>
    <n v="0"/>
    <n v="1"/>
    <n v="0"/>
    <n v="0"/>
    <n v="1"/>
    <n v="0"/>
    <s v="Not difficult at all"/>
    <n v="5"/>
    <n v="5"/>
    <n v="4"/>
    <n v="3"/>
    <n v="2"/>
    <x v="1"/>
    <s v="PC"/>
    <n v="20"/>
    <s v="having fun"/>
    <n v="25"/>
    <n v="2"/>
    <n v="2"/>
    <n v="1"/>
    <n v="3"/>
    <n v="2"/>
    <n v="1"/>
    <n v="1"/>
    <n v="2"/>
    <n v="3"/>
    <n v="2"/>
    <n v="2"/>
    <n v="1"/>
    <n v="1"/>
    <n v="3"/>
    <n v="2"/>
    <n v="1"/>
    <n v="1"/>
    <n v="1"/>
    <x v="0"/>
    <n v="18"/>
    <s v="Student"/>
    <s v="High school diploma (or equivalent)"/>
    <s v="USA"/>
    <s v="USA"/>
    <s v="Multiplayer - online - with strangers"/>
    <n v="2"/>
    <n v="19"/>
    <n v="30"/>
    <s v="30"/>
    <n v="0"/>
    <s v="USA"/>
  </r>
  <r>
    <n v="9037"/>
    <n v="1"/>
    <n v="1"/>
    <n v="1"/>
    <n v="0"/>
    <n v="1"/>
    <n v="1"/>
    <n v="0"/>
    <s v="Not difficult at all"/>
    <n v="2"/>
    <n v="2"/>
    <n v="3"/>
    <n v="4"/>
    <n v="2"/>
    <x v="1"/>
    <s v="PC"/>
    <n v="20"/>
    <s v="having fun"/>
    <n v="5"/>
    <n v="2"/>
    <n v="0"/>
    <n v="0"/>
    <n v="0"/>
    <n v="1"/>
    <n v="0"/>
    <n v="2"/>
    <n v="0"/>
    <n v="1"/>
    <n v="0"/>
    <n v="1"/>
    <n v="0"/>
    <n v="0"/>
    <n v="1"/>
    <n v="2"/>
    <n v="0"/>
    <n v="1"/>
    <n v="1"/>
    <x v="0"/>
    <n v="19"/>
    <s v="Student"/>
    <s v="None"/>
    <s v="Slovakia"/>
    <s v="UK"/>
    <s v="Multiplayer - online - with strangers"/>
    <n v="5"/>
    <n v="13"/>
    <n v="11"/>
    <s v="11"/>
    <n v="0"/>
    <s v="GBR"/>
  </r>
  <r>
    <n v="9039"/>
    <n v="0"/>
    <n v="0"/>
    <n v="0"/>
    <n v="0"/>
    <n v="1"/>
    <n v="1"/>
    <n v="0"/>
    <s v="Not difficult at all"/>
    <n v="5"/>
    <n v="6"/>
    <n v="6"/>
    <n v="5"/>
    <n v="7"/>
    <x v="1"/>
    <s v="PC"/>
    <n v="20"/>
    <s v="having fun"/>
    <n v="20"/>
    <n v="0"/>
    <n v="0"/>
    <n v="0"/>
    <n v="0"/>
    <n v="2"/>
    <n v="0"/>
    <n v="1"/>
    <n v="0"/>
    <n v="0"/>
    <n v="0"/>
    <n v="0"/>
    <n v="0"/>
    <n v="0"/>
    <n v="1"/>
    <n v="0"/>
    <n v="0"/>
    <n v="0"/>
    <n v="3"/>
    <x v="0"/>
    <n v="21"/>
    <s v="Employed"/>
    <s v="Bachelor (or equivalent)"/>
    <s v="Cada"/>
    <s v="Cada"/>
    <s v="Multiplayer - online - with real life friends"/>
    <n v="2"/>
    <n v="29"/>
    <n v="4"/>
    <s v="4"/>
    <n v="0"/>
    <s v="CAN"/>
  </r>
  <r>
    <n v="9047"/>
    <n v="0"/>
    <n v="0"/>
    <n v="0"/>
    <n v="0"/>
    <n v="0"/>
    <n v="0"/>
    <n v="0"/>
    <s v="Not difficult at all"/>
    <n v="6"/>
    <n v="5"/>
    <n v="5"/>
    <n v="3"/>
    <n v="3"/>
    <x v="6"/>
    <s v="PC"/>
    <n v="20"/>
    <s v="relaxing"/>
    <n v="0"/>
    <n v="2"/>
    <n v="4"/>
    <n v="4"/>
    <n v="4"/>
    <n v="1"/>
    <n v="1"/>
    <n v="0"/>
    <n v="4"/>
    <n v="4"/>
    <n v="3"/>
    <n v="3"/>
    <n v="1"/>
    <n v="1"/>
    <n v="1"/>
    <n v="2"/>
    <n v="1"/>
    <n v="0"/>
    <n v="3"/>
    <x v="0"/>
    <n v="25"/>
    <s v="Employed"/>
    <s v="Bachelor (or equivalent)"/>
    <s v="USA"/>
    <s v="USA"/>
    <s v="Multiplayer - online - with real life friends"/>
    <n v="0"/>
    <n v="22"/>
    <n v="36"/>
    <s v="36"/>
    <n v="0"/>
    <s v="USA"/>
  </r>
  <r>
    <n v="9053"/>
    <n v="0"/>
    <n v="0"/>
    <n v="1"/>
    <n v="0"/>
    <n v="0"/>
    <n v="1"/>
    <n v="0"/>
    <s v="Not difficult at all"/>
    <n v="6"/>
    <n v="6"/>
    <n v="6"/>
    <n v="6"/>
    <n v="6"/>
    <x v="1"/>
    <s v="PC"/>
    <n v="20"/>
    <s v="having fun"/>
    <n v="6"/>
    <n v="0"/>
    <n v="0"/>
    <n v="0"/>
    <n v="1"/>
    <n v="0"/>
    <n v="1"/>
    <n v="0"/>
    <n v="0"/>
    <n v="1"/>
    <n v="1"/>
    <n v="0"/>
    <n v="0"/>
    <n v="0"/>
    <n v="0"/>
    <n v="0"/>
    <n v="0"/>
    <n v="0"/>
    <n v="2"/>
    <x v="0"/>
    <n v="25"/>
    <s v="Employed"/>
    <s v="Bachelor (or equivalent)"/>
    <s v="USA"/>
    <s v="USA"/>
    <s v="Multiplayer - online - with real life friends"/>
    <n v="2"/>
    <n v="30"/>
    <n v="4"/>
    <s v="4"/>
    <n v="0"/>
    <s v="USA"/>
  </r>
  <r>
    <n v="9061"/>
    <n v="0"/>
    <n v="0"/>
    <n v="0"/>
    <n v="0"/>
    <n v="0"/>
    <n v="0"/>
    <n v="0"/>
    <m/>
    <n v="6"/>
    <n v="6"/>
    <n v="6"/>
    <n v="6"/>
    <n v="6"/>
    <x v="1"/>
    <s v="PC"/>
    <n v="20"/>
    <s v="having fun"/>
    <n v="10"/>
    <n v="0"/>
    <n v="0"/>
    <n v="0"/>
    <n v="2"/>
    <n v="0"/>
    <n v="0"/>
    <n v="0"/>
    <n v="1"/>
    <n v="0"/>
    <n v="1"/>
    <n v="3"/>
    <n v="0"/>
    <n v="0"/>
    <n v="0"/>
    <n v="0"/>
    <n v="0"/>
    <n v="0"/>
    <n v="1"/>
    <x v="0"/>
    <n v="20"/>
    <s v="Student"/>
    <s v="Bachelor (or equivalent)"/>
    <s v="USA"/>
    <s v="USA"/>
    <s v="Multiplayer - online - with real life friends"/>
    <n v="0"/>
    <n v="30"/>
    <n v="7"/>
    <s v="7"/>
    <n v="0"/>
    <s v="USA"/>
  </r>
  <r>
    <n v="9076"/>
    <n v="1"/>
    <n v="1"/>
    <n v="0"/>
    <n v="0"/>
    <n v="0"/>
    <n v="1"/>
    <n v="1"/>
    <s v="Very difficult"/>
    <n v="3"/>
    <n v="5"/>
    <n v="4"/>
    <n v="2"/>
    <n v="6"/>
    <x v="1"/>
    <s v="PC"/>
    <n v="20"/>
    <s v="improving"/>
    <n v="10"/>
    <n v="0"/>
    <n v="0"/>
    <n v="2"/>
    <n v="3"/>
    <n v="0"/>
    <n v="1"/>
    <n v="0"/>
    <n v="3"/>
    <n v="4"/>
    <n v="1"/>
    <n v="3"/>
    <n v="0"/>
    <n v="0"/>
    <n v="1"/>
    <n v="0"/>
    <n v="0"/>
    <n v="1"/>
    <n v="2"/>
    <x v="0"/>
    <n v="20"/>
    <s v="Student"/>
    <s v="High school diploma (or equivalent)"/>
    <s v="USA"/>
    <s v="USA"/>
    <s v="Multiplayer - online - with real life friends"/>
    <n v="4"/>
    <n v="20"/>
    <n v="19"/>
    <s v="19"/>
    <n v="0"/>
    <s v="USA"/>
  </r>
  <r>
    <n v="9077"/>
    <n v="1"/>
    <n v="0"/>
    <n v="0"/>
    <n v="0"/>
    <n v="0"/>
    <n v="1"/>
    <n v="0"/>
    <s v="Not difficult at all"/>
    <n v="4"/>
    <n v="5"/>
    <n v="5"/>
    <n v="4"/>
    <n v="2"/>
    <x v="2"/>
    <s v="PC"/>
    <n v="20"/>
    <s v="having fun"/>
    <n v="0"/>
    <n v="0"/>
    <n v="1"/>
    <n v="2"/>
    <n v="3"/>
    <n v="2"/>
    <n v="2"/>
    <n v="1"/>
    <n v="4"/>
    <n v="4"/>
    <n v="2"/>
    <n v="3"/>
    <n v="2"/>
    <n v="0"/>
    <n v="1"/>
    <n v="1"/>
    <n v="1"/>
    <n v="0"/>
    <n v="1"/>
    <x v="0"/>
    <n v="19"/>
    <s v="Student"/>
    <s v="High school diploma (or equivalent)"/>
    <s v="USA"/>
    <s v="USA"/>
    <s v="Singleplayer"/>
    <n v="2"/>
    <n v="20"/>
    <n v="29"/>
    <s v="29"/>
    <n v="0"/>
    <s v="USA"/>
  </r>
  <r>
    <n v="9088"/>
    <n v="1"/>
    <n v="0"/>
    <n v="1"/>
    <n v="1"/>
    <n v="0"/>
    <n v="1"/>
    <n v="0"/>
    <s v="Not difficult at all"/>
    <n v="5"/>
    <n v="6"/>
    <n v="6"/>
    <n v="5"/>
    <n v="3"/>
    <x v="1"/>
    <s v="PC"/>
    <n v="20"/>
    <s v="winning"/>
    <n v="3"/>
    <n v="0"/>
    <n v="1"/>
    <n v="0"/>
    <n v="0"/>
    <n v="1"/>
    <n v="0"/>
    <n v="0"/>
    <n v="0"/>
    <n v="0"/>
    <n v="0"/>
    <n v="0"/>
    <n v="0"/>
    <n v="0"/>
    <n v="0"/>
    <n v="0"/>
    <n v="0"/>
    <n v="1"/>
    <n v="4"/>
    <x v="0"/>
    <n v="30"/>
    <s v="Employed"/>
    <s v="Bachelor (or equivalent)"/>
    <s v="USA"/>
    <s v="USA"/>
    <s v="Multiplayer - online - with real life friends"/>
    <n v="4"/>
    <n v="25"/>
    <n v="3"/>
    <s v="3"/>
    <n v="0"/>
    <s v="USA"/>
  </r>
  <r>
    <n v="9095"/>
    <n v="1"/>
    <n v="0"/>
    <n v="2"/>
    <n v="2"/>
    <n v="1"/>
    <n v="1"/>
    <n v="2"/>
    <s v="Extremely difficult"/>
    <n v="1"/>
    <n v="6"/>
    <n v="1"/>
    <n v="1"/>
    <n v="1"/>
    <x v="2"/>
    <s v="PC"/>
    <n v="20"/>
    <s v="improving"/>
    <n v="15"/>
    <n v="0"/>
    <n v="1"/>
    <n v="1"/>
    <n v="0"/>
    <n v="0"/>
    <n v="1"/>
    <n v="0"/>
    <n v="1"/>
    <n v="2"/>
    <n v="0"/>
    <n v="0"/>
    <n v="0"/>
    <n v="0"/>
    <n v="0"/>
    <n v="0"/>
    <n v="0"/>
    <n v="0"/>
    <n v="1"/>
    <x v="0"/>
    <n v="18"/>
    <s v="Student"/>
    <s v="High school diploma (or equivalent)"/>
    <s v="Sweden"/>
    <s v="Sweden"/>
    <s v="Multiplayer - online - with online acquaintances or teammates"/>
    <n v="9"/>
    <n v="10"/>
    <n v="6"/>
    <s v="6"/>
    <n v="0"/>
    <s v="SWE"/>
  </r>
  <r>
    <n v="9100"/>
    <n v="2"/>
    <n v="0"/>
    <n v="0"/>
    <n v="0"/>
    <n v="0"/>
    <n v="1"/>
    <n v="1"/>
    <s v="Somewhat difficult"/>
    <n v="2"/>
    <n v="6"/>
    <n v="2"/>
    <n v="6"/>
    <n v="1"/>
    <x v="1"/>
    <s v="PC"/>
    <n v="20"/>
    <s v="improving"/>
    <n v="10"/>
    <n v="1"/>
    <n v="0"/>
    <n v="0"/>
    <n v="0"/>
    <n v="0"/>
    <n v="0"/>
    <n v="1"/>
    <n v="2"/>
    <n v="2"/>
    <n v="0"/>
    <n v="0"/>
    <n v="0"/>
    <n v="0"/>
    <n v="0"/>
    <n v="0"/>
    <n v="0"/>
    <n v="1"/>
    <n v="2"/>
    <x v="0"/>
    <n v="27"/>
    <s v="Employed"/>
    <s v="Ph.D., Psy. D., MD (or equivalent)"/>
    <s v="USA"/>
    <s v="USA"/>
    <s v="Multiplayer - online - with strangers"/>
    <n v="4"/>
    <n v="17"/>
    <n v="7"/>
    <s v="7"/>
    <n v="0"/>
    <s v="USA"/>
  </r>
  <r>
    <n v="9102"/>
    <n v="2"/>
    <n v="3"/>
    <n v="3"/>
    <n v="3"/>
    <n v="1"/>
    <n v="2"/>
    <n v="3"/>
    <s v="Extremely difficult"/>
    <n v="2"/>
    <n v="1"/>
    <n v="1"/>
    <n v="1"/>
    <n v="1"/>
    <x v="1"/>
    <s v="PC"/>
    <n v="20"/>
    <s v="winning"/>
    <n v="30"/>
    <n v="0"/>
    <n v="1"/>
    <n v="2"/>
    <n v="3"/>
    <n v="0"/>
    <n v="4"/>
    <n v="4"/>
    <n v="1.41"/>
    <n v="1.57"/>
    <n v="2"/>
    <n v="4"/>
    <n v="0"/>
    <n v="1"/>
    <n v="2"/>
    <n v="3"/>
    <n v="0"/>
    <n v="0"/>
    <n v="2"/>
    <x v="0"/>
    <n v="21"/>
    <s v="Employed"/>
    <s v="Bachelor (or equivalent)"/>
    <s v="USA"/>
    <s v="USA"/>
    <s v="Multiplayer - online - with online acquaintances or teammates"/>
    <n v="17"/>
    <n v="6"/>
    <n v="28.98"/>
    <m/>
    <n v="1"/>
    <s v="USA"/>
  </r>
  <r>
    <n v="9110"/>
    <n v="0"/>
    <n v="0"/>
    <n v="0"/>
    <n v="0"/>
    <n v="0"/>
    <n v="0"/>
    <n v="0"/>
    <m/>
    <n v="2"/>
    <n v="2"/>
    <n v="1"/>
    <n v="2"/>
    <n v="2"/>
    <x v="0"/>
    <s v="PC"/>
    <n v="20"/>
    <s v="having fun"/>
    <n v="5"/>
    <n v="0"/>
    <n v="1"/>
    <n v="0"/>
    <n v="1"/>
    <n v="0"/>
    <n v="1"/>
    <n v="1"/>
    <n v="2"/>
    <n v="1"/>
    <n v="1"/>
    <n v="3"/>
    <n v="1"/>
    <n v="0"/>
    <n v="1"/>
    <n v="1"/>
    <n v="0"/>
    <n v="1"/>
    <n v="1"/>
    <x v="0"/>
    <n v="18"/>
    <s v="Student"/>
    <s v="High school diploma (or equivalent)"/>
    <s v="USA"/>
    <s v="USA"/>
    <s v="Multiplayer - online - with real life friends"/>
    <n v="0"/>
    <n v="9"/>
    <n v="15"/>
    <s v="15"/>
    <n v="0"/>
    <s v="USA"/>
  </r>
  <r>
    <n v="9129"/>
    <n v="0"/>
    <n v="1"/>
    <n v="1"/>
    <n v="0"/>
    <n v="0"/>
    <n v="0"/>
    <n v="0"/>
    <s v="Somewhat difficult"/>
    <n v="3"/>
    <n v="5"/>
    <n v="6"/>
    <n v="2"/>
    <n v="6"/>
    <x v="1"/>
    <s v="PC"/>
    <n v="20"/>
    <s v="having fun"/>
    <n v="5"/>
    <n v="1"/>
    <n v="0"/>
    <n v="0"/>
    <n v="0"/>
    <n v="0"/>
    <n v="0"/>
    <n v="2"/>
    <n v="1"/>
    <n v="0"/>
    <n v="0"/>
    <n v="0"/>
    <n v="0"/>
    <n v="0"/>
    <n v="0"/>
    <n v="2"/>
    <n v="0"/>
    <n v="0"/>
    <n v="3"/>
    <x v="0"/>
    <n v="22"/>
    <s v="Student"/>
    <s v="High school diploma (or equivalent)"/>
    <s v="Germany"/>
    <s v="Germany"/>
    <s v="Multiplayer - online - with real life friends"/>
    <n v="2"/>
    <n v="22"/>
    <n v="6"/>
    <s v="6"/>
    <n v="0"/>
    <s v="DEU"/>
  </r>
  <r>
    <n v="9135"/>
    <n v="1"/>
    <n v="1"/>
    <n v="2"/>
    <n v="3"/>
    <n v="0"/>
    <n v="2"/>
    <n v="1"/>
    <s v="Not difficult at all"/>
    <n v="4"/>
    <n v="3"/>
    <n v="4"/>
    <n v="3"/>
    <n v="5"/>
    <x v="1"/>
    <s v="PC"/>
    <n v="20"/>
    <s v="improving"/>
    <n v="2"/>
    <n v="2"/>
    <n v="0"/>
    <n v="0"/>
    <n v="3"/>
    <n v="1"/>
    <n v="3"/>
    <n v="2"/>
    <n v="0"/>
    <n v="4"/>
    <n v="0"/>
    <n v="4"/>
    <n v="1"/>
    <n v="0"/>
    <n v="3"/>
    <n v="4"/>
    <n v="0"/>
    <n v="0"/>
    <n v="1"/>
    <x v="0"/>
    <n v="19"/>
    <s v="Employed"/>
    <s v="High school diploma (or equivalent)"/>
    <s v="Netherlands"/>
    <s v="Netherlands"/>
    <s v="Multiplayer - online - with online acquaintances or teammates"/>
    <n v="10"/>
    <n v="19"/>
    <n v="27"/>
    <s v="27"/>
    <n v="0"/>
    <s v="NLD"/>
  </r>
  <r>
    <n v="9138"/>
    <n v="1"/>
    <n v="0"/>
    <n v="1"/>
    <n v="1"/>
    <n v="0"/>
    <n v="1"/>
    <n v="0"/>
    <s v="Not difficult at all"/>
    <n v="6"/>
    <n v="7"/>
    <n v="6"/>
    <n v="6"/>
    <n v="2"/>
    <x v="7"/>
    <s v="PC"/>
    <n v="20"/>
    <s v="improving"/>
    <n v="3"/>
    <n v="0"/>
    <n v="0"/>
    <n v="1"/>
    <n v="1"/>
    <n v="0"/>
    <n v="0"/>
    <n v="0"/>
    <n v="4"/>
    <n v="1"/>
    <n v="0"/>
    <n v="0"/>
    <n v="0"/>
    <n v="0"/>
    <n v="2"/>
    <n v="0"/>
    <n v="0"/>
    <n v="0"/>
    <n v="1"/>
    <x v="0"/>
    <n v="22"/>
    <s v="Student"/>
    <s v="Bachelor (or equivalent)"/>
    <s v="USA"/>
    <s v="USA"/>
    <s v="Multiplayer - online - with online acquaintances or teammates"/>
    <n v="4"/>
    <n v="27"/>
    <n v="9"/>
    <s v="9"/>
    <n v="0"/>
    <s v="USA"/>
  </r>
  <r>
    <n v="9139"/>
    <n v="3"/>
    <n v="3"/>
    <n v="3"/>
    <n v="2"/>
    <n v="1"/>
    <n v="2"/>
    <n v="3"/>
    <s v="Very difficult"/>
    <n v="3"/>
    <n v="3"/>
    <n v="3"/>
    <n v="4"/>
    <n v="3"/>
    <x v="1"/>
    <s v="PC"/>
    <n v="20"/>
    <s v="having fun"/>
    <n v="10"/>
    <n v="2"/>
    <n v="3"/>
    <n v="1"/>
    <n v="3"/>
    <n v="2"/>
    <n v="2"/>
    <n v="2"/>
    <n v="4"/>
    <n v="3"/>
    <n v="1"/>
    <n v="4"/>
    <n v="2"/>
    <n v="1"/>
    <n v="3"/>
    <n v="2"/>
    <n v="2"/>
    <n v="2"/>
    <n v="2"/>
    <x v="2"/>
    <n v="20"/>
    <s v="Student"/>
    <s v="High school diploma (or equivalent)"/>
    <s v="Croatia"/>
    <s v="Croatia"/>
    <s v="Multiplayer - online - with online acquaintances or teammates"/>
    <n v="17"/>
    <n v="16"/>
    <n v="39"/>
    <s v="39"/>
    <n v="0"/>
    <s v="HRV"/>
  </r>
  <r>
    <n v="9140"/>
    <n v="1"/>
    <n v="0"/>
    <n v="0"/>
    <n v="0"/>
    <n v="0"/>
    <n v="0"/>
    <n v="0"/>
    <s v="Not difficult at all"/>
    <n v="3"/>
    <n v="3"/>
    <n v="3"/>
    <n v="3"/>
    <n v="3"/>
    <x v="1"/>
    <s v="PC"/>
    <n v="20"/>
    <s v="winning"/>
    <n v="10"/>
    <n v="0"/>
    <n v="1"/>
    <n v="1"/>
    <n v="3"/>
    <n v="1"/>
    <n v="1"/>
    <n v="1"/>
    <n v="2"/>
    <n v="2"/>
    <n v="1"/>
    <n v="1"/>
    <n v="1"/>
    <n v="0"/>
    <n v="1"/>
    <n v="1"/>
    <n v="0"/>
    <n v="1"/>
    <n v="1"/>
    <x v="0"/>
    <n v="22"/>
    <s v="Student"/>
    <s v="High school diploma (or equivalent)"/>
    <s v="USA"/>
    <s v="USA"/>
    <s v="Multiplayer - online - with real life friends"/>
    <n v="1"/>
    <n v="15"/>
    <n v="18"/>
    <s v="18"/>
    <n v="0"/>
    <s v="USA"/>
  </r>
  <r>
    <n v="9148"/>
    <n v="0"/>
    <n v="0"/>
    <n v="1"/>
    <n v="2"/>
    <n v="1"/>
    <n v="2"/>
    <n v="0"/>
    <s v="Very difficult"/>
    <n v="1"/>
    <n v="1"/>
    <n v="1"/>
    <n v="1"/>
    <n v="1"/>
    <x v="1"/>
    <s v="PC"/>
    <n v="20"/>
    <s v="winning"/>
    <n v="5"/>
    <n v="0"/>
    <n v="2"/>
    <n v="0"/>
    <n v="0"/>
    <n v="2"/>
    <n v="3"/>
    <n v="0"/>
    <n v="0"/>
    <n v="0"/>
    <n v="0"/>
    <n v="4"/>
    <n v="1"/>
    <n v="0"/>
    <n v="1"/>
    <n v="2"/>
    <n v="1"/>
    <n v="0"/>
    <n v="2"/>
    <x v="0"/>
    <n v="22"/>
    <s v="Student"/>
    <s v="Bachelor (or equivalent)"/>
    <s v="Lebanon"/>
    <s v="USA"/>
    <s v="Multiplayer - online - with online acquaintances or teammates"/>
    <n v="6"/>
    <n v="5"/>
    <n v="16"/>
    <s v="16"/>
    <n v="0"/>
    <s v="USA"/>
  </r>
  <r>
    <n v="9149"/>
    <n v="1"/>
    <n v="0"/>
    <n v="0"/>
    <n v="0"/>
    <n v="0"/>
    <n v="0"/>
    <n v="0"/>
    <s v="Not difficult at all"/>
    <n v="5"/>
    <n v="6"/>
    <n v="4"/>
    <n v="5"/>
    <n v="3"/>
    <x v="1"/>
    <s v="PC"/>
    <n v="20"/>
    <s v="relaxing"/>
    <n v="0"/>
    <n v="1"/>
    <n v="1"/>
    <n v="0"/>
    <n v="2"/>
    <n v="0"/>
    <n v="0"/>
    <n v="2"/>
    <n v="0"/>
    <n v="0"/>
    <n v="0"/>
    <n v="2"/>
    <n v="0"/>
    <n v="2"/>
    <n v="2"/>
    <n v="0"/>
    <n v="0"/>
    <n v="3"/>
    <n v="2"/>
    <x v="0"/>
    <n v="18"/>
    <s v="Student"/>
    <s v="High school diploma (or equivalent)"/>
    <s v="Poland"/>
    <s v="USA"/>
    <s v="Multiplayer - online - with real life friends"/>
    <n v="1"/>
    <n v="23"/>
    <n v="15"/>
    <s v="15"/>
    <n v="0"/>
    <s v="USA"/>
  </r>
  <r>
    <n v="9160"/>
    <n v="1"/>
    <n v="0"/>
    <n v="1"/>
    <n v="0"/>
    <n v="0"/>
    <n v="1"/>
    <n v="0"/>
    <s v="Not difficult at all"/>
    <n v="4"/>
    <n v="6"/>
    <n v="2"/>
    <n v="4"/>
    <n v="2"/>
    <x v="1"/>
    <s v="PC"/>
    <n v="20"/>
    <s v="winning"/>
    <n v="1"/>
    <n v="0"/>
    <n v="1"/>
    <n v="1"/>
    <n v="3"/>
    <n v="0"/>
    <n v="0"/>
    <n v="2"/>
    <n v="3"/>
    <n v="0"/>
    <n v="0"/>
    <n v="3"/>
    <n v="0"/>
    <n v="0"/>
    <n v="1"/>
    <n v="0"/>
    <n v="1"/>
    <n v="0"/>
    <n v="2"/>
    <x v="0"/>
    <n v="18"/>
    <s v="Employed"/>
    <s v="High school diploma (or equivalent)"/>
    <s v="Mexico"/>
    <s v="USA"/>
    <s v="Multiplayer - online - with real life friends"/>
    <n v="3"/>
    <n v="18"/>
    <n v="15"/>
    <s v="15"/>
    <n v="0"/>
    <s v="USA"/>
  </r>
  <r>
    <n v="9162"/>
    <n v="1"/>
    <n v="0"/>
    <n v="1"/>
    <n v="0"/>
    <n v="1"/>
    <n v="0"/>
    <n v="1"/>
    <s v="Not difficult at all"/>
    <n v="2"/>
    <n v="5"/>
    <n v="4"/>
    <n v="3"/>
    <n v="2"/>
    <x v="1"/>
    <s v="PC"/>
    <n v="20"/>
    <s v="improving"/>
    <n v="15"/>
    <n v="1"/>
    <n v="1"/>
    <n v="1"/>
    <n v="0"/>
    <n v="1"/>
    <n v="1"/>
    <n v="2"/>
    <n v="2"/>
    <n v="1"/>
    <n v="2"/>
    <n v="0"/>
    <n v="1"/>
    <n v="3"/>
    <n v="1"/>
    <n v="1"/>
    <n v="1"/>
    <n v="1"/>
    <n v="2"/>
    <x v="0"/>
    <n v="21"/>
    <s v="Student"/>
    <s v="High school diploma (or equivalent)"/>
    <s v="Brazil"/>
    <s v="Pama"/>
    <s v="Multiplayer - online - with online acquaintances or teammates"/>
    <n v="4"/>
    <n v="16"/>
    <n v="20"/>
    <s v="20"/>
    <n v="0"/>
    <s v="PAN"/>
  </r>
  <r>
    <n v="9173"/>
    <n v="1"/>
    <n v="0"/>
    <n v="1"/>
    <n v="0"/>
    <n v="0"/>
    <n v="0"/>
    <n v="1"/>
    <s v="Somewhat difficult"/>
    <n v="7"/>
    <n v="7"/>
    <n v="6"/>
    <n v="6"/>
    <n v="6"/>
    <x v="1"/>
    <s v="PC"/>
    <n v="20"/>
    <s v="improving"/>
    <n v="10"/>
    <n v="2"/>
    <n v="3"/>
    <n v="3"/>
    <n v="2"/>
    <n v="3"/>
    <n v="3"/>
    <n v="2"/>
    <n v="2"/>
    <n v="2"/>
    <n v="1"/>
    <n v="1"/>
    <n v="1"/>
    <n v="1"/>
    <n v="2"/>
    <n v="2"/>
    <n v="2"/>
    <n v="2"/>
    <n v="2"/>
    <x v="0"/>
    <n v="20"/>
    <s v="Student"/>
    <s v="High school diploma (or equivalent)"/>
    <s v="Italy"/>
    <s v="Italy"/>
    <s v="Multiplayer - online - with real life friends"/>
    <n v="3"/>
    <n v="32"/>
    <n v="34"/>
    <s v="34"/>
    <n v="0"/>
    <s v="ITA"/>
  </r>
  <r>
    <n v="9175"/>
    <n v="1"/>
    <n v="1"/>
    <n v="1"/>
    <n v="1"/>
    <n v="1"/>
    <n v="2"/>
    <n v="2"/>
    <s v="Somewhat difficult"/>
    <n v="3"/>
    <n v="5"/>
    <n v="5"/>
    <n v="4"/>
    <n v="2"/>
    <x v="2"/>
    <s v="PC"/>
    <n v="20"/>
    <s v="having fun"/>
    <n v="0"/>
    <n v="1"/>
    <n v="2"/>
    <n v="2"/>
    <n v="2"/>
    <n v="1"/>
    <n v="2"/>
    <n v="2"/>
    <n v="3"/>
    <n v="4"/>
    <n v="2"/>
    <n v="3"/>
    <n v="1"/>
    <n v="1"/>
    <n v="2"/>
    <n v="2"/>
    <n v="2"/>
    <n v="2"/>
    <n v="2"/>
    <x v="0"/>
    <n v="20"/>
    <s v="Student"/>
    <s v="High school diploma (or equivalent)"/>
    <s v="New Zealand"/>
    <s v="New Zealand "/>
    <s v="Singleplayer"/>
    <n v="9"/>
    <n v="19"/>
    <n v="34"/>
    <s v="34"/>
    <n v="0"/>
    <s v="NZL"/>
  </r>
  <r>
    <n v="9177"/>
    <n v="1"/>
    <n v="0"/>
    <n v="0"/>
    <n v="0"/>
    <n v="0"/>
    <n v="0"/>
    <n v="0"/>
    <s v="Not difficult at all"/>
    <n v="2"/>
    <n v="6"/>
    <n v="4"/>
    <n v="2"/>
    <n v="3"/>
    <x v="1"/>
    <s v="PC"/>
    <n v="20"/>
    <s v="improving"/>
    <n v="12"/>
    <n v="2"/>
    <n v="0"/>
    <n v="0"/>
    <n v="0"/>
    <n v="0"/>
    <n v="0"/>
    <n v="0"/>
    <n v="1"/>
    <n v="0"/>
    <n v="0"/>
    <n v="0"/>
    <n v="0"/>
    <n v="0"/>
    <n v="0"/>
    <n v="0"/>
    <n v="0"/>
    <n v="0"/>
    <n v="2"/>
    <x v="0"/>
    <n v="22"/>
    <s v="Student"/>
    <s v="High school diploma (or equivalent)"/>
    <s v="USA"/>
    <s v="USA"/>
    <s v="Multiplayer - online - with real life friends"/>
    <n v="1"/>
    <n v="17"/>
    <n v="3"/>
    <s v="3"/>
    <n v="0"/>
    <s v="USA"/>
  </r>
  <r>
    <n v="9179"/>
    <n v="3"/>
    <n v="1"/>
    <n v="1"/>
    <n v="3"/>
    <n v="3"/>
    <n v="3"/>
    <n v="1"/>
    <s v="Extremely difficult"/>
    <n v="3"/>
    <n v="5"/>
    <n v="4"/>
    <n v="4"/>
    <n v="1"/>
    <x v="1"/>
    <s v="PC"/>
    <n v="20"/>
    <s v="improving"/>
    <n v="0"/>
    <n v="2"/>
    <n v="1"/>
    <n v="1"/>
    <n v="1"/>
    <n v="1"/>
    <n v="1"/>
    <n v="3"/>
    <n v="3"/>
    <n v="3"/>
    <n v="1"/>
    <n v="1"/>
    <n v="0"/>
    <n v="0"/>
    <n v="2"/>
    <n v="1"/>
    <n v="1"/>
    <n v="0"/>
    <n v="2"/>
    <x v="2"/>
    <n v="36"/>
    <s v="Employed"/>
    <s v="Master (or equivalent)"/>
    <s v="USA"/>
    <s v="USA"/>
    <s v="half single player half multiplayer with both person in same room and online friends"/>
    <n v="15"/>
    <n v="17"/>
    <n v="22"/>
    <s v="22"/>
    <n v="0"/>
    <s v="USA"/>
  </r>
  <r>
    <n v="9180"/>
    <n v="1"/>
    <n v="0"/>
    <n v="1"/>
    <n v="2"/>
    <n v="1"/>
    <n v="1"/>
    <n v="2"/>
    <s v="Somewhat difficult"/>
    <n v="5"/>
    <n v="5"/>
    <n v="6"/>
    <n v="5"/>
    <n v="6"/>
    <x v="1"/>
    <s v="PC"/>
    <n v="20"/>
    <s v="having fun"/>
    <n v="8"/>
    <n v="2"/>
    <n v="2"/>
    <n v="3"/>
    <n v="1"/>
    <n v="2"/>
    <n v="2"/>
    <n v="2"/>
    <n v="3"/>
    <n v="2"/>
    <n v="1"/>
    <n v="2"/>
    <n v="1"/>
    <n v="0"/>
    <n v="2"/>
    <n v="3"/>
    <n v="1"/>
    <n v="2"/>
    <n v="1"/>
    <x v="0"/>
    <n v="21"/>
    <s v="Student"/>
    <s v="High school diploma (or equivalent)"/>
    <s v="USA"/>
    <s v="USA"/>
    <s v="Multiplayer - online - with strangers"/>
    <n v="8"/>
    <n v="27"/>
    <n v="31"/>
    <s v="31"/>
    <n v="0"/>
    <s v="USA"/>
  </r>
  <r>
    <n v="9182"/>
    <n v="3"/>
    <n v="2"/>
    <n v="2"/>
    <n v="2"/>
    <n v="2"/>
    <n v="2"/>
    <n v="1"/>
    <s v="Somewhat difficult"/>
    <n v="3"/>
    <n v="4"/>
    <n v="3"/>
    <n v="3"/>
    <n v="2"/>
    <x v="2"/>
    <s v="PC"/>
    <n v="20"/>
    <s v="having fun"/>
    <n v="15"/>
    <n v="2"/>
    <n v="2"/>
    <n v="2"/>
    <n v="1"/>
    <n v="0"/>
    <n v="2"/>
    <n v="1"/>
    <n v="0"/>
    <n v="0"/>
    <n v="4"/>
    <n v="1"/>
    <n v="0"/>
    <n v="2"/>
    <n v="1"/>
    <n v="3"/>
    <n v="0"/>
    <n v="4"/>
    <n v="2"/>
    <x v="0"/>
    <n v="20"/>
    <s v="Student"/>
    <s v="High school diploma (or equivalent)"/>
    <s v="Germany"/>
    <s v="Germany"/>
    <s v="Multiplayer - online - with real life friends"/>
    <n v="14"/>
    <n v="15"/>
    <n v="25"/>
    <s v="25"/>
    <n v="0"/>
    <s v="DEU"/>
  </r>
  <r>
    <n v="9187"/>
    <n v="0"/>
    <n v="0"/>
    <n v="0"/>
    <n v="0"/>
    <n v="0"/>
    <n v="0"/>
    <n v="0"/>
    <s v="Not difficult at all"/>
    <n v="3"/>
    <n v="5"/>
    <n v="5"/>
    <n v="3"/>
    <n v="3"/>
    <x v="1"/>
    <s v="PC"/>
    <n v="20"/>
    <s v="relaxing"/>
    <n v="10"/>
    <n v="0"/>
    <n v="0"/>
    <n v="1"/>
    <n v="1"/>
    <n v="0"/>
    <n v="1"/>
    <n v="0"/>
    <n v="0"/>
    <n v="1"/>
    <n v="0"/>
    <n v="1"/>
    <n v="0"/>
    <n v="0"/>
    <n v="1"/>
    <n v="1"/>
    <n v="0"/>
    <n v="1"/>
    <n v="1"/>
    <x v="0"/>
    <n v="21"/>
    <s v="Student"/>
    <s v="High school diploma (or equivalent)"/>
    <s v="Netherlands"/>
    <s v="Netherlands"/>
    <s v="Multiplayer - online - with real life friends"/>
    <n v="0"/>
    <n v="19"/>
    <n v="8"/>
    <s v="8"/>
    <n v="0"/>
    <s v="NLD"/>
  </r>
  <r>
    <n v="9190"/>
    <n v="2"/>
    <n v="2"/>
    <n v="1"/>
    <n v="2"/>
    <n v="1"/>
    <n v="3"/>
    <n v="1"/>
    <s v="Somewhat difficult"/>
    <n v="3"/>
    <n v="3"/>
    <n v="3"/>
    <n v="3"/>
    <n v="1"/>
    <x v="1"/>
    <s v="PC"/>
    <n v="20"/>
    <s v="improving"/>
    <n v="5"/>
    <n v="2"/>
    <n v="1"/>
    <n v="0"/>
    <n v="0"/>
    <n v="2"/>
    <n v="0"/>
    <n v="0"/>
    <n v="0"/>
    <n v="1"/>
    <n v="0"/>
    <n v="0"/>
    <n v="0"/>
    <n v="0"/>
    <n v="1"/>
    <n v="0"/>
    <n v="1"/>
    <n v="0"/>
    <n v="3"/>
    <x v="0"/>
    <n v="22"/>
    <s v="Employed"/>
    <s v="High school diploma (or equivalent)"/>
    <s v="USA"/>
    <s v="USA"/>
    <s v="Multiplayer - online - with real life friends"/>
    <n v="12"/>
    <n v="13"/>
    <n v="8"/>
    <s v="8"/>
    <n v="0"/>
    <s v="USA"/>
  </r>
  <r>
    <n v="9202"/>
    <n v="2"/>
    <n v="2"/>
    <n v="3"/>
    <n v="2"/>
    <n v="1"/>
    <n v="3"/>
    <n v="3"/>
    <s v="Extremely difficult"/>
    <n v="2"/>
    <n v="1"/>
    <n v="2"/>
    <n v="3"/>
    <n v="1"/>
    <x v="1"/>
    <s v="PC"/>
    <n v="20"/>
    <s v="improving"/>
    <n v="4"/>
    <n v="2"/>
    <n v="0"/>
    <n v="3"/>
    <n v="3"/>
    <n v="2"/>
    <n v="3"/>
    <n v="1"/>
    <n v="4"/>
    <n v="2"/>
    <n v="1"/>
    <n v="2"/>
    <n v="0"/>
    <n v="0"/>
    <n v="2"/>
    <n v="4"/>
    <n v="3"/>
    <n v="2"/>
    <n v="1"/>
    <x v="0"/>
    <n v="21"/>
    <s v="Student"/>
    <s v="High school diploma (or equivalent)"/>
    <s v="Poland"/>
    <s v="Poland"/>
    <s v="Multiplayer - online - with strangers"/>
    <n v="16"/>
    <n v="9"/>
    <n v="34"/>
    <s v="34"/>
    <n v="0"/>
    <s v="POL"/>
  </r>
  <r>
    <n v="9208"/>
    <n v="1"/>
    <n v="1"/>
    <n v="1"/>
    <n v="1"/>
    <n v="0"/>
    <n v="2"/>
    <n v="0"/>
    <s v="Not difficult at all"/>
    <n v="5"/>
    <n v="6"/>
    <n v="6"/>
    <n v="6"/>
    <n v="3"/>
    <x v="1"/>
    <s v="PC"/>
    <n v="20"/>
    <s v="improving"/>
    <n v="35"/>
    <n v="0"/>
    <n v="0"/>
    <n v="2"/>
    <n v="2"/>
    <n v="3"/>
    <n v="2"/>
    <n v="0"/>
    <n v="1"/>
    <n v="0"/>
    <n v="1"/>
    <n v="2"/>
    <n v="1"/>
    <n v="0"/>
    <n v="2"/>
    <n v="3"/>
    <n v="0"/>
    <n v="0"/>
    <n v="2"/>
    <x v="0"/>
    <n v="18"/>
    <s v="Student"/>
    <s v="High school diploma (or equivalent)"/>
    <s v="USA"/>
    <s v="USA"/>
    <s v="Multiplayer - online - with strangers"/>
    <n v="6"/>
    <n v="26"/>
    <n v="19"/>
    <s v="19"/>
    <n v="0"/>
    <s v="USA"/>
  </r>
  <r>
    <n v="9211"/>
    <n v="1"/>
    <n v="0"/>
    <n v="0"/>
    <n v="1"/>
    <n v="0"/>
    <n v="0"/>
    <n v="0"/>
    <s v="Not difficult at all"/>
    <n v="6"/>
    <n v="6"/>
    <n v="5"/>
    <n v="5"/>
    <n v="5"/>
    <x v="1"/>
    <s v="PC"/>
    <n v="20"/>
    <s v="winning"/>
    <n v="4"/>
    <n v="1"/>
    <n v="2"/>
    <n v="1"/>
    <n v="2"/>
    <n v="1"/>
    <n v="3"/>
    <n v="2"/>
    <n v="3"/>
    <n v="3"/>
    <n v="1"/>
    <n v="3"/>
    <n v="0"/>
    <n v="0"/>
    <n v="1"/>
    <n v="3"/>
    <n v="0"/>
    <n v="0"/>
    <n v="1"/>
    <x v="0"/>
    <n v="19"/>
    <s v="Employed"/>
    <s v="Bachelor (or equivalent)"/>
    <s v="UK"/>
    <s v="UK"/>
    <s v="Multiplayer - online - with online acquaintances or teammates"/>
    <n v="2"/>
    <n v="27"/>
    <n v="26"/>
    <s v="26"/>
    <n v="0"/>
    <s v="GBR"/>
  </r>
  <r>
    <n v="9213"/>
    <n v="0"/>
    <n v="0"/>
    <n v="0"/>
    <n v="0"/>
    <n v="0"/>
    <n v="2"/>
    <n v="0"/>
    <s v="Somewhat difficult"/>
    <n v="5"/>
    <n v="5"/>
    <n v="5"/>
    <n v="6"/>
    <n v="3"/>
    <x v="1"/>
    <s v="PC"/>
    <n v="20"/>
    <s v="winning"/>
    <n v="15"/>
    <n v="0"/>
    <n v="0"/>
    <n v="3"/>
    <n v="4"/>
    <n v="2"/>
    <n v="0"/>
    <n v="0"/>
    <n v="4"/>
    <n v="4"/>
    <n v="4"/>
    <n v="1"/>
    <n v="2"/>
    <n v="2"/>
    <n v="2"/>
    <n v="0"/>
    <n v="0"/>
    <n v="0"/>
    <n v="1"/>
    <x v="2"/>
    <n v="25"/>
    <s v="Employed"/>
    <s v="Master (or equivalent)"/>
    <s v="Philippines"/>
    <s v="Philippines"/>
    <s v="Multiplayer - online - with real life friends"/>
    <n v="2"/>
    <n v="24"/>
    <n v="28"/>
    <s v="28"/>
    <n v="0"/>
    <s v="PHL"/>
  </r>
  <r>
    <n v="9224"/>
    <n v="1"/>
    <n v="1"/>
    <n v="0"/>
    <n v="0"/>
    <n v="0"/>
    <n v="1"/>
    <n v="0"/>
    <s v="Not difficult at all"/>
    <n v="3"/>
    <n v="6"/>
    <n v="6"/>
    <n v="5"/>
    <n v="4"/>
    <x v="1"/>
    <s v="PC"/>
    <n v="20"/>
    <s v="improving"/>
    <n v="8"/>
    <n v="0"/>
    <n v="1"/>
    <n v="0"/>
    <n v="2"/>
    <n v="0"/>
    <n v="1"/>
    <n v="0"/>
    <n v="0"/>
    <n v="0"/>
    <n v="0"/>
    <n v="2"/>
    <n v="0"/>
    <n v="0"/>
    <n v="0"/>
    <n v="0"/>
    <n v="0"/>
    <n v="0"/>
    <n v="2"/>
    <x v="0"/>
    <n v="21"/>
    <s v="Student"/>
    <s v="High school diploma (or equivalent)"/>
    <s v="USA"/>
    <s v="USA"/>
    <s v="Multiplayer - online - with strangers"/>
    <n v="3"/>
    <n v="24"/>
    <n v="6"/>
    <s v="6"/>
    <n v="0"/>
    <s v="USA"/>
  </r>
  <r>
    <n v="9244"/>
    <n v="2"/>
    <n v="3"/>
    <n v="3"/>
    <n v="2"/>
    <n v="3"/>
    <n v="0"/>
    <n v="3"/>
    <s v="Not difficult at all"/>
    <n v="2"/>
    <n v="5"/>
    <n v="1"/>
    <n v="2"/>
    <n v="1"/>
    <x v="1"/>
    <s v="PC"/>
    <n v="20"/>
    <s v="winning"/>
    <n v="20"/>
    <n v="0"/>
    <n v="1"/>
    <n v="4"/>
    <n v="4"/>
    <n v="3"/>
    <n v="4"/>
    <n v="1"/>
    <n v="4"/>
    <n v="2"/>
    <n v="0"/>
    <n v="4"/>
    <n v="2"/>
    <n v="1"/>
    <n v="4"/>
    <n v="4"/>
    <n v="2"/>
    <n v="4"/>
    <n v="4"/>
    <x v="0"/>
    <n v="19"/>
    <s v="Student"/>
    <s v="High school diploma (or equivalent)"/>
    <s v="USA"/>
    <s v="USA"/>
    <s v="Multiplayer - online - with real life friends"/>
    <n v="16"/>
    <n v="11"/>
    <n v="44"/>
    <s v="44"/>
    <n v="0"/>
    <s v="USA"/>
  </r>
  <r>
    <n v="9246"/>
    <n v="0"/>
    <n v="0"/>
    <n v="0"/>
    <n v="0"/>
    <n v="0"/>
    <n v="0"/>
    <n v="0"/>
    <s v="Not difficult at all"/>
    <n v="5"/>
    <n v="5"/>
    <n v="5"/>
    <n v="6"/>
    <n v="3"/>
    <x v="1"/>
    <s v="PC"/>
    <n v="20"/>
    <s v="improving"/>
    <n v="35"/>
    <n v="0"/>
    <n v="1"/>
    <n v="2"/>
    <n v="2"/>
    <n v="1"/>
    <n v="1"/>
    <n v="0"/>
    <n v="1"/>
    <n v="1"/>
    <n v="1"/>
    <n v="0"/>
    <n v="1"/>
    <n v="0"/>
    <n v="0"/>
    <n v="0"/>
    <n v="0"/>
    <n v="0"/>
    <n v="2"/>
    <x v="0"/>
    <n v="19"/>
    <s v="Student"/>
    <s v="High school diploma (or equivalent)"/>
    <s v="USA"/>
    <s v="USA"/>
    <s v="Multiplayer - online - with real life friends"/>
    <n v="0"/>
    <n v="24"/>
    <n v="11"/>
    <s v="11"/>
    <n v="0"/>
    <s v="USA"/>
  </r>
  <r>
    <n v="9253"/>
    <n v="0"/>
    <n v="0"/>
    <n v="0"/>
    <n v="1"/>
    <n v="0"/>
    <n v="3"/>
    <n v="0"/>
    <s v="Not difficult at all"/>
    <n v="2"/>
    <n v="4"/>
    <n v="2"/>
    <n v="2"/>
    <n v="1"/>
    <x v="1"/>
    <s v="PC"/>
    <n v="20"/>
    <s v="winning"/>
    <n v="0"/>
    <n v="0"/>
    <n v="2"/>
    <n v="2"/>
    <n v="4"/>
    <n v="1.25"/>
    <n v="2"/>
    <n v="3"/>
    <n v="2"/>
    <n v="1.57"/>
    <n v="3"/>
    <n v="2"/>
    <n v="2"/>
    <n v="1"/>
    <n v="2"/>
    <n v="3"/>
    <n v="0"/>
    <n v="1"/>
    <n v="3"/>
    <x v="0"/>
    <n v="24"/>
    <s v="Unemployed / between jobs"/>
    <s v="Bachelor (or equivalent)"/>
    <s v="Netherlands"/>
    <s v="Netherlands"/>
    <s v="Multiplayer - online - with strangers"/>
    <n v="4"/>
    <n v="11"/>
    <n v="31.82"/>
    <m/>
    <n v="1"/>
    <s v="NLD"/>
  </r>
  <r>
    <n v="9276"/>
    <n v="1"/>
    <n v="0"/>
    <n v="0"/>
    <n v="0"/>
    <n v="0"/>
    <n v="1"/>
    <n v="0"/>
    <s v="Not difficult at all"/>
    <n v="2"/>
    <n v="2"/>
    <n v="3"/>
    <n v="2"/>
    <n v="3"/>
    <x v="1"/>
    <s v="PC"/>
    <n v="20"/>
    <s v="winning"/>
    <n v="5"/>
    <n v="1"/>
    <n v="0"/>
    <n v="0"/>
    <n v="1"/>
    <n v="1"/>
    <n v="1"/>
    <n v="0"/>
    <n v="0"/>
    <n v="2"/>
    <n v="0"/>
    <n v="2"/>
    <n v="0"/>
    <n v="0"/>
    <n v="1"/>
    <n v="3"/>
    <n v="0"/>
    <n v="1"/>
    <n v="2"/>
    <x v="0"/>
    <n v="19"/>
    <s v="Student"/>
    <s v="High school diploma (or equivalent)"/>
    <s v="Serbia"/>
    <s v="Serbia"/>
    <s v="Multiplayer - online - with strangers"/>
    <n v="2"/>
    <n v="12"/>
    <n v="13"/>
    <s v="13"/>
    <n v="0"/>
    <s v="SRB"/>
  </r>
  <r>
    <n v="9287"/>
    <n v="1"/>
    <n v="0"/>
    <n v="2"/>
    <n v="1"/>
    <n v="0"/>
    <n v="1"/>
    <n v="0"/>
    <s v="Not difficult at all"/>
    <n v="4"/>
    <n v="3"/>
    <n v="4"/>
    <n v="4"/>
    <n v="6"/>
    <x v="1"/>
    <s v="PC"/>
    <n v="20"/>
    <s v="relaxing"/>
    <n v="5"/>
    <n v="1"/>
    <n v="0"/>
    <n v="2"/>
    <n v="2"/>
    <n v="1"/>
    <n v="1"/>
    <n v="2"/>
    <n v="3"/>
    <n v="2"/>
    <n v="1"/>
    <n v="2"/>
    <n v="0"/>
    <n v="1"/>
    <n v="2"/>
    <n v="2"/>
    <n v="1"/>
    <n v="3"/>
    <n v="4"/>
    <x v="0"/>
    <n v="23"/>
    <s v="Employed"/>
    <s v="High school diploma (or equivalent)"/>
    <s v="USA"/>
    <s v="USA"/>
    <s v="Multiplayer - online - with strangers"/>
    <n v="5"/>
    <n v="21"/>
    <n v="26"/>
    <s v="26"/>
    <n v="0"/>
    <s v="USA"/>
  </r>
  <r>
    <n v="9291"/>
    <n v="2"/>
    <n v="1"/>
    <n v="1"/>
    <n v="1"/>
    <n v="0"/>
    <n v="0"/>
    <n v="0"/>
    <s v="Somewhat difficult"/>
    <n v="2"/>
    <n v="6"/>
    <n v="5"/>
    <n v="5"/>
    <n v="3"/>
    <x v="1"/>
    <s v="PC"/>
    <n v="20"/>
    <s v="having fun"/>
    <n v="30"/>
    <n v="2"/>
    <n v="2"/>
    <n v="3"/>
    <n v="3"/>
    <n v="2"/>
    <n v="3"/>
    <n v="2"/>
    <n v="3"/>
    <n v="1"/>
    <n v="1"/>
    <n v="1"/>
    <n v="0"/>
    <n v="0"/>
    <n v="1"/>
    <n v="1"/>
    <n v="0"/>
    <n v="0"/>
    <n v="1"/>
    <x v="0"/>
    <n v="19"/>
    <s v="Student"/>
    <s v="High school diploma (or equivalent)"/>
    <s v="Sweden"/>
    <s v="Sweden"/>
    <s v="Multiplayer - online - with strangers"/>
    <n v="5"/>
    <n v="21"/>
    <n v="25"/>
    <s v="25"/>
    <n v="0"/>
    <s v="SWE"/>
  </r>
  <r>
    <n v="9292"/>
    <n v="3"/>
    <n v="2"/>
    <n v="2"/>
    <n v="2"/>
    <n v="1"/>
    <n v="3"/>
    <n v="2"/>
    <s v="Somewhat difficult"/>
    <n v="3"/>
    <n v="3"/>
    <n v="5"/>
    <n v="4"/>
    <n v="5"/>
    <x v="1"/>
    <s v="PC"/>
    <n v="20"/>
    <s v="having fun"/>
    <n v="3"/>
    <n v="2"/>
    <n v="3"/>
    <n v="2"/>
    <n v="2"/>
    <n v="4"/>
    <n v="3"/>
    <n v="2"/>
    <n v="3"/>
    <n v="4"/>
    <n v="1"/>
    <n v="3"/>
    <n v="2"/>
    <n v="3"/>
    <n v="2"/>
    <n v="1"/>
    <n v="2"/>
    <n v="4"/>
    <n v="2"/>
    <x v="0"/>
    <n v="20"/>
    <s v="Student"/>
    <s v="High school diploma (or equivalent)"/>
    <s v="USA"/>
    <s v="USA"/>
    <s v="Multiplayer - online - with real life friends"/>
    <n v="15"/>
    <n v="20"/>
    <n v="43"/>
    <s v="43"/>
    <n v="0"/>
    <s v="USA"/>
  </r>
  <r>
    <n v="9294"/>
    <n v="0"/>
    <n v="1"/>
    <n v="1"/>
    <n v="0"/>
    <n v="0"/>
    <n v="1"/>
    <n v="1"/>
    <s v="Somewhat difficult"/>
    <n v="3"/>
    <n v="3"/>
    <n v="4"/>
    <n v="4"/>
    <n v="2"/>
    <x v="2"/>
    <s v="PC"/>
    <n v="20"/>
    <s v="relaxing"/>
    <n v="8"/>
    <n v="1"/>
    <n v="3"/>
    <n v="3"/>
    <n v="3"/>
    <n v="2"/>
    <n v="2"/>
    <n v="0"/>
    <n v="3"/>
    <n v="4"/>
    <n v="2"/>
    <n v="4"/>
    <n v="2"/>
    <n v="2"/>
    <n v="3"/>
    <n v="3"/>
    <n v="2"/>
    <n v="1"/>
    <n v="2"/>
    <x v="0"/>
    <n v="27"/>
    <s v="Employed"/>
    <s v="High school diploma (or equivalent)"/>
    <s v="Brazil"/>
    <s v="Brazil"/>
    <s v="Multiplayer - online - with strangers"/>
    <n v="4"/>
    <n v="16"/>
    <n v="40"/>
    <s v="40"/>
    <n v="0"/>
    <s v="BRA"/>
  </r>
  <r>
    <n v="9310"/>
    <n v="1"/>
    <n v="1"/>
    <n v="1"/>
    <n v="1"/>
    <n v="0"/>
    <n v="2"/>
    <n v="1"/>
    <s v="Somewhat difficult"/>
    <n v="5"/>
    <n v="6"/>
    <n v="6"/>
    <n v="5"/>
    <n v="5"/>
    <x v="1"/>
    <s v="PC"/>
    <n v="20"/>
    <s v="improving"/>
    <n v="14"/>
    <n v="0"/>
    <n v="1"/>
    <n v="2"/>
    <n v="3"/>
    <n v="3"/>
    <n v="2"/>
    <n v="2"/>
    <n v="2"/>
    <n v="2"/>
    <n v="2"/>
    <n v="2"/>
    <n v="2"/>
    <n v="0"/>
    <n v="2"/>
    <n v="3"/>
    <n v="0"/>
    <n v="2"/>
    <n v="3"/>
    <x v="0"/>
    <n v="21"/>
    <s v="Student"/>
    <s v="Bachelor (or equivalent)"/>
    <s v="Spain"/>
    <s v="Spain"/>
    <s v="Multiplayer - online - with real life friends"/>
    <n v="7"/>
    <n v="27"/>
    <n v="30"/>
    <s v="30"/>
    <n v="0"/>
    <s v="ESP"/>
  </r>
  <r>
    <n v="9321"/>
    <n v="1"/>
    <n v="1"/>
    <n v="1"/>
    <n v="1"/>
    <n v="0"/>
    <n v="0"/>
    <n v="0"/>
    <s v="Somewhat difficult"/>
    <n v="4"/>
    <n v="6"/>
    <n v="5"/>
    <n v="4"/>
    <n v="2"/>
    <x v="1"/>
    <s v="PC"/>
    <n v="20"/>
    <s v="having fun"/>
    <n v="5"/>
    <n v="0"/>
    <n v="2"/>
    <n v="4"/>
    <n v="2"/>
    <n v="2"/>
    <n v="2"/>
    <n v="1"/>
    <n v="4"/>
    <n v="3"/>
    <n v="1"/>
    <n v="4"/>
    <n v="2"/>
    <n v="0"/>
    <n v="1"/>
    <n v="2"/>
    <n v="1"/>
    <n v="0"/>
    <n v="1"/>
    <x v="2"/>
    <n v="20"/>
    <s v="Student"/>
    <s v="High school diploma (or equivalent)"/>
    <s v="Slovenia"/>
    <s v="Slovenia"/>
    <s v="Multiplayer - online - with strangers"/>
    <n v="4"/>
    <n v="21"/>
    <n v="31"/>
    <s v="31"/>
    <n v="0"/>
    <s v="SVN"/>
  </r>
  <r>
    <n v="9325"/>
    <n v="0"/>
    <n v="0"/>
    <n v="0"/>
    <n v="1"/>
    <n v="0"/>
    <n v="1"/>
    <n v="0"/>
    <s v="Not difficult at all"/>
    <n v="3"/>
    <n v="3"/>
    <n v="7"/>
    <n v="4"/>
    <n v="7"/>
    <x v="1"/>
    <s v="PC"/>
    <n v="20"/>
    <s v="having fun"/>
    <n v="30"/>
    <n v="0"/>
    <n v="1"/>
    <n v="0"/>
    <n v="1"/>
    <n v="0"/>
    <n v="0"/>
    <n v="1"/>
    <n v="0"/>
    <n v="0"/>
    <n v="0"/>
    <n v="0"/>
    <n v="0"/>
    <n v="0"/>
    <n v="0"/>
    <n v="1"/>
    <n v="0"/>
    <n v="0"/>
    <n v="2"/>
    <x v="0"/>
    <n v="19"/>
    <s v="Student"/>
    <s v="High school diploma (or equivalent)"/>
    <s v="Albania"/>
    <s v="Albania"/>
    <s v="Multiplayer - online - with online acquaintances or teammates"/>
    <n v="2"/>
    <n v="24"/>
    <n v="4"/>
    <s v="4"/>
    <n v="0"/>
    <s v="ALB"/>
  </r>
  <r>
    <n v="9328"/>
    <n v="0"/>
    <n v="0"/>
    <n v="1"/>
    <n v="0"/>
    <n v="0"/>
    <n v="1"/>
    <n v="0"/>
    <s v="Not difficult at all"/>
    <n v="6"/>
    <n v="6"/>
    <n v="6"/>
    <n v="3"/>
    <n v="5"/>
    <x v="1"/>
    <s v="PC"/>
    <n v="20"/>
    <s v="improving"/>
    <n v="10"/>
    <n v="1"/>
    <n v="0"/>
    <n v="0"/>
    <n v="2"/>
    <n v="1"/>
    <n v="0"/>
    <n v="0"/>
    <n v="0"/>
    <n v="0"/>
    <n v="0"/>
    <n v="0"/>
    <n v="0"/>
    <n v="0"/>
    <n v="0"/>
    <n v="0"/>
    <n v="0"/>
    <n v="0"/>
    <n v="3"/>
    <x v="0"/>
    <n v="22"/>
    <s v="Unemployed / between jobs"/>
    <s v="High school diploma (or equivalent)"/>
    <s v="Cada"/>
    <s v="Cada"/>
    <s v="Multiplayer - online - with real life friends"/>
    <n v="2"/>
    <n v="26"/>
    <n v="4"/>
    <s v="4"/>
    <n v="0"/>
    <s v="CAN"/>
  </r>
  <r>
    <n v="9341"/>
    <n v="1"/>
    <n v="0"/>
    <n v="1"/>
    <n v="1"/>
    <n v="1"/>
    <n v="2"/>
    <n v="0"/>
    <s v="Somewhat difficult"/>
    <n v="6"/>
    <n v="7"/>
    <n v="7"/>
    <n v="6"/>
    <n v="7"/>
    <x v="1"/>
    <s v="PC"/>
    <n v="20"/>
    <s v="improving"/>
    <n v="10"/>
    <n v="2"/>
    <n v="3"/>
    <n v="1"/>
    <n v="2"/>
    <n v="3"/>
    <n v="2"/>
    <n v="1"/>
    <n v="1"/>
    <n v="1"/>
    <n v="1"/>
    <n v="1"/>
    <n v="3"/>
    <n v="1"/>
    <n v="3"/>
    <n v="3"/>
    <n v="0"/>
    <n v="0"/>
    <n v="3"/>
    <x v="0"/>
    <n v="18"/>
    <s v="Student"/>
    <s v="High school diploma (or equivalent)"/>
    <s v="USA"/>
    <s v="USA"/>
    <s v="Multiplayer - online - with real life friends"/>
    <n v="6"/>
    <n v="33"/>
    <n v="28"/>
    <s v="28"/>
    <n v="0"/>
    <s v="USA"/>
  </r>
  <r>
    <n v="9348"/>
    <n v="1"/>
    <n v="0"/>
    <n v="1"/>
    <n v="1"/>
    <n v="1"/>
    <n v="2"/>
    <n v="0"/>
    <s v="Somewhat difficult"/>
    <n v="6"/>
    <n v="7"/>
    <n v="7"/>
    <n v="6"/>
    <n v="7"/>
    <x v="1"/>
    <s v="PC"/>
    <n v="20"/>
    <s v="improving"/>
    <n v="10"/>
    <n v="2"/>
    <n v="3"/>
    <n v="1"/>
    <n v="2"/>
    <n v="3"/>
    <n v="2"/>
    <n v="1"/>
    <n v="1"/>
    <n v="1"/>
    <n v="1"/>
    <n v="1"/>
    <n v="3"/>
    <n v="1"/>
    <n v="3"/>
    <n v="3"/>
    <n v="0"/>
    <n v="0"/>
    <n v="3"/>
    <x v="0"/>
    <n v="18"/>
    <s v="Student"/>
    <s v="High school diploma (or equivalent)"/>
    <s v="USA"/>
    <s v="USA"/>
    <s v="Multiplayer - online - with real life friends"/>
    <n v="6"/>
    <n v="33"/>
    <n v="28"/>
    <s v="28"/>
    <n v="0"/>
    <s v="USA"/>
  </r>
  <r>
    <n v="9350"/>
    <n v="1"/>
    <n v="0"/>
    <n v="0"/>
    <n v="0"/>
    <n v="0"/>
    <n v="1"/>
    <n v="0"/>
    <s v="Not difficult at all"/>
    <n v="5"/>
    <n v="5"/>
    <n v="5"/>
    <n v="5"/>
    <n v="6"/>
    <x v="1"/>
    <s v="PC"/>
    <n v="20"/>
    <s v="having fun"/>
    <n v="40"/>
    <n v="1"/>
    <n v="0"/>
    <n v="0"/>
    <n v="0"/>
    <n v="0"/>
    <n v="0"/>
    <n v="0"/>
    <n v="0"/>
    <n v="0"/>
    <n v="0"/>
    <n v="0"/>
    <n v="0"/>
    <n v="0"/>
    <n v="0"/>
    <n v="0"/>
    <n v="0"/>
    <n v="0"/>
    <n v="1"/>
    <x v="0"/>
    <n v="29"/>
    <s v="Student"/>
    <s v="Master (or equivalent)"/>
    <s v="Iran"/>
    <s v="USA"/>
    <s v="Multiplayer - online - with real life friends"/>
    <n v="2"/>
    <n v="26"/>
    <n v="1"/>
    <s v="1"/>
    <n v="0"/>
    <s v="USA"/>
  </r>
  <r>
    <n v="9359"/>
    <n v="0"/>
    <n v="3"/>
    <n v="2"/>
    <n v="0"/>
    <n v="1"/>
    <n v="0"/>
    <n v="1"/>
    <s v="Somewhat difficult"/>
    <n v="2"/>
    <n v="4"/>
    <n v="3"/>
    <n v="3"/>
    <n v="3"/>
    <x v="1"/>
    <s v="PC"/>
    <n v="20"/>
    <s v="winning"/>
    <n v="10"/>
    <n v="1"/>
    <n v="0"/>
    <n v="1"/>
    <n v="3"/>
    <n v="4"/>
    <n v="4"/>
    <n v="4"/>
    <n v="1"/>
    <n v="1"/>
    <n v="0"/>
    <n v="0"/>
    <n v="0"/>
    <n v="0"/>
    <n v="2"/>
    <n v="3"/>
    <n v="0"/>
    <n v="3"/>
    <n v="1"/>
    <x v="0"/>
    <n v="23"/>
    <s v="Student"/>
    <s v="High school diploma (or equivalent)"/>
    <s v="Germany"/>
    <s v="Germany"/>
    <s v="Singleplayer"/>
    <n v="7"/>
    <n v="15"/>
    <n v="27"/>
    <s v="27"/>
    <n v="0"/>
    <s v="DEU"/>
  </r>
  <r>
    <n v="9366"/>
    <n v="0"/>
    <n v="0"/>
    <n v="0"/>
    <n v="0"/>
    <n v="0"/>
    <n v="0"/>
    <n v="0"/>
    <m/>
    <n v="3"/>
    <n v="5"/>
    <n v="6"/>
    <n v="6"/>
    <n v="3"/>
    <x v="4"/>
    <s v="PC"/>
    <n v="20"/>
    <s v="having fun"/>
    <n v="4"/>
    <n v="0"/>
    <n v="1"/>
    <n v="0"/>
    <n v="0"/>
    <n v="1"/>
    <n v="1"/>
    <n v="0"/>
    <n v="0"/>
    <n v="0"/>
    <n v="0"/>
    <n v="0"/>
    <n v="0"/>
    <n v="0"/>
    <n v="0"/>
    <n v="0"/>
    <n v="0"/>
    <n v="0"/>
    <n v="2"/>
    <x v="0"/>
    <n v="26"/>
    <s v="Employed"/>
    <s v="Bachelor (or equivalent)"/>
    <s v="USA"/>
    <s v="USA"/>
    <s v="Multiplayer - online - with real life friends"/>
    <n v="0"/>
    <n v="23"/>
    <n v="3"/>
    <s v="3"/>
    <n v="0"/>
    <s v="USA"/>
  </r>
  <r>
    <n v="9379"/>
    <n v="0"/>
    <n v="0"/>
    <n v="0"/>
    <n v="0"/>
    <n v="0"/>
    <n v="0"/>
    <n v="0"/>
    <m/>
    <n v="4"/>
    <n v="5"/>
    <n v="4"/>
    <n v="3"/>
    <n v="3"/>
    <x v="1"/>
    <s v="PC"/>
    <n v="20"/>
    <s v="improving"/>
    <n v="4"/>
    <n v="0"/>
    <n v="0"/>
    <n v="0"/>
    <n v="2"/>
    <n v="0"/>
    <n v="0"/>
    <n v="0"/>
    <n v="1"/>
    <n v="2"/>
    <n v="0"/>
    <n v="1"/>
    <n v="0"/>
    <n v="0"/>
    <n v="0"/>
    <n v="0"/>
    <n v="0"/>
    <n v="0"/>
    <n v="1"/>
    <x v="0"/>
    <n v="21"/>
    <s v="Student"/>
    <s v="High school diploma (or equivalent)"/>
    <s v="USA"/>
    <s v="USA"/>
    <s v="Multiplayer - online - with online acquaintances or teammates"/>
    <n v="0"/>
    <n v="19"/>
    <n v="6"/>
    <s v="6"/>
    <n v="0"/>
    <s v="USA"/>
  </r>
  <r>
    <n v="9389"/>
    <n v="2"/>
    <n v="2"/>
    <n v="3"/>
    <n v="1"/>
    <n v="1"/>
    <n v="3"/>
    <n v="1"/>
    <s v="Very difficult"/>
    <n v="2"/>
    <n v="3"/>
    <n v="3"/>
    <n v="3"/>
    <n v="1"/>
    <x v="2"/>
    <s v="PC"/>
    <n v="20"/>
    <s v="improving"/>
    <n v="7"/>
    <n v="0"/>
    <n v="3"/>
    <n v="1"/>
    <n v="3"/>
    <n v="1"/>
    <n v="1"/>
    <n v="0"/>
    <n v="2"/>
    <n v="2"/>
    <n v="3"/>
    <n v="4"/>
    <n v="0"/>
    <n v="0"/>
    <n v="1"/>
    <n v="1"/>
    <n v="0"/>
    <n v="1"/>
    <n v="3"/>
    <x v="0"/>
    <n v="19"/>
    <s v="Student"/>
    <s v="High school diploma (or equivalent)"/>
    <s v="USA"/>
    <s v="USA"/>
    <s v="Multiplayer - online - with strangers"/>
    <n v="13"/>
    <n v="12"/>
    <n v="23"/>
    <s v="23"/>
    <n v="0"/>
    <s v="USA"/>
  </r>
  <r>
    <n v="9392"/>
    <n v="0"/>
    <n v="0"/>
    <n v="1"/>
    <n v="0"/>
    <n v="0"/>
    <n v="3"/>
    <n v="0"/>
    <s v="Somewhat difficult"/>
    <n v="6"/>
    <n v="7"/>
    <n v="3"/>
    <n v="6"/>
    <n v="2"/>
    <x v="1"/>
    <s v="PC"/>
    <n v="20"/>
    <s v="having fun"/>
    <n v="10"/>
    <n v="0"/>
    <n v="0"/>
    <n v="0"/>
    <n v="0"/>
    <n v="0"/>
    <n v="0"/>
    <n v="0"/>
    <n v="0"/>
    <n v="0"/>
    <n v="0"/>
    <n v="1"/>
    <n v="0"/>
    <n v="0"/>
    <n v="0"/>
    <n v="0"/>
    <n v="0"/>
    <n v="0"/>
    <n v="2"/>
    <x v="0"/>
    <n v="18"/>
    <s v="Student"/>
    <s v="High school diploma (or equivalent)"/>
    <s v="UK"/>
    <s v="UK"/>
    <s v="Multiplayer - online - with real life friends"/>
    <n v="4"/>
    <n v="24"/>
    <n v="1"/>
    <s v="1"/>
    <n v="0"/>
    <s v="GBR"/>
  </r>
  <r>
    <n v="9405"/>
    <n v="1"/>
    <n v="1"/>
    <n v="1"/>
    <n v="1"/>
    <n v="0"/>
    <n v="2"/>
    <n v="1"/>
    <s v="Somewhat difficult"/>
    <n v="4"/>
    <n v="3"/>
    <n v="5"/>
    <n v="4"/>
    <n v="2"/>
    <x v="1"/>
    <s v="PC"/>
    <n v="20"/>
    <s v="having fun"/>
    <n v="15"/>
    <n v="0"/>
    <n v="1"/>
    <n v="1"/>
    <n v="1"/>
    <n v="0"/>
    <n v="1"/>
    <n v="2"/>
    <n v="0"/>
    <n v="4"/>
    <n v="1"/>
    <n v="2"/>
    <n v="1"/>
    <n v="0"/>
    <n v="2"/>
    <n v="2"/>
    <n v="0"/>
    <n v="1"/>
    <n v="4"/>
    <x v="0"/>
    <n v="20"/>
    <s v="Student"/>
    <s v="High school diploma (or equivalent)"/>
    <s v="Unknown"/>
    <s v="Unknown"/>
    <s v="Multiplayer - online - with strangers"/>
    <n v="7"/>
    <n v="18"/>
    <n v="19"/>
    <s v="19"/>
    <n v="0"/>
    <m/>
  </r>
  <r>
    <n v="9415"/>
    <n v="1"/>
    <n v="1"/>
    <n v="1"/>
    <n v="1"/>
    <n v="0"/>
    <n v="3"/>
    <n v="1"/>
    <s v="Extremely difficult"/>
    <n v="1"/>
    <n v="1"/>
    <n v="1"/>
    <n v="1"/>
    <n v="1"/>
    <x v="1"/>
    <s v="PC"/>
    <n v="20"/>
    <s v="winning"/>
    <n v="8"/>
    <n v="0"/>
    <n v="4"/>
    <n v="4"/>
    <n v="4"/>
    <n v="4"/>
    <n v="4"/>
    <n v="4"/>
    <n v="4"/>
    <n v="4"/>
    <n v="4"/>
    <n v="4"/>
    <n v="4"/>
    <n v="4"/>
    <n v="4"/>
    <n v="4"/>
    <n v="0"/>
    <n v="4"/>
    <n v="5"/>
    <x v="0"/>
    <n v="19"/>
    <s v="Unemployed / between jobs"/>
    <s v="Bachelor (or equivalent)"/>
    <s v="Spain"/>
    <s v="Spain"/>
    <s v="Multiplayer - online - with strangers"/>
    <n v="8"/>
    <n v="5"/>
    <n v="60"/>
    <s v="60"/>
    <n v="0"/>
    <s v="ESP"/>
  </r>
  <r>
    <n v="9427"/>
    <n v="0"/>
    <n v="0"/>
    <n v="0"/>
    <n v="0"/>
    <n v="1"/>
    <n v="1"/>
    <n v="0"/>
    <s v="Not difficult at all"/>
    <n v="2"/>
    <n v="5"/>
    <n v="2"/>
    <n v="2"/>
    <n v="1"/>
    <x v="1"/>
    <s v="PC"/>
    <n v="20"/>
    <s v="having fun"/>
    <n v="10"/>
    <n v="0"/>
    <n v="0"/>
    <n v="1"/>
    <n v="2"/>
    <n v="0"/>
    <n v="0"/>
    <n v="0"/>
    <n v="1"/>
    <n v="2"/>
    <n v="1"/>
    <n v="0"/>
    <n v="0"/>
    <n v="0"/>
    <n v="1"/>
    <n v="1"/>
    <n v="0"/>
    <n v="0"/>
    <n v="3"/>
    <x v="0"/>
    <n v="22"/>
    <s v="Employed"/>
    <s v="High school diploma (or equivalent)"/>
    <s v="USA"/>
    <s v="USA"/>
    <s v="Multiplayer - online - with online acquaintances or teammates"/>
    <n v="2"/>
    <n v="12"/>
    <n v="9"/>
    <s v="9"/>
    <n v="0"/>
    <s v="USA"/>
  </r>
  <r>
    <n v="9429"/>
    <n v="0"/>
    <n v="1"/>
    <n v="1"/>
    <n v="0"/>
    <n v="0"/>
    <n v="1"/>
    <n v="0"/>
    <s v="Not difficult at all"/>
    <n v="2"/>
    <n v="3"/>
    <n v="3"/>
    <n v="2"/>
    <n v="2"/>
    <x v="1"/>
    <s v="PC"/>
    <n v="20"/>
    <s v="having fun"/>
    <n v="5"/>
    <n v="1"/>
    <n v="0"/>
    <n v="0"/>
    <n v="2"/>
    <n v="2"/>
    <n v="1"/>
    <n v="0"/>
    <n v="1"/>
    <n v="1"/>
    <n v="1"/>
    <n v="1"/>
    <n v="2"/>
    <n v="0"/>
    <n v="0"/>
    <n v="3"/>
    <n v="2"/>
    <n v="1"/>
    <n v="1"/>
    <x v="0"/>
    <n v="20"/>
    <s v="Student"/>
    <s v="High school diploma (or equivalent)"/>
    <s v="USA"/>
    <s v="USA"/>
    <s v="Multiplayer - online - with real life friends"/>
    <n v="3"/>
    <n v="12"/>
    <n v="18"/>
    <s v="18"/>
    <n v="0"/>
    <s v="USA"/>
  </r>
  <r>
    <n v="9437"/>
    <n v="1"/>
    <n v="0"/>
    <n v="1"/>
    <n v="0"/>
    <n v="0"/>
    <n v="0"/>
    <n v="0"/>
    <s v="Not difficult at all"/>
    <n v="5"/>
    <n v="6"/>
    <n v="3"/>
    <n v="3"/>
    <n v="3"/>
    <x v="2"/>
    <s v="PC"/>
    <n v="20"/>
    <s v="having fun"/>
    <n v="12"/>
    <n v="0"/>
    <n v="3"/>
    <n v="1"/>
    <n v="2"/>
    <n v="2"/>
    <n v="1"/>
    <n v="1"/>
    <n v="0"/>
    <n v="3"/>
    <n v="1"/>
    <n v="3"/>
    <n v="0"/>
    <n v="1"/>
    <n v="3"/>
    <n v="3"/>
    <n v="0"/>
    <n v="0"/>
    <n v="1"/>
    <x v="0"/>
    <n v="25"/>
    <s v="Employed"/>
    <s v="Bachelor (or equivalent)"/>
    <s v="Netherlands"/>
    <s v="Netherlands"/>
    <s v="Singleplayer"/>
    <n v="2"/>
    <n v="20"/>
    <n v="24"/>
    <s v="24"/>
    <n v="0"/>
    <s v="NLD"/>
  </r>
  <r>
    <n v="9450"/>
    <n v="0"/>
    <n v="0"/>
    <n v="0"/>
    <n v="0"/>
    <n v="0"/>
    <n v="0"/>
    <n v="0"/>
    <s v="Not difficult at all"/>
    <n v="4"/>
    <n v="7"/>
    <n v="7"/>
    <n v="5"/>
    <n v="3"/>
    <x v="2"/>
    <s v="PC"/>
    <n v="20"/>
    <s v="improving"/>
    <n v="20"/>
    <n v="0"/>
    <n v="2"/>
    <n v="0"/>
    <n v="4"/>
    <n v="0"/>
    <n v="0"/>
    <n v="1"/>
    <n v="0"/>
    <n v="0"/>
    <n v="0"/>
    <n v="0"/>
    <n v="0"/>
    <n v="0"/>
    <n v="0"/>
    <n v="4"/>
    <n v="0"/>
    <n v="0"/>
    <n v="1"/>
    <x v="0"/>
    <n v="19"/>
    <s v="Student"/>
    <s v="High school diploma (or equivalent)"/>
    <s v="Cada"/>
    <s v="Cada"/>
    <s v="Singleplayer"/>
    <n v="0"/>
    <n v="26"/>
    <n v="11"/>
    <s v="11"/>
    <n v="0"/>
    <s v="CAN"/>
  </r>
  <r>
    <n v="9457"/>
    <n v="1"/>
    <n v="1"/>
    <n v="1"/>
    <n v="1"/>
    <n v="0"/>
    <n v="2"/>
    <n v="1"/>
    <s v="Somewhat difficult"/>
    <n v="2"/>
    <n v="5"/>
    <n v="4"/>
    <n v="4"/>
    <n v="2"/>
    <x v="1"/>
    <s v="PC"/>
    <n v="20"/>
    <s v="having fun"/>
    <n v="30"/>
    <n v="2"/>
    <n v="2"/>
    <n v="2"/>
    <n v="2"/>
    <n v="3"/>
    <n v="3"/>
    <n v="2"/>
    <n v="3"/>
    <n v="3"/>
    <n v="2"/>
    <n v="2"/>
    <n v="2"/>
    <n v="2"/>
    <n v="3"/>
    <n v="3"/>
    <n v="2"/>
    <n v="3"/>
    <n v="3"/>
    <x v="0"/>
    <n v="19"/>
    <s v="Student"/>
    <s v="High school diploma (or equivalent)"/>
    <s v="UK"/>
    <s v="UK"/>
    <s v="Multiplayer - online - with real life friends"/>
    <n v="7"/>
    <n v="17"/>
    <n v="41"/>
    <s v="41"/>
    <n v="0"/>
    <s v="GBR"/>
  </r>
  <r>
    <n v="9462"/>
    <n v="3"/>
    <n v="3"/>
    <n v="0"/>
    <n v="0"/>
    <n v="0"/>
    <n v="0"/>
    <n v="0"/>
    <s v="Somewhat difficult"/>
    <n v="4"/>
    <n v="3"/>
    <n v="6"/>
    <n v="7"/>
    <n v="3"/>
    <x v="1"/>
    <s v="PC"/>
    <n v="20"/>
    <s v="improving"/>
    <n v="20"/>
    <n v="0"/>
    <n v="0"/>
    <n v="0"/>
    <n v="2"/>
    <n v="0"/>
    <n v="1"/>
    <n v="1"/>
    <n v="0"/>
    <n v="2"/>
    <n v="1"/>
    <n v="3"/>
    <n v="0"/>
    <n v="0"/>
    <n v="1"/>
    <n v="0"/>
    <n v="1"/>
    <n v="2"/>
    <n v="2"/>
    <x v="0"/>
    <n v="20"/>
    <s v="Student"/>
    <s v="High school diploma (or equivalent)"/>
    <s v="Germany"/>
    <s v="Germany"/>
    <s v="Multiplayer - online - with online acquaintances or teammates"/>
    <n v="6"/>
    <n v="23"/>
    <n v="14"/>
    <s v="14"/>
    <n v="0"/>
    <s v="DEU"/>
  </r>
  <r>
    <n v="9465"/>
    <n v="2"/>
    <n v="1"/>
    <n v="2"/>
    <n v="1"/>
    <n v="1"/>
    <n v="3"/>
    <n v="2"/>
    <s v="Somewhat difficult"/>
    <n v="5"/>
    <n v="4"/>
    <n v="5"/>
    <n v="2"/>
    <n v="3"/>
    <x v="1"/>
    <s v="PC"/>
    <n v="20"/>
    <s v="improving"/>
    <n v="15"/>
    <n v="2"/>
    <n v="1"/>
    <n v="3"/>
    <n v="2"/>
    <n v="2"/>
    <n v="3"/>
    <n v="3"/>
    <n v="3"/>
    <n v="3"/>
    <n v="2"/>
    <n v="4"/>
    <n v="3"/>
    <n v="1"/>
    <n v="3"/>
    <n v="4"/>
    <n v="2"/>
    <n v="2"/>
    <n v="2"/>
    <x v="0"/>
    <n v="18"/>
    <s v="Student"/>
    <s v="High school diploma (or equivalent)"/>
    <s v="Romania"/>
    <s v="Romania"/>
    <s v="Multiplayer - online - with strangers"/>
    <n v="12"/>
    <n v="19"/>
    <n v="43"/>
    <s v="43"/>
    <n v="0"/>
    <s v="ROU"/>
  </r>
  <r>
    <n v="9484"/>
    <n v="1"/>
    <n v="0"/>
    <n v="0"/>
    <n v="0"/>
    <n v="1"/>
    <n v="0"/>
    <n v="1"/>
    <s v="Not difficult at all"/>
    <n v="2"/>
    <n v="5"/>
    <n v="7"/>
    <n v="3"/>
    <n v="4"/>
    <x v="1"/>
    <s v="PC"/>
    <n v="20"/>
    <s v="relaxing"/>
    <n v="20"/>
    <n v="1"/>
    <n v="1"/>
    <n v="2"/>
    <n v="3"/>
    <n v="1"/>
    <n v="2"/>
    <n v="3"/>
    <n v="0"/>
    <n v="2"/>
    <n v="1"/>
    <n v="4"/>
    <n v="0"/>
    <n v="1"/>
    <n v="3"/>
    <n v="4"/>
    <n v="1"/>
    <n v="3"/>
    <n v="3"/>
    <x v="0"/>
    <n v="20"/>
    <s v="Student"/>
    <s v="High school diploma (or equivalent)"/>
    <s v="UK"/>
    <s v="UK"/>
    <s v="Multiplayer - online - with real life friends"/>
    <n v="3"/>
    <n v="21"/>
    <n v="32"/>
    <s v="32"/>
    <n v="0"/>
    <s v="GBR"/>
  </r>
  <r>
    <n v="9489"/>
    <n v="1"/>
    <n v="1"/>
    <n v="2"/>
    <n v="0"/>
    <n v="0"/>
    <n v="0"/>
    <n v="0"/>
    <s v="Not difficult at all"/>
    <n v="6"/>
    <n v="7"/>
    <n v="6"/>
    <n v="5"/>
    <n v="3"/>
    <x v="3"/>
    <s v="PC"/>
    <n v="20"/>
    <s v="relaxing"/>
    <n v="10"/>
    <n v="1"/>
    <n v="0"/>
    <n v="0"/>
    <n v="1"/>
    <n v="2"/>
    <n v="1"/>
    <n v="3"/>
    <n v="1"/>
    <n v="1"/>
    <n v="1"/>
    <n v="0"/>
    <n v="3"/>
    <n v="1"/>
    <n v="3"/>
    <n v="0"/>
    <n v="1"/>
    <n v="2"/>
    <n v="2"/>
    <x v="0"/>
    <n v="22"/>
    <s v="Unemployed / between jobs"/>
    <s v="Bachelor (or equivalent)"/>
    <s v="France"/>
    <s v="France"/>
    <s v="Singleplayer"/>
    <n v="4"/>
    <n v="27"/>
    <n v="21"/>
    <s v="21"/>
    <n v="0"/>
    <s v="FRA"/>
  </r>
  <r>
    <n v="9495"/>
    <n v="1"/>
    <n v="1"/>
    <n v="2"/>
    <n v="1"/>
    <n v="0"/>
    <n v="2"/>
    <n v="0"/>
    <s v="Somewhat difficult"/>
    <n v="4"/>
    <n v="5"/>
    <n v="3"/>
    <n v="3"/>
    <n v="2"/>
    <x v="1"/>
    <s v="PC"/>
    <n v="20"/>
    <s v="having fun"/>
    <n v="35"/>
    <n v="2"/>
    <n v="2"/>
    <n v="3"/>
    <n v="3"/>
    <n v="4"/>
    <n v="3"/>
    <n v="3"/>
    <n v="3"/>
    <n v="3"/>
    <n v="2"/>
    <n v="3"/>
    <n v="3"/>
    <n v="2"/>
    <n v="3"/>
    <n v="3"/>
    <n v="3"/>
    <n v="3"/>
    <n v="1"/>
    <x v="2"/>
    <n v="20"/>
    <s v="Student"/>
    <s v="High school diploma (or equivalent)"/>
    <s v="Portugal"/>
    <s v="Portugal"/>
    <s v="Multiplayer - online - with online acquaintances or teammates"/>
    <n v="7"/>
    <n v="17"/>
    <n v="48"/>
    <s v="48"/>
    <n v="0"/>
    <s v="PRT"/>
  </r>
  <r>
    <n v="9498"/>
    <n v="3"/>
    <n v="1"/>
    <n v="2"/>
    <n v="3"/>
    <n v="1"/>
    <n v="3"/>
    <n v="1"/>
    <s v="Somewhat difficult"/>
    <n v="3"/>
    <n v="3"/>
    <n v="3"/>
    <n v="4"/>
    <n v="3"/>
    <x v="2"/>
    <s v="PC"/>
    <n v="20"/>
    <s v="winning"/>
    <n v="1"/>
    <n v="0"/>
    <n v="0"/>
    <n v="0"/>
    <n v="2"/>
    <n v="0"/>
    <n v="0"/>
    <n v="0"/>
    <n v="3"/>
    <n v="0"/>
    <n v="0"/>
    <n v="0"/>
    <n v="1"/>
    <n v="0"/>
    <n v="0"/>
    <n v="0"/>
    <n v="0"/>
    <n v="0"/>
    <n v="5"/>
    <x v="0"/>
    <n v="20"/>
    <s v="Student"/>
    <s v="High school diploma (or equivalent)"/>
    <s v="Lithuania"/>
    <s v="Lithuania"/>
    <s v="Singleplayer"/>
    <n v="14"/>
    <n v="16"/>
    <n v="6"/>
    <s v="6"/>
    <n v="0"/>
    <s v="LTU"/>
  </r>
  <r>
    <n v="9499"/>
    <n v="0"/>
    <n v="0"/>
    <n v="1"/>
    <n v="0"/>
    <n v="0"/>
    <n v="1"/>
    <n v="1"/>
    <s v="Not difficult at all"/>
    <n v="5"/>
    <n v="6"/>
    <n v="5"/>
    <n v="3"/>
    <n v="3"/>
    <x v="1"/>
    <s v="PC"/>
    <n v="20"/>
    <s v="relaxing"/>
    <n v="16"/>
    <n v="1"/>
    <n v="0"/>
    <n v="0"/>
    <n v="2"/>
    <n v="1"/>
    <n v="2"/>
    <n v="1"/>
    <n v="1"/>
    <n v="1"/>
    <n v="0.92"/>
    <n v="1"/>
    <n v="0"/>
    <n v="0"/>
    <n v="2"/>
    <n v="0"/>
    <n v="0"/>
    <n v="0"/>
    <n v="2"/>
    <x v="0"/>
    <n v="22"/>
    <s v="Student"/>
    <s v="Bachelor (or equivalent)"/>
    <s v="Denmark"/>
    <s v="Denmark"/>
    <s v="Multiplayer - online - with strangers"/>
    <n v="3"/>
    <n v="22"/>
    <n v="12.92"/>
    <m/>
    <n v="1"/>
    <s v="DNK"/>
  </r>
  <r>
    <n v="9501"/>
    <n v="1"/>
    <n v="0"/>
    <n v="1"/>
    <n v="1"/>
    <n v="0"/>
    <n v="2"/>
    <n v="0"/>
    <s v="Not difficult at all"/>
    <n v="5"/>
    <n v="6"/>
    <n v="5"/>
    <n v="4"/>
    <n v="5"/>
    <x v="1"/>
    <s v="PC"/>
    <n v="20"/>
    <s v="having fun"/>
    <n v="0"/>
    <n v="1"/>
    <n v="1"/>
    <n v="0"/>
    <n v="2"/>
    <n v="2"/>
    <n v="1"/>
    <n v="1.05"/>
    <n v="0"/>
    <n v="3"/>
    <n v="1"/>
    <n v="3"/>
    <n v="0"/>
    <n v="0"/>
    <n v="3"/>
    <n v="3"/>
    <n v="0"/>
    <n v="0"/>
    <n v="2"/>
    <x v="0"/>
    <n v="18"/>
    <s v="Student"/>
    <s v="High school diploma (or equivalent)"/>
    <s v="Norway"/>
    <s v="Norway"/>
    <s v="Its pretty 33%: SP(KSP), MP friends(CS), MP strangers(LoL))"/>
    <n v="5"/>
    <n v="25"/>
    <n v="21.05"/>
    <m/>
    <n v="1"/>
    <s v="NOR"/>
  </r>
  <r>
    <n v="9503"/>
    <n v="0"/>
    <n v="0"/>
    <n v="0"/>
    <n v="0"/>
    <n v="0"/>
    <n v="2"/>
    <n v="0"/>
    <s v="Not difficult at all"/>
    <n v="2"/>
    <n v="3"/>
    <n v="3"/>
    <n v="2"/>
    <n v="2"/>
    <x v="1"/>
    <s v="PC"/>
    <n v="20"/>
    <s v="improving"/>
    <n v="10"/>
    <n v="0"/>
    <n v="0"/>
    <n v="0"/>
    <n v="0"/>
    <n v="1"/>
    <n v="0"/>
    <n v="0"/>
    <n v="1"/>
    <n v="3"/>
    <n v="1"/>
    <n v="3"/>
    <n v="1"/>
    <n v="0"/>
    <n v="0"/>
    <n v="2"/>
    <n v="0"/>
    <n v="0"/>
    <n v="3"/>
    <x v="0"/>
    <n v="19"/>
    <s v="Employed"/>
    <s v="Bachelor (or equivalent)"/>
    <s v="UK"/>
    <s v="UK"/>
    <s v="Multiplayer - online - with strangers"/>
    <n v="2"/>
    <n v="12"/>
    <n v="12"/>
    <s v="12"/>
    <n v="0"/>
    <s v="GBR"/>
  </r>
  <r>
    <n v="9513"/>
    <n v="1"/>
    <n v="0"/>
    <n v="0"/>
    <n v="2"/>
    <n v="0"/>
    <n v="3"/>
    <n v="0"/>
    <s v="Somewhat difficult"/>
    <n v="1"/>
    <n v="1"/>
    <n v="1"/>
    <n v="1"/>
    <n v="1"/>
    <x v="1"/>
    <s v="PC"/>
    <n v="20"/>
    <s v="winning"/>
    <n v="10"/>
    <n v="0"/>
    <n v="0"/>
    <n v="2"/>
    <n v="1"/>
    <n v="0"/>
    <n v="0"/>
    <n v="3"/>
    <n v="4"/>
    <n v="2"/>
    <n v="0"/>
    <n v="3"/>
    <n v="0"/>
    <n v="0"/>
    <n v="2"/>
    <n v="1"/>
    <n v="0"/>
    <n v="0"/>
    <n v="1"/>
    <x v="0"/>
    <n v="22"/>
    <s v="Employed"/>
    <s v="High school diploma (or equivalent)"/>
    <s v="USA"/>
    <s v="USA"/>
    <s v="Multiplayer - online - with strangers"/>
    <n v="6"/>
    <n v="5"/>
    <n v="18"/>
    <s v="18"/>
    <n v="0"/>
    <s v="USA"/>
  </r>
  <r>
    <n v="9514"/>
    <n v="2"/>
    <n v="1"/>
    <n v="2"/>
    <n v="2"/>
    <n v="2"/>
    <n v="2"/>
    <n v="0"/>
    <s v="Very difficult"/>
    <n v="3"/>
    <n v="6"/>
    <n v="2"/>
    <n v="3"/>
    <n v="5"/>
    <x v="1"/>
    <s v="PC"/>
    <n v="20"/>
    <s v="winning"/>
    <n v="10"/>
    <n v="1"/>
    <n v="3"/>
    <n v="3"/>
    <n v="3"/>
    <n v="4"/>
    <n v="4"/>
    <n v="4"/>
    <n v="4"/>
    <n v="4"/>
    <n v="0"/>
    <n v="1"/>
    <n v="4"/>
    <n v="1"/>
    <n v="4"/>
    <n v="4"/>
    <n v="1"/>
    <n v="2"/>
    <n v="1"/>
    <x v="0"/>
    <n v="29"/>
    <s v="Unemployed / between jobs"/>
    <s v="Master (or equivalent)"/>
    <s v="USA"/>
    <s v="USA"/>
    <s v="Multiplayer - online - with strangers"/>
    <n v="11"/>
    <n v="19"/>
    <n v="47"/>
    <s v="47"/>
    <n v="0"/>
    <s v="USA"/>
  </r>
  <r>
    <n v="9529"/>
    <n v="0"/>
    <n v="0"/>
    <n v="0"/>
    <n v="1"/>
    <n v="0"/>
    <n v="1"/>
    <n v="0"/>
    <s v="Not difficult at all"/>
    <n v="2"/>
    <n v="6"/>
    <n v="3"/>
    <n v="2"/>
    <n v="2"/>
    <x v="1"/>
    <s v="PC"/>
    <n v="20"/>
    <s v="having fun"/>
    <n v="10"/>
    <n v="0"/>
    <n v="0"/>
    <n v="0"/>
    <n v="0"/>
    <n v="1"/>
    <n v="0"/>
    <n v="2"/>
    <n v="0"/>
    <n v="0"/>
    <n v="1"/>
    <n v="1"/>
    <n v="0"/>
    <n v="0"/>
    <n v="0"/>
    <n v="0"/>
    <n v="0"/>
    <n v="0"/>
    <n v="1"/>
    <x v="0"/>
    <n v="23"/>
    <s v="Employed"/>
    <s v="High school diploma (or equivalent)"/>
    <s v="Australia"/>
    <s v="Australia"/>
    <s v="Multiplayer - online - with real life friends"/>
    <n v="2"/>
    <n v="15"/>
    <n v="5"/>
    <s v="5"/>
    <n v="0"/>
    <s v="AUS"/>
  </r>
  <r>
    <n v="9530"/>
    <n v="2"/>
    <n v="2"/>
    <n v="2"/>
    <n v="1"/>
    <n v="1"/>
    <n v="0"/>
    <n v="0"/>
    <s v="Very difficult"/>
    <n v="3"/>
    <n v="7"/>
    <n v="6"/>
    <n v="6"/>
    <n v="4"/>
    <x v="1"/>
    <s v="PC"/>
    <n v="20"/>
    <s v="having fun"/>
    <n v="30"/>
    <n v="1"/>
    <n v="0"/>
    <n v="2"/>
    <n v="1"/>
    <n v="0"/>
    <n v="0"/>
    <n v="0"/>
    <n v="4"/>
    <n v="4"/>
    <n v="2"/>
    <n v="4"/>
    <n v="0"/>
    <n v="3"/>
    <n v="1"/>
    <n v="0"/>
    <n v="0"/>
    <n v="2"/>
    <n v="1"/>
    <x v="2"/>
    <n v="19"/>
    <s v="Employed"/>
    <s v="High school diploma (or equivalent)"/>
    <s v="USA"/>
    <s v="USA"/>
    <s v="Multiplayer - online - with online acquaintances or teammates"/>
    <n v="8"/>
    <n v="26"/>
    <n v="24"/>
    <s v="24"/>
    <n v="0"/>
    <s v="USA"/>
  </r>
  <r>
    <n v="9538"/>
    <n v="1"/>
    <n v="1"/>
    <n v="2"/>
    <n v="0"/>
    <n v="0"/>
    <n v="2"/>
    <n v="1"/>
    <s v="Very difficult"/>
    <n v="6"/>
    <n v="6"/>
    <n v="2"/>
    <n v="3"/>
    <n v="2"/>
    <x v="1"/>
    <s v="PC"/>
    <n v="20"/>
    <s v="improving"/>
    <n v="5"/>
    <n v="1"/>
    <n v="1"/>
    <n v="2"/>
    <n v="1"/>
    <n v="2"/>
    <n v="1"/>
    <n v="2"/>
    <n v="2"/>
    <n v="3"/>
    <n v="0"/>
    <n v="0"/>
    <n v="1"/>
    <n v="0"/>
    <n v="2"/>
    <n v="3"/>
    <n v="0"/>
    <n v="3"/>
    <n v="2"/>
    <x v="0"/>
    <n v="18"/>
    <s v="Student"/>
    <s v="None"/>
    <s v="USA"/>
    <s v="USA"/>
    <s v="Multiplayer - online - with real life friends"/>
    <n v="7"/>
    <n v="19"/>
    <n v="24"/>
    <s v="24"/>
    <n v="0"/>
    <s v="USA"/>
  </r>
  <r>
    <n v="9545"/>
    <n v="0"/>
    <n v="1"/>
    <n v="2"/>
    <n v="0"/>
    <n v="0"/>
    <n v="0"/>
    <n v="0"/>
    <s v="Not difficult at all"/>
    <n v="2"/>
    <n v="4"/>
    <n v="2"/>
    <n v="5"/>
    <n v="3"/>
    <x v="1"/>
    <s v="PC"/>
    <n v="20"/>
    <s v="improving"/>
    <n v="10"/>
    <n v="2"/>
    <n v="1"/>
    <n v="2"/>
    <n v="3"/>
    <n v="1"/>
    <n v="2"/>
    <n v="2"/>
    <n v="3"/>
    <n v="0"/>
    <n v="1"/>
    <n v="3"/>
    <n v="0"/>
    <n v="0"/>
    <n v="1"/>
    <n v="1"/>
    <n v="0"/>
    <n v="1"/>
    <n v="1"/>
    <x v="0"/>
    <n v="19"/>
    <s v="Student"/>
    <s v="High school diploma (or equivalent)"/>
    <s v="USA"/>
    <s v="USA"/>
    <s v="Multiplayer - online - with real life friends"/>
    <n v="3"/>
    <n v="16"/>
    <n v="23"/>
    <s v="23"/>
    <n v="0"/>
    <s v="USA"/>
  </r>
  <r>
    <n v="9551"/>
    <n v="2"/>
    <n v="2"/>
    <n v="2"/>
    <n v="2"/>
    <n v="1"/>
    <n v="1"/>
    <n v="0"/>
    <s v="Very difficult"/>
    <n v="5"/>
    <n v="5"/>
    <n v="5"/>
    <n v="6"/>
    <n v="3"/>
    <x v="1"/>
    <s v="PC"/>
    <n v="20"/>
    <s v="having fun"/>
    <n v="10"/>
    <n v="1"/>
    <n v="1"/>
    <n v="1"/>
    <n v="1"/>
    <n v="0"/>
    <n v="0"/>
    <n v="0"/>
    <n v="1"/>
    <n v="3"/>
    <n v="1"/>
    <n v="3"/>
    <n v="1"/>
    <n v="1"/>
    <n v="1"/>
    <n v="0"/>
    <n v="0"/>
    <n v="0"/>
    <n v="1"/>
    <x v="0"/>
    <n v="19"/>
    <s v="Student"/>
    <s v="High school diploma (or equivalent)"/>
    <s v="USA"/>
    <s v="USA"/>
    <s v="Multiplayer - online - with real life friends"/>
    <n v="10"/>
    <n v="24"/>
    <n v="15"/>
    <s v="15"/>
    <n v="0"/>
    <s v="USA"/>
  </r>
  <r>
    <n v="9563"/>
    <n v="1"/>
    <n v="0"/>
    <n v="1"/>
    <n v="0"/>
    <n v="0"/>
    <n v="1"/>
    <n v="0"/>
    <s v="Not difficult at all"/>
    <n v="5"/>
    <n v="6"/>
    <n v="7"/>
    <n v="7"/>
    <n v="4"/>
    <x v="1"/>
    <s v="PC"/>
    <n v="20"/>
    <s v="winning"/>
    <n v="10"/>
    <n v="0"/>
    <n v="2"/>
    <n v="2"/>
    <n v="3"/>
    <n v="1"/>
    <n v="1"/>
    <n v="3"/>
    <n v="1"/>
    <n v="1"/>
    <n v="1"/>
    <n v="2"/>
    <n v="0"/>
    <n v="0"/>
    <n v="1"/>
    <n v="1"/>
    <n v="0"/>
    <n v="1"/>
    <n v="1"/>
    <x v="0"/>
    <n v="20"/>
    <s v="Student"/>
    <s v="High school diploma (or equivalent)"/>
    <s v="USA"/>
    <s v="USA"/>
    <s v="Multiplayer - online - with real life friends"/>
    <n v="3"/>
    <n v="29"/>
    <n v="20"/>
    <s v="20"/>
    <n v="0"/>
    <s v="USA"/>
  </r>
  <r>
    <n v="9565"/>
    <n v="0"/>
    <n v="0"/>
    <n v="0"/>
    <n v="1"/>
    <n v="0"/>
    <n v="0"/>
    <n v="0"/>
    <s v="Not difficult at all"/>
    <n v="6"/>
    <n v="5"/>
    <n v="6"/>
    <n v="5"/>
    <n v="6"/>
    <x v="1"/>
    <s v="PC"/>
    <n v="20"/>
    <s v="improving"/>
    <n v="5"/>
    <n v="0"/>
    <n v="0"/>
    <n v="0"/>
    <n v="2"/>
    <n v="1"/>
    <n v="0"/>
    <n v="0"/>
    <n v="1"/>
    <n v="2"/>
    <n v="1"/>
    <n v="4"/>
    <n v="1"/>
    <n v="0"/>
    <n v="2"/>
    <n v="0"/>
    <n v="0"/>
    <n v="0"/>
    <n v="2"/>
    <x v="0"/>
    <n v="21"/>
    <s v="Student"/>
    <s v="High school diploma (or equivalent)"/>
    <s v="Germany"/>
    <s v="Germany"/>
    <s v="Multiplayer - online - with real life friends"/>
    <n v="1"/>
    <n v="28"/>
    <n v="14"/>
    <s v="14"/>
    <n v="0"/>
    <s v="DEU"/>
  </r>
  <r>
    <n v="9583"/>
    <n v="0"/>
    <n v="0"/>
    <n v="1"/>
    <n v="2"/>
    <n v="2"/>
    <n v="0"/>
    <n v="1"/>
    <s v="Not difficult at all"/>
    <n v="2"/>
    <n v="6"/>
    <n v="4"/>
    <n v="2"/>
    <n v="5"/>
    <x v="2"/>
    <s v="PC"/>
    <n v="20"/>
    <s v="having fun"/>
    <n v="2"/>
    <n v="0"/>
    <n v="1"/>
    <n v="0"/>
    <n v="1"/>
    <n v="2"/>
    <n v="0"/>
    <n v="0"/>
    <n v="3"/>
    <n v="0"/>
    <n v="1"/>
    <n v="0"/>
    <n v="1"/>
    <n v="0"/>
    <n v="2"/>
    <n v="0"/>
    <n v="0"/>
    <n v="1"/>
    <n v="2"/>
    <x v="0"/>
    <n v="21"/>
    <s v="Student"/>
    <s v="Bachelor (or equivalent)"/>
    <s v="Bulgaria"/>
    <s v="France"/>
    <s v="Multiplayer - online - with real life friends"/>
    <n v="6"/>
    <n v="19"/>
    <n v="12"/>
    <s v="12"/>
    <n v="0"/>
    <s v="FRA"/>
  </r>
  <r>
    <n v="9585"/>
    <n v="1"/>
    <n v="1"/>
    <n v="1"/>
    <n v="1"/>
    <n v="0"/>
    <n v="1"/>
    <n v="2"/>
    <s v="Somewhat difficult"/>
    <n v="5"/>
    <n v="6"/>
    <n v="5"/>
    <n v="5"/>
    <n v="2"/>
    <x v="1"/>
    <s v="PC"/>
    <n v="20"/>
    <s v="improving"/>
    <n v="15"/>
    <n v="1"/>
    <n v="0"/>
    <n v="0"/>
    <n v="0"/>
    <n v="1"/>
    <n v="0"/>
    <n v="1"/>
    <n v="4"/>
    <n v="0"/>
    <n v="0"/>
    <n v="0"/>
    <n v="2"/>
    <n v="0"/>
    <n v="0"/>
    <n v="1"/>
    <n v="0"/>
    <n v="1"/>
    <n v="4"/>
    <x v="0"/>
    <n v="18"/>
    <s v="Student"/>
    <s v="High school diploma (or equivalent)"/>
    <s v="Cada"/>
    <s v="Cada"/>
    <s v="Multiplayer - online - with online acquaintances or teammates"/>
    <n v="7"/>
    <n v="23"/>
    <n v="11"/>
    <s v="11"/>
    <n v="0"/>
    <s v="CAN"/>
  </r>
  <r>
    <n v="9586"/>
    <n v="1"/>
    <n v="0"/>
    <n v="2"/>
    <n v="0"/>
    <n v="3"/>
    <n v="1"/>
    <n v="0"/>
    <s v="Somewhat difficult"/>
    <n v="5"/>
    <n v="3"/>
    <n v="6"/>
    <n v="6"/>
    <n v="2"/>
    <x v="1"/>
    <s v="PC"/>
    <n v="20"/>
    <s v="depends on game mode (ranked obviously winning, else for fun)"/>
    <n v="20"/>
    <n v="0"/>
    <n v="1"/>
    <n v="0"/>
    <n v="2"/>
    <n v="2"/>
    <n v="3"/>
    <n v="0"/>
    <n v="0"/>
    <n v="0"/>
    <n v="1"/>
    <n v="4"/>
    <n v="2"/>
    <n v="0"/>
    <n v="0"/>
    <n v="2"/>
    <n v="0"/>
    <n v="0"/>
    <n v="3"/>
    <x v="0"/>
    <n v="21"/>
    <s v="Student"/>
    <s v="High school diploma (or equivalent)"/>
    <s v="Switzerland"/>
    <s v="Switzerland"/>
    <s v="Multiplayer - online - with real life friends"/>
    <n v="7"/>
    <n v="22"/>
    <n v="17"/>
    <s v="17"/>
    <n v="0"/>
    <s v="CHE"/>
  </r>
  <r>
    <n v="9593"/>
    <n v="1"/>
    <n v="1"/>
    <n v="1"/>
    <n v="0"/>
    <n v="2"/>
    <n v="2"/>
    <n v="0"/>
    <s v="Somewhat difficult"/>
    <n v="5"/>
    <n v="6"/>
    <n v="6"/>
    <n v="5"/>
    <n v="5"/>
    <x v="1"/>
    <s v="PC"/>
    <n v="20"/>
    <s v="having fun"/>
    <n v="4"/>
    <n v="0"/>
    <n v="1"/>
    <n v="1"/>
    <n v="0"/>
    <n v="2"/>
    <n v="0"/>
    <n v="0"/>
    <n v="3"/>
    <n v="2"/>
    <n v="0"/>
    <n v="1"/>
    <n v="0"/>
    <n v="0"/>
    <n v="1"/>
    <n v="2"/>
    <n v="0"/>
    <n v="1"/>
    <n v="1"/>
    <x v="0"/>
    <n v="24"/>
    <s v="Student"/>
    <s v="High school diploma (or equivalent)"/>
    <s v="USA"/>
    <s v="USA"/>
    <s v="Multiplayer - online - with strangers"/>
    <n v="7"/>
    <n v="27"/>
    <n v="14"/>
    <s v="14"/>
    <n v="0"/>
    <s v="USA"/>
  </r>
  <r>
    <n v="9599"/>
    <n v="0"/>
    <n v="0"/>
    <n v="0"/>
    <n v="0"/>
    <n v="0"/>
    <n v="0"/>
    <n v="1"/>
    <s v="Somewhat difficult"/>
    <n v="3"/>
    <n v="6"/>
    <n v="7"/>
    <n v="6"/>
    <n v="2"/>
    <x v="1"/>
    <s v="PC"/>
    <n v="20"/>
    <s v="improving"/>
    <n v="2"/>
    <n v="1"/>
    <n v="1"/>
    <n v="0"/>
    <n v="3"/>
    <n v="0"/>
    <n v="1"/>
    <n v="1"/>
    <n v="0"/>
    <n v="0"/>
    <n v="1"/>
    <n v="3"/>
    <n v="0"/>
    <n v="0"/>
    <n v="0"/>
    <n v="2"/>
    <n v="0"/>
    <n v="2"/>
    <n v="4"/>
    <x v="0"/>
    <n v="18"/>
    <s v="Employed"/>
    <s v="High school diploma (or equivalent)"/>
    <s v="Germany"/>
    <s v="Germany"/>
    <s v="Multiplayer - online - with real life friends"/>
    <n v="1"/>
    <n v="24"/>
    <n v="15"/>
    <s v="15"/>
    <n v="0"/>
    <s v="DEU"/>
  </r>
  <r>
    <n v="9605"/>
    <n v="1"/>
    <n v="2"/>
    <n v="1"/>
    <n v="0"/>
    <n v="1"/>
    <n v="0"/>
    <n v="0"/>
    <s v="Not difficult at all"/>
    <n v="2"/>
    <n v="4"/>
    <n v="3"/>
    <n v="2"/>
    <n v="1"/>
    <x v="1"/>
    <s v="Console (PS, Xbox, ...)"/>
    <n v="20"/>
    <s v="improving"/>
    <n v="2"/>
    <n v="1"/>
    <n v="2"/>
    <n v="0"/>
    <n v="1"/>
    <n v="1"/>
    <n v="1"/>
    <n v="3"/>
    <n v="0"/>
    <n v="0"/>
    <n v="0"/>
    <n v="3"/>
    <n v="1"/>
    <n v="0"/>
    <n v="1"/>
    <n v="0"/>
    <n v="1"/>
    <n v="0"/>
    <n v="2"/>
    <x v="0"/>
    <n v="20"/>
    <s v="Student"/>
    <s v="High school diploma (or equivalent)"/>
    <s v="Cada"/>
    <s v="USA"/>
    <s v="Multiplayer - online - with online acquaintances or teammates"/>
    <n v="5"/>
    <n v="12"/>
    <n v="15"/>
    <s v="15"/>
    <n v="0"/>
    <s v="USA"/>
  </r>
  <r>
    <n v="9606"/>
    <n v="1"/>
    <n v="0"/>
    <n v="1"/>
    <n v="2"/>
    <n v="1"/>
    <n v="0"/>
    <n v="1"/>
    <s v="Somewhat difficult"/>
    <n v="5"/>
    <n v="5"/>
    <n v="3"/>
    <n v="3"/>
    <n v="2"/>
    <x v="1"/>
    <s v="PC"/>
    <n v="20"/>
    <s v="improving"/>
    <n v="10"/>
    <n v="1"/>
    <n v="2"/>
    <n v="1"/>
    <n v="2"/>
    <n v="2"/>
    <n v="2"/>
    <n v="4"/>
    <n v="0"/>
    <n v="1"/>
    <n v="0"/>
    <n v="2"/>
    <n v="1"/>
    <n v="1"/>
    <n v="1"/>
    <n v="2"/>
    <n v="1"/>
    <n v="2"/>
    <n v="2"/>
    <x v="0"/>
    <n v="18"/>
    <s v="Employed"/>
    <s v="High school diploma (or equivalent)"/>
    <s v="UK"/>
    <s v="UK"/>
    <s v="Multiplayer - online - with strangers"/>
    <n v="6"/>
    <n v="18"/>
    <n v="25"/>
    <s v="25"/>
    <n v="0"/>
    <s v="GBR"/>
  </r>
  <r>
    <n v="9624"/>
    <n v="1"/>
    <n v="1"/>
    <n v="1"/>
    <n v="0"/>
    <n v="0"/>
    <n v="0"/>
    <n v="0"/>
    <s v="Not difficult at all"/>
    <n v="2"/>
    <n v="2"/>
    <n v="2"/>
    <n v="2"/>
    <n v="1"/>
    <x v="1"/>
    <s v="PC"/>
    <n v="20"/>
    <s v="having fun"/>
    <n v="1"/>
    <n v="2"/>
    <n v="0"/>
    <n v="1"/>
    <n v="4"/>
    <n v="0"/>
    <n v="4"/>
    <n v="1"/>
    <n v="0"/>
    <n v="3"/>
    <n v="0"/>
    <n v="4"/>
    <n v="2"/>
    <n v="2"/>
    <n v="4"/>
    <n v="3"/>
    <n v="1"/>
    <n v="0"/>
    <n v="3"/>
    <x v="0"/>
    <n v="22"/>
    <s v="Student"/>
    <s v="None"/>
    <s v="Finland"/>
    <s v="Finland"/>
    <s v="Multiplayer - online - with strangers"/>
    <n v="3"/>
    <n v="9"/>
    <n v="31"/>
    <s v="31"/>
    <n v="0"/>
    <s v="FIN"/>
  </r>
  <r>
    <n v="9629"/>
    <n v="0"/>
    <n v="0"/>
    <n v="0"/>
    <n v="1"/>
    <n v="0"/>
    <n v="0"/>
    <n v="0"/>
    <s v="Somewhat difficult"/>
    <n v="6"/>
    <n v="7"/>
    <n v="5"/>
    <n v="6"/>
    <n v="5"/>
    <x v="1"/>
    <s v="PC"/>
    <n v="20"/>
    <s v="winning"/>
    <n v="7"/>
    <n v="1"/>
    <n v="1"/>
    <n v="2"/>
    <n v="1"/>
    <n v="1"/>
    <n v="1"/>
    <n v="0"/>
    <n v="1"/>
    <n v="1"/>
    <n v="0"/>
    <n v="0"/>
    <n v="0"/>
    <n v="1"/>
    <n v="1"/>
    <n v="2"/>
    <n v="1"/>
    <n v="2"/>
    <n v="1"/>
    <x v="0"/>
    <n v="21"/>
    <s v="Student"/>
    <s v="Bachelor (or equivalent)"/>
    <s v="USA"/>
    <s v="USA"/>
    <s v="Multiplayer - online - with strangers"/>
    <n v="1"/>
    <n v="29"/>
    <n v="16"/>
    <s v="16"/>
    <n v="0"/>
    <s v="USA"/>
  </r>
  <r>
    <n v="9635"/>
    <n v="0"/>
    <n v="0"/>
    <n v="0"/>
    <n v="0"/>
    <n v="0"/>
    <n v="0"/>
    <n v="0"/>
    <m/>
    <n v="3"/>
    <n v="5"/>
    <n v="6"/>
    <n v="5"/>
    <n v="5"/>
    <x v="1"/>
    <s v="PC"/>
    <n v="20"/>
    <s v="improving"/>
    <n v="2"/>
    <n v="1"/>
    <n v="2"/>
    <n v="1"/>
    <n v="2"/>
    <n v="0"/>
    <n v="1"/>
    <n v="0"/>
    <n v="3"/>
    <n v="1"/>
    <n v="1"/>
    <n v="1"/>
    <n v="0"/>
    <n v="0"/>
    <n v="0"/>
    <n v="0"/>
    <n v="0"/>
    <n v="0"/>
    <n v="1"/>
    <x v="0"/>
    <n v="18"/>
    <s v="Student"/>
    <s v="High school diploma (or equivalent)"/>
    <s v="Finland"/>
    <s v="Finland"/>
    <s v="Multiplayer - online - with strangers"/>
    <n v="0"/>
    <n v="24"/>
    <n v="13"/>
    <s v="13"/>
    <n v="0"/>
    <s v="FIN"/>
  </r>
  <r>
    <n v="9637"/>
    <n v="2"/>
    <n v="2"/>
    <n v="2"/>
    <n v="1"/>
    <n v="1"/>
    <n v="0"/>
    <n v="0"/>
    <s v="Somewhat difficult"/>
    <n v="3"/>
    <n v="4"/>
    <n v="3"/>
    <n v="6"/>
    <n v="6"/>
    <x v="1"/>
    <s v="PC"/>
    <n v="20"/>
    <s v="having fun"/>
    <n v="40"/>
    <n v="0"/>
    <n v="0"/>
    <n v="1"/>
    <n v="2"/>
    <n v="1"/>
    <n v="0"/>
    <n v="0"/>
    <n v="2"/>
    <n v="1"/>
    <n v="0"/>
    <n v="2"/>
    <n v="0"/>
    <n v="0"/>
    <n v="0"/>
    <n v="1"/>
    <n v="0"/>
    <n v="0"/>
    <n v="2"/>
    <x v="0"/>
    <n v="22"/>
    <s v="Unemployed / between jobs"/>
    <s v="Bachelor (or equivalent)"/>
    <s v="USA"/>
    <s v="USA"/>
    <s v="Multiplayer - online - with real life friends"/>
    <n v="8"/>
    <n v="22"/>
    <n v="10"/>
    <s v="10"/>
    <n v="0"/>
    <s v="USA"/>
  </r>
  <r>
    <n v="9639"/>
    <n v="2"/>
    <n v="1"/>
    <n v="3"/>
    <n v="1"/>
    <n v="1"/>
    <n v="1"/>
    <n v="3"/>
    <s v="Somewhat difficult"/>
    <n v="2"/>
    <n v="6"/>
    <n v="5"/>
    <n v="3"/>
    <n v="1"/>
    <x v="1"/>
    <s v="PC"/>
    <n v="20"/>
    <s v="having fun"/>
    <n v="0"/>
    <n v="2"/>
    <n v="3"/>
    <n v="1"/>
    <n v="2"/>
    <n v="4"/>
    <n v="2"/>
    <n v="0"/>
    <n v="1"/>
    <n v="1"/>
    <n v="2"/>
    <n v="2"/>
    <n v="3"/>
    <n v="0"/>
    <n v="0"/>
    <n v="2"/>
    <n v="2"/>
    <n v="3"/>
    <n v="2"/>
    <x v="0"/>
    <n v="19"/>
    <s v="Student"/>
    <s v="High school diploma (or equivalent)"/>
    <s v="Brazil"/>
    <s v="Brazil"/>
    <s v="Multiplayer - online - with real life friends"/>
    <n v="12"/>
    <n v="17"/>
    <n v="30"/>
    <s v="30"/>
    <n v="0"/>
    <s v="BRA"/>
  </r>
  <r>
    <n v="9643"/>
    <n v="1"/>
    <n v="0"/>
    <n v="1"/>
    <n v="0"/>
    <n v="1"/>
    <n v="1"/>
    <n v="0"/>
    <s v="Somewhat difficult"/>
    <n v="5"/>
    <n v="6"/>
    <n v="6"/>
    <n v="5"/>
    <n v="3"/>
    <x v="1"/>
    <s v="PC"/>
    <n v="20"/>
    <s v="having fun"/>
    <n v="1"/>
    <n v="1"/>
    <n v="0"/>
    <n v="3"/>
    <n v="2"/>
    <n v="3"/>
    <n v="1"/>
    <n v="0"/>
    <n v="3"/>
    <n v="3"/>
    <n v="1"/>
    <n v="1"/>
    <n v="3"/>
    <n v="0"/>
    <n v="2"/>
    <n v="2"/>
    <n v="2"/>
    <n v="0"/>
    <n v="1"/>
    <x v="2"/>
    <n v="18"/>
    <s v="Student"/>
    <s v="High school diploma (or equivalent)"/>
    <s v="UK"/>
    <s v="UK"/>
    <s v="Multiplayer - online - with online acquaintances or teammates"/>
    <n v="4"/>
    <n v="25"/>
    <n v="27"/>
    <s v="27"/>
    <n v="0"/>
    <s v="GBR"/>
  </r>
  <r>
    <n v="9651"/>
    <n v="1"/>
    <n v="1"/>
    <n v="2"/>
    <n v="2"/>
    <n v="3"/>
    <n v="3"/>
    <n v="2"/>
    <s v="Somewhat difficult"/>
    <n v="5"/>
    <n v="5"/>
    <n v="5"/>
    <n v="6"/>
    <n v="6"/>
    <x v="1"/>
    <s v="PC"/>
    <n v="20"/>
    <s v="having fun"/>
    <n v="2"/>
    <n v="1"/>
    <n v="1"/>
    <n v="1"/>
    <n v="2"/>
    <n v="2"/>
    <n v="1"/>
    <n v="2"/>
    <n v="2"/>
    <n v="1"/>
    <n v="1"/>
    <n v="1"/>
    <n v="0"/>
    <n v="1"/>
    <n v="1"/>
    <n v="2"/>
    <n v="1"/>
    <n v="1"/>
    <n v="1"/>
    <x v="2"/>
    <n v="26"/>
    <s v="Employed"/>
    <s v="Bachelor (or equivalent)"/>
    <s v="USA"/>
    <s v="USA"/>
    <s v="Multiplayer - online - with real life friends"/>
    <n v="14"/>
    <n v="27"/>
    <n v="21"/>
    <s v="21"/>
    <n v="0"/>
    <s v="USA"/>
  </r>
  <r>
    <n v="9654"/>
    <n v="0"/>
    <n v="1"/>
    <n v="1"/>
    <n v="0"/>
    <n v="0"/>
    <n v="1"/>
    <n v="0"/>
    <s v="Not difficult at all"/>
    <n v="7"/>
    <n v="7"/>
    <n v="6"/>
    <n v="7"/>
    <n v="5"/>
    <x v="1"/>
    <s v="PC"/>
    <n v="20"/>
    <s v="having fun"/>
    <n v="5"/>
    <n v="0"/>
    <n v="2"/>
    <n v="1"/>
    <n v="2"/>
    <n v="1"/>
    <n v="1"/>
    <n v="1"/>
    <n v="0"/>
    <n v="1"/>
    <n v="0"/>
    <n v="0"/>
    <n v="0"/>
    <n v="0"/>
    <n v="2"/>
    <n v="1"/>
    <n v="0"/>
    <n v="0"/>
    <n v="2"/>
    <x v="0"/>
    <n v="20"/>
    <s v="Student"/>
    <s v="High school diploma (or equivalent)"/>
    <s v="Cada"/>
    <s v="Cada"/>
    <s v="Multiplayer - online - with real life friends"/>
    <n v="3"/>
    <n v="32"/>
    <n v="12"/>
    <s v="12"/>
    <n v="0"/>
    <s v="CAN"/>
  </r>
  <r>
    <n v="9676"/>
    <n v="1"/>
    <n v="1"/>
    <n v="0"/>
    <n v="0"/>
    <n v="0"/>
    <n v="0"/>
    <n v="1"/>
    <s v="Not difficult at all"/>
    <n v="6"/>
    <n v="7"/>
    <n v="7"/>
    <n v="5"/>
    <n v="7"/>
    <x v="1"/>
    <s v="PC"/>
    <n v="20"/>
    <s v="improving"/>
    <n v="10"/>
    <n v="0"/>
    <n v="0"/>
    <n v="3"/>
    <n v="0"/>
    <n v="1"/>
    <n v="0"/>
    <n v="2"/>
    <n v="3"/>
    <n v="0"/>
    <n v="0"/>
    <n v="0"/>
    <n v="1"/>
    <n v="0"/>
    <n v="0"/>
    <n v="0"/>
    <n v="0"/>
    <n v="1"/>
    <n v="2"/>
    <x v="0"/>
    <n v="19"/>
    <s v="Student"/>
    <s v="High school diploma (or equivalent)"/>
    <s v="USA"/>
    <s v="USA"/>
    <s v="Multiplayer - online - with real life friends"/>
    <n v="3"/>
    <n v="32"/>
    <n v="11"/>
    <s v="11"/>
    <n v="0"/>
    <s v="USA"/>
  </r>
  <r>
    <n v="9677"/>
    <n v="0"/>
    <n v="1"/>
    <n v="1"/>
    <n v="1"/>
    <n v="2"/>
    <n v="0"/>
    <n v="0"/>
    <s v="Not difficult at all"/>
    <n v="3"/>
    <n v="3"/>
    <n v="6"/>
    <n v="4"/>
    <n v="1"/>
    <x v="1"/>
    <s v="PC"/>
    <n v="20"/>
    <s v="improving"/>
    <n v="10"/>
    <n v="1"/>
    <n v="2"/>
    <n v="0"/>
    <n v="0"/>
    <n v="2"/>
    <n v="1"/>
    <n v="0"/>
    <n v="0"/>
    <n v="0"/>
    <n v="0"/>
    <n v="1"/>
    <n v="4"/>
    <n v="0"/>
    <n v="1"/>
    <n v="3"/>
    <n v="0"/>
    <n v="4"/>
    <n v="3"/>
    <x v="0"/>
    <n v="19"/>
    <s v="Employed"/>
    <s v="High school diploma (or equivalent)"/>
    <s v="USA"/>
    <s v="USA"/>
    <s v="Multiplayer - online - with real life friends"/>
    <n v="5"/>
    <n v="17"/>
    <n v="19"/>
    <s v="19"/>
    <n v="0"/>
    <s v="USA"/>
  </r>
  <r>
    <n v="9692"/>
    <n v="1"/>
    <n v="0"/>
    <n v="1"/>
    <n v="1"/>
    <n v="1"/>
    <n v="1"/>
    <n v="1"/>
    <s v="Somewhat difficult"/>
    <n v="1"/>
    <n v="1"/>
    <n v="3"/>
    <n v="3"/>
    <n v="2"/>
    <x v="1"/>
    <s v="PC"/>
    <n v="20"/>
    <s v="winning"/>
    <n v="5"/>
    <n v="1"/>
    <n v="1"/>
    <n v="2"/>
    <n v="1"/>
    <n v="1"/>
    <n v="0"/>
    <n v="0"/>
    <n v="2"/>
    <n v="1"/>
    <n v="3"/>
    <n v="2"/>
    <n v="3"/>
    <n v="3"/>
    <n v="0"/>
    <n v="1"/>
    <n v="3"/>
    <n v="3"/>
    <n v="1"/>
    <x v="0"/>
    <n v="19"/>
    <s v="Student"/>
    <s v="High school diploma (or equivalent)"/>
    <s v="South Korea"/>
    <s v="USA"/>
    <s v="Multiplayer - online - with online acquaintances or teammates"/>
    <n v="6"/>
    <n v="10"/>
    <n v="27"/>
    <s v="27"/>
    <n v="0"/>
    <s v="USA"/>
  </r>
  <r>
    <n v="9693"/>
    <n v="1"/>
    <n v="3"/>
    <n v="3"/>
    <n v="3"/>
    <n v="2"/>
    <n v="1"/>
    <n v="3"/>
    <s v="Very difficult"/>
    <n v="2"/>
    <n v="2"/>
    <n v="2"/>
    <n v="2"/>
    <n v="1"/>
    <x v="1"/>
    <s v="PC"/>
    <n v="20"/>
    <s v="improving"/>
    <n v="45"/>
    <n v="2"/>
    <n v="4"/>
    <n v="4"/>
    <n v="4"/>
    <n v="1"/>
    <n v="4"/>
    <n v="4"/>
    <n v="4"/>
    <n v="4"/>
    <n v="4"/>
    <n v="4"/>
    <n v="1"/>
    <n v="2"/>
    <n v="4"/>
    <n v="4"/>
    <n v="4"/>
    <n v="4"/>
    <n v="1"/>
    <x v="0"/>
    <n v="19"/>
    <s v="Student"/>
    <s v="High school diploma (or equivalent)"/>
    <s v="USA"/>
    <s v="USA"/>
    <s v="Multiplayer - online - with online acquaintances or teammates"/>
    <n v="16"/>
    <n v="9"/>
    <n v="58"/>
    <s v="58"/>
    <n v="0"/>
    <s v="USA"/>
  </r>
  <r>
    <n v="9696"/>
    <n v="2"/>
    <n v="1"/>
    <n v="1"/>
    <n v="2"/>
    <n v="3"/>
    <n v="1"/>
    <n v="0"/>
    <s v="Extremely difficult"/>
    <n v="3"/>
    <n v="5"/>
    <n v="5"/>
    <n v="2"/>
    <n v="3"/>
    <x v="2"/>
    <s v="PC"/>
    <n v="20"/>
    <s v="having fun"/>
    <n v="35"/>
    <n v="0"/>
    <n v="2"/>
    <n v="3"/>
    <n v="2"/>
    <n v="0"/>
    <n v="1"/>
    <n v="2"/>
    <n v="3"/>
    <n v="2"/>
    <n v="1"/>
    <n v="4"/>
    <n v="1"/>
    <n v="0"/>
    <n v="1"/>
    <n v="1"/>
    <n v="0"/>
    <n v="0"/>
    <n v="1"/>
    <x v="0"/>
    <n v="21"/>
    <s v="Student"/>
    <s v="High school diploma (or equivalent)"/>
    <s v="USA"/>
    <s v="USA"/>
    <s v="Multiplayer - online - with real life friends"/>
    <n v="10"/>
    <n v="18"/>
    <n v="23"/>
    <s v="23"/>
    <n v="0"/>
    <s v="USA"/>
  </r>
  <r>
    <n v="9698"/>
    <n v="1"/>
    <n v="0"/>
    <n v="1"/>
    <n v="0"/>
    <n v="0"/>
    <n v="1"/>
    <n v="0"/>
    <s v="Not difficult at all"/>
    <n v="1"/>
    <n v="3"/>
    <n v="3"/>
    <n v="1"/>
    <n v="2"/>
    <x v="1"/>
    <s v="PC"/>
    <n v="20"/>
    <s v="winning"/>
    <n v="5"/>
    <n v="2"/>
    <n v="2"/>
    <n v="2"/>
    <n v="1"/>
    <n v="3"/>
    <n v="2"/>
    <n v="2"/>
    <n v="1"/>
    <n v="2"/>
    <n v="1"/>
    <n v="2"/>
    <n v="2"/>
    <n v="0"/>
    <n v="2"/>
    <n v="4"/>
    <n v="1"/>
    <n v="2"/>
    <n v="3"/>
    <x v="0"/>
    <n v="31"/>
    <s v="Employed"/>
    <s v="Bachelor (or equivalent)"/>
    <s v="USA"/>
    <s v="USA"/>
    <s v="Multiplayer - online - with online acquaintances or teammates"/>
    <n v="3"/>
    <n v="10"/>
    <n v="31"/>
    <s v="31"/>
    <n v="0"/>
    <s v="USA"/>
  </r>
  <r>
    <n v="9701"/>
    <n v="1"/>
    <n v="1"/>
    <n v="0"/>
    <n v="0"/>
    <n v="0"/>
    <n v="0"/>
    <n v="1"/>
    <s v="Somewhat difficult"/>
    <n v="6"/>
    <n v="6"/>
    <n v="7"/>
    <n v="5"/>
    <n v="4"/>
    <x v="1"/>
    <s v="PC"/>
    <n v="20"/>
    <s v="having fun"/>
    <n v="10"/>
    <n v="1"/>
    <n v="2"/>
    <n v="4"/>
    <n v="3"/>
    <n v="1"/>
    <n v="1"/>
    <n v="1"/>
    <n v="4"/>
    <n v="1"/>
    <n v="3"/>
    <n v="2"/>
    <n v="1"/>
    <n v="2"/>
    <n v="2"/>
    <n v="3"/>
    <n v="1"/>
    <n v="4"/>
    <n v="1"/>
    <x v="0"/>
    <n v="18"/>
    <s v="Student"/>
    <s v="High school diploma (or equivalent)"/>
    <s v="USA"/>
    <s v="USA"/>
    <s v="Multiplayer - online - with real life friends"/>
    <n v="3"/>
    <n v="28"/>
    <n v="36"/>
    <s v="36"/>
    <n v="0"/>
    <s v="USA"/>
  </r>
  <r>
    <n v="9702"/>
    <n v="3"/>
    <n v="2"/>
    <n v="1"/>
    <n v="0"/>
    <n v="0"/>
    <n v="1"/>
    <n v="1"/>
    <s v="Somewhat difficult"/>
    <n v="2"/>
    <n v="4"/>
    <n v="2"/>
    <n v="1"/>
    <n v="1"/>
    <x v="1"/>
    <s v="PC"/>
    <n v="20"/>
    <s v="improving"/>
    <n v="30"/>
    <n v="2"/>
    <n v="3"/>
    <n v="1"/>
    <n v="1"/>
    <n v="1"/>
    <n v="3"/>
    <n v="0"/>
    <n v="0"/>
    <n v="2"/>
    <n v="1"/>
    <n v="3"/>
    <n v="2"/>
    <n v="0"/>
    <n v="2"/>
    <n v="3"/>
    <n v="1"/>
    <n v="2"/>
    <n v="2"/>
    <x v="0"/>
    <n v="18"/>
    <s v="Student"/>
    <s v="High school diploma (or equivalent)"/>
    <s v="USA"/>
    <s v="USA"/>
    <s v="Multiplayer - online - with online acquaintances or teammates"/>
    <n v="8"/>
    <n v="10"/>
    <n v="27"/>
    <s v="27"/>
    <n v="0"/>
    <s v="USA"/>
  </r>
  <r>
    <n v="9703"/>
    <n v="0"/>
    <n v="0"/>
    <n v="0"/>
    <n v="0"/>
    <n v="0"/>
    <n v="0"/>
    <n v="0"/>
    <m/>
    <n v="4"/>
    <n v="4"/>
    <n v="6"/>
    <n v="5"/>
    <n v="1"/>
    <x v="0"/>
    <s v="PC"/>
    <n v="20"/>
    <s v="Improving and having fun"/>
    <n v="2"/>
    <n v="1"/>
    <n v="0"/>
    <n v="1"/>
    <n v="0"/>
    <n v="0"/>
    <n v="0"/>
    <n v="0"/>
    <n v="4"/>
    <n v="2"/>
    <n v="0"/>
    <n v="1"/>
    <n v="0"/>
    <n v="0"/>
    <n v="0"/>
    <n v="0"/>
    <n v="0"/>
    <n v="0"/>
    <n v="2"/>
    <x v="0"/>
    <n v="18"/>
    <s v="Student"/>
    <s v="None"/>
    <s v="Germany"/>
    <s v="Germany"/>
    <s v="Multiplayer - online - with online acquaintances or teammates"/>
    <n v="0"/>
    <n v="20"/>
    <n v="9"/>
    <s v="9"/>
    <n v="0"/>
    <s v="DEU"/>
  </r>
  <r>
    <n v="9705"/>
    <n v="0"/>
    <n v="0"/>
    <n v="2"/>
    <n v="2"/>
    <n v="0"/>
    <n v="2"/>
    <n v="0"/>
    <s v="Somewhat difficult"/>
    <n v="2"/>
    <n v="3"/>
    <n v="1"/>
    <n v="1"/>
    <n v="1"/>
    <x v="2"/>
    <s v="PC"/>
    <n v="20"/>
    <s v="having fun"/>
    <n v="3"/>
    <n v="0"/>
    <n v="0"/>
    <n v="0"/>
    <n v="1"/>
    <n v="0"/>
    <n v="0"/>
    <n v="0"/>
    <n v="1"/>
    <n v="0"/>
    <n v="0"/>
    <n v="2"/>
    <n v="0"/>
    <n v="0"/>
    <n v="0"/>
    <n v="0"/>
    <n v="0"/>
    <n v="0"/>
    <n v="3"/>
    <x v="0"/>
    <n v="22"/>
    <s v="Unemployed / between jobs"/>
    <s v="Bachelor (or equivalent)"/>
    <s v="Albania"/>
    <s v="Albania"/>
    <s v="Singleplayer"/>
    <n v="6"/>
    <n v="8"/>
    <n v="4"/>
    <s v="4"/>
    <n v="0"/>
    <s v="ALB"/>
  </r>
  <r>
    <n v="9707"/>
    <n v="0"/>
    <n v="0"/>
    <n v="0"/>
    <n v="1"/>
    <n v="2"/>
    <n v="0"/>
    <n v="0"/>
    <s v="Not difficult at all"/>
    <n v="2"/>
    <n v="2"/>
    <n v="3"/>
    <n v="2"/>
    <n v="2"/>
    <x v="1"/>
    <s v="PC"/>
    <n v="20"/>
    <s v="winning"/>
    <n v="8"/>
    <n v="0"/>
    <n v="0"/>
    <n v="1"/>
    <n v="1"/>
    <n v="0"/>
    <n v="0"/>
    <n v="0"/>
    <n v="0"/>
    <n v="0"/>
    <n v="1"/>
    <n v="0"/>
    <n v="0"/>
    <n v="0"/>
    <n v="0"/>
    <n v="0"/>
    <n v="0"/>
    <n v="0"/>
    <n v="2"/>
    <x v="0"/>
    <n v="25"/>
    <s v="Unemployed / between jobs"/>
    <s v="Bachelor (or equivalent)"/>
    <s v="USA"/>
    <s v="USA"/>
    <s v="Multiplayer - online - with strangers"/>
    <n v="3"/>
    <n v="11"/>
    <n v="3"/>
    <s v="3"/>
    <n v="0"/>
    <s v="USA"/>
  </r>
  <r>
    <n v="9715"/>
    <n v="0"/>
    <n v="0"/>
    <n v="1"/>
    <n v="0"/>
    <n v="1"/>
    <n v="2"/>
    <n v="0"/>
    <s v="Somewhat difficult"/>
    <n v="4"/>
    <n v="4"/>
    <n v="4"/>
    <n v="3"/>
    <n v="3"/>
    <x v="1"/>
    <s v="PC"/>
    <n v="20"/>
    <s v="improving"/>
    <n v="25"/>
    <n v="1"/>
    <n v="2"/>
    <n v="3"/>
    <n v="3"/>
    <n v="3"/>
    <n v="3"/>
    <n v="2"/>
    <n v="1"/>
    <n v="2"/>
    <n v="4"/>
    <n v="3"/>
    <n v="1"/>
    <n v="0"/>
    <n v="3"/>
    <n v="3"/>
    <n v="0"/>
    <n v="3"/>
    <n v="2"/>
    <x v="0"/>
    <n v="18"/>
    <s v="Student"/>
    <s v="High school diploma (or equivalent)"/>
    <s v="USA"/>
    <s v="USA"/>
    <s v="Multiplayer - online - with real life friends"/>
    <n v="4"/>
    <n v="18"/>
    <n v="37"/>
    <s v="37"/>
    <n v="0"/>
    <s v="USA"/>
  </r>
  <r>
    <n v="9730"/>
    <n v="3"/>
    <n v="3"/>
    <n v="3"/>
    <n v="2"/>
    <n v="0"/>
    <n v="1"/>
    <n v="2"/>
    <s v="Somewhat difficult"/>
    <n v="5"/>
    <n v="6"/>
    <n v="4"/>
    <n v="7"/>
    <n v="4"/>
    <x v="1"/>
    <s v="PC"/>
    <n v="20"/>
    <s v="improving"/>
    <n v="10"/>
    <n v="2"/>
    <n v="3"/>
    <n v="1"/>
    <n v="1"/>
    <n v="1"/>
    <n v="0"/>
    <n v="1"/>
    <n v="3"/>
    <n v="2"/>
    <n v="0"/>
    <n v="2"/>
    <n v="1"/>
    <n v="0"/>
    <n v="0"/>
    <n v="0"/>
    <n v="0"/>
    <n v="0"/>
    <n v="3"/>
    <x v="2"/>
    <n v="21"/>
    <s v="Student"/>
    <s v="Bachelor (or equivalent)"/>
    <s v="Lithuania"/>
    <s v="UK"/>
    <s v="Multiplayer - online - with strangers"/>
    <n v="14"/>
    <n v="26"/>
    <n v="17"/>
    <s v="17"/>
    <n v="0"/>
    <s v="GBR"/>
  </r>
  <r>
    <n v="9751"/>
    <n v="1"/>
    <n v="0"/>
    <n v="0"/>
    <n v="1"/>
    <n v="0"/>
    <n v="0"/>
    <n v="0"/>
    <s v="Not difficult at all"/>
    <n v="5"/>
    <n v="6"/>
    <n v="5"/>
    <n v="4"/>
    <n v="5"/>
    <x v="1"/>
    <s v="PC"/>
    <n v="20"/>
    <s v="having fun"/>
    <n v="10"/>
    <n v="1"/>
    <n v="1"/>
    <n v="1"/>
    <n v="1"/>
    <n v="1"/>
    <n v="1"/>
    <n v="1"/>
    <n v="2"/>
    <n v="1"/>
    <n v="0"/>
    <n v="2"/>
    <n v="1"/>
    <n v="0"/>
    <n v="1"/>
    <n v="1"/>
    <n v="1"/>
    <n v="1"/>
    <n v="2"/>
    <x v="0"/>
    <n v="20"/>
    <s v="Student"/>
    <s v="High school diploma (or equivalent)"/>
    <s v="USA"/>
    <s v="USA"/>
    <s v="Multiplayer - online - with strangers"/>
    <n v="2"/>
    <n v="25"/>
    <n v="17"/>
    <s v="17"/>
    <n v="0"/>
    <s v="USA"/>
  </r>
  <r>
    <n v="9765"/>
    <n v="1"/>
    <n v="0"/>
    <n v="1"/>
    <n v="1"/>
    <n v="0"/>
    <n v="1"/>
    <n v="0"/>
    <s v="Not difficult at all"/>
    <n v="6"/>
    <n v="6"/>
    <n v="4"/>
    <n v="5"/>
    <n v="4"/>
    <x v="1"/>
    <s v="PC"/>
    <n v="20"/>
    <s v="improving"/>
    <n v="5"/>
    <n v="1"/>
    <n v="0"/>
    <n v="0"/>
    <n v="1"/>
    <n v="0"/>
    <n v="1"/>
    <n v="0"/>
    <n v="0"/>
    <n v="1"/>
    <n v="0"/>
    <n v="1"/>
    <n v="0"/>
    <n v="0"/>
    <n v="0"/>
    <n v="0"/>
    <n v="0"/>
    <n v="0"/>
    <n v="2"/>
    <x v="0"/>
    <n v="18"/>
    <s v="Student"/>
    <s v="None"/>
    <s v="Cada"/>
    <s v="Cada"/>
    <s v="Multiplayer - online - with strangers"/>
    <n v="4"/>
    <n v="25"/>
    <n v="5"/>
    <s v="5"/>
    <n v="0"/>
    <s v="CAN"/>
  </r>
  <r>
    <n v="9769"/>
    <n v="1"/>
    <n v="1"/>
    <n v="1"/>
    <n v="0"/>
    <n v="0"/>
    <n v="0"/>
    <n v="0"/>
    <s v="Somewhat difficult"/>
    <n v="3"/>
    <n v="2"/>
    <n v="3"/>
    <n v="5"/>
    <n v="3"/>
    <x v="1"/>
    <s v="PC"/>
    <n v="20"/>
    <s v="having fun"/>
    <n v="15"/>
    <n v="0"/>
    <n v="0"/>
    <n v="0"/>
    <n v="4"/>
    <n v="0"/>
    <n v="4"/>
    <n v="3"/>
    <n v="0"/>
    <n v="4"/>
    <n v="0"/>
    <n v="0"/>
    <n v="0"/>
    <n v="0"/>
    <n v="2"/>
    <n v="2"/>
    <n v="0"/>
    <n v="0"/>
    <n v="1"/>
    <x v="0"/>
    <n v="19"/>
    <s v="Student"/>
    <s v="None"/>
    <s v="USA"/>
    <s v="USA"/>
    <s v="Multiplayer - online - with strangers"/>
    <n v="3"/>
    <n v="16"/>
    <n v="19"/>
    <s v="19"/>
    <n v="0"/>
    <s v="USA"/>
  </r>
  <r>
    <n v="9776"/>
    <n v="0"/>
    <n v="2"/>
    <n v="2"/>
    <n v="1"/>
    <n v="3"/>
    <n v="1"/>
    <n v="2"/>
    <s v="Not difficult at all"/>
    <n v="7"/>
    <n v="7"/>
    <n v="5"/>
    <n v="7"/>
    <n v="3"/>
    <x v="2"/>
    <s v="PC"/>
    <n v="20"/>
    <s v="having fun"/>
    <n v="10"/>
    <n v="1"/>
    <n v="1"/>
    <n v="1"/>
    <n v="1"/>
    <n v="1"/>
    <n v="1"/>
    <n v="1"/>
    <n v="1"/>
    <n v="1"/>
    <n v="1"/>
    <n v="1"/>
    <n v="1"/>
    <n v="1"/>
    <n v="1"/>
    <n v="1"/>
    <n v="1"/>
    <n v="1"/>
    <n v="3"/>
    <x v="0"/>
    <n v="21"/>
    <s v="Student"/>
    <s v="Bachelor (or equivalent)"/>
    <s v="USA"/>
    <s v="USA"/>
    <s v="Multiplayer - online - with online acquaintances or teammates"/>
    <n v="11"/>
    <n v="29"/>
    <n v="17"/>
    <s v="17"/>
    <n v="0"/>
    <s v="USA"/>
  </r>
  <r>
    <n v="9785"/>
    <n v="0"/>
    <n v="0"/>
    <n v="3"/>
    <n v="0"/>
    <n v="0"/>
    <n v="1"/>
    <n v="0"/>
    <s v="Not difficult at all"/>
    <n v="4"/>
    <n v="5"/>
    <n v="5"/>
    <n v="5"/>
    <n v="3"/>
    <x v="1"/>
    <s v="PC"/>
    <n v="20"/>
    <s v="improving"/>
    <n v="20"/>
    <n v="3"/>
    <n v="2"/>
    <n v="3"/>
    <n v="3"/>
    <n v="2"/>
    <n v="3"/>
    <n v="3"/>
    <n v="3"/>
    <n v="3"/>
    <n v="2"/>
    <n v="1"/>
    <n v="1"/>
    <n v="0"/>
    <n v="4"/>
    <n v="4"/>
    <n v="0"/>
    <n v="2"/>
    <n v="2"/>
    <x v="0"/>
    <n v="19"/>
    <s v="Student"/>
    <s v="High school diploma (or equivalent)"/>
    <s v="UK"/>
    <s v="UK"/>
    <s v="Multiplayer - online - with online acquaintances or teammates"/>
    <n v="4"/>
    <n v="22"/>
    <n v="39"/>
    <s v="39"/>
    <n v="0"/>
    <s v="GBR"/>
  </r>
  <r>
    <n v="9786"/>
    <n v="2"/>
    <n v="0"/>
    <n v="1"/>
    <n v="0"/>
    <n v="0"/>
    <n v="1"/>
    <n v="2"/>
    <s v="Somewhat difficult"/>
    <n v="5"/>
    <n v="5"/>
    <n v="3"/>
    <n v="2"/>
    <n v="4"/>
    <x v="1"/>
    <s v="PC"/>
    <n v="20"/>
    <s v="having fun"/>
    <n v="5"/>
    <n v="0"/>
    <n v="0"/>
    <n v="0"/>
    <n v="0"/>
    <n v="1"/>
    <n v="0"/>
    <n v="1"/>
    <n v="0"/>
    <n v="0"/>
    <n v="1"/>
    <n v="1"/>
    <n v="0"/>
    <n v="0"/>
    <n v="1"/>
    <n v="0"/>
    <n v="0"/>
    <n v="0"/>
    <n v="2"/>
    <x v="2"/>
    <n v="20"/>
    <s v="Employed"/>
    <s v="High school diploma (or equivalent)"/>
    <s v="Cada"/>
    <s v="Cada"/>
    <s v="Multiplayer with online friends and real life friends."/>
    <n v="6"/>
    <n v="19"/>
    <n v="5"/>
    <s v="5"/>
    <n v="0"/>
    <s v="CAN"/>
  </r>
  <r>
    <n v="9794"/>
    <n v="1"/>
    <n v="0"/>
    <n v="1"/>
    <n v="1"/>
    <n v="1"/>
    <n v="0"/>
    <n v="1"/>
    <s v="Somewhat difficult"/>
    <n v="2"/>
    <n v="5"/>
    <n v="5"/>
    <n v="2"/>
    <n v="3"/>
    <x v="1"/>
    <s v="PC"/>
    <n v="20"/>
    <s v="improving"/>
    <n v="10"/>
    <n v="0"/>
    <n v="1"/>
    <n v="0"/>
    <n v="1"/>
    <n v="0"/>
    <n v="0"/>
    <n v="0"/>
    <n v="2"/>
    <n v="1"/>
    <n v="0"/>
    <n v="0"/>
    <n v="0"/>
    <n v="0"/>
    <n v="0"/>
    <n v="1"/>
    <n v="0"/>
    <n v="1"/>
    <n v="1"/>
    <x v="0"/>
    <n v="22"/>
    <s v="Student"/>
    <s v="High school diploma (or equivalent)"/>
    <s v="Germany"/>
    <s v="USA"/>
    <s v="Multiplayer - online - with online acquaintances or teammates"/>
    <n v="5"/>
    <n v="17"/>
    <n v="7"/>
    <s v="7"/>
    <n v="0"/>
    <s v="USA"/>
  </r>
  <r>
    <n v="9800"/>
    <n v="1"/>
    <n v="0"/>
    <n v="1"/>
    <n v="0"/>
    <n v="0"/>
    <n v="0"/>
    <n v="0"/>
    <s v="Not difficult at all"/>
    <n v="6"/>
    <n v="6"/>
    <n v="6"/>
    <n v="6"/>
    <n v="6"/>
    <x v="3"/>
    <s v="PC"/>
    <n v="20"/>
    <s v="having fun"/>
    <n v="10"/>
    <n v="0"/>
    <n v="0"/>
    <n v="1"/>
    <n v="1"/>
    <n v="3"/>
    <n v="1"/>
    <n v="1"/>
    <n v="2"/>
    <n v="1"/>
    <n v="1"/>
    <n v="1"/>
    <n v="3"/>
    <n v="0"/>
    <n v="1"/>
    <n v="3"/>
    <n v="1"/>
    <n v="1"/>
    <n v="4"/>
    <x v="0"/>
    <n v="22"/>
    <s v="Student"/>
    <s v="Master (or equivalent)"/>
    <s v="France"/>
    <s v="France"/>
    <s v="Multiplayer - online - with real life friends"/>
    <n v="2"/>
    <n v="30"/>
    <n v="21"/>
    <s v="21"/>
    <n v="0"/>
    <s v="FRA"/>
  </r>
  <r>
    <n v="9802"/>
    <n v="0"/>
    <n v="0"/>
    <n v="0"/>
    <n v="1"/>
    <n v="1"/>
    <n v="3"/>
    <n v="0"/>
    <s v="Somewhat difficult"/>
    <n v="5"/>
    <n v="6"/>
    <n v="6"/>
    <n v="5"/>
    <n v="6"/>
    <x v="1"/>
    <s v="PC"/>
    <n v="20"/>
    <s v="improving"/>
    <n v="5"/>
    <n v="0"/>
    <n v="4"/>
    <n v="0"/>
    <n v="1"/>
    <n v="0"/>
    <n v="0"/>
    <n v="0"/>
    <n v="0"/>
    <n v="0"/>
    <n v="0"/>
    <n v="0"/>
    <n v="0"/>
    <n v="0"/>
    <n v="0"/>
    <n v="0"/>
    <n v="0"/>
    <n v="4"/>
    <n v="3"/>
    <x v="0"/>
    <n v="18"/>
    <s v="Student"/>
    <s v="High school diploma (or equivalent)"/>
    <s v="Romania"/>
    <s v="Romania"/>
    <s v="Multiplayer - online - with real life friends"/>
    <n v="5"/>
    <n v="28"/>
    <n v="9"/>
    <s v="9"/>
    <n v="0"/>
    <s v="ROU"/>
  </r>
  <r>
    <n v="9815"/>
    <n v="3"/>
    <n v="0"/>
    <n v="1"/>
    <n v="2"/>
    <n v="0"/>
    <n v="0"/>
    <n v="0"/>
    <s v="Very difficult"/>
    <n v="1"/>
    <n v="4"/>
    <n v="3"/>
    <n v="2"/>
    <n v="1"/>
    <x v="5"/>
    <s v="PC"/>
    <n v="20"/>
    <s v="winning"/>
    <n v="5"/>
    <n v="0"/>
    <n v="4"/>
    <n v="1"/>
    <n v="4"/>
    <n v="0"/>
    <n v="3"/>
    <n v="0"/>
    <n v="0"/>
    <n v="3"/>
    <n v="2"/>
    <n v="4"/>
    <n v="0"/>
    <n v="0"/>
    <n v="3"/>
    <n v="3"/>
    <n v="2"/>
    <n v="0"/>
    <n v="1"/>
    <x v="2"/>
    <n v="22"/>
    <s v="Student"/>
    <s v="High school diploma (or equivalent)"/>
    <s v="Sweden"/>
    <s v="Sweden"/>
    <s v="Multiplayer - online - with real life friends"/>
    <n v="6"/>
    <n v="11"/>
    <n v="29"/>
    <s v="29"/>
    <n v="0"/>
    <s v="SWE"/>
  </r>
  <r>
    <n v="9816"/>
    <n v="2"/>
    <n v="0"/>
    <n v="2"/>
    <n v="1"/>
    <n v="0"/>
    <n v="2"/>
    <n v="0"/>
    <s v="Somewhat difficult"/>
    <n v="7"/>
    <n v="7"/>
    <n v="7"/>
    <n v="7"/>
    <n v="7"/>
    <x v="1"/>
    <s v="PC"/>
    <n v="20"/>
    <s v="improving"/>
    <n v="3"/>
    <n v="0"/>
    <n v="0"/>
    <n v="1"/>
    <n v="0"/>
    <n v="2"/>
    <n v="0"/>
    <n v="2"/>
    <n v="2"/>
    <n v="0"/>
    <n v="0"/>
    <n v="0"/>
    <n v="0"/>
    <n v="0"/>
    <n v="0"/>
    <n v="0"/>
    <n v="0"/>
    <n v="0"/>
    <n v="2"/>
    <x v="0"/>
    <n v="27"/>
    <s v="Employed"/>
    <s v="Bachelor (or equivalent)"/>
    <s v="USA"/>
    <s v="USA"/>
    <s v="Multiplayer - online - with real life friends"/>
    <n v="7"/>
    <n v="35"/>
    <n v="7"/>
    <s v="7"/>
    <n v="0"/>
    <s v="USA"/>
  </r>
  <r>
    <n v="9817"/>
    <n v="2"/>
    <n v="1"/>
    <n v="2"/>
    <n v="2"/>
    <n v="0"/>
    <n v="3"/>
    <n v="1"/>
    <s v="Not difficult at all"/>
    <n v="2"/>
    <n v="3"/>
    <n v="4"/>
    <n v="2"/>
    <n v="1"/>
    <x v="1"/>
    <s v="PC"/>
    <n v="20"/>
    <s v="improving"/>
    <n v="8"/>
    <n v="3"/>
    <n v="1"/>
    <n v="3"/>
    <n v="3"/>
    <n v="0"/>
    <n v="2"/>
    <n v="3"/>
    <n v="2"/>
    <n v="1"/>
    <n v="0"/>
    <n v="3"/>
    <n v="0.89"/>
    <n v="0"/>
    <n v="2"/>
    <n v="1"/>
    <n v="3"/>
    <n v="0"/>
    <n v="2"/>
    <x v="0"/>
    <n v="19"/>
    <s v="Student"/>
    <s v="High school diploma (or equivalent)"/>
    <s v="Slovakia"/>
    <s v="Slovakia"/>
    <s v="Multiplayer - online - with real life friends"/>
    <n v="11"/>
    <n v="12"/>
    <n v="27.89"/>
    <m/>
    <n v="1"/>
    <s v="SVK"/>
  </r>
  <r>
    <n v="9832"/>
    <n v="1"/>
    <n v="0"/>
    <n v="1"/>
    <n v="1"/>
    <n v="0"/>
    <n v="2"/>
    <n v="0"/>
    <s v="Not difficult at all"/>
    <n v="4"/>
    <n v="5"/>
    <n v="5"/>
    <n v="3"/>
    <n v="4"/>
    <x v="1"/>
    <s v="PC"/>
    <n v="20"/>
    <s v="having fun"/>
    <n v="10"/>
    <n v="0"/>
    <n v="2"/>
    <n v="1"/>
    <n v="2"/>
    <n v="3"/>
    <n v="3"/>
    <n v="4"/>
    <n v="3"/>
    <n v="3"/>
    <n v="1"/>
    <n v="3"/>
    <n v="1"/>
    <n v="2"/>
    <n v="2"/>
    <n v="2"/>
    <n v="0"/>
    <n v="2"/>
    <n v="2"/>
    <x v="0"/>
    <n v="18"/>
    <s v="Employed"/>
    <s v="High school diploma (or equivalent)"/>
    <s v="USA"/>
    <s v="USA"/>
    <s v="Multiplayer - online - with real life friends"/>
    <n v="5"/>
    <n v="21"/>
    <n v="34"/>
    <s v="34"/>
    <n v="0"/>
    <s v="USA"/>
  </r>
  <r>
    <n v="9836"/>
    <n v="1"/>
    <n v="1"/>
    <n v="1"/>
    <n v="1"/>
    <n v="1"/>
    <n v="1"/>
    <n v="1"/>
    <s v="Somewhat difficult"/>
    <n v="3"/>
    <n v="5"/>
    <n v="5"/>
    <n v="3"/>
    <n v="3"/>
    <x v="1"/>
    <s v="PC"/>
    <n v="20"/>
    <s v="having fun"/>
    <n v="5"/>
    <n v="0"/>
    <n v="0"/>
    <n v="0"/>
    <n v="0"/>
    <n v="1"/>
    <n v="0"/>
    <n v="1"/>
    <n v="0"/>
    <n v="0"/>
    <n v="0"/>
    <n v="0"/>
    <n v="0"/>
    <n v="0"/>
    <n v="1"/>
    <n v="0"/>
    <n v="0"/>
    <n v="0"/>
    <n v="1"/>
    <x v="0"/>
    <n v="18"/>
    <s v="Student"/>
    <s v="High school diploma (or equivalent)"/>
    <s v="UK"/>
    <s v="UK"/>
    <s v="Multiplayer - online - with real life friends"/>
    <n v="7"/>
    <n v="19"/>
    <n v="3"/>
    <s v="3"/>
    <n v="0"/>
    <s v="GBR"/>
  </r>
  <r>
    <n v="9852"/>
    <n v="1"/>
    <n v="0"/>
    <n v="1"/>
    <n v="0"/>
    <n v="0"/>
    <n v="2"/>
    <n v="0"/>
    <s v="Somewhat difficult"/>
    <n v="7"/>
    <n v="7"/>
    <n v="6"/>
    <n v="6"/>
    <n v="6"/>
    <x v="1"/>
    <s v="PC"/>
    <n v="20"/>
    <s v="improving"/>
    <n v="15"/>
    <n v="1"/>
    <n v="4"/>
    <n v="0"/>
    <n v="3"/>
    <n v="0"/>
    <n v="4"/>
    <n v="1"/>
    <n v="1"/>
    <n v="3"/>
    <n v="1"/>
    <n v="4"/>
    <n v="0"/>
    <n v="0"/>
    <n v="1"/>
    <n v="1"/>
    <n v="1"/>
    <n v="0"/>
    <n v="1"/>
    <x v="0"/>
    <n v="21"/>
    <s v="Student"/>
    <s v="High school diploma (or equivalent)"/>
    <s v="USA"/>
    <s v="USA"/>
    <s v="Multiplayer - online - with real life friends"/>
    <n v="4"/>
    <n v="32"/>
    <n v="25"/>
    <s v="25"/>
    <n v="0"/>
    <s v="USA"/>
  </r>
  <r>
    <n v="9855"/>
    <n v="1"/>
    <n v="1"/>
    <n v="1"/>
    <n v="0"/>
    <n v="0"/>
    <n v="0"/>
    <n v="0"/>
    <s v="Not difficult at all"/>
    <n v="6"/>
    <n v="6"/>
    <n v="7"/>
    <n v="6"/>
    <n v="7"/>
    <x v="1"/>
    <s v="PC"/>
    <n v="20"/>
    <s v="relaxing"/>
    <n v="10"/>
    <n v="1"/>
    <n v="1"/>
    <n v="0"/>
    <n v="2"/>
    <n v="1"/>
    <n v="2"/>
    <n v="1"/>
    <n v="0"/>
    <n v="0"/>
    <n v="2"/>
    <n v="0"/>
    <n v="1"/>
    <n v="0"/>
    <n v="0"/>
    <n v="0"/>
    <n v="0"/>
    <n v="0"/>
    <n v="1"/>
    <x v="0"/>
    <n v="27"/>
    <s v="Employed"/>
    <s v="Master (or equivalent)"/>
    <s v="Netherlands"/>
    <s v="Netherlands"/>
    <s v="Multiplayer - online - with strangers"/>
    <n v="3"/>
    <n v="32"/>
    <n v="11"/>
    <s v="11"/>
    <n v="0"/>
    <s v="NLD"/>
  </r>
  <r>
    <n v="9856"/>
    <n v="1"/>
    <n v="0"/>
    <n v="1"/>
    <n v="0"/>
    <n v="1"/>
    <n v="1"/>
    <n v="0"/>
    <s v="Not difficult at all"/>
    <n v="6"/>
    <n v="6"/>
    <n v="5"/>
    <n v="6"/>
    <n v="5"/>
    <x v="1"/>
    <s v="PC"/>
    <n v="20"/>
    <s v="improving"/>
    <n v="5"/>
    <n v="1"/>
    <n v="2"/>
    <n v="1"/>
    <n v="2"/>
    <n v="0"/>
    <n v="0"/>
    <n v="1"/>
    <n v="2"/>
    <n v="1"/>
    <n v="1"/>
    <n v="4"/>
    <n v="0"/>
    <n v="1"/>
    <n v="1"/>
    <n v="1"/>
    <n v="0"/>
    <n v="1"/>
    <n v="1"/>
    <x v="0"/>
    <n v="19"/>
    <s v="Student"/>
    <s v="High school diploma (or equivalent)"/>
    <s v="USA"/>
    <s v="USA"/>
    <s v="Multiplayer - online - with real life friends"/>
    <n v="4"/>
    <n v="28"/>
    <n v="19"/>
    <s v="19"/>
    <n v="0"/>
    <s v="USA"/>
  </r>
  <r>
    <n v="9858"/>
    <n v="1"/>
    <n v="1"/>
    <n v="1"/>
    <n v="0"/>
    <n v="0"/>
    <n v="0"/>
    <n v="0"/>
    <s v="Not difficult at all"/>
    <n v="3"/>
    <n v="5"/>
    <n v="7"/>
    <n v="1"/>
    <n v="7"/>
    <x v="1"/>
    <s v="PC"/>
    <n v="20"/>
    <s v="improving"/>
    <n v="0"/>
    <n v="1"/>
    <n v="2"/>
    <n v="0"/>
    <n v="0"/>
    <n v="2"/>
    <n v="0"/>
    <n v="0"/>
    <n v="0"/>
    <n v="0"/>
    <n v="0"/>
    <n v="0"/>
    <n v="0"/>
    <n v="0"/>
    <n v="0"/>
    <n v="0"/>
    <n v="0"/>
    <n v="0"/>
    <n v="1"/>
    <x v="0"/>
    <n v="20"/>
    <s v="Unemployed / between jobs"/>
    <s v="High school diploma (or equivalent)"/>
    <s v="Sweden"/>
    <s v="Sweden"/>
    <s v="Multiplayer - online - with online acquaintances or teammates"/>
    <n v="3"/>
    <n v="23"/>
    <n v="5"/>
    <s v="5"/>
    <n v="0"/>
    <s v="SWE"/>
  </r>
  <r>
    <n v="9860"/>
    <n v="0"/>
    <n v="0"/>
    <n v="0"/>
    <n v="0"/>
    <n v="0"/>
    <n v="1"/>
    <n v="1"/>
    <s v="Somewhat difficult"/>
    <n v="6"/>
    <n v="6"/>
    <n v="6"/>
    <n v="6"/>
    <n v="4"/>
    <x v="2"/>
    <s v="PC"/>
    <n v="20"/>
    <s v="having fun"/>
    <n v="10"/>
    <n v="0"/>
    <n v="1"/>
    <n v="0"/>
    <n v="1"/>
    <n v="1"/>
    <n v="0"/>
    <n v="4"/>
    <n v="1"/>
    <n v="0"/>
    <n v="0"/>
    <n v="1"/>
    <n v="0"/>
    <n v="0.54"/>
    <n v="1"/>
    <n v="0"/>
    <n v="1"/>
    <n v="2"/>
    <n v="3"/>
    <x v="0"/>
    <n v="20"/>
    <s v="Student"/>
    <s v="High school diploma (or equivalent)"/>
    <s v="Saudi Arabia"/>
    <s v="Saudi Arabia"/>
    <s v="Multiplayer - online - with real life friends"/>
    <n v="2"/>
    <n v="28"/>
    <n v="13.54"/>
    <m/>
    <n v="1"/>
    <s v="SAU"/>
  </r>
  <r>
    <n v="9861"/>
    <n v="1"/>
    <n v="0"/>
    <n v="1"/>
    <n v="0"/>
    <n v="0"/>
    <n v="2"/>
    <n v="1"/>
    <s v="Somewhat difficult"/>
    <n v="2"/>
    <n v="2"/>
    <n v="3"/>
    <n v="2"/>
    <n v="3"/>
    <x v="2"/>
    <s v="PC"/>
    <n v="20"/>
    <s v="improving"/>
    <n v="0"/>
    <n v="0"/>
    <n v="0"/>
    <n v="1"/>
    <n v="0"/>
    <n v="3"/>
    <n v="2"/>
    <n v="0"/>
    <n v="0"/>
    <n v="0"/>
    <n v="0"/>
    <n v="0"/>
    <n v="3"/>
    <n v="1"/>
    <n v="1"/>
    <n v="1"/>
    <n v="0"/>
    <n v="0"/>
    <n v="4"/>
    <x v="0"/>
    <n v="25"/>
    <s v="Student"/>
    <s v="Bachelor (or equivalent)"/>
    <s v="USA"/>
    <s v="USA"/>
    <s v="Multiplayer - online - with real life friends"/>
    <n v="5"/>
    <n v="12"/>
    <n v="12"/>
    <s v="12"/>
    <n v="0"/>
    <s v="USA"/>
  </r>
  <r>
    <n v="9874"/>
    <n v="0"/>
    <n v="0"/>
    <n v="0"/>
    <n v="0"/>
    <n v="0"/>
    <n v="2"/>
    <n v="0"/>
    <s v="Not difficult at all"/>
    <n v="5"/>
    <n v="5"/>
    <n v="5"/>
    <n v="5"/>
    <n v="3"/>
    <x v="1"/>
    <s v="PC"/>
    <n v="20"/>
    <s v="improving"/>
    <n v="0"/>
    <n v="0"/>
    <n v="0"/>
    <n v="0"/>
    <n v="0"/>
    <n v="0"/>
    <n v="0"/>
    <n v="0"/>
    <n v="0"/>
    <n v="3"/>
    <n v="0"/>
    <n v="3"/>
    <n v="0"/>
    <n v="0"/>
    <n v="0"/>
    <n v="0"/>
    <n v="0"/>
    <n v="0"/>
    <n v="2"/>
    <x v="0"/>
    <n v="25"/>
    <s v="Student"/>
    <s v="High school diploma (or equivalent)"/>
    <s v="USA"/>
    <s v="USA"/>
    <s v="Multiplayer - online - with strangers"/>
    <n v="2"/>
    <n v="23"/>
    <n v="6"/>
    <s v="6"/>
    <n v="0"/>
    <s v="USA"/>
  </r>
  <r>
    <n v="9875"/>
    <n v="2"/>
    <n v="2"/>
    <n v="2"/>
    <n v="1"/>
    <n v="1"/>
    <n v="3"/>
    <n v="2"/>
    <s v="Very difficult"/>
    <n v="3"/>
    <n v="3"/>
    <n v="2"/>
    <n v="4"/>
    <n v="3"/>
    <x v="1"/>
    <s v="PC"/>
    <n v="20"/>
    <s v="having fun"/>
    <n v="5"/>
    <n v="1"/>
    <n v="1"/>
    <n v="4"/>
    <n v="4"/>
    <n v="2"/>
    <n v="3"/>
    <n v="2"/>
    <n v="2"/>
    <n v="2"/>
    <n v="4"/>
    <n v="4"/>
    <n v="2"/>
    <n v="0"/>
    <n v="3"/>
    <n v="3"/>
    <n v="2"/>
    <n v="1"/>
    <n v="2"/>
    <x v="2"/>
    <n v="24"/>
    <s v="Student"/>
    <s v="High school diploma (or equivalent)"/>
    <s v="Germany"/>
    <s v="Germany"/>
    <s v="Multiplayer - online - with online acquaintances or teammates"/>
    <n v="13"/>
    <n v="15"/>
    <n v="40"/>
    <s v="40"/>
    <n v="0"/>
    <s v="DEU"/>
  </r>
  <r>
    <n v="9876"/>
    <n v="1"/>
    <n v="0"/>
    <n v="1"/>
    <n v="0"/>
    <n v="0"/>
    <n v="0"/>
    <n v="0"/>
    <s v="Somewhat difficult"/>
    <n v="4"/>
    <n v="6"/>
    <n v="5"/>
    <n v="5"/>
    <n v="2"/>
    <x v="4"/>
    <s v="PC"/>
    <n v="20"/>
    <s v="having fun"/>
    <n v="6"/>
    <n v="1"/>
    <n v="1"/>
    <n v="0"/>
    <n v="0"/>
    <n v="3"/>
    <n v="1"/>
    <n v="0"/>
    <n v="0"/>
    <n v="0"/>
    <n v="0"/>
    <n v="3"/>
    <n v="2"/>
    <n v="2"/>
    <n v="1"/>
    <n v="2"/>
    <n v="2"/>
    <n v="0"/>
    <n v="2"/>
    <x v="0"/>
    <n v="29"/>
    <s v="Student"/>
    <s v="Ph.D., Psy. D., MD (or equivalent)"/>
    <s v="USA"/>
    <s v="USA"/>
    <s v="Multiplayer - online - with online acquaintances or teammates"/>
    <n v="2"/>
    <n v="22"/>
    <n v="18"/>
    <s v="18"/>
    <n v="0"/>
    <s v="USA"/>
  </r>
  <r>
    <n v="9886"/>
    <n v="2"/>
    <n v="1"/>
    <n v="3"/>
    <n v="1"/>
    <n v="1"/>
    <n v="1"/>
    <n v="0"/>
    <s v="Somewhat difficult"/>
    <n v="3"/>
    <n v="5"/>
    <n v="4"/>
    <n v="5"/>
    <n v="2"/>
    <x v="1"/>
    <s v="PC"/>
    <n v="20"/>
    <s v="improving"/>
    <n v="5"/>
    <n v="1"/>
    <n v="2"/>
    <n v="1"/>
    <n v="3"/>
    <n v="1"/>
    <n v="2"/>
    <n v="1"/>
    <n v="3"/>
    <n v="3"/>
    <n v="1"/>
    <n v="3"/>
    <n v="0"/>
    <n v="2"/>
    <n v="1"/>
    <n v="1"/>
    <n v="3"/>
    <n v="1"/>
    <n v="2"/>
    <x v="0"/>
    <n v="23"/>
    <s v="Student"/>
    <s v="Master (or equivalent)"/>
    <s v="USA"/>
    <s v="USA"/>
    <s v="Multiplayer - online - with real life friends"/>
    <n v="9"/>
    <n v="19"/>
    <n v="29"/>
    <s v="29"/>
    <n v="0"/>
    <s v="USA"/>
  </r>
  <r>
    <n v="9887"/>
    <n v="2"/>
    <n v="0"/>
    <n v="1"/>
    <n v="0"/>
    <n v="0"/>
    <n v="0"/>
    <n v="0"/>
    <s v="Somewhat difficult"/>
    <n v="5"/>
    <n v="4"/>
    <n v="5"/>
    <n v="4"/>
    <n v="6"/>
    <x v="1"/>
    <s v="PC"/>
    <n v="20"/>
    <s v="improving"/>
    <n v="15"/>
    <n v="0"/>
    <n v="0"/>
    <n v="0"/>
    <n v="0"/>
    <n v="2"/>
    <n v="2"/>
    <n v="2"/>
    <n v="1"/>
    <n v="0"/>
    <n v="0"/>
    <n v="0"/>
    <n v="0"/>
    <n v="1"/>
    <n v="1"/>
    <n v="1"/>
    <n v="1"/>
    <n v="0"/>
    <n v="4"/>
    <x v="0"/>
    <n v="23"/>
    <s v="Student"/>
    <s v="Bachelor (or equivalent)"/>
    <s v="USA"/>
    <s v="USA"/>
    <s v="Multiplayer - online - with online acquaintances or teammates"/>
    <n v="3"/>
    <n v="24"/>
    <n v="11"/>
    <s v="11"/>
    <n v="0"/>
    <s v="USA"/>
  </r>
  <r>
    <n v="9888"/>
    <n v="0"/>
    <n v="0"/>
    <n v="1"/>
    <n v="0"/>
    <n v="0"/>
    <n v="0"/>
    <n v="0"/>
    <s v="Not difficult at all"/>
    <n v="2"/>
    <n v="6"/>
    <n v="3"/>
    <n v="1"/>
    <n v="1"/>
    <x v="1"/>
    <s v="PC"/>
    <n v="20"/>
    <s v="improving"/>
    <n v="5"/>
    <n v="1"/>
    <n v="1"/>
    <n v="1"/>
    <n v="2"/>
    <n v="3"/>
    <n v="0"/>
    <n v="0"/>
    <n v="1"/>
    <n v="0"/>
    <n v="0"/>
    <n v="0"/>
    <n v="1"/>
    <n v="0"/>
    <n v="0"/>
    <n v="0"/>
    <n v="0"/>
    <n v="0"/>
    <n v="4"/>
    <x v="0"/>
    <n v="21"/>
    <s v="Student"/>
    <s v="Bachelor (or equivalent)"/>
    <s v="Chi"/>
    <s v="USA"/>
    <s v="Multiplayer - online - with real life friends"/>
    <n v="1"/>
    <n v="13"/>
    <n v="10"/>
    <s v="10"/>
    <n v="0"/>
    <s v="USA"/>
  </r>
  <r>
    <n v="9897"/>
    <n v="3"/>
    <n v="3"/>
    <n v="2"/>
    <n v="1"/>
    <n v="0"/>
    <n v="2"/>
    <n v="2"/>
    <s v="Somewhat difficult"/>
    <n v="2"/>
    <n v="3"/>
    <n v="2"/>
    <n v="1"/>
    <n v="7"/>
    <x v="4"/>
    <s v="PC"/>
    <n v="20"/>
    <s v="improving"/>
    <n v="14"/>
    <n v="1"/>
    <n v="1"/>
    <n v="0"/>
    <n v="1"/>
    <n v="2"/>
    <n v="0"/>
    <n v="3"/>
    <n v="0"/>
    <n v="0"/>
    <n v="0"/>
    <n v="0"/>
    <n v="2"/>
    <n v="0"/>
    <n v="1"/>
    <n v="1"/>
    <n v="0"/>
    <n v="1"/>
    <n v="4"/>
    <x v="0"/>
    <n v="18"/>
    <s v="Student"/>
    <s v="High school diploma (or equivalent)"/>
    <s v="Germany"/>
    <s v="Germany"/>
    <s v="Multiplayer - online - with strangers"/>
    <n v="13"/>
    <n v="15"/>
    <n v="13"/>
    <s v="13"/>
    <n v="0"/>
    <s v="DEU"/>
  </r>
  <r>
    <n v="9911"/>
    <n v="3"/>
    <n v="2"/>
    <n v="3"/>
    <n v="3"/>
    <n v="1"/>
    <n v="1"/>
    <n v="0"/>
    <s v="Somewhat difficult"/>
    <n v="3"/>
    <n v="3"/>
    <n v="3"/>
    <n v="6"/>
    <n v="6"/>
    <x v="1"/>
    <s v="PC"/>
    <n v="20"/>
    <s v="winning"/>
    <n v="10"/>
    <n v="1"/>
    <n v="0"/>
    <n v="1"/>
    <n v="2"/>
    <n v="4"/>
    <n v="2"/>
    <n v="3"/>
    <n v="3"/>
    <n v="3"/>
    <n v="0"/>
    <n v="1"/>
    <n v="4"/>
    <n v="0"/>
    <n v="3"/>
    <n v="4"/>
    <n v="1"/>
    <n v="0"/>
    <n v="1"/>
    <x v="2"/>
    <n v="22"/>
    <s v="Student"/>
    <s v="Bachelor (or equivalent)"/>
    <s v="USA"/>
    <s v="Cada"/>
    <s v="Multiplayer - online - with strangers"/>
    <n v="13"/>
    <n v="21"/>
    <n v="32"/>
    <s v="32"/>
    <n v="0"/>
    <s v="CAN"/>
  </r>
  <r>
    <n v="9919"/>
    <n v="0"/>
    <n v="0"/>
    <n v="0"/>
    <n v="0"/>
    <n v="0"/>
    <n v="0"/>
    <n v="0"/>
    <s v="Not difficult at all"/>
    <n v="2"/>
    <n v="2"/>
    <n v="3"/>
    <n v="2"/>
    <n v="2"/>
    <x v="1"/>
    <s v="PC"/>
    <n v="20"/>
    <s v="winning"/>
    <n v="3"/>
    <n v="1"/>
    <n v="2"/>
    <n v="2"/>
    <n v="3"/>
    <n v="1"/>
    <n v="1"/>
    <n v="1"/>
    <n v="1"/>
    <n v="0"/>
    <n v="0"/>
    <n v="1"/>
    <n v="2"/>
    <n v="0"/>
    <n v="2"/>
    <n v="3"/>
    <n v="0"/>
    <n v="0"/>
    <n v="2"/>
    <x v="0"/>
    <n v="22"/>
    <s v="Student"/>
    <s v="High school diploma (or equivalent)"/>
    <s v="Italy"/>
    <s v="Italy"/>
    <s v="Multiplayer - online - with online acquaintances or teammates"/>
    <n v="0"/>
    <n v="11"/>
    <n v="20"/>
    <s v="20"/>
    <n v="0"/>
    <s v="ITA"/>
  </r>
  <r>
    <n v="9931"/>
    <n v="1"/>
    <n v="3"/>
    <n v="3"/>
    <n v="2"/>
    <n v="0"/>
    <n v="0"/>
    <n v="2"/>
    <s v="Very difficult"/>
    <n v="4"/>
    <n v="4"/>
    <n v="4"/>
    <n v="4"/>
    <n v="4"/>
    <x v="1"/>
    <s v="PC"/>
    <n v="20"/>
    <s v="having fun"/>
    <n v="2"/>
    <n v="1"/>
    <n v="4"/>
    <n v="2"/>
    <n v="1"/>
    <n v="0"/>
    <n v="1"/>
    <n v="1"/>
    <n v="2"/>
    <n v="0"/>
    <n v="1"/>
    <n v="2"/>
    <n v="0"/>
    <n v="0"/>
    <n v="1"/>
    <n v="0"/>
    <n v="1"/>
    <n v="1"/>
    <n v="1"/>
    <x v="0"/>
    <n v="18"/>
    <s v="Student"/>
    <s v="High school diploma (or equivalent)"/>
    <s v="Cada"/>
    <s v="Cada"/>
    <s v="Multiplayer - online - with real life friends"/>
    <n v="11"/>
    <n v="20"/>
    <n v="18"/>
    <s v="18"/>
    <n v="0"/>
    <s v="CAN"/>
  </r>
  <r>
    <n v="9936"/>
    <n v="0"/>
    <n v="0"/>
    <n v="0"/>
    <n v="1"/>
    <n v="0"/>
    <n v="0"/>
    <n v="0"/>
    <s v="Not difficult at all"/>
    <n v="2"/>
    <n v="3"/>
    <n v="4"/>
    <n v="3"/>
    <n v="2"/>
    <x v="1"/>
    <s v="PC"/>
    <n v="20"/>
    <s v="improving"/>
    <n v="10"/>
    <n v="0"/>
    <n v="2"/>
    <n v="3"/>
    <n v="3"/>
    <n v="0"/>
    <n v="2"/>
    <n v="2"/>
    <n v="3"/>
    <n v="4"/>
    <n v="1"/>
    <n v="4"/>
    <n v="0"/>
    <n v="1"/>
    <n v="3"/>
    <n v="1"/>
    <n v="0"/>
    <n v="1"/>
    <n v="1"/>
    <x v="0"/>
    <n v="18"/>
    <s v="Student"/>
    <s v="High school diploma (or equivalent)"/>
    <s v="UK"/>
    <s v="UK"/>
    <s v="Multiplayer - online - with real life friends"/>
    <n v="1"/>
    <n v="14"/>
    <n v="30"/>
    <s v="30"/>
    <n v="0"/>
    <s v="GBR"/>
  </r>
  <r>
    <n v="9943"/>
    <n v="2"/>
    <n v="0"/>
    <n v="1"/>
    <n v="2"/>
    <n v="1"/>
    <n v="0"/>
    <n v="3"/>
    <s v="Not difficult at all"/>
    <n v="1"/>
    <n v="3"/>
    <n v="1"/>
    <n v="1"/>
    <n v="1"/>
    <x v="8"/>
    <s v="PC"/>
    <n v="20"/>
    <s v="having fun"/>
    <n v="30"/>
    <n v="0"/>
    <n v="0"/>
    <n v="2"/>
    <n v="3"/>
    <n v="1"/>
    <n v="1.35"/>
    <n v="0"/>
    <n v="4"/>
    <n v="2"/>
    <n v="0"/>
    <n v="1.83"/>
    <n v="0"/>
    <n v="0"/>
    <n v="4"/>
    <n v="0"/>
    <n v="2"/>
    <n v="2"/>
    <n v="1"/>
    <x v="0"/>
    <n v="19"/>
    <s v="Unemployed / between jobs"/>
    <s v="High school diploma (or equivalent)"/>
    <s v="Brazil"/>
    <s v="Brazil"/>
    <s v="Singleplayer"/>
    <n v="9"/>
    <n v="7"/>
    <n v="23.18"/>
    <m/>
    <n v="1"/>
    <s v="BRA"/>
  </r>
  <r>
    <n v="9952"/>
    <n v="1"/>
    <n v="0"/>
    <n v="1"/>
    <n v="0"/>
    <n v="0"/>
    <n v="1"/>
    <n v="0"/>
    <s v="Not difficult at all"/>
    <n v="4"/>
    <n v="6"/>
    <n v="5"/>
    <n v="6"/>
    <n v="4"/>
    <x v="9"/>
    <s v="PC"/>
    <n v="20"/>
    <s v="having fun"/>
    <n v="0"/>
    <n v="1"/>
    <n v="1"/>
    <n v="3"/>
    <n v="3"/>
    <n v="1"/>
    <n v="3"/>
    <n v="0"/>
    <n v="3"/>
    <n v="3"/>
    <n v="2"/>
    <n v="4"/>
    <n v="1"/>
    <n v="0"/>
    <n v="2"/>
    <n v="3"/>
    <n v="1"/>
    <n v="0"/>
    <n v="4"/>
    <x v="0"/>
    <n v="18"/>
    <s v="Student"/>
    <s v="None"/>
    <s v="USA"/>
    <s v="USA"/>
    <s v="Multiplayer - online - with strangers"/>
    <n v="3"/>
    <n v="25"/>
    <n v="31"/>
    <s v="31"/>
    <n v="0"/>
    <s v="USA"/>
  </r>
  <r>
    <n v="9959"/>
    <n v="1"/>
    <n v="0"/>
    <n v="0"/>
    <n v="1"/>
    <n v="0"/>
    <n v="1"/>
    <n v="0"/>
    <s v="Not difficult at all"/>
    <n v="2"/>
    <n v="4"/>
    <n v="2"/>
    <n v="2"/>
    <n v="6"/>
    <x v="1"/>
    <s v="PC"/>
    <n v="20"/>
    <s v="improving"/>
    <n v="5"/>
    <n v="0"/>
    <n v="0"/>
    <n v="0"/>
    <n v="1"/>
    <n v="1"/>
    <n v="0"/>
    <n v="0"/>
    <n v="0"/>
    <n v="0"/>
    <n v="0"/>
    <n v="0"/>
    <n v="1"/>
    <n v="0"/>
    <n v="0"/>
    <n v="0"/>
    <n v="0"/>
    <n v="0"/>
    <n v="2"/>
    <x v="0"/>
    <n v="20"/>
    <s v="Student"/>
    <s v="High school diploma (or equivalent)"/>
    <s v="Belarus"/>
    <s v="Germany"/>
    <s v="Multiplayer - online - with real life friends"/>
    <n v="3"/>
    <n v="16"/>
    <n v="3"/>
    <s v="3"/>
    <n v="0"/>
    <s v="DEU"/>
  </r>
  <r>
    <n v="9967"/>
    <n v="1"/>
    <n v="1"/>
    <n v="2"/>
    <n v="0"/>
    <n v="0"/>
    <n v="2"/>
    <n v="1"/>
    <s v="Somewhat difficult"/>
    <n v="5"/>
    <n v="4"/>
    <n v="4"/>
    <n v="3"/>
    <n v="1"/>
    <x v="1"/>
    <s v="PC"/>
    <n v="20"/>
    <s v="improving"/>
    <n v="8"/>
    <n v="0"/>
    <n v="1"/>
    <n v="0"/>
    <n v="3"/>
    <n v="2"/>
    <n v="2"/>
    <n v="3"/>
    <n v="0"/>
    <n v="4"/>
    <n v="1"/>
    <n v="3"/>
    <n v="1"/>
    <n v="0"/>
    <n v="1"/>
    <n v="3"/>
    <n v="0"/>
    <n v="2"/>
    <n v="1"/>
    <x v="0"/>
    <n v="19"/>
    <s v="Student"/>
    <s v="High school diploma (or equivalent)"/>
    <s v="USA"/>
    <s v="USA"/>
    <s v="Multiplayer - online - with real life friends"/>
    <n v="7"/>
    <n v="17"/>
    <n v="26"/>
    <s v="26"/>
    <n v="0"/>
    <s v="USA"/>
  </r>
  <r>
    <n v="9970"/>
    <n v="3"/>
    <n v="0"/>
    <n v="0"/>
    <n v="0"/>
    <n v="0"/>
    <n v="1"/>
    <n v="3"/>
    <s v="Extremely difficult"/>
    <n v="2"/>
    <n v="2"/>
    <n v="1"/>
    <n v="1"/>
    <n v="7"/>
    <x v="1"/>
    <s v="PC"/>
    <n v="20"/>
    <s v="improving"/>
    <n v="5"/>
    <n v="2"/>
    <n v="4"/>
    <n v="4"/>
    <n v="4"/>
    <n v="2"/>
    <n v="4"/>
    <n v="4"/>
    <n v="4"/>
    <n v="4"/>
    <n v="4"/>
    <n v="4"/>
    <n v="1"/>
    <n v="4"/>
    <n v="2"/>
    <n v="1"/>
    <n v="0"/>
    <n v="0"/>
    <n v="2"/>
    <x v="0"/>
    <n v="18"/>
    <s v="Student"/>
    <s v="High school diploma (or equivalent)"/>
    <s v="USA"/>
    <s v="USA"/>
    <s v="Multiplayer - online - with real life friends"/>
    <n v="7"/>
    <n v="13"/>
    <n v="48"/>
    <s v="48"/>
    <n v="0"/>
    <s v="USA"/>
  </r>
  <r>
    <n v="9971"/>
    <n v="0"/>
    <n v="0"/>
    <n v="1"/>
    <n v="0"/>
    <n v="2"/>
    <n v="3"/>
    <n v="1"/>
    <s v="Somewhat difficult"/>
    <n v="4"/>
    <n v="6"/>
    <n v="4"/>
    <n v="2"/>
    <n v="2"/>
    <x v="1"/>
    <s v="PC"/>
    <n v="20"/>
    <s v="improving"/>
    <n v="8"/>
    <n v="1"/>
    <n v="2"/>
    <n v="2"/>
    <n v="2"/>
    <n v="3"/>
    <n v="4"/>
    <n v="1"/>
    <n v="1"/>
    <n v="1"/>
    <n v="1"/>
    <n v="4"/>
    <n v="3"/>
    <n v="0"/>
    <n v="3"/>
    <n v="4"/>
    <n v="1"/>
    <n v="0"/>
    <n v="1"/>
    <x v="0"/>
    <n v="19"/>
    <s v="Student"/>
    <s v="High school diploma (or equivalent)"/>
    <s v="USA"/>
    <s v="USA"/>
    <s v="Multiplayer - online - with online acquaintances or teammates"/>
    <n v="7"/>
    <n v="18"/>
    <n v="33"/>
    <s v="33"/>
    <n v="0"/>
    <s v="USA"/>
  </r>
  <r>
    <n v="9976"/>
    <n v="1"/>
    <n v="1"/>
    <n v="1"/>
    <n v="1"/>
    <n v="3"/>
    <n v="0"/>
    <n v="0"/>
    <s v="Somewhat difficult"/>
    <n v="2"/>
    <n v="6"/>
    <n v="1"/>
    <n v="1"/>
    <n v="1"/>
    <x v="9"/>
    <s v="PC"/>
    <n v="20"/>
    <s v="improving"/>
    <n v="10"/>
    <n v="0"/>
    <n v="0"/>
    <n v="0"/>
    <n v="2"/>
    <n v="1"/>
    <n v="1"/>
    <n v="0"/>
    <n v="2"/>
    <n v="4"/>
    <n v="1"/>
    <n v="4"/>
    <n v="1"/>
    <n v="0"/>
    <n v="1"/>
    <n v="0"/>
    <n v="0"/>
    <n v="0"/>
    <n v="2"/>
    <x v="2"/>
    <n v="20"/>
    <s v="Student"/>
    <s v="High school diploma (or equivalent)"/>
    <s v="Russia"/>
    <s v="Russia"/>
    <s v="Multiplayer - online - with online acquaintances or teammates"/>
    <n v="7"/>
    <n v="11"/>
    <n v="17"/>
    <s v="17"/>
    <n v="0"/>
    <s v="RUS"/>
  </r>
  <r>
    <n v="10001"/>
    <n v="2"/>
    <n v="1"/>
    <n v="2"/>
    <n v="2"/>
    <n v="0"/>
    <n v="2"/>
    <n v="1"/>
    <s v="Somewhat difficult"/>
    <n v="2"/>
    <n v="5"/>
    <n v="5"/>
    <n v="5"/>
    <n v="3"/>
    <x v="1"/>
    <s v="PC"/>
    <n v="20"/>
    <s v="having fun"/>
    <n v="0"/>
    <n v="0"/>
    <n v="1"/>
    <n v="2"/>
    <n v="2"/>
    <n v="1"/>
    <n v="1"/>
    <n v="1"/>
    <n v="1"/>
    <n v="1"/>
    <n v="1"/>
    <n v="1"/>
    <n v="0"/>
    <n v="0"/>
    <n v="1"/>
    <n v="0"/>
    <n v="0"/>
    <n v="0"/>
    <n v="2"/>
    <x v="0"/>
    <n v="25"/>
    <s v="Student"/>
    <s v="Master (or equivalent)"/>
    <s v="USA"/>
    <s v="USA"/>
    <s v="Multiplayer - online - with real life friends"/>
    <n v="10"/>
    <n v="20"/>
    <n v="13"/>
    <s v="13"/>
    <n v="0"/>
    <s v="USA"/>
  </r>
  <r>
    <n v="10004"/>
    <n v="0"/>
    <n v="0"/>
    <n v="0"/>
    <n v="0"/>
    <n v="0"/>
    <n v="1"/>
    <n v="0"/>
    <s v="Somewhat difficult"/>
    <n v="2"/>
    <n v="6"/>
    <n v="6"/>
    <n v="2"/>
    <n v="5"/>
    <x v="1"/>
    <s v="PC"/>
    <n v="20"/>
    <s v="improving"/>
    <n v="5"/>
    <n v="0"/>
    <n v="2"/>
    <n v="2"/>
    <n v="0"/>
    <n v="0"/>
    <n v="2"/>
    <n v="4"/>
    <n v="2"/>
    <n v="0"/>
    <n v="0"/>
    <n v="0"/>
    <n v="0"/>
    <n v="4"/>
    <n v="0"/>
    <n v="0"/>
    <n v="4"/>
    <n v="0"/>
    <n v="1"/>
    <x v="0"/>
    <n v="20"/>
    <s v="Student"/>
    <s v="High school diploma (or equivalent)"/>
    <s v="Portugal"/>
    <s v="Portugal"/>
    <s v="Multiplayer - online - with real life friends"/>
    <n v="1"/>
    <n v="21"/>
    <n v="20"/>
    <s v="20"/>
    <n v="0"/>
    <s v="PRT"/>
  </r>
  <r>
    <n v="10013"/>
    <n v="1"/>
    <n v="0"/>
    <n v="2"/>
    <n v="1"/>
    <n v="0"/>
    <n v="1"/>
    <n v="1"/>
    <s v="Very difficult"/>
    <n v="2"/>
    <n v="3"/>
    <n v="3"/>
    <n v="4"/>
    <n v="2"/>
    <x v="1"/>
    <s v="PC"/>
    <n v="20"/>
    <s v="improving"/>
    <n v="15"/>
    <n v="1"/>
    <n v="3"/>
    <n v="3"/>
    <n v="3"/>
    <n v="3"/>
    <n v="4"/>
    <n v="3"/>
    <n v="4"/>
    <n v="4"/>
    <n v="2"/>
    <n v="4"/>
    <n v="2"/>
    <n v="3"/>
    <n v="4"/>
    <n v="4"/>
    <n v="2"/>
    <n v="3"/>
    <n v="3"/>
    <x v="0"/>
    <n v="19"/>
    <s v="Employed"/>
    <s v="High school diploma (or equivalent)"/>
    <s v="USA"/>
    <s v="USA"/>
    <s v="Multiplayer - online - with online acquaintances or teammates"/>
    <n v="6"/>
    <n v="14"/>
    <n v="52"/>
    <s v="52"/>
    <n v="0"/>
    <s v="USA"/>
  </r>
  <r>
    <n v="10020"/>
    <n v="1"/>
    <n v="0"/>
    <n v="0"/>
    <n v="1"/>
    <n v="1"/>
    <n v="1"/>
    <n v="0"/>
    <s v="Not difficult at all"/>
    <n v="6"/>
    <n v="6"/>
    <n v="6"/>
    <n v="7"/>
    <n v="5"/>
    <x v="1"/>
    <s v="PC"/>
    <n v="20"/>
    <s v="improving"/>
    <n v="12"/>
    <n v="1"/>
    <n v="2"/>
    <n v="2"/>
    <n v="4"/>
    <n v="0"/>
    <n v="0"/>
    <n v="0"/>
    <n v="4"/>
    <n v="2"/>
    <n v="0"/>
    <n v="4"/>
    <n v="0"/>
    <n v="0"/>
    <n v="1"/>
    <n v="0"/>
    <n v="0"/>
    <n v="0"/>
    <n v="4"/>
    <x v="0"/>
    <n v="27"/>
    <s v="Employed"/>
    <s v="High school diploma (or equivalent)"/>
    <s v="Cada"/>
    <s v="Cada"/>
    <s v="Multiplayer - online - with real life friends"/>
    <n v="4"/>
    <n v="30"/>
    <n v="20"/>
    <s v="20"/>
    <n v="0"/>
    <s v="CAN"/>
  </r>
  <r>
    <n v="10021"/>
    <n v="1"/>
    <n v="0"/>
    <n v="0"/>
    <n v="0"/>
    <n v="3"/>
    <n v="0"/>
    <n v="0"/>
    <s v="Somewhat difficult"/>
    <n v="6"/>
    <n v="5"/>
    <n v="6"/>
    <n v="2"/>
    <n v="7"/>
    <x v="9"/>
    <s v="PC"/>
    <n v="20"/>
    <s v="having fun"/>
    <n v="1"/>
    <n v="0"/>
    <n v="1"/>
    <n v="0"/>
    <n v="4"/>
    <n v="2"/>
    <n v="0"/>
    <n v="1"/>
    <n v="0"/>
    <n v="0"/>
    <n v="1"/>
    <n v="0"/>
    <n v="0"/>
    <n v="0"/>
    <n v="2"/>
    <n v="2"/>
    <n v="0"/>
    <n v="0"/>
    <n v="4"/>
    <x v="0"/>
    <n v="18"/>
    <s v="Student"/>
    <s v="High school diploma (or equivalent)"/>
    <s v="Switzerland"/>
    <s v="Switzerland"/>
    <s v="Singleplayer"/>
    <n v="4"/>
    <n v="26"/>
    <n v="13"/>
    <s v="13"/>
    <n v="0"/>
    <s v="CHE"/>
  </r>
  <r>
    <n v="10036"/>
    <n v="0"/>
    <n v="1"/>
    <n v="1"/>
    <n v="1"/>
    <n v="0"/>
    <n v="0"/>
    <n v="0"/>
    <s v="Somewhat difficult"/>
    <n v="1"/>
    <n v="1"/>
    <n v="3"/>
    <n v="1"/>
    <n v="2"/>
    <x v="1"/>
    <s v="PC"/>
    <n v="20"/>
    <s v="having fun"/>
    <n v="5"/>
    <n v="0"/>
    <n v="0"/>
    <n v="0"/>
    <n v="0"/>
    <n v="0"/>
    <n v="0"/>
    <n v="0"/>
    <n v="0"/>
    <n v="0"/>
    <n v="0"/>
    <n v="0"/>
    <n v="0"/>
    <n v="0"/>
    <n v="1"/>
    <n v="1"/>
    <n v="0"/>
    <n v="0"/>
    <n v="1"/>
    <x v="0"/>
    <n v="19"/>
    <s v="Student"/>
    <s v="Bachelor (or equivalent)"/>
    <s v="USA"/>
    <s v="USA"/>
    <s v="Multiplayer - online - with strangers"/>
    <n v="3"/>
    <n v="8"/>
    <n v="2"/>
    <s v="2"/>
    <n v="0"/>
    <s v="USA"/>
  </r>
  <r>
    <n v="10040"/>
    <n v="1"/>
    <n v="0"/>
    <n v="0"/>
    <n v="1"/>
    <n v="1"/>
    <n v="1"/>
    <n v="0"/>
    <s v="Not difficult at all"/>
    <n v="4"/>
    <n v="4"/>
    <n v="3"/>
    <n v="2"/>
    <n v="3"/>
    <x v="1"/>
    <s v="PC"/>
    <n v="20"/>
    <s v="relaxing"/>
    <n v="5"/>
    <n v="1"/>
    <n v="0"/>
    <n v="2"/>
    <n v="4"/>
    <n v="1"/>
    <n v="0"/>
    <n v="0"/>
    <n v="3"/>
    <n v="2"/>
    <n v="3"/>
    <n v="0"/>
    <n v="0"/>
    <n v="0"/>
    <n v="2"/>
    <n v="2"/>
    <n v="1"/>
    <n v="0"/>
    <n v="1"/>
    <x v="0"/>
    <n v="21"/>
    <s v="Student"/>
    <s v="High school diploma (or equivalent)"/>
    <s v="USA"/>
    <s v="USA"/>
    <s v="Multiplayer - online - with strangers"/>
    <n v="4"/>
    <n v="16"/>
    <n v="21"/>
    <s v="21"/>
    <n v="0"/>
    <s v="USA"/>
  </r>
  <r>
    <n v="10043"/>
    <n v="3"/>
    <n v="3"/>
    <n v="1"/>
    <n v="0"/>
    <n v="1"/>
    <n v="0"/>
    <n v="2"/>
    <s v="Somewhat difficult"/>
    <n v="2"/>
    <n v="2"/>
    <n v="2"/>
    <n v="3"/>
    <n v="2"/>
    <x v="1"/>
    <s v="PC"/>
    <n v="20"/>
    <s v="having fun"/>
    <n v="4"/>
    <n v="1"/>
    <n v="0"/>
    <n v="1"/>
    <n v="2"/>
    <n v="0"/>
    <n v="1"/>
    <n v="3"/>
    <n v="0"/>
    <n v="1"/>
    <n v="0"/>
    <n v="0"/>
    <n v="0"/>
    <n v="1"/>
    <n v="0"/>
    <n v="2"/>
    <n v="0"/>
    <n v="0"/>
    <n v="1"/>
    <x v="2"/>
    <n v="20"/>
    <s v="Unemployed / between jobs"/>
    <s v="High school diploma (or equivalent)"/>
    <s v="USA"/>
    <s v="USA"/>
    <s v="Multiplayer - online - with strangers"/>
    <n v="10"/>
    <n v="11"/>
    <n v="12"/>
    <s v="12"/>
    <n v="0"/>
    <s v="USA"/>
  </r>
  <r>
    <n v="10044"/>
    <n v="0"/>
    <n v="0"/>
    <n v="0"/>
    <n v="0"/>
    <n v="0"/>
    <n v="0"/>
    <n v="0"/>
    <s v="Not difficult at all"/>
    <n v="3"/>
    <n v="6"/>
    <n v="3"/>
    <n v="5"/>
    <n v="3"/>
    <x v="1"/>
    <s v="PC"/>
    <n v="20"/>
    <s v="having fun"/>
    <n v="0"/>
    <n v="0"/>
    <n v="0"/>
    <n v="0"/>
    <n v="0"/>
    <n v="0"/>
    <n v="0"/>
    <n v="0"/>
    <n v="0"/>
    <n v="0"/>
    <n v="0"/>
    <n v="0"/>
    <n v="0"/>
    <n v="0"/>
    <n v="0"/>
    <n v="0"/>
    <n v="0"/>
    <n v="0"/>
    <n v="2"/>
    <x v="0"/>
    <n v="21"/>
    <s v="Student"/>
    <s v="High school diploma (or equivalent)"/>
    <s v="New Zealand"/>
    <s v="New Zealand "/>
    <s v="Multiplayer - online - with real life friends"/>
    <n v="0"/>
    <n v="20"/>
    <n v="0"/>
    <s v="0"/>
    <n v="0"/>
    <s v="NZL"/>
  </r>
  <r>
    <n v="10045"/>
    <n v="1"/>
    <n v="0"/>
    <n v="0"/>
    <n v="0"/>
    <n v="0"/>
    <n v="1"/>
    <n v="1"/>
    <s v="Not difficult at all"/>
    <n v="6"/>
    <n v="7"/>
    <n v="7"/>
    <n v="7"/>
    <n v="5"/>
    <x v="1"/>
    <s v="PC"/>
    <n v="20"/>
    <s v="having fun"/>
    <n v="5"/>
    <n v="1"/>
    <n v="0"/>
    <n v="0"/>
    <n v="0"/>
    <n v="0"/>
    <n v="0"/>
    <n v="1"/>
    <n v="1"/>
    <n v="1"/>
    <n v="0"/>
    <n v="2"/>
    <n v="0"/>
    <n v="1"/>
    <n v="1"/>
    <n v="0"/>
    <n v="0"/>
    <n v="1"/>
    <n v="1"/>
    <x v="0"/>
    <n v="22"/>
    <s v="Student"/>
    <s v="Bachelor (or equivalent)"/>
    <s v="USA"/>
    <s v="USA"/>
    <s v="Multiplayer - online - with real life friends"/>
    <n v="3"/>
    <n v="32"/>
    <n v="9"/>
    <s v="9"/>
    <n v="0"/>
    <s v="USA"/>
  </r>
  <r>
    <n v="10047"/>
    <n v="1"/>
    <n v="0"/>
    <n v="0"/>
    <n v="0"/>
    <n v="0"/>
    <n v="1"/>
    <n v="0"/>
    <s v="Not difficult at all"/>
    <n v="3"/>
    <n v="4"/>
    <n v="4"/>
    <n v="3"/>
    <n v="2"/>
    <x v="1"/>
    <s v="PC"/>
    <n v="20"/>
    <s v="having fun"/>
    <n v="7"/>
    <n v="2"/>
    <n v="0"/>
    <n v="3"/>
    <n v="3"/>
    <n v="1"/>
    <n v="2"/>
    <n v="0"/>
    <n v="4"/>
    <n v="4"/>
    <n v="2"/>
    <n v="3"/>
    <n v="2"/>
    <n v="1"/>
    <n v="1"/>
    <n v="1"/>
    <n v="1"/>
    <n v="1"/>
    <n v="2"/>
    <x v="0"/>
    <n v="23"/>
    <s v="Employed"/>
    <s v="Bachelor (or equivalent)"/>
    <s v="Hong Kong"/>
    <s v="Hong Kong"/>
    <s v="Multiplayer - online - with real life friends"/>
    <n v="2"/>
    <n v="16"/>
    <n v="31"/>
    <s v="31"/>
    <n v="0"/>
    <s v="HKG"/>
  </r>
  <r>
    <n v="10050"/>
    <n v="1"/>
    <n v="0"/>
    <n v="0"/>
    <n v="0"/>
    <n v="0"/>
    <n v="2"/>
    <n v="0"/>
    <s v="Somewhat difficult"/>
    <n v="1"/>
    <n v="2"/>
    <n v="2"/>
    <n v="2"/>
    <n v="1"/>
    <x v="1"/>
    <s v="PC"/>
    <n v="20"/>
    <s v="having fun"/>
    <n v="0"/>
    <n v="1"/>
    <n v="0"/>
    <n v="1"/>
    <n v="1"/>
    <n v="2"/>
    <n v="2"/>
    <n v="0"/>
    <n v="0"/>
    <n v="0"/>
    <n v="0"/>
    <n v="1"/>
    <n v="0"/>
    <n v="0"/>
    <n v="1"/>
    <n v="1"/>
    <n v="0"/>
    <n v="1"/>
    <n v="1"/>
    <x v="0"/>
    <n v="18"/>
    <s v="Unemployed / between jobs"/>
    <s v="High school diploma (or equivalent)"/>
    <s v="USA"/>
    <s v="USA"/>
    <s v="Multiplayer - online - with real life friends"/>
    <n v="3"/>
    <n v="8"/>
    <n v="11"/>
    <s v="11"/>
    <n v="0"/>
    <s v="USA"/>
  </r>
  <r>
    <n v="10055"/>
    <n v="1"/>
    <n v="1"/>
    <n v="2"/>
    <n v="2"/>
    <n v="0"/>
    <n v="2"/>
    <n v="0"/>
    <s v="Somewhat difficult"/>
    <n v="1"/>
    <n v="2"/>
    <n v="1"/>
    <n v="3"/>
    <n v="1"/>
    <x v="1"/>
    <s v="PC"/>
    <n v="20"/>
    <s v="winning"/>
    <n v="4"/>
    <n v="2"/>
    <n v="3"/>
    <n v="1"/>
    <n v="1"/>
    <n v="4"/>
    <n v="3"/>
    <n v="2"/>
    <n v="2"/>
    <n v="0"/>
    <n v="0"/>
    <n v="1"/>
    <n v="4"/>
    <n v="3"/>
    <n v="0"/>
    <n v="1"/>
    <n v="0"/>
    <n v="3"/>
    <n v="5"/>
    <x v="0"/>
    <n v="19"/>
    <s v="Unemployed / between jobs"/>
    <s v="High school diploma (or equivalent)"/>
    <s v="Fiji"/>
    <s v="New Zealand "/>
    <s v="Multiplayer - online - with real life friends"/>
    <n v="8"/>
    <n v="8"/>
    <n v="30"/>
    <s v="30"/>
    <n v="0"/>
    <s v="NZL"/>
  </r>
  <r>
    <n v="10056"/>
    <n v="1"/>
    <n v="0"/>
    <n v="2"/>
    <n v="1"/>
    <n v="0"/>
    <n v="0"/>
    <n v="0"/>
    <s v="Not difficult at all"/>
    <n v="6"/>
    <n v="7"/>
    <n v="5"/>
    <n v="6"/>
    <n v="6"/>
    <x v="0"/>
    <s v="PC"/>
    <n v="20"/>
    <s v="improving"/>
    <n v="10"/>
    <n v="0.86"/>
    <n v="1.21"/>
    <n v="0"/>
    <n v="1.68"/>
    <n v="1.25"/>
    <n v="1.35"/>
    <n v="1.05"/>
    <n v="1.41"/>
    <n v="1.57"/>
    <n v="0.92"/>
    <n v="1.83"/>
    <n v="0.89"/>
    <n v="0.54"/>
    <n v="1.25"/>
    <n v="1.41"/>
    <n v="0.62"/>
    <n v="0.94"/>
    <n v="1"/>
    <x v="0"/>
    <n v="19"/>
    <s v="Student"/>
    <s v="High school diploma (or equivalent)"/>
    <s v="Germany"/>
    <s v="Germany"/>
    <s v="Multiplayer - online - with real life friends"/>
    <n v="4"/>
    <n v="30"/>
    <n v="18.78"/>
    <m/>
    <n v="1"/>
    <s v="DEU"/>
  </r>
  <r>
    <n v="10064"/>
    <n v="1"/>
    <n v="0"/>
    <n v="0"/>
    <n v="1"/>
    <n v="0"/>
    <n v="1"/>
    <n v="0"/>
    <s v="Somewhat difficult"/>
    <n v="4"/>
    <n v="1"/>
    <n v="2"/>
    <n v="1"/>
    <n v="3"/>
    <x v="1"/>
    <s v="PC"/>
    <n v="20"/>
    <s v="improving"/>
    <n v="1"/>
    <n v="2"/>
    <n v="3"/>
    <n v="3"/>
    <n v="4"/>
    <n v="2"/>
    <n v="2"/>
    <n v="1"/>
    <n v="4"/>
    <n v="4"/>
    <n v="4"/>
    <n v="4"/>
    <n v="1"/>
    <n v="0"/>
    <n v="4"/>
    <n v="4"/>
    <n v="1"/>
    <n v="0"/>
    <n v="1"/>
    <x v="0"/>
    <n v="21"/>
    <s v="Unemployed / between jobs"/>
    <s v="High school diploma (or equivalent)"/>
    <s v="Norway"/>
    <s v="Norway"/>
    <s v="I play both single and multiplayer about evenly. Multiplayer offline, online with strangers, with teammates, real friends, and by myself in single player"/>
    <n v="3"/>
    <n v="11"/>
    <n v="43"/>
    <s v="43"/>
    <n v="0"/>
    <s v="NOR"/>
  </r>
  <r>
    <n v="10068"/>
    <n v="1"/>
    <n v="1"/>
    <n v="1"/>
    <n v="1"/>
    <n v="0"/>
    <n v="3"/>
    <n v="1"/>
    <s v="Very difficult"/>
    <n v="2"/>
    <n v="2"/>
    <n v="2"/>
    <n v="2"/>
    <n v="3"/>
    <x v="1"/>
    <s v="PC"/>
    <n v="20"/>
    <s v="improving"/>
    <n v="12"/>
    <n v="0"/>
    <n v="1"/>
    <n v="1"/>
    <n v="1"/>
    <n v="3"/>
    <n v="1"/>
    <n v="2"/>
    <n v="0"/>
    <n v="1"/>
    <n v="3"/>
    <n v="3"/>
    <n v="1"/>
    <n v="1"/>
    <n v="3"/>
    <n v="2"/>
    <n v="1"/>
    <n v="2"/>
    <n v="2"/>
    <x v="1"/>
    <n v="26"/>
    <s v="Student"/>
    <s v="High school diploma (or equivalent)"/>
    <s v="Finland"/>
    <s v="Finland"/>
    <s v="Multiplayer - online - with strangers"/>
    <n v="8"/>
    <n v="11"/>
    <n v="26"/>
    <s v="26"/>
    <n v="0"/>
    <s v="FIN"/>
  </r>
  <r>
    <n v="10086"/>
    <n v="0"/>
    <n v="0"/>
    <n v="0"/>
    <n v="0"/>
    <n v="0"/>
    <n v="1"/>
    <n v="0"/>
    <s v="Somewhat difficult"/>
    <n v="2"/>
    <n v="5"/>
    <n v="3"/>
    <n v="2"/>
    <n v="1"/>
    <x v="1"/>
    <s v="PC"/>
    <n v="20"/>
    <s v="having fun"/>
    <n v="16"/>
    <n v="0"/>
    <n v="3"/>
    <n v="0"/>
    <n v="1"/>
    <n v="1"/>
    <n v="1"/>
    <n v="0"/>
    <n v="3"/>
    <n v="0"/>
    <n v="0"/>
    <n v="2"/>
    <n v="0"/>
    <n v="0"/>
    <n v="0"/>
    <n v="0"/>
    <n v="0"/>
    <n v="0"/>
    <n v="3"/>
    <x v="0"/>
    <n v="18"/>
    <s v="Student"/>
    <s v="High school diploma (or equivalent)"/>
    <s v="Brazil"/>
    <s v="Brazil"/>
    <s v="Multiplayer - online - with real life friends"/>
    <n v="1"/>
    <n v="13"/>
    <n v="11"/>
    <s v="11"/>
    <n v="0"/>
    <s v="BRA"/>
  </r>
  <r>
    <n v="10088"/>
    <n v="1"/>
    <n v="0"/>
    <n v="0"/>
    <n v="0"/>
    <n v="0"/>
    <n v="1"/>
    <n v="0"/>
    <s v="Not difficult at all"/>
    <n v="1"/>
    <n v="5"/>
    <n v="4"/>
    <n v="3"/>
    <n v="1"/>
    <x v="1"/>
    <s v="PC"/>
    <n v="20"/>
    <s v="having fun"/>
    <n v="10"/>
    <n v="1"/>
    <n v="2"/>
    <n v="0"/>
    <n v="0"/>
    <n v="0"/>
    <n v="0"/>
    <n v="0"/>
    <n v="1"/>
    <n v="0"/>
    <n v="0"/>
    <n v="1"/>
    <n v="0"/>
    <n v="0"/>
    <n v="0"/>
    <n v="0"/>
    <n v="0"/>
    <n v="0"/>
    <n v="4"/>
    <x v="0"/>
    <n v="19"/>
    <s v="Student"/>
    <s v="High school diploma (or equivalent)"/>
    <s v="Cada"/>
    <s v="Cada"/>
    <s v="Multiplayer - online - with real life friends"/>
    <n v="2"/>
    <n v="14"/>
    <n v="5"/>
    <s v="5"/>
    <n v="0"/>
    <s v="CAN"/>
  </r>
  <r>
    <n v="10091"/>
    <n v="0"/>
    <n v="0"/>
    <n v="0"/>
    <n v="1"/>
    <n v="0"/>
    <n v="0"/>
    <n v="0"/>
    <s v="Somewhat difficult"/>
    <n v="4"/>
    <n v="2"/>
    <n v="5"/>
    <n v="1"/>
    <n v="2"/>
    <x v="1"/>
    <s v="PC"/>
    <n v="20"/>
    <s v="winning"/>
    <n v="20"/>
    <n v="0"/>
    <n v="2"/>
    <n v="1"/>
    <n v="3"/>
    <n v="0"/>
    <n v="2"/>
    <n v="0"/>
    <n v="2"/>
    <n v="4"/>
    <n v="0"/>
    <n v="1"/>
    <n v="0"/>
    <n v="0"/>
    <n v="1"/>
    <n v="1"/>
    <n v="0"/>
    <n v="0"/>
    <n v="1"/>
    <x v="0"/>
    <n v="20"/>
    <s v="Unemployed / between jobs"/>
    <s v="High school diploma (or equivalent)"/>
    <s v="USA"/>
    <s v="USA"/>
    <s v="Multiplayer - online - with real life friends"/>
    <n v="1"/>
    <n v="14"/>
    <n v="17"/>
    <s v="17"/>
    <n v="0"/>
    <s v="USA"/>
  </r>
  <r>
    <n v="10104"/>
    <n v="1"/>
    <n v="0"/>
    <n v="0"/>
    <n v="0"/>
    <n v="0"/>
    <n v="2"/>
    <n v="0"/>
    <s v="Somewhat difficult"/>
    <n v="2"/>
    <n v="3"/>
    <n v="1"/>
    <n v="4"/>
    <n v="2"/>
    <x v="1"/>
    <s v="PC"/>
    <n v="20"/>
    <s v="improving"/>
    <n v="1"/>
    <n v="2"/>
    <n v="4"/>
    <n v="2"/>
    <n v="2"/>
    <n v="1"/>
    <n v="3"/>
    <n v="1"/>
    <n v="0"/>
    <n v="0"/>
    <n v="1"/>
    <n v="1"/>
    <n v="2"/>
    <n v="0"/>
    <n v="2"/>
    <n v="4"/>
    <n v="0"/>
    <n v="1"/>
    <n v="4"/>
    <x v="0"/>
    <n v="19"/>
    <s v="Student"/>
    <s v="None"/>
    <s v="Portugal"/>
    <s v="Portugal"/>
    <s v="Multiplayer - online - with real life friends"/>
    <n v="3"/>
    <n v="12"/>
    <n v="26"/>
    <s v="26"/>
    <n v="0"/>
    <s v="PRT"/>
  </r>
  <r>
    <n v="10111"/>
    <n v="0"/>
    <n v="0"/>
    <n v="0"/>
    <n v="0"/>
    <n v="0"/>
    <n v="0"/>
    <n v="0"/>
    <s v="Not difficult at all"/>
    <n v="6"/>
    <n v="6"/>
    <n v="6"/>
    <n v="6"/>
    <n v="7"/>
    <x v="1"/>
    <s v="PC"/>
    <n v="20"/>
    <s v="having fun"/>
    <n v="3"/>
    <n v="0"/>
    <n v="1"/>
    <n v="0"/>
    <n v="2"/>
    <n v="0"/>
    <n v="0"/>
    <n v="0"/>
    <n v="0"/>
    <n v="0"/>
    <n v="0"/>
    <n v="2"/>
    <n v="0"/>
    <n v="0"/>
    <n v="1"/>
    <n v="0"/>
    <n v="0"/>
    <n v="0"/>
    <n v="1"/>
    <x v="0"/>
    <n v="26"/>
    <s v="Student"/>
    <s v="Bachelor (or equivalent)"/>
    <s v="Russia"/>
    <s v="Germany"/>
    <s v="Multiplayer - online - with real life friends"/>
    <n v="0"/>
    <n v="31"/>
    <n v="6"/>
    <s v="6"/>
    <n v="0"/>
    <s v="DEU"/>
  </r>
  <r>
    <n v="10122"/>
    <n v="0"/>
    <n v="1"/>
    <n v="3"/>
    <n v="1"/>
    <n v="1"/>
    <n v="0"/>
    <n v="1"/>
    <s v="Somewhat difficult"/>
    <n v="2"/>
    <n v="2"/>
    <n v="3"/>
    <n v="1"/>
    <n v="1"/>
    <x v="2"/>
    <s v="PC"/>
    <n v="20"/>
    <s v="Well.. Relaxing and having fun but also improving :D"/>
    <n v="15"/>
    <n v="0"/>
    <n v="1"/>
    <n v="0"/>
    <n v="2"/>
    <n v="3"/>
    <n v="1"/>
    <n v="0"/>
    <n v="1"/>
    <n v="2"/>
    <n v="2"/>
    <n v="4"/>
    <n v="2"/>
    <n v="0"/>
    <n v="2"/>
    <n v="2"/>
    <n v="1"/>
    <n v="3"/>
    <n v="1"/>
    <x v="0"/>
    <n v="20"/>
    <s v="Unemployed / between jobs"/>
    <s v="High school diploma (or equivalent)"/>
    <s v="Denmark"/>
    <s v="Denmark"/>
    <s v="Multiplayer - online - with online acquaintances or teammates"/>
    <n v="7"/>
    <n v="9"/>
    <n v="26"/>
    <s v="26"/>
    <n v="0"/>
    <s v="DNK"/>
  </r>
  <r>
    <n v="10127"/>
    <n v="1"/>
    <n v="0"/>
    <n v="0"/>
    <n v="0"/>
    <n v="0"/>
    <n v="1"/>
    <n v="2"/>
    <s v="Not difficult at all"/>
    <n v="3"/>
    <n v="6"/>
    <n v="5"/>
    <n v="5"/>
    <n v="2"/>
    <x v="1"/>
    <s v="PC"/>
    <n v="20"/>
    <s v="improving"/>
    <n v="5"/>
    <n v="2"/>
    <n v="2"/>
    <n v="1"/>
    <n v="1"/>
    <n v="1"/>
    <n v="1"/>
    <n v="0"/>
    <n v="1"/>
    <n v="1"/>
    <n v="1"/>
    <n v="1"/>
    <n v="0"/>
    <n v="1"/>
    <n v="0"/>
    <n v="2"/>
    <n v="0"/>
    <n v="0"/>
    <n v="4"/>
    <x v="0"/>
    <n v="20"/>
    <s v="Student"/>
    <s v="High school diploma (or equivalent)"/>
    <s v="Brazil"/>
    <s v="Brazil"/>
    <s v="Multiplayer - online - with real life friends"/>
    <n v="4"/>
    <n v="21"/>
    <n v="15"/>
    <s v="15"/>
    <n v="0"/>
    <s v="BRA"/>
  </r>
  <r>
    <n v="10134"/>
    <n v="3"/>
    <n v="3"/>
    <n v="3"/>
    <n v="2"/>
    <n v="1"/>
    <n v="3"/>
    <n v="3"/>
    <s v="Somewhat difficult"/>
    <n v="1"/>
    <n v="2"/>
    <n v="3"/>
    <n v="3"/>
    <n v="4"/>
    <x v="1"/>
    <s v="PC"/>
    <n v="20"/>
    <s v="winning"/>
    <n v="15"/>
    <n v="4"/>
    <n v="4"/>
    <n v="4"/>
    <n v="4"/>
    <n v="4"/>
    <n v="4"/>
    <n v="2"/>
    <n v="3"/>
    <n v="4"/>
    <n v="4"/>
    <n v="4"/>
    <n v="4"/>
    <n v="0"/>
    <n v="3"/>
    <n v="4"/>
    <n v="4"/>
    <n v="4"/>
    <n v="2"/>
    <x v="0"/>
    <n v="18"/>
    <s v="Student"/>
    <s v="High school diploma (or equivalent)"/>
    <s v="Cada"/>
    <s v="Cada"/>
    <s v="Multiplayer - online - with real life friends"/>
    <n v="18"/>
    <n v="13"/>
    <n v="60"/>
    <s v="60"/>
    <n v="0"/>
    <s v="CAN"/>
  </r>
  <r>
    <n v="10136"/>
    <n v="3"/>
    <n v="0"/>
    <n v="1"/>
    <n v="1"/>
    <n v="0"/>
    <n v="1"/>
    <n v="0"/>
    <s v="Somewhat difficult"/>
    <n v="4"/>
    <n v="4"/>
    <n v="2"/>
    <n v="2"/>
    <n v="7"/>
    <x v="1"/>
    <s v="PC"/>
    <n v="20"/>
    <s v="winning"/>
    <n v="50"/>
    <n v="2"/>
    <n v="0"/>
    <n v="0"/>
    <n v="3"/>
    <n v="0"/>
    <n v="0"/>
    <n v="0"/>
    <n v="2"/>
    <n v="2"/>
    <n v="0"/>
    <n v="0"/>
    <n v="0"/>
    <n v="0"/>
    <n v="0"/>
    <n v="0"/>
    <n v="0"/>
    <n v="0"/>
    <n v="5"/>
    <x v="0"/>
    <n v="24"/>
    <s v="Student"/>
    <s v="High school diploma (or equivalent)"/>
    <s v="USA"/>
    <s v="USA"/>
    <s v="Multiplayer - online - with online acquaintances or teammates"/>
    <n v="6"/>
    <n v="19"/>
    <n v="9"/>
    <s v="9"/>
    <n v="0"/>
    <s v="USA"/>
  </r>
  <r>
    <n v="10143"/>
    <n v="1"/>
    <n v="0"/>
    <n v="1"/>
    <n v="0"/>
    <n v="0"/>
    <n v="1"/>
    <n v="0"/>
    <s v="Not difficult at all"/>
    <n v="6"/>
    <n v="6"/>
    <n v="4"/>
    <n v="7"/>
    <n v="3"/>
    <x v="0"/>
    <s v="PC"/>
    <n v="20"/>
    <s v="winning"/>
    <n v="2"/>
    <n v="2"/>
    <n v="2"/>
    <n v="1"/>
    <n v="2"/>
    <n v="1"/>
    <n v="2"/>
    <n v="2"/>
    <n v="1"/>
    <n v="0"/>
    <n v="2"/>
    <n v="1.83"/>
    <n v="0"/>
    <n v="2"/>
    <n v="2"/>
    <n v="2"/>
    <n v="2"/>
    <n v="2"/>
    <n v="3"/>
    <x v="0"/>
    <n v="23"/>
    <s v="Student"/>
    <s v="Bachelor (or equivalent)"/>
    <s v="Unknown"/>
    <s v="UK"/>
    <s v="Multiplayer - online - with real life friends"/>
    <n v="3"/>
    <n v="26"/>
    <n v="26.83"/>
    <m/>
    <n v="1"/>
    <s v="GBR"/>
  </r>
  <r>
    <n v="10147"/>
    <n v="1"/>
    <n v="0"/>
    <n v="1"/>
    <n v="0"/>
    <n v="0"/>
    <n v="2"/>
    <n v="0"/>
    <s v="Not difficult at all"/>
    <n v="6"/>
    <n v="7"/>
    <n v="7"/>
    <n v="4"/>
    <n v="5"/>
    <x v="0"/>
    <s v="PC"/>
    <n v="20"/>
    <s v="improving"/>
    <n v="10"/>
    <n v="0"/>
    <n v="0"/>
    <n v="0"/>
    <n v="1"/>
    <n v="3"/>
    <n v="2"/>
    <n v="0"/>
    <n v="0"/>
    <n v="1"/>
    <n v="0"/>
    <n v="3"/>
    <n v="3"/>
    <n v="0"/>
    <n v="0"/>
    <n v="2"/>
    <n v="0"/>
    <n v="0"/>
    <n v="3"/>
    <x v="0"/>
    <n v="22"/>
    <s v="Employed"/>
    <s v="Bachelor (or equivalent)"/>
    <s v="Slovakia"/>
    <s v="Slovakia"/>
    <s v="Multiplayer - online - with strangers"/>
    <n v="4"/>
    <n v="29"/>
    <n v="15"/>
    <s v="15"/>
    <n v="0"/>
    <s v="SVK"/>
  </r>
  <r>
    <n v="10161"/>
    <n v="1"/>
    <n v="1"/>
    <n v="0"/>
    <n v="0"/>
    <n v="1"/>
    <n v="1"/>
    <n v="0"/>
    <s v="Not difficult at all"/>
    <n v="5"/>
    <n v="5"/>
    <n v="6"/>
    <n v="3"/>
    <n v="4"/>
    <x v="1"/>
    <s v="PC"/>
    <n v="20"/>
    <s v="relaxing"/>
    <n v="3"/>
    <n v="1"/>
    <n v="3"/>
    <n v="2"/>
    <n v="3"/>
    <n v="3"/>
    <n v="2"/>
    <n v="2"/>
    <n v="2"/>
    <n v="2"/>
    <n v="1"/>
    <n v="4"/>
    <n v="1"/>
    <n v="0"/>
    <n v="1"/>
    <n v="0"/>
    <n v="0"/>
    <n v="0"/>
    <n v="2"/>
    <x v="0"/>
    <n v="18"/>
    <s v="Employed"/>
    <s v="High school diploma (or equivalent)"/>
    <s v="UK"/>
    <s v="UK"/>
    <s v="Multiplayer - online - with strangers"/>
    <n v="4"/>
    <n v="23"/>
    <n v="27"/>
    <s v="27"/>
    <n v="0"/>
    <s v="GBR"/>
  </r>
  <r>
    <n v="10162"/>
    <n v="2"/>
    <n v="1"/>
    <n v="3"/>
    <n v="1"/>
    <n v="0"/>
    <n v="2"/>
    <n v="0"/>
    <s v="Not difficult at all"/>
    <n v="2"/>
    <n v="7"/>
    <n v="1"/>
    <n v="7"/>
    <n v="7"/>
    <x v="2"/>
    <s v="Console (PS, Xbox, ...)"/>
    <n v="20"/>
    <s v="having fun"/>
    <n v="0"/>
    <n v="0"/>
    <n v="3"/>
    <n v="0"/>
    <n v="2"/>
    <n v="0"/>
    <n v="1"/>
    <n v="1"/>
    <n v="3"/>
    <n v="4"/>
    <n v="0"/>
    <n v="2"/>
    <n v="0"/>
    <n v="1"/>
    <n v="1"/>
    <n v="1"/>
    <n v="0"/>
    <n v="1"/>
    <n v="1"/>
    <x v="0"/>
    <n v="19"/>
    <s v="Student"/>
    <s v="High school diploma (or equivalent)"/>
    <s v="Netherlands"/>
    <s v="Unknown"/>
    <s v="Singleplayer"/>
    <n v="9"/>
    <n v="24"/>
    <n v="20"/>
    <s v="20"/>
    <n v="0"/>
    <m/>
  </r>
  <r>
    <n v="10169"/>
    <n v="0"/>
    <n v="0"/>
    <n v="0"/>
    <n v="0"/>
    <n v="0"/>
    <n v="0"/>
    <n v="0"/>
    <s v="Not difficult at all"/>
    <n v="2"/>
    <n v="4"/>
    <n v="4"/>
    <n v="3"/>
    <n v="2"/>
    <x v="1"/>
    <s v="PC"/>
    <n v="20"/>
    <s v="having fun"/>
    <n v="0"/>
    <n v="0"/>
    <n v="1"/>
    <n v="1"/>
    <n v="1"/>
    <n v="1"/>
    <n v="1"/>
    <n v="0"/>
    <n v="1"/>
    <n v="2"/>
    <n v="1"/>
    <n v="4"/>
    <n v="1"/>
    <n v="1"/>
    <n v="1"/>
    <n v="1"/>
    <n v="0"/>
    <n v="0"/>
    <n v="2"/>
    <x v="0"/>
    <n v="23"/>
    <s v="Unemployed / between jobs"/>
    <s v="High school diploma (or equivalent)"/>
    <s v="Brazil"/>
    <s v="Brazil"/>
    <s v="aram"/>
    <n v="0"/>
    <n v="15"/>
    <n v="17"/>
    <s v="17"/>
    <n v="0"/>
    <s v="BRA"/>
  </r>
  <r>
    <n v="10170"/>
    <n v="1"/>
    <n v="0"/>
    <n v="1"/>
    <n v="0"/>
    <n v="0"/>
    <n v="1"/>
    <n v="0"/>
    <s v="Not difficult at all"/>
    <n v="5"/>
    <n v="5"/>
    <n v="5"/>
    <n v="5"/>
    <n v="5"/>
    <x v="1"/>
    <s v="PC"/>
    <n v="20"/>
    <s v="winning"/>
    <n v="20"/>
    <n v="0"/>
    <n v="2"/>
    <n v="0"/>
    <n v="1"/>
    <n v="3"/>
    <n v="1"/>
    <n v="0"/>
    <n v="0"/>
    <n v="1"/>
    <n v="0"/>
    <n v="2"/>
    <n v="1"/>
    <n v="0"/>
    <n v="1"/>
    <n v="2"/>
    <n v="0"/>
    <n v="0"/>
    <n v="3"/>
    <x v="0"/>
    <n v="21"/>
    <s v="Employed"/>
    <s v="High school diploma (or equivalent)"/>
    <s v="USA"/>
    <s v="South Korea"/>
    <s v="Multiplayer - online - with strangers"/>
    <n v="3"/>
    <n v="25"/>
    <n v="14"/>
    <s v="14"/>
    <n v="0"/>
    <s v="KOR"/>
  </r>
  <r>
    <n v="10174"/>
    <n v="2"/>
    <n v="1"/>
    <n v="1"/>
    <n v="0"/>
    <n v="0"/>
    <n v="0"/>
    <n v="0"/>
    <s v="Not difficult at all"/>
    <n v="6"/>
    <n v="6"/>
    <n v="6"/>
    <n v="6"/>
    <n v="4"/>
    <x v="2"/>
    <s v="PC"/>
    <n v="20"/>
    <s v="winning"/>
    <n v="10"/>
    <n v="0"/>
    <n v="3"/>
    <n v="0"/>
    <n v="0"/>
    <n v="0"/>
    <n v="0"/>
    <n v="3"/>
    <n v="0"/>
    <n v="1"/>
    <n v="0"/>
    <n v="1"/>
    <n v="0"/>
    <n v="0"/>
    <n v="1"/>
    <n v="0"/>
    <n v="0"/>
    <n v="0"/>
    <n v="1"/>
    <x v="0"/>
    <n v="24"/>
    <s v="Employed"/>
    <s v="Master (or equivalent)"/>
    <s v="France"/>
    <s v="France"/>
    <s v="Multiplayer - online - with strangers"/>
    <n v="4"/>
    <n v="28"/>
    <n v="9"/>
    <s v="9"/>
    <n v="0"/>
    <s v="FRA"/>
  </r>
  <r>
    <n v="10175"/>
    <n v="2"/>
    <n v="2"/>
    <n v="2"/>
    <n v="1"/>
    <n v="0"/>
    <n v="3"/>
    <n v="3"/>
    <s v="Very difficult"/>
    <n v="1"/>
    <n v="2"/>
    <n v="1"/>
    <n v="1"/>
    <n v="2"/>
    <x v="2"/>
    <s v="PC"/>
    <n v="20"/>
    <s v="having fun"/>
    <n v="10"/>
    <n v="2"/>
    <n v="1"/>
    <n v="2"/>
    <n v="3"/>
    <n v="3"/>
    <n v="3"/>
    <n v="2"/>
    <n v="1"/>
    <n v="4"/>
    <n v="3"/>
    <n v="0"/>
    <n v="3"/>
    <n v="0"/>
    <n v="4"/>
    <n v="3"/>
    <n v="0"/>
    <n v="1"/>
    <n v="4"/>
    <x v="0"/>
    <n v="23"/>
    <s v="Unemployed / between jobs"/>
    <s v="High school diploma (or equivalent)"/>
    <s v="USA"/>
    <s v="USA"/>
    <s v="Multiplayer - online - with real life friends"/>
    <n v="13"/>
    <n v="7"/>
    <n v="35"/>
    <s v="35"/>
    <n v="0"/>
    <s v="USA"/>
  </r>
  <r>
    <n v="10185"/>
    <n v="1"/>
    <n v="0"/>
    <n v="1"/>
    <n v="0"/>
    <n v="0"/>
    <n v="0"/>
    <n v="0"/>
    <s v="Not difficult at all"/>
    <n v="3"/>
    <n v="5"/>
    <n v="6"/>
    <n v="4"/>
    <n v="4"/>
    <x v="1"/>
    <s v="PC"/>
    <n v="20"/>
    <s v="improving"/>
    <n v="30"/>
    <n v="0.86"/>
    <n v="1.21"/>
    <n v="2"/>
    <n v="1.68"/>
    <n v="1.25"/>
    <n v="1.35"/>
    <n v="1.05"/>
    <n v="1.41"/>
    <n v="1.57"/>
    <n v="0.92"/>
    <n v="1.83"/>
    <n v="0.89"/>
    <n v="0.54"/>
    <n v="1.25"/>
    <n v="1.41"/>
    <n v="0.62"/>
    <n v="0.94"/>
    <n v="1"/>
    <x v="0"/>
    <n v="19"/>
    <s v="Student"/>
    <s v="Bachelor (or equivalent)"/>
    <s v="France"/>
    <s v="France"/>
    <s v="Multiplayer - online - with strangers"/>
    <n v="2"/>
    <n v="22"/>
    <n v="20.78"/>
    <m/>
    <n v="1"/>
    <s v="FRA"/>
  </r>
  <r>
    <n v="10191"/>
    <n v="0"/>
    <n v="0"/>
    <n v="1"/>
    <n v="0"/>
    <n v="0"/>
    <n v="1"/>
    <n v="0"/>
    <s v="Somewhat difficult"/>
    <n v="5"/>
    <n v="6"/>
    <n v="6"/>
    <n v="6"/>
    <n v="3"/>
    <x v="1"/>
    <s v="PC"/>
    <n v="20"/>
    <s v="having fun"/>
    <n v="5"/>
    <n v="0"/>
    <n v="3"/>
    <n v="1"/>
    <n v="2"/>
    <n v="0"/>
    <n v="1"/>
    <n v="1"/>
    <n v="0"/>
    <n v="4"/>
    <n v="0"/>
    <n v="3"/>
    <n v="0"/>
    <n v="0"/>
    <n v="2"/>
    <n v="4"/>
    <n v="0"/>
    <n v="2"/>
    <n v="2"/>
    <x v="0"/>
    <n v="18"/>
    <s v="Student"/>
    <s v="High school diploma (or equivalent)"/>
    <s v="UK"/>
    <s v="UK"/>
    <s v="Multiplayer - online - with strangers"/>
    <n v="2"/>
    <n v="26"/>
    <n v="23"/>
    <s v="23"/>
    <n v="0"/>
    <s v="GBR"/>
  </r>
  <r>
    <n v="10208"/>
    <n v="2"/>
    <n v="1"/>
    <n v="1"/>
    <n v="1"/>
    <n v="1"/>
    <n v="1"/>
    <n v="1"/>
    <s v="Not difficult at all"/>
    <n v="3"/>
    <n v="5"/>
    <n v="5"/>
    <n v="4"/>
    <n v="2"/>
    <x v="1"/>
    <s v="PC"/>
    <n v="20"/>
    <s v="improving"/>
    <n v="10"/>
    <n v="1"/>
    <n v="3"/>
    <n v="3"/>
    <n v="2"/>
    <n v="3"/>
    <n v="4"/>
    <n v="4"/>
    <n v="3"/>
    <n v="4"/>
    <n v="0"/>
    <n v="4"/>
    <n v="1"/>
    <n v="3"/>
    <n v="3"/>
    <n v="4"/>
    <n v="0"/>
    <n v="4"/>
    <n v="2"/>
    <x v="0"/>
    <n v="20"/>
    <s v="Student"/>
    <s v="High school diploma (or equivalent)"/>
    <s v="South Korea"/>
    <s v="USA"/>
    <s v="Multiplayer - online - with strangers"/>
    <n v="8"/>
    <n v="19"/>
    <n v="46"/>
    <s v="46"/>
    <n v="0"/>
    <s v="USA"/>
  </r>
  <r>
    <n v="10212"/>
    <n v="0"/>
    <n v="0"/>
    <n v="1"/>
    <n v="0"/>
    <n v="0"/>
    <n v="0"/>
    <n v="0"/>
    <s v="Somewhat difficult"/>
    <n v="6"/>
    <n v="5"/>
    <n v="6"/>
    <n v="5"/>
    <n v="1"/>
    <x v="1"/>
    <s v="PC"/>
    <n v="20"/>
    <s v="winning"/>
    <n v="8"/>
    <n v="1"/>
    <n v="2"/>
    <n v="0"/>
    <n v="0"/>
    <n v="4"/>
    <n v="0"/>
    <n v="0"/>
    <n v="0"/>
    <n v="0"/>
    <n v="0"/>
    <n v="1"/>
    <n v="3"/>
    <n v="0"/>
    <n v="0"/>
    <n v="0"/>
    <n v="0"/>
    <n v="0"/>
    <n v="2"/>
    <x v="0"/>
    <n v="18"/>
    <s v="Student"/>
    <s v="High school diploma (or equivalent)"/>
    <s v="Cada"/>
    <s v="Cada"/>
    <s v="Multiplayer - online - with real life friends"/>
    <n v="1"/>
    <n v="23"/>
    <n v="11"/>
    <s v="11"/>
    <n v="0"/>
    <s v="CAN"/>
  </r>
  <r>
    <n v="10214"/>
    <n v="0"/>
    <n v="0"/>
    <n v="1"/>
    <n v="0"/>
    <n v="0"/>
    <n v="0"/>
    <n v="0"/>
    <s v="Not difficult at all"/>
    <n v="2"/>
    <n v="4"/>
    <n v="2"/>
    <n v="3"/>
    <n v="2"/>
    <x v="1"/>
    <s v="PC"/>
    <n v="20"/>
    <s v="having fun"/>
    <n v="0"/>
    <n v="2"/>
    <n v="0"/>
    <n v="0"/>
    <n v="1"/>
    <n v="0"/>
    <n v="1"/>
    <n v="0"/>
    <n v="2"/>
    <n v="1"/>
    <n v="0"/>
    <n v="1"/>
    <n v="0"/>
    <n v="0"/>
    <n v="0"/>
    <n v="0"/>
    <n v="2"/>
    <n v="0"/>
    <n v="1"/>
    <x v="0"/>
    <n v="24"/>
    <s v="Employed"/>
    <s v="High school diploma (or equivalent)"/>
    <s v="USA"/>
    <s v="USA"/>
    <s v="Multiplayer - online - with real life friends"/>
    <n v="1"/>
    <n v="13"/>
    <n v="10"/>
    <s v="10"/>
    <n v="0"/>
    <s v="USA"/>
  </r>
  <r>
    <n v="10216"/>
    <n v="1"/>
    <n v="0"/>
    <n v="1"/>
    <n v="0"/>
    <n v="0"/>
    <n v="0"/>
    <n v="0"/>
    <s v="Not difficult at all"/>
    <n v="3"/>
    <n v="3"/>
    <n v="4"/>
    <n v="3"/>
    <n v="2"/>
    <x v="1"/>
    <s v="PC"/>
    <n v="20"/>
    <s v="improving"/>
    <n v="20"/>
    <n v="1"/>
    <n v="2"/>
    <n v="1"/>
    <n v="2"/>
    <n v="1"/>
    <n v="2"/>
    <n v="0"/>
    <n v="1"/>
    <n v="1"/>
    <n v="0"/>
    <n v="2"/>
    <n v="1"/>
    <n v="0"/>
    <n v="1"/>
    <n v="0"/>
    <n v="0"/>
    <n v="0"/>
    <n v="1"/>
    <x v="0"/>
    <n v="18"/>
    <s v="Unemployed / between jobs"/>
    <s v="High school diploma (or equivalent)"/>
    <s v="Austria"/>
    <s v="Austria"/>
    <s v="Multiplayer - online - with real life friends"/>
    <n v="2"/>
    <n v="15"/>
    <n v="15"/>
    <s v="15"/>
    <n v="0"/>
    <s v="AUT"/>
  </r>
  <r>
    <n v="10222"/>
    <n v="0"/>
    <n v="0"/>
    <n v="0"/>
    <n v="0"/>
    <n v="1"/>
    <n v="1"/>
    <n v="1"/>
    <s v="Not difficult at all"/>
    <n v="7"/>
    <n v="7"/>
    <n v="7"/>
    <n v="7"/>
    <n v="7"/>
    <x v="1"/>
    <s v="PC"/>
    <n v="20"/>
    <s v="winning"/>
    <n v="8"/>
    <n v="0"/>
    <n v="0"/>
    <n v="0"/>
    <n v="0"/>
    <n v="2"/>
    <n v="0"/>
    <n v="0"/>
    <n v="3"/>
    <n v="0"/>
    <n v="0"/>
    <n v="0"/>
    <n v="0"/>
    <n v="0"/>
    <n v="0"/>
    <n v="0"/>
    <n v="0"/>
    <n v="0"/>
    <n v="3"/>
    <x v="0"/>
    <n v="32"/>
    <s v="Employed"/>
    <s v="Bachelor (or equivalent)"/>
    <s v="USA"/>
    <s v="USA"/>
    <s v="Multiplayer - online - with online acquaintances or teammates"/>
    <n v="3"/>
    <n v="35"/>
    <n v="5"/>
    <s v="5"/>
    <n v="0"/>
    <s v="USA"/>
  </r>
  <r>
    <n v="10225"/>
    <n v="0"/>
    <n v="0"/>
    <n v="1"/>
    <n v="1"/>
    <n v="1"/>
    <n v="0"/>
    <n v="0"/>
    <s v="Not difficult at all"/>
    <n v="1"/>
    <n v="2"/>
    <n v="1"/>
    <n v="1"/>
    <n v="2"/>
    <x v="1"/>
    <s v="PC"/>
    <n v="20"/>
    <s v="improving"/>
    <n v="3"/>
    <n v="0"/>
    <n v="0"/>
    <n v="0"/>
    <n v="2"/>
    <n v="0"/>
    <n v="1"/>
    <n v="0"/>
    <n v="1"/>
    <n v="1"/>
    <n v="0"/>
    <n v="2"/>
    <n v="0"/>
    <n v="0"/>
    <n v="1"/>
    <n v="0"/>
    <n v="0"/>
    <n v="0"/>
    <n v="1"/>
    <x v="0"/>
    <n v="20"/>
    <s v="Unemployed / between jobs"/>
    <s v="None"/>
    <s v="Cada"/>
    <s v="Cada"/>
    <s v="Multiplayer - online - with strangers"/>
    <n v="3"/>
    <n v="7"/>
    <n v="8"/>
    <s v="8"/>
    <n v="0"/>
    <s v="CAN"/>
  </r>
  <r>
    <n v="10227"/>
    <n v="2"/>
    <n v="1"/>
    <n v="3"/>
    <n v="2"/>
    <n v="0"/>
    <n v="3"/>
    <n v="0"/>
    <s v="Not difficult at all"/>
    <n v="1"/>
    <n v="6"/>
    <n v="1"/>
    <n v="1"/>
    <n v="1"/>
    <x v="1"/>
    <s v="PC"/>
    <n v="20"/>
    <s v="winning"/>
    <n v="30"/>
    <n v="0"/>
    <n v="4"/>
    <n v="4"/>
    <n v="4"/>
    <n v="4"/>
    <n v="4"/>
    <n v="2"/>
    <n v="4"/>
    <n v="4"/>
    <n v="4"/>
    <n v="4"/>
    <n v="0"/>
    <n v="4"/>
    <n v="4"/>
    <n v="4"/>
    <n v="0"/>
    <n v="4"/>
    <n v="3"/>
    <x v="0"/>
    <n v="19"/>
    <s v="Unemployed / between jobs"/>
    <s v="Bachelor (or equivalent)"/>
    <s v="UK"/>
    <s v="UK"/>
    <s v="Multiplayer - online - with online acquaintances or teammates"/>
    <n v="11"/>
    <n v="10"/>
    <n v="54"/>
    <s v="54"/>
    <n v="0"/>
    <s v="GBR"/>
  </r>
  <r>
    <n v="10231"/>
    <n v="0"/>
    <n v="0"/>
    <n v="0"/>
    <n v="0"/>
    <n v="0"/>
    <n v="0"/>
    <n v="0"/>
    <m/>
    <n v="3"/>
    <n v="5"/>
    <n v="5"/>
    <n v="6"/>
    <n v="6"/>
    <x v="3"/>
    <s v="PC"/>
    <n v="20"/>
    <s v="having fun"/>
    <n v="15"/>
    <n v="0"/>
    <n v="1"/>
    <n v="0"/>
    <n v="3"/>
    <n v="0"/>
    <n v="0"/>
    <n v="2"/>
    <n v="3"/>
    <n v="2"/>
    <n v="0"/>
    <n v="0"/>
    <n v="0"/>
    <n v="0"/>
    <n v="0"/>
    <n v="0"/>
    <n v="0"/>
    <n v="0"/>
    <n v="2"/>
    <x v="0"/>
    <n v="23"/>
    <s v="Employed"/>
    <s v="Bachelor (or equivalent)"/>
    <s v="USA"/>
    <s v="USA"/>
    <s v="Multiplayer - online - with strangers"/>
    <n v="0"/>
    <n v="25"/>
    <n v="11"/>
    <s v="11"/>
    <n v="0"/>
    <s v="USA"/>
  </r>
  <r>
    <n v="10237"/>
    <n v="3"/>
    <n v="3"/>
    <n v="3"/>
    <n v="3"/>
    <n v="2"/>
    <n v="3"/>
    <n v="3"/>
    <s v="Somewhat difficult"/>
    <n v="2"/>
    <n v="4"/>
    <n v="3"/>
    <n v="2"/>
    <n v="2"/>
    <x v="2"/>
    <s v="PC"/>
    <n v="20"/>
    <s v="having fun"/>
    <n v="5"/>
    <n v="2"/>
    <n v="2"/>
    <n v="3"/>
    <n v="2"/>
    <n v="2"/>
    <n v="3"/>
    <n v="3"/>
    <n v="1"/>
    <n v="3"/>
    <n v="3"/>
    <n v="3"/>
    <n v="1"/>
    <n v="1"/>
    <n v="3"/>
    <n v="3"/>
    <n v="1"/>
    <n v="3"/>
    <n v="1"/>
    <x v="2"/>
    <n v="25"/>
    <s v="Employed"/>
    <s v="High school diploma (or equivalent)"/>
    <s v="USA"/>
    <s v="USA"/>
    <s v="Multiplayer - offline (people in the same room)"/>
    <n v="20"/>
    <n v="13"/>
    <n v="39"/>
    <s v="39"/>
    <n v="0"/>
    <s v="USA"/>
  </r>
  <r>
    <n v="10242"/>
    <n v="1"/>
    <n v="0"/>
    <n v="0"/>
    <n v="0"/>
    <n v="0"/>
    <n v="1"/>
    <n v="0"/>
    <s v="Not difficult at all"/>
    <n v="6"/>
    <n v="5"/>
    <n v="5"/>
    <n v="3"/>
    <n v="2"/>
    <x v="1"/>
    <s v="PC"/>
    <n v="20"/>
    <s v="winning"/>
    <n v="20"/>
    <n v="1"/>
    <n v="1"/>
    <n v="2"/>
    <n v="0"/>
    <n v="1"/>
    <n v="0"/>
    <n v="0"/>
    <n v="1"/>
    <n v="3"/>
    <n v="0"/>
    <n v="2"/>
    <n v="1"/>
    <n v="0"/>
    <n v="1"/>
    <n v="3"/>
    <n v="0"/>
    <n v="0"/>
    <n v="3"/>
    <x v="0"/>
    <n v="21"/>
    <s v="Student"/>
    <s v="Master (or equivalent)"/>
    <s v="France"/>
    <s v="France"/>
    <s v="Multiplayer - online - with online acquaintances or teammates"/>
    <n v="2"/>
    <n v="21"/>
    <n v="16"/>
    <s v="16"/>
    <n v="0"/>
    <s v="FRA"/>
  </r>
  <r>
    <n v="10245"/>
    <n v="0"/>
    <n v="0"/>
    <n v="0"/>
    <n v="0"/>
    <n v="0"/>
    <n v="1"/>
    <n v="0"/>
    <s v="Not difficult at all"/>
    <n v="3"/>
    <n v="4"/>
    <n v="6"/>
    <n v="6"/>
    <n v="5"/>
    <x v="1"/>
    <s v="PC"/>
    <n v="20"/>
    <s v="having fun"/>
    <n v="15"/>
    <n v="0"/>
    <n v="0"/>
    <n v="1"/>
    <n v="1"/>
    <n v="0"/>
    <n v="1"/>
    <n v="0"/>
    <n v="2"/>
    <n v="2"/>
    <n v="0"/>
    <n v="0"/>
    <n v="0"/>
    <n v="0"/>
    <n v="0"/>
    <n v="0"/>
    <n v="0"/>
    <n v="0"/>
    <n v="3"/>
    <x v="0"/>
    <n v="22"/>
    <s v="Student"/>
    <s v="High school diploma (or equivalent)"/>
    <s v="USA"/>
    <s v="USA"/>
    <s v="Multiplayer - online - with real life friends"/>
    <n v="1"/>
    <n v="24"/>
    <n v="7"/>
    <s v="7"/>
    <n v="0"/>
    <s v="USA"/>
  </r>
  <r>
    <n v="10247"/>
    <n v="0"/>
    <n v="1"/>
    <n v="1"/>
    <n v="0"/>
    <n v="0"/>
    <n v="0"/>
    <n v="0"/>
    <s v="Somewhat difficult"/>
    <n v="2"/>
    <n v="3"/>
    <n v="2"/>
    <n v="1"/>
    <n v="3"/>
    <x v="1"/>
    <s v="PC"/>
    <n v="20"/>
    <s v="improving"/>
    <n v="35"/>
    <n v="0"/>
    <n v="1"/>
    <n v="1"/>
    <n v="3"/>
    <n v="0"/>
    <n v="1"/>
    <n v="0"/>
    <n v="1.41"/>
    <n v="0"/>
    <n v="0.92"/>
    <n v="2"/>
    <n v="1"/>
    <n v="0"/>
    <n v="1"/>
    <n v="1"/>
    <n v="2"/>
    <n v="0"/>
    <n v="1"/>
    <x v="0"/>
    <n v="21"/>
    <s v="Student"/>
    <s v="High school diploma (or equivalent)"/>
    <s v="Germany"/>
    <s v="South Africa"/>
    <s v="Multiplayer - online - with strangers"/>
    <n v="2"/>
    <n v="11"/>
    <n v="15.33"/>
    <m/>
    <n v="1"/>
    <s v="ZAF"/>
  </r>
  <r>
    <n v="10248"/>
    <n v="1"/>
    <n v="1"/>
    <n v="2"/>
    <n v="1"/>
    <n v="0"/>
    <n v="3"/>
    <n v="1"/>
    <s v="Somewhat difficult"/>
    <n v="6"/>
    <n v="5"/>
    <n v="7"/>
    <n v="6"/>
    <n v="2"/>
    <x v="1"/>
    <s v="PC"/>
    <n v="20"/>
    <s v="depending of mood, mostly winning, but sometimes I want to relax and have fun and I always want to improve"/>
    <n v="0"/>
    <n v="2"/>
    <n v="1"/>
    <n v="0"/>
    <n v="1"/>
    <n v="1"/>
    <n v="2"/>
    <n v="1"/>
    <n v="0"/>
    <n v="0"/>
    <n v="1"/>
    <n v="0"/>
    <n v="0"/>
    <n v="0"/>
    <n v="1"/>
    <n v="1"/>
    <n v="0"/>
    <n v="0"/>
    <n v="3"/>
    <x v="0"/>
    <n v="18"/>
    <s v="Student"/>
    <s v="High school diploma (or equivalent)"/>
    <s v="Estonia"/>
    <s v="Estonia"/>
    <s v="Multiplayer - online - with real life friends"/>
    <n v="9"/>
    <n v="26"/>
    <n v="11"/>
    <s v="11"/>
    <n v="0"/>
    <s v="EST"/>
  </r>
  <r>
    <n v="10254"/>
    <n v="0"/>
    <n v="0"/>
    <n v="0"/>
    <n v="0"/>
    <n v="0"/>
    <n v="1"/>
    <n v="0"/>
    <s v="Not difficult at all"/>
    <n v="2"/>
    <n v="2"/>
    <n v="4"/>
    <n v="2"/>
    <n v="1"/>
    <x v="1"/>
    <s v="PC"/>
    <n v="20"/>
    <s v="winning"/>
    <n v="1"/>
    <n v="1"/>
    <n v="0"/>
    <n v="1"/>
    <n v="3"/>
    <n v="2"/>
    <n v="1"/>
    <n v="0"/>
    <n v="0"/>
    <n v="2"/>
    <n v="0"/>
    <n v="0"/>
    <n v="3"/>
    <n v="0"/>
    <n v="0"/>
    <n v="1"/>
    <n v="0"/>
    <n v="0"/>
    <n v="1"/>
    <x v="0"/>
    <n v="18"/>
    <s v="Student"/>
    <s v="None"/>
    <s v="Macedonia"/>
    <s v="USA"/>
    <s v="Multiplayer - online - with strangers"/>
    <n v="1"/>
    <n v="11"/>
    <n v="14"/>
    <s v="14"/>
    <n v="0"/>
    <s v="USA"/>
  </r>
  <r>
    <n v="10256"/>
    <n v="0"/>
    <n v="0"/>
    <n v="0"/>
    <n v="0"/>
    <n v="1"/>
    <n v="1"/>
    <n v="0"/>
    <s v="Not difficult at all"/>
    <n v="5"/>
    <n v="5"/>
    <n v="6"/>
    <n v="5"/>
    <n v="5"/>
    <x v="1"/>
    <s v="PC"/>
    <n v="20"/>
    <s v="having fun"/>
    <n v="2"/>
    <n v="1"/>
    <n v="1"/>
    <n v="1"/>
    <n v="2"/>
    <n v="2"/>
    <n v="1"/>
    <n v="3"/>
    <n v="1"/>
    <n v="2"/>
    <n v="2"/>
    <n v="3"/>
    <n v="1"/>
    <n v="1"/>
    <n v="3"/>
    <n v="1"/>
    <n v="1"/>
    <n v="1"/>
    <n v="3"/>
    <x v="0"/>
    <n v="24"/>
    <s v="Employed"/>
    <s v="Bachelor (or equivalent)"/>
    <s v="USA"/>
    <s v="USA"/>
    <s v="Multiplayer - online - with strangers"/>
    <n v="2"/>
    <n v="26"/>
    <n v="27"/>
    <s v="27"/>
    <n v="0"/>
    <s v="USA"/>
  </r>
  <r>
    <n v="10273"/>
    <n v="1"/>
    <n v="0"/>
    <n v="2"/>
    <n v="1"/>
    <n v="0"/>
    <n v="1"/>
    <n v="1"/>
    <s v="Somewhat difficult"/>
    <n v="3"/>
    <n v="2"/>
    <n v="2"/>
    <n v="1"/>
    <n v="1"/>
    <x v="1"/>
    <s v="PC"/>
    <n v="20"/>
    <s v="improving"/>
    <n v="5"/>
    <n v="2"/>
    <n v="1"/>
    <n v="3"/>
    <n v="2"/>
    <n v="3"/>
    <n v="3"/>
    <n v="1"/>
    <n v="2"/>
    <n v="1"/>
    <n v="1"/>
    <n v="2"/>
    <n v="2"/>
    <n v="2"/>
    <n v="3"/>
    <n v="3"/>
    <n v="3"/>
    <n v="2"/>
    <n v="1"/>
    <x v="0"/>
    <n v="23"/>
    <s v="Student"/>
    <s v="Bachelor (or equivalent)"/>
    <s v="France"/>
    <s v="France"/>
    <s v="Multiplayer - online - with strangers"/>
    <n v="6"/>
    <n v="9"/>
    <n v="36"/>
    <s v="36"/>
    <n v="0"/>
    <s v="FRA"/>
  </r>
  <r>
    <n v="10278"/>
    <n v="1"/>
    <n v="1"/>
    <n v="2"/>
    <n v="0"/>
    <n v="0"/>
    <n v="1"/>
    <n v="0"/>
    <s v="Somewhat difficult"/>
    <n v="5"/>
    <n v="2"/>
    <n v="2"/>
    <n v="2"/>
    <n v="1"/>
    <x v="1"/>
    <s v="PC"/>
    <n v="20"/>
    <s v="having fun"/>
    <n v="10"/>
    <n v="2"/>
    <n v="3"/>
    <n v="2"/>
    <n v="1"/>
    <n v="1"/>
    <n v="2"/>
    <n v="3"/>
    <n v="4"/>
    <n v="2"/>
    <n v="1"/>
    <n v="2"/>
    <n v="2"/>
    <n v="2"/>
    <n v="2"/>
    <n v="2"/>
    <n v="2"/>
    <n v="2"/>
    <n v="2"/>
    <x v="0"/>
    <n v="19"/>
    <s v="Unemployed / between jobs"/>
    <s v="Bachelor (or equivalent)"/>
    <s v="Cada"/>
    <s v="Cada"/>
    <s v="Multiplayer - online - with real life friends"/>
    <n v="5"/>
    <n v="12"/>
    <n v="35"/>
    <s v="35"/>
    <n v="0"/>
    <s v="CAN"/>
  </r>
  <r>
    <n v="10281"/>
    <n v="1"/>
    <n v="0"/>
    <n v="1"/>
    <n v="0"/>
    <n v="0"/>
    <n v="1"/>
    <n v="2"/>
    <s v="Not difficult at all"/>
    <n v="3"/>
    <n v="2"/>
    <n v="4"/>
    <n v="3"/>
    <n v="4"/>
    <x v="1"/>
    <s v="PC"/>
    <n v="20"/>
    <s v="improving"/>
    <n v="10"/>
    <n v="0"/>
    <n v="1"/>
    <n v="2"/>
    <n v="2"/>
    <n v="1"/>
    <n v="1"/>
    <n v="1"/>
    <n v="0"/>
    <n v="2"/>
    <n v="0"/>
    <n v="0"/>
    <n v="3"/>
    <n v="0"/>
    <n v="2"/>
    <n v="0"/>
    <n v="0"/>
    <n v="0"/>
    <n v="1"/>
    <x v="0"/>
    <n v="18"/>
    <s v="Student"/>
    <s v="None"/>
    <s v="Italy"/>
    <s v="Italy"/>
    <s v="Multiplayer - online - with strangers"/>
    <n v="5"/>
    <n v="16"/>
    <n v="15"/>
    <s v="15"/>
    <n v="0"/>
    <s v="ITA"/>
  </r>
  <r>
    <n v="10305"/>
    <n v="0"/>
    <n v="0"/>
    <n v="0"/>
    <n v="0"/>
    <n v="0"/>
    <n v="1"/>
    <n v="0"/>
    <s v="Not difficult at all"/>
    <n v="3"/>
    <n v="3"/>
    <n v="3"/>
    <n v="2"/>
    <n v="2"/>
    <x v="1"/>
    <s v="PC"/>
    <n v="20"/>
    <s v="improving"/>
    <n v="5"/>
    <n v="1"/>
    <n v="1"/>
    <n v="1"/>
    <n v="0"/>
    <n v="1"/>
    <n v="1"/>
    <n v="0"/>
    <n v="0"/>
    <n v="0"/>
    <n v="0"/>
    <n v="0"/>
    <n v="0"/>
    <n v="0"/>
    <n v="0"/>
    <n v="1"/>
    <n v="0"/>
    <n v="1"/>
    <n v="3"/>
    <x v="0"/>
    <n v="23"/>
    <s v="Student"/>
    <s v="Bachelor (or equivalent)"/>
    <s v="France"/>
    <s v="France"/>
    <s v="Multiplayer - online - with strangers"/>
    <n v="1"/>
    <n v="13"/>
    <n v="7"/>
    <s v="7"/>
    <n v="0"/>
    <s v="FRA"/>
  </r>
  <r>
    <n v="10312"/>
    <n v="0"/>
    <n v="0"/>
    <n v="0"/>
    <n v="1"/>
    <n v="0"/>
    <n v="0"/>
    <n v="2"/>
    <s v="Somewhat difficult"/>
    <n v="6"/>
    <n v="7"/>
    <n v="5"/>
    <n v="2"/>
    <n v="4"/>
    <x v="1"/>
    <s v="PC"/>
    <n v="20"/>
    <s v="improving"/>
    <n v="13"/>
    <n v="0"/>
    <n v="0"/>
    <n v="0"/>
    <n v="0"/>
    <n v="0"/>
    <n v="0"/>
    <n v="0"/>
    <n v="1"/>
    <n v="0"/>
    <n v="0"/>
    <n v="0"/>
    <n v="2"/>
    <n v="0"/>
    <n v="0"/>
    <n v="0"/>
    <n v="0"/>
    <n v="0"/>
    <n v="3"/>
    <x v="0"/>
    <n v="19"/>
    <s v="Employed"/>
    <s v="High school diploma (or equivalent)"/>
    <s v="USA"/>
    <s v="USA"/>
    <s v="Multiplayer - online - with strangers"/>
    <n v="3"/>
    <n v="24"/>
    <n v="3"/>
    <s v="3"/>
    <n v="0"/>
    <s v="USA"/>
  </r>
  <r>
    <n v="10314"/>
    <n v="0"/>
    <n v="0"/>
    <n v="1"/>
    <n v="0"/>
    <n v="2"/>
    <n v="1"/>
    <n v="0"/>
    <s v="Not difficult at all"/>
    <n v="5"/>
    <n v="6"/>
    <n v="6"/>
    <n v="5"/>
    <n v="3"/>
    <x v="1"/>
    <s v="PC"/>
    <n v="20"/>
    <s v="having fun"/>
    <n v="0"/>
    <n v="1"/>
    <n v="0"/>
    <n v="4"/>
    <n v="3"/>
    <n v="3"/>
    <n v="4"/>
    <n v="0"/>
    <n v="4"/>
    <n v="2"/>
    <n v="1"/>
    <n v="0"/>
    <n v="2"/>
    <n v="0"/>
    <n v="0"/>
    <n v="0"/>
    <n v="0"/>
    <n v="1"/>
    <n v="2"/>
    <x v="2"/>
    <n v="20"/>
    <s v="Student"/>
    <s v="High school diploma (or equivalent)"/>
    <s v="Argenti"/>
    <s v="Sweden"/>
    <s v="Multiplayer - online - with online acquaintances or teammates"/>
    <n v="4"/>
    <n v="25"/>
    <n v="25"/>
    <s v="25"/>
    <n v="0"/>
    <s v="SWE"/>
  </r>
  <r>
    <n v="10317"/>
    <n v="1"/>
    <n v="1"/>
    <n v="1"/>
    <n v="0"/>
    <n v="3"/>
    <n v="2"/>
    <n v="0"/>
    <s v="Somewhat difficult"/>
    <n v="2"/>
    <n v="3"/>
    <n v="3"/>
    <n v="2"/>
    <n v="2"/>
    <x v="1"/>
    <s v="PC"/>
    <n v="20"/>
    <s v="winning"/>
    <n v="20"/>
    <n v="0"/>
    <n v="2"/>
    <n v="2"/>
    <n v="2"/>
    <n v="2"/>
    <n v="1"/>
    <n v="4"/>
    <n v="4"/>
    <n v="2"/>
    <n v="4"/>
    <n v="2"/>
    <n v="2"/>
    <n v="1"/>
    <n v="2"/>
    <n v="1"/>
    <n v="0"/>
    <n v="4"/>
    <n v="1"/>
    <x v="0"/>
    <n v="19"/>
    <s v="Student"/>
    <s v="High school diploma (or equivalent)"/>
    <s v="Slovenia"/>
    <s v="Slovenia"/>
    <s v="Multiplayer - online - with strangers"/>
    <n v="8"/>
    <n v="12"/>
    <n v="35"/>
    <s v="35"/>
    <n v="0"/>
    <s v="SVN"/>
  </r>
  <r>
    <n v="10321"/>
    <n v="0"/>
    <n v="0"/>
    <n v="0"/>
    <n v="0"/>
    <n v="0"/>
    <n v="0"/>
    <n v="0"/>
    <m/>
    <n v="6"/>
    <n v="6"/>
    <n v="7"/>
    <n v="6"/>
    <n v="7"/>
    <x v="1"/>
    <s v="PC"/>
    <n v="20"/>
    <s v="improving"/>
    <n v="3"/>
    <n v="1"/>
    <n v="0"/>
    <n v="0"/>
    <n v="2"/>
    <n v="0"/>
    <n v="1"/>
    <n v="0"/>
    <n v="2"/>
    <n v="0"/>
    <n v="0"/>
    <n v="0"/>
    <n v="0"/>
    <n v="0"/>
    <n v="0"/>
    <n v="0"/>
    <n v="0"/>
    <n v="1"/>
    <n v="1"/>
    <x v="0"/>
    <n v="26"/>
    <s v="Student"/>
    <s v="Master (or equivalent)"/>
    <s v="France"/>
    <s v="France"/>
    <s v="Multiplayer - online - with real life friends"/>
    <n v="0"/>
    <n v="32"/>
    <n v="7"/>
    <s v="7"/>
    <n v="0"/>
    <s v="FRA"/>
  </r>
  <r>
    <n v="10325"/>
    <n v="0"/>
    <n v="0"/>
    <n v="0"/>
    <n v="0"/>
    <n v="0"/>
    <n v="0"/>
    <n v="0"/>
    <s v="Not difficult at all"/>
    <n v="4"/>
    <n v="5"/>
    <n v="6"/>
    <n v="2"/>
    <n v="4"/>
    <x v="1"/>
    <s v="PC"/>
    <n v="20"/>
    <s v="improving"/>
    <n v="5"/>
    <n v="2"/>
    <n v="0"/>
    <n v="1"/>
    <n v="3"/>
    <n v="2"/>
    <n v="0"/>
    <n v="0"/>
    <n v="2"/>
    <n v="0"/>
    <n v="1"/>
    <n v="4"/>
    <n v="0"/>
    <n v="2"/>
    <n v="2"/>
    <n v="0"/>
    <n v="1"/>
    <n v="0"/>
    <n v="2"/>
    <x v="0"/>
    <n v="20"/>
    <s v="Student"/>
    <s v="High school diploma (or equivalent)"/>
    <s v="Spain"/>
    <s v="Denmark"/>
    <s v="Multiplayer online with strangers and friends"/>
    <n v="0"/>
    <n v="21"/>
    <n v="20"/>
    <s v="20"/>
    <n v="0"/>
    <s v="DNK"/>
  </r>
  <r>
    <n v="10329"/>
    <n v="3"/>
    <n v="3"/>
    <n v="3"/>
    <n v="3"/>
    <n v="3"/>
    <n v="3"/>
    <n v="3"/>
    <s v="Extremely difficult"/>
    <n v="2"/>
    <n v="2"/>
    <n v="2"/>
    <n v="2"/>
    <n v="1"/>
    <x v="1"/>
    <s v="PC"/>
    <n v="20"/>
    <s v="improving"/>
    <n v="14"/>
    <n v="1"/>
    <n v="1"/>
    <n v="1"/>
    <n v="1"/>
    <n v="3"/>
    <n v="1"/>
    <n v="0"/>
    <n v="0"/>
    <n v="0"/>
    <n v="1"/>
    <n v="0"/>
    <n v="0"/>
    <n v="0"/>
    <n v="1"/>
    <n v="0"/>
    <n v="1"/>
    <n v="0"/>
    <n v="1"/>
    <x v="0"/>
    <n v="23"/>
    <s v="Student"/>
    <s v="High school diploma (or equivalent)"/>
    <s v="USA"/>
    <s v="USA"/>
    <s v="Multiplayer - online - with online acquaintances or teammates"/>
    <n v="21"/>
    <n v="9"/>
    <n v="11"/>
    <s v="11"/>
    <n v="0"/>
    <s v="USA"/>
  </r>
  <r>
    <n v="10334"/>
    <n v="1"/>
    <n v="0"/>
    <n v="2"/>
    <n v="1"/>
    <n v="0"/>
    <n v="2"/>
    <n v="1"/>
    <s v="Somewhat difficult"/>
    <n v="2"/>
    <n v="4"/>
    <n v="3"/>
    <n v="2"/>
    <n v="6"/>
    <x v="3"/>
    <s v="PC"/>
    <n v="20"/>
    <s v="improving"/>
    <n v="20"/>
    <n v="2"/>
    <n v="0"/>
    <n v="0"/>
    <n v="0"/>
    <n v="0"/>
    <n v="0"/>
    <n v="0"/>
    <n v="1"/>
    <n v="0"/>
    <n v="0"/>
    <n v="0"/>
    <n v="0"/>
    <n v="0"/>
    <n v="0"/>
    <n v="0"/>
    <n v="0"/>
    <n v="0"/>
    <n v="3"/>
    <x v="0"/>
    <n v="24"/>
    <s v="Unemployed / between jobs"/>
    <s v="High school diploma (or equivalent)"/>
    <s v="USA"/>
    <s v="USA"/>
    <s v="Multiplayer - online - with real life friends"/>
    <n v="7"/>
    <n v="17"/>
    <n v="3"/>
    <s v="3"/>
    <n v="0"/>
    <s v="USA"/>
  </r>
  <r>
    <n v="10347"/>
    <n v="0"/>
    <n v="0"/>
    <n v="0"/>
    <n v="0"/>
    <n v="1"/>
    <n v="1"/>
    <n v="0"/>
    <s v="Somewhat difficult"/>
    <n v="5"/>
    <n v="5"/>
    <n v="5"/>
    <n v="5"/>
    <n v="2"/>
    <x v="1"/>
    <s v="PC"/>
    <n v="20"/>
    <s v="winning"/>
    <n v="10"/>
    <n v="0"/>
    <n v="0"/>
    <n v="1"/>
    <n v="1.68"/>
    <n v="0"/>
    <n v="1"/>
    <n v="0"/>
    <n v="1"/>
    <n v="1"/>
    <n v="0"/>
    <n v="1.83"/>
    <n v="0"/>
    <n v="0"/>
    <n v="1"/>
    <n v="3"/>
    <n v="0"/>
    <n v="0"/>
    <n v="2"/>
    <x v="0"/>
    <n v="18"/>
    <s v="Student"/>
    <s v="High school diploma (or equivalent)"/>
    <s v="USA"/>
    <s v="USA"/>
    <s v="Multiplayer - online - with strangers"/>
    <n v="2"/>
    <n v="22"/>
    <n v="11.51"/>
    <m/>
    <n v="1"/>
    <s v="USA"/>
  </r>
  <r>
    <n v="10350"/>
    <n v="3"/>
    <n v="3"/>
    <n v="3"/>
    <n v="3"/>
    <n v="3"/>
    <n v="3"/>
    <n v="3"/>
    <s v="Extremely difficult"/>
    <n v="1"/>
    <n v="4"/>
    <n v="1"/>
    <n v="1"/>
    <n v="1"/>
    <x v="1"/>
    <s v="PC"/>
    <n v="20"/>
    <s v="having fun"/>
    <n v="5"/>
    <n v="0"/>
    <n v="3"/>
    <n v="2"/>
    <n v="2"/>
    <n v="2"/>
    <n v="3"/>
    <n v="1"/>
    <n v="2"/>
    <n v="3"/>
    <n v="2"/>
    <n v="3"/>
    <n v="3"/>
    <n v="0"/>
    <n v="4"/>
    <n v="4"/>
    <n v="0"/>
    <n v="2"/>
    <n v="2"/>
    <x v="0"/>
    <n v="23"/>
    <s v="Employed"/>
    <s v="High school diploma (or equivalent)"/>
    <s v="USA"/>
    <s v="USA"/>
    <s v="Multiplayer - online - with strangers"/>
    <n v="21"/>
    <n v="8"/>
    <n v="36"/>
    <s v="36"/>
    <n v="0"/>
    <s v="USA"/>
  </r>
  <r>
    <n v="10373"/>
    <n v="1"/>
    <n v="1"/>
    <n v="1"/>
    <n v="2"/>
    <n v="1"/>
    <n v="2"/>
    <n v="1"/>
    <s v="Very difficult"/>
    <n v="3"/>
    <n v="3"/>
    <n v="3"/>
    <n v="4"/>
    <n v="3"/>
    <x v="1"/>
    <s v="PC"/>
    <n v="20"/>
    <s v="having fun"/>
    <n v="0"/>
    <n v="1"/>
    <n v="0"/>
    <n v="1"/>
    <n v="2"/>
    <n v="1"/>
    <n v="1"/>
    <n v="3"/>
    <n v="1"/>
    <n v="1"/>
    <n v="0"/>
    <n v="1"/>
    <n v="1"/>
    <n v="0"/>
    <n v="1"/>
    <n v="1"/>
    <n v="0"/>
    <n v="1"/>
    <n v="2"/>
    <x v="0"/>
    <n v="22"/>
    <s v="Student"/>
    <s v="High school diploma (or equivalent)"/>
    <s v="USA"/>
    <s v="USA"/>
    <s v="Multiplayer - online - with online acquaintances or teammates"/>
    <n v="9"/>
    <n v="16"/>
    <n v="16"/>
    <s v="16"/>
    <n v="0"/>
    <s v="USA"/>
  </r>
  <r>
    <n v="10377"/>
    <n v="2"/>
    <n v="1"/>
    <n v="2"/>
    <n v="2"/>
    <n v="2"/>
    <n v="3"/>
    <n v="3"/>
    <s v="Somewhat difficult"/>
    <n v="2"/>
    <n v="4"/>
    <n v="3"/>
    <n v="2"/>
    <n v="2"/>
    <x v="1"/>
    <s v="PC"/>
    <n v="20"/>
    <s v="improving"/>
    <n v="10"/>
    <n v="1"/>
    <n v="1"/>
    <n v="0"/>
    <n v="2"/>
    <n v="2"/>
    <n v="3"/>
    <n v="2"/>
    <n v="0"/>
    <n v="1"/>
    <n v="2"/>
    <n v="2"/>
    <n v="1"/>
    <n v="2"/>
    <n v="3"/>
    <n v="3"/>
    <n v="0"/>
    <n v="2"/>
    <n v="3"/>
    <x v="0"/>
    <n v="18"/>
    <s v="Student"/>
    <s v="High school diploma (or equivalent)"/>
    <s v="Netherlands"/>
    <s v="Netherlands"/>
    <s v="Multiplayer - online - with online acquaintances or teammates"/>
    <n v="15"/>
    <n v="13"/>
    <n v="27"/>
    <s v="27"/>
    <n v="0"/>
    <s v="NLD"/>
  </r>
  <r>
    <n v="10391"/>
    <n v="1"/>
    <n v="1"/>
    <n v="2"/>
    <n v="3"/>
    <n v="1"/>
    <n v="3"/>
    <n v="2"/>
    <s v="Very difficult"/>
    <n v="1"/>
    <n v="3"/>
    <n v="1"/>
    <n v="1"/>
    <n v="1"/>
    <x v="1"/>
    <s v="PC"/>
    <n v="20"/>
    <s v="winning"/>
    <n v="10"/>
    <n v="1"/>
    <n v="0"/>
    <n v="1"/>
    <n v="3"/>
    <n v="3"/>
    <n v="3"/>
    <n v="3"/>
    <n v="3"/>
    <n v="3"/>
    <n v="0.92"/>
    <n v="3"/>
    <n v="0.89"/>
    <n v="3"/>
    <n v="3"/>
    <n v="3"/>
    <n v="3"/>
    <n v="3"/>
    <n v="2"/>
    <x v="0"/>
    <n v="28"/>
    <s v="Unemployed / between jobs"/>
    <s v="Master (or equivalent)"/>
    <s v="Poland"/>
    <s v="Poland"/>
    <s v="Multiplayer - online - with strangers"/>
    <n v="13"/>
    <n v="7"/>
    <n v="39.81"/>
    <m/>
    <n v="1"/>
    <s v="POL"/>
  </r>
  <r>
    <n v="10393"/>
    <n v="0"/>
    <n v="1"/>
    <n v="1"/>
    <n v="0"/>
    <n v="0"/>
    <n v="2"/>
    <n v="0"/>
    <s v="Somewhat difficult"/>
    <n v="2"/>
    <n v="3"/>
    <n v="5"/>
    <n v="6"/>
    <n v="6"/>
    <x v="1"/>
    <s v="PC"/>
    <n v="20"/>
    <s v="improving"/>
    <n v="5"/>
    <n v="1"/>
    <n v="0"/>
    <n v="2"/>
    <n v="1"/>
    <n v="0"/>
    <n v="2"/>
    <n v="4"/>
    <n v="2"/>
    <n v="1"/>
    <n v="0"/>
    <n v="0"/>
    <n v="1"/>
    <n v="0"/>
    <n v="0"/>
    <n v="1"/>
    <n v="1"/>
    <n v="0"/>
    <n v="1"/>
    <x v="0"/>
    <n v="18"/>
    <s v="Student"/>
    <s v="High school diploma (or equivalent)"/>
    <s v="Turkey"/>
    <s v="Turkey"/>
    <s v="Multiplayer - online - with real life friends"/>
    <n v="4"/>
    <n v="22"/>
    <n v="16"/>
    <s v="16"/>
    <n v="0"/>
    <s v="TUR"/>
  </r>
  <r>
    <n v="10394"/>
    <n v="2"/>
    <n v="1"/>
    <n v="1"/>
    <n v="1"/>
    <n v="0"/>
    <n v="0"/>
    <n v="0"/>
    <s v="Somewhat difficult"/>
    <n v="2"/>
    <n v="1"/>
    <n v="2"/>
    <n v="2"/>
    <n v="1"/>
    <x v="1"/>
    <s v="PC"/>
    <n v="20"/>
    <s v="improving"/>
    <n v="3"/>
    <n v="0"/>
    <n v="2"/>
    <n v="3"/>
    <n v="3"/>
    <n v="0"/>
    <n v="1"/>
    <n v="4"/>
    <n v="3"/>
    <n v="0"/>
    <n v="2"/>
    <n v="2"/>
    <n v="0"/>
    <n v="0"/>
    <n v="1"/>
    <n v="1"/>
    <n v="0"/>
    <n v="4"/>
    <n v="2"/>
    <x v="0"/>
    <n v="18"/>
    <s v="Student"/>
    <s v="High school diploma (or equivalent)"/>
    <s v="Latvia"/>
    <s v="Latvia"/>
    <s v="Multiplayer - online - with online acquaintances or teammates"/>
    <n v="5"/>
    <n v="8"/>
    <n v="26"/>
    <s v="26"/>
    <n v="0"/>
    <s v="LVA"/>
  </r>
  <r>
    <n v="10400"/>
    <n v="0"/>
    <n v="0"/>
    <n v="0"/>
    <n v="0"/>
    <n v="0"/>
    <n v="0"/>
    <n v="0"/>
    <m/>
    <n v="2"/>
    <n v="2"/>
    <n v="4"/>
    <n v="3"/>
    <n v="2"/>
    <x v="1"/>
    <s v="PC"/>
    <n v="20"/>
    <s v="winning"/>
    <n v="20"/>
    <n v="0"/>
    <n v="0"/>
    <n v="1"/>
    <n v="3"/>
    <n v="2"/>
    <n v="1"/>
    <n v="0"/>
    <n v="1"/>
    <n v="0"/>
    <n v="4"/>
    <n v="1"/>
    <n v="1"/>
    <n v="0"/>
    <n v="1"/>
    <n v="1"/>
    <n v="0"/>
    <n v="0"/>
    <n v="1"/>
    <x v="2"/>
    <n v="27"/>
    <s v="Student"/>
    <s v="Bachelor (or equivalent)"/>
    <s v="Norway"/>
    <s v="Norway"/>
    <s v="Multiplayer - online - with strangers"/>
    <n v="0"/>
    <n v="13"/>
    <n v="16"/>
    <s v="16"/>
    <n v="0"/>
    <s v="NOR"/>
  </r>
  <r>
    <n v="10404"/>
    <n v="1"/>
    <n v="1"/>
    <n v="1"/>
    <n v="0"/>
    <n v="0"/>
    <n v="0"/>
    <n v="1"/>
    <s v="Not difficult at all"/>
    <n v="5"/>
    <n v="5"/>
    <n v="6"/>
    <n v="5"/>
    <n v="3"/>
    <x v="1"/>
    <s v="PC"/>
    <n v="20"/>
    <s v="having fun"/>
    <n v="5"/>
    <n v="0"/>
    <n v="0"/>
    <n v="0"/>
    <n v="1"/>
    <n v="2"/>
    <n v="0"/>
    <n v="0"/>
    <n v="1"/>
    <n v="0"/>
    <n v="0"/>
    <n v="0"/>
    <n v="0"/>
    <n v="0"/>
    <n v="0"/>
    <n v="0"/>
    <n v="0"/>
    <n v="0"/>
    <n v="1"/>
    <x v="0"/>
    <n v="26"/>
    <s v="Student"/>
    <s v="High school diploma (or equivalent)"/>
    <s v="USA"/>
    <s v="USA"/>
    <s v="Multiplayer - online - with real life friends"/>
    <n v="4"/>
    <n v="24"/>
    <n v="4"/>
    <s v="4"/>
    <n v="0"/>
    <s v="USA"/>
  </r>
  <r>
    <n v="10405"/>
    <n v="0"/>
    <n v="1"/>
    <n v="0"/>
    <n v="0"/>
    <n v="0"/>
    <n v="0"/>
    <n v="0"/>
    <s v="Not difficult at all"/>
    <n v="3"/>
    <n v="5"/>
    <n v="5"/>
    <n v="5"/>
    <n v="4"/>
    <x v="1"/>
    <s v="PC"/>
    <n v="20"/>
    <s v="having fun"/>
    <n v="3"/>
    <n v="1"/>
    <n v="0"/>
    <n v="0"/>
    <n v="0"/>
    <n v="1"/>
    <n v="0"/>
    <n v="0"/>
    <n v="0"/>
    <n v="0"/>
    <n v="0"/>
    <n v="1"/>
    <n v="0"/>
    <n v="0"/>
    <n v="0"/>
    <n v="0"/>
    <n v="0"/>
    <n v="0"/>
    <n v="1"/>
    <x v="0"/>
    <n v="30"/>
    <s v="Employed"/>
    <s v="Bachelor (or equivalent)"/>
    <s v="Vietm"/>
    <s v="USA"/>
    <s v="Multiplayer - online - with real life friends"/>
    <n v="1"/>
    <n v="22"/>
    <n v="3"/>
    <s v="3"/>
    <n v="0"/>
    <s v="USA"/>
  </r>
  <r>
    <n v="10408"/>
    <n v="2"/>
    <n v="2"/>
    <n v="2"/>
    <n v="2"/>
    <n v="2"/>
    <n v="2"/>
    <n v="3"/>
    <s v="Somewhat difficult"/>
    <n v="4"/>
    <n v="4"/>
    <n v="4"/>
    <n v="3"/>
    <n v="3"/>
    <x v="1"/>
    <s v="PC"/>
    <n v="20"/>
    <s v="having fun"/>
    <n v="5"/>
    <n v="2"/>
    <n v="2"/>
    <n v="3"/>
    <n v="3"/>
    <n v="3"/>
    <n v="3"/>
    <n v="3"/>
    <n v="2"/>
    <n v="2"/>
    <n v="2"/>
    <n v="3"/>
    <n v="2"/>
    <n v="2"/>
    <n v="3"/>
    <n v="3"/>
    <n v="3"/>
    <n v="3"/>
    <n v="2"/>
    <x v="0"/>
    <n v="18"/>
    <s v="Student"/>
    <s v="High school diploma (or equivalent)"/>
    <s v="UK"/>
    <s v="UK"/>
    <s v="Multiplayer - online - with real life friends"/>
    <n v="15"/>
    <n v="18"/>
    <n v="44"/>
    <s v="44"/>
    <n v="0"/>
    <s v="GBR"/>
  </r>
  <r>
    <n v="10414"/>
    <n v="2"/>
    <n v="1"/>
    <n v="1"/>
    <n v="0"/>
    <n v="0"/>
    <n v="1"/>
    <n v="1"/>
    <s v="Somewhat difficult"/>
    <n v="3"/>
    <n v="4"/>
    <n v="5"/>
    <n v="5"/>
    <n v="2"/>
    <x v="1"/>
    <s v="PC"/>
    <n v="20"/>
    <s v="having fun"/>
    <n v="1"/>
    <n v="2"/>
    <n v="3"/>
    <n v="3"/>
    <n v="4"/>
    <n v="3"/>
    <n v="3"/>
    <n v="4"/>
    <n v="3"/>
    <n v="2"/>
    <n v="3"/>
    <n v="4"/>
    <n v="2"/>
    <n v="1"/>
    <n v="3"/>
    <n v="3"/>
    <n v="2"/>
    <n v="3"/>
    <n v="2"/>
    <x v="2"/>
    <n v="21"/>
    <s v="Student"/>
    <s v="High school diploma (or equivalent)"/>
    <s v="USA"/>
    <s v="Australia"/>
    <s v="Multiplayer - online - with real life friends"/>
    <n v="6"/>
    <n v="19"/>
    <n v="48"/>
    <s v="48"/>
    <n v="0"/>
    <s v="AUS"/>
  </r>
  <r>
    <n v="10419"/>
    <n v="1"/>
    <n v="0"/>
    <n v="1"/>
    <n v="0"/>
    <n v="0"/>
    <n v="1"/>
    <n v="0"/>
    <s v="Not difficult at all"/>
    <n v="3"/>
    <n v="3"/>
    <n v="5"/>
    <n v="3"/>
    <n v="2"/>
    <x v="1"/>
    <s v="PC"/>
    <n v="20"/>
    <s v="improving"/>
    <n v="3"/>
    <n v="1"/>
    <n v="3"/>
    <n v="1"/>
    <n v="2"/>
    <n v="1"/>
    <n v="1"/>
    <n v="3"/>
    <n v="0"/>
    <n v="3"/>
    <n v="1"/>
    <n v="4"/>
    <n v="2"/>
    <n v="0"/>
    <n v="1"/>
    <n v="3"/>
    <n v="0"/>
    <n v="0"/>
    <n v="1"/>
    <x v="0"/>
    <n v="19"/>
    <s v="Student"/>
    <s v="High school diploma (or equivalent)"/>
    <s v="Romania"/>
    <s v="UK"/>
    <s v="Multiplayer - online - with real life friends"/>
    <n v="3"/>
    <n v="16"/>
    <n v="26"/>
    <s v="26"/>
    <n v="0"/>
    <s v="GBR"/>
  </r>
  <r>
    <n v="10439"/>
    <n v="0"/>
    <n v="0"/>
    <n v="0"/>
    <n v="0"/>
    <n v="0"/>
    <n v="0"/>
    <n v="0"/>
    <m/>
    <n v="5"/>
    <n v="6"/>
    <n v="6"/>
    <n v="5"/>
    <n v="6"/>
    <x v="1"/>
    <s v="PC"/>
    <n v="20"/>
    <s v="having fun"/>
    <n v="0"/>
    <n v="0"/>
    <n v="0"/>
    <n v="0"/>
    <n v="2"/>
    <n v="0"/>
    <n v="1"/>
    <n v="0"/>
    <n v="4"/>
    <n v="0"/>
    <n v="2"/>
    <n v="0"/>
    <n v="0"/>
    <n v="0"/>
    <n v="0"/>
    <n v="0"/>
    <n v="0"/>
    <n v="0"/>
    <n v="4"/>
    <x v="0"/>
    <n v="18"/>
    <s v="Student"/>
    <s v="High school diploma (or equivalent)"/>
    <s v="Germany"/>
    <s v="Germany"/>
    <s v="Multiplayer - online - with real life friends"/>
    <n v="0"/>
    <n v="28"/>
    <n v="9"/>
    <s v="9"/>
    <n v="0"/>
    <s v="DEU"/>
  </r>
  <r>
    <n v="10440"/>
    <n v="2"/>
    <n v="3"/>
    <n v="3"/>
    <n v="2"/>
    <n v="1"/>
    <n v="1"/>
    <n v="1"/>
    <s v="Very difficult"/>
    <n v="5"/>
    <n v="3"/>
    <n v="5"/>
    <n v="6"/>
    <n v="5"/>
    <x v="1"/>
    <s v="PC"/>
    <n v="20"/>
    <s v="improving"/>
    <n v="2"/>
    <n v="2"/>
    <n v="0"/>
    <n v="1"/>
    <n v="3"/>
    <n v="1"/>
    <n v="3"/>
    <n v="0"/>
    <n v="0"/>
    <n v="3"/>
    <n v="2"/>
    <n v="3"/>
    <n v="0.89"/>
    <n v="2"/>
    <n v="4"/>
    <n v="3"/>
    <n v="0"/>
    <n v="0"/>
    <n v="2"/>
    <x v="0"/>
    <n v="19"/>
    <s v="Student"/>
    <s v="High school diploma (or equivalent)"/>
    <s v="Cada"/>
    <s v="Cada"/>
    <s v="Multiplayer - online - with strangers"/>
    <n v="13"/>
    <n v="24"/>
    <n v="27.89"/>
    <m/>
    <n v="1"/>
    <s v="CAN"/>
  </r>
  <r>
    <n v="10444"/>
    <n v="1"/>
    <n v="1"/>
    <n v="1"/>
    <n v="2"/>
    <n v="3"/>
    <n v="1"/>
    <n v="0"/>
    <s v="Somewhat difficult"/>
    <n v="2"/>
    <n v="5"/>
    <n v="2"/>
    <n v="2"/>
    <n v="1"/>
    <x v="1"/>
    <s v="PC"/>
    <n v="20"/>
    <s v="winning"/>
    <n v="2"/>
    <n v="1"/>
    <n v="4"/>
    <n v="3"/>
    <n v="4"/>
    <n v="3"/>
    <n v="3"/>
    <n v="0"/>
    <n v="2"/>
    <n v="2"/>
    <n v="1"/>
    <n v="3"/>
    <n v="3"/>
    <n v="0"/>
    <n v="2"/>
    <n v="4"/>
    <n v="0"/>
    <n v="3"/>
    <n v="4"/>
    <x v="0"/>
    <n v="21"/>
    <s v="Student"/>
    <s v="High school diploma (or equivalent)"/>
    <s v="USA"/>
    <s v="USA"/>
    <s v="Multiplayer - online - with strangers"/>
    <n v="9"/>
    <n v="12"/>
    <n v="38"/>
    <s v="38"/>
    <n v="0"/>
    <s v="USA"/>
  </r>
  <r>
    <n v="10446"/>
    <n v="1"/>
    <n v="1"/>
    <n v="2"/>
    <n v="1"/>
    <n v="0"/>
    <n v="0"/>
    <n v="0"/>
    <s v="Not difficult at all"/>
    <n v="2"/>
    <n v="4"/>
    <n v="3"/>
    <n v="5"/>
    <n v="2"/>
    <x v="1"/>
    <s v="PC"/>
    <n v="20"/>
    <s v="having fun"/>
    <n v="6"/>
    <n v="0"/>
    <n v="4"/>
    <n v="2"/>
    <n v="4"/>
    <n v="0"/>
    <n v="2"/>
    <n v="0"/>
    <n v="0"/>
    <n v="0"/>
    <n v="3"/>
    <n v="0"/>
    <n v="0"/>
    <n v="0"/>
    <n v="2"/>
    <n v="3"/>
    <n v="0"/>
    <n v="2"/>
    <n v="1"/>
    <x v="0"/>
    <n v="18"/>
    <s v="Student"/>
    <s v="None"/>
    <s v="Norway"/>
    <s v="Norway"/>
    <s v="Multiplayer - online - with real life friends"/>
    <n v="5"/>
    <n v="16"/>
    <n v="22"/>
    <s v="22"/>
    <n v="0"/>
    <s v="NOR"/>
  </r>
  <r>
    <n v="10447"/>
    <n v="1"/>
    <n v="2"/>
    <n v="2"/>
    <n v="2"/>
    <n v="0"/>
    <n v="1"/>
    <n v="0"/>
    <s v="Not difficult at all"/>
    <n v="2"/>
    <n v="5"/>
    <n v="3"/>
    <n v="3"/>
    <n v="2"/>
    <x v="1"/>
    <s v="PC"/>
    <n v="20"/>
    <s v="having fun"/>
    <n v="5"/>
    <n v="0"/>
    <n v="3"/>
    <n v="4"/>
    <n v="3"/>
    <n v="0"/>
    <n v="1"/>
    <n v="2"/>
    <n v="3"/>
    <n v="3"/>
    <n v="0"/>
    <n v="3"/>
    <n v="0"/>
    <n v="0"/>
    <n v="1"/>
    <n v="0"/>
    <n v="0"/>
    <n v="0"/>
    <n v="2"/>
    <x v="0"/>
    <n v="21"/>
    <s v="Student"/>
    <s v="Bachelor (or equivalent)"/>
    <s v="New Zealand"/>
    <s v="New Zealand "/>
    <s v="Multiplayer - online - with real life friends"/>
    <n v="8"/>
    <n v="15"/>
    <n v="23"/>
    <s v="23"/>
    <n v="0"/>
    <s v="NZL"/>
  </r>
  <r>
    <n v="10453"/>
    <n v="0"/>
    <n v="0"/>
    <n v="0"/>
    <n v="0"/>
    <n v="0"/>
    <n v="0"/>
    <n v="0"/>
    <s v="Not difficult at all"/>
    <n v="5"/>
    <n v="7"/>
    <n v="7"/>
    <n v="5"/>
    <n v="6"/>
    <x v="1"/>
    <s v="PC"/>
    <n v="20"/>
    <s v="improving"/>
    <n v="5"/>
    <n v="0"/>
    <n v="3"/>
    <n v="0"/>
    <n v="0"/>
    <n v="0"/>
    <n v="0"/>
    <n v="2"/>
    <n v="0"/>
    <n v="0"/>
    <n v="0"/>
    <n v="0"/>
    <n v="0"/>
    <n v="0"/>
    <n v="0"/>
    <n v="0"/>
    <n v="0"/>
    <n v="0"/>
    <n v="4"/>
    <x v="0"/>
    <n v="18"/>
    <s v="Student"/>
    <s v="High school diploma (or equivalent)"/>
    <s v="Netherlands"/>
    <s v="Netherlands"/>
    <s v="Multiplayer - online - with real life friends"/>
    <n v="0"/>
    <n v="30"/>
    <n v="5"/>
    <s v="5"/>
    <n v="0"/>
    <s v="NLD"/>
  </r>
  <r>
    <n v="10457"/>
    <n v="0"/>
    <n v="0"/>
    <n v="0"/>
    <n v="0"/>
    <n v="0"/>
    <n v="0"/>
    <n v="0"/>
    <s v="Not difficult at all"/>
    <n v="6"/>
    <n v="7"/>
    <n v="7"/>
    <n v="7"/>
    <n v="6"/>
    <x v="1"/>
    <s v="PC"/>
    <n v="20"/>
    <s v="having fun"/>
    <n v="20"/>
    <n v="0"/>
    <n v="0"/>
    <n v="1"/>
    <n v="1"/>
    <n v="1"/>
    <n v="1"/>
    <n v="0"/>
    <n v="0"/>
    <n v="0"/>
    <n v="1"/>
    <n v="1"/>
    <n v="1"/>
    <n v="0"/>
    <n v="2"/>
    <n v="0"/>
    <n v="0"/>
    <n v="0"/>
    <n v="1"/>
    <x v="0"/>
    <n v="18"/>
    <s v="Student"/>
    <s v="High school diploma (or equivalent)"/>
    <s v="Brazil"/>
    <s v="Brazil"/>
    <s v="Multiplayer - online - with real life friends"/>
    <n v="0"/>
    <n v="33"/>
    <n v="9"/>
    <s v="9"/>
    <n v="0"/>
    <s v="BRA"/>
  </r>
  <r>
    <n v="10474"/>
    <n v="3"/>
    <n v="3"/>
    <n v="3"/>
    <n v="3"/>
    <n v="3"/>
    <n v="3"/>
    <n v="3"/>
    <s v="Very difficult"/>
    <n v="1"/>
    <n v="2"/>
    <n v="2"/>
    <n v="1"/>
    <n v="1"/>
    <x v="1"/>
    <s v="PC"/>
    <n v="20"/>
    <s v="winning"/>
    <n v="0"/>
    <n v="1"/>
    <n v="3"/>
    <n v="2"/>
    <n v="2"/>
    <n v="0"/>
    <n v="3"/>
    <n v="1"/>
    <n v="1"/>
    <n v="2"/>
    <n v="1"/>
    <n v="2"/>
    <n v="1"/>
    <n v="0"/>
    <n v="1"/>
    <n v="1"/>
    <n v="0"/>
    <n v="0"/>
    <n v="5"/>
    <x v="0"/>
    <n v="22"/>
    <s v="Unemployed / between jobs"/>
    <s v="Bachelor (or equivalent)"/>
    <s v="UK"/>
    <s v="UK"/>
    <s v="Singleplayer"/>
    <n v="21"/>
    <n v="7"/>
    <n v="21"/>
    <s v="21"/>
    <n v="0"/>
    <s v="GBR"/>
  </r>
  <r>
    <n v="10483"/>
    <n v="0"/>
    <n v="0"/>
    <n v="0"/>
    <n v="0"/>
    <n v="0"/>
    <n v="0"/>
    <n v="0"/>
    <s v="Not difficult at all"/>
    <n v="3"/>
    <n v="6"/>
    <n v="5"/>
    <n v="2"/>
    <n v="4"/>
    <x v="1"/>
    <s v="PC"/>
    <n v="20"/>
    <s v="having fun"/>
    <n v="6"/>
    <n v="0"/>
    <n v="1"/>
    <n v="2"/>
    <n v="2"/>
    <n v="2"/>
    <n v="2"/>
    <n v="0"/>
    <n v="3"/>
    <n v="3"/>
    <n v="2"/>
    <n v="4"/>
    <n v="0"/>
    <n v="0"/>
    <n v="2"/>
    <n v="1"/>
    <n v="1"/>
    <n v="3"/>
    <n v="3"/>
    <x v="0"/>
    <n v="21"/>
    <s v="Student"/>
    <s v="High school diploma (or equivalent)"/>
    <s v="Germany"/>
    <s v="Germany"/>
    <s v="Multiplayer - online - with real life friends"/>
    <n v="0"/>
    <n v="20"/>
    <n v="28"/>
    <s v="28"/>
    <n v="0"/>
    <s v="DEU"/>
  </r>
  <r>
    <n v="10484"/>
    <n v="1"/>
    <n v="0"/>
    <n v="0"/>
    <n v="1"/>
    <n v="1"/>
    <n v="0"/>
    <n v="0"/>
    <s v="Not difficult at all"/>
    <n v="6"/>
    <n v="6"/>
    <n v="5"/>
    <n v="4"/>
    <n v="5"/>
    <x v="1"/>
    <s v="PC"/>
    <n v="20"/>
    <s v="having fun"/>
    <n v="5"/>
    <n v="0"/>
    <n v="1"/>
    <n v="1"/>
    <n v="3"/>
    <n v="0"/>
    <n v="1"/>
    <n v="1"/>
    <n v="2"/>
    <n v="2"/>
    <n v="2"/>
    <n v="0"/>
    <n v="0"/>
    <n v="0"/>
    <n v="1"/>
    <n v="0"/>
    <n v="0"/>
    <n v="1"/>
    <n v="3"/>
    <x v="0"/>
    <n v="20"/>
    <s v="Employed"/>
    <s v="High school diploma (or equivalent)"/>
    <s v="Cada"/>
    <s v="Cada"/>
    <s v="Multiplayer - online - with real life friends"/>
    <n v="3"/>
    <n v="26"/>
    <n v="15"/>
    <s v="15"/>
    <n v="0"/>
    <s v="CAN"/>
  </r>
  <r>
    <n v="10504"/>
    <n v="1"/>
    <n v="0"/>
    <n v="1"/>
    <n v="0"/>
    <n v="0"/>
    <n v="1"/>
    <n v="0"/>
    <s v="Not difficult at all"/>
    <n v="2"/>
    <n v="2"/>
    <n v="2"/>
    <n v="2"/>
    <n v="2"/>
    <x v="1"/>
    <s v="PC"/>
    <n v="20"/>
    <s v="having fun"/>
    <n v="20"/>
    <n v="1"/>
    <n v="2"/>
    <n v="2"/>
    <n v="1"/>
    <n v="3"/>
    <n v="2"/>
    <n v="0"/>
    <n v="1"/>
    <n v="1"/>
    <n v="1"/>
    <n v="1"/>
    <n v="1"/>
    <n v="0"/>
    <n v="1"/>
    <n v="1"/>
    <n v="1"/>
    <n v="1"/>
    <n v="2"/>
    <x v="0"/>
    <n v="29"/>
    <s v="Unemployed / between jobs"/>
    <s v="Bachelor (or equivalent)"/>
    <s v="Sweden"/>
    <s v="Sweden"/>
    <s v="Multiplayer - online - with online acquaintances or teammates"/>
    <n v="3"/>
    <n v="10"/>
    <n v="20"/>
    <s v="20"/>
    <n v="0"/>
    <s v="SWE"/>
  </r>
  <r>
    <n v="10525"/>
    <n v="1"/>
    <n v="0"/>
    <n v="1"/>
    <n v="1"/>
    <n v="0"/>
    <n v="0"/>
    <n v="1"/>
    <s v="Somewhat difficult"/>
    <n v="2"/>
    <n v="5"/>
    <n v="4"/>
    <n v="2"/>
    <n v="3"/>
    <x v="1"/>
    <s v="PC"/>
    <n v="20"/>
    <s v="having fun"/>
    <n v="4"/>
    <n v="2"/>
    <n v="3"/>
    <n v="4"/>
    <n v="4"/>
    <n v="2"/>
    <n v="4"/>
    <n v="4"/>
    <n v="4"/>
    <n v="4"/>
    <n v="4"/>
    <n v="2"/>
    <n v="0"/>
    <n v="1"/>
    <n v="1"/>
    <n v="1"/>
    <n v="2"/>
    <n v="2"/>
    <n v="2"/>
    <x v="0"/>
    <n v="19"/>
    <s v="Student"/>
    <s v="High school diploma (or equivalent)"/>
    <s v="Brazil"/>
    <s v="Brazil"/>
    <s v="Multiplayer - online - with real life friends"/>
    <n v="4"/>
    <n v="16"/>
    <n v="44"/>
    <s v="44"/>
    <n v="0"/>
    <s v="BRA"/>
  </r>
  <r>
    <n v="10529"/>
    <n v="0"/>
    <n v="0"/>
    <n v="0"/>
    <n v="0"/>
    <n v="0"/>
    <n v="1"/>
    <n v="0"/>
    <s v="Not difficult at all"/>
    <n v="2"/>
    <n v="5"/>
    <n v="5"/>
    <n v="3"/>
    <n v="1"/>
    <x v="1"/>
    <s v="PC"/>
    <n v="20"/>
    <s v="having fun"/>
    <n v="2"/>
    <n v="0"/>
    <n v="1"/>
    <n v="0"/>
    <n v="2"/>
    <n v="1"/>
    <n v="1"/>
    <n v="1"/>
    <n v="0"/>
    <n v="1"/>
    <n v="0"/>
    <n v="0"/>
    <n v="0"/>
    <n v="1"/>
    <n v="1"/>
    <n v="2"/>
    <n v="0"/>
    <n v="2"/>
    <n v="1"/>
    <x v="0"/>
    <n v="21"/>
    <s v="Student"/>
    <s v="Bachelor (or equivalent)"/>
    <s v="USA"/>
    <s v="USA"/>
    <s v="Multiplayer - online - with online acquaintances or teammates"/>
    <n v="1"/>
    <n v="16"/>
    <n v="13"/>
    <s v="13"/>
    <n v="0"/>
    <s v="USA"/>
  </r>
  <r>
    <n v="10532"/>
    <n v="2"/>
    <n v="0"/>
    <n v="1"/>
    <n v="0"/>
    <n v="0"/>
    <n v="1"/>
    <n v="0"/>
    <s v="Not difficult at all"/>
    <n v="4"/>
    <n v="6"/>
    <n v="6"/>
    <n v="6"/>
    <n v="4"/>
    <x v="1"/>
    <s v="PC"/>
    <n v="20"/>
    <s v="improving"/>
    <n v="15"/>
    <n v="1"/>
    <n v="1"/>
    <n v="2"/>
    <n v="0"/>
    <n v="0"/>
    <n v="1"/>
    <n v="1"/>
    <n v="3"/>
    <n v="2"/>
    <n v="0"/>
    <n v="0"/>
    <n v="0"/>
    <n v="0"/>
    <n v="0"/>
    <n v="0"/>
    <n v="0"/>
    <n v="0"/>
    <n v="2"/>
    <x v="0"/>
    <n v="18"/>
    <s v="Student"/>
    <s v="None"/>
    <s v="USA"/>
    <s v="USA"/>
    <s v="Multiplayer - online - with real life friends"/>
    <n v="4"/>
    <n v="26"/>
    <n v="11"/>
    <s v="11"/>
    <n v="0"/>
    <s v="USA"/>
  </r>
  <r>
    <n v="10543"/>
    <n v="0"/>
    <n v="0"/>
    <n v="0"/>
    <n v="0"/>
    <n v="1"/>
    <n v="1"/>
    <n v="1"/>
    <s v="Not difficult at all"/>
    <n v="7"/>
    <n v="6"/>
    <n v="7"/>
    <n v="7"/>
    <n v="7"/>
    <x v="1"/>
    <s v="PC"/>
    <n v="20"/>
    <s v="improving"/>
    <n v="8"/>
    <n v="0"/>
    <n v="0"/>
    <n v="2"/>
    <n v="2"/>
    <n v="1"/>
    <n v="0"/>
    <n v="0"/>
    <n v="0"/>
    <n v="3"/>
    <n v="0"/>
    <n v="1"/>
    <n v="1"/>
    <n v="2"/>
    <n v="3"/>
    <n v="2"/>
    <n v="0"/>
    <n v="0"/>
    <n v="5"/>
    <x v="0"/>
    <n v="24"/>
    <s v="Employed"/>
    <s v="None"/>
    <s v="Hungary"/>
    <s v="Hungary"/>
    <s v="Multiplayer - online - with strangers"/>
    <n v="3"/>
    <n v="34"/>
    <n v="17"/>
    <s v="17"/>
    <n v="0"/>
    <s v="HUN"/>
  </r>
  <r>
    <n v="10545"/>
    <n v="0"/>
    <n v="0"/>
    <n v="0"/>
    <n v="0"/>
    <n v="0"/>
    <n v="1"/>
    <n v="0"/>
    <m/>
    <n v="6"/>
    <n v="6"/>
    <n v="7"/>
    <n v="6"/>
    <n v="4"/>
    <x v="1"/>
    <s v="PC"/>
    <n v="20"/>
    <s v="having fun"/>
    <n v="20"/>
    <n v="3"/>
    <n v="3"/>
    <n v="0"/>
    <n v="2"/>
    <n v="0"/>
    <n v="3"/>
    <n v="2"/>
    <n v="0"/>
    <n v="1"/>
    <n v="1"/>
    <n v="0"/>
    <n v="0"/>
    <n v="0"/>
    <n v="1"/>
    <n v="2"/>
    <n v="0"/>
    <n v="1"/>
    <n v="1"/>
    <x v="0"/>
    <n v="21"/>
    <s v="Student"/>
    <s v="Bachelor (or equivalent)"/>
    <s v="Australia"/>
    <s v="Australia"/>
    <s v="Multiplayer - online - with strangers"/>
    <n v="1"/>
    <n v="29"/>
    <n v="19"/>
    <s v="19"/>
    <n v="0"/>
    <s v="AUS"/>
  </r>
  <r>
    <n v="10546"/>
    <n v="0"/>
    <n v="0"/>
    <n v="0"/>
    <n v="0"/>
    <n v="0"/>
    <n v="0"/>
    <n v="0"/>
    <s v="Not difficult at all"/>
    <n v="4"/>
    <n v="4"/>
    <n v="4"/>
    <n v="3"/>
    <n v="1"/>
    <x v="1"/>
    <s v="PC"/>
    <n v="20"/>
    <s v="improving"/>
    <n v="15"/>
    <n v="0"/>
    <n v="0"/>
    <n v="2"/>
    <n v="1"/>
    <n v="0"/>
    <n v="3"/>
    <n v="4"/>
    <n v="1"/>
    <n v="2"/>
    <n v="0"/>
    <n v="4"/>
    <n v="0"/>
    <n v="0"/>
    <n v="0"/>
    <n v="0"/>
    <n v="0"/>
    <n v="0"/>
    <n v="2"/>
    <x v="0"/>
    <n v="18"/>
    <s v="Student"/>
    <s v="High school diploma (or equivalent)"/>
    <s v="Bulgaria"/>
    <s v="Bulgaria"/>
    <s v="Multiplayer - online - with real life friends"/>
    <n v="0"/>
    <n v="16"/>
    <n v="17"/>
    <s v="17"/>
    <n v="0"/>
    <s v="BGR"/>
  </r>
  <r>
    <n v="10551"/>
    <n v="1"/>
    <n v="1"/>
    <n v="1"/>
    <n v="1"/>
    <n v="0"/>
    <n v="0"/>
    <n v="0"/>
    <s v="Not difficult at all"/>
    <n v="3"/>
    <n v="3"/>
    <n v="3"/>
    <n v="4"/>
    <n v="2"/>
    <x v="1"/>
    <s v="PC"/>
    <n v="20"/>
    <s v="improving"/>
    <n v="25"/>
    <n v="1"/>
    <n v="0"/>
    <n v="1"/>
    <n v="2"/>
    <n v="0"/>
    <n v="0"/>
    <n v="0"/>
    <n v="0"/>
    <n v="1"/>
    <n v="0"/>
    <n v="1"/>
    <n v="0"/>
    <n v="0"/>
    <n v="0"/>
    <n v="0"/>
    <n v="0"/>
    <n v="0"/>
    <n v="1"/>
    <x v="0"/>
    <n v="21"/>
    <s v="Student"/>
    <s v="High school diploma (or equivalent)"/>
    <s v="USA"/>
    <s v="USA"/>
    <s v="Multiplayer - online - with real life friends"/>
    <n v="4"/>
    <n v="15"/>
    <n v="6"/>
    <s v="6"/>
    <n v="0"/>
    <s v="USA"/>
  </r>
  <r>
    <n v="10552"/>
    <n v="0"/>
    <n v="1"/>
    <n v="0"/>
    <n v="0"/>
    <n v="0"/>
    <n v="2"/>
    <n v="1"/>
    <s v="Not difficult at all"/>
    <n v="3"/>
    <n v="2"/>
    <n v="4"/>
    <n v="4"/>
    <n v="2"/>
    <x v="1"/>
    <s v="PC"/>
    <n v="20"/>
    <s v="having fun"/>
    <n v="15"/>
    <n v="2"/>
    <n v="1"/>
    <n v="1"/>
    <n v="2"/>
    <n v="2"/>
    <n v="3"/>
    <n v="4"/>
    <n v="2"/>
    <n v="4"/>
    <n v="1"/>
    <n v="4"/>
    <n v="1"/>
    <n v="0"/>
    <n v="3"/>
    <n v="2"/>
    <n v="1"/>
    <n v="0"/>
    <n v="2"/>
    <x v="0"/>
    <n v="19"/>
    <s v="Unemployed / between jobs"/>
    <s v="High school diploma (or equivalent)"/>
    <s v="USA"/>
    <s v="USA"/>
    <s v="Multiplayer - online - with strangers"/>
    <n v="4"/>
    <n v="15"/>
    <n v="33"/>
    <s v="33"/>
    <n v="0"/>
    <s v="USA"/>
  </r>
  <r>
    <n v="10560"/>
    <n v="1"/>
    <n v="0"/>
    <n v="0"/>
    <n v="0"/>
    <n v="1"/>
    <n v="0"/>
    <n v="0"/>
    <s v="Somewhat difficult"/>
    <n v="3"/>
    <n v="3"/>
    <n v="5"/>
    <n v="5"/>
    <n v="2"/>
    <x v="1"/>
    <s v="PC"/>
    <n v="20"/>
    <s v="improving"/>
    <n v="5"/>
    <n v="1"/>
    <n v="2"/>
    <n v="2"/>
    <n v="2"/>
    <n v="2"/>
    <n v="1"/>
    <n v="1"/>
    <n v="2"/>
    <n v="2"/>
    <n v="0"/>
    <n v="0"/>
    <n v="1"/>
    <n v="0"/>
    <n v="1"/>
    <n v="1"/>
    <n v="0"/>
    <n v="0"/>
    <n v="1"/>
    <x v="2"/>
    <n v="22"/>
    <s v="Unemployed / between jobs"/>
    <s v="High school diploma (or equivalent)"/>
    <s v="Australia"/>
    <s v="Australia"/>
    <s v="Multiplayer - online - with strangers"/>
    <n v="2"/>
    <n v="18"/>
    <n v="18"/>
    <s v="18"/>
    <n v="0"/>
    <s v="AUS"/>
  </r>
  <r>
    <n v="10566"/>
    <n v="0"/>
    <n v="0"/>
    <n v="0"/>
    <n v="0"/>
    <n v="0"/>
    <n v="0"/>
    <n v="0"/>
    <s v="Not difficult at all"/>
    <n v="6"/>
    <n v="6"/>
    <n v="6"/>
    <n v="6"/>
    <n v="6"/>
    <x v="1"/>
    <s v="PC"/>
    <n v="20"/>
    <s v="having fun"/>
    <n v="0"/>
    <n v="0"/>
    <n v="1"/>
    <n v="0"/>
    <n v="1"/>
    <n v="0"/>
    <n v="1"/>
    <n v="1.05"/>
    <n v="0"/>
    <n v="0"/>
    <n v="0"/>
    <n v="0"/>
    <n v="0"/>
    <n v="0"/>
    <n v="1"/>
    <n v="0"/>
    <n v="0"/>
    <n v="0"/>
    <n v="2"/>
    <x v="0"/>
    <n v="20"/>
    <s v="Student"/>
    <s v="High school diploma (or equivalent)"/>
    <s v="USA"/>
    <s v="USA"/>
    <s v="Multiplayer - online - with strangers"/>
    <n v="0"/>
    <n v="30"/>
    <n v="5.05"/>
    <m/>
    <n v="1"/>
    <s v="USA"/>
  </r>
  <r>
    <n v="10571"/>
    <n v="0"/>
    <n v="0"/>
    <n v="0"/>
    <n v="0"/>
    <n v="0"/>
    <n v="0"/>
    <n v="0"/>
    <m/>
    <n v="2"/>
    <n v="2"/>
    <n v="5"/>
    <n v="5"/>
    <n v="2"/>
    <x v="1"/>
    <s v="PC"/>
    <n v="20"/>
    <s v="winning"/>
    <n v="10"/>
    <n v="1"/>
    <n v="0"/>
    <n v="1"/>
    <n v="1"/>
    <n v="1"/>
    <n v="1"/>
    <n v="0"/>
    <n v="0"/>
    <n v="0"/>
    <n v="0"/>
    <n v="0"/>
    <n v="0"/>
    <n v="0"/>
    <n v="0"/>
    <n v="0"/>
    <n v="0"/>
    <n v="0"/>
    <n v="3"/>
    <x v="0"/>
    <n v="37"/>
    <s v="Employed"/>
    <s v="Master (or equivalent)"/>
    <s v="Portugal"/>
    <s v="Portugal"/>
    <s v="Multiplayer - online - with strangers"/>
    <n v="0"/>
    <n v="16"/>
    <n v="5"/>
    <s v="5"/>
    <n v="0"/>
    <s v="PRT"/>
  </r>
  <r>
    <n v="10577"/>
    <n v="0"/>
    <n v="0"/>
    <n v="0"/>
    <n v="0"/>
    <n v="0"/>
    <n v="1"/>
    <n v="0"/>
    <s v="Not difficult at all"/>
    <n v="6"/>
    <n v="6"/>
    <n v="6"/>
    <n v="6"/>
    <n v="7"/>
    <x v="2"/>
    <s v="Console (PS, Xbox, ...)"/>
    <n v="20"/>
    <s v="having fun"/>
    <n v="15"/>
    <n v="1"/>
    <n v="0"/>
    <n v="0"/>
    <n v="0"/>
    <n v="1"/>
    <n v="0"/>
    <n v="1"/>
    <n v="3"/>
    <n v="0"/>
    <n v="0"/>
    <n v="0"/>
    <n v="1"/>
    <n v="0"/>
    <n v="0"/>
    <n v="0"/>
    <n v="0"/>
    <n v="2"/>
    <n v="1"/>
    <x v="0"/>
    <n v="18"/>
    <s v="Employed"/>
    <s v="High school diploma (or equivalent)"/>
    <s v="Cada"/>
    <s v="Cada"/>
    <s v="Multiplayer - offline (people in the same room)"/>
    <n v="1"/>
    <n v="31"/>
    <n v="9"/>
    <s v="9"/>
    <n v="0"/>
    <s v="CAN"/>
  </r>
  <r>
    <n v="10590"/>
    <n v="0"/>
    <n v="0"/>
    <n v="0"/>
    <n v="0"/>
    <n v="1"/>
    <n v="0"/>
    <n v="0"/>
    <s v="Somewhat difficult"/>
    <n v="3"/>
    <n v="2"/>
    <n v="6"/>
    <n v="6"/>
    <n v="2"/>
    <x v="1"/>
    <s v="PC"/>
    <n v="20"/>
    <s v="having fun"/>
    <n v="15"/>
    <n v="0.86"/>
    <n v="0"/>
    <n v="0"/>
    <n v="3"/>
    <n v="0"/>
    <n v="2"/>
    <n v="0"/>
    <n v="1"/>
    <n v="3"/>
    <n v="1"/>
    <n v="4"/>
    <n v="0"/>
    <n v="0"/>
    <n v="1"/>
    <n v="3"/>
    <n v="0"/>
    <n v="0"/>
    <n v="1"/>
    <x v="0"/>
    <n v="19"/>
    <s v="Student"/>
    <s v="High school diploma (or equivalent)"/>
    <s v="Argenti"/>
    <s v="Argenti"/>
    <s v="Multiplayer - online - with real life friends"/>
    <n v="1"/>
    <n v="19"/>
    <n v="18.86"/>
    <m/>
    <n v="1"/>
    <s v="ARG"/>
  </r>
  <r>
    <n v="10593"/>
    <n v="1"/>
    <n v="0"/>
    <n v="1"/>
    <n v="0"/>
    <n v="0"/>
    <n v="1"/>
    <n v="1"/>
    <s v="Somewhat difficult"/>
    <n v="3"/>
    <n v="2"/>
    <n v="3"/>
    <n v="3"/>
    <n v="1"/>
    <x v="1"/>
    <s v="PC"/>
    <n v="20"/>
    <s v="having fun"/>
    <n v="4"/>
    <n v="0"/>
    <n v="2"/>
    <n v="4"/>
    <n v="2"/>
    <n v="1"/>
    <n v="1"/>
    <n v="4"/>
    <n v="3"/>
    <n v="2"/>
    <n v="1"/>
    <n v="3"/>
    <n v="1"/>
    <n v="0"/>
    <n v="3"/>
    <n v="0"/>
    <n v="1"/>
    <n v="0"/>
    <n v="1"/>
    <x v="0"/>
    <n v="20"/>
    <s v="Unemployed / between jobs"/>
    <s v="High school diploma (or equivalent)"/>
    <s v="USA"/>
    <s v="USA"/>
    <s v="Multiplayer - online - with online acquaintances or teammates"/>
    <n v="4"/>
    <n v="12"/>
    <n v="28"/>
    <s v="28"/>
    <n v="0"/>
    <s v="USA"/>
  </r>
  <r>
    <n v="10594"/>
    <n v="0"/>
    <n v="0"/>
    <n v="0"/>
    <n v="3"/>
    <n v="3"/>
    <n v="2"/>
    <n v="0"/>
    <s v="Not difficult at all"/>
    <n v="1"/>
    <n v="3"/>
    <n v="2"/>
    <n v="2"/>
    <n v="1"/>
    <x v="1"/>
    <s v="PC"/>
    <n v="20"/>
    <s v="winning"/>
    <n v="24"/>
    <n v="0"/>
    <n v="0"/>
    <n v="0"/>
    <n v="0"/>
    <n v="1"/>
    <n v="0"/>
    <n v="0"/>
    <n v="2"/>
    <n v="0"/>
    <n v="0"/>
    <n v="0"/>
    <n v="1"/>
    <n v="0"/>
    <n v="2"/>
    <n v="0"/>
    <n v="0"/>
    <n v="0"/>
    <n v="2"/>
    <x v="0"/>
    <n v="18"/>
    <s v="Student"/>
    <s v="High school diploma (or equivalent)"/>
    <s v="USA"/>
    <s v="USA"/>
    <s v="Singleplayer"/>
    <n v="8"/>
    <n v="9"/>
    <n v="6"/>
    <s v="6"/>
    <n v="0"/>
    <s v="USA"/>
  </r>
  <r>
    <n v="10598"/>
    <n v="0"/>
    <n v="0"/>
    <n v="0"/>
    <n v="0"/>
    <n v="1"/>
    <n v="0"/>
    <n v="0"/>
    <s v="Not difficult at all"/>
    <n v="4"/>
    <n v="7"/>
    <n v="6"/>
    <n v="5"/>
    <n v="4"/>
    <x v="1"/>
    <s v="PC"/>
    <n v="20"/>
    <s v="improving"/>
    <n v="5"/>
    <n v="0"/>
    <n v="0"/>
    <n v="0"/>
    <n v="3"/>
    <n v="0"/>
    <n v="0"/>
    <n v="0"/>
    <n v="0"/>
    <n v="3"/>
    <n v="0"/>
    <n v="3"/>
    <n v="0"/>
    <n v="0"/>
    <n v="0"/>
    <n v="0"/>
    <n v="0"/>
    <n v="0"/>
    <n v="1"/>
    <x v="0"/>
    <n v="20"/>
    <s v="Student"/>
    <s v="High school diploma (or equivalent)"/>
    <s v="Netherlands"/>
    <s v="Netherlands"/>
    <s v="Multiplayer - online - with online acquaintances or teammates"/>
    <n v="1"/>
    <n v="26"/>
    <n v="9"/>
    <s v="9"/>
    <n v="0"/>
    <s v="NLD"/>
  </r>
  <r>
    <n v="10600"/>
    <n v="3"/>
    <n v="3"/>
    <n v="3"/>
    <n v="3"/>
    <n v="3"/>
    <n v="3"/>
    <n v="3"/>
    <s v="Somewhat difficult"/>
    <n v="1"/>
    <n v="1"/>
    <n v="1"/>
    <n v="1"/>
    <n v="5"/>
    <x v="1"/>
    <s v="PC"/>
    <n v="20"/>
    <s v="having fun"/>
    <n v="20"/>
    <n v="0"/>
    <n v="0"/>
    <n v="0"/>
    <n v="1"/>
    <n v="0"/>
    <n v="1"/>
    <n v="0"/>
    <n v="0"/>
    <n v="0"/>
    <n v="0"/>
    <n v="0"/>
    <n v="0"/>
    <n v="0"/>
    <n v="0"/>
    <n v="1"/>
    <n v="0"/>
    <n v="0"/>
    <n v="5"/>
    <x v="0"/>
    <n v="25"/>
    <s v="Unemployed / between jobs"/>
    <s v="Bachelor (or equivalent)"/>
    <s v="Sweden"/>
    <s v="Sweden"/>
    <s v="Multiplayer - online - with strangers"/>
    <n v="21"/>
    <n v="9"/>
    <n v="3"/>
    <s v="3"/>
    <n v="0"/>
    <s v="SWE"/>
  </r>
  <r>
    <n v="10604"/>
    <n v="0"/>
    <n v="0"/>
    <n v="0"/>
    <n v="0"/>
    <n v="0"/>
    <n v="1"/>
    <n v="0"/>
    <s v="Not difficult at all"/>
    <n v="5"/>
    <n v="7"/>
    <n v="5"/>
    <n v="6"/>
    <n v="4"/>
    <x v="1"/>
    <s v="PC"/>
    <n v="20"/>
    <s v="having fun"/>
    <n v="10"/>
    <n v="0"/>
    <n v="1"/>
    <n v="1"/>
    <n v="2"/>
    <n v="0"/>
    <n v="1"/>
    <n v="2"/>
    <n v="1"/>
    <n v="0"/>
    <n v="1"/>
    <n v="0"/>
    <n v="0"/>
    <n v="0"/>
    <n v="2"/>
    <n v="1"/>
    <n v="0"/>
    <n v="1"/>
    <n v="2"/>
    <x v="0"/>
    <n v="21"/>
    <s v="Student"/>
    <s v="Bachelor (or equivalent)"/>
    <s v="USA"/>
    <s v="USA"/>
    <s v="Multiplayer - online - with real life friends"/>
    <n v="1"/>
    <n v="27"/>
    <n v="13"/>
    <s v="13"/>
    <n v="0"/>
    <s v="USA"/>
  </r>
  <r>
    <n v="10611"/>
    <n v="1"/>
    <n v="1"/>
    <n v="1"/>
    <n v="1"/>
    <n v="1"/>
    <n v="0"/>
    <n v="2"/>
    <s v="Very difficult"/>
    <n v="5"/>
    <n v="2"/>
    <n v="4"/>
    <n v="4"/>
    <n v="6"/>
    <x v="1"/>
    <s v="PC"/>
    <n v="20"/>
    <s v="distraction"/>
    <n v="10"/>
    <n v="1"/>
    <n v="0"/>
    <n v="0"/>
    <n v="1"/>
    <n v="1"/>
    <n v="0"/>
    <n v="1"/>
    <n v="2"/>
    <n v="2"/>
    <n v="0"/>
    <n v="2"/>
    <n v="2"/>
    <n v="3"/>
    <n v="1"/>
    <n v="1"/>
    <n v="2"/>
    <n v="2"/>
    <n v="2"/>
    <x v="0"/>
    <n v="27"/>
    <s v="Employed"/>
    <s v="Bachelor (or equivalent)"/>
    <s v="New Zealand"/>
    <s v="New Zealand "/>
    <s v="Multiplayer - online - with strangers"/>
    <n v="7"/>
    <n v="21"/>
    <n v="21"/>
    <m/>
    <n v="1"/>
    <s v="NZL"/>
  </r>
  <r>
    <n v="10617"/>
    <n v="2"/>
    <n v="3"/>
    <n v="3"/>
    <n v="0"/>
    <n v="0"/>
    <n v="3"/>
    <n v="2"/>
    <s v="Very difficult"/>
    <n v="5"/>
    <n v="6"/>
    <n v="2"/>
    <n v="5"/>
    <n v="5"/>
    <x v="1"/>
    <s v="PC"/>
    <n v="20"/>
    <s v="having fun"/>
    <n v="10"/>
    <n v="3"/>
    <n v="3"/>
    <n v="3"/>
    <n v="3"/>
    <n v="3"/>
    <n v="3"/>
    <n v="3"/>
    <n v="3"/>
    <n v="4"/>
    <n v="3"/>
    <n v="1"/>
    <n v="3"/>
    <n v="3"/>
    <n v="3"/>
    <n v="4"/>
    <n v="1"/>
    <n v="4"/>
    <n v="4"/>
    <x v="0"/>
    <n v="22"/>
    <s v="Student"/>
    <s v="High school diploma (or equivalent)"/>
    <s v="Germany"/>
    <s v="Germany"/>
    <s v="Multiplayer - online - with real life friends"/>
    <n v="13"/>
    <n v="23"/>
    <n v="50"/>
    <s v="50"/>
    <n v="0"/>
    <s v="DEU"/>
  </r>
  <r>
    <n v="10629"/>
    <n v="0"/>
    <n v="0"/>
    <n v="0"/>
    <n v="0"/>
    <n v="0"/>
    <n v="1"/>
    <n v="0"/>
    <s v="Somewhat difficult"/>
    <n v="2"/>
    <n v="4"/>
    <n v="3"/>
    <n v="1"/>
    <n v="4"/>
    <x v="1"/>
    <s v="PC"/>
    <n v="20"/>
    <s v="improving"/>
    <n v="1"/>
    <n v="0"/>
    <n v="0"/>
    <n v="2"/>
    <n v="0"/>
    <n v="3"/>
    <n v="1"/>
    <n v="0"/>
    <n v="2"/>
    <n v="4"/>
    <n v="0"/>
    <n v="3"/>
    <n v="1"/>
    <n v="0"/>
    <n v="2"/>
    <n v="0"/>
    <n v="0"/>
    <n v="0"/>
    <n v="2"/>
    <x v="0"/>
    <n v="22"/>
    <s v="Student"/>
    <s v="High school diploma (or equivalent)"/>
    <s v="Vietm"/>
    <s v="Vietm"/>
    <s v="Singleplayer"/>
    <n v="1"/>
    <n v="14"/>
    <n v="18"/>
    <s v="18"/>
    <n v="0"/>
    <s v="VNM"/>
  </r>
  <r>
    <n v="10637"/>
    <n v="0"/>
    <n v="0"/>
    <n v="1"/>
    <n v="1"/>
    <n v="1"/>
    <n v="0"/>
    <n v="0"/>
    <s v="Somewhat difficult"/>
    <n v="2"/>
    <n v="6"/>
    <n v="2"/>
    <n v="1"/>
    <n v="2"/>
    <x v="1"/>
    <s v="PC"/>
    <n v="20"/>
    <s v="winning"/>
    <n v="6"/>
    <n v="1"/>
    <n v="2"/>
    <n v="2"/>
    <n v="3"/>
    <n v="1"/>
    <n v="0"/>
    <n v="0"/>
    <n v="1"/>
    <n v="3"/>
    <n v="0"/>
    <n v="3"/>
    <n v="0"/>
    <n v="0"/>
    <n v="0"/>
    <n v="0"/>
    <n v="0"/>
    <n v="0"/>
    <n v="1"/>
    <x v="0"/>
    <n v="22"/>
    <s v="Unemployed / between jobs"/>
    <s v="High school diploma (or equivalent)"/>
    <s v="Chile"/>
    <s v="USA"/>
    <s v="Multiplayer - online - with strangers"/>
    <n v="3"/>
    <n v="13"/>
    <n v="16"/>
    <s v="16"/>
    <n v="0"/>
    <s v="USA"/>
  </r>
  <r>
    <n v="10640"/>
    <n v="1"/>
    <n v="2"/>
    <n v="3"/>
    <n v="0"/>
    <n v="1"/>
    <n v="0"/>
    <n v="0"/>
    <s v="Very difficult"/>
    <n v="6"/>
    <n v="6"/>
    <n v="4"/>
    <n v="5"/>
    <n v="2"/>
    <x v="1"/>
    <s v="PC"/>
    <n v="20"/>
    <s v="having fun"/>
    <n v="3"/>
    <n v="1"/>
    <n v="0"/>
    <n v="0"/>
    <n v="0"/>
    <n v="0"/>
    <n v="0"/>
    <n v="0"/>
    <n v="0"/>
    <n v="2"/>
    <n v="0"/>
    <n v="1"/>
    <n v="1"/>
    <n v="0"/>
    <n v="0"/>
    <n v="0"/>
    <n v="2"/>
    <n v="0"/>
    <n v="1"/>
    <x v="0"/>
    <n v="18"/>
    <s v="Student"/>
    <s v="Ph.D., Psy. D., MD (or equivalent)"/>
    <s v="Turkey"/>
    <s v="Austria"/>
    <s v="Multiplayer - online - with online acquaintances or teammates"/>
    <n v="7"/>
    <n v="23"/>
    <n v="7"/>
    <s v="7"/>
    <n v="0"/>
    <s v="AUT"/>
  </r>
  <r>
    <n v="10647"/>
    <n v="2"/>
    <n v="1"/>
    <n v="3"/>
    <n v="3"/>
    <n v="2"/>
    <n v="2"/>
    <n v="1"/>
    <s v="Somewhat difficult"/>
    <n v="5"/>
    <n v="3"/>
    <n v="6"/>
    <n v="3"/>
    <n v="2"/>
    <x v="1"/>
    <s v="PC"/>
    <n v="20"/>
    <s v="improving"/>
    <n v="10"/>
    <n v="3"/>
    <n v="3"/>
    <n v="4"/>
    <n v="4"/>
    <n v="3"/>
    <n v="3"/>
    <n v="4"/>
    <n v="4"/>
    <n v="4"/>
    <n v="3"/>
    <n v="4"/>
    <n v="4"/>
    <n v="2"/>
    <n v="3"/>
    <n v="4"/>
    <n v="4"/>
    <n v="4"/>
    <n v="2"/>
    <x v="0"/>
    <n v="21"/>
    <s v="Student"/>
    <s v="High school diploma (or equivalent)"/>
    <s v="Cada"/>
    <s v="Cada"/>
    <s v="Multiplayer - online - with strangers"/>
    <n v="14"/>
    <n v="19"/>
    <n v="60"/>
    <s v="60"/>
    <n v="0"/>
    <s v="CAN"/>
  </r>
  <r>
    <n v="10649"/>
    <n v="0"/>
    <n v="0"/>
    <n v="2"/>
    <n v="0"/>
    <n v="0"/>
    <n v="0"/>
    <n v="0"/>
    <s v="Not difficult at all"/>
    <n v="4"/>
    <n v="3"/>
    <n v="5"/>
    <n v="5"/>
    <n v="1"/>
    <x v="1"/>
    <s v="PC"/>
    <n v="20"/>
    <s v="winning"/>
    <n v="10"/>
    <n v="2"/>
    <n v="2"/>
    <n v="0"/>
    <n v="2"/>
    <n v="1"/>
    <n v="1"/>
    <n v="0"/>
    <n v="0"/>
    <n v="0"/>
    <n v="0"/>
    <n v="1"/>
    <n v="0"/>
    <n v="0"/>
    <n v="0"/>
    <n v="0"/>
    <n v="0"/>
    <n v="0"/>
    <n v="2"/>
    <x v="0"/>
    <n v="18"/>
    <s v="Student"/>
    <s v="None"/>
    <s v="Germany"/>
    <s v="Germany"/>
    <s v="Multiplayer - online - with strangers"/>
    <n v="2"/>
    <n v="18"/>
    <n v="9"/>
    <s v="9"/>
    <n v="0"/>
    <s v="DEU"/>
  </r>
  <r>
    <n v="10650"/>
    <n v="1"/>
    <n v="1"/>
    <n v="1"/>
    <n v="2"/>
    <n v="0"/>
    <n v="0"/>
    <n v="1"/>
    <s v="Somewhat difficult"/>
    <n v="2"/>
    <n v="4"/>
    <n v="5"/>
    <n v="3"/>
    <n v="2"/>
    <x v="1"/>
    <s v="PC"/>
    <n v="20"/>
    <s v="improving"/>
    <n v="6"/>
    <n v="2"/>
    <n v="3"/>
    <n v="1"/>
    <n v="1"/>
    <n v="1.25"/>
    <n v="4"/>
    <n v="4"/>
    <n v="0"/>
    <n v="3"/>
    <n v="1"/>
    <n v="4"/>
    <n v="3"/>
    <n v="4"/>
    <n v="4"/>
    <n v="4"/>
    <n v="3"/>
    <n v="1"/>
    <n v="2"/>
    <x v="0"/>
    <n v="20"/>
    <s v="Student"/>
    <s v="High school diploma (or equivalent)"/>
    <s v="UK"/>
    <s v="UK"/>
    <s v="Multiplayer - online - with strangers"/>
    <n v="6"/>
    <n v="16"/>
    <n v="43.25"/>
    <m/>
    <n v="1"/>
    <s v="GBR"/>
  </r>
  <r>
    <n v="10661"/>
    <n v="1"/>
    <n v="1"/>
    <n v="2"/>
    <n v="1"/>
    <n v="0"/>
    <n v="2"/>
    <n v="1"/>
    <s v="Not difficult at all"/>
    <n v="2"/>
    <n v="2"/>
    <n v="1"/>
    <n v="1"/>
    <n v="1"/>
    <x v="1"/>
    <s v="PC"/>
    <n v="20"/>
    <s v="winning"/>
    <n v="4"/>
    <n v="1"/>
    <n v="3"/>
    <n v="1"/>
    <n v="2"/>
    <n v="2"/>
    <n v="3"/>
    <n v="3"/>
    <n v="2"/>
    <n v="3"/>
    <n v="0"/>
    <n v="3"/>
    <n v="1"/>
    <n v="0"/>
    <n v="3"/>
    <n v="2"/>
    <n v="0"/>
    <n v="0"/>
    <n v="2"/>
    <x v="0"/>
    <n v="20"/>
    <s v="Student"/>
    <s v="High school diploma (or equivalent)"/>
    <s v="USA"/>
    <s v="USA"/>
    <s v="Multiplayer - online - with real life friends"/>
    <n v="8"/>
    <n v="7"/>
    <n v="29"/>
    <s v="29"/>
    <n v="0"/>
    <s v="USA"/>
  </r>
  <r>
    <n v="10675"/>
    <n v="1"/>
    <n v="1"/>
    <n v="1"/>
    <n v="1"/>
    <n v="1"/>
    <n v="2"/>
    <n v="1"/>
    <s v="Somewhat difficult"/>
    <n v="4"/>
    <n v="3"/>
    <n v="4"/>
    <n v="2"/>
    <n v="3"/>
    <x v="1"/>
    <s v="PC"/>
    <n v="20"/>
    <s v="improving"/>
    <n v="40"/>
    <n v="2"/>
    <n v="2"/>
    <n v="3"/>
    <n v="3"/>
    <n v="3"/>
    <n v="3"/>
    <n v="2"/>
    <n v="3"/>
    <n v="4"/>
    <n v="3"/>
    <n v="4"/>
    <n v="2"/>
    <n v="2"/>
    <n v="3"/>
    <n v="3"/>
    <n v="3"/>
    <n v="3"/>
    <n v="3"/>
    <x v="0"/>
    <n v="22"/>
    <s v="Unemployed / between jobs"/>
    <s v="Bachelor (or equivalent)"/>
    <s v="USA"/>
    <s v="USA"/>
    <s v="Multiplayer - online - with strangers"/>
    <n v="8"/>
    <n v="16"/>
    <n v="48"/>
    <s v="48"/>
    <n v="0"/>
    <s v="USA"/>
  </r>
  <r>
    <n v="10678"/>
    <n v="0"/>
    <n v="0"/>
    <n v="0"/>
    <n v="0"/>
    <n v="0"/>
    <n v="1"/>
    <n v="1"/>
    <s v="Somewhat difficult"/>
    <n v="7"/>
    <n v="7"/>
    <n v="6"/>
    <n v="6"/>
    <n v="3"/>
    <x v="1"/>
    <s v="PC"/>
    <n v="20"/>
    <s v="having fun"/>
    <n v="6"/>
    <n v="0"/>
    <n v="0"/>
    <n v="0"/>
    <n v="1"/>
    <n v="1"/>
    <n v="0"/>
    <n v="1"/>
    <n v="0"/>
    <n v="3"/>
    <n v="1"/>
    <n v="3"/>
    <n v="1"/>
    <n v="0"/>
    <n v="0"/>
    <n v="1"/>
    <n v="0"/>
    <n v="0"/>
    <n v="2"/>
    <x v="0"/>
    <n v="18"/>
    <s v="Student"/>
    <s v="High school diploma (or equivalent)"/>
    <s v="Germany"/>
    <s v="Germany"/>
    <s v="Multiplayer - online - with strangers"/>
    <n v="2"/>
    <n v="29"/>
    <n v="12"/>
    <s v="12"/>
    <n v="0"/>
    <s v="DEU"/>
  </r>
  <r>
    <n v="10682"/>
    <n v="1"/>
    <n v="1"/>
    <n v="0"/>
    <n v="0"/>
    <n v="0"/>
    <n v="3"/>
    <n v="0"/>
    <s v="Not difficult at all"/>
    <n v="5"/>
    <n v="4"/>
    <n v="5"/>
    <n v="3"/>
    <n v="2"/>
    <x v="1"/>
    <s v="PC"/>
    <n v="20"/>
    <s v="improving"/>
    <n v="5"/>
    <n v="0"/>
    <n v="0"/>
    <n v="2"/>
    <n v="3"/>
    <n v="0"/>
    <n v="1"/>
    <n v="0"/>
    <n v="1"/>
    <n v="1"/>
    <n v="1"/>
    <n v="4"/>
    <n v="0"/>
    <n v="0"/>
    <n v="1"/>
    <n v="1"/>
    <n v="1"/>
    <n v="1"/>
    <n v="4"/>
    <x v="0"/>
    <n v="25"/>
    <s v="Unemployed / between jobs"/>
    <s v="Bachelor (or equivalent)"/>
    <s v="UK"/>
    <s v="UK"/>
    <s v="Multiplayer - online - with online acquaintances or teammates"/>
    <n v="5"/>
    <n v="19"/>
    <n v="17"/>
    <s v="17"/>
    <n v="0"/>
    <s v="GBR"/>
  </r>
  <r>
    <n v="10683"/>
    <n v="0"/>
    <n v="0"/>
    <n v="1"/>
    <n v="0"/>
    <n v="2"/>
    <n v="1"/>
    <n v="1"/>
    <s v="Not difficult at all"/>
    <n v="5"/>
    <n v="5"/>
    <n v="4"/>
    <n v="6"/>
    <n v="6"/>
    <x v="1"/>
    <s v="PC"/>
    <n v="20"/>
    <s v="having fun"/>
    <n v="6"/>
    <n v="3"/>
    <n v="3"/>
    <n v="0"/>
    <n v="0"/>
    <n v="3"/>
    <n v="0"/>
    <n v="2"/>
    <n v="3"/>
    <n v="0"/>
    <n v="0"/>
    <n v="0"/>
    <n v="3"/>
    <n v="0"/>
    <n v="2"/>
    <n v="1"/>
    <n v="0"/>
    <n v="2"/>
    <n v="3"/>
    <x v="0"/>
    <n v="20"/>
    <s v="Employed"/>
    <s v="High school diploma (or equivalent)"/>
    <s v="Germany"/>
    <s v="Germany"/>
    <s v="Multiplayer - online - with real life friends"/>
    <n v="5"/>
    <n v="26"/>
    <n v="22"/>
    <s v="22"/>
    <n v="0"/>
    <s v="DEU"/>
  </r>
  <r>
    <n v="10684"/>
    <n v="0"/>
    <n v="0"/>
    <n v="1"/>
    <n v="0"/>
    <n v="0"/>
    <n v="1"/>
    <n v="0"/>
    <s v="Not difficult at all"/>
    <n v="3"/>
    <n v="6"/>
    <n v="5"/>
    <n v="3"/>
    <n v="1"/>
    <x v="1"/>
    <s v="PC"/>
    <n v="20"/>
    <s v="having fun"/>
    <n v="3"/>
    <n v="0"/>
    <n v="2"/>
    <n v="0"/>
    <n v="1"/>
    <n v="0"/>
    <n v="1"/>
    <n v="0"/>
    <n v="0"/>
    <n v="0"/>
    <n v="0"/>
    <n v="2"/>
    <n v="1"/>
    <n v="0"/>
    <n v="1"/>
    <n v="4"/>
    <n v="0"/>
    <n v="0"/>
    <n v="3"/>
    <x v="0"/>
    <n v="18"/>
    <s v="Student"/>
    <s v="High school diploma (or equivalent)"/>
    <s v="Germany"/>
    <s v="Germany"/>
    <s v="Multiplayer - online - with real life friends"/>
    <n v="2"/>
    <n v="18"/>
    <n v="12"/>
    <s v="12"/>
    <n v="0"/>
    <s v="DEU"/>
  </r>
  <r>
    <n v="10688"/>
    <n v="3"/>
    <n v="3"/>
    <n v="3"/>
    <n v="0"/>
    <n v="0"/>
    <n v="2"/>
    <n v="0"/>
    <s v="Somewhat difficult"/>
    <n v="3"/>
    <n v="3"/>
    <n v="2"/>
    <n v="2"/>
    <n v="2"/>
    <x v="1"/>
    <s v="PC"/>
    <n v="20"/>
    <s v="winning"/>
    <n v="10"/>
    <n v="0"/>
    <n v="1"/>
    <n v="1"/>
    <n v="4"/>
    <n v="1"/>
    <n v="2"/>
    <n v="0"/>
    <n v="1"/>
    <n v="4"/>
    <n v="2"/>
    <n v="4"/>
    <n v="1"/>
    <n v="0"/>
    <n v="2"/>
    <n v="2"/>
    <n v="1"/>
    <n v="1"/>
    <n v="2"/>
    <x v="0"/>
    <n v="21"/>
    <s v="Student"/>
    <s v="High school diploma (or equivalent)"/>
    <s v="USA"/>
    <s v="USA"/>
    <s v="Multiplayer - online - with online acquaintances or teammates"/>
    <n v="11"/>
    <n v="12"/>
    <n v="27"/>
    <s v="27"/>
    <n v="0"/>
    <s v="USA"/>
  </r>
  <r>
    <n v="10694"/>
    <n v="1"/>
    <n v="0"/>
    <n v="1"/>
    <n v="0"/>
    <n v="0"/>
    <n v="1"/>
    <n v="1"/>
    <s v="Not difficult at all"/>
    <n v="4"/>
    <n v="5"/>
    <n v="3"/>
    <n v="5"/>
    <n v="2"/>
    <x v="1"/>
    <s v="PC"/>
    <n v="20"/>
    <s v="improving"/>
    <n v="20"/>
    <n v="1"/>
    <n v="3"/>
    <n v="1"/>
    <n v="2"/>
    <n v="3"/>
    <n v="2"/>
    <n v="2"/>
    <n v="1"/>
    <n v="1"/>
    <n v="2"/>
    <n v="2"/>
    <n v="0"/>
    <n v="0"/>
    <n v="2"/>
    <n v="3"/>
    <n v="1"/>
    <n v="2"/>
    <n v="1"/>
    <x v="0"/>
    <n v="18"/>
    <s v="Student"/>
    <s v="High school diploma (or equivalent)"/>
    <s v="Germany"/>
    <s v="Germany"/>
    <s v="Multiplayer - online - with online acquaintances or teammates"/>
    <n v="4"/>
    <n v="19"/>
    <n v="28"/>
    <s v="28"/>
    <n v="0"/>
    <s v="DEU"/>
  </r>
  <r>
    <n v="10697"/>
    <n v="0"/>
    <n v="0"/>
    <n v="0"/>
    <n v="0"/>
    <n v="0"/>
    <n v="0"/>
    <n v="0"/>
    <s v="Not difficult at all"/>
    <n v="5"/>
    <n v="4"/>
    <n v="4"/>
    <n v="5"/>
    <n v="6"/>
    <x v="1"/>
    <s v="PC"/>
    <n v="20"/>
    <s v="having fun"/>
    <n v="6"/>
    <n v="0"/>
    <n v="2"/>
    <n v="0"/>
    <n v="1"/>
    <n v="0"/>
    <n v="0"/>
    <n v="3"/>
    <n v="0"/>
    <n v="4"/>
    <n v="1"/>
    <n v="0"/>
    <n v="1"/>
    <n v="0"/>
    <n v="1"/>
    <n v="1"/>
    <n v="0"/>
    <n v="0"/>
    <n v="1"/>
    <x v="0"/>
    <n v="18"/>
    <s v="Student"/>
    <s v="None"/>
    <s v="USA"/>
    <s v="USA"/>
    <s v="Multiplayer - online - with real life friends"/>
    <n v="0"/>
    <n v="24"/>
    <n v="14"/>
    <s v="14"/>
    <n v="0"/>
    <s v="USA"/>
  </r>
  <r>
    <n v="10699"/>
    <n v="2"/>
    <n v="1"/>
    <n v="1"/>
    <n v="1"/>
    <n v="1"/>
    <n v="1"/>
    <n v="1"/>
    <s v="Somewhat difficult"/>
    <n v="6"/>
    <n v="6"/>
    <n v="6"/>
    <n v="6"/>
    <n v="6"/>
    <x v="1"/>
    <s v="PC"/>
    <n v="20"/>
    <s v="winning"/>
    <n v="2"/>
    <n v="1"/>
    <n v="2"/>
    <n v="1"/>
    <n v="1"/>
    <n v="1"/>
    <n v="1"/>
    <n v="1"/>
    <n v="1"/>
    <n v="1"/>
    <n v="1"/>
    <n v="1"/>
    <n v="1"/>
    <n v="1"/>
    <n v="1"/>
    <n v="1"/>
    <n v="0"/>
    <n v="1"/>
    <n v="3"/>
    <x v="0"/>
    <n v="23"/>
    <s v="Employed"/>
    <s v="Bachelor (or equivalent)"/>
    <s v="Spain"/>
    <s v="UK"/>
    <s v="Singleplayer"/>
    <n v="8"/>
    <n v="30"/>
    <n v="17"/>
    <s v="17"/>
    <n v="0"/>
    <s v="GBR"/>
  </r>
  <r>
    <n v="10705"/>
    <n v="0"/>
    <n v="0"/>
    <n v="0"/>
    <n v="0"/>
    <n v="0"/>
    <n v="0"/>
    <n v="1"/>
    <s v="Not difficult at all"/>
    <n v="6"/>
    <n v="1"/>
    <n v="4"/>
    <n v="2"/>
    <n v="6"/>
    <x v="1"/>
    <s v="PC"/>
    <n v="20"/>
    <s v="having fun"/>
    <n v="1"/>
    <n v="0"/>
    <n v="0"/>
    <n v="0"/>
    <n v="2"/>
    <n v="0"/>
    <n v="0"/>
    <n v="0"/>
    <n v="4"/>
    <n v="4"/>
    <n v="1"/>
    <n v="4"/>
    <n v="0"/>
    <n v="0"/>
    <n v="0"/>
    <n v="0"/>
    <n v="0"/>
    <n v="0"/>
    <n v="5"/>
    <x v="0"/>
    <n v="19"/>
    <s v="Student"/>
    <s v="Bachelor (or equivalent)"/>
    <s v="Spain"/>
    <s v="Spain"/>
    <s v="Multiplayer - online - with real life friends"/>
    <n v="1"/>
    <n v="19"/>
    <n v="15"/>
    <s v="15"/>
    <n v="0"/>
    <s v="ESP"/>
  </r>
  <r>
    <n v="10711"/>
    <n v="0"/>
    <n v="0"/>
    <n v="1"/>
    <n v="0"/>
    <n v="1"/>
    <n v="1"/>
    <n v="0"/>
    <s v="Somewhat difficult"/>
    <n v="2"/>
    <n v="2"/>
    <n v="2"/>
    <n v="2"/>
    <n v="2"/>
    <x v="0"/>
    <s v="PC"/>
    <n v="20"/>
    <s v="improving"/>
    <n v="8"/>
    <n v="0"/>
    <n v="0"/>
    <n v="0"/>
    <n v="0"/>
    <n v="0"/>
    <n v="0"/>
    <n v="0"/>
    <n v="0"/>
    <n v="0"/>
    <n v="0"/>
    <n v="0"/>
    <n v="0"/>
    <n v="0"/>
    <n v="0"/>
    <n v="0"/>
    <n v="0"/>
    <n v="0"/>
    <n v="1"/>
    <x v="0"/>
    <n v="18"/>
    <s v="Student"/>
    <s v="None"/>
    <s v="Norway"/>
    <s v="Norway"/>
    <s v="Multiplayer - online - with real life friends"/>
    <n v="3"/>
    <n v="10"/>
    <n v="0"/>
    <s v="0"/>
    <n v="0"/>
    <s v="NOR"/>
  </r>
  <r>
    <n v="10720"/>
    <n v="0"/>
    <n v="0"/>
    <n v="1"/>
    <n v="0"/>
    <n v="0"/>
    <n v="2"/>
    <n v="1"/>
    <s v="Somewhat difficult"/>
    <n v="2"/>
    <n v="3"/>
    <n v="2"/>
    <n v="2"/>
    <n v="3"/>
    <x v="1"/>
    <s v="PC"/>
    <n v="20"/>
    <s v="improving"/>
    <n v="15"/>
    <n v="0"/>
    <n v="0"/>
    <n v="1"/>
    <n v="1"/>
    <n v="2"/>
    <n v="2"/>
    <n v="1"/>
    <n v="1"/>
    <n v="0"/>
    <n v="1"/>
    <n v="1"/>
    <n v="1"/>
    <n v="0"/>
    <n v="1"/>
    <n v="1"/>
    <n v="0"/>
    <n v="1"/>
    <n v="4"/>
    <x v="0"/>
    <n v="21"/>
    <s v="Student"/>
    <s v="High school diploma (or equivalent)"/>
    <s v="USA"/>
    <s v="USA"/>
    <s v="Multiplayer - online - with strangers"/>
    <n v="4"/>
    <n v="12"/>
    <n v="14"/>
    <s v="14"/>
    <n v="0"/>
    <s v="USA"/>
  </r>
  <r>
    <n v="10729"/>
    <n v="1"/>
    <n v="0"/>
    <n v="1"/>
    <n v="0"/>
    <n v="0"/>
    <n v="0"/>
    <n v="0"/>
    <s v="Not difficult at all"/>
    <n v="3"/>
    <n v="3"/>
    <n v="5"/>
    <n v="4"/>
    <n v="3"/>
    <x v="1"/>
    <s v="PC"/>
    <n v="20"/>
    <s v="improving"/>
    <n v="15"/>
    <n v="2"/>
    <n v="0"/>
    <n v="2"/>
    <n v="2"/>
    <n v="2"/>
    <n v="2"/>
    <n v="1"/>
    <n v="3"/>
    <n v="3"/>
    <n v="1"/>
    <n v="3"/>
    <n v="1"/>
    <n v="0"/>
    <n v="2"/>
    <n v="2"/>
    <n v="1"/>
    <n v="0"/>
    <n v="2"/>
    <x v="0"/>
    <n v="21"/>
    <s v="Student"/>
    <s v="Bachelor (or equivalent)"/>
    <s v="Netherlands"/>
    <s v="Netherlands"/>
    <s v="A combition of friends, online acquaintances and strangers, depending on who is online and what I feel like"/>
    <n v="2"/>
    <n v="18"/>
    <n v="27"/>
    <s v="27"/>
    <n v="0"/>
    <s v="NLD"/>
  </r>
  <r>
    <n v="10737"/>
    <n v="1"/>
    <n v="1"/>
    <n v="1"/>
    <n v="2"/>
    <n v="1"/>
    <n v="1"/>
    <n v="1"/>
    <s v="Extremely difficult"/>
    <n v="5"/>
    <n v="5"/>
    <n v="5"/>
    <n v="5"/>
    <n v="1"/>
    <x v="1"/>
    <s v="PC"/>
    <n v="20"/>
    <s v="having fun"/>
    <n v="20"/>
    <n v="0"/>
    <n v="0"/>
    <n v="0"/>
    <n v="1"/>
    <n v="0"/>
    <n v="0"/>
    <n v="0"/>
    <n v="1"/>
    <n v="1"/>
    <n v="0"/>
    <n v="0"/>
    <n v="0"/>
    <n v="0"/>
    <n v="1"/>
    <n v="0"/>
    <n v="0"/>
    <n v="0"/>
    <n v="2"/>
    <x v="0"/>
    <n v="23"/>
    <s v="Employed"/>
    <s v="Bachelor (or equivalent)"/>
    <s v="USA"/>
    <s v="USA"/>
    <s v="Multiplayer - online - with strangers"/>
    <n v="8"/>
    <n v="21"/>
    <n v="4"/>
    <s v="4"/>
    <n v="0"/>
    <s v="USA"/>
  </r>
  <r>
    <n v="10738"/>
    <n v="2"/>
    <n v="2"/>
    <n v="3"/>
    <n v="0"/>
    <n v="1"/>
    <n v="0"/>
    <n v="0"/>
    <s v="Somewhat difficult"/>
    <n v="4"/>
    <n v="5"/>
    <n v="5"/>
    <n v="4"/>
    <n v="1"/>
    <x v="1"/>
    <s v="PC"/>
    <n v="20"/>
    <s v="having fun"/>
    <n v="20"/>
    <n v="1"/>
    <n v="2"/>
    <n v="3"/>
    <n v="4"/>
    <n v="2"/>
    <n v="1"/>
    <n v="0"/>
    <n v="4"/>
    <n v="3"/>
    <n v="1"/>
    <n v="3"/>
    <n v="0"/>
    <n v="1"/>
    <n v="2"/>
    <n v="0"/>
    <n v="0"/>
    <n v="0"/>
    <n v="2"/>
    <x v="0"/>
    <n v="19"/>
    <s v="Student"/>
    <s v="High school diploma (or equivalent)"/>
    <s v="Trinidad &amp; Tobago"/>
    <s v="Trinidad &amp; Tobago"/>
    <s v="Multiplayer - online - with real life friends"/>
    <n v="8"/>
    <n v="19"/>
    <n v="27"/>
    <s v="27"/>
    <n v="0"/>
    <s v="TTO"/>
  </r>
  <r>
    <n v="10739"/>
    <n v="0"/>
    <n v="0"/>
    <n v="1"/>
    <n v="0"/>
    <n v="0"/>
    <n v="1"/>
    <n v="0"/>
    <s v="Not difficult at all"/>
    <n v="6"/>
    <n v="4"/>
    <n v="7"/>
    <n v="3"/>
    <n v="3"/>
    <x v="1"/>
    <s v="PC"/>
    <n v="20"/>
    <s v="having fun"/>
    <n v="5"/>
    <n v="0"/>
    <n v="0"/>
    <n v="0"/>
    <n v="1"/>
    <n v="3"/>
    <n v="1"/>
    <n v="1"/>
    <n v="1"/>
    <n v="0"/>
    <n v="0"/>
    <n v="1"/>
    <n v="2"/>
    <n v="0"/>
    <n v="0"/>
    <n v="2"/>
    <n v="0"/>
    <n v="1"/>
    <n v="2"/>
    <x v="0"/>
    <n v="18"/>
    <s v="Student"/>
    <s v="High school diploma (or equivalent)"/>
    <s v="Argenti"/>
    <s v="Argenti"/>
    <s v="Multiplayer - online - with strangers"/>
    <n v="2"/>
    <n v="23"/>
    <n v="13"/>
    <s v="13"/>
    <n v="0"/>
    <s v="ARG"/>
  </r>
  <r>
    <n v="10758"/>
    <n v="1"/>
    <n v="1"/>
    <n v="1"/>
    <n v="1"/>
    <n v="0"/>
    <n v="1"/>
    <n v="0"/>
    <s v="Somewhat difficult"/>
    <n v="2"/>
    <n v="5"/>
    <n v="2"/>
    <n v="2"/>
    <n v="2"/>
    <x v="0"/>
    <s v="PC"/>
    <n v="20"/>
    <s v="having fun"/>
    <n v="8"/>
    <n v="0"/>
    <n v="1"/>
    <n v="2"/>
    <n v="3"/>
    <n v="2"/>
    <n v="3"/>
    <n v="3"/>
    <n v="0"/>
    <n v="3"/>
    <n v="3"/>
    <n v="4"/>
    <n v="0"/>
    <n v="0"/>
    <n v="3"/>
    <n v="2"/>
    <n v="0"/>
    <n v="0"/>
    <n v="2"/>
    <x v="0"/>
    <n v="21"/>
    <s v="Student"/>
    <s v="Bachelor (or equivalent)"/>
    <s v="Netherlands"/>
    <s v="Netherlands"/>
    <s v="Multiplayer - online - with real life friends"/>
    <n v="5"/>
    <n v="13"/>
    <n v="29"/>
    <s v="29"/>
    <n v="0"/>
    <s v="NLD"/>
  </r>
  <r>
    <n v="10764"/>
    <n v="1"/>
    <n v="1"/>
    <n v="1"/>
    <n v="0"/>
    <n v="0"/>
    <n v="0"/>
    <n v="0"/>
    <s v="Not difficult at all"/>
    <n v="2"/>
    <n v="6"/>
    <n v="5"/>
    <n v="6"/>
    <n v="5"/>
    <x v="1"/>
    <s v="PC"/>
    <n v="20"/>
    <s v="improving"/>
    <n v="5"/>
    <n v="1"/>
    <n v="2"/>
    <n v="2"/>
    <n v="2"/>
    <n v="3"/>
    <n v="0"/>
    <n v="0"/>
    <n v="0"/>
    <n v="1"/>
    <n v="1"/>
    <n v="1"/>
    <n v="3"/>
    <n v="1"/>
    <n v="0"/>
    <n v="2"/>
    <n v="1"/>
    <n v="1"/>
    <n v="3"/>
    <x v="0"/>
    <n v="19"/>
    <s v="Student"/>
    <s v="High school diploma (or equivalent)"/>
    <s v="Singapore"/>
    <s v="Singapore"/>
    <s v="Singleplayer"/>
    <n v="3"/>
    <n v="24"/>
    <n v="21"/>
    <s v="21"/>
    <n v="0"/>
    <s v="SGP"/>
  </r>
  <r>
    <n v="10767"/>
    <n v="0"/>
    <n v="0"/>
    <n v="0"/>
    <n v="0"/>
    <n v="0"/>
    <n v="0"/>
    <n v="0"/>
    <m/>
    <n v="3"/>
    <n v="6"/>
    <n v="7"/>
    <n v="4"/>
    <n v="2"/>
    <x v="1"/>
    <s v="PC"/>
    <n v="20"/>
    <s v="having fun"/>
    <n v="10"/>
    <n v="1"/>
    <n v="0"/>
    <n v="1"/>
    <n v="2"/>
    <n v="1"/>
    <n v="1"/>
    <n v="0"/>
    <n v="1"/>
    <n v="0"/>
    <n v="0"/>
    <n v="1"/>
    <n v="0"/>
    <n v="0"/>
    <n v="0"/>
    <n v="0"/>
    <n v="0"/>
    <n v="0"/>
    <n v="2"/>
    <x v="0"/>
    <n v="24"/>
    <s v="Student"/>
    <s v="Bachelor (or equivalent)"/>
    <s v="Malaysia"/>
    <s v="USA"/>
    <s v="Multiplayer - online - with online acquaintances or teammates"/>
    <n v="0"/>
    <n v="22"/>
    <n v="8"/>
    <s v="8"/>
    <n v="0"/>
    <s v="USA"/>
  </r>
  <r>
    <n v="10770"/>
    <n v="1"/>
    <n v="0"/>
    <n v="2"/>
    <n v="1"/>
    <n v="2"/>
    <n v="1"/>
    <n v="1"/>
    <s v="Somewhat difficult"/>
    <n v="2"/>
    <n v="2"/>
    <n v="1"/>
    <n v="1"/>
    <n v="2"/>
    <x v="1"/>
    <s v="PC"/>
    <n v="20"/>
    <s v="having fun"/>
    <n v="40"/>
    <n v="0"/>
    <n v="0"/>
    <n v="1"/>
    <n v="1"/>
    <n v="0"/>
    <n v="0"/>
    <n v="3"/>
    <n v="1"/>
    <n v="2"/>
    <n v="2"/>
    <n v="0"/>
    <n v="0"/>
    <n v="1"/>
    <n v="1"/>
    <n v="3"/>
    <n v="0"/>
    <n v="3"/>
    <n v="2"/>
    <x v="0"/>
    <n v="23"/>
    <s v="Student"/>
    <s v="High school diploma (or equivalent)"/>
    <s v="USA"/>
    <s v="USA"/>
    <s v="Multiplayer - online - with online acquaintances or teammates"/>
    <n v="8"/>
    <n v="8"/>
    <n v="18"/>
    <s v="18"/>
    <n v="0"/>
    <s v="USA"/>
  </r>
  <r>
    <n v="10771"/>
    <n v="0"/>
    <n v="0"/>
    <n v="1"/>
    <n v="0"/>
    <n v="0"/>
    <n v="0"/>
    <n v="0"/>
    <s v="Not difficult at all"/>
    <n v="3"/>
    <n v="4"/>
    <n v="6"/>
    <n v="3"/>
    <n v="2"/>
    <x v="1"/>
    <s v="PC"/>
    <n v="20"/>
    <s v="playing with friends and winning with them as a team"/>
    <n v="16"/>
    <n v="0"/>
    <n v="0"/>
    <n v="1"/>
    <n v="0"/>
    <n v="0"/>
    <n v="1"/>
    <n v="0"/>
    <n v="0"/>
    <n v="0"/>
    <n v="0"/>
    <n v="2"/>
    <n v="0"/>
    <n v="0"/>
    <n v="3"/>
    <n v="1"/>
    <n v="0"/>
    <n v="0"/>
    <n v="1"/>
    <x v="0"/>
    <n v="24"/>
    <s v="Unemployed / between jobs"/>
    <s v="Bachelor (or equivalent)"/>
    <s v="Germany"/>
    <s v="Germany"/>
    <s v="Multiplayer - online - with real life friends"/>
    <n v="1"/>
    <n v="18"/>
    <n v="8"/>
    <s v="8"/>
    <n v="0"/>
    <s v="DEU"/>
  </r>
  <r>
    <n v="10785"/>
    <n v="2"/>
    <n v="2"/>
    <n v="1"/>
    <n v="3"/>
    <n v="1"/>
    <n v="0"/>
    <n v="0"/>
    <s v="Extremely difficult"/>
    <n v="4"/>
    <n v="7"/>
    <n v="6"/>
    <n v="6"/>
    <n v="6"/>
    <x v="1"/>
    <s v="PC"/>
    <n v="20"/>
    <s v="winning and fun evenly"/>
    <n v="7"/>
    <n v="2"/>
    <n v="4"/>
    <n v="2"/>
    <n v="1"/>
    <n v="4"/>
    <n v="4"/>
    <n v="2"/>
    <n v="2"/>
    <n v="1"/>
    <n v="0"/>
    <n v="3"/>
    <n v="4"/>
    <n v="4"/>
    <n v="4"/>
    <n v="4"/>
    <n v="2"/>
    <n v="4"/>
    <n v="4"/>
    <x v="0"/>
    <n v="20"/>
    <s v="Unemployed / between jobs"/>
    <s v="High school diploma (or equivalent)"/>
    <s v="USA"/>
    <s v="USA"/>
    <s v="Multiplayer - online - with strangers"/>
    <n v="9"/>
    <n v="29"/>
    <n v="47"/>
    <s v="47"/>
    <n v="0"/>
    <s v="USA"/>
  </r>
  <r>
    <n v="10787"/>
    <n v="0"/>
    <n v="0"/>
    <n v="0"/>
    <n v="0"/>
    <n v="0"/>
    <n v="0"/>
    <n v="0"/>
    <m/>
    <n v="3"/>
    <n v="5"/>
    <n v="4"/>
    <n v="3"/>
    <n v="3"/>
    <x v="1"/>
    <s v="PC"/>
    <n v="20"/>
    <s v="winning"/>
    <n v="10"/>
    <n v="0"/>
    <n v="0"/>
    <n v="0"/>
    <n v="0"/>
    <n v="0"/>
    <n v="0"/>
    <n v="0"/>
    <n v="0"/>
    <n v="0"/>
    <n v="0"/>
    <n v="2"/>
    <n v="0"/>
    <n v="0"/>
    <n v="0"/>
    <n v="0"/>
    <n v="0"/>
    <n v="0"/>
    <n v="2"/>
    <x v="0"/>
    <n v="23"/>
    <s v="Student"/>
    <s v="Bachelor (or equivalent)"/>
    <s v="Cada"/>
    <s v="Cada"/>
    <s v="Multiplayer - online - with strangers"/>
    <n v="0"/>
    <n v="18"/>
    <n v="2"/>
    <s v="2"/>
    <n v="0"/>
    <s v="CAN"/>
  </r>
  <r>
    <n v="10800"/>
    <n v="3"/>
    <n v="2"/>
    <n v="2"/>
    <n v="0"/>
    <n v="2"/>
    <n v="3"/>
    <n v="0"/>
    <s v="Very difficult"/>
    <n v="2"/>
    <n v="3"/>
    <n v="4"/>
    <n v="1"/>
    <n v="4"/>
    <x v="0"/>
    <s v="PC"/>
    <n v="20"/>
    <s v="relaxing"/>
    <n v="0"/>
    <n v="0"/>
    <n v="0"/>
    <n v="0"/>
    <n v="1"/>
    <n v="0"/>
    <n v="0"/>
    <n v="0"/>
    <n v="2"/>
    <n v="2"/>
    <n v="0"/>
    <n v="0"/>
    <n v="0"/>
    <n v="0"/>
    <n v="1"/>
    <n v="0"/>
    <n v="0"/>
    <n v="0"/>
    <n v="2"/>
    <x v="0"/>
    <n v="20"/>
    <s v="Student"/>
    <s v="High school diploma (or equivalent)"/>
    <s v="Cada"/>
    <s v="Cada"/>
    <s v="Multiplayer - online - with real life friends"/>
    <n v="12"/>
    <n v="14"/>
    <n v="6"/>
    <s v="6"/>
    <n v="0"/>
    <s v="CAN"/>
  </r>
  <r>
    <n v="10803"/>
    <n v="1"/>
    <n v="2"/>
    <n v="3"/>
    <n v="1"/>
    <n v="3"/>
    <n v="1"/>
    <n v="2"/>
    <s v="Somewhat difficult"/>
    <n v="4"/>
    <n v="3"/>
    <n v="4"/>
    <n v="2"/>
    <n v="4"/>
    <x v="1"/>
    <s v="PC"/>
    <n v="20"/>
    <s v="improving"/>
    <n v="15"/>
    <n v="0"/>
    <n v="2"/>
    <n v="2"/>
    <n v="3"/>
    <n v="4"/>
    <n v="4"/>
    <n v="0"/>
    <n v="4"/>
    <n v="4"/>
    <n v="3"/>
    <n v="4"/>
    <n v="4"/>
    <n v="2"/>
    <n v="4"/>
    <n v="4"/>
    <n v="3"/>
    <n v="4"/>
    <n v="4"/>
    <x v="0"/>
    <n v="18"/>
    <s v="Student"/>
    <s v="High school diploma (or equivalent)"/>
    <s v="Poland"/>
    <s v="Poland"/>
    <s v="Multiplayer - online - with strangers"/>
    <n v="13"/>
    <n v="17"/>
    <n v="51"/>
    <s v="51"/>
    <n v="0"/>
    <s v="POL"/>
  </r>
  <r>
    <n v="10818"/>
    <n v="1"/>
    <n v="3"/>
    <n v="3"/>
    <n v="0"/>
    <n v="0"/>
    <n v="1"/>
    <n v="1"/>
    <s v="Very difficult"/>
    <n v="5"/>
    <n v="5"/>
    <n v="5"/>
    <n v="4"/>
    <n v="3"/>
    <x v="1"/>
    <s v="PC"/>
    <n v="20"/>
    <s v="relaxing"/>
    <n v="2"/>
    <n v="2"/>
    <n v="3"/>
    <n v="1"/>
    <n v="3"/>
    <n v="0"/>
    <n v="1"/>
    <n v="2"/>
    <n v="1"/>
    <n v="3"/>
    <n v="2"/>
    <n v="0"/>
    <n v="0"/>
    <n v="0"/>
    <n v="1"/>
    <n v="2"/>
    <n v="3"/>
    <n v="1"/>
    <n v="1"/>
    <x v="0"/>
    <n v="21"/>
    <s v="Student"/>
    <s v="Bachelor (or equivalent)"/>
    <s v="New Zealand"/>
    <s v="Australia"/>
    <s v="Multiplayer - online - with strangers"/>
    <n v="9"/>
    <n v="22"/>
    <n v="25"/>
    <s v="25"/>
    <n v="0"/>
    <s v="AUS"/>
  </r>
  <r>
    <n v="10822"/>
    <n v="0"/>
    <n v="0"/>
    <n v="0"/>
    <n v="0"/>
    <n v="0"/>
    <n v="0"/>
    <n v="1"/>
    <s v="Not difficult at all"/>
    <n v="7"/>
    <n v="6"/>
    <n v="6"/>
    <n v="7"/>
    <n v="7"/>
    <x v="1"/>
    <s v="PC"/>
    <n v="20"/>
    <s v="relaxing"/>
    <n v="2"/>
    <n v="0"/>
    <n v="0"/>
    <n v="0"/>
    <n v="1"/>
    <n v="1"/>
    <n v="0"/>
    <n v="0"/>
    <n v="0"/>
    <n v="2"/>
    <n v="1"/>
    <n v="1"/>
    <n v="1"/>
    <n v="2"/>
    <n v="1"/>
    <n v="2"/>
    <n v="2"/>
    <n v="0"/>
    <n v="1"/>
    <x v="0"/>
    <n v="18"/>
    <s v="Student"/>
    <s v="High school diploma (or equivalent)"/>
    <s v="USA"/>
    <s v="USA"/>
    <s v="Multiplayer - online - with real life friends"/>
    <n v="1"/>
    <n v="33"/>
    <n v="14"/>
    <s v="14"/>
    <n v="0"/>
    <s v="USA"/>
  </r>
  <r>
    <n v="10835"/>
    <n v="0"/>
    <n v="0"/>
    <n v="0"/>
    <n v="0"/>
    <n v="0"/>
    <n v="0"/>
    <n v="0"/>
    <s v="Somewhat difficult"/>
    <n v="7"/>
    <n v="7"/>
    <n v="7"/>
    <n v="7"/>
    <n v="6"/>
    <x v="1"/>
    <s v="PC"/>
    <n v="20"/>
    <s v="having fun"/>
    <n v="6"/>
    <n v="1"/>
    <n v="0"/>
    <n v="1"/>
    <n v="2"/>
    <n v="1"/>
    <n v="0"/>
    <n v="0"/>
    <n v="0"/>
    <n v="1"/>
    <n v="0"/>
    <n v="4"/>
    <n v="0"/>
    <n v="0"/>
    <n v="1"/>
    <n v="1"/>
    <n v="0"/>
    <n v="0"/>
    <n v="3"/>
    <x v="0"/>
    <n v="19"/>
    <s v="Student"/>
    <s v="None"/>
    <s v="Serbia"/>
    <s v="Serbia"/>
    <s v="Multiplayer - online - with online acquaintances or teammates"/>
    <n v="0"/>
    <n v="34"/>
    <n v="12"/>
    <s v="12"/>
    <n v="0"/>
    <s v="SRB"/>
  </r>
  <r>
    <n v="10844"/>
    <n v="2"/>
    <n v="1"/>
    <n v="2"/>
    <n v="1"/>
    <n v="2"/>
    <n v="1"/>
    <n v="2"/>
    <s v="Very difficult"/>
    <n v="1"/>
    <n v="6"/>
    <n v="2"/>
    <n v="6"/>
    <n v="2"/>
    <x v="1"/>
    <s v="PC"/>
    <n v="20"/>
    <s v="improving"/>
    <n v="20"/>
    <n v="2"/>
    <n v="3"/>
    <n v="3"/>
    <n v="3"/>
    <n v="2"/>
    <n v="4"/>
    <n v="3"/>
    <n v="4"/>
    <n v="1"/>
    <n v="0"/>
    <n v="1"/>
    <n v="3"/>
    <n v="0"/>
    <n v="4"/>
    <n v="4"/>
    <n v="2"/>
    <n v="3"/>
    <n v="1"/>
    <x v="0"/>
    <n v="18"/>
    <s v="Student"/>
    <s v="None"/>
    <s v="Russia"/>
    <s v="Netherlands"/>
    <s v="Multiplayer - online - with online acquaintances or teammates"/>
    <n v="11"/>
    <n v="17"/>
    <n v="42"/>
    <s v="42"/>
    <n v="0"/>
    <s v="NLD"/>
  </r>
  <r>
    <n v="10845"/>
    <n v="1"/>
    <n v="0"/>
    <n v="1"/>
    <n v="0"/>
    <n v="0"/>
    <n v="0"/>
    <n v="0"/>
    <s v="Somewhat difficult"/>
    <n v="4"/>
    <n v="5"/>
    <n v="6"/>
    <n v="3"/>
    <n v="3"/>
    <x v="1"/>
    <s v="PC"/>
    <n v="20"/>
    <s v="winning"/>
    <n v="3"/>
    <n v="2"/>
    <n v="0"/>
    <n v="2"/>
    <n v="2"/>
    <n v="3"/>
    <n v="3"/>
    <n v="2"/>
    <n v="2"/>
    <n v="2"/>
    <n v="2"/>
    <n v="4"/>
    <n v="2"/>
    <n v="0"/>
    <n v="2"/>
    <n v="3"/>
    <n v="1"/>
    <n v="2"/>
    <n v="3"/>
    <x v="0"/>
    <n v="18"/>
    <s v="Student"/>
    <s v="None"/>
    <s v="USA"/>
    <s v="USA"/>
    <s v="Multiplayer - online - with strangers"/>
    <n v="2"/>
    <n v="21"/>
    <n v="34"/>
    <s v="34"/>
    <n v="0"/>
    <s v="USA"/>
  </r>
  <r>
    <n v="10846"/>
    <n v="1"/>
    <n v="0"/>
    <n v="1"/>
    <n v="0"/>
    <n v="0"/>
    <n v="0"/>
    <n v="0"/>
    <s v="Somewhat difficult"/>
    <n v="4"/>
    <n v="5"/>
    <n v="6"/>
    <n v="3"/>
    <n v="3"/>
    <x v="1"/>
    <s v="PC"/>
    <n v="20"/>
    <s v="winning"/>
    <n v="3"/>
    <n v="2"/>
    <n v="0"/>
    <n v="2"/>
    <n v="2"/>
    <n v="3"/>
    <n v="3"/>
    <n v="2"/>
    <n v="2"/>
    <n v="2"/>
    <n v="2"/>
    <n v="4"/>
    <n v="2"/>
    <n v="0"/>
    <n v="2"/>
    <n v="3"/>
    <n v="1"/>
    <n v="2"/>
    <n v="3"/>
    <x v="0"/>
    <n v="18"/>
    <s v="Student"/>
    <s v="None"/>
    <s v="USA"/>
    <s v="USA"/>
    <s v="Multiplayer - online - with strangers"/>
    <n v="2"/>
    <n v="21"/>
    <n v="34"/>
    <s v="34"/>
    <n v="0"/>
    <s v="USA"/>
  </r>
  <r>
    <n v="10851"/>
    <n v="0"/>
    <n v="0"/>
    <n v="0"/>
    <n v="0"/>
    <n v="0"/>
    <n v="1"/>
    <n v="0"/>
    <s v="Somewhat difficult"/>
    <n v="2"/>
    <n v="4"/>
    <n v="3"/>
    <n v="2"/>
    <n v="4"/>
    <x v="1"/>
    <s v="PC"/>
    <n v="20"/>
    <s v="improving"/>
    <n v="12"/>
    <n v="0"/>
    <n v="0"/>
    <n v="0"/>
    <n v="1"/>
    <n v="1"/>
    <n v="1"/>
    <n v="0"/>
    <n v="0"/>
    <n v="2"/>
    <n v="1"/>
    <n v="3"/>
    <n v="1"/>
    <n v="0"/>
    <n v="1"/>
    <n v="0"/>
    <n v="1"/>
    <n v="0"/>
    <n v="3"/>
    <x v="0"/>
    <n v="18"/>
    <s v="Student"/>
    <s v="High school diploma (or equivalent)"/>
    <s v="Netherlands"/>
    <s v="Netherlands"/>
    <s v="Multiplayer - online - with strangers"/>
    <n v="1"/>
    <n v="15"/>
    <n v="12"/>
    <s v="12"/>
    <n v="0"/>
    <s v="NLD"/>
  </r>
  <r>
    <n v="10855"/>
    <n v="1"/>
    <n v="1"/>
    <n v="2"/>
    <n v="1"/>
    <n v="0"/>
    <n v="0"/>
    <n v="0"/>
    <s v="Not difficult at all"/>
    <n v="5"/>
    <n v="6"/>
    <n v="3"/>
    <n v="6"/>
    <n v="1"/>
    <x v="2"/>
    <s v="PC"/>
    <n v="20"/>
    <s v="having fun"/>
    <n v="4"/>
    <n v="1"/>
    <n v="0"/>
    <n v="0"/>
    <n v="0"/>
    <n v="0"/>
    <n v="1"/>
    <n v="0"/>
    <n v="0"/>
    <n v="0"/>
    <n v="0"/>
    <n v="0"/>
    <n v="0"/>
    <n v="0"/>
    <n v="1"/>
    <n v="2"/>
    <n v="0"/>
    <n v="0"/>
    <n v="1"/>
    <x v="0"/>
    <n v="18"/>
    <s v="Student"/>
    <s v="High school diploma (or equivalent)"/>
    <s v="Turkey"/>
    <s v="Netherlands"/>
    <s v="Multiplayer - online - with real life friends"/>
    <n v="5"/>
    <n v="21"/>
    <n v="5"/>
    <s v="5"/>
    <n v="0"/>
    <s v="NLD"/>
  </r>
  <r>
    <n v="10859"/>
    <n v="0"/>
    <n v="0"/>
    <n v="1"/>
    <n v="1"/>
    <n v="0"/>
    <n v="1"/>
    <n v="0"/>
    <s v="Somewhat difficult"/>
    <n v="3"/>
    <n v="5"/>
    <n v="5"/>
    <n v="3"/>
    <n v="2"/>
    <x v="2"/>
    <s v="PC"/>
    <n v="20"/>
    <s v="improving"/>
    <n v="3"/>
    <n v="1"/>
    <n v="2"/>
    <n v="1"/>
    <n v="2"/>
    <n v="0"/>
    <n v="1"/>
    <n v="3"/>
    <n v="1"/>
    <n v="1"/>
    <n v="1"/>
    <n v="3"/>
    <n v="0"/>
    <n v="1"/>
    <n v="0"/>
    <n v="2"/>
    <n v="1"/>
    <n v="2"/>
    <n v="3"/>
    <x v="0"/>
    <n v="19"/>
    <s v="Student"/>
    <s v="High school diploma (or equivalent)"/>
    <s v="USA"/>
    <s v="USA"/>
    <s v="Multiplayer - online - with online acquaintances or teammates"/>
    <n v="3"/>
    <n v="18"/>
    <n v="22"/>
    <s v="22"/>
    <n v="0"/>
    <s v="USA"/>
  </r>
  <r>
    <n v="10865"/>
    <n v="0"/>
    <n v="0"/>
    <n v="0"/>
    <n v="0"/>
    <n v="0"/>
    <n v="1"/>
    <n v="1"/>
    <s v="Not difficult at all"/>
    <n v="1"/>
    <n v="2"/>
    <n v="2"/>
    <n v="4"/>
    <n v="2"/>
    <x v="1"/>
    <s v="PC"/>
    <n v="20"/>
    <s v="having fun"/>
    <n v="15"/>
    <n v="2"/>
    <n v="0"/>
    <n v="2"/>
    <n v="3"/>
    <n v="3"/>
    <n v="3"/>
    <n v="0"/>
    <n v="1"/>
    <n v="2"/>
    <n v="2"/>
    <n v="4"/>
    <n v="2"/>
    <n v="2"/>
    <n v="3"/>
    <n v="1"/>
    <n v="0"/>
    <n v="1"/>
    <n v="2"/>
    <x v="0"/>
    <n v="29"/>
    <s v="Unemployed / between jobs"/>
    <s v="Bachelor (or equivalent)"/>
    <s v="Portugal"/>
    <s v="Portugal"/>
    <s v="Multiplayer - online - with strangers"/>
    <n v="2"/>
    <n v="11"/>
    <n v="31"/>
    <s v="31"/>
    <n v="0"/>
    <s v="PRT"/>
  </r>
  <r>
    <n v="10871"/>
    <n v="0"/>
    <n v="0"/>
    <n v="0"/>
    <n v="1"/>
    <n v="1"/>
    <n v="1"/>
    <n v="0"/>
    <s v="Not difficult at all"/>
    <n v="7"/>
    <n v="4"/>
    <n v="7"/>
    <n v="2"/>
    <n v="5"/>
    <x v="1"/>
    <s v="PC"/>
    <n v="20"/>
    <s v="having fun"/>
    <n v="10"/>
    <n v="1"/>
    <n v="0"/>
    <n v="2"/>
    <n v="4"/>
    <n v="0"/>
    <n v="0"/>
    <n v="0"/>
    <n v="0"/>
    <n v="1"/>
    <n v="0"/>
    <n v="2"/>
    <n v="0"/>
    <n v="1"/>
    <n v="0"/>
    <n v="0"/>
    <n v="1"/>
    <n v="0"/>
    <n v="3"/>
    <x v="0"/>
    <n v="21"/>
    <s v="Student"/>
    <s v="High school diploma (or equivalent)"/>
    <s v="USA"/>
    <s v="USA"/>
    <s v="Multiplayer - online - with real life friends"/>
    <n v="3"/>
    <n v="25"/>
    <n v="12"/>
    <s v="12"/>
    <n v="0"/>
    <s v="USA"/>
  </r>
  <r>
    <n v="10885"/>
    <n v="0"/>
    <n v="0"/>
    <n v="0"/>
    <n v="1"/>
    <n v="0"/>
    <n v="0"/>
    <n v="1"/>
    <s v="Not difficult at all"/>
    <n v="3"/>
    <n v="3"/>
    <n v="6"/>
    <n v="7"/>
    <n v="3"/>
    <x v="1"/>
    <s v="PC"/>
    <n v="20"/>
    <s v="having fun"/>
    <n v="10"/>
    <n v="0"/>
    <n v="1"/>
    <n v="0"/>
    <n v="2"/>
    <n v="1"/>
    <n v="2"/>
    <n v="2"/>
    <n v="0"/>
    <n v="0"/>
    <n v="0"/>
    <n v="2"/>
    <n v="2"/>
    <n v="2"/>
    <n v="1"/>
    <n v="1"/>
    <n v="0"/>
    <n v="0"/>
    <n v="3"/>
    <x v="0"/>
    <n v="23"/>
    <s v="Employed"/>
    <s v="High school diploma (or equivalent)"/>
    <s v="Germany"/>
    <s v="Germany"/>
    <s v="Multiplayer - online - with real life friends"/>
    <n v="2"/>
    <n v="22"/>
    <n v="16"/>
    <s v="16"/>
    <n v="0"/>
    <s v="DEU"/>
  </r>
  <r>
    <n v="10886"/>
    <n v="0"/>
    <n v="0"/>
    <n v="1"/>
    <n v="1"/>
    <n v="0"/>
    <n v="1"/>
    <n v="0"/>
    <s v="Not difficult at all"/>
    <n v="6"/>
    <n v="5"/>
    <n v="7"/>
    <n v="7"/>
    <n v="6"/>
    <x v="1"/>
    <s v="PC"/>
    <n v="20"/>
    <s v="having fun"/>
    <n v="7"/>
    <n v="1"/>
    <n v="0"/>
    <n v="0"/>
    <n v="2"/>
    <n v="1"/>
    <n v="0"/>
    <n v="0"/>
    <n v="1"/>
    <n v="3"/>
    <n v="0"/>
    <n v="1"/>
    <n v="0"/>
    <n v="0"/>
    <n v="0"/>
    <n v="1"/>
    <n v="0"/>
    <n v="0"/>
    <n v="2"/>
    <x v="0"/>
    <n v="20"/>
    <s v="Employed"/>
    <s v="High school diploma (or equivalent)"/>
    <s v="Germany"/>
    <s v="Germany"/>
    <s v="Multiplayer - online - with real life friends"/>
    <n v="3"/>
    <n v="31"/>
    <n v="10"/>
    <s v="10"/>
    <n v="0"/>
    <s v="DEU"/>
  </r>
  <r>
    <n v="10893"/>
    <n v="1"/>
    <n v="0"/>
    <n v="0"/>
    <n v="0"/>
    <n v="0"/>
    <n v="0"/>
    <n v="0"/>
    <s v="Not difficult at all"/>
    <n v="5"/>
    <n v="7"/>
    <n v="6"/>
    <n v="5"/>
    <n v="7"/>
    <x v="1"/>
    <s v="PC"/>
    <n v="20"/>
    <s v="having fun"/>
    <n v="4"/>
    <n v="1"/>
    <n v="0"/>
    <n v="1"/>
    <n v="1"/>
    <n v="0"/>
    <n v="0"/>
    <n v="0"/>
    <n v="1"/>
    <n v="4"/>
    <n v="1"/>
    <n v="0"/>
    <n v="0"/>
    <n v="0"/>
    <n v="0"/>
    <n v="1"/>
    <n v="0"/>
    <n v="0"/>
    <n v="1"/>
    <x v="0"/>
    <n v="19"/>
    <s v="Employed"/>
    <s v="Bachelor (or equivalent)"/>
    <s v="Cada"/>
    <s v="Cada"/>
    <s v="Multiplayer - offline (people in the same room)"/>
    <n v="1"/>
    <n v="30"/>
    <n v="10"/>
    <s v="10"/>
    <n v="0"/>
    <s v="CAN"/>
  </r>
  <r>
    <n v="10919"/>
    <n v="0"/>
    <n v="0"/>
    <n v="0"/>
    <n v="0"/>
    <n v="0"/>
    <n v="0"/>
    <n v="0"/>
    <m/>
    <n v="3"/>
    <n v="5"/>
    <n v="5"/>
    <n v="4"/>
    <n v="1"/>
    <x v="1"/>
    <s v="PC"/>
    <n v="20"/>
    <s v="having fun"/>
    <n v="5"/>
    <n v="1"/>
    <n v="1"/>
    <n v="1"/>
    <n v="1"/>
    <n v="0"/>
    <n v="0"/>
    <n v="0"/>
    <n v="3"/>
    <n v="3"/>
    <n v="0"/>
    <n v="1"/>
    <n v="0"/>
    <n v="0"/>
    <n v="1"/>
    <n v="1"/>
    <n v="0"/>
    <n v="0"/>
    <n v="1"/>
    <x v="0"/>
    <n v="24"/>
    <s v="Employed"/>
    <s v="High school diploma (or equivalent)"/>
    <s v="Unknown"/>
    <s v="Unknown"/>
    <s v="Multiplayer - online - with online acquaintances or teammates"/>
    <n v="0"/>
    <n v="18"/>
    <n v="13"/>
    <s v="13"/>
    <n v="0"/>
    <m/>
  </r>
  <r>
    <n v="10925"/>
    <n v="1"/>
    <n v="0"/>
    <n v="0"/>
    <n v="0"/>
    <n v="0"/>
    <n v="1"/>
    <n v="0"/>
    <s v="Somewhat difficult"/>
    <n v="2"/>
    <n v="6"/>
    <n v="5"/>
    <n v="1"/>
    <n v="4"/>
    <x v="1"/>
    <s v="PC"/>
    <n v="20"/>
    <s v="having fun"/>
    <n v="20"/>
    <n v="0"/>
    <n v="1"/>
    <n v="0"/>
    <n v="3"/>
    <n v="2"/>
    <n v="3"/>
    <n v="2"/>
    <n v="0"/>
    <n v="3"/>
    <n v="1"/>
    <n v="3"/>
    <n v="1"/>
    <n v="0"/>
    <n v="1"/>
    <n v="1"/>
    <n v="0"/>
    <n v="0"/>
    <n v="3"/>
    <x v="0"/>
    <n v="18"/>
    <s v="Employed"/>
    <s v="High school diploma (or equivalent)"/>
    <s v="Brazil"/>
    <s v="Brazil"/>
    <s v="Multiplayer - online - with online acquaintances or teammates"/>
    <n v="2"/>
    <n v="18"/>
    <n v="21"/>
    <s v="21"/>
    <n v="0"/>
    <s v="BRA"/>
  </r>
  <r>
    <n v="10929"/>
    <n v="0"/>
    <n v="0"/>
    <n v="0"/>
    <n v="0"/>
    <n v="0"/>
    <n v="0"/>
    <n v="1"/>
    <s v="Somewhat difficult"/>
    <n v="5"/>
    <n v="6"/>
    <n v="6"/>
    <n v="3"/>
    <n v="2"/>
    <x v="1"/>
    <s v="PC"/>
    <n v="20"/>
    <s v="having fun"/>
    <n v="2"/>
    <n v="1"/>
    <n v="0"/>
    <n v="0"/>
    <n v="0"/>
    <n v="1"/>
    <n v="1"/>
    <n v="0"/>
    <n v="1"/>
    <n v="0"/>
    <n v="0"/>
    <n v="3"/>
    <n v="1"/>
    <n v="0"/>
    <n v="0"/>
    <n v="1"/>
    <n v="0"/>
    <n v="1"/>
    <n v="4"/>
    <x v="0"/>
    <n v="18"/>
    <s v="Student"/>
    <s v="None"/>
    <s v="USA"/>
    <s v="USA"/>
    <s v="Multiplayer - online - with online acquaintances or teammates"/>
    <n v="1"/>
    <n v="22"/>
    <n v="10"/>
    <s v="10"/>
    <n v="0"/>
    <s v="USA"/>
  </r>
  <r>
    <n v="10931"/>
    <n v="0"/>
    <n v="0"/>
    <n v="0"/>
    <n v="0"/>
    <n v="0"/>
    <n v="1"/>
    <n v="0"/>
    <s v="Not difficult at all"/>
    <n v="6"/>
    <n v="5"/>
    <n v="5"/>
    <n v="4"/>
    <n v="6"/>
    <x v="1"/>
    <s v="PC"/>
    <n v="20"/>
    <s v="improving"/>
    <n v="10"/>
    <n v="1"/>
    <n v="1"/>
    <n v="0"/>
    <n v="0"/>
    <n v="0"/>
    <n v="0"/>
    <n v="0"/>
    <n v="0"/>
    <n v="0"/>
    <n v="0"/>
    <n v="1"/>
    <n v="1"/>
    <n v="0"/>
    <n v="0"/>
    <n v="0"/>
    <n v="0"/>
    <n v="0"/>
    <n v="4"/>
    <x v="0"/>
    <n v="18"/>
    <s v="Student"/>
    <s v="None"/>
    <s v="Germany"/>
    <s v="Germany"/>
    <s v="Multiplayer - online - with real life friends"/>
    <n v="1"/>
    <n v="26"/>
    <n v="4"/>
    <s v="4"/>
    <n v="0"/>
    <s v="DEU"/>
  </r>
  <r>
    <n v="10937"/>
    <n v="2"/>
    <n v="1"/>
    <n v="1"/>
    <n v="1"/>
    <n v="0"/>
    <n v="2"/>
    <n v="1"/>
    <s v="Somewhat difficult"/>
    <n v="2"/>
    <n v="6"/>
    <n v="3"/>
    <n v="2"/>
    <n v="1"/>
    <x v="1"/>
    <s v="PC"/>
    <n v="20"/>
    <s v="winning"/>
    <n v="30"/>
    <n v="1"/>
    <n v="2"/>
    <n v="2"/>
    <n v="3"/>
    <n v="3"/>
    <n v="2"/>
    <n v="0"/>
    <n v="3"/>
    <n v="2"/>
    <n v="0"/>
    <n v="4"/>
    <n v="2"/>
    <n v="1"/>
    <n v="1"/>
    <n v="3"/>
    <n v="0"/>
    <n v="1"/>
    <n v="3"/>
    <x v="0"/>
    <n v="19"/>
    <s v="Student"/>
    <s v="High school diploma (or equivalent)"/>
    <s v="USA"/>
    <s v="USA"/>
    <s v="Multiplayer - online - with real life friends"/>
    <n v="8"/>
    <n v="14"/>
    <n v="30"/>
    <s v="30"/>
    <n v="0"/>
    <s v="USA"/>
  </r>
  <r>
    <n v="10957"/>
    <n v="1"/>
    <n v="1"/>
    <n v="1"/>
    <n v="2"/>
    <n v="0"/>
    <n v="2"/>
    <n v="0"/>
    <s v="Somewhat difficult"/>
    <n v="2"/>
    <n v="3"/>
    <n v="2"/>
    <n v="1"/>
    <n v="1"/>
    <x v="1"/>
    <s v="PC"/>
    <n v="20"/>
    <s v="improving"/>
    <n v="10"/>
    <n v="1"/>
    <n v="1"/>
    <n v="0"/>
    <n v="2"/>
    <n v="3"/>
    <n v="1"/>
    <n v="1"/>
    <n v="1"/>
    <n v="1"/>
    <n v="0"/>
    <n v="0"/>
    <n v="2"/>
    <n v="1"/>
    <n v="2"/>
    <n v="2"/>
    <n v="1"/>
    <n v="2"/>
    <n v="3"/>
    <x v="0"/>
    <n v="26"/>
    <s v="Employed"/>
    <s v="High school diploma (or equivalent)"/>
    <s v="Italy"/>
    <s v="Italy"/>
    <s v="Multiplayer - online - with real life friends"/>
    <n v="7"/>
    <n v="9"/>
    <n v="21"/>
    <s v="21"/>
    <n v="0"/>
    <s v="ITA"/>
  </r>
  <r>
    <n v="10959"/>
    <n v="0"/>
    <n v="0"/>
    <n v="0"/>
    <n v="0"/>
    <n v="1"/>
    <n v="1"/>
    <n v="0"/>
    <s v="Somewhat difficult"/>
    <n v="3"/>
    <n v="6"/>
    <n v="6"/>
    <n v="7"/>
    <n v="7"/>
    <x v="1"/>
    <s v="PC"/>
    <n v="20"/>
    <s v="winning"/>
    <n v="4"/>
    <n v="0"/>
    <n v="0"/>
    <n v="0"/>
    <n v="0"/>
    <n v="0"/>
    <n v="0"/>
    <n v="0"/>
    <n v="0"/>
    <n v="0"/>
    <n v="0"/>
    <n v="0"/>
    <n v="0"/>
    <n v="0"/>
    <n v="0"/>
    <n v="0"/>
    <n v="0"/>
    <n v="0"/>
    <n v="1"/>
    <x v="0"/>
    <n v="20"/>
    <s v="Student"/>
    <s v="High school diploma (or equivalent)"/>
    <s v="USA"/>
    <s v="USA"/>
    <s v="Multiplayer - online - with real life friends"/>
    <n v="2"/>
    <n v="29"/>
    <n v="0"/>
    <s v="0"/>
    <n v="0"/>
    <s v="USA"/>
  </r>
  <r>
    <n v="10960"/>
    <n v="1"/>
    <n v="0"/>
    <n v="1"/>
    <n v="0"/>
    <n v="0"/>
    <n v="0"/>
    <n v="0"/>
    <s v="Not difficult at all"/>
    <n v="5"/>
    <n v="6"/>
    <n v="6"/>
    <n v="6"/>
    <n v="7"/>
    <x v="7"/>
    <s v="PC"/>
    <n v="20"/>
    <s v="having fun"/>
    <n v="5"/>
    <n v="0"/>
    <n v="1"/>
    <n v="2"/>
    <n v="2"/>
    <n v="2"/>
    <n v="2"/>
    <n v="1"/>
    <n v="3"/>
    <n v="2"/>
    <n v="1"/>
    <n v="4"/>
    <n v="2"/>
    <n v="0"/>
    <n v="1"/>
    <n v="1"/>
    <n v="0"/>
    <n v="1"/>
    <n v="2"/>
    <x v="0"/>
    <n v="21"/>
    <s v="Student"/>
    <s v="High school diploma (or equivalent)"/>
    <s v="USA"/>
    <s v="USA"/>
    <s v="Multiplayer - online - with real life friends"/>
    <n v="2"/>
    <n v="30"/>
    <n v="25"/>
    <s v="25"/>
    <n v="0"/>
    <s v="USA"/>
  </r>
  <r>
    <n v="10975"/>
    <n v="0"/>
    <n v="2"/>
    <n v="1"/>
    <n v="1"/>
    <n v="0"/>
    <n v="1"/>
    <n v="1"/>
    <s v="Very difficult"/>
    <n v="5"/>
    <n v="5"/>
    <n v="4"/>
    <n v="4"/>
    <n v="3"/>
    <x v="1"/>
    <s v="PC"/>
    <n v="20"/>
    <s v="improving"/>
    <n v="10"/>
    <n v="0"/>
    <n v="1"/>
    <n v="1"/>
    <n v="0"/>
    <n v="2"/>
    <n v="1"/>
    <n v="0"/>
    <n v="1"/>
    <n v="1"/>
    <n v="0"/>
    <n v="0"/>
    <n v="0"/>
    <n v="0"/>
    <n v="0"/>
    <n v="1"/>
    <n v="0"/>
    <n v="0"/>
    <n v="2"/>
    <x v="0"/>
    <n v="19"/>
    <s v="Student"/>
    <s v="High school diploma (or equivalent)"/>
    <s v="Netherlands"/>
    <s v="Netherlands"/>
    <s v="Multiplayer - online - with online acquaintances or teammates"/>
    <n v="6"/>
    <n v="21"/>
    <n v="8"/>
    <s v="8"/>
    <n v="0"/>
    <s v="NLD"/>
  </r>
  <r>
    <n v="10977"/>
    <n v="0"/>
    <n v="0"/>
    <n v="0"/>
    <n v="1"/>
    <n v="0"/>
    <n v="0"/>
    <n v="0"/>
    <s v="Not difficult at all"/>
    <n v="2"/>
    <n v="6"/>
    <n v="2"/>
    <n v="2"/>
    <n v="1"/>
    <x v="1"/>
    <s v="PC"/>
    <n v="20"/>
    <s v="having fun"/>
    <n v="5"/>
    <n v="0"/>
    <n v="2"/>
    <n v="1"/>
    <n v="1"/>
    <n v="1"/>
    <n v="1"/>
    <n v="0"/>
    <n v="1"/>
    <n v="1"/>
    <n v="1"/>
    <n v="1"/>
    <n v="0"/>
    <n v="0"/>
    <n v="0"/>
    <n v="1"/>
    <n v="0"/>
    <n v="2"/>
    <n v="3"/>
    <x v="0"/>
    <n v="24"/>
    <s v="Unemployed / between jobs"/>
    <s v="Bachelor (or equivalent)"/>
    <s v="USA"/>
    <s v="USA"/>
    <s v="Multiplayer - offline (people in the same room)"/>
    <n v="1"/>
    <n v="13"/>
    <n v="13"/>
    <s v="13"/>
    <n v="0"/>
    <s v="USA"/>
  </r>
  <r>
    <n v="10978"/>
    <n v="0"/>
    <n v="0"/>
    <n v="0"/>
    <n v="2"/>
    <n v="0"/>
    <n v="0"/>
    <n v="0"/>
    <s v="Somewhat difficult"/>
    <n v="5"/>
    <n v="5"/>
    <n v="6"/>
    <n v="7"/>
    <n v="5"/>
    <x v="1"/>
    <s v="PC"/>
    <n v="20"/>
    <s v="improving"/>
    <n v="5"/>
    <n v="0"/>
    <n v="0"/>
    <n v="0"/>
    <n v="1"/>
    <n v="0"/>
    <n v="0"/>
    <n v="2"/>
    <n v="3"/>
    <n v="2"/>
    <n v="0"/>
    <n v="0"/>
    <n v="0"/>
    <n v="0"/>
    <n v="0"/>
    <n v="0"/>
    <n v="0"/>
    <n v="0"/>
    <n v="3"/>
    <x v="0"/>
    <n v="21"/>
    <s v="Student"/>
    <s v="High school diploma (or equivalent)"/>
    <s v="USA"/>
    <s v="USA"/>
    <s v="Multiplayer - online - with real life friends"/>
    <n v="2"/>
    <n v="28"/>
    <n v="8"/>
    <s v="8"/>
    <n v="0"/>
    <s v="USA"/>
  </r>
  <r>
    <n v="10980"/>
    <n v="1"/>
    <n v="0"/>
    <n v="2"/>
    <n v="0"/>
    <n v="2"/>
    <n v="0"/>
    <n v="3"/>
    <s v="Not difficult at all"/>
    <n v="6"/>
    <n v="6"/>
    <n v="5"/>
    <n v="5"/>
    <n v="5"/>
    <x v="2"/>
    <s v="PC"/>
    <n v="20"/>
    <s v="having fun"/>
    <n v="5"/>
    <n v="2"/>
    <n v="1"/>
    <n v="0"/>
    <n v="4"/>
    <n v="0"/>
    <n v="3"/>
    <n v="1"/>
    <n v="1"/>
    <n v="4"/>
    <n v="3"/>
    <n v="3"/>
    <n v="2"/>
    <n v="1"/>
    <n v="3"/>
    <n v="4"/>
    <n v="0"/>
    <n v="2"/>
    <n v="2"/>
    <x v="0"/>
    <n v="20"/>
    <s v="Student"/>
    <s v="High school diploma (or equivalent)"/>
    <s v="Germany"/>
    <s v="Germany"/>
    <s v="Multiplayer - online - with real life friends"/>
    <n v="8"/>
    <n v="27"/>
    <n v="34"/>
    <s v="34"/>
    <n v="0"/>
    <s v="DEU"/>
  </r>
  <r>
    <n v="10984"/>
    <n v="2"/>
    <n v="0"/>
    <n v="0"/>
    <n v="1"/>
    <n v="0"/>
    <n v="0"/>
    <n v="1"/>
    <s v="Not difficult at all"/>
    <n v="3"/>
    <n v="5"/>
    <n v="1"/>
    <n v="2"/>
    <n v="6"/>
    <x v="1"/>
    <s v="PC"/>
    <n v="20"/>
    <s v="improving"/>
    <n v="15"/>
    <n v="0"/>
    <n v="3"/>
    <n v="1"/>
    <n v="1"/>
    <n v="2"/>
    <n v="1"/>
    <n v="2"/>
    <n v="1"/>
    <n v="1"/>
    <n v="0"/>
    <n v="1"/>
    <n v="0"/>
    <n v="1"/>
    <n v="3"/>
    <n v="3"/>
    <n v="0"/>
    <n v="0"/>
    <n v="2"/>
    <x v="2"/>
    <n v="18"/>
    <s v="Student"/>
    <s v="None"/>
    <s v="USA"/>
    <s v="USA"/>
    <s v="Multiplayer - online - with strangers"/>
    <n v="4"/>
    <n v="17"/>
    <n v="20"/>
    <s v="20"/>
    <n v="0"/>
    <s v="USA"/>
  </r>
  <r>
    <n v="11008"/>
    <n v="0"/>
    <n v="0"/>
    <n v="0"/>
    <n v="0"/>
    <n v="0"/>
    <n v="0"/>
    <n v="0"/>
    <s v="Not difficult at all"/>
    <n v="2"/>
    <n v="2"/>
    <n v="2"/>
    <n v="2"/>
    <n v="5"/>
    <x v="2"/>
    <s v="PC"/>
    <n v="20"/>
    <s v="having fun"/>
    <n v="20"/>
    <n v="1"/>
    <n v="0"/>
    <n v="0"/>
    <n v="3"/>
    <n v="0"/>
    <n v="1"/>
    <n v="0"/>
    <n v="4"/>
    <n v="3"/>
    <n v="1"/>
    <n v="3"/>
    <n v="1"/>
    <n v="0"/>
    <n v="1"/>
    <n v="1"/>
    <n v="2"/>
    <n v="1"/>
    <n v="1"/>
    <x v="0"/>
    <n v="21"/>
    <s v="Unemployed / between jobs"/>
    <s v="High school diploma (or equivalent)"/>
    <s v="Bosnia and Herzegovi"/>
    <s v="Bosnia and Herzegovi"/>
    <s v="Singleplayer"/>
    <n v="0"/>
    <n v="13"/>
    <n v="22"/>
    <s v="22"/>
    <n v="0"/>
    <s v="BIH"/>
  </r>
  <r>
    <n v="11010"/>
    <n v="0"/>
    <n v="0"/>
    <n v="1"/>
    <n v="0"/>
    <n v="0"/>
    <n v="1"/>
    <n v="0"/>
    <s v="Not difficult at all"/>
    <n v="7"/>
    <n v="6"/>
    <n v="7"/>
    <n v="6"/>
    <n v="7"/>
    <x v="1"/>
    <s v="PC"/>
    <n v="20"/>
    <s v="winning"/>
    <n v="0"/>
    <n v="0"/>
    <n v="1"/>
    <n v="0"/>
    <n v="1"/>
    <n v="0"/>
    <n v="2"/>
    <n v="0"/>
    <n v="0"/>
    <n v="0"/>
    <n v="0"/>
    <n v="0"/>
    <n v="0"/>
    <n v="0"/>
    <n v="0"/>
    <n v="1"/>
    <n v="0"/>
    <n v="4"/>
    <n v="2"/>
    <x v="0"/>
    <n v="19"/>
    <s v="Student"/>
    <s v="High school diploma (or equivalent)"/>
    <s v="USA"/>
    <s v="USA"/>
    <s v="Multiplayer - online - with real life friends"/>
    <n v="2"/>
    <n v="33"/>
    <n v="9"/>
    <s v="9"/>
    <n v="0"/>
    <s v="USA"/>
  </r>
  <r>
    <n v="11011"/>
    <n v="0"/>
    <n v="0"/>
    <n v="0"/>
    <n v="0"/>
    <n v="0"/>
    <n v="0"/>
    <n v="0"/>
    <s v="Not difficult at all"/>
    <n v="5"/>
    <n v="5"/>
    <n v="3"/>
    <n v="3"/>
    <n v="3"/>
    <x v="1"/>
    <s v="PC"/>
    <n v="20"/>
    <s v="having fun"/>
    <n v="20"/>
    <n v="1"/>
    <n v="0"/>
    <n v="0"/>
    <n v="3"/>
    <n v="0"/>
    <n v="1"/>
    <n v="0"/>
    <n v="0"/>
    <n v="0"/>
    <n v="1"/>
    <n v="4"/>
    <n v="0"/>
    <n v="0"/>
    <n v="0"/>
    <n v="0"/>
    <n v="0"/>
    <n v="0"/>
    <n v="2"/>
    <x v="0"/>
    <n v="26"/>
    <s v="Employed"/>
    <s v="Master (or equivalent)"/>
    <s v="Mexico"/>
    <s v="USA"/>
    <s v="Mix between Single and Multiplayer online with real life friends."/>
    <n v="0"/>
    <n v="19"/>
    <n v="10"/>
    <s v="10"/>
    <n v="0"/>
    <s v="USA"/>
  </r>
  <r>
    <n v="11017"/>
    <n v="1"/>
    <n v="1"/>
    <n v="2"/>
    <n v="0"/>
    <n v="0"/>
    <n v="0"/>
    <n v="1"/>
    <s v="Somewhat difficult"/>
    <n v="3"/>
    <n v="6"/>
    <n v="5"/>
    <n v="2"/>
    <n v="3"/>
    <x v="1"/>
    <s v="PC"/>
    <n v="20"/>
    <s v="having fun"/>
    <n v="10"/>
    <n v="0"/>
    <n v="1"/>
    <n v="0"/>
    <n v="0"/>
    <n v="0"/>
    <n v="0"/>
    <n v="1"/>
    <n v="0"/>
    <n v="1"/>
    <n v="0"/>
    <n v="2"/>
    <n v="0"/>
    <n v="0"/>
    <n v="1"/>
    <n v="0"/>
    <n v="0"/>
    <n v="0"/>
    <n v="1"/>
    <x v="0"/>
    <n v="22"/>
    <s v="Student"/>
    <s v="Bachelor (or equivalent)"/>
    <s v="Germany"/>
    <s v="Germany"/>
    <s v="Multiplayer - online - with online acquaintances or teammates"/>
    <n v="5"/>
    <n v="19"/>
    <n v="6"/>
    <s v="6"/>
    <n v="0"/>
    <s v="DEU"/>
  </r>
  <r>
    <n v="11023"/>
    <n v="1"/>
    <n v="1"/>
    <n v="1"/>
    <n v="2"/>
    <n v="0"/>
    <n v="1"/>
    <n v="0"/>
    <s v="Somewhat difficult"/>
    <n v="1"/>
    <n v="2"/>
    <n v="1"/>
    <n v="1"/>
    <n v="1"/>
    <x v="1"/>
    <s v="PC"/>
    <n v="20"/>
    <s v="having fun"/>
    <n v="0"/>
    <n v="3"/>
    <n v="0"/>
    <n v="3"/>
    <n v="4"/>
    <n v="1"/>
    <n v="3"/>
    <n v="1"/>
    <n v="3"/>
    <n v="3"/>
    <n v="1"/>
    <n v="2"/>
    <n v="1"/>
    <n v="0"/>
    <n v="3"/>
    <n v="4"/>
    <n v="3"/>
    <n v="2"/>
    <n v="2"/>
    <x v="0"/>
    <n v="23"/>
    <s v="Employed"/>
    <s v="High school diploma (or equivalent)"/>
    <s v="USA"/>
    <s v="USA"/>
    <s v="Multiplayer - online - with strangers"/>
    <n v="6"/>
    <n v="6"/>
    <n v="37"/>
    <s v="37"/>
    <n v="0"/>
    <s v="USA"/>
  </r>
  <r>
    <n v="11028"/>
    <n v="2"/>
    <n v="2"/>
    <n v="2"/>
    <n v="3"/>
    <n v="2"/>
    <n v="1"/>
    <n v="2"/>
    <s v="Somewhat difficult"/>
    <n v="2"/>
    <n v="5"/>
    <n v="2"/>
    <n v="2"/>
    <n v="4"/>
    <x v="1"/>
    <s v="PC"/>
    <n v="20"/>
    <s v="having fun"/>
    <n v="15"/>
    <n v="2"/>
    <n v="1"/>
    <n v="3"/>
    <n v="3"/>
    <n v="2"/>
    <n v="3"/>
    <n v="4"/>
    <n v="2"/>
    <n v="3"/>
    <n v="3"/>
    <n v="3"/>
    <n v="3"/>
    <n v="3"/>
    <n v="3"/>
    <n v="3"/>
    <n v="2"/>
    <n v="3"/>
    <n v="3"/>
    <x v="0"/>
    <n v="18"/>
    <s v="Student"/>
    <s v="High school diploma (or equivalent)"/>
    <s v="Netherlands"/>
    <s v="Netherlands"/>
    <s v="Multiplayer - online - with real life friends"/>
    <n v="14"/>
    <n v="15"/>
    <n v="46"/>
    <s v="46"/>
    <n v="0"/>
    <s v="NLD"/>
  </r>
  <r>
    <n v="11029"/>
    <n v="1"/>
    <n v="1"/>
    <n v="1"/>
    <n v="1"/>
    <n v="0"/>
    <n v="2"/>
    <n v="0"/>
    <s v="Somewhat difficult"/>
    <n v="3"/>
    <n v="3"/>
    <n v="2"/>
    <n v="5"/>
    <n v="1"/>
    <x v="1"/>
    <s v="PC"/>
    <n v="20"/>
    <s v="having fun"/>
    <n v="5"/>
    <n v="2"/>
    <n v="1"/>
    <n v="1"/>
    <n v="3"/>
    <n v="1"/>
    <n v="1"/>
    <n v="0"/>
    <n v="0"/>
    <n v="2"/>
    <n v="1"/>
    <n v="1"/>
    <n v="0"/>
    <n v="0"/>
    <n v="1"/>
    <n v="0"/>
    <n v="1"/>
    <n v="0"/>
    <n v="1"/>
    <x v="0"/>
    <n v="19"/>
    <s v="Student"/>
    <s v="High school diploma (or equivalent)"/>
    <s v="USA"/>
    <s v="USA"/>
    <s v="Multiplayer - online - with online acquaintances or teammates"/>
    <n v="6"/>
    <n v="14"/>
    <n v="15"/>
    <s v="15"/>
    <n v="0"/>
    <s v="USA"/>
  </r>
  <r>
    <n v="11030"/>
    <n v="0"/>
    <n v="0"/>
    <n v="0"/>
    <n v="0"/>
    <n v="0"/>
    <n v="1"/>
    <n v="0"/>
    <s v="Not difficult at all"/>
    <n v="6"/>
    <n v="5"/>
    <n v="4"/>
    <n v="5"/>
    <n v="4"/>
    <x v="1"/>
    <s v="PC"/>
    <n v="20"/>
    <s v="improving"/>
    <n v="10"/>
    <n v="0"/>
    <n v="1"/>
    <n v="0"/>
    <n v="2"/>
    <n v="1"/>
    <n v="2"/>
    <n v="3"/>
    <n v="0"/>
    <n v="1"/>
    <n v="1"/>
    <n v="1"/>
    <n v="4"/>
    <n v="3"/>
    <n v="2"/>
    <n v="2"/>
    <n v="0"/>
    <n v="2"/>
    <n v="2"/>
    <x v="0"/>
    <n v="18"/>
    <s v="Student"/>
    <s v="High school diploma (or equivalent)"/>
    <s v="Cada"/>
    <s v="Cada"/>
    <s v="Multiplayer - online - with real life friends"/>
    <n v="1"/>
    <n v="24"/>
    <n v="25"/>
    <s v="25"/>
    <n v="0"/>
    <s v="CAN"/>
  </r>
  <r>
    <n v="11035"/>
    <n v="3"/>
    <n v="3"/>
    <n v="3"/>
    <n v="3"/>
    <n v="3"/>
    <n v="3"/>
    <n v="3"/>
    <s v="Extremely difficult"/>
    <n v="1"/>
    <n v="1"/>
    <n v="1"/>
    <n v="1"/>
    <n v="1"/>
    <x v="1"/>
    <s v="PC"/>
    <n v="20"/>
    <s v="improving"/>
    <n v="40"/>
    <n v="3"/>
    <n v="3"/>
    <n v="3"/>
    <n v="3"/>
    <n v="0"/>
    <n v="3"/>
    <n v="3"/>
    <n v="3"/>
    <n v="3"/>
    <n v="3"/>
    <n v="3"/>
    <n v="4"/>
    <n v="0"/>
    <n v="3"/>
    <n v="4"/>
    <n v="2"/>
    <n v="4"/>
    <n v="1"/>
    <x v="0"/>
    <n v="19"/>
    <s v="Student"/>
    <s v="High school diploma (or equivalent)"/>
    <s v="USA"/>
    <s v="USA"/>
    <s v="Multiplayer - online - with online acquaintances or teammates"/>
    <n v="21"/>
    <n v="5"/>
    <n v="47"/>
    <s v="47"/>
    <n v="0"/>
    <s v="USA"/>
  </r>
  <r>
    <n v="11044"/>
    <n v="1"/>
    <n v="0"/>
    <n v="0"/>
    <n v="0"/>
    <n v="0"/>
    <n v="2"/>
    <n v="0"/>
    <s v="Somewhat difficult"/>
    <n v="4"/>
    <n v="5"/>
    <n v="5"/>
    <n v="4"/>
    <n v="2"/>
    <x v="1"/>
    <s v="PC"/>
    <n v="20"/>
    <s v="improving"/>
    <n v="10"/>
    <n v="0"/>
    <n v="1"/>
    <n v="0"/>
    <n v="1"/>
    <n v="1"/>
    <n v="2"/>
    <n v="2"/>
    <n v="1"/>
    <n v="0"/>
    <n v="1"/>
    <n v="1"/>
    <n v="0"/>
    <n v="0"/>
    <n v="0"/>
    <n v="1"/>
    <n v="0"/>
    <n v="2"/>
    <n v="4"/>
    <x v="0"/>
    <n v="18"/>
    <s v="Student"/>
    <s v="High school diploma (or equivalent)"/>
    <s v="USA"/>
    <s v="USA"/>
    <s v="Multiplayer - online - with real life friends"/>
    <n v="3"/>
    <n v="20"/>
    <n v="13"/>
    <s v="13"/>
    <n v="0"/>
    <s v="USA"/>
  </r>
  <r>
    <n v="11047"/>
    <n v="0"/>
    <n v="0"/>
    <n v="1"/>
    <n v="0"/>
    <n v="0"/>
    <n v="1"/>
    <n v="0"/>
    <s v="Not difficult at all"/>
    <n v="4"/>
    <n v="2"/>
    <n v="6"/>
    <n v="4"/>
    <n v="2"/>
    <x v="1"/>
    <s v="PC"/>
    <n v="20"/>
    <s v="improving"/>
    <n v="3"/>
    <n v="0"/>
    <n v="0"/>
    <n v="1"/>
    <n v="0"/>
    <n v="0"/>
    <n v="0"/>
    <n v="1"/>
    <n v="1"/>
    <n v="0"/>
    <n v="0"/>
    <n v="2"/>
    <n v="0"/>
    <n v="2"/>
    <n v="0"/>
    <n v="0"/>
    <n v="0"/>
    <n v="1"/>
    <n v="4"/>
    <x v="0"/>
    <n v="22"/>
    <s v="Unemployed / between jobs"/>
    <s v="Bachelor (or equivalent)"/>
    <s v="France"/>
    <s v="France"/>
    <s v="Singleplayer"/>
    <n v="2"/>
    <n v="18"/>
    <n v="8"/>
    <s v="8"/>
    <n v="0"/>
    <s v="FRA"/>
  </r>
  <r>
    <n v="11050"/>
    <n v="1"/>
    <n v="1"/>
    <n v="1"/>
    <n v="1"/>
    <n v="0"/>
    <n v="1"/>
    <n v="1"/>
    <s v="Somewhat difficult"/>
    <n v="2"/>
    <n v="5"/>
    <n v="5"/>
    <n v="2"/>
    <n v="2"/>
    <x v="1"/>
    <s v="PC"/>
    <n v="20"/>
    <s v="improving"/>
    <n v="30"/>
    <n v="1"/>
    <n v="2"/>
    <n v="0"/>
    <n v="2"/>
    <n v="1"/>
    <n v="1"/>
    <n v="1"/>
    <n v="0"/>
    <n v="1"/>
    <n v="1"/>
    <n v="0"/>
    <n v="1"/>
    <n v="0"/>
    <n v="1"/>
    <n v="3"/>
    <n v="1"/>
    <n v="2"/>
    <n v="1"/>
    <x v="0"/>
    <n v="20"/>
    <s v="Employed"/>
    <s v="High school diploma (or equivalent)"/>
    <s v="USA"/>
    <s v="USA"/>
    <s v="Multiplayer - online - with online acquaintances or teammates"/>
    <n v="6"/>
    <n v="16"/>
    <n v="18"/>
    <s v="18"/>
    <n v="0"/>
    <s v="USA"/>
  </r>
  <r>
    <n v="11064"/>
    <n v="1"/>
    <n v="0"/>
    <n v="1"/>
    <n v="1"/>
    <n v="0"/>
    <n v="1"/>
    <n v="0"/>
    <s v="Somewhat difficult"/>
    <n v="6"/>
    <n v="6"/>
    <n v="3"/>
    <n v="7"/>
    <n v="7"/>
    <x v="1"/>
    <s v="PC"/>
    <n v="20"/>
    <s v="improving"/>
    <n v="3"/>
    <n v="2"/>
    <n v="3"/>
    <n v="1"/>
    <n v="2"/>
    <n v="2"/>
    <n v="1"/>
    <n v="0"/>
    <n v="0"/>
    <n v="1"/>
    <n v="0"/>
    <n v="1"/>
    <n v="0"/>
    <n v="0"/>
    <n v="1"/>
    <n v="2"/>
    <n v="0"/>
    <n v="1"/>
    <n v="1"/>
    <x v="0"/>
    <n v="20"/>
    <s v="Student"/>
    <s v="Bachelor (or equivalent)"/>
    <s v="USA"/>
    <s v="USA"/>
    <s v="Multiplayer - online - with real life friends"/>
    <n v="4"/>
    <n v="29"/>
    <n v="17"/>
    <s v="17"/>
    <n v="0"/>
    <s v="USA"/>
  </r>
  <r>
    <n v="11077"/>
    <n v="2"/>
    <n v="2"/>
    <n v="1"/>
    <n v="1"/>
    <n v="0"/>
    <n v="2"/>
    <n v="1"/>
    <s v="Not difficult at all"/>
    <n v="4"/>
    <n v="6"/>
    <n v="5"/>
    <n v="6"/>
    <n v="2"/>
    <x v="1"/>
    <s v="PC"/>
    <n v="20"/>
    <s v="winning"/>
    <n v="4"/>
    <n v="1"/>
    <n v="2"/>
    <n v="1"/>
    <n v="0"/>
    <n v="1"/>
    <n v="3"/>
    <n v="1"/>
    <n v="0"/>
    <n v="0"/>
    <n v="0"/>
    <n v="0"/>
    <n v="1"/>
    <n v="0"/>
    <n v="0"/>
    <n v="2"/>
    <n v="1"/>
    <n v="0"/>
    <n v="1"/>
    <x v="0"/>
    <n v="18"/>
    <s v="Student"/>
    <s v="None"/>
    <s v="USA"/>
    <s v="USA"/>
    <s v="Multiplayer - online - with real life friends"/>
    <n v="9"/>
    <n v="23"/>
    <n v="13"/>
    <s v="13"/>
    <n v="0"/>
    <s v="USA"/>
  </r>
  <r>
    <n v="11078"/>
    <n v="1"/>
    <n v="0"/>
    <n v="0"/>
    <n v="0"/>
    <n v="0"/>
    <n v="1"/>
    <n v="0"/>
    <s v="Not difficult at all"/>
    <n v="4"/>
    <n v="4"/>
    <n v="6"/>
    <n v="6"/>
    <n v="3"/>
    <x v="7"/>
    <s v="PC"/>
    <n v="20"/>
    <s v="having fun"/>
    <n v="2"/>
    <n v="1"/>
    <n v="0"/>
    <n v="1"/>
    <n v="2"/>
    <n v="1"/>
    <n v="2"/>
    <n v="0"/>
    <n v="3"/>
    <n v="1"/>
    <n v="1"/>
    <n v="3"/>
    <n v="0"/>
    <n v="0"/>
    <n v="2"/>
    <n v="1"/>
    <n v="0"/>
    <n v="0"/>
    <n v="3"/>
    <x v="0"/>
    <n v="18"/>
    <s v="Student"/>
    <s v="None"/>
    <s v="Hungary"/>
    <s v="Hungary"/>
    <s v="Multiplayer - online - with real life friends"/>
    <n v="2"/>
    <n v="23"/>
    <n v="18"/>
    <s v="18"/>
    <n v="0"/>
    <s v="HUN"/>
  </r>
  <r>
    <n v="11088"/>
    <n v="3"/>
    <n v="3"/>
    <n v="3"/>
    <n v="3"/>
    <n v="3"/>
    <n v="3"/>
    <n v="3"/>
    <m/>
    <n v="1"/>
    <n v="1"/>
    <n v="1"/>
    <n v="1"/>
    <n v="1"/>
    <x v="1"/>
    <s v="PC"/>
    <n v="20"/>
    <s v="winning"/>
    <n v="6"/>
    <n v="0"/>
    <n v="0"/>
    <n v="4"/>
    <n v="4"/>
    <n v="0"/>
    <n v="4"/>
    <n v="0"/>
    <n v="4"/>
    <n v="4"/>
    <n v="0"/>
    <n v="0"/>
    <n v="0"/>
    <n v="0"/>
    <n v="0"/>
    <n v="0"/>
    <n v="0"/>
    <n v="0"/>
    <n v="5"/>
    <x v="0"/>
    <n v="19"/>
    <s v="Unemployed / between jobs"/>
    <s v="High school diploma (or equivalent)"/>
    <s v="Romania"/>
    <s v="Romania"/>
    <s v="Multiplayer - online - with strangers"/>
    <n v="21"/>
    <n v="5"/>
    <n v="20"/>
    <s v="20"/>
    <n v="0"/>
    <s v="ROU"/>
  </r>
  <r>
    <n v="11096"/>
    <n v="1"/>
    <n v="0"/>
    <n v="0"/>
    <n v="0"/>
    <n v="0"/>
    <n v="1"/>
    <n v="1"/>
    <s v="Somewhat difficult"/>
    <n v="6"/>
    <n v="2"/>
    <n v="6"/>
    <n v="1"/>
    <n v="2"/>
    <x v="1"/>
    <s v="PC"/>
    <n v="20"/>
    <s v="having fun"/>
    <n v="12"/>
    <n v="2"/>
    <n v="3"/>
    <n v="4"/>
    <n v="3"/>
    <n v="2"/>
    <n v="3"/>
    <n v="3"/>
    <n v="4"/>
    <n v="0"/>
    <n v="2"/>
    <n v="4"/>
    <n v="3"/>
    <n v="2"/>
    <n v="2"/>
    <n v="2"/>
    <n v="3"/>
    <n v="2"/>
    <n v="4"/>
    <x v="0"/>
    <n v="20"/>
    <s v="Unemployed / between jobs"/>
    <s v="High school diploma (or equivalent)"/>
    <s v="Germany"/>
    <s v="Germany"/>
    <s v="Multiplayer - online - with real life friends"/>
    <n v="3"/>
    <n v="17"/>
    <n v="44"/>
    <s v="44"/>
    <n v="0"/>
    <s v="DEU"/>
  </r>
  <r>
    <n v="11101"/>
    <n v="2"/>
    <n v="1"/>
    <n v="3"/>
    <n v="1"/>
    <n v="0"/>
    <n v="2"/>
    <n v="1"/>
    <s v="Somewhat difficult"/>
    <n v="2"/>
    <n v="5"/>
    <n v="3"/>
    <n v="3"/>
    <n v="2"/>
    <x v="1"/>
    <s v="PC"/>
    <n v="20"/>
    <s v="improving"/>
    <n v="25"/>
    <n v="0"/>
    <n v="0"/>
    <n v="0"/>
    <n v="0"/>
    <n v="1"/>
    <n v="0"/>
    <n v="0"/>
    <n v="0"/>
    <n v="1"/>
    <n v="0"/>
    <n v="0"/>
    <n v="1"/>
    <n v="0"/>
    <n v="0"/>
    <n v="0"/>
    <n v="0"/>
    <n v="0"/>
    <n v="2"/>
    <x v="0"/>
    <n v="31"/>
    <s v="Employed"/>
    <s v="High school diploma (or equivalent)"/>
    <s v="Cada"/>
    <s v="Cada"/>
    <s v="Multiplayer - online - with real life friends"/>
    <n v="10"/>
    <n v="15"/>
    <n v="3"/>
    <s v="3"/>
    <n v="0"/>
    <s v="CAN"/>
  </r>
  <r>
    <n v="11103"/>
    <n v="0"/>
    <n v="0"/>
    <n v="0"/>
    <n v="0"/>
    <n v="0"/>
    <n v="1"/>
    <n v="0"/>
    <s v="Not difficult at all"/>
    <n v="6"/>
    <n v="6"/>
    <n v="5"/>
    <n v="2"/>
    <n v="2"/>
    <x v="1"/>
    <s v="PC"/>
    <n v="20"/>
    <s v="having fun"/>
    <n v="20"/>
    <n v="1"/>
    <n v="0"/>
    <n v="0"/>
    <n v="2"/>
    <n v="0"/>
    <n v="0"/>
    <n v="0"/>
    <n v="4"/>
    <n v="3"/>
    <n v="0"/>
    <n v="3"/>
    <n v="0"/>
    <n v="0"/>
    <n v="1"/>
    <n v="0"/>
    <n v="1"/>
    <n v="0"/>
    <n v="1"/>
    <x v="0"/>
    <n v="23"/>
    <s v="Employed"/>
    <s v="Ph.D., Psy. D., MD (or equivalent)"/>
    <s v="Ukraine"/>
    <s v="Israel"/>
    <s v="Singleplayer"/>
    <n v="1"/>
    <n v="21"/>
    <n v="15"/>
    <s v="15"/>
    <n v="0"/>
    <s v="ISR"/>
  </r>
  <r>
    <n v="11105"/>
    <n v="1"/>
    <n v="1"/>
    <n v="1"/>
    <n v="1"/>
    <n v="0"/>
    <n v="1"/>
    <n v="0"/>
    <s v="Somewhat difficult"/>
    <n v="2"/>
    <n v="3"/>
    <n v="5"/>
    <n v="3"/>
    <n v="3"/>
    <x v="1"/>
    <s v="PC"/>
    <n v="20"/>
    <s v="improving"/>
    <n v="4"/>
    <n v="1"/>
    <n v="0"/>
    <n v="0"/>
    <n v="2"/>
    <n v="2"/>
    <n v="1"/>
    <n v="3"/>
    <n v="0"/>
    <n v="0"/>
    <n v="0"/>
    <n v="3"/>
    <n v="2"/>
    <n v="0"/>
    <n v="2"/>
    <n v="2"/>
    <n v="1"/>
    <n v="2"/>
    <n v="3"/>
    <x v="0"/>
    <n v="18"/>
    <s v="Student"/>
    <s v="High school diploma (or equivalent)"/>
    <s v="USA"/>
    <s v="USA"/>
    <s v="Multiplayer - online - with strangers"/>
    <n v="5"/>
    <n v="16"/>
    <n v="21"/>
    <s v="21"/>
    <n v="0"/>
    <s v="USA"/>
  </r>
  <r>
    <n v="11106"/>
    <n v="0"/>
    <n v="0"/>
    <n v="0"/>
    <n v="1"/>
    <n v="2"/>
    <n v="1"/>
    <n v="1"/>
    <s v="Somewhat difficult"/>
    <n v="2"/>
    <n v="5"/>
    <n v="6"/>
    <n v="4"/>
    <n v="3"/>
    <x v="0"/>
    <s v="PC"/>
    <n v="20"/>
    <s v="improving"/>
    <n v="10"/>
    <n v="2"/>
    <n v="1"/>
    <n v="0"/>
    <n v="0"/>
    <n v="0"/>
    <n v="0"/>
    <n v="1"/>
    <n v="1"/>
    <n v="0"/>
    <n v="0"/>
    <n v="0"/>
    <n v="1"/>
    <n v="0"/>
    <n v="2"/>
    <n v="3"/>
    <n v="0"/>
    <n v="0"/>
    <n v="4"/>
    <x v="0"/>
    <n v="18"/>
    <s v="Student"/>
    <s v="High school diploma (or equivalent)"/>
    <s v="Sweden"/>
    <s v="Sweden"/>
    <s v="Multiplayer - online - with real life friends"/>
    <n v="5"/>
    <n v="20"/>
    <n v="11"/>
    <s v="11"/>
    <n v="0"/>
    <s v="SWE"/>
  </r>
  <r>
    <n v="11115"/>
    <n v="0"/>
    <n v="0"/>
    <n v="1"/>
    <n v="0"/>
    <n v="0"/>
    <n v="1"/>
    <n v="1"/>
    <s v="Somewhat difficult"/>
    <n v="4"/>
    <n v="5"/>
    <n v="4"/>
    <n v="6"/>
    <n v="6"/>
    <x v="6"/>
    <s v="PC"/>
    <n v="20"/>
    <s v="having fun"/>
    <n v="4"/>
    <n v="1"/>
    <n v="0"/>
    <n v="0"/>
    <n v="0"/>
    <n v="1"/>
    <n v="2"/>
    <n v="0"/>
    <n v="2"/>
    <n v="0"/>
    <n v="0"/>
    <n v="1"/>
    <n v="0"/>
    <n v="0"/>
    <n v="0"/>
    <n v="0"/>
    <n v="1"/>
    <n v="0"/>
    <n v="2"/>
    <x v="0"/>
    <n v="20"/>
    <s v="Student"/>
    <s v="High school diploma (or equivalent)"/>
    <s v="Germany"/>
    <s v="Germany"/>
    <s v="Multiplayer - online - with online acquaintances or teammates"/>
    <n v="3"/>
    <n v="25"/>
    <n v="8"/>
    <s v="8"/>
    <n v="0"/>
    <s v="DEU"/>
  </r>
  <r>
    <n v="11118"/>
    <n v="0"/>
    <n v="0"/>
    <n v="1"/>
    <n v="0"/>
    <n v="1"/>
    <n v="1"/>
    <n v="0"/>
    <s v="Somewhat difficult"/>
    <n v="1"/>
    <n v="5"/>
    <n v="4"/>
    <n v="2"/>
    <n v="3"/>
    <x v="1"/>
    <s v="PC"/>
    <n v="20"/>
    <s v="having fun"/>
    <n v="15"/>
    <n v="2"/>
    <n v="1"/>
    <n v="0"/>
    <n v="0"/>
    <n v="2"/>
    <n v="1"/>
    <n v="2"/>
    <n v="0"/>
    <n v="0"/>
    <n v="0"/>
    <n v="1"/>
    <n v="2"/>
    <n v="0"/>
    <n v="1"/>
    <n v="3"/>
    <n v="2"/>
    <n v="1"/>
    <n v="3"/>
    <x v="0"/>
    <n v="19"/>
    <s v="Employed"/>
    <s v="High school diploma (or equivalent)"/>
    <s v="USA"/>
    <s v="USA"/>
    <s v="Multiplayer - online - with real life friends"/>
    <n v="3"/>
    <n v="15"/>
    <n v="18"/>
    <s v="18"/>
    <n v="0"/>
    <s v="USA"/>
  </r>
  <r>
    <n v="11120"/>
    <n v="0"/>
    <n v="0"/>
    <n v="1"/>
    <n v="0"/>
    <n v="0"/>
    <n v="0"/>
    <n v="0"/>
    <s v="Not difficult at all"/>
    <n v="7"/>
    <n v="7"/>
    <n v="7"/>
    <n v="5"/>
    <n v="7"/>
    <x v="1"/>
    <s v="PC"/>
    <n v="20"/>
    <s v="improving"/>
    <n v="15"/>
    <n v="0"/>
    <n v="0"/>
    <n v="0"/>
    <n v="0"/>
    <n v="2"/>
    <n v="1"/>
    <n v="4"/>
    <n v="0"/>
    <n v="1"/>
    <n v="0"/>
    <n v="0"/>
    <n v="1"/>
    <n v="0"/>
    <n v="0"/>
    <n v="3"/>
    <n v="0"/>
    <n v="3"/>
    <n v="1"/>
    <x v="2"/>
    <n v="21"/>
    <s v="Student"/>
    <s v="High school diploma (or equivalent)"/>
    <s v="Germany"/>
    <s v="Brazil"/>
    <s v="Multiplayer - online - with strangers"/>
    <n v="1"/>
    <n v="33"/>
    <n v="15"/>
    <s v="15"/>
    <n v="0"/>
    <s v="BRA"/>
  </r>
  <r>
    <n v="11127"/>
    <n v="0"/>
    <n v="0"/>
    <n v="1"/>
    <n v="1"/>
    <n v="0"/>
    <n v="0"/>
    <n v="0"/>
    <s v="Somewhat difficult"/>
    <n v="2"/>
    <n v="3"/>
    <n v="5"/>
    <n v="2"/>
    <n v="2"/>
    <x v="1"/>
    <s v="PC"/>
    <n v="20"/>
    <s v="improving"/>
    <n v="5"/>
    <n v="1"/>
    <n v="2"/>
    <n v="0"/>
    <n v="1"/>
    <n v="1"/>
    <n v="1"/>
    <n v="0"/>
    <n v="0"/>
    <n v="2"/>
    <n v="1"/>
    <n v="1"/>
    <n v="1"/>
    <n v="1"/>
    <n v="2"/>
    <n v="1"/>
    <n v="1"/>
    <n v="2"/>
    <n v="2"/>
    <x v="0"/>
    <n v="20"/>
    <s v="Employed"/>
    <s v="High school diploma (or equivalent)"/>
    <s v="Denmark"/>
    <s v="Denmark"/>
    <s v="Multiplayer - online - with strangers"/>
    <n v="2"/>
    <n v="14"/>
    <n v="18"/>
    <s v="18"/>
    <n v="0"/>
    <s v="DNK"/>
  </r>
  <r>
    <n v="11128"/>
    <n v="0"/>
    <n v="0"/>
    <n v="0"/>
    <n v="0"/>
    <n v="0"/>
    <n v="1"/>
    <n v="0"/>
    <s v="Not difficult at all"/>
    <n v="4"/>
    <n v="3"/>
    <n v="3"/>
    <n v="4"/>
    <n v="6"/>
    <x v="1"/>
    <s v="PC"/>
    <n v="20"/>
    <s v="improving"/>
    <n v="20"/>
    <n v="1"/>
    <n v="0"/>
    <n v="0"/>
    <n v="2"/>
    <n v="0"/>
    <n v="0"/>
    <n v="1"/>
    <n v="0"/>
    <n v="0"/>
    <n v="1"/>
    <n v="1"/>
    <n v="0"/>
    <n v="0"/>
    <n v="3"/>
    <n v="1"/>
    <n v="1"/>
    <n v="1"/>
    <n v="1"/>
    <x v="0"/>
    <n v="18"/>
    <s v="Student"/>
    <s v="High school diploma (or equivalent)"/>
    <s v="USA"/>
    <s v="Switzerland"/>
    <s v="Multiplayer - online - with real life friends + with strangers"/>
    <n v="1"/>
    <n v="20"/>
    <n v="12"/>
    <s v="12"/>
    <n v="0"/>
    <s v="CHE"/>
  </r>
  <r>
    <n v="11133"/>
    <n v="1"/>
    <n v="0"/>
    <n v="2"/>
    <n v="2"/>
    <n v="1"/>
    <n v="2"/>
    <n v="0"/>
    <s v="Somewhat difficult"/>
    <n v="2"/>
    <n v="2"/>
    <n v="2"/>
    <n v="2"/>
    <n v="1"/>
    <x v="1"/>
    <s v="PC"/>
    <n v="20"/>
    <s v="winning"/>
    <n v="25"/>
    <n v="0"/>
    <n v="1"/>
    <n v="2"/>
    <n v="4"/>
    <n v="3"/>
    <n v="2"/>
    <n v="1"/>
    <n v="1"/>
    <n v="2"/>
    <n v="1"/>
    <n v="1"/>
    <n v="1"/>
    <n v="0"/>
    <n v="3"/>
    <n v="2"/>
    <n v="1"/>
    <n v="1"/>
    <n v="5"/>
    <x v="0"/>
    <n v="18"/>
    <s v="Student"/>
    <s v="None"/>
    <s v="Germany"/>
    <s v="Germany"/>
    <s v="Multiplayer - online - with strangers"/>
    <n v="8"/>
    <n v="9"/>
    <n v="26"/>
    <s v="26"/>
    <n v="0"/>
    <s v="DEU"/>
  </r>
  <r>
    <n v="11137"/>
    <n v="0"/>
    <n v="0"/>
    <n v="0"/>
    <n v="2"/>
    <n v="3"/>
    <n v="2"/>
    <n v="0"/>
    <s v="Somewhat difficult"/>
    <n v="6"/>
    <n v="6"/>
    <n v="6"/>
    <n v="5"/>
    <n v="6"/>
    <x v="1"/>
    <s v="PC"/>
    <n v="20"/>
    <s v="having fun"/>
    <n v="5"/>
    <n v="0"/>
    <n v="0"/>
    <n v="0"/>
    <n v="1"/>
    <n v="1"/>
    <n v="2"/>
    <n v="0"/>
    <n v="0"/>
    <n v="0"/>
    <n v="1"/>
    <n v="1"/>
    <n v="0"/>
    <n v="0"/>
    <n v="1"/>
    <n v="0"/>
    <n v="0"/>
    <n v="0"/>
    <n v="1"/>
    <x v="0"/>
    <n v="18"/>
    <s v="Student"/>
    <s v="None"/>
    <s v="UK"/>
    <s v="UK"/>
    <s v="Multiplayer - online - with online acquaintances or teammates"/>
    <n v="7"/>
    <n v="29"/>
    <n v="7"/>
    <s v="7"/>
    <n v="0"/>
    <s v="GBR"/>
  </r>
  <r>
    <n v="11139"/>
    <n v="0"/>
    <n v="0"/>
    <n v="0"/>
    <n v="0"/>
    <n v="0"/>
    <n v="1"/>
    <n v="0"/>
    <s v="Not difficult at all"/>
    <n v="3"/>
    <n v="2"/>
    <n v="3"/>
    <n v="2"/>
    <n v="3"/>
    <x v="1"/>
    <s v="PC"/>
    <n v="20"/>
    <s v="winning"/>
    <n v="4"/>
    <n v="1"/>
    <n v="2"/>
    <n v="1"/>
    <n v="2"/>
    <n v="1"/>
    <n v="1"/>
    <n v="1"/>
    <n v="3"/>
    <n v="2"/>
    <n v="3"/>
    <n v="3"/>
    <n v="1"/>
    <n v="1"/>
    <n v="3"/>
    <n v="1"/>
    <n v="1"/>
    <n v="2"/>
    <n v="1"/>
    <x v="0"/>
    <n v="20"/>
    <s v="Student"/>
    <s v="High school diploma (or equivalent)"/>
    <s v="USA"/>
    <s v="USA"/>
    <s v="Singleplayer"/>
    <n v="1"/>
    <n v="13"/>
    <n v="29"/>
    <s v="29"/>
    <n v="0"/>
    <s v="USA"/>
  </r>
  <r>
    <n v="11141"/>
    <n v="0"/>
    <n v="1"/>
    <n v="1"/>
    <n v="1"/>
    <n v="0"/>
    <n v="0"/>
    <n v="0"/>
    <s v="Somewhat difficult"/>
    <n v="4"/>
    <n v="5"/>
    <n v="4"/>
    <n v="2"/>
    <n v="3"/>
    <x v="1"/>
    <s v="PC"/>
    <n v="20"/>
    <s v="having fun"/>
    <n v="18"/>
    <n v="2"/>
    <n v="2"/>
    <n v="2"/>
    <n v="3"/>
    <n v="0"/>
    <n v="0"/>
    <n v="2"/>
    <n v="3"/>
    <n v="1"/>
    <n v="1"/>
    <n v="1"/>
    <n v="0"/>
    <n v="0"/>
    <n v="0"/>
    <n v="1"/>
    <n v="1"/>
    <n v="0"/>
    <n v="1"/>
    <x v="0"/>
    <n v="18"/>
    <s v="Student"/>
    <s v="None"/>
    <s v="Sweden"/>
    <s v="Sweden"/>
    <s v="Multiplayer - online - with real life friends"/>
    <n v="3"/>
    <n v="18"/>
    <n v="19"/>
    <s v="19"/>
    <n v="0"/>
    <s v="SWE"/>
  </r>
  <r>
    <n v="11148"/>
    <n v="0"/>
    <n v="0"/>
    <n v="0"/>
    <n v="0"/>
    <n v="0"/>
    <n v="0"/>
    <n v="0"/>
    <m/>
    <n v="7"/>
    <n v="7"/>
    <n v="7"/>
    <n v="6"/>
    <n v="6"/>
    <x v="1"/>
    <s v="PC"/>
    <n v="20"/>
    <s v="having fun"/>
    <n v="80"/>
    <n v="0"/>
    <n v="0"/>
    <n v="4"/>
    <n v="0"/>
    <n v="3"/>
    <n v="4"/>
    <n v="4"/>
    <n v="4"/>
    <n v="4"/>
    <n v="2"/>
    <n v="4"/>
    <n v="1"/>
    <n v="0"/>
    <n v="4"/>
    <n v="4"/>
    <n v="0"/>
    <n v="0"/>
    <n v="1"/>
    <x v="0"/>
    <n v="27"/>
    <s v="Unemployed / between jobs"/>
    <s v="Master (or equivalent)"/>
    <s v="Brazil"/>
    <s v="Brazil"/>
    <s v="Multiplayer - online - with strangers"/>
    <n v="0"/>
    <n v="33"/>
    <n v="38"/>
    <s v="38"/>
    <n v="0"/>
    <s v="BRA"/>
  </r>
  <r>
    <n v="11163"/>
    <n v="2"/>
    <n v="1"/>
    <n v="1"/>
    <n v="2"/>
    <n v="1"/>
    <n v="1"/>
    <n v="2"/>
    <s v="Not difficult at all"/>
    <n v="5"/>
    <n v="6"/>
    <n v="5"/>
    <n v="5"/>
    <n v="2"/>
    <x v="6"/>
    <s v="PC"/>
    <n v="20"/>
    <s v="having fun"/>
    <n v="5"/>
    <n v="1"/>
    <n v="3"/>
    <n v="4"/>
    <n v="3"/>
    <n v="3"/>
    <n v="3"/>
    <n v="3"/>
    <n v="4"/>
    <n v="4"/>
    <n v="2"/>
    <n v="4"/>
    <n v="2"/>
    <n v="2"/>
    <n v="4"/>
    <n v="4"/>
    <n v="2"/>
    <n v="4"/>
    <n v="1"/>
    <x v="0"/>
    <n v="20"/>
    <s v="Student"/>
    <s v="High school diploma (or equivalent)"/>
    <s v="Cada"/>
    <s v="Cada"/>
    <s v="Singleplayer"/>
    <n v="10"/>
    <n v="23"/>
    <n v="52"/>
    <s v="52"/>
    <n v="0"/>
    <s v="CAN"/>
  </r>
  <r>
    <n v="11165"/>
    <n v="1"/>
    <n v="1"/>
    <n v="2"/>
    <n v="0"/>
    <n v="1"/>
    <n v="2"/>
    <n v="1"/>
    <s v="Somewhat difficult"/>
    <n v="5"/>
    <n v="6"/>
    <n v="5"/>
    <n v="3"/>
    <n v="2"/>
    <x v="0"/>
    <s v="PC"/>
    <n v="20"/>
    <s v="relaxing"/>
    <n v="10"/>
    <n v="1"/>
    <n v="2"/>
    <n v="0"/>
    <n v="1"/>
    <n v="1"/>
    <n v="2"/>
    <n v="3"/>
    <n v="0"/>
    <n v="0"/>
    <n v="0"/>
    <n v="0"/>
    <n v="0"/>
    <n v="0"/>
    <n v="1"/>
    <n v="1"/>
    <n v="2"/>
    <n v="4"/>
    <n v="0"/>
    <x v="0"/>
    <n v="18"/>
    <s v="Student"/>
    <s v="None"/>
    <s v="USA"/>
    <s v="USA"/>
    <s v="Multiplayer - online - with real life friends"/>
    <n v="8"/>
    <n v="21"/>
    <n v="18"/>
    <s v="18"/>
    <n v="0"/>
    <s v="USA"/>
  </r>
  <r>
    <n v="11173"/>
    <n v="0"/>
    <n v="0"/>
    <n v="2"/>
    <n v="0"/>
    <n v="0"/>
    <n v="1"/>
    <n v="2"/>
    <s v="Not difficult at all"/>
    <n v="5"/>
    <n v="6"/>
    <n v="6"/>
    <n v="4"/>
    <n v="4"/>
    <x v="1"/>
    <s v="PC"/>
    <n v="20"/>
    <s v="winning"/>
    <n v="15"/>
    <n v="0"/>
    <n v="0"/>
    <n v="1"/>
    <n v="3"/>
    <n v="0"/>
    <n v="1"/>
    <n v="0"/>
    <n v="3"/>
    <n v="1"/>
    <n v="1"/>
    <n v="0"/>
    <n v="1"/>
    <n v="0"/>
    <n v="0"/>
    <n v="0"/>
    <n v="2"/>
    <n v="0"/>
    <n v="4"/>
    <x v="0"/>
    <n v="24"/>
    <s v="Employed"/>
    <s v="Bachelor (or equivalent)"/>
    <s v="USA"/>
    <s v="USA"/>
    <s v="Multiplayer - online - with real life friends"/>
    <n v="5"/>
    <n v="25"/>
    <n v="13"/>
    <s v="13"/>
    <n v="0"/>
    <s v="USA"/>
  </r>
  <r>
    <n v="11177"/>
    <n v="2"/>
    <n v="2"/>
    <n v="2"/>
    <n v="2"/>
    <n v="2"/>
    <n v="2"/>
    <n v="2"/>
    <s v="Somewhat difficult"/>
    <n v="5"/>
    <n v="5"/>
    <n v="6"/>
    <n v="6"/>
    <n v="1"/>
    <x v="4"/>
    <s v="PC"/>
    <n v="20"/>
    <s v="improving"/>
    <n v="2"/>
    <n v="0"/>
    <n v="0"/>
    <n v="0"/>
    <n v="0"/>
    <n v="0"/>
    <n v="0"/>
    <n v="0"/>
    <n v="0"/>
    <n v="0"/>
    <n v="0"/>
    <n v="0"/>
    <n v="0"/>
    <n v="0"/>
    <n v="0"/>
    <n v="0"/>
    <n v="0"/>
    <n v="0"/>
    <n v="2"/>
    <x v="0"/>
    <n v="23"/>
    <s v="Employed"/>
    <s v="High school diploma (or equivalent)"/>
    <s v="USA"/>
    <s v="USA"/>
    <s v="Multiplayer - online - with online acquaintances or teammates"/>
    <n v="14"/>
    <n v="23"/>
    <n v="0"/>
    <s v="0"/>
    <n v="0"/>
    <s v="USA"/>
  </r>
  <r>
    <n v="11186"/>
    <n v="0"/>
    <n v="0"/>
    <n v="1"/>
    <n v="0"/>
    <n v="0"/>
    <n v="1"/>
    <n v="0"/>
    <s v="Not difficult at all"/>
    <n v="2"/>
    <n v="6"/>
    <n v="6"/>
    <n v="5"/>
    <n v="3"/>
    <x v="2"/>
    <s v="PC"/>
    <n v="20"/>
    <s v="having fun"/>
    <n v="5"/>
    <n v="0"/>
    <n v="1"/>
    <n v="0"/>
    <n v="2"/>
    <n v="0"/>
    <n v="0"/>
    <n v="1"/>
    <n v="0"/>
    <n v="1"/>
    <n v="0"/>
    <n v="2"/>
    <n v="0"/>
    <n v="0"/>
    <n v="0"/>
    <n v="0"/>
    <n v="0"/>
    <n v="2"/>
    <n v="1"/>
    <x v="0"/>
    <n v="27"/>
    <s v="Employed"/>
    <s v="High school diploma (or equivalent)"/>
    <s v="USA"/>
    <s v="USA"/>
    <s v="Multiplayer - online - with real life friends"/>
    <n v="2"/>
    <n v="22"/>
    <n v="9"/>
    <s v="9"/>
    <n v="0"/>
    <s v="USA"/>
  </r>
  <r>
    <n v="11188"/>
    <n v="0"/>
    <n v="0"/>
    <n v="0"/>
    <n v="0"/>
    <n v="0"/>
    <n v="0"/>
    <n v="0"/>
    <s v="Not difficult at all"/>
    <n v="4"/>
    <n v="5"/>
    <n v="5"/>
    <n v="4"/>
    <n v="3"/>
    <x v="1"/>
    <s v="PC"/>
    <n v="20"/>
    <s v="having fun"/>
    <n v="3"/>
    <n v="0"/>
    <n v="1"/>
    <n v="0"/>
    <n v="0"/>
    <n v="0"/>
    <n v="0"/>
    <n v="0"/>
    <n v="0"/>
    <n v="0"/>
    <n v="0"/>
    <n v="1"/>
    <n v="0"/>
    <n v="0"/>
    <n v="1"/>
    <n v="0"/>
    <n v="0"/>
    <n v="0"/>
    <n v="1"/>
    <x v="0"/>
    <n v="24"/>
    <s v="Student"/>
    <s v="Bachelor (or equivalent)"/>
    <s v="USA"/>
    <s v="Denmark"/>
    <s v="Multiplayer - online - with online acquaintances or teammates"/>
    <n v="0"/>
    <n v="21"/>
    <n v="3"/>
    <s v="3"/>
    <n v="0"/>
    <s v="DNK"/>
  </r>
  <r>
    <n v="11193"/>
    <n v="1"/>
    <n v="1"/>
    <n v="0"/>
    <n v="0"/>
    <n v="0"/>
    <n v="0"/>
    <n v="0"/>
    <s v="Not difficult at all"/>
    <n v="6"/>
    <n v="7"/>
    <n v="5"/>
    <n v="5"/>
    <n v="2"/>
    <x v="1"/>
    <s v="PC"/>
    <n v="20"/>
    <s v="Both winning and improving quite equally"/>
    <n v="4"/>
    <n v="2"/>
    <n v="2"/>
    <n v="1"/>
    <n v="1"/>
    <n v="0"/>
    <n v="0"/>
    <n v="0"/>
    <n v="3"/>
    <n v="0"/>
    <n v="0"/>
    <n v="1"/>
    <n v="0"/>
    <n v="0"/>
    <n v="1"/>
    <n v="1"/>
    <n v="1"/>
    <n v="0"/>
    <n v="3"/>
    <x v="0"/>
    <n v="19"/>
    <s v="Employed"/>
    <s v="High school diploma (or equivalent)"/>
    <s v="Finland"/>
    <s v="Finland"/>
    <s v="Multiplayer - online - with strangers"/>
    <n v="2"/>
    <n v="25"/>
    <n v="13"/>
    <s v="13"/>
    <n v="0"/>
    <s v="FIN"/>
  </r>
  <r>
    <n v="11199"/>
    <n v="1"/>
    <n v="0"/>
    <n v="2"/>
    <n v="3"/>
    <n v="3"/>
    <n v="0"/>
    <n v="0"/>
    <s v="Not difficult at all"/>
    <n v="4"/>
    <n v="6"/>
    <n v="7"/>
    <n v="6"/>
    <n v="4"/>
    <x v="1"/>
    <s v="PC"/>
    <n v="20"/>
    <s v="having fun"/>
    <n v="19"/>
    <n v="0"/>
    <n v="4"/>
    <n v="4"/>
    <n v="4"/>
    <n v="4"/>
    <n v="3"/>
    <n v="1"/>
    <n v="3"/>
    <n v="1"/>
    <n v="3"/>
    <n v="1"/>
    <n v="3"/>
    <n v="2"/>
    <n v="4"/>
    <n v="4"/>
    <n v="2"/>
    <n v="3"/>
    <n v="1"/>
    <x v="0"/>
    <n v="18"/>
    <s v="Student"/>
    <s v="None"/>
    <s v="USA"/>
    <s v="USA"/>
    <s v="Multiplayer - online - with real life friends"/>
    <n v="9"/>
    <n v="27"/>
    <n v="46"/>
    <s v="46"/>
    <n v="0"/>
    <s v="USA"/>
  </r>
  <r>
    <n v="11215"/>
    <n v="0"/>
    <n v="0"/>
    <n v="0"/>
    <n v="1"/>
    <n v="2"/>
    <n v="1"/>
    <n v="3"/>
    <s v="Very difficult"/>
    <n v="4"/>
    <n v="1"/>
    <n v="3"/>
    <n v="7"/>
    <n v="7"/>
    <x v="4"/>
    <s v="PC"/>
    <n v="20"/>
    <s v="improving"/>
    <n v="0"/>
    <n v="0"/>
    <n v="0"/>
    <n v="2"/>
    <n v="0"/>
    <n v="0"/>
    <n v="0"/>
    <n v="0"/>
    <n v="3"/>
    <n v="0"/>
    <n v="0"/>
    <n v="0"/>
    <n v="0"/>
    <n v="0"/>
    <n v="0"/>
    <n v="0"/>
    <n v="0"/>
    <n v="0"/>
    <n v="5"/>
    <x v="0"/>
    <n v="20"/>
    <s v="Unemployed / between jobs"/>
    <s v="None"/>
    <s v="Norway"/>
    <s v="Norway"/>
    <s v="Singleplayer"/>
    <n v="7"/>
    <n v="22"/>
    <n v="5"/>
    <s v="5"/>
    <n v="0"/>
    <s v="NOR"/>
  </r>
  <r>
    <n v="11219"/>
    <n v="0"/>
    <n v="0"/>
    <n v="1"/>
    <n v="1"/>
    <n v="0"/>
    <n v="1"/>
    <n v="1"/>
    <s v="Somewhat difficult"/>
    <n v="3"/>
    <n v="6"/>
    <n v="4"/>
    <n v="4"/>
    <n v="2"/>
    <x v="1"/>
    <s v="PC"/>
    <n v="20"/>
    <s v="having fun"/>
    <n v="30"/>
    <n v="1"/>
    <n v="2"/>
    <n v="0"/>
    <n v="1"/>
    <n v="0"/>
    <n v="1"/>
    <n v="1"/>
    <n v="0"/>
    <n v="4"/>
    <n v="0"/>
    <n v="4"/>
    <n v="0"/>
    <n v="0"/>
    <n v="2"/>
    <n v="1"/>
    <n v="0"/>
    <n v="2"/>
    <n v="1"/>
    <x v="0"/>
    <n v="19"/>
    <s v="Student"/>
    <s v="High school diploma (or equivalent)"/>
    <s v="Netherlands"/>
    <s v="Netherlands"/>
    <s v="Multiplayer - online - with strangers"/>
    <n v="4"/>
    <n v="19"/>
    <n v="19"/>
    <s v="19"/>
    <n v="0"/>
    <s v="NLD"/>
  </r>
  <r>
    <n v="11232"/>
    <n v="1"/>
    <n v="0"/>
    <n v="1"/>
    <n v="1"/>
    <n v="1"/>
    <n v="3"/>
    <n v="1"/>
    <s v="Somewhat difficult"/>
    <n v="4"/>
    <n v="6"/>
    <n v="6"/>
    <n v="6"/>
    <n v="5"/>
    <x v="1"/>
    <s v="PC"/>
    <n v="20"/>
    <s v="winning"/>
    <n v="8"/>
    <n v="0"/>
    <n v="0"/>
    <n v="0"/>
    <n v="0"/>
    <n v="0"/>
    <n v="0"/>
    <n v="0"/>
    <n v="0"/>
    <n v="1"/>
    <n v="0"/>
    <n v="0"/>
    <n v="0"/>
    <n v="0"/>
    <n v="0"/>
    <n v="1"/>
    <n v="0"/>
    <n v="0"/>
    <n v="2"/>
    <x v="0"/>
    <n v="20"/>
    <s v="Student"/>
    <s v="High school diploma (or equivalent)"/>
    <s v="Cada"/>
    <s v="Cada"/>
    <s v="Multiplayer - online - with real life friends"/>
    <n v="8"/>
    <n v="27"/>
    <n v="2"/>
    <s v="2"/>
    <n v="0"/>
    <s v="CAN"/>
  </r>
  <r>
    <n v="11261"/>
    <n v="0"/>
    <n v="0"/>
    <n v="2"/>
    <n v="0"/>
    <n v="0"/>
    <n v="1"/>
    <n v="0"/>
    <s v="Somewhat difficult"/>
    <n v="1"/>
    <n v="3"/>
    <n v="1"/>
    <n v="1"/>
    <n v="1"/>
    <x v="1"/>
    <s v="PC"/>
    <n v="20"/>
    <s v="having fun"/>
    <n v="0"/>
    <n v="2"/>
    <n v="2"/>
    <n v="1"/>
    <n v="3"/>
    <n v="3"/>
    <n v="3"/>
    <n v="2"/>
    <n v="4"/>
    <n v="3"/>
    <n v="2"/>
    <n v="3"/>
    <n v="1"/>
    <n v="1"/>
    <n v="2"/>
    <n v="1"/>
    <n v="1"/>
    <n v="0"/>
    <n v="2"/>
    <x v="0"/>
    <n v="19"/>
    <s v="Student"/>
    <s v="High school diploma (or equivalent)"/>
    <s v="South Korea"/>
    <s v="USA"/>
    <s v="Multiplayer - online - with real life friends"/>
    <n v="3"/>
    <n v="7"/>
    <n v="34"/>
    <s v="34"/>
    <n v="0"/>
    <s v="USA"/>
  </r>
  <r>
    <n v="11263"/>
    <n v="0"/>
    <n v="0"/>
    <n v="0"/>
    <n v="0"/>
    <n v="0"/>
    <n v="0"/>
    <n v="0"/>
    <s v="Not difficult at all"/>
    <n v="3"/>
    <n v="5"/>
    <n v="5"/>
    <n v="5"/>
    <n v="2"/>
    <x v="1"/>
    <s v="PC"/>
    <n v="20"/>
    <s v="having fun"/>
    <n v="5"/>
    <n v="0"/>
    <n v="3"/>
    <n v="1"/>
    <n v="2"/>
    <n v="1"/>
    <n v="4"/>
    <n v="1"/>
    <n v="1"/>
    <n v="2"/>
    <n v="1"/>
    <n v="1"/>
    <n v="3"/>
    <n v="0"/>
    <n v="4"/>
    <n v="4"/>
    <n v="0"/>
    <n v="1"/>
    <n v="1"/>
    <x v="0"/>
    <n v="18"/>
    <s v="Student"/>
    <s v="High school diploma (or equivalent)"/>
    <s v="Norway"/>
    <s v="Norway"/>
    <s v="Singleplayer"/>
    <n v="0"/>
    <n v="20"/>
    <n v="29"/>
    <s v="29"/>
    <n v="0"/>
    <s v="NOR"/>
  </r>
  <r>
    <n v="11279"/>
    <n v="0"/>
    <n v="0"/>
    <n v="1"/>
    <n v="0"/>
    <n v="0"/>
    <n v="1"/>
    <n v="0"/>
    <s v="Not difficult at all"/>
    <n v="6"/>
    <n v="7"/>
    <n v="7"/>
    <n v="6"/>
    <n v="6"/>
    <x v="1"/>
    <s v="PC"/>
    <n v="20"/>
    <s v="improving"/>
    <n v="6"/>
    <n v="1"/>
    <n v="1"/>
    <n v="0"/>
    <n v="0"/>
    <n v="0"/>
    <n v="0"/>
    <n v="0"/>
    <n v="1"/>
    <n v="0"/>
    <n v="0"/>
    <n v="0"/>
    <n v="0"/>
    <n v="0"/>
    <n v="0"/>
    <n v="0"/>
    <n v="0"/>
    <n v="0"/>
    <n v="2"/>
    <x v="0"/>
    <n v="21"/>
    <s v="Student"/>
    <s v="High school diploma (or equivalent)"/>
    <s v="Germany"/>
    <s v="Germany"/>
    <s v="Multiplayer - online - with real life friends"/>
    <n v="2"/>
    <n v="32"/>
    <n v="3"/>
    <s v="3"/>
    <n v="0"/>
    <s v="DEU"/>
  </r>
  <r>
    <n v="11295"/>
    <n v="1"/>
    <n v="1"/>
    <n v="2"/>
    <n v="1"/>
    <n v="0"/>
    <n v="1"/>
    <n v="1"/>
    <s v="Somewhat difficult"/>
    <n v="5"/>
    <n v="3"/>
    <n v="3"/>
    <n v="3"/>
    <n v="2"/>
    <x v="1"/>
    <s v="PC"/>
    <n v="20"/>
    <s v="improving"/>
    <n v="5"/>
    <n v="0"/>
    <n v="1"/>
    <n v="0"/>
    <n v="2"/>
    <n v="0"/>
    <n v="0"/>
    <n v="1"/>
    <n v="3"/>
    <n v="3"/>
    <n v="0"/>
    <n v="0"/>
    <n v="1"/>
    <n v="1"/>
    <n v="0"/>
    <n v="3"/>
    <n v="0"/>
    <n v="1"/>
    <n v="1"/>
    <x v="0"/>
    <n v="21"/>
    <s v="Student"/>
    <s v="High school diploma (or equivalent)"/>
    <s v="USA"/>
    <s v="USA"/>
    <s v="Multiplayer - online - with strangers"/>
    <n v="7"/>
    <n v="16"/>
    <n v="16"/>
    <s v="16"/>
    <n v="0"/>
    <s v="USA"/>
  </r>
  <r>
    <n v="11300"/>
    <n v="1"/>
    <n v="1"/>
    <n v="1"/>
    <n v="3"/>
    <n v="0"/>
    <n v="1"/>
    <n v="1"/>
    <s v="Somewhat difficult"/>
    <n v="5"/>
    <n v="5"/>
    <n v="5"/>
    <n v="4"/>
    <n v="3"/>
    <x v="0"/>
    <s v="PC"/>
    <n v="20"/>
    <s v="All of the above"/>
    <n v="5"/>
    <n v="1"/>
    <n v="2"/>
    <n v="1"/>
    <n v="2"/>
    <n v="2"/>
    <n v="1"/>
    <n v="1"/>
    <n v="1"/>
    <n v="0"/>
    <n v="1"/>
    <n v="0"/>
    <n v="2"/>
    <n v="1"/>
    <n v="1"/>
    <n v="1"/>
    <n v="0"/>
    <n v="1"/>
    <n v="3"/>
    <x v="0"/>
    <n v="24"/>
    <s v="Employed"/>
    <s v="Bachelor (or equivalent)"/>
    <s v="Denmark"/>
    <s v="Denmark"/>
    <s v="Multiplayer - online - with real life friends"/>
    <n v="8"/>
    <n v="22"/>
    <n v="18"/>
    <s v="18"/>
    <n v="0"/>
    <s v="DNK"/>
  </r>
  <r>
    <n v="11306"/>
    <n v="0"/>
    <n v="0"/>
    <n v="0"/>
    <n v="0"/>
    <n v="0"/>
    <n v="1"/>
    <n v="0"/>
    <s v="Not difficult at all"/>
    <n v="5"/>
    <n v="6"/>
    <n v="5"/>
    <n v="5"/>
    <n v="4"/>
    <x v="1"/>
    <s v="PC"/>
    <n v="20"/>
    <s v="winning"/>
    <n v="0"/>
    <n v="0"/>
    <n v="0"/>
    <n v="0"/>
    <n v="1"/>
    <n v="1"/>
    <n v="0"/>
    <n v="0"/>
    <n v="0"/>
    <n v="0"/>
    <n v="0"/>
    <n v="2"/>
    <n v="0"/>
    <n v="0"/>
    <n v="0"/>
    <n v="1"/>
    <n v="0"/>
    <n v="0"/>
    <n v="2"/>
    <x v="0"/>
    <n v="18"/>
    <s v="Student"/>
    <s v="High school diploma (or equivalent)"/>
    <s v="Germany"/>
    <s v="Germany"/>
    <s v="Multiplayer - online - with real life friends"/>
    <n v="1"/>
    <n v="25"/>
    <n v="5"/>
    <s v="5"/>
    <n v="0"/>
    <s v="DEU"/>
  </r>
  <r>
    <n v="11317"/>
    <n v="1"/>
    <n v="0"/>
    <n v="1"/>
    <n v="1"/>
    <n v="1"/>
    <n v="1"/>
    <n v="0"/>
    <s v="Somewhat difficult"/>
    <n v="3"/>
    <n v="7"/>
    <n v="7"/>
    <n v="4"/>
    <n v="5"/>
    <x v="1"/>
    <s v="PC"/>
    <n v="20"/>
    <s v="improving"/>
    <n v="35"/>
    <n v="0"/>
    <n v="0"/>
    <n v="0"/>
    <n v="1"/>
    <n v="1"/>
    <n v="1"/>
    <n v="1"/>
    <n v="1"/>
    <n v="2"/>
    <n v="2"/>
    <n v="1"/>
    <n v="0"/>
    <n v="0"/>
    <n v="0"/>
    <n v="0"/>
    <n v="0"/>
    <n v="0"/>
    <n v="1"/>
    <x v="0"/>
    <n v="23"/>
    <s v="Student"/>
    <s v="Bachelor (or equivalent)"/>
    <s v="Chile"/>
    <s v="Chile"/>
    <s v="Multiplayer - online - with strangers"/>
    <n v="5"/>
    <n v="26"/>
    <n v="10"/>
    <s v="10"/>
    <n v="0"/>
    <s v="CHL"/>
  </r>
  <r>
    <n v="11318"/>
    <n v="0"/>
    <n v="0"/>
    <n v="0"/>
    <n v="0"/>
    <n v="0"/>
    <n v="1"/>
    <n v="0"/>
    <s v="Somewhat difficult"/>
    <n v="2"/>
    <n v="5"/>
    <n v="4"/>
    <n v="3"/>
    <n v="2"/>
    <x v="1"/>
    <s v="PC"/>
    <n v="20"/>
    <s v="improving"/>
    <n v="10"/>
    <n v="1"/>
    <n v="1"/>
    <n v="0"/>
    <n v="1"/>
    <n v="0"/>
    <n v="2"/>
    <n v="1"/>
    <n v="2"/>
    <n v="1"/>
    <n v="0"/>
    <n v="2"/>
    <n v="0"/>
    <n v="0"/>
    <n v="2"/>
    <n v="0"/>
    <n v="0"/>
    <n v="0"/>
    <n v="2"/>
    <x v="0"/>
    <n v="21"/>
    <s v="Student"/>
    <s v="Bachelor (or equivalent)"/>
    <s v="Argenti"/>
    <s v="Argenti"/>
    <s v="Multiplayer - online - with real life friends"/>
    <n v="1"/>
    <n v="16"/>
    <n v="13"/>
    <s v="13"/>
    <n v="0"/>
    <s v="ARG"/>
  </r>
  <r>
    <n v="11326"/>
    <n v="1"/>
    <n v="1"/>
    <n v="2"/>
    <n v="1"/>
    <n v="0"/>
    <n v="0"/>
    <n v="2"/>
    <s v="Somewhat difficult"/>
    <n v="5"/>
    <n v="4"/>
    <n v="5"/>
    <n v="2"/>
    <n v="3"/>
    <x v="1"/>
    <s v="PC"/>
    <n v="20"/>
    <s v="having fun"/>
    <n v="4"/>
    <n v="2"/>
    <n v="1"/>
    <n v="3"/>
    <n v="4"/>
    <n v="2"/>
    <n v="3"/>
    <n v="2"/>
    <n v="3"/>
    <n v="4"/>
    <n v="2"/>
    <n v="4"/>
    <n v="1"/>
    <n v="1"/>
    <n v="3"/>
    <n v="2"/>
    <n v="2"/>
    <n v="2"/>
    <n v="3"/>
    <x v="0"/>
    <n v="22"/>
    <s v="Employed"/>
    <s v="Bachelor (or equivalent)"/>
    <s v="Portugal"/>
    <s v="Portugal"/>
    <s v="Multiplayer - online - with strangers"/>
    <n v="7"/>
    <n v="19"/>
    <n v="41"/>
    <s v="41"/>
    <n v="0"/>
    <s v="PRT"/>
  </r>
  <r>
    <n v="11333"/>
    <n v="1"/>
    <n v="0"/>
    <n v="0"/>
    <n v="0"/>
    <n v="0"/>
    <n v="1"/>
    <n v="1"/>
    <s v="Not difficult at all"/>
    <n v="4"/>
    <n v="4"/>
    <n v="4"/>
    <n v="4"/>
    <n v="4"/>
    <x v="1"/>
    <s v="PC"/>
    <n v="20"/>
    <s v="All of the above"/>
    <n v="2"/>
    <n v="2"/>
    <n v="2"/>
    <n v="2"/>
    <n v="1"/>
    <n v="1"/>
    <n v="1"/>
    <n v="2"/>
    <n v="2"/>
    <n v="1"/>
    <n v="2"/>
    <n v="1"/>
    <n v="2"/>
    <n v="2"/>
    <n v="1"/>
    <n v="0"/>
    <n v="2"/>
    <n v="2"/>
    <n v="1"/>
    <x v="0"/>
    <n v="18"/>
    <s v="Student"/>
    <s v="High school diploma (or equivalent)"/>
    <s v="USA"/>
    <s v="USA"/>
    <s v="Multiplayer - With friends and strangers"/>
    <n v="3"/>
    <n v="20"/>
    <n v="26"/>
    <s v="26"/>
    <n v="0"/>
    <s v="USA"/>
  </r>
  <r>
    <n v="11336"/>
    <n v="1"/>
    <n v="1"/>
    <n v="1"/>
    <n v="0"/>
    <n v="0"/>
    <n v="1"/>
    <n v="0"/>
    <s v="Somewhat difficult"/>
    <n v="5"/>
    <n v="4"/>
    <n v="6"/>
    <n v="4"/>
    <n v="3"/>
    <x v="1"/>
    <s v="PC"/>
    <n v="20"/>
    <s v="improving"/>
    <n v="8"/>
    <n v="1"/>
    <n v="2"/>
    <n v="3"/>
    <n v="3"/>
    <n v="2"/>
    <n v="3"/>
    <n v="4"/>
    <n v="4"/>
    <n v="2"/>
    <n v="2"/>
    <n v="3"/>
    <n v="1"/>
    <n v="1"/>
    <n v="3"/>
    <n v="3"/>
    <n v="4"/>
    <n v="2"/>
    <n v="3"/>
    <x v="0"/>
    <n v="18"/>
    <s v="Student"/>
    <s v="High school diploma (or equivalent)"/>
    <s v="USA"/>
    <s v="USA"/>
    <s v="Singleplayer"/>
    <n v="4"/>
    <n v="22"/>
    <n v="43"/>
    <s v="43"/>
    <n v="0"/>
    <s v="USA"/>
  </r>
  <r>
    <n v="11345"/>
    <n v="0"/>
    <n v="0"/>
    <n v="0"/>
    <n v="0"/>
    <n v="0"/>
    <n v="0"/>
    <n v="0"/>
    <s v="Not difficult at all"/>
    <n v="7"/>
    <n v="7"/>
    <n v="7"/>
    <n v="7"/>
    <n v="7"/>
    <x v="1"/>
    <s v="PC"/>
    <n v="20"/>
    <s v="improving"/>
    <n v="16"/>
    <n v="0"/>
    <n v="1"/>
    <n v="0"/>
    <n v="1"/>
    <n v="1"/>
    <n v="0"/>
    <n v="1"/>
    <n v="0"/>
    <n v="0"/>
    <n v="0"/>
    <n v="0"/>
    <n v="1"/>
    <n v="1"/>
    <n v="0"/>
    <n v="1"/>
    <n v="0"/>
    <n v="1"/>
    <n v="4"/>
    <x v="0"/>
    <n v="29"/>
    <s v="Employed"/>
    <s v="Ph.D., Psy. D., MD (or equivalent)"/>
    <s v="Germany"/>
    <s v="UK"/>
    <s v="Multiplayer - online - with strangers"/>
    <n v="0"/>
    <n v="35"/>
    <n v="8"/>
    <s v="8"/>
    <n v="0"/>
    <s v="GBR"/>
  </r>
  <r>
    <n v="11356"/>
    <n v="0"/>
    <n v="0"/>
    <n v="0"/>
    <n v="1"/>
    <n v="1"/>
    <n v="1"/>
    <n v="1"/>
    <s v="Somewhat difficult"/>
    <n v="6"/>
    <n v="7"/>
    <n v="6"/>
    <n v="5"/>
    <n v="1"/>
    <x v="1"/>
    <s v="PC"/>
    <n v="20"/>
    <s v="having fun"/>
    <n v="3"/>
    <n v="0"/>
    <n v="2"/>
    <n v="0"/>
    <n v="2"/>
    <n v="1"/>
    <n v="3"/>
    <n v="0"/>
    <n v="2"/>
    <n v="4"/>
    <n v="1"/>
    <n v="2"/>
    <n v="1"/>
    <n v="2"/>
    <n v="3"/>
    <n v="4"/>
    <n v="1"/>
    <n v="0"/>
    <n v="1"/>
    <x v="0"/>
    <n v="25"/>
    <s v="Student"/>
    <s v="High school diploma (or equivalent)"/>
    <s v="USA"/>
    <s v="USA"/>
    <s v="Multiplayer - online - with real life friends"/>
    <n v="4"/>
    <n v="25"/>
    <n v="28"/>
    <s v="28"/>
    <n v="0"/>
    <s v="USA"/>
  </r>
  <r>
    <n v="11359"/>
    <n v="0"/>
    <n v="0"/>
    <n v="0"/>
    <n v="0"/>
    <n v="0"/>
    <n v="0"/>
    <n v="0"/>
    <s v="Not difficult at all"/>
    <n v="2"/>
    <n v="6"/>
    <n v="5"/>
    <n v="2"/>
    <n v="7"/>
    <x v="1"/>
    <s v="PC"/>
    <n v="20"/>
    <s v="having fun"/>
    <n v="1"/>
    <n v="0"/>
    <n v="0"/>
    <n v="0"/>
    <n v="0"/>
    <n v="0"/>
    <n v="1"/>
    <n v="0"/>
    <n v="0"/>
    <n v="0"/>
    <n v="0"/>
    <n v="0"/>
    <n v="0"/>
    <n v="0"/>
    <n v="0"/>
    <n v="0"/>
    <n v="0"/>
    <n v="0"/>
    <n v="1"/>
    <x v="0"/>
    <n v="21"/>
    <s v="Student"/>
    <s v="High school diploma (or equivalent)"/>
    <s v="South Africa"/>
    <s v="UK"/>
    <s v="Multiplayer - online - with strangers"/>
    <n v="0"/>
    <n v="22"/>
    <n v="1"/>
    <s v="1"/>
    <n v="0"/>
    <s v="GBR"/>
  </r>
  <r>
    <n v="11360"/>
    <n v="0"/>
    <n v="0"/>
    <n v="1"/>
    <n v="0"/>
    <n v="0"/>
    <n v="0"/>
    <n v="0"/>
    <s v="Not difficult at all"/>
    <n v="5"/>
    <n v="6"/>
    <n v="6"/>
    <n v="6"/>
    <n v="5"/>
    <x v="1"/>
    <s v="PC"/>
    <n v="20"/>
    <s v="improving means winning means having fun"/>
    <n v="3"/>
    <n v="1"/>
    <n v="1"/>
    <n v="2"/>
    <n v="2"/>
    <n v="0"/>
    <n v="2"/>
    <n v="1"/>
    <n v="1"/>
    <n v="2"/>
    <n v="2"/>
    <n v="2"/>
    <n v="0"/>
    <n v="0"/>
    <n v="2"/>
    <n v="1"/>
    <n v="0"/>
    <n v="0"/>
    <n v="1"/>
    <x v="0"/>
    <n v="22"/>
    <s v="Employed"/>
    <s v="Bachelor (or equivalent)"/>
    <s v="USA"/>
    <s v="USA"/>
    <s v="Multiplayer - online - with online acquaintances or teammates"/>
    <n v="1"/>
    <n v="28"/>
    <n v="19"/>
    <s v="19"/>
    <n v="0"/>
    <s v="USA"/>
  </r>
  <r>
    <n v="11365"/>
    <n v="0"/>
    <n v="0"/>
    <n v="0"/>
    <n v="1"/>
    <n v="1"/>
    <n v="0"/>
    <n v="0"/>
    <s v="Not difficult at all"/>
    <n v="6"/>
    <n v="7"/>
    <n v="6"/>
    <n v="7"/>
    <n v="5"/>
    <x v="1"/>
    <s v="PC"/>
    <n v="20"/>
    <s v="improving"/>
    <n v="5"/>
    <n v="1"/>
    <n v="0"/>
    <n v="0"/>
    <n v="1"/>
    <n v="2"/>
    <n v="1"/>
    <n v="0"/>
    <n v="1"/>
    <n v="0"/>
    <n v="0"/>
    <n v="0"/>
    <n v="0"/>
    <n v="0"/>
    <n v="0"/>
    <n v="0"/>
    <n v="0"/>
    <n v="0"/>
    <n v="2"/>
    <x v="0"/>
    <n v="21"/>
    <s v="Student"/>
    <s v="Bachelor (or equivalent)"/>
    <s v="Finland"/>
    <s v="Finland"/>
    <s v="Multiplayer - online - with strangers"/>
    <n v="2"/>
    <n v="31"/>
    <n v="6"/>
    <s v="6"/>
    <n v="0"/>
    <s v="FIN"/>
  </r>
  <r>
    <n v="11396"/>
    <n v="3"/>
    <n v="3"/>
    <n v="3"/>
    <n v="3"/>
    <n v="1"/>
    <n v="3"/>
    <n v="1"/>
    <s v="Somewhat difficult"/>
    <n v="2"/>
    <n v="4"/>
    <n v="4"/>
    <n v="4"/>
    <n v="2"/>
    <x v="1"/>
    <s v="PC"/>
    <n v="20"/>
    <s v="winning"/>
    <n v="1"/>
    <n v="1"/>
    <n v="3"/>
    <n v="1"/>
    <n v="3"/>
    <n v="3"/>
    <n v="2"/>
    <n v="3"/>
    <n v="0"/>
    <n v="4"/>
    <n v="1"/>
    <n v="3"/>
    <n v="2"/>
    <n v="1"/>
    <n v="3"/>
    <n v="4"/>
    <n v="1"/>
    <n v="1"/>
    <n v="2"/>
    <x v="0"/>
    <n v="19"/>
    <s v="Student"/>
    <s v="High school diploma (or equivalent)"/>
    <s v="Norway"/>
    <s v="Norway"/>
    <s v="Multiplayer - online - with online acquaintances or teammates"/>
    <n v="17"/>
    <n v="16"/>
    <n v="36"/>
    <s v="36"/>
    <n v="0"/>
    <s v="NOR"/>
  </r>
  <r>
    <n v="11398"/>
    <n v="0"/>
    <n v="0"/>
    <n v="1"/>
    <n v="3"/>
    <n v="0"/>
    <n v="0"/>
    <n v="1"/>
    <s v="Somewhat difficult"/>
    <n v="4"/>
    <n v="3"/>
    <n v="3"/>
    <n v="2"/>
    <n v="1"/>
    <x v="1"/>
    <s v="PC"/>
    <n v="20"/>
    <s v="having fun"/>
    <n v="0"/>
    <n v="0"/>
    <n v="0"/>
    <n v="2"/>
    <n v="3"/>
    <n v="3"/>
    <n v="3"/>
    <n v="1"/>
    <n v="2"/>
    <n v="2"/>
    <n v="3"/>
    <n v="4"/>
    <n v="2"/>
    <n v="1"/>
    <n v="1"/>
    <n v="4"/>
    <n v="0"/>
    <n v="2"/>
    <n v="1"/>
    <x v="0"/>
    <n v="19"/>
    <s v="Unemployed / between jobs"/>
    <s v="High school diploma (or equivalent)"/>
    <s v="Cada"/>
    <s v="Cada"/>
    <s v="Multiplayer - online - with real life friends"/>
    <n v="5"/>
    <n v="13"/>
    <n v="33"/>
    <s v="33"/>
    <n v="0"/>
    <s v="CAN"/>
  </r>
  <r>
    <n v="11401"/>
    <n v="1"/>
    <n v="1"/>
    <n v="0"/>
    <n v="0"/>
    <n v="1"/>
    <n v="1"/>
    <n v="0"/>
    <s v="Somewhat difficult"/>
    <n v="3"/>
    <n v="6"/>
    <n v="4"/>
    <n v="2"/>
    <n v="5"/>
    <x v="0"/>
    <s v="PC"/>
    <n v="20"/>
    <s v="improving"/>
    <n v="3"/>
    <n v="0"/>
    <n v="1"/>
    <n v="0"/>
    <n v="0"/>
    <n v="2"/>
    <n v="0"/>
    <n v="1"/>
    <n v="0"/>
    <n v="0"/>
    <n v="0"/>
    <n v="2"/>
    <n v="0"/>
    <n v="0"/>
    <n v="1"/>
    <n v="1"/>
    <n v="0"/>
    <n v="0"/>
    <n v="2"/>
    <x v="0"/>
    <n v="18"/>
    <s v="Student"/>
    <s v="None"/>
    <s v="Denmark"/>
    <s v="Denmark"/>
    <s v="Multiplayer - online - with real life friends"/>
    <n v="4"/>
    <n v="20"/>
    <n v="8"/>
    <s v="8"/>
    <n v="0"/>
    <s v="DNK"/>
  </r>
  <r>
    <n v="11402"/>
    <n v="0"/>
    <n v="0"/>
    <n v="0"/>
    <n v="0"/>
    <n v="0"/>
    <n v="0"/>
    <n v="0"/>
    <m/>
    <n v="6"/>
    <n v="7"/>
    <n v="7"/>
    <n v="2"/>
    <n v="4"/>
    <x v="1"/>
    <s v="PC"/>
    <n v="20"/>
    <s v="having fun"/>
    <n v="4"/>
    <n v="0"/>
    <n v="1"/>
    <n v="2"/>
    <n v="0"/>
    <n v="1"/>
    <n v="0"/>
    <n v="0"/>
    <n v="1"/>
    <n v="0"/>
    <n v="0"/>
    <n v="2"/>
    <n v="1"/>
    <n v="3"/>
    <n v="1"/>
    <n v="0"/>
    <n v="0"/>
    <n v="0"/>
    <n v="3"/>
    <x v="0"/>
    <n v="18"/>
    <s v="Student"/>
    <s v="High school diploma (or equivalent)"/>
    <s v="Estonia"/>
    <s v="Estonia"/>
    <s v="Multiplayer - online - with real life friends"/>
    <n v="0"/>
    <n v="26"/>
    <n v="12"/>
    <s v="12"/>
    <n v="0"/>
    <s v="EST"/>
  </r>
  <r>
    <n v="11406"/>
    <n v="1"/>
    <n v="0"/>
    <n v="1"/>
    <n v="0"/>
    <n v="0"/>
    <n v="1"/>
    <n v="0"/>
    <s v="Not difficult at all"/>
    <n v="5"/>
    <n v="6"/>
    <n v="4"/>
    <n v="1"/>
    <n v="3"/>
    <x v="1"/>
    <s v="PC"/>
    <n v="20"/>
    <s v="winning"/>
    <n v="10"/>
    <n v="1"/>
    <n v="2"/>
    <n v="1"/>
    <n v="1"/>
    <n v="0"/>
    <n v="1"/>
    <n v="0"/>
    <n v="1"/>
    <n v="1"/>
    <n v="1"/>
    <n v="0"/>
    <n v="0"/>
    <n v="0"/>
    <n v="1"/>
    <n v="0"/>
    <n v="0"/>
    <n v="0"/>
    <n v="2"/>
    <x v="0"/>
    <n v="18"/>
    <s v="Employed"/>
    <s v="High school diploma (or equivalent)"/>
    <s v="Cada"/>
    <s v="Cada"/>
    <s v="Multiplayer - online - with real life friends"/>
    <n v="3"/>
    <n v="19"/>
    <n v="10"/>
    <s v="10"/>
    <n v="0"/>
    <s v="CAN"/>
  </r>
  <r>
    <n v="11407"/>
    <n v="0"/>
    <n v="0"/>
    <n v="0"/>
    <n v="0"/>
    <n v="0"/>
    <n v="0"/>
    <n v="0"/>
    <s v="Not difficult at all"/>
    <n v="6"/>
    <n v="7"/>
    <n v="5"/>
    <n v="5"/>
    <n v="2"/>
    <x v="1"/>
    <s v="PC"/>
    <n v="20"/>
    <s v="improving"/>
    <n v="10"/>
    <n v="1"/>
    <n v="0"/>
    <n v="0"/>
    <n v="0"/>
    <n v="0"/>
    <n v="0"/>
    <n v="0"/>
    <n v="0"/>
    <n v="0"/>
    <n v="0"/>
    <n v="1"/>
    <n v="0"/>
    <n v="0"/>
    <n v="0"/>
    <n v="0"/>
    <n v="0"/>
    <n v="0"/>
    <n v="3"/>
    <x v="0"/>
    <n v="27"/>
    <s v="Unemployed / between jobs"/>
    <s v="Bachelor (or equivalent)"/>
    <s v="USA"/>
    <s v="USA"/>
    <s v="Multiplayer - online - with real life friends"/>
    <n v="0"/>
    <n v="25"/>
    <n v="2"/>
    <s v="2"/>
    <n v="0"/>
    <s v="USA"/>
  </r>
  <r>
    <n v="11417"/>
    <n v="0"/>
    <n v="0"/>
    <n v="0"/>
    <n v="0"/>
    <n v="0"/>
    <n v="0"/>
    <n v="0"/>
    <s v="Not difficult at all"/>
    <n v="6"/>
    <n v="7"/>
    <n v="6"/>
    <n v="6"/>
    <n v="6"/>
    <x v="2"/>
    <s v="PC"/>
    <n v="20"/>
    <s v="having fun"/>
    <n v="2"/>
    <n v="1"/>
    <n v="0"/>
    <n v="0"/>
    <n v="2"/>
    <n v="1"/>
    <n v="0"/>
    <n v="0"/>
    <n v="1"/>
    <n v="0"/>
    <n v="0"/>
    <n v="0"/>
    <n v="1"/>
    <n v="0"/>
    <n v="0"/>
    <n v="0"/>
    <n v="1"/>
    <n v="0"/>
    <n v="1"/>
    <x v="0"/>
    <n v="19"/>
    <s v="Student"/>
    <s v="High school diploma (or equivalent)"/>
    <s v="USA"/>
    <s v="USA"/>
    <s v="Multiplayer - online - with real life friends"/>
    <n v="0"/>
    <n v="31"/>
    <n v="7"/>
    <s v="7"/>
    <n v="0"/>
    <s v="USA"/>
  </r>
  <r>
    <n v="11439"/>
    <n v="0"/>
    <n v="0"/>
    <n v="1"/>
    <n v="0"/>
    <n v="1"/>
    <n v="0"/>
    <n v="0"/>
    <s v="Not difficult at all"/>
    <n v="3"/>
    <n v="4"/>
    <n v="4"/>
    <n v="4"/>
    <n v="3"/>
    <x v="1"/>
    <s v="PC"/>
    <n v="20"/>
    <s v="having fun"/>
    <n v="2"/>
    <n v="0"/>
    <n v="0"/>
    <n v="0"/>
    <n v="1"/>
    <n v="0"/>
    <n v="0"/>
    <n v="1"/>
    <n v="2"/>
    <n v="1"/>
    <n v="0"/>
    <n v="1"/>
    <n v="1"/>
    <n v="0"/>
    <n v="0"/>
    <n v="0"/>
    <n v="0"/>
    <n v="0"/>
    <n v="1"/>
    <x v="0"/>
    <n v="24"/>
    <s v="Student"/>
    <s v="None"/>
    <s v="Germany"/>
    <s v="Germany"/>
    <s v="Multiplayer - online - with online acquaintances or teammates"/>
    <n v="2"/>
    <n v="18"/>
    <n v="7"/>
    <s v="7"/>
    <n v="0"/>
    <s v="DEU"/>
  </r>
  <r>
    <n v="11444"/>
    <n v="0"/>
    <n v="0"/>
    <n v="0"/>
    <n v="0"/>
    <n v="0"/>
    <n v="0"/>
    <n v="1"/>
    <s v="Not difficult at all"/>
    <n v="2"/>
    <n v="4"/>
    <n v="6"/>
    <n v="2"/>
    <n v="1"/>
    <x v="1"/>
    <s v="PC"/>
    <n v="20"/>
    <s v="winning"/>
    <n v="0"/>
    <n v="1"/>
    <n v="0"/>
    <n v="0"/>
    <n v="2"/>
    <n v="1"/>
    <n v="0"/>
    <n v="0"/>
    <n v="0"/>
    <n v="0"/>
    <n v="1"/>
    <n v="0"/>
    <n v="0"/>
    <n v="0"/>
    <n v="0"/>
    <n v="0"/>
    <n v="2"/>
    <n v="0"/>
    <n v="3"/>
    <x v="0"/>
    <n v="20"/>
    <s v="Employed"/>
    <s v="High school diploma (or equivalent)"/>
    <s v="UK"/>
    <s v="UK"/>
    <s v="Multiplayer - online - with strangers"/>
    <n v="1"/>
    <n v="15"/>
    <n v="7"/>
    <s v="7"/>
    <n v="0"/>
    <s v="GBR"/>
  </r>
  <r>
    <n v="11461"/>
    <n v="0"/>
    <n v="0"/>
    <n v="0"/>
    <n v="0"/>
    <n v="0"/>
    <n v="1"/>
    <n v="0"/>
    <s v="Not difficult at all"/>
    <n v="4"/>
    <n v="3"/>
    <n v="4"/>
    <n v="4"/>
    <n v="7"/>
    <x v="1"/>
    <s v="PC"/>
    <n v="20"/>
    <s v="improving"/>
    <n v="15"/>
    <n v="2"/>
    <n v="2"/>
    <n v="2"/>
    <n v="1"/>
    <n v="1"/>
    <n v="0"/>
    <n v="0"/>
    <n v="2"/>
    <n v="4"/>
    <n v="3"/>
    <n v="4"/>
    <n v="0"/>
    <n v="0"/>
    <n v="1"/>
    <n v="1"/>
    <n v="2"/>
    <n v="2"/>
    <n v="1"/>
    <x v="0"/>
    <n v="23"/>
    <s v="Unemployed / between jobs"/>
    <s v="Bachelor (or equivalent)"/>
    <s v="USA"/>
    <s v="USA"/>
    <s v="Multiplayer - online - with online acquaintances or teammates"/>
    <n v="1"/>
    <n v="22"/>
    <n v="27"/>
    <s v="27"/>
    <n v="0"/>
    <s v="USA"/>
  </r>
  <r>
    <n v="11463"/>
    <n v="1"/>
    <n v="1"/>
    <n v="0"/>
    <n v="0"/>
    <n v="0"/>
    <n v="1"/>
    <n v="0"/>
    <s v="Not difficult at all"/>
    <n v="4"/>
    <n v="3"/>
    <n v="4"/>
    <n v="5"/>
    <n v="4"/>
    <x v="1"/>
    <s v="PC"/>
    <n v="20"/>
    <s v="having fun"/>
    <n v="2"/>
    <n v="1"/>
    <n v="0"/>
    <n v="3"/>
    <n v="3"/>
    <n v="1"/>
    <n v="2"/>
    <n v="0"/>
    <n v="3"/>
    <n v="2"/>
    <n v="3"/>
    <n v="3"/>
    <n v="1"/>
    <n v="0"/>
    <n v="2"/>
    <n v="3"/>
    <n v="1"/>
    <n v="0"/>
    <n v="1"/>
    <x v="0"/>
    <n v="21"/>
    <s v="Unemployed / between jobs"/>
    <s v="Bachelor (or equivalent)"/>
    <s v="France"/>
    <s v="France"/>
    <s v="Multiplayer - online - with strangers"/>
    <n v="3"/>
    <n v="20"/>
    <n v="28"/>
    <s v="28"/>
    <n v="0"/>
    <s v="FRA"/>
  </r>
  <r>
    <n v="11464"/>
    <n v="1"/>
    <n v="1"/>
    <n v="1"/>
    <n v="1"/>
    <n v="2"/>
    <n v="1"/>
    <n v="1"/>
    <s v="Extremely difficult"/>
    <n v="1"/>
    <n v="2"/>
    <n v="2"/>
    <n v="2"/>
    <n v="2"/>
    <x v="1"/>
    <s v="PC"/>
    <n v="20"/>
    <s v="not arguing, focusing on gameplay"/>
    <n v="8"/>
    <n v="1"/>
    <n v="1"/>
    <n v="2"/>
    <n v="2"/>
    <n v="3"/>
    <n v="4"/>
    <n v="1"/>
    <n v="1"/>
    <n v="1"/>
    <n v="2"/>
    <n v="2"/>
    <n v="0"/>
    <n v="2"/>
    <n v="2"/>
    <n v="3"/>
    <n v="0"/>
    <n v="1"/>
    <n v="1"/>
    <x v="0"/>
    <n v="27"/>
    <s v="Unemployed / between jobs"/>
    <s v="Bachelor (or equivalent)"/>
    <s v="USA"/>
    <s v="USA"/>
    <s v="Multiplayer - online - with strangers"/>
    <n v="8"/>
    <n v="9"/>
    <n v="28"/>
    <s v="28"/>
    <n v="0"/>
    <s v="USA"/>
  </r>
  <r>
    <n v="11469"/>
    <n v="0"/>
    <n v="0"/>
    <n v="1"/>
    <n v="0"/>
    <n v="1"/>
    <n v="0"/>
    <n v="0"/>
    <s v="Not difficult at all"/>
    <n v="6"/>
    <n v="6"/>
    <n v="7"/>
    <n v="6"/>
    <n v="6"/>
    <x v="1"/>
    <s v="PC"/>
    <n v="20"/>
    <s v="improving"/>
    <n v="10"/>
    <n v="2"/>
    <n v="1"/>
    <n v="2"/>
    <n v="2"/>
    <n v="1"/>
    <n v="2"/>
    <n v="0"/>
    <n v="2"/>
    <n v="2"/>
    <n v="2"/>
    <n v="2"/>
    <n v="1"/>
    <n v="1"/>
    <n v="1"/>
    <n v="2"/>
    <n v="2"/>
    <n v="1"/>
    <n v="1"/>
    <x v="0"/>
    <n v="19"/>
    <s v="Unspecified"/>
    <s v="High school diploma (or equivalent)"/>
    <s v="USA"/>
    <s v="USA"/>
    <s v="Multiplayer - online - with real life friends"/>
    <n v="2"/>
    <n v="31"/>
    <n v="26"/>
    <s v="26"/>
    <n v="0"/>
    <s v="USA"/>
  </r>
  <r>
    <n v="11470"/>
    <n v="1"/>
    <n v="0"/>
    <n v="1"/>
    <n v="0"/>
    <n v="1"/>
    <n v="0"/>
    <n v="1"/>
    <s v="Somewhat difficult"/>
    <n v="6"/>
    <n v="6"/>
    <n v="4"/>
    <n v="4"/>
    <n v="2"/>
    <x v="1"/>
    <s v="PC"/>
    <n v="20"/>
    <s v="having fun"/>
    <n v="8"/>
    <n v="2"/>
    <n v="3"/>
    <n v="3"/>
    <n v="2"/>
    <n v="2"/>
    <n v="2"/>
    <n v="1"/>
    <n v="3"/>
    <n v="1"/>
    <n v="1"/>
    <n v="0"/>
    <n v="0"/>
    <n v="0"/>
    <n v="2"/>
    <n v="3"/>
    <n v="1"/>
    <n v="1"/>
    <n v="2"/>
    <x v="0"/>
    <n v="18"/>
    <s v="Student"/>
    <s v="High school diploma (or equivalent)"/>
    <s v="USA"/>
    <s v="USA"/>
    <s v="Multiplayer - online - with real life friends"/>
    <n v="4"/>
    <n v="22"/>
    <n v="27"/>
    <s v="27"/>
    <n v="0"/>
    <s v="USA"/>
  </r>
  <r>
    <n v="11476"/>
    <n v="0"/>
    <n v="0"/>
    <n v="0"/>
    <n v="0"/>
    <n v="0"/>
    <n v="1"/>
    <n v="0"/>
    <s v="Not difficult at all"/>
    <n v="3"/>
    <n v="3"/>
    <n v="2"/>
    <n v="2"/>
    <n v="2"/>
    <x v="2"/>
    <s v="PC"/>
    <n v="20"/>
    <s v="winning"/>
    <n v="5"/>
    <n v="2"/>
    <n v="3"/>
    <n v="3"/>
    <n v="2"/>
    <n v="0"/>
    <n v="1"/>
    <n v="0"/>
    <n v="2"/>
    <n v="0"/>
    <n v="0"/>
    <n v="1"/>
    <n v="0"/>
    <n v="0"/>
    <n v="1"/>
    <n v="0"/>
    <n v="0"/>
    <n v="0"/>
    <n v="3"/>
    <x v="0"/>
    <n v="21"/>
    <s v="Student"/>
    <s v="High school diploma (or equivalent)"/>
    <s v="USA"/>
    <s v="USA"/>
    <s v="Singleplayer"/>
    <n v="1"/>
    <n v="12"/>
    <n v="15"/>
    <s v="15"/>
    <n v="0"/>
    <s v="USA"/>
  </r>
  <r>
    <n v="11480"/>
    <n v="0"/>
    <n v="0"/>
    <n v="1"/>
    <n v="0"/>
    <n v="0"/>
    <n v="1"/>
    <n v="0"/>
    <s v="Not difficult at all"/>
    <n v="3"/>
    <n v="3"/>
    <n v="6"/>
    <n v="5"/>
    <n v="4"/>
    <x v="1"/>
    <s v="PC"/>
    <n v="20"/>
    <s v="winning"/>
    <n v="5"/>
    <n v="0"/>
    <n v="0"/>
    <n v="0"/>
    <n v="0"/>
    <n v="0"/>
    <n v="1"/>
    <n v="0"/>
    <n v="0"/>
    <n v="0"/>
    <n v="0"/>
    <n v="1"/>
    <n v="0"/>
    <n v="0"/>
    <n v="0"/>
    <n v="0"/>
    <n v="0"/>
    <n v="0"/>
    <n v="2"/>
    <x v="0"/>
    <n v="18"/>
    <s v="Student"/>
    <s v="None"/>
    <s v="Finland"/>
    <s v="Finland"/>
    <s v="Multiplayer - online - with online acquaintances or teammates"/>
    <n v="2"/>
    <n v="21"/>
    <n v="2"/>
    <s v="2"/>
    <n v="0"/>
    <s v="FIN"/>
  </r>
  <r>
    <n v="11491"/>
    <n v="2"/>
    <n v="2"/>
    <n v="1"/>
    <n v="3"/>
    <n v="0"/>
    <n v="1"/>
    <n v="1"/>
    <s v="Somewhat difficult"/>
    <n v="2"/>
    <n v="3"/>
    <n v="3"/>
    <n v="3"/>
    <n v="2"/>
    <x v="1"/>
    <s v="PC"/>
    <n v="20"/>
    <s v="improving"/>
    <n v="7"/>
    <n v="2"/>
    <n v="1"/>
    <n v="2"/>
    <n v="3"/>
    <n v="2"/>
    <n v="1"/>
    <n v="2"/>
    <n v="0"/>
    <n v="3"/>
    <n v="1"/>
    <n v="1"/>
    <n v="1"/>
    <n v="0"/>
    <n v="2"/>
    <n v="3"/>
    <n v="2"/>
    <n v="3"/>
    <n v="2"/>
    <x v="0"/>
    <n v="18"/>
    <s v="Student"/>
    <s v="None"/>
    <s v="Norway"/>
    <s v="Norway"/>
    <s v="Multiplayer - online - with real life friends"/>
    <n v="10"/>
    <n v="13"/>
    <n v="29"/>
    <s v="29"/>
    <n v="0"/>
    <s v="NOR"/>
  </r>
  <r>
    <n v="11492"/>
    <n v="0"/>
    <n v="0"/>
    <n v="0"/>
    <n v="0"/>
    <n v="0"/>
    <n v="0"/>
    <n v="0"/>
    <s v="Not difficult at all"/>
    <n v="3"/>
    <n v="3"/>
    <n v="6"/>
    <n v="4"/>
    <n v="3"/>
    <x v="2"/>
    <s v="PC"/>
    <n v="20"/>
    <s v="improving"/>
    <n v="15"/>
    <n v="1"/>
    <n v="2"/>
    <n v="1"/>
    <n v="2"/>
    <n v="0"/>
    <n v="1"/>
    <n v="0"/>
    <n v="1"/>
    <n v="1"/>
    <n v="0"/>
    <n v="3"/>
    <n v="0"/>
    <n v="0"/>
    <n v="1"/>
    <n v="1"/>
    <n v="0"/>
    <n v="1"/>
    <n v="2"/>
    <x v="0"/>
    <n v="24"/>
    <s v="Student"/>
    <s v="Bachelor (or equivalent)"/>
    <s v="France"/>
    <s v="France"/>
    <s v="Multiplayer - offline (people in the same room)"/>
    <n v="0"/>
    <n v="19"/>
    <n v="15"/>
    <s v="15"/>
    <n v="0"/>
    <s v="FRA"/>
  </r>
  <r>
    <n v="11508"/>
    <n v="0"/>
    <n v="0"/>
    <n v="0"/>
    <n v="0"/>
    <n v="0"/>
    <n v="1"/>
    <n v="0"/>
    <s v="Not difficult at all"/>
    <n v="7"/>
    <n v="6"/>
    <n v="6"/>
    <n v="6"/>
    <n v="5"/>
    <x v="1"/>
    <s v="PC"/>
    <n v="20"/>
    <s v="improving"/>
    <n v="15"/>
    <n v="2"/>
    <n v="0"/>
    <n v="0"/>
    <n v="0"/>
    <n v="1"/>
    <n v="1"/>
    <n v="0"/>
    <n v="0"/>
    <n v="0"/>
    <n v="0"/>
    <n v="0"/>
    <n v="1"/>
    <n v="0"/>
    <n v="1"/>
    <n v="1"/>
    <n v="0"/>
    <n v="0"/>
    <n v="4"/>
    <x v="0"/>
    <n v="18"/>
    <s v="Student"/>
    <s v="None"/>
    <s v="USA"/>
    <s v="USA"/>
    <s v="Multiplayer - online - with real life friends"/>
    <n v="1"/>
    <n v="30"/>
    <n v="7"/>
    <s v="7"/>
    <n v="0"/>
    <s v="USA"/>
  </r>
  <r>
    <n v="11516"/>
    <n v="1"/>
    <n v="1"/>
    <n v="1"/>
    <n v="2"/>
    <n v="1"/>
    <n v="0"/>
    <n v="0"/>
    <s v="Somewhat difficult"/>
    <n v="4"/>
    <n v="6"/>
    <n v="6"/>
    <n v="4"/>
    <n v="4"/>
    <x v="1"/>
    <s v="PC"/>
    <n v="20"/>
    <s v="improving"/>
    <n v="5"/>
    <n v="1"/>
    <n v="0"/>
    <n v="0"/>
    <n v="2"/>
    <n v="2"/>
    <n v="2"/>
    <n v="0"/>
    <n v="0"/>
    <n v="0"/>
    <n v="1"/>
    <n v="2"/>
    <n v="0"/>
    <n v="3"/>
    <n v="2"/>
    <n v="1"/>
    <n v="0"/>
    <n v="0"/>
    <n v="2"/>
    <x v="0"/>
    <n v="21"/>
    <s v="Employed"/>
    <s v="Bachelor (or equivalent)"/>
    <s v="USA"/>
    <s v="USA"/>
    <s v="Multiplayer - online - with strangers"/>
    <n v="6"/>
    <n v="24"/>
    <n v="16"/>
    <s v="16"/>
    <n v="0"/>
    <s v="USA"/>
  </r>
  <r>
    <n v="11532"/>
    <n v="0"/>
    <n v="0"/>
    <n v="1"/>
    <n v="0"/>
    <n v="0"/>
    <n v="0"/>
    <n v="0"/>
    <s v="Not difficult at all"/>
    <n v="6"/>
    <n v="6"/>
    <n v="6"/>
    <n v="5"/>
    <n v="7"/>
    <x v="1"/>
    <s v="PC"/>
    <n v="20"/>
    <s v="having fun"/>
    <n v="12"/>
    <n v="0"/>
    <n v="1"/>
    <n v="0"/>
    <n v="3"/>
    <n v="1"/>
    <n v="2"/>
    <n v="1"/>
    <n v="0"/>
    <n v="0"/>
    <n v="0"/>
    <n v="1"/>
    <n v="0"/>
    <n v="0"/>
    <n v="1"/>
    <n v="1"/>
    <n v="1"/>
    <n v="1"/>
    <n v="3"/>
    <x v="0"/>
    <n v="20"/>
    <s v="Student"/>
    <s v="High school diploma (or equivalent)"/>
    <s v="Denmark"/>
    <s v="Denmark"/>
    <s v="Multiplayer - online - with real life friends"/>
    <n v="1"/>
    <n v="30"/>
    <n v="13"/>
    <s v="13"/>
    <n v="0"/>
    <s v="DNK"/>
  </r>
  <r>
    <n v="11549"/>
    <n v="0"/>
    <n v="1"/>
    <n v="1"/>
    <n v="0"/>
    <n v="0"/>
    <n v="0"/>
    <n v="0"/>
    <s v="Somewhat difficult"/>
    <n v="3"/>
    <n v="6"/>
    <n v="3"/>
    <n v="2"/>
    <n v="2"/>
    <x v="1"/>
    <s v="PC"/>
    <n v="20"/>
    <s v="having fun"/>
    <n v="30"/>
    <n v="1"/>
    <n v="2"/>
    <n v="1"/>
    <n v="2"/>
    <n v="2"/>
    <n v="2"/>
    <n v="3"/>
    <n v="1"/>
    <n v="1"/>
    <n v="0"/>
    <n v="3"/>
    <n v="0"/>
    <n v="1"/>
    <n v="2"/>
    <n v="1"/>
    <n v="0.62"/>
    <n v="2"/>
    <n v="2"/>
    <x v="0"/>
    <n v="23"/>
    <s v="Student"/>
    <s v="High school diploma (or equivalent)"/>
    <s v="Germany"/>
    <s v="Germany"/>
    <s v="Multiplayer - online - with real life friends"/>
    <n v="2"/>
    <n v="16"/>
    <n v="24.62"/>
    <m/>
    <n v="1"/>
    <s v="DEU"/>
  </r>
  <r>
    <n v="11552"/>
    <n v="1"/>
    <n v="1"/>
    <n v="2"/>
    <n v="1"/>
    <n v="0"/>
    <n v="3"/>
    <n v="3"/>
    <s v="Not difficult at all"/>
    <n v="1"/>
    <n v="2"/>
    <n v="1"/>
    <n v="1"/>
    <n v="1"/>
    <x v="1"/>
    <s v="PC"/>
    <n v="20"/>
    <s v="winning"/>
    <n v="20"/>
    <n v="0"/>
    <n v="0"/>
    <n v="2"/>
    <n v="3"/>
    <n v="3"/>
    <n v="2"/>
    <n v="0"/>
    <n v="3"/>
    <n v="4"/>
    <n v="1"/>
    <n v="4"/>
    <n v="4"/>
    <n v="0"/>
    <n v="2"/>
    <n v="2"/>
    <n v="0"/>
    <n v="0"/>
    <n v="1"/>
    <x v="0"/>
    <n v="20"/>
    <s v="Student"/>
    <s v="High school diploma (or equivalent)"/>
    <s v="USA"/>
    <s v="USA"/>
    <s v="Multiplayer - online - with online acquaintances or teammates"/>
    <n v="11"/>
    <n v="6"/>
    <n v="30"/>
    <s v="30"/>
    <n v="0"/>
    <s v="USA"/>
  </r>
  <r>
    <n v="11554"/>
    <n v="1"/>
    <n v="2"/>
    <n v="3"/>
    <n v="2"/>
    <n v="3"/>
    <n v="3"/>
    <n v="2"/>
    <s v="Somewhat difficult"/>
    <n v="4"/>
    <n v="4"/>
    <n v="4"/>
    <n v="6"/>
    <n v="5"/>
    <x v="1"/>
    <s v="PC"/>
    <n v="20"/>
    <s v="having fun"/>
    <n v="5"/>
    <n v="3"/>
    <n v="4"/>
    <n v="0"/>
    <n v="3"/>
    <n v="3"/>
    <n v="2"/>
    <n v="4"/>
    <n v="0"/>
    <n v="4"/>
    <n v="1"/>
    <n v="4"/>
    <n v="2"/>
    <n v="0"/>
    <n v="2"/>
    <n v="3"/>
    <n v="4"/>
    <n v="4"/>
    <n v="2"/>
    <x v="0"/>
    <n v="18"/>
    <s v="Student"/>
    <s v="High school diploma (or equivalent)"/>
    <s v="USA"/>
    <s v="USA"/>
    <s v="Multiplayer - online - with real life friends"/>
    <n v="16"/>
    <n v="23"/>
    <n v="43"/>
    <s v="43"/>
    <n v="0"/>
    <s v="USA"/>
  </r>
  <r>
    <n v="11565"/>
    <n v="0"/>
    <n v="0"/>
    <n v="1"/>
    <n v="0"/>
    <n v="0"/>
    <n v="0"/>
    <n v="0"/>
    <s v="Not difficult at all"/>
    <n v="5"/>
    <n v="5"/>
    <n v="6"/>
    <n v="5"/>
    <n v="6"/>
    <x v="1"/>
    <s v="PC"/>
    <n v="20"/>
    <s v="having fun"/>
    <n v="4"/>
    <n v="1"/>
    <n v="1"/>
    <n v="1"/>
    <n v="2"/>
    <n v="1"/>
    <n v="2"/>
    <n v="1"/>
    <n v="0"/>
    <n v="1"/>
    <n v="1"/>
    <n v="3"/>
    <n v="1"/>
    <n v="1"/>
    <n v="0"/>
    <n v="2"/>
    <n v="1"/>
    <n v="1"/>
    <n v="3"/>
    <x v="0"/>
    <n v="22"/>
    <s v="Student"/>
    <s v="High school diploma (or equivalent)"/>
    <s v="Finland"/>
    <s v="Sweden"/>
    <s v="Multiplayer - online - with strangers"/>
    <n v="1"/>
    <n v="27"/>
    <n v="20"/>
    <s v="20"/>
    <n v="0"/>
    <s v="SWE"/>
  </r>
  <r>
    <n v="11572"/>
    <n v="3"/>
    <n v="2"/>
    <n v="2"/>
    <n v="1"/>
    <n v="1"/>
    <n v="3"/>
    <n v="2"/>
    <s v="Very difficult"/>
    <n v="2"/>
    <n v="2"/>
    <n v="3"/>
    <n v="3"/>
    <n v="3"/>
    <x v="0"/>
    <s v="Console (PS, Xbox, ...)"/>
    <n v="20"/>
    <s v="winning"/>
    <n v="5"/>
    <n v="2"/>
    <n v="1"/>
    <n v="3"/>
    <n v="4"/>
    <n v="4"/>
    <n v="4"/>
    <n v="4"/>
    <n v="3"/>
    <n v="3"/>
    <n v="3"/>
    <n v="3"/>
    <n v="3"/>
    <n v="1"/>
    <n v="4"/>
    <n v="3"/>
    <n v="2"/>
    <n v="3"/>
    <n v="3"/>
    <x v="0"/>
    <n v="18"/>
    <s v="Student"/>
    <s v="High school diploma (or equivalent)"/>
    <s v="Kuwait"/>
    <s v="Kuwait"/>
    <s v="Multiplayer - online - with real life friends"/>
    <n v="14"/>
    <n v="13"/>
    <n v="50"/>
    <s v="50"/>
    <n v="0"/>
    <s v="KWT"/>
  </r>
  <r>
    <n v="11581"/>
    <n v="0"/>
    <n v="0"/>
    <n v="1"/>
    <n v="0"/>
    <n v="0"/>
    <n v="1"/>
    <n v="1"/>
    <s v="Not difficult at all"/>
    <n v="4"/>
    <n v="6"/>
    <n v="6"/>
    <n v="6"/>
    <n v="6"/>
    <x v="1"/>
    <s v="PC"/>
    <n v="20"/>
    <s v="improving"/>
    <n v="20"/>
    <n v="0"/>
    <n v="1"/>
    <n v="0"/>
    <n v="0"/>
    <n v="0"/>
    <n v="0"/>
    <n v="0"/>
    <n v="2"/>
    <n v="1"/>
    <n v="0"/>
    <n v="0"/>
    <n v="0"/>
    <n v="0"/>
    <n v="0"/>
    <n v="1"/>
    <n v="0"/>
    <n v="1"/>
    <n v="2"/>
    <x v="0"/>
    <n v="18"/>
    <s v="Student"/>
    <s v="None"/>
    <s v="USA"/>
    <s v="USA"/>
    <s v="Multiplayer - online - with real life friends"/>
    <n v="3"/>
    <n v="28"/>
    <n v="6"/>
    <s v="6"/>
    <n v="0"/>
    <s v="USA"/>
  </r>
  <r>
    <n v="11585"/>
    <n v="1"/>
    <n v="2"/>
    <n v="3"/>
    <n v="3"/>
    <n v="1"/>
    <n v="2"/>
    <n v="3"/>
    <s v="Somewhat difficult"/>
    <n v="2"/>
    <n v="2"/>
    <n v="2"/>
    <n v="2"/>
    <n v="2"/>
    <x v="1"/>
    <s v="PC"/>
    <n v="20"/>
    <s v="improving"/>
    <n v="5"/>
    <n v="0"/>
    <n v="2"/>
    <n v="2"/>
    <n v="4"/>
    <n v="3"/>
    <n v="3"/>
    <n v="3"/>
    <n v="2"/>
    <n v="2"/>
    <n v="4"/>
    <n v="4"/>
    <n v="3"/>
    <n v="2"/>
    <n v="3"/>
    <n v="2"/>
    <n v="1"/>
    <n v="3"/>
    <n v="1"/>
    <x v="0"/>
    <n v="18"/>
    <s v="Student"/>
    <s v="High school diploma (or equivalent)"/>
    <s v="USA"/>
    <s v="USA"/>
    <s v="Multiplayer - online - with online acquaintances or teammates"/>
    <n v="15"/>
    <n v="10"/>
    <n v="43"/>
    <s v="43"/>
    <n v="0"/>
    <s v="USA"/>
  </r>
  <r>
    <n v="11586"/>
    <n v="0"/>
    <n v="0"/>
    <n v="1"/>
    <n v="1"/>
    <n v="0"/>
    <n v="1"/>
    <n v="0"/>
    <s v="Not difficult at all"/>
    <n v="4"/>
    <n v="5"/>
    <n v="5"/>
    <n v="5"/>
    <n v="5"/>
    <x v="1"/>
    <s v="PC"/>
    <n v="20"/>
    <s v="having fun"/>
    <n v="10"/>
    <n v="2"/>
    <n v="1"/>
    <n v="2"/>
    <n v="3"/>
    <n v="2"/>
    <n v="1"/>
    <n v="2"/>
    <n v="3"/>
    <n v="2"/>
    <n v="1"/>
    <n v="2"/>
    <n v="4"/>
    <n v="0"/>
    <n v="4"/>
    <n v="2"/>
    <n v="2"/>
    <n v="2"/>
    <n v="4"/>
    <x v="0"/>
    <n v="20"/>
    <s v="Student"/>
    <s v="High school diploma (or equivalent)"/>
    <s v="Cada"/>
    <s v="Cada"/>
    <s v="Multiplayer - online - with real life friends"/>
    <n v="3"/>
    <n v="24"/>
    <n v="35"/>
    <s v="35"/>
    <n v="0"/>
    <s v="CAN"/>
  </r>
  <r>
    <n v="11590"/>
    <n v="0"/>
    <n v="0"/>
    <n v="1"/>
    <n v="0"/>
    <n v="1"/>
    <n v="0"/>
    <n v="0"/>
    <s v="Not difficult at all"/>
    <n v="3"/>
    <n v="5"/>
    <n v="6"/>
    <n v="2"/>
    <n v="3"/>
    <x v="1"/>
    <s v="PC"/>
    <n v="20"/>
    <s v="improving"/>
    <n v="10"/>
    <n v="1"/>
    <n v="1"/>
    <n v="1"/>
    <n v="2"/>
    <n v="1"/>
    <n v="0"/>
    <n v="2"/>
    <n v="1"/>
    <n v="0"/>
    <n v="0"/>
    <n v="1"/>
    <n v="0"/>
    <n v="0"/>
    <n v="1"/>
    <n v="3"/>
    <n v="0"/>
    <n v="1"/>
    <n v="2"/>
    <x v="0"/>
    <n v="24"/>
    <s v="Student"/>
    <s v="Bachelor (or equivalent)"/>
    <s v="Sweden"/>
    <s v="Sweden"/>
    <s v="Multiplayer - online - with real life friends"/>
    <n v="2"/>
    <n v="19"/>
    <n v="15"/>
    <s v="15"/>
    <n v="0"/>
    <s v="SWE"/>
  </r>
  <r>
    <n v="11597"/>
    <n v="0"/>
    <n v="1"/>
    <n v="1"/>
    <n v="1"/>
    <n v="0"/>
    <n v="1"/>
    <n v="2"/>
    <s v="Not difficult at all"/>
    <n v="6"/>
    <n v="7"/>
    <n v="7"/>
    <n v="5"/>
    <n v="6"/>
    <x v="1"/>
    <s v="PC"/>
    <n v="20"/>
    <s v="improving"/>
    <n v="5"/>
    <n v="1"/>
    <n v="2"/>
    <n v="0"/>
    <n v="1"/>
    <n v="1"/>
    <n v="0"/>
    <n v="1"/>
    <n v="0"/>
    <n v="0"/>
    <n v="0"/>
    <n v="2"/>
    <n v="1"/>
    <n v="0"/>
    <n v="0"/>
    <n v="0"/>
    <n v="1"/>
    <n v="2"/>
    <n v="5"/>
    <x v="0"/>
    <n v="19"/>
    <s v="Student"/>
    <s v="None"/>
    <s v="New Zealand"/>
    <s v="New Zealand "/>
    <s v="Multiplayer - online - with strangers"/>
    <n v="6"/>
    <n v="31"/>
    <n v="12"/>
    <s v="12"/>
    <n v="0"/>
    <s v="NZL"/>
  </r>
  <r>
    <n v="11603"/>
    <n v="0"/>
    <n v="0"/>
    <n v="0"/>
    <n v="0"/>
    <n v="0"/>
    <n v="0"/>
    <n v="0"/>
    <s v="Not difficult at all"/>
    <n v="2"/>
    <n v="5"/>
    <n v="3"/>
    <n v="1"/>
    <n v="1"/>
    <x v="1"/>
    <s v="PC"/>
    <n v="20"/>
    <s v="improving"/>
    <n v="20"/>
    <n v="2"/>
    <n v="1"/>
    <n v="2"/>
    <n v="3"/>
    <n v="0"/>
    <n v="0"/>
    <n v="0"/>
    <n v="1"/>
    <n v="3"/>
    <n v="0"/>
    <n v="3"/>
    <n v="0"/>
    <n v="0"/>
    <n v="0"/>
    <n v="2"/>
    <n v="1"/>
    <n v="2"/>
    <n v="2"/>
    <x v="0"/>
    <n v="20"/>
    <s v="Student"/>
    <s v="High school diploma (or equivalent)"/>
    <s v="USA"/>
    <s v="USA"/>
    <s v="Multiplayer - online - with strangers"/>
    <n v="0"/>
    <n v="12"/>
    <n v="20"/>
    <s v="20"/>
    <n v="0"/>
    <s v="USA"/>
  </r>
  <r>
    <n v="11613"/>
    <n v="1"/>
    <n v="1"/>
    <n v="2"/>
    <n v="0"/>
    <n v="0"/>
    <n v="2"/>
    <n v="2"/>
    <s v="Very difficult"/>
    <n v="2"/>
    <n v="3"/>
    <n v="2"/>
    <n v="2"/>
    <n v="1"/>
    <x v="1"/>
    <s v="PC"/>
    <n v="20"/>
    <s v="winning"/>
    <n v="5"/>
    <n v="1"/>
    <n v="4"/>
    <n v="4"/>
    <n v="4"/>
    <n v="1"/>
    <n v="4"/>
    <n v="3"/>
    <n v="4"/>
    <n v="4"/>
    <n v="4"/>
    <n v="3"/>
    <n v="1"/>
    <n v="1"/>
    <n v="4"/>
    <n v="3"/>
    <n v="1"/>
    <n v="1"/>
    <n v="2"/>
    <x v="0"/>
    <n v="19"/>
    <s v="Student"/>
    <s v="High school diploma (or equivalent)"/>
    <s v="USA"/>
    <s v="USA"/>
    <s v="Multiplayer - online - with real life friends"/>
    <n v="8"/>
    <n v="10"/>
    <n v="47"/>
    <s v="47"/>
    <n v="0"/>
    <s v="USA"/>
  </r>
  <r>
    <n v="11624"/>
    <n v="0"/>
    <n v="1"/>
    <n v="1"/>
    <n v="2"/>
    <n v="0"/>
    <n v="1"/>
    <n v="0"/>
    <s v="Not difficult at all"/>
    <n v="2"/>
    <n v="1"/>
    <n v="2"/>
    <n v="1"/>
    <n v="2"/>
    <x v="1"/>
    <s v="PC"/>
    <n v="20"/>
    <s v="having fun"/>
    <n v="5"/>
    <n v="0"/>
    <n v="1"/>
    <n v="0"/>
    <n v="1"/>
    <n v="1"/>
    <n v="0"/>
    <n v="3"/>
    <n v="1"/>
    <n v="0"/>
    <n v="0"/>
    <n v="2"/>
    <n v="1"/>
    <n v="0"/>
    <n v="2"/>
    <n v="0"/>
    <n v="2"/>
    <n v="3"/>
    <n v="3"/>
    <x v="0"/>
    <n v="18"/>
    <s v="Employed"/>
    <s v="High school diploma (or equivalent)"/>
    <s v="Cada"/>
    <s v="Cada"/>
    <s v="Multiplayer - online - with real life friends"/>
    <n v="5"/>
    <n v="8"/>
    <n v="17"/>
    <s v="17"/>
    <n v="0"/>
    <s v="CAN"/>
  </r>
  <r>
    <n v="11625"/>
    <n v="0"/>
    <n v="3"/>
    <n v="3"/>
    <n v="3"/>
    <n v="0"/>
    <n v="3"/>
    <n v="1"/>
    <s v="Very difficult"/>
    <n v="1"/>
    <n v="1"/>
    <n v="1"/>
    <n v="1"/>
    <n v="1"/>
    <x v="1"/>
    <s v="PC"/>
    <n v="20"/>
    <s v="improving"/>
    <n v="30"/>
    <n v="0"/>
    <n v="2"/>
    <n v="4"/>
    <n v="4"/>
    <n v="4"/>
    <n v="4"/>
    <n v="4"/>
    <n v="4"/>
    <n v="4"/>
    <n v="4"/>
    <n v="4"/>
    <n v="4"/>
    <n v="4"/>
    <n v="4"/>
    <n v="4"/>
    <n v="2"/>
    <n v="4"/>
    <n v="1"/>
    <x v="0"/>
    <n v="19"/>
    <s v="Unemployed / between jobs"/>
    <s v="High school diploma (or equivalent)"/>
    <s v="USA"/>
    <s v="USA"/>
    <s v="Multiplayer - online - with real life friends"/>
    <n v="13"/>
    <n v="5"/>
    <n v="60"/>
    <s v="60"/>
    <n v="0"/>
    <s v="USA"/>
  </r>
  <r>
    <n v="11627"/>
    <n v="2"/>
    <n v="1"/>
    <n v="2"/>
    <n v="1"/>
    <n v="0"/>
    <n v="0"/>
    <n v="0"/>
    <s v="Not difficult at all"/>
    <n v="5"/>
    <n v="5"/>
    <n v="5"/>
    <n v="5"/>
    <n v="5"/>
    <x v="1"/>
    <s v="PC"/>
    <n v="20"/>
    <s v="improving"/>
    <n v="2"/>
    <n v="1"/>
    <n v="2"/>
    <n v="1"/>
    <n v="1"/>
    <n v="2"/>
    <n v="3"/>
    <n v="2"/>
    <n v="1"/>
    <n v="0"/>
    <n v="0"/>
    <n v="4"/>
    <n v="0"/>
    <n v="0"/>
    <n v="1"/>
    <n v="2"/>
    <n v="0"/>
    <n v="1"/>
    <n v="3"/>
    <x v="0"/>
    <n v="19"/>
    <s v="Student"/>
    <s v="High school diploma (or equivalent)"/>
    <s v="USA"/>
    <s v="USA"/>
    <s v="Multiplayer - online - with strangers"/>
    <n v="6"/>
    <n v="25"/>
    <n v="21"/>
    <s v="21"/>
    <n v="0"/>
    <s v="USA"/>
  </r>
  <r>
    <n v="11628"/>
    <n v="1"/>
    <n v="1"/>
    <n v="2"/>
    <n v="3"/>
    <n v="1"/>
    <n v="1"/>
    <n v="0"/>
    <s v="Very difficult"/>
    <n v="2"/>
    <n v="4"/>
    <n v="2"/>
    <n v="2"/>
    <n v="5"/>
    <x v="2"/>
    <s v="PC"/>
    <n v="20"/>
    <s v="improving"/>
    <n v="15"/>
    <n v="0"/>
    <n v="0"/>
    <n v="2"/>
    <n v="1"/>
    <n v="0"/>
    <n v="0"/>
    <n v="0"/>
    <n v="2"/>
    <n v="2"/>
    <n v="1"/>
    <n v="1"/>
    <n v="0"/>
    <n v="1"/>
    <n v="1"/>
    <n v="0"/>
    <n v="0"/>
    <n v="0"/>
    <n v="3"/>
    <x v="0"/>
    <n v="23"/>
    <s v="Student"/>
    <s v="Bachelor (or equivalent)"/>
    <s v="Brazil"/>
    <s v="Brazil"/>
    <s v="Singleplayer"/>
    <n v="9"/>
    <n v="15"/>
    <n v="11"/>
    <s v="11"/>
    <n v="0"/>
    <s v="BRA"/>
  </r>
  <r>
    <n v="11641"/>
    <n v="3"/>
    <n v="3"/>
    <n v="3"/>
    <n v="3"/>
    <n v="3"/>
    <n v="1"/>
    <n v="1"/>
    <s v="Very difficult"/>
    <n v="3"/>
    <n v="4"/>
    <n v="2"/>
    <n v="1"/>
    <n v="1"/>
    <x v="2"/>
    <s v="PC"/>
    <n v="20"/>
    <s v="improving"/>
    <n v="20"/>
    <n v="2"/>
    <n v="1"/>
    <n v="2"/>
    <n v="3"/>
    <n v="2"/>
    <n v="3"/>
    <n v="2"/>
    <n v="4"/>
    <n v="4"/>
    <n v="2"/>
    <n v="4"/>
    <n v="1"/>
    <n v="1"/>
    <n v="2"/>
    <n v="2"/>
    <n v="2"/>
    <n v="4"/>
    <n v="2"/>
    <x v="0"/>
    <n v="22"/>
    <s v="Student"/>
    <s v="Bachelor (or equivalent)"/>
    <s v="Cada"/>
    <s v="Cada"/>
    <s v="Multiplayer - online - with real life friends"/>
    <n v="17"/>
    <n v="11"/>
    <n v="41"/>
    <s v="41"/>
    <n v="0"/>
    <s v="CAN"/>
  </r>
  <r>
    <n v="11647"/>
    <n v="1"/>
    <n v="1"/>
    <n v="1"/>
    <n v="0"/>
    <n v="1"/>
    <n v="0"/>
    <n v="0"/>
    <s v="Not difficult at all"/>
    <n v="7"/>
    <n v="6"/>
    <n v="7"/>
    <n v="6"/>
    <n v="7"/>
    <x v="1"/>
    <s v="PC"/>
    <n v="20"/>
    <s v="having fun"/>
    <n v="20"/>
    <n v="2"/>
    <n v="1"/>
    <n v="2"/>
    <n v="2"/>
    <n v="0"/>
    <n v="0"/>
    <n v="0"/>
    <n v="2"/>
    <n v="3"/>
    <n v="0"/>
    <n v="2"/>
    <n v="0"/>
    <n v="0"/>
    <n v="0"/>
    <n v="2"/>
    <n v="0"/>
    <n v="0"/>
    <n v="3"/>
    <x v="0"/>
    <n v="24"/>
    <s v="Employed"/>
    <s v="Bachelor (or equivalent)"/>
    <s v="Slovenia"/>
    <s v="Slovenia"/>
    <s v="Multiplayer - online - with strangers"/>
    <n v="4"/>
    <n v="33"/>
    <n v="16"/>
    <s v="16"/>
    <n v="0"/>
    <s v="SVN"/>
  </r>
  <r>
    <n v="11657"/>
    <n v="1"/>
    <n v="1"/>
    <n v="2"/>
    <n v="0"/>
    <n v="0"/>
    <n v="1"/>
    <n v="0"/>
    <s v="Somewhat difficult"/>
    <n v="2"/>
    <n v="5"/>
    <n v="2"/>
    <n v="5"/>
    <n v="3"/>
    <x v="1"/>
    <s v="PC"/>
    <n v="20"/>
    <s v="improving"/>
    <n v="7"/>
    <n v="0"/>
    <n v="0"/>
    <n v="0"/>
    <n v="1"/>
    <n v="2"/>
    <n v="0"/>
    <n v="0"/>
    <n v="0"/>
    <n v="0"/>
    <n v="0"/>
    <n v="0"/>
    <n v="0"/>
    <n v="0"/>
    <n v="0"/>
    <n v="1"/>
    <n v="0"/>
    <n v="0"/>
    <n v="1"/>
    <x v="0"/>
    <n v="19"/>
    <s v="Student"/>
    <s v="High school diploma (or equivalent)"/>
    <s v="Cada"/>
    <s v="Cada"/>
    <s v="Multiplayer - online - with strangers"/>
    <n v="5"/>
    <n v="17"/>
    <n v="4"/>
    <s v="4"/>
    <n v="0"/>
    <s v="CAN"/>
  </r>
  <r>
    <n v="11667"/>
    <n v="3"/>
    <n v="3"/>
    <n v="3"/>
    <n v="0"/>
    <n v="0"/>
    <n v="0"/>
    <n v="0"/>
    <s v="Extremely difficult"/>
    <n v="1"/>
    <n v="7"/>
    <n v="1"/>
    <n v="2"/>
    <n v="7"/>
    <x v="1"/>
    <s v="PC"/>
    <n v="20"/>
    <s v="improving"/>
    <n v="20"/>
    <n v="0"/>
    <n v="0"/>
    <n v="2"/>
    <n v="1"/>
    <n v="0"/>
    <n v="0"/>
    <n v="0"/>
    <n v="2"/>
    <n v="0"/>
    <n v="1"/>
    <n v="2"/>
    <n v="0"/>
    <n v="3"/>
    <n v="0"/>
    <n v="0"/>
    <n v="0"/>
    <n v="3"/>
    <n v="4"/>
    <x v="0"/>
    <n v="19"/>
    <s v="Student"/>
    <s v="High school diploma (or equivalent)"/>
    <s v="USA"/>
    <s v="Cada"/>
    <s v="Multiplayer - online - with real life friends"/>
    <n v="9"/>
    <n v="18"/>
    <n v="14"/>
    <s v="14"/>
    <n v="0"/>
    <s v="CAN"/>
  </r>
  <r>
    <n v="11677"/>
    <n v="1"/>
    <n v="0"/>
    <n v="0"/>
    <n v="0"/>
    <n v="0"/>
    <n v="1"/>
    <n v="1"/>
    <s v="Very difficult"/>
    <n v="4"/>
    <n v="4"/>
    <n v="5"/>
    <n v="3"/>
    <n v="2"/>
    <x v="1"/>
    <s v="PC"/>
    <n v="20"/>
    <s v="improving"/>
    <n v="2"/>
    <n v="0"/>
    <n v="2"/>
    <n v="2"/>
    <n v="1"/>
    <n v="0"/>
    <n v="1"/>
    <n v="2"/>
    <n v="4"/>
    <n v="2"/>
    <n v="4"/>
    <n v="2"/>
    <n v="3"/>
    <n v="1"/>
    <n v="3"/>
    <n v="2"/>
    <n v="3"/>
    <n v="1"/>
    <n v="2"/>
    <x v="0"/>
    <n v="18"/>
    <s v="Student"/>
    <s v="None"/>
    <s v="Poland"/>
    <s v="Poland"/>
    <s v="Multiplayer - online - with strangers"/>
    <n v="3"/>
    <n v="18"/>
    <n v="33"/>
    <s v="33"/>
    <n v="0"/>
    <s v="POL"/>
  </r>
  <r>
    <n v="11688"/>
    <n v="1"/>
    <n v="1"/>
    <n v="2"/>
    <n v="0"/>
    <n v="0"/>
    <n v="1"/>
    <n v="0"/>
    <s v="Not difficult at all"/>
    <n v="6"/>
    <n v="4"/>
    <n v="6"/>
    <n v="6"/>
    <n v="4"/>
    <x v="0"/>
    <s v="PC"/>
    <n v="20"/>
    <s v="improving"/>
    <n v="25"/>
    <n v="0"/>
    <n v="1"/>
    <n v="1"/>
    <n v="3"/>
    <n v="1"/>
    <n v="1"/>
    <n v="1"/>
    <n v="0"/>
    <n v="1"/>
    <n v="2"/>
    <n v="2"/>
    <n v="0.89"/>
    <n v="1"/>
    <n v="1"/>
    <n v="1"/>
    <n v="2"/>
    <n v="0"/>
    <n v="2"/>
    <x v="0"/>
    <n v="19"/>
    <s v="Student"/>
    <s v="Bachelor (or equivalent)"/>
    <s v="New Zealand"/>
    <s v="New Zealand "/>
    <s v="Multiplayer - online - with real life friends"/>
    <n v="5"/>
    <n v="26"/>
    <n v="18.89"/>
    <m/>
    <n v="1"/>
    <s v="NZL"/>
  </r>
  <r>
    <n v="11698"/>
    <n v="1"/>
    <n v="1"/>
    <n v="0"/>
    <n v="0"/>
    <n v="0"/>
    <n v="0"/>
    <n v="1"/>
    <s v="Not difficult at all"/>
    <n v="2"/>
    <n v="4"/>
    <n v="2"/>
    <n v="2"/>
    <n v="1"/>
    <x v="1"/>
    <s v="PC"/>
    <n v="20"/>
    <s v="winning"/>
    <n v="10"/>
    <n v="1"/>
    <n v="1"/>
    <n v="2"/>
    <n v="2"/>
    <n v="1"/>
    <n v="0"/>
    <n v="0"/>
    <n v="0"/>
    <n v="2"/>
    <n v="0"/>
    <n v="3"/>
    <n v="0"/>
    <n v="0"/>
    <n v="0"/>
    <n v="0"/>
    <n v="0"/>
    <n v="0"/>
    <n v="1"/>
    <x v="0"/>
    <n v="22"/>
    <s v="Unemployed / between jobs"/>
    <s v="Bachelor (or equivalent)"/>
    <s v="USA"/>
    <s v="USA"/>
    <s v="Multiplayer - online - with strangers"/>
    <n v="3"/>
    <n v="11"/>
    <n v="12"/>
    <s v="12"/>
    <n v="0"/>
    <s v="USA"/>
  </r>
  <r>
    <n v="11710"/>
    <n v="1"/>
    <n v="0"/>
    <n v="0"/>
    <n v="0"/>
    <n v="1"/>
    <n v="2"/>
    <n v="1"/>
    <s v="Not difficult at all"/>
    <n v="5"/>
    <n v="6"/>
    <n v="7"/>
    <n v="4"/>
    <n v="2"/>
    <x v="1"/>
    <s v="PC"/>
    <n v="20"/>
    <s v="winning"/>
    <n v="8"/>
    <n v="1"/>
    <n v="1"/>
    <n v="2"/>
    <n v="2"/>
    <n v="2"/>
    <n v="1"/>
    <n v="0"/>
    <n v="3"/>
    <n v="3"/>
    <n v="1"/>
    <n v="1"/>
    <n v="3"/>
    <n v="2"/>
    <n v="1"/>
    <n v="4"/>
    <n v="1"/>
    <n v="1"/>
    <n v="1"/>
    <x v="0"/>
    <n v="18"/>
    <s v="Student"/>
    <s v="High school diploma (or equivalent)"/>
    <s v="Thailand"/>
    <s v="Germany"/>
    <s v="Multiplayer - online - with real life friends"/>
    <n v="5"/>
    <n v="24"/>
    <n v="29"/>
    <s v="29"/>
    <n v="0"/>
    <s v="DEU"/>
  </r>
  <r>
    <n v="11714"/>
    <n v="0"/>
    <n v="1"/>
    <n v="1"/>
    <n v="1"/>
    <n v="0"/>
    <n v="2"/>
    <n v="0"/>
    <s v="Somewhat difficult"/>
    <n v="5"/>
    <n v="6"/>
    <n v="6"/>
    <n v="6"/>
    <n v="1"/>
    <x v="1"/>
    <s v="PC"/>
    <n v="20"/>
    <s v="improving"/>
    <n v="1"/>
    <n v="2"/>
    <n v="1"/>
    <n v="0"/>
    <n v="3"/>
    <n v="2"/>
    <n v="1"/>
    <n v="1"/>
    <n v="0"/>
    <n v="0"/>
    <n v="0"/>
    <n v="1"/>
    <n v="0"/>
    <n v="1"/>
    <n v="1"/>
    <n v="0"/>
    <n v="0"/>
    <n v="0"/>
    <n v="2"/>
    <x v="0"/>
    <n v="18"/>
    <s v="Student"/>
    <s v="None"/>
    <s v="Sweden"/>
    <s v="Sweden"/>
    <s v="Multiplayer - online - with strangers"/>
    <n v="5"/>
    <n v="24"/>
    <n v="13"/>
    <s v="13"/>
    <n v="0"/>
    <s v="SWE"/>
  </r>
  <r>
    <n v="11717"/>
    <n v="1"/>
    <n v="0"/>
    <n v="1"/>
    <n v="1"/>
    <n v="1"/>
    <n v="0"/>
    <n v="0"/>
    <s v="Not difficult at all"/>
    <n v="5"/>
    <n v="5"/>
    <n v="5"/>
    <n v="6"/>
    <n v="3"/>
    <x v="1"/>
    <s v="PC"/>
    <n v="20"/>
    <s v="winning"/>
    <n v="4"/>
    <n v="0.86"/>
    <n v="1.21"/>
    <n v="2"/>
    <n v="1.68"/>
    <n v="1.25"/>
    <n v="1.35"/>
    <n v="1.05"/>
    <n v="1.41"/>
    <n v="1.57"/>
    <n v="0.92"/>
    <n v="1.83"/>
    <n v="0.89"/>
    <n v="0.54"/>
    <n v="1.25"/>
    <n v="1.41"/>
    <n v="0.62"/>
    <n v="0.94"/>
    <n v="1"/>
    <x v="0"/>
    <n v="19"/>
    <s v="Student"/>
    <s v="High school diploma (or equivalent)"/>
    <s v="USA"/>
    <s v="USA"/>
    <s v="Singleplayer"/>
    <n v="4"/>
    <n v="24"/>
    <n v="20.78"/>
    <m/>
    <n v="1"/>
    <s v="USA"/>
  </r>
  <r>
    <n v="11722"/>
    <n v="0"/>
    <n v="1"/>
    <n v="1"/>
    <n v="1"/>
    <n v="0"/>
    <n v="3"/>
    <n v="1"/>
    <s v="Somewhat difficult"/>
    <n v="5"/>
    <n v="5"/>
    <n v="4"/>
    <n v="1"/>
    <n v="6"/>
    <x v="2"/>
    <s v="PC"/>
    <n v="20"/>
    <s v="winning"/>
    <n v="20"/>
    <n v="1"/>
    <n v="0"/>
    <n v="1"/>
    <n v="2"/>
    <n v="0"/>
    <n v="0"/>
    <n v="1"/>
    <n v="1"/>
    <n v="1"/>
    <n v="1"/>
    <n v="1"/>
    <n v="0"/>
    <n v="1"/>
    <n v="0"/>
    <n v="0"/>
    <n v="0"/>
    <n v="1"/>
    <n v="3"/>
    <x v="0"/>
    <n v="19"/>
    <s v="Student"/>
    <s v="High school diploma (or equivalent)"/>
    <s v="Poland"/>
    <s v="Poland"/>
    <s v="Singleplayer"/>
    <n v="7"/>
    <n v="21"/>
    <n v="11"/>
    <s v="11"/>
    <n v="0"/>
    <s v="POL"/>
  </r>
  <r>
    <n v="11723"/>
    <n v="0"/>
    <n v="0"/>
    <n v="0"/>
    <n v="0"/>
    <n v="0"/>
    <n v="0"/>
    <n v="0"/>
    <s v="Not difficult at all"/>
    <n v="7"/>
    <n v="6"/>
    <n v="6"/>
    <n v="5"/>
    <n v="6"/>
    <x v="4"/>
    <s v="PC"/>
    <n v="20"/>
    <s v="relaxing"/>
    <n v="5"/>
    <n v="0"/>
    <n v="0"/>
    <n v="3"/>
    <n v="2"/>
    <n v="0"/>
    <n v="0"/>
    <n v="1"/>
    <n v="4"/>
    <n v="4"/>
    <n v="2"/>
    <n v="1"/>
    <n v="0"/>
    <n v="0"/>
    <n v="0"/>
    <n v="3"/>
    <n v="0"/>
    <n v="1"/>
    <n v="1"/>
    <x v="0"/>
    <n v="22"/>
    <s v="Student"/>
    <s v="High school diploma (or equivalent)"/>
    <s v="Germany"/>
    <s v="Germany"/>
    <s v="Multiplayer with Bots"/>
    <n v="0"/>
    <n v="30"/>
    <n v="21"/>
    <s v="21"/>
    <n v="0"/>
    <s v="DEU"/>
  </r>
  <r>
    <n v="11731"/>
    <n v="0"/>
    <n v="0"/>
    <n v="0"/>
    <n v="0"/>
    <n v="0"/>
    <n v="0"/>
    <n v="0"/>
    <s v="Somewhat difficult"/>
    <n v="3"/>
    <n v="2"/>
    <n v="2"/>
    <n v="1"/>
    <n v="1"/>
    <x v="1"/>
    <s v="PC"/>
    <n v="20"/>
    <s v="having fun"/>
    <n v="5"/>
    <n v="0"/>
    <n v="1"/>
    <n v="1"/>
    <n v="3"/>
    <n v="0"/>
    <n v="1"/>
    <n v="0"/>
    <n v="2"/>
    <n v="1"/>
    <n v="2"/>
    <n v="1"/>
    <n v="0"/>
    <n v="0"/>
    <n v="0"/>
    <n v="0"/>
    <n v="3"/>
    <n v="0"/>
    <n v="2"/>
    <x v="0"/>
    <n v="18"/>
    <s v="Student"/>
    <s v="None"/>
    <s v="Poland"/>
    <s v="Poland"/>
    <s v="All of the above"/>
    <n v="0"/>
    <n v="9"/>
    <n v="15"/>
    <s v="15"/>
    <n v="0"/>
    <s v="POL"/>
  </r>
  <r>
    <n v="11736"/>
    <n v="2"/>
    <n v="2"/>
    <n v="3"/>
    <n v="2"/>
    <n v="3"/>
    <n v="1"/>
    <n v="0"/>
    <s v="Somewhat difficult"/>
    <n v="6"/>
    <n v="6"/>
    <n v="6"/>
    <n v="6"/>
    <n v="6"/>
    <x v="1"/>
    <s v="PC"/>
    <n v="20"/>
    <s v="improving"/>
    <n v="10"/>
    <n v="0"/>
    <n v="1"/>
    <n v="2"/>
    <n v="1"/>
    <n v="2"/>
    <n v="1"/>
    <n v="2"/>
    <n v="2"/>
    <n v="2"/>
    <n v="1"/>
    <n v="2"/>
    <n v="1"/>
    <n v="2"/>
    <n v="1"/>
    <n v="0"/>
    <n v="1"/>
    <n v="2"/>
    <n v="1"/>
    <x v="2"/>
    <n v="20"/>
    <s v="Employed"/>
    <s v="High school diploma (or equivalent)"/>
    <s v="USA"/>
    <s v="USA"/>
    <s v="Multiplayer - online - with strangers"/>
    <n v="13"/>
    <n v="30"/>
    <n v="23"/>
    <s v="23"/>
    <n v="0"/>
    <s v="USA"/>
  </r>
  <r>
    <n v="11748"/>
    <n v="2"/>
    <n v="2"/>
    <n v="2"/>
    <n v="0"/>
    <n v="1"/>
    <n v="0"/>
    <n v="1"/>
    <s v="Somewhat difficult"/>
    <n v="2"/>
    <n v="4"/>
    <n v="4"/>
    <n v="3"/>
    <n v="4"/>
    <x v="1"/>
    <s v="PC"/>
    <n v="20"/>
    <s v="improving"/>
    <n v="10"/>
    <n v="1"/>
    <n v="0"/>
    <n v="2"/>
    <n v="1"/>
    <n v="3"/>
    <n v="2"/>
    <n v="0"/>
    <n v="2"/>
    <n v="1"/>
    <n v="0"/>
    <n v="0"/>
    <n v="1"/>
    <n v="0"/>
    <n v="1"/>
    <n v="1.41"/>
    <n v="0"/>
    <n v="0"/>
    <n v="2"/>
    <x v="0"/>
    <n v="20"/>
    <s v="Student"/>
    <s v="Bachelor (or equivalent)"/>
    <s v="USA"/>
    <s v="USA"/>
    <s v="Multiplayer - online - with real life friends"/>
    <n v="8"/>
    <n v="17"/>
    <n v="15.41"/>
    <m/>
    <n v="1"/>
    <s v="USA"/>
  </r>
  <r>
    <n v="11750"/>
    <n v="1"/>
    <n v="1"/>
    <n v="1"/>
    <n v="0"/>
    <n v="0"/>
    <n v="1"/>
    <n v="2"/>
    <s v="Not difficult at all"/>
    <n v="2"/>
    <n v="6"/>
    <n v="5"/>
    <n v="2"/>
    <n v="3"/>
    <x v="1"/>
    <s v="PC"/>
    <n v="20"/>
    <s v="having fun"/>
    <n v="4"/>
    <n v="2"/>
    <n v="3"/>
    <n v="1"/>
    <n v="1"/>
    <n v="2"/>
    <n v="2"/>
    <n v="1"/>
    <n v="3"/>
    <n v="4"/>
    <n v="0"/>
    <n v="1"/>
    <n v="1"/>
    <n v="0"/>
    <n v="1"/>
    <n v="2"/>
    <n v="1"/>
    <n v="2"/>
    <n v="2"/>
    <x v="0"/>
    <n v="18"/>
    <s v="Student"/>
    <s v="High school diploma (or equivalent)"/>
    <s v="Latvia"/>
    <s v="Latvia"/>
    <s v="Multiplayer - online - with real life friends"/>
    <n v="6"/>
    <n v="18"/>
    <n v="27"/>
    <s v="27"/>
    <n v="0"/>
    <s v="LVA"/>
  </r>
  <r>
    <n v="11751"/>
    <n v="2"/>
    <n v="2"/>
    <n v="2"/>
    <n v="1"/>
    <n v="0"/>
    <n v="1"/>
    <n v="0"/>
    <s v="Not difficult at all"/>
    <n v="2"/>
    <n v="4"/>
    <n v="4"/>
    <n v="4"/>
    <n v="3"/>
    <x v="1"/>
    <s v="PC"/>
    <n v="20"/>
    <s v="improving"/>
    <n v="20"/>
    <n v="0"/>
    <n v="0"/>
    <n v="0"/>
    <n v="2"/>
    <n v="0"/>
    <n v="0"/>
    <n v="0"/>
    <n v="2"/>
    <n v="1"/>
    <n v="0"/>
    <n v="2"/>
    <n v="0"/>
    <n v="0"/>
    <n v="1"/>
    <n v="0"/>
    <n v="0"/>
    <n v="0"/>
    <n v="2"/>
    <x v="0"/>
    <n v="21"/>
    <s v="Student"/>
    <s v="High school diploma (or equivalent)"/>
    <s v="Latvia"/>
    <s v="Latvia"/>
    <s v="Multiplayer - online - with online acquaintances or teammates"/>
    <n v="8"/>
    <n v="17"/>
    <n v="8"/>
    <s v="8"/>
    <n v="0"/>
    <s v="LVA"/>
  </r>
  <r>
    <n v="11756"/>
    <n v="1"/>
    <n v="1"/>
    <n v="1"/>
    <n v="1"/>
    <n v="0"/>
    <n v="1"/>
    <n v="1"/>
    <s v="Not difficult at all"/>
    <n v="2"/>
    <n v="4"/>
    <n v="6"/>
    <n v="1"/>
    <n v="2"/>
    <x v="1"/>
    <s v="PC"/>
    <n v="20"/>
    <s v="improving"/>
    <n v="3"/>
    <n v="1"/>
    <n v="3"/>
    <n v="2"/>
    <n v="3"/>
    <n v="3"/>
    <n v="4"/>
    <n v="3"/>
    <n v="2"/>
    <n v="1"/>
    <n v="2"/>
    <n v="3"/>
    <n v="3"/>
    <n v="2"/>
    <n v="3"/>
    <n v="4"/>
    <n v="3"/>
    <n v="3"/>
    <n v="3"/>
    <x v="0"/>
    <n v="19"/>
    <s v="Student"/>
    <s v="High school diploma (or equivalent)"/>
    <s v="USA"/>
    <s v="USA"/>
    <s v="Multiplayer - online - with strangers"/>
    <n v="6"/>
    <n v="15"/>
    <n v="45"/>
    <s v="45"/>
    <n v="0"/>
    <s v="USA"/>
  </r>
  <r>
    <n v="11760"/>
    <n v="1"/>
    <n v="0"/>
    <n v="0"/>
    <n v="1"/>
    <n v="1"/>
    <n v="1"/>
    <n v="0"/>
    <s v="Not difficult at all"/>
    <n v="5"/>
    <n v="6"/>
    <n v="6"/>
    <n v="5"/>
    <n v="6"/>
    <x v="8"/>
    <s v="PC"/>
    <n v="20"/>
    <s v="having fun"/>
    <n v="10"/>
    <n v="1"/>
    <n v="2"/>
    <n v="1"/>
    <n v="1"/>
    <n v="1"/>
    <n v="1"/>
    <n v="0"/>
    <n v="0"/>
    <n v="0"/>
    <n v="1"/>
    <n v="1"/>
    <n v="0"/>
    <n v="0"/>
    <n v="0"/>
    <n v="1"/>
    <n v="0"/>
    <n v="0"/>
    <n v="1"/>
    <x v="0"/>
    <n v="23"/>
    <s v="Student"/>
    <s v="Bachelor (or equivalent)"/>
    <s v="USA"/>
    <s v="USA"/>
    <s v="Singleplayer"/>
    <n v="4"/>
    <n v="28"/>
    <n v="10"/>
    <s v="10"/>
    <n v="0"/>
    <s v="USA"/>
  </r>
  <r>
    <n v="11773"/>
    <n v="3"/>
    <n v="3"/>
    <n v="3"/>
    <n v="3"/>
    <n v="3"/>
    <n v="0"/>
    <n v="3"/>
    <s v="Somewhat difficult"/>
    <n v="2"/>
    <n v="3"/>
    <n v="4"/>
    <n v="5"/>
    <n v="1"/>
    <x v="2"/>
    <s v="PC"/>
    <n v="20"/>
    <s v="having fun"/>
    <n v="30"/>
    <n v="0"/>
    <n v="3"/>
    <n v="4"/>
    <n v="1"/>
    <n v="0"/>
    <n v="0"/>
    <n v="0"/>
    <n v="4"/>
    <n v="4"/>
    <n v="0"/>
    <n v="4"/>
    <n v="0"/>
    <n v="0"/>
    <n v="2"/>
    <n v="0"/>
    <n v="0"/>
    <n v="0"/>
    <n v="1"/>
    <x v="0"/>
    <n v="23"/>
    <s v="Employed"/>
    <s v="High school diploma (or equivalent)"/>
    <s v="USA"/>
    <s v="USA"/>
    <s v="Singleplayer"/>
    <n v="18"/>
    <n v="15"/>
    <n v="22"/>
    <s v="22"/>
    <n v="0"/>
    <s v="USA"/>
  </r>
  <r>
    <n v="11776"/>
    <n v="0"/>
    <n v="0"/>
    <n v="1"/>
    <n v="0"/>
    <n v="0"/>
    <n v="1"/>
    <n v="0"/>
    <s v="Somewhat difficult"/>
    <n v="5"/>
    <n v="6"/>
    <n v="6"/>
    <n v="4"/>
    <n v="3"/>
    <x v="1"/>
    <s v="PC"/>
    <n v="20"/>
    <s v="improving"/>
    <n v="10"/>
    <n v="2"/>
    <n v="3"/>
    <n v="3"/>
    <n v="3"/>
    <n v="2"/>
    <n v="1"/>
    <n v="1"/>
    <n v="4"/>
    <n v="4"/>
    <n v="3"/>
    <n v="4"/>
    <n v="0"/>
    <n v="0"/>
    <n v="1"/>
    <n v="3"/>
    <n v="1"/>
    <n v="2"/>
    <n v="4"/>
    <x v="0"/>
    <n v="18"/>
    <s v="Student"/>
    <s v="High school diploma (or equivalent)"/>
    <s v="USA"/>
    <s v="USA"/>
    <s v="Multiplayer - online - with strangers"/>
    <n v="2"/>
    <n v="24"/>
    <n v="37"/>
    <s v="37"/>
    <n v="0"/>
    <s v="USA"/>
  </r>
  <r>
    <n v="11777"/>
    <n v="1"/>
    <n v="0"/>
    <n v="0"/>
    <n v="1"/>
    <n v="0"/>
    <n v="0"/>
    <n v="0"/>
    <s v="Somewhat difficult"/>
    <n v="5"/>
    <n v="6"/>
    <n v="1"/>
    <n v="2"/>
    <n v="1"/>
    <x v="4"/>
    <s v="PC"/>
    <n v="20"/>
    <s v="improving"/>
    <n v="40"/>
    <n v="0"/>
    <n v="1"/>
    <n v="0"/>
    <n v="0"/>
    <n v="0"/>
    <n v="1"/>
    <n v="0"/>
    <n v="0"/>
    <n v="0"/>
    <n v="0"/>
    <n v="0"/>
    <n v="0"/>
    <n v="0"/>
    <n v="1"/>
    <n v="1"/>
    <n v="0"/>
    <n v="0"/>
    <n v="1"/>
    <x v="0"/>
    <n v="26"/>
    <s v="Student"/>
    <s v="Master (or equivalent)"/>
    <s v="USA"/>
    <s v="USA"/>
    <s v="Multiplayer - online - with online acquaintances or teammates"/>
    <n v="2"/>
    <n v="15"/>
    <n v="4"/>
    <s v="4"/>
    <n v="0"/>
    <s v="USA"/>
  </r>
  <r>
    <n v="11793"/>
    <n v="0"/>
    <n v="0"/>
    <n v="1"/>
    <n v="1"/>
    <n v="0"/>
    <n v="1"/>
    <n v="1"/>
    <s v="Not difficult at all"/>
    <n v="4"/>
    <n v="5"/>
    <n v="5"/>
    <n v="2"/>
    <n v="3"/>
    <x v="0"/>
    <s v="PC"/>
    <n v="20"/>
    <s v="relaxing"/>
    <n v="20"/>
    <n v="1"/>
    <n v="1"/>
    <n v="1"/>
    <n v="0"/>
    <n v="1"/>
    <n v="1"/>
    <n v="0"/>
    <n v="1"/>
    <n v="0"/>
    <n v="0"/>
    <n v="1"/>
    <n v="3"/>
    <n v="1"/>
    <n v="0"/>
    <n v="1"/>
    <n v="1"/>
    <n v="1"/>
    <n v="1"/>
    <x v="0"/>
    <n v="22"/>
    <s v="Student"/>
    <s v="High school diploma (or equivalent)"/>
    <s v="Romania"/>
    <s v="Romania"/>
    <s v="Multiplayer - online - with real life friends"/>
    <n v="4"/>
    <n v="19"/>
    <n v="14"/>
    <s v="14"/>
    <n v="0"/>
    <s v="ROU"/>
  </r>
  <r>
    <n v="11819"/>
    <n v="2"/>
    <n v="1"/>
    <n v="3"/>
    <n v="0"/>
    <n v="0"/>
    <n v="1"/>
    <n v="2"/>
    <s v="Somewhat difficult"/>
    <n v="2"/>
    <n v="5"/>
    <n v="3"/>
    <n v="1"/>
    <n v="2"/>
    <x v="1"/>
    <s v="PC"/>
    <n v="20"/>
    <s v="relaxing"/>
    <n v="1"/>
    <n v="1"/>
    <n v="1"/>
    <n v="2"/>
    <n v="4"/>
    <n v="0"/>
    <n v="1"/>
    <n v="4"/>
    <n v="1"/>
    <n v="2"/>
    <n v="3"/>
    <n v="1"/>
    <n v="0"/>
    <n v="0"/>
    <n v="1"/>
    <n v="1"/>
    <n v="0"/>
    <n v="3"/>
    <n v="1"/>
    <x v="0"/>
    <n v="18"/>
    <s v="Student"/>
    <s v="High school diploma (or equivalent)"/>
    <s v="Poland"/>
    <s v="Poland"/>
    <s v="Multiplayer - online - with real life friends"/>
    <n v="9"/>
    <n v="13"/>
    <n v="25"/>
    <s v="25"/>
    <n v="0"/>
    <s v="POL"/>
  </r>
  <r>
    <n v="11824"/>
    <n v="1"/>
    <n v="2"/>
    <n v="1"/>
    <n v="1"/>
    <n v="0"/>
    <n v="2"/>
    <n v="1"/>
    <s v="Somewhat difficult"/>
    <n v="2"/>
    <n v="3"/>
    <n v="4"/>
    <n v="4"/>
    <n v="1"/>
    <x v="1"/>
    <s v="PC"/>
    <n v="20"/>
    <s v="winning"/>
    <n v="0"/>
    <n v="1"/>
    <n v="3"/>
    <n v="2"/>
    <n v="1"/>
    <n v="3"/>
    <n v="3"/>
    <n v="0"/>
    <n v="0"/>
    <n v="1"/>
    <n v="2"/>
    <n v="3"/>
    <n v="3"/>
    <n v="3"/>
    <n v="3"/>
    <n v="3"/>
    <n v="0"/>
    <n v="1"/>
    <n v="1"/>
    <x v="2"/>
    <n v="22"/>
    <s v="Student"/>
    <s v="High school diploma (or equivalent)"/>
    <s v="Chi"/>
    <s v="USA"/>
    <s v="Singleplayer"/>
    <n v="8"/>
    <n v="14"/>
    <n v="32"/>
    <s v="32"/>
    <n v="0"/>
    <s v="USA"/>
  </r>
  <r>
    <n v="11837"/>
    <n v="1"/>
    <n v="0"/>
    <n v="1"/>
    <n v="1"/>
    <n v="3"/>
    <n v="2"/>
    <n v="1"/>
    <s v="Somewhat difficult"/>
    <n v="2"/>
    <n v="5"/>
    <n v="5"/>
    <n v="3"/>
    <n v="3"/>
    <x v="1"/>
    <s v="PC"/>
    <n v="20"/>
    <s v="improving"/>
    <n v="30"/>
    <n v="2"/>
    <n v="0"/>
    <n v="0"/>
    <n v="1"/>
    <n v="1"/>
    <n v="1"/>
    <n v="2"/>
    <n v="2"/>
    <n v="4"/>
    <n v="3"/>
    <n v="4"/>
    <n v="2"/>
    <n v="2"/>
    <n v="3"/>
    <n v="4"/>
    <n v="0"/>
    <n v="0"/>
    <n v="5"/>
    <x v="0"/>
    <n v="18"/>
    <s v="Student"/>
    <s v="High school diploma (or equivalent)"/>
    <s v="Portugal"/>
    <s v="Portugal"/>
    <s v="Multiplayer - online - with strangers"/>
    <n v="9"/>
    <n v="18"/>
    <n v="31"/>
    <s v="31"/>
    <n v="0"/>
    <s v="PRT"/>
  </r>
  <r>
    <n v="11845"/>
    <n v="2"/>
    <n v="0"/>
    <n v="1"/>
    <n v="0"/>
    <n v="1"/>
    <n v="1"/>
    <n v="0"/>
    <s v="Not difficult at all"/>
    <n v="3"/>
    <n v="3"/>
    <n v="3"/>
    <n v="6"/>
    <n v="2"/>
    <x v="1"/>
    <s v="PC"/>
    <n v="20"/>
    <s v="improving"/>
    <n v="5"/>
    <n v="0"/>
    <n v="0"/>
    <n v="3"/>
    <n v="1"/>
    <n v="1"/>
    <n v="2"/>
    <n v="0"/>
    <n v="4"/>
    <n v="2"/>
    <n v="1"/>
    <n v="4"/>
    <n v="1"/>
    <n v="0"/>
    <n v="0"/>
    <n v="2"/>
    <n v="0"/>
    <n v="0"/>
    <n v="2"/>
    <x v="0"/>
    <n v="18"/>
    <s v="Student"/>
    <s v="High school diploma (or equivalent)"/>
    <s v="USA"/>
    <s v="USA"/>
    <s v="Multiplayer - online - with real life friends"/>
    <n v="5"/>
    <n v="17"/>
    <n v="21"/>
    <s v="21"/>
    <n v="0"/>
    <s v="USA"/>
  </r>
  <r>
    <n v="11847"/>
    <n v="0"/>
    <n v="1"/>
    <n v="2"/>
    <n v="2"/>
    <n v="0"/>
    <n v="2"/>
    <n v="2"/>
    <s v="Very difficult"/>
    <n v="2"/>
    <n v="5"/>
    <n v="4"/>
    <n v="3"/>
    <n v="1"/>
    <x v="1"/>
    <s v="PC"/>
    <n v="20"/>
    <s v="improving"/>
    <n v="2"/>
    <n v="0"/>
    <n v="2"/>
    <n v="1"/>
    <n v="1"/>
    <n v="1"/>
    <n v="0"/>
    <n v="2"/>
    <n v="1"/>
    <n v="2"/>
    <n v="0"/>
    <n v="1"/>
    <n v="1"/>
    <n v="0"/>
    <n v="0"/>
    <n v="1"/>
    <n v="1"/>
    <n v="3"/>
    <n v="4"/>
    <x v="0"/>
    <n v="26"/>
    <s v="Employed"/>
    <s v="High school diploma (or equivalent)"/>
    <s v="USA"/>
    <s v="USA"/>
    <s v="Multiplayer - online - with online acquaintances or teammates"/>
    <n v="9"/>
    <n v="15"/>
    <n v="17"/>
    <s v="17"/>
    <n v="0"/>
    <s v="USA"/>
  </r>
  <r>
    <n v="11851"/>
    <n v="0"/>
    <n v="0"/>
    <n v="0"/>
    <n v="0"/>
    <n v="0"/>
    <n v="0"/>
    <n v="0"/>
    <s v="Not difficult at all"/>
    <n v="5"/>
    <n v="5"/>
    <n v="5"/>
    <n v="6"/>
    <n v="7"/>
    <x v="1"/>
    <s v="PC"/>
    <n v="20"/>
    <s v="having fun"/>
    <n v="3"/>
    <n v="0"/>
    <n v="0"/>
    <n v="0"/>
    <n v="0"/>
    <n v="0"/>
    <n v="0"/>
    <n v="0"/>
    <n v="0"/>
    <n v="0"/>
    <n v="0"/>
    <n v="0"/>
    <n v="0"/>
    <n v="0"/>
    <n v="0"/>
    <n v="0"/>
    <n v="0"/>
    <n v="0"/>
    <n v="1"/>
    <x v="0"/>
    <n v="20"/>
    <s v="Unemployed / between jobs"/>
    <s v="Bachelor (or equivalent)"/>
    <s v="USA"/>
    <s v="USA"/>
    <s v="Multiplayer - online - with online acquaintances or teammates"/>
    <n v="0"/>
    <n v="28"/>
    <n v="0"/>
    <s v="0"/>
    <n v="0"/>
    <s v="USA"/>
  </r>
  <r>
    <n v="11864"/>
    <n v="1"/>
    <n v="0"/>
    <n v="0"/>
    <n v="0"/>
    <n v="1"/>
    <n v="0"/>
    <n v="0"/>
    <s v="Not difficult at all"/>
    <n v="7"/>
    <n v="7"/>
    <n v="7"/>
    <n v="7"/>
    <n v="7"/>
    <x v="1"/>
    <s v="PC"/>
    <n v="20"/>
    <s v="having fun"/>
    <n v="0"/>
    <n v="0"/>
    <n v="2"/>
    <n v="0"/>
    <n v="0"/>
    <n v="0"/>
    <n v="0"/>
    <n v="0"/>
    <n v="0"/>
    <n v="0"/>
    <n v="0"/>
    <n v="0"/>
    <n v="0"/>
    <n v="0"/>
    <n v="0"/>
    <n v="0"/>
    <n v="0"/>
    <n v="0"/>
    <n v="2"/>
    <x v="0"/>
    <n v="20"/>
    <s v="Employed"/>
    <s v="High school diploma (or equivalent)"/>
    <s v="USA"/>
    <s v="USA"/>
    <s v="Multiplayer - online - with real life friends"/>
    <n v="2"/>
    <n v="35"/>
    <n v="2"/>
    <s v="2"/>
    <n v="0"/>
    <s v="USA"/>
  </r>
  <r>
    <n v="11866"/>
    <n v="0"/>
    <n v="0"/>
    <n v="1"/>
    <n v="1"/>
    <n v="0"/>
    <n v="0"/>
    <n v="0"/>
    <s v="Not difficult at all"/>
    <n v="5"/>
    <n v="5"/>
    <n v="6"/>
    <n v="5"/>
    <n v="2"/>
    <x v="1"/>
    <s v="PC"/>
    <n v="20"/>
    <s v="having fun"/>
    <n v="10"/>
    <n v="1"/>
    <n v="0"/>
    <n v="0"/>
    <n v="1"/>
    <n v="0"/>
    <n v="1"/>
    <n v="1"/>
    <n v="1"/>
    <n v="3"/>
    <n v="0"/>
    <n v="0"/>
    <n v="0"/>
    <n v="0"/>
    <n v="1"/>
    <n v="1"/>
    <n v="1"/>
    <n v="0"/>
    <n v="2"/>
    <x v="0"/>
    <n v="23"/>
    <s v="Employed"/>
    <s v="Bachelor (or equivalent)"/>
    <s v="Australia"/>
    <s v="USA"/>
    <s v="Multiplayer - online - with strangers"/>
    <n v="2"/>
    <n v="23"/>
    <n v="11"/>
    <s v="11"/>
    <n v="0"/>
    <s v="USA"/>
  </r>
  <r>
    <n v="11874"/>
    <n v="2"/>
    <n v="1"/>
    <n v="2"/>
    <n v="2"/>
    <n v="1"/>
    <n v="1"/>
    <n v="0"/>
    <s v="Somewhat difficult"/>
    <n v="1"/>
    <n v="1"/>
    <n v="1"/>
    <n v="1"/>
    <n v="1"/>
    <x v="1"/>
    <s v="PC"/>
    <n v="20"/>
    <s v="improving"/>
    <n v="7"/>
    <n v="0"/>
    <n v="3"/>
    <n v="1"/>
    <n v="3"/>
    <n v="3"/>
    <n v="3"/>
    <n v="3"/>
    <n v="0"/>
    <n v="3"/>
    <n v="2"/>
    <n v="0"/>
    <n v="3"/>
    <n v="0"/>
    <n v="3"/>
    <n v="3"/>
    <n v="0"/>
    <n v="0"/>
    <n v="3"/>
    <x v="0"/>
    <n v="18"/>
    <s v="Unemployed / between jobs"/>
    <s v="High school diploma (or equivalent)"/>
    <s v="Portugal"/>
    <s v="UK"/>
    <s v="Multiplayer - online - with strangers"/>
    <n v="9"/>
    <n v="5"/>
    <n v="30"/>
    <s v="30"/>
    <n v="0"/>
    <s v="GBR"/>
  </r>
  <r>
    <n v="11875"/>
    <n v="0"/>
    <n v="0"/>
    <n v="0"/>
    <n v="0"/>
    <n v="0"/>
    <n v="0"/>
    <n v="0"/>
    <m/>
    <n v="5"/>
    <n v="6"/>
    <n v="6"/>
    <n v="3"/>
    <n v="2"/>
    <x v="7"/>
    <s v="PC"/>
    <n v="20"/>
    <s v="winning"/>
    <n v="4"/>
    <n v="0"/>
    <n v="1"/>
    <n v="2"/>
    <n v="2"/>
    <n v="2"/>
    <n v="2"/>
    <n v="1"/>
    <n v="1"/>
    <n v="0"/>
    <n v="0"/>
    <n v="1"/>
    <n v="0"/>
    <n v="0"/>
    <n v="1"/>
    <n v="1"/>
    <n v="0"/>
    <n v="0"/>
    <n v="1"/>
    <x v="0"/>
    <n v="20"/>
    <s v="Student"/>
    <s v="High school diploma (or equivalent)"/>
    <s v="Denmark"/>
    <s v="Denmark"/>
    <s v="Multiplayer - online - with online acquaintances or teammates"/>
    <n v="0"/>
    <n v="22"/>
    <n v="14"/>
    <s v="14"/>
    <n v="0"/>
    <s v="DNK"/>
  </r>
  <r>
    <n v="11876"/>
    <n v="0"/>
    <n v="0"/>
    <n v="0"/>
    <n v="0"/>
    <n v="0"/>
    <n v="1"/>
    <n v="0"/>
    <s v="Not difficult at all"/>
    <n v="6"/>
    <n v="7"/>
    <n v="7"/>
    <n v="7"/>
    <n v="6"/>
    <x v="1"/>
    <s v="PC"/>
    <n v="20"/>
    <s v="having fun"/>
    <n v="15"/>
    <n v="0"/>
    <n v="0"/>
    <n v="2"/>
    <n v="1"/>
    <n v="0"/>
    <n v="0"/>
    <n v="0"/>
    <n v="4"/>
    <n v="1"/>
    <n v="0"/>
    <n v="4"/>
    <n v="0"/>
    <n v="0"/>
    <n v="1"/>
    <n v="0"/>
    <n v="1"/>
    <n v="0"/>
    <n v="1"/>
    <x v="0"/>
    <n v="18"/>
    <s v="Student"/>
    <s v="High school diploma (or equivalent)"/>
    <s v="USA"/>
    <s v="USA"/>
    <s v="Multiplayer - online - with real life friends"/>
    <n v="1"/>
    <n v="33"/>
    <n v="14"/>
    <s v="14"/>
    <n v="0"/>
    <s v="USA"/>
  </r>
  <r>
    <n v="11878"/>
    <n v="0"/>
    <n v="0"/>
    <n v="3"/>
    <n v="0"/>
    <n v="0"/>
    <n v="3"/>
    <n v="0"/>
    <s v="Somewhat difficult"/>
    <n v="3"/>
    <n v="4"/>
    <n v="4"/>
    <n v="3"/>
    <n v="1"/>
    <x v="1"/>
    <s v="PC"/>
    <n v="20"/>
    <s v="improving"/>
    <n v="7"/>
    <n v="2"/>
    <n v="2"/>
    <n v="0"/>
    <n v="1"/>
    <n v="2"/>
    <n v="1"/>
    <n v="2"/>
    <n v="0"/>
    <n v="1"/>
    <n v="0"/>
    <n v="2"/>
    <n v="2"/>
    <n v="1"/>
    <n v="2"/>
    <n v="2"/>
    <n v="2"/>
    <n v="0"/>
    <n v="2"/>
    <x v="2"/>
    <n v="21"/>
    <s v="Student"/>
    <s v="Bachelor (or equivalent)"/>
    <s v="Brazil"/>
    <s v="USA"/>
    <s v="Multiplayer - online - with real life friends"/>
    <n v="6"/>
    <n v="15"/>
    <n v="22"/>
    <s v="22"/>
    <n v="0"/>
    <s v="USA"/>
  </r>
  <r>
    <n v="11882"/>
    <n v="0"/>
    <n v="0"/>
    <n v="0"/>
    <n v="0"/>
    <n v="0"/>
    <n v="0"/>
    <n v="0"/>
    <s v="Not difficult at all"/>
    <n v="4"/>
    <n v="6"/>
    <n v="6"/>
    <n v="5"/>
    <n v="6"/>
    <x v="1"/>
    <s v="PC"/>
    <n v="20"/>
    <s v="improving"/>
    <n v="4"/>
    <n v="0"/>
    <n v="1"/>
    <n v="0"/>
    <n v="1"/>
    <n v="2"/>
    <n v="1"/>
    <n v="0"/>
    <n v="0"/>
    <n v="0"/>
    <n v="1"/>
    <n v="1"/>
    <n v="0"/>
    <n v="0"/>
    <n v="1"/>
    <n v="2"/>
    <n v="0"/>
    <n v="0"/>
    <n v="2"/>
    <x v="0"/>
    <n v="23"/>
    <s v="Student"/>
    <s v="High school diploma (or equivalent)"/>
    <s v="Germany"/>
    <s v="Germany"/>
    <s v="Multiplayer - online - with strangers"/>
    <n v="0"/>
    <n v="27"/>
    <n v="10"/>
    <s v="10"/>
    <n v="0"/>
    <s v="DEU"/>
  </r>
  <r>
    <n v="11888"/>
    <n v="0"/>
    <n v="0"/>
    <n v="1"/>
    <n v="2"/>
    <n v="0"/>
    <n v="0"/>
    <n v="0"/>
    <s v="Not difficult at all"/>
    <n v="2"/>
    <n v="5"/>
    <n v="3"/>
    <n v="6"/>
    <n v="2"/>
    <x v="1"/>
    <s v="PC"/>
    <n v="20"/>
    <s v="having fun"/>
    <n v="2"/>
    <n v="1"/>
    <n v="2"/>
    <n v="0"/>
    <n v="2"/>
    <n v="0"/>
    <n v="0"/>
    <n v="0"/>
    <n v="0"/>
    <n v="2"/>
    <n v="0"/>
    <n v="2"/>
    <n v="0"/>
    <n v="0"/>
    <n v="1"/>
    <n v="1"/>
    <n v="1"/>
    <n v="0"/>
    <n v="1"/>
    <x v="0"/>
    <n v="23"/>
    <s v="Employed"/>
    <s v="Bachelor (or equivalent)"/>
    <s v="Germany"/>
    <s v="Germany"/>
    <s v="Multiplayer - online - with real life friends"/>
    <n v="3"/>
    <n v="18"/>
    <n v="12"/>
    <s v="12"/>
    <n v="0"/>
    <s v="DEU"/>
  </r>
  <r>
    <n v="11891"/>
    <n v="1"/>
    <n v="1"/>
    <n v="1"/>
    <n v="0"/>
    <n v="0"/>
    <n v="1"/>
    <n v="1"/>
    <s v="Not difficult at all"/>
    <n v="3"/>
    <n v="4"/>
    <n v="4"/>
    <n v="5"/>
    <n v="3"/>
    <x v="1"/>
    <s v="PC"/>
    <n v="20"/>
    <s v="having fun"/>
    <n v="6"/>
    <n v="1"/>
    <n v="1"/>
    <n v="0"/>
    <n v="2"/>
    <n v="2"/>
    <n v="0"/>
    <n v="1"/>
    <n v="0"/>
    <n v="1"/>
    <n v="0"/>
    <n v="0"/>
    <n v="2"/>
    <n v="0"/>
    <n v="1"/>
    <n v="2"/>
    <n v="3"/>
    <n v="2"/>
    <n v="2"/>
    <x v="0"/>
    <n v="25"/>
    <s v="Employed"/>
    <s v="Bachelor (or equivalent)"/>
    <s v="Cada"/>
    <s v="Cada"/>
    <s v="Multiplayer - online - with strangers"/>
    <n v="5"/>
    <n v="19"/>
    <n v="18"/>
    <s v="18"/>
    <n v="0"/>
    <s v="CAN"/>
  </r>
  <r>
    <n v="11892"/>
    <n v="3"/>
    <n v="2"/>
    <n v="3"/>
    <n v="3"/>
    <n v="1"/>
    <n v="3"/>
    <n v="2"/>
    <s v="Somewhat difficult"/>
    <n v="1"/>
    <n v="1"/>
    <n v="2"/>
    <n v="1"/>
    <n v="1"/>
    <x v="1"/>
    <s v="PC"/>
    <n v="20"/>
    <s v="winning"/>
    <n v="2"/>
    <n v="1"/>
    <n v="1"/>
    <n v="3"/>
    <n v="2"/>
    <n v="3"/>
    <n v="4"/>
    <n v="4"/>
    <n v="4"/>
    <n v="4"/>
    <n v="2"/>
    <n v="4"/>
    <n v="0"/>
    <n v="0"/>
    <n v="1"/>
    <n v="0"/>
    <n v="0"/>
    <n v="3"/>
    <n v="1"/>
    <x v="0"/>
    <n v="25"/>
    <s v="Student"/>
    <s v="High school diploma (or equivalent)"/>
    <s v="USA"/>
    <s v="USA"/>
    <s v="Multiplayer - online - with real life friends"/>
    <n v="17"/>
    <n v="6"/>
    <n v="36"/>
    <s v="36"/>
    <n v="0"/>
    <s v="USA"/>
  </r>
  <r>
    <n v="11908"/>
    <n v="1"/>
    <n v="1"/>
    <n v="2"/>
    <n v="0"/>
    <n v="0"/>
    <n v="1"/>
    <n v="1"/>
    <s v="Somewhat difficult"/>
    <n v="4"/>
    <n v="5"/>
    <n v="4"/>
    <n v="3"/>
    <n v="1"/>
    <x v="1"/>
    <s v="PC"/>
    <n v="20"/>
    <s v="improving"/>
    <n v="10"/>
    <n v="1"/>
    <n v="3"/>
    <n v="3"/>
    <n v="1"/>
    <n v="3"/>
    <n v="0"/>
    <n v="3"/>
    <n v="3"/>
    <n v="3"/>
    <n v="3"/>
    <n v="4"/>
    <n v="4"/>
    <n v="4"/>
    <n v="1"/>
    <n v="1"/>
    <n v="3"/>
    <n v="4"/>
    <n v="1"/>
    <x v="0"/>
    <n v="18"/>
    <s v="Student"/>
    <s v="None"/>
    <s v="USA"/>
    <s v="USA"/>
    <s v="Multiplayer - online - with online acquaintances or teammates"/>
    <n v="6"/>
    <n v="17"/>
    <n v="44"/>
    <s v="44"/>
    <n v="0"/>
    <s v="USA"/>
  </r>
  <r>
    <n v="11915"/>
    <n v="1"/>
    <n v="1"/>
    <n v="2"/>
    <n v="2"/>
    <n v="0"/>
    <n v="1"/>
    <n v="0"/>
    <s v="Somewhat difficult"/>
    <n v="3"/>
    <n v="4"/>
    <n v="5"/>
    <n v="4"/>
    <n v="1"/>
    <x v="1"/>
    <s v="PC"/>
    <n v="20"/>
    <s v="winning"/>
    <n v="3"/>
    <n v="2"/>
    <n v="3"/>
    <n v="2"/>
    <n v="2"/>
    <n v="1"/>
    <n v="2"/>
    <n v="0"/>
    <n v="1"/>
    <n v="2"/>
    <n v="1"/>
    <n v="1"/>
    <n v="1"/>
    <n v="1"/>
    <n v="2"/>
    <n v="3"/>
    <n v="1"/>
    <n v="3"/>
    <n v="2"/>
    <x v="0"/>
    <n v="18"/>
    <s v="Student"/>
    <s v="High school diploma (or equivalent)"/>
    <s v="Sweden"/>
    <s v="Sweden"/>
    <s v="Multiplayer - online - with real life friends"/>
    <n v="7"/>
    <n v="17"/>
    <n v="28"/>
    <s v="28"/>
    <n v="0"/>
    <s v="SWE"/>
  </r>
  <r>
    <n v="11917"/>
    <n v="1"/>
    <n v="2"/>
    <n v="1"/>
    <n v="0"/>
    <n v="0"/>
    <n v="0"/>
    <n v="2"/>
    <s v="Somewhat difficult"/>
    <n v="2"/>
    <n v="3"/>
    <n v="4"/>
    <n v="1"/>
    <n v="1"/>
    <x v="1"/>
    <s v="PC"/>
    <n v="20"/>
    <s v="winning"/>
    <n v="0"/>
    <n v="1"/>
    <n v="3"/>
    <n v="0"/>
    <n v="1"/>
    <n v="2"/>
    <n v="3"/>
    <n v="0"/>
    <n v="0"/>
    <n v="3"/>
    <n v="0"/>
    <n v="3"/>
    <n v="4"/>
    <n v="0"/>
    <n v="3"/>
    <n v="3"/>
    <n v="0"/>
    <n v="1"/>
    <n v="2"/>
    <x v="0"/>
    <n v="20"/>
    <s v="Student"/>
    <s v="High school diploma (or equivalent)"/>
    <s v="Germany"/>
    <s v="Germany"/>
    <s v="Multiplayer - online - with online acquaintances or teammates"/>
    <n v="6"/>
    <n v="11"/>
    <n v="27"/>
    <s v="27"/>
    <n v="0"/>
    <s v="DEU"/>
  </r>
  <r>
    <n v="11922"/>
    <n v="0"/>
    <n v="0"/>
    <n v="0"/>
    <n v="1"/>
    <n v="0"/>
    <n v="1"/>
    <n v="0"/>
    <s v="Not difficult at all"/>
    <n v="6"/>
    <n v="6"/>
    <n v="6"/>
    <n v="5"/>
    <n v="2"/>
    <x v="1"/>
    <s v="PC"/>
    <n v="20"/>
    <s v="improving"/>
    <n v="15"/>
    <n v="1"/>
    <n v="1"/>
    <n v="0"/>
    <n v="0"/>
    <n v="1"/>
    <n v="0"/>
    <n v="0"/>
    <n v="0"/>
    <n v="2"/>
    <n v="0"/>
    <n v="3"/>
    <n v="2"/>
    <n v="0"/>
    <n v="0"/>
    <n v="0"/>
    <n v="0"/>
    <n v="1"/>
    <n v="3"/>
    <x v="0"/>
    <n v="18"/>
    <s v="Student"/>
    <s v="High school diploma (or equivalent)"/>
    <s v="Denmark"/>
    <s v="Denmark"/>
    <s v="Multiplayer - online - with strangers"/>
    <n v="2"/>
    <n v="25"/>
    <n v="11"/>
    <s v="11"/>
    <n v="0"/>
    <s v="DNK"/>
  </r>
  <r>
    <n v="11927"/>
    <n v="1"/>
    <n v="0"/>
    <n v="1"/>
    <n v="0"/>
    <n v="0"/>
    <n v="1"/>
    <n v="0"/>
    <s v="Somewhat difficult"/>
    <n v="4"/>
    <n v="6"/>
    <n v="6"/>
    <n v="6"/>
    <n v="5"/>
    <x v="1"/>
    <s v="PC"/>
    <n v="20"/>
    <s v="winning"/>
    <n v="10"/>
    <n v="2"/>
    <n v="1"/>
    <n v="0"/>
    <n v="2"/>
    <n v="1"/>
    <n v="1"/>
    <n v="2"/>
    <n v="1"/>
    <n v="0"/>
    <n v="1"/>
    <n v="0"/>
    <n v="1"/>
    <n v="0"/>
    <n v="0"/>
    <n v="0"/>
    <n v="0"/>
    <n v="0"/>
    <n v="4"/>
    <x v="0"/>
    <n v="19"/>
    <s v="Student"/>
    <s v="High school diploma (or equivalent)"/>
    <s v="Poland"/>
    <s v="Poland"/>
    <s v="Multiplayer - online - with online acquaintances or teammates"/>
    <n v="3"/>
    <n v="27"/>
    <n v="12"/>
    <s v="12"/>
    <n v="0"/>
    <s v="POL"/>
  </r>
  <r>
    <n v="11930"/>
    <n v="1"/>
    <n v="1"/>
    <n v="1"/>
    <n v="1"/>
    <n v="1"/>
    <n v="1"/>
    <n v="1"/>
    <s v="Somewhat difficult"/>
    <n v="5"/>
    <n v="6"/>
    <n v="6"/>
    <n v="5"/>
    <n v="2"/>
    <x v="1"/>
    <s v="PC"/>
    <n v="20"/>
    <s v="having fun"/>
    <n v="7"/>
    <n v="2"/>
    <n v="2"/>
    <n v="1"/>
    <n v="3"/>
    <n v="2"/>
    <n v="2"/>
    <n v="2"/>
    <n v="0"/>
    <n v="3"/>
    <n v="1"/>
    <n v="3"/>
    <n v="1"/>
    <n v="1"/>
    <n v="3"/>
    <n v="1"/>
    <n v="1"/>
    <n v="1"/>
    <n v="2"/>
    <x v="0"/>
    <n v="18"/>
    <s v="Student"/>
    <s v="High school diploma (or equivalent)"/>
    <s v="Portugal"/>
    <s v="Portugal"/>
    <s v="Multiplayer - online - with strangers"/>
    <n v="7"/>
    <n v="24"/>
    <n v="29"/>
    <s v="29"/>
    <n v="0"/>
    <s v="PRT"/>
  </r>
  <r>
    <n v="11939"/>
    <n v="1"/>
    <n v="1"/>
    <n v="1"/>
    <n v="1"/>
    <n v="0"/>
    <n v="0"/>
    <n v="1"/>
    <s v="Not difficult at all"/>
    <n v="4"/>
    <n v="6"/>
    <n v="6"/>
    <n v="4"/>
    <n v="3"/>
    <x v="1"/>
    <s v="PC"/>
    <n v="20"/>
    <s v="improving"/>
    <n v="10"/>
    <n v="0"/>
    <n v="0"/>
    <n v="0"/>
    <n v="2"/>
    <n v="2"/>
    <n v="2"/>
    <n v="1"/>
    <n v="1"/>
    <n v="1"/>
    <n v="1"/>
    <n v="1"/>
    <n v="0"/>
    <n v="0"/>
    <n v="0"/>
    <n v="0"/>
    <n v="0"/>
    <n v="1"/>
    <n v="2"/>
    <x v="0"/>
    <n v="18"/>
    <s v="Student"/>
    <s v="None"/>
    <s v="Peru"/>
    <s v="Italy"/>
    <s v="Multiplayer - online - with online acquaintances or teammates"/>
    <n v="5"/>
    <n v="23"/>
    <n v="12"/>
    <s v="12"/>
    <n v="0"/>
    <s v="ITA"/>
  </r>
  <r>
    <n v="11940"/>
    <n v="0"/>
    <n v="0"/>
    <n v="0"/>
    <n v="0"/>
    <n v="0"/>
    <n v="0"/>
    <n v="0"/>
    <s v="Not difficult at all"/>
    <n v="6"/>
    <n v="6"/>
    <n v="6"/>
    <n v="5"/>
    <n v="6"/>
    <x v="1"/>
    <s v="PC"/>
    <n v="20"/>
    <s v="having fun"/>
    <n v="2"/>
    <n v="1"/>
    <n v="1"/>
    <n v="3"/>
    <n v="3"/>
    <n v="1"/>
    <n v="3"/>
    <n v="1"/>
    <n v="4"/>
    <n v="2"/>
    <n v="1"/>
    <n v="1"/>
    <n v="0"/>
    <n v="0"/>
    <n v="0"/>
    <n v="1"/>
    <n v="1"/>
    <n v="0"/>
    <n v="1"/>
    <x v="0"/>
    <n v="20"/>
    <s v="Unspecified"/>
    <s v="Bachelor (or equivalent)"/>
    <s v="Germany"/>
    <s v="Germany"/>
    <s v="Multiplayer - online - with real life friends"/>
    <n v="0"/>
    <n v="29"/>
    <n v="23"/>
    <s v="23"/>
    <n v="0"/>
    <s v="DEU"/>
  </r>
  <r>
    <n v="11941"/>
    <n v="2"/>
    <n v="0"/>
    <n v="3"/>
    <n v="1"/>
    <n v="1"/>
    <n v="2"/>
    <n v="0"/>
    <s v="Somewhat difficult"/>
    <n v="2"/>
    <n v="4"/>
    <n v="3"/>
    <n v="2"/>
    <n v="3"/>
    <x v="1"/>
    <s v="PC"/>
    <n v="20"/>
    <s v="relaxing"/>
    <n v="0"/>
    <n v="0"/>
    <n v="3"/>
    <n v="1"/>
    <n v="2"/>
    <n v="3"/>
    <n v="1"/>
    <n v="1"/>
    <n v="0"/>
    <n v="2"/>
    <n v="1"/>
    <n v="3"/>
    <n v="4"/>
    <n v="0"/>
    <n v="2"/>
    <n v="3"/>
    <n v="0"/>
    <n v="1"/>
    <n v="1"/>
    <x v="0"/>
    <n v="18"/>
    <s v="Student"/>
    <s v="High school diploma (or equivalent)"/>
    <s v="Netherlands"/>
    <s v="Netherlands"/>
    <s v="Multiplayer - online - with real life friends"/>
    <n v="9"/>
    <n v="14"/>
    <n v="27"/>
    <s v="27"/>
    <n v="0"/>
    <s v="NLD"/>
  </r>
  <r>
    <n v="11951"/>
    <n v="1"/>
    <n v="1"/>
    <n v="0"/>
    <n v="0"/>
    <n v="0"/>
    <n v="0"/>
    <n v="0"/>
    <s v="Not difficult at all"/>
    <n v="4"/>
    <n v="5"/>
    <n v="6"/>
    <n v="5"/>
    <n v="1"/>
    <x v="1"/>
    <s v="PC"/>
    <n v="20"/>
    <s v="improving"/>
    <n v="16"/>
    <n v="2"/>
    <n v="0"/>
    <n v="1"/>
    <n v="2"/>
    <n v="0"/>
    <n v="0"/>
    <n v="0"/>
    <n v="3"/>
    <n v="1"/>
    <n v="0"/>
    <n v="0"/>
    <n v="0"/>
    <n v="0"/>
    <n v="1"/>
    <n v="1"/>
    <n v="1"/>
    <n v="0"/>
    <n v="3"/>
    <x v="0"/>
    <n v="30"/>
    <s v="Student"/>
    <s v="None"/>
    <s v="USA"/>
    <s v="USA"/>
    <s v="Multiplayer - online - with strangers"/>
    <n v="2"/>
    <n v="21"/>
    <n v="12"/>
    <s v="12"/>
    <n v="0"/>
    <s v="USA"/>
  </r>
  <r>
    <n v="11955"/>
    <n v="1"/>
    <n v="0"/>
    <n v="1"/>
    <n v="1"/>
    <n v="1"/>
    <n v="0"/>
    <n v="1"/>
    <s v="Not difficult at all"/>
    <n v="5"/>
    <n v="4"/>
    <n v="6"/>
    <n v="3"/>
    <n v="2"/>
    <x v="1"/>
    <s v="PC"/>
    <n v="20"/>
    <s v="having fun"/>
    <n v="10"/>
    <n v="1"/>
    <n v="2"/>
    <n v="1"/>
    <n v="3"/>
    <n v="2"/>
    <n v="2"/>
    <n v="3"/>
    <n v="0"/>
    <n v="3"/>
    <n v="3"/>
    <n v="4"/>
    <n v="1"/>
    <n v="2"/>
    <n v="2"/>
    <n v="1"/>
    <n v="1"/>
    <n v="2"/>
    <n v="3"/>
    <x v="0"/>
    <n v="19"/>
    <s v="Student"/>
    <s v="High school diploma (or equivalent)"/>
    <s v="USA"/>
    <s v="USA"/>
    <s v="Multiplayer - online - with real life friends"/>
    <n v="5"/>
    <n v="20"/>
    <n v="33"/>
    <s v="33"/>
    <n v="0"/>
    <s v="USA"/>
  </r>
  <r>
    <n v="11956"/>
    <n v="2"/>
    <n v="1"/>
    <n v="1"/>
    <n v="2"/>
    <n v="1"/>
    <n v="3"/>
    <n v="0"/>
    <s v="Not difficult at all"/>
    <n v="3"/>
    <n v="2"/>
    <n v="2"/>
    <n v="2"/>
    <n v="1"/>
    <x v="2"/>
    <s v="PC"/>
    <n v="20"/>
    <s v="improving"/>
    <n v="5"/>
    <n v="1"/>
    <n v="0"/>
    <n v="0"/>
    <n v="0"/>
    <n v="0"/>
    <n v="0"/>
    <n v="0"/>
    <n v="0"/>
    <n v="0"/>
    <n v="0"/>
    <n v="0"/>
    <n v="0"/>
    <n v="0"/>
    <n v="0"/>
    <n v="0"/>
    <n v="0"/>
    <n v="0"/>
    <n v="3"/>
    <x v="0"/>
    <n v="22"/>
    <s v="Employed"/>
    <s v="Bachelor (or equivalent)"/>
    <s v="Ukraine"/>
    <s v="USA"/>
    <s v="Multiplayer - online - with strangers"/>
    <n v="10"/>
    <n v="10"/>
    <n v="1"/>
    <s v="1"/>
    <n v="0"/>
    <s v="USA"/>
  </r>
  <r>
    <n v="11958"/>
    <n v="2"/>
    <n v="1"/>
    <n v="0"/>
    <n v="2"/>
    <n v="0"/>
    <n v="0"/>
    <n v="1"/>
    <s v="Somewhat difficult"/>
    <n v="2"/>
    <n v="2"/>
    <n v="2"/>
    <n v="2"/>
    <n v="2"/>
    <x v="1"/>
    <s v="PC"/>
    <n v="20"/>
    <s v="improving"/>
    <n v="10"/>
    <n v="0"/>
    <n v="1"/>
    <n v="1"/>
    <n v="3"/>
    <n v="1"/>
    <n v="2"/>
    <n v="3"/>
    <n v="2"/>
    <n v="4"/>
    <n v="2"/>
    <n v="2"/>
    <n v="0"/>
    <n v="0"/>
    <n v="4"/>
    <n v="2"/>
    <n v="0"/>
    <n v="3"/>
    <n v="1"/>
    <x v="0"/>
    <n v="20"/>
    <s v="Unemployed / between jobs"/>
    <s v="High school diploma (or equivalent)"/>
    <s v="USA"/>
    <s v="USA"/>
    <s v="Multiplayer - online - with online acquaintances or teammates"/>
    <n v="6"/>
    <n v="10"/>
    <n v="30"/>
    <s v="30"/>
    <n v="0"/>
    <s v="USA"/>
  </r>
  <r>
    <n v="11970"/>
    <n v="3"/>
    <n v="2"/>
    <n v="3"/>
    <n v="2"/>
    <n v="1"/>
    <n v="1"/>
    <n v="3"/>
    <s v="Very difficult"/>
    <n v="3"/>
    <n v="3"/>
    <n v="3"/>
    <n v="2"/>
    <n v="1"/>
    <x v="1"/>
    <s v="PC"/>
    <n v="20"/>
    <s v="having fun"/>
    <n v="20"/>
    <n v="1"/>
    <n v="3"/>
    <n v="4"/>
    <n v="1"/>
    <n v="3"/>
    <n v="4"/>
    <n v="3"/>
    <n v="4"/>
    <n v="4"/>
    <n v="1"/>
    <n v="4"/>
    <n v="3"/>
    <n v="4"/>
    <n v="3"/>
    <n v="4"/>
    <n v="1"/>
    <n v="4"/>
    <n v="5"/>
    <x v="0"/>
    <n v="18"/>
    <s v="Student"/>
    <s v="None"/>
    <s v="Portugal"/>
    <s v="France"/>
    <s v="Multiplayer - online - with strangers"/>
    <n v="15"/>
    <n v="12"/>
    <n v="51"/>
    <s v="51"/>
    <n v="0"/>
    <s v="FRA"/>
  </r>
  <r>
    <n v="11974"/>
    <n v="0"/>
    <n v="0"/>
    <n v="0"/>
    <n v="2"/>
    <n v="0"/>
    <n v="1"/>
    <n v="0"/>
    <s v="Somewhat difficult"/>
    <n v="3"/>
    <n v="2"/>
    <n v="4"/>
    <n v="4"/>
    <n v="1"/>
    <x v="4"/>
    <s v="PC"/>
    <n v="20"/>
    <s v="improving"/>
    <n v="15"/>
    <n v="0"/>
    <n v="1"/>
    <n v="1"/>
    <n v="2"/>
    <n v="3"/>
    <n v="1"/>
    <n v="0"/>
    <n v="1"/>
    <n v="1.57"/>
    <n v="0"/>
    <n v="1.83"/>
    <n v="2"/>
    <n v="0"/>
    <n v="4"/>
    <n v="4"/>
    <n v="0"/>
    <n v="1"/>
    <n v="2"/>
    <x v="0"/>
    <n v="26"/>
    <s v="Employed"/>
    <s v="High school diploma (or equivalent)"/>
    <s v="USA"/>
    <s v="USA"/>
    <s v="Multiplayer - online - with strangers"/>
    <n v="3"/>
    <n v="14"/>
    <n v="23.4"/>
    <m/>
    <n v="1"/>
    <s v="USA"/>
  </r>
  <r>
    <n v="11985"/>
    <n v="0"/>
    <n v="0"/>
    <n v="0"/>
    <n v="0"/>
    <n v="0"/>
    <n v="0"/>
    <n v="0"/>
    <s v="Not difficult at all"/>
    <n v="6"/>
    <n v="6"/>
    <n v="6"/>
    <n v="6"/>
    <n v="5"/>
    <x v="1"/>
    <s v="PC"/>
    <n v="20"/>
    <s v="relaxing"/>
    <n v="8"/>
    <n v="2"/>
    <n v="0"/>
    <n v="1"/>
    <n v="1"/>
    <n v="2"/>
    <n v="1"/>
    <n v="3"/>
    <n v="0"/>
    <n v="0"/>
    <n v="0"/>
    <n v="1"/>
    <n v="2"/>
    <n v="1"/>
    <n v="1"/>
    <n v="3"/>
    <n v="1"/>
    <n v="0"/>
    <n v="2"/>
    <x v="0"/>
    <n v="18"/>
    <s v="Student"/>
    <s v="High school diploma (or equivalent)"/>
    <s v="Denmark"/>
    <s v="Denmark"/>
    <s v="Multiplayer - online - with real life friends"/>
    <n v="0"/>
    <n v="29"/>
    <n v="19"/>
    <s v="19"/>
    <n v="0"/>
    <s v="DNK"/>
  </r>
  <r>
    <n v="11988"/>
    <n v="1"/>
    <n v="0"/>
    <n v="1"/>
    <n v="0"/>
    <n v="1"/>
    <n v="0"/>
    <n v="0"/>
    <s v="Not difficult at all"/>
    <n v="3"/>
    <n v="6"/>
    <n v="5"/>
    <n v="2"/>
    <n v="3"/>
    <x v="1"/>
    <s v="PC"/>
    <n v="20"/>
    <s v="having fun"/>
    <n v="0"/>
    <n v="0"/>
    <n v="2"/>
    <n v="1"/>
    <n v="3"/>
    <n v="1"/>
    <n v="3"/>
    <n v="0"/>
    <n v="2"/>
    <n v="1"/>
    <n v="0"/>
    <n v="0"/>
    <n v="0"/>
    <n v="0"/>
    <n v="0"/>
    <n v="3"/>
    <n v="0"/>
    <n v="2"/>
    <n v="2"/>
    <x v="0"/>
    <n v="19"/>
    <s v="Student"/>
    <s v="High school diploma (or equivalent)"/>
    <s v="USA"/>
    <s v="USA"/>
    <s v="Multiplayer - online - with strangers"/>
    <n v="3"/>
    <n v="19"/>
    <n v="18"/>
    <s v="18"/>
    <n v="0"/>
    <s v="USA"/>
  </r>
  <r>
    <n v="11999"/>
    <n v="0"/>
    <n v="0"/>
    <n v="1"/>
    <n v="0"/>
    <n v="0"/>
    <n v="0"/>
    <n v="0"/>
    <s v="Not difficult at all"/>
    <n v="5"/>
    <n v="4"/>
    <n v="4"/>
    <n v="2"/>
    <n v="5"/>
    <x v="1"/>
    <s v="PC"/>
    <n v="20"/>
    <s v="improving"/>
    <n v="25"/>
    <n v="1"/>
    <n v="2"/>
    <n v="1"/>
    <n v="1"/>
    <n v="0"/>
    <n v="0"/>
    <n v="0"/>
    <n v="2"/>
    <n v="0"/>
    <n v="0"/>
    <n v="1"/>
    <n v="0"/>
    <n v="0"/>
    <n v="1"/>
    <n v="0"/>
    <n v="0"/>
    <n v="0"/>
    <n v="2"/>
    <x v="0"/>
    <n v="22"/>
    <s v="Student"/>
    <s v="High school diploma (or equivalent)"/>
    <s v="Norway"/>
    <s v="Norway"/>
    <s v="Multiplayer - online - with real life friends"/>
    <n v="1"/>
    <n v="20"/>
    <n v="9"/>
    <s v="9"/>
    <n v="0"/>
    <s v="NOR"/>
  </r>
  <r>
    <n v="12000"/>
    <n v="1"/>
    <n v="1"/>
    <n v="2"/>
    <n v="1"/>
    <n v="0"/>
    <n v="0"/>
    <n v="2"/>
    <s v="Somewhat difficult"/>
    <n v="2"/>
    <n v="5"/>
    <n v="3"/>
    <n v="2"/>
    <n v="2"/>
    <x v="1"/>
    <s v="PC"/>
    <n v="20"/>
    <s v="improving"/>
    <n v="30"/>
    <n v="2"/>
    <n v="2"/>
    <n v="2"/>
    <n v="3"/>
    <n v="2"/>
    <n v="2"/>
    <n v="1"/>
    <n v="3"/>
    <n v="4"/>
    <n v="2"/>
    <n v="3"/>
    <n v="1"/>
    <n v="1"/>
    <n v="3"/>
    <n v="1"/>
    <n v="1"/>
    <n v="1"/>
    <n v="1"/>
    <x v="0"/>
    <n v="21"/>
    <s v="Unemployed / between jobs"/>
    <s v="High school diploma (or equivalent)"/>
    <s v="Germany"/>
    <s v="Germany"/>
    <s v="Multiplayer - online - with online acquaintances or teammates"/>
    <n v="7"/>
    <n v="14"/>
    <n v="34"/>
    <s v="34"/>
    <n v="0"/>
    <s v="DEU"/>
  </r>
  <r>
    <n v="12006"/>
    <n v="1"/>
    <n v="1"/>
    <n v="3"/>
    <n v="2"/>
    <n v="0"/>
    <n v="1"/>
    <n v="1"/>
    <s v="Somewhat difficult"/>
    <n v="2"/>
    <n v="5"/>
    <n v="1"/>
    <n v="1"/>
    <n v="3"/>
    <x v="2"/>
    <s v="PC"/>
    <n v="20"/>
    <s v="having fun"/>
    <n v="6"/>
    <n v="1"/>
    <n v="2"/>
    <n v="1"/>
    <n v="1"/>
    <n v="2"/>
    <n v="1"/>
    <n v="1"/>
    <n v="1"/>
    <n v="3"/>
    <n v="2"/>
    <n v="2"/>
    <n v="1"/>
    <n v="0"/>
    <n v="2"/>
    <n v="1"/>
    <n v="0"/>
    <n v="1"/>
    <n v="3"/>
    <x v="0"/>
    <n v="19"/>
    <s v="Student"/>
    <s v="High school diploma (or equivalent)"/>
    <s v="Netherlands"/>
    <s v="Netherlands"/>
    <s v="Singleplayer"/>
    <n v="9"/>
    <n v="12"/>
    <n v="22"/>
    <s v="22"/>
    <n v="0"/>
    <s v="NLD"/>
  </r>
  <r>
    <n v="12010"/>
    <n v="0"/>
    <n v="2"/>
    <n v="2"/>
    <n v="1"/>
    <n v="0"/>
    <n v="0"/>
    <n v="1"/>
    <s v="Somewhat difficult"/>
    <n v="5"/>
    <n v="5"/>
    <n v="5"/>
    <n v="3"/>
    <n v="2"/>
    <x v="1"/>
    <s v="PC"/>
    <n v="20"/>
    <s v="improving"/>
    <n v="3"/>
    <n v="1"/>
    <n v="1"/>
    <n v="0"/>
    <n v="1"/>
    <n v="0"/>
    <n v="0"/>
    <n v="0"/>
    <n v="1"/>
    <n v="0"/>
    <n v="0"/>
    <n v="0"/>
    <n v="0"/>
    <n v="0"/>
    <n v="0"/>
    <n v="0"/>
    <n v="0"/>
    <n v="0"/>
    <n v="2"/>
    <x v="0"/>
    <n v="22"/>
    <s v="Student"/>
    <s v="High school diploma (or equivalent)"/>
    <s v="USA"/>
    <s v="USA"/>
    <s v="Multiplayer - online - with online acquaintances or teammates"/>
    <n v="6"/>
    <n v="20"/>
    <n v="4"/>
    <s v="4"/>
    <n v="0"/>
    <s v="USA"/>
  </r>
  <r>
    <n v="12020"/>
    <n v="0"/>
    <n v="0"/>
    <n v="0"/>
    <n v="0"/>
    <n v="0"/>
    <n v="0"/>
    <n v="0"/>
    <s v="Not difficult at all"/>
    <n v="5"/>
    <n v="4"/>
    <n v="6"/>
    <n v="2"/>
    <n v="7"/>
    <x v="2"/>
    <s v="PC"/>
    <n v="20"/>
    <s v="winning"/>
    <n v="30"/>
    <n v="0"/>
    <n v="1"/>
    <n v="4"/>
    <n v="2"/>
    <n v="4"/>
    <n v="4"/>
    <n v="2"/>
    <n v="2"/>
    <n v="1.57"/>
    <n v="4"/>
    <n v="2"/>
    <n v="4"/>
    <n v="3"/>
    <n v="4"/>
    <n v="3"/>
    <n v="2"/>
    <n v="2"/>
    <n v="3"/>
    <x v="0"/>
    <n v="18"/>
    <s v="Student"/>
    <s v="High school diploma (or equivalent)"/>
    <s v="Belarus"/>
    <s v="Belarus"/>
    <s v="Multiplayer - online - with strangers"/>
    <n v="0"/>
    <n v="24"/>
    <n v="44.57"/>
    <m/>
    <n v="1"/>
    <s v="BLR"/>
  </r>
  <r>
    <n v="12025"/>
    <n v="1"/>
    <n v="1"/>
    <n v="1"/>
    <n v="0"/>
    <n v="0"/>
    <n v="1"/>
    <n v="0"/>
    <s v="Somewhat difficult"/>
    <n v="2"/>
    <n v="4"/>
    <n v="6"/>
    <n v="4"/>
    <n v="3"/>
    <x v="1"/>
    <s v="PC"/>
    <n v="20"/>
    <s v="improving"/>
    <n v="2"/>
    <n v="0"/>
    <n v="0"/>
    <n v="0"/>
    <n v="2"/>
    <n v="1"/>
    <n v="1"/>
    <n v="0"/>
    <n v="0"/>
    <n v="1"/>
    <n v="0"/>
    <n v="3"/>
    <n v="0"/>
    <n v="0"/>
    <n v="1"/>
    <n v="1"/>
    <n v="0"/>
    <n v="0"/>
    <n v="1"/>
    <x v="0"/>
    <n v="20"/>
    <s v="Employed"/>
    <s v="High school diploma (or equivalent)"/>
    <s v="USA"/>
    <s v="USA"/>
    <s v="Multiplayer - online - with real life friends"/>
    <n v="4"/>
    <n v="19"/>
    <n v="10"/>
    <s v="10"/>
    <n v="0"/>
    <s v="USA"/>
  </r>
  <r>
    <n v="12026"/>
    <n v="1"/>
    <n v="0"/>
    <n v="0"/>
    <n v="0"/>
    <n v="0"/>
    <n v="1"/>
    <n v="0"/>
    <s v="Not difficult at all"/>
    <n v="2"/>
    <n v="4"/>
    <n v="3"/>
    <n v="2"/>
    <n v="1"/>
    <x v="1"/>
    <s v="PC"/>
    <n v="20"/>
    <s v="relaxing"/>
    <n v="2"/>
    <n v="0"/>
    <n v="1"/>
    <n v="1"/>
    <n v="1"/>
    <n v="2"/>
    <n v="0"/>
    <n v="0"/>
    <n v="0"/>
    <n v="3"/>
    <n v="0"/>
    <n v="1"/>
    <n v="0"/>
    <n v="0"/>
    <n v="0"/>
    <n v="3"/>
    <n v="4"/>
    <n v="0"/>
    <n v="2"/>
    <x v="0"/>
    <n v="22"/>
    <s v="Student"/>
    <s v="High school diploma (or equivalent)"/>
    <s v="Germany"/>
    <s v="Germany"/>
    <s v="Multiplayer - online - with strangers"/>
    <n v="2"/>
    <n v="12"/>
    <n v="16"/>
    <s v="16"/>
    <n v="0"/>
    <s v="DEU"/>
  </r>
  <r>
    <n v="12032"/>
    <n v="1"/>
    <n v="0"/>
    <n v="1"/>
    <n v="1"/>
    <n v="0"/>
    <n v="0"/>
    <n v="0"/>
    <s v="Somewhat difficult"/>
    <n v="5"/>
    <n v="7"/>
    <n v="7"/>
    <n v="3"/>
    <n v="1"/>
    <x v="1"/>
    <s v="Console (PS, Xbox, ...)"/>
    <n v="20"/>
    <s v="improving"/>
    <n v="20"/>
    <n v="2"/>
    <n v="0"/>
    <n v="0"/>
    <n v="0"/>
    <n v="3"/>
    <n v="1"/>
    <n v="4"/>
    <n v="0"/>
    <n v="0"/>
    <n v="0"/>
    <n v="0"/>
    <n v="0"/>
    <n v="0"/>
    <n v="0"/>
    <n v="0"/>
    <n v="0"/>
    <n v="0"/>
    <n v="4"/>
    <x v="0"/>
    <n v="21"/>
    <s v="Student"/>
    <s v="High school diploma (or equivalent)"/>
    <s v="New Zealand"/>
    <s v="New Zealand "/>
    <s v="Multiplayer - online - with strangers"/>
    <n v="3"/>
    <n v="23"/>
    <n v="10"/>
    <s v="10"/>
    <n v="0"/>
    <s v="NZL"/>
  </r>
  <r>
    <n v="12034"/>
    <n v="1"/>
    <n v="0"/>
    <n v="0"/>
    <n v="0"/>
    <n v="0"/>
    <n v="0"/>
    <n v="0"/>
    <s v="Not difficult at all"/>
    <n v="2"/>
    <n v="6"/>
    <n v="6"/>
    <n v="2"/>
    <n v="3"/>
    <x v="1"/>
    <s v="PC"/>
    <n v="20"/>
    <s v="improving"/>
    <n v="18"/>
    <n v="2"/>
    <n v="2"/>
    <n v="1"/>
    <n v="1"/>
    <n v="1"/>
    <n v="2"/>
    <n v="0"/>
    <n v="0"/>
    <n v="0"/>
    <n v="1"/>
    <n v="4"/>
    <n v="1"/>
    <n v="0"/>
    <n v="1"/>
    <n v="1"/>
    <n v="0"/>
    <n v="0"/>
    <n v="1"/>
    <x v="0"/>
    <n v="24"/>
    <s v="Student"/>
    <s v="Bachelor (or equivalent)"/>
    <s v="Unknown"/>
    <s v="Netherlands"/>
    <s v="Multiplayer - online - with strangers"/>
    <n v="1"/>
    <n v="19"/>
    <n v="17"/>
    <s v="17"/>
    <n v="0"/>
    <s v="NLD"/>
  </r>
  <r>
    <n v="12041"/>
    <n v="0"/>
    <n v="0"/>
    <n v="0"/>
    <n v="0"/>
    <n v="0"/>
    <n v="0"/>
    <n v="0"/>
    <m/>
    <n v="6"/>
    <n v="6"/>
    <n v="6"/>
    <n v="5"/>
    <n v="2"/>
    <x v="1"/>
    <s v="PC"/>
    <n v="20"/>
    <s v="having fun"/>
    <n v="8"/>
    <n v="2"/>
    <n v="1"/>
    <n v="0"/>
    <n v="1"/>
    <n v="0"/>
    <n v="0"/>
    <n v="0"/>
    <n v="0"/>
    <n v="0"/>
    <n v="0"/>
    <n v="0"/>
    <n v="0"/>
    <n v="0"/>
    <n v="0"/>
    <n v="0"/>
    <n v="0"/>
    <n v="0"/>
    <n v="2"/>
    <x v="0"/>
    <n v="26"/>
    <s v="Employed"/>
    <s v="High school diploma (or equivalent)"/>
    <s v="USA"/>
    <s v="USA"/>
    <s v="Multiplayer - online - with real life friends"/>
    <n v="0"/>
    <n v="25"/>
    <n v="4"/>
    <s v="4"/>
    <n v="0"/>
    <s v="USA"/>
  </r>
  <r>
    <n v="12052"/>
    <n v="0"/>
    <n v="0"/>
    <n v="0"/>
    <n v="0"/>
    <n v="0"/>
    <n v="0"/>
    <n v="0"/>
    <s v="Not difficult at all"/>
    <n v="1"/>
    <n v="5"/>
    <n v="3"/>
    <n v="2"/>
    <n v="7"/>
    <x v="1"/>
    <s v="PC"/>
    <n v="20"/>
    <s v="having fun"/>
    <n v="15"/>
    <n v="1"/>
    <n v="0"/>
    <n v="1"/>
    <n v="1"/>
    <n v="0"/>
    <n v="2"/>
    <n v="0"/>
    <n v="1"/>
    <n v="4"/>
    <n v="2"/>
    <n v="4"/>
    <n v="1"/>
    <n v="0"/>
    <n v="4"/>
    <n v="3"/>
    <n v="1"/>
    <n v="2"/>
    <n v="1"/>
    <x v="0"/>
    <n v="21"/>
    <s v="Student"/>
    <s v="High school diploma (or equivalent)"/>
    <s v="Chi"/>
    <s v="Australia"/>
    <s v="Multiplayer - online - with strangers"/>
    <n v="0"/>
    <n v="18"/>
    <n v="27"/>
    <s v="27"/>
    <n v="0"/>
    <s v="AUS"/>
  </r>
  <r>
    <n v="12056"/>
    <n v="0"/>
    <n v="0"/>
    <n v="0"/>
    <n v="0"/>
    <n v="0"/>
    <n v="1"/>
    <n v="0"/>
    <s v="Not difficult at all"/>
    <n v="3"/>
    <n v="3"/>
    <n v="7"/>
    <n v="3"/>
    <n v="7"/>
    <x v="1"/>
    <s v="PC"/>
    <n v="20"/>
    <s v="having fun"/>
    <n v="0"/>
    <n v="0"/>
    <n v="0"/>
    <n v="0"/>
    <n v="0"/>
    <n v="0"/>
    <n v="0"/>
    <n v="0"/>
    <n v="0"/>
    <n v="0"/>
    <n v="0"/>
    <n v="0"/>
    <n v="0"/>
    <n v="0"/>
    <n v="0"/>
    <n v="0"/>
    <n v="0"/>
    <n v="0"/>
    <n v="1"/>
    <x v="0"/>
    <n v="20"/>
    <s v="Student"/>
    <s v="High school diploma (or equivalent)"/>
    <s v="USA"/>
    <s v="USA"/>
    <s v="Multiplayer - online - with strangers"/>
    <n v="1"/>
    <n v="23"/>
    <n v="0"/>
    <s v="0"/>
    <n v="0"/>
    <s v="USA"/>
  </r>
  <r>
    <n v="12057"/>
    <n v="0"/>
    <n v="0"/>
    <n v="0"/>
    <n v="0"/>
    <n v="0"/>
    <n v="0"/>
    <n v="0"/>
    <s v="Not difficult at all"/>
    <n v="5"/>
    <n v="5"/>
    <n v="6"/>
    <n v="6"/>
    <n v="5"/>
    <x v="1"/>
    <s v="PC"/>
    <n v="20"/>
    <s v="having fun"/>
    <n v="5"/>
    <n v="0"/>
    <n v="1"/>
    <n v="0"/>
    <n v="2"/>
    <n v="1"/>
    <n v="0"/>
    <n v="1"/>
    <n v="2"/>
    <n v="2"/>
    <n v="0"/>
    <n v="2"/>
    <n v="1"/>
    <n v="0"/>
    <n v="1"/>
    <n v="0"/>
    <n v="1"/>
    <n v="0"/>
    <n v="2"/>
    <x v="0"/>
    <n v="22"/>
    <s v="Student"/>
    <s v="High school diploma (or equivalent)"/>
    <s v="Switzerland"/>
    <s v="Switzerland"/>
    <s v="Singleplayer"/>
    <n v="0"/>
    <n v="27"/>
    <n v="14"/>
    <s v="14"/>
    <n v="0"/>
    <s v="CHE"/>
  </r>
  <r>
    <n v="12059"/>
    <n v="1"/>
    <n v="0"/>
    <n v="1"/>
    <n v="0"/>
    <n v="0"/>
    <n v="0"/>
    <n v="0"/>
    <s v="Not difficult at all"/>
    <n v="3"/>
    <n v="3"/>
    <n v="3"/>
    <n v="2"/>
    <n v="4"/>
    <x v="1"/>
    <s v="PC"/>
    <n v="20"/>
    <s v="having fun"/>
    <n v="10"/>
    <n v="1"/>
    <n v="0"/>
    <n v="0"/>
    <n v="1"/>
    <n v="1"/>
    <n v="2"/>
    <n v="0"/>
    <n v="1"/>
    <n v="1"/>
    <n v="2"/>
    <n v="1"/>
    <n v="0"/>
    <n v="0"/>
    <n v="1"/>
    <n v="1"/>
    <n v="0"/>
    <n v="1"/>
    <n v="3"/>
    <x v="0"/>
    <n v="24"/>
    <s v="Unemployed / between jobs"/>
    <s v="Master (or equivalent)"/>
    <s v="Bulgaria"/>
    <s v="Bulgaria"/>
    <s v="Multiplayer - online - with strangers"/>
    <n v="2"/>
    <n v="15"/>
    <n v="13"/>
    <s v="13"/>
    <n v="0"/>
    <s v="BGR"/>
  </r>
  <r>
    <n v="12065"/>
    <n v="2"/>
    <n v="3"/>
    <n v="3"/>
    <n v="2"/>
    <n v="1"/>
    <n v="1"/>
    <n v="2"/>
    <s v="Somewhat difficult"/>
    <n v="3"/>
    <n v="4"/>
    <n v="4"/>
    <n v="3"/>
    <n v="1"/>
    <x v="1"/>
    <s v="PC"/>
    <n v="20"/>
    <s v="winning"/>
    <n v="3"/>
    <n v="1"/>
    <n v="2"/>
    <n v="3"/>
    <n v="3"/>
    <n v="2"/>
    <n v="3"/>
    <n v="2"/>
    <n v="4"/>
    <n v="3"/>
    <n v="3"/>
    <n v="3"/>
    <n v="3"/>
    <n v="3"/>
    <n v="3"/>
    <n v="4"/>
    <n v="2"/>
    <n v="4"/>
    <n v="3"/>
    <x v="0"/>
    <n v="20"/>
    <s v="Student"/>
    <s v="High school diploma (or equivalent)"/>
    <s v="Brazil"/>
    <s v="Brazil"/>
    <s v="Multiplayer - online - with strangers"/>
    <n v="14"/>
    <n v="15"/>
    <n v="48"/>
    <s v="48"/>
    <n v="0"/>
    <s v="BRA"/>
  </r>
  <r>
    <n v="12072"/>
    <n v="0"/>
    <n v="0"/>
    <n v="2"/>
    <n v="3"/>
    <n v="1"/>
    <n v="1"/>
    <n v="0"/>
    <s v="Somewhat difficult"/>
    <n v="6"/>
    <n v="6"/>
    <n v="6"/>
    <n v="6"/>
    <n v="7"/>
    <x v="1"/>
    <s v="PC"/>
    <n v="20"/>
    <s v="winning"/>
    <n v="5"/>
    <n v="2"/>
    <n v="2"/>
    <n v="1"/>
    <n v="3"/>
    <n v="0"/>
    <n v="2"/>
    <n v="0"/>
    <n v="1"/>
    <n v="4"/>
    <n v="2"/>
    <n v="4"/>
    <n v="0"/>
    <n v="0"/>
    <n v="2"/>
    <n v="1"/>
    <n v="1"/>
    <n v="0"/>
    <n v="1"/>
    <x v="0"/>
    <n v="26"/>
    <s v="Employed"/>
    <s v="Bachelor (or equivalent)"/>
    <s v="Mexico"/>
    <s v="Mexico"/>
    <s v="Multiplayer - online - with real life friends"/>
    <n v="7"/>
    <n v="31"/>
    <n v="25"/>
    <s v="25"/>
    <n v="0"/>
    <s v="MEX"/>
  </r>
  <r>
    <n v="12081"/>
    <n v="0"/>
    <n v="0"/>
    <n v="0"/>
    <n v="1"/>
    <n v="0"/>
    <n v="1"/>
    <n v="0"/>
    <s v="Not difficult at all"/>
    <n v="2"/>
    <n v="4"/>
    <n v="3"/>
    <n v="2"/>
    <n v="2"/>
    <x v="1"/>
    <s v="PC"/>
    <n v="20"/>
    <s v="improving"/>
    <n v="20"/>
    <n v="0"/>
    <n v="1"/>
    <n v="1"/>
    <n v="3"/>
    <n v="3"/>
    <n v="4"/>
    <n v="0"/>
    <n v="1"/>
    <n v="2"/>
    <n v="1"/>
    <n v="3"/>
    <n v="1"/>
    <n v="0"/>
    <n v="2"/>
    <n v="2"/>
    <n v="1"/>
    <n v="1"/>
    <n v="1"/>
    <x v="0"/>
    <n v="24"/>
    <s v="Student"/>
    <s v="High school diploma (or equivalent)"/>
    <s v="Poland"/>
    <s v="Poland"/>
    <s v="Multiplayer - online - with strangers"/>
    <n v="2"/>
    <n v="13"/>
    <n v="26"/>
    <s v="26"/>
    <n v="0"/>
    <s v="POL"/>
  </r>
  <r>
    <n v="12089"/>
    <n v="1"/>
    <n v="1"/>
    <n v="1"/>
    <n v="1"/>
    <n v="1"/>
    <n v="1"/>
    <n v="1"/>
    <s v="Somewhat difficult"/>
    <n v="2"/>
    <n v="3"/>
    <n v="5"/>
    <n v="2"/>
    <n v="1"/>
    <x v="1"/>
    <s v="PC"/>
    <n v="20"/>
    <s v="improving"/>
    <n v="1"/>
    <n v="1"/>
    <n v="2"/>
    <n v="0"/>
    <n v="1"/>
    <n v="3"/>
    <n v="3"/>
    <n v="3"/>
    <n v="1"/>
    <n v="3"/>
    <n v="1"/>
    <n v="4"/>
    <n v="3"/>
    <n v="2"/>
    <n v="3"/>
    <n v="3"/>
    <n v="0.62"/>
    <n v="3"/>
    <n v="1"/>
    <x v="0"/>
    <n v="19"/>
    <s v="Student"/>
    <s v="High school diploma (or equivalent)"/>
    <s v="Australia"/>
    <s v="Australia"/>
    <s v="Multiplayer - online - with online acquaintances or teammates"/>
    <n v="7"/>
    <n v="13"/>
    <n v="36.619999999999997"/>
    <m/>
    <n v="1"/>
    <s v="AUS"/>
  </r>
  <r>
    <n v="12095"/>
    <n v="0"/>
    <n v="0"/>
    <n v="1"/>
    <n v="0"/>
    <n v="1"/>
    <n v="0"/>
    <n v="0"/>
    <s v="Not difficult at all"/>
    <n v="4"/>
    <n v="6"/>
    <n v="5"/>
    <n v="4"/>
    <n v="2"/>
    <x v="1"/>
    <s v="PC"/>
    <n v="20"/>
    <s v="winning"/>
    <n v="5"/>
    <n v="2"/>
    <n v="3"/>
    <n v="1"/>
    <n v="2"/>
    <n v="3"/>
    <n v="2"/>
    <n v="1"/>
    <n v="1"/>
    <n v="0"/>
    <n v="0"/>
    <n v="0"/>
    <n v="0"/>
    <n v="0"/>
    <n v="1"/>
    <n v="3"/>
    <n v="1"/>
    <n v="1"/>
    <n v="3"/>
    <x v="0"/>
    <n v="19"/>
    <s v="Student"/>
    <s v="High school diploma (or equivalent)"/>
    <s v="USA"/>
    <s v="USA"/>
    <s v="Multiplayer - online - with real life friends"/>
    <n v="2"/>
    <n v="21"/>
    <n v="21"/>
    <s v="21"/>
    <n v="0"/>
    <s v="USA"/>
  </r>
  <r>
    <n v="12098"/>
    <n v="1"/>
    <n v="1"/>
    <n v="0"/>
    <n v="1"/>
    <n v="1"/>
    <n v="0"/>
    <n v="1"/>
    <s v="Somewhat difficult"/>
    <n v="2"/>
    <n v="3"/>
    <n v="5"/>
    <n v="1"/>
    <n v="1"/>
    <x v="0"/>
    <s v="PC"/>
    <n v="20"/>
    <s v="winning"/>
    <n v="25"/>
    <n v="4"/>
    <n v="2"/>
    <n v="2"/>
    <n v="4"/>
    <n v="3"/>
    <n v="4"/>
    <n v="1"/>
    <n v="2"/>
    <n v="4"/>
    <n v="4"/>
    <n v="3"/>
    <n v="3"/>
    <n v="0"/>
    <n v="4"/>
    <n v="4"/>
    <n v="3"/>
    <n v="0"/>
    <n v="3"/>
    <x v="0"/>
    <n v="18"/>
    <s v="Student"/>
    <s v="High school diploma (or equivalent)"/>
    <s v="UK"/>
    <s v="UK"/>
    <s v="Multiplayer - online - with strangers"/>
    <n v="5"/>
    <n v="12"/>
    <n v="47"/>
    <s v="47"/>
    <n v="0"/>
    <s v="GBR"/>
  </r>
  <r>
    <n v="12101"/>
    <n v="0"/>
    <n v="1"/>
    <n v="1"/>
    <n v="1"/>
    <n v="0"/>
    <n v="0"/>
    <n v="0"/>
    <s v="Somewhat difficult"/>
    <n v="4"/>
    <n v="4"/>
    <n v="5"/>
    <n v="5"/>
    <n v="6"/>
    <x v="1"/>
    <s v="PC"/>
    <n v="20"/>
    <s v="improving"/>
    <n v="5"/>
    <n v="0"/>
    <n v="1"/>
    <n v="1"/>
    <n v="0"/>
    <n v="0"/>
    <n v="2"/>
    <n v="2"/>
    <n v="2"/>
    <n v="0"/>
    <n v="0"/>
    <n v="1.83"/>
    <n v="0"/>
    <n v="0"/>
    <n v="1"/>
    <n v="1"/>
    <n v="0"/>
    <n v="0"/>
    <n v="2"/>
    <x v="0"/>
    <n v="22"/>
    <s v="Student"/>
    <s v="High school diploma (or equivalent)"/>
    <s v="Germany"/>
    <s v="Germany"/>
    <s v="Multiplayer - online - with online acquaintances or teammates"/>
    <n v="3"/>
    <n v="24"/>
    <n v="11.83"/>
    <m/>
    <n v="1"/>
    <s v="DEU"/>
  </r>
  <r>
    <n v="12107"/>
    <n v="1"/>
    <n v="1"/>
    <n v="1"/>
    <n v="1"/>
    <n v="1"/>
    <n v="2"/>
    <n v="1"/>
    <s v="Somewhat difficult"/>
    <n v="5"/>
    <n v="6"/>
    <n v="6"/>
    <n v="6"/>
    <n v="4"/>
    <x v="1"/>
    <s v="PC"/>
    <n v="20"/>
    <s v="winning"/>
    <n v="5"/>
    <n v="1"/>
    <n v="1"/>
    <n v="2"/>
    <n v="2"/>
    <n v="3"/>
    <n v="3"/>
    <n v="0"/>
    <n v="2"/>
    <n v="2"/>
    <n v="2"/>
    <n v="4"/>
    <n v="3"/>
    <n v="0"/>
    <n v="2"/>
    <n v="3"/>
    <n v="0"/>
    <n v="0"/>
    <n v="4"/>
    <x v="0"/>
    <n v="19"/>
    <s v="Student"/>
    <s v="High school diploma (or equivalent)"/>
    <s v="Cada"/>
    <s v="Cada"/>
    <s v="Multiplayer - online - with real life friends"/>
    <n v="8"/>
    <n v="27"/>
    <n v="30"/>
    <s v="30"/>
    <n v="0"/>
    <s v="CAN"/>
  </r>
  <r>
    <n v="12111"/>
    <n v="0"/>
    <n v="0"/>
    <n v="0"/>
    <n v="0"/>
    <n v="1"/>
    <n v="0"/>
    <n v="0"/>
    <s v="Somewhat difficult"/>
    <n v="6"/>
    <n v="6"/>
    <n v="6"/>
    <n v="6"/>
    <n v="6"/>
    <x v="1"/>
    <s v="PC"/>
    <n v="20"/>
    <s v="improving"/>
    <n v="20"/>
    <n v="1"/>
    <n v="1"/>
    <n v="4"/>
    <n v="3"/>
    <n v="3"/>
    <n v="3"/>
    <n v="1"/>
    <n v="4"/>
    <n v="3"/>
    <n v="3"/>
    <n v="1"/>
    <n v="2"/>
    <n v="0"/>
    <n v="3"/>
    <n v="3"/>
    <n v="1"/>
    <n v="1"/>
    <n v="1"/>
    <x v="0"/>
    <n v="20"/>
    <s v="Student"/>
    <s v="High school diploma (or equivalent)"/>
    <s v="USA"/>
    <s v="USA"/>
    <s v="Multiplayer - online - with real life friends"/>
    <n v="1"/>
    <n v="30"/>
    <n v="37"/>
    <s v="37"/>
    <n v="0"/>
    <s v="USA"/>
  </r>
  <r>
    <n v="12116"/>
    <n v="1"/>
    <n v="1"/>
    <n v="1"/>
    <n v="0"/>
    <n v="0"/>
    <n v="1"/>
    <n v="0"/>
    <s v="Not difficult at all"/>
    <n v="6"/>
    <n v="6"/>
    <n v="6"/>
    <n v="6"/>
    <n v="7"/>
    <x v="1"/>
    <s v="PC"/>
    <n v="20"/>
    <s v="If I'm playing with friends, it's about having fun. If I'm playing by myself, its about relaxing."/>
    <n v="30"/>
    <n v="1"/>
    <n v="2"/>
    <n v="1"/>
    <n v="1"/>
    <n v="1"/>
    <n v="1"/>
    <n v="1"/>
    <n v="1"/>
    <n v="2"/>
    <n v="1"/>
    <n v="4"/>
    <n v="0"/>
    <n v="0"/>
    <n v="1"/>
    <n v="0"/>
    <n v="0"/>
    <n v="1"/>
    <n v="3"/>
    <x v="0"/>
    <n v="19"/>
    <s v="Student"/>
    <s v="High school diploma (or equivalent)"/>
    <s v="Serbia"/>
    <s v="Sweden"/>
    <s v="Multiplayer - online - with strangers"/>
    <n v="4"/>
    <n v="31"/>
    <n v="18"/>
    <s v="18"/>
    <n v="0"/>
    <s v="SWE"/>
  </r>
  <r>
    <n v="12120"/>
    <n v="1"/>
    <n v="1"/>
    <n v="1"/>
    <n v="1"/>
    <n v="1"/>
    <n v="1"/>
    <n v="1"/>
    <s v="Not difficult at all"/>
    <n v="6"/>
    <n v="6"/>
    <n v="6"/>
    <n v="6"/>
    <n v="5"/>
    <x v="1"/>
    <s v="PC"/>
    <n v="20"/>
    <s v="having fun"/>
    <n v="10"/>
    <n v="2"/>
    <n v="3"/>
    <n v="4"/>
    <n v="3"/>
    <n v="3"/>
    <n v="3"/>
    <n v="3"/>
    <n v="3"/>
    <n v="3"/>
    <n v="2"/>
    <n v="3"/>
    <n v="3"/>
    <n v="2"/>
    <n v="3"/>
    <n v="3"/>
    <n v="2"/>
    <n v="3"/>
    <n v="1"/>
    <x v="0"/>
    <n v="18"/>
    <s v="Student"/>
    <s v="High school diploma (or equivalent)"/>
    <s v="New Zealand"/>
    <s v="New Zealand "/>
    <s v="Multiplayer - online - with real life friends"/>
    <n v="7"/>
    <n v="29"/>
    <n v="48"/>
    <s v="48"/>
    <n v="0"/>
    <s v="NZL"/>
  </r>
  <r>
    <n v="12129"/>
    <n v="0"/>
    <n v="0"/>
    <n v="0"/>
    <n v="0"/>
    <n v="0"/>
    <n v="0"/>
    <n v="0"/>
    <s v="Very difficult"/>
    <n v="1"/>
    <n v="1"/>
    <n v="1"/>
    <n v="1"/>
    <n v="1"/>
    <x v="1"/>
    <s v="PC"/>
    <n v="20"/>
    <s v="improving"/>
    <n v="5"/>
    <n v="0"/>
    <n v="2"/>
    <n v="1"/>
    <n v="1"/>
    <n v="1"/>
    <n v="1"/>
    <n v="0"/>
    <n v="3"/>
    <n v="2"/>
    <n v="0"/>
    <n v="1"/>
    <n v="0"/>
    <n v="0"/>
    <n v="1"/>
    <n v="0"/>
    <n v="0"/>
    <n v="0"/>
    <n v="1"/>
    <x v="0"/>
    <n v="23"/>
    <s v="Student"/>
    <s v="High school diploma (or equivalent)"/>
    <s v="Brazil"/>
    <s v="Brazil"/>
    <s v="Singleplayer"/>
    <n v="0"/>
    <n v="5"/>
    <n v="13"/>
    <s v="13"/>
    <n v="0"/>
    <s v="BRA"/>
  </r>
  <r>
    <n v="12131"/>
    <n v="3"/>
    <n v="2"/>
    <n v="0"/>
    <n v="1"/>
    <n v="0"/>
    <n v="1"/>
    <n v="0"/>
    <s v="Somewhat difficult"/>
    <n v="5"/>
    <n v="7"/>
    <n v="5"/>
    <n v="6"/>
    <n v="2"/>
    <x v="1"/>
    <s v="PC"/>
    <n v="20"/>
    <s v="improving"/>
    <n v="3"/>
    <n v="2"/>
    <n v="2"/>
    <n v="3"/>
    <n v="3"/>
    <n v="3"/>
    <n v="2"/>
    <n v="1"/>
    <n v="2"/>
    <n v="3"/>
    <n v="1"/>
    <n v="3"/>
    <n v="0"/>
    <n v="0"/>
    <n v="1"/>
    <n v="1"/>
    <n v="0"/>
    <n v="1"/>
    <n v="1"/>
    <x v="0"/>
    <n v="29"/>
    <s v="Employed"/>
    <s v="Bachelor (or equivalent)"/>
    <s v="USA"/>
    <s v="USA"/>
    <s v="Multiplayer - online - with strangers"/>
    <n v="7"/>
    <n v="25"/>
    <n v="28"/>
    <s v="28"/>
    <n v="0"/>
    <s v="USA"/>
  </r>
  <r>
    <n v="12155"/>
    <n v="1"/>
    <n v="0"/>
    <n v="2"/>
    <n v="1"/>
    <n v="0"/>
    <n v="3"/>
    <n v="2"/>
    <s v="Somewhat difficult"/>
    <n v="1"/>
    <n v="3"/>
    <n v="2"/>
    <n v="2"/>
    <n v="7"/>
    <x v="2"/>
    <s v="PC"/>
    <n v="20"/>
    <s v="having fun"/>
    <n v="3"/>
    <n v="1"/>
    <n v="1"/>
    <n v="2"/>
    <n v="3"/>
    <n v="3"/>
    <n v="3"/>
    <n v="2"/>
    <n v="1"/>
    <n v="3"/>
    <n v="3"/>
    <n v="3"/>
    <n v="2"/>
    <n v="0"/>
    <n v="3"/>
    <n v="3"/>
    <n v="0"/>
    <n v="0"/>
    <n v="2"/>
    <x v="0"/>
    <n v="19"/>
    <s v="Student"/>
    <s v="High school diploma (or equivalent)"/>
    <s v="Serbia"/>
    <s v="Serbia"/>
    <s v="Multiplayer - online - with real life friends"/>
    <n v="9"/>
    <n v="15"/>
    <n v="33"/>
    <s v="33"/>
    <n v="0"/>
    <s v="SRB"/>
  </r>
  <r>
    <n v="12156"/>
    <n v="0"/>
    <n v="3"/>
    <n v="1"/>
    <n v="0"/>
    <n v="0"/>
    <n v="1"/>
    <n v="3"/>
    <s v="Somewhat difficult"/>
    <n v="1"/>
    <n v="2"/>
    <n v="1"/>
    <n v="4"/>
    <n v="7"/>
    <x v="7"/>
    <s v="PC"/>
    <n v="20"/>
    <s v="having fun"/>
    <n v="40"/>
    <n v="1"/>
    <n v="0"/>
    <n v="0"/>
    <n v="2"/>
    <n v="0"/>
    <n v="2"/>
    <n v="3"/>
    <n v="1"/>
    <n v="0"/>
    <n v="1"/>
    <n v="0"/>
    <n v="1"/>
    <n v="2"/>
    <n v="3"/>
    <n v="2"/>
    <n v="1"/>
    <n v="3"/>
    <n v="3"/>
    <x v="0"/>
    <n v="19"/>
    <s v="Student"/>
    <s v="High school diploma (or equivalent)"/>
    <s v="Argenti"/>
    <s v="Argenti"/>
    <s v="Multiplayer - online - with real life friends"/>
    <n v="8"/>
    <n v="15"/>
    <n v="22"/>
    <s v="22"/>
    <n v="0"/>
    <s v="ARG"/>
  </r>
  <r>
    <n v="12174"/>
    <n v="1"/>
    <n v="0"/>
    <n v="2"/>
    <n v="2"/>
    <n v="2"/>
    <n v="1"/>
    <n v="0"/>
    <s v="Somewhat difficult"/>
    <n v="2"/>
    <n v="1"/>
    <n v="4"/>
    <n v="2"/>
    <n v="3"/>
    <x v="1"/>
    <s v="PC"/>
    <n v="20"/>
    <s v="having fun"/>
    <n v="5"/>
    <n v="1"/>
    <n v="1"/>
    <n v="2"/>
    <n v="1"/>
    <n v="2"/>
    <n v="0"/>
    <n v="1"/>
    <n v="2"/>
    <n v="2"/>
    <n v="1"/>
    <n v="0"/>
    <n v="0"/>
    <n v="2"/>
    <n v="2"/>
    <n v="3"/>
    <n v="1"/>
    <n v="3"/>
    <n v="3"/>
    <x v="0"/>
    <n v="25"/>
    <s v="Employed"/>
    <s v="High school diploma (or equivalent)"/>
    <s v="USA"/>
    <s v="USA"/>
    <s v="Multiplayer - online - with online acquaintances or teammates"/>
    <n v="8"/>
    <n v="12"/>
    <n v="24"/>
    <s v="24"/>
    <n v="0"/>
    <s v="USA"/>
  </r>
  <r>
    <n v="12178"/>
    <n v="0"/>
    <n v="0"/>
    <n v="1"/>
    <n v="0"/>
    <n v="0"/>
    <n v="0"/>
    <n v="0"/>
    <s v="Not difficult at all"/>
    <n v="4"/>
    <n v="6"/>
    <n v="6"/>
    <n v="4"/>
    <n v="2"/>
    <x v="1"/>
    <s v="PC"/>
    <n v="20"/>
    <s v="improving"/>
    <n v="8"/>
    <n v="1"/>
    <n v="0"/>
    <n v="0"/>
    <n v="2"/>
    <n v="1"/>
    <n v="0"/>
    <n v="0"/>
    <n v="0"/>
    <n v="1"/>
    <n v="0"/>
    <n v="2"/>
    <n v="2"/>
    <n v="0"/>
    <n v="0"/>
    <n v="0"/>
    <n v="0"/>
    <n v="0"/>
    <n v="2"/>
    <x v="0"/>
    <n v="24"/>
    <s v="Student"/>
    <s v="High school diploma (or equivalent)"/>
    <s v="Cada"/>
    <s v="Cada"/>
    <s v="Multiplayer - online - with real life friends"/>
    <n v="1"/>
    <n v="22"/>
    <n v="9"/>
    <s v="9"/>
    <n v="0"/>
    <s v="CAN"/>
  </r>
  <r>
    <n v="12181"/>
    <n v="1"/>
    <n v="1"/>
    <n v="1"/>
    <n v="0"/>
    <n v="0"/>
    <n v="0"/>
    <n v="2"/>
    <s v="Not difficult at all"/>
    <n v="6"/>
    <n v="6"/>
    <n v="7"/>
    <n v="7"/>
    <n v="6"/>
    <x v="1"/>
    <s v="PC"/>
    <n v="20"/>
    <s v="improving"/>
    <n v="8"/>
    <n v="1"/>
    <n v="0"/>
    <n v="1"/>
    <n v="2"/>
    <n v="1"/>
    <n v="0"/>
    <n v="1"/>
    <n v="0"/>
    <n v="3"/>
    <n v="1"/>
    <n v="3"/>
    <n v="0"/>
    <n v="0"/>
    <n v="1"/>
    <n v="1"/>
    <n v="0"/>
    <n v="1"/>
    <n v="2"/>
    <x v="0"/>
    <n v="22"/>
    <s v="Student"/>
    <s v="High school diploma (or equivalent)"/>
    <s v="USA"/>
    <s v="New Zealand "/>
    <s v="Multiplayer - online - with real life friends"/>
    <n v="5"/>
    <n v="32"/>
    <n v="16"/>
    <s v="16"/>
    <n v="0"/>
    <s v="NZL"/>
  </r>
  <r>
    <n v="12187"/>
    <n v="2"/>
    <n v="1"/>
    <n v="1"/>
    <n v="1"/>
    <n v="0"/>
    <n v="0"/>
    <n v="0"/>
    <s v="Somewhat difficult"/>
    <n v="2"/>
    <n v="2"/>
    <n v="2"/>
    <n v="2"/>
    <n v="2"/>
    <x v="1"/>
    <s v="PC"/>
    <n v="20"/>
    <s v="having fun"/>
    <n v="15"/>
    <n v="0"/>
    <n v="1"/>
    <n v="0"/>
    <n v="1"/>
    <n v="2"/>
    <n v="2"/>
    <n v="1"/>
    <n v="0"/>
    <n v="2"/>
    <n v="2"/>
    <n v="0"/>
    <n v="0"/>
    <n v="0"/>
    <n v="1"/>
    <n v="1"/>
    <n v="0"/>
    <n v="0"/>
    <n v="2"/>
    <x v="0"/>
    <n v="20"/>
    <s v="Student"/>
    <s v="Master (or equivalent)"/>
    <s v="France"/>
    <s v="France"/>
    <s v="Multiplayer - online - with real life friends"/>
    <n v="5"/>
    <n v="10"/>
    <n v="13"/>
    <s v="13"/>
    <n v="0"/>
    <s v="FRA"/>
  </r>
  <r>
    <n v="12195"/>
    <n v="1"/>
    <n v="2"/>
    <n v="1"/>
    <n v="2"/>
    <n v="3"/>
    <n v="1"/>
    <n v="1"/>
    <s v="Somewhat difficult"/>
    <n v="4"/>
    <n v="5"/>
    <n v="6"/>
    <n v="4"/>
    <n v="4"/>
    <x v="1"/>
    <s v="PC"/>
    <n v="20"/>
    <s v="winning"/>
    <n v="3"/>
    <n v="0"/>
    <n v="0"/>
    <n v="0"/>
    <n v="0"/>
    <n v="1"/>
    <n v="0"/>
    <n v="0"/>
    <n v="0"/>
    <n v="0"/>
    <n v="0"/>
    <n v="0"/>
    <n v="0"/>
    <n v="0"/>
    <n v="0"/>
    <n v="0"/>
    <n v="0"/>
    <n v="0"/>
    <n v="2"/>
    <x v="0"/>
    <n v="20"/>
    <s v="Student"/>
    <s v="High school diploma (or equivalent)"/>
    <s v="USA"/>
    <s v="USA"/>
    <s v="Multiplayer - online - with real life friends"/>
    <n v="11"/>
    <n v="23"/>
    <n v="1"/>
    <s v="1"/>
    <n v="0"/>
    <s v="USA"/>
  </r>
  <r>
    <n v="12196"/>
    <n v="1"/>
    <n v="1"/>
    <n v="2"/>
    <n v="2"/>
    <n v="0"/>
    <n v="1"/>
    <n v="1"/>
    <s v="Not difficult at all"/>
    <n v="6"/>
    <n v="6"/>
    <n v="4"/>
    <n v="5"/>
    <n v="3"/>
    <x v="1"/>
    <s v="PC"/>
    <n v="20"/>
    <s v="all together"/>
    <n v="20"/>
    <n v="1"/>
    <n v="2"/>
    <n v="2"/>
    <n v="3"/>
    <n v="1"/>
    <n v="3"/>
    <n v="0"/>
    <n v="4"/>
    <n v="3"/>
    <n v="2"/>
    <n v="2"/>
    <n v="0"/>
    <n v="0"/>
    <n v="3"/>
    <n v="3"/>
    <n v="2"/>
    <n v="1"/>
    <n v="3"/>
    <x v="0"/>
    <n v="18"/>
    <s v="Student"/>
    <s v="High school diploma (or equivalent)"/>
    <s v="Germany"/>
    <s v="Germany"/>
    <s v="Multiplayer - online - with real life friends"/>
    <n v="8"/>
    <n v="24"/>
    <n v="32"/>
    <s v="32"/>
    <n v="0"/>
    <s v="DEU"/>
  </r>
  <r>
    <n v="12198"/>
    <n v="1"/>
    <n v="0"/>
    <n v="0"/>
    <n v="0"/>
    <n v="0"/>
    <n v="1"/>
    <n v="0"/>
    <s v="Not difficult at all"/>
    <n v="6"/>
    <n v="6"/>
    <n v="6"/>
    <n v="5"/>
    <n v="5"/>
    <x v="1"/>
    <s v="PC"/>
    <n v="20"/>
    <s v="winning"/>
    <n v="1"/>
    <n v="0"/>
    <n v="0"/>
    <n v="0"/>
    <n v="0"/>
    <n v="2"/>
    <n v="0"/>
    <n v="0"/>
    <n v="0"/>
    <n v="0"/>
    <n v="0"/>
    <n v="0"/>
    <n v="0"/>
    <n v="0"/>
    <n v="0"/>
    <n v="0"/>
    <n v="0"/>
    <n v="0"/>
    <n v="4"/>
    <x v="0"/>
    <n v="25"/>
    <s v="Employed"/>
    <s v="Master (or equivalent)"/>
    <s v="France"/>
    <s v="Ireland"/>
    <s v="Multiplayer - online - with strangers"/>
    <n v="2"/>
    <n v="28"/>
    <n v="2"/>
    <s v="2"/>
    <n v="0"/>
    <s v="IRL"/>
  </r>
  <r>
    <n v="12207"/>
    <n v="1"/>
    <n v="0"/>
    <n v="0"/>
    <n v="0"/>
    <n v="3"/>
    <n v="0"/>
    <n v="0"/>
    <s v="Somewhat difficult"/>
    <n v="2"/>
    <n v="5"/>
    <n v="6"/>
    <n v="4"/>
    <n v="2"/>
    <x v="1"/>
    <s v="PC"/>
    <n v="20"/>
    <s v="having fun"/>
    <n v="2"/>
    <n v="1"/>
    <n v="0"/>
    <n v="0"/>
    <n v="0"/>
    <n v="0"/>
    <n v="1"/>
    <n v="0"/>
    <n v="0"/>
    <n v="0"/>
    <n v="0"/>
    <n v="0"/>
    <n v="0"/>
    <n v="0"/>
    <n v="0"/>
    <n v="3"/>
    <n v="0"/>
    <n v="0"/>
    <n v="2"/>
    <x v="0"/>
    <n v="30"/>
    <s v="Employed"/>
    <s v="Bachelor (or equivalent)"/>
    <s v="USA"/>
    <s v="USA"/>
    <s v="Multiplayer - online - with online acquaintances or teammates"/>
    <n v="4"/>
    <n v="19"/>
    <n v="5"/>
    <s v="5"/>
    <n v="0"/>
    <s v="USA"/>
  </r>
  <r>
    <n v="12208"/>
    <n v="1"/>
    <n v="2"/>
    <n v="2"/>
    <n v="2"/>
    <n v="1"/>
    <n v="2"/>
    <n v="1"/>
    <s v="Very difficult"/>
    <n v="3"/>
    <n v="6"/>
    <n v="4"/>
    <n v="2"/>
    <n v="4"/>
    <x v="1"/>
    <s v="PC"/>
    <n v="20"/>
    <s v="winning"/>
    <n v="35"/>
    <n v="2"/>
    <n v="1"/>
    <n v="1"/>
    <n v="3"/>
    <n v="2"/>
    <n v="3"/>
    <n v="1"/>
    <n v="1"/>
    <n v="0"/>
    <n v="2"/>
    <n v="1"/>
    <n v="2"/>
    <n v="0"/>
    <n v="1"/>
    <n v="1"/>
    <n v="2"/>
    <n v="3"/>
    <n v="4"/>
    <x v="0"/>
    <n v="20"/>
    <s v="Student"/>
    <s v="High school diploma (or equivalent)"/>
    <s v="Slovenia"/>
    <s v="Slovenia"/>
    <s v="Multiplayer - online - with real life friends"/>
    <n v="11"/>
    <n v="19"/>
    <n v="26"/>
    <s v="26"/>
    <n v="0"/>
    <s v="SVN"/>
  </r>
  <r>
    <n v="12214"/>
    <n v="1"/>
    <n v="1"/>
    <n v="2"/>
    <n v="0"/>
    <n v="0"/>
    <n v="0"/>
    <n v="0"/>
    <s v="Somewhat difficult"/>
    <n v="5"/>
    <n v="4"/>
    <n v="6"/>
    <n v="6"/>
    <n v="3"/>
    <x v="1"/>
    <s v="PC"/>
    <n v="20"/>
    <s v="improving"/>
    <n v="20"/>
    <n v="0"/>
    <n v="0"/>
    <n v="0"/>
    <n v="1"/>
    <n v="1"/>
    <n v="0"/>
    <n v="0"/>
    <n v="2"/>
    <n v="1"/>
    <n v="2"/>
    <n v="3"/>
    <n v="0"/>
    <n v="0"/>
    <n v="1"/>
    <n v="1"/>
    <n v="0"/>
    <n v="0"/>
    <n v="2"/>
    <x v="0"/>
    <n v="21"/>
    <s v="Student"/>
    <s v="Bachelor (or equivalent)"/>
    <s v="Spain"/>
    <s v="Spain"/>
    <s v="Multiplayer - online - with real life friends"/>
    <n v="4"/>
    <n v="24"/>
    <n v="12"/>
    <s v="12"/>
    <n v="0"/>
    <s v="ESP"/>
  </r>
  <r>
    <n v="12217"/>
    <n v="1"/>
    <n v="0"/>
    <n v="0"/>
    <n v="0"/>
    <n v="0"/>
    <n v="1"/>
    <n v="0"/>
    <s v="Somewhat difficult"/>
    <n v="2"/>
    <n v="2"/>
    <n v="2"/>
    <n v="2"/>
    <n v="2"/>
    <x v="1"/>
    <s v="PC"/>
    <n v="20"/>
    <s v="having fun"/>
    <n v="10"/>
    <n v="0"/>
    <n v="0"/>
    <n v="1"/>
    <n v="3"/>
    <n v="2"/>
    <n v="3"/>
    <n v="0"/>
    <n v="3"/>
    <n v="3"/>
    <n v="2"/>
    <n v="3"/>
    <n v="2"/>
    <n v="3"/>
    <n v="3"/>
    <n v="2"/>
    <n v="0"/>
    <n v="1"/>
    <n v="3"/>
    <x v="0"/>
    <n v="20"/>
    <s v="Student"/>
    <s v="High school diploma (or equivalent)"/>
    <s v="USA"/>
    <s v="USA"/>
    <s v="Multiplayer - online - with online acquaintances or teammates"/>
    <n v="2"/>
    <n v="10"/>
    <n v="31"/>
    <s v="31"/>
    <n v="0"/>
    <s v="USA"/>
  </r>
  <r>
    <n v="12223"/>
    <n v="1"/>
    <n v="1"/>
    <n v="1"/>
    <n v="1"/>
    <n v="0"/>
    <n v="2"/>
    <n v="1"/>
    <s v="Somewhat difficult"/>
    <n v="5"/>
    <n v="6"/>
    <n v="4"/>
    <n v="4"/>
    <n v="3"/>
    <x v="1"/>
    <s v="PC"/>
    <n v="20"/>
    <s v="having fun"/>
    <n v="4"/>
    <n v="1"/>
    <n v="1"/>
    <n v="1"/>
    <n v="3"/>
    <n v="1"/>
    <n v="1"/>
    <n v="1"/>
    <n v="0"/>
    <n v="1"/>
    <n v="3"/>
    <n v="1"/>
    <n v="1"/>
    <n v="0"/>
    <n v="2"/>
    <n v="0"/>
    <n v="1"/>
    <n v="0"/>
    <n v="1"/>
    <x v="0"/>
    <n v="20"/>
    <s v="Student"/>
    <s v="Bachelor (or equivalent)"/>
    <s v="New Zealand"/>
    <s v="New Zealand "/>
    <s v="Multiplayer - online - with real life friends"/>
    <n v="7"/>
    <n v="22"/>
    <n v="18"/>
    <s v="18"/>
    <n v="0"/>
    <s v="NZL"/>
  </r>
  <r>
    <n v="12236"/>
    <n v="0"/>
    <n v="0"/>
    <n v="0"/>
    <n v="0"/>
    <n v="0"/>
    <n v="0"/>
    <n v="0"/>
    <s v="Not difficult at all"/>
    <n v="5"/>
    <n v="4"/>
    <n v="5"/>
    <n v="4"/>
    <n v="5"/>
    <x v="1"/>
    <s v="PC"/>
    <n v="20"/>
    <s v="improving"/>
    <n v="5"/>
    <n v="0"/>
    <n v="0"/>
    <n v="0"/>
    <n v="0"/>
    <n v="1"/>
    <n v="0"/>
    <n v="0"/>
    <n v="0"/>
    <n v="0"/>
    <n v="0"/>
    <n v="1"/>
    <n v="2"/>
    <n v="0"/>
    <n v="0"/>
    <n v="0"/>
    <n v="0"/>
    <n v="0"/>
    <n v="1"/>
    <x v="0"/>
    <n v="19"/>
    <s v="Student"/>
    <s v="High school diploma (or equivalent)"/>
    <s v="USA"/>
    <s v="USA"/>
    <s v="Multiplayer - online - with real life friends"/>
    <n v="0"/>
    <n v="23"/>
    <n v="4"/>
    <s v="4"/>
    <n v="0"/>
    <s v="USA"/>
  </r>
  <r>
    <n v="12252"/>
    <n v="1"/>
    <n v="3"/>
    <n v="3"/>
    <n v="1"/>
    <n v="2"/>
    <n v="0"/>
    <n v="1"/>
    <s v="Very difficult"/>
    <n v="4"/>
    <n v="3"/>
    <n v="3"/>
    <n v="2"/>
    <n v="3"/>
    <x v="1"/>
    <s v="PC"/>
    <n v="20"/>
    <s v="having fun"/>
    <n v="2"/>
    <n v="4"/>
    <n v="3"/>
    <n v="2"/>
    <n v="1"/>
    <n v="4"/>
    <n v="1"/>
    <n v="3"/>
    <n v="1"/>
    <n v="1"/>
    <n v="0"/>
    <n v="1"/>
    <n v="4"/>
    <n v="0"/>
    <n v="1"/>
    <n v="2"/>
    <n v="4"/>
    <n v="2"/>
    <n v="1"/>
    <x v="0"/>
    <n v="26"/>
    <s v="Employed"/>
    <s v="Bachelor (or equivalent)"/>
    <s v="USA"/>
    <s v="USA"/>
    <s v="Multiplayer - online - with online acquaintances or teammates"/>
    <n v="11"/>
    <n v="15"/>
    <n v="34"/>
    <s v="34"/>
    <n v="0"/>
    <s v="USA"/>
  </r>
  <r>
    <n v="12263"/>
    <n v="0"/>
    <n v="0"/>
    <n v="0"/>
    <n v="0"/>
    <n v="0"/>
    <n v="0"/>
    <n v="0"/>
    <s v="Not difficult at all"/>
    <n v="3"/>
    <n v="3"/>
    <n v="1"/>
    <n v="6"/>
    <n v="4"/>
    <x v="1"/>
    <s v="PC"/>
    <n v="20"/>
    <s v="having fun"/>
    <n v="5"/>
    <n v="1"/>
    <n v="0"/>
    <n v="1"/>
    <n v="2"/>
    <n v="1"/>
    <n v="1"/>
    <n v="0"/>
    <n v="0"/>
    <n v="0"/>
    <n v="1"/>
    <n v="1"/>
    <n v="0"/>
    <n v="0"/>
    <n v="0"/>
    <n v="0"/>
    <n v="0"/>
    <n v="0"/>
    <n v="1"/>
    <x v="0"/>
    <n v="18"/>
    <s v="Student"/>
    <s v="High school diploma (or equivalent)"/>
    <s v="Colombia"/>
    <s v="USA"/>
    <s v="Multiplayer - online - with online acquaintances or teammates"/>
    <n v="0"/>
    <n v="17"/>
    <n v="8"/>
    <s v="8"/>
    <n v="0"/>
    <s v="USA"/>
  </r>
  <r>
    <n v="12265"/>
    <n v="0"/>
    <n v="0"/>
    <n v="1"/>
    <n v="0"/>
    <n v="0"/>
    <n v="0"/>
    <n v="0"/>
    <s v="Not difficult at all"/>
    <n v="6"/>
    <n v="6"/>
    <n v="6"/>
    <n v="5"/>
    <n v="4"/>
    <x v="1"/>
    <s v="PC"/>
    <n v="20"/>
    <s v="winning"/>
    <n v="5"/>
    <n v="1"/>
    <n v="2"/>
    <n v="0"/>
    <n v="2"/>
    <n v="2"/>
    <n v="1"/>
    <n v="3"/>
    <n v="1"/>
    <n v="0"/>
    <n v="0"/>
    <n v="2"/>
    <n v="1"/>
    <n v="0"/>
    <n v="2"/>
    <n v="1"/>
    <n v="0"/>
    <n v="0"/>
    <n v="2"/>
    <x v="0"/>
    <n v="18"/>
    <s v="Student"/>
    <s v="High school diploma (or equivalent)"/>
    <s v="USA"/>
    <s v="USA"/>
    <s v="Multiplayer - online - with real life friends"/>
    <n v="1"/>
    <n v="27"/>
    <n v="18"/>
    <s v="18"/>
    <n v="0"/>
    <s v="USA"/>
  </r>
  <r>
    <n v="12279"/>
    <n v="0"/>
    <n v="0"/>
    <n v="1"/>
    <n v="0"/>
    <n v="0"/>
    <n v="1"/>
    <n v="0"/>
    <s v="Not difficult at all"/>
    <n v="5"/>
    <n v="7"/>
    <n v="5"/>
    <n v="6"/>
    <n v="3"/>
    <x v="1"/>
    <s v="PC"/>
    <n v="20"/>
    <s v="improving"/>
    <n v="10"/>
    <n v="0"/>
    <n v="1"/>
    <n v="0"/>
    <n v="1"/>
    <n v="1"/>
    <n v="0"/>
    <n v="0"/>
    <n v="0"/>
    <n v="0"/>
    <n v="0"/>
    <n v="2"/>
    <n v="0"/>
    <n v="0"/>
    <n v="1"/>
    <n v="1"/>
    <n v="0"/>
    <n v="1"/>
    <n v="2"/>
    <x v="0"/>
    <n v="20"/>
    <s v="Student"/>
    <s v="High school diploma (or equivalent)"/>
    <s v="Mexico"/>
    <s v="Mexico"/>
    <s v="Multiplayer - online - with real life friends"/>
    <n v="2"/>
    <n v="26"/>
    <n v="8"/>
    <s v="8"/>
    <n v="0"/>
    <s v="MEX"/>
  </r>
  <r>
    <n v="12280"/>
    <n v="3"/>
    <n v="3"/>
    <n v="3"/>
    <n v="3"/>
    <n v="1"/>
    <n v="3"/>
    <n v="3"/>
    <s v="Extremely difficult"/>
    <n v="1"/>
    <n v="1"/>
    <n v="1"/>
    <n v="1"/>
    <n v="1"/>
    <x v="2"/>
    <s v="PC"/>
    <n v="20"/>
    <s v="relaxing"/>
    <n v="25"/>
    <n v="3"/>
    <n v="0"/>
    <n v="4"/>
    <n v="4"/>
    <n v="4"/>
    <n v="4"/>
    <n v="1"/>
    <n v="4"/>
    <n v="4"/>
    <n v="0"/>
    <n v="1"/>
    <n v="2"/>
    <n v="3"/>
    <n v="4"/>
    <n v="4"/>
    <n v="0"/>
    <n v="2"/>
    <n v="5"/>
    <x v="2"/>
    <n v="22"/>
    <s v="Student"/>
    <s v="High school diploma (or equivalent)"/>
    <s v="USA"/>
    <s v="USA"/>
    <s v="Singleplayer"/>
    <n v="19"/>
    <n v="5"/>
    <n v="44"/>
    <s v="44"/>
    <n v="0"/>
    <s v="USA"/>
  </r>
  <r>
    <n v="12283"/>
    <n v="0"/>
    <n v="0"/>
    <n v="0"/>
    <n v="2"/>
    <n v="2"/>
    <n v="0"/>
    <n v="0"/>
    <s v="Not difficult at all"/>
    <n v="5"/>
    <n v="3"/>
    <n v="6"/>
    <n v="3"/>
    <n v="3"/>
    <x v="1"/>
    <s v="PC"/>
    <n v="20"/>
    <s v="improving"/>
    <n v="30"/>
    <n v="0"/>
    <n v="0"/>
    <n v="0"/>
    <n v="0"/>
    <n v="0"/>
    <n v="0"/>
    <n v="1"/>
    <n v="0"/>
    <n v="0"/>
    <n v="0"/>
    <n v="1"/>
    <n v="0"/>
    <n v="0"/>
    <n v="0"/>
    <n v="0"/>
    <n v="0"/>
    <n v="0"/>
    <n v="3"/>
    <x v="0"/>
    <n v="24"/>
    <s v="Student"/>
    <s v="Bachelor (or equivalent)"/>
    <s v="USA"/>
    <s v="USA"/>
    <s v="Multiplayer - online - with real life friends"/>
    <n v="4"/>
    <n v="20"/>
    <n v="2"/>
    <s v="2"/>
    <n v="0"/>
    <s v="USA"/>
  </r>
  <r>
    <n v="12288"/>
    <n v="1"/>
    <n v="0"/>
    <n v="0"/>
    <n v="0"/>
    <n v="0"/>
    <n v="1"/>
    <n v="0"/>
    <s v="Not difficult at all"/>
    <n v="5"/>
    <n v="6"/>
    <n v="5"/>
    <n v="4"/>
    <n v="2"/>
    <x v="1"/>
    <s v="PC"/>
    <n v="20"/>
    <s v="improving"/>
    <n v="2"/>
    <n v="0"/>
    <n v="1"/>
    <n v="2"/>
    <n v="3"/>
    <n v="4"/>
    <n v="3"/>
    <n v="0"/>
    <n v="0"/>
    <n v="0"/>
    <n v="0"/>
    <n v="2"/>
    <n v="4"/>
    <n v="0.54"/>
    <n v="1"/>
    <n v="2"/>
    <n v="1"/>
    <n v="0"/>
    <n v="3"/>
    <x v="0"/>
    <n v="23"/>
    <s v="Unemployed / between jobs"/>
    <s v="Master (or equivalent)"/>
    <s v="France"/>
    <s v="France"/>
    <s v="Multiplayer - online - with online acquaintances or teammates"/>
    <n v="2"/>
    <n v="22"/>
    <n v="23.54"/>
    <m/>
    <n v="1"/>
    <s v="FRA"/>
  </r>
  <r>
    <n v="12310"/>
    <n v="0"/>
    <n v="1"/>
    <n v="1"/>
    <n v="0"/>
    <n v="0"/>
    <n v="0"/>
    <n v="0"/>
    <s v="Somewhat difficult"/>
    <n v="6"/>
    <n v="6"/>
    <n v="6"/>
    <n v="5"/>
    <n v="5"/>
    <x v="9"/>
    <s v="PC"/>
    <n v="20"/>
    <s v="improving"/>
    <n v="15"/>
    <n v="0"/>
    <n v="1"/>
    <n v="0"/>
    <n v="0"/>
    <n v="0"/>
    <n v="0"/>
    <n v="0"/>
    <n v="0"/>
    <n v="0"/>
    <n v="0"/>
    <n v="3"/>
    <n v="0"/>
    <n v="0"/>
    <n v="0"/>
    <n v="0"/>
    <n v="0"/>
    <n v="0"/>
    <n v="3"/>
    <x v="0"/>
    <n v="22"/>
    <s v="Student"/>
    <s v="High school diploma (or equivalent)"/>
    <s v="Costa Rica"/>
    <s v="Costa Rica"/>
    <s v="Multiplayer - online - with strangers"/>
    <n v="2"/>
    <n v="28"/>
    <n v="4"/>
    <s v="4"/>
    <n v="0"/>
    <s v="CRI"/>
  </r>
  <r>
    <n v="12312"/>
    <n v="0"/>
    <n v="0"/>
    <n v="0"/>
    <n v="0"/>
    <n v="0"/>
    <n v="0"/>
    <n v="0"/>
    <s v="Somewhat difficult"/>
    <n v="4"/>
    <n v="5"/>
    <n v="4"/>
    <n v="6"/>
    <n v="7"/>
    <x v="1"/>
    <s v="PC"/>
    <n v="20"/>
    <s v="having fun"/>
    <n v="15"/>
    <n v="2"/>
    <n v="2"/>
    <n v="1"/>
    <n v="3"/>
    <n v="1"/>
    <n v="2"/>
    <n v="2"/>
    <n v="4"/>
    <n v="4"/>
    <n v="2"/>
    <n v="4"/>
    <n v="1"/>
    <n v="0"/>
    <n v="2"/>
    <n v="2"/>
    <n v="2"/>
    <n v="0"/>
    <n v="1"/>
    <x v="0"/>
    <n v="20"/>
    <s v="Student"/>
    <s v="None"/>
    <s v="Germany"/>
    <s v="Germany"/>
    <s v="Multiplayer - online - with online acquaintances or teammates"/>
    <n v="0"/>
    <n v="26"/>
    <n v="34"/>
    <s v="34"/>
    <n v="0"/>
    <s v="DEU"/>
  </r>
  <r>
    <n v="12320"/>
    <n v="3"/>
    <n v="3"/>
    <n v="3"/>
    <n v="3"/>
    <n v="3"/>
    <n v="3"/>
    <n v="3"/>
    <s v="Not difficult at all"/>
    <n v="5"/>
    <n v="7"/>
    <n v="4"/>
    <n v="5"/>
    <n v="3"/>
    <x v="1"/>
    <s v="PC"/>
    <n v="20"/>
    <s v="improving"/>
    <n v="2"/>
    <n v="2"/>
    <n v="1"/>
    <n v="4"/>
    <n v="4"/>
    <n v="0"/>
    <n v="3"/>
    <n v="0"/>
    <n v="4"/>
    <n v="4"/>
    <n v="2"/>
    <n v="4"/>
    <n v="0"/>
    <n v="1"/>
    <n v="3"/>
    <n v="1"/>
    <n v="3"/>
    <n v="2"/>
    <n v="1"/>
    <x v="0"/>
    <n v="29"/>
    <s v="Employed"/>
    <s v="High school diploma (or equivalent)"/>
    <s v="Australia"/>
    <s v="Australia"/>
    <s v="Multiplayer - online - with strangers"/>
    <n v="21"/>
    <n v="24"/>
    <n v="38"/>
    <s v="38"/>
    <n v="0"/>
    <s v="AUS"/>
  </r>
  <r>
    <n v="12325"/>
    <n v="0"/>
    <n v="0"/>
    <n v="0"/>
    <n v="0"/>
    <n v="0"/>
    <n v="0"/>
    <n v="0"/>
    <s v="Not difficult at all"/>
    <n v="7"/>
    <n v="7"/>
    <n v="7"/>
    <n v="7"/>
    <n v="7"/>
    <x v="1"/>
    <s v="PC"/>
    <n v="20"/>
    <s v="having fun"/>
    <n v="5"/>
    <n v="0"/>
    <n v="0"/>
    <n v="3"/>
    <n v="4"/>
    <n v="2"/>
    <n v="3"/>
    <n v="2"/>
    <n v="3"/>
    <n v="3"/>
    <n v="3"/>
    <n v="3"/>
    <n v="1"/>
    <n v="1"/>
    <n v="2"/>
    <n v="1"/>
    <n v="1"/>
    <n v="1"/>
    <n v="4"/>
    <x v="0"/>
    <n v="19"/>
    <s v="Student"/>
    <s v="High school diploma (or equivalent)"/>
    <s v="Colombia"/>
    <s v="Colombia"/>
    <s v="Multiplayer - online - with strangers"/>
    <n v="0"/>
    <n v="35"/>
    <n v="33"/>
    <s v="33"/>
    <n v="0"/>
    <s v="COL"/>
  </r>
  <r>
    <n v="12327"/>
    <n v="0"/>
    <n v="0"/>
    <n v="0"/>
    <n v="0"/>
    <n v="0"/>
    <n v="1"/>
    <n v="2"/>
    <s v="Somewhat difficult"/>
    <n v="2"/>
    <n v="3"/>
    <n v="6"/>
    <n v="1"/>
    <n v="1"/>
    <x v="2"/>
    <s v="Console (PS, Xbox, ...)"/>
    <n v="20"/>
    <s v="improving"/>
    <n v="5"/>
    <n v="0"/>
    <n v="0"/>
    <n v="0"/>
    <n v="0"/>
    <n v="0"/>
    <n v="0"/>
    <n v="0"/>
    <n v="0"/>
    <n v="0"/>
    <n v="0"/>
    <n v="0"/>
    <n v="0"/>
    <n v="0"/>
    <n v="3"/>
    <n v="3"/>
    <n v="0"/>
    <n v="0"/>
    <n v="3"/>
    <x v="0"/>
    <n v="19"/>
    <s v="Student"/>
    <s v="None"/>
    <s v="USA"/>
    <s v="USA"/>
    <s v="Singleplayer"/>
    <n v="3"/>
    <n v="13"/>
    <n v="6"/>
    <s v="6"/>
    <n v="0"/>
    <s v="USA"/>
  </r>
  <r>
    <n v="12337"/>
    <n v="1"/>
    <n v="0"/>
    <n v="1"/>
    <n v="0"/>
    <n v="0"/>
    <n v="0"/>
    <n v="1"/>
    <s v="Not difficult at all"/>
    <n v="6"/>
    <n v="7"/>
    <n v="7"/>
    <n v="3"/>
    <n v="3"/>
    <x v="1"/>
    <s v="PC"/>
    <n v="20"/>
    <s v="having fun"/>
    <n v="5"/>
    <n v="0"/>
    <n v="0"/>
    <n v="0"/>
    <n v="2"/>
    <n v="1"/>
    <n v="0"/>
    <n v="2"/>
    <n v="0"/>
    <n v="0"/>
    <n v="1"/>
    <n v="3"/>
    <n v="2"/>
    <n v="0"/>
    <n v="1"/>
    <n v="1"/>
    <n v="0"/>
    <n v="0"/>
    <n v="3"/>
    <x v="0"/>
    <n v="18"/>
    <s v="Student"/>
    <s v="High school diploma (or equivalent)"/>
    <s v="Netherlands"/>
    <s v="Netherlands"/>
    <s v="Multiplayer - online - with online acquaintances or teammates"/>
    <n v="3"/>
    <n v="26"/>
    <n v="13"/>
    <s v="13"/>
    <n v="0"/>
    <s v="NLD"/>
  </r>
  <r>
    <n v="12348"/>
    <n v="3"/>
    <n v="2"/>
    <n v="3"/>
    <n v="3"/>
    <n v="3"/>
    <n v="0"/>
    <n v="3"/>
    <s v="Very difficult"/>
    <n v="2"/>
    <n v="3"/>
    <n v="1"/>
    <n v="2"/>
    <n v="1"/>
    <x v="4"/>
    <s v="PC"/>
    <n v="20"/>
    <s v="improving"/>
    <n v="10"/>
    <n v="2"/>
    <n v="1.21"/>
    <n v="2"/>
    <n v="3"/>
    <n v="4"/>
    <n v="4"/>
    <n v="0"/>
    <n v="2"/>
    <n v="3"/>
    <n v="0"/>
    <n v="3"/>
    <n v="3"/>
    <n v="3"/>
    <n v="4"/>
    <n v="3"/>
    <n v="2"/>
    <n v="2"/>
    <n v="3"/>
    <x v="0"/>
    <n v="23"/>
    <s v="Unemployed / between jobs"/>
    <s v="Bachelor (or equivalent)"/>
    <s v="UK"/>
    <s v="UK"/>
    <s v="Multiplayer - online - with strangers"/>
    <n v="17"/>
    <n v="9"/>
    <n v="41.21"/>
    <m/>
    <n v="1"/>
    <s v="GBR"/>
  </r>
  <r>
    <n v="12360"/>
    <n v="0"/>
    <n v="0"/>
    <n v="0"/>
    <n v="0"/>
    <n v="0"/>
    <n v="1"/>
    <n v="0"/>
    <s v="Not difficult at all"/>
    <n v="6"/>
    <n v="6"/>
    <n v="6"/>
    <n v="5"/>
    <n v="5"/>
    <x v="3"/>
    <s v="PC"/>
    <n v="20"/>
    <s v="improving"/>
    <n v="5"/>
    <n v="2"/>
    <n v="1"/>
    <n v="1"/>
    <n v="2"/>
    <n v="1"/>
    <n v="2"/>
    <n v="2"/>
    <n v="0"/>
    <n v="1"/>
    <n v="1"/>
    <n v="3"/>
    <n v="3"/>
    <n v="1"/>
    <n v="2"/>
    <n v="0"/>
    <n v="2"/>
    <n v="0"/>
    <n v="2"/>
    <x v="0"/>
    <n v="18"/>
    <s v="Student"/>
    <s v="Bachelor (or equivalent)"/>
    <s v="France"/>
    <s v="France"/>
    <s v="Multiplayer - online - with online acquaintances or teammates"/>
    <n v="1"/>
    <n v="28"/>
    <n v="24"/>
    <s v="24"/>
    <n v="0"/>
    <s v="FRA"/>
  </r>
  <r>
    <n v="12362"/>
    <n v="1"/>
    <n v="1"/>
    <n v="1"/>
    <n v="1"/>
    <n v="1"/>
    <n v="1"/>
    <n v="2"/>
    <s v="Very difficult"/>
    <n v="4"/>
    <n v="5"/>
    <n v="4"/>
    <n v="4"/>
    <n v="2"/>
    <x v="1"/>
    <s v="PC"/>
    <n v="20"/>
    <s v="having fun"/>
    <n v="10"/>
    <n v="0"/>
    <n v="0"/>
    <n v="0"/>
    <n v="0"/>
    <n v="0"/>
    <n v="0"/>
    <n v="2"/>
    <n v="1.41"/>
    <n v="0"/>
    <n v="0"/>
    <n v="0"/>
    <n v="0"/>
    <n v="0"/>
    <n v="0"/>
    <n v="0"/>
    <n v="0"/>
    <n v="0"/>
    <n v="3"/>
    <x v="0"/>
    <n v="18"/>
    <s v="Student"/>
    <s v="High school diploma (or equivalent)"/>
    <s v="USA"/>
    <s v="USA"/>
    <s v="Multiplayer - online - with online acquaintances or teammates"/>
    <n v="8"/>
    <n v="19"/>
    <n v="3.41"/>
    <m/>
    <n v="1"/>
    <s v="USA"/>
  </r>
  <r>
    <n v="12365"/>
    <n v="0"/>
    <n v="0"/>
    <n v="0"/>
    <n v="0"/>
    <n v="0"/>
    <n v="2"/>
    <n v="0"/>
    <s v="Somewhat difficult"/>
    <n v="5"/>
    <n v="7"/>
    <n v="2"/>
    <n v="2"/>
    <n v="2"/>
    <x v="2"/>
    <s v="PC"/>
    <n v="20"/>
    <s v="improving"/>
    <n v="8"/>
    <n v="2"/>
    <n v="3"/>
    <n v="1"/>
    <n v="1"/>
    <n v="2"/>
    <n v="3"/>
    <n v="1"/>
    <n v="1"/>
    <n v="2"/>
    <n v="0"/>
    <n v="0"/>
    <n v="1"/>
    <n v="0"/>
    <n v="2"/>
    <n v="1"/>
    <n v="0"/>
    <n v="0"/>
    <n v="3"/>
    <x v="0"/>
    <n v="18"/>
    <s v="Student"/>
    <s v="None"/>
    <s v="UK"/>
    <s v="UK"/>
    <s v="Multiplayer - online - with real life friends"/>
    <n v="2"/>
    <n v="18"/>
    <n v="20"/>
    <s v="20"/>
    <n v="0"/>
    <s v="GBR"/>
  </r>
  <r>
    <n v="12366"/>
    <n v="2"/>
    <n v="1"/>
    <n v="1"/>
    <n v="1"/>
    <n v="1"/>
    <n v="0"/>
    <n v="1"/>
    <s v="Somewhat difficult"/>
    <n v="6"/>
    <n v="5"/>
    <n v="6"/>
    <n v="4"/>
    <n v="3"/>
    <x v="1"/>
    <s v="PC"/>
    <n v="20"/>
    <s v="improving"/>
    <n v="20"/>
    <n v="3"/>
    <n v="3"/>
    <n v="3"/>
    <n v="2"/>
    <n v="4"/>
    <n v="3"/>
    <n v="1"/>
    <n v="3"/>
    <n v="4"/>
    <n v="3"/>
    <n v="4"/>
    <n v="3"/>
    <n v="3"/>
    <n v="2"/>
    <n v="3"/>
    <n v="3"/>
    <n v="3"/>
    <n v="2"/>
    <x v="0"/>
    <n v="21"/>
    <s v="Employed"/>
    <s v="Bachelor (or equivalent)"/>
    <s v="Cada"/>
    <s v="Cada"/>
    <s v="Multiplayer - online - with real life friends"/>
    <n v="7"/>
    <n v="24"/>
    <n v="50"/>
    <s v="50"/>
    <n v="0"/>
    <s v="CAN"/>
  </r>
  <r>
    <n v="12369"/>
    <n v="2"/>
    <n v="1"/>
    <n v="1"/>
    <n v="1"/>
    <n v="1"/>
    <n v="2"/>
    <n v="1"/>
    <s v="Very difficult"/>
    <n v="2"/>
    <n v="6"/>
    <n v="2"/>
    <n v="2"/>
    <n v="1"/>
    <x v="1"/>
    <s v="PC"/>
    <n v="20"/>
    <s v="improving"/>
    <n v="10"/>
    <n v="2"/>
    <n v="1"/>
    <n v="3"/>
    <n v="2"/>
    <n v="4"/>
    <n v="4"/>
    <n v="2"/>
    <n v="4"/>
    <n v="4"/>
    <n v="2"/>
    <n v="4"/>
    <n v="3"/>
    <n v="2"/>
    <n v="3"/>
    <n v="3"/>
    <n v="1"/>
    <n v="1"/>
    <n v="2"/>
    <x v="0"/>
    <n v="20"/>
    <s v="Student"/>
    <s v="High school diploma (or equivalent)"/>
    <s v="Italy"/>
    <s v="Italy"/>
    <s v="Multiplayer - online - with online acquaintances or teammates"/>
    <n v="9"/>
    <n v="13"/>
    <n v="45"/>
    <s v="45"/>
    <n v="0"/>
    <s v="ITA"/>
  </r>
  <r>
    <n v="12385"/>
    <n v="0"/>
    <n v="0"/>
    <n v="1"/>
    <n v="3"/>
    <n v="1"/>
    <n v="3"/>
    <n v="1"/>
    <s v="Very difficult"/>
    <n v="2"/>
    <n v="2"/>
    <n v="1"/>
    <n v="1"/>
    <n v="1"/>
    <x v="1"/>
    <s v="PC"/>
    <n v="20"/>
    <s v="having fun"/>
    <n v="20"/>
    <n v="0"/>
    <n v="0"/>
    <n v="0"/>
    <n v="3"/>
    <n v="0"/>
    <n v="0"/>
    <n v="0"/>
    <n v="2"/>
    <n v="1"/>
    <n v="0"/>
    <n v="1"/>
    <n v="0"/>
    <n v="0"/>
    <n v="0"/>
    <n v="0"/>
    <n v="0"/>
    <n v="0"/>
    <n v="1"/>
    <x v="0"/>
    <n v="21"/>
    <s v="Unemployed / between jobs"/>
    <s v="None"/>
    <s v="UK"/>
    <s v="UK"/>
    <s v="Multiplayer - online - with online acquaintances or teammates"/>
    <n v="9"/>
    <n v="7"/>
    <n v="7"/>
    <s v="7"/>
    <n v="0"/>
    <s v="GBR"/>
  </r>
  <r>
    <n v="12389"/>
    <n v="0"/>
    <n v="0"/>
    <n v="1"/>
    <n v="0"/>
    <n v="1"/>
    <n v="1"/>
    <n v="0"/>
    <s v="Not difficult at all"/>
    <n v="5"/>
    <n v="4"/>
    <n v="5"/>
    <n v="5"/>
    <n v="5"/>
    <x v="1"/>
    <s v="PC"/>
    <n v="20"/>
    <s v="improving"/>
    <n v="0"/>
    <n v="1"/>
    <n v="2"/>
    <n v="1"/>
    <n v="2"/>
    <n v="1"/>
    <n v="1"/>
    <n v="2"/>
    <n v="1"/>
    <n v="1"/>
    <n v="1"/>
    <n v="2"/>
    <n v="1"/>
    <n v="1"/>
    <n v="1"/>
    <n v="2"/>
    <n v="1"/>
    <n v="1"/>
    <n v="2"/>
    <x v="0"/>
    <n v="18"/>
    <s v="Student"/>
    <s v="High school diploma (or equivalent)"/>
    <s v="Hong Kong"/>
    <s v="Cada"/>
    <s v="Multiplayer - online - with strangers"/>
    <n v="3"/>
    <n v="24"/>
    <n v="22"/>
    <s v="22"/>
    <n v="0"/>
    <s v="CAN"/>
  </r>
  <r>
    <n v="12390"/>
    <n v="3"/>
    <n v="2"/>
    <n v="2"/>
    <n v="2"/>
    <n v="3"/>
    <n v="2"/>
    <n v="2"/>
    <s v="Very difficult"/>
    <n v="2"/>
    <n v="2"/>
    <n v="2"/>
    <n v="3"/>
    <n v="2"/>
    <x v="1"/>
    <s v="PC"/>
    <n v="20"/>
    <s v="improving"/>
    <n v="20"/>
    <n v="2"/>
    <n v="3"/>
    <n v="1"/>
    <n v="3"/>
    <n v="4"/>
    <n v="4"/>
    <n v="0"/>
    <n v="0"/>
    <n v="0"/>
    <n v="4"/>
    <n v="3"/>
    <n v="3"/>
    <n v="0"/>
    <n v="3"/>
    <n v="3"/>
    <n v="0"/>
    <n v="0"/>
    <n v="4"/>
    <x v="0"/>
    <n v="18"/>
    <s v="Student"/>
    <s v="None"/>
    <s v="Cada"/>
    <s v="Cada"/>
    <s v="Multiplayer - online - with real life friends"/>
    <n v="16"/>
    <n v="11"/>
    <n v="33"/>
    <s v="33"/>
    <n v="0"/>
    <s v="CAN"/>
  </r>
  <r>
    <n v="12398"/>
    <n v="1"/>
    <n v="1"/>
    <n v="0"/>
    <n v="0"/>
    <n v="0"/>
    <n v="1"/>
    <n v="0"/>
    <s v="Not difficult at all"/>
    <n v="5"/>
    <n v="7"/>
    <n v="6"/>
    <n v="7"/>
    <n v="2"/>
    <x v="1"/>
    <s v="PC"/>
    <n v="20"/>
    <s v="having fun"/>
    <n v="10"/>
    <n v="0"/>
    <n v="0"/>
    <n v="0"/>
    <n v="0"/>
    <n v="1"/>
    <n v="2"/>
    <n v="0"/>
    <n v="2"/>
    <n v="2"/>
    <n v="1"/>
    <n v="3"/>
    <n v="2"/>
    <n v="0"/>
    <n v="1"/>
    <n v="2"/>
    <n v="1"/>
    <n v="1"/>
    <n v="2"/>
    <x v="0"/>
    <n v="19"/>
    <s v="Student"/>
    <s v="High school diploma (or equivalent)"/>
    <s v="USA"/>
    <s v="USA"/>
    <s v="Multiplayer - online - with real life friends"/>
    <n v="3"/>
    <n v="27"/>
    <n v="18"/>
    <s v="18"/>
    <n v="0"/>
    <s v="USA"/>
  </r>
  <r>
    <n v="12408"/>
    <n v="2"/>
    <n v="1"/>
    <n v="2"/>
    <n v="2"/>
    <n v="1"/>
    <n v="0"/>
    <n v="1"/>
    <s v="Very difficult"/>
    <n v="5"/>
    <n v="7"/>
    <n v="7"/>
    <n v="5"/>
    <n v="1"/>
    <x v="1"/>
    <s v="PC"/>
    <n v="20"/>
    <s v="having fun"/>
    <n v="20"/>
    <n v="4"/>
    <n v="4"/>
    <n v="4"/>
    <n v="4"/>
    <n v="4"/>
    <n v="4"/>
    <n v="4"/>
    <n v="4"/>
    <n v="2"/>
    <n v="4"/>
    <n v="4"/>
    <n v="4"/>
    <n v="4"/>
    <n v="4"/>
    <n v="0"/>
    <n v="0"/>
    <n v="0"/>
    <n v="1"/>
    <x v="0"/>
    <n v="19"/>
    <s v="Student"/>
    <s v="High school diploma (or equivalent)"/>
    <s v="USA"/>
    <s v="USA"/>
    <s v="Multiplayer - online - with real life friends"/>
    <n v="9"/>
    <n v="25"/>
    <n v="54"/>
    <s v="54"/>
    <n v="0"/>
    <s v="USA"/>
  </r>
  <r>
    <n v="12421"/>
    <n v="1"/>
    <n v="0"/>
    <n v="1"/>
    <n v="0"/>
    <n v="0"/>
    <n v="0"/>
    <n v="0"/>
    <s v="Somewhat difficult"/>
    <n v="3"/>
    <n v="5"/>
    <n v="2"/>
    <n v="2"/>
    <n v="2"/>
    <x v="1"/>
    <s v="PC"/>
    <n v="20"/>
    <s v="having fun"/>
    <n v="5"/>
    <n v="2"/>
    <n v="3"/>
    <n v="1"/>
    <n v="1"/>
    <n v="0"/>
    <n v="2"/>
    <n v="1"/>
    <n v="0"/>
    <n v="1"/>
    <n v="1"/>
    <n v="3"/>
    <n v="0"/>
    <n v="0"/>
    <n v="1"/>
    <n v="1"/>
    <n v="1"/>
    <n v="1"/>
    <n v="1"/>
    <x v="0"/>
    <n v="20"/>
    <s v="Student"/>
    <s v="Bachelor (or equivalent)"/>
    <s v="France"/>
    <s v="France"/>
    <s v="Multiplayer - online - with real life friends"/>
    <n v="2"/>
    <n v="14"/>
    <n v="19"/>
    <s v="19"/>
    <n v="0"/>
    <s v="FRA"/>
  </r>
  <r>
    <n v="12429"/>
    <n v="0"/>
    <n v="1"/>
    <n v="1"/>
    <n v="1"/>
    <n v="0"/>
    <n v="1"/>
    <n v="0"/>
    <s v="Very difficult"/>
    <n v="1"/>
    <n v="1"/>
    <n v="1"/>
    <n v="1"/>
    <n v="1"/>
    <x v="1"/>
    <s v="PC"/>
    <n v="20"/>
    <s v="winning"/>
    <n v="15"/>
    <n v="1"/>
    <n v="1"/>
    <n v="0"/>
    <n v="0"/>
    <n v="0"/>
    <n v="2"/>
    <n v="3"/>
    <n v="3"/>
    <n v="0"/>
    <n v="0"/>
    <n v="3"/>
    <n v="0"/>
    <n v="2"/>
    <n v="0"/>
    <n v="0"/>
    <n v="0"/>
    <n v="0"/>
    <n v="3"/>
    <x v="0"/>
    <n v="25"/>
    <s v="Unemployed / between jobs"/>
    <s v="Bachelor (or equivalent)"/>
    <s v="Poland"/>
    <s v="Poland"/>
    <s v="Multiplayer - online - with online acquaintances or teammates"/>
    <n v="4"/>
    <n v="5"/>
    <n v="15"/>
    <s v="15"/>
    <n v="0"/>
    <s v="POL"/>
  </r>
  <r>
    <n v="12440"/>
    <n v="0"/>
    <n v="0"/>
    <n v="0"/>
    <n v="0"/>
    <n v="0"/>
    <n v="0"/>
    <n v="0"/>
    <m/>
    <n v="6"/>
    <n v="5"/>
    <n v="6"/>
    <n v="6"/>
    <n v="5"/>
    <x v="1"/>
    <s v="PC"/>
    <n v="20"/>
    <s v="having fun"/>
    <n v="2"/>
    <n v="1"/>
    <n v="1"/>
    <n v="0"/>
    <n v="2"/>
    <n v="2"/>
    <n v="2"/>
    <n v="0"/>
    <n v="2"/>
    <n v="1"/>
    <n v="1"/>
    <n v="3"/>
    <n v="1"/>
    <n v="0"/>
    <n v="0"/>
    <n v="0"/>
    <n v="0"/>
    <n v="0"/>
    <n v="2"/>
    <x v="0"/>
    <n v="31"/>
    <s v="Employed"/>
    <s v="High school diploma (or equivalent)"/>
    <s v="USA"/>
    <s v="USA"/>
    <s v="Multiplayer - online - with online acquaintances or teammates"/>
    <n v="0"/>
    <n v="28"/>
    <n v="16"/>
    <s v="16"/>
    <n v="0"/>
    <s v="USA"/>
  </r>
  <r>
    <n v="12443"/>
    <n v="1"/>
    <n v="1"/>
    <n v="2"/>
    <n v="1"/>
    <n v="0"/>
    <n v="0"/>
    <n v="0"/>
    <s v="Not difficult at all"/>
    <n v="6"/>
    <n v="6"/>
    <n v="6"/>
    <n v="7"/>
    <n v="7"/>
    <x v="1"/>
    <s v="PC"/>
    <n v="20"/>
    <s v="relaxing"/>
    <n v="0"/>
    <n v="0"/>
    <n v="2"/>
    <n v="0"/>
    <n v="0"/>
    <n v="0"/>
    <n v="0"/>
    <n v="0"/>
    <n v="1"/>
    <n v="2"/>
    <n v="0"/>
    <n v="3"/>
    <n v="0"/>
    <n v="0"/>
    <n v="0"/>
    <n v="0"/>
    <n v="0"/>
    <n v="0"/>
    <n v="1"/>
    <x v="0"/>
    <n v="23"/>
    <s v="Student"/>
    <s v="Bachelor (or equivalent)"/>
    <s v="Bosnia and Herzegovi"/>
    <s v="Germany"/>
    <s v="Multiplayer - online - with strangers"/>
    <n v="5"/>
    <n v="32"/>
    <n v="8"/>
    <s v="8"/>
    <n v="0"/>
    <s v="DEU"/>
  </r>
  <r>
    <n v="12459"/>
    <n v="0"/>
    <n v="0"/>
    <n v="1"/>
    <n v="0"/>
    <n v="0"/>
    <n v="1"/>
    <n v="0"/>
    <s v="Not difficult at all"/>
    <n v="4"/>
    <n v="6"/>
    <n v="7"/>
    <n v="5"/>
    <n v="4"/>
    <x v="1"/>
    <s v="PC"/>
    <n v="20"/>
    <s v="improving"/>
    <n v="2"/>
    <n v="0"/>
    <n v="1"/>
    <n v="1"/>
    <n v="0"/>
    <n v="1"/>
    <n v="1"/>
    <n v="1"/>
    <n v="1"/>
    <n v="1"/>
    <n v="1"/>
    <n v="1"/>
    <n v="0"/>
    <n v="0"/>
    <n v="0"/>
    <n v="0"/>
    <n v="0"/>
    <n v="2"/>
    <n v="1"/>
    <x v="0"/>
    <n v="20"/>
    <s v="Student"/>
    <s v="High school diploma (or equivalent)"/>
    <s v="Finland"/>
    <s v="Finland"/>
    <s v="Multiplayer - online - with strangers"/>
    <n v="2"/>
    <n v="26"/>
    <n v="11"/>
    <s v="11"/>
    <n v="0"/>
    <s v="FIN"/>
  </r>
  <r>
    <n v="12466"/>
    <n v="2"/>
    <n v="3"/>
    <n v="2"/>
    <n v="1"/>
    <n v="1"/>
    <n v="2"/>
    <n v="3"/>
    <s v="Very difficult"/>
    <n v="2"/>
    <n v="1"/>
    <n v="1"/>
    <n v="4"/>
    <n v="1"/>
    <x v="1"/>
    <s v="PC"/>
    <n v="20"/>
    <s v="escaping"/>
    <n v="1"/>
    <n v="1"/>
    <n v="3"/>
    <n v="4"/>
    <n v="4"/>
    <n v="4"/>
    <n v="4"/>
    <n v="4"/>
    <n v="4"/>
    <n v="4"/>
    <n v="2"/>
    <n v="4"/>
    <n v="3"/>
    <n v="4"/>
    <n v="4"/>
    <n v="4"/>
    <n v="4"/>
    <n v="4"/>
    <n v="4"/>
    <x v="0"/>
    <n v="25"/>
    <s v="Unemployed / between jobs"/>
    <s v="Bachelor (or equivalent)"/>
    <s v="Unknown"/>
    <s v="USA"/>
    <s v="Multiplayer - online - with strangers"/>
    <n v="14"/>
    <n v="9"/>
    <n v="61"/>
    <s v="61"/>
    <n v="0"/>
    <s v="USA"/>
  </r>
  <r>
    <n v="12479"/>
    <n v="1"/>
    <n v="2"/>
    <n v="3"/>
    <n v="0"/>
    <n v="0"/>
    <n v="1"/>
    <n v="1"/>
    <s v="Somewhat difficult"/>
    <n v="6"/>
    <n v="7"/>
    <n v="7"/>
    <n v="6"/>
    <n v="5"/>
    <x v="1"/>
    <s v="PC"/>
    <n v="20"/>
    <s v="improving"/>
    <n v="15"/>
    <n v="0"/>
    <n v="1"/>
    <n v="3"/>
    <n v="4"/>
    <n v="1"/>
    <n v="4"/>
    <n v="3"/>
    <n v="2"/>
    <n v="2"/>
    <n v="4"/>
    <n v="4"/>
    <n v="1"/>
    <n v="0"/>
    <n v="0"/>
    <n v="4"/>
    <n v="0"/>
    <n v="2"/>
    <n v="1"/>
    <x v="0"/>
    <n v="18"/>
    <s v="Student"/>
    <s v="High school diploma (or equivalent)"/>
    <s v="USA"/>
    <s v="USA"/>
    <s v="Multiplayer - online - with real life friends"/>
    <n v="8"/>
    <n v="31"/>
    <n v="35"/>
    <s v="35"/>
    <n v="0"/>
    <s v="USA"/>
  </r>
  <r>
    <n v="12499"/>
    <n v="1"/>
    <n v="1"/>
    <n v="0"/>
    <n v="1"/>
    <n v="1"/>
    <n v="0"/>
    <n v="0"/>
    <s v="Somewhat difficult"/>
    <n v="4"/>
    <n v="5"/>
    <n v="3"/>
    <n v="3"/>
    <n v="1"/>
    <x v="1"/>
    <s v="PC"/>
    <n v="20"/>
    <s v="having fun"/>
    <n v="2"/>
    <n v="1"/>
    <n v="1"/>
    <n v="0"/>
    <n v="1"/>
    <n v="0"/>
    <n v="3"/>
    <n v="2"/>
    <n v="1"/>
    <n v="0"/>
    <n v="0"/>
    <n v="4"/>
    <n v="0"/>
    <n v="0"/>
    <n v="4"/>
    <n v="1"/>
    <n v="4"/>
    <n v="2"/>
    <n v="1"/>
    <x v="0"/>
    <n v="18"/>
    <s v="Student"/>
    <s v="None"/>
    <s v="USA"/>
    <s v="USA"/>
    <s v="Multiplayer - online - with real life friends"/>
    <n v="4"/>
    <n v="16"/>
    <n v="24"/>
    <s v="24"/>
    <n v="0"/>
    <s v="USA"/>
  </r>
  <r>
    <n v="12500"/>
    <n v="0"/>
    <n v="0"/>
    <n v="0"/>
    <n v="1"/>
    <n v="3"/>
    <n v="3"/>
    <n v="1"/>
    <s v="Somewhat difficult"/>
    <n v="3"/>
    <n v="6"/>
    <n v="5"/>
    <n v="2"/>
    <n v="1"/>
    <x v="1"/>
    <s v="PC"/>
    <n v="20"/>
    <s v="improving"/>
    <n v="30"/>
    <n v="2"/>
    <n v="3"/>
    <n v="1"/>
    <n v="2"/>
    <n v="4"/>
    <n v="3"/>
    <n v="2"/>
    <n v="2"/>
    <n v="2"/>
    <n v="0"/>
    <n v="2"/>
    <n v="4"/>
    <n v="2"/>
    <n v="3"/>
    <n v="3"/>
    <n v="2"/>
    <n v="2"/>
    <n v="3"/>
    <x v="0"/>
    <n v="18"/>
    <s v="Student"/>
    <s v="None"/>
    <s v="USA"/>
    <s v="USA"/>
    <s v="Multiplayer - online - with strangers"/>
    <n v="8"/>
    <n v="17"/>
    <n v="39"/>
    <s v="39"/>
    <n v="0"/>
    <s v="USA"/>
  </r>
  <r>
    <n v="12502"/>
    <n v="1"/>
    <n v="0"/>
    <n v="0"/>
    <n v="0"/>
    <n v="1"/>
    <n v="0"/>
    <n v="1"/>
    <s v="Not difficult at all"/>
    <n v="4"/>
    <n v="4"/>
    <n v="5"/>
    <n v="4"/>
    <n v="4"/>
    <x v="1"/>
    <s v="PC"/>
    <n v="20"/>
    <s v="having fun"/>
    <n v="20"/>
    <n v="0"/>
    <n v="1"/>
    <n v="0"/>
    <n v="0"/>
    <n v="0"/>
    <n v="1"/>
    <n v="0"/>
    <n v="0"/>
    <n v="0"/>
    <n v="0"/>
    <n v="0"/>
    <n v="0"/>
    <n v="0"/>
    <n v="0"/>
    <n v="1"/>
    <n v="0"/>
    <n v="0"/>
    <n v="1"/>
    <x v="0"/>
    <n v="18"/>
    <s v="Student"/>
    <s v="High school diploma (or equivalent)"/>
    <s v="Cada"/>
    <s v="Cada"/>
    <s v="Multiplayer - online - with real life friends"/>
    <n v="3"/>
    <n v="21"/>
    <n v="3"/>
    <s v="3"/>
    <n v="0"/>
    <s v="CAN"/>
  </r>
  <r>
    <n v="12505"/>
    <n v="2"/>
    <n v="2"/>
    <n v="2"/>
    <n v="2"/>
    <n v="1"/>
    <n v="1"/>
    <n v="1"/>
    <s v="Very difficult"/>
    <n v="2"/>
    <n v="2"/>
    <n v="2"/>
    <n v="2"/>
    <n v="2"/>
    <x v="1"/>
    <s v="PC"/>
    <n v="20"/>
    <s v="relaxing"/>
    <n v="15"/>
    <n v="2"/>
    <n v="2"/>
    <n v="3"/>
    <n v="3"/>
    <n v="2"/>
    <n v="2"/>
    <n v="0"/>
    <n v="2"/>
    <n v="2"/>
    <n v="2"/>
    <n v="3"/>
    <n v="2"/>
    <n v="1"/>
    <n v="0"/>
    <n v="2"/>
    <n v="1"/>
    <n v="0"/>
    <n v="1"/>
    <x v="0"/>
    <n v="25"/>
    <s v="Student"/>
    <s v="Master (or equivalent)"/>
    <s v="Malaysia"/>
    <s v="New Zealand "/>
    <s v="Multiplayer - online - with strangers"/>
    <n v="11"/>
    <n v="10"/>
    <n v="29"/>
    <s v="29"/>
    <n v="0"/>
    <s v="NZL"/>
  </r>
  <r>
    <n v="12510"/>
    <n v="2"/>
    <n v="1"/>
    <n v="1"/>
    <n v="2"/>
    <n v="0"/>
    <n v="2"/>
    <n v="0"/>
    <s v="Somewhat difficult"/>
    <n v="2"/>
    <n v="4"/>
    <n v="1"/>
    <n v="6"/>
    <n v="3"/>
    <x v="1"/>
    <s v="PC"/>
    <n v="20"/>
    <s v="winning"/>
    <n v="10"/>
    <n v="0"/>
    <n v="1"/>
    <n v="1"/>
    <n v="1"/>
    <n v="2"/>
    <n v="0"/>
    <n v="1"/>
    <n v="3"/>
    <n v="1"/>
    <n v="0"/>
    <n v="0"/>
    <n v="1"/>
    <n v="0"/>
    <n v="0"/>
    <n v="4"/>
    <n v="0"/>
    <n v="2"/>
    <n v="2"/>
    <x v="2"/>
    <n v="27"/>
    <s v="Employed"/>
    <s v="Bachelor (or equivalent)"/>
    <s v="USA"/>
    <s v="USA"/>
    <s v="Multiplayer - online - with strangers"/>
    <n v="8"/>
    <n v="16"/>
    <n v="17"/>
    <s v="17"/>
    <n v="0"/>
    <s v="USA"/>
  </r>
  <r>
    <n v="12512"/>
    <n v="1"/>
    <n v="0"/>
    <n v="1"/>
    <n v="1"/>
    <n v="1"/>
    <n v="1"/>
    <n v="1"/>
    <s v="Somewhat difficult"/>
    <n v="4"/>
    <n v="5"/>
    <n v="4"/>
    <n v="3"/>
    <n v="3"/>
    <x v="1"/>
    <s v="PC"/>
    <n v="20"/>
    <s v="improving"/>
    <n v="10"/>
    <n v="0"/>
    <n v="2"/>
    <n v="1"/>
    <n v="1"/>
    <n v="2"/>
    <n v="2"/>
    <n v="2"/>
    <n v="0"/>
    <n v="1"/>
    <n v="0"/>
    <n v="1"/>
    <n v="1"/>
    <n v="0"/>
    <n v="0"/>
    <n v="2"/>
    <n v="0"/>
    <n v="1"/>
    <n v="2"/>
    <x v="0"/>
    <n v="18"/>
    <s v="Student"/>
    <s v="High school diploma (or equivalent)"/>
    <s v="Australia"/>
    <s v="Australia"/>
    <s v="Multiplayer - online - with real life friends"/>
    <n v="6"/>
    <n v="19"/>
    <n v="16"/>
    <s v="16"/>
    <n v="0"/>
    <s v="AUS"/>
  </r>
  <r>
    <n v="12514"/>
    <n v="2"/>
    <n v="2"/>
    <n v="2"/>
    <n v="1"/>
    <n v="1"/>
    <n v="1"/>
    <n v="1"/>
    <s v="Somewhat difficult"/>
    <n v="3"/>
    <n v="6"/>
    <n v="3"/>
    <n v="4"/>
    <n v="2"/>
    <x v="1"/>
    <s v="PC"/>
    <n v="20"/>
    <s v="improving"/>
    <n v="10"/>
    <n v="2"/>
    <n v="3"/>
    <n v="1"/>
    <n v="1"/>
    <n v="0"/>
    <n v="2"/>
    <n v="0"/>
    <n v="2"/>
    <n v="1"/>
    <n v="0"/>
    <n v="0"/>
    <n v="0"/>
    <n v="0"/>
    <n v="1"/>
    <n v="1"/>
    <n v="0"/>
    <n v="0"/>
    <n v="1"/>
    <x v="0"/>
    <n v="20"/>
    <s v="Student"/>
    <s v="High school diploma (or equivalent)"/>
    <s v="Spain"/>
    <s v="Spain"/>
    <s v="Multiplayer - online - with real life friends"/>
    <n v="10"/>
    <n v="18"/>
    <n v="14"/>
    <s v="14"/>
    <n v="0"/>
    <s v="ESP"/>
  </r>
  <r>
    <n v="12525"/>
    <n v="0"/>
    <n v="0"/>
    <n v="0"/>
    <n v="0"/>
    <n v="0"/>
    <n v="1"/>
    <n v="0"/>
    <s v="Not difficult at all"/>
    <n v="2"/>
    <n v="4"/>
    <n v="3"/>
    <n v="2"/>
    <n v="4"/>
    <x v="1"/>
    <s v="PC"/>
    <n v="20"/>
    <s v="having fun"/>
    <n v="16"/>
    <n v="0"/>
    <n v="0"/>
    <n v="3"/>
    <n v="0"/>
    <n v="4"/>
    <n v="0"/>
    <n v="0"/>
    <n v="4"/>
    <n v="4"/>
    <n v="0"/>
    <n v="0"/>
    <n v="3"/>
    <n v="0"/>
    <n v="0"/>
    <n v="0"/>
    <n v="0"/>
    <n v="0"/>
    <n v="1"/>
    <x v="2"/>
    <n v="24"/>
    <s v="Student"/>
    <s v="High school diploma (or equivalent)"/>
    <s v="Mexico"/>
    <s v="USA"/>
    <s v="Multiplayer - online - with online acquaintances or teammates"/>
    <n v="1"/>
    <n v="15"/>
    <n v="18"/>
    <s v="18"/>
    <n v="0"/>
    <s v="USA"/>
  </r>
  <r>
    <n v="12526"/>
    <n v="0"/>
    <n v="0"/>
    <n v="1"/>
    <n v="0"/>
    <n v="0"/>
    <n v="0"/>
    <n v="0"/>
    <s v="Not difficult at all"/>
    <n v="3"/>
    <n v="6"/>
    <n v="6"/>
    <n v="4"/>
    <n v="6"/>
    <x v="1"/>
    <s v="PC"/>
    <n v="20"/>
    <s v="improving"/>
    <n v="25"/>
    <n v="0"/>
    <n v="1"/>
    <n v="1"/>
    <n v="1"/>
    <n v="0"/>
    <n v="1"/>
    <n v="0"/>
    <n v="2"/>
    <n v="1"/>
    <n v="0"/>
    <n v="2"/>
    <n v="0"/>
    <n v="0"/>
    <n v="1"/>
    <n v="0"/>
    <n v="0"/>
    <n v="0"/>
    <n v="2"/>
    <x v="0"/>
    <n v="25"/>
    <s v="Employed"/>
    <s v="Bachelor (or equivalent)"/>
    <s v="Spain"/>
    <s v="Spain"/>
    <s v="Multiplayer - online - with real life friends"/>
    <n v="1"/>
    <n v="25"/>
    <n v="10"/>
    <s v="10"/>
    <n v="0"/>
    <s v="ESP"/>
  </r>
  <r>
    <n v="12529"/>
    <n v="0"/>
    <n v="0"/>
    <n v="0"/>
    <n v="0"/>
    <n v="0"/>
    <n v="0"/>
    <n v="0"/>
    <s v="Not difficult at all"/>
    <n v="6"/>
    <n v="6"/>
    <n v="6"/>
    <n v="5"/>
    <n v="3"/>
    <x v="1"/>
    <s v="PC"/>
    <n v="20"/>
    <s v="improving"/>
    <n v="15"/>
    <n v="0"/>
    <n v="0"/>
    <n v="2"/>
    <n v="1"/>
    <n v="3"/>
    <n v="1"/>
    <n v="4"/>
    <n v="2"/>
    <n v="1"/>
    <n v="1"/>
    <n v="2"/>
    <n v="0"/>
    <n v="1"/>
    <n v="0"/>
    <n v="2"/>
    <n v="0"/>
    <n v="2"/>
    <n v="2"/>
    <x v="0"/>
    <n v="18"/>
    <s v="Student"/>
    <s v="Bachelor (or equivalent)"/>
    <s v="USA"/>
    <s v="USA"/>
    <s v="Multiplayer - online - with real life friends"/>
    <n v="0"/>
    <n v="26"/>
    <n v="22"/>
    <s v="22"/>
    <n v="0"/>
    <s v="USA"/>
  </r>
  <r>
    <n v="12531"/>
    <n v="0"/>
    <n v="0"/>
    <n v="0"/>
    <n v="0"/>
    <n v="0"/>
    <n v="1"/>
    <n v="0"/>
    <s v="Somewhat difficult"/>
    <n v="4"/>
    <n v="7"/>
    <n v="4"/>
    <n v="6"/>
    <n v="6"/>
    <x v="1"/>
    <s v="PC"/>
    <n v="20"/>
    <s v="having fun"/>
    <n v="4"/>
    <n v="0"/>
    <n v="0"/>
    <n v="0"/>
    <n v="1"/>
    <n v="0"/>
    <n v="0"/>
    <n v="0"/>
    <n v="0"/>
    <n v="0"/>
    <n v="0"/>
    <n v="1"/>
    <n v="0"/>
    <n v="0"/>
    <n v="0"/>
    <n v="0"/>
    <n v="0"/>
    <n v="0"/>
    <n v="2"/>
    <x v="0"/>
    <n v="19"/>
    <s v="Employed"/>
    <s v="High school diploma (or equivalent)"/>
    <s v="USA"/>
    <s v="USA"/>
    <s v="Multiplayer - online - with real life friends"/>
    <n v="1"/>
    <n v="27"/>
    <n v="2"/>
    <s v="2"/>
    <n v="0"/>
    <s v="USA"/>
  </r>
  <r>
    <n v="12537"/>
    <n v="0"/>
    <n v="1"/>
    <n v="1"/>
    <n v="1"/>
    <n v="0"/>
    <n v="2"/>
    <n v="1"/>
    <s v="Not difficult at all"/>
    <n v="5"/>
    <n v="6"/>
    <n v="6"/>
    <n v="5"/>
    <n v="2"/>
    <x v="6"/>
    <s v="PC"/>
    <n v="20"/>
    <s v="because im not able to check 2, Improving and having fun."/>
    <n v="5"/>
    <n v="2"/>
    <n v="0"/>
    <n v="1"/>
    <n v="0"/>
    <n v="0"/>
    <n v="1"/>
    <n v="0"/>
    <n v="0"/>
    <n v="2"/>
    <n v="0"/>
    <n v="4"/>
    <n v="0"/>
    <n v="0"/>
    <n v="0"/>
    <n v="0"/>
    <n v="0"/>
    <n v="0"/>
    <n v="1"/>
    <x v="0"/>
    <n v="18"/>
    <s v="Student"/>
    <s v="High school diploma (or equivalent)"/>
    <s v="Cada"/>
    <s v="Cada"/>
    <s v="Multiplayer - online - with real life friends"/>
    <n v="6"/>
    <n v="24"/>
    <n v="10"/>
    <s v="10"/>
    <n v="0"/>
    <s v="CAN"/>
  </r>
  <r>
    <n v="12541"/>
    <n v="0"/>
    <n v="1"/>
    <n v="1"/>
    <n v="0"/>
    <n v="0"/>
    <n v="0"/>
    <n v="0"/>
    <s v="Not difficult at all"/>
    <n v="2"/>
    <n v="3"/>
    <n v="2"/>
    <n v="4"/>
    <n v="6"/>
    <x v="1"/>
    <s v="PC"/>
    <n v="20"/>
    <s v="improving"/>
    <n v="8"/>
    <n v="1"/>
    <n v="0"/>
    <n v="0"/>
    <n v="1"/>
    <n v="0"/>
    <n v="2"/>
    <n v="0"/>
    <n v="1"/>
    <n v="3"/>
    <n v="1"/>
    <n v="1"/>
    <n v="0"/>
    <n v="0"/>
    <n v="0"/>
    <n v="2"/>
    <n v="0"/>
    <n v="0"/>
    <n v="1"/>
    <x v="0"/>
    <n v="24"/>
    <s v="Employed"/>
    <s v="Bachelor (or equivalent)"/>
    <s v="USA"/>
    <s v="USA"/>
    <s v="Multiplayer - online - with online acquaintances or teammates"/>
    <n v="2"/>
    <n v="17"/>
    <n v="12"/>
    <s v="12"/>
    <n v="0"/>
    <s v="USA"/>
  </r>
  <r>
    <n v="12545"/>
    <n v="1"/>
    <n v="0"/>
    <n v="0"/>
    <n v="0"/>
    <n v="0"/>
    <n v="1"/>
    <n v="0"/>
    <s v="Not difficult at all"/>
    <n v="6"/>
    <n v="6"/>
    <n v="7"/>
    <n v="5"/>
    <n v="2"/>
    <x v="1"/>
    <s v="PC"/>
    <n v="20"/>
    <s v="winning"/>
    <n v="5"/>
    <n v="1"/>
    <n v="0"/>
    <n v="0"/>
    <n v="0"/>
    <n v="0"/>
    <n v="0"/>
    <n v="0"/>
    <n v="0"/>
    <n v="0"/>
    <n v="0"/>
    <n v="0"/>
    <n v="0"/>
    <n v="0"/>
    <n v="3"/>
    <n v="1"/>
    <n v="0"/>
    <n v="0"/>
    <n v="1"/>
    <x v="0"/>
    <n v="19"/>
    <s v="Student"/>
    <s v="None"/>
    <s v="USA"/>
    <s v="USA"/>
    <s v="Multiplayer - online - with real life friends"/>
    <n v="2"/>
    <n v="26"/>
    <n v="5"/>
    <s v="5"/>
    <n v="0"/>
    <s v="USA"/>
  </r>
  <r>
    <n v="12563"/>
    <n v="0"/>
    <n v="0"/>
    <n v="0"/>
    <n v="2"/>
    <n v="1"/>
    <n v="1"/>
    <n v="0"/>
    <s v="Not difficult at all"/>
    <n v="3"/>
    <n v="5"/>
    <n v="5"/>
    <n v="3"/>
    <n v="7"/>
    <x v="1"/>
    <s v="PC"/>
    <n v="20"/>
    <s v="having fun"/>
    <n v="4"/>
    <n v="0"/>
    <n v="0"/>
    <n v="0"/>
    <n v="0"/>
    <n v="1"/>
    <n v="0"/>
    <n v="0"/>
    <n v="0"/>
    <n v="0"/>
    <n v="0"/>
    <n v="0"/>
    <n v="0"/>
    <n v="0"/>
    <n v="0"/>
    <n v="0"/>
    <n v="0"/>
    <n v="0"/>
    <n v="3"/>
    <x v="0"/>
    <n v="28"/>
    <s v="Employed"/>
    <s v="None"/>
    <s v="USA"/>
    <s v="USA"/>
    <s v="Multiplayer - online - with online acquaintances or teammates"/>
    <n v="4"/>
    <n v="23"/>
    <n v="1"/>
    <s v="1"/>
    <n v="0"/>
    <s v="USA"/>
  </r>
  <r>
    <n v="12571"/>
    <n v="2"/>
    <n v="2"/>
    <n v="2"/>
    <n v="3"/>
    <n v="1"/>
    <n v="3"/>
    <n v="2"/>
    <s v="Extremely difficult"/>
    <n v="2"/>
    <n v="6"/>
    <n v="4"/>
    <n v="3"/>
    <n v="5"/>
    <x v="1"/>
    <s v="PC"/>
    <n v="20"/>
    <s v="winning"/>
    <n v="15"/>
    <n v="3"/>
    <n v="1"/>
    <n v="4"/>
    <n v="2"/>
    <n v="4"/>
    <n v="2"/>
    <n v="4"/>
    <n v="4"/>
    <n v="4"/>
    <n v="2"/>
    <n v="4"/>
    <n v="4"/>
    <n v="2"/>
    <n v="4"/>
    <n v="4"/>
    <n v="2"/>
    <n v="2"/>
    <n v="1"/>
    <x v="0"/>
    <n v="18"/>
    <s v="Student"/>
    <s v="None"/>
    <s v="USA"/>
    <s v="USA"/>
    <s v="Multiplayer - online - with strangers"/>
    <n v="15"/>
    <n v="20"/>
    <n v="52"/>
    <s v="52"/>
    <n v="0"/>
    <s v="USA"/>
  </r>
  <r>
    <n v="12576"/>
    <n v="1"/>
    <n v="1"/>
    <n v="2"/>
    <n v="1"/>
    <n v="0"/>
    <n v="1"/>
    <n v="0"/>
    <s v="Very difficult"/>
    <n v="2"/>
    <n v="3"/>
    <n v="3"/>
    <n v="3"/>
    <n v="1"/>
    <x v="1"/>
    <s v="PC"/>
    <n v="20"/>
    <s v="improving"/>
    <n v="15"/>
    <n v="1"/>
    <n v="0"/>
    <n v="1"/>
    <n v="3"/>
    <n v="2"/>
    <n v="1"/>
    <n v="0"/>
    <n v="2"/>
    <n v="2"/>
    <n v="2"/>
    <n v="3"/>
    <n v="0"/>
    <n v="0"/>
    <n v="1"/>
    <n v="2"/>
    <n v="3"/>
    <n v="0"/>
    <n v="2"/>
    <x v="0"/>
    <n v="18"/>
    <s v="Student"/>
    <s v="High school diploma (or equivalent)"/>
    <s v="USA"/>
    <s v="USA"/>
    <s v="Multiplayer - online - with real life friends"/>
    <n v="6"/>
    <n v="12"/>
    <n v="23"/>
    <s v="23"/>
    <n v="0"/>
    <s v="USA"/>
  </r>
  <r>
    <n v="12591"/>
    <n v="0"/>
    <n v="0"/>
    <n v="1"/>
    <n v="0"/>
    <n v="0"/>
    <n v="0"/>
    <n v="0"/>
    <s v="Not difficult at all"/>
    <n v="5"/>
    <n v="7"/>
    <n v="7"/>
    <n v="7"/>
    <n v="6"/>
    <x v="1"/>
    <s v="PC"/>
    <n v="20"/>
    <s v="the other team losing"/>
    <n v="3"/>
    <n v="0"/>
    <n v="0"/>
    <n v="0"/>
    <n v="0"/>
    <n v="0"/>
    <n v="0"/>
    <n v="0"/>
    <n v="0"/>
    <n v="0"/>
    <n v="0"/>
    <n v="0"/>
    <n v="3"/>
    <n v="0"/>
    <n v="0"/>
    <n v="0"/>
    <n v="0"/>
    <n v="0"/>
    <n v="1"/>
    <x v="0"/>
    <n v="20"/>
    <s v="Student"/>
    <s v="High school diploma (or equivalent)"/>
    <s v="USA"/>
    <s v="USA"/>
    <s v="Multiplayer - online - with strangers"/>
    <n v="1"/>
    <n v="32"/>
    <n v="3"/>
    <s v="3"/>
    <n v="0"/>
    <s v="USA"/>
  </r>
  <r>
    <n v="12593"/>
    <n v="0"/>
    <n v="0"/>
    <n v="0"/>
    <n v="0"/>
    <n v="0"/>
    <n v="0"/>
    <n v="0"/>
    <s v="Not difficult at all"/>
    <n v="5"/>
    <n v="6"/>
    <n v="6"/>
    <n v="5"/>
    <n v="2"/>
    <x v="1"/>
    <s v="PC"/>
    <n v="20"/>
    <s v="improving"/>
    <n v="2"/>
    <n v="1"/>
    <n v="1"/>
    <n v="2"/>
    <n v="1"/>
    <n v="0"/>
    <n v="1"/>
    <n v="0"/>
    <n v="3"/>
    <n v="2"/>
    <n v="1"/>
    <n v="3"/>
    <n v="0"/>
    <n v="0"/>
    <n v="2"/>
    <n v="1"/>
    <n v="1"/>
    <n v="1"/>
    <n v="1"/>
    <x v="0"/>
    <n v="18"/>
    <s v="Student"/>
    <s v="None"/>
    <s v="USA"/>
    <s v="USA"/>
    <s v="Multiplayer - online - with real life friends"/>
    <n v="0"/>
    <n v="24"/>
    <n v="20"/>
    <s v="20"/>
    <n v="0"/>
    <s v="USA"/>
  </r>
  <r>
    <n v="12604"/>
    <n v="0"/>
    <n v="0"/>
    <n v="0"/>
    <n v="0"/>
    <n v="1"/>
    <n v="0"/>
    <n v="0"/>
    <s v="Not difficult at all"/>
    <n v="4"/>
    <n v="2"/>
    <n v="4"/>
    <n v="6"/>
    <n v="3"/>
    <x v="1"/>
    <s v="PC"/>
    <n v="20"/>
    <s v="having fun"/>
    <n v="3"/>
    <n v="0"/>
    <n v="0"/>
    <n v="0"/>
    <n v="0"/>
    <n v="0"/>
    <n v="0"/>
    <n v="0"/>
    <n v="0"/>
    <n v="0"/>
    <n v="0"/>
    <n v="0"/>
    <n v="0"/>
    <n v="0"/>
    <n v="2"/>
    <n v="2"/>
    <n v="0"/>
    <n v="0"/>
    <n v="1"/>
    <x v="0"/>
    <n v="21"/>
    <s v="Student"/>
    <s v="High school diploma (or equivalent)"/>
    <s v="Germany"/>
    <s v="Germany"/>
    <s v="Multiplayer - online - with real life friends"/>
    <n v="1"/>
    <n v="19"/>
    <n v="4"/>
    <s v="4"/>
    <n v="0"/>
    <s v="DEU"/>
  </r>
  <r>
    <n v="12610"/>
    <n v="0"/>
    <n v="0"/>
    <n v="1"/>
    <n v="1"/>
    <n v="0"/>
    <n v="1"/>
    <n v="2"/>
    <s v="Not difficult at all"/>
    <n v="6"/>
    <n v="5"/>
    <n v="6"/>
    <n v="5"/>
    <n v="7"/>
    <x v="1"/>
    <s v="PC"/>
    <n v="20"/>
    <s v="improving"/>
    <n v="16"/>
    <n v="1"/>
    <n v="1"/>
    <n v="0"/>
    <n v="1"/>
    <n v="0"/>
    <n v="1"/>
    <n v="0"/>
    <n v="1"/>
    <n v="0"/>
    <n v="0"/>
    <n v="3"/>
    <n v="0"/>
    <n v="0"/>
    <n v="0"/>
    <n v="0"/>
    <n v="0"/>
    <n v="0"/>
    <n v="2"/>
    <x v="0"/>
    <n v="20"/>
    <s v="Student"/>
    <s v="High school diploma (or equivalent)"/>
    <s v="Brazil"/>
    <s v="Brazil"/>
    <s v="Multiplayer - online - with strangers"/>
    <n v="5"/>
    <n v="29"/>
    <n v="8"/>
    <s v="8"/>
    <n v="0"/>
    <s v="BRA"/>
  </r>
  <r>
    <n v="12614"/>
    <n v="0"/>
    <n v="0"/>
    <n v="1"/>
    <n v="2"/>
    <n v="1"/>
    <n v="0"/>
    <n v="1"/>
    <s v="Not difficult at all"/>
    <n v="5"/>
    <n v="6"/>
    <n v="5"/>
    <n v="4"/>
    <n v="2"/>
    <x v="1"/>
    <s v="PC"/>
    <n v="20"/>
    <s v="having fun"/>
    <n v="10"/>
    <n v="2"/>
    <n v="1"/>
    <n v="2"/>
    <n v="3"/>
    <n v="2"/>
    <n v="3"/>
    <n v="0"/>
    <n v="1"/>
    <n v="2"/>
    <n v="1"/>
    <n v="4"/>
    <n v="0"/>
    <n v="0"/>
    <n v="2"/>
    <n v="2"/>
    <n v="0"/>
    <n v="1"/>
    <n v="1"/>
    <x v="0"/>
    <n v="18"/>
    <s v="Student"/>
    <s v="Bachelor (or equivalent)"/>
    <s v="Spain"/>
    <s v="Spain"/>
    <s v="Multiplayer - online - with real life friends"/>
    <n v="5"/>
    <n v="22"/>
    <n v="26"/>
    <s v="26"/>
    <n v="0"/>
    <s v="ESP"/>
  </r>
  <r>
    <n v="12615"/>
    <n v="1"/>
    <n v="0"/>
    <n v="1"/>
    <n v="1"/>
    <n v="0"/>
    <n v="1"/>
    <n v="0"/>
    <s v="Not difficult at all"/>
    <n v="2"/>
    <n v="5"/>
    <n v="5"/>
    <n v="4"/>
    <n v="1"/>
    <x v="9"/>
    <s v="PC"/>
    <n v="20"/>
    <s v="relaxing"/>
    <n v="12"/>
    <n v="1"/>
    <n v="3"/>
    <n v="2"/>
    <n v="3"/>
    <n v="1"/>
    <n v="3"/>
    <n v="3"/>
    <n v="3"/>
    <n v="3"/>
    <n v="1"/>
    <n v="4"/>
    <n v="1"/>
    <n v="2"/>
    <n v="3"/>
    <n v="3"/>
    <n v="1"/>
    <n v="3"/>
    <n v="1"/>
    <x v="0"/>
    <n v="18"/>
    <s v="Student"/>
    <s v="High school diploma (or equivalent)"/>
    <s v="Finland"/>
    <s v="Finland"/>
    <s v="Multiplayer - online - with real life friends"/>
    <n v="4"/>
    <n v="17"/>
    <n v="40"/>
    <s v="40"/>
    <n v="0"/>
    <s v="FIN"/>
  </r>
  <r>
    <n v="12616"/>
    <n v="2"/>
    <n v="1"/>
    <n v="2"/>
    <n v="0"/>
    <n v="0"/>
    <n v="0"/>
    <n v="1"/>
    <s v="Somewhat difficult"/>
    <n v="5"/>
    <n v="4"/>
    <n v="5"/>
    <n v="3"/>
    <n v="4"/>
    <x v="1"/>
    <s v="PC"/>
    <n v="20"/>
    <s v="having fun"/>
    <n v="1"/>
    <n v="2"/>
    <n v="2"/>
    <n v="1"/>
    <n v="3"/>
    <n v="3"/>
    <n v="3"/>
    <n v="1"/>
    <n v="2"/>
    <n v="2"/>
    <n v="3"/>
    <n v="3"/>
    <n v="1"/>
    <n v="0"/>
    <n v="3"/>
    <n v="1"/>
    <n v="2"/>
    <n v="1"/>
    <n v="1"/>
    <x v="0"/>
    <n v="20"/>
    <s v="Student"/>
    <s v="High school diploma (or equivalent)"/>
    <s v="USA"/>
    <s v="USA"/>
    <s v="Multiplayer - online - with real life friends"/>
    <n v="6"/>
    <n v="21"/>
    <n v="33"/>
    <s v="33"/>
    <n v="0"/>
    <s v="USA"/>
  </r>
  <r>
    <n v="12620"/>
    <n v="0"/>
    <n v="1"/>
    <n v="2"/>
    <n v="0"/>
    <n v="2"/>
    <n v="1"/>
    <n v="0"/>
    <s v="Not difficult at all"/>
    <n v="3"/>
    <n v="5"/>
    <n v="6"/>
    <n v="6"/>
    <n v="2"/>
    <x v="1"/>
    <s v="PC"/>
    <n v="20"/>
    <s v="improving"/>
    <n v="15"/>
    <n v="2"/>
    <n v="2"/>
    <n v="1"/>
    <n v="2"/>
    <n v="2"/>
    <n v="1"/>
    <n v="1"/>
    <n v="0"/>
    <n v="3"/>
    <n v="2"/>
    <n v="3"/>
    <n v="1"/>
    <n v="1"/>
    <n v="1"/>
    <n v="3"/>
    <n v="0"/>
    <n v="2"/>
    <n v="4"/>
    <x v="0"/>
    <n v="19"/>
    <s v="Student"/>
    <s v="High school diploma (or equivalent)"/>
    <s v="Austria"/>
    <s v="Austria"/>
    <s v="Multiplayer - online - with real life friends"/>
    <n v="6"/>
    <n v="22"/>
    <n v="27"/>
    <s v="27"/>
    <n v="0"/>
    <s v="AUT"/>
  </r>
  <r>
    <n v="12626"/>
    <n v="1"/>
    <n v="2"/>
    <n v="2"/>
    <n v="1"/>
    <n v="0"/>
    <n v="1"/>
    <n v="1"/>
    <s v="Somewhat difficult"/>
    <n v="2"/>
    <n v="6"/>
    <n v="4"/>
    <n v="6"/>
    <n v="2"/>
    <x v="1"/>
    <s v="PC"/>
    <n v="20"/>
    <s v="having fun"/>
    <n v="10"/>
    <n v="1"/>
    <n v="1"/>
    <n v="0"/>
    <n v="1"/>
    <n v="1"/>
    <n v="0"/>
    <n v="0"/>
    <n v="0"/>
    <n v="1"/>
    <n v="0"/>
    <n v="1"/>
    <n v="0"/>
    <n v="1"/>
    <n v="1"/>
    <n v="1"/>
    <n v="0"/>
    <n v="1"/>
    <n v="2"/>
    <x v="0"/>
    <n v="22"/>
    <s v="Student"/>
    <s v="High school diploma (or equivalent)"/>
    <s v="USA"/>
    <s v="USA"/>
    <s v="Multiplayer - online - with strangers"/>
    <n v="8"/>
    <n v="20"/>
    <n v="10"/>
    <s v="10"/>
    <n v="0"/>
    <s v="USA"/>
  </r>
  <r>
    <n v="12631"/>
    <n v="1"/>
    <n v="0"/>
    <n v="0"/>
    <n v="0"/>
    <n v="0"/>
    <n v="0"/>
    <n v="0"/>
    <s v="Somewhat difficult"/>
    <n v="6"/>
    <n v="6"/>
    <n v="5"/>
    <n v="6"/>
    <n v="7"/>
    <x v="1"/>
    <s v="PC"/>
    <n v="20"/>
    <s v="having fun"/>
    <n v="1"/>
    <n v="0"/>
    <n v="0"/>
    <n v="0"/>
    <n v="1"/>
    <n v="0"/>
    <n v="3"/>
    <n v="1"/>
    <n v="0"/>
    <n v="0"/>
    <n v="4"/>
    <n v="3"/>
    <n v="0"/>
    <n v="2"/>
    <n v="0"/>
    <n v="0"/>
    <n v="0"/>
    <n v="0"/>
    <n v="5"/>
    <x v="0"/>
    <n v="18"/>
    <s v="Student"/>
    <s v="None"/>
    <s v="Slovakia"/>
    <s v="Slovakia"/>
    <s v="Multiplayer - online - with online acquaintances or teammates"/>
    <n v="1"/>
    <n v="30"/>
    <n v="14"/>
    <s v="14"/>
    <n v="0"/>
    <s v="SVK"/>
  </r>
  <r>
    <n v="12634"/>
    <n v="0"/>
    <n v="0"/>
    <n v="0"/>
    <n v="1"/>
    <n v="3"/>
    <n v="1"/>
    <n v="0"/>
    <s v="Not difficult at all"/>
    <n v="2"/>
    <n v="1"/>
    <n v="3"/>
    <n v="2"/>
    <n v="6"/>
    <x v="1"/>
    <s v="PC"/>
    <n v="20"/>
    <s v="improving"/>
    <n v="0"/>
    <n v="0"/>
    <n v="1"/>
    <n v="2"/>
    <n v="1"/>
    <n v="0"/>
    <n v="0"/>
    <n v="0"/>
    <n v="1"/>
    <n v="2"/>
    <n v="1"/>
    <n v="3"/>
    <n v="1"/>
    <n v="0"/>
    <n v="1"/>
    <n v="0"/>
    <n v="1"/>
    <n v="2"/>
    <n v="4"/>
    <x v="0"/>
    <n v="24"/>
    <s v="Student"/>
    <s v="High school diploma (or equivalent)"/>
    <s v="Hong Kong"/>
    <s v="Cada"/>
    <s v="Multiplayer - online - with real life friends"/>
    <n v="5"/>
    <n v="14"/>
    <n v="16"/>
    <s v="16"/>
    <n v="0"/>
    <s v="CAN"/>
  </r>
  <r>
    <n v="12636"/>
    <n v="1"/>
    <n v="0"/>
    <n v="1"/>
    <n v="0"/>
    <n v="0"/>
    <n v="0"/>
    <n v="0"/>
    <s v="Somewhat difficult"/>
    <n v="5"/>
    <n v="7"/>
    <n v="5"/>
    <n v="6"/>
    <n v="3"/>
    <x v="1"/>
    <s v="PC"/>
    <n v="20"/>
    <s v="improving"/>
    <n v="15"/>
    <n v="2"/>
    <n v="1"/>
    <n v="1"/>
    <n v="3"/>
    <n v="1"/>
    <n v="1"/>
    <n v="1"/>
    <n v="0"/>
    <n v="1"/>
    <n v="2"/>
    <n v="4"/>
    <n v="1"/>
    <n v="0"/>
    <n v="0"/>
    <n v="1"/>
    <n v="0"/>
    <n v="0"/>
    <n v="2"/>
    <x v="0"/>
    <n v="19"/>
    <s v="Student"/>
    <s v="High school diploma (or equivalent)"/>
    <s v="Cada"/>
    <s v="Cada"/>
    <s v="Multiplayer - online - with online acquaintances or teammates"/>
    <n v="2"/>
    <n v="26"/>
    <n v="19"/>
    <s v="19"/>
    <n v="0"/>
    <s v="CAN"/>
  </r>
  <r>
    <n v="12639"/>
    <n v="2"/>
    <n v="0"/>
    <n v="1"/>
    <n v="3"/>
    <n v="1"/>
    <n v="0"/>
    <n v="0"/>
    <s v="Somewhat difficult"/>
    <n v="2"/>
    <n v="5"/>
    <n v="2"/>
    <n v="4"/>
    <n v="2"/>
    <x v="1"/>
    <s v="PC"/>
    <n v="20"/>
    <s v="winning"/>
    <n v="7"/>
    <n v="1"/>
    <n v="0"/>
    <n v="1"/>
    <n v="0"/>
    <n v="1"/>
    <n v="3"/>
    <n v="1"/>
    <n v="1"/>
    <n v="2"/>
    <n v="1"/>
    <n v="3"/>
    <n v="1"/>
    <n v="0"/>
    <n v="2"/>
    <n v="1"/>
    <n v="0"/>
    <n v="0"/>
    <n v="2"/>
    <x v="0"/>
    <n v="18"/>
    <s v="Student"/>
    <s v="High school diploma (or equivalent)"/>
    <s v="UK"/>
    <s v="UK"/>
    <s v="Multiplayer - online - with online acquaintances or teammates"/>
    <n v="7"/>
    <n v="15"/>
    <n v="18"/>
    <s v="18"/>
    <n v="0"/>
    <s v="GBR"/>
  </r>
  <r>
    <n v="12653"/>
    <n v="3"/>
    <n v="3"/>
    <n v="3"/>
    <n v="3"/>
    <n v="3"/>
    <n v="3"/>
    <n v="3"/>
    <s v="Extremely difficult"/>
    <n v="4"/>
    <n v="2"/>
    <n v="1"/>
    <n v="1"/>
    <n v="2"/>
    <x v="1"/>
    <s v="PC"/>
    <n v="20"/>
    <s v="improving"/>
    <n v="5"/>
    <n v="0"/>
    <n v="0"/>
    <n v="0"/>
    <n v="1"/>
    <n v="0"/>
    <n v="0"/>
    <n v="0"/>
    <n v="0"/>
    <n v="0"/>
    <n v="0"/>
    <n v="0"/>
    <n v="0"/>
    <n v="0"/>
    <n v="0"/>
    <n v="2"/>
    <n v="0"/>
    <n v="2"/>
    <n v="1"/>
    <x v="0"/>
    <n v="18"/>
    <s v="Student"/>
    <s v="None"/>
    <s v="USA"/>
    <s v="USA"/>
    <s v="Multiplayer - online - with real life friends"/>
    <n v="21"/>
    <n v="10"/>
    <n v="5"/>
    <s v="5"/>
    <n v="0"/>
    <s v="USA"/>
  </r>
  <r>
    <n v="12664"/>
    <n v="1"/>
    <n v="0"/>
    <n v="0"/>
    <n v="0"/>
    <n v="0"/>
    <n v="1"/>
    <n v="0"/>
    <s v="Somewhat difficult"/>
    <n v="3"/>
    <n v="6"/>
    <n v="3"/>
    <n v="3"/>
    <n v="2"/>
    <x v="1"/>
    <s v="PC"/>
    <n v="20"/>
    <s v="having fun"/>
    <n v="10"/>
    <n v="0"/>
    <n v="1"/>
    <n v="0"/>
    <n v="2"/>
    <n v="1"/>
    <n v="1"/>
    <n v="1"/>
    <n v="1"/>
    <n v="0"/>
    <n v="0"/>
    <n v="0"/>
    <n v="0"/>
    <n v="0"/>
    <n v="1"/>
    <n v="1"/>
    <n v="0"/>
    <n v="0"/>
    <n v="3"/>
    <x v="0"/>
    <n v="39"/>
    <s v="Employed"/>
    <s v="Master (or equivalent)"/>
    <s v="New Zealand"/>
    <s v="New Zealand "/>
    <s v="Multiplayer - online - with strangers"/>
    <n v="2"/>
    <n v="17"/>
    <n v="9"/>
    <s v="9"/>
    <n v="0"/>
    <s v="NZL"/>
  </r>
  <r>
    <n v="12665"/>
    <n v="1"/>
    <n v="0"/>
    <n v="2"/>
    <n v="0"/>
    <n v="0"/>
    <n v="1"/>
    <n v="1"/>
    <s v="Somewhat difficult"/>
    <n v="3"/>
    <n v="2"/>
    <n v="4"/>
    <n v="3"/>
    <n v="6"/>
    <x v="1"/>
    <s v="PC"/>
    <n v="20"/>
    <s v="having fun"/>
    <n v="5"/>
    <n v="2"/>
    <n v="4"/>
    <n v="4"/>
    <n v="4"/>
    <n v="2"/>
    <n v="3"/>
    <n v="0"/>
    <n v="4"/>
    <n v="4"/>
    <n v="4"/>
    <n v="3"/>
    <n v="1"/>
    <n v="2"/>
    <n v="2"/>
    <n v="3"/>
    <n v="1"/>
    <n v="1"/>
    <n v="3"/>
    <x v="2"/>
    <n v="20"/>
    <s v="Student"/>
    <s v="High school diploma (or equivalent)"/>
    <s v="Brazil"/>
    <s v="Brazil"/>
    <s v="Multiplayer - online - with online acquaintances or teammates"/>
    <n v="5"/>
    <n v="18"/>
    <n v="44"/>
    <s v="44"/>
    <n v="0"/>
    <s v="BRA"/>
  </r>
  <r>
    <n v="12673"/>
    <n v="0"/>
    <n v="0"/>
    <n v="0"/>
    <n v="0"/>
    <n v="0"/>
    <n v="1"/>
    <n v="0"/>
    <s v="Not difficult at all"/>
    <n v="6"/>
    <n v="6"/>
    <n v="6"/>
    <n v="4"/>
    <n v="7"/>
    <x v="1"/>
    <s v="PC"/>
    <n v="20"/>
    <s v="having fun"/>
    <n v="84"/>
    <n v="0"/>
    <n v="0"/>
    <n v="1"/>
    <n v="1"/>
    <n v="0"/>
    <n v="0"/>
    <n v="0"/>
    <n v="1"/>
    <n v="1"/>
    <n v="0"/>
    <n v="2"/>
    <n v="0"/>
    <n v="0"/>
    <n v="0"/>
    <n v="0"/>
    <n v="0"/>
    <n v="0"/>
    <n v="2"/>
    <x v="0"/>
    <n v="23"/>
    <s v="Employed"/>
    <s v="High school diploma (or equivalent)"/>
    <s v="USA"/>
    <s v="USA"/>
    <s v="Multiplayer - online - with strangers"/>
    <n v="1"/>
    <n v="29"/>
    <n v="6"/>
    <s v="6"/>
    <n v="0"/>
    <s v="USA"/>
  </r>
  <r>
    <n v="12676"/>
    <n v="1"/>
    <n v="0"/>
    <n v="0"/>
    <n v="0"/>
    <n v="0"/>
    <n v="0"/>
    <n v="0"/>
    <s v="Not difficult at all"/>
    <n v="1"/>
    <n v="6"/>
    <n v="2"/>
    <n v="3"/>
    <n v="1"/>
    <x v="1"/>
    <s v="PC"/>
    <n v="20"/>
    <s v="having fun"/>
    <n v="10"/>
    <n v="1"/>
    <n v="3"/>
    <n v="4"/>
    <n v="4"/>
    <n v="0"/>
    <n v="4"/>
    <n v="1"/>
    <n v="3"/>
    <n v="3"/>
    <n v="2"/>
    <n v="4"/>
    <n v="0"/>
    <n v="0"/>
    <n v="2"/>
    <n v="3"/>
    <n v="3"/>
    <n v="0"/>
    <n v="1"/>
    <x v="0"/>
    <n v="18"/>
    <s v="Student"/>
    <s v="High school diploma (or equivalent)"/>
    <s v="UK"/>
    <s v="UK"/>
    <s v="Multiplayer - online - with online acquaintances or teammates"/>
    <n v="1"/>
    <n v="13"/>
    <n v="37"/>
    <s v="37"/>
    <n v="0"/>
    <s v="GBR"/>
  </r>
  <r>
    <n v="12684"/>
    <n v="0"/>
    <n v="0"/>
    <n v="2"/>
    <n v="3"/>
    <n v="0"/>
    <n v="2"/>
    <n v="0"/>
    <s v="Not difficult at all"/>
    <n v="2"/>
    <n v="2"/>
    <n v="3"/>
    <n v="4"/>
    <n v="1"/>
    <x v="1"/>
    <s v="PC"/>
    <n v="20"/>
    <s v="improving"/>
    <n v="10"/>
    <n v="0"/>
    <n v="1"/>
    <n v="1"/>
    <n v="0"/>
    <n v="0"/>
    <n v="0"/>
    <n v="0"/>
    <n v="2"/>
    <n v="0"/>
    <n v="0"/>
    <n v="0"/>
    <n v="2"/>
    <n v="0"/>
    <n v="2"/>
    <n v="3"/>
    <n v="0"/>
    <n v="0"/>
    <n v="4"/>
    <x v="0"/>
    <n v="20"/>
    <s v="Student"/>
    <s v="High school diploma (or equivalent)"/>
    <s v="USA"/>
    <s v="USA"/>
    <s v="Multiplayer - online - with real life friends"/>
    <n v="7"/>
    <n v="12"/>
    <n v="11"/>
    <s v="11"/>
    <n v="0"/>
    <s v="USA"/>
  </r>
  <r>
    <n v="12696"/>
    <n v="3"/>
    <n v="2"/>
    <n v="3"/>
    <n v="3"/>
    <n v="3"/>
    <n v="3"/>
    <n v="3"/>
    <s v="Somewhat difficult"/>
    <n v="6"/>
    <n v="5"/>
    <n v="5"/>
    <n v="3"/>
    <n v="1"/>
    <x v="1"/>
    <s v="PC"/>
    <n v="20"/>
    <s v="having fun"/>
    <n v="10"/>
    <n v="1"/>
    <n v="2"/>
    <n v="3"/>
    <n v="4"/>
    <n v="3"/>
    <n v="3"/>
    <n v="1"/>
    <n v="4"/>
    <n v="4"/>
    <n v="2"/>
    <n v="4"/>
    <n v="3"/>
    <n v="2"/>
    <n v="3"/>
    <n v="4"/>
    <n v="3"/>
    <n v="3"/>
    <n v="3"/>
    <x v="0"/>
    <n v="18"/>
    <s v="Student"/>
    <s v="None"/>
    <s v="USA"/>
    <s v="USA"/>
    <s v="Multiplayer - online - with real life friends"/>
    <n v="20"/>
    <n v="20"/>
    <n v="49"/>
    <s v="49"/>
    <n v="0"/>
    <s v="USA"/>
  </r>
  <r>
    <n v="12697"/>
    <n v="1"/>
    <n v="0"/>
    <n v="2"/>
    <n v="2"/>
    <n v="2"/>
    <n v="2"/>
    <n v="2"/>
    <s v="Somewhat difficult"/>
    <n v="2"/>
    <n v="6"/>
    <n v="3"/>
    <n v="2"/>
    <n v="3"/>
    <x v="1"/>
    <s v="PC"/>
    <n v="20"/>
    <s v="improving"/>
    <n v="30"/>
    <n v="1"/>
    <n v="0"/>
    <n v="0"/>
    <n v="2"/>
    <n v="2"/>
    <n v="1"/>
    <n v="0"/>
    <n v="1"/>
    <n v="0"/>
    <n v="0"/>
    <n v="0"/>
    <n v="1"/>
    <n v="0"/>
    <n v="1"/>
    <n v="3"/>
    <n v="1"/>
    <n v="0"/>
    <n v="1"/>
    <x v="0"/>
    <n v="20"/>
    <s v="Student"/>
    <s v="High school diploma (or equivalent)"/>
    <s v="Spain"/>
    <s v="Spain"/>
    <s v="Multiplayer - online - with real life friends"/>
    <n v="11"/>
    <n v="16"/>
    <n v="13"/>
    <s v="13"/>
    <n v="0"/>
    <s v="ESP"/>
  </r>
  <r>
    <n v="12710"/>
    <n v="0"/>
    <n v="0"/>
    <n v="0"/>
    <n v="0"/>
    <n v="0"/>
    <n v="1"/>
    <n v="0"/>
    <s v="Not difficult at all"/>
    <n v="5"/>
    <n v="6"/>
    <n v="5"/>
    <n v="2"/>
    <n v="6"/>
    <x v="1"/>
    <s v="PC"/>
    <n v="20"/>
    <s v="having fun"/>
    <n v="10"/>
    <n v="1"/>
    <n v="1"/>
    <n v="2"/>
    <n v="3"/>
    <n v="1"/>
    <n v="2"/>
    <n v="1"/>
    <n v="2"/>
    <n v="4"/>
    <n v="0"/>
    <n v="4"/>
    <n v="0"/>
    <n v="0"/>
    <n v="1"/>
    <n v="1"/>
    <n v="1"/>
    <n v="2"/>
    <n v="1"/>
    <x v="0"/>
    <n v="18"/>
    <s v="Student"/>
    <s v="High school diploma (or equivalent)"/>
    <s v="USA"/>
    <s v="USA"/>
    <s v="Multiplayer - online - with real life friends"/>
    <n v="1"/>
    <n v="24"/>
    <n v="26"/>
    <s v="26"/>
    <n v="0"/>
    <s v="USA"/>
  </r>
  <r>
    <n v="12713"/>
    <n v="1"/>
    <n v="2"/>
    <n v="1"/>
    <n v="2"/>
    <n v="1"/>
    <n v="1"/>
    <n v="0"/>
    <s v="Somewhat difficult"/>
    <n v="1"/>
    <n v="1"/>
    <n v="2"/>
    <n v="2"/>
    <n v="1"/>
    <x v="4"/>
    <s v="PC"/>
    <n v="20"/>
    <s v="improving"/>
    <n v="15"/>
    <n v="2"/>
    <n v="3"/>
    <n v="3"/>
    <n v="3"/>
    <n v="3"/>
    <n v="2"/>
    <n v="2"/>
    <n v="1"/>
    <n v="1"/>
    <n v="2"/>
    <n v="4"/>
    <n v="3"/>
    <n v="1"/>
    <n v="2"/>
    <n v="1"/>
    <n v="1"/>
    <n v="2"/>
    <n v="1"/>
    <x v="2"/>
    <n v="24"/>
    <s v="Student"/>
    <s v="High school diploma (or equivalent)"/>
    <s v="Slovenia"/>
    <s v="Slovenia"/>
    <s v="Multiplayer - online - with strangers"/>
    <n v="8"/>
    <n v="7"/>
    <n v="36"/>
    <s v="36"/>
    <n v="0"/>
    <s v="SVN"/>
  </r>
  <r>
    <n v="12715"/>
    <n v="1"/>
    <n v="1"/>
    <n v="2"/>
    <n v="1"/>
    <n v="0"/>
    <n v="2"/>
    <n v="0"/>
    <s v="Somewhat difficult"/>
    <n v="2"/>
    <n v="3"/>
    <n v="1"/>
    <n v="2"/>
    <n v="2"/>
    <x v="1"/>
    <s v="PC"/>
    <n v="20"/>
    <s v="winning"/>
    <n v="10"/>
    <n v="0"/>
    <n v="1"/>
    <n v="2"/>
    <n v="3"/>
    <n v="2"/>
    <n v="3"/>
    <n v="3"/>
    <n v="3"/>
    <n v="3"/>
    <n v="2"/>
    <n v="3"/>
    <n v="2"/>
    <n v="2"/>
    <n v="3"/>
    <n v="2"/>
    <n v="2"/>
    <n v="2"/>
    <n v="1"/>
    <x v="0"/>
    <n v="19"/>
    <s v="Student"/>
    <s v="None"/>
    <s v="Austria"/>
    <s v="Austria"/>
    <s v="Multiplayer - online - with real life friends"/>
    <n v="7"/>
    <n v="10"/>
    <n v="38"/>
    <s v="38"/>
    <n v="0"/>
    <s v="AUT"/>
  </r>
  <r>
    <n v="12724"/>
    <n v="0"/>
    <n v="0"/>
    <n v="1"/>
    <n v="0"/>
    <n v="0"/>
    <n v="1"/>
    <n v="3"/>
    <s v="Somewhat difficult"/>
    <n v="1"/>
    <n v="4"/>
    <n v="4"/>
    <n v="1"/>
    <n v="1"/>
    <x v="1"/>
    <s v="PC"/>
    <n v="20"/>
    <s v="winning"/>
    <n v="3"/>
    <n v="0"/>
    <n v="3"/>
    <n v="0"/>
    <n v="3"/>
    <n v="0"/>
    <n v="0"/>
    <n v="1"/>
    <n v="3"/>
    <n v="3"/>
    <n v="0"/>
    <n v="4"/>
    <n v="0"/>
    <n v="0"/>
    <n v="0"/>
    <n v="1"/>
    <n v="0"/>
    <n v="3"/>
    <n v="1"/>
    <x v="0"/>
    <n v="25"/>
    <s v="Student"/>
    <s v="High school diploma (or equivalent)"/>
    <s v="Kuwait"/>
    <s v="Cada"/>
    <s v="Multiplayer - online - with strangers"/>
    <n v="5"/>
    <n v="11"/>
    <n v="21"/>
    <s v="21"/>
    <n v="0"/>
    <s v="CAN"/>
  </r>
  <r>
    <n v="12727"/>
    <n v="1"/>
    <n v="0"/>
    <n v="2"/>
    <n v="1"/>
    <n v="0"/>
    <n v="2"/>
    <n v="0"/>
    <s v="Somewhat difficult"/>
    <n v="4"/>
    <n v="1"/>
    <n v="6"/>
    <n v="5"/>
    <n v="5"/>
    <x v="1"/>
    <s v="PC"/>
    <n v="20"/>
    <s v="having fun"/>
    <n v="10"/>
    <n v="1"/>
    <n v="2"/>
    <n v="0"/>
    <n v="1"/>
    <n v="1"/>
    <n v="2"/>
    <n v="2"/>
    <n v="0"/>
    <n v="3"/>
    <n v="2"/>
    <n v="1"/>
    <n v="0"/>
    <n v="2"/>
    <n v="3"/>
    <n v="2"/>
    <n v="1"/>
    <n v="3"/>
    <n v="2"/>
    <x v="0"/>
    <n v="18"/>
    <s v="Student"/>
    <s v="None"/>
    <s v="Cada"/>
    <s v="Cada"/>
    <s v="Multiplayer - online - with real life friends"/>
    <n v="6"/>
    <n v="21"/>
    <n v="26"/>
    <s v="26"/>
    <n v="0"/>
    <s v="CAN"/>
  </r>
  <r>
    <n v="12729"/>
    <n v="2"/>
    <n v="2"/>
    <n v="2"/>
    <n v="1"/>
    <n v="0"/>
    <n v="1"/>
    <n v="0"/>
    <s v="Somewhat difficult"/>
    <n v="6"/>
    <n v="7"/>
    <n v="6"/>
    <n v="5"/>
    <n v="5"/>
    <x v="1"/>
    <s v="PC"/>
    <n v="20"/>
    <s v="having fun"/>
    <n v="10"/>
    <n v="2"/>
    <n v="2"/>
    <n v="1"/>
    <n v="1"/>
    <n v="0"/>
    <n v="0"/>
    <n v="1"/>
    <n v="0"/>
    <n v="2"/>
    <n v="1"/>
    <n v="3"/>
    <n v="0"/>
    <n v="0"/>
    <n v="1"/>
    <n v="3"/>
    <n v="1"/>
    <n v="0"/>
    <n v="1"/>
    <x v="0"/>
    <n v="18"/>
    <s v="Student"/>
    <s v="High school diploma (or equivalent)"/>
    <s v="Philippines"/>
    <s v="USA"/>
    <s v="Multiplayer - online - with real life friends"/>
    <n v="8"/>
    <n v="29"/>
    <n v="18"/>
    <s v="18"/>
    <n v="0"/>
    <s v="USA"/>
  </r>
  <r>
    <n v="12730"/>
    <n v="0"/>
    <n v="1"/>
    <n v="0"/>
    <n v="0"/>
    <n v="1"/>
    <n v="1"/>
    <n v="0"/>
    <s v="Not difficult at all"/>
    <n v="6"/>
    <n v="7"/>
    <n v="6"/>
    <n v="4"/>
    <n v="3"/>
    <x v="1"/>
    <s v="PC"/>
    <n v="20"/>
    <s v="having fun"/>
    <n v="1"/>
    <n v="0"/>
    <n v="1"/>
    <n v="0"/>
    <n v="0"/>
    <n v="0"/>
    <n v="0"/>
    <n v="1"/>
    <n v="0"/>
    <n v="1"/>
    <n v="0"/>
    <n v="2"/>
    <n v="0"/>
    <n v="0"/>
    <n v="1"/>
    <n v="1"/>
    <n v="0"/>
    <n v="2"/>
    <n v="1"/>
    <x v="0"/>
    <n v="18"/>
    <s v="Student"/>
    <s v="None"/>
    <s v="USA"/>
    <s v="USA"/>
    <s v="Multiplayer - online - with real life friends"/>
    <n v="3"/>
    <n v="26"/>
    <n v="9"/>
    <s v="9"/>
    <n v="0"/>
    <s v="USA"/>
  </r>
  <r>
    <n v="12752"/>
    <n v="0"/>
    <n v="0"/>
    <n v="0"/>
    <n v="0"/>
    <n v="0"/>
    <n v="0"/>
    <n v="0"/>
    <s v="Not difficult at all"/>
    <n v="6"/>
    <n v="7"/>
    <n v="6"/>
    <n v="5"/>
    <n v="7"/>
    <x v="1"/>
    <s v="PC"/>
    <n v="20"/>
    <s v="improving"/>
    <n v="24"/>
    <n v="0"/>
    <n v="0"/>
    <n v="0"/>
    <n v="2"/>
    <n v="1"/>
    <n v="1"/>
    <n v="0"/>
    <n v="1"/>
    <n v="1"/>
    <n v="1"/>
    <n v="0"/>
    <n v="0"/>
    <n v="0"/>
    <n v="1"/>
    <n v="2"/>
    <n v="0"/>
    <n v="0"/>
    <n v="1"/>
    <x v="0"/>
    <n v="18"/>
    <s v="Student"/>
    <s v="High school diploma (or equivalent)"/>
    <s v="USA"/>
    <s v="USA"/>
    <s v="Multiplayer - online - with real life friends"/>
    <n v="0"/>
    <n v="31"/>
    <n v="10"/>
    <s v="10"/>
    <n v="0"/>
    <s v="USA"/>
  </r>
  <r>
    <n v="12764"/>
    <n v="0"/>
    <n v="0"/>
    <n v="0"/>
    <n v="0"/>
    <n v="0"/>
    <n v="0"/>
    <n v="0"/>
    <m/>
    <n v="5"/>
    <n v="6"/>
    <n v="6"/>
    <n v="5"/>
    <n v="3"/>
    <x v="1"/>
    <s v="PC"/>
    <n v="20"/>
    <s v="improving"/>
    <n v="15"/>
    <n v="1"/>
    <n v="0"/>
    <n v="0"/>
    <n v="1"/>
    <n v="3"/>
    <n v="0"/>
    <n v="1"/>
    <n v="2"/>
    <n v="1"/>
    <n v="0"/>
    <n v="1"/>
    <n v="0"/>
    <n v="0"/>
    <n v="0"/>
    <n v="0"/>
    <n v="0"/>
    <n v="0"/>
    <n v="1"/>
    <x v="0"/>
    <n v="24"/>
    <s v="Employed"/>
    <s v="Bachelor (or equivalent)"/>
    <s v="Australia"/>
    <s v="Australia"/>
    <s v="Multiplayer - online - with strangers"/>
    <n v="0"/>
    <n v="25"/>
    <n v="10"/>
    <s v="10"/>
    <n v="0"/>
    <s v="AUS"/>
  </r>
  <r>
    <n v="12768"/>
    <n v="3"/>
    <n v="2"/>
    <n v="3"/>
    <n v="2"/>
    <n v="0"/>
    <n v="3"/>
    <n v="1"/>
    <s v="Very difficult"/>
    <n v="5"/>
    <n v="6"/>
    <n v="4"/>
    <n v="4"/>
    <n v="1"/>
    <x v="1"/>
    <s v="PC"/>
    <n v="20"/>
    <s v="having fun"/>
    <n v="5"/>
    <n v="0"/>
    <n v="1"/>
    <n v="1"/>
    <n v="3"/>
    <n v="3"/>
    <n v="2"/>
    <n v="3"/>
    <n v="4"/>
    <n v="0"/>
    <n v="2"/>
    <n v="0"/>
    <n v="2"/>
    <n v="4"/>
    <n v="1"/>
    <n v="3"/>
    <n v="3"/>
    <n v="0"/>
    <n v="3"/>
    <x v="0"/>
    <n v="18"/>
    <s v="Student"/>
    <s v="High school diploma (or equivalent)"/>
    <s v="USA"/>
    <s v="USA"/>
    <s v="Multiplayer - online - with online acquaintances or teammates"/>
    <n v="14"/>
    <n v="20"/>
    <n v="32"/>
    <s v="32"/>
    <n v="0"/>
    <s v="USA"/>
  </r>
  <r>
    <n v="12772"/>
    <n v="3"/>
    <n v="2"/>
    <n v="3"/>
    <n v="0"/>
    <n v="0"/>
    <n v="1"/>
    <n v="2"/>
    <s v="Extremely difficult"/>
    <n v="3"/>
    <n v="3"/>
    <n v="5"/>
    <n v="2"/>
    <n v="1"/>
    <x v="1"/>
    <s v="PC"/>
    <n v="20"/>
    <s v="improving"/>
    <n v="12"/>
    <n v="2"/>
    <n v="1"/>
    <n v="0"/>
    <n v="2"/>
    <n v="4"/>
    <n v="1"/>
    <n v="0"/>
    <n v="1"/>
    <n v="4"/>
    <n v="1"/>
    <n v="0"/>
    <n v="2"/>
    <n v="0"/>
    <n v="1"/>
    <n v="2"/>
    <n v="0"/>
    <n v="1"/>
    <n v="1"/>
    <x v="0"/>
    <n v="19"/>
    <s v="Student"/>
    <s v="High school diploma (or equivalent)"/>
    <s v="USA"/>
    <s v="USA"/>
    <s v="Multiplayer - online - with real life friends"/>
    <n v="11"/>
    <n v="14"/>
    <n v="22"/>
    <s v="22"/>
    <n v="0"/>
    <s v="USA"/>
  </r>
  <r>
    <n v="12776"/>
    <n v="2"/>
    <n v="2"/>
    <n v="2"/>
    <n v="1"/>
    <n v="0"/>
    <n v="2"/>
    <n v="1"/>
    <s v="Somewhat difficult"/>
    <n v="4"/>
    <n v="2"/>
    <n v="2"/>
    <n v="2"/>
    <n v="2"/>
    <x v="1"/>
    <s v="PC"/>
    <n v="20"/>
    <s v="improving"/>
    <n v="10"/>
    <n v="2"/>
    <n v="2"/>
    <n v="0"/>
    <n v="1"/>
    <n v="1"/>
    <n v="1"/>
    <n v="0"/>
    <n v="0"/>
    <n v="0"/>
    <n v="1"/>
    <n v="1"/>
    <n v="2"/>
    <n v="0.54"/>
    <n v="0"/>
    <n v="0"/>
    <n v="0"/>
    <n v="1"/>
    <n v="2"/>
    <x v="0"/>
    <n v="18"/>
    <s v="Student"/>
    <s v="High school diploma (or equivalent)"/>
    <s v="USA"/>
    <s v="USA"/>
    <s v="Singleplayer"/>
    <n v="10"/>
    <n v="12"/>
    <n v="12.54"/>
    <m/>
    <n v="1"/>
    <s v="USA"/>
  </r>
  <r>
    <n v="12778"/>
    <n v="0"/>
    <n v="0"/>
    <n v="0"/>
    <n v="0"/>
    <n v="1"/>
    <n v="2"/>
    <n v="0"/>
    <s v="Not difficult at all"/>
    <n v="3"/>
    <n v="3"/>
    <n v="3"/>
    <n v="2"/>
    <n v="2"/>
    <x v="1"/>
    <s v="PC"/>
    <n v="20"/>
    <s v="improving"/>
    <n v="3"/>
    <n v="0"/>
    <n v="0"/>
    <n v="1"/>
    <n v="0"/>
    <n v="0"/>
    <n v="0"/>
    <n v="3"/>
    <n v="3"/>
    <n v="0"/>
    <n v="0"/>
    <n v="0"/>
    <n v="0"/>
    <n v="0"/>
    <n v="0"/>
    <n v="0"/>
    <n v="0"/>
    <n v="0"/>
    <n v="1"/>
    <x v="0"/>
    <n v="19"/>
    <s v="Unemployed / between jobs"/>
    <s v="High school diploma (or equivalent)"/>
    <s v="USA"/>
    <s v="USA"/>
    <s v="Multiplayer - online - with real life friends"/>
    <n v="3"/>
    <n v="13"/>
    <n v="7"/>
    <s v="7"/>
    <n v="0"/>
    <s v="USA"/>
  </r>
  <r>
    <n v="12790"/>
    <n v="0"/>
    <n v="0"/>
    <n v="0"/>
    <n v="0"/>
    <n v="0"/>
    <n v="1"/>
    <n v="0"/>
    <s v="Not difficult at all"/>
    <n v="5"/>
    <n v="6"/>
    <n v="6"/>
    <n v="5"/>
    <n v="3"/>
    <x v="1"/>
    <s v="PC"/>
    <n v="20"/>
    <s v="improving"/>
    <n v="3"/>
    <n v="0"/>
    <n v="0"/>
    <n v="0"/>
    <n v="2"/>
    <n v="1"/>
    <n v="0"/>
    <n v="0"/>
    <n v="0"/>
    <n v="0"/>
    <n v="1"/>
    <n v="1"/>
    <n v="3"/>
    <n v="0"/>
    <n v="0"/>
    <n v="0"/>
    <n v="0"/>
    <n v="0"/>
    <n v="3"/>
    <x v="0"/>
    <n v="18"/>
    <s v="Student"/>
    <s v="High school diploma (or equivalent)"/>
    <s v="USA"/>
    <s v="USA"/>
    <s v="Multiplayer - online - with real life friends"/>
    <n v="1"/>
    <n v="25"/>
    <n v="8"/>
    <s v="8"/>
    <n v="0"/>
    <s v="USA"/>
  </r>
  <r>
    <n v="12800"/>
    <n v="1"/>
    <n v="0"/>
    <n v="0"/>
    <n v="1"/>
    <n v="0"/>
    <n v="0"/>
    <n v="0"/>
    <s v="Not difficult at all"/>
    <n v="5"/>
    <n v="6"/>
    <n v="5"/>
    <n v="3"/>
    <n v="4"/>
    <x v="1"/>
    <s v="PC"/>
    <n v="20"/>
    <s v="having fun"/>
    <n v="5"/>
    <n v="3"/>
    <n v="1"/>
    <n v="1"/>
    <n v="1.68"/>
    <n v="2"/>
    <n v="2"/>
    <n v="1"/>
    <n v="0"/>
    <n v="3"/>
    <n v="2"/>
    <n v="3"/>
    <n v="1"/>
    <n v="0"/>
    <n v="1"/>
    <n v="2"/>
    <n v="1"/>
    <n v="1"/>
    <n v="1"/>
    <x v="0"/>
    <n v="18"/>
    <s v="Student"/>
    <s v="High school diploma (or equivalent)"/>
    <s v="USA"/>
    <s v="USA"/>
    <s v="Multiplayer - online - with real life friends"/>
    <n v="2"/>
    <n v="23"/>
    <n v="25.68"/>
    <m/>
    <n v="1"/>
    <s v="USA"/>
  </r>
  <r>
    <n v="12808"/>
    <n v="1"/>
    <n v="0"/>
    <n v="0"/>
    <n v="0"/>
    <n v="0"/>
    <n v="0"/>
    <n v="0"/>
    <s v="Somewhat difficult"/>
    <n v="6"/>
    <n v="7"/>
    <n v="6"/>
    <n v="7"/>
    <n v="4"/>
    <x v="1"/>
    <s v="PC"/>
    <n v="20"/>
    <s v="improving"/>
    <n v="20"/>
    <n v="0"/>
    <n v="0"/>
    <n v="0"/>
    <n v="1"/>
    <n v="0"/>
    <n v="0"/>
    <n v="0"/>
    <n v="0"/>
    <n v="0"/>
    <n v="0"/>
    <n v="0"/>
    <n v="0"/>
    <n v="0"/>
    <n v="0"/>
    <n v="0"/>
    <n v="0"/>
    <n v="0"/>
    <n v="2"/>
    <x v="0"/>
    <n v="26"/>
    <s v="Employed"/>
    <s v="High school diploma (or equivalent)"/>
    <s v="USA"/>
    <s v="USA"/>
    <s v="Multiplayer - online - with strangers"/>
    <n v="1"/>
    <n v="30"/>
    <n v="1"/>
    <s v="1"/>
    <n v="0"/>
    <s v="USA"/>
  </r>
  <r>
    <n v="12810"/>
    <n v="1"/>
    <n v="0"/>
    <n v="2"/>
    <n v="0"/>
    <n v="0"/>
    <n v="1"/>
    <n v="0"/>
    <s v="Somewhat difficult"/>
    <n v="4"/>
    <n v="5"/>
    <n v="3"/>
    <n v="4"/>
    <n v="2"/>
    <x v="1"/>
    <s v="PC"/>
    <n v="20"/>
    <s v="improving"/>
    <n v="15"/>
    <n v="0"/>
    <n v="1"/>
    <n v="2"/>
    <n v="3"/>
    <n v="0"/>
    <n v="0"/>
    <n v="1"/>
    <n v="1"/>
    <n v="4"/>
    <n v="0"/>
    <n v="2"/>
    <n v="0"/>
    <n v="0"/>
    <n v="0"/>
    <n v="1"/>
    <n v="0"/>
    <n v="0"/>
    <n v="1"/>
    <x v="0"/>
    <n v="22"/>
    <s v="Student"/>
    <s v="High school diploma (or equivalent)"/>
    <s v="Cada"/>
    <s v="Cada"/>
    <s v="Multiplayer - online - with online acquaintances or teammates"/>
    <n v="4"/>
    <n v="18"/>
    <n v="15"/>
    <s v="15"/>
    <n v="0"/>
    <s v="CAN"/>
  </r>
  <r>
    <n v="12814"/>
    <n v="0"/>
    <n v="0"/>
    <n v="1"/>
    <n v="1"/>
    <n v="2"/>
    <n v="1"/>
    <n v="0"/>
    <s v="Very difficult"/>
    <n v="2"/>
    <n v="4"/>
    <n v="2"/>
    <n v="2"/>
    <n v="2"/>
    <x v="2"/>
    <s v="PC"/>
    <n v="20"/>
    <s v="having fun"/>
    <n v="4"/>
    <n v="0"/>
    <n v="0"/>
    <n v="2"/>
    <n v="2"/>
    <n v="1"/>
    <n v="3"/>
    <n v="0"/>
    <n v="3"/>
    <n v="1"/>
    <n v="0"/>
    <n v="3"/>
    <n v="0"/>
    <n v="0"/>
    <n v="1"/>
    <n v="2"/>
    <n v="0"/>
    <n v="0"/>
    <n v="3"/>
    <x v="0"/>
    <n v="21"/>
    <s v="Student"/>
    <s v="High school diploma (or equivalent)"/>
    <s v="Denmark"/>
    <s v="Denmark"/>
    <s v="Singleplayer"/>
    <n v="5"/>
    <n v="12"/>
    <n v="18"/>
    <s v="18"/>
    <n v="0"/>
    <s v="DNK"/>
  </r>
  <r>
    <n v="12819"/>
    <n v="0"/>
    <n v="0"/>
    <n v="0"/>
    <n v="0"/>
    <n v="0"/>
    <n v="1"/>
    <n v="0"/>
    <s v="Not difficult at all"/>
    <n v="7"/>
    <n v="6"/>
    <n v="7"/>
    <n v="6"/>
    <n v="6"/>
    <x v="2"/>
    <s v="PC"/>
    <n v="20"/>
    <s v="Winning while having fun his by far the best thing"/>
    <n v="10"/>
    <n v="1"/>
    <n v="2"/>
    <n v="2"/>
    <n v="3"/>
    <n v="0"/>
    <n v="3"/>
    <n v="0"/>
    <n v="3"/>
    <n v="0"/>
    <n v="1"/>
    <n v="4"/>
    <n v="0"/>
    <n v="0"/>
    <n v="4"/>
    <n v="0"/>
    <n v="2"/>
    <n v="0"/>
    <n v="5"/>
    <x v="0"/>
    <n v="20"/>
    <s v="Student"/>
    <s v="Bachelor (or equivalent)"/>
    <s v="France"/>
    <s v="Ireland"/>
    <s v="Multiplayer - online - with online acquaintances or teammates"/>
    <n v="1"/>
    <n v="32"/>
    <n v="25"/>
    <s v="25"/>
    <n v="0"/>
    <s v="IRL"/>
  </r>
  <r>
    <n v="12838"/>
    <n v="0"/>
    <n v="0"/>
    <n v="0"/>
    <n v="0"/>
    <n v="0"/>
    <n v="1"/>
    <n v="0"/>
    <s v="Not difficult at all"/>
    <n v="2"/>
    <n v="4"/>
    <n v="6"/>
    <n v="2"/>
    <n v="6"/>
    <x v="1"/>
    <s v="PC"/>
    <n v="20"/>
    <s v="having fun"/>
    <n v="16"/>
    <n v="0"/>
    <n v="0"/>
    <n v="0"/>
    <n v="1"/>
    <n v="0"/>
    <n v="1"/>
    <n v="0"/>
    <n v="0"/>
    <n v="0"/>
    <n v="0"/>
    <n v="1"/>
    <n v="0"/>
    <n v="0"/>
    <n v="0"/>
    <n v="0"/>
    <n v="0"/>
    <n v="0"/>
    <n v="2"/>
    <x v="0"/>
    <n v="20"/>
    <s v="Student"/>
    <s v="High school diploma (or equivalent)"/>
    <s v="Croatia"/>
    <s v="Serbia"/>
    <s v="Multiplayer - online - with real life friends"/>
    <n v="1"/>
    <n v="20"/>
    <n v="3"/>
    <s v="3"/>
    <n v="0"/>
    <s v="SRB"/>
  </r>
  <r>
    <n v="12841"/>
    <n v="3"/>
    <n v="3"/>
    <n v="3"/>
    <n v="3"/>
    <n v="2"/>
    <n v="3"/>
    <n v="0"/>
    <s v="Extremely difficult"/>
    <n v="5"/>
    <n v="3"/>
    <n v="3"/>
    <n v="4"/>
    <n v="3"/>
    <x v="1"/>
    <s v="PC"/>
    <n v="20"/>
    <s v="improving"/>
    <n v="40"/>
    <n v="2"/>
    <n v="2"/>
    <n v="2"/>
    <n v="2"/>
    <n v="3"/>
    <n v="3"/>
    <n v="1"/>
    <n v="3"/>
    <n v="3"/>
    <n v="3"/>
    <n v="2"/>
    <n v="2"/>
    <n v="1"/>
    <n v="3"/>
    <n v="2"/>
    <n v="2"/>
    <n v="2"/>
    <n v="1"/>
    <x v="0"/>
    <n v="21"/>
    <s v="Student"/>
    <s v="Bachelor (or equivalent)"/>
    <s v="USA"/>
    <s v="USA"/>
    <s v="Singleplayer"/>
    <n v="17"/>
    <n v="18"/>
    <n v="38"/>
    <s v="38"/>
    <n v="0"/>
    <s v="USA"/>
  </r>
  <r>
    <n v="12843"/>
    <n v="1"/>
    <n v="1"/>
    <n v="1"/>
    <n v="1"/>
    <n v="0"/>
    <n v="1"/>
    <n v="1"/>
    <s v="Somewhat difficult"/>
    <n v="5"/>
    <n v="5"/>
    <n v="6"/>
    <n v="6"/>
    <n v="5"/>
    <x v="1"/>
    <s v="PC"/>
    <n v="20"/>
    <s v="improving"/>
    <n v="5"/>
    <n v="0"/>
    <n v="0"/>
    <n v="0"/>
    <n v="0"/>
    <n v="0"/>
    <n v="0"/>
    <n v="0"/>
    <n v="0"/>
    <n v="0"/>
    <n v="0"/>
    <n v="0"/>
    <n v="0"/>
    <n v="0"/>
    <n v="0"/>
    <n v="0"/>
    <n v="0"/>
    <n v="0"/>
    <n v="1"/>
    <x v="0"/>
    <n v="20"/>
    <s v="Student"/>
    <s v="High school diploma (or equivalent)"/>
    <s v="Australia"/>
    <s v="USA"/>
    <s v="Multiplayer - online - with online acquaintances or teammates"/>
    <n v="6"/>
    <n v="27"/>
    <n v="0"/>
    <s v="0"/>
    <n v="0"/>
    <s v="USA"/>
  </r>
  <r>
    <n v="12856"/>
    <n v="0"/>
    <n v="0"/>
    <n v="1"/>
    <n v="0"/>
    <n v="0"/>
    <n v="0"/>
    <n v="0"/>
    <s v="Not difficult at all"/>
    <n v="2"/>
    <n v="6"/>
    <n v="2"/>
    <n v="2"/>
    <n v="2"/>
    <x v="1"/>
    <s v="PC"/>
    <n v="20"/>
    <s v="improving"/>
    <n v="7"/>
    <n v="1"/>
    <n v="0"/>
    <n v="0"/>
    <n v="0"/>
    <n v="0"/>
    <n v="0"/>
    <n v="0"/>
    <n v="0"/>
    <n v="0"/>
    <n v="0"/>
    <n v="0"/>
    <n v="0"/>
    <n v="0"/>
    <n v="0"/>
    <n v="0"/>
    <n v="0"/>
    <n v="0"/>
    <n v="2"/>
    <x v="0"/>
    <n v="24"/>
    <s v="Student"/>
    <s v="High school diploma (or equivalent)"/>
    <s v="Sweden"/>
    <s v="Unknown"/>
    <s v="Multiplayer - online - with real life friends"/>
    <n v="1"/>
    <n v="14"/>
    <n v="1"/>
    <s v="1"/>
    <n v="0"/>
    <m/>
  </r>
  <r>
    <n v="12888"/>
    <n v="0"/>
    <n v="0"/>
    <n v="0"/>
    <n v="0"/>
    <n v="0"/>
    <n v="0"/>
    <n v="0"/>
    <m/>
    <n v="7"/>
    <n v="6"/>
    <n v="4"/>
    <n v="2"/>
    <n v="1"/>
    <x v="1"/>
    <s v="PC"/>
    <n v="20"/>
    <s v="improving"/>
    <n v="5"/>
    <n v="2"/>
    <n v="4"/>
    <n v="4"/>
    <n v="4"/>
    <n v="4"/>
    <n v="4"/>
    <n v="4"/>
    <n v="4"/>
    <n v="4"/>
    <n v="1"/>
    <n v="4"/>
    <n v="4"/>
    <n v="1"/>
    <n v="3"/>
    <n v="4"/>
    <n v="1"/>
    <n v="2"/>
    <n v="2"/>
    <x v="0"/>
    <n v="18"/>
    <s v="Student"/>
    <s v="High school diploma (or equivalent)"/>
    <s v="USA"/>
    <s v="USA"/>
    <s v="With real life friends, and online friends."/>
    <n v="0"/>
    <n v="20"/>
    <n v="54"/>
    <s v="54"/>
    <n v="0"/>
    <s v="USA"/>
  </r>
  <r>
    <n v="12898"/>
    <n v="1"/>
    <n v="1"/>
    <n v="1"/>
    <n v="0"/>
    <n v="0"/>
    <n v="1"/>
    <n v="2"/>
    <s v="Very difficult"/>
    <n v="1"/>
    <n v="3"/>
    <n v="3"/>
    <n v="6"/>
    <n v="2"/>
    <x v="1"/>
    <s v="PC"/>
    <n v="20"/>
    <s v="improving"/>
    <n v="3"/>
    <n v="1"/>
    <n v="1"/>
    <n v="0"/>
    <n v="2"/>
    <n v="3"/>
    <n v="3"/>
    <n v="3"/>
    <n v="3"/>
    <n v="3"/>
    <n v="3"/>
    <n v="3"/>
    <n v="3"/>
    <n v="2"/>
    <n v="3"/>
    <n v="3"/>
    <n v="2"/>
    <n v="3"/>
    <n v="2"/>
    <x v="0"/>
    <n v="24"/>
    <s v="Employed"/>
    <s v="High school diploma (or equivalent)"/>
    <s v="USA"/>
    <s v="USA"/>
    <s v="Multiplayer - online - with strangers"/>
    <n v="6"/>
    <n v="15"/>
    <n v="41"/>
    <s v="41"/>
    <n v="0"/>
    <s v="USA"/>
  </r>
  <r>
    <n v="12899"/>
    <n v="1"/>
    <n v="1"/>
    <n v="1"/>
    <n v="0"/>
    <n v="0"/>
    <n v="0"/>
    <n v="0"/>
    <s v="Not difficult at all"/>
    <n v="5"/>
    <n v="5"/>
    <n v="6"/>
    <n v="2"/>
    <n v="3"/>
    <x v="4"/>
    <s v="PC"/>
    <n v="20"/>
    <s v="improving"/>
    <n v="10"/>
    <n v="2"/>
    <n v="1"/>
    <n v="1"/>
    <n v="2"/>
    <n v="2"/>
    <n v="0"/>
    <n v="0"/>
    <n v="0"/>
    <n v="0"/>
    <n v="1"/>
    <n v="0"/>
    <n v="0"/>
    <n v="0"/>
    <n v="0"/>
    <n v="1"/>
    <n v="0"/>
    <n v="1"/>
    <n v="3"/>
    <x v="0"/>
    <n v="19"/>
    <s v="Student"/>
    <s v="Master (or equivalent)"/>
    <s v="France"/>
    <s v="France"/>
    <s v="Multiplayers online with both strangers and friends"/>
    <n v="3"/>
    <n v="21"/>
    <n v="11"/>
    <s v="11"/>
    <n v="0"/>
    <s v="FRA"/>
  </r>
  <r>
    <n v="12907"/>
    <n v="1"/>
    <n v="0"/>
    <n v="0"/>
    <n v="0"/>
    <n v="1"/>
    <n v="1"/>
    <n v="0"/>
    <s v="Not difficult at all"/>
    <n v="5"/>
    <n v="6"/>
    <n v="5"/>
    <n v="5"/>
    <n v="4"/>
    <x v="1"/>
    <s v="PC"/>
    <n v="20"/>
    <s v="having fun"/>
    <n v="5"/>
    <n v="1"/>
    <n v="2"/>
    <n v="1"/>
    <n v="1"/>
    <n v="0"/>
    <n v="0"/>
    <n v="2"/>
    <n v="1"/>
    <n v="1"/>
    <n v="2"/>
    <n v="2"/>
    <n v="1"/>
    <n v="0"/>
    <n v="1"/>
    <n v="1"/>
    <n v="0"/>
    <n v="0"/>
    <n v="2"/>
    <x v="0"/>
    <n v="19"/>
    <s v="Student"/>
    <s v="High school diploma (or equivalent)"/>
    <s v="USA"/>
    <s v="USA"/>
    <s v="Multiplayer - online - with real life friends"/>
    <n v="3"/>
    <n v="25"/>
    <n v="16"/>
    <s v="16"/>
    <n v="0"/>
    <s v="USA"/>
  </r>
  <r>
    <n v="12918"/>
    <n v="1"/>
    <n v="1"/>
    <n v="0"/>
    <n v="0"/>
    <n v="2"/>
    <n v="0"/>
    <n v="0"/>
    <s v="Somewhat difficult"/>
    <n v="3"/>
    <n v="2"/>
    <n v="3"/>
    <n v="2"/>
    <n v="1"/>
    <x v="1"/>
    <s v="PC"/>
    <n v="20"/>
    <s v="having fun"/>
    <n v="0"/>
    <n v="0"/>
    <n v="0"/>
    <n v="2"/>
    <n v="3"/>
    <n v="2"/>
    <n v="3"/>
    <n v="0"/>
    <n v="1"/>
    <n v="1"/>
    <n v="1"/>
    <n v="4"/>
    <n v="2"/>
    <n v="0"/>
    <n v="2"/>
    <n v="3"/>
    <n v="0"/>
    <n v="0"/>
    <n v="3"/>
    <x v="0"/>
    <n v="19"/>
    <s v="Student"/>
    <s v="High school diploma (or equivalent)"/>
    <s v="Cada"/>
    <s v="Cada"/>
    <s v="Multiplayer - online - with real life friends"/>
    <n v="4"/>
    <n v="11"/>
    <n v="24"/>
    <s v="24"/>
    <n v="0"/>
    <s v="CAN"/>
  </r>
  <r>
    <n v="12930"/>
    <n v="1"/>
    <n v="0"/>
    <n v="1"/>
    <n v="0"/>
    <n v="0"/>
    <n v="1"/>
    <n v="0"/>
    <s v="Not difficult at all"/>
    <n v="3"/>
    <n v="5"/>
    <n v="5"/>
    <n v="5"/>
    <n v="3"/>
    <x v="1"/>
    <s v="PC"/>
    <n v="20"/>
    <s v="improving"/>
    <n v="5"/>
    <n v="1"/>
    <n v="1"/>
    <n v="0"/>
    <n v="0"/>
    <n v="2"/>
    <n v="1"/>
    <n v="0"/>
    <n v="0"/>
    <n v="1"/>
    <n v="0"/>
    <n v="1"/>
    <n v="1"/>
    <n v="0"/>
    <n v="1"/>
    <n v="2"/>
    <n v="1"/>
    <n v="0"/>
    <n v="4"/>
    <x v="0"/>
    <n v="22"/>
    <s v="Employed"/>
    <s v="High school diploma (or equivalent)"/>
    <s v="Cada"/>
    <s v="Cada"/>
    <s v="DuoQ/Ranked Team / Strangers"/>
    <n v="3"/>
    <n v="21"/>
    <n v="12"/>
    <s v="12"/>
    <n v="0"/>
    <s v="CAN"/>
  </r>
  <r>
    <n v="12934"/>
    <n v="0"/>
    <n v="1"/>
    <n v="2"/>
    <n v="0"/>
    <n v="3"/>
    <n v="0"/>
    <n v="0"/>
    <s v="Not difficult at all"/>
    <n v="3"/>
    <n v="4"/>
    <n v="5"/>
    <n v="3"/>
    <n v="2"/>
    <x v="1"/>
    <s v="PC"/>
    <n v="20"/>
    <s v="improving"/>
    <n v="0"/>
    <n v="0"/>
    <n v="3"/>
    <n v="1"/>
    <n v="1"/>
    <n v="2"/>
    <n v="3"/>
    <n v="1"/>
    <n v="1"/>
    <n v="1"/>
    <n v="0"/>
    <n v="4"/>
    <n v="2"/>
    <n v="0"/>
    <n v="1"/>
    <n v="2"/>
    <n v="0"/>
    <n v="1"/>
    <n v="1"/>
    <x v="0"/>
    <n v="20"/>
    <s v="Employed"/>
    <s v="High school diploma (or equivalent)"/>
    <s v="USA"/>
    <s v="USA"/>
    <s v="Multiplayer - online - with online acquaintances or teammates"/>
    <n v="6"/>
    <n v="17"/>
    <n v="23"/>
    <s v="23"/>
    <n v="0"/>
    <s v="USA"/>
  </r>
  <r>
    <n v="12935"/>
    <n v="0"/>
    <n v="0"/>
    <n v="0"/>
    <n v="0"/>
    <n v="0"/>
    <n v="0"/>
    <n v="0"/>
    <m/>
    <n v="4"/>
    <n v="5"/>
    <n v="6"/>
    <n v="5"/>
    <n v="7"/>
    <x v="1"/>
    <s v="PC"/>
    <n v="20"/>
    <s v="having fun"/>
    <n v="10"/>
    <n v="1"/>
    <n v="0"/>
    <n v="0"/>
    <n v="1"/>
    <n v="1"/>
    <n v="0"/>
    <n v="0"/>
    <n v="1"/>
    <n v="0"/>
    <n v="0"/>
    <n v="0"/>
    <n v="0"/>
    <n v="0"/>
    <n v="0"/>
    <n v="0"/>
    <n v="0"/>
    <n v="0"/>
    <n v="1"/>
    <x v="2"/>
    <n v="27"/>
    <s v="Employed"/>
    <s v="Bachelor (or equivalent)"/>
    <s v="USA"/>
    <s v="USA"/>
    <s v="Multiplayer - online - with real life friends"/>
    <n v="0"/>
    <n v="27"/>
    <n v="4"/>
    <s v="4"/>
    <n v="0"/>
    <s v="USA"/>
  </r>
  <r>
    <n v="12940"/>
    <n v="3"/>
    <n v="3"/>
    <n v="3"/>
    <n v="3"/>
    <n v="0"/>
    <n v="1"/>
    <n v="2"/>
    <s v="Somewhat difficult"/>
    <n v="1"/>
    <n v="1"/>
    <n v="2"/>
    <n v="1"/>
    <n v="1"/>
    <x v="1"/>
    <s v="PC"/>
    <n v="20"/>
    <s v="having fun"/>
    <n v="20"/>
    <n v="2"/>
    <n v="3"/>
    <n v="1"/>
    <n v="2"/>
    <n v="1"/>
    <n v="1"/>
    <n v="0"/>
    <n v="0"/>
    <n v="1"/>
    <n v="1"/>
    <n v="4"/>
    <n v="1"/>
    <n v="0"/>
    <n v="1"/>
    <n v="1"/>
    <n v="1"/>
    <n v="1"/>
    <n v="2"/>
    <x v="0"/>
    <n v="18"/>
    <s v="Student"/>
    <s v="None"/>
    <s v="Cada"/>
    <s v="Cada"/>
    <s v="Multiplayer - online - with online acquaintances or teammates"/>
    <n v="15"/>
    <n v="6"/>
    <n v="21"/>
    <s v="21"/>
    <n v="0"/>
    <s v="CAN"/>
  </r>
  <r>
    <n v="12950"/>
    <n v="0"/>
    <n v="0"/>
    <n v="0"/>
    <n v="0"/>
    <n v="1"/>
    <n v="1"/>
    <n v="0"/>
    <s v="Not difficult at all"/>
    <n v="5"/>
    <n v="6"/>
    <n v="6"/>
    <n v="5"/>
    <n v="4"/>
    <x v="1"/>
    <s v="PC"/>
    <n v="20"/>
    <s v="improving"/>
    <n v="5"/>
    <n v="1"/>
    <n v="2"/>
    <n v="1"/>
    <n v="3"/>
    <n v="3"/>
    <n v="2"/>
    <n v="0"/>
    <n v="3"/>
    <n v="3"/>
    <n v="3"/>
    <n v="0"/>
    <n v="0"/>
    <n v="0"/>
    <n v="2"/>
    <n v="2"/>
    <n v="0"/>
    <n v="0"/>
    <n v="2"/>
    <x v="0"/>
    <n v="19"/>
    <s v="Unemployed / between jobs"/>
    <s v="High school diploma (or equivalent)"/>
    <s v="USA"/>
    <s v="USA"/>
    <s v="Multiplayer - online - with strangers"/>
    <n v="2"/>
    <n v="26"/>
    <n v="25"/>
    <s v="25"/>
    <n v="0"/>
    <s v="USA"/>
  </r>
  <r>
    <n v="12953"/>
    <n v="0"/>
    <n v="0"/>
    <n v="0"/>
    <n v="0"/>
    <n v="0"/>
    <n v="0"/>
    <n v="0"/>
    <s v="Not difficult at all"/>
    <n v="7"/>
    <n v="7"/>
    <n v="7"/>
    <n v="7"/>
    <n v="7"/>
    <x v="1"/>
    <s v="PC"/>
    <n v="20"/>
    <s v="having fun"/>
    <n v="4"/>
    <n v="2"/>
    <n v="1"/>
    <n v="0"/>
    <n v="1"/>
    <n v="1"/>
    <n v="0"/>
    <n v="0"/>
    <n v="0"/>
    <n v="1"/>
    <n v="1"/>
    <n v="1"/>
    <n v="0"/>
    <n v="0"/>
    <n v="1"/>
    <n v="0"/>
    <n v="0"/>
    <n v="0"/>
    <n v="1"/>
    <x v="0"/>
    <n v="21"/>
    <s v="Student"/>
    <s v="High school diploma (or equivalent)"/>
    <s v="USA"/>
    <s v="USA"/>
    <s v="Multiplayer - online - with real life friends"/>
    <n v="0"/>
    <n v="35"/>
    <n v="9"/>
    <s v="9"/>
    <n v="0"/>
    <s v="USA"/>
  </r>
  <r>
    <n v="12958"/>
    <n v="1"/>
    <n v="2"/>
    <n v="2"/>
    <n v="2"/>
    <n v="2"/>
    <n v="3"/>
    <n v="1"/>
    <s v="Somewhat difficult"/>
    <n v="1"/>
    <n v="2"/>
    <n v="2"/>
    <n v="2"/>
    <n v="2"/>
    <x v="1"/>
    <s v="PC"/>
    <n v="20"/>
    <s v="improving"/>
    <n v="15"/>
    <n v="1"/>
    <n v="2"/>
    <n v="0"/>
    <n v="1"/>
    <n v="3"/>
    <n v="1"/>
    <n v="1"/>
    <n v="2"/>
    <n v="0"/>
    <n v="0"/>
    <n v="0"/>
    <n v="2"/>
    <n v="0"/>
    <n v="0"/>
    <n v="3"/>
    <n v="1"/>
    <n v="1"/>
    <n v="2"/>
    <x v="0"/>
    <n v="22"/>
    <s v="Student"/>
    <s v="High school diploma (or equivalent)"/>
    <s v="Poland"/>
    <s v="Poland"/>
    <s v="Multiplayer - online - with real life friends"/>
    <n v="13"/>
    <n v="9"/>
    <n v="18"/>
    <s v="18"/>
    <n v="0"/>
    <s v="POL"/>
  </r>
  <r>
    <n v="12963"/>
    <n v="1"/>
    <n v="1"/>
    <n v="2"/>
    <n v="1"/>
    <n v="2"/>
    <n v="1"/>
    <n v="0"/>
    <s v="Somewhat difficult"/>
    <n v="3"/>
    <n v="6"/>
    <n v="6"/>
    <n v="5"/>
    <n v="6"/>
    <x v="1"/>
    <s v="PC"/>
    <n v="20"/>
    <s v="improving"/>
    <n v="5"/>
    <n v="1"/>
    <n v="0"/>
    <n v="2"/>
    <n v="2"/>
    <n v="1"/>
    <n v="0"/>
    <n v="1"/>
    <n v="1"/>
    <n v="0"/>
    <n v="0"/>
    <n v="0"/>
    <n v="0"/>
    <n v="0"/>
    <n v="0"/>
    <n v="0"/>
    <n v="0"/>
    <n v="0"/>
    <n v="1"/>
    <x v="2"/>
    <n v="19"/>
    <s v="Student"/>
    <s v="High school diploma (or equivalent)"/>
    <s v="USA"/>
    <s v="USA"/>
    <s v="Multiplayer - online - with online acquaintances or teammates"/>
    <n v="8"/>
    <n v="26"/>
    <n v="8"/>
    <s v="8"/>
    <n v="0"/>
    <s v="USA"/>
  </r>
  <r>
    <n v="12988"/>
    <n v="2"/>
    <n v="3"/>
    <n v="3"/>
    <n v="1"/>
    <n v="0"/>
    <n v="1"/>
    <n v="3"/>
    <s v="Somewhat difficult"/>
    <n v="1"/>
    <n v="3"/>
    <n v="4"/>
    <n v="1"/>
    <n v="2"/>
    <x v="1"/>
    <s v="PC"/>
    <n v="20"/>
    <s v="Both improving and relaxing"/>
    <n v="10"/>
    <n v="1"/>
    <n v="0"/>
    <n v="1"/>
    <n v="0"/>
    <n v="0"/>
    <n v="0"/>
    <n v="1"/>
    <n v="0"/>
    <n v="3"/>
    <n v="1"/>
    <n v="1"/>
    <n v="0"/>
    <n v="1"/>
    <n v="3"/>
    <n v="0"/>
    <n v="0"/>
    <n v="0"/>
    <n v="1"/>
    <x v="0"/>
    <n v="18"/>
    <s v="Student"/>
    <s v="High school diploma (or equivalent)"/>
    <s v="UK"/>
    <s v="UK"/>
    <s v="Multiplayer - online - with strangers"/>
    <n v="13"/>
    <n v="11"/>
    <n v="12"/>
    <s v="12"/>
    <n v="0"/>
    <s v="GBR"/>
  </r>
  <r>
    <n v="12993"/>
    <n v="1"/>
    <n v="1"/>
    <n v="1"/>
    <n v="2"/>
    <n v="1"/>
    <n v="2"/>
    <n v="1"/>
    <s v="Not difficult at all"/>
    <n v="2"/>
    <n v="2"/>
    <n v="2"/>
    <n v="1"/>
    <n v="1"/>
    <x v="1"/>
    <s v="PC"/>
    <n v="20"/>
    <s v="having fun"/>
    <n v="20"/>
    <n v="2"/>
    <n v="2"/>
    <n v="3"/>
    <n v="3"/>
    <n v="2"/>
    <n v="3"/>
    <n v="2"/>
    <n v="4"/>
    <n v="3"/>
    <n v="3"/>
    <n v="3"/>
    <n v="2"/>
    <n v="2"/>
    <n v="3"/>
    <n v="3"/>
    <n v="3"/>
    <n v="2"/>
    <n v="1"/>
    <x v="0"/>
    <n v="23"/>
    <s v="Employed"/>
    <s v="High school diploma (or equivalent)"/>
    <s v="USA"/>
    <s v="USA"/>
    <s v="Singleplayer"/>
    <n v="9"/>
    <n v="8"/>
    <n v="45"/>
    <s v="45"/>
    <n v="0"/>
    <s v="USA"/>
  </r>
  <r>
    <n v="12997"/>
    <n v="0"/>
    <n v="0"/>
    <n v="1"/>
    <n v="0"/>
    <n v="0"/>
    <n v="1"/>
    <n v="0"/>
    <s v="Not difficult at all"/>
    <n v="6"/>
    <n v="7"/>
    <n v="7"/>
    <n v="6"/>
    <n v="7"/>
    <x v="1"/>
    <s v="PC"/>
    <n v="20"/>
    <s v="improving"/>
    <n v="40"/>
    <n v="2"/>
    <n v="1"/>
    <n v="0"/>
    <n v="0"/>
    <n v="0"/>
    <n v="0"/>
    <n v="1"/>
    <n v="0"/>
    <n v="1"/>
    <n v="0"/>
    <n v="1"/>
    <n v="1"/>
    <n v="0"/>
    <n v="0"/>
    <n v="0"/>
    <n v="0"/>
    <n v="0"/>
    <n v="2"/>
    <x v="0"/>
    <n v="18"/>
    <s v="Student"/>
    <s v="None"/>
    <s v="USA"/>
    <s v="USA"/>
    <s v="Multiplayer - online - with real life friends"/>
    <n v="2"/>
    <n v="33"/>
    <n v="7"/>
    <s v="7"/>
    <n v="0"/>
    <s v="USA"/>
  </r>
  <r>
    <n v="12998"/>
    <n v="3"/>
    <n v="3"/>
    <n v="3"/>
    <n v="1"/>
    <n v="0"/>
    <n v="2"/>
    <n v="3"/>
    <s v="Somewhat difficult"/>
    <n v="1"/>
    <n v="2"/>
    <n v="1"/>
    <n v="1"/>
    <n v="1"/>
    <x v="1"/>
    <s v="PC"/>
    <n v="20"/>
    <s v="improving"/>
    <n v="15"/>
    <n v="1"/>
    <n v="0"/>
    <n v="4"/>
    <n v="4"/>
    <n v="1"/>
    <n v="4"/>
    <n v="1"/>
    <n v="4"/>
    <n v="4"/>
    <n v="4"/>
    <n v="4"/>
    <n v="1"/>
    <n v="0"/>
    <n v="4"/>
    <n v="2"/>
    <n v="3"/>
    <n v="1"/>
    <n v="1"/>
    <x v="0"/>
    <n v="22"/>
    <s v="Student"/>
    <s v="High school diploma (or equivalent)"/>
    <s v="USA"/>
    <s v="USA"/>
    <s v="Multiplayer - online - with strangers"/>
    <n v="15"/>
    <n v="6"/>
    <n v="42"/>
    <s v="42"/>
    <n v="0"/>
    <s v="USA"/>
  </r>
  <r>
    <n v="13002"/>
    <n v="1"/>
    <n v="0"/>
    <n v="0"/>
    <n v="0"/>
    <n v="0"/>
    <n v="1"/>
    <n v="0"/>
    <s v="Somewhat difficult"/>
    <n v="5"/>
    <n v="6"/>
    <n v="6"/>
    <n v="6"/>
    <n v="6"/>
    <x v="1"/>
    <s v="PC"/>
    <n v="20"/>
    <s v="winning"/>
    <n v="5"/>
    <n v="0"/>
    <n v="0"/>
    <n v="0"/>
    <n v="3"/>
    <n v="0"/>
    <n v="1"/>
    <n v="0"/>
    <n v="0"/>
    <n v="1"/>
    <n v="1"/>
    <n v="2"/>
    <n v="0"/>
    <n v="0"/>
    <n v="1"/>
    <n v="2"/>
    <n v="0"/>
    <n v="0"/>
    <n v="3"/>
    <x v="0"/>
    <n v="20"/>
    <s v="Student"/>
    <s v="High school diploma (or equivalent)"/>
    <s v="Poland"/>
    <s v="USA"/>
    <s v="Multiplayer - online - with strangers"/>
    <n v="2"/>
    <n v="29"/>
    <n v="11"/>
    <s v="11"/>
    <n v="0"/>
    <s v="USA"/>
  </r>
  <r>
    <n v="13003"/>
    <n v="1"/>
    <n v="0"/>
    <n v="1"/>
    <n v="0"/>
    <n v="1"/>
    <n v="2"/>
    <n v="0"/>
    <s v="Somewhat difficult"/>
    <n v="4"/>
    <n v="4"/>
    <n v="3"/>
    <n v="2"/>
    <n v="3"/>
    <x v="1"/>
    <s v="PC"/>
    <n v="20"/>
    <s v="winning"/>
    <n v="5"/>
    <n v="2"/>
    <n v="1"/>
    <n v="0"/>
    <n v="1"/>
    <n v="1"/>
    <n v="0"/>
    <n v="0"/>
    <n v="1"/>
    <n v="0"/>
    <n v="0"/>
    <n v="3"/>
    <n v="0"/>
    <n v="1"/>
    <n v="0"/>
    <n v="1"/>
    <n v="1"/>
    <n v="1"/>
    <n v="2"/>
    <x v="0"/>
    <n v="21"/>
    <s v="Unemployed / between jobs"/>
    <s v="High school diploma (or equivalent)"/>
    <s v="USA"/>
    <s v="USA"/>
    <s v="Multiplayer - online - with real life friends"/>
    <n v="5"/>
    <n v="16"/>
    <n v="13"/>
    <s v="13"/>
    <n v="0"/>
    <s v="USA"/>
  </r>
  <r>
    <n v="13004"/>
    <n v="0"/>
    <n v="0"/>
    <n v="1"/>
    <n v="0"/>
    <n v="0"/>
    <n v="1"/>
    <n v="1"/>
    <s v="Not difficult at all"/>
    <n v="5"/>
    <n v="5"/>
    <n v="6"/>
    <n v="5"/>
    <n v="2"/>
    <x v="1"/>
    <s v="PC"/>
    <n v="20"/>
    <s v="improving"/>
    <n v="15"/>
    <n v="0"/>
    <n v="2"/>
    <n v="1"/>
    <n v="2"/>
    <n v="0"/>
    <n v="1"/>
    <n v="0"/>
    <n v="2"/>
    <n v="1"/>
    <n v="0"/>
    <n v="0"/>
    <n v="0"/>
    <n v="1"/>
    <n v="1"/>
    <n v="1"/>
    <n v="0"/>
    <n v="1"/>
    <n v="3"/>
    <x v="0"/>
    <n v="20"/>
    <s v="Student"/>
    <s v="High school diploma (or equivalent)"/>
    <s v="USA"/>
    <s v="USA"/>
    <s v="Multiplayer - online - with real life friends"/>
    <n v="3"/>
    <n v="23"/>
    <n v="13"/>
    <s v="13"/>
    <n v="0"/>
    <s v="USA"/>
  </r>
  <r>
    <n v="13006"/>
    <n v="1"/>
    <n v="1"/>
    <n v="1"/>
    <n v="1"/>
    <n v="3"/>
    <n v="2"/>
    <n v="0"/>
    <s v="Not difficult at all"/>
    <n v="5"/>
    <n v="6"/>
    <n v="6"/>
    <n v="7"/>
    <n v="7"/>
    <x v="1"/>
    <s v="PC"/>
    <n v="20"/>
    <s v="having fun"/>
    <n v="24"/>
    <n v="1"/>
    <n v="0"/>
    <n v="1"/>
    <n v="2"/>
    <n v="2"/>
    <n v="2"/>
    <n v="0"/>
    <n v="1"/>
    <n v="1"/>
    <n v="2"/>
    <n v="1"/>
    <n v="1"/>
    <n v="0"/>
    <n v="1"/>
    <n v="2"/>
    <n v="1"/>
    <n v="0"/>
    <n v="2"/>
    <x v="0"/>
    <n v="20"/>
    <s v="Unemployed / between jobs"/>
    <s v="High school diploma (or equivalent)"/>
    <s v="USA"/>
    <s v="USA"/>
    <s v="Multiplayer - online - with online acquaintances or teammates"/>
    <n v="9"/>
    <n v="31"/>
    <n v="18"/>
    <s v="18"/>
    <n v="0"/>
    <s v="USA"/>
  </r>
  <r>
    <n v="13009"/>
    <n v="1"/>
    <n v="1"/>
    <n v="1"/>
    <n v="1"/>
    <n v="1"/>
    <n v="2"/>
    <n v="2"/>
    <s v="Somewhat difficult"/>
    <n v="4"/>
    <n v="5"/>
    <n v="6"/>
    <n v="4"/>
    <n v="3"/>
    <x v="1"/>
    <s v="PC"/>
    <n v="20"/>
    <s v="winning"/>
    <n v="4"/>
    <n v="1"/>
    <n v="3"/>
    <n v="2"/>
    <n v="1"/>
    <n v="1"/>
    <n v="0"/>
    <n v="0"/>
    <n v="1"/>
    <n v="1"/>
    <n v="1"/>
    <n v="2"/>
    <n v="0"/>
    <n v="1"/>
    <n v="3"/>
    <n v="3"/>
    <n v="1"/>
    <n v="2"/>
    <n v="3"/>
    <x v="0"/>
    <n v="18"/>
    <s v="Student"/>
    <s v="High school diploma (or equivalent)"/>
    <s v="USA"/>
    <s v="USA"/>
    <s v="Multiplayer - online - with real life friends"/>
    <n v="9"/>
    <n v="22"/>
    <n v="23"/>
    <s v="23"/>
    <n v="0"/>
    <s v="USA"/>
  </r>
  <r>
    <n v="13020"/>
    <n v="0"/>
    <n v="0"/>
    <n v="1"/>
    <n v="1"/>
    <n v="0"/>
    <n v="0"/>
    <n v="0"/>
    <s v="Not difficult at all"/>
    <n v="3"/>
    <n v="5"/>
    <n v="6"/>
    <n v="6"/>
    <n v="7"/>
    <x v="1"/>
    <s v="PC"/>
    <n v="20"/>
    <s v="having fun"/>
    <n v="30"/>
    <n v="1"/>
    <n v="0"/>
    <n v="0"/>
    <n v="0"/>
    <n v="1"/>
    <n v="0"/>
    <n v="0"/>
    <n v="0"/>
    <n v="0"/>
    <n v="0"/>
    <n v="1"/>
    <n v="1"/>
    <n v="0"/>
    <n v="1"/>
    <n v="1"/>
    <n v="1"/>
    <n v="0"/>
    <n v="3"/>
    <x v="0"/>
    <n v="21"/>
    <s v="Student"/>
    <s v="High school diploma (or equivalent)"/>
    <s v="USA"/>
    <s v="USA"/>
    <s v="Multiplayer - online - with strangers"/>
    <n v="2"/>
    <n v="27"/>
    <n v="7"/>
    <s v="7"/>
    <n v="0"/>
    <s v="USA"/>
  </r>
  <r>
    <n v="13033"/>
    <n v="3"/>
    <n v="3"/>
    <n v="3"/>
    <n v="3"/>
    <n v="0"/>
    <n v="1"/>
    <n v="3"/>
    <s v="Somewhat difficult"/>
    <n v="6"/>
    <n v="6"/>
    <n v="5"/>
    <n v="6"/>
    <n v="5"/>
    <x v="1"/>
    <s v="PC"/>
    <n v="20"/>
    <s v="having fun"/>
    <n v="7"/>
    <n v="1"/>
    <n v="2"/>
    <n v="2"/>
    <n v="3"/>
    <n v="3"/>
    <n v="3"/>
    <n v="1"/>
    <n v="1"/>
    <n v="3"/>
    <n v="3"/>
    <n v="4"/>
    <n v="2"/>
    <n v="2"/>
    <n v="3"/>
    <n v="2"/>
    <n v="1"/>
    <n v="3"/>
    <n v="1"/>
    <x v="2"/>
    <n v="18"/>
    <s v="Student"/>
    <s v="High school diploma (or equivalent)"/>
    <s v="UK"/>
    <s v="UK"/>
    <s v="Multiplayer - online - with real life friends"/>
    <n v="16"/>
    <n v="28"/>
    <n v="39"/>
    <s v="39"/>
    <n v="0"/>
    <s v="GBR"/>
  </r>
  <r>
    <n v="13034"/>
    <n v="1"/>
    <n v="0"/>
    <n v="1"/>
    <n v="2"/>
    <n v="1"/>
    <n v="1"/>
    <n v="0"/>
    <s v="Not difficult at all"/>
    <n v="2"/>
    <n v="2"/>
    <n v="2"/>
    <n v="2"/>
    <n v="3"/>
    <x v="4"/>
    <s v="PC"/>
    <n v="20"/>
    <s v="having fun"/>
    <n v="10"/>
    <n v="0"/>
    <n v="2"/>
    <n v="2"/>
    <n v="4"/>
    <n v="2"/>
    <n v="3"/>
    <n v="2"/>
    <n v="2"/>
    <n v="3"/>
    <n v="3"/>
    <n v="3"/>
    <n v="2"/>
    <n v="1"/>
    <n v="2"/>
    <n v="3"/>
    <n v="0"/>
    <n v="2"/>
    <n v="2"/>
    <x v="0"/>
    <n v="26"/>
    <s v="Employed"/>
    <s v="High school diploma (or equivalent)"/>
    <s v="Australia"/>
    <s v="Australia"/>
    <s v="Multiplayer - online - with strangers"/>
    <n v="6"/>
    <n v="11"/>
    <n v="36"/>
    <s v="36"/>
    <n v="0"/>
    <s v="AUS"/>
  </r>
  <r>
    <n v="13036"/>
    <n v="0"/>
    <n v="0"/>
    <n v="0"/>
    <n v="0"/>
    <n v="0"/>
    <n v="0"/>
    <n v="0"/>
    <m/>
    <n v="6"/>
    <n v="6"/>
    <n v="6"/>
    <n v="6"/>
    <n v="6"/>
    <x v="1"/>
    <s v="PC"/>
    <n v="20"/>
    <s v="improving"/>
    <n v="20"/>
    <n v="0"/>
    <n v="1"/>
    <n v="0"/>
    <n v="2"/>
    <n v="1"/>
    <n v="2"/>
    <n v="0"/>
    <n v="0"/>
    <n v="0"/>
    <n v="0"/>
    <n v="2"/>
    <n v="0"/>
    <n v="0"/>
    <n v="2"/>
    <n v="1"/>
    <n v="0"/>
    <n v="0"/>
    <n v="2"/>
    <x v="0"/>
    <n v="20"/>
    <s v="Student"/>
    <s v="High school diploma (or equivalent)"/>
    <s v="UK"/>
    <s v="UK"/>
    <s v="Multiplayer - online - with strangers"/>
    <n v="0"/>
    <n v="30"/>
    <n v="11"/>
    <s v="11"/>
    <n v="0"/>
    <s v="GBR"/>
  </r>
  <r>
    <n v="13038"/>
    <n v="1"/>
    <n v="0"/>
    <n v="1"/>
    <n v="2"/>
    <n v="0"/>
    <n v="0"/>
    <n v="0"/>
    <s v="Somewhat difficult"/>
    <n v="2"/>
    <n v="3"/>
    <n v="2"/>
    <n v="1"/>
    <n v="3"/>
    <x v="1"/>
    <s v="PC"/>
    <n v="20"/>
    <s v="improving"/>
    <n v="40"/>
    <n v="0"/>
    <n v="0"/>
    <n v="0"/>
    <n v="1"/>
    <n v="2"/>
    <n v="1"/>
    <n v="0"/>
    <n v="2"/>
    <n v="1"/>
    <n v="0"/>
    <n v="1"/>
    <n v="1"/>
    <n v="0"/>
    <n v="0"/>
    <n v="3"/>
    <n v="1"/>
    <n v="0"/>
    <n v="2"/>
    <x v="0"/>
    <n v="27"/>
    <s v="Student"/>
    <s v="High school diploma (or equivalent)"/>
    <s v="Argenti"/>
    <s v="Argenti"/>
    <s v="Multiplayer - online - with strangers"/>
    <n v="4"/>
    <n v="11"/>
    <n v="13"/>
    <s v="13"/>
    <n v="0"/>
    <s v="ARG"/>
  </r>
  <r>
    <n v="13039"/>
    <n v="0"/>
    <n v="0"/>
    <n v="0"/>
    <n v="0"/>
    <n v="1"/>
    <n v="0"/>
    <n v="0"/>
    <s v="Not difficult at all"/>
    <n v="5"/>
    <n v="4"/>
    <n v="6"/>
    <n v="6"/>
    <n v="7"/>
    <x v="1"/>
    <s v="PC"/>
    <n v="20"/>
    <s v="improving"/>
    <n v="10"/>
    <n v="1"/>
    <n v="2"/>
    <n v="0"/>
    <n v="0"/>
    <n v="0"/>
    <n v="0"/>
    <n v="0"/>
    <n v="0"/>
    <n v="0"/>
    <n v="0"/>
    <n v="0"/>
    <n v="0"/>
    <n v="0"/>
    <n v="0"/>
    <n v="1"/>
    <n v="0"/>
    <n v="0"/>
    <n v="3"/>
    <x v="0"/>
    <n v="24"/>
    <s v="Employed"/>
    <s v="Master (or equivalent)"/>
    <s v="Cada"/>
    <s v="Cada"/>
    <s v="Multiplayer - online - with real life friends"/>
    <n v="1"/>
    <n v="28"/>
    <n v="4"/>
    <s v="4"/>
    <n v="0"/>
    <s v="CAN"/>
  </r>
  <r>
    <n v="13045"/>
    <n v="1"/>
    <n v="1"/>
    <n v="1"/>
    <n v="1"/>
    <n v="1"/>
    <n v="1"/>
    <n v="1"/>
    <s v="Somewhat difficult"/>
    <n v="6"/>
    <n v="5"/>
    <n v="5"/>
    <n v="5"/>
    <n v="3"/>
    <x v="1"/>
    <s v="PC"/>
    <n v="20"/>
    <s v="having fun"/>
    <n v="10"/>
    <n v="1"/>
    <n v="1"/>
    <n v="1"/>
    <n v="3"/>
    <n v="2"/>
    <n v="3"/>
    <n v="3"/>
    <n v="3"/>
    <n v="3"/>
    <n v="3"/>
    <n v="3"/>
    <n v="3"/>
    <n v="3"/>
    <n v="3"/>
    <n v="3"/>
    <n v="3"/>
    <n v="3"/>
    <n v="2"/>
    <x v="0"/>
    <n v="20"/>
    <s v="Student"/>
    <s v="High school diploma (or equivalent)"/>
    <s v="USA"/>
    <s v="USA"/>
    <s v="Multiplayer - online - with real life friends"/>
    <n v="7"/>
    <n v="24"/>
    <n v="44"/>
    <s v="44"/>
    <n v="0"/>
    <s v="USA"/>
  </r>
  <r>
    <n v="13050"/>
    <n v="0"/>
    <n v="0"/>
    <n v="0"/>
    <n v="0"/>
    <n v="0"/>
    <n v="0"/>
    <n v="0"/>
    <s v="Not difficult at all"/>
    <n v="6"/>
    <n v="7"/>
    <n v="5"/>
    <n v="5"/>
    <n v="5"/>
    <x v="7"/>
    <s v="PC"/>
    <n v="20"/>
    <s v="having fun"/>
    <n v="12"/>
    <n v="1"/>
    <n v="1"/>
    <n v="0"/>
    <n v="1"/>
    <n v="2"/>
    <n v="4"/>
    <n v="3"/>
    <n v="0"/>
    <n v="0"/>
    <n v="1"/>
    <n v="0"/>
    <n v="1"/>
    <n v="0"/>
    <n v="1"/>
    <n v="0"/>
    <n v="0"/>
    <n v="1"/>
    <n v="3"/>
    <x v="0"/>
    <n v="18"/>
    <s v="Student"/>
    <s v="High school diploma (or equivalent)"/>
    <s v="Australia"/>
    <s v="Australia"/>
    <s v="Multiplayer - online - with online acquaintances or teammates"/>
    <n v="0"/>
    <n v="28"/>
    <n v="16"/>
    <s v="16"/>
    <n v="0"/>
    <s v="AUS"/>
  </r>
  <r>
    <n v="13058"/>
    <n v="0"/>
    <n v="1"/>
    <n v="0"/>
    <n v="0"/>
    <n v="0"/>
    <n v="0"/>
    <n v="0"/>
    <s v="Not difficult at all"/>
    <n v="5"/>
    <n v="6"/>
    <n v="6"/>
    <n v="3"/>
    <n v="3"/>
    <x v="1"/>
    <s v="PC"/>
    <n v="20"/>
    <s v="improving"/>
    <n v="10"/>
    <n v="0"/>
    <n v="2"/>
    <n v="1"/>
    <n v="3"/>
    <n v="1"/>
    <n v="2"/>
    <n v="0"/>
    <n v="0"/>
    <n v="1"/>
    <n v="0"/>
    <n v="0"/>
    <n v="0"/>
    <n v="0"/>
    <n v="0"/>
    <n v="2"/>
    <n v="0"/>
    <n v="0"/>
    <n v="1"/>
    <x v="0"/>
    <n v="20"/>
    <s v="Student"/>
    <s v="Bachelor (or equivalent)"/>
    <s v="USA"/>
    <s v="USA"/>
    <s v="Multiplayer - online - with real life friends"/>
    <n v="1"/>
    <n v="23"/>
    <n v="12"/>
    <s v="12"/>
    <n v="0"/>
    <s v="USA"/>
  </r>
  <r>
    <n v="13059"/>
    <n v="1"/>
    <n v="1"/>
    <n v="1"/>
    <n v="1"/>
    <n v="0"/>
    <n v="1"/>
    <n v="0"/>
    <s v="Somewhat difficult"/>
    <n v="2"/>
    <n v="6"/>
    <n v="2"/>
    <n v="4"/>
    <n v="1"/>
    <x v="1"/>
    <s v="PC"/>
    <n v="20"/>
    <s v="having fun"/>
    <n v="0"/>
    <n v="1"/>
    <n v="3"/>
    <n v="1"/>
    <n v="2"/>
    <n v="1"/>
    <n v="1"/>
    <n v="1"/>
    <n v="1"/>
    <n v="1"/>
    <n v="2"/>
    <n v="2"/>
    <n v="0"/>
    <n v="1"/>
    <n v="3"/>
    <n v="2"/>
    <n v="0"/>
    <n v="1"/>
    <n v="2"/>
    <x v="0"/>
    <n v="18"/>
    <s v="Student"/>
    <s v="High school diploma (or equivalent)"/>
    <s v="Australia"/>
    <s v="Australia"/>
    <s v="Multiplayer - online - with real life friends"/>
    <n v="5"/>
    <n v="15"/>
    <n v="23"/>
    <s v="23"/>
    <n v="0"/>
    <s v="AUS"/>
  </r>
  <r>
    <n v="13061"/>
    <n v="1"/>
    <n v="1"/>
    <n v="1"/>
    <n v="0"/>
    <n v="0"/>
    <n v="1"/>
    <n v="1"/>
    <s v="Not difficult at all"/>
    <n v="1"/>
    <n v="1"/>
    <n v="4"/>
    <n v="3"/>
    <n v="1"/>
    <x v="1"/>
    <s v="PC"/>
    <n v="20"/>
    <s v="winning"/>
    <n v="30"/>
    <n v="0"/>
    <n v="0"/>
    <n v="0"/>
    <n v="1"/>
    <n v="1"/>
    <n v="0"/>
    <n v="1"/>
    <n v="0"/>
    <n v="0"/>
    <n v="0"/>
    <n v="2"/>
    <n v="0"/>
    <n v="0"/>
    <n v="0"/>
    <n v="0"/>
    <n v="0"/>
    <n v="0"/>
    <n v="3"/>
    <x v="0"/>
    <n v="24"/>
    <s v="Student"/>
    <s v="High school diploma (or equivalent)"/>
    <s v="USA"/>
    <s v="USA"/>
    <s v="Multiplayer - online - with strangers"/>
    <n v="5"/>
    <n v="10"/>
    <n v="5"/>
    <s v="5"/>
    <n v="0"/>
    <s v="USA"/>
  </r>
  <r>
    <n v="13064"/>
    <n v="1"/>
    <n v="1"/>
    <n v="1"/>
    <n v="0"/>
    <n v="0"/>
    <n v="1"/>
    <n v="0"/>
    <s v="Somewhat difficult"/>
    <n v="3"/>
    <n v="4"/>
    <n v="3"/>
    <n v="3"/>
    <n v="5"/>
    <x v="1"/>
    <s v="PC"/>
    <n v="20"/>
    <s v="having fun"/>
    <n v="5"/>
    <n v="2"/>
    <n v="3"/>
    <n v="1"/>
    <n v="1"/>
    <n v="0"/>
    <n v="1"/>
    <n v="2"/>
    <n v="0"/>
    <n v="0"/>
    <n v="0"/>
    <n v="1"/>
    <n v="0"/>
    <n v="1"/>
    <n v="1"/>
    <n v="1"/>
    <n v="0"/>
    <n v="0"/>
    <n v="2"/>
    <x v="0"/>
    <n v="18"/>
    <s v="Unemployed / between jobs"/>
    <s v="High school diploma (or equivalent)"/>
    <s v="Germany"/>
    <s v="Germany"/>
    <s v="Multiplayer - online - with online acquaintances or teammates"/>
    <n v="4"/>
    <n v="18"/>
    <n v="14"/>
    <s v="14"/>
    <n v="0"/>
    <s v="DEU"/>
  </r>
  <r>
    <n v="13068"/>
    <n v="0"/>
    <n v="0"/>
    <n v="1"/>
    <n v="0"/>
    <n v="1"/>
    <n v="2"/>
    <n v="0"/>
    <s v="Somewhat difficult"/>
    <n v="3"/>
    <n v="5"/>
    <n v="4"/>
    <n v="2"/>
    <n v="4"/>
    <x v="1"/>
    <s v="PC"/>
    <n v="20"/>
    <s v="having fun"/>
    <n v="2"/>
    <n v="2"/>
    <n v="1.21"/>
    <n v="0"/>
    <n v="2"/>
    <n v="1"/>
    <n v="3"/>
    <n v="1"/>
    <n v="2"/>
    <n v="2"/>
    <n v="1"/>
    <n v="1"/>
    <n v="2"/>
    <n v="1"/>
    <n v="1"/>
    <n v="3"/>
    <n v="1"/>
    <n v="1"/>
    <n v="1"/>
    <x v="0"/>
    <n v="18"/>
    <s v="Student"/>
    <s v="None"/>
    <s v="Chi"/>
    <s v="Cada"/>
    <s v="Multiplayer - online - with real life friends"/>
    <n v="4"/>
    <n v="18"/>
    <n v="25.21"/>
    <m/>
    <n v="1"/>
    <s v="CAN"/>
  </r>
  <r>
    <n v="13081"/>
    <n v="0"/>
    <n v="0"/>
    <n v="0"/>
    <n v="0"/>
    <n v="0"/>
    <n v="0"/>
    <n v="0"/>
    <m/>
    <n v="6"/>
    <n v="7"/>
    <n v="7"/>
    <n v="7"/>
    <n v="7"/>
    <x v="2"/>
    <s v="PC"/>
    <n v="20"/>
    <s v="having fun"/>
    <n v="10"/>
    <n v="0"/>
    <n v="1"/>
    <n v="0"/>
    <n v="1"/>
    <n v="1"/>
    <n v="0"/>
    <n v="1"/>
    <n v="1"/>
    <n v="1"/>
    <n v="1"/>
    <n v="0"/>
    <n v="1"/>
    <n v="0"/>
    <n v="2"/>
    <n v="2"/>
    <n v="0"/>
    <n v="0"/>
    <n v="1"/>
    <x v="0"/>
    <n v="18"/>
    <s v="Student"/>
    <s v="Bachelor (or equivalent)"/>
    <s v="USA"/>
    <s v="USA"/>
    <s v="Multiplayer - online - with real life friends"/>
    <n v="0"/>
    <n v="34"/>
    <n v="12"/>
    <s v="12"/>
    <n v="0"/>
    <s v="USA"/>
  </r>
  <r>
    <n v="13086"/>
    <n v="1"/>
    <n v="2"/>
    <n v="1"/>
    <n v="0"/>
    <n v="0"/>
    <n v="2"/>
    <n v="2"/>
    <s v="Somewhat difficult"/>
    <n v="1"/>
    <n v="3"/>
    <n v="1"/>
    <n v="1"/>
    <n v="1"/>
    <x v="1"/>
    <s v="PC"/>
    <n v="20"/>
    <s v="improving"/>
    <n v="25"/>
    <n v="0"/>
    <n v="1"/>
    <n v="4"/>
    <n v="4"/>
    <n v="2"/>
    <n v="3"/>
    <n v="0"/>
    <n v="4"/>
    <n v="4"/>
    <n v="4"/>
    <n v="4"/>
    <n v="2"/>
    <n v="0"/>
    <n v="2"/>
    <n v="2"/>
    <n v="1"/>
    <n v="3"/>
    <n v="1"/>
    <x v="0"/>
    <n v="24"/>
    <s v="Employed"/>
    <s v="High school diploma (or equivalent)"/>
    <s v="USA"/>
    <s v="USA"/>
    <s v="Multiplayer - online - with online acquaintances or teammates"/>
    <n v="8"/>
    <n v="7"/>
    <n v="40"/>
    <s v="40"/>
    <n v="0"/>
    <s v="USA"/>
  </r>
  <r>
    <n v="13110"/>
    <n v="1"/>
    <n v="0"/>
    <n v="0"/>
    <n v="0"/>
    <n v="0"/>
    <n v="1"/>
    <n v="0"/>
    <s v="Not difficult at all"/>
    <n v="5"/>
    <n v="6"/>
    <n v="6"/>
    <n v="6"/>
    <n v="6"/>
    <x v="1"/>
    <s v="PC"/>
    <n v="20"/>
    <s v="improving"/>
    <n v="5"/>
    <n v="0"/>
    <n v="1"/>
    <n v="0"/>
    <n v="0"/>
    <n v="0"/>
    <n v="0"/>
    <n v="0"/>
    <n v="0"/>
    <n v="3"/>
    <n v="0"/>
    <n v="0"/>
    <n v="0"/>
    <n v="0"/>
    <n v="0"/>
    <n v="1"/>
    <n v="0"/>
    <n v="0"/>
    <n v="1"/>
    <x v="0"/>
    <n v="19"/>
    <s v="Student"/>
    <s v="High school diploma (or equivalent)"/>
    <s v="Finland"/>
    <s v="Finland"/>
    <s v="Multiplayer - online - with strangers"/>
    <n v="2"/>
    <n v="29"/>
    <n v="5"/>
    <s v="5"/>
    <n v="0"/>
    <s v="FIN"/>
  </r>
  <r>
    <n v="13124"/>
    <n v="2"/>
    <n v="0"/>
    <n v="0"/>
    <n v="0"/>
    <n v="0"/>
    <n v="0"/>
    <n v="0"/>
    <s v="Not difficult at all"/>
    <n v="5"/>
    <n v="3"/>
    <n v="6"/>
    <n v="5"/>
    <n v="6"/>
    <x v="1"/>
    <s v="PC"/>
    <n v="20"/>
    <s v="having fun"/>
    <n v="40"/>
    <n v="0"/>
    <n v="0"/>
    <n v="4"/>
    <n v="4"/>
    <n v="0"/>
    <n v="0"/>
    <n v="0"/>
    <n v="4"/>
    <n v="0"/>
    <n v="0"/>
    <n v="0"/>
    <n v="0"/>
    <n v="0"/>
    <n v="0"/>
    <n v="0"/>
    <n v="0"/>
    <n v="0"/>
    <n v="2"/>
    <x v="0"/>
    <n v="21"/>
    <s v="Student"/>
    <s v="High school diploma (or equivalent)"/>
    <s v="USA"/>
    <s v="USA"/>
    <s v="Multiplayer - online - with real life friends"/>
    <n v="2"/>
    <n v="25"/>
    <n v="12"/>
    <s v="12"/>
    <n v="0"/>
    <s v="USA"/>
  </r>
  <r>
    <n v="13128"/>
    <n v="0"/>
    <n v="0"/>
    <n v="1"/>
    <n v="0"/>
    <n v="0"/>
    <n v="1"/>
    <n v="1"/>
    <s v="Not difficult at all"/>
    <n v="2"/>
    <n v="5"/>
    <n v="2"/>
    <n v="2"/>
    <n v="2"/>
    <x v="1"/>
    <s v="PC"/>
    <n v="20"/>
    <s v="improving"/>
    <n v="10"/>
    <n v="0"/>
    <n v="1"/>
    <n v="3"/>
    <n v="1"/>
    <n v="0"/>
    <n v="1"/>
    <n v="3"/>
    <n v="3"/>
    <n v="3"/>
    <n v="1"/>
    <n v="3"/>
    <n v="1"/>
    <n v="1"/>
    <n v="3"/>
    <n v="3"/>
    <n v="0"/>
    <n v="1"/>
    <n v="1"/>
    <x v="0"/>
    <n v="19"/>
    <s v="Student"/>
    <s v="High school diploma (or equivalent)"/>
    <s v="USA"/>
    <s v="USA"/>
    <s v="Multiplayer - online - with strangers"/>
    <n v="3"/>
    <n v="13"/>
    <n v="28"/>
    <s v="28"/>
    <n v="0"/>
    <s v="USA"/>
  </r>
  <r>
    <n v="13134"/>
    <n v="0"/>
    <n v="0"/>
    <n v="0"/>
    <n v="0"/>
    <n v="0"/>
    <n v="0"/>
    <n v="0"/>
    <s v="Not difficult at all"/>
    <n v="4"/>
    <n v="4"/>
    <n v="5"/>
    <n v="5"/>
    <n v="4"/>
    <x v="1"/>
    <s v="PC"/>
    <n v="20"/>
    <s v="improving"/>
    <n v="30"/>
    <n v="2"/>
    <n v="2"/>
    <n v="1"/>
    <n v="3"/>
    <n v="1"/>
    <n v="1"/>
    <n v="1"/>
    <n v="2"/>
    <n v="4"/>
    <n v="0"/>
    <n v="4"/>
    <n v="1"/>
    <n v="0"/>
    <n v="1"/>
    <n v="0"/>
    <n v="0"/>
    <n v="1"/>
    <n v="2"/>
    <x v="0"/>
    <n v="18"/>
    <s v="Unemployed / between jobs"/>
    <s v="None"/>
    <s v="Unknown"/>
    <s v="Unknown"/>
    <s v="Multiplayer - online - with strangers"/>
    <n v="0"/>
    <n v="22"/>
    <n v="24"/>
    <s v="24"/>
    <n v="0"/>
    <m/>
  </r>
  <r>
    <n v="13137"/>
    <n v="0"/>
    <n v="0"/>
    <n v="0"/>
    <n v="0"/>
    <n v="0"/>
    <n v="0"/>
    <n v="0"/>
    <m/>
    <n v="5"/>
    <n v="7"/>
    <n v="6"/>
    <n v="5"/>
    <n v="6"/>
    <x v="1"/>
    <s v="PC"/>
    <n v="20"/>
    <s v="having fun"/>
    <n v="10"/>
    <n v="0"/>
    <n v="1"/>
    <n v="0"/>
    <n v="2"/>
    <n v="2"/>
    <n v="0"/>
    <n v="1"/>
    <n v="0"/>
    <n v="0"/>
    <n v="0"/>
    <n v="4"/>
    <n v="1"/>
    <n v="0"/>
    <n v="0"/>
    <n v="0"/>
    <n v="0"/>
    <n v="0"/>
    <n v="2"/>
    <x v="0"/>
    <n v="18"/>
    <s v="Student"/>
    <s v="High school diploma (or equivalent)"/>
    <s v="USA"/>
    <s v="USA"/>
    <s v="Multiplayer - online - with real life friends"/>
    <n v="0"/>
    <n v="29"/>
    <n v="11"/>
    <s v="11"/>
    <n v="0"/>
    <s v="USA"/>
  </r>
  <r>
    <n v="13151"/>
    <n v="3"/>
    <n v="0"/>
    <n v="3"/>
    <n v="0"/>
    <n v="0"/>
    <n v="3"/>
    <n v="0"/>
    <s v="Not difficult at all"/>
    <n v="4"/>
    <n v="6"/>
    <n v="6"/>
    <n v="6"/>
    <n v="3"/>
    <x v="1"/>
    <s v="PC"/>
    <n v="20"/>
    <s v="All of the above"/>
    <n v="4"/>
    <n v="0"/>
    <n v="4"/>
    <n v="3"/>
    <n v="3"/>
    <n v="4"/>
    <n v="4"/>
    <n v="4"/>
    <n v="0"/>
    <n v="4"/>
    <n v="3"/>
    <n v="4"/>
    <n v="4"/>
    <n v="2"/>
    <n v="4"/>
    <n v="4"/>
    <n v="0"/>
    <n v="4"/>
    <n v="1"/>
    <x v="0"/>
    <n v="19"/>
    <s v="Student"/>
    <s v="High school diploma (or equivalent)"/>
    <s v="Philippines"/>
    <s v="USA"/>
    <s v="Multiplayer - online - with online acquaintances or teammates"/>
    <n v="9"/>
    <n v="25"/>
    <n v="51"/>
    <s v="51"/>
    <n v="0"/>
    <s v="USA"/>
  </r>
  <r>
    <n v="13167"/>
    <n v="2"/>
    <n v="1"/>
    <n v="3"/>
    <n v="3"/>
    <n v="2"/>
    <n v="3"/>
    <n v="3"/>
    <s v="Extremely difficult"/>
    <n v="1"/>
    <n v="1"/>
    <n v="1"/>
    <n v="1"/>
    <n v="1"/>
    <x v="1"/>
    <s v="PC"/>
    <n v="20"/>
    <s v="winning"/>
    <n v="5"/>
    <n v="0"/>
    <n v="0"/>
    <n v="4"/>
    <n v="4"/>
    <n v="4"/>
    <n v="1"/>
    <n v="4"/>
    <n v="4"/>
    <n v="4"/>
    <n v="4"/>
    <n v="4"/>
    <n v="4"/>
    <n v="3"/>
    <n v="4"/>
    <n v="4"/>
    <n v="0"/>
    <n v="4"/>
    <n v="5"/>
    <x v="0"/>
    <n v="18"/>
    <s v="Student"/>
    <s v="High school diploma (or equivalent)"/>
    <s v="USA"/>
    <s v="USA"/>
    <s v="Multiplayer - online - with strangers"/>
    <n v="17"/>
    <n v="5"/>
    <n v="52"/>
    <s v="52"/>
    <n v="0"/>
    <s v="USA"/>
  </r>
  <r>
    <n v="13172"/>
    <n v="1"/>
    <n v="2"/>
    <n v="2"/>
    <n v="0"/>
    <n v="0"/>
    <n v="1"/>
    <n v="2"/>
    <s v="Somewhat difficult"/>
    <n v="5"/>
    <n v="5"/>
    <n v="5"/>
    <n v="4"/>
    <n v="2"/>
    <x v="1"/>
    <s v="PC"/>
    <n v="20"/>
    <s v="having fun"/>
    <n v="18"/>
    <n v="2"/>
    <n v="2"/>
    <n v="1"/>
    <n v="3"/>
    <n v="1"/>
    <n v="1"/>
    <n v="2"/>
    <n v="0"/>
    <n v="1"/>
    <n v="1"/>
    <n v="3"/>
    <n v="3"/>
    <n v="1"/>
    <n v="1"/>
    <n v="3"/>
    <n v="2"/>
    <n v="3"/>
    <n v="2"/>
    <x v="0"/>
    <n v="18"/>
    <s v="Student"/>
    <s v="High school diploma (or equivalent)"/>
    <s v="UK"/>
    <s v="UK"/>
    <s v="Multiplayer - online - with real life friends"/>
    <n v="8"/>
    <n v="21"/>
    <n v="30"/>
    <s v="30"/>
    <n v="0"/>
    <s v="GBR"/>
  </r>
  <r>
    <n v="13183"/>
    <n v="1"/>
    <n v="0"/>
    <n v="1"/>
    <n v="1"/>
    <n v="0"/>
    <n v="0"/>
    <n v="1"/>
    <s v="Not difficult at all"/>
    <n v="2"/>
    <n v="7"/>
    <n v="6"/>
    <n v="6"/>
    <n v="1"/>
    <x v="1"/>
    <s v="PC"/>
    <n v="20"/>
    <s v="having fun"/>
    <n v="25"/>
    <n v="0"/>
    <n v="1"/>
    <n v="0"/>
    <n v="3"/>
    <n v="0"/>
    <n v="1.35"/>
    <n v="1"/>
    <n v="0"/>
    <n v="2"/>
    <n v="1"/>
    <n v="4"/>
    <n v="1"/>
    <n v="1"/>
    <n v="0"/>
    <n v="1"/>
    <n v="0"/>
    <n v="1"/>
    <n v="1"/>
    <x v="0"/>
    <n v="21"/>
    <s v="Student"/>
    <s v="High school diploma (or equivalent)"/>
    <s v="Cada"/>
    <s v="Cada"/>
    <s v="Singleplayer"/>
    <n v="4"/>
    <n v="22"/>
    <n v="17.350000000000001"/>
    <m/>
    <n v="1"/>
    <s v="CAN"/>
  </r>
  <r>
    <n v="13191"/>
    <n v="0"/>
    <n v="0"/>
    <n v="0"/>
    <n v="0"/>
    <n v="1"/>
    <n v="1"/>
    <n v="0"/>
    <s v="Not difficult at all"/>
    <n v="6"/>
    <n v="6"/>
    <n v="6"/>
    <n v="4"/>
    <n v="7"/>
    <x v="1"/>
    <s v="PC"/>
    <n v="20"/>
    <s v="improving"/>
    <n v="10"/>
    <n v="0"/>
    <n v="1"/>
    <n v="0"/>
    <n v="3"/>
    <n v="3"/>
    <n v="3"/>
    <n v="3"/>
    <n v="0"/>
    <n v="3"/>
    <n v="1"/>
    <n v="4"/>
    <n v="3"/>
    <n v="0"/>
    <n v="1"/>
    <n v="3"/>
    <n v="0"/>
    <n v="2"/>
    <n v="2"/>
    <x v="0"/>
    <n v="19"/>
    <s v="Student"/>
    <s v="High school diploma (or equivalent)"/>
    <s v="Cada"/>
    <s v="Cada"/>
    <s v="Multiplayer - online - with online acquaintances or teammates"/>
    <n v="2"/>
    <n v="29"/>
    <n v="30"/>
    <s v="30"/>
    <n v="0"/>
    <s v="CAN"/>
  </r>
  <r>
    <n v="13206"/>
    <n v="1"/>
    <n v="1"/>
    <n v="1"/>
    <n v="0"/>
    <n v="1"/>
    <n v="1"/>
    <n v="3"/>
    <s v="Very difficult"/>
    <n v="1"/>
    <n v="4"/>
    <n v="3"/>
    <n v="1"/>
    <n v="1"/>
    <x v="1"/>
    <s v="PC"/>
    <n v="20"/>
    <s v="having fun"/>
    <n v="10"/>
    <n v="1"/>
    <n v="1"/>
    <n v="3"/>
    <n v="3"/>
    <n v="2"/>
    <n v="3"/>
    <n v="3"/>
    <n v="3"/>
    <n v="3"/>
    <n v="3"/>
    <n v="3"/>
    <n v="1"/>
    <n v="2"/>
    <n v="3"/>
    <n v="3"/>
    <n v="2"/>
    <n v="3"/>
    <n v="2"/>
    <x v="0"/>
    <n v="18"/>
    <s v="Student"/>
    <s v="High school diploma (or equivalent)"/>
    <s v="India"/>
    <s v="Cada"/>
    <s v="Multiplayer - online - with online acquaintances or teammates"/>
    <n v="8"/>
    <n v="10"/>
    <n v="42"/>
    <s v="42"/>
    <n v="0"/>
    <s v="CAN"/>
  </r>
  <r>
    <n v="13207"/>
    <n v="1"/>
    <n v="2"/>
    <n v="2"/>
    <n v="0"/>
    <n v="0"/>
    <n v="1"/>
    <n v="1"/>
    <s v="Somewhat difficult"/>
    <n v="1"/>
    <n v="1"/>
    <n v="3"/>
    <n v="1"/>
    <n v="1"/>
    <x v="1"/>
    <s v="PC"/>
    <n v="20"/>
    <s v="having fun"/>
    <n v="1"/>
    <n v="1"/>
    <n v="2"/>
    <n v="1"/>
    <n v="1"/>
    <n v="3"/>
    <n v="4"/>
    <n v="3"/>
    <n v="2"/>
    <n v="4"/>
    <n v="2"/>
    <n v="4"/>
    <n v="3"/>
    <n v="2"/>
    <n v="3"/>
    <n v="3"/>
    <n v="2"/>
    <n v="2"/>
    <n v="1"/>
    <x v="0"/>
    <n v="22"/>
    <s v="Unemployed / between jobs"/>
    <s v="High school diploma (or equivalent)"/>
    <s v="Australia"/>
    <s v="Australia"/>
    <s v="Multiplayer - online - with online acquaintances or teammates"/>
    <n v="7"/>
    <n v="7"/>
    <n v="42"/>
    <s v="42"/>
    <n v="0"/>
    <s v="AUS"/>
  </r>
  <r>
    <n v="13208"/>
    <n v="0"/>
    <n v="0"/>
    <n v="1"/>
    <n v="1"/>
    <n v="0"/>
    <n v="0"/>
    <n v="0"/>
    <s v="Not difficult at all"/>
    <n v="3"/>
    <n v="5"/>
    <n v="5"/>
    <n v="2"/>
    <n v="5"/>
    <x v="1"/>
    <s v="PC"/>
    <n v="20"/>
    <s v="improving"/>
    <n v="20"/>
    <n v="0"/>
    <n v="1"/>
    <n v="2"/>
    <n v="2"/>
    <n v="2"/>
    <n v="2"/>
    <n v="2"/>
    <n v="3"/>
    <n v="2"/>
    <n v="2"/>
    <n v="4"/>
    <n v="2"/>
    <n v="0"/>
    <n v="2"/>
    <n v="1"/>
    <n v="1"/>
    <n v="2"/>
    <n v="2"/>
    <x v="0"/>
    <n v="24"/>
    <s v="Employed"/>
    <s v="Bachelor (or equivalent)"/>
    <s v="USA"/>
    <s v="USA"/>
    <s v="Multiplayer - online - with real life friends"/>
    <n v="2"/>
    <n v="20"/>
    <n v="30"/>
    <s v="30"/>
    <n v="0"/>
    <s v="USA"/>
  </r>
  <r>
    <n v="13209"/>
    <n v="3"/>
    <n v="2"/>
    <n v="3"/>
    <n v="3"/>
    <n v="1"/>
    <n v="1"/>
    <n v="1"/>
    <s v="Very difficult"/>
    <n v="1"/>
    <n v="5"/>
    <n v="3"/>
    <n v="6"/>
    <n v="1"/>
    <x v="1"/>
    <s v="PC"/>
    <n v="20"/>
    <s v="improving"/>
    <n v="10"/>
    <n v="3"/>
    <n v="1"/>
    <n v="4"/>
    <n v="4"/>
    <n v="4"/>
    <n v="4"/>
    <n v="4"/>
    <n v="4"/>
    <n v="4"/>
    <n v="4"/>
    <n v="4"/>
    <n v="4"/>
    <n v="4"/>
    <n v="4"/>
    <n v="4"/>
    <n v="4"/>
    <n v="4"/>
    <n v="1"/>
    <x v="0"/>
    <n v="18"/>
    <s v="Student"/>
    <s v="High school diploma (or equivalent)"/>
    <s v="USA"/>
    <s v="USA"/>
    <s v="Multiplayer - online - with real life friends"/>
    <n v="14"/>
    <n v="16"/>
    <n v="64"/>
    <s v="64"/>
    <n v="0"/>
    <s v="USA"/>
  </r>
  <r>
    <n v="13216"/>
    <n v="3"/>
    <n v="2"/>
    <n v="1"/>
    <n v="1"/>
    <n v="0"/>
    <n v="2"/>
    <n v="1"/>
    <s v="Somewhat difficult"/>
    <n v="3"/>
    <n v="6"/>
    <n v="5"/>
    <n v="5"/>
    <n v="5"/>
    <x v="1"/>
    <s v="PC"/>
    <n v="20"/>
    <s v="improving"/>
    <n v="15"/>
    <n v="2"/>
    <n v="2"/>
    <n v="3"/>
    <n v="3"/>
    <n v="3"/>
    <n v="3"/>
    <n v="3"/>
    <n v="4"/>
    <n v="3"/>
    <n v="1"/>
    <n v="3"/>
    <n v="2"/>
    <n v="1"/>
    <n v="2"/>
    <n v="3"/>
    <n v="1"/>
    <n v="2"/>
    <n v="1"/>
    <x v="0"/>
    <n v="19"/>
    <s v="Student"/>
    <s v="High school diploma (or equivalent)"/>
    <s v="UK"/>
    <s v="USA"/>
    <s v="Multiplayer - online - with strangers"/>
    <n v="10"/>
    <n v="24"/>
    <n v="41"/>
    <s v="41"/>
    <n v="0"/>
    <s v="USA"/>
  </r>
  <r>
    <n v="13219"/>
    <n v="0"/>
    <n v="0"/>
    <n v="0"/>
    <n v="0"/>
    <n v="0"/>
    <n v="0"/>
    <n v="0"/>
    <s v="Not difficult at all"/>
    <n v="1"/>
    <n v="7"/>
    <n v="6"/>
    <n v="1"/>
    <n v="1"/>
    <x v="1"/>
    <s v="PC"/>
    <n v="20"/>
    <s v="improving"/>
    <n v="15"/>
    <n v="1"/>
    <n v="0"/>
    <n v="0"/>
    <n v="1"/>
    <n v="0"/>
    <n v="0"/>
    <n v="2"/>
    <n v="0"/>
    <n v="2"/>
    <n v="0"/>
    <n v="0"/>
    <n v="0"/>
    <n v="0"/>
    <n v="0"/>
    <n v="0"/>
    <n v="0"/>
    <n v="0"/>
    <n v="2"/>
    <x v="0"/>
    <n v="20"/>
    <s v="Employed"/>
    <s v="Bachelor (or equivalent)"/>
    <s v="USA"/>
    <s v="USA"/>
    <s v="Multiplayer - online - with strangers"/>
    <n v="0"/>
    <n v="16"/>
    <n v="6"/>
    <s v="6"/>
    <n v="0"/>
    <s v="USA"/>
  </r>
  <r>
    <n v="13225"/>
    <n v="3"/>
    <n v="2"/>
    <n v="1"/>
    <n v="2"/>
    <n v="1"/>
    <n v="3"/>
    <n v="0"/>
    <s v="Very difficult"/>
    <n v="1"/>
    <n v="1"/>
    <n v="1"/>
    <n v="1"/>
    <n v="1"/>
    <x v="1"/>
    <s v="PC"/>
    <n v="20"/>
    <s v="improving"/>
    <n v="20"/>
    <n v="0"/>
    <n v="2"/>
    <n v="2"/>
    <n v="3"/>
    <n v="0"/>
    <n v="1"/>
    <n v="3"/>
    <n v="0"/>
    <n v="3"/>
    <n v="3"/>
    <n v="4"/>
    <n v="0"/>
    <n v="1"/>
    <n v="3"/>
    <n v="2"/>
    <n v="0"/>
    <n v="1"/>
    <n v="1"/>
    <x v="0"/>
    <n v="25"/>
    <s v="Student"/>
    <s v="High school diploma (or equivalent)"/>
    <s v="Portugal"/>
    <s v="Portugal"/>
    <s v="Multiplayer - online - with real life friends"/>
    <n v="12"/>
    <n v="5"/>
    <n v="28"/>
    <s v="28"/>
    <n v="0"/>
    <s v="PRT"/>
  </r>
  <r>
    <n v="13227"/>
    <n v="1"/>
    <n v="2"/>
    <n v="2"/>
    <n v="1"/>
    <n v="0"/>
    <n v="0"/>
    <n v="1"/>
    <s v="Somewhat difficult"/>
    <n v="5"/>
    <n v="7"/>
    <n v="4"/>
    <n v="7"/>
    <n v="1"/>
    <x v="1"/>
    <s v="PC"/>
    <n v="20"/>
    <s v="having fun"/>
    <n v="2"/>
    <n v="3"/>
    <n v="4"/>
    <n v="0"/>
    <n v="0"/>
    <n v="1"/>
    <n v="0"/>
    <n v="3"/>
    <n v="0"/>
    <n v="0"/>
    <n v="0"/>
    <n v="1"/>
    <n v="0"/>
    <n v="0"/>
    <n v="0"/>
    <n v="1"/>
    <n v="2"/>
    <n v="0"/>
    <n v="3"/>
    <x v="0"/>
    <n v="24"/>
    <s v="Employed"/>
    <s v="Bachelor (or equivalent)"/>
    <s v="USA"/>
    <s v="USA"/>
    <s v="Multiplayer - online - with real life friends"/>
    <n v="7"/>
    <n v="24"/>
    <n v="15"/>
    <s v="15"/>
    <n v="0"/>
    <s v="USA"/>
  </r>
  <r>
    <n v="13243"/>
    <n v="1"/>
    <n v="1"/>
    <n v="1"/>
    <n v="0"/>
    <n v="0"/>
    <n v="3"/>
    <n v="2"/>
    <s v="Not difficult at all"/>
    <n v="3"/>
    <n v="3"/>
    <n v="7"/>
    <n v="4"/>
    <n v="7"/>
    <x v="1"/>
    <s v="PC"/>
    <n v="20"/>
    <s v="having fun"/>
    <n v="30"/>
    <n v="0"/>
    <n v="1"/>
    <n v="0"/>
    <n v="0"/>
    <n v="1"/>
    <n v="0"/>
    <n v="2"/>
    <n v="0"/>
    <n v="1"/>
    <n v="0"/>
    <n v="2"/>
    <n v="0"/>
    <n v="0"/>
    <n v="1"/>
    <n v="0"/>
    <n v="3"/>
    <n v="0"/>
    <n v="1"/>
    <x v="0"/>
    <n v="23"/>
    <s v="Student"/>
    <s v="High school diploma (or equivalent)"/>
    <s v="Greece"/>
    <s v="Greece"/>
    <s v="Multiplayer - online - with real life friends"/>
    <n v="8"/>
    <n v="24"/>
    <n v="11"/>
    <s v="11"/>
    <n v="0"/>
    <s v="GRC"/>
  </r>
  <r>
    <n v="13252"/>
    <n v="3"/>
    <n v="0"/>
    <n v="1"/>
    <n v="0"/>
    <n v="1"/>
    <n v="0"/>
    <n v="0"/>
    <s v="Not difficult at all"/>
    <n v="3"/>
    <n v="5"/>
    <n v="6"/>
    <n v="3"/>
    <n v="3"/>
    <x v="1"/>
    <s v="PC"/>
    <n v="20"/>
    <s v="having fun"/>
    <n v="8"/>
    <n v="1"/>
    <n v="0"/>
    <n v="0"/>
    <n v="0"/>
    <n v="1"/>
    <n v="2"/>
    <n v="1"/>
    <n v="1"/>
    <n v="2"/>
    <n v="0"/>
    <n v="3"/>
    <n v="1"/>
    <n v="1"/>
    <n v="0"/>
    <n v="0"/>
    <n v="0"/>
    <n v="2"/>
    <n v="1"/>
    <x v="0"/>
    <n v="21"/>
    <s v="Student"/>
    <s v="High school diploma (or equivalent)"/>
    <s v="USA"/>
    <s v="USA"/>
    <s v="Multiplayer - online - with strangers"/>
    <n v="5"/>
    <n v="20"/>
    <n v="15"/>
    <s v="15"/>
    <n v="0"/>
    <s v="USA"/>
  </r>
  <r>
    <n v="13256"/>
    <n v="0"/>
    <n v="0"/>
    <n v="0"/>
    <n v="0"/>
    <n v="0"/>
    <n v="0"/>
    <n v="0"/>
    <s v="Not difficult at all"/>
    <n v="3"/>
    <n v="3"/>
    <n v="4"/>
    <n v="3"/>
    <n v="2"/>
    <x v="1"/>
    <s v="PC"/>
    <n v="20"/>
    <s v="having fun"/>
    <n v="4"/>
    <n v="1"/>
    <n v="2"/>
    <n v="2"/>
    <n v="3"/>
    <n v="1"/>
    <n v="0"/>
    <n v="1"/>
    <n v="2"/>
    <n v="2"/>
    <n v="3"/>
    <n v="1"/>
    <n v="0"/>
    <n v="2"/>
    <n v="2"/>
    <n v="3"/>
    <n v="1"/>
    <n v="0"/>
    <n v="1"/>
    <x v="2"/>
    <n v="24"/>
    <s v="Student"/>
    <s v="High school diploma (or equivalent)"/>
    <s v="USA"/>
    <s v="USA"/>
    <s v="Multiplayer - online - with online acquaintances or teammates"/>
    <n v="0"/>
    <n v="15"/>
    <n v="26"/>
    <s v="26"/>
    <n v="0"/>
    <s v="USA"/>
  </r>
  <r>
    <n v="13257"/>
    <n v="0"/>
    <n v="0"/>
    <n v="0"/>
    <n v="0"/>
    <n v="0"/>
    <n v="0"/>
    <n v="0"/>
    <m/>
    <n v="2"/>
    <n v="6"/>
    <n v="6"/>
    <n v="3"/>
    <n v="2"/>
    <x v="1"/>
    <s v="PC"/>
    <n v="20"/>
    <s v="improving"/>
    <n v="2"/>
    <n v="1"/>
    <n v="0"/>
    <n v="0"/>
    <n v="3"/>
    <n v="0"/>
    <n v="0"/>
    <n v="0"/>
    <n v="1"/>
    <n v="1"/>
    <n v="0"/>
    <n v="0"/>
    <n v="1"/>
    <n v="2"/>
    <n v="0"/>
    <n v="0"/>
    <n v="1"/>
    <n v="2"/>
    <n v="2"/>
    <x v="0"/>
    <n v="19"/>
    <s v="Student"/>
    <s v="High school diploma (or equivalent)"/>
    <s v="Sweden"/>
    <s v="Sweden"/>
    <s v="Multiplayer - online - with online acquaintances or teammates"/>
    <n v="0"/>
    <n v="19"/>
    <n v="12"/>
    <s v="12"/>
    <n v="0"/>
    <s v="SWE"/>
  </r>
  <r>
    <n v="13262"/>
    <n v="1"/>
    <n v="1"/>
    <n v="1"/>
    <n v="1"/>
    <n v="1"/>
    <n v="2"/>
    <n v="0"/>
    <s v="Somewhat difficult"/>
    <n v="5"/>
    <n v="3"/>
    <n v="5"/>
    <n v="1"/>
    <n v="1"/>
    <x v="1"/>
    <s v="PC"/>
    <n v="20"/>
    <s v="winning"/>
    <n v="24"/>
    <n v="0"/>
    <n v="1"/>
    <n v="1"/>
    <n v="0"/>
    <n v="0"/>
    <n v="0"/>
    <n v="0"/>
    <n v="4"/>
    <n v="2"/>
    <n v="0"/>
    <n v="0"/>
    <n v="0"/>
    <n v="2"/>
    <n v="0"/>
    <n v="2"/>
    <n v="0"/>
    <n v="4"/>
    <n v="3"/>
    <x v="0"/>
    <n v="19"/>
    <s v="Employed"/>
    <s v="High school diploma (or equivalent)"/>
    <s v="USA"/>
    <s v="USA"/>
    <s v="Multiplayer - online - with real life friends"/>
    <n v="7"/>
    <n v="15"/>
    <n v="16"/>
    <s v="16"/>
    <n v="0"/>
    <s v="USA"/>
  </r>
  <r>
    <n v="13265"/>
    <n v="0"/>
    <n v="0"/>
    <n v="0"/>
    <n v="0"/>
    <n v="1"/>
    <n v="0"/>
    <n v="0"/>
    <s v="Not difficult at all"/>
    <n v="6"/>
    <n v="6"/>
    <n v="6"/>
    <n v="6"/>
    <n v="6"/>
    <x v="1"/>
    <s v="PC"/>
    <n v="20"/>
    <s v="having fun"/>
    <n v="1"/>
    <n v="0"/>
    <n v="1"/>
    <n v="0"/>
    <n v="0"/>
    <n v="1"/>
    <n v="0"/>
    <n v="0"/>
    <n v="0"/>
    <n v="0"/>
    <n v="0"/>
    <n v="0"/>
    <n v="0"/>
    <n v="0"/>
    <n v="0"/>
    <n v="0"/>
    <n v="0"/>
    <n v="0"/>
    <n v="4"/>
    <x v="0"/>
    <n v="22"/>
    <s v="Student"/>
    <s v="Master (or equivalent)"/>
    <s v="Australia"/>
    <s v="Australia"/>
    <s v="Multiplayer - online - with strangers"/>
    <n v="1"/>
    <n v="30"/>
    <n v="2"/>
    <s v="2"/>
    <n v="0"/>
    <s v="AUS"/>
  </r>
  <r>
    <n v="13271"/>
    <n v="0"/>
    <n v="0"/>
    <n v="0"/>
    <n v="0"/>
    <n v="0"/>
    <n v="0"/>
    <n v="0"/>
    <s v="Not difficult at all"/>
    <n v="6"/>
    <n v="5"/>
    <n v="6"/>
    <n v="6"/>
    <n v="3"/>
    <x v="2"/>
    <s v="Console (PS, Xbox, ...)"/>
    <n v="20"/>
    <s v="having fun"/>
    <n v="24"/>
    <n v="0"/>
    <n v="0"/>
    <n v="0"/>
    <n v="0"/>
    <n v="0"/>
    <n v="0"/>
    <n v="0"/>
    <n v="1"/>
    <n v="0"/>
    <n v="0"/>
    <n v="2"/>
    <n v="0"/>
    <n v="0"/>
    <n v="0"/>
    <n v="0"/>
    <n v="0"/>
    <n v="0"/>
    <n v="2"/>
    <x v="0"/>
    <n v="18"/>
    <s v="Student"/>
    <s v="High school diploma (or equivalent)"/>
    <s v="USA"/>
    <s v="USA"/>
    <s v="Multiplayer - online - with real life friends"/>
    <n v="0"/>
    <n v="26"/>
    <n v="3"/>
    <s v="3"/>
    <n v="0"/>
    <s v="USA"/>
  </r>
  <r>
    <n v="13275"/>
    <n v="2"/>
    <n v="2"/>
    <n v="2"/>
    <n v="2"/>
    <n v="2"/>
    <n v="0"/>
    <n v="0"/>
    <s v="Somewhat difficult"/>
    <n v="4"/>
    <n v="2"/>
    <n v="3"/>
    <n v="3"/>
    <n v="3"/>
    <x v="1"/>
    <s v="PC"/>
    <n v="20"/>
    <s v="having fun"/>
    <n v="2"/>
    <n v="2"/>
    <n v="3"/>
    <n v="2"/>
    <n v="3"/>
    <n v="3"/>
    <n v="3"/>
    <n v="3"/>
    <n v="3"/>
    <n v="3"/>
    <n v="3"/>
    <n v="3"/>
    <n v="3"/>
    <n v="2"/>
    <n v="3"/>
    <n v="4"/>
    <n v="3"/>
    <n v="3"/>
    <n v="1"/>
    <x v="0"/>
    <n v="19"/>
    <s v="Student"/>
    <s v="High school diploma (or equivalent)"/>
    <s v="USA"/>
    <s v="USA"/>
    <s v="Multiplayer - online - with online acquaintances or teammates"/>
    <n v="10"/>
    <n v="15"/>
    <n v="49"/>
    <s v="49"/>
    <n v="0"/>
    <s v="USA"/>
  </r>
  <r>
    <n v="13281"/>
    <n v="0"/>
    <n v="0"/>
    <n v="0"/>
    <n v="0"/>
    <n v="0"/>
    <n v="0"/>
    <n v="0"/>
    <m/>
    <n v="1"/>
    <n v="3"/>
    <n v="4"/>
    <n v="2"/>
    <n v="2"/>
    <x v="1"/>
    <s v="PC"/>
    <n v="20"/>
    <s v="having fun"/>
    <n v="10"/>
    <n v="2"/>
    <n v="1"/>
    <n v="0"/>
    <n v="2"/>
    <n v="1"/>
    <n v="2"/>
    <n v="0"/>
    <n v="2"/>
    <n v="4"/>
    <n v="1"/>
    <n v="4"/>
    <n v="3"/>
    <n v="0"/>
    <n v="2"/>
    <n v="3"/>
    <n v="3"/>
    <n v="1"/>
    <n v="1"/>
    <x v="2"/>
    <n v="19"/>
    <s v="Student"/>
    <s v="High school diploma (or equivalent)"/>
    <s v="Cada"/>
    <s v="Cada"/>
    <s v="Multiplayer - online - with real life friends"/>
    <n v="0"/>
    <n v="12"/>
    <n v="31"/>
    <s v="31"/>
    <n v="0"/>
    <s v="CAN"/>
  </r>
  <r>
    <n v="13284"/>
    <n v="2"/>
    <n v="1"/>
    <n v="1"/>
    <n v="1"/>
    <n v="0"/>
    <n v="1"/>
    <n v="0"/>
    <s v="Somewhat difficult"/>
    <n v="2"/>
    <n v="2"/>
    <n v="2"/>
    <n v="2"/>
    <n v="2"/>
    <x v="1"/>
    <s v="Smartphone / Tablet"/>
    <n v="20"/>
    <s v="improving"/>
    <n v="20"/>
    <n v="3"/>
    <n v="2"/>
    <n v="1"/>
    <n v="1"/>
    <n v="2"/>
    <n v="2"/>
    <n v="2"/>
    <n v="1"/>
    <n v="2"/>
    <n v="1"/>
    <n v="4"/>
    <n v="3"/>
    <n v="0"/>
    <n v="2"/>
    <n v="0"/>
    <n v="2"/>
    <n v="3"/>
    <n v="1"/>
    <x v="0"/>
    <n v="27"/>
    <s v="Student"/>
    <s v="Bachelor (or equivalent)"/>
    <s v="Cada"/>
    <s v="Cada"/>
    <s v="Multiplayer - online - with strangers"/>
    <n v="6"/>
    <n v="10"/>
    <n v="31"/>
    <s v="31"/>
    <n v="0"/>
    <s v="CAN"/>
  </r>
  <r>
    <n v="13287"/>
    <n v="1"/>
    <n v="1"/>
    <n v="1"/>
    <n v="2"/>
    <n v="1"/>
    <n v="1"/>
    <n v="1"/>
    <s v="Somewhat difficult"/>
    <n v="5"/>
    <n v="5"/>
    <n v="6"/>
    <n v="5"/>
    <n v="4"/>
    <x v="1"/>
    <s v="PC"/>
    <n v="20"/>
    <s v="improving"/>
    <n v="20"/>
    <n v="1"/>
    <n v="1"/>
    <n v="3"/>
    <n v="3"/>
    <n v="2"/>
    <n v="2"/>
    <n v="2"/>
    <n v="2"/>
    <n v="3"/>
    <n v="2"/>
    <n v="2"/>
    <n v="2"/>
    <n v="3"/>
    <n v="3"/>
    <n v="3"/>
    <n v="2"/>
    <n v="2"/>
    <n v="1"/>
    <x v="0"/>
    <n v="28"/>
    <s v="Employed"/>
    <s v="Bachelor (or equivalent)"/>
    <s v="USA"/>
    <s v="USA"/>
    <s v="Multiplayer - online - with real life friends"/>
    <n v="8"/>
    <n v="25"/>
    <n v="38"/>
    <s v="38"/>
    <n v="0"/>
    <s v="USA"/>
  </r>
  <r>
    <n v="13293"/>
    <n v="1"/>
    <n v="0"/>
    <n v="0"/>
    <n v="0"/>
    <n v="1"/>
    <n v="0"/>
    <n v="0"/>
    <s v="Not difficult at all"/>
    <n v="2"/>
    <n v="5"/>
    <n v="3"/>
    <n v="3"/>
    <n v="2"/>
    <x v="1"/>
    <s v="PC"/>
    <n v="20"/>
    <s v="winning"/>
    <n v="8"/>
    <n v="1"/>
    <n v="2"/>
    <n v="2"/>
    <n v="1"/>
    <n v="4"/>
    <n v="2"/>
    <n v="1"/>
    <n v="1"/>
    <n v="3"/>
    <n v="2"/>
    <n v="4"/>
    <n v="3"/>
    <n v="0"/>
    <n v="3"/>
    <n v="4"/>
    <n v="1"/>
    <n v="1"/>
    <n v="1"/>
    <x v="0"/>
    <n v="20"/>
    <s v="Unemployed / between jobs"/>
    <s v="High school diploma (or equivalent)"/>
    <s v="USA"/>
    <s v="USA"/>
    <s v="Multiplayer - online - with real life friends"/>
    <n v="2"/>
    <n v="15"/>
    <n v="35"/>
    <s v="35"/>
    <n v="0"/>
    <s v="USA"/>
  </r>
  <r>
    <n v="13296"/>
    <n v="0"/>
    <n v="0"/>
    <n v="1"/>
    <n v="0"/>
    <n v="0"/>
    <n v="1"/>
    <n v="1"/>
    <s v="Not difficult at all"/>
    <n v="4"/>
    <n v="3"/>
    <n v="5"/>
    <n v="6"/>
    <n v="6"/>
    <x v="1"/>
    <s v="PC"/>
    <n v="20"/>
    <s v="relaxing"/>
    <n v="10"/>
    <n v="1"/>
    <n v="3"/>
    <n v="0"/>
    <n v="1"/>
    <n v="2"/>
    <n v="0"/>
    <n v="0"/>
    <n v="0"/>
    <n v="0"/>
    <n v="0"/>
    <n v="0"/>
    <n v="0"/>
    <n v="0"/>
    <n v="1"/>
    <n v="0"/>
    <n v="0"/>
    <n v="0"/>
    <n v="3"/>
    <x v="0"/>
    <n v="19"/>
    <s v="Unemployed / between jobs"/>
    <s v="High school diploma (or equivalent)"/>
    <s v="USA"/>
    <s v="USA"/>
    <s v="Multiplayer - online - with real life friends"/>
    <n v="3"/>
    <n v="24"/>
    <n v="8"/>
    <s v="8"/>
    <n v="0"/>
    <s v="USA"/>
  </r>
  <r>
    <n v="13302"/>
    <n v="1"/>
    <n v="2"/>
    <n v="2"/>
    <n v="0"/>
    <n v="0"/>
    <n v="1"/>
    <n v="1"/>
    <s v="Not difficult at all"/>
    <n v="2"/>
    <n v="2"/>
    <n v="2"/>
    <n v="2"/>
    <n v="6"/>
    <x v="1"/>
    <s v="PC"/>
    <n v="20"/>
    <s v="having fun"/>
    <n v="5"/>
    <n v="0"/>
    <n v="0"/>
    <n v="0"/>
    <n v="1"/>
    <n v="0"/>
    <n v="1"/>
    <n v="0"/>
    <n v="0"/>
    <n v="1"/>
    <n v="1"/>
    <n v="1"/>
    <n v="0"/>
    <n v="0"/>
    <n v="0"/>
    <n v="1"/>
    <n v="0"/>
    <n v="0"/>
    <n v="4"/>
    <x v="0"/>
    <n v="20"/>
    <s v="Student"/>
    <s v="High school diploma (or equivalent)"/>
    <s v="Austria"/>
    <s v="Austria"/>
    <s v="Multiplayer - online - with strangers"/>
    <n v="7"/>
    <n v="14"/>
    <n v="6"/>
    <s v="6"/>
    <n v="0"/>
    <s v="AUT"/>
  </r>
  <r>
    <n v="13310"/>
    <n v="0"/>
    <n v="0"/>
    <n v="1"/>
    <n v="0"/>
    <n v="0"/>
    <n v="1"/>
    <n v="0"/>
    <s v="Somewhat difficult"/>
    <n v="2"/>
    <n v="4"/>
    <n v="6"/>
    <n v="7"/>
    <n v="7"/>
    <x v="1"/>
    <s v="PC"/>
    <n v="20"/>
    <s v="winning"/>
    <n v="2"/>
    <n v="2"/>
    <n v="0"/>
    <n v="0"/>
    <n v="1"/>
    <n v="0"/>
    <n v="1"/>
    <n v="1"/>
    <n v="2"/>
    <n v="2"/>
    <n v="0"/>
    <n v="2"/>
    <n v="2"/>
    <n v="0"/>
    <n v="1"/>
    <n v="3"/>
    <n v="0"/>
    <n v="0"/>
    <n v="4"/>
    <x v="0"/>
    <n v="20"/>
    <s v="Student"/>
    <s v="High school diploma (or equivalent)"/>
    <s v="Cada"/>
    <s v="Cada"/>
    <s v="Multiplayer - online - with online acquaintances or teammates"/>
    <n v="2"/>
    <n v="26"/>
    <n v="17"/>
    <s v="17"/>
    <n v="0"/>
    <s v="CAN"/>
  </r>
  <r>
    <n v="13313"/>
    <n v="2"/>
    <n v="3"/>
    <n v="3"/>
    <n v="2"/>
    <n v="2"/>
    <n v="2"/>
    <n v="2"/>
    <s v="Extremely difficult"/>
    <n v="2"/>
    <n v="2"/>
    <n v="2"/>
    <n v="2"/>
    <n v="2"/>
    <x v="1"/>
    <s v="PC"/>
    <n v="20"/>
    <s v="improving"/>
    <n v="15"/>
    <n v="2"/>
    <n v="2"/>
    <n v="4"/>
    <n v="3"/>
    <n v="0"/>
    <n v="3"/>
    <n v="3"/>
    <n v="4"/>
    <n v="4"/>
    <n v="3"/>
    <n v="3"/>
    <n v="0"/>
    <n v="1"/>
    <n v="2"/>
    <n v="3"/>
    <n v="1"/>
    <n v="3"/>
    <n v="1"/>
    <x v="0"/>
    <n v="18"/>
    <s v="Student"/>
    <s v="High school diploma (or equivalent)"/>
    <s v="UK"/>
    <s v="UK"/>
    <s v="Multiplayer - online - with real life friends"/>
    <n v="16"/>
    <n v="10"/>
    <n v="41"/>
    <s v="41"/>
    <n v="0"/>
    <s v="GBR"/>
  </r>
  <r>
    <n v="13320"/>
    <n v="2"/>
    <n v="1"/>
    <n v="0"/>
    <n v="0"/>
    <n v="0"/>
    <n v="1"/>
    <n v="2"/>
    <s v="Somewhat difficult"/>
    <n v="6"/>
    <n v="6"/>
    <n v="6"/>
    <n v="5"/>
    <n v="3"/>
    <x v="1"/>
    <s v="PC"/>
    <n v="20"/>
    <s v="having fun"/>
    <n v="8"/>
    <n v="0"/>
    <n v="0"/>
    <n v="1"/>
    <n v="2"/>
    <n v="2"/>
    <n v="2"/>
    <n v="0"/>
    <n v="0"/>
    <n v="0"/>
    <n v="1"/>
    <n v="1"/>
    <n v="2"/>
    <n v="0"/>
    <n v="0"/>
    <n v="2"/>
    <n v="0"/>
    <n v="0"/>
    <n v="2"/>
    <x v="0"/>
    <n v="18"/>
    <s v="Student"/>
    <s v="None"/>
    <s v="USA"/>
    <s v="USA"/>
    <s v="Multiplayer - online - with real life friends"/>
    <n v="6"/>
    <n v="26"/>
    <n v="13"/>
    <s v="13"/>
    <n v="0"/>
    <s v="USA"/>
  </r>
  <r>
    <n v="13332"/>
    <n v="0"/>
    <n v="0"/>
    <n v="0"/>
    <n v="1"/>
    <n v="0"/>
    <n v="0"/>
    <n v="0"/>
    <s v="Not difficult at all"/>
    <n v="3"/>
    <n v="2"/>
    <n v="2"/>
    <n v="1"/>
    <n v="4"/>
    <x v="1"/>
    <s v="PC"/>
    <n v="20"/>
    <s v="having fun"/>
    <n v="2"/>
    <n v="0"/>
    <n v="0"/>
    <n v="0"/>
    <n v="0"/>
    <n v="1"/>
    <n v="0"/>
    <n v="0"/>
    <n v="0"/>
    <n v="0"/>
    <n v="0"/>
    <n v="2"/>
    <n v="0"/>
    <n v="0"/>
    <n v="0"/>
    <n v="0"/>
    <n v="0"/>
    <n v="0"/>
    <n v="2"/>
    <x v="0"/>
    <n v="28"/>
    <s v="Student"/>
    <s v="Master (or equivalent)"/>
    <s v="USA"/>
    <s v="USA"/>
    <s v="Multiplayer - online - with strangers"/>
    <n v="1"/>
    <n v="12"/>
    <n v="3"/>
    <s v="3"/>
    <n v="0"/>
    <s v="USA"/>
  </r>
  <r>
    <n v="13336"/>
    <n v="2"/>
    <n v="1"/>
    <n v="2"/>
    <n v="2"/>
    <n v="2"/>
    <n v="2"/>
    <n v="0"/>
    <s v="Not difficult at all"/>
    <n v="2"/>
    <n v="4"/>
    <n v="6"/>
    <n v="2"/>
    <n v="1"/>
    <x v="1"/>
    <s v="PC"/>
    <n v="20"/>
    <s v="having fun"/>
    <n v="20"/>
    <n v="1"/>
    <n v="0"/>
    <n v="0"/>
    <n v="0"/>
    <n v="0"/>
    <n v="0"/>
    <n v="0"/>
    <n v="0"/>
    <n v="0"/>
    <n v="0"/>
    <n v="0"/>
    <n v="0"/>
    <n v="0"/>
    <n v="0"/>
    <n v="0"/>
    <n v="0"/>
    <n v="0"/>
    <n v="2"/>
    <x v="0"/>
    <n v="18"/>
    <s v="Student"/>
    <s v="High school diploma (or equivalent)"/>
    <s v="USA"/>
    <s v="USA"/>
    <s v="Multiplayer - online - with real life friends"/>
    <n v="11"/>
    <n v="15"/>
    <n v="1"/>
    <s v="1"/>
    <n v="0"/>
    <s v="USA"/>
  </r>
  <r>
    <n v="13345"/>
    <n v="1"/>
    <n v="0"/>
    <n v="1"/>
    <n v="2"/>
    <n v="0"/>
    <n v="1"/>
    <n v="1"/>
    <s v="Not difficult at all"/>
    <n v="5"/>
    <n v="4"/>
    <n v="5"/>
    <n v="5"/>
    <n v="7"/>
    <x v="7"/>
    <s v="PC"/>
    <n v="20"/>
    <s v="improving"/>
    <n v="10"/>
    <n v="2"/>
    <n v="1"/>
    <n v="1"/>
    <n v="3"/>
    <n v="1"/>
    <n v="1"/>
    <n v="2"/>
    <n v="1"/>
    <n v="3"/>
    <n v="2"/>
    <n v="1"/>
    <n v="1"/>
    <n v="0"/>
    <n v="1"/>
    <n v="2"/>
    <n v="0"/>
    <n v="1"/>
    <n v="1"/>
    <x v="0"/>
    <n v="21"/>
    <s v="Student"/>
    <s v="High school diploma (or equivalent)"/>
    <s v="USA"/>
    <s v="USA"/>
    <s v="Multiplayer - online - with strangers"/>
    <n v="6"/>
    <n v="26"/>
    <n v="23"/>
    <s v="23"/>
    <n v="0"/>
    <s v="USA"/>
  </r>
  <r>
    <n v="13360"/>
    <n v="1"/>
    <n v="1"/>
    <n v="1"/>
    <n v="0"/>
    <n v="0"/>
    <n v="0"/>
    <n v="1"/>
    <s v="Not difficult at all"/>
    <n v="4"/>
    <n v="6"/>
    <n v="2"/>
    <n v="3"/>
    <n v="2"/>
    <x v="0"/>
    <s v="PC"/>
    <n v="20"/>
    <s v="having fun"/>
    <n v="10"/>
    <n v="0"/>
    <n v="0"/>
    <n v="0"/>
    <n v="0"/>
    <n v="0"/>
    <n v="0"/>
    <n v="0"/>
    <n v="1"/>
    <n v="0"/>
    <n v="0"/>
    <n v="0"/>
    <n v="0"/>
    <n v="0"/>
    <n v="0"/>
    <n v="0"/>
    <n v="0"/>
    <n v="0"/>
    <n v="2"/>
    <x v="0"/>
    <n v="23"/>
    <s v="Employed"/>
    <s v="High school diploma (or equivalent)"/>
    <s v="USA"/>
    <s v="USA"/>
    <s v="Multiplayer - online - with strangers"/>
    <n v="4"/>
    <n v="17"/>
    <n v="1"/>
    <s v="1"/>
    <n v="0"/>
    <s v="USA"/>
  </r>
  <r>
    <n v="13364"/>
    <n v="0"/>
    <n v="2"/>
    <n v="3"/>
    <n v="3"/>
    <n v="0"/>
    <n v="1"/>
    <n v="2"/>
    <s v="Extremely difficult"/>
    <n v="1"/>
    <n v="1"/>
    <n v="1"/>
    <n v="1"/>
    <n v="1"/>
    <x v="1"/>
    <s v="PC"/>
    <n v="20"/>
    <s v="improving"/>
    <n v="15"/>
    <n v="0"/>
    <n v="0"/>
    <n v="1"/>
    <n v="2"/>
    <n v="1"/>
    <n v="3"/>
    <n v="4"/>
    <n v="1"/>
    <n v="1.57"/>
    <n v="0"/>
    <n v="2"/>
    <n v="1"/>
    <n v="0"/>
    <n v="3"/>
    <n v="4"/>
    <n v="1"/>
    <n v="0"/>
    <n v="1"/>
    <x v="0"/>
    <n v="21"/>
    <s v="Unemployed / between jobs"/>
    <s v="High school diploma (or equivalent)"/>
    <s v="Switzerland"/>
    <s v="Switzerland"/>
    <s v="Multiplayer - online - with online acquaintances or teammates"/>
    <n v="11"/>
    <n v="5"/>
    <n v="24.57"/>
    <m/>
    <n v="1"/>
    <s v="CHE"/>
  </r>
  <r>
    <n v="13368"/>
    <n v="0"/>
    <n v="0"/>
    <n v="1"/>
    <n v="0"/>
    <n v="0"/>
    <n v="0"/>
    <n v="0"/>
    <s v="Not difficult at all"/>
    <n v="2"/>
    <n v="2"/>
    <n v="3"/>
    <n v="2"/>
    <n v="1"/>
    <x v="1"/>
    <s v="PC"/>
    <n v="20"/>
    <s v="improving"/>
    <n v="1"/>
    <n v="0"/>
    <n v="1"/>
    <n v="0"/>
    <n v="0"/>
    <n v="1"/>
    <n v="0"/>
    <n v="1"/>
    <n v="0"/>
    <n v="3"/>
    <n v="0"/>
    <n v="2"/>
    <n v="0"/>
    <n v="0"/>
    <n v="1"/>
    <n v="1"/>
    <n v="0"/>
    <n v="1"/>
    <n v="3"/>
    <x v="0"/>
    <n v="24"/>
    <s v="Employed"/>
    <s v="High school diploma (or equivalent)"/>
    <s v="USA"/>
    <s v="USA"/>
    <s v="Multiplayer - online - with real life friends"/>
    <n v="1"/>
    <n v="10"/>
    <n v="11"/>
    <s v="11"/>
    <n v="0"/>
    <s v="USA"/>
  </r>
  <r>
    <n v="13370"/>
    <n v="3"/>
    <n v="3"/>
    <n v="3"/>
    <n v="3"/>
    <n v="1"/>
    <n v="3"/>
    <n v="3"/>
    <s v="Very difficult"/>
    <n v="2"/>
    <n v="3"/>
    <n v="3"/>
    <n v="1"/>
    <n v="1"/>
    <x v="1"/>
    <s v="PC"/>
    <n v="20"/>
    <s v="relaxing"/>
    <n v="3"/>
    <n v="1"/>
    <n v="0"/>
    <n v="0"/>
    <n v="0"/>
    <n v="1"/>
    <n v="0"/>
    <n v="0"/>
    <n v="1"/>
    <n v="0"/>
    <n v="0"/>
    <n v="0"/>
    <n v="0"/>
    <n v="0"/>
    <n v="0"/>
    <n v="1"/>
    <n v="0"/>
    <n v="0"/>
    <n v="2"/>
    <x v="0"/>
    <n v="18"/>
    <s v="Student"/>
    <s v="High school diploma (or equivalent)"/>
    <s v="USA"/>
    <s v="USA"/>
    <s v="Multiplayer - online - with real life friends"/>
    <n v="19"/>
    <n v="10"/>
    <n v="4"/>
    <s v="4"/>
    <n v="0"/>
    <s v="USA"/>
  </r>
  <r>
    <n v="13379"/>
    <n v="1"/>
    <n v="1"/>
    <n v="2"/>
    <n v="0"/>
    <n v="0"/>
    <n v="0"/>
    <n v="1"/>
    <s v="Not difficult at all"/>
    <n v="2"/>
    <n v="7"/>
    <n v="5"/>
    <n v="5"/>
    <n v="2"/>
    <x v="1"/>
    <s v="PC"/>
    <n v="20"/>
    <s v="winning"/>
    <n v="10"/>
    <n v="0"/>
    <n v="1"/>
    <n v="0"/>
    <n v="1"/>
    <n v="2"/>
    <n v="1"/>
    <n v="1"/>
    <n v="2"/>
    <n v="0"/>
    <n v="0"/>
    <n v="0"/>
    <n v="0"/>
    <n v="0"/>
    <n v="0"/>
    <n v="0"/>
    <n v="0"/>
    <n v="0"/>
    <n v="2"/>
    <x v="0"/>
    <n v="20"/>
    <s v="Student"/>
    <s v="High school diploma (or equivalent)"/>
    <s v="USA"/>
    <s v="USA"/>
    <s v="Multiplayer - online - with real life friends"/>
    <n v="5"/>
    <n v="21"/>
    <n v="8"/>
    <s v="8"/>
    <n v="0"/>
    <s v="USA"/>
  </r>
  <r>
    <n v="13385"/>
    <n v="1"/>
    <n v="0"/>
    <n v="3"/>
    <n v="0"/>
    <n v="0"/>
    <n v="2"/>
    <n v="0"/>
    <s v="Somewhat difficult"/>
    <n v="2"/>
    <n v="3"/>
    <n v="5"/>
    <n v="2"/>
    <n v="1"/>
    <x v="1"/>
    <s v="PC"/>
    <n v="20"/>
    <s v="having fun"/>
    <n v="3"/>
    <n v="0"/>
    <n v="2"/>
    <n v="1"/>
    <n v="2"/>
    <n v="0"/>
    <n v="2"/>
    <n v="1"/>
    <n v="1"/>
    <n v="2"/>
    <n v="0"/>
    <n v="1"/>
    <n v="1"/>
    <n v="0"/>
    <n v="2"/>
    <n v="0"/>
    <n v="1"/>
    <n v="1"/>
    <n v="1"/>
    <x v="0"/>
    <n v="19"/>
    <s v="Student"/>
    <s v="High school diploma (or equivalent)"/>
    <s v="USA"/>
    <s v="USA"/>
    <s v="Multiplayer - online - with real life friends"/>
    <n v="6"/>
    <n v="13"/>
    <n v="17"/>
    <s v="17"/>
    <n v="0"/>
    <s v="USA"/>
  </r>
  <r>
    <n v="13387"/>
    <n v="0"/>
    <n v="1"/>
    <n v="1"/>
    <n v="2"/>
    <n v="1"/>
    <n v="2"/>
    <n v="3"/>
    <s v="Somewhat difficult"/>
    <n v="2"/>
    <n v="4"/>
    <n v="4"/>
    <n v="3"/>
    <n v="4"/>
    <x v="1"/>
    <s v="PC"/>
    <n v="20"/>
    <s v="improving"/>
    <n v="4"/>
    <n v="1"/>
    <n v="1"/>
    <n v="1"/>
    <n v="2"/>
    <n v="3"/>
    <n v="4"/>
    <n v="2"/>
    <n v="0"/>
    <n v="2"/>
    <n v="2"/>
    <n v="3"/>
    <n v="3"/>
    <n v="3"/>
    <n v="3"/>
    <n v="3"/>
    <n v="1"/>
    <n v="3"/>
    <n v="2"/>
    <x v="0"/>
    <n v="22"/>
    <s v="Unemployed / between jobs"/>
    <s v="High school diploma (or equivalent)"/>
    <s v="Cada"/>
    <s v="Cada"/>
    <s v="Multiplayer - online - with real life friends"/>
    <n v="10"/>
    <n v="17"/>
    <n v="37"/>
    <s v="37"/>
    <n v="0"/>
    <s v="CAN"/>
  </r>
  <r>
    <n v="13389"/>
    <n v="2"/>
    <n v="2"/>
    <n v="2"/>
    <n v="2"/>
    <n v="0"/>
    <n v="0"/>
    <n v="0"/>
    <s v="Not difficult at all"/>
    <n v="4"/>
    <n v="5"/>
    <n v="6"/>
    <n v="2"/>
    <n v="2"/>
    <x v="1"/>
    <s v="PC"/>
    <n v="20"/>
    <s v="having fun"/>
    <n v="10"/>
    <n v="2"/>
    <n v="3"/>
    <n v="2"/>
    <n v="3"/>
    <n v="3"/>
    <n v="4"/>
    <n v="1"/>
    <n v="0"/>
    <n v="4"/>
    <n v="2"/>
    <n v="4"/>
    <n v="2"/>
    <n v="0"/>
    <n v="1"/>
    <n v="4"/>
    <n v="1"/>
    <n v="0"/>
    <n v="2"/>
    <x v="0"/>
    <n v="19"/>
    <s v="Student"/>
    <s v="High school diploma (or equivalent)"/>
    <s v="USA"/>
    <s v="USA"/>
    <s v="Multiplayer - online - with online acquaintances or teammates"/>
    <n v="8"/>
    <n v="19"/>
    <n v="36"/>
    <s v="36"/>
    <n v="0"/>
    <s v="USA"/>
  </r>
  <r>
    <n v="13391"/>
    <n v="0"/>
    <n v="0"/>
    <n v="0"/>
    <n v="0"/>
    <n v="0"/>
    <n v="0"/>
    <n v="0"/>
    <s v="Not difficult at all"/>
    <n v="3"/>
    <n v="6"/>
    <n v="5"/>
    <n v="2"/>
    <n v="6"/>
    <x v="1"/>
    <s v="PC"/>
    <n v="20"/>
    <s v="having fun"/>
    <n v="15"/>
    <n v="1"/>
    <n v="0"/>
    <n v="1"/>
    <n v="1"/>
    <n v="0"/>
    <n v="1"/>
    <n v="0"/>
    <n v="0"/>
    <n v="1"/>
    <n v="1"/>
    <n v="2"/>
    <n v="0"/>
    <n v="1"/>
    <n v="0"/>
    <n v="0"/>
    <n v="0"/>
    <n v="0"/>
    <n v="1"/>
    <x v="0"/>
    <n v="22"/>
    <s v="Unemployed / between jobs"/>
    <s v="High school diploma (or equivalent)"/>
    <s v="Australia"/>
    <s v="Australia"/>
    <s v="Multiplayer - online - with strangers"/>
    <n v="0"/>
    <n v="22"/>
    <n v="9"/>
    <s v="9"/>
    <n v="0"/>
    <s v="AUS"/>
  </r>
  <r>
    <n v="13392"/>
    <n v="2"/>
    <n v="1"/>
    <n v="2"/>
    <n v="1"/>
    <n v="0"/>
    <n v="1"/>
    <n v="1"/>
    <s v="Somewhat difficult"/>
    <n v="2"/>
    <n v="3"/>
    <n v="4"/>
    <n v="4"/>
    <n v="4"/>
    <x v="1"/>
    <s v="PC"/>
    <n v="20"/>
    <s v="improving"/>
    <n v="5"/>
    <n v="1"/>
    <n v="1"/>
    <n v="1"/>
    <n v="2"/>
    <n v="1"/>
    <n v="1"/>
    <n v="0"/>
    <n v="1"/>
    <n v="2"/>
    <n v="1"/>
    <n v="1"/>
    <n v="0"/>
    <n v="0"/>
    <n v="1"/>
    <n v="1"/>
    <n v="0"/>
    <n v="1"/>
    <n v="2"/>
    <x v="0"/>
    <n v="23"/>
    <s v="Student"/>
    <s v="High school diploma (or equivalent)"/>
    <s v="Cada"/>
    <s v="Cada"/>
    <s v="Multiplayer - online - with strangers"/>
    <n v="8"/>
    <n v="17"/>
    <n v="15"/>
    <s v="15"/>
    <n v="0"/>
    <s v="CAN"/>
  </r>
  <r>
    <n v="13395"/>
    <n v="1"/>
    <n v="0"/>
    <n v="0"/>
    <n v="1"/>
    <n v="1"/>
    <n v="2"/>
    <n v="0"/>
    <s v="Somewhat difficult"/>
    <n v="5"/>
    <n v="4"/>
    <n v="5"/>
    <n v="3"/>
    <n v="1"/>
    <x v="1"/>
    <s v="PC"/>
    <n v="20"/>
    <s v="having fun"/>
    <n v="5"/>
    <n v="4"/>
    <n v="2"/>
    <n v="0"/>
    <n v="1"/>
    <n v="0"/>
    <n v="1"/>
    <n v="3"/>
    <n v="0"/>
    <n v="1"/>
    <n v="1"/>
    <n v="1"/>
    <n v="0"/>
    <n v="2"/>
    <n v="0"/>
    <n v="0"/>
    <n v="4"/>
    <n v="2"/>
    <n v="3"/>
    <x v="0"/>
    <n v="23"/>
    <s v="Student"/>
    <s v="Bachelor (or equivalent)"/>
    <s v="USA"/>
    <s v="USA"/>
    <s v="multiplayer online, equally with friends and strangers"/>
    <n v="5"/>
    <n v="18"/>
    <n v="22"/>
    <s v="22"/>
    <n v="0"/>
    <s v="USA"/>
  </r>
  <r>
    <n v="13406"/>
    <n v="0"/>
    <n v="0"/>
    <n v="0"/>
    <n v="0"/>
    <n v="0"/>
    <n v="0"/>
    <n v="0"/>
    <s v="Not difficult at all"/>
    <n v="4"/>
    <n v="6"/>
    <n v="4"/>
    <n v="4"/>
    <n v="6"/>
    <x v="1"/>
    <s v="PC"/>
    <n v="20"/>
    <s v="improving"/>
    <n v="4"/>
    <n v="0"/>
    <n v="0"/>
    <n v="0"/>
    <n v="0"/>
    <n v="0"/>
    <n v="0"/>
    <n v="0"/>
    <n v="0"/>
    <n v="0"/>
    <n v="0"/>
    <n v="0"/>
    <n v="0"/>
    <n v="0"/>
    <n v="0"/>
    <n v="0"/>
    <n v="0"/>
    <n v="0"/>
    <n v="2"/>
    <x v="0"/>
    <n v="26"/>
    <s v="Employed"/>
    <s v="High school diploma (or equivalent)"/>
    <s v="Cada"/>
    <s v="Cada"/>
    <s v="Multiplayer - online - with strangers"/>
    <n v="0"/>
    <n v="24"/>
    <n v="0"/>
    <s v="0"/>
    <n v="0"/>
    <s v="CAN"/>
  </r>
  <r>
    <n v="13428"/>
    <n v="1"/>
    <n v="0"/>
    <n v="0"/>
    <n v="1"/>
    <n v="0"/>
    <n v="1"/>
    <n v="0"/>
    <s v="Not difficult at all"/>
    <n v="2"/>
    <n v="5"/>
    <n v="3"/>
    <n v="1"/>
    <n v="2"/>
    <x v="1"/>
    <s v="PC"/>
    <n v="20"/>
    <s v="improving"/>
    <n v="5"/>
    <n v="1"/>
    <n v="1"/>
    <n v="1"/>
    <n v="1"/>
    <n v="1"/>
    <n v="1"/>
    <n v="2"/>
    <n v="1"/>
    <n v="1"/>
    <n v="2"/>
    <n v="0"/>
    <n v="0"/>
    <n v="0"/>
    <n v="1"/>
    <n v="0"/>
    <n v="0"/>
    <n v="0"/>
    <n v="1"/>
    <x v="0"/>
    <n v="32"/>
    <s v="Employed"/>
    <s v="Bachelor (or equivalent)"/>
    <s v="USA"/>
    <s v="USA"/>
    <s v="Multiplayer - online - with strangers"/>
    <n v="3"/>
    <n v="13"/>
    <n v="13"/>
    <s v="13"/>
    <n v="0"/>
    <s v="USA"/>
  </r>
  <r>
    <n v="13434"/>
    <n v="0"/>
    <n v="0"/>
    <n v="0"/>
    <n v="0"/>
    <n v="0"/>
    <n v="0"/>
    <n v="0"/>
    <s v="Not difficult at all"/>
    <n v="5"/>
    <n v="4"/>
    <n v="5"/>
    <n v="5"/>
    <n v="4"/>
    <x v="1"/>
    <s v="PC"/>
    <n v="20"/>
    <s v="having fun"/>
    <n v="20"/>
    <n v="0"/>
    <n v="1"/>
    <n v="3"/>
    <n v="1"/>
    <n v="2"/>
    <n v="1"/>
    <n v="2"/>
    <n v="4"/>
    <n v="3"/>
    <n v="1"/>
    <n v="4"/>
    <n v="4"/>
    <n v="1"/>
    <n v="1"/>
    <n v="2"/>
    <n v="0"/>
    <n v="0"/>
    <n v="1"/>
    <x v="0"/>
    <n v="19"/>
    <s v="Student"/>
    <s v="High school diploma (or equivalent)"/>
    <s v="USA"/>
    <s v="USA"/>
    <s v="Multiplayer - online - with real life friends"/>
    <n v="0"/>
    <n v="23"/>
    <n v="30"/>
    <s v="30"/>
    <n v="0"/>
    <s v="USA"/>
  </r>
  <r>
    <n v="13439"/>
    <n v="2"/>
    <n v="2"/>
    <n v="3"/>
    <n v="1"/>
    <n v="0"/>
    <n v="1"/>
    <n v="2"/>
    <s v="Very difficult"/>
    <n v="3"/>
    <n v="3"/>
    <n v="3"/>
    <n v="5"/>
    <n v="5"/>
    <x v="8"/>
    <s v="PC"/>
    <n v="20"/>
    <s v="improving"/>
    <n v="0"/>
    <n v="0"/>
    <n v="1"/>
    <n v="2"/>
    <n v="2"/>
    <n v="4"/>
    <n v="4"/>
    <n v="1"/>
    <n v="2"/>
    <n v="3"/>
    <n v="3"/>
    <n v="2"/>
    <n v="4"/>
    <n v="1"/>
    <n v="3"/>
    <n v="4"/>
    <n v="3"/>
    <n v="2"/>
    <n v="3"/>
    <x v="2"/>
    <n v="25"/>
    <s v="Employed"/>
    <s v="Master (or equivalent)"/>
    <s v="USA"/>
    <s v="USA"/>
    <s v="Singleplayer"/>
    <n v="11"/>
    <n v="19"/>
    <n v="41"/>
    <s v="41"/>
    <n v="0"/>
    <s v="USA"/>
  </r>
  <r>
    <n v="13442"/>
    <n v="1"/>
    <n v="0"/>
    <n v="1"/>
    <n v="0"/>
    <n v="1"/>
    <n v="0"/>
    <n v="0"/>
    <s v="Somewhat difficult"/>
    <n v="2"/>
    <n v="5"/>
    <n v="2"/>
    <n v="2"/>
    <n v="4"/>
    <x v="1"/>
    <s v="PC"/>
    <n v="20"/>
    <s v="having fun"/>
    <n v="10"/>
    <n v="2"/>
    <n v="3"/>
    <n v="1"/>
    <n v="2"/>
    <n v="2"/>
    <n v="2"/>
    <n v="2"/>
    <n v="1"/>
    <n v="1"/>
    <n v="1"/>
    <n v="2"/>
    <n v="2"/>
    <n v="1"/>
    <n v="3"/>
    <n v="2"/>
    <n v="1"/>
    <n v="1"/>
    <n v="2"/>
    <x v="0"/>
    <n v="24"/>
    <s v="Student"/>
    <s v="High school diploma (or equivalent)"/>
    <s v="Australia"/>
    <s v="Australia"/>
    <s v="Multiplayer - online - with strangers"/>
    <n v="3"/>
    <n v="15"/>
    <n v="29"/>
    <s v="29"/>
    <n v="0"/>
    <s v="AUS"/>
  </r>
  <r>
    <n v="13444"/>
    <n v="1"/>
    <n v="0"/>
    <n v="1"/>
    <n v="0"/>
    <n v="0"/>
    <n v="1"/>
    <n v="0"/>
    <s v="Somewhat difficult"/>
    <n v="3"/>
    <n v="6"/>
    <n v="5"/>
    <n v="4"/>
    <n v="1"/>
    <x v="1"/>
    <s v="PC"/>
    <n v="20"/>
    <s v="improving"/>
    <n v="20"/>
    <n v="2"/>
    <n v="1"/>
    <n v="2"/>
    <n v="1"/>
    <n v="2"/>
    <n v="0"/>
    <n v="3"/>
    <n v="2"/>
    <n v="1"/>
    <n v="1"/>
    <n v="1"/>
    <n v="0"/>
    <n v="0"/>
    <n v="1"/>
    <n v="2"/>
    <n v="1"/>
    <n v="1"/>
    <n v="1"/>
    <x v="0"/>
    <n v="20"/>
    <s v="Student"/>
    <s v="High school diploma (or equivalent)"/>
    <s v="Cada"/>
    <s v="Cada"/>
    <s v="Multiplayer - online - with online acquaintances or teammates"/>
    <n v="3"/>
    <n v="19"/>
    <n v="21"/>
    <s v="21"/>
    <n v="0"/>
    <s v="CAN"/>
  </r>
  <r>
    <n v="13445"/>
    <n v="1"/>
    <n v="0"/>
    <n v="1"/>
    <n v="0"/>
    <n v="0"/>
    <n v="2"/>
    <n v="0"/>
    <s v="Somewhat difficult"/>
    <n v="3"/>
    <n v="4"/>
    <n v="5"/>
    <n v="4"/>
    <n v="1"/>
    <x v="1"/>
    <s v="PC"/>
    <n v="20"/>
    <s v="improving"/>
    <n v="4"/>
    <n v="1"/>
    <n v="4"/>
    <n v="1"/>
    <n v="3"/>
    <n v="3"/>
    <n v="1"/>
    <n v="2"/>
    <n v="1"/>
    <n v="0"/>
    <n v="0"/>
    <n v="1"/>
    <n v="1"/>
    <n v="0"/>
    <n v="0"/>
    <n v="4"/>
    <n v="1"/>
    <n v="1"/>
    <n v="3"/>
    <x v="0"/>
    <n v="19"/>
    <s v="Student"/>
    <s v="High school diploma (or equivalent)"/>
    <s v="USA"/>
    <s v="USA"/>
    <s v="Multiplayer - online - with real life friends"/>
    <n v="4"/>
    <n v="17"/>
    <n v="24"/>
    <s v="24"/>
    <n v="0"/>
    <s v="USA"/>
  </r>
  <r>
    <n v="13448"/>
    <n v="0"/>
    <n v="0"/>
    <n v="1"/>
    <n v="0"/>
    <n v="0"/>
    <n v="0"/>
    <n v="0"/>
    <s v="Not difficult at all"/>
    <n v="6"/>
    <n v="6"/>
    <n v="6"/>
    <n v="6"/>
    <n v="6"/>
    <x v="1"/>
    <s v="PC"/>
    <n v="20"/>
    <s v="having fun"/>
    <n v="2"/>
    <n v="1"/>
    <n v="2"/>
    <n v="2"/>
    <n v="3"/>
    <n v="1"/>
    <n v="2"/>
    <n v="2"/>
    <n v="4"/>
    <n v="3"/>
    <n v="3"/>
    <n v="4"/>
    <n v="0"/>
    <n v="1"/>
    <n v="1"/>
    <n v="0"/>
    <n v="0"/>
    <n v="3"/>
    <n v="3"/>
    <x v="0"/>
    <n v="18"/>
    <s v="Student"/>
    <s v="High school diploma (or equivalent)"/>
    <s v="USA"/>
    <s v="USA"/>
    <s v="Multiplayer - online - mix"/>
    <n v="1"/>
    <n v="30"/>
    <n v="32"/>
    <s v="32"/>
    <n v="0"/>
    <s v="USA"/>
  </r>
  <r>
    <n v="13452"/>
    <n v="3"/>
    <n v="3"/>
    <n v="3"/>
    <n v="1"/>
    <n v="3"/>
    <n v="3"/>
    <n v="3"/>
    <s v="Extremely difficult"/>
    <n v="2"/>
    <n v="2"/>
    <n v="3"/>
    <n v="3"/>
    <n v="2"/>
    <x v="1"/>
    <s v="PC"/>
    <n v="20"/>
    <s v="winning"/>
    <n v="2"/>
    <n v="2"/>
    <n v="2"/>
    <n v="2"/>
    <n v="2"/>
    <n v="2"/>
    <n v="2"/>
    <n v="2"/>
    <n v="2"/>
    <n v="2"/>
    <n v="2"/>
    <n v="2"/>
    <n v="2"/>
    <n v="2"/>
    <n v="2"/>
    <n v="2"/>
    <n v="2"/>
    <n v="2"/>
    <n v="1"/>
    <x v="0"/>
    <n v="22"/>
    <s v="Student"/>
    <s v="High school diploma (or equivalent)"/>
    <s v="Germany"/>
    <s v="Germany"/>
    <s v="Multiplayer - online - with real life friends"/>
    <n v="19"/>
    <n v="12"/>
    <n v="34"/>
    <s v="34"/>
    <n v="0"/>
    <s v="DEU"/>
  </r>
  <r>
    <n v="13453"/>
    <n v="0"/>
    <n v="0"/>
    <n v="0"/>
    <n v="0"/>
    <n v="0"/>
    <n v="0"/>
    <n v="0"/>
    <m/>
    <n v="4"/>
    <n v="5"/>
    <n v="5"/>
    <n v="7"/>
    <n v="7"/>
    <x v="1"/>
    <s v="PC"/>
    <n v="20"/>
    <s v="having fun"/>
    <n v="20"/>
    <n v="0"/>
    <n v="0"/>
    <n v="1"/>
    <n v="2"/>
    <n v="1"/>
    <n v="1"/>
    <n v="0"/>
    <n v="0"/>
    <n v="4"/>
    <n v="1"/>
    <n v="4"/>
    <n v="1"/>
    <n v="2"/>
    <n v="0"/>
    <n v="0"/>
    <n v="0"/>
    <n v="0"/>
    <n v="1"/>
    <x v="0"/>
    <n v="23"/>
    <s v="Employed"/>
    <s v="High school diploma (or equivalent)"/>
    <s v="Sweden"/>
    <s v="Sweden"/>
    <s v="Multiplayer - online - with real life friends"/>
    <n v="0"/>
    <n v="28"/>
    <n v="17"/>
    <s v="17"/>
    <n v="0"/>
    <s v="SWE"/>
  </r>
  <r>
    <n v="13485"/>
    <n v="0"/>
    <n v="0"/>
    <n v="0"/>
    <n v="0"/>
    <n v="0"/>
    <n v="0"/>
    <n v="0"/>
    <s v="Not difficult at all"/>
    <n v="2"/>
    <n v="4"/>
    <n v="3"/>
    <n v="1"/>
    <n v="1"/>
    <x v="1"/>
    <s v="PC"/>
    <n v="20"/>
    <s v="winning"/>
    <n v="10"/>
    <n v="2"/>
    <n v="0"/>
    <n v="0"/>
    <n v="1"/>
    <n v="1"/>
    <n v="2"/>
    <n v="0"/>
    <n v="0"/>
    <n v="0"/>
    <n v="0"/>
    <n v="2"/>
    <n v="0"/>
    <n v="0"/>
    <n v="0"/>
    <n v="1"/>
    <n v="0"/>
    <n v="0"/>
    <n v="2"/>
    <x v="0"/>
    <n v="20"/>
    <s v="Student"/>
    <s v="High school diploma (or equivalent)"/>
    <s v="Turkey"/>
    <s v="Turkey"/>
    <s v="Multiplayer - online - with real life friends"/>
    <n v="0"/>
    <n v="11"/>
    <n v="9"/>
    <s v="9"/>
    <n v="0"/>
    <s v="TUR"/>
  </r>
  <r>
    <n v="13488"/>
    <n v="0"/>
    <n v="0"/>
    <n v="0"/>
    <n v="0"/>
    <n v="0"/>
    <n v="2"/>
    <n v="0"/>
    <s v="Not difficult at all"/>
    <n v="1"/>
    <n v="3"/>
    <n v="3"/>
    <n v="3"/>
    <n v="1"/>
    <x v="1"/>
    <s v="PC"/>
    <n v="20"/>
    <s v="having fun"/>
    <n v="2"/>
    <n v="0"/>
    <n v="0"/>
    <n v="0"/>
    <n v="0"/>
    <n v="4"/>
    <n v="2"/>
    <n v="0"/>
    <n v="0"/>
    <n v="4"/>
    <n v="0"/>
    <n v="0"/>
    <n v="2"/>
    <n v="0"/>
    <n v="0"/>
    <n v="2"/>
    <n v="0"/>
    <n v="0"/>
    <n v="3"/>
    <x v="0"/>
    <n v="24"/>
    <s v="Employed"/>
    <s v="High school diploma (or equivalent)"/>
    <s v="USA"/>
    <s v="USA"/>
    <s v="Multiplayer - online - with online acquaintances or teammates"/>
    <n v="2"/>
    <n v="11"/>
    <n v="14"/>
    <s v="14"/>
    <n v="0"/>
    <s v="USA"/>
  </r>
  <r>
    <n v="13497"/>
    <n v="1"/>
    <n v="1"/>
    <n v="1"/>
    <n v="2"/>
    <n v="0"/>
    <n v="0"/>
    <n v="0"/>
    <s v="Not difficult at all"/>
    <n v="2"/>
    <n v="5"/>
    <n v="3"/>
    <n v="2"/>
    <n v="3"/>
    <x v="1"/>
    <s v="PC"/>
    <n v="20"/>
    <s v="improving"/>
    <n v="20"/>
    <n v="1"/>
    <n v="0"/>
    <n v="0"/>
    <n v="2"/>
    <n v="0"/>
    <n v="1"/>
    <n v="2"/>
    <n v="2"/>
    <n v="1"/>
    <n v="0"/>
    <n v="2"/>
    <n v="0"/>
    <n v="0"/>
    <n v="0"/>
    <n v="0"/>
    <n v="0"/>
    <n v="2"/>
    <n v="3"/>
    <x v="0"/>
    <n v="24"/>
    <s v="Student"/>
    <s v="High school diploma (or equivalent)"/>
    <s v="Slovakia"/>
    <s v="Czech Republic"/>
    <s v="Multiplayer - online - with online acquaintances or teammates"/>
    <n v="5"/>
    <n v="15"/>
    <n v="13"/>
    <s v="13"/>
    <n v="0"/>
    <s v="CZE"/>
  </r>
  <r>
    <n v="13524"/>
    <n v="1"/>
    <n v="0"/>
    <n v="0"/>
    <n v="1"/>
    <n v="0"/>
    <n v="0"/>
    <n v="0"/>
    <s v="Not difficult at all"/>
    <n v="6"/>
    <n v="7"/>
    <n v="6"/>
    <n v="6"/>
    <n v="5"/>
    <x v="1"/>
    <s v="PC"/>
    <n v="20"/>
    <s v="improving"/>
    <n v="4"/>
    <n v="2"/>
    <n v="0"/>
    <n v="1"/>
    <n v="3"/>
    <n v="0"/>
    <n v="0"/>
    <n v="1"/>
    <n v="0"/>
    <n v="0"/>
    <n v="1"/>
    <n v="0"/>
    <n v="0"/>
    <n v="0"/>
    <n v="2"/>
    <n v="1"/>
    <n v="0"/>
    <n v="0"/>
    <n v="4"/>
    <x v="0"/>
    <n v="20"/>
    <s v="Student"/>
    <s v="High school diploma (or equivalent)"/>
    <s v="USA"/>
    <s v="USA"/>
    <s v="Multiplayer - online - with real life friends"/>
    <n v="2"/>
    <n v="30"/>
    <n v="11"/>
    <s v="11"/>
    <n v="0"/>
    <s v="USA"/>
  </r>
  <r>
    <n v="13526"/>
    <n v="1"/>
    <n v="0"/>
    <n v="1"/>
    <n v="3"/>
    <n v="3"/>
    <n v="1"/>
    <n v="1"/>
    <s v="Somewhat difficult"/>
    <n v="2"/>
    <n v="5"/>
    <n v="2"/>
    <n v="2"/>
    <n v="1"/>
    <x v="1"/>
    <s v="PC"/>
    <n v="20"/>
    <s v="improving"/>
    <n v="5"/>
    <n v="0"/>
    <n v="2"/>
    <n v="0"/>
    <n v="1"/>
    <n v="0"/>
    <n v="1"/>
    <n v="0"/>
    <n v="2"/>
    <n v="3"/>
    <n v="0"/>
    <n v="1"/>
    <n v="0"/>
    <n v="0"/>
    <n v="0"/>
    <n v="1"/>
    <n v="0"/>
    <n v="0"/>
    <n v="1"/>
    <x v="0"/>
    <n v="18"/>
    <s v="Student"/>
    <s v="None"/>
    <s v="USA"/>
    <s v="USA"/>
    <s v="Multiplayer - online - with real life friends"/>
    <n v="10"/>
    <n v="12"/>
    <n v="11"/>
    <s v="11"/>
    <n v="0"/>
    <s v="USA"/>
  </r>
  <r>
    <n v="13529"/>
    <n v="0"/>
    <n v="0"/>
    <n v="0"/>
    <n v="0"/>
    <n v="1"/>
    <n v="1"/>
    <n v="0"/>
    <s v="Not difficult at all"/>
    <n v="7"/>
    <n v="7"/>
    <n v="7"/>
    <n v="6"/>
    <n v="7"/>
    <x v="1"/>
    <s v="PC"/>
    <n v="20"/>
    <s v="winning"/>
    <n v="3"/>
    <n v="1"/>
    <n v="0"/>
    <n v="0"/>
    <n v="0"/>
    <n v="3"/>
    <n v="0"/>
    <n v="0"/>
    <n v="2"/>
    <n v="0"/>
    <n v="0"/>
    <n v="0"/>
    <n v="3"/>
    <n v="0"/>
    <n v="0"/>
    <n v="0"/>
    <n v="1"/>
    <n v="0"/>
    <n v="3"/>
    <x v="0"/>
    <n v="23"/>
    <s v="Employed"/>
    <s v="High school diploma (or equivalent)"/>
    <s v="USA"/>
    <s v="USA"/>
    <s v="Multiplayer - online - with strangers"/>
    <n v="2"/>
    <n v="34"/>
    <n v="10"/>
    <s v="10"/>
    <n v="0"/>
    <s v="USA"/>
  </r>
  <r>
    <n v="13534"/>
    <n v="1"/>
    <n v="1"/>
    <n v="2"/>
    <n v="2"/>
    <n v="0"/>
    <n v="1"/>
    <n v="3"/>
    <s v="Not difficult at all"/>
    <n v="1"/>
    <n v="6"/>
    <n v="4"/>
    <n v="3"/>
    <n v="1"/>
    <x v="1"/>
    <s v="PC"/>
    <n v="20"/>
    <s v="having fun"/>
    <n v="0"/>
    <n v="3"/>
    <n v="3"/>
    <n v="1"/>
    <n v="1"/>
    <n v="1"/>
    <n v="0"/>
    <n v="1"/>
    <n v="2"/>
    <n v="1"/>
    <n v="1"/>
    <n v="1"/>
    <n v="1"/>
    <n v="0"/>
    <n v="1"/>
    <n v="0"/>
    <n v="1"/>
    <n v="0"/>
    <n v="4"/>
    <x v="0"/>
    <n v="21"/>
    <s v="Student"/>
    <s v="Bachelor (or equivalent)"/>
    <s v="USA"/>
    <s v="USA"/>
    <s v="Multiplayer - online - with real life friends"/>
    <n v="10"/>
    <n v="15"/>
    <n v="18"/>
    <s v="18"/>
    <n v="0"/>
    <s v="USA"/>
  </r>
  <r>
    <n v="13549"/>
    <n v="0"/>
    <n v="0"/>
    <n v="1"/>
    <n v="0"/>
    <n v="1"/>
    <n v="2"/>
    <n v="0"/>
    <s v="Not difficult at all"/>
    <n v="6"/>
    <n v="6"/>
    <n v="6"/>
    <n v="6"/>
    <n v="6"/>
    <x v="1"/>
    <s v="PC"/>
    <n v="20"/>
    <s v="having fun"/>
    <n v="2"/>
    <n v="0"/>
    <n v="1"/>
    <n v="0"/>
    <n v="1"/>
    <n v="1"/>
    <n v="0"/>
    <n v="0"/>
    <n v="0"/>
    <n v="1"/>
    <n v="0"/>
    <n v="2"/>
    <n v="0"/>
    <n v="0"/>
    <n v="0"/>
    <n v="0"/>
    <n v="0"/>
    <n v="1"/>
    <n v="1"/>
    <x v="0"/>
    <n v="18"/>
    <s v="Student"/>
    <s v="High school diploma (or equivalent)"/>
    <s v="USA"/>
    <s v="USA"/>
    <s v="Multiplayer - online - with real life friends"/>
    <n v="4"/>
    <n v="30"/>
    <n v="7"/>
    <s v="7"/>
    <n v="0"/>
    <s v="USA"/>
  </r>
  <r>
    <n v="13557"/>
    <n v="0"/>
    <n v="0"/>
    <n v="0"/>
    <n v="0"/>
    <n v="0"/>
    <n v="2"/>
    <n v="0"/>
    <s v="Somewhat difficult"/>
    <n v="2"/>
    <n v="4"/>
    <n v="2"/>
    <n v="1"/>
    <n v="3"/>
    <x v="1"/>
    <s v="PC"/>
    <n v="20"/>
    <s v="having fun"/>
    <n v="5"/>
    <n v="1"/>
    <n v="3"/>
    <n v="1"/>
    <n v="3"/>
    <n v="0"/>
    <n v="2"/>
    <n v="1"/>
    <n v="0"/>
    <n v="1"/>
    <n v="3"/>
    <n v="2"/>
    <n v="0"/>
    <n v="0"/>
    <n v="3"/>
    <n v="1"/>
    <n v="0"/>
    <n v="1"/>
    <n v="1"/>
    <x v="0"/>
    <n v="18"/>
    <s v="Student"/>
    <s v="High school diploma (or equivalent)"/>
    <s v="Cada"/>
    <s v="Cada"/>
    <s v="with strangers and with my friends"/>
    <n v="2"/>
    <n v="12"/>
    <n v="22"/>
    <s v="22"/>
    <n v="0"/>
    <s v="CAN"/>
  </r>
  <r>
    <n v="13558"/>
    <n v="0"/>
    <n v="0"/>
    <n v="0"/>
    <n v="1"/>
    <n v="1"/>
    <n v="1"/>
    <n v="0"/>
    <s v="Somewhat difficult"/>
    <n v="5"/>
    <n v="6"/>
    <n v="6"/>
    <n v="7"/>
    <n v="3"/>
    <x v="1"/>
    <s v="PC"/>
    <n v="20"/>
    <s v="improving"/>
    <n v="5"/>
    <n v="4"/>
    <n v="2"/>
    <n v="1"/>
    <n v="2"/>
    <n v="0"/>
    <n v="1"/>
    <n v="1"/>
    <n v="0"/>
    <n v="0"/>
    <n v="1"/>
    <n v="1"/>
    <n v="0"/>
    <n v="1"/>
    <n v="0"/>
    <n v="1"/>
    <n v="4"/>
    <n v="2"/>
    <n v="2"/>
    <x v="0"/>
    <n v="18"/>
    <s v="Student"/>
    <s v="High school diploma (or equivalent)"/>
    <s v="Iran"/>
    <s v="USA"/>
    <s v="Multiplayer - online - with strangers"/>
    <n v="3"/>
    <n v="27"/>
    <n v="21"/>
    <s v="21"/>
    <n v="0"/>
    <s v="USA"/>
  </r>
  <r>
    <n v="13562"/>
    <n v="1"/>
    <n v="0"/>
    <n v="0"/>
    <n v="0"/>
    <n v="0"/>
    <n v="1"/>
    <n v="0"/>
    <s v="Not difficult at all"/>
    <n v="3"/>
    <n v="3"/>
    <n v="3"/>
    <n v="5"/>
    <n v="3"/>
    <x v="1"/>
    <s v="PC"/>
    <n v="20"/>
    <s v="improving"/>
    <n v="8"/>
    <n v="0"/>
    <n v="0"/>
    <n v="0"/>
    <n v="1"/>
    <n v="0"/>
    <n v="0"/>
    <n v="0"/>
    <n v="0"/>
    <n v="0"/>
    <n v="0"/>
    <n v="0"/>
    <n v="0"/>
    <n v="0"/>
    <n v="0"/>
    <n v="0"/>
    <n v="0"/>
    <n v="0"/>
    <n v="3"/>
    <x v="0"/>
    <n v="24"/>
    <s v="Employed"/>
    <s v="Bachelor (or equivalent)"/>
    <s v="USA"/>
    <s v="USA"/>
    <s v="Multiplayer - online - with real life friends"/>
    <n v="2"/>
    <n v="17"/>
    <n v="1"/>
    <s v="1"/>
    <n v="0"/>
    <s v="USA"/>
  </r>
  <r>
    <n v="13563"/>
    <n v="0"/>
    <n v="0"/>
    <n v="0"/>
    <n v="0"/>
    <n v="0"/>
    <n v="1"/>
    <n v="0"/>
    <s v="Not difficult at all"/>
    <n v="6"/>
    <n v="6"/>
    <n v="6"/>
    <n v="7"/>
    <n v="7"/>
    <x v="4"/>
    <s v="PC"/>
    <n v="20"/>
    <s v="winning"/>
    <n v="1"/>
    <n v="1"/>
    <n v="1"/>
    <n v="1"/>
    <n v="1"/>
    <n v="4"/>
    <n v="2"/>
    <n v="1"/>
    <n v="1"/>
    <n v="0"/>
    <n v="1"/>
    <n v="1"/>
    <n v="4"/>
    <n v="0"/>
    <n v="1"/>
    <n v="4"/>
    <n v="1"/>
    <n v="0"/>
    <n v="4"/>
    <x v="2"/>
    <n v="25"/>
    <s v="Employed"/>
    <s v="Bachelor (or equivalent)"/>
    <s v="Singapore"/>
    <s v="USA"/>
    <s v="Multiplayer - online - with strangers"/>
    <n v="1"/>
    <n v="32"/>
    <n v="24"/>
    <s v="24"/>
    <n v="0"/>
    <s v="USA"/>
  </r>
  <r>
    <n v="13566"/>
    <n v="2"/>
    <n v="2"/>
    <n v="2"/>
    <n v="3"/>
    <n v="1"/>
    <n v="1"/>
    <n v="2"/>
    <s v="Somewhat difficult"/>
    <n v="2"/>
    <n v="3"/>
    <n v="2"/>
    <n v="1"/>
    <n v="2"/>
    <x v="1"/>
    <s v="PC"/>
    <n v="20"/>
    <s v="having fun"/>
    <n v="7"/>
    <n v="0"/>
    <n v="0"/>
    <n v="0"/>
    <n v="2"/>
    <n v="1"/>
    <n v="1"/>
    <n v="3"/>
    <n v="2"/>
    <n v="1"/>
    <n v="1"/>
    <n v="1"/>
    <n v="0"/>
    <n v="0"/>
    <n v="1"/>
    <n v="0"/>
    <n v="0"/>
    <n v="1"/>
    <n v="1"/>
    <x v="0"/>
    <n v="21"/>
    <s v="Student"/>
    <s v="High school diploma (or equivalent)"/>
    <s v="USA"/>
    <s v="USA"/>
    <s v="Multiplayer - online - with real life friends"/>
    <n v="13"/>
    <n v="10"/>
    <n v="14"/>
    <s v="14"/>
    <n v="0"/>
    <s v="USA"/>
  </r>
  <r>
    <n v="13569"/>
    <n v="2"/>
    <n v="2"/>
    <n v="3"/>
    <n v="2"/>
    <n v="1"/>
    <n v="0"/>
    <n v="1"/>
    <s v="Somewhat difficult"/>
    <n v="5"/>
    <n v="4"/>
    <n v="5"/>
    <n v="3"/>
    <n v="5"/>
    <x v="1"/>
    <s v="PC"/>
    <n v="20"/>
    <s v="having fun"/>
    <n v="3"/>
    <n v="1"/>
    <n v="1"/>
    <n v="0"/>
    <n v="2"/>
    <n v="1"/>
    <n v="1"/>
    <n v="3"/>
    <n v="0"/>
    <n v="2"/>
    <n v="1"/>
    <n v="3"/>
    <n v="2"/>
    <n v="2"/>
    <n v="1"/>
    <n v="1"/>
    <n v="1"/>
    <n v="3"/>
    <n v="3"/>
    <x v="0"/>
    <n v="20"/>
    <s v="Student"/>
    <s v="High school diploma (or equivalent)"/>
    <s v="USA"/>
    <s v="USA"/>
    <s v="Multiplayer - online - with strangers"/>
    <n v="11"/>
    <n v="22"/>
    <n v="25"/>
    <s v="25"/>
    <n v="0"/>
    <s v="USA"/>
  </r>
  <r>
    <n v="13579"/>
    <n v="0"/>
    <n v="0"/>
    <n v="1"/>
    <n v="1"/>
    <n v="0"/>
    <n v="0"/>
    <n v="0"/>
    <s v="Not difficult at all"/>
    <n v="6"/>
    <n v="7"/>
    <n v="7"/>
    <n v="6"/>
    <n v="7"/>
    <x v="1"/>
    <s v="PC"/>
    <n v="20"/>
    <s v="improving"/>
    <n v="10"/>
    <n v="0"/>
    <n v="1"/>
    <n v="0"/>
    <n v="1"/>
    <n v="0"/>
    <n v="0"/>
    <n v="0"/>
    <n v="2"/>
    <n v="2"/>
    <n v="0"/>
    <n v="1"/>
    <n v="0"/>
    <n v="0"/>
    <n v="0"/>
    <n v="1"/>
    <n v="0"/>
    <n v="0"/>
    <n v="1"/>
    <x v="0"/>
    <n v="19"/>
    <s v="Student"/>
    <s v="High school diploma (or equivalent)"/>
    <s v="USA"/>
    <s v="USA"/>
    <s v="Multiplayer - online - with real life friends"/>
    <n v="2"/>
    <n v="33"/>
    <n v="8"/>
    <s v="8"/>
    <n v="0"/>
    <s v="USA"/>
  </r>
  <r>
    <n v="13582"/>
    <n v="1"/>
    <n v="0"/>
    <n v="0"/>
    <n v="1"/>
    <n v="2"/>
    <n v="0"/>
    <n v="0"/>
    <s v="Not difficult at all"/>
    <n v="2"/>
    <n v="4"/>
    <n v="3"/>
    <n v="5"/>
    <n v="2"/>
    <x v="1"/>
    <s v="PC"/>
    <n v="20"/>
    <s v="having fun"/>
    <n v="21"/>
    <n v="2"/>
    <n v="1"/>
    <n v="2"/>
    <n v="1"/>
    <n v="0"/>
    <n v="1"/>
    <n v="0"/>
    <n v="3"/>
    <n v="2"/>
    <n v="0"/>
    <n v="0"/>
    <n v="0"/>
    <n v="1"/>
    <n v="1"/>
    <n v="1"/>
    <n v="0"/>
    <n v="0"/>
    <n v="2"/>
    <x v="0"/>
    <n v="19"/>
    <s v="Student"/>
    <s v="High school diploma (or equivalent)"/>
    <s v="USA"/>
    <s v="USA"/>
    <s v="Multiplayer - online - with online acquaintances or teammates"/>
    <n v="4"/>
    <n v="16"/>
    <n v="15"/>
    <s v="15"/>
    <n v="0"/>
    <s v="USA"/>
  </r>
  <r>
    <n v="13599"/>
    <n v="1"/>
    <n v="1"/>
    <n v="2"/>
    <n v="1"/>
    <n v="0"/>
    <n v="2"/>
    <n v="1"/>
    <s v="Somewhat difficult"/>
    <n v="3"/>
    <n v="6"/>
    <n v="5"/>
    <n v="2"/>
    <n v="3"/>
    <x v="1"/>
    <s v="PC"/>
    <n v="20"/>
    <s v="improving"/>
    <n v="3"/>
    <n v="0"/>
    <n v="2"/>
    <n v="1"/>
    <n v="2"/>
    <n v="3"/>
    <n v="1"/>
    <n v="1"/>
    <n v="0"/>
    <n v="1"/>
    <n v="1"/>
    <n v="3"/>
    <n v="2"/>
    <n v="0"/>
    <n v="1"/>
    <n v="1"/>
    <n v="0"/>
    <n v="1"/>
    <n v="2"/>
    <x v="0"/>
    <n v="20"/>
    <s v="Student"/>
    <s v="High school diploma (or equivalent)"/>
    <s v="Australia"/>
    <s v="Australia"/>
    <s v="Multiplayer - online - with real life friends"/>
    <n v="8"/>
    <n v="19"/>
    <n v="20"/>
    <s v="20"/>
    <n v="0"/>
    <s v="AUS"/>
  </r>
  <r>
    <n v="13610"/>
    <n v="0"/>
    <n v="0"/>
    <n v="0"/>
    <n v="0"/>
    <n v="0"/>
    <n v="0"/>
    <n v="0"/>
    <s v="Somewhat difficult"/>
    <n v="5"/>
    <n v="5"/>
    <n v="4"/>
    <n v="5"/>
    <n v="3"/>
    <x v="1"/>
    <s v="PC"/>
    <n v="20"/>
    <s v="having fun"/>
    <n v="3"/>
    <n v="1"/>
    <n v="0"/>
    <n v="1"/>
    <n v="1"/>
    <n v="1"/>
    <n v="1"/>
    <n v="1"/>
    <n v="3"/>
    <n v="3"/>
    <n v="2"/>
    <n v="2"/>
    <n v="2"/>
    <n v="1"/>
    <n v="1"/>
    <n v="2"/>
    <n v="1"/>
    <n v="1"/>
    <n v="1"/>
    <x v="0"/>
    <n v="23"/>
    <s v="Employed"/>
    <s v="Bachelor (or equivalent)"/>
    <s v="Philippines"/>
    <s v="Philippines"/>
    <s v="Multiplayer - online - with strangers"/>
    <n v="0"/>
    <n v="22"/>
    <n v="24"/>
    <s v="24"/>
    <n v="0"/>
    <s v="PHL"/>
  </r>
  <r>
    <n v="13612"/>
    <n v="1"/>
    <n v="1"/>
    <n v="1"/>
    <n v="2"/>
    <n v="0"/>
    <n v="2"/>
    <n v="0"/>
    <s v="Somewhat difficult"/>
    <n v="2"/>
    <n v="3"/>
    <n v="2"/>
    <n v="2"/>
    <n v="1"/>
    <x v="1"/>
    <s v="PC"/>
    <n v="20"/>
    <s v="improving"/>
    <n v="10"/>
    <n v="1"/>
    <n v="0"/>
    <n v="1"/>
    <n v="2"/>
    <n v="1"/>
    <n v="1"/>
    <n v="2"/>
    <n v="3"/>
    <n v="1"/>
    <n v="0"/>
    <n v="2"/>
    <n v="0"/>
    <n v="0"/>
    <n v="1"/>
    <n v="0"/>
    <n v="1"/>
    <n v="1"/>
    <n v="2"/>
    <x v="0"/>
    <n v="31"/>
    <s v="Student"/>
    <s v="High school diploma (or equivalent)"/>
    <s v="USA"/>
    <s v="USA"/>
    <s v="Multiplayer - online - with online acquaintances or teammates"/>
    <n v="7"/>
    <n v="10"/>
    <n v="17"/>
    <s v="17"/>
    <n v="0"/>
    <s v="USA"/>
  </r>
  <r>
    <n v="13615"/>
    <n v="0"/>
    <n v="0"/>
    <n v="0"/>
    <n v="0"/>
    <n v="0"/>
    <n v="1"/>
    <n v="0"/>
    <s v="Not difficult at all"/>
    <n v="6"/>
    <n v="6"/>
    <n v="7"/>
    <n v="7"/>
    <n v="6"/>
    <x v="1"/>
    <s v="PC"/>
    <n v="20"/>
    <s v="winning"/>
    <n v="5"/>
    <n v="1"/>
    <n v="1"/>
    <n v="0"/>
    <n v="1"/>
    <n v="1"/>
    <n v="1"/>
    <n v="0"/>
    <n v="0"/>
    <n v="1"/>
    <n v="0"/>
    <n v="1"/>
    <n v="0"/>
    <n v="0"/>
    <n v="1"/>
    <n v="1"/>
    <n v="0"/>
    <n v="0"/>
    <n v="1"/>
    <x v="0"/>
    <n v="28"/>
    <s v="Employed"/>
    <s v="Bachelor (or equivalent)"/>
    <s v="USA"/>
    <s v="USA"/>
    <s v="Multiplayer - online - with real life friends"/>
    <n v="1"/>
    <n v="32"/>
    <n v="9"/>
    <s v="9"/>
    <n v="0"/>
    <s v="USA"/>
  </r>
  <r>
    <n v="13623"/>
    <n v="0"/>
    <n v="2"/>
    <n v="1"/>
    <n v="2"/>
    <n v="2"/>
    <n v="3"/>
    <n v="3"/>
    <s v="Somewhat difficult"/>
    <n v="1"/>
    <n v="1"/>
    <n v="1"/>
    <n v="1"/>
    <n v="1"/>
    <x v="1"/>
    <s v="PC"/>
    <n v="20"/>
    <s v="having fun"/>
    <n v="5"/>
    <n v="0"/>
    <n v="2"/>
    <n v="0"/>
    <n v="4"/>
    <n v="0"/>
    <n v="0"/>
    <n v="1"/>
    <n v="4"/>
    <n v="4"/>
    <n v="0"/>
    <n v="1"/>
    <n v="0"/>
    <n v="0"/>
    <n v="1"/>
    <n v="0"/>
    <n v="0"/>
    <n v="0"/>
    <n v="2"/>
    <x v="0"/>
    <n v="24"/>
    <s v="Student"/>
    <s v="High school diploma (or equivalent)"/>
    <s v="Germany"/>
    <s v="Germany"/>
    <s v="Multiplayer - online - with strangers"/>
    <n v="13"/>
    <n v="5"/>
    <n v="17"/>
    <s v="17"/>
    <n v="0"/>
    <s v="DEU"/>
  </r>
  <r>
    <n v="13647"/>
    <n v="2"/>
    <n v="2"/>
    <n v="2"/>
    <n v="2"/>
    <n v="2"/>
    <n v="3"/>
    <n v="0"/>
    <s v="Somewhat difficult"/>
    <n v="2"/>
    <n v="7"/>
    <n v="4"/>
    <n v="3"/>
    <n v="2"/>
    <x v="1"/>
    <s v="PC"/>
    <n v="20"/>
    <s v="having fun"/>
    <n v="6"/>
    <n v="1"/>
    <n v="3"/>
    <n v="1"/>
    <n v="4"/>
    <n v="4"/>
    <n v="2"/>
    <n v="4"/>
    <n v="3"/>
    <n v="4"/>
    <n v="2"/>
    <n v="4"/>
    <n v="3"/>
    <n v="3"/>
    <n v="3"/>
    <n v="3"/>
    <n v="1"/>
    <n v="0"/>
    <n v="1"/>
    <x v="0"/>
    <n v="19"/>
    <s v="Student"/>
    <s v="High school diploma (or equivalent)"/>
    <s v="New Zealand"/>
    <s v="New Zealand "/>
    <s v="Multiplayer - online - with real life friends"/>
    <n v="13"/>
    <n v="18"/>
    <n v="45"/>
    <s v="45"/>
    <n v="0"/>
    <s v="NZL"/>
  </r>
  <r>
    <n v="13649"/>
    <n v="1"/>
    <n v="0"/>
    <n v="0"/>
    <n v="1"/>
    <n v="0"/>
    <n v="0"/>
    <n v="0"/>
    <s v="Somewhat difficult"/>
    <n v="6"/>
    <n v="6"/>
    <n v="7"/>
    <n v="6"/>
    <n v="5"/>
    <x v="2"/>
    <s v="PC"/>
    <n v="20"/>
    <s v="having fun"/>
    <n v="5"/>
    <n v="0"/>
    <n v="1"/>
    <n v="1"/>
    <n v="1"/>
    <n v="1"/>
    <n v="1"/>
    <n v="0"/>
    <n v="1"/>
    <n v="0"/>
    <n v="0"/>
    <n v="1"/>
    <n v="0"/>
    <n v="0"/>
    <n v="1"/>
    <n v="0"/>
    <n v="0"/>
    <n v="0"/>
    <n v="1"/>
    <x v="0"/>
    <n v="22"/>
    <s v="Student"/>
    <s v="Bachelor (or equivalent)"/>
    <s v="USA"/>
    <s v="USA"/>
    <s v="Multiplayer - online - with online acquaintances or teammates"/>
    <n v="2"/>
    <n v="30"/>
    <n v="8"/>
    <s v="8"/>
    <n v="0"/>
    <s v="USA"/>
  </r>
  <r>
    <n v="13665"/>
    <n v="0"/>
    <n v="1"/>
    <n v="1"/>
    <n v="0"/>
    <n v="2"/>
    <n v="2"/>
    <n v="2"/>
    <s v="Not difficult at all"/>
    <n v="4"/>
    <n v="3"/>
    <n v="2"/>
    <n v="3"/>
    <n v="6"/>
    <x v="1"/>
    <s v="PC"/>
    <n v="20"/>
    <s v="improving"/>
    <n v="40"/>
    <n v="1"/>
    <n v="0"/>
    <n v="0"/>
    <n v="1"/>
    <n v="0"/>
    <n v="1"/>
    <n v="0"/>
    <n v="0"/>
    <n v="0"/>
    <n v="0"/>
    <n v="2"/>
    <n v="1"/>
    <n v="0"/>
    <n v="0"/>
    <n v="0"/>
    <n v="0"/>
    <n v="1"/>
    <n v="1"/>
    <x v="0"/>
    <n v="18"/>
    <s v="Employed"/>
    <s v="High school diploma (or equivalent)"/>
    <s v="USA"/>
    <s v="USA"/>
    <s v="Multiplayer - online - with strangers"/>
    <n v="8"/>
    <n v="18"/>
    <n v="7"/>
    <s v="7"/>
    <n v="0"/>
    <s v="USA"/>
  </r>
  <r>
    <n v="13670"/>
    <n v="1"/>
    <n v="0"/>
    <n v="0"/>
    <n v="0"/>
    <n v="0"/>
    <n v="1"/>
    <n v="0"/>
    <s v="Somewhat difficult"/>
    <n v="6"/>
    <n v="6"/>
    <n v="6"/>
    <n v="6"/>
    <n v="5"/>
    <x v="2"/>
    <s v="Console (PS, Xbox, ...)"/>
    <n v="20"/>
    <s v="having fun"/>
    <n v="0"/>
    <n v="0"/>
    <n v="1"/>
    <n v="1"/>
    <n v="2"/>
    <n v="3"/>
    <n v="3"/>
    <n v="3"/>
    <n v="1"/>
    <n v="2"/>
    <n v="2"/>
    <n v="2"/>
    <n v="1"/>
    <n v="0"/>
    <n v="2"/>
    <n v="3"/>
    <n v="1"/>
    <n v="1"/>
    <n v="1"/>
    <x v="0"/>
    <n v="20"/>
    <s v="Unemployed / between jobs"/>
    <s v="None"/>
    <s v="USA"/>
    <s v="USA"/>
    <s v="Singleplayer"/>
    <n v="2"/>
    <n v="29"/>
    <n v="28"/>
    <s v="28"/>
    <n v="0"/>
    <s v="USA"/>
  </r>
  <r>
    <n v="13672"/>
    <n v="2"/>
    <n v="1"/>
    <n v="2"/>
    <n v="0"/>
    <n v="0"/>
    <n v="1"/>
    <n v="1"/>
    <s v="Somewhat difficult"/>
    <n v="5"/>
    <n v="5"/>
    <n v="6"/>
    <n v="5"/>
    <n v="4"/>
    <x v="1"/>
    <s v="PC"/>
    <n v="20"/>
    <s v="having fun"/>
    <n v="10"/>
    <n v="4"/>
    <n v="2"/>
    <n v="0"/>
    <n v="2"/>
    <n v="1"/>
    <n v="1"/>
    <n v="1"/>
    <n v="2"/>
    <n v="2"/>
    <n v="2"/>
    <n v="0"/>
    <n v="0"/>
    <n v="2"/>
    <n v="1"/>
    <n v="1"/>
    <n v="3"/>
    <n v="3"/>
    <n v="3"/>
    <x v="0"/>
    <n v="19"/>
    <s v="Student"/>
    <s v="High school diploma (or equivalent)"/>
    <s v="USA"/>
    <s v="Dominican Republic"/>
    <s v="Multiplayer - online - with real life friends"/>
    <n v="7"/>
    <n v="25"/>
    <n v="27"/>
    <s v="27"/>
    <n v="0"/>
    <s v="DOM"/>
  </r>
  <r>
    <n v="13680"/>
    <n v="1"/>
    <n v="0"/>
    <n v="1"/>
    <n v="0"/>
    <n v="1"/>
    <n v="1"/>
    <n v="1"/>
    <s v="Not difficult at all"/>
    <n v="6"/>
    <n v="7"/>
    <n v="5"/>
    <n v="4"/>
    <n v="3"/>
    <x v="1"/>
    <s v="PC"/>
    <n v="20"/>
    <s v="winning"/>
    <n v="15"/>
    <n v="1"/>
    <n v="2"/>
    <n v="0"/>
    <n v="1"/>
    <n v="2"/>
    <n v="1"/>
    <n v="0"/>
    <n v="1"/>
    <n v="1"/>
    <n v="0"/>
    <n v="0"/>
    <n v="2"/>
    <n v="0"/>
    <n v="1"/>
    <n v="1"/>
    <n v="0"/>
    <n v="0"/>
    <n v="2"/>
    <x v="0"/>
    <n v="23"/>
    <s v="Student"/>
    <s v="Bachelor (or equivalent)"/>
    <s v="USA"/>
    <s v="USA"/>
    <s v="Multiplayer - online - with strangers"/>
    <n v="5"/>
    <n v="25"/>
    <n v="13"/>
    <s v="13"/>
    <n v="0"/>
    <s v="USA"/>
  </r>
  <r>
    <n v="13686"/>
    <n v="2"/>
    <n v="1"/>
    <n v="3"/>
    <n v="1"/>
    <n v="3"/>
    <n v="2"/>
    <n v="1"/>
    <s v="Very difficult"/>
    <n v="3"/>
    <n v="4"/>
    <n v="4"/>
    <n v="5"/>
    <n v="2"/>
    <x v="1"/>
    <s v="PC"/>
    <n v="20"/>
    <s v="relaxing"/>
    <n v="10"/>
    <n v="1"/>
    <n v="2"/>
    <n v="2"/>
    <n v="1"/>
    <n v="1"/>
    <n v="2"/>
    <n v="2"/>
    <n v="1"/>
    <n v="0"/>
    <n v="1"/>
    <n v="0"/>
    <n v="1"/>
    <n v="0"/>
    <n v="1"/>
    <n v="1"/>
    <n v="0"/>
    <n v="0"/>
    <n v="1"/>
    <x v="0"/>
    <n v="18"/>
    <s v="Student"/>
    <s v="High school diploma (or equivalent)"/>
    <s v="USA"/>
    <s v="USA"/>
    <s v="Multiplayer - online - with real life friends"/>
    <n v="13"/>
    <n v="18"/>
    <n v="16"/>
    <s v="16"/>
    <n v="0"/>
    <s v="USA"/>
  </r>
  <r>
    <n v="13689"/>
    <n v="0"/>
    <n v="0"/>
    <n v="0"/>
    <n v="0"/>
    <n v="0"/>
    <n v="3"/>
    <n v="0"/>
    <s v="Not difficult at all"/>
    <n v="2"/>
    <n v="5"/>
    <n v="4"/>
    <n v="4"/>
    <n v="3"/>
    <x v="0"/>
    <s v="PC"/>
    <n v="20"/>
    <s v="winning"/>
    <n v="5"/>
    <n v="0"/>
    <n v="2"/>
    <n v="0"/>
    <n v="2"/>
    <n v="2"/>
    <n v="2"/>
    <n v="0"/>
    <n v="1"/>
    <n v="0"/>
    <n v="1"/>
    <n v="4"/>
    <n v="1"/>
    <n v="0"/>
    <n v="0"/>
    <n v="1"/>
    <n v="0"/>
    <n v="0"/>
    <n v="3"/>
    <x v="0"/>
    <n v="20"/>
    <s v="Unemployed / between jobs"/>
    <s v="High school diploma (or equivalent)"/>
    <s v="Finland"/>
    <s v="Finland"/>
    <s v="Multiplayer - online - with real life friends"/>
    <n v="3"/>
    <n v="18"/>
    <n v="16"/>
    <s v="16"/>
    <n v="0"/>
    <s v="FIN"/>
  </r>
  <r>
    <n v="13701"/>
    <n v="0"/>
    <n v="0"/>
    <n v="0"/>
    <n v="0"/>
    <n v="0"/>
    <n v="0"/>
    <n v="0"/>
    <s v="Not difficult at all"/>
    <n v="5"/>
    <n v="4"/>
    <n v="5"/>
    <n v="2"/>
    <n v="6"/>
    <x v="1"/>
    <s v="PC"/>
    <n v="20"/>
    <s v="having fun"/>
    <n v="25"/>
    <n v="0"/>
    <n v="0"/>
    <n v="0"/>
    <n v="0"/>
    <n v="0"/>
    <n v="0"/>
    <n v="0"/>
    <n v="2"/>
    <n v="0"/>
    <n v="0"/>
    <n v="0"/>
    <n v="0"/>
    <n v="0"/>
    <n v="0"/>
    <n v="0"/>
    <n v="0"/>
    <n v="0"/>
    <n v="2"/>
    <x v="0"/>
    <n v="22"/>
    <s v="Employed"/>
    <s v="High school diploma (or equivalent)"/>
    <s v="USA"/>
    <s v="USA"/>
    <s v="Multiplayer - online - with real life friends"/>
    <n v="0"/>
    <n v="22"/>
    <n v="2"/>
    <s v="2"/>
    <n v="0"/>
    <s v="USA"/>
  </r>
  <r>
    <n v="13707"/>
    <n v="0"/>
    <n v="0"/>
    <n v="0"/>
    <n v="0"/>
    <n v="0"/>
    <n v="0"/>
    <n v="0"/>
    <s v="Not difficult at all"/>
    <n v="5"/>
    <n v="6"/>
    <n v="6"/>
    <n v="2"/>
    <n v="2"/>
    <x v="4"/>
    <s v="PC"/>
    <n v="20"/>
    <s v="improving"/>
    <n v="2"/>
    <n v="0"/>
    <n v="2"/>
    <n v="1"/>
    <n v="3"/>
    <n v="0"/>
    <n v="1"/>
    <n v="0"/>
    <n v="1"/>
    <n v="4"/>
    <n v="2"/>
    <n v="4"/>
    <n v="0"/>
    <n v="0"/>
    <n v="2"/>
    <n v="0"/>
    <n v="0"/>
    <n v="1"/>
    <n v="1"/>
    <x v="0"/>
    <n v="21"/>
    <s v="Unemployed / between jobs"/>
    <s v="Bachelor (or equivalent)"/>
    <s v="Cada"/>
    <s v="Cada"/>
    <s v="Multiplayer - online - with strangers"/>
    <n v="0"/>
    <n v="21"/>
    <n v="21"/>
    <s v="21"/>
    <n v="0"/>
    <s v="CAN"/>
  </r>
  <r>
    <n v="13709"/>
    <n v="2"/>
    <n v="2"/>
    <n v="2"/>
    <n v="1"/>
    <n v="1"/>
    <n v="1"/>
    <n v="2"/>
    <s v="Somewhat difficult"/>
    <n v="6"/>
    <n v="6"/>
    <n v="6"/>
    <n v="4"/>
    <n v="3"/>
    <x v="1"/>
    <s v="PC"/>
    <n v="20"/>
    <s v="improving"/>
    <n v="15"/>
    <n v="2"/>
    <n v="3"/>
    <n v="3"/>
    <n v="4"/>
    <n v="3"/>
    <n v="1"/>
    <n v="1"/>
    <n v="1"/>
    <n v="3"/>
    <n v="3"/>
    <n v="3"/>
    <n v="1"/>
    <n v="1"/>
    <n v="3"/>
    <n v="4"/>
    <n v="4"/>
    <n v="4"/>
    <n v="3"/>
    <x v="2"/>
    <n v="23"/>
    <s v="Student"/>
    <s v="Bachelor (or equivalent)"/>
    <s v="USA"/>
    <s v="USA"/>
    <s v="Multiplayer - online - with real life friends"/>
    <n v="11"/>
    <n v="25"/>
    <n v="44"/>
    <s v="44"/>
    <n v="0"/>
    <s v="USA"/>
  </r>
  <r>
    <n v="13714"/>
    <n v="0"/>
    <n v="1"/>
    <n v="0"/>
    <n v="1"/>
    <n v="2"/>
    <n v="2"/>
    <n v="1"/>
    <s v="Somewhat difficult"/>
    <n v="6"/>
    <n v="5"/>
    <n v="3"/>
    <n v="4"/>
    <n v="3"/>
    <x v="1"/>
    <s v="PC"/>
    <n v="20"/>
    <s v="The people I play with, the game is less important"/>
    <n v="1"/>
    <n v="1"/>
    <n v="3"/>
    <n v="2"/>
    <n v="3"/>
    <n v="0"/>
    <n v="1"/>
    <n v="4"/>
    <n v="3"/>
    <n v="1"/>
    <n v="3"/>
    <n v="1"/>
    <n v="0"/>
    <n v="0"/>
    <n v="0"/>
    <n v="0"/>
    <n v="0"/>
    <n v="0"/>
    <n v="1"/>
    <x v="0"/>
    <n v="21"/>
    <s v="Student"/>
    <s v="Bachelor (or equivalent)"/>
    <s v="USA"/>
    <s v="USA"/>
    <s v="Multiplayer - online - with online acquaintances or teammates"/>
    <n v="7"/>
    <n v="21"/>
    <n v="22"/>
    <s v="22"/>
    <n v="0"/>
    <s v="USA"/>
  </r>
  <r>
    <n v="13716"/>
    <n v="1"/>
    <n v="1"/>
    <n v="1"/>
    <n v="0"/>
    <n v="1"/>
    <n v="1"/>
    <n v="0"/>
    <s v="Somewhat difficult"/>
    <n v="1"/>
    <n v="1"/>
    <n v="1"/>
    <n v="1"/>
    <n v="3"/>
    <x v="1"/>
    <s v="PC"/>
    <n v="20"/>
    <s v="winning"/>
    <n v="5"/>
    <n v="2"/>
    <n v="2"/>
    <n v="2"/>
    <n v="3"/>
    <n v="1"/>
    <n v="1"/>
    <n v="2"/>
    <n v="4"/>
    <n v="4"/>
    <n v="2"/>
    <n v="4"/>
    <n v="3"/>
    <n v="2"/>
    <n v="4"/>
    <n v="4"/>
    <n v="3"/>
    <n v="2"/>
    <n v="1"/>
    <x v="0"/>
    <n v="19"/>
    <s v="Unemployed / between jobs"/>
    <s v="High school diploma (or equivalent)"/>
    <s v="Unknown"/>
    <s v="USA"/>
    <s v="Singleplayer"/>
    <n v="5"/>
    <n v="7"/>
    <n v="45"/>
    <s v="45"/>
    <n v="0"/>
    <s v="USA"/>
  </r>
  <r>
    <n v="13726"/>
    <n v="1"/>
    <n v="1"/>
    <n v="2"/>
    <n v="1"/>
    <n v="3"/>
    <n v="3"/>
    <n v="3"/>
    <s v="Very difficult"/>
    <n v="5"/>
    <n v="5"/>
    <n v="5"/>
    <n v="6"/>
    <n v="7"/>
    <x v="1"/>
    <s v="PC"/>
    <n v="20"/>
    <s v="winning"/>
    <n v="2"/>
    <n v="0"/>
    <n v="0"/>
    <n v="3"/>
    <n v="2"/>
    <n v="2"/>
    <n v="2"/>
    <n v="0"/>
    <n v="2"/>
    <n v="3"/>
    <n v="2"/>
    <n v="0"/>
    <n v="0"/>
    <n v="0"/>
    <n v="2"/>
    <n v="1"/>
    <n v="0"/>
    <n v="0"/>
    <n v="2"/>
    <x v="0"/>
    <n v="18"/>
    <s v="Student"/>
    <s v="High school diploma (or equivalent)"/>
    <s v="Cada"/>
    <s v="Cada"/>
    <s v="Multiplayer - online - with real life friends"/>
    <n v="14"/>
    <n v="28"/>
    <n v="19"/>
    <s v="19"/>
    <n v="0"/>
    <s v="CAN"/>
  </r>
  <r>
    <n v="13729"/>
    <n v="2"/>
    <n v="3"/>
    <n v="3"/>
    <n v="2"/>
    <n v="0"/>
    <n v="1"/>
    <n v="1"/>
    <s v="Very difficult"/>
    <n v="3"/>
    <n v="4"/>
    <n v="2"/>
    <n v="2"/>
    <n v="3"/>
    <x v="1"/>
    <s v="PC"/>
    <n v="20"/>
    <s v="winning"/>
    <n v="0"/>
    <n v="2"/>
    <n v="4"/>
    <n v="3"/>
    <n v="4"/>
    <n v="1"/>
    <n v="4"/>
    <n v="0"/>
    <n v="4"/>
    <n v="4"/>
    <n v="4"/>
    <n v="4"/>
    <n v="0"/>
    <n v="1"/>
    <n v="2"/>
    <n v="4"/>
    <n v="4"/>
    <n v="3"/>
    <n v="3"/>
    <x v="2"/>
    <n v="19"/>
    <s v="Student"/>
    <s v="None"/>
    <s v="USA"/>
    <s v="USA"/>
    <s v="Multiplayer - online - with strangers"/>
    <n v="12"/>
    <n v="14"/>
    <n v="48"/>
    <s v="48"/>
    <n v="0"/>
    <s v="USA"/>
  </r>
  <r>
    <n v="13730"/>
    <n v="1"/>
    <n v="0"/>
    <n v="0"/>
    <n v="0"/>
    <n v="0"/>
    <n v="0"/>
    <n v="0"/>
    <s v="Not difficult at all"/>
    <n v="3"/>
    <n v="3"/>
    <n v="4"/>
    <n v="4"/>
    <n v="2"/>
    <x v="1"/>
    <s v="PC"/>
    <n v="20"/>
    <s v="having fun"/>
    <n v="8"/>
    <n v="1"/>
    <n v="0"/>
    <n v="0"/>
    <n v="1"/>
    <n v="1"/>
    <n v="1"/>
    <n v="1"/>
    <n v="0"/>
    <n v="1"/>
    <n v="0"/>
    <n v="2"/>
    <n v="0"/>
    <n v="0"/>
    <n v="1"/>
    <n v="1"/>
    <n v="0"/>
    <n v="0"/>
    <n v="2"/>
    <x v="0"/>
    <n v="25"/>
    <s v="Student"/>
    <s v="High school diploma (or equivalent)"/>
    <s v="USA"/>
    <s v="USA"/>
    <s v="Multiplayer - online - with real life friends"/>
    <n v="1"/>
    <n v="16"/>
    <n v="10"/>
    <s v="10"/>
    <n v="0"/>
    <s v="USA"/>
  </r>
  <r>
    <n v="13745"/>
    <n v="1"/>
    <n v="0"/>
    <n v="0"/>
    <n v="0"/>
    <n v="0"/>
    <n v="0"/>
    <n v="0"/>
    <s v="Not difficult at all"/>
    <n v="5"/>
    <n v="4"/>
    <n v="6"/>
    <n v="4"/>
    <n v="2"/>
    <x v="2"/>
    <s v="PC"/>
    <n v="20"/>
    <s v="winning"/>
    <n v="7"/>
    <n v="0"/>
    <n v="0"/>
    <n v="0"/>
    <n v="1"/>
    <n v="1"/>
    <n v="2"/>
    <n v="0"/>
    <n v="0"/>
    <n v="1"/>
    <n v="1"/>
    <n v="1"/>
    <n v="0"/>
    <n v="0"/>
    <n v="0"/>
    <n v="0"/>
    <n v="0"/>
    <n v="0"/>
    <n v="2"/>
    <x v="0"/>
    <n v="19"/>
    <s v="Student"/>
    <s v="High school diploma (or equivalent)"/>
    <s v="Cada"/>
    <s v="Cada"/>
    <s v="Multiplayer - online - with online acquaintances or teammates"/>
    <n v="1"/>
    <n v="21"/>
    <n v="7"/>
    <s v="7"/>
    <n v="0"/>
    <s v="CAN"/>
  </r>
  <r>
    <n v="13751"/>
    <n v="3"/>
    <n v="3"/>
    <n v="3"/>
    <n v="2"/>
    <n v="0"/>
    <n v="3"/>
    <n v="3"/>
    <s v="Very difficult"/>
    <n v="3"/>
    <n v="6"/>
    <n v="2"/>
    <n v="3"/>
    <n v="1"/>
    <x v="1"/>
    <s v="PC"/>
    <n v="20"/>
    <s v="winning"/>
    <n v="2"/>
    <n v="0"/>
    <n v="1"/>
    <n v="4"/>
    <n v="3"/>
    <n v="4"/>
    <n v="4"/>
    <n v="0"/>
    <n v="4"/>
    <n v="3"/>
    <n v="2"/>
    <n v="0"/>
    <n v="4"/>
    <n v="0"/>
    <n v="3"/>
    <n v="4"/>
    <n v="2"/>
    <n v="3"/>
    <n v="2"/>
    <x v="2"/>
    <n v="22"/>
    <s v="Student"/>
    <s v="High school diploma (or equivalent)"/>
    <s v="Slovakia"/>
    <s v="Czech Republic"/>
    <s v="Multiplayer - online - with strangers"/>
    <n v="17"/>
    <n v="15"/>
    <n v="41"/>
    <s v="41"/>
    <n v="0"/>
    <s v="CZE"/>
  </r>
  <r>
    <n v="13756"/>
    <n v="3"/>
    <n v="3"/>
    <n v="3"/>
    <n v="2"/>
    <n v="1"/>
    <n v="2"/>
    <n v="3"/>
    <s v="Very difficult"/>
    <n v="2"/>
    <n v="5"/>
    <n v="1"/>
    <n v="1"/>
    <n v="1"/>
    <x v="2"/>
    <s v="PC"/>
    <n v="20"/>
    <s v="having fun"/>
    <n v="50"/>
    <n v="1"/>
    <n v="3"/>
    <n v="4"/>
    <n v="4"/>
    <n v="4"/>
    <n v="4"/>
    <n v="4"/>
    <n v="4"/>
    <n v="4"/>
    <n v="4"/>
    <n v="4"/>
    <n v="4"/>
    <n v="4"/>
    <n v="4"/>
    <n v="4"/>
    <n v="4"/>
    <n v="4"/>
    <n v="1"/>
    <x v="0"/>
    <n v="18"/>
    <s v="Student"/>
    <s v="High school diploma (or equivalent)"/>
    <s v="USA"/>
    <s v="USA"/>
    <s v="Multiplayer - online - with online acquaintances or teammates"/>
    <n v="17"/>
    <n v="10"/>
    <n v="64"/>
    <s v="64"/>
    <n v="0"/>
    <s v="USA"/>
  </r>
  <r>
    <n v="13767"/>
    <n v="2"/>
    <n v="2"/>
    <n v="2"/>
    <n v="0"/>
    <n v="0"/>
    <n v="0"/>
    <n v="2"/>
    <s v="Not difficult at all"/>
    <n v="5"/>
    <n v="5"/>
    <n v="5"/>
    <n v="7"/>
    <n v="1"/>
    <x v="1"/>
    <s v="PC"/>
    <n v="20"/>
    <s v="improving"/>
    <n v="5"/>
    <n v="0"/>
    <n v="4"/>
    <n v="3"/>
    <n v="2"/>
    <n v="1"/>
    <n v="2"/>
    <n v="2"/>
    <n v="2"/>
    <n v="2"/>
    <n v="2"/>
    <n v="3"/>
    <n v="0"/>
    <n v="0"/>
    <n v="0"/>
    <n v="2"/>
    <n v="0"/>
    <n v="3"/>
    <n v="1"/>
    <x v="2"/>
    <n v="18"/>
    <s v="Unemployed / between jobs"/>
    <s v="High school diploma (or equivalent)"/>
    <s v="Australia"/>
    <s v="New Zealand "/>
    <s v="Multiplayer - online - with real life friends"/>
    <n v="8"/>
    <n v="23"/>
    <n v="28"/>
    <s v="28"/>
    <n v="0"/>
    <s v="NZL"/>
  </r>
  <r>
    <n v="13769"/>
    <n v="0"/>
    <n v="1"/>
    <n v="2"/>
    <n v="3"/>
    <n v="2"/>
    <n v="2"/>
    <n v="0"/>
    <s v="Not difficult at all"/>
    <n v="2"/>
    <n v="5"/>
    <n v="5"/>
    <n v="3"/>
    <n v="4"/>
    <x v="1"/>
    <s v="PC"/>
    <n v="20"/>
    <s v="improving"/>
    <n v="10"/>
    <n v="1"/>
    <n v="0"/>
    <n v="0"/>
    <n v="1"/>
    <n v="0"/>
    <n v="0"/>
    <n v="0"/>
    <n v="0"/>
    <n v="0"/>
    <n v="0"/>
    <n v="0"/>
    <n v="0"/>
    <n v="0"/>
    <n v="2"/>
    <n v="3"/>
    <n v="1"/>
    <n v="0"/>
    <n v="4"/>
    <x v="0"/>
    <n v="22"/>
    <s v="Student"/>
    <s v="High school diploma (or equivalent)"/>
    <s v="Brazil"/>
    <s v="Brazil"/>
    <s v="Multiplayer - online - with online acquaintances or teammates"/>
    <n v="10"/>
    <n v="19"/>
    <n v="8"/>
    <s v="8"/>
    <n v="0"/>
    <s v="BRA"/>
  </r>
  <r>
    <n v="13776"/>
    <n v="0"/>
    <n v="0"/>
    <n v="3"/>
    <n v="0"/>
    <n v="0"/>
    <n v="0"/>
    <n v="0"/>
    <s v="Somewhat difficult"/>
    <n v="2"/>
    <n v="2"/>
    <n v="2"/>
    <n v="2"/>
    <n v="2"/>
    <x v="1"/>
    <s v="PC"/>
    <n v="20"/>
    <s v="improving"/>
    <n v="40"/>
    <n v="3"/>
    <n v="3"/>
    <n v="3"/>
    <n v="3"/>
    <n v="1"/>
    <n v="1"/>
    <n v="1"/>
    <n v="3"/>
    <n v="3"/>
    <n v="2"/>
    <n v="4"/>
    <n v="0"/>
    <n v="0"/>
    <n v="2"/>
    <n v="3"/>
    <n v="0"/>
    <n v="0"/>
    <n v="1"/>
    <x v="0"/>
    <n v="26"/>
    <s v="Employed"/>
    <s v="Bachelor (or equivalent)"/>
    <s v="Chi"/>
    <s v="USA"/>
    <s v="Multiplayer - online - with online acquaintances or teammates"/>
    <n v="3"/>
    <n v="10"/>
    <n v="32"/>
    <s v="32"/>
    <n v="0"/>
    <s v="USA"/>
  </r>
  <r>
    <n v="13779"/>
    <n v="0"/>
    <n v="0"/>
    <n v="0"/>
    <n v="0"/>
    <n v="0"/>
    <n v="0"/>
    <n v="0"/>
    <s v="Not difficult at all"/>
    <n v="5"/>
    <n v="5"/>
    <n v="2"/>
    <n v="2"/>
    <n v="4"/>
    <x v="1"/>
    <s v="PC"/>
    <n v="20"/>
    <s v="improving"/>
    <n v="0"/>
    <n v="1"/>
    <n v="0"/>
    <n v="0"/>
    <n v="2"/>
    <n v="2"/>
    <n v="1.35"/>
    <n v="1"/>
    <n v="0"/>
    <n v="2"/>
    <n v="1"/>
    <n v="4"/>
    <n v="2"/>
    <n v="0"/>
    <n v="1"/>
    <n v="1"/>
    <n v="0"/>
    <n v="1"/>
    <n v="1"/>
    <x v="0"/>
    <n v="18"/>
    <s v="Student"/>
    <s v="High school diploma (or equivalent)"/>
    <s v="Netherlands"/>
    <s v="Netherlands"/>
    <s v="Multiplayer - online - with online acquaintances or teammates"/>
    <n v="0"/>
    <n v="18"/>
    <n v="19.350000000000001"/>
    <m/>
    <n v="1"/>
    <s v="NLD"/>
  </r>
  <r>
    <n v="13782"/>
    <n v="0"/>
    <n v="0"/>
    <n v="0"/>
    <n v="1"/>
    <n v="0"/>
    <n v="1"/>
    <n v="0"/>
    <s v="Not difficult at all"/>
    <n v="2"/>
    <n v="5"/>
    <n v="4"/>
    <n v="5"/>
    <n v="1"/>
    <x v="1"/>
    <s v="PC"/>
    <n v="20"/>
    <s v="having fun"/>
    <n v="20"/>
    <n v="0"/>
    <n v="1"/>
    <n v="0"/>
    <n v="0"/>
    <n v="3"/>
    <n v="3"/>
    <n v="0"/>
    <n v="2"/>
    <n v="4"/>
    <n v="0"/>
    <n v="3"/>
    <n v="0"/>
    <n v="0"/>
    <n v="3"/>
    <n v="0"/>
    <n v="0"/>
    <n v="0"/>
    <n v="1"/>
    <x v="0"/>
    <n v="23"/>
    <s v="Student"/>
    <s v="High school diploma (or equivalent)"/>
    <s v="USA"/>
    <s v="USA"/>
    <s v="Multiplayer - online - with real life friends"/>
    <n v="2"/>
    <n v="17"/>
    <n v="19"/>
    <s v="19"/>
    <n v="0"/>
    <s v="USA"/>
  </r>
  <r>
    <n v="13783"/>
    <n v="0"/>
    <n v="0"/>
    <n v="0"/>
    <n v="0"/>
    <n v="0"/>
    <n v="0"/>
    <n v="0"/>
    <s v="Not difficult at all"/>
    <n v="6"/>
    <n v="6"/>
    <n v="6"/>
    <n v="5"/>
    <n v="2"/>
    <x v="1"/>
    <s v="PC"/>
    <n v="20"/>
    <s v="having fun"/>
    <n v="7"/>
    <n v="1"/>
    <n v="2"/>
    <n v="0"/>
    <n v="1"/>
    <n v="3"/>
    <n v="0"/>
    <n v="0"/>
    <n v="0"/>
    <n v="2"/>
    <n v="0.92"/>
    <n v="4"/>
    <n v="2"/>
    <n v="0"/>
    <n v="1"/>
    <n v="1"/>
    <n v="1"/>
    <n v="1"/>
    <n v="1"/>
    <x v="0"/>
    <n v="19"/>
    <s v="Student"/>
    <s v="None"/>
    <s v="New Zealand"/>
    <s v="New Zealand "/>
    <s v="Multiplayer - online - with strangers"/>
    <n v="0"/>
    <n v="25"/>
    <n v="19.920000000000002"/>
    <m/>
    <n v="1"/>
    <s v="NZL"/>
  </r>
  <r>
    <n v="13787"/>
    <n v="2"/>
    <n v="2"/>
    <n v="2"/>
    <n v="2"/>
    <n v="1"/>
    <n v="1"/>
    <n v="1"/>
    <s v="Very difficult"/>
    <n v="4"/>
    <n v="6"/>
    <n v="6"/>
    <n v="6"/>
    <n v="5"/>
    <x v="1"/>
    <s v="PC"/>
    <n v="20"/>
    <s v="having fun"/>
    <n v="1"/>
    <n v="1"/>
    <n v="1"/>
    <n v="0"/>
    <n v="4"/>
    <n v="0"/>
    <n v="0"/>
    <n v="3"/>
    <n v="4"/>
    <n v="4"/>
    <n v="0"/>
    <n v="4"/>
    <n v="0"/>
    <n v="0"/>
    <n v="1"/>
    <n v="0"/>
    <n v="1"/>
    <n v="1"/>
    <n v="4"/>
    <x v="0"/>
    <n v="20"/>
    <s v="Student"/>
    <s v="High school diploma (or equivalent)"/>
    <s v="USA"/>
    <s v="USA"/>
    <s v="Multiplayer - online - with real life friends"/>
    <n v="11"/>
    <n v="27"/>
    <n v="24"/>
    <s v="24"/>
    <n v="0"/>
    <s v="USA"/>
  </r>
  <r>
    <n v="13791"/>
    <n v="3"/>
    <n v="2"/>
    <n v="2"/>
    <n v="2"/>
    <n v="0"/>
    <n v="1"/>
    <n v="1"/>
    <s v="Somewhat difficult"/>
    <n v="2"/>
    <n v="5"/>
    <n v="3"/>
    <n v="3"/>
    <n v="1"/>
    <x v="1"/>
    <s v="PC"/>
    <n v="20"/>
    <s v="having fun"/>
    <n v="20"/>
    <n v="1"/>
    <n v="2"/>
    <n v="1"/>
    <n v="1"/>
    <n v="3"/>
    <n v="2"/>
    <n v="0"/>
    <n v="0"/>
    <n v="1"/>
    <n v="0"/>
    <n v="3"/>
    <n v="1"/>
    <n v="0"/>
    <n v="1"/>
    <n v="1"/>
    <n v="0"/>
    <n v="1"/>
    <n v="2"/>
    <x v="2"/>
    <n v="19"/>
    <s v="Student"/>
    <s v="High school diploma (or equivalent)"/>
    <s v="Singapore"/>
    <s v="Cada"/>
    <s v="Multiplayer - online - with real life friends"/>
    <n v="11"/>
    <n v="14"/>
    <n v="18"/>
    <s v="18"/>
    <n v="0"/>
    <s v="CAN"/>
  </r>
  <r>
    <n v="13794"/>
    <n v="1"/>
    <n v="1"/>
    <n v="0"/>
    <n v="2"/>
    <n v="1"/>
    <n v="0"/>
    <n v="0"/>
    <s v="Somewhat difficult"/>
    <n v="3"/>
    <n v="4"/>
    <n v="5"/>
    <n v="4"/>
    <n v="3"/>
    <x v="2"/>
    <s v="PC"/>
    <n v="20"/>
    <s v="having fun"/>
    <n v="0"/>
    <n v="0"/>
    <n v="1"/>
    <n v="1"/>
    <n v="0"/>
    <n v="1"/>
    <n v="2"/>
    <n v="1"/>
    <n v="3"/>
    <n v="3"/>
    <n v="0"/>
    <n v="3"/>
    <n v="1"/>
    <n v="0"/>
    <n v="0"/>
    <n v="1"/>
    <n v="0"/>
    <n v="0"/>
    <n v="1"/>
    <x v="0"/>
    <n v="27"/>
    <s v="Employed"/>
    <s v="Bachelor (or equivalent)"/>
    <s v="Netherlands"/>
    <s v="Netherlands"/>
    <s v="Multiplayer - online - with online acquaintances or teammates"/>
    <n v="5"/>
    <n v="19"/>
    <n v="17"/>
    <s v="17"/>
    <n v="0"/>
    <s v="NLD"/>
  </r>
  <r>
    <n v="13797"/>
    <n v="1"/>
    <n v="1"/>
    <n v="2"/>
    <n v="1"/>
    <n v="0"/>
    <n v="1"/>
    <n v="2"/>
    <s v="Somewhat difficult"/>
    <n v="3"/>
    <n v="2"/>
    <n v="5"/>
    <n v="6"/>
    <n v="1"/>
    <x v="1"/>
    <s v="PC"/>
    <n v="20"/>
    <s v="winning"/>
    <n v="2"/>
    <n v="3"/>
    <n v="3"/>
    <n v="1"/>
    <n v="0"/>
    <n v="1"/>
    <n v="0"/>
    <n v="1"/>
    <n v="1"/>
    <n v="0"/>
    <n v="1"/>
    <n v="4"/>
    <n v="1"/>
    <n v="1"/>
    <n v="3"/>
    <n v="4"/>
    <n v="1"/>
    <n v="0"/>
    <n v="2"/>
    <x v="0"/>
    <n v="18"/>
    <s v="Student"/>
    <s v="High school diploma (or equivalent)"/>
    <s v="Czech Republic"/>
    <s v="Czech Republic"/>
    <s v="Multiplayer - online - with real life friends"/>
    <n v="8"/>
    <n v="17"/>
    <n v="25"/>
    <s v="25"/>
    <n v="0"/>
    <s v="CZE"/>
  </r>
  <r>
    <n v="13823"/>
    <n v="1"/>
    <n v="0"/>
    <n v="0"/>
    <n v="0"/>
    <n v="0"/>
    <n v="1"/>
    <n v="0"/>
    <s v="Somewhat difficult"/>
    <n v="3"/>
    <n v="4"/>
    <n v="5"/>
    <n v="4"/>
    <n v="4"/>
    <x v="1"/>
    <s v="PC"/>
    <n v="20"/>
    <s v="improving"/>
    <n v="3"/>
    <n v="2"/>
    <n v="1"/>
    <n v="0"/>
    <n v="3"/>
    <n v="1"/>
    <n v="0"/>
    <n v="1"/>
    <n v="1"/>
    <n v="2"/>
    <n v="0"/>
    <n v="3"/>
    <n v="1"/>
    <n v="0"/>
    <n v="1"/>
    <n v="0"/>
    <n v="0"/>
    <n v="0"/>
    <n v="2"/>
    <x v="0"/>
    <n v="27"/>
    <s v="Student"/>
    <s v="Bachelor (or equivalent)"/>
    <s v="Italy"/>
    <s v="Italy"/>
    <s v="Multiplayer - online - with online acquaintances or teammates"/>
    <n v="2"/>
    <n v="20"/>
    <n v="16"/>
    <s v="16"/>
    <n v="0"/>
    <s v="ITA"/>
  </r>
  <r>
    <n v="13826"/>
    <n v="3"/>
    <n v="3"/>
    <n v="3"/>
    <n v="3"/>
    <n v="3"/>
    <n v="3"/>
    <n v="3"/>
    <s v="Very difficult"/>
    <n v="5"/>
    <n v="3"/>
    <n v="2"/>
    <n v="2"/>
    <n v="2"/>
    <x v="1"/>
    <s v="PC"/>
    <n v="20"/>
    <s v="relaxing"/>
    <n v="10"/>
    <n v="1"/>
    <n v="1"/>
    <n v="0"/>
    <n v="0"/>
    <n v="2"/>
    <n v="0"/>
    <n v="1"/>
    <n v="2"/>
    <n v="1"/>
    <n v="0"/>
    <n v="0"/>
    <n v="1"/>
    <n v="0"/>
    <n v="0"/>
    <n v="0"/>
    <n v="0"/>
    <n v="1"/>
    <n v="3"/>
    <x v="0"/>
    <n v="32"/>
    <s v="Employed"/>
    <s v="Master (or equivalent)"/>
    <s v="Germany"/>
    <s v="Germany"/>
    <s v="Multiplayer - online - with real life friends"/>
    <n v="21"/>
    <n v="14"/>
    <n v="10"/>
    <s v="10"/>
    <n v="0"/>
    <s v="DEU"/>
  </r>
  <r>
    <n v="13843"/>
    <n v="0"/>
    <n v="0"/>
    <n v="0"/>
    <n v="0"/>
    <n v="2"/>
    <n v="2"/>
    <n v="1"/>
    <s v="Somewhat difficult"/>
    <n v="4"/>
    <n v="3"/>
    <n v="5"/>
    <n v="2"/>
    <n v="1"/>
    <x v="1"/>
    <s v="PC"/>
    <n v="20"/>
    <s v="winning"/>
    <n v="3"/>
    <n v="3"/>
    <n v="2"/>
    <n v="3"/>
    <n v="3"/>
    <n v="4"/>
    <n v="2"/>
    <n v="3"/>
    <n v="4"/>
    <n v="4"/>
    <n v="2"/>
    <n v="3"/>
    <n v="3"/>
    <n v="2"/>
    <n v="1"/>
    <n v="4"/>
    <n v="1"/>
    <n v="1"/>
    <n v="2"/>
    <x v="0"/>
    <n v="20"/>
    <s v="Student"/>
    <s v="High school diploma (or equivalent)"/>
    <s v="USA"/>
    <s v="USA"/>
    <s v="Multiplayer - online - with online acquaintances or teammates"/>
    <n v="5"/>
    <n v="15"/>
    <n v="45"/>
    <s v="45"/>
    <n v="0"/>
    <s v="USA"/>
  </r>
  <r>
    <n v="13855"/>
    <n v="1"/>
    <n v="0"/>
    <n v="0"/>
    <n v="0"/>
    <n v="0"/>
    <n v="0"/>
    <n v="0"/>
    <s v="Not difficult at all"/>
    <n v="5"/>
    <n v="6"/>
    <n v="5"/>
    <n v="5"/>
    <n v="1"/>
    <x v="1"/>
    <s v="PC"/>
    <n v="20"/>
    <s v="having fun"/>
    <n v="5"/>
    <n v="0"/>
    <n v="0"/>
    <n v="0"/>
    <n v="0"/>
    <n v="0"/>
    <n v="0"/>
    <n v="0"/>
    <n v="2"/>
    <n v="1"/>
    <n v="0"/>
    <n v="2"/>
    <n v="0"/>
    <n v="0"/>
    <n v="0"/>
    <n v="0"/>
    <n v="0"/>
    <n v="0"/>
    <n v="2"/>
    <x v="0"/>
    <n v="27"/>
    <s v="Student"/>
    <s v="Bachelor (or equivalent)"/>
    <s v="Somalia"/>
    <s v="Saudi Arabia"/>
    <s v="Multiplayer - online - with real life friends"/>
    <n v="1"/>
    <n v="22"/>
    <n v="5"/>
    <s v="5"/>
    <n v="0"/>
    <s v="SAU"/>
  </r>
  <r>
    <n v="13866"/>
    <n v="1"/>
    <n v="0"/>
    <n v="1"/>
    <n v="0"/>
    <n v="0"/>
    <n v="2"/>
    <n v="1"/>
    <s v="Somewhat difficult"/>
    <n v="3"/>
    <n v="5"/>
    <n v="5"/>
    <n v="3"/>
    <n v="2"/>
    <x v="1"/>
    <s v="PC"/>
    <n v="20"/>
    <s v="improving"/>
    <n v="3"/>
    <n v="2"/>
    <n v="1"/>
    <n v="0"/>
    <n v="1"/>
    <n v="3"/>
    <n v="1"/>
    <n v="2"/>
    <n v="0"/>
    <n v="1"/>
    <n v="1"/>
    <n v="4"/>
    <n v="3"/>
    <n v="2"/>
    <n v="3"/>
    <n v="4"/>
    <n v="3"/>
    <n v="2"/>
    <n v="2"/>
    <x v="2"/>
    <n v="25"/>
    <s v="Employed"/>
    <s v="Bachelor (or equivalent)"/>
    <s v="Russia"/>
    <s v="Russia"/>
    <s v="Multiplayer - online - with real life friends"/>
    <n v="5"/>
    <n v="18"/>
    <n v="33"/>
    <s v="33"/>
    <n v="0"/>
    <s v="RUS"/>
  </r>
  <r>
    <n v="13867"/>
    <n v="1"/>
    <n v="1"/>
    <n v="0"/>
    <n v="1"/>
    <n v="0"/>
    <n v="1"/>
    <n v="0"/>
    <s v="Not difficult at all"/>
    <n v="3"/>
    <n v="5"/>
    <n v="2"/>
    <n v="5"/>
    <n v="6"/>
    <x v="1"/>
    <s v="PC"/>
    <n v="20"/>
    <s v="improving"/>
    <n v="5"/>
    <n v="0"/>
    <n v="0"/>
    <n v="1"/>
    <n v="0"/>
    <n v="0"/>
    <n v="0"/>
    <n v="0"/>
    <n v="0"/>
    <n v="2"/>
    <n v="0"/>
    <n v="0"/>
    <n v="0"/>
    <n v="0"/>
    <n v="0"/>
    <n v="0"/>
    <n v="0"/>
    <n v="1"/>
    <n v="2"/>
    <x v="0"/>
    <n v="20"/>
    <s v="Unemployed / between jobs"/>
    <s v="None"/>
    <s v="Australia"/>
    <s v="Australia"/>
    <s v="Multiplayer - online - with real life friends"/>
    <n v="4"/>
    <n v="21"/>
    <n v="4"/>
    <s v="4"/>
    <n v="0"/>
    <s v="AUS"/>
  </r>
  <r>
    <n v="13873"/>
    <n v="2"/>
    <n v="2"/>
    <n v="3"/>
    <n v="1"/>
    <n v="0"/>
    <n v="2"/>
    <n v="2"/>
    <s v="Very difficult"/>
    <n v="2"/>
    <n v="2"/>
    <n v="2"/>
    <n v="2"/>
    <n v="2"/>
    <x v="1"/>
    <s v="PC"/>
    <n v="20"/>
    <s v="having fun"/>
    <n v="0"/>
    <n v="3"/>
    <n v="2"/>
    <n v="3"/>
    <n v="3"/>
    <n v="1"/>
    <n v="2"/>
    <n v="1"/>
    <n v="3"/>
    <n v="3"/>
    <n v="2"/>
    <n v="3"/>
    <n v="1"/>
    <n v="1"/>
    <n v="2"/>
    <n v="2"/>
    <n v="3"/>
    <n v="1"/>
    <n v="2"/>
    <x v="0"/>
    <n v="28"/>
    <s v="Unemployed / between jobs"/>
    <s v="Master (or equivalent)"/>
    <s v="Hong Kong"/>
    <s v="USA"/>
    <s v="Multiplayer - online - with strangers"/>
    <n v="12"/>
    <n v="10"/>
    <n v="36"/>
    <s v="36"/>
    <n v="0"/>
    <s v="USA"/>
  </r>
  <r>
    <n v="13874"/>
    <n v="1"/>
    <n v="2"/>
    <n v="1"/>
    <n v="1"/>
    <n v="1"/>
    <n v="1"/>
    <n v="1"/>
    <s v="Not difficult at all"/>
    <n v="1"/>
    <n v="2"/>
    <n v="1"/>
    <n v="2"/>
    <n v="1"/>
    <x v="1"/>
    <s v="PC"/>
    <n v="20"/>
    <s v="winning"/>
    <n v="5"/>
    <n v="0"/>
    <n v="0"/>
    <n v="1"/>
    <n v="0"/>
    <n v="0"/>
    <n v="1"/>
    <n v="0"/>
    <n v="1"/>
    <n v="1"/>
    <n v="0"/>
    <n v="0"/>
    <n v="0"/>
    <n v="1"/>
    <n v="1"/>
    <n v="2"/>
    <n v="0"/>
    <n v="1"/>
    <n v="2"/>
    <x v="0"/>
    <n v="25"/>
    <s v="Student"/>
    <s v="High school diploma (or equivalent)"/>
    <s v="USA"/>
    <s v="USA"/>
    <s v="Multiplayer - online - with strangers"/>
    <n v="8"/>
    <n v="7"/>
    <n v="9"/>
    <s v="9"/>
    <n v="0"/>
    <s v="USA"/>
  </r>
  <r>
    <n v="13882"/>
    <n v="0"/>
    <n v="0"/>
    <n v="0"/>
    <n v="2"/>
    <n v="3"/>
    <n v="0"/>
    <n v="1"/>
    <s v="Somewhat difficult"/>
    <n v="3"/>
    <n v="2"/>
    <n v="5"/>
    <n v="5"/>
    <n v="3"/>
    <x v="1"/>
    <s v="PC"/>
    <n v="20"/>
    <s v="improving"/>
    <n v="2"/>
    <n v="2"/>
    <n v="1"/>
    <n v="4"/>
    <n v="3"/>
    <n v="1"/>
    <n v="3"/>
    <n v="3"/>
    <n v="3"/>
    <n v="3"/>
    <n v="1"/>
    <n v="3"/>
    <n v="0"/>
    <n v="2"/>
    <n v="3"/>
    <n v="4"/>
    <n v="0"/>
    <n v="2"/>
    <n v="2"/>
    <x v="2"/>
    <n v="21"/>
    <s v="Unemployed / between jobs"/>
    <s v="High school diploma (or equivalent)"/>
    <s v="Croatia"/>
    <s v="Croatia"/>
    <s v="Multiplayer - online - with real life friends"/>
    <n v="6"/>
    <n v="18"/>
    <n v="38"/>
    <s v="38"/>
    <n v="0"/>
    <s v="HRV"/>
  </r>
  <r>
    <n v="13896"/>
    <n v="1"/>
    <n v="1"/>
    <n v="1"/>
    <n v="1"/>
    <n v="0"/>
    <n v="1"/>
    <n v="1"/>
    <s v="Somewhat difficult"/>
    <n v="2"/>
    <n v="5"/>
    <n v="4"/>
    <n v="2"/>
    <n v="4"/>
    <x v="1"/>
    <s v="PC"/>
    <n v="20"/>
    <s v="improving"/>
    <n v="10"/>
    <n v="1"/>
    <n v="1"/>
    <n v="0"/>
    <n v="2"/>
    <n v="2"/>
    <n v="0"/>
    <n v="0"/>
    <n v="0"/>
    <n v="0"/>
    <n v="0"/>
    <n v="0"/>
    <n v="0"/>
    <n v="0"/>
    <n v="0"/>
    <n v="0"/>
    <n v="0"/>
    <n v="0"/>
    <n v="3"/>
    <x v="0"/>
    <n v="27"/>
    <s v="Employed"/>
    <s v="Bachelor (or equivalent)"/>
    <s v="France"/>
    <s v="France"/>
    <s v="Multiplayer - online - with real life friends"/>
    <n v="6"/>
    <n v="17"/>
    <n v="6"/>
    <s v="6"/>
    <n v="0"/>
    <s v="FRA"/>
  </r>
  <r>
    <n v="13898"/>
    <n v="0"/>
    <n v="0"/>
    <n v="0"/>
    <n v="1"/>
    <n v="0"/>
    <n v="1"/>
    <n v="0"/>
    <s v="Not difficult at all"/>
    <n v="3"/>
    <n v="1"/>
    <n v="1"/>
    <n v="1"/>
    <n v="3"/>
    <x v="1"/>
    <s v="PC"/>
    <n v="20"/>
    <s v="improving"/>
    <n v="5"/>
    <n v="0"/>
    <n v="0"/>
    <n v="0"/>
    <n v="1"/>
    <n v="0"/>
    <n v="1"/>
    <n v="0"/>
    <n v="0"/>
    <n v="1"/>
    <n v="2"/>
    <n v="0"/>
    <n v="1"/>
    <n v="0"/>
    <n v="0"/>
    <n v="0"/>
    <n v="0"/>
    <n v="1"/>
    <n v="2"/>
    <x v="0"/>
    <n v="24"/>
    <s v="Student"/>
    <s v="Bachelor (or equivalent)"/>
    <s v="Germany"/>
    <s v="Germany"/>
    <s v="Multiplayer - online - with real life friends"/>
    <n v="2"/>
    <n v="9"/>
    <n v="7"/>
    <s v="7"/>
    <n v="0"/>
    <s v="DEU"/>
  </r>
  <r>
    <n v="13900"/>
    <n v="0"/>
    <n v="0"/>
    <n v="0"/>
    <n v="0"/>
    <n v="0"/>
    <n v="0"/>
    <n v="0"/>
    <m/>
    <n v="4"/>
    <n v="3"/>
    <n v="6"/>
    <n v="6"/>
    <n v="5"/>
    <x v="2"/>
    <s v="PC"/>
    <n v="20"/>
    <s v="having fun"/>
    <n v="0"/>
    <n v="0"/>
    <n v="0"/>
    <n v="0"/>
    <n v="0"/>
    <n v="0"/>
    <n v="0"/>
    <n v="0"/>
    <n v="1"/>
    <n v="0"/>
    <n v="0"/>
    <n v="1"/>
    <n v="0"/>
    <n v="0"/>
    <n v="0"/>
    <n v="0"/>
    <n v="0"/>
    <n v="0"/>
    <n v="1"/>
    <x v="0"/>
    <n v="20"/>
    <s v="Student"/>
    <s v="High school diploma (or equivalent)"/>
    <s v="Czech Republic"/>
    <s v="Czech Republic"/>
    <s v="Multiplayer - online - with online acquaintances or teammates"/>
    <n v="0"/>
    <n v="24"/>
    <n v="2"/>
    <s v="2"/>
    <n v="0"/>
    <s v="CZE"/>
  </r>
  <r>
    <n v="13903"/>
    <n v="0"/>
    <n v="0"/>
    <n v="0"/>
    <n v="0"/>
    <n v="0"/>
    <n v="0"/>
    <n v="0"/>
    <s v="Not difficult at all"/>
    <n v="4"/>
    <n v="7"/>
    <n v="7"/>
    <n v="3"/>
    <n v="7"/>
    <x v="4"/>
    <s v="PC"/>
    <n v="20"/>
    <s v="winning"/>
    <n v="40"/>
    <n v="0"/>
    <n v="0"/>
    <n v="1"/>
    <n v="2"/>
    <n v="1"/>
    <n v="3"/>
    <n v="0"/>
    <n v="1"/>
    <n v="2"/>
    <n v="1"/>
    <n v="0"/>
    <n v="0"/>
    <n v="0"/>
    <n v="0"/>
    <n v="1"/>
    <n v="0"/>
    <n v="0"/>
    <n v="1"/>
    <x v="0"/>
    <n v="18"/>
    <s v="Student"/>
    <s v="High school diploma (or equivalent)"/>
    <s v="Sweden"/>
    <s v="Sweden"/>
    <s v="Multiplayer - online - with real life friends"/>
    <n v="0"/>
    <n v="28"/>
    <n v="12"/>
    <s v="12"/>
    <n v="0"/>
    <s v="SWE"/>
  </r>
  <r>
    <n v="13909"/>
    <n v="0"/>
    <n v="0"/>
    <n v="0"/>
    <n v="0"/>
    <n v="0"/>
    <n v="0"/>
    <n v="0"/>
    <s v="Not difficult at all"/>
    <n v="3"/>
    <n v="4"/>
    <n v="4"/>
    <n v="3"/>
    <n v="4"/>
    <x v="1"/>
    <s v="PC"/>
    <n v="20"/>
    <s v="improving"/>
    <n v="8"/>
    <n v="0"/>
    <n v="0"/>
    <n v="0"/>
    <n v="1"/>
    <n v="0"/>
    <n v="0"/>
    <n v="0"/>
    <n v="0"/>
    <n v="1"/>
    <n v="0"/>
    <n v="0"/>
    <n v="0"/>
    <n v="0"/>
    <n v="0"/>
    <n v="0"/>
    <n v="0"/>
    <n v="0.94"/>
    <n v="1"/>
    <x v="0"/>
    <n v="18"/>
    <s v="Student"/>
    <s v="High school diploma (or equivalent)"/>
    <s v="Portugal"/>
    <s v="Portugal"/>
    <s v="Multiplayer - online - with strangers"/>
    <n v="0"/>
    <n v="18"/>
    <n v="2.94"/>
    <m/>
    <n v="1"/>
    <s v="PRT"/>
  </r>
  <r>
    <n v="13917"/>
    <n v="0"/>
    <n v="1"/>
    <n v="1"/>
    <n v="0"/>
    <n v="0"/>
    <n v="0"/>
    <n v="0"/>
    <s v="Not difficult at all"/>
    <n v="6"/>
    <n v="7"/>
    <n v="6"/>
    <n v="5"/>
    <n v="7"/>
    <x v="1"/>
    <s v="PC"/>
    <n v="20"/>
    <s v="improving"/>
    <n v="15"/>
    <n v="2"/>
    <n v="2"/>
    <n v="0"/>
    <n v="2"/>
    <n v="0"/>
    <n v="0"/>
    <n v="0"/>
    <n v="0"/>
    <n v="0"/>
    <n v="1"/>
    <n v="0"/>
    <n v="0"/>
    <n v="0"/>
    <n v="2"/>
    <n v="2"/>
    <n v="0"/>
    <n v="0"/>
    <n v="3"/>
    <x v="0"/>
    <n v="18"/>
    <s v="Student"/>
    <s v="High school diploma (or equivalent)"/>
    <s v="Switzerland"/>
    <s v="Switzerland"/>
    <s v="Multiplayer - online - with strangers"/>
    <n v="2"/>
    <n v="31"/>
    <n v="11"/>
    <s v="11"/>
    <n v="0"/>
    <s v="CHE"/>
  </r>
  <r>
    <n v="13918"/>
    <n v="1"/>
    <n v="1"/>
    <n v="1"/>
    <n v="1"/>
    <n v="1"/>
    <n v="2"/>
    <n v="0"/>
    <s v="Somewhat difficult"/>
    <n v="4"/>
    <n v="4"/>
    <n v="4"/>
    <n v="3"/>
    <n v="3"/>
    <x v="1"/>
    <s v="PC"/>
    <n v="20"/>
    <s v="All four depending on the ture of the game (ranked, normals, aram, etc)"/>
    <n v="5"/>
    <n v="2"/>
    <n v="1"/>
    <n v="0"/>
    <n v="1"/>
    <n v="1"/>
    <n v="1"/>
    <n v="0"/>
    <n v="0"/>
    <n v="0"/>
    <n v="1"/>
    <n v="2"/>
    <n v="0"/>
    <n v="0"/>
    <n v="0"/>
    <n v="1"/>
    <n v="0"/>
    <n v="0"/>
    <n v="2"/>
    <x v="0"/>
    <n v="18"/>
    <s v="Student"/>
    <s v="High school diploma (or equivalent)"/>
    <s v="UK"/>
    <s v="UK"/>
    <s v="Multiplayer - online - mixture of all three online options above"/>
    <n v="7"/>
    <n v="18"/>
    <n v="10"/>
    <s v="10"/>
    <n v="0"/>
    <s v="GBR"/>
  </r>
  <r>
    <n v="13940"/>
    <n v="1"/>
    <n v="0"/>
    <n v="0"/>
    <n v="1"/>
    <n v="0"/>
    <n v="2"/>
    <n v="0"/>
    <s v="Not difficult at all"/>
    <n v="4"/>
    <n v="3"/>
    <n v="4"/>
    <n v="3"/>
    <n v="2"/>
    <x v="1"/>
    <s v="PC"/>
    <n v="20"/>
    <s v="winning"/>
    <n v="8"/>
    <n v="0"/>
    <n v="0"/>
    <n v="2"/>
    <n v="1"/>
    <n v="1"/>
    <n v="0"/>
    <n v="0"/>
    <n v="4"/>
    <n v="0"/>
    <n v="1"/>
    <n v="1"/>
    <n v="0"/>
    <n v="0"/>
    <n v="1"/>
    <n v="0"/>
    <n v="0"/>
    <n v="0"/>
    <n v="2"/>
    <x v="0"/>
    <n v="21"/>
    <s v="Employed"/>
    <s v="High school diploma (or equivalent)"/>
    <s v="Cada"/>
    <s v="Cada"/>
    <s v="Multiplayer - online - with strangers"/>
    <n v="4"/>
    <n v="16"/>
    <n v="11"/>
    <s v="11"/>
    <n v="0"/>
    <s v="CAN"/>
  </r>
  <r>
    <n v="13944"/>
    <n v="0"/>
    <n v="0"/>
    <n v="0"/>
    <n v="1"/>
    <n v="0"/>
    <n v="1"/>
    <n v="1"/>
    <s v="Somewhat difficult"/>
    <n v="5"/>
    <n v="6"/>
    <n v="5"/>
    <n v="5"/>
    <n v="3"/>
    <x v="1"/>
    <s v="PC"/>
    <n v="20"/>
    <s v="improving"/>
    <n v="35"/>
    <n v="1"/>
    <n v="2"/>
    <n v="0"/>
    <n v="1"/>
    <n v="1"/>
    <n v="1"/>
    <n v="0"/>
    <n v="1"/>
    <n v="0"/>
    <n v="0"/>
    <n v="0"/>
    <n v="0"/>
    <n v="0"/>
    <n v="0"/>
    <n v="0"/>
    <n v="0"/>
    <n v="0"/>
    <n v="2"/>
    <x v="0"/>
    <n v="19"/>
    <s v="Student"/>
    <s v="High school diploma (or equivalent)"/>
    <s v="Germany"/>
    <s v="Australia"/>
    <s v="Multiplayer - online - with real life friends"/>
    <n v="3"/>
    <n v="24"/>
    <n v="7"/>
    <s v="7"/>
    <n v="0"/>
    <s v="AUS"/>
  </r>
  <r>
    <n v="13948"/>
    <n v="2"/>
    <n v="2"/>
    <n v="2"/>
    <n v="2"/>
    <n v="0"/>
    <n v="2"/>
    <n v="1"/>
    <s v="Extremely difficult"/>
    <n v="3"/>
    <n v="5"/>
    <n v="4"/>
    <n v="3"/>
    <n v="3"/>
    <x v="1"/>
    <s v="PC"/>
    <n v="20"/>
    <s v="improving"/>
    <n v="4"/>
    <n v="0"/>
    <n v="0"/>
    <n v="1"/>
    <n v="1"/>
    <n v="1"/>
    <n v="1"/>
    <n v="0"/>
    <n v="0"/>
    <n v="0"/>
    <n v="1"/>
    <n v="4"/>
    <n v="1"/>
    <n v="0"/>
    <n v="1"/>
    <n v="1"/>
    <n v="0"/>
    <n v="1"/>
    <n v="1"/>
    <x v="2"/>
    <n v="26"/>
    <s v="Student"/>
    <s v="Bachelor (or equivalent)"/>
    <s v="USA"/>
    <s v="USA"/>
    <s v="both real life and online friends"/>
    <n v="11"/>
    <n v="18"/>
    <n v="13"/>
    <s v="13"/>
    <n v="0"/>
    <s v="USA"/>
  </r>
  <r>
    <n v="13953"/>
    <n v="0"/>
    <n v="0"/>
    <n v="0"/>
    <n v="1"/>
    <n v="1"/>
    <n v="1"/>
    <n v="0"/>
    <s v="Not difficult at all"/>
    <n v="6"/>
    <n v="7"/>
    <n v="7"/>
    <n v="7"/>
    <n v="4"/>
    <x v="1"/>
    <s v="PC"/>
    <n v="20"/>
    <s v="improving"/>
    <n v="5"/>
    <n v="1"/>
    <n v="0"/>
    <n v="0"/>
    <n v="1"/>
    <n v="0"/>
    <n v="3"/>
    <n v="1"/>
    <n v="2"/>
    <n v="1"/>
    <n v="2"/>
    <n v="1"/>
    <n v="0"/>
    <n v="0"/>
    <n v="0"/>
    <n v="0"/>
    <n v="0"/>
    <n v="0"/>
    <n v="3"/>
    <x v="0"/>
    <n v="19"/>
    <s v="Employed"/>
    <s v="High school diploma (or equivalent)"/>
    <s v="UK"/>
    <s v="UK"/>
    <s v="Multiplayer - online - with real life friends"/>
    <n v="3"/>
    <n v="31"/>
    <n v="12"/>
    <s v="12"/>
    <n v="0"/>
    <s v="GBR"/>
  </r>
  <r>
    <n v="13959"/>
    <n v="3"/>
    <n v="3"/>
    <n v="3"/>
    <n v="1"/>
    <n v="1"/>
    <n v="0"/>
    <n v="1"/>
    <s v="Extremely difficult"/>
    <n v="1"/>
    <n v="2"/>
    <n v="2"/>
    <n v="1"/>
    <n v="1"/>
    <x v="7"/>
    <s v="PC"/>
    <n v="20"/>
    <s v="having fun"/>
    <n v="2"/>
    <n v="0"/>
    <n v="0"/>
    <n v="3"/>
    <n v="4"/>
    <n v="1"/>
    <n v="0"/>
    <n v="0"/>
    <n v="4"/>
    <n v="2"/>
    <n v="0"/>
    <n v="0"/>
    <n v="0"/>
    <n v="3"/>
    <n v="2"/>
    <n v="1"/>
    <n v="4"/>
    <n v="0"/>
    <n v="1"/>
    <x v="0"/>
    <n v="19"/>
    <s v="Unemployed / between jobs"/>
    <s v="High school diploma (or equivalent)"/>
    <s v="USA"/>
    <s v="USA"/>
    <s v="Multiplayer - online - with strangers"/>
    <n v="12"/>
    <n v="7"/>
    <n v="24"/>
    <s v="24"/>
    <n v="0"/>
    <s v="USA"/>
  </r>
  <r>
    <n v="13968"/>
    <n v="1"/>
    <n v="0"/>
    <n v="0"/>
    <n v="1"/>
    <n v="1"/>
    <n v="0"/>
    <n v="0"/>
    <s v="Not difficult at all"/>
    <n v="5"/>
    <n v="6"/>
    <n v="6"/>
    <n v="5"/>
    <n v="4"/>
    <x v="1"/>
    <s v="PC"/>
    <n v="20"/>
    <s v="improving"/>
    <n v="20"/>
    <n v="1"/>
    <n v="2"/>
    <n v="0"/>
    <n v="1"/>
    <n v="1"/>
    <n v="1"/>
    <n v="1"/>
    <n v="0"/>
    <n v="0"/>
    <n v="1"/>
    <n v="3"/>
    <n v="0"/>
    <n v="1"/>
    <n v="0"/>
    <n v="1"/>
    <n v="0"/>
    <n v="0"/>
    <n v="1"/>
    <x v="0"/>
    <n v="21"/>
    <s v="Employed"/>
    <s v="Bachelor (or equivalent)"/>
    <s v="Sweden"/>
    <s v="Sweden"/>
    <s v="Multiplayer - online - with strangers"/>
    <n v="3"/>
    <n v="26"/>
    <n v="13"/>
    <s v="13"/>
    <n v="0"/>
    <s v="SWE"/>
  </r>
  <r>
    <n v="13976"/>
    <n v="1"/>
    <n v="0"/>
    <n v="1"/>
    <n v="0"/>
    <n v="0"/>
    <n v="1"/>
    <n v="0"/>
    <s v="Not difficult at all"/>
    <n v="6"/>
    <n v="6"/>
    <n v="6"/>
    <n v="7"/>
    <n v="7"/>
    <x v="1"/>
    <s v="PC"/>
    <n v="20"/>
    <s v="improving"/>
    <n v="20"/>
    <n v="2"/>
    <n v="3"/>
    <n v="2"/>
    <n v="4"/>
    <n v="2"/>
    <n v="3"/>
    <n v="0"/>
    <n v="3"/>
    <n v="2"/>
    <n v="2"/>
    <n v="1"/>
    <n v="0"/>
    <n v="2"/>
    <n v="1"/>
    <n v="0"/>
    <n v="2"/>
    <n v="3"/>
    <n v="3"/>
    <x v="2"/>
    <n v="22"/>
    <s v="Employed"/>
    <s v="High school diploma (or equivalent)"/>
    <s v="USA"/>
    <s v="USA"/>
    <s v="Multiplayer - online - with online acquaintances or teammates"/>
    <n v="3"/>
    <n v="32"/>
    <n v="32"/>
    <s v="32"/>
    <n v="0"/>
    <s v="USA"/>
  </r>
  <r>
    <n v="13979"/>
    <n v="0"/>
    <n v="1"/>
    <n v="2"/>
    <n v="1"/>
    <n v="1"/>
    <n v="1"/>
    <n v="1"/>
    <s v="Not difficult at all"/>
    <n v="3"/>
    <n v="3"/>
    <n v="3"/>
    <n v="3"/>
    <n v="3"/>
    <x v="1"/>
    <s v="PC"/>
    <n v="20"/>
    <s v="relaxing"/>
    <n v="8"/>
    <n v="3"/>
    <n v="3"/>
    <n v="2"/>
    <n v="1"/>
    <n v="1"/>
    <n v="1"/>
    <n v="1"/>
    <n v="2"/>
    <n v="2"/>
    <n v="1"/>
    <n v="2"/>
    <n v="1"/>
    <n v="0"/>
    <n v="2"/>
    <n v="3"/>
    <n v="1"/>
    <n v="1"/>
    <n v="1"/>
    <x v="0"/>
    <n v="19"/>
    <s v="Student"/>
    <s v="High school diploma (or equivalent)"/>
    <s v="USA"/>
    <s v="USA"/>
    <s v="Multiplayer - online - with strangers"/>
    <n v="7"/>
    <n v="15"/>
    <n v="27"/>
    <s v="27"/>
    <n v="0"/>
    <s v="USA"/>
  </r>
  <r>
    <n v="14001"/>
    <n v="1"/>
    <n v="0"/>
    <n v="1"/>
    <n v="1"/>
    <n v="0"/>
    <n v="0"/>
    <n v="0"/>
    <s v="Somewhat difficult"/>
    <n v="1"/>
    <n v="2"/>
    <n v="1"/>
    <n v="1"/>
    <n v="1"/>
    <x v="1"/>
    <s v="PC"/>
    <n v="20"/>
    <s v="having fun"/>
    <n v="20"/>
    <n v="0"/>
    <n v="0"/>
    <n v="4"/>
    <n v="4"/>
    <n v="4"/>
    <n v="4"/>
    <n v="1"/>
    <n v="4"/>
    <n v="4"/>
    <n v="4"/>
    <n v="4"/>
    <n v="4"/>
    <n v="0"/>
    <n v="4"/>
    <n v="4"/>
    <n v="1"/>
    <n v="0"/>
    <n v="1"/>
    <x v="0"/>
    <n v="22"/>
    <s v="Unemployed / between jobs"/>
    <s v="High school diploma (or equivalent)"/>
    <s v="USA"/>
    <s v="USA"/>
    <s v="Multiplayer - online - with real life friends"/>
    <n v="3"/>
    <n v="6"/>
    <n v="46"/>
    <s v="46"/>
    <n v="0"/>
    <s v="USA"/>
  </r>
  <r>
    <n v="14002"/>
    <n v="1"/>
    <n v="1"/>
    <n v="0"/>
    <n v="0"/>
    <n v="0"/>
    <n v="0"/>
    <n v="0"/>
    <s v="Not difficult at all"/>
    <n v="3"/>
    <n v="6"/>
    <n v="6"/>
    <n v="6"/>
    <n v="5"/>
    <x v="1"/>
    <s v="PC"/>
    <n v="20"/>
    <s v="improving"/>
    <n v="0"/>
    <n v="0"/>
    <n v="0"/>
    <n v="0"/>
    <n v="2"/>
    <n v="1"/>
    <n v="0"/>
    <n v="1"/>
    <n v="2"/>
    <n v="0"/>
    <n v="0"/>
    <n v="3"/>
    <n v="0"/>
    <n v="0"/>
    <n v="0"/>
    <n v="0"/>
    <n v="0"/>
    <n v="0"/>
    <n v="2"/>
    <x v="0"/>
    <n v="18"/>
    <s v="Student"/>
    <s v="High school diploma (or equivalent)"/>
    <s v="Cada"/>
    <s v="Cada"/>
    <s v="Multiplayer - online - with real life friends"/>
    <n v="2"/>
    <n v="26"/>
    <n v="9"/>
    <s v="9"/>
    <n v="0"/>
    <s v="CAN"/>
  </r>
  <r>
    <n v="14010"/>
    <n v="3"/>
    <n v="3"/>
    <n v="2"/>
    <n v="3"/>
    <n v="1"/>
    <n v="1"/>
    <n v="2"/>
    <s v="Somewhat difficult"/>
    <n v="2"/>
    <n v="2"/>
    <n v="2"/>
    <n v="2"/>
    <n v="2"/>
    <x v="1"/>
    <s v="PC"/>
    <n v="20"/>
    <s v="having fun"/>
    <n v="10"/>
    <n v="2"/>
    <n v="1"/>
    <n v="0"/>
    <n v="2"/>
    <n v="3"/>
    <n v="3"/>
    <n v="2"/>
    <n v="0"/>
    <n v="2"/>
    <n v="2"/>
    <n v="1"/>
    <n v="2"/>
    <n v="3"/>
    <n v="2"/>
    <n v="1"/>
    <n v="2"/>
    <n v="2"/>
    <n v="1"/>
    <x v="0"/>
    <n v="18"/>
    <s v="Unemployed / between jobs"/>
    <s v="High school diploma (or equivalent)"/>
    <s v="USA"/>
    <s v="USA"/>
    <s v="Multiplayer - online - with online acquaintances or teammates"/>
    <n v="15"/>
    <n v="10"/>
    <n v="30"/>
    <s v="30"/>
    <n v="0"/>
    <s v="USA"/>
  </r>
  <r>
    <n v="14015"/>
    <n v="0"/>
    <n v="0"/>
    <n v="0"/>
    <n v="1"/>
    <n v="1"/>
    <n v="1"/>
    <n v="0"/>
    <s v="Not difficult at all"/>
    <n v="1"/>
    <n v="4"/>
    <n v="2"/>
    <n v="2"/>
    <n v="1"/>
    <x v="1"/>
    <s v="PC"/>
    <n v="20"/>
    <s v="winning"/>
    <n v="10"/>
    <n v="2"/>
    <n v="1"/>
    <n v="3"/>
    <n v="4"/>
    <n v="2"/>
    <n v="1"/>
    <n v="0"/>
    <n v="4"/>
    <n v="4"/>
    <n v="4"/>
    <n v="4"/>
    <n v="1"/>
    <n v="0"/>
    <n v="0"/>
    <n v="0"/>
    <n v="2"/>
    <n v="0"/>
    <n v="1"/>
    <x v="0"/>
    <n v="21"/>
    <s v="Employed"/>
    <s v="High school diploma (or equivalent)"/>
    <s v="Cada"/>
    <s v="Cada"/>
    <s v="Multiplayer - online - with strangers"/>
    <n v="3"/>
    <n v="10"/>
    <n v="32"/>
    <s v="32"/>
    <n v="0"/>
    <s v="CAN"/>
  </r>
  <r>
    <n v="14022"/>
    <n v="1"/>
    <n v="0"/>
    <n v="3"/>
    <n v="1"/>
    <n v="0"/>
    <n v="1"/>
    <n v="3"/>
    <s v="Not difficult at all"/>
    <n v="1"/>
    <n v="3"/>
    <n v="1"/>
    <n v="1"/>
    <n v="1"/>
    <x v="1"/>
    <s v="PC"/>
    <n v="20"/>
    <s v="All the options are equally important"/>
    <n v="10"/>
    <n v="0"/>
    <n v="0"/>
    <n v="0"/>
    <n v="1"/>
    <n v="0"/>
    <n v="1"/>
    <n v="0"/>
    <n v="0"/>
    <n v="1"/>
    <n v="0"/>
    <n v="1"/>
    <n v="1"/>
    <n v="0"/>
    <n v="0"/>
    <n v="0"/>
    <n v="0"/>
    <n v="0"/>
    <n v="2"/>
    <x v="0"/>
    <n v="21"/>
    <s v="Student"/>
    <s v="High school diploma (or equivalent)"/>
    <s v="Italy"/>
    <s v="Italy"/>
    <s v="Multiplayer - online - with online acquaintances or teammates"/>
    <n v="9"/>
    <n v="7"/>
    <n v="5"/>
    <s v="5"/>
    <n v="0"/>
    <s v="ITA"/>
  </r>
  <r>
    <n v="14033"/>
    <n v="1"/>
    <n v="2"/>
    <n v="1"/>
    <n v="2"/>
    <n v="0"/>
    <n v="2"/>
    <n v="1"/>
    <s v="Not difficult at all"/>
    <n v="6"/>
    <n v="6"/>
    <n v="5"/>
    <n v="2"/>
    <n v="7"/>
    <x v="1"/>
    <s v="PC"/>
    <n v="20"/>
    <s v="improving"/>
    <n v="14"/>
    <n v="0"/>
    <n v="1"/>
    <n v="1"/>
    <n v="3"/>
    <n v="1"/>
    <n v="2"/>
    <n v="4"/>
    <n v="1"/>
    <n v="0"/>
    <n v="3"/>
    <n v="1"/>
    <n v="0"/>
    <n v="0"/>
    <n v="2"/>
    <n v="1"/>
    <n v="0"/>
    <n v="3"/>
    <n v="2"/>
    <x v="0"/>
    <n v="18"/>
    <s v="Student"/>
    <s v="High school diploma (or equivalent)"/>
    <s v="Finland"/>
    <s v="Finland"/>
    <s v="Online, with real friends. Also strangers are part of the game"/>
    <n v="9"/>
    <n v="26"/>
    <n v="23"/>
    <s v="23"/>
    <n v="0"/>
    <s v="FIN"/>
  </r>
  <r>
    <n v="14037"/>
    <n v="0"/>
    <n v="0"/>
    <n v="0"/>
    <n v="0"/>
    <n v="0"/>
    <n v="0"/>
    <n v="0"/>
    <s v="Not difficult at all"/>
    <n v="5"/>
    <n v="7"/>
    <n v="7"/>
    <n v="4"/>
    <n v="6"/>
    <x v="1"/>
    <s v="PC"/>
    <n v="20"/>
    <s v="having fun"/>
    <n v="9"/>
    <n v="0"/>
    <n v="0"/>
    <n v="1"/>
    <n v="1"/>
    <n v="1"/>
    <n v="1"/>
    <n v="0"/>
    <n v="0"/>
    <n v="0"/>
    <n v="0"/>
    <n v="1"/>
    <n v="0"/>
    <n v="2"/>
    <n v="0"/>
    <n v="2"/>
    <n v="0"/>
    <n v="0"/>
    <n v="1"/>
    <x v="0"/>
    <n v="18"/>
    <s v="Student"/>
    <s v="High school diploma (or equivalent)"/>
    <s v="Spain"/>
    <s v="Germany"/>
    <s v="Multiplayer - online - with real life friends"/>
    <n v="0"/>
    <n v="29"/>
    <n v="9"/>
    <s v="9"/>
    <n v="0"/>
    <s v="DEU"/>
  </r>
  <r>
    <n v="14061"/>
    <n v="0"/>
    <n v="0"/>
    <n v="0"/>
    <n v="0"/>
    <n v="0"/>
    <n v="0"/>
    <n v="0"/>
    <m/>
    <n v="5"/>
    <n v="6"/>
    <n v="6"/>
    <n v="6"/>
    <n v="6"/>
    <x v="1"/>
    <s v="PC"/>
    <n v="20"/>
    <s v="having fun"/>
    <n v="6"/>
    <n v="0"/>
    <n v="0"/>
    <n v="1"/>
    <n v="1"/>
    <n v="1"/>
    <n v="1"/>
    <n v="0"/>
    <n v="1"/>
    <n v="1"/>
    <n v="1"/>
    <n v="3"/>
    <n v="1"/>
    <n v="0"/>
    <n v="1"/>
    <n v="1"/>
    <n v="1"/>
    <n v="0"/>
    <n v="2"/>
    <x v="0"/>
    <n v="24"/>
    <s v="Employed"/>
    <s v="Bachelor (or equivalent)"/>
    <s v="Australia"/>
    <s v="Australia"/>
    <s v="Multiplayer - online - with real life friends"/>
    <n v="0"/>
    <n v="29"/>
    <n v="14"/>
    <s v="14"/>
    <n v="0"/>
    <s v="AUS"/>
  </r>
  <r>
    <n v="14075"/>
    <n v="3"/>
    <n v="3"/>
    <n v="1"/>
    <n v="2"/>
    <n v="0"/>
    <n v="1"/>
    <n v="2"/>
    <s v="Very difficult"/>
    <n v="2"/>
    <n v="2"/>
    <n v="1"/>
    <n v="2"/>
    <n v="1"/>
    <x v="1"/>
    <s v="PC"/>
    <n v="20"/>
    <s v="improving"/>
    <n v="10"/>
    <n v="2"/>
    <n v="2"/>
    <n v="3"/>
    <n v="3"/>
    <n v="3"/>
    <n v="3"/>
    <n v="1"/>
    <n v="3"/>
    <n v="3"/>
    <n v="3"/>
    <n v="3"/>
    <n v="2"/>
    <n v="1"/>
    <n v="3"/>
    <n v="3"/>
    <n v="2"/>
    <n v="2"/>
    <n v="2"/>
    <x v="0"/>
    <n v="23"/>
    <s v="Student"/>
    <s v="High school diploma (or equivalent)"/>
    <s v="USA"/>
    <s v="USA"/>
    <s v="Multiplayer - online - with online acquaintances or teammates"/>
    <n v="12"/>
    <n v="8"/>
    <n v="42"/>
    <s v="42"/>
    <n v="0"/>
    <s v="USA"/>
  </r>
  <r>
    <n v="14079"/>
    <n v="1"/>
    <n v="1"/>
    <n v="1"/>
    <n v="0"/>
    <n v="1"/>
    <n v="2"/>
    <n v="1"/>
    <s v="Somewhat difficult"/>
    <n v="2"/>
    <n v="3"/>
    <n v="2"/>
    <n v="1"/>
    <n v="6"/>
    <x v="7"/>
    <s v="PC"/>
    <n v="20"/>
    <s v="Winning and improving, i have fun when succeeding and i have learned to value losing."/>
    <n v="8"/>
    <n v="1"/>
    <n v="4"/>
    <n v="1"/>
    <n v="3"/>
    <n v="0"/>
    <n v="2"/>
    <n v="2"/>
    <n v="3"/>
    <n v="1"/>
    <n v="2"/>
    <n v="3"/>
    <n v="0"/>
    <n v="1"/>
    <n v="1"/>
    <n v="3"/>
    <n v="1"/>
    <n v="0"/>
    <n v="2"/>
    <x v="0"/>
    <n v="21"/>
    <s v="Student"/>
    <s v="Bachelor (or equivalent)"/>
    <s v="UK"/>
    <s v="UK"/>
    <s v="Multiplayer, with online and real life friends, and some online friends have become real life friends."/>
    <n v="7"/>
    <n v="14"/>
    <n v="28"/>
    <s v="28"/>
    <n v="0"/>
    <s v="GBR"/>
  </r>
  <r>
    <n v="14082"/>
    <n v="1"/>
    <n v="1"/>
    <n v="1"/>
    <n v="0"/>
    <n v="1"/>
    <n v="2"/>
    <n v="1"/>
    <s v="Somewhat difficult"/>
    <n v="6"/>
    <n v="7"/>
    <n v="6"/>
    <n v="4"/>
    <n v="1"/>
    <x v="1"/>
    <s v="PC"/>
    <n v="20"/>
    <s v="improving"/>
    <n v="7"/>
    <n v="1"/>
    <n v="1"/>
    <n v="2"/>
    <n v="1"/>
    <n v="0"/>
    <n v="2"/>
    <n v="2"/>
    <n v="1"/>
    <n v="0"/>
    <n v="1"/>
    <n v="3"/>
    <n v="0"/>
    <n v="2"/>
    <n v="3"/>
    <n v="3"/>
    <n v="2"/>
    <n v="2"/>
    <n v="1"/>
    <x v="0"/>
    <n v="18"/>
    <s v="Student"/>
    <s v="None"/>
    <s v="South Africa"/>
    <s v="Australia"/>
    <s v="Multiplayer - online - with real life friends"/>
    <n v="7"/>
    <n v="24"/>
    <n v="26"/>
    <s v="26"/>
    <n v="0"/>
    <s v="AUS"/>
  </r>
  <r>
    <n v="14090"/>
    <n v="0"/>
    <n v="0"/>
    <n v="0"/>
    <n v="0"/>
    <n v="0"/>
    <n v="1"/>
    <n v="1"/>
    <s v="Not difficult at all"/>
    <n v="6"/>
    <n v="5"/>
    <n v="6"/>
    <n v="6"/>
    <n v="3"/>
    <x v="1"/>
    <s v="PC"/>
    <n v="20"/>
    <s v="having fun"/>
    <n v="35"/>
    <n v="1"/>
    <n v="1"/>
    <n v="0"/>
    <n v="0"/>
    <n v="1"/>
    <n v="0"/>
    <n v="3"/>
    <n v="0"/>
    <n v="1"/>
    <n v="1"/>
    <n v="0"/>
    <n v="2"/>
    <n v="1"/>
    <n v="1"/>
    <n v="2"/>
    <n v="1"/>
    <n v="1"/>
    <n v="2"/>
    <x v="0"/>
    <n v="18"/>
    <s v="Student"/>
    <s v="None"/>
    <s v="Germany"/>
    <s v="Germany"/>
    <s v="Multiplayer - online - with real life friends"/>
    <n v="2"/>
    <n v="26"/>
    <n v="16"/>
    <s v="16"/>
    <n v="0"/>
    <s v="DEU"/>
  </r>
  <r>
    <n v="14100"/>
    <n v="1"/>
    <n v="0"/>
    <n v="1"/>
    <n v="1"/>
    <n v="2"/>
    <n v="1"/>
    <n v="1"/>
    <s v="Not difficult at all"/>
    <n v="4"/>
    <n v="5"/>
    <n v="6"/>
    <n v="5"/>
    <n v="2"/>
    <x v="1"/>
    <s v="PC"/>
    <n v="20"/>
    <s v="winning"/>
    <n v="3"/>
    <n v="0"/>
    <n v="1"/>
    <n v="0"/>
    <n v="1"/>
    <n v="1"/>
    <n v="1"/>
    <n v="1"/>
    <n v="0"/>
    <n v="1"/>
    <n v="0"/>
    <n v="3"/>
    <n v="1"/>
    <n v="0.54"/>
    <n v="1"/>
    <n v="1"/>
    <n v="0"/>
    <n v="0"/>
    <n v="2"/>
    <x v="0"/>
    <n v="20"/>
    <s v="Student"/>
    <s v="High school diploma (or equivalent)"/>
    <s v="Finland"/>
    <s v="Finland"/>
    <s v="Multiplayer - online - with real life friends"/>
    <n v="7"/>
    <n v="22"/>
    <n v="12.54"/>
    <m/>
    <n v="1"/>
    <s v="FIN"/>
  </r>
  <r>
    <n v="14102"/>
    <n v="3"/>
    <n v="2"/>
    <n v="2"/>
    <n v="1"/>
    <n v="0"/>
    <n v="2"/>
    <n v="0"/>
    <s v="Somewhat difficult"/>
    <n v="3"/>
    <n v="7"/>
    <n v="7"/>
    <n v="7"/>
    <n v="3"/>
    <x v="1"/>
    <s v="PC"/>
    <n v="20"/>
    <s v="improving"/>
    <n v="10"/>
    <n v="0"/>
    <n v="0"/>
    <n v="0"/>
    <n v="0"/>
    <n v="4"/>
    <n v="0"/>
    <n v="0"/>
    <n v="0"/>
    <n v="0"/>
    <n v="0"/>
    <n v="0"/>
    <n v="4"/>
    <n v="0"/>
    <n v="0"/>
    <n v="0"/>
    <n v="0"/>
    <n v="0"/>
    <n v="5"/>
    <x v="0"/>
    <n v="21"/>
    <s v="Student"/>
    <s v="High school diploma (or equivalent)"/>
    <s v="Brazil"/>
    <s v="Brazil"/>
    <s v="Multiplayer - online - with strangers"/>
    <n v="10"/>
    <n v="27"/>
    <n v="8"/>
    <s v="8"/>
    <n v="0"/>
    <s v="BRA"/>
  </r>
  <r>
    <n v="14103"/>
    <n v="0"/>
    <n v="0"/>
    <n v="0"/>
    <n v="0"/>
    <n v="0"/>
    <n v="0"/>
    <n v="0"/>
    <m/>
    <n v="5"/>
    <n v="5"/>
    <n v="5"/>
    <n v="5"/>
    <n v="3"/>
    <x v="1"/>
    <s v="PC"/>
    <n v="20"/>
    <s v="improving"/>
    <n v="5"/>
    <n v="0"/>
    <n v="2"/>
    <n v="0"/>
    <n v="1"/>
    <n v="0"/>
    <n v="0"/>
    <n v="0"/>
    <n v="1"/>
    <n v="1"/>
    <n v="0"/>
    <n v="0"/>
    <n v="0"/>
    <n v="0"/>
    <n v="0"/>
    <n v="1"/>
    <n v="0"/>
    <n v="0"/>
    <n v="1"/>
    <x v="0"/>
    <n v="21"/>
    <s v="Student"/>
    <s v="Bachelor (or equivalent)"/>
    <s v="USA"/>
    <s v="USA"/>
    <s v="Multiplayer - online - with real life friends"/>
    <n v="0"/>
    <n v="23"/>
    <n v="6"/>
    <s v="6"/>
    <n v="0"/>
    <s v="USA"/>
  </r>
  <r>
    <n v="14111"/>
    <n v="1"/>
    <n v="0"/>
    <n v="2"/>
    <n v="1"/>
    <n v="0"/>
    <n v="2"/>
    <n v="0"/>
    <s v="Not difficult at all"/>
    <n v="5"/>
    <n v="4"/>
    <n v="6"/>
    <n v="3"/>
    <n v="5"/>
    <x v="1"/>
    <s v="PC"/>
    <n v="20"/>
    <s v="improving"/>
    <n v="4"/>
    <n v="1"/>
    <n v="0"/>
    <n v="1"/>
    <n v="0"/>
    <n v="3"/>
    <n v="1"/>
    <n v="2"/>
    <n v="0"/>
    <n v="0"/>
    <n v="0"/>
    <n v="0"/>
    <n v="4"/>
    <n v="0"/>
    <n v="1"/>
    <n v="2"/>
    <n v="0"/>
    <n v="2"/>
    <n v="4"/>
    <x v="2"/>
    <n v="21"/>
    <s v="Student"/>
    <s v="Bachelor (or equivalent)"/>
    <s v="Germany"/>
    <s v="Germany"/>
    <s v="Multiplayer - online - with real life friends"/>
    <n v="6"/>
    <n v="23"/>
    <n v="17"/>
    <s v="17"/>
    <n v="0"/>
    <s v="DEU"/>
  </r>
  <r>
    <n v="14114"/>
    <n v="0"/>
    <n v="0"/>
    <n v="0"/>
    <n v="0"/>
    <n v="0"/>
    <n v="2"/>
    <n v="0"/>
    <s v="Not difficult at all"/>
    <n v="7"/>
    <n v="5"/>
    <n v="7"/>
    <n v="7"/>
    <n v="6"/>
    <x v="1"/>
    <s v="PC"/>
    <n v="20"/>
    <s v="having fun"/>
    <n v="4"/>
    <n v="0.86"/>
    <n v="1.21"/>
    <n v="0"/>
    <n v="1.68"/>
    <n v="1.25"/>
    <n v="1.35"/>
    <n v="1.05"/>
    <n v="1.41"/>
    <n v="1.57"/>
    <n v="0.92"/>
    <n v="1.83"/>
    <n v="0.89"/>
    <n v="0.54"/>
    <n v="1.25"/>
    <n v="1.41"/>
    <n v="0.62"/>
    <n v="0.94"/>
    <n v="1"/>
    <x v="0"/>
    <n v="21"/>
    <s v="Employed"/>
    <s v="Bachelor (or equivalent)"/>
    <s v="UK"/>
    <s v="UK"/>
    <s v="Multiplayer - online - with real life friends"/>
    <n v="2"/>
    <n v="32"/>
    <n v="18.78"/>
    <m/>
    <n v="1"/>
    <s v="GBR"/>
  </r>
  <r>
    <n v="14118"/>
    <n v="3"/>
    <n v="3"/>
    <n v="3"/>
    <n v="3"/>
    <n v="3"/>
    <n v="0"/>
    <n v="3"/>
    <s v="Somewhat difficult"/>
    <n v="2"/>
    <n v="2"/>
    <n v="2"/>
    <n v="2"/>
    <n v="1"/>
    <x v="1"/>
    <s v="PC"/>
    <n v="20"/>
    <s v="having fun"/>
    <n v="5"/>
    <n v="4"/>
    <n v="0"/>
    <n v="2"/>
    <n v="3"/>
    <n v="0"/>
    <n v="1"/>
    <n v="4"/>
    <n v="4"/>
    <n v="4"/>
    <n v="1"/>
    <n v="2"/>
    <n v="0"/>
    <n v="0"/>
    <n v="4"/>
    <n v="1"/>
    <n v="4"/>
    <n v="4"/>
    <n v="1"/>
    <x v="0"/>
    <n v="19"/>
    <s v="Student"/>
    <s v="High school diploma (or equivalent)"/>
    <s v="Belgium"/>
    <s v="Belgium"/>
    <s v="Multiplayer - online - with real life friends"/>
    <n v="18"/>
    <n v="9"/>
    <n v="38"/>
    <s v="38"/>
    <n v="0"/>
    <s v="BEL"/>
  </r>
  <r>
    <n v="14123"/>
    <n v="0"/>
    <n v="0"/>
    <n v="0"/>
    <n v="0"/>
    <n v="0"/>
    <n v="1"/>
    <n v="0"/>
    <s v="Not difficult at all"/>
    <n v="5"/>
    <n v="4"/>
    <n v="6"/>
    <n v="4"/>
    <n v="3"/>
    <x v="1"/>
    <s v="PC"/>
    <n v="20"/>
    <s v="improving"/>
    <n v="10"/>
    <n v="2"/>
    <n v="2"/>
    <n v="1"/>
    <n v="3"/>
    <n v="1"/>
    <n v="2"/>
    <n v="2"/>
    <n v="2"/>
    <n v="1"/>
    <n v="0"/>
    <n v="4"/>
    <n v="2"/>
    <n v="2"/>
    <n v="1"/>
    <n v="2"/>
    <n v="0"/>
    <n v="0"/>
    <n v="2"/>
    <x v="0"/>
    <n v="18"/>
    <s v="Student"/>
    <s v="High school diploma (or equivalent)"/>
    <s v="Cada"/>
    <s v="Cada"/>
    <s v="Multiplayer - online - with strangers"/>
    <n v="1"/>
    <n v="22"/>
    <n v="27"/>
    <s v="27"/>
    <n v="0"/>
    <s v="CAN"/>
  </r>
  <r>
    <n v="14135"/>
    <n v="2"/>
    <n v="1"/>
    <n v="2"/>
    <n v="2"/>
    <n v="0"/>
    <n v="3"/>
    <n v="0"/>
    <s v="Very difficult"/>
    <n v="2"/>
    <n v="3"/>
    <n v="2"/>
    <n v="1"/>
    <n v="3"/>
    <x v="1"/>
    <s v="PC"/>
    <n v="20"/>
    <s v="winning"/>
    <n v="2"/>
    <n v="2"/>
    <n v="2"/>
    <n v="2"/>
    <n v="3"/>
    <n v="3"/>
    <n v="2"/>
    <n v="0"/>
    <n v="3"/>
    <n v="2"/>
    <n v="1"/>
    <n v="2"/>
    <n v="3"/>
    <n v="2"/>
    <n v="2"/>
    <n v="1"/>
    <n v="3"/>
    <n v="2"/>
    <n v="3"/>
    <x v="0"/>
    <n v="22"/>
    <s v="Student"/>
    <s v="Bachelor (or equivalent)"/>
    <s v="UK"/>
    <s v="Portugal"/>
    <s v="Multiplayer - online - with strangers"/>
    <n v="10"/>
    <n v="11"/>
    <n v="35"/>
    <s v="35"/>
    <n v="0"/>
    <s v="PRT"/>
  </r>
  <r>
    <n v="14141"/>
    <n v="0"/>
    <n v="0"/>
    <n v="0"/>
    <n v="0"/>
    <n v="0"/>
    <n v="1"/>
    <n v="0"/>
    <s v="Not difficult at all"/>
    <n v="5"/>
    <n v="7"/>
    <n v="6"/>
    <n v="5"/>
    <n v="7"/>
    <x v="1"/>
    <s v="PC"/>
    <n v="20"/>
    <s v="improving"/>
    <n v="2"/>
    <n v="0"/>
    <n v="2"/>
    <n v="2"/>
    <n v="3"/>
    <n v="0"/>
    <n v="0"/>
    <n v="0"/>
    <n v="3"/>
    <n v="1"/>
    <n v="1"/>
    <n v="0"/>
    <n v="0"/>
    <n v="0"/>
    <n v="1"/>
    <n v="0"/>
    <n v="0"/>
    <n v="1"/>
    <n v="1"/>
    <x v="2"/>
    <n v="18"/>
    <s v="Student"/>
    <s v="High school diploma (or equivalent)"/>
    <s v="Norway"/>
    <s v="Norway"/>
    <s v="Multiplayer - online - with real life friends"/>
    <n v="1"/>
    <n v="30"/>
    <n v="14"/>
    <s v="14"/>
    <n v="0"/>
    <s v="NOR"/>
  </r>
  <r>
    <n v="14142"/>
    <n v="1"/>
    <n v="0"/>
    <n v="0"/>
    <n v="1"/>
    <n v="0"/>
    <n v="0"/>
    <n v="0"/>
    <s v="Not difficult at all"/>
    <n v="2"/>
    <n v="5"/>
    <n v="3"/>
    <n v="6"/>
    <n v="3"/>
    <x v="1"/>
    <s v="PC"/>
    <n v="20"/>
    <s v="improving"/>
    <n v="6"/>
    <n v="2"/>
    <n v="2"/>
    <n v="2"/>
    <n v="3"/>
    <n v="1"/>
    <n v="3"/>
    <n v="2"/>
    <n v="2"/>
    <n v="3"/>
    <n v="3"/>
    <n v="4"/>
    <n v="1"/>
    <n v="0"/>
    <n v="3"/>
    <n v="3"/>
    <n v="1"/>
    <n v="2"/>
    <n v="1"/>
    <x v="0"/>
    <n v="18"/>
    <s v="Student"/>
    <s v="High school diploma (or equivalent)"/>
    <s v="Finland"/>
    <s v="Finland"/>
    <s v="Multiplayer - online - with strangers"/>
    <n v="2"/>
    <n v="19"/>
    <n v="37"/>
    <s v="37"/>
    <n v="0"/>
    <s v="FIN"/>
  </r>
  <r>
    <n v="14145"/>
    <n v="1"/>
    <n v="1"/>
    <n v="1"/>
    <n v="0"/>
    <n v="0"/>
    <n v="0"/>
    <n v="0"/>
    <s v="Not difficult at all"/>
    <n v="5"/>
    <n v="5"/>
    <n v="6"/>
    <n v="6"/>
    <n v="3"/>
    <x v="1"/>
    <s v="PC"/>
    <n v="20"/>
    <s v="having fun"/>
    <n v="1"/>
    <n v="1"/>
    <n v="3"/>
    <n v="2"/>
    <n v="3"/>
    <n v="1"/>
    <n v="1"/>
    <n v="1"/>
    <n v="4"/>
    <n v="1.57"/>
    <n v="1"/>
    <n v="1"/>
    <n v="0"/>
    <n v="0"/>
    <n v="1"/>
    <n v="0"/>
    <n v="0"/>
    <n v="1"/>
    <n v="1"/>
    <x v="0"/>
    <n v="22"/>
    <s v="Student"/>
    <s v="High school diploma (or equivalent)"/>
    <s v="USA"/>
    <s v="USA"/>
    <s v="Multiplayer - online - with real life friends"/>
    <n v="3"/>
    <n v="25"/>
    <n v="21.57"/>
    <m/>
    <n v="1"/>
    <s v="USA"/>
  </r>
  <r>
    <n v="14147"/>
    <n v="3"/>
    <n v="3"/>
    <n v="3"/>
    <n v="2"/>
    <n v="1"/>
    <n v="1"/>
    <n v="3"/>
    <s v="Extremely difficult"/>
    <n v="2"/>
    <n v="2"/>
    <n v="2"/>
    <n v="2"/>
    <n v="2"/>
    <x v="1"/>
    <s v="PC"/>
    <n v="20"/>
    <s v="winning"/>
    <n v="10"/>
    <n v="1"/>
    <n v="3"/>
    <n v="4"/>
    <n v="4"/>
    <n v="2"/>
    <n v="4"/>
    <n v="4"/>
    <n v="4"/>
    <n v="4"/>
    <n v="4"/>
    <n v="4"/>
    <n v="2"/>
    <n v="4"/>
    <n v="4"/>
    <n v="4"/>
    <n v="2"/>
    <n v="3"/>
    <n v="2"/>
    <x v="0"/>
    <n v="20"/>
    <s v="Student"/>
    <s v="High school diploma (or equivalent)"/>
    <s v="Lithuania"/>
    <s v="Lithuania"/>
    <s v="Multiplayer - online - with strangers"/>
    <n v="16"/>
    <n v="10"/>
    <n v="57"/>
    <s v="57"/>
    <n v="0"/>
    <s v="LTU"/>
  </r>
  <r>
    <n v="14154"/>
    <n v="0"/>
    <n v="0"/>
    <n v="0"/>
    <n v="0"/>
    <n v="0"/>
    <n v="2"/>
    <n v="0"/>
    <s v="Not difficult at all"/>
    <n v="7"/>
    <n v="5"/>
    <n v="7"/>
    <n v="7"/>
    <n v="6"/>
    <x v="1"/>
    <s v="PC"/>
    <n v="20"/>
    <s v="having fun"/>
    <n v="4"/>
    <n v="0.86"/>
    <n v="1.21"/>
    <n v="0"/>
    <n v="1.68"/>
    <n v="1.25"/>
    <n v="1.35"/>
    <n v="1.05"/>
    <n v="1.41"/>
    <n v="1.57"/>
    <n v="0.92"/>
    <n v="1.83"/>
    <n v="0.89"/>
    <n v="0.54"/>
    <n v="1.25"/>
    <n v="1.41"/>
    <n v="0.62"/>
    <n v="0.94"/>
    <n v="1"/>
    <x v="0"/>
    <n v="21"/>
    <s v="Employed"/>
    <s v="Bachelor (or equivalent)"/>
    <s v="UK"/>
    <s v="UK"/>
    <s v="Multiplayer - online - with real life friends"/>
    <n v="2"/>
    <n v="32"/>
    <n v="18.78"/>
    <m/>
    <n v="1"/>
    <s v="GBR"/>
  </r>
  <r>
    <n v="14159"/>
    <n v="0"/>
    <n v="1"/>
    <n v="1"/>
    <n v="0"/>
    <n v="0"/>
    <n v="0"/>
    <n v="1"/>
    <s v="Not difficult at all"/>
    <n v="5"/>
    <n v="6"/>
    <n v="6"/>
    <n v="5"/>
    <n v="7"/>
    <x v="2"/>
    <s v="PC"/>
    <n v="20"/>
    <s v="relaxing"/>
    <n v="2"/>
    <n v="0"/>
    <n v="0"/>
    <n v="0"/>
    <n v="1"/>
    <n v="0"/>
    <n v="0"/>
    <n v="3"/>
    <n v="2"/>
    <n v="0"/>
    <n v="0"/>
    <n v="0"/>
    <n v="0"/>
    <n v="0"/>
    <n v="0"/>
    <n v="0"/>
    <n v="1"/>
    <n v="1"/>
    <n v="2"/>
    <x v="0"/>
    <n v="23"/>
    <s v="Employed"/>
    <s v="Bachelor (or equivalent)"/>
    <s v="Brazil"/>
    <s v="Brazil"/>
    <s v="Singleplayer"/>
    <n v="3"/>
    <n v="29"/>
    <n v="8"/>
    <s v="8"/>
    <n v="0"/>
    <s v="BRA"/>
  </r>
  <r>
    <n v="14162"/>
    <n v="0"/>
    <n v="0"/>
    <n v="0"/>
    <n v="0"/>
    <n v="0"/>
    <n v="1"/>
    <n v="0"/>
    <s v="Not difficult at all"/>
    <n v="6"/>
    <n v="6"/>
    <n v="7"/>
    <n v="5"/>
    <n v="6"/>
    <x v="1"/>
    <s v="PC"/>
    <n v="20"/>
    <s v="having fun"/>
    <n v="3"/>
    <n v="2"/>
    <n v="1"/>
    <n v="0"/>
    <n v="1"/>
    <n v="0"/>
    <n v="0"/>
    <n v="0"/>
    <n v="0"/>
    <n v="0"/>
    <n v="0"/>
    <n v="0"/>
    <n v="0"/>
    <n v="0"/>
    <n v="0"/>
    <n v="0"/>
    <n v="0"/>
    <n v="0"/>
    <n v="2"/>
    <x v="0"/>
    <n v="18"/>
    <s v="Student"/>
    <s v="None"/>
    <s v="USA"/>
    <s v="USA"/>
    <s v="Multiplayer - online - with real life friends"/>
    <n v="1"/>
    <n v="30"/>
    <n v="4"/>
    <s v="4"/>
    <n v="0"/>
    <s v="USA"/>
  </r>
  <r>
    <n v="14171"/>
    <n v="0"/>
    <n v="0"/>
    <n v="0"/>
    <n v="0"/>
    <n v="0"/>
    <n v="0"/>
    <n v="0"/>
    <s v="Not difficult at all"/>
    <n v="2"/>
    <n v="4"/>
    <n v="5"/>
    <n v="2"/>
    <n v="2"/>
    <x v="2"/>
    <s v="PC"/>
    <n v="20"/>
    <s v="having fun"/>
    <n v="1"/>
    <n v="0"/>
    <n v="0"/>
    <n v="0"/>
    <n v="1"/>
    <n v="0"/>
    <n v="0"/>
    <n v="0"/>
    <n v="0"/>
    <n v="0"/>
    <n v="0"/>
    <n v="0"/>
    <n v="0"/>
    <n v="0"/>
    <n v="0"/>
    <n v="0"/>
    <n v="0"/>
    <n v="0"/>
    <n v="1"/>
    <x v="0"/>
    <n v="23"/>
    <s v="Employed"/>
    <s v="Bachelor (or equivalent)"/>
    <s v="USA"/>
    <s v="USA"/>
    <s v="Multiplayer - offline (people in the same room)"/>
    <n v="0"/>
    <n v="15"/>
    <n v="1"/>
    <s v="1"/>
    <n v="0"/>
    <s v="USA"/>
  </r>
  <r>
    <n v="14172"/>
    <n v="1"/>
    <n v="1"/>
    <n v="1"/>
    <n v="0"/>
    <n v="0"/>
    <n v="2"/>
    <n v="1"/>
    <s v="Somewhat difficult"/>
    <n v="4"/>
    <n v="4"/>
    <n v="6"/>
    <n v="6"/>
    <n v="7"/>
    <x v="1"/>
    <s v="PC"/>
    <n v="20"/>
    <s v="having fun"/>
    <n v="15"/>
    <n v="2"/>
    <n v="0"/>
    <n v="4"/>
    <n v="2"/>
    <n v="0"/>
    <n v="1"/>
    <n v="1"/>
    <n v="4"/>
    <n v="4"/>
    <n v="0"/>
    <n v="0"/>
    <n v="0"/>
    <n v="0"/>
    <n v="2"/>
    <n v="0"/>
    <n v="0"/>
    <n v="0"/>
    <n v="1"/>
    <x v="0"/>
    <n v="18"/>
    <s v="Student"/>
    <s v="High school diploma (or equivalent)"/>
    <s v="Philippines"/>
    <s v="Philippines"/>
    <s v="Multiplayer - online - with real life friends"/>
    <n v="6"/>
    <n v="27"/>
    <n v="20"/>
    <s v="20"/>
    <n v="0"/>
    <s v="PHL"/>
  </r>
  <r>
    <n v="14176"/>
    <n v="1"/>
    <n v="1"/>
    <n v="2"/>
    <n v="0"/>
    <n v="0"/>
    <n v="1"/>
    <n v="0"/>
    <s v="Not difficult at all"/>
    <n v="2"/>
    <n v="6"/>
    <n v="4"/>
    <n v="1"/>
    <n v="6"/>
    <x v="1"/>
    <s v="PC"/>
    <n v="20"/>
    <s v="having fun"/>
    <n v="20"/>
    <n v="1"/>
    <n v="1"/>
    <n v="0"/>
    <n v="1"/>
    <n v="1"/>
    <n v="1"/>
    <n v="0"/>
    <n v="0"/>
    <n v="0"/>
    <n v="0"/>
    <n v="0"/>
    <n v="0"/>
    <n v="1"/>
    <n v="0"/>
    <n v="0"/>
    <n v="1"/>
    <n v="1"/>
    <n v="2"/>
    <x v="0"/>
    <n v="22"/>
    <s v="Student"/>
    <s v="High school diploma (or equivalent)"/>
    <s v="Brazil"/>
    <s v="Brazil"/>
    <s v="Multiplayer - online - with real life friends"/>
    <n v="5"/>
    <n v="19"/>
    <n v="8"/>
    <s v="8"/>
    <n v="0"/>
    <s v="BRA"/>
  </r>
  <r>
    <n v="14185"/>
    <n v="0"/>
    <n v="0"/>
    <n v="0"/>
    <n v="0"/>
    <n v="0"/>
    <n v="0"/>
    <n v="0"/>
    <s v="Not difficult at all"/>
    <n v="4"/>
    <n v="4"/>
    <n v="2"/>
    <n v="2"/>
    <n v="1"/>
    <x v="1"/>
    <s v="PC"/>
    <n v="20"/>
    <s v="relaxing"/>
    <n v="10"/>
    <n v="0"/>
    <n v="3"/>
    <n v="4"/>
    <n v="4"/>
    <n v="1"/>
    <n v="3"/>
    <n v="3"/>
    <n v="4"/>
    <n v="4"/>
    <n v="3"/>
    <n v="3"/>
    <n v="0"/>
    <n v="2"/>
    <n v="3"/>
    <n v="4"/>
    <n v="0"/>
    <n v="2"/>
    <n v="3"/>
    <x v="2"/>
    <n v="23"/>
    <s v="Employed"/>
    <s v="Bachelor (or equivalent)"/>
    <s v="Philippines"/>
    <s v="Cada"/>
    <s v="Multiplayer - online - with real life friends"/>
    <n v="0"/>
    <n v="13"/>
    <n v="43"/>
    <s v="43"/>
    <n v="0"/>
    <s v="CAN"/>
  </r>
  <r>
    <n v="14189"/>
    <n v="1"/>
    <n v="0"/>
    <n v="1"/>
    <n v="0"/>
    <n v="0"/>
    <n v="0"/>
    <n v="0"/>
    <s v="Not difficult at all"/>
    <n v="2"/>
    <n v="2"/>
    <n v="2"/>
    <n v="3"/>
    <n v="3"/>
    <x v="1"/>
    <s v="PC"/>
    <n v="20"/>
    <s v="having fun"/>
    <n v="8"/>
    <n v="2"/>
    <n v="0"/>
    <n v="1"/>
    <n v="3"/>
    <n v="1"/>
    <n v="1"/>
    <n v="0"/>
    <n v="1"/>
    <n v="2"/>
    <n v="0"/>
    <n v="4"/>
    <n v="1"/>
    <n v="0"/>
    <n v="1"/>
    <n v="0"/>
    <n v="1"/>
    <n v="1"/>
    <n v="2"/>
    <x v="0"/>
    <n v="27"/>
    <s v="Student"/>
    <s v="Bachelor (or equivalent)"/>
    <s v="Latvia"/>
    <s v="Latvia"/>
    <s v="Multiplayer - online - with strangers"/>
    <n v="2"/>
    <n v="12"/>
    <n v="19"/>
    <s v="19"/>
    <n v="0"/>
    <s v="LVA"/>
  </r>
  <r>
    <n v="14190"/>
    <n v="0"/>
    <n v="0"/>
    <n v="0"/>
    <n v="0"/>
    <n v="1"/>
    <n v="1"/>
    <n v="0"/>
    <s v="Not difficult at all"/>
    <n v="4"/>
    <n v="5"/>
    <n v="5"/>
    <n v="5"/>
    <n v="2"/>
    <x v="1"/>
    <s v="PC"/>
    <n v="20"/>
    <s v="improving"/>
    <n v="4"/>
    <n v="1"/>
    <n v="0"/>
    <n v="1"/>
    <n v="3"/>
    <n v="1"/>
    <n v="1"/>
    <n v="0"/>
    <n v="3"/>
    <n v="1"/>
    <n v="0"/>
    <n v="0"/>
    <n v="0"/>
    <n v="0"/>
    <n v="1"/>
    <n v="0"/>
    <n v="0"/>
    <n v="0"/>
    <n v="3"/>
    <x v="0"/>
    <n v="19"/>
    <s v="Employed"/>
    <s v="High school diploma (or equivalent)"/>
    <s v="Germany"/>
    <s v="Germany"/>
    <s v="Multiplayer - online - with online acquaintances or teammates"/>
    <n v="2"/>
    <n v="21"/>
    <n v="12"/>
    <s v="12"/>
    <n v="0"/>
    <s v="DEU"/>
  </r>
  <r>
    <n v="14193"/>
    <n v="2"/>
    <n v="1"/>
    <n v="1"/>
    <n v="1"/>
    <n v="1"/>
    <n v="2"/>
    <n v="2"/>
    <s v="Somewhat difficult"/>
    <n v="5"/>
    <n v="6"/>
    <n v="6"/>
    <n v="3"/>
    <n v="4"/>
    <x v="1"/>
    <s v="PC"/>
    <n v="20"/>
    <s v="winning"/>
    <n v="6"/>
    <n v="2"/>
    <n v="3"/>
    <n v="0"/>
    <n v="2"/>
    <n v="3"/>
    <n v="3"/>
    <n v="1"/>
    <n v="0"/>
    <n v="2"/>
    <n v="1"/>
    <n v="0"/>
    <n v="3"/>
    <n v="2"/>
    <n v="2"/>
    <n v="4"/>
    <n v="2"/>
    <n v="4"/>
    <n v="3"/>
    <x v="0"/>
    <n v="18"/>
    <s v="Student"/>
    <s v="High school diploma (or equivalent)"/>
    <s v="USA"/>
    <s v="USA"/>
    <s v="Multiplayer - online - with strangers"/>
    <n v="10"/>
    <n v="24"/>
    <n v="34"/>
    <s v="34"/>
    <n v="0"/>
    <s v="USA"/>
  </r>
  <r>
    <n v="14213"/>
    <n v="0"/>
    <n v="0"/>
    <n v="1"/>
    <n v="1"/>
    <n v="0"/>
    <n v="1"/>
    <n v="0"/>
    <s v="Somewhat difficult"/>
    <n v="7"/>
    <n v="7"/>
    <n v="7"/>
    <n v="7"/>
    <n v="6"/>
    <x v="1"/>
    <s v="PC"/>
    <n v="20"/>
    <s v="winning"/>
    <n v="4"/>
    <n v="0"/>
    <n v="0"/>
    <n v="0"/>
    <n v="1"/>
    <n v="1"/>
    <n v="1"/>
    <n v="1"/>
    <n v="1"/>
    <n v="0"/>
    <n v="1"/>
    <n v="0"/>
    <n v="0"/>
    <n v="0"/>
    <n v="1"/>
    <n v="1"/>
    <n v="0"/>
    <n v="0"/>
    <n v="1"/>
    <x v="0"/>
    <n v="32"/>
    <s v="Employed"/>
    <s v="Master (or equivalent)"/>
    <s v="UK"/>
    <s v="USA"/>
    <s v="Multiplayer - online - with online acquaintances or teammates"/>
    <n v="3"/>
    <n v="34"/>
    <n v="8"/>
    <s v="8"/>
    <n v="0"/>
    <s v="USA"/>
  </r>
  <r>
    <n v="14214"/>
    <n v="0"/>
    <n v="0"/>
    <n v="1"/>
    <n v="0"/>
    <n v="0"/>
    <n v="1"/>
    <n v="0"/>
    <s v="Not difficult at all"/>
    <n v="6"/>
    <n v="6"/>
    <n v="7"/>
    <n v="5"/>
    <n v="5"/>
    <x v="1"/>
    <s v="PC"/>
    <n v="20"/>
    <s v="improving"/>
    <n v="5"/>
    <n v="0"/>
    <n v="1"/>
    <n v="1"/>
    <n v="0"/>
    <n v="0"/>
    <n v="0"/>
    <n v="1"/>
    <n v="0"/>
    <n v="1"/>
    <n v="0"/>
    <n v="0"/>
    <n v="0"/>
    <n v="0"/>
    <n v="0"/>
    <n v="1"/>
    <n v="0"/>
    <n v="0"/>
    <n v="2"/>
    <x v="0"/>
    <n v="18"/>
    <s v="Student"/>
    <s v="High school diploma (or equivalent)"/>
    <s v="USA"/>
    <s v="USA"/>
    <s v="Multiplayer - online - with real life friends"/>
    <n v="2"/>
    <n v="29"/>
    <n v="5"/>
    <s v="5"/>
    <n v="0"/>
    <s v="USA"/>
  </r>
  <r>
    <n v="14215"/>
    <n v="3"/>
    <n v="3"/>
    <n v="3"/>
    <n v="3"/>
    <n v="3"/>
    <n v="3"/>
    <n v="3"/>
    <s v="Somewhat difficult"/>
    <n v="2"/>
    <n v="2"/>
    <n v="2"/>
    <n v="2"/>
    <n v="2"/>
    <x v="1"/>
    <s v="PC"/>
    <n v="20"/>
    <s v="improving"/>
    <n v="3"/>
    <n v="2"/>
    <n v="2"/>
    <n v="3"/>
    <n v="3"/>
    <n v="3"/>
    <n v="3"/>
    <n v="3"/>
    <n v="3"/>
    <n v="3"/>
    <n v="3"/>
    <n v="3"/>
    <n v="3"/>
    <n v="3"/>
    <n v="3"/>
    <n v="3"/>
    <n v="3"/>
    <n v="3"/>
    <n v="2"/>
    <x v="0"/>
    <n v="18"/>
    <s v="Student"/>
    <s v="High school diploma (or equivalent)"/>
    <s v="USA"/>
    <s v="USA"/>
    <s v="Multiplayer - online - with strangers"/>
    <n v="21"/>
    <n v="10"/>
    <n v="49"/>
    <s v="49"/>
    <n v="0"/>
    <s v="USA"/>
  </r>
  <r>
    <n v="14216"/>
    <n v="0"/>
    <n v="0"/>
    <n v="0"/>
    <n v="0"/>
    <n v="1"/>
    <n v="0"/>
    <n v="0"/>
    <s v="Not difficult at all"/>
    <n v="3"/>
    <n v="7"/>
    <n v="4"/>
    <n v="2"/>
    <n v="1"/>
    <x v="1"/>
    <s v="PC"/>
    <n v="20"/>
    <s v="winning"/>
    <n v="20"/>
    <n v="0"/>
    <n v="0"/>
    <n v="0"/>
    <n v="0"/>
    <n v="0"/>
    <n v="0"/>
    <n v="1"/>
    <n v="0"/>
    <n v="0"/>
    <n v="0"/>
    <n v="1"/>
    <n v="0"/>
    <n v="0"/>
    <n v="1"/>
    <n v="0"/>
    <n v="0"/>
    <n v="0"/>
    <n v="1"/>
    <x v="0"/>
    <n v="22"/>
    <s v="Student"/>
    <s v="High school diploma (or equivalent)"/>
    <s v="USA"/>
    <s v="USA"/>
    <s v="Multiplayer - online - with strangers"/>
    <n v="1"/>
    <n v="17"/>
    <n v="3"/>
    <s v="3"/>
    <n v="0"/>
    <s v="USA"/>
  </r>
  <r>
    <n v="14224"/>
    <n v="3"/>
    <n v="3"/>
    <n v="3"/>
    <n v="3"/>
    <n v="3"/>
    <n v="3"/>
    <n v="3"/>
    <s v="Not difficult at all"/>
    <n v="7"/>
    <n v="7"/>
    <n v="7"/>
    <n v="7"/>
    <n v="7"/>
    <x v="1"/>
    <s v="PC"/>
    <n v="20"/>
    <s v="relaxing"/>
    <n v="25"/>
    <n v="0"/>
    <n v="0"/>
    <n v="0"/>
    <n v="0"/>
    <n v="0"/>
    <n v="0"/>
    <n v="0"/>
    <n v="0"/>
    <n v="0"/>
    <n v="0"/>
    <n v="0"/>
    <n v="0"/>
    <n v="0"/>
    <n v="0"/>
    <n v="0"/>
    <n v="0"/>
    <n v="0"/>
    <n v="5"/>
    <x v="2"/>
    <n v="27"/>
    <s v="Employed"/>
    <s v="Master (or equivalent)"/>
    <s v="USA"/>
    <s v="Russia"/>
    <s v="Multiplayer - online - with strangers"/>
    <n v="21"/>
    <n v="35"/>
    <n v="0"/>
    <s v="0"/>
    <n v="0"/>
    <s v="RUS"/>
  </r>
  <r>
    <n v="14227"/>
    <n v="0"/>
    <n v="0"/>
    <n v="0"/>
    <n v="0"/>
    <n v="1"/>
    <n v="0"/>
    <n v="0"/>
    <s v="Not difficult at all"/>
    <n v="3"/>
    <n v="7"/>
    <n v="4"/>
    <n v="2"/>
    <n v="1"/>
    <x v="1"/>
    <s v="PC"/>
    <n v="20"/>
    <s v="winning"/>
    <n v="20"/>
    <n v="0"/>
    <n v="0"/>
    <n v="0"/>
    <n v="0"/>
    <n v="0"/>
    <n v="0"/>
    <n v="1"/>
    <n v="0"/>
    <n v="0"/>
    <n v="0"/>
    <n v="1"/>
    <n v="0"/>
    <n v="0"/>
    <n v="1"/>
    <n v="0"/>
    <n v="0"/>
    <n v="0"/>
    <n v="1"/>
    <x v="0"/>
    <n v="22"/>
    <s v="Student"/>
    <s v="High school diploma (or equivalent)"/>
    <s v="USA"/>
    <s v="USA"/>
    <s v="Multiplayer - online - with strangers"/>
    <n v="1"/>
    <n v="17"/>
    <n v="3"/>
    <s v="3"/>
    <n v="0"/>
    <s v="USA"/>
  </r>
  <r>
    <n v="14234"/>
    <n v="0"/>
    <n v="0"/>
    <n v="1"/>
    <n v="2"/>
    <n v="1"/>
    <n v="0"/>
    <n v="1"/>
    <s v="Not difficult at all"/>
    <n v="3"/>
    <n v="5"/>
    <n v="5"/>
    <n v="5"/>
    <n v="4"/>
    <x v="1"/>
    <s v="PC"/>
    <n v="20"/>
    <s v="having fun"/>
    <n v="5"/>
    <n v="0"/>
    <n v="2"/>
    <n v="1"/>
    <n v="3"/>
    <n v="2"/>
    <n v="2"/>
    <n v="1"/>
    <n v="3"/>
    <n v="4"/>
    <n v="1"/>
    <n v="4"/>
    <n v="1"/>
    <n v="0"/>
    <n v="1"/>
    <n v="1"/>
    <n v="0"/>
    <n v="1"/>
    <n v="1"/>
    <x v="0"/>
    <n v="18"/>
    <s v="Student"/>
    <s v="None"/>
    <s v="Germany"/>
    <s v="Germany"/>
    <s v="Multiplayer - online - with real life friends"/>
    <n v="5"/>
    <n v="22"/>
    <n v="27"/>
    <s v="27"/>
    <n v="0"/>
    <s v="DEU"/>
  </r>
  <r>
    <n v="14237"/>
    <n v="0"/>
    <n v="0"/>
    <n v="1"/>
    <n v="0"/>
    <n v="0"/>
    <n v="1"/>
    <n v="0"/>
    <s v="Not difficult at all"/>
    <n v="5"/>
    <n v="5"/>
    <n v="6"/>
    <n v="5"/>
    <n v="6"/>
    <x v="1"/>
    <s v="PC"/>
    <n v="20"/>
    <s v="winning"/>
    <n v="1"/>
    <n v="0"/>
    <n v="3"/>
    <n v="2"/>
    <n v="3"/>
    <n v="2"/>
    <n v="1"/>
    <n v="1"/>
    <n v="3"/>
    <n v="2"/>
    <n v="0"/>
    <n v="4"/>
    <n v="3"/>
    <n v="0"/>
    <n v="1"/>
    <n v="4"/>
    <n v="1"/>
    <n v="3"/>
    <n v="2"/>
    <x v="0"/>
    <n v="18"/>
    <s v="Student"/>
    <s v="High school diploma (or equivalent)"/>
    <s v="USA"/>
    <s v="USA"/>
    <s v="Multiplayer - online - with real life friends"/>
    <n v="2"/>
    <n v="27"/>
    <n v="33"/>
    <s v="33"/>
    <n v="0"/>
    <s v="USA"/>
  </r>
  <r>
    <n v="14247"/>
    <n v="3"/>
    <n v="3"/>
    <n v="3"/>
    <n v="3"/>
    <n v="2"/>
    <n v="3"/>
    <n v="3"/>
    <s v="Extremely difficult"/>
    <n v="5"/>
    <n v="5"/>
    <n v="5"/>
    <n v="4"/>
    <n v="4"/>
    <x v="1"/>
    <s v="PC"/>
    <n v="20"/>
    <s v="winning"/>
    <n v="20"/>
    <n v="0"/>
    <n v="1"/>
    <n v="2"/>
    <n v="2"/>
    <n v="0"/>
    <n v="1"/>
    <n v="3"/>
    <n v="3"/>
    <n v="2"/>
    <n v="1"/>
    <n v="4"/>
    <n v="0"/>
    <n v="2"/>
    <n v="2"/>
    <n v="1"/>
    <n v="0"/>
    <n v="1"/>
    <n v="2"/>
    <x v="2"/>
    <n v="20"/>
    <s v="Student"/>
    <s v="High school diploma (or equivalent)"/>
    <s v="USA"/>
    <s v="USA"/>
    <s v="Multiplayer - online - with strangers"/>
    <n v="20"/>
    <n v="23"/>
    <n v="25"/>
    <s v="25"/>
    <n v="0"/>
    <s v="USA"/>
  </r>
  <r>
    <n v="14248"/>
    <n v="0"/>
    <n v="0"/>
    <n v="0"/>
    <n v="0"/>
    <n v="0"/>
    <n v="0"/>
    <n v="0"/>
    <s v="Not difficult at all"/>
    <n v="6"/>
    <n v="6"/>
    <n v="7"/>
    <n v="7"/>
    <n v="6"/>
    <x v="4"/>
    <s v="PC"/>
    <n v="20"/>
    <s v="having fun"/>
    <n v="14"/>
    <n v="0"/>
    <n v="1"/>
    <n v="0"/>
    <n v="2"/>
    <n v="0"/>
    <n v="1"/>
    <n v="0"/>
    <n v="2"/>
    <n v="0"/>
    <n v="1"/>
    <n v="1"/>
    <n v="1"/>
    <n v="0"/>
    <n v="1"/>
    <n v="0"/>
    <n v="0"/>
    <n v="0"/>
    <n v="2"/>
    <x v="0"/>
    <n v="19"/>
    <s v="Student"/>
    <s v="High school diploma (or equivalent)"/>
    <s v="Norway"/>
    <s v="Norway"/>
    <s v="Multiplayer - online - with real life friends"/>
    <n v="0"/>
    <n v="32"/>
    <n v="10"/>
    <s v="10"/>
    <n v="0"/>
    <s v="NOR"/>
  </r>
  <r>
    <n v="9"/>
    <n v="2"/>
    <n v="3"/>
    <n v="2"/>
    <n v="2"/>
    <n v="0"/>
    <n v="1"/>
    <n v="2"/>
    <s v="Very difficult"/>
    <n v="2"/>
    <n v="3"/>
    <n v="3"/>
    <n v="3"/>
    <n v="1"/>
    <x v="2"/>
    <s v="Console (PS, Xbox, ...)"/>
    <n v="2"/>
    <s v="winning"/>
    <n v="0"/>
    <n v="1"/>
    <n v="1"/>
    <n v="4"/>
    <n v="4"/>
    <n v="4"/>
    <n v="4"/>
    <n v="4"/>
    <n v="4"/>
    <n v="3"/>
    <n v="3"/>
    <n v="4"/>
    <n v="4"/>
    <n v="2"/>
    <n v="4"/>
    <n v="4"/>
    <n v="2"/>
    <n v="3"/>
    <n v="1"/>
    <x v="2"/>
    <n v="23"/>
    <s v="Employed"/>
    <s v="Bachelor (or equivalent)"/>
    <s v="USA"/>
    <s v="USA"/>
    <s v="Multiplayer - online - with strangers"/>
    <n v="12"/>
    <n v="12"/>
    <n v="55"/>
    <s v="55"/>
    <n v="0"/>
    <s v="USA"/>
  </r>
  <r>
    <n v="68"/>
    <n v="1"/>
    <n v="1"/>
    <n v="1"/>
    <n v="0"/>
    <n v="0"/>
    <n v="2"/>
    <n v="1"/>
    <s v="Not difficult at all"/>
    <n v="5"/>
    <n v="7"/>
    <n v="6"/>
    <n v="3"/>
    <n v="7"/>
    <x v="2"/>
    <s v="PC"/>
    <n v="2"/>
    <s v="relaxing"/>
    <n v="1"/>
    <n v="1"/>
    <n v="0"/>
    <n v="3"/>
    <n v="0"/>
    <n v="4"/>
    <n v="0"/>
    <n v="1"/>
    <n v="1"/>
    <n v="1"/>
    <n v="0"/>
    <n v="4"/>
    <n v="4"/>
    <n v="0"/>
    <n v="3"/>
    <n v="2"/>
    <n v="0"/>
    <n v="1"/>
    <n v="1"/>
    <x v="2"/>
    <n v="24"/>
    <s v="Student"/>
    <s v="Bachelor (or equivalent)"/>
    <s v="Belgium"/>
    <s v="Belgium"/>
    <s v="Singleplayer"/>
    <n v="6"/>
    <n v="28"/>
    <n v="25"/>
    <s v="25"/>
    <n v="0"/>
    <s v="BEL"/>
  </r>
  <r>
    <n v="220"/>
    <n v="0"/>
    <n v="0"/>
    <n v="3"/>
    <n v="1"/>
    <n v="0"/>
    <n v="2"/>
    <n v="1"/>
    <s v="Somewhat difficult"/>
    <n v="3"/>
    <n v="6"/>
    <n v="1"/>
    <n v="3"/>
    <n v="3"/>
    <x v="1"/>
    <s v="PC"/>
    <n v="2"/>
    <s v="improving"/>
    <n v="3"/>
    <n v="2"/>
    <n v="3"/>
    <n v="2"/>
    <n v="2"/>
    <n v="1"/>
    <n v="2"/>
    <n v="0"/>
    <n v="1"/>
    <n v="3"/>
    <n v="2"/>
    <n v="2"/>
    <n v="0"/>
    <n v="2"/>
    <n v="2"/>
    <n v="2"/>
    <n v="1"/>
    <n v="3"/>
    <n v="2"/>
    <x v="0"/>
    <n v="18"/>
    <s v="Student"/>
    <s v="High school diploma (or equivalent)"/>
    <s v="Belgium"/>
    <s v="Belgium"/>
    <s v="Multiplayer - online - with strangers"/>
    <n v="7"/>
    <n v="16"/>
    <n v="30"/>
    <s v="30"/>
    <n v="0"/>
    <s v="BEL"/>
  </r>
  <r>
    <n v="293"/>
    <n v="3"/>
    <n v="3"/>
    <n v="3"/>
    <n v="3"/>
    <n v="3"/>
    <n v="0"/>
    <n v="2"/>
    <s v="Very difficult"/>
    <n v="1"/>
    <n v="5"/>
    <n v="1"/>
    <n v="2"/>
    <n v="1"/>
    <x v="4"/>
    <s v="PC"/>
    <n v="2"/>
    <s v="winning"/>
    <n v="10"/>
    <n v="4"/>
    <n v="1"/>
    <n v="3"/>
    <n v="4"/>
    <n v="4"/>
    <n v="4"/>
    <n v="0"/>
    <n v="4"/>
    <n v="3"/>
    <n v="4"/>
    <n v="4"/>
    <n v="3"/>
    <n v="0"/>
    <n v="3"/>
    <n v="1"/>
    <n v="3"/>
    <n v="3"/>
    <n v="4"/>
    <x v="0"/>
    <n v="25"/>
    <s v="Student"/>
    <s v="High school diploma (or equivalent)"/>
    <s v="Cada"/>
    <s v="Cada"/>
    <s v="Multiplayer - online - with strangers"/>
    <n v="17"/>
    <n v="10"/>
    <n v="48"/>
    <s v="48"/>
    <n v="0"/>
    <s v="CAN"/>
  </r>
  <r>
    <n v="408"/>
    <n v="0"/>
    <n v="0"/>
    <n v="2"/>
    <n v="0"/>
    <n v="0"/>
    <n v="0"/>
    <n v="0"/>
    <s v="Not difficult at all"/>
    <n v="6"/>
    <n v="7"/>
    <n v="6"/>
    <n v="7"/>
    <n v="4"/>
    <x v="1"/>
    <s v="PC"/>
    <n v="2"/>
    <s v="relaxing"/>
    <n v="6"/>
    <n v="0"/>
    <n v="0"/>
    <n v="2"/>
    <n v="1"/>
    <n v="1"/>
    <n v="0"/>
    <n v="0"/>
    <n v="2"/>
    <n v="2"/>
    <n v="0"/>
    <n v="1"/>
    <n v="1"/>
    <n v="0"/>
    <n v="0"/>
    <n v="3"/>
    <n v="0"/>
    <n v="0"/>
    <n v="1"/>
    <x v="0"/>
    <n v="22"/>
    <s v="Student"/>
    <s v="Bachelor (or equivalent)"/>
    <s v="USA"/>
    <s v="USA"/>
    <s v="Multiplayer - online - with strangers"/>
    <n v="2"/>
    <n v="30"/>
    <n v="13"/>
    <s v="13"/>
    <n v="0"/>
    <s v="USA"/>
  </r>
  <r>
    <n v="440"/>
    <n v="0"/>
    <n v="0"/>
    <n v="0"/>
    <n v="0"/>
    <n v="0"/>
    <n v="1"/>
    <n v="0"/>
    <s v="Not difficult at all"/>
    <n v="6"/>
    <n v="6"/>
    <n v="7"/>
    <n v="7"/>
    <n v="6"/>
    <x v="1"/>
    <s v="PC"/>
    <n v="2"/>
    <s v="having fun"/>
    <n v="10"/>
    <n v="2"/>
    <n v="1"/>
    <n v="1"/>
    <n v="0"/>
    <n v="1"/>
    <n v="1"/>
    <n v="0"/>
    <n v="0"/>
    <n v="1"/>
    <n v="0"/>
    <n v="0"/>
    <n v="0"/>
    <n v="0"/>
    <n v="0"/>
    <n v="0"/>
    <n v="0"/>
    <n v="0"/>
    <n v="2"/>
    <x v="0"/>
    <n v="38"/>
    <s v="Employed"/>
    <s v="Master (or equivalent)"/>
    <s v="Netherlands"/>
    <s v="Germany"/>
    <s v="Multiplayer - online - with strangers"/>
    <n v="1"/>
    <n v="32"/>
    <n v="7"/>
    <s v="7"/>
    <n v="0"/>
    <s v="DEU"/>
  </r>
  <r>
    <n v="447"/>
    <n v="3"/>
    <n v="1"/>
    <n v="1"/>
    <n v="1"/>
    <n v="3"/>
    <n v="2"/>
    <n v="2"/>
    <s v="Somewhat difficult"/>
    <n v="3"/>
    <n v="5"/>
    <n v="5"/>
    <n v="3"/>
    <n v="5"/>
    <x v="1"/>
    <s v="PC"/>
    <n v="2"/>
    <s v="relaxing"/>
    <n v="0"/>
    <n v="1"/>
    <n v="0"/>
    <n v="3"/>
    <n v="2"/>
    <n v="2"/>
    <n v="2"/>
    <n v="2"/>
    <n v="2"/>
    <n v="3"/>
    <n v="1"/>
    <n v="3"/>
    <n v="0.89"/>
    <n v="0"/>
    <n v="1"/>
    <n v="1"/>
    <n v="0"/>
    <n v="1"/>
    <n v="2"/>
    <x v="0"/>
    <n v="20"/>
    <s v="Student"/>
    <s v="High school diploma (or equivalent)"/>
    <s v="Macedonia"/>
    <s v="Macedonia"/>
    <s v="Singleplayer"/>
    <n v="13"/>
    <n v="21"/>
    <n v="24.89"/>
    <m/>
    <n v="1"/>
    <s v="MKD"/>
  </r>
  <r>
    <n v="470"/>
    <n v="0"/>
    <n v="0"/>
    <n v="0"/>
    <n v="0"/>
    <n v="0"/>
    <n v="0"/>
    <n v="0"/>
    <m/>
    <n v="4"/>
    <n v="5"/>
    <n v="3"/>
    <n v="2"/>
    <n v="1"/>
    <x v="1"/>
    <s v="PC"/>
    <n v="2"/>
    <s v="winning"/>
    <n v="25"/>
    <n v="2"/>
    <n v="4"/>
    <n v="0"/>
    <n v="0"/>
    <n v="3"/>
    <n v="1"/>
    <n v="1"/>
    <n v="0"/>
    <n v="4"/>
    <n v="0"/>
    <n v="3"/>
    <n v="3"/>
    <n v="0"/>
    <n v="3"/>
    <n v="4"/>
    <n v="0"/>
    <n v="0"/>
    <n v="2"/>
    <x v="0"/>
    <n v="18"/>
    <s v="Student"/>
    <s v="High school diploma (or equivalent)"/>
    <s v="Brazil"/>
    <s v="Brazil"/>
    <s v="Multiplayer - online - with strangers"/>
    <n v="0"/>
    <n v="15"/>
    <n v="28"/>
    <s v="28"/>
    <n v="0"/>
    <s v="BRA"/>
  </r>
  <r>
    <n v="500"/>
    <n v="3"/>
    <n v="3"/>
    <n v="3"/>
    <n v="3"/>
    <n v="0"/>
    <n v="0"/>
    <n v="1"/>
    <s v="Extremely difficult"/>
    <n v="2"/>
    <n v="2"/>
    <n v="2"/>
    <n v="3"/>
    <n v="2"/>
    <x v="1"/>
    <s v="PC"/>
    <n v="2"/>
    <s v="having fun"/>
    <n v="7"/>
    <n v="0"/>
    <n v="2"/>
    <n v="0"/>
    <n v="2"/>
    <n v="3"/>
    <n v="2"/>
    <n v="4"/>
    <n v="0"/>
    <n v="1"/>
    <n v="1"/>
    <n v="2"/>
    <n v="3"/>
    <n v="3"/>
    <n v="3"/>
    <n v="3"/>
    <n v="0"/>
    <n v="2"/>
    <n v="1"/>
    <x v="0"/>
    <n v="19"/>
    <s v="Student"/>
    <s v="Bachelor (or equivalent)"/>
    <s v="Portugal"/>
    <s v="Portugal"/>
    <s v="Multiplayer - online - with strangers"/>
    <n v="13"/>
    <n v="11"/>
    <n v="31"/>
    <s v="31"/>
    <n v="0"/>
    <s v="PRT"/>
  </r>
  <r>
    <n v="664"/>
    <n v="2"/>
    <n v="1"/>
    <n v="2"/>
    <n v="1"/>
    <n v="2"/>
    <n v="2"/>
    <n v="3"/>
    <s v="Somewhat difficult"/>
    <n v="3"/>
    <n v="4"/>
    <n v="4"/>
    <n v="3"/>
    <n v="3"/>
    <x v="1"/>
    <s v="PC"/>
    <n v="2"/>
    <s v="relaxing"/>
    <n v="15"/>
    <n v="2"/>
    <n v="3"/>
    <n v="3"/>
    <n v="3"/>
    <n v="3"/>
    <n v="3"/>
    <n v="3"/>
    <n v="3"/>
    <n v="4"/>
    <n v="2"/>
    <n v="3"/>
    <n v="3"/>
    <n v="3"/>
    <n v="4"/>
    <n v="3"/>
    <n v="3"/>
    <n v="3"/>
    <n v="2"/>
    <x v="0"/>
    <n v="23"/>
    <s v="Student"/>
    <s v="High school diploma (or equivalent)"/>
    <s v="Italy"/>
    <s v="Italy"/>
    <s v="Multiplayer - online - with strangers"/>
    <n v="13"/>
    <n v="17"/>
    <n v="51"/>
    <s v="51"/>
    <n v="0"/>
    <s v="ITA"/>
  </r>
  <r>
    <n v="809"/>
    <n v="1"/>
    <n v="0"/>
    <n v="1"/>
    <n v="0"/>
    <n v="0"/>
    <n v="0"/>
    <n v="0"/>
    <s v="Not difficult at all"/>
    <n v="1"/>
    <n v="2"/>
    <n v="3"/>
    <n v="1"/>
    <n v="2"/>
    <x v="2"/>
    <s v="PC"/>
    <n v="2"/>
    <s v="relaxing"/>
    <n v="1"/>
    <n v="1"/>
    <n v="2"/>
    <n v="1"/>
    <n v="0"/>
    <n v="2"/>
    <n v="4"/>
    <n v="0"/>
    <n v="0"/>
    <n v="0"/>
    <n v="0"/>
    <n v="0"/>
    <n v="1"/>
    <n v="0"/>
    <n v="1"/>
    <n v="0"/>
    <n v="1"/>
    <n v="0"/>
    <n v="1"/>
    <x v="0"/>
    <n v="18"/>
    <s v="Student"/>
    <s v="None"/>
    <s v="USA"/>
    <s v="USA"/>
    <s v="Singleplayer"/>
    <n v="2"/>
    <n v="9"/>
    <n v="13"/>
    <s v="13"/>
    <n v="0"/>
    <s v="USA"/>
  </r>
  <r>
    <n v="836"/>
    <n v="1"/>
    <n v="1"/>
    <n v="1"/>
    <n v="1"/>
    <n v="0"/>
    <n v="1"/>
    <n v="0"/>
    <s v="Somewhat difficult"/>
    <n v="3"/>
    <n v="5"/>
    <n v="3"/>
    <n v="3"/>
    <n v="3"/>
    <x v="4"/>
    <s v="PC"/>
    <n v="2"/>
    <s v="improving"/>
    <n v="3"/>
    <n v="1"/>
    <n v="1"/>
    <n v="0"/>
    <n v="1"/>
    <n v="0"/>
    <n v="0"/>
    <n v="1"/>
    <n v="1"/>
    <n v="0"/>
    <n v="0"/>
    <n v="0"/>
    <n v="0"/>
    <n v="0"/>
    <n v="1"/>
    <n v="2"/>
    <n v="0"/>
    <n v="0"/>
    <n v="2"/>
    <x v="0"/>
    <n v="33"/>
    <s v="Employed"/>
    <s v="Master (or equivalent)"/>
    <s v="Poland"/>
    <s v="Poland"/>
    <s v="Multiplayer - online - with strangers"/>
    <n v="5"/>
    <n v="17"/>
    <n v="8"/>
    <s v="8"/>
    <n v="0"/>
    <s v="POL"/>
  </r>
  <r>
    <n v="869"/>
    <n v="1"/>
    <n v="2"/>
    <n v="3"/>
    <n v="3"/>
    <n v="1"/>
    <n v="0"/>
    <n v="0"/>
    <s v="Somewhat difficult"/>
    <n v="6"/>
    <n v="5"/>
    <n v="6"/>
    <n v="7"/>
    <n v="6"/>
    <x v="1"/>
    <s v="PC"/>
    <n v="2"/>
    <s v="improving"/>
    <n v="20"/>
    <n v="0"/>
    <n v="1"/>
    <n v="3"/>
    <n v="3"/>
    <n v="2"/>
    <n v="3"/>
    <n v="1"/>
    <n v="4"/>
    <n v="2"/>
    <n v="2"/>
    <n v="4"/>
    <n v="1"/>
    <n v="0"/>
    <n v="1"/>
    <n v="1"/>
    <n v="0"/>
    <n v="0"/>
    <n v="1"/>
    <x v="0"/>
    <n v="23"/>
    <s v="Student"/>
    <s v="Bachelor (or equivalent)"/>
    <s v="USA"/>
    <s v="USA"/>
    <s v="Multiplayer - online - with real life friends"/>
    <n v="10"/>
    <n v="30"/>
    <n v="28"/>
    <s v="28"/>
    <n v="0"/>
    <s v="USA"/>
  </r>
  <r>
    <n v="998"/>
    <n v="0"/>
    <n v="0"/>
    <n v="0"/>
    <n v="0"/>
    <n v="1"/>
    <n v="0"/>
    <n v="0"/>
    <s v="Not difficult at all"/>
    <n v="4"/>
    <n v="5"/>
    <n v="6"/>
    <n v="4"/>
    <n v="6"/>
    <x v="1"/>
    <s v="PC"/>
    <n v="2"/>
    <s v="having fun"/>
    <n v="10"/>
    <n v="0"/>
    <n v="1"/>
    <n v="0"/>
    <n v="2"/>
    <n v="0"/>
    <n v="0"/>
    <n v="3"/>
    <n v="0"/>
    <n v="0"/>
    <n v="0"/>
    <n v="0"/>
    <n v="0"/>
    <n v="1"/>
    <n v="0"/>
    <n v="0"/>
    <n v="0"/>
    <n v="0"/>
    <n v="3"/>
    <x v="0"/>
    <n v="21"/>
    <s v="Student"/>
    <s v="High school diploma (or equivalent)"/>
    <s v="Germany"/>
    <s v="Germany"/>
    <s v="Multiplayer - online - with real life friends"/>
    <n v="1"/>
    <n v="25"/>
    <n v="7"/>
    <s v="7"/>
    <n v="0"/>
    <s v="DEU"/>
  </r>
  <r>
    <n v="1016"/>
    <n v="1"/>
    <n v="0"/>
    <n v="0"/>
    <n v="1"/>
    <n v="0"/>
    <n v="1"/>
    <n v="2"/>
    <s v="Somewhat difficult"/>
    <n v="3"/>
    <n v="6"/>
    <n v="3"/>
    <n v="2"/>
    <n v="3"/>
    <x v="1"/>
    <s v="PC"/>
    <n v="2"/>
    <s v="improving"/>
    <n v="20"/>
    <n v="1"/>
    <n v="1"/>
    <n v="2"/>
    <n v="1"/>
    <n v="0"/>
    <n v="0"/>
    <n v="1"/>
    <n v="1"/>
    <n v="1"/>
    <n v="0"/>
    <n v="3"/>
    <n v="2"/>
    <n v="3"/>
    <n v="3"/>
    <n v="3"/>
    <n v="0"/>
    <n v="4"/>
    <n v="2"/>
    <x v="0"/>
    <n v="20"/>
    <s v="Student"/>
    <s v="High school diploma (or equivalent)"/>
    <s v="Cada"/>
    <s v="Cada"/>
    <s v="Singleplayer"/>
    <n v="5"/>
    <n v="17"/>
    <n v="26"/>
    <s v="26"/>
    <n v="0"/>
    <s v="CAN"/>
  </r>
  <r>
    <n v="1373"/>
    <n v="1"/>
    <n v="0"/>
    <n v="1"/>
    <n v="1"/>
    <n v="1"/>
    <n v="0"/>
    <n v="0"/>
    <s v="Not difficult at all"/>
    <n v="5"/>
    <n v="5"/>
    <n v="5"/>
    <n v="4"/>
    <n v="3"/>
    <x v="4"/>
    <s v="PC"/>
    <n v="2"/>
    <s v="having fun"/>
    <n v="4"/>
    <n v="0"/>
    <n v="0"/>
    <n v="1"/>
    <n v="2"/>
    <n v="2"/>
    <n v="1"/>
    <n v="3"/>
    <n v="0"/>
    <n v="1"/>
    <n v="1"/>
    <n v="1"/>
    <n v="0"/>
    <n v="0"/>
    <n v="1"/>
    <n v="1"/>
    <n v="0"/>
    <n v="1"/>
    <n v="1"/>
    <x v="0"/>
    <n v="19"/>
    <s v="Student"/>
    <s v="High school diploma (or equivalent)"/>
    <s v="USA"/>
    <s v="USA"/>
    <s v="Multiplayer - online - with strangers"/>
    <n v="4"/>
    <n v="22"/>
    <n v="15"/>
    <s v="15"/>
    <n v="0"/>
    <s v="USA"/>
  </r>
  <r>
    <n v="1410"/>
    <n v="3"/>
    <n v="3"/>
    <n v="3"/>
    <n v="3"/>
    <n v="3"/>
    <n v="3"/>
    <n v="3"/>
    <s v="Very difficult"/>
    <n v="6"/>
    <n v="6"/>
    <n v="6"/>
    <n v="3"/>
    <n v="1"/>
    <x v="1"/>
    <s v="PC"/>
    <n v="2"/>
    <s v="relaxing"/>
    <n v="20"/>
    <n v="4"/>
    <n v="2"/>
    <n v="4"/>
    <n v="4"/>
    <n v="3"/>
    <n v="0"/>
    <n v="0"/>
    <n v="3"/>
    <n v="3"/>
    <n v="4"/>
    <n v="0"/>
    <n v="3"/>
    <n v="0"/>
    <n v="1"/>
    <n v="4"/>
    <n v="2"/>
    <n v="0"/>
    <n v="4"/>
    <x v="0"/>
    <n v="20"/>
    <s v="Student"/>
    <s v="High school diploma (or equivalent)"/>
    <s v="Cada"/>
    <s v="Cada"/>
    <s v="Multiplayer - online - with strangers"/>
    <n v="21"/>
    <n v="22"/>
    <n v="37"/>
    <s v="37"/>
    <n v="0"/>
    <s v="CAN"/>
  </r>
  <r>
    <n v="1668"/>
    <n v="1"/>
    <n v="0"/>
    <n v="0"/>
    <n v="1"/>
    <n v="0"/>
    <n v="0"/>
    <n v="3"/>
    <s v="Somewhat difficult"/>
    <n v="5"/>
    <n v="5"/>
    <n v="4"/>
    <n v="2"/>
    <n v="1"/>
    <x v="1"/>
    <s v="PC"/>
    <n v="2"/>
    <s v="improving"/>
    <n v="10"/>
    <n v="0"/>
    <n v="1"/>
    <n v="0"/>
    <n v="0"/>
    <n v="0"/>
    <n v="0"/>
    <n v="0"/>
    <n v="0"/>
    <n v="2"/>
    <n v="0"/>
    <n v="1"/>
    <n v="0"/>
    <n v="0"/>
    <n v="0"/>
    <n v="0"/>
    <n v="0"/>
    <n v="0"/>
    <n v="4"/>
    <x v="0"/>
    <n v="20"/>
    <s v="Student"/>
    <s v="High school diploma (or equivalent)"/>
    <s v="Denmark"/>
    <s v="Denmark"/>
    <s v="Singleplayer"/>
    <n v="5"/>
    <n v="17"/>
    <n v="4"/>
    <s v="4"/>
    <n v="0"/>
    <s v="DNK"/>
  </r>
  <r>
    <n v="1874"/>
    <n v="0"/>
    <n v="0"/>
    <n v="2"/>
    <n v="0"/>
    <n v="0"/>
    <n v="2"/>
    <n v="2"/>
    <s v="Not difficult at all"/>
    <n v="2"/>
    <n v="2"/>
    <n v="2"/>
    <n v="3"/>
    <n v="2"/>
    <x v="1"/>
    <s v="PC"/>
    <n v="2"/>
    <s v="winning"/>
    <n v="2"/>
    <n v="2"/>
    <n v="4"/>
    <n v="2"/>
    <n v="3"/>
    <n v="3"/>
    <n v="3"/>
    <n v="3"/>
    <n v="1"/>
    <n v="3"/>
    <n v="3"/>
    <n v="3"/>
    <n v="2"/>
    <n v="2"/>
    <n v="3"/>
    <n v="3"/>
    <n v="1"/>
    <n v="3"/>
    <n v="3"/>
    <x v="0"/>
    <n v="23"/>
    <s v="Employed"/>
    <s v="Bachelor (or equivalent)"/>
    <s v="Nicaragua"/>
    <s v="Nicaragua"/>
    <s v="Multiplayer - online - with real life friends"/>
    <n v="6"/>
    <n v="11"/>
    <n v="44"/>
    <s v="44"/>
    <n v="0"/>
    <s v="NIC"/>
  </r>
  <r>
    <n v="1994"/>
    <n v="1"/>
    <n v="1"/>
    <n v="1"/>
    <n v="1"/>
    <n v="0"/>
    <n v="2"/>
    <n v="0"/>
    <s v="Very difficult"/>
    <n v="2"/>
    <n v="3"/>
    <n v="3"/>
    <n v="2"/>
    <n v="3"/>
    <x v="7"/>
    <s v="PC"/>
    <n v="2"/>
    <s v="winning"/>
    <n v="24"/>
    <n v="0"/>
    <n v="1"/>
    <n v="0"/>
    <n v="3"/>
    <n v="0"/>
    <n v="1"/>
    <n v="0"/>
    <n v="2"/>
    <n v="1"/>
    <n v="0"/>
    <n v="3"/>
    <n v="1"/>
    <n v="0"/>
    <n v="0"/>
    <n v="0"/>
    <n v="0"/>
    <n v="0"/>
    <n v="3"/>
    <x v="0"/>
    <n v="25"/>
    <s v="Employed"/>
    <s v="High school diploma (or equivalent)"/>
    <s v="Denmark"/>
    <s v="UK"/>
    <s v="Multiplayer - online - with real life friends"/>
    <n v="6"/>
    <n v="13"/>
    <n v="12"/>
    <s v="12"/>
    <n v="0"/>
    <s v="GBR"/>
  </r>
  <r>
    <n v="2210"/>
    <n v="0"/>
    <n v="0"/>
    <n v="0"/>
    <n v="0"/>
    <n v="0"/>
    <n v="0"/>
    <n v="0"/>
    <s v="Not difficult at all"/>
    <n v="5"/>
    <n v="6"/>
    <n v="6"/>
    <n v="5"/>
    <n v="3"/>
    <x v="1"/>
    <s v="PC"/>
    <n v="2"/>
    <s v="winning"/>
    <n v="6"/>
    <n v="0"/>
    <n v="1"/>
    <n v="1"/>
    <n v="2"/>
    <n v="2"/>
    <n v="2"/>
    <n v="2"/>
    <n v="1"/>
    <n v="1"/>
    <n v="2"/>
    <n v="3"/>
    <n v="1"/>
    <n v="0.54"/>
    <n v="1"/>
    <n v="2"/>
    <n v="0"/>
    <n v="2"/>
    <n v="1"/>
    <x v="0"/>
    <n v="18"/>
    <s v="Student"/>
    <s v="None"/>
    <s v="Lithuania"/>
    <s v="Lithuania"/>
    <s v="Multiplayer - online - with strangers"/>
    <n v="0"/>
    <n v="25"/>
    <n v="23.54"/>
    <m/>
    <n v="1"/>
    <s v="LTU"/>
  </r>
  <r>
    <n v="2247"/>
    <n v="2"/>
    <n v="2"/>
    <n v="2"/>
    <n v="0"/>
    <n v="1"/>
    <n v="3"/>
    <n v="2"/>
    <s v="Not difficult at all"/>
    <n v="2"/>
    <n v="5"/>
    <n v="5"/>
    <n v="4"/>
    <n v="3"/>
    <x v="2"/>
    <s v="PC"/>
    <n v="2"/>
    <s v="relaxing"/>
    <n v="10"/>
    <n v="1"/>
    <n v="0"/>
    <n v="0"/>
    <n v="2"/>
    <n v="1"/>
    <n v="3"/>
    <n v="0"/>
    <n v="1"/>
    <n v="3"/>
    <n v="0"/>
    <n v="0"/>
    <n v="0"/>
    <n v="0"/>
    <n v="3"/>
    <n v="0"/>
    <n v="0"/>
    <n v="0"/>
    <n v="1"/>
    <x v="0"/>
    <n v="21"/>
    <s v="Student"/>
    <s v="High school diploma (or equivalent)"/>
    <s v="USA"/>
    <s v="USA"/>
    <s v="Multiplayer - online - with strangers"/>
    <n v="12"/>
    <n v="19"/>
    <n v="14"/>
    <s v="14"/>
    <n v="0"/>
    <s v="USA"/>
  </r>
  <r>
    <n v="2840"/>
    <n v="0"/>
    <n v="2"/>
    <n v="3"/>
    <n v="2"/>
    <n v="0"/>
    <n v="1"/>
    <n v="1"/>
    <s v="Somewhat difficult"/>
    <n v="3"/>
    <n v="3"/>
    <n v="3"/>
    <n v="2"/>
    <n v="1"/>
    <x v="1"/>
    <s v="PC"/>
    <n v="2"/>
    <s v="having fun"/>
    <n v="6"/>
    <n v="1"/>
    <n v="2"/>
    <n v="1"/>
    <n v="0"/>
    <n v="1"/>
    <n v="0"/>
    <n v="0"/>
    <n v="2"/>
    <n v="1"/>
    <n v="0"/>
    <n v="1"/>
    <n v="0"/>
    <n v="0"/>
    <n v="3"/>
    <n v="3"/>
    <n v="1"/>
    <n v="2"/>
    <n v="2"/>
    <x v="0"/>
    <n v="22"/>
    <s v="Employed"/>
    <s v="High school diploma (or equivalent)"/>
    <s v="Germany"/>
    <s v="Germany"/>
    <s v="Multiplayer - online - with online acquaintances or teammates"/>
    <n v="9"/>
    <n v="12"/>
    <n v="18"/>
    <s v="18"/>
    <n v="0"/>
    <s v="DEU"/>
  </r>
  <r>
    <n v="2911"/>
    <n v="0"/>
    <n v="1"/>
    <n v="1"/>
    <n v="1"/>
    <n v="0"/>
    <n v="0"/>
    <n v="2"/>
    <s v="Somewhat difficult"/>
    <n v="2"/>
    <n v="1"/>
    <n v="2"/>
    <n v="2"/>
    <n v="3"/>
    <x v="1"/>
    <s v="PC"/>
    <n v="2"/>
    <s v="having fun"/>
    <n v="10"/>
    <n v="0"/>
    <n v="1"/>
    <n v="0"/>
    <n v="1"/>
    <n v="3"/>
    <n v="1"/>
    <n v="0"/>
    <n v="0"/>
    <n v="0"/>
    <n v="0"/>
    <n v="2"/>
    <n v="3"/>
    <n v="1"/>
    <n v="2"/>
    <n v="0"/>
    <n v="0"/>
    <n v="0"/>
    <n v="1"/>
    <x v="2"/>
    <n v="25"/>
    <s v="Student"/>
    <s v="High school diploma (or equivalent)"/>
    <s v="Greece"/>
    <s v="Greece"/>
    <s v="Multiplayer - online - with real life friends"/>
    <n v="5"/>
    <n v="10"/>
    <n v="14"/>
    <s v="14"/>
    <n v="0"/>
    <s v="GRC"/>
  </r>
  <r>
    <n v="3094"/>
    <n v="1"/>
    <n v="0"/>
    <n v="0"/>
    <n v="1"/>
    <n v="1"/>
    <n v="1"/>
    <n v="1"/>
    <s v="Somewhat difficult"/>
    <n v="5"/>
    <n v="6"/>
    <n v="6"/>
    <n v="4"/>
    <n v="3"/>
    <x v="2"/>
    <s v="Console (PS, Xbox, ...)"/>
    <n v="2"/>
    <s v="having fun"/>
    <n v="0"/>
    <n v="1"/>
    <n v="1"/>
    <n v="1"/>
    <n v="1"/>
    <n v="1"/>
    <n v="0"/>
    <n v="0"/>
    <n v="0"/>
    <n v="0"/>
    <n v="0"/>
    <n v="0"/>
    <n v="0"/>
    <n v="0"/>
    <n v="0"/>
    <n v="1"/>
    <n v="0"/>
    <n v="0"/>
    <n v="2"/>
    <x v="0"/>
    <n v="37"/>
    <s v="Employed"/>
    <s v="Bachelor (or equivalent)"/>
    <s v="USA"/>
    <s v="USA"/>
    <s v="Multiplayer - offline (people in the same room)"/>
    <n v="5"/>
    <n v="24"/>
    <n v="6"/>
    <s v="6"/>
    <n v="0"/>
    <s v="USA"/>
  </r>
  <r>
    <n v="3117"/>
    <n v="1"/>
    <n v="2"/>
    <n v="3"/>
    <n v="1"/>
    <n v="1"/>
    <n v="2"/>
    <n v="3"/>
    <s v="Somewhat difficult"/>
    <n v="2"/>
    <n v="5"/>
    <n v="2"/>
    <n v="2"/>
    <n v="3"/>
    <x v="1"/>
    <s v="PC"/>
    <n v="2"/>
    <s v="having fun"/>
    <n v="2"/>
    <n v="2"/>
    <n v="1"/>
    <n v="1"/>
    <n v="2"/>
    <n v="1"/>
    <n v="2"/>
    <n v="0"/>
    <n v="3"/>
    <n v="4"/>
    <n v="0"/>
    <n v="2"/>
    <n v="1"/>
    <n v="0"/>
    <n v="1"/>
    <n v="3"/>
    <n v="2"/>
    <n v="1"/>
    <n v="3"/>
    <x v="0"/>
    <n v="19"/>
    <s v="Student"/>
    <s v="High school diploma (or equivalent)"/>
    <s v="Malaysia"/>
    <s v="Malaysia"/>
    <s v="Multiplayer - online - with real life friends"/>
    <n v="13"/>
    <n v="14"/>
    <n v="26"/>
    <s v="26"/>
    <n v="0"/>
    <s v="MYS"/>
  </r>
  <r>
    <n v="3777"/>
    <n v="1"/>
    <n v="1"/>
    <n v="2"/>
    <n v="0"/>
    <n v="0"/>
    <n v="1"/>
    <n v="1"/>
    <s v="Somewhat difficult"/>
    <n v="2"/>
    <n v="6"/>
    <n v="5"/>
    <n v="4"/>
    <n v="2"/>
    <x v="1"/>
    <s v="PC"/>
    <n v="2"/>
    <s v="improving"/>
    <n v="5"/>
    <n v="2"/>
    <n v="2"/>
    <n v="1"/>
    <n v="0"/>
    <n v="2"/>
    <n v="1"/>
    <n v="2"/>
    <n v="0"/>
    <n v="0"/>
    <n v="0"/>
    <n v="0"/>
    <n v="2"/>
    <n v="0.54"/>
    <n v="1"/>
    <n v="2"/>
    <n v="0"/>
    <n v="2"/>
    <n v="1"/>
    <x v="0"/>
    <n v="22"/>
    <s v="Student"/>
    <s v="High school diploma (or equivalent)"/>
    <s v="Austria"/>
    <s v="Austria"/>
    <s v="Multiplayer - online - with real life friends"/>
    <n v="6"/>
    <n v="19"/>
    <n v="17.54"/>
    <m/>
    <n v="1"/>
    <s v="AUT"/>
  </r>
  <r>
    <n v="3899"/>
    <n v="0"/>
    <n v="1"/>
    <n v="1"/>
    <n v="1"/>
    <n v="0"/>
    <n v="0"/>
    <n v="0"/>
    <s v="Very difficult"/>
    <n v="4"/>
    <n v="5"/>
    <n v="4"/>
    <n v="6"/>
    <n v="7"/>
    <x v="1"/>
    <s v="PC"/>
    <n v="2"/>
    <s v="improving"/>
    <n v="8"/>
    <n v="0"/>
    <n v="0"/>
    <n v="0"/>
    <n v="0"/>
    <n v="0"/>
    <n v="0"/>
    <n v="0"/>
    <n v="0"/>
    <n v="0"/>
    <n v="0"/>
    <n v="0"/>
    <n v="0"/>
    <n v="0"/>
    <n v="0"/>
    <n v="0"/>
    <n v="0"/>
    <n v="0"/>
    <n v="1"/>
    <x v="0"/>
    <n v="20"/>
    <s v="Employed"/>
    <s v="High school diploma (or equivalent)"/>
    <s v="USA"/>
    <s v="USA"/>
    <s v="Multiplayer - online - with strangers"/>
    <n v="3"/>
    <n v="26"/>
    <n v="0"/>
    <s v="0"/>
    <n v="0"/>
    <s v="USA"/>
  </r>
  <r>
    <n v="4134"/>
    <n v="0"/>
    <n v="0"/>
    <n v="0"/>
    <n v="0"/>
    <n v="0"/>
    <n v="0"/>
    <n v="0"/>
    <m/>
    <n v="2"/>
    <n v="7"/>
    <n v="6"/>
    <n v="2"/>
    <n v="1"/>
    <x v="1"/>
    <s v="PC"/>
    <n v="2"/>
    <s v="relaxing"/>
    <n v="0"/>
    <n v="1"/>
    <n v="0"/>
    <n v="1"/>
    <n v="1"/>
    <n v="0"/>
    <n v="2"/>
    <n v="0"/>
    <n v="1"/>
    <n v="1"/>
    <n v="1"/>
    <n v="1"/>
    <n v="0"/>
    <n v="1"/>
    <n v="0"/>
    <n v="0"/>
    <n v="1"/>
    <n v="1"/>
    <n v="1"/>
    <x v="0"/>
    <n v="18"/>
    <s v="Unemployed / between jobs"/>
    <s v="High school diploma (or equivalent)"/>
    <s v="Malaysia"/>
    <s v="Malaysia"/>
    <s v="Multiplayer - online - with strangers"/>
    <n v="0"/>
    <n v="18"/>
    <n v="12"/>
    <s v="12"/>
    <n v="0"/>
    <s v="MYS"/>
  </r>
  <r>
    <n v="4144"/>
    <n v="1"/>
    <n v="1"/>
    <n v="1"/>
    <n v="1"/>
    <n v="0"/>
    <n v="0"/>
    <n v="0"/>
    <s v="Somewhat difficult"/>
    <n v="5"/>
    <n v="4"/>
    <n v="5"/>
    <n v="4"/>
    <n v="1"/>
    <x v="1"/>
    <s v="PC"/>
    <n v="2"/>
    <s v="killing time"/>
    <n v="20"/>
    <n v="2"/>
    <n v="2"/>
    <n v="3"/>
    <n v="3"/>
    <n v="4"/>
    <n v="4"/>
    <n v="1"/>
    <n v="2"/>
    <n v="3"/>
    <n v="1"/>
    <n v="2"/>
    <n v="2"/>
    <n v="2"/>
    <n v="2"/>
    <n v="4"/>
    <n v="2"/>
    <n v="0"/>
    <n v="4"/>
    <x v="0"/>
    <n v="19"/>
    <s v="Student"/>
    <s v="High school diploma (or equivalent)"/>
    <s v="Hong Kong"/>
    <s v="USA"/>
    <s v="Multiplayer - online - with online acquaintances or teammates"/>
    <n v="4"/>
    <n v="19"/>
    <n v="39"/>
    <s v="39"/>
    <n v="0"/>
    <s v="USA"/>
  </r>
  <r>
    <n v="4555"/>
    <n v="1"/>
    <n v="0"/>
    <n v="1"/>
    <n v="1"/>
    <n v="0"/>
    <n v="0"/>
    <n v="0"/>
    <s v="Not difficult at all"/>
    <n v="6"/>
    <n v="6"/>
    <n v="6"/>
    <n v="6"/>
    <n v="6"/>
    <x v="1"/>
    <s v="PC"/>
    <n v="2"/>
    <s v="having fun"/>
    <n v="10"/>
    <n v="1"/>
    <n v="2"/>
    <n v="1"/>
    <n v="0"/>
    <n v="1"/>
    <n v="0"/>
    <n v="0"/>
    <n v="2"/>
    <n v="1"/>
    <n v="0"/>
    <n v="2"/>
    <n v="1"/>
    <n v="0"/>
    <n v="1"/>
    <n v="2"/>
    <n v="1"/>
    <n v="0"/>
    <n v="2"/>
    <x v="0"/>
    <n v="21"/>
    <s v="Student"/>
    <s v="Master (or equivalent)"/>
    <s v="USA"/>
    <s v="USA"/>
    <s v="Multiplayer - online - with real life friends"/>
    <n v="3"/>
    <n v="30"/>
    <n v="15"/>
    <s v="15"/>
    <n v="0"/>
    <s v="USA"/>
  </r>
  <r>
    <n v="4860"/>
    <n v="1"/>
    <n v="1"/>
    <n v="1"/>
    <n v="1"/>
    <n v="1"/>
    <n v="1"/>
    <n v="1"/>
    <s v="Not difficult at all"/>
    <n v="5"/>
    <n v="6"/>
    <n v="6"/>
    <n v="6"/>
    <n v="5"/>
    <x v="1"/>
    <s v="PC"/>
    <n v="2"/>
    <s v="having fun"/>
    <n v="5"/>
    <n v="1"/>
    <n v="1"/>
    <n v="2"/>
    <n v="1"/>
    <n v="0"/>
    <n v="1"/>
    <n v="1"/>
    <n v="0"/>
    <n v="0"/>
    <n v="1"/>
    <n v="0"/>
    <n v="0"/>
    <n v="0"/>
    <n v="0"/>
    <n v="2"/>
    <n v="0"/>
    <n v="0"/>
    <n v="1"/>
    <x v="2"/>
    <n v="18"/>
    <s v="Student"/>
    <s v="High school diploma (or equivalent)"/>
    <s v="USA"/>
    <s v="USA"/>
    <s v="Multiplayer - online - with real life friends"/>
    <n v="7"/>
    <n v="28"/>
    <n v="10"/>
    <s v="10"/>
    <n v="0"/>
    <s v="USA"/>
  </r>
  <r>
    <n v="5023"/>
    <n v="1"/>
    <n v="0"/>
    <n v="2"/>
    <n v="0"/>
    <n v="1"/>
    <n v="1"/>
    <n v="0"/>
    <s v="Not difficult at all"/>
    <n v="7"/>
    <n v="7"/>
    <n v="7"/>
    <n v="6"/>
    <n v="1"/>
    <x v="1"/>
    <s v="PC"/>
    <n v="2"/>
    <s v="improving"/>
    <n v="0"/>
    <n v="1"/>
    <n v="0"/>
    <n v="0"/>
    <n v="1"/>
    <n v="0"/>
    <n v="0"/>
    <n v="0"/>
    <n v="0"/>
    <n v="0"/>
    <n v="2"/>
    <n v="0"/>
    <n v="0"/>
    <n v="0"/>
    <n v="0"/>
    <n v="0"/>
    <n v="0"/>
    <n v="0"/>
    <n v="5"/>
    <x v="0"/>
    <n v="20"/>
    <s v="Student"/>
    <s v="High school diploma (or equivalent)"/>
    <s v="USA"/>
    <s v="USA"/>
    <s v="Multiplayer - online - with strangers"/>
    <n v="5"/>
    <n v="28"/>
    <n v="4"/>
    <s v="4"/>
    <n v="0"/>
    <s v="USA"/>
  </r>
  <r>
    <n v="5043"/>
    <n v="1"/>
    <n v="1"/>
    <n v="2"/>
    <n v="1"/>
    <n v="0"/>
    <n v="1"/>
    <n v="1"/>
    <s v="Somewhat difficult"/>
    <n v="3"/>
    <n v="4"/>
    <n v="4"/>
    <n v="5"/>
    <n v="2"/>
    <x v="1"/>
    <s v="PC"/>
    <n v="2"/>
    <s v="having fun"/>
    <n v="6"/>
    <n v="1"/>
    <n v="1"/>
    <n v="0"/>
    <n v="2"/>
    <n v="3"/>
    <n v="1"/>
    <n v="1"/>
    <n v="0"/>
    <n v="0"/>
    <n v="2"/>
    <n v="1"/>
    <n v="2"/>
    <n v="1"/>
    <n v="2"/>
    <n v="2"/>
    <n v="0"/>
    <n v="1"/>
    <n v="1"/>
    <x v="0"/>
    <n v="18"/>
    <s v="Student"/>
    <s v="High school diploma (or equivalent)"/>
    <s v="Netherlands"/>
    <s v="Netherlands"/>
    <s v="Singleplayer"/>
    <n v="7"/>
    <n v="18"/>
    <n v="20"/>
    <s v="20"/>
    <n v="0"/>
    <s v="NLD"/>
  </r>
  <r>
    <n v="5133"/>
    <n v="3"/>
    <n v="3"/>
    <n v="3"/>
    <n v="3"/>
    <n v="3"/>
    <n v="0"/>
    <n v="0"/>
    <s v="Not difficult at all"/>
    <n v="4"/>
    <n v="4"/>
    <n v="5"/>
    <n v="3"/>
    <n v="4"/>
    <x v="2"/>
    <s v="PC"/>
    <n v="2"/>
    <s v="having fun"/>
    <n v="0"/>
    <n v="0"/>
    <n v="1"/>
    <n v="3"/>
    <n v="3"/>
    <n v="4"/>
    <n v="2"/>
    <n v="2"/>
    <n v="4"/>
    <n v="4"/>
    <n v="0"/>
    <n v="4"/>
    <n v="1"/>
    <n v="0"/>
    <n v="2"/>
    <n v="3"/>
    <n v="0"/>
    <n v="3"/>
    <n v="1"/>
    <x v="0"/>
    <n v="18"/>
    <s v="Student"/>
    <s v="None"/>
    <s v="Singapore"/>
    <s v="Singapore"/>
    <s v="Multiplayer - online - with real life friends"/>
    <n v="15"/>
    <n v="20"/>
    <n v="36"/>
    <s v="36"/>
    <n v="0"/>
    <s v="SGP"/>
  </r>
  <r>
    <n v="5277"/>
    <n v="3"/>
    <n v="3"/>
    <n v="3"/>
    <n v="0"/>
    <n v="3"/>
    <n v="3"/>
    <n v="0"/>
    <s v="Not difficult at all"/>
    <n v="2"/>
    <n v="5"/>
    <n v="2"/>
    <n v="1"/>
    <n v="1"/>
    <x v="3"/>
    <s v="PC"/>
    <n v="2"/>
    <s v="winning"/>
    <n v="18"/>
    <n v="4"/>
    <n v="4"/>
    <n v="0"/>
    <n v="1"/>
    <n v="1"/>
    <n v="1"/>
    <n v="0"/>
    <n v="0"/>
    <n v="0"/>
    <n v="0"/>
    <n v="0"/>
    <n v="0"/>
    <n v="0"/>
    <n v="1"/>
    <n v="1"/>
    <n v="0"/>
    <n v="0"/>
    <n v="3"/>
    <x v="0"/>
    <n v="22"/>
    <s v="Employed"/>
    <s v="High school diploma (or equivalent)"/>
    <s v="UK"/>
    <s v="UK"/>
    <s v="Singleplayer"/>
    <n v="15"/>
    <n v="11"/>
    <n v="13"/>
    <s v="13"/>
    <n v="0"/>
    <s v="GBR"/>
  </r>
  <r>
    <n v="5512"/>
    <n v="0"/>
    <n v="0"/>
    <n v="2"/>
    <n v="3"/>
    <n v="2"/>
    <n v="1"/>
    <n v="2"/>
    <s v="Extremely difficult"/>
    <n v="2"/>
    <n v="2"/>
    <n v="5"/>
    <n v="4"/>
    <n v="5"/>
    <x v="1"/>
    <s v="PC"/>
    <n v="2"/>
    <s v="improving"/>
    <n v="5"/>
    <n v="1"/>
    <n v="3"/>
    <n v="1"/>
    <n v="3"/>
    <n v="1"/>
    <n v="4"/>
    <n v="3"/>
    <n v="2"/>
    <n v="3"/>
    <n v="2"/>
    <n v="3"/>
    <n v="1"/>
    <n v="1"/>
    <n v="4"/>
    <n v="4"/>
    <n v="3"/>
    <n v="3"/>
    <n v="3"/>
    <x v="0"/>
    <n v="20"/>
    <s v="Employed"/>
    <s v="High school diploma (or equivalent)"/>
    <s v="Germany"/>
    <s v="Germany"/>
    <s v="Multiplayer - online - with real life friends"/>
    <n v="10"/>
    <n v="18"/>
    <n v="42"/>
    <s v="42"/>
    <n v="0"/>
    <s v="DEU"/>
  </r>
  <r>
    <n v="5752"/>
    <n v="0"/>
    <n v="0"/>
    <n v="2"/>
    <n v="1"/>
    <n v="0"/>
    <n v="0"/>
    <n v="1"/>
    <s v="Not difficult at all"/>
    <n v="3"/>
    <n v="3"/>
    <n v="5"/>
    <n v="4"/>
    <n v="2"/>
    <x v="1"/>
    <s v="PC"/>
    <n v="2"/>
    <s v="having fun"/>
    <n v="20"/>
    <n v="1"/>
    <n v="0"/>
    <n v="0"/>
    <n v="1"/>
    <n v="1"/>
    <n v="2"/>
    <n v="2"/>
    <n v="1"/>
    <n v="1"/>
    <n v="0"/>
    <n v="4"/>
    <n v="1"/>
    <n v="0"/>
    <n v="2"/>
    <n v="0"/>
    <n v="1"/>
    <n v="2"/>
    <n v="1"/>
    <x v="0"/>
    <n v="20"/>
    <s v="Student"/>
    <s v="High school diploma (or equivalent)"/>
    <s v="Mexico"/>
    <s v="Mexico"/>
    <s v="Multiplayer - online - with real life friends"/>
    <n v="4"/>
    <n v="17"/>
    <n v="19"/>
    <s v="19"/>
    <n v="0"/>
    <s v="MEX"/>
  </r>
  <r>
    <n v="5853"/>
    <n v="0"/>
    <n v="2"/>
    <n v="3"/>
    <n v="3"/>
    <n v="2"/>
    <n v="1"/>
    <n v="2"/>
    <s v="Somewhat difficult"/>
    <n v="2"/>
    <n v="3"/>
    <n v="1"/>
    <n v="2"/>
    <n v="1"/>
    <x v="2"/>
    <s v="PC"/>
    <n v="2"/>
    <s v="relaxing"/>
    <n v="5"/>
    <n v="1"/>
    <n v="0"/>
    <n v="1"/>
    <n v="0"/>
    <n v="4"/>
    <n v="3"/>
    <n v="3"/>
    <n v="0"/>
    <n v="4"/>
    <n v="1"/>
    <n v="0"/>
    <n v="3"/>
    <n v="0"/>
    <n v="4"/>
    <n v="4"/>
    <n v="0"/>
    <n v="0"/>
    <n v="1"/>
    <x v="0"/>
    <n v="18"/>
    <s v="Student"/>
    <s v="High school diploma (or equivalent)"/>
    <s v="Chi"/>
    <s v="Cada"/>
    <s v="Singleplayer"/>
    <n v="13"/>
    <n v="9"/>
    <n v="28"/>
    <s v="28"/>
    <n v="0"/>
    <s v="CAN"/>
  </r>
  <r>
    <n v="6111"/>
    <n v="0"/>
    <n v="0"/>
    <n v="0"/>
    <n v="0"/>
    <n v="0"/>
    <n v="1"/>
    <n v="0"/>
    <s v="Somewhat difficult"/>
    <n v="4"/>
    <n v="4"/>
    <n v="5"/>
    <n v="3"/>
    <n v="3"/>
    <x v="4"/>
    <s v="PC"/>
    <n v="2"/>
    <s v="having fun"/>
    <n v="2"/>
    <n v="1"/>
    <n v="2"/>
    <n v="1"/>
    <n v="1"/>
    <n v="0"/>
    <n v="0"/>
    <n v="0"/>
    <n v="0"/>
    <n v="3"/>
    <n v="1"/>
    <n v="2"/>
    <n v="0"/>
    <n v="0"/>
    <n v="1"/>
    <n v="1"/>
    <n v="0"/>
    <n v="1"/>
    <n v="1"/>
    <x v="0"/>
    <n v="22"/>
    <s v="Student"/>
    <s v="Bachelor (or equivalent)"/>
    <s v="Spain"/>
    <s v="Spain"/>
    <s v="Multiplayer - online - with real life friends"/>
    <n v="1"/>
    <n v="19"/>
    <n v="14"/>
    <s v="14"/>
    <n v="0"/>
    <s v="ESP"/>
  </r>
  <r>
    <n v="6215"/>
    <n v="1"/>
    <n v="0"/>
    <n v="0"/>
    <n v="0"/>
    <n v="1"/>
    <n v="0"/>
    <n v="0"/>
    <s v="Not difficult at all"/>
    <n v="5"/>
    <n v="5"/>
    <n v="5"/>
    <n v="4"/>
    <n v="4"/>
    <x v="1"/>
    <s v="PC"/>
    <n v="2"/>
    <s v="having fun"/>
    <n v="5"/>
    <n v="0"/>
    <n v="0"/>
    <n v="0"/>
    <n v="0"/>
    <n v="1"/>
    <n v="0"/>
    <n v="0"/>
    <n v="0"/>
    <n v="1"/>
    <n v="0"/>
    <n v="0"/>
    <n v="0"/>
    <n v="0"/>
    <n v="0"/>
    <n v="2"/>
    <n v="0"/>
    <n v="0"/>
    <n v="2"/>
    <x v="0"/>
    <n v="20"/>
    <s v="Student"/>
    <s v="High school diploma (or equivalent)"/>
    <s v="Sweden"/>
    <s v="Sweden"/>
    <s v="Multiplayer - online - with strangers"/>
    <n v="2"/>
    <n v="23"/>
    <n v="4"/>
    <s v="4"/>
    <n v="0"/>
    <s v="SWE"/>
  </r>
  <r>
    <n v="6242"/>
    <n v="1"/>
    <n v="0"/>
    <n v="0"/>
    <n v="0"/>
    <n v="0"/>
    <n v="0"/>
    <n v="0"/>
    <s v="Not difficult at all"/>
    <n v="6"/>
    <n v="6"/>
    <n v="6"/>
    <n v="7"/>
    <n v="6"/>
    <x v="1"/>
    <s v="PC"/>
    <n v="2"/>
    <s v="improving"/>
    <n v="10"/>
    <n v="0"/>
    <n v="1"/>
    <n v="0"/>
    <n v="0"/>
    <n v="0"/>
    <n v="0"/>
    <n v="0"/>
    <n v="0"/>
    <n v="0"/>
    <n v="0"/>
    <n v="0"/>
    <n v="0"/>
    <n v="0"/>
    <n v="0"/>
    <n v="1"/>
    <n v="0"/>
    <n v="0"/>
    <n v="2"/>
    <x v="0"/>
    <n v="22"/>
    <s v="Student"/>
    <s v="High school diploma (or equivalent)"/>
    <s v="Finland"/>
    <s v="Finland"/>
    <s v="Multiplayer - online - with strangers"/>
    <n v="1"/>
    <n v="31"/>
    <n v="2"/>
    <s v="2"/>
    <n v="0"/>
    <s v="FIN"/>
  </r>
  <r>
    <n v="6257"/>
    <n v="0"/>
    <n v="0"/>
    <n v="0"/>
    <n v="0"/>
    <n v="0"/>
    <n v="1"/>
    <n v="0"/>
    <s v="Not difficult at all"/>
    <n v="5"/>
    <n v="5"/>
    <n v="5"/>
    <n v="5"/>
    <n v="5"/>
    <x v="1"/>
    <s v="PC"/>
    <n v="2"/>
    <s v="relaxing"/>
    <n v="10"/>
    <n v="2"/>
    <n v="2"/>
    <n v="0"/>
    <n v="1.68"/>
    <n v="3"/>
    <n v="0"/>
    <n v="0"/>
    <n v="2"/>
    <n v="1"/>
    <n v="1"/>
    <n v="1"/>
    <n v="1"/>
    <n v="0"/>
    <n v="1"/>
    <n v="1"/>
    <n v="0"/>
    <n v="2"/>
    <n v="3"/>
    <x v="0"/>
    <n v="25"/>
    <s v="Employed"/>
    <s v="High school diploma (or equivalent)"/>
    <s v="Germany"/>
    <s v="Germany"/>
    <s v="Multiplayer - online - with real life friends"/>
    <n v="1"/>
    <n v="25"/>
    <n v="18.68"/>
    <m/>
    <n v="1"/>
    <s v="DEU"/>
  </r>
  <r>
    <n v="6359"/>
    <n v="0"/>
    <n v="0"/>
    <n v="1"/>
    <n v="0"/>
    <n v="0"/>
    <n v="1"/>
    <n v="0"/>
    <s v="Not difficult at all"/>
    <n v="5"/>
    <n v="6"/>
    <n v="5"/>
    <n v="6"/>
    <n v="3"/>
    <x v="1"/>
    <s v="PC"/>
    <n v="2"/>
    <s v="relaxing"/>
    <n v="3"/>
    <n v="0"/>
    <n v="1"/>
    <n v="0"/>
    <n v="2"/>
    <n v="2"/>
    <n v="1"/>
    <n v="0"/>
    <n v="0"/>
    <n v="1"/>
    <n v="0"/>
    <n v="0"/>
    <n v="1"/>
    <n v="0"/>
    <n v="2"/>
    <n v="3"/>
    <n v="0"/>
    <n v="1"/>
    <n v="3"/>
    <x v="0"/>
    <n v="20"/>
    <s v="Student"/>
    <s v="High school diploma (or equivalent)"/>
    <s v="USA"/>
    <s v="USA"/>
    <s v="Multiplayer - online - with real life friends"/>
    <n v="2"/>
    <n v="25"/>
    <n v="14"/>
    <s v="14"/>
    <n v="0"/>
    <s v="USA"/>
  </r>
  <r>
    <n v="6467"/>
    <n v="2"/>
    <n v="2"/>
    <n v="2"/>
    <n v="1"/>
    <n v="0"/>
    <n v="1"/>
    <n v="0"/>
    <s v="Not difficult at all"/>
    <n v="7"/>
    <n v="7"/>
    <n v="6"/>
    <n v="4"/>
    <n v="6"/>
    <x v="1"/>
    <s v="PC"/>
    <n v="2"/>
    <s v="improving"/>
    <n v="8"/>
    <n v="4"/>
    <n v="4"/>
    <n v="4"/>
    <n v="4"/>
    <n v="2"/>
    <n v="3"/>
    <n v="2"/>
    <n v="4"/>
    <n v="4"/>
    <n v="4"/>
    <n v="4"/>
    <n v="4"/>
    <n v="2"/>
    <n v="4"/>
    <n v="4"/>
    <n v="4"/>
    <n v="3"/>
    <n v="4"/>
    <x v="2"/>
    <n v="19"/>
    <s v="Student"/>
    <s v="High school diploma (or equivalent)"/>
    <s v="Singapore"/>
    <s v="Singapore"/>
    <s v="Multiplayer - online - with strangers"/>
    <n v="8"/>
    <n v="30"/>
    <n v="60"/>
    <s v="60"/>
    <n v="0"/>
    <s v="SGP"/>
  </r>
  <r>
    <n v="6734"/>
    <n v="0"/>
    <n v="0"/>
    <n v="0"/>
    <n v="0"/>
    <n v="0"/>
    <n v="0"/>
    <n v="0"/>
    <s v="Not difficult at all"/>
    <n v="7"/>
    <n v="7"/>
    <n v="7"/>
    <n v="5"/>
    <n v="5"/>
    <x v="1"/>
    <s v="PC"/>
    <n v="2"/>
    <s v="having fun"/>
    <n v="2"/>
    <n v="0"/>
    <n v="1"/>
    <n v="0"/>
    <n v="1"/>
    <n v="2"/>
    <n v="1"/>
    <n v="0"/>
    <n v="1"/>
    <n v="1"/>
    <n v="1"/>
    <n v="1"/>
    <n v="0"/>
    <n v="0"/>
    <n v="1"/>
    <n v="0"/>
    <n v="0"/>
    <n v="0"/>
    <n v="1"/>
    <x v="0"/>
    <n v="18"/>
    <s v="Student"/>
    <s v="None"/>
    <s v="New Zealand"/>
    <s v="New Zealand "/>
    <s v="Multiplayer - online - with real life friends"/>
    <n v="0"/>
    <n v="31"/>
    <n v="10"/>
    <s v="10"/>
    <n v="0"/>
    <s v="NZL"/>
  </r>
  <r>
    <n v="6743"/>
    <n v="0"/>
    <n v="0"/>
    <n v="0"/>
    <n v="0"/>
    <n v="0"/>
    <n v="0"/>
    <n v="0"/>
    <m/>
    <n v="2"/>
    <n v="4"/>
    <n v="2"/>
    <n v="2"/>
    <n v="1"/>
    <x v="1"/>
    <s v="PC"/>
    <n v="2"/>
    <s v="winning"/>
    <n v="30"/>
    <n v="0"/>
    <n v="0"/>
    <n v="0"/>
    <n v="1"/>
    <n v="0"/>
    <n v="0"/>
    <n v="0"/>
    <n v="3"/>
    <n v="0"/>
    <n v="0"/>
    <n v="0"/>
    <n v="0"/>
    <n v="0"/>
    <n v="0"/>
    <n v="0"/>
    <n v="0"/>
    <n v="0"/>
    <n v="3"/>
    <x v="0"/>
    <n v="19"/>
    <s v="Unemployed / between jobs"/>
    <s v="High school diploma (or equivalent)"/>
    <s v="USA"/>
    <s v="USA"/>
    <s v="Multiplayer - online - with real life friends"/>
    <n v="0"/>
    <n v="11"/>
    <n v="4"/>
    <s v="4"/>
    <n v="0"/>
    <s v="USA"/>
  </r>
  <r>
    <n v="6860"/>
    <n v="1"/>
    <n v="1"/>
    <n v="1"/>
    <n v="1"/>
    <n v="0"/>
    <n v="2"/>
    <n v="0"/>
    <s v="Extremely difficult"/>
    <n v="1"/>
    <n v="3"/>
    <n v="1"/>
    <n v="2"/>
    <n v="2"/>
    <x v="2"/>
    <s v="PC"/>
    <n v="2"/>
    <s v="having fun"/>
    <n v="1"/>
    <n v="0"/>
    <n v="1"/>
    <n v="2"/>
    <n v="2"/>
    <n v="2"/>
    <n v="2"/>
    <n v="2"/>
    <n v="4"/>
    <n v="3"/>
    <n v="2"/>
    <n v="2"/>
    <n v="2"/>
    <n v="2"/>
    <n v="3"/>
    <n v="2"/>
    <n v="0"/>
    <n v="1"/>
    <n v="1"/>
    <x v="0"/>
    <n v="23"/>
    <s v="Employed"/>
    <s v="High school diploma (or equivalent)"/>
    <s v="Hungary"/>
    <s v="Hungary"/>
    <s v="Singleplayer"/>
    <n v="6"/>
    <n v="9"/>
    <n v="32"/>
    <s v="32"/>
    <n v="0"/>
    <s v="HUN"/>
  </r>
  <r>
    <n v="7236"/>
    <n v="0"/>
    <n v="0"/>
    <n v="0"/>
    <n v="1"/>
    <n v="3"/>
    <n v="0"/>
    <n v="1"/>
    <s v="Somewhat difficult"/>
    <n v="6"/>
    <n v="7"/>
    <n v="7"/>
    <n v="6"/>
    <n v="6"/>
    <x v="1"/>
    <s v="PC"/>
    <n v="2"/>
    <s v="improving"/>
    <n v="12"/>
    <n v="2"/>
    <n v="1"/>
    <n v="0"/>
    <n v="0"/>
    <n v="2"/>
    <n v="0"/>
    <n v="2"/>
    <n v="0"/>
    <n v="0"/>
    <n v="0"/>
    <n v="1"/>
    <n v="0"/>
    <n v="1"/>
    <n v="0"/>
    <n v="1"/>
    <n v="0"/>
    <n v="0"/>
    <n v="5"/>
    <x v="2"/>
    <n v="19"/>
    <s v="Student"/>
    <s v="High school diploma (or equivalent)"/>
    <s v="Chi"/>
    <s v="Cada"/>
    <s v="Multiplayer - online - with strangers"/>
    <n v="5"/>
    <n v="32"/>
    <n v="10"/>
    <s v="10"/>
    <n v="0"/>
    <s v="CAN"/>
  </r>
  <r>
    <n v="7669"/>
    <n v="0"/>
    <n v="0"/>
    <n v="0"/>
    <n v="2"/>
    <n v="0"/>
    <n v="2"/>
    <n v="0"/>
    <s v="Not difficult at all"/>
    <n v="4"/>
    <n v="4"/>
    <n v="4"/>
    <n v="4"/>
    <n v="3"/>
    <x v="4"/>
    <s v="PC"/>
    <n v="2"/>
    <s v="winning"/>
    <n v="1"/>
    <n v="1"/>
    <n v="1"/>
    <n v="1"/>
    <n v="3"/>
    <n v="1"/>
    <n v="0"/>
    <n v="0"/>
    <n v="0"/>
    <n v="1"/>
    <n v="0"/>
    <n v="0"/>
    <n v="1"/>
    <n v="0"/>
    <n v="0"/>
    <n v="1"/>
    <n v="1"/>
    <n v="0"/>
    <n v="3"/>
    <x v="0"/>
    <n v="18"/>
    <s v="Student"/>
    <s v="High school diploma (or equivalent)"/>
    <s v="USA"/>
    <s v="USA"/>
    <s v="Multiplayer - online - with strangers"/>
    <n v="4"/>
    <n v="19"/>
    <n v="11"/>
    <s v="11"/>
    <n v="0"/>
    <s v="USA"/>
  </r>
  <r>
    <n v="8035"/>
    <n v="0"/>
    <n v="0"/>
    <n v="0"/>
    <n v="0"/>
    <n v="0"/>
    <n v="0"/>
    <n v="0"/>
    <m/>
    <n v="6"/>
    <n v="7"/>
    <n v="7"/>
    <n v="6"/>
    <n v="5"/>
    <x v="1"/>
    <s v="PC"/>
    <n v="2"/>
    <s v="having fun"/>
    <n v="2"/>
    <n v="0"/>
    <n v="1"/>
    <n v="1"/>
    <n v="2"/>
    <n v="1"/>
    <n v="0"/>
    <n v="1"/>
    <n v="1"/>
    <n v="3"/>
    <n v="0"/>
    <n v="2"/>
    <n v="0"/>
    <n v="0"/>
    <n v="1"/>
    <n v="1"/>
    <n v="0"/>
    <n v="0"/>
    <n v="1"/>
    <x v="0"/>
    <n v="18"/>
    <s v="Student"/>
    <s v="None"/>
    <s v="Norway"/>
    <s v="Norway"/>
    <s v="Multiplayer - online - with strangers"/>
    <n v="0"/>
    <n v="31"/>
    <n v="14"/>
    <s v="14"/>
    <n v="0"/>
    <s v="NOR"/>
  </r>
  <r>
    <n v="8212"/>
    <n v="0"/>
    <n v="0"/>
    <n v="0"/>
    <n v="0"/>
    <n v="0"/>
    <n v="0"/>
    <n v="0"/>
    <s v="Not difficult at all"/>
    <n v="5"/>
    <n v="3"/>
    <n v="1"/>
    <n v="5"/>
    <n v="3"/>
    <x v="2"/>
    <s v="PC"/>
    <n v="2"/>
    <s v="relaxing"/>
    <n v="0"/>
    <n v="0"/>
    <n v="0"/>
    <n v="0"/>
    <n v="2"/>
    <n v="0"/>
    <n v="0"/>
    <n v="0"/>
    <n v="2"/>
    <n v="1"/>
    <n v="0"/>
    <n v="3"/>
    <n v="0"/>
    <n v="0"/>
    <n v="1"/>
    <n v="3"/>
    <n v="0"/>
    <n v="0"/>
    <n v="4"/>
    <x v="0"/>
    <n v="18"/>
    <s v="Student"/>
    <s v="None"/>
    <s v="Unknown"/>
    <s v="Unknown"/>
    <s v="Singleplayer"/>
    <n v="0"/>
    <n v="17"/>
    <n v="12"/>
    <s v="12"/>
    <n v="0"/>
    <m/>
  </r>
  <r>
    <n v="8622"/>
    <n v="3"/>
    <n v="2"/>
    <n v="2"/>
    <n v="1"/>
    <n v="0"/>
    <n v="2"/>
    <n v="2"/>
    <m/>
    <n v="3"/>
    <n v="5"/>
    <n v="4"/>
    <n v="2"/>
    <n v="6"/>
    <x v="1"/>
    <s v="PC"/>
    <n v="2"/>
    <s v="improving"/>
    <n v="20"/>
    <n v="3"/>
    <n v="2"/>
    <n v="3"/>
    <n v="1"/>
    <n v="3"/>
    <n v="1"/>
    <n v="1"/>
    <n v="3"/>
    <n v="2"/>
    <n v="0"/>
    <n v="2"/>
    <n v="2"/>
    <n v="1"/>
    <n v="4"/>
    <n v="3"/>
    <n v="1"/>
    <n v="1"/>
    <n v="2"/>
    <x v="2"/>
    <n v="18"/>
    <s v="Student"/>
    <s v="High school diploma (or equivalent)"/>
    <s v="Finland"/>
    <s v="Finland"/>
    <s v="Singleplayer"/>
    <n v="12"/>
    <n v="20"/>
    <n v="33"/>
    <s v="33"/>
    <n v="0"/>
    <s v="FIN"/>
  </r>
  <r>
    <n v="8803"/>
    <n v="0"/>
    <n v="0"/>
    <n v="0"/>
    <n v="0"/>
    <n v="0"/>
    <n v="0"/>
    <n v="0"/>
    <s v="Not difficult at all"/>
    <n v="6"/>
    <n v="6"/>
    <n v="7"/>
    <n v="5"/>
    <n v="2"/>
    <x v="1"/>
    <s v="PC"/>
    <n v="2"/>
    <s v="improving"/>
    <n v="15"/>
    <n v="0"/>
    <n v="0"/>
    <n v="0"/>
    <n v="0"/>
    <n v="0"/>
    <n v="0"/>
    <n v="0"/>
    <n v="0"/>
    <n v="0"/>
    <n v="0"/>
    <n v="1"/>
    <n v="0"/>
    <n v="0"/>
    <n v="0"/>
    <n v="0"/>
    <n v="0"/>
    <n v="0"/>
    <n v="1"/>
    <x v="0"/>
    <n v="20"/>
    <s v="Student"/>
    <s v="Bachelor (or equivalent)"/>
    <s v="Netherlands"/>
    <s v="Netherlands"/>
    <s v="Multiplayer - online - with real life friends"/>
    <n v="0"/>
    <n v="26"/>
    <n v="1"/>
    <s v="1"/>
    <n v="0"/>
    <s v="NLD"/>
  </r>
  <r>
    <n v="8845"/>
    <n v="0"/>
    <n v="0"/>
    <n v="0"/>
    <n v="0"/>
    <n v="0"/>
    <n v="0"/>
    <n v="0"/>
    <s v="Not difficult at all"/>
    <n v="5"/>
    <n v="5"/>
    <n v="7"/>
    <n v="4"/>
    <n v="5"/>
    <x v="1"/>
    <s v="PC"/>
    <n v="2"/>
    <s v="having fun"/>
    <n v="5"/>
    <n v="1"/>
    <n v="0"/>
    <n v="1"/>
    <n v="1"/>
    <n v="0"/>
    <n v="1"/>
    <n v="0"/>
    <n v="1"/>
    <n v="0"/>
    <n v="0"/>
    <n v="0"/>
    <n v="0"/>
    <n v="0"/>
    <n v="0"/>
    <n v="0"/>
    <n v="0"/>
    <n v="0"/>
    <n v="1"/>
    <x v="0"/>
    <n v="20"/>
    <s v="Student"/>
    <s v="High school diploma (or equivalent)"/>
    <s v="USA"/>
    <s v="USA"/>
    <s v="Multiplayer - online - with real life friends"/>
    <n v="0"/>
    <n v="26"/>
    <n v="5"/>
    <s v="5"/>
    <n v="0"/>
    <s v="USA"/>
  </r>
  <r>
    <n v="9020"/>
    <n v="0"/>
    <n v="0"/>
    <n v="0"/>
    <n v="0"/>
    <n v="0"/>
    <n v="0"/>
    <n v="0"/>
    <s v="Not difficult at all"/>
    <n v="6"/>
    <n v="5"/>
    <n v="5"/>
    <n v="5"/>
    <n v="1"/>
    <x v="1"/>
    <s v="PC"/>
    <n v="2"/>
    <s v="winning"/>
    <n v="10"/>
    <n v="0"/>
    <n v="0"/>
    <n v="0"/>
    <n v="0"/>
    <n v="0"/>
    <n v="0"/>
    <n v="0"/>
    <n v="0"/>
    <n v="0"/>
    <n v="0"/>
    <n v="0"/>
    <n v="0"/>
    <n v="0"/>
    <n v="0"/>
    <n v="0"/>
    <n v="0"/>
    <n v="0"/>
    <n v="1"/>
    <x v="0"/>
    <n v="21"/>
    <s v="Student"/>
    <s v="High school diploma (or equivalent)"/>
    <s v="Turkey"/>
    <s v="Turkey"/>
    <s v="Multiplayer - online - with real life friends"/>
    <n v="0"/>
    <n v="22"/>
    <n v="0"/>
    <s v="0"/>
    <n v="0"/>
    <s v="TUR"/>
  </r>
  <r>
    <n v="9126"/>
    <n v="0"/>
    <n v="0"/>
    <n v="1"/>
    <n v="0"/>
    <n v="0"/>
    <n v="1"/>
    <n v="0"/>
    <s v="Not difficult at all"/>
    <n v="6"/>
    <n v="6"/>
    <n v="6"/>
    <n v="4"/>
    <n v="7"/>
    <x v="1"/>
    <s v="PC"/>
    <n v="2"/>
    <s v="having fun"/>
    <n v="0"/>
    <n v="0"/>
    <n v="2"/>
    <n v="0"/>
    <n v="0"/>
    <n v="0"/>
    <n v="0"/>
    <n v="1"/>
    <n v="0"/>
    <n v="1"/>
    <n v="0"/>
    <n v="2"/>
    <n v="0"/>
    <n v="0"/>
    <n v="1"/>
    <n v="0"/>
    <n v="0"/>
    <n v="2"/>
    <n v="2"/>
    <x v="0"/>
    <n v="18"/>
    <s v="Student"/>
    <s v="High school diploma (or equivalent)"/>
    <s v="Nepal"/>
    <s v="Cada"/>
    <s v="Multiplayer - online - with real life friends"/>
    <n v="2"/>
    <n v="29"/>
    <n v="9"/>
    <s v="9"/>
    <n v="0"/>
    <s v="CAN"/>
  </r>
  <r>
    <n v="9607"/>
    <n v="0"/>
    <n v="0"/>
    <n v="1"/>
    <n v="1"/>
    <n v="0"/>
    <n v="0"/>
    <n v="1"/>
    <s v="Somewhat difficult"/>
    <n v="5"/>
    <n v="5"/>
    <n v="4"/>
    <n v="5"/>
    <n v="4"/>
    <x v="1"/>
    <s v="PC"/>
    <n v="2"/>
    <s v="winning"/>
    <n v="2"/>
    <n v="3"/>
    <n v="1"/>
    <n v="3"/>
    <n v="2"/>
    <n v="2"/>
    <n v="1"/>
    <n v="2"/>
    <n v="4"/>
    <n v="3"/>
    <n v="2"/>
    <n v="4"/>
    <n v="2"/>
    <n v="2"/>
    <n v="3"/>
    <n v="4"/>
    <n v="2"/>
    <n v="3"/>
    <n v="3"/>
    <x v="0"/>
    <n v="18"/>
    <s v="Student"/>
    <s v="None"/>
    <s v="Cada"/>
    <s v="Cada"/>
    <s v="Multiplayer - online - with real life friends"/>
    <n v="3"/>
    <n v="23"/>
    <n v="43"/>
    <s v="43"/>
    <n v="0"/>
    <s v="CAN"/>
  </r>
  <r>
    <n v="10307"/>
    <n v="0"/>
    <n v="0"/>
    <n v="0"/>
    <n v="0"/>
    <n v="0"/>
    <n v="0"/>
    <n v="0"/>
    <m/>
    <n v="6"/>
    <n v="7"/>
    <n v="7"/>
    <n v="7"/>
    <n v="4"/>
    <x v="1"/>
    <s v="PC"/>
    <n v="2"/>
    <s v="relaxing"/>
    <n v="17"/>
    <n v="3"/>
    <n v="0"/>
    <n v="0"/>
    <n v="0"/>
    <n v="3"/>
    <n v="2"/>
    <n v="0"/>
    <n v="0"/>
    <n v="0"/>
    <n v="0"/>
    <n v="3"/>
    <n v="3"/>
    <n v="0"/>
    <n v="0"/>
    <n v="0"/>
    <n v="0"/>
    <n v="0"/>
    <n v="2"/>
    <x v="0"/>
    <n v="19"/>
    <s v="Employed"/>
    <s v="Master (or equivalent)"/>
    <s v="South Korea"/>
    <s v="USA"/>
    <s v="Multiplayer - online - with real life friends"/>
    <n v="0"/>
    <n v="31"/>
    <n v="14"/>
    <s v="14"/>
    <n v="0"/>
    <s v="USA"/>
  </r>
  <r>
    <n v="10829"/>
    <n v="1"/>
    <n v="0"/>
    <n v="0"/>
    <n v="1"/>
    <n v="1"/>
    <n v="0"/>
    <n v="0"/>
    <s v="Not difficult at all"/>
    <n v="2"/>
    <n v="3"/>
    <n v="3"/>
    <n v="2"/>
    <n v="5"/>
    <x v="1"/>
    <s v="PC"/>
    <n v="2"/>
    <s v="relaxing"/>
    <n v="2"/>
    <n v="1"/>
    <n v="0"/>
    <n v="0"/>
    <n v="1"/>
    <n v="1"/>
    <n v="0"/>
    <n v="0"/>
    <n v="0"/>
    <n v="1"/>
    <n v="0"/>
    <n v="1"/>
    <n v="1"/>
    <n v="0"/>
    <n v="0"/>
    <n v="1"/>
    <n v="0"/>
    <n v="1"/>
    <n v="1"/>
    <x v="0"/>
    <n v="21"/>
    <s v="Student"/>
    <s v="Bachelor (or equivalent)"/>
    <s v="Germany"/>
    <s v="Germany"/>
    <s v="Multiplayer - online - with online acquaintances or teammates"/>
    <n v="3"/>
    <n v="15"/>
    <n v="8"/>
    <s v="8"/>
    <n v="0"/>
    <s v="DEU"/>
  </r>
  <r>
    <n v="11218"/>
    <n v="0"/>
    <n v="0"/>
    <n v="0"/>
    <n v="0"/>
    <n v="0"/>
    <n v="0"/>
    <n v="0"/>
    <s v="Not difficult at all"/>
    <n v="1"/>
    <n v="1"/>
    <n v="1"/>
    <n v="1"/>
    <n v="1"/>
    <x v="1"/>
    <s v="PC"/>
    <n v="2"/>
    <s v="fun doing my best and wining isnt bad"/>
    <n v="25"/>
    <n v="0"/>
    <n v="1"/>
    <n v="1"/>
    <n v="1"/>
    <n v="0"/>
    <n v="0"/>
    <n v="0"/>
    <n v="3"/>
    <n v="1"/>
    <n v="0"/>
    <n v="2"/>
    <n v="0"/>
    <n v="0"/>
    <n v="2"/>
    <n v="1"/>
    <n v="0"/>
    <n v="2"/>
    <n v="1"/>
    <x v="0"/>
    <n v="23"/>
    <s v="Unemployed / between jobs"/>
    <s v="Bachelor (or equivalent)"/>
    <s v="Latvia"/>
    <s v="Latvia"/>
    <s v="Multiplayer - online - with real life friends"/>
    <n v="0"/>
    <n v="5"/>
    <n v="14"/>
    <s v="14"/>
    <n v="0"/>
    <s v="LVA"/>
  </r>
  <r>
    <n v="11475"/>
    <n v="1"/>
    <n v="1"/>
    <n v="1"/>
    <n v="2"/>
    <n v="1"/>
    <n v="2"/>
    <n v="1"/>
    <s v="Somewhat difficult"/>
    <n v="2"/>
    <n v="3"/>
    <n v="3"/>
    <n v="2"/>
    <n v="2"/>
    <x v="1"/>
    <s v="PC"/>
    <n v="2"/>
    <s v="having fun"/>
    <n v="7"/>
    <n v="1"/>
    <n v="1"/>
    <n v="0"/>
    <n v="1"/>
    <n v="2"/>
    <n v="1"/>
    <n v="1"/>
    <n v="0"/>
    <n v="1"/>
    <n v="0"/>
    <n v="1"/>
    <n v="0"/>
    <n v="0"/>
    <n v="0"/>
    <n v="1"/>
    <n v="0"/>
    <n v="1"/>
    <n v="2"/>
    <x v="0"/>
    <n v="21"/>
    <s v="Student"/>
    <s v="High school diploma (or equivalent)"/>
    <s v="USA"/>
    <s v="USA"/>
    <s v="Multiplayer - online - with online acquaintances or teammates"/>
    <n v="9"/>
    <n v="12"/>
    <n v="11"/>
    <s v="11"/>
    <n v="0"/>
    <s v="USA"/>
  </r>
  <r>
    <n v="11607"/>
    <n v="0"/>
    <n v="0"/>
    <n v="0"/>
    <n v="0"/>
    <n v="0"/>
    <n v="0"/>
    <n v="0"/>
    <s v="Not difficult at all"/>
    <n v="7"/>
    <n v="7"/>
    <n v="7"/>
    <n v="7"/>
    <n v="1"/>
    <x v="2"/>
    <s v="PC"/>
    <n v="2"/>
    <s v="winning"/>
    <n v="15"/>
    <n v="0"/>
    <n v="4"/>
    <n v="4"/>
    <n v="0"/>
    <n v="0"/>
    <n v="4"/>
    <n v="4"/>
    <n v="4"/>
    <n v="0"/>
    <n v="0"/>
    <n v="4"/>
    <n v="0"/>
    <n v="4"/>
    <n v="0"/>
    <n v="0"/>
    <n v="0"/>
    <n v="0"/>
    <n v="5"/>
    <x v="0"/>
    <n v="18"/>
    <s v="Employed"/>
    <s v="High school diploma (or equivalent)"/>
    <s v="New Zealand"/>
    <s v="New Zealand "/>
    <s v="Multiplayer - online - with real life friends"/>
    <n v="0"/>
    <n v="29"/>
    <n v="28"/>
    <s v="28"/>
    <n v="0"/>
    <s v="NZL"/>
  </r>
  <r>
    <n v="12064"/>
    <n v="0"/>
    <n v="1"/>
    <n v="0"/>
    <n v="0"/>
    <n v="0"/>
    <n v="0"/>
    <n v="0"/>
    <s v="Not difficult at all"/>
    <n v="7"/>
    <n v="7"/>
    <n v="7"/>
    <n v="7"/>
    <n v="6"/>
    <x v="1"/>
    <s v="Console (PS, Xbox, ...)"/>
    <n v="2"/>
    <s v="having fun"/>
    <n v="15"/>
    <n v="1"/>
    <n v="0"/>
    <n v="0"/>
    <n v="1"/>
    <n v="3"/>
    <n v="0"/>
    <n v="0"/>
    <n v="0"/>
    <n v="0"/>
    <n v="1"/>
    <n v="0"/>
    <n v="1"/>
    <n v="0"/>
    <n v="0"/>
    <n v="0"/>
    <n v="2"/>
    <n v="0"/>
    <n v="4"/>
    <x v="0"/>
    <n v="18"/>
    <s v="Student"/>
    <s v="High school diploma (or equivalent)"/>
    <s v="Australia"/>
    <s v="Australia"/>
    <s v="Multiplayer - online - with real life friends"/>
    <n v="1"/>
    <n v="34"/>
    <n v="9"/>
    <s v="9"/>
    <n v="0"/>
    <s v="AUS"/>
  </r>
  <r>
    <n v="12151"/>
    <n v="0"/>
    <n v="0"/>
    <n v="0"/>
    <n v="0"/>
    <n v="0"/>
    <n v="1"/>
    <n v="0"/>
    <s v="Not difficult at all"/>
    <n v="5"/>
    <n v="5"/>
    <n v="2"/>
    <n v="1"/>
    <n v="1"/>
    <x v="1"/>
    <s v="PC"/>
    <n v="2"/>
    <s v="having fun"/>
    <n v="8"/>
    <n v="1"/>
    <n v="1"/>
    <n v="1"/>
    <n v="1"/>
    <n v="1"/>
    <n v="1"/>
    <n v="0"/>
    <n v="4"/>
    <n v="4"/>
    <n v="0"/>
    <n v="4"/>
    <n v="0"/>
    <n v="0"/>
    <n v="1"/>
    <n v="0"/>
    <n v="0"/>
    <n v="0"/>
    <n v="1"/>
    <x v="2"/>
    <n v="19"/>
    <s v="Student"/>
    <s v="High school diploma (or equivalent)"/>
    <s v="Chi"/>
    <s v="Cada"/>
    <s v="Multiplayer - online - with strangers"/>
    <n v="1"/>
    <n v="14"/>
    <n v="19"/>
    <s v="19"/>
    <n v="0"/>
    <s v="CAN"/>
  </r>
  <r>
    <n v="12235"/>
    <n v="0"/>
    <n v="0"/>
    <n v="0"/>
    <n v="0"/>
    <n v="0"/>
    <n v="2"/>
    <n v="0"/>
    <s v="Somewhat difficult"/>
    <n v="5"/>
    <n v="6"/>
    <n v="6"/>
    <n v="5"/>
    <n v="1"/>
    <x v="1"/>
    <s v="Console (PS, Xbox, ...)"/>
    <n v="2"/>
    <s v="improving"/>
    <n v="3"/>
    <n v="1"/>
    <n v="0"/>
    <n v="0"/>
    <n v="1"/>
    <n v="2"/>
    <n v="1"/>
    <n v="1"/>
    <n v="0"/>
    <n v="2"/>
    <n v="0"/>
    <n v="3"/>
    <n v="1"/>
    <n v="0"/>
    <n v="1"/>
    <n v="4"/>
    <n v="0"/>
    <n v="0"/>
    <n v="1"/>
    <x v="2"/>
    <n v="22"/>
    <s v="Student"/>
    <s v="Bachelor (or equivalent)"/>
    <s v="Philippines"/>
    <s v="Philippines"/>
    <s v="Multiplayer - online - with strangers"/>
    <n v="2"/>
    <n v="23"/>
    <n v="17"/>
    <s v="17"/>
    <n v="0"/>
    <s v="PHL"/>
  </r>
  <r>
    <n v="12377"/>
    <n v="2"/>
    <n v="1"/>
    <n v="1"/>
    <n v="0"/>
    <n v="1"/>
    <n v="1"/>
    <n v="0"/>
    <s v="Somewhat difficult"/>
    <n v="6"/>
    <n v="6"/>
    <n v="6"/>
    <n v="5"/>
    <n v="2"/>
    <x v="4"/>
    <s v="PC"/>
    <n v="2"/>
    <s v="winning"/>
    <n v="6"/>
    <n v="1"/>
    <n v="2"/>
    <n v="1"/>
    <n v="2"/>
    <n v="2"/>
    <n v="1"/>
    <n v="1"/>
    <n v="1"/>
    <n v="0"/>
    <n v="1"/>
    <n v="0"/>
    <n v="0"/>
    <n v="1"/>
    <n v="1"/>
    <n v="1"/>
    <n v="0"/>
    <n v="0"/>
    <n v="3"/>
    <x v="0"/>
    <n v="19"/>
    <s v="Student"/>
    <s v="High school diploma (or equivalent)"/>
    <s v="USA"/>
    <s v="USA"/>
    <s v="Multiplayer - online - with strangers"/>
    <n v="6"/>
    <n v="25"/>
    <n v="15"/>
    <s v="15"/>
    <n v="0"/>
    <s v="USA"/>
  </r>
  <r>
    <n v="12378"/>
    <n v="0"/>
    <n v="0"/>
    <n v="0"/>
    <n v="0"/>
    <n v="0"/>
    <n v="0"/>
    <n v="0"/>
    <s v="Not difficult at all"/>
    <n v="5"/>
    <n v="6"/>
    <n v="5"/>
    <n v="3"/>
    <n v="7"/>
    <x v="2"/>
    <s v="PC"/>
    <n v="2"/>
    <s v="winning"/>
    <n v="15"/>
    <n v="0"/>
    <n v="1"/>
    <n v="0"/>
    <n v="0"/>
    <n v="1"/>
    <n v="0"/>
    <n v="1"/>
    <n v="0"/>
    <n v="0"/>
    <n v="1"/>
    <n v="1"/>
    <n v="0"/>
    <n v="0"/>
    <n v="0"/>
    <n v="2"/>
    <n v="0"/>
    <n v="1"/>
    <n v="2"/>
    <x v="0"/>
    <n v="23"/>
    <s v="Employed"/>
    <s v="High school diploma (or equivalent)"/>
    <s v="USA"/>
    <s v="USA"/>
    <s v="Multiplayer - online - with strangers"/>
    <n v="0"/>
    <n v="26"/>
    <n v="8"/>
    <s v="8"/>
    <n v="0"/>
    <s v="USA"/>
  </r>
  <r>
    <n v="12635"/>
    <n v="1"/>
    <n v="1"/>
    <n v="2"/>
    <n v="1"/>
    <n v="1"/>
    <n v="2"/>
    <n v="0"/>
    <s v="Somewhat difficult"/>
    <n v="2"/>
    <n v="2"/>
    <n v="2"/>
    <n v="2"/>
    <n v="2"/>
    <x v="1"/>
    <s v="PC"/>
    <n v="2"/>
    <s v="having fun"/>
    <n v="2"/>
    <n v="3"/>
    <n v="3"/>
    <n v="4"/>
    <n v="2"/>
    <n v="3"/>
    <n v="3"/>
    <n v="2"/>
    <n v="2"/>
    <n v="2"/>
    <n v="3"/>
    <n v="3"/>
    <n v="3"/>
    <n v="2"/>
    <n v="3"/>
    <n v="3"/>
    <n v="1"/>
    <n v="2"/>
    <n v="4"/>
    <x v="0"/>
    <n v="19"/>
    <s v="Student"/>
    <s v="High school diploma (or equivalent)"/>
    <s v="USA"/>
    <s v="USA"/>
    <s v="Multiplayer - online - with real life friends"/>
    <n v="8"/>
    <n v="10"/>
    <n v="44"/>
    <s v="44"/>
    <n v="0"/>
    <s v="USA"/>
  </r>
  <r>
    <n v="12784"/>
    <n v="2"/>
    <n v="1"/>
    <n v="1"/>
    <n v="1"/>
    <n v="1"/>
    <n v="1"/>
    <n v="1"/>
    <s v="Somewhat difficult"/>
    <n v="6"/>
    <n v="6"/>
    <n v="5"/>
    <n v="6"/>
    <n v="4"/>
    <x v="1"/>
    <s v="PC"/>
    <n v="2"/>
    <s v="improving"/>
    <n v="10"/>
    <n v="1"/>
    <n v="1"/>
    <n v="3"/>
    <n v="2"/>
    <n v="4"/>
    <n v="2"/>
    <n v="3"/>
    <n v="4"/>
    <n v="4"/>
    <n v="2"/>
    <n v="3"/>
    <n v="3"/>
    <n v="3"/>
    <n v="4"/>
    <n v="1"/>
    <n v="1"/>
    <n v="3"/>
    <n v="1"/>
    <x v="0"/>
    <n v="22"/>
    <s v="Student"/>
    <s v="Bachelor (or equivalent)"/>
    <s v="USA"/>
    <s v="USA"/>
    <s v="Multiplayer - online - with strangers"/>
    <n v="8"/>
    <n v="27"/>
    <n v="44"/>
    <s v="44"/>
    <n v="0"/>
    <s v="USA"/>
  </r>
  <r>
    <n v="12908"/>
    <n v="1"/>
    <n v="0"/>
    <n v="1"/>
    <n v="3"/>
    <n v="1"/>
    <n v="1"/>
    <n v="0"/>
    <s v="Somewhat difficult"/>
    <n v="6"/>
    <n v="6"/>
    <n v="6"/>
    <n v="4"/>
    <n v="2"/>
    <x v="4"/>
    <s v="PC"/>
    <n v="2"/>
    <s v="improving"/>
    <n v="6"/>
    <n v="0"/>
    <n v="3"/>
    <n v="1"/>
    <n v="1"/>
    <n v="2"/>
    <n v="1"/>
    <n v="2"/>
    <n v="1"/>
    <n v="0"/>
    <n v="1"/>
    <n v="0"/>
    <n v="1"/>
    <n v="0"/>
    <n v="1"/>
    <n v="2"/>
    <n v="0"/>
    <n v="1"/>
    <n v="1"/>
    <x v="0"/>
    <n v="18"/>
    <s v="Student"/>
    <s v="High school diploma (or equivalent)"/>
    <s v="USA"/>
    <s v="USA"/>
    <s v="Multiplayer - online - with strangers"/>
    <n v="7"/>
    <n v="24"/>
    <n v="17"/>
    <s v="17"/>
    <n v="0"/>
    <s v="USA"/>
  </r>
  <r>
    <n v="13080"/>
    <n v="0"/>
    <n v="0"/>
    <n v="1"/>
    <n v="0"/>
    <n v="0"/>
    <n v="2"/>
    <n v="0"/>
    <s v="Not difficult at all"/>
    <n v="1"/>
    <n v="5"/>
    <n v="6"/>
    <n v="2"/>
    <n v="6"/>
    <x v="1"/>
    <s v="PC"/>
    <n v="2"/>
    <s v="improving"/>
    <n v="10"/>
    <n v="1"/>
    <n v="2"/>
    <n v="1"/>
    <n v="3"/>
    <n v="4"/>
    <n v="2"/>
    <n v="0"/>
    <n v="3"/>
    <n v="1"/>
    <n v="0"/>
    <n v="2"/>
    <n v="4"/>
    <n v="0"/>
    <n v="2"/>
    <n v="4"/>
    <n v="0"/>
    <n v="0"/>
    <n v="1"/>
    <x v="2"/>
    <n v="20"/>
    <s v="Student"/>
    <s v="High school diploma (or equivalent)"/>
    <s v="Argenti"/>
    <s v="Argenti"/>
    <s v="Multiplayer - online - with real life friends"/>
    <n v="3"/>
    <n v="20"/>
    <n v="29"/>
    <s v="29"/>
    <n v="0"/>
    <s v="ARG"/>
  </r>
  <r>
    <n v="13106"/>
    <n v="1"/>
    <n v="0"/>
    <n v="1"/>
    <n v="1"/>
    <n v="0"/>
    <n v="0"/>
    <n v="0"/>
    <s v="Somewhat difficult"/>
    <n v="5"/>
    <n v="5"/>
    <n v="5"/>
    <n v="5"/>
    <n v="3"/>
    <x v="1"/>
    <s v="PC"/>
    <n v="2"/>
    <s v="having fun"/>
    <n v="4"/>
    <n v="0"/>
    <n v="0"/>
    <n v="0"/>
    <n v="0"/>
    <n v="0"/>
    <n v="0"/>
    <n v="0"/>
    <n v="0"/>
    <n v="1"/>
    <n v="0"/>
    <n v="0"/>
    <n v="0"/>
    <n v="0"/>
    <n v="0"/>
    <n v="0"/>
    <n v="0"/>
    <n v="0"/>
    <n v="2"/>
    <x v="0"/>
    <n v="22"/>
    <s v="Student"/>
    <s v="Bachelor (or equivalent)"/>
    <s v="USA"/>
    <s v="USA"/>
    <s v="Multiplayer - online - with strangers"/>
    <n v="3"/>
    <n v="23"/>
    <n v="1"/>
    <s v="1"/>
    <n v="0"/>
    <s v="USA"/>
  </r>
  <r>
    <n v="13217"/>
    <n v="1"/>
    <n v="1"/>
    <n v="1"/>
    <n v="2"/>
    <n v="1"/>
    <n v="1"/>
    <n v="0"/>
    <s v="Somewhat difficult"/>
    <n v="3"/>
    <n v="5"/>
    <n v="3"/>
    <n v="3"/>
    <n v="5"/>
    <x v="1"/>
    <s v="PC"/>
    <n v="2"/>
    <s v="having fun"/>
    <n v="2"/>
    <n v="0"/>
    <n v="1"/>
    <n v="0"/>
    <n v="0"/>
    <n v="0"/>
    <n v="0"/>
    <n v="0"/>
    <n v="0"/>
    <n v="1"/>
    <n v="0"/>
    <n v="0"/>
    <n v="0"/>
    <n v="0"/>
    <n v="0"/>
    <n v="0"/>
    <n v="0"/>
    <n v="0"/>
    <n v="1"/>
    <x v="0"/>
    <n v="21"/>
    <s v="Student"/>
    <s v="High school diploma (or equivalent)"/>
    <s v="Netherlands"/>
    <s v="Netherlands"/>
    <s v="Multiplayer - online - with real life friends"/>
    <n v="7"/>
    <n v="19"/>
    <n v="2"/>
    <s v="2"/>
    <n v="0"/>
    <s v="NLD"/>
  </r>
  <r>
    <n v="1028"/>
    <n v="1"/>
    <n v="1"/>
    <n v="1"/>
    <n v="1"/>
    <n v="0"/>
    <n v="1"/>
    <n v="1"/>
    <s v="Somewhat difficult"/>
    <n v="2"/>
    <n v="2"/>
    <n v="2"/>
    <n v="3"/>
    <n v="1"/>
    <x v="1"/>
    <s v="PC"/>
    <n v="19"/>
    <s v="winning and improving"/>
    <n v="2"/>
    <n v="0"/>
    <n v="1"/>
    <n v="1"/>
    <n v="1"/>
    <n v="0"/>
    <n v="0"/>
    <n v="0"/>
    <n v="3"/>
    <n v="3"/>
    <n v="0"/>
    <n v="0"/>
    <n v="0"/>
    <n v="0"/>
    <n v="1"/>
    <n v="0"/>
    <n v="1"/>
    <n v="0"/>
    <n v="2"/>
    <x v="0"/>
    <n v="22"/>
    <s v="Employed"/>
    <s v="High school diploma (or equivalent)"/>
    <s v="Germany"/>
    <s v="Germany"/>
    <s v="Singleplayer"/>
    <n v="6"/>
    <n v="10"/>
    <n v="11"/>
    <s v="11"/>
    <n v="0"/>
    <s v="DEU"/>
  </r>
  <r>
    <n v="1040"/>
    <n v="1"/>
    <n v="0"/>
    <n v="0"/>
    <n v="0"/>
    <n v="0"/>
    <n v="0"/>
    <n v="0"/>
    <s v="Not difficult at all"/>
    <n v="6"/>
    <n v="6"/>
    <n v="6"/>
    <n v="6"/>
    <n v="6"/>
    <x v="1"/>
    <s v="PC"/>
    <n v="19"/>
    <s v="improving"/>
    <n v="4"/>
    <n v="0"/>
    <n v="1"/>
    <n v="0"/>
    <n v="0"/>
    <n v="0"/>
    <n v="0"/>
    <n v="0"/>
    <n v="0"/>
    <n v="1"/>
    <n v="0"/>
    <n v="2"/>
    <n v="1"/>
    <n v="0"/>
    <n v="1"/>
    <n v="1"/>
    <n v="0"/>
    <n v="1"/>
    <n v="1"/>
    <x v="0"/>
    <n v="23"/>
    <s v="Student"/>
    <s v="High school diploma (or equivalent)"/>
    <s v="Czech Republic"/>
    <s v="Czech Republic"/>
    <s v="Multiplayer - online - with strangers"/>
    <n v="1"/>
    <n v="30"/>
    <n v="8"/>
    <s v="8"/>
    <n v="0"/>
    <s v="CZE"/>
  </r>
  <r>
    <n v="1366"/>
    <n v="1"/>
    <n v="0"/>
    <n v="0"/>
    <n v="2"/>
    <n v="1"/>
    <n v="1"/>
    <n v="0"/>
    <s v="Not difficult at all"/>
    <n v="3"/>
    <n v="6"/>
    <n v="4"/>
    <n v="2"/>
    <n v="4"/>
    <x v="1"/>
    <s v="PC"/>
    <n v="19"/>
    <s v="having fun"/>
    <n v="0"/>
    <n v="1"/>
    <n v="3"/>
    <n v="3"/>
    <n v="3"/>
    <n v="1"/>
    <n v="2"/>
    <n v="2"/>
    <n v="4"/>
    <n v="1"/>
    <n v="2"/>
    <n v="4"/>
    <n v="1"/>
    <n v="1"/>
    <n v="2"/>
    <n v="3"/>
    <n v="2"/>
    <n v="3"/>
    <n v="3"/>
    <x v="0"/>
    <n v="20"/>
    <s v="Student"/>
    <s v="High school diploma (or equivalent)"/>
    <s v="South Africa"/>
    <s v="USA"/>
    <s v="Multiplayer - online - with strangers"/>
    <n v="5"/>
    <n v="19"/>
    <n v="38"/>
    <s v="38"/>
    <n v="0"/>
    <s v="USA"/>
  </r>
  <r>
    <n v="1389"/>
    <n v="0"/>
    <n v="0"/>
    <n v="1"/>
    <n v="0"/>
    <n v="0"/>
    <n v="1"/>
    <n v="1"/>
    <s v="Not difficult at all"/>
    <n v="2"/>
    <n v="4"/>
    <n v="4"/>
    <n v="6"/>
    <n v="3"/>
    <x v="1"/>
    <s v="PC"/>
    <n v="19"/>
    <s v="improving"/>
    <n v="12"/>
    <n v="0"/>
    <n v="1"/>
    <n v="1"/>
    <n v="3"/>
    <n v="1"/>
    <n v="1"/>
    <n v="2"/>
    <n v="3"/>
    <n v="4"/>
    <n v="2"/>
    <n v="4"/>
    <n v="0"/>
    <n v="0"/>
    <n v="2"/>
    <n v="1"/>
    <n v="0"/>
    <n v="0"/>
    <n v="2"/>
    <x v="0"/>
    <n v="19"/>
    <s v="Student"/>
    <s v="High school diploma (or equivalent)"/>
    <s v="Germany"/>
    <s v="Germany"/>
    <s v="Multiplayer - online - with real life friends"/>
    <n v="3"/>
    <n v="19"/>
    <n v="25"/>
    <s v="25"/>
    <n v="0"/>
    <s v="DEU"/>
  </r>
  <r>
    <n v="1928"/>
    <n v="3"/>
    <n v="0"/>
    <n v="0"/>
    <n v="0"/>
    <n v="0"/>
    <n v="0"/>
    <n v="1"/>
    <s v="Somewhat difficult"/>
    <n v="6"/>
    <n v="2"/>
    <n v="5"/>
    <n v="7"/>
    <n v="1"/>
    <x v="1"/>
    <s v="PC"/>
    <n v="19"/>
    <s v="winning"/>
    <n v="50"/>
    <n v="0"/>
    <n v="0"/>
    <n v="3"/>
    <n v="4"/>
    <n v="0"/>
    <n v="2"/>
    <n v="0"/>
    <n v="3"/>
    <n v="2"/>
    <n v="4"/>
    <n v="3"/>
    <n v="0"/>
    <n v="4"/>
    <n v="3"/>
    <n v="4"/>
    <n v="0"/>
    <n v="4"/>
    <n v="1"/>
    <x v="0"/>
    <n v="19"/>
    <s v="Student"/>
    <s v="Bachelor (or equivalent)"/>
    <s v="Romania"/>
    <s v="Romania"/>
    <s v="Multiplayer - online - with real life friends"/>
    <n v="4"/>
    <n v="21"/>
    <n v="36"/>
    <s v="36"/>
    <n v="0"/>
    <s v="ROU"/>
  </r>
  <r>
    <n v="2191"/>
    <n v="0"/>
    <n v="0"/>
    <n v="0"/>
    <n v="0"/>
    <n v="0"/>
    <n v="1"/>
    <n v="0"/>
    <s v="Not difficult at all"/>
    <n v="6"/>
    <n v="6"/>
    <n v="7"/>
    <n v="5"/>
    <n v="7"/>
    <x v="1"/>
    <s v="PC"/>
    <n v="19"/>
    <s v="improving"/>
    <n v="4"/>
    <n v="0"/>
    <n v="2"/>
    <n v="1"/>
    <n v="2"/>
    <n v="0"/>
    <n v="0"/>
    <n v="2"/>
    <n v="0"/>
    <n v="0"/>
    <n v="0"/>
    <n v="0"/>
    <n v="0"/>
    <n v="2"/>
    <n v="1"/>
    <n v="0"/>
    <n v="0"/>
    <n v="2"/>
    <n v="3"/>
    <x v="0"/>
    <n v="20"/>
    <s v="Student"/>
    <s v="High school diploma (or equivalent)"/>
    <s v="Germany"/>
    <s v="Germany"/>
    <s v="Multiplayer - online - with real life friends"/>
    <n v="1"/>
    <n v="31"/>
    <n v="12"/>
    <s v="12"/>
    <n v="0"/>
    <s v="DEU"/>
  </r>
  <r>
    <n v="2317"/>
    <n v="0"/>
    <n v="0"/>
    <n v="0"/>
    <n v="0"/>
    <n v="0"/>
    <n v="0"/>
    <n v="0"/>
    <m/>
    <n v="3"/>
    <n v="5"/>
    <n v="5"/>
    <n v="6"/>
    <n v="3"/>
    <x v="1"/>
    <s v="PC"/>
    <n v="19"/>
    <s v="improving"/>
    <n v="5"/>
    <n v="0"/>
    <n v="3"/>
    <n v="1"/>
    <n v="1"/>
    <n v="0"/>
    <n v="0"/>
    <n v="0"/>
    <n v="0"/>
    <n v="1"/>
    <n v="0"/>
    <n v="3"/>
    <n v="0"/>
    <n v="0"/>
    <n v="0"/>
    <n v="0"/>
    <n v="0"/>
    <n v="0"/>
    <n v="1"/>
    <x v="0"/>
    <n v="18"/>
    <s v="Student"/>
    <s v="Master (or equivalent)"/>
    <s v="UK"/>
    <s v="UK"/>
    <s v="Multiplayer - online - with real life friends"/>
    <n v="0"/>
    <n v="22"/>
    <n v="9"/>
    <s v="9"/>
    <n v="0"/>
    <s v="GBR"/>
  </r>
  <r>
    <n v="3430"/>
    <n v="2"/>
    <n v="1"/>
    <n v="2"/>
    <n v="1"/>
    <n v="1"/>
    <n v="2"/>
    <n v="2"/>
    <s v="Somewhat difficult"/>
    <n v="3"/>
    <n v="1"/>
    <n v="3"/>
    <n v="1"/>
    <n v="4"/>
    <x v="1"/>
    <s v="PC"/>
    <n v="19"/>
    <s v="improving"/>
    <n v="12"/>
    <n v="0"/>
    <n v="1"/>
    <n v="0"/>
    <n v="1"/>
    <n v="0"/>
    <n v="0"/>
    <n v="0"/>
    <n v="0"/>
    <n v="1"/>
    <n v="0"/>
    <n v="0"/>
    <n v="0"/>
    <n v="0"/>
    <n v="0"/>
    <n v="1"/>
    <n v="0"/>
    <n v="0"/>
    <n v="1"/>
    <x v="0"/>
    <n v="18"/>
    <s v="Student"/>
    <s v="None"/>
    <s v="Hungary"/>
    <s v="Hungary"/>
    <s v="Multiplayer - online - with strangers"/>
    <n v="11"/>
    <n v="12"/>
    <n v="4"/>
    <s v="4"/>
    <n v="0"/>
    <s v="HUN"/>
  </r>
  <r>
    <n v="3841"/>
    <n v="2"/>
    <n v="3"/>
    <n v="3"/>
    <n v="1"/>
    <n v="1"/>
    <n v="2"/>
    <n v="1"/>
    <s v="Extremely difficult"/>
    <n v="4"/>
    <n v="4"/>
    <n v="2"/>
    <n v="2"/>
    <n v="7"/>
    <x v="1"/>
    <s v="PC"/>
    <n v="19"/>
    <s v="having fun"/>
    <n v="13"/>
    <n v="1"/>
    <n v="1"/>
    <n v="2"/>
    <n v="4"/>
    <n v="1"/>
    <n v="3"/>
    <n v="1"/>
    <n v="4"/>
    <n v="4"/>
    <n v="3"/>
    <n v="4"/>
    <n v="0"/>
    <n v="0"/>
    <n v="3"/>
    <n v="2"/>
    <n v="1"/>
    <n v="0"/>
    <n v="3"/>
    <x v="0"/>
    <n v="20"/>
    <s v="Unemployed / between jobs"/>
    <s v="High school diploma (or equivalent)"/>
    <s v="Germany"/>
    <s v="Germany"/>
    <s v="Multiplayer - online - with internet friends"/>
    <n v="13"/>
    <n v="19"/>
    <n v="34"/>
    <s v="34"/>
    <n v="0"/>
    <s v="DEU"/>
  </r>
  <r>
    <n v="4662"/>
    <n v="2"/>
    <n v="1"/>
    <n v="1"/>
    <n v="2"/>
    <n v="1"/>
    <n v="0"/>
    <n v="0"/>
    <s v="Not difficult at all"/>
    <n v="3"/>
    <n v="4"/>
    <n v="4"/>
    <n v="5"/>
    <n v="2"/>
    <x v="1"/>
    <s v="PC"/>
    <n v="19"/>
    <s v="having fun"/>
    <n v="6"/>
    <n v="2"/>
    <n v="2"/>
    <n v="0"/>
    <n v="1"/>
    <n v="4"/>
    <n v="2"/>
    <n v="1"/>
    <n v="1"/>
    <n v="0"/>
    <n v="0"/>
    <n v="2"/>
    <n v="3"/>
    <n v="2"/>
    <n v="2"/>
    <n v="4"/>
    <n v="1"/>
    <n v="0"/>
    <n v="1"/>
    <x v="2"/>
    <n v="24"/>
    <s v="Student"/>
    <s v="Master (or equivalent)"/>
    <s v="Chi"/>
    <s v="USA"/>
    <s v="Multiplayer - online - with online acquaintances or teammates"/>
    <n v="7"/>
    <n v="18"/>
    <n v="27"/>
    <s v="27"/>
    <n v="0"/>
    <s v="USA"/>
  </r>
  <r>
    <n v="6713"/>
    <n v="1"/>
    <n v="1"/>
    <n v="1"/>
    <n v="1"/>
    <n v="0"/>
    <n v="1"/>
    <n v="0"/>
    <s v="Not difficult at all"/>
    <n v="3"/>
    <n v="4"/>
    <n v="5"/>
    <n v="5"/>
    <n v="6"/>
    <x v="1"/>
    <s v="PC"/>
    <n v="19"/>
    <s v="improving"/>
    <n v="2"/>
    <n v="0"/>
    <n v="0"/>
    <n v="1"/>
    <n v="1"/>
    <n v="2"/>
    <n v="2"/>
    <n v="2"/>
    <n v="3"/>
    <n v="2"/>
    <n v="2"/>
    <n v="1"/>
    <n v="1"/>
    <n v="0"/>
    <n v="1"/>
    <n v="1"/>
    <n v="1"/>
    <n v="1"/>
    <n v="2"/>
    <x v="0"/>
    <n v="18"/>
    <s v="Student"/>
    <s v="None"/>
    <s v="Italy"/>
    <s v="Italy"/>
    <s v="Multiplayer - online - with strangers"/>
    <n v="5"/>
    <n v="23"/>
    <n v="21"/>
    <s v="21"/>
    <n v="0"/>
    <s v="ITA"/>
  </r>
  <r>
    <n v="7539"/>
    <n v="3"/>
    <n v="3"/>
    <n v="3"/>
    <n v="3"/>
    <n v="2"/>
    <n v="0"/>
    <n v="3"/>
    <s v="Somewhat difficult"/>
    <n v="3"/>
    <n v="4"/>
    <n v="4"/>
    <n v="2"/>
    <n v="1"/>
    <x v="1"/>
    <s v="PC"/>
    <n v="19"/>
    <s v="improving"/>
    <n v="2"/>
    <n v="0"/>
    <n v="0"/>
    <n v="4"/>
    <n v="4"/>
    <n v="4"/>
    <n v="4"/>
    <n v="3"/>
    <n v="4"/>
    <n v="4"/>
    <n v="3"/>
    <n v="4"/>
    <n v="4"/>
    <n v="4"/>
    <n v="4"/>
    <n v="4"/>
    <n v="0"/>
    <n v="4"/>
    <n v="1"/>
    <x v="2"/>
    <n v="18"/>
    <s v="Student"/>
    <s v="High school diploma (or equivalent)"/>
    <s v="USA"/>
    <s v="USA"/>
    <s v="Multiplayer - online - with online acquaintances or teammates"/>
    <n v="17"/>
    <n v="14"/>
    <n v="54"/>
    <s v="54"/>
    <n v="0"/>
    <s v="USA"/>
  </r>
  <r>
    <n v="8086"/>
    <n v="0"/>
    <n v="0"/>
    <n v="0"/>
    <n v="0"/>
    <n v="0"/>
    <n v="1"/>
    <n v="0"/>
    <s v="Not difficult at all"/>
    <n v="6"/>
    <n v="6"/>
    <n v="6"/>
    <n v="5"/>
    <n v="4"/>
    <x v="0"/>
    <s v="PC"/>
    <n v="19"/>
    <s v="having fun"/>
    <n v="15"/>
    <n v="2"/>
    <n v="0"/>
    <n v="0"/>
    <n v="1"/>
    <n v="0"/>
    <n v="1"/>
    <n v="0"/>
    <n v="2"/>
    <n v="0"/>
    <n v="0"/>
    <n v="0"/>
    <n v="0"/>
    <n v="0"/>
    <n v="0"/>
    <n v="1"/>
    <n v="0"/>
    <n v="1"/>
    <n v="2"/>
    <x v="0"/>
    <n v="18"/>
    <s v="Student"/>
    <s v="High school diploma (or equivalent)"/>
    <s v="Norway"/>
    <s v="Norway"/>
    <s v="Multiplayer - online - with real life friends"/>
    <n v="1"/>
    <n v="27"/>
    <n v="8"/>
    <s v="8"/>
    <n v="0"/>
    <s v="NOR"/>
  </r>
  <r>
    <n v="8405"/>
    <n v="1"/>
    <n v="1"/>
    <n v="1"/>
    <n v="0"/>
    <n v="0"/>
    <n v="1"/>
    <n v="1"/>
    <s v="Not difficult at all"/>
    <n v="5"/>
    <n v="5"/>
    <n v="6"/>
    <n v="4"/>
    <n v="5"/>
    <x v="1"/>
    <s v="PC"/>
    <n v="19"/>
    <s v="winning"/>
    <n v="6"/>
    <n v="1"/>
    <n v="3"/>
    <n v="1"/>
    <n v="3"/>
    <n v="0"/>
    <n v="2"/>
    <n v="0"/>
    <n v="1"/>
    <n v="1"/>
    <n v="0"/>
    <n v="0"/>
    <n v="0"/>
    <n v="0"/>
    <n v="1"/>
    <n v="2"/>
    <n v="0"/>
    <n v="0"/>
    <n v="3"/>
    <x v="0"/>
    <n v="18"/>
    <s v="Student"/>
    <s v="High school diploma (or equivalent)"/>
    <s v="Russia"/>
    <s v="Germany"/>
    <s v="Multiplayer - online - with online acquaintances or teammates"/>
    <n v="5"/>
    <n v="25"/>
    <n v="15"/>
    <s v="15"/>
    <n v="0"/>
    <s v="DEU"/>
  </r>
  <r>
    <n v="9209"/>
    <n v="2"/>
    <n v="2"/>
    <n v="3"/>
    <n v="2"/>
    <n v="0"/>
    <n v="3"/>
    <n v="0"/>
    <s v="Somewhat difficult"/>
    <n v="3"/>
    <n v="2"/>
    <n v="4"/>
    <n v="3"/>
    <n v="1"/>
    <x v="1"/>
    <s v="PC"/>
    <n v="19"/>
    <s v="having fun"/>
    <n v="10"/>
    <n v="2"/>
    <n v="3"/>
    <n v="2"/>
    <n v="1"/>
    <n v="0"/>
    <n v="3"/>
    <n v="4"/>
    <n v="3"/>
    <n v="4"/>
    <n v="0"/>
    <n v="2"/>
    <n v="0"/>
    <n v="0"/>
    <n v="1"/>
    <n v="4"/>
    <n v="0"/>
    <n v="0"/>
    <n v="1"/>
    <x v="0"/>
    <n v="26"/>
    <s v="Unemployed / between jobs"/>
    <s v="High school diploma (or equivalent)"/>
    <s v="Norway"/>
    <s v="Norway"/>
    <s v="Multiplayer - online - with real life friends"/>
    <n v="12"/>
    <n v="13"/>
    <n v="29"/>
    <s v="29"/>
    <n v="0"/>
    <s v="NOR"/>
  </r>
  <r>
    <n v="10790"/>
    <n v="0"/>
    <n v="0"/>
    <n v="0"/>
    <n v="0"/>
    <n v="0"/>
    <n v="0"/>
    <n v="0"/>
    <s v="Not difficult at all"/>
    <n v="6"/>
    <n v="7"/>
    <n v="7"/>
    <n v="6"/>
    <n v="7"/>
    <x v="1"/>
    <s v="PC"/>
    <n v="19"/>
    <s v="having fun"/>
    <n v="22"/>
    <n v="1"/>
    <n v="1"/>
    <n v="0"/>
    <n v="3"/>
    <n v="0"/>
    <n v="0"/>
    <n v="0"/>
    <n v="0"/>
    <n v="0"/>
    <n v="0"/>
    <n v="0"/>
    <n v="0"/>
    <n v="0"/>
    <n v="0"/>
    <n v="0"/>
    <n v="0"/>
    <n v="0"/>
    <n v="1"/>
    <x v="0"/>
    <n v="21"/>
    <s v="Student"/>
    <s v="Bachelor (or equivalent)"/>
    <s v="Turkey"/>
    <s v="Turkey"/>
    <s v="Multiplayer - online - with online acquaintances or teammates"/>
    <n v="0"/>
    <n v="33"/>
    <n v="5"/>
    <s v="5"/>
    <n v="0"/>
    <s v="TUR"/>
  </r>
  <r>
    <n v="10832"/>
    <n v="0"/>
    <n v="1"/>
    <n v="1"/>
    <n v="0"/>
    <n v="0"/>
    <n v="1"/>
    <n v="0"/>
    <s v="Not difficult at all"/>
    <n v="5"/>
    <n v="7"/>
    <n v="4"/>
    <n v="5"/>
    <n v="4"/>
    <x v="1"/>
    <s v="PC"/>
    <n v="19"/>
    <s v="improving"/>
    <n v="3"/>
    <n v="3"/>
    <n v="0"/>
    <n v="2"/>
    <n v="3"/>
    <n v="1"/>
    <n v="4"/>
    <n v="0"/>
    <n v="0"/>
    <n v="1"/>
    <n v="4"/>
    <n v="2"/>
    <n v="0"/>
    <n v="0"/>
    <n v="0"/>
    <n v="3"/>
    <n v="1"/>
    <n v="0"/>
    <n v="1"/>
    <x v="0"/>
    <n v="20"/>
    <s v="Student"/>
    <s v="High school diploma (or equivalent)"/>
    <s v="Germany"/>
    <s v="Germany"/>
    <s v="Multiplayer - online - with real life friends"/>
    <n v="3"/>
    <n v="25"/>
    <n v="24"/>
    <s v="24"/>
    <n v="0"/>
    <s v="DEU"/>
  </r>
  <r>
    <n v="12122"/>
    <n v="0"/>
    <n v="0"/>
    <n v="0"/>
    <n v="0"/>
    <n v="0"/>
    <n v="0"/>
    <n v="0"/>
    <s v="Not difficult at all"/>
    <n v="5"/>
    <n v="6"/>
    <n v="5"/>
    <n v="5"/>
    <n v="3"/>
    <x v="1"/>
    <s v="PC"/>
    <n v="19"/>
    <s v="winning"/>
    <n v="10"/>
    <n v="0"/>
    <n v="0"/>
    <n v="0"/>
    <n v="1"/>
    <n v="1"/>
    <n v="0"/>
    <n v="1"/>
    <n v="2"/>
    <n v="0"/>
    <n v="0"/>
    <n v="0"/>
    <n v="0"/>
    <n v="0"/>
    <n v="1"/>
    <n v="2"/>
    <n v="1"/>
    <n v="0"/>
    <n v="2"/>
    <x v="0"/>
    <n v="20"/>
    <s v="Student"/>
    <s v="High school diploma (or equivalent)"/>
    <s v="Pakistan"/>
    <s v="UK"/>
    <s v="Multiplayer - online - with real life friends"/>
    <n v="0"/>
    <n v="24"/>
    <n v="9"/>
    <s v="9"/>
    <n v="0"/>
    <s v="GBR"/>
  </r>
  <r>
    <n v="12172"/>
    <n v="1"/>
    <n v="2"/>
    <n v="2"/>
    <n v="1"/>
    <n v="2"/>
    <n v="1"/>
    <n v="2"/>
    <s v="Somewhat difficult"/>
    <n v="5"/>
    <n v="6"/>
    <n v="5"/>
    <n v="5"/>
    <n v="5"/>
    <x v="1"/>
    <s v="PC"/>
    <n v="19"/>
    <s v="having fun"/>
    <n v="2"/>
    <n v="2"/>
    <n v="3"/>
    <n v="2"/>
    <n v="2"/>
    <n v="1"/>
    <n v="2"/>
    <n v="4"/>
    <n v="1"/>
    <n v="0"/>
    <n v="1"/>
    <n v="0"/>
    <n v="2"/>
    <n v="3"/>
    <n v="3"/>
    <n v="4"/>
    <n v="1"/>
    <n v="1"/>
    <n v="3"/>
    <x v="0"/>
    <n v="18"/>
    <s v="Student"/>
    <s v="High school diploma (or equivalent)"/>
    <s v="UK"/>
    <s v="UK"/>
    <s v="Multiplayer - online - with real life friends"/>
    <n v="11"/>
    <n v="26"/>
    <n v="32"/>
    <s v="32"/>
    <n v="0"/>
    <s v="GBR"/>
  </r>
  <r>
    <n v="12205"/>
    <n v="3"/>
    <n v="0"/>
    <n v="1"/>
    <n v="1"/>
    <n v="0"/>
    <n v="1"/>
    <n v="1"/>
    <s v="Very difficult"/>
    <n v="2"/>
    <n v="5"/>
    <n v="1"/>
    <n v="2"/>
    <n v="2"/>
    <x v="1"/>
    <s v="PC"/>
    <n v="19"/>
    <s v="improving"/>
    <n v="22"/>
    <n v="2"/>
    <n v="3"/>
    <n v="2"/>
    <n v="3"/>
    <n v="0"/>
    <n v="1"/>
    <n v="0"/>
    <n v="4"/>
    <n v="4"/>
    <n v="2"/>
    <n v="3"/>
    <n v="0"/>
    <n v="2"/>
    <n v="3"/>
    <n v="2"/>
    <n v="2"/>
    <n v="1"/>
    <n v="1"/>
    <x v="0"/>
    <n v="18"/>
    <s v="Student"/>
    <s v="High school diploma (or equivalent)"/>
    <s v="USA"/>
    <s v="USA"/>
    <s v="Multiplayer - online - with online acquaintances or teammates"/>
    <n v="7"/>
    <n v="12"/>
    <n v="34"/>
    <s v="34"/>
    <n v="0"/>
    <s v="USA"/>
  </r>
  <r>
    <n v="12269"/>
    <n v="0"/>
    <n v="0"/>
    <n v="0"/>
    <n v="0"/>
    <n v="0"/>
    <n v="0"/>
    <n v="0"/>
    <s v="Not difficult at all"/>
    <n v="2"/>
    <n v="6"/>
    <n v="3"/>
    <n v="2"/>
    <n v="2"/>
    <x v="1"/>
    <s v="PC"/>
    <n v="19"/>
    <s v="having fun"/>
    <n v="24"/>
    <n v="0"/>
    <n v="1"/>
    <n v="0"/>
    <n v="1"/>
    <n v="1"/>
    <n v="0"/>
    <n v="0"/>
    <n v="0"/>
    <n v="1"/>
    <n v="0"/>
    <n v="1"/>
    <n v="0"/>
    <n v="0"/>
    <n v="0"/>
    <n v="0"/>
    <n v="0"/>
    <n v="0"/>
    <n v="1"/>
    <x v="0"/>
    <n v="20"/>
    <s v="Employed"/>
    <s v="High school diploma (or equivalent)"/>
    <s v="Denmark"/>
    <s v="Denmark"/>
    <s v="Multiplayer - online - with real life friends"/>
    <n v="0"/>
    <n v="15"/>
    <n v="5"/>
    <s v="5"/>
    <n v="0"/>
    <s v="DNK"/>
  </r>
  <r>
    <n v="12960"/>
    <n v="0"/>
    <n v="1"/>
    <n v="0"/>
    <n v="2"/>
    <n v="1"/>
    <n v="0"/>
    <n v="0"/>
    <s v="Somewhat difficult"/>
    <n v="6"/>
    <n v="6"/>
    <n v="6"/>
    <n v="6"/>
    <n v="6"/>
    <x v="2"/>
    <s v="PC"/>
    <n v="19"/>
    <s v="having fun"/>
    <n v="5"/>
    <n v="2"/>
    <n v="3"/>
    <n v="2"/>
    <n v="3"/>
    <n v="0"/>
    <n v="1"/>
    <n v="4"/>
    <n v="1"/>
    <n v="2"/>
    <n v="3"/>
    <n v="4"/>
    <n v="0"/>
    <n v="0"/>
    <n v="2"/>
    <n v="3"/>
    <n v="0"/>
    <n v="4"/>
    <n v="2"/>
    <x v="0"/>
    <n v="23"/>
    <s v="Employed"/>
    <s v="Bachelor (or equivalent)"/>
    <s v="USA"/>
    <s v="USA"/>
    <s v="Singleplayer"/>
    <n v="4"/>
    <n v="30"/>
    <n v="34"/>
    <s v="34"/>
    <n v="0"/>
    <s v="USA"/>
  </r>
  <r>
    <n v="13750"/>
    <n v="2"/>
    <n v="0"/>
    <n v="1"/>
    <n v="1"/>
    <n v="0"/>
    <n v="0"/>
    <n v="0"/>
    <s v="Not difficult at all"/>
    <n v="2"/>
    <n v="6"/>
    <n v="4"/>
    <n v="3"/>
    <n v="2"/>
    <x v="1"/>
    <s v="PC"/>
    <n v="19"/>
    <s v="improving"/>
    <n v="4"/>
    <n v="0"/>
    <n v="1"/>
    <n v="2"/>
    <n v="2"/>
    <n v="0"/>
    <n v="1"/>
    <n v="3"/>
    <n v="3"/>
    <n v="0"/>
    <n v="1"/>
    <n v="1"/>
    <n v="0"/>
    <n v="2"/>
    <n v="0"/>
    <n v="1"/>
    <n v="0"/>
    <n v="1"/>
    <n v="4"/>
    <x v="0"/>
    <n v="18"/>
    <s v="Student"/>
    <s v="None"/>
    <s v="USA"/>
    <s v="USA"/>
    <s v="Multiplayer - online - with online acquaintances or teammates"/>
    <n v="4"/>
    <n v="17"/>
    <n v="18"/>
    <s v="18"/>
    <n v="0"/>
    <s v="USA"/>
  </r>
  <r>
    <n v="32"/>
    <n v="3"/>
    <n v="3"/>
    <n v="3"/>
    <n v="3"/>
    <n v="2"/>
    <n v="0"/>
    <n v="1"/>
    <s v="Extremely difficult"/>
    <n v="1"/>
    <n v="1"/>
    <n v="2"/>
    <n v="2"/>
    <n v="2"/>
    <x v="2"/>
    <s v="PC"/>
    <n v="18"/>
    <s v="having fun"/>
    <n v="4"/>
    <n v="2"/>
    <n v="2"/>
    <n v="3"/>
    <n v="3"/>
    <n v="3"/>
    <n v="4"/>
    <n v="2"/>
    <n v="3"/>
    <n v="3"/>
    <n v="2"/>
    <n v="3"/>
    <n v="3"/>
    <n v="2"/>
    <n v="3"/>
    <n v="3"/>
    <n v="2"/>
    <n v="3"/>
    <n v="2"/>
    <x v="0"/>
    <n v="20"/>
    <s v="Student"/>
    <s v="High school diploma (or equivalent)"/>
    <s v="Sweden"/>
    <s v="Sweden"/>
    <s v="Singleplayer"/>
    <n v="15"/>
    <n v="8"/>
    <n v="46"/>
    <s v="46"/>
    <n v="0"/>
    <s v="SWE"/>
  </r>
  <r>
    <n v="37"/>
    <n v="1"/>
    <n v="1"/>
    <n v="0"/>
    <n v="0"/>
    <n v="0"/>
    <n v="1"/>
    <n v="1"/>
    <s v="Somewhat difficult"/>
    <n v="5"/>
    <n v="5"/>
    <n v="5"/>
    <n v="3"/>
    <n v="6"/>
    <x v="2"/>
    <s v="PC"/>
    <n v="18"/>
    <s v="having fun"/>
    <n v="3"/>
    <n v="0"/>
    <n v="1"/>
    <n v="0"/>
    <n v="0"/>
    <n v="0"/>
    <n v="1"/>
    <n v="0"/>
    <n v="0"/>
    <n v="1"/>
    <n v="0"/>
    <n v="2"/>
    <n v="0.89"/>
    <n v="2"/>
    <n v="1"/>
    <n v="1"/>
    <n v="0"/>
    <n v="1"/>
    <n v="1"/>
    <x v="2"/>
    <n v="22"/>
    <s v="Student"/>
    <s v="High school diploma (or equivalent)"/>
    <s v="Greece"/>
    <s v="Greece"/>
    <s v="Multiplayer - online - with real life friends"/>
    <n v="4"/>
    <n v="24"/>
    <n v="10.89"/>
    <m/>
    <n v="1"/>
    <s v="GRC"/>
  </r>
  <r>
    <n v="38"/>
    <n v="2"/>
    <n v="2"/>
    <n v="2"/>
    <n v="2"/>
    <n v="2"/>
    <n v="2"/>
    <n v="2"/>
    <s v="Somewhat difficult"/>
    <n v="3"/>
    <n v="4"/>
    <n v="2"/>
    <n v="2"/>
    <n v="2"/>
    <x v="2"/>
    <s v="Console (PS, Xbox, ...)"/>
    <n v="18"/>
    <s v="improving"/>
    <n v="1"/>
    <n v="1"/>
    <n v="0"/>
    <n v="2"/>
    <n v="2"/>
    <n v="0"/>
    <n v="0"/>
    <n v="1"/>
    <n v="2"/>
    <n v="2"/>
    <n v="0"/>
    <n v="1"/>
    <n v="0"/>
    <n v="0"/>
    <n v="2"/>
    <n v="0"/>
    <n v="0"/>
    <n v="0"/>
    <n v="3"/>
    <x v="0"/>
    <n v="24"/>
    <s v="Student"/>
    <s v="High school diploma (or equivalent)"/>
    <s v="USA"/>
    <s v="USA"/>
    <s v="Singleplayer"/>
    <n v="14"/>
    <n v="13"/>
    <n v="13"/>
    <s v="13"/>
    <n v="0"/>
    <s v="USA"/>
  </r>
  <r>
    <n v="51"/>
    <n v="1"/>
    <n v="1"/>
    <n v="1"/>
    <n v="0"/>
    <n v="1"/>
    <n v="0"/>
    <n v="0"/>
    <s v="Somewhat difficult"/>
    <n v="3"/>
    <n v="4"/>
    <n v="4"/>
    <n v="3"/>
    <n v="2"/>
    <x v="2"/>
    <s v="Console (PS, Xbox, ...)"/>
    <n v="18"/>
    <s v="having fun"/>
    <n v="10"/>
    <n v="1"/>
    <n v="3"/>
    <n v="1"/>
    <n v="2"/>
    <n v="0"/>
    <n v="1"/>
    <n v="1"/>
    <n v="1"/>
    <n v="1"/>
    <n v="2"/>
    <n v="1"/>
    <n v="2"/>
    <n v="0"/>
    <n v="1"/>
    <n v="2"/>
    <n v="0"/>
    <n v="1"/>
    <n v="2"/>
    <x v="0"/>
    <n v="18"/>
    <s v="Student"/>
    <s v="None"/>
    <s v="USA"/>
    <s v="USA"/>
    <s v="Singleplayer"/>
    <n v="4"/>
    <n v="16"/>
    <n v="20"/>
    <s v="20"/>
    <n v="0"/>
    <s v="USA"/>
  </r>
  <r>
    <n v="63"/>
    <n v="1"/>
    <n v="0"/>
    <n v="1"/>
    <n v="0"/>
    <n v="0"/>
    <n v="2"/>
    <n v="0"/>
    <s v="Not difficult at all"/>
    <n v="5"/>
    <n v="6"/>
    <n v="6"/>
    <n v="4"/>
    <n v="4"/>
    <x v="0"/>
    <s v="PC"/>
    <n v="18"/>
    <s v="improving"/>
    <n v="18"/>
    <n v="0"/>
    <n v="1"/>
    <n v="0"/>
    <n v="0"/>
    <n v="1"/>
    <n v="0"/>
    <n v="0"/>
    <n v="0"/>
    <n v="0"/>
    <n v="0"/>
    <n v="0"/>
    <n v="0"/>
    <n v="0"/>
    <n v="0"/>
    <n v="2"/>
    <n v="0"/>
    <n v="0"/>
    <n v="1"/>
    <x v="0"/>
    <n v="18"/>
    <s v="Student"/>
    <s v="High school diploma (or equivalent)"/>
    <s v="USA"/>
    <s v="USA"/>
    <s v="Multiplayer - online - with strangers"/>
    <n v="4"/>
    <n v="25"/>
    <n v="4"/>
    <s v="4"/>
    <n v="0"/>
    <s v="USA"/>
  </r>
  <r>
    <n v="203"/>
    <n v="0"/>
    <n v="0"/>
    <n v="0"/>
    <n v="0"/>
    <n v="0"/>
    <n v="0"/>
    <n v="0"/>
    <m/>
    <n v="2"/>
    <n v="3"/>
    <n v="5"/>
    <n v="6"/>
    <n v="1"/>
    <x v="1"/>
    <s v="PC"/>
    <n v="18"/>
    <s v="improving"/>
    <n v="4"/>
    <n v="0"/>
    <n v="0"/>
    <n v="0"/>
    <n v="0"/>
    <n v="0"/>
    <n v="1"/>
    <n v="0"/>
    <n v="0"/>
    <n v="0"/>
    <n v="0"/>
    <n v="0"/>
    <n v="0"/>
    <n v="0"/>
    <n v="0"/>
    <n v="0"/>
    <n v="0"/>
    <n v="0"/>
    <n v="1"/>
    <x v="0"/>
    <n v="18"/>
    <s v="Student"/>
    <s v="None"/>
    <s v="USA"/>
    <s v="USA"/>
    <s v="Multiplayer - online - with strangers"/>
    <n v="0"/>
    <n v="17"/>
    <n v="1"/>
    <s v="1"/>
    <n v="0"/>
    <s v="USA"/>
  </r>
  <r>
    <n v="280"/>
    <n v="0"/>
    <n v="0"/>
    <n v="1"/>
    <n v="0"/>
    <n v="0"/>
    <n v="3"/>
    <n v="1"/>
    <s v="Not difficult at all"/>
    <n v="2"/>
    <n v="3"/>
    <n v="2"/>
    <n v="1"/>
    <n v="7"/>
    <x v="1"/>
    <s v="PC"/>
    <n v="18"/>
    <s v="having fun"/>
    <n v="4"/>
    <n v="2"/>
    <n v="2"/>
    <n v="1"/>
    <n v="3"/>
    <n v="2"/>
    <n v="0"/>
    <n v="1"/>
    <n v="3"/>
    <n v="3"/>
    <n v="0"/>
    <n v="1"/>
    <n v="2"/>
    <n v="1"/>
    <n v="2"/>
    <n v="4"/>
    <n v="1"/>
    <n v="1"/>
    <n v="2"/>
    <x v="0"/>
    <n v="22"/>
    <s v="Student"/>
    <s v="Bachelor (or equivalent)"/>
    <s v="Tunisia"/>
    <s v="Tunisia"/>
    <s v="Multiplayer - online - with real life friends"/>
    <n v="5"/>
    <n v="15"/>
    <n v="29"/>
    <s v="29"/>
    <n v="0"/>
    <s v="TUN"/>
  </r>
  <r>
    <n v="285"/>
    <n v="0"/>
    <n v="0"/>
    <n v="0"/>
    <n v="0"/>
    <n v="0"/>
    <n v="0"/>
    <n v="0"/>
    <s v="Not difficult at all"/>
    <n v="1"/>
    <n v="2"/>
    <n v="2"/>
    <n v="2"/>
    <n v="6"/>
    <x v="1"/>
    <s v="PC"/>
    <n v="18"/>
    <s v="improving"/>
    <n v="25"/>
    <n v="0"/>
    <n v="0"/>
    <n v="0"/>
    <n v="0"/>
    <n v="0"/>
    <n v="0"/>
    <n v="0"/>
    <n v="0"/>
    <n v="0"/>
    <n v="0"/>
    <n v="0"/>
    <n v="0"/>
    <n v="0"/>
    <n v="0"/>
    <n v="0"/>
    <n v="0"/>
    <n v="0"/>
    <n v="2"/>
    <x v="0"/>
    <n v="23"/>
    <s v="Employed"/>
    <s v="High school diploma (or equivalent)"/>
    <s v="USA"/>
    <s v="USA"/>
    <s v="Multiplayer - online - with strangers"/>
    <n v="0"/>
    <n v="13"/>
    <n v="0"/>
    <s v="0"/>
    <n v="0"/>
    <s v="USA"/>
  </r>
  <r>
    <n v="410"/>
    <n v="0"/>
    <n v="0"/>
    <n v="0"/>
    <n v="0"/>
    <n v="0"/>
    <n v="0"/>
    <n v="0"/>
    <s v="Not difficult at all"/>
    <n v="5"/>
    <n v="6"/>
    <n v="7"/>
    <n v="6"/>
    <n v="7"/>
    <x v="1"/>
    <s v="PC"/>
    <n v="18"/>
    <s v="having fun"/>
    <n v="10"/>
    <n v="0"/>
    <n v="0"/>
    <n v="0"/>
    <n v="0"/>
    <n v="2"/>
    <n v="0"/>
    <n v="0"/>
    <n v="0"/>
    <n v="0"/>
    <n v="0"/>
    <n v="3"/>
    <n v="0"/>
    <n v="0"/>
    <n v="0"/>
    <n v="0"/>
    <n v="0"/>
    <n v="0"/>
    <n v="1"/>
    <x v="0"/>
    <n v="20"/>
    <s v="Student"/>
    <s v="High school diploma (or equivalent)"/>
    <s v="USA"/>
    <s v="USA"/>
    <s v="Multiplayer - online - with real life friends"/>
    <n v="0"/>
    <n v="31"/>
    <n v="5"/>
    <s v="5"/>
    <n v="0"/>
    <s v="USA"/>
  </r>
  <r>
    <n v="588"/>
    <n v="3"/>
    <n v="3"/>
    <n v="3"/>
    <n v="2"/>
    <n v="1"/>
    <n v="2"/>
    <n v="2"/>
    <s v="Very difficult"/>
    <n v="2"/>
    <n v="3"/>
    <n v="2"/>
    <n v="2"/>
    <n v="2"/>
    <x v="1"/>
    <s v="PC"/>
    <n v="18"/>
    <s v="improving"/>
    <n v="14"/>
    <n v="2"/>
    <n v="1"/>
    <n v="1"/>
    <n v="3"/>
    <n v="2"/>
    <n v="1"/>
    <n v="0"/>
    <n v="1"/>
    <n v="2"/>
    <n v="0"/>
    <n v="2"/>
    <n v="0"/>
    <n v="1"/>
    <n v="2"/>
    <n v="1"/>
    <n v="0"/>
    <n v="1"/>
    <n v="1"/>
    <x v="0"/>
    <n v="19"/>
    <s v="Unemployed / between jobs"/>
    <s v="High school diploma (or equivalent)"/>
    <s v="UK"/>
    <s v="UK"/>
    <s v="Multiplayer - online - with real life friends"/>
    <n v="16"/>
    <n v="11"/>
    <n v="20"/>
    <s v="20"/>
    <n v="0"/>
    <s v="GBR"/>
  </r>
  <r>
    <n v="678"/>
    <n v="0"/>
    <n v="0"/>
    <n v="1"/>
    <n v="0"/>
    <n v="0"/>
    <n v="0"/>
    <n v="0"/>
    <s v="Not difficult at all"/>
    <n v="5"/>
    <n v="5"/>
    <n v="6"/>
    <n v="6"/>
    <n v="5"/>
    <x v="1"/>
    <s v="PC"/>
    <n v="18"/>
    <s v="having fun"/>
    <n v="6"/>
    <n v="0"/>
    <n v="0"/>
    <n v="0"/>
    <n v="0"/>
    <n v="0"/>
    <n v="0"/>
    <n v="0"/>
    <n v="0"/>
    <n v="0"/>
    <n v="0"/>
    <n v="0"/>
    <n v="0"/>
    <n v="0"/>
    <n v="0"/>
    <n v="0"/>
    <n v="0"/>
    <n v="0"/>
    <n v="1"/>
    <x v="0"/>
    <n v="25"/>
    <s v="Student"/>
    <s v="Bachelor (or equivalent)"/>
    <s v="Belgium"/>
    <s v="Belgium"/>
    <s v="Multiplayer - online - with real life friends"/>
    <n v="1"/>
    <n v="27"/>
    <n v="0"/>
    <s v="0"/>
    <n v="0"/>
    <s v="BEL"/>
  </r>
  <r>
    <n v="681"/>
    <n v="0"/>
    <n v="0"/>
    <n v="0"/>
    <n v="0"/>
    <n v="2"/>
    <n v="0"/>
    <n v="1"/>
    <s v="Not difficult at all"/>
    <n v="5"/>
    <n v="3"/>
    <n v="7"/>
    <n v="2"/>
    <n v="2"/>
    <x v="1"/>
    <s v="PC"/>
    <n v="18"/>
    <s v="having fun"/>
    <n v="30"/>
    <n v="0"/>
    <n v="3"/>
    <n v="1"/>
    <n v="2"/>
    <n v="0"/>
    <n v="1"/>
    <n v="0"/>
    <n v="2"/>
    <n v="2"/>
    <n v="1"/>
    <n v="3"/>
    <n v="2"/>
    <n v="0"/>
    <n v="1"/>
    <n v="2"/>
    <n v="0"/>
    <n v="0"/>
    <n v="1"/>
    <x v="0"/>
    <n v="24"/>
    <s v="Employed"/>
    <s v="Bachelor (or equivalent)"/>
    <s v="Brazil"/>
    <s v="Brazil"/>
    <s v="Singleplayer"/>
    <n v="3"/>
    <n v="19"/>
    <n v="20"/>
    <s v="20"/>
    <n v="0"/>
    <s v="BRA"/>
  </r>
  <r>
    <n v="711"/>
    <n v="1"/>
    <n v="0"/>
    <n v="1"/>
    <n v="0"/>
    <n v="0"/>
    <n v="1"/>
    <n v="1"/>
    <s v="Not difficult at all"/>
    <n v="3"/>
    <n v="5"/>
    <n v="3"/>
    <n v="1"/>
    <n v="2"/>
    <x v="1"/>
    <s v="PC"/>
    <n v="18"/>
    <s v="having fun"/>
    <n v="5"/>
    <n v="1"/>
    <n v="1"/>
    <n v="0"/>
    <n v="1"/>
    <n v="2"/>
    <n v="2"/>
    <n v="1"/>
    <n v="1"/>
    <n v="2"/>
    <n v="1"/>
    <n v="2"/>
    <n v="1"/>
    <n v="0"/>
    <n v="2"/>
    <n v="1"/>
    <n v="1"/>
    <n v="1"/>
    <n v="2"/>
    <x v="0"/>
    <n v="20"/>
    <s v="Employed"/>
    <s v="High school diploma (or equivalent)"/>
    <s v="France"/>
    <s v="France"/>
    <s v="Multiplayer - online - with strangers"/>
    <n v="4"/>
    <n v="14"/>
    <n v="20"/>
    <s v="20"/>
    <n v="0"/>
    <s v="FRA"/>
  </r>
  <r>
    <n v="720"/>
    <n v="0"/>
    <n v="0"/>
    <n v="0"/>
    <n v="0"/>
    <n v="0"/>
    <n v="1"/>
    <n v="0"/>
    <s v="Not difficult at all"/>
    <n v="4"/>
    <n v="5"/>
    <n v="6"/>
    <n v="5"/>
    <n v="6"/>
    <x v="1"/>
    <s v="PC"/>
    <n v="18"/>
    <s v="winning whilst improving"/>
    <n v="14"/>
    <n v="0"/>
    <n v="1"/>
    <n v="0"/>
    <n v="2"/>
    <n v="0"/>
    <n v="0"/>
    <n v="0"/>
    <n v="0"/>
    <n v="0"/>
    <n v="0"/>
    <n v="1"/>
    <n v="0"/>
    <n v="0"/>
    <n v="0"/>
    <n v="0"/>
    <n v="0"/>
    <n v="0"/>
    <n v="2"/>
    <x v="0"/>
    <n v="19"/>
    <s v="Unemployed / between jobs"/>
    <s v="High school diploma (or equivalent)"/>
    <s v="Malaysia"/>
    <s v="Malaysia"/>
    <s v="Multiplayer - offline (people in the same room)"/>
    <n v="1"/>
    <n v="26"/>
    <n v="4"/>
    <s v="4"/>
    <n v="0"/>
    <s v="MYS"/>
  </r>
  <r>
    <n v="816"/>
    <n v="1"/>
    <n v="0"/>
    <n v="0"/>
    <n v="0"/>
    <n v="0"/>
    <n v="1"/>
    <n v="0"/>
    <s v="Not difficult at all"/>
    <n v="5"/>
    <n v="6"/>
    <n v="5"/>
    <n v="5"/>
    <n v="3"/>
    <x v="1"/>
    <s v="PC"/>
    <n v="18"/>
    <s v="improving"/>
    <n v="5"/>
    <n v="1"/>
    <n v="3"/>
    <n v="1"/>
    <n v="2"/>
    <n v="3"/>
    <n v="1"/>
    <n v="2"/>
    <n v="2"/>
    <n v="2"/>
    <n v="1"/>
    <n v="1"/>
    <n v="2"/>
    <n v="1"/>
    <n v="3"/>
    <n v="2"/>
    <n v="0"/>
    <n v="1"/>
    <n v="3"/>
    <x v="0"/>
    <n v="21"/>
    <s v="Student"/>
    <s v="Bachelor (or equivalent)"/>
    <s v="Cada"/>
    <s v="Cada"/>
    <s v="Multiplayer - online - with real life friends"/>
    <n v="2"/>
    <n v="24"/>
    <n v="28"/>
    <s v="28"/>
    <n v="0"/>
    <s v="CAN"/>
  </r>
  <r>
    <n v="820"/>
    <n v="1"/>
    <n v="0"/>
    <n v="2"/>
    <n v="1"/>
    <n v="1"/>
    <n v="2"/>
    <n v="0"/>
    <s v="Somewhat difficult"/>
    <n v="3"/>
    <n v="5"/>
    <n v="3"/>
    <n v="3"/>
    <n v="1"/>
    <x v="1"/>
    <s v="PC"/>
    <n v="18"/>
    <s v="improving"/>
    <n v="10"/>
    <n v="1"/>
    <n v="1"/>
    <n v="2"/>
    <n v="3"/>
    <n v="2"/>
    <n v="4"/>
    <n v="3"/>
    <n v="3"/>
    <n v="3"/>
    <n v="2"/>
    <n v="3"/>
    <n v="3"/>
    <n v="2"/>
    <n v="3"/>
    <n v="4"/>
    <n v="0"/>
    <n v="3"/>
    <n v="1"/>
    <x v="0"/>
    <n v="18"/>
    <s v="Student"/>
    <s v="High school diploma (or equivalent)"/>
    <s v="USA"/>
    <s v="USA"/>
    <s v="Multiplayer - online - with online acquaintances or teammates"/>
    <n v="7"/>
    <n v="15"/>
    <n v="42"/>
    <s v="42"/>
    <n v="0"/>
    <s v="USA"/>
  </r>
  <r>
    <n v="881"/>
    <n v="1"/>
    <n v="0"/>
    <n v="0"/>
    <n v="1"/>
    <n v="0"/>
    <n v="1"/>
    <n v="0"/>
    <s v="Somewhat difficult"/>
    <n v="4"/>
    <n v="6"/>
    <n v="4"/>
    <n v="4"/>
    <n v="4"/>
    <x v="1"/>
    <s v="PC"/>
    <n v="18"/>
    <s v="All of the above."/>
    <n v="6"/>
    <n v="0"/>
    <n v="1"/>
    <n v="0"/>
    <n v="1"/>
    <n v="0"/>
    <n v="2"/>
    <n v="0"/>
    <n v="2"/>
    <n v="4"/>
    <n v="0"/>
    <n v="3"/>
    <n v="0"/>
    <n v="0"/>
    <n v="1"/>
    <n v="1"/>
    <n v="0"/>
    <n v="1"/>
    <n v="4"/>
    <x v="0"/>
    <n v="18"/>
    <s v="Student"/>
    <s v="High school diploma (or equivalent)"/>
    <s v="USA"/>
    <s v="Thailand"/>
    <s v="Multiplayer - online - with strangers"/>
    <n v="3"/>
    <n v="22"/>
    <n v="16"/>
    <s v="16"/>
    <n v="0"/>
    <s v="THA"/>
  </r>
  <r>
    <n v="903"/>
    <n v="0"/>
    <n v="0"/>
    <n v="1"/>
    <n v="1"/>
    <n v="0"/>
    <n v="0"/>
    <n v="0"/>
    <s v="Not difficult at all"/>
    <n v="5"/>
    <n v="6"/>
    <n v="6"/>
    <n v="4"/>
    <n v="5"/>
    <x v="1"/>
    <s v="PC"/>
    <n v="18"/>
    <s v="having fun"/>
    <n v="5"/>
    <n v="1"/>
    <n v="2"/>
    <n v="1"/>
    <n v="1"/>
    <n v="1"/>
    <n v="0"/>
    <n v="0"/>
    <n v="0"/>
    <n v="1"/>
    <n v="0"/>
    <n v="2"/>
    <n v="0"/>
    <n v="0"/>
    <n v="2"/>
    <n v="1"/>
    <n v="1"/>
    <n v="0"/>
    <n v="1"/>
    <x v="0"/>
    <n v="21"/>
    <s v="Student"/>
    <s v="High school diploma (or equivalent)"/>
    <s v="Germany"/>
    <s v="Germany"/>
    <s v="Multiplayer - online - with strangers"/>
    <n v="2"/>
    <n v="26"/>
    <n v="13"/>
    <s v="13"/>
    <n v="0"/>
    <s v="DEU"/>
  </r>
  <r>
    <n v="1015"/>
    <n v="0"/>
    <n v="0"/>
    <n v="1"/>
    <n v="1"/>
    <n v="0"/>
    <n v="1"/>
    <n v="0"/>
    <s v="Not difficult at all"/>
    <n v="5"/>
    <n v="5"/>
    <n v="6"/>
    <n v="3"/>
    <n v="6"/>
    <x v="1"/>
    <s v="PC"/>
    <n v="18"/>
    <s v="having fun"/>
    <n v="3"/>
    <n v="1"/>
    <n v="2"/>
    <n v="1"/>
    <n v="1"/>
    <n v="0"/>
    <n v="0"/>
    <n v="2"/>
    <n v="3"/>
    <n v="1"/>
    <n v="1"/>
    <n v="1"/>
    <n v="0"/>
    <n v="0"/>
    <n v="1"/>
    <n v="0"/>
    <n v="0"/>
    <n v="1"/>
    <n v="1"/>
    <x v="0"/>
    <n v="20"/>
    <s v="Student"/>
    <s v="High school diploma (or equivalent)"/>
    <s v="UK"/>
    <s v="UK"/>
    <s v="Multiplayer - online - with real life friends"/>
    <n v="3"/>
    <n v="25"/>
    <n v="15"/>
    <s v="15"/>
    <n v="0"/>
    <s v="GBR"/>
  </r>
  <r>
    <n v="1026"/>
    <n v="1"/>
    <n v="0"/>
    <n v="0"/>
    <n v="0"/>
    <n v="0"/>
    <n v="1"/>
    <n v="0"/>
    <s v="Somewhat difficult"/>
    <n v="6"/>
    <n v="6"/>
    <n v="6"/>
    <n v="5"/>
    <n v="5"/>
    <x v="1"/>
    <s v="PC"/>
    <n v="18"/>
    <s v="having fun"/>
    <n v="9"/>
    <n v="1"/>
    <n v="2"/>
    <n v="0"/>
    <n v="0"/>
    <n v="1"/>
    <n v="1"/>
    <n v="0"/>
    <n v="0"/>
    <n v="0"/>
    <n v="0"/>
    <n v="0"/>
    <n v="0"/>
    <n v="1"/>
    <n v="0"/>
    <n v="1"/>
    <n v="0"/>
    <n v="1"/>
    <n v="3"/>
    <x v="0"/>
    <n v="21"/>
    <s v="Student"/>
    <s v="Bachelor (or equivalent)"/>
    <s v="USA"/>
    <s v="USA"/>
    <s v="Multiplayer - online - with real life friends"/>
    <n v="2"/>
    <n v="28"/>
    <n v="8"/>
    <s v="8"/>
    <n v="0"/>
    <s v="USA"/>
  </r>
  <r>
    <n v="1036"/>
    <n v="0"/>
    <n v="0"/>
    <n v="1"/>
    <n v="0"/>
    <n v="0"/>
    <n v="2"/>
    <n v="1"/>
    <s v="Somewhat difficult"/>
    <n v="4"/>
    <n v="5"/>
    <n v="6"/>
    <n v="2"/>
    <n v="3"/>
    <x v="1"/>
    <s v="PC"/>
    <n v="18"/>
    <s v="improving"/>
    <n v="10"/>
    <n v="1"/>
    <n v="2"/>
    <n v="1"/>
    <n v="1"/>
    <n v="1"/>
    <n v="2"/>
    <n v="2"/>
    <n v="0"/>
    <n v="0"/>
    <n v="1"/>
    <n v="3"/>
    <n v="0"/>
    <n v="0"/>
    <n v="3"/>
    <n v="0"/>
    <n v="1"/>
    <n v="1"/>
    <n v="1"/>
    <x v="0"/>
    <n v="22"/>
    <s v="Employed"/>
    <s v="High school diploma (or equivalent)"/>
    <s v="Germany"/>
    <s v="Germany"/>
    <s v="Multiplayer - online - with strangers"/>
    <n v="4"/>
    <n v="20"/>
    <n v="19"/>
    <s v="19"/>
    <n v="0"/>
    <s v="DEU"/>
  </r>
  <r>
    <n v="1059"/>
    <n v="1"/>
    <n v="1"/>
    <n v="1"/>
    <n v="1"/>
    <n v="0"/>
    <n v="1"/>
    <n v="1"/>
    <s v="Somewhat difficult"/>
    <n v="2"/>
    <n v="5"/>
    <n v="4"/>
    <n v="2"/>
    <n v="1"/>
    <x v="1"/>
    <s v="PC"/>
    <n v="18"/>
    <s v="relaxing"/>
    <n v="5"/>
    <n v="1"/>
    <n v="1"/>
    <n v="1"/>
    <n v="3"/>
    <n v="3"/>
    <n v="3"/>
    <n v="3"/>
    <n v="2"/>
    <n v="3"/>
    <n v="3"/>
    <n v="2"/>
    <n v="3"/>
    <n v="2"/>
    <n v="3"/>
    <n v="3"/>
    <n v="2"/>
    <n v="2"/>
    <n v="1"/>
    <x v="0"/>
    <n v="19"/>
    <s v="Student"/>
    <s v="Bachelor (or equivalent)"/>
    <s v="Netherlands"/>
    <s v="Netherlands"/>
    <s v="Multiplayer - online - with real life friends"/>
    <n v="6"/>
    <n v="14"/>
    <n v="40"/>
    <s v="40"/>
    <n v="0"/>
    <s v="NLD"/>
  </r>
  <r>
    <n v="1067"/>
    <n v="2"/>
    <n v="0"/>
    <n v="2"/>
    <n v="0"/>
    <n v="1"/>
    <n v="2"/>
    <n v="3"/>
    <s v="Somewhat difficult"/>
    <n v="6"/>
    <n v="5"/>
    <n v="4"/>
    <n v="2"/>
    <n v="7"/>
    <x v="1"/>
    <s v="PC"/>
    <n v="18"/>
    <s v="having fun"/>
    <n v="4"/>
    <n v="0"/>
    <n v="1"/>
    <n v="0"/>
    <n v="1"/>
    <n v="0"/>
    <n v="1"/>
    <n v="0"/>
    <n v="1"/>
    <n v="2"/>
    <n v="1"/>
    <n v="3"/>
    <n v="0"/>
    <n v="1"/>
    <n v="0"/>
    <n v="0"/>
    <n v="1"/>
    <n v="2"/>
    <n v="4"/>
    <x v="0"/>
    <n v="19"/>
    <s v="Student"/>
    <s v="High school diploma (or equivalent)"/>
    <s v="Netherlands"/>
    <s v="Netherlands"/>
    <s v="Multiplayer - online - with online acquaintances or teammates"/>
    <n v="10"/>
    <n v="24"/>
    <n v="14"/>
    <s v="14"/>
    <n v="0"/>
    <s v="NLD"/>
  </r>
  <r>
    <n v="1125"/>
    <n v="0"/>
    <n v="0"/>
    <n v="0"/>
    <n v="0"/>
    <n v="0"/>
    <n v="1"/>
    <n v="1"/>
    <s v="Somewhat difficult"/>
    <n v="1"/>
    <n v="2"/>
    <n v="2"/>
    <n v="1"/>
    <n v="3"/>
    <x v="1"/>
    <s v="PC"/>
    <n v="18"/>
    <s v="improving"/>
    <n v="2"/>
    <n v="2"/>
    <n v="0"/>
    <n v="0"/>
    <n v="0"/>
    <n v="1"/>
    <n v="0"/>
    <n v="0"/>
    <n v="2"/>
    <n v="1"/>
    <n v="0"/>
    <n v="1"/>
    <n v="2"/>
    <n v="0"/>
    <n v="1"/>
    <n v="0"/>
    <n v="0"/>
    <n v="2"/>
    <n v="4"/>
    <x v="0"/>
    <n v="20"/>
    <s v="Student"/>
    <s v="High school diploma (or equivalent)"/>
    <s v="Netherlands"/>
    <s v="Netherlands"/>
    <s v="Multiplayer - online - with real life friends"/>
    <n v="2"/>
    <n v="9"/>
    <n v="12"/>
    <s v="12"/>
    <n v="0"/>
    <s v="NLD"/>
  </r>
  <r>
    <n v="1140"/>
    <n v="0"/>
    <n v="0"/>
    <n v="0"/>
    <n v="0"/>
    <n v="0"/>
    <n v="1"/>
    <n v="0"/>
    <s v="Not difficult at all"/>
    <n v="6"/>
    <n v="7"/>
    <n v="6"/>
    <n v="4"/>
    <n v="6"/>
    <x v="4"/>
    <s v="PC"/>
    <n v="18"/>
    <s v="All of the above "/>
    <n v="10"/>
    <n v="0"/>
    <n v="2"/>
    <n v="0"/>
    <n v="1"/>
    <n v="0"/>
    <n v="1"/>
    <n v="1"/>
    <n v="0"/>
    <n v="2"/>
    <n v="0"/>
    <n v="1"/>
    <n v="0"/>
    <n v="0"/>
    <n v="0"/>
    <n v="2"/>
    <n v="0"/>
    <n v="2"/>
    <n v="2"/>
    <x v="0"/>
    <n v="22"/>
    <s v="Student"/>
    <s v="Bachelor (or equivalent)"/>
    <s v="Netherlands"/>
    <s v="Netherlands"/>
    <s v="Multiplayer - online - with real life friends"/>
    <n v="1"/>
    <n v="29"/>
    <n v="12"/>
    <s v="12"/>
    <n v="0"/>
    <s v="NLD"/>
  </r>
  <r>
    <n v="1141"/>
    <n v="1"/>
    <n v="0"/>
    <n v="1"/>
    <n v="1"/>
    <n v="1"/>
    <n v="1"/>
    <n v="0"/>
    <s v="Somewhat difficult"/>
    <n v="3"/>
    <n v="3"/>
    <n v="3"/>
    <n v="3"/>
    <n v="3"/>
    <x v="1"/>
    <s v="PC"/>
    <n v="18"/>
    <s v="winning"/>
    <n v="20"/>
    <n v="1"/>
    <n v="3"/>
    <n v="1"/>
    <n v="1"/>
    <n v="2"/>
    <n v="1"/>
    <n v="2"/>
    <n v="0"/>
    <n v="1"/>
    <n v="1"/>
    <n v="2"/>
    <n v="1"/>
    <n v="0"/>
    <n v="2"/>
    <n v="1"/>
    <n v="1"/>
    <n v="0"/>
    <n v="3"/>
    <x v="0"/>
    <n v="30"/>
    <s v="Employed"/>
    <s v="Master (or equivalent)"/>
    <s v="Germany"/>
    <s v="Germany"/>
    <s v="Multiplayer - online - with strangers"/>
    <n v="5"/>
    <n v="15"/>
    <n v="20"/>
    <s v="20"/>
    <n v="0"/>
    <s v="DEU"/>
  </r>
  <r>
    <n v="1178"/>
    <n v="0"/>
    <n v="0"/>
    <n v="0"/>
    <n v="0"/>
    <n v="0"/>
    <n v="1"/>
    <n v="0"/>
    <s v="Somewhat difficult"/>
    <n v="3"/>
    <n v="6"/>
    <n v="5"/>
    <n v="3"/>
    <n v="3"/>
    <x v="1"/>
    <s v="PC"/>
    <n v="18"/>
    <s v="having fun"/>
    <n v="6"/>
    <n v="0"/>
    <n v="2"/>
    <n v="0"/>
    <n v="0"/>
    <n v="2"/>
    <n v="1"/>
    <n v="0"/>
    <n v="3"/>
    <n v="1"/>
    <n v="0"/>
    <n v="0"/>
    <n v="1"/>
    <n v="0"/>
    <n v="2"/>
    <n v="2"/>
    <n v="1"/>
    <n v="4"/>
    <n v="2"/>
    <x v="0"/>
    <n v="18"/>
    <s v="Student"/>
    <s v="High school diploma (or equivalent)"/>
    <s v="Germany"/>
    <s v="Germany"/>
    <s v="Multiplayer - online - with real life friends"/>
    <n v="1"/>
    <n v="20"/>
    <n v="19"/>
    <s v="19"/>
    <n v="0"/>
    <s v="DEU"/>
  </r>
  <r>
    <n v="1187"/>
    <n v="1"/>
    <n v="1"/>
    <n v="1"/>
    <n v="0"/>
    <n v="0"/>
    <n v="0"/>
    <n v="0"/>
    <s v="Somewhat difficult"/>
    <n v="2"/>
    <n v="3"/>
    <n v="4"/>
    <n v="7"/>
    <n v="2"/>
    <x v="2"/>
    <s v="PC"/>
    <n v="18"/>
    <s v="having fun"/>
    <n v="25"/>
    <n v="0"/>
    <n v="3"/>
    <n v="1"/>
    <n v="1"/>
    <n v="4"/>
    <n v="1"/>
    <n v="2"/>
    <n v="1"/>
    <n v="2"/>
    <n v="1"/>
    <n v="3"/>
    <n v="3"/>
    <n v="2"/>
    <n v="2"/>
    <n v="1"/>
    <n v="0"/>
    <n v="3"/>
    <n v="2"/>
    <x v="0"/>
    <n v="20"/>
    <s v="Student"/>
    <s v="High school diploma (or equivalent)"/>
    <s v="Germany"/>
    <s v="Germany"/>
    <s v="Multiplayer - online - with real life friends"/>
    <n v="3"/>
    <n v="18"/>
    <n v="30"/>
    <s v="30"/>
    <n v="0"/>
    <s v="DEU"/>
  </r>
  <r>
    <n v="1225"/>
    <n v="1"/>
    <n v="1"/>
    <n v="1"/>
    <n v="0"/>
    <n v="0"/>
    <n v="0"/>
    <n v="0"/>
    <s v="Not difficult at all"/>
    <n v="5"/>
    <n v="6"/>
    <n v="6"/>
    <n v="3"/>
    <n v="4"/>
    <x v="1"/>
    <s v="PC"/>
    <n v="18"/>
    <s v="having fun"/>
    <n v="10"/>
    <n v="1"/>
    <n v="2"/>
    <n v="2"/>
    <n v="1"/>
    <n v="2"/>
    <n v="1"/>
    <n v="1"/>
    <n v="0"/>
    <n v="3"/>
    <n v="1"/>
    <n v="1"/>
    <n v="0"/>
    <n v="0"/>
    <n v="1"/>
    <n v="0"/>
    <n v="0"/>
    <n v="0"/>
    <n v="2"/>
    <x v="0"/>
    <n v="18"/>
    <s v="Student"/>
    <s v="High school diploma (or equivalent)"/>
    <s v="Netherlands"/>
    <s v="Netherlands"/>
    <s v="Multiplayer - online - with real life friends"/>
    <n v="3"/>
    <n v="24"/>
    <n v="16"/>
    <s v="16"/>
    <n v="0"/>
    <s v="NLD"/>
  </r>
  <r>
    <n v="1249"/>
    <n v="2"/>
    <n v="2"/>
    <n v="2"/>
    <n v="1"/>
    <n v="1"/>
    <n v="0"/>
    <n v="1"/>
    <s v="Extremely difficult"/>
    <n v="4"/>
    <n v="4"/>
    <n v="5"/>
    <n v="5"/>
    <n v="3"/>
    <x v="1"/>
    <s v="PC"/>
    <n v="18"/>
    <s v="having fun"/>
    <n v="1"/>
    <n v="3"/>
    <n v="3"/>
    <n v="1"/>
    <n v="4"/>
    <n v="0"/>
    <n v="1"/>
    <n v="3"/>
    <n v="3"/>
    <n v="4"/>
    <n v="2"/>
    <n v="3"/>
    <n v="0"/>
    <n v="2"/>
    <n v="3"/>
    <n v="2"/>
    <n v="4"/>
    <n v="1"/>
    <n v="3"/>
    <x v="0"/>
    <n v="21"/>
    <s v="Student"/>
    <s v="High school diploma (or equivalent)"/>
    <s v="Germany"/>
    <s v="Germany"/>
    <s v="Multiplayer - online - with real life friends"/>
    <n v="9"/>
    <n v="21"/>
    <n v="39"/>
    <s v="39"/>
    <n v="0"/>
    <s v="DEU"/>
  </r>
  <r>
    <n v="1260"/>
    <n v="0"/>
    <n v="0"/>
    <n v="0"/>
    <n v="0"/>
    <n v="0"/>
    <n v="0"/>
    <n v="0"/>
    <s v="Not difficult at all"/>
    <n v="6"/>
    <n v="6"/>
    <n v="6"/>
    <n v="6"/>
    <n v="5"/>
    <x v="1"/>
    <s v="PC"/>
    <n v="18"/>
    <s v="conpeting, the fun that comes with it"/>
    <n v="6"/>
    <n v="0"/>
    <n v="0"/>
    <n v="1"/>
    <n v="1"/>
    <n v="0"/>
    <n v="1"/>
    <n v="0"/>
    <n v="1"/>
    <n v="1"/>
    <n v="0"/>
    <n v="0"/>
    <n v="0"/>
    <n v="0"/>
    <n v="0"/>
    <n v="0"/>
    <n v="0"/>
    <n v="0"/>
    <n v="1"/>
    <x v="0"/>
    <n v="25"/>
    <s v="Employed"/>
    <s v="Bachelor (or equivalent)"/>
    <s v="Mexico"/>
    <s v="Mexico"/>
    <s v="Multiplayer - online - with strangers"/>
    <n v="0"/>
    <n v="29"/>
    <n v="5"/>
    <s v="5"/>
    <n v="0"/>
    <s v="MEX"/>
  </r>
  <r>
    <n v="1324"/>
    <n v="1"/>
    <n v="1"/>
    <n v="1"/>
    <n v="1"/>
    <n v="2"/>
    <n v="2"/>
    <n v="2"/>
    <s v="Somewhat difficult"/>
    <n v="2"/>
    <n v="1"/>
    <n v="1"/>
    <n v="2"/>
    <n v="2"/>
    <x v="1"/>
    <s v="PC"/>
    <n v="18"/>
    <s v="winning"/>
    <n v="5"/>
    <n v="1"/>
    <n v="0"/>
    <n v="2"/>
    <n v="1"/>
    <n v="1"/>
    <n v="1"/>
    <n v="2"/>
    <n v="2"/>
    <n v="3"/>
    <n v="1"/>
    <n v="4"/>
    <n v="1"/>
    <n v="2"/>
    <n v="2"/>
    <n v="2"/>
    <n v="0"/>
    <n v="2"/>
    <n v="2"/>
    <x v="0"/>
    <n v="19"/>
    <s v="Student"/>
    <s v="High school diploma (or equivalent)"/>
    <s v="Germany"/>
    <s v="Germany"/>
    <s v="Multiplayer - online - with real life friends"/>
    <n v="10"/>
    <n v="8"/>
    <n v="27"/>
    <s v="27"/>
    <n v="0"/>
    <s v="DEU"/>
  </r>
  <r>
    <n v="1414"/>
    <n v="1"/>
    <n v="1"/>
    <n v="1"/>
    <n v="1"/>
    <n v="1"/>
    <n v="1"/>
    <n v="2"/>
    <s v="Somewhat difficult"/>
    <n v="6"/>
    <n v="6"/>
    <n v="6"/>
    <n v="3"/>
    <n v="6"/>
    <x v="1"/>
    <s v="Smartphone / Tablet"/>
    <n v="18"/>
    <s v="having fun"/>
    <n v="10"/>
    <n v="3"/>
    <n v="3"/>
    <n v="1"/>
    <n v="2"/>
    <n v="3"/>
    <n v="2"/>
    <n v="4"/>
    <n v="0"/>
    <n v="0"/>
    <n v="3"/>
    <n v="3"/>
    <n v="3"/>
    <n v="2"/>
    <n v="2"/>
    <n v="4"/>
    <n v="2"/>
    <n v="3"/>
    <n v="2"/>
    <x v="0"/>
    <n v="22"/>
    <s v="Employed"/>
    <s v="Bachelor (or equivalent)"/>
    <s v="UK"/>
    <s v="UK"/>
    <s v="Multiplayer - online - with strangers"/>
    <n v="8"/>
    <n v="27"/>
    <n v="40"/>
    <s v="40"/>
    <n v="0"/>
    <s v="GBR"/>
  </r>
  <r>
    <n v="1458"/>
    <n v="0"/>
    <n v="0"/>
    <n v="0"/>
    <n v="0"/>
    <n v="0"/>
    <n v="0"/>
    <n v="0"/>
    <s v="Not difficult at all"/>
    <n v="6"/>
    <n v="6"/>
    <n v="6"/>
    <n v="6"/>
    <n v="5"/>
    <x v="1"/>
    <s v="PC"/>
    <n v="18"/>
    <s v="having fun"/>
    <n v="5"/>
    <n v="1"/>
    <n v="1"/>
    <n v="1"/>
    <n v="0"/>
    <n v="1"/>
    <n v="1"/>
    <n v="1"/>
    <n v="2"/>
    <n v="1"/>
    <n v="1"/>
    <n v="1"/>
    <n v="2"/>
    <n v="1"/>
    <n v="1"/>
    <n v="4"/>
    <n v="0"/>
    <n v="0.94"/>
    <n v="1"/>
    <x v="0"/>
    <n v="21"/>
    <s v="Employed"/>
    <s v="High school diploma (or equivalent)"/>
    <s v="Germany"/>
    <s v="Germany"/>
    <s v="Multiplayer - online - with real life friends"/>
    <n v="0"/>
    <n v="29"/>
    <n v="19.940000000000001"/>
    <m/>
    <n v="1"/>
    <s v="DEU"/>
  </r>
  <r>
    <n v="1520"/>
    <n v="0"/>
    <n v="0"/>
    <n v="0"/>
    <n v="1"/>
    <n v="1"/>
    <n v="2"/>
    <n v="0"/>
    <s v="Not difficult at all"/>
    <n v="2"/>
    <n v="3"/>
    <n v="2"/>
    <n v="1"/>
    <n v="2"/>
    <x v="1"/>
    <s v="PC"/>
    <n v="18"/>
    <s v="winning"/>
    <n v="12"/>
    <n v="1"/>
    <n v="0"/>
    <n v="2"/>
    <n v="3"/>
    <n v="4"/>
    <n v="0"/>
    <n v="3"/>
    <n v="4"/>
    <n v="0"/>
    <n v="2"/>
    <n v="0"/>
    <n v="2"/>
    <n v="1"/>
    <n v="2"/>
    <n v="0"/>
    <n v="0"/>
    <n v="2"/>
    <n v="5"/>
    <x v="0"/>
    <n v="19"/>
    <s v="Student"/>
    <s v="High school diploma (or equivalent)"/>
    <s v="Germany"/>
    <s v="Germany"/>
    <s v="Multiplayer - online - with strangers"/>
    <n v="4"/>
    <n v="10"/>
    <n v="26"/>
    <s v="26"/>
    <n v="0"/>
    <s v="DEU"/>
  </r>
  <r>
    <n v="1546"/>
    <n v="1"/>
    <n v="0"/>
    <n v="1"/>
    <n v="0"/>
    <n v="0"/>
    <n v="1"/>
    <n v="0"/>
    <s v="Not difficult at all"/>
    <n v="6"/>
    <n v="6"/>
    <n v="6"/>
    <n v="6"/>
    <n v="3"/>
    <x v="4"/>
    <s v="PC"/>
    <n v="18"/>
    <s v="having fun"/>
    <n v="14"/>
    <n v="0"/>
    <n v="1"/>
    <n v="0"/>
    <n v="1"/>
    <n v="0"/>
    <n v="0"/>
    <n v="0"/>
    <n v="0"/>
    <n v="3"/>
    <n v="0"/>
    <n v="3"/>
    <n v="0"/>
    <n v="0"/>
    <n v="2"/>
    <n v="1"/>
    <n v="0"/>
    <n v="1"/>
    <n v="2"/>
    <x v="0"/>
    <n v="21"/>
    <s v="Student"/>
    <s v="High school diploma (or equivalent)"/>
    <s v="UK"/>
    <s v="Malta"/>
    <s v="Multiplayer - online - with strangers"/>
    <n v="3"/>
    <n v="27"/>
    <n v="12"/>
    <s v="12"/>
    <n v="0"/>
    <s v="MLT"/>
  </r>
  <r>
    <n v="1552"/>
    <n v="0"/>
    <n v="1"/>
    <n v="1"/>
    <n v="0"/>
    <n v="0"/>
    <n v="0"/>
    <n v="1"/>
    <s v="Not difficult at all"/>
    <n v="5"/>
    <n v="6"/>
    <n v="6"/>
    <n v="5"/>
    <n v="6"/>
    <x v="1"/>
    <s v="PC"/>
    <n v="18"/>
    <s v="having fun"/>
    <n v="2"/>
    <n v="0"/>
    <n v="0"/>
    <n v="2"/>
    <n v="1"/>
    <n v="2"/>
    <n v="2"/>
    <n v="0"/>
    <n v="1"/>
    <n v="1"/>
    <n v="0"/>
    <n v="3"/>
    <n v="1"/>
    <n v="0"/>
    <n v="0"/>
    <n v="2"/>
    <n v="0"/>
    <n v="0"/>
    <n v="2"/>
    <x v="0"/>
    <n v="29"/>
    <s v="Student"/>
    <s v="High school diploma (or equivalent)"/>
    <s v="Germany"/>
    <s v="Germany"/>
    <s v="Multiplayer - online - with real life friends"/>
    <n v="3"/>
    <n v="28"/>
    <n v="15"/>
    <s v="15"/>
    <n v="0"/>
    <s v="DEU"/>
  </r>
  <r>
    <n v="1553"/>
    <n v="1"/>
    <n v="1"/>
    <n v="2"/>
    <n v="0"/>
    <n v="1"/>
    <n v="0"/>
    <n v="1"/>
    <s v="Somewhat difficult"/>
    <n v="2"/>
    <n v="3"/>
    <n v="3"/>
    <n v="2"/>
    <n v="1"/>
    <x v="1"/>
    <s v="PC"/>
    <n v="18"/>
    <s v="improving"/>
    <n v="10"/>
    <n v="0"/>
    <n v="0"/>
    <n v="1"/>
    <n v="1"/>
    <n v="0"/>
    <n v="1"/>
    <n v="0"/>
    <n v="4"/>
    <n v="2"/>
    <n v="1"/>
    <n v="2"/>
    <n v="1"/>
    <n v="0"/>
    <n v="1"/>
    <n v="1"/>
    <n v="0"/>
    <n v="2"/>
    <n v="2"/>
    <x v="0"/>
    <n v="19"/>
    <s v="Student"/>
    <s v="None"/>
    <s v="Romania"/>
    <s v="Italy"/>
    <s v="Multiplayer - online - with online acquaintances or teammates"/>
    <n v="6"/>
    <n v="11"/>
    <n v="17"/>
    <s v="17"/>
    <n v="0"/>
    <s v="ITA"/>
  </r>
  <r>
    <n v="1588"/>
    <n v="0"/>
    <n v="0"/>
    <n v="0"/>
    <n v="0"/>
    <n v="0"/>
    <n v="1"/>
    <n v="0"/>
    <s v="Not difficult at all"/>
    <n v="3"/>
    <n v="6"/>
    <n v="4"/>
    <n v="1"/>
    <n v="5"/>
    <x v="1"/>
    <s v="PC"/>
    <n v="18"/>
    <s v="having fun"/>
    <n v="13"/>
    <n v="0"/>
    <n v="0"/>
    <n v="0"/>
    <n v="1"/>
    <n v="0"/>
    <n v="0"/>
    <n v="0"/>
    <n v="1"/>
    <n v="2"/>
    <n v="0"/>
    <n v="0"/>
    <n v="0"/>
    <n v="0"/>
    <n v="0"/>
    <n v="0"/>
    <n v="0"/>
    <n v="0"/>
    <n v="4"/>
    <x v="0"/>
    <n v="20"/>
    <s v="Student"/>
    <s v="None"/>
    <s v="Sweden"/>
    <s v="Sweden"/>
    <s v="Multiplayer - online - with real life friends"/>
    <n v="1"/>
    <n v="19"/>
    <n v="4"/>
    <s v="4"/>
    <n v="0"/>
    <s v="SWE"/>
  </r>
  <r>
    <n v="1642"/>
    <n v="0"/>
    <n v="0"/>
    <n v="1"/>
    <n v="0"/>
    <n v="1"/>
    <n v="0"/>
    <n v="1"/>
    <s v="Not difficult at all"/>
    <n v="2"/>
    <n v="6"/>
    <n v="2"/>
    <n v="2"/>
    <n v="1"/>
    <x v="1"/>
    <s v="PC"/>
    <n v="18"/>
    <s v="having fun"/>
    <n v="16"/>
    <n v="0"/>
    <n v="3"/>
    <n v="1"/>
    <n v="2"/>
    <n v="2"/>
    <n v="0"/>
    <n v="0"/>
    <n v="0"/>
    <n v="3"/>
    <n v="0"/>
    <n v="3"/>
    <n v="1"/>
    <n v="0"/>
    <n v="3"/>
    <n v="4"/>
    <n v="0"/>
    <n v="0"/>
    <n v="4"/>
    <x v="0"/>
    <n v="18"/>
    <s v="Unemployed / between jobs"/>
    <s v="High school diploma (or equivalent)"/>
    <s v="Russia"/>
    <s v="Russia"/>
    <s v="Multiplayer - online - with real life friends"/>
    <n v="3"/>
    <n v="13"/>
    <n v="22"/>
    <s v="22"/>
    <n v="0"/>
    <s v="RUS"/>
  </r>
  <r>
    <n v="1802"/>
    <n v="0"/>
    <n v="0"/>
    <n v="0"/>
    <n v="0"/>
    <n v="0"/>
    <n v="0"/>
    <n v="0"/>
    <m/>
    <n v="5"/>
    <n v="5"/>
    <n v="6"/>
    <n v="5"/>
    <n v="3"/>
    <x v="1"/>
    <s v="PC"/>
    <n v="18"/>
    <s v="having fun"/>
    <n v="30"/>
    <n v="0"/>
    <n v="2"/>
    <n v="0"/>
    <n v="0"/>
    <n v="2"/>
    <n v="0"/>
    <n v="0"/>
    <n v="1"/>
    <n v="1"/>
    <n v="0"/>
    <n v="3"/>
    <n v="1"/>
    <n v="0"/>
    <n v="1"/>
    <n v="3"/>
    <n v="0"/>
    <n v="1"/>
    <n v="4"/>
    <x v="0"/>
    <n v="23"/>
    <s v="Student"/>
    <s v="High school diploma (or equivalent)"/>
    <s v="Brazil"/>
    <s v="Brazil"/>
    <s v="Multiplayer - online - with strangers"/>
    <n v="0"/>
    <n v="24"/>
    <n v="15"/>
    <s v="15"/>
    <n v="0"/>
    <s v="BRA"/>
  </r>
  <r>
    <n v="1824"/>
    <n v="1"/>
    <n v="0"/>
    <n v="1"/>
    <n v="1"/>
    <n v="0"/>
    <n v="1"/>
    <n v="1"/>
    <s v="Not difficult at all"/>
    <n v="5"/>
    <n v="5"/>
    <n v="5"/>
    <n v="6"/>
    <n v="5"/>
    <x v="1"/>
    <s v="PC"/>
    <n v="18"/>
    <s v="having fun"/>
    <n v="4"/>
    <n v="1"/>
    <n v="1"/>
    <n v="1"/>
    <n v="1"/>
    <n v="0"/>
    <n v="1"/>
    <n v="0"/>
    <n v="1"/>
    <n v="1"/>
    <n v="0"/>
    <n v="2"/>
    <n v="1"/>
    <n v="0"/>
    <n v="0"/>
    <n v="0"/>
    <n v="0"/>
    <n v="0"/>
    <n v="3"/>
    <x v="0"/>
    <n v="22"/>
    <s v="Student"/>
    <s v="Bachelor (or equivalent)"/>
    <s v="USA"/>
    <s v="USA"/>
    <s v="Multiplayer - online - with strangers"/>
    <n v="5"/>
    <n v="26"/>
    <n v="10"/>
    <s v="10"/>
    <n v="0"/>
    <s v="USA"/>
  </r>
  <r>
    <n v="1833"/>
    <n v="1"/>
    <n v="0"/>
    <n v="0"/>
    <n v="0"/>
    <n v="1"/>
    <n v="2"/>
    <n v="0"/>
    <s v="Not difficult at all"/>
    <n v="6"/>
    <n v="6"/>
    <n v="7"/>
    <n v="6"/>
    <n v="5"/>
    <x v="1"/>
    <s v="PC"/>
    <n v="18"/>
    <s v="improving"/>
    <n v="5"/>
    <n v="0"/>
    <n v="0"/>
    <n v="0"/>
    <n v="0"/>
    <n v="0"/>
    <n v="0"/>
    <n v="0"/>
    <n v="0"/>
    <n v="3"/>
    <n v="0"/>
    <n v="3"/>
    <n v="1"/>
    <n v="0"/>
    <n v="0"/>
    <n v="0"/>
    <n v="0"/>
    <n v="0"/>
    <n v="2"/>
    <x v="0"/>
    <n v="20"/>
    <s v="Student"/>
    <s v="High school diploma (or equivalent)"/>
    <s v="USA"/>
    <s v="USA"/>
    <s v="Multiplayer - online - with online acquaintances or teammates"/>
    <n v="4"/>
    <n v="30"/>
    <n v="7"/>
    <s v="7"/>
    <n v="0"/>
    <s v="USA"/>
  </r>
  <r>
    <n v="1858"/>
    <n v="2"/>
    <n v="1"/>
    <n v="2"/>
    <n v="1"/>
    <n v="3"/>
    <n v="2"/>
    <n v="2"/>
    <s v="Somewhat difficult"/>
    <n v="2"/>
    <n v="5"/>
    <n v="7"/>
    <n v="5"/>
    <n v="2"/>
    <x v="1"/>
    <s v="PC"/>
    <n v="18"/>
    <s v="improving"/>
    <n v="12"/>
    <n v="0"/>
    <n v="0"/>
    <n v="3"/>
    <n v="3"/>
    <n v="1"/>
    <n v="3"/>
    <n v="4"/>
    <n v="3"/>
    <n v="3"/>
    <n v="2"/>
    <n v="3"/>
    <n v="0"/>
    <n v="3"/>
    <n v="3"/>
    <n v="4"/>
    <n v="0"/>
    <n v="3"/>
    <n v="3"/>
    <x v="0"/>
    <n v="23"/>
    <s v="Employed"/>
    <s v="High school diploma (or equivalent)"/>
    <s v="UK"/>
    <s v="UK"/>
    <s v="Multiplayer - online - with strangers"/>
    <n v="13"/>
    <n v="21"/>
    <n v="38"/>
    <s v="38"/>
    <n v="0"/>
    <s v="GBR"/>
  </r>
  <r>
    <n v="1890"/>
    <n v="3"/>
    <n v="3"/>
    <n v="3"/>
    <n v="1"/>
    <n v="0"/>
    <n v="0"/>
    <n v="3"/>
    <s v="Not difficult at all"/>
    <n v="5"/>
    <n v="5"/>
    <n v="5"/>
    <n v="4"/>
    <n v="3"/>
    <x v="5"/>
    <s v="PC"/>
    <n v="18"/>
    <s v="having fun"/>
    <n v="10"/>
    <n v="0"/>
    <n v="3"/>
    <n v="1"/>
    <n v="0"/>
    <n v="4"/>
    <n v="1"/>
    <n v="0"/>
    <n v="1"/>
    <n v="0"/>
    <n v="0"/>
    <n v="0"/>
    <n v="4"/>
    <n v="0"/>
    <n v="1"/>
    <n v="3"/>
    <n v="0"/>
    <n v="1"/>
    <n v="4"/>
    <x v="0"/>
    <n v="21"/>
    <s v="Student"/>
    <s v="High school diploma (or equivalent)"/>
    <s v="Italy"/>
    <s v="Italy"/>
    <s v="Multiplayer - online - with real life friends"/>
    <n v="13"/>
    <n v="22"/>
    <n v="19"/>
    <s v="19"/>
    <n v="0"/>
    <s v="ITA"/>
  </r>
  <r>
    <n v="1999"/>
    <n v="3"/>
    <n v="2"/>
    <n v="2"/>
    <n v="2"/>
    <n v="0"/>
    <n v="0"/>
    <n v="1"/>
    <s v="Somewhat difficult"/>
    <n v="5"/>
    <n v="6"/>
    <n v="5"/>
    <n v="5"/>
    <n v="4"/>
    <x v="7"/>
    <s v="PC"/>
    <n v="18"/>
    <s v="improving"/>
    <n v="20"/>
    <n v="0"/>
    <n v="0"/>
    <n v="0"/>
    <n v="3"/>
    <n v="0"/>
    <n v="0"/>
    <n v="0"/>
    <n v="4"/>
    <n v="4"/>
    <n v="0"/>
    <n v="4"/>
    <n v="0"/>
    <n v="0"/>
    <n v="1"/>
    <n v="0"/>
    <n v="0"/>
    <n v="1"/>
    <n v="1"/>
    <x v="0"/>
    <n v="21"/>
    <s v="Student"/>
    <s v="High school diploma (or equivalent)"/>
    <s v="Germany"/>
    <s v="Germany"/>
    <s v="Multiplayer - online - with strangers"/>
    <n v="10"/>
    <n v="25"/>
    <n v="17"/>
    <s v="17"/>
    <n v="0"/>
    <s v="DEU"/>
  </r>
  <r>
    <n v="2052"/>
    <n v="0"/>
    <n v="0"/>
    <n v="0"/>
    <n v="0"/>
    <n v="1"/>
    <n v="0"/>
    <n v="0"/>
    <s v="Not difficult at all"/>
    <n v="6"/>
    <n v="5"/>
    <n v="6"/>
    <n v="5"/>
    <n v="4"/>
    <x v="1"/>
    <s v="PC"/>
    <n v="18"/>
    <s v="improving"/>
    <n v="16"/>
    <n v="0"/>
    <n v="0"/>
    <n v="2"/>
    <n v="0"/>
    <n v="2"/>
    <n v="1"/>
    <n v="0"/>
    <n v="1"/>
    <n v="0"/>
    <n v="0"/>
    <n v="0"/>
    <n v="0"/>
    <n v="0"/>
    <n v="0"/>
    <n v="0"/>
    <n v="0"/>
    <n v="0"/>
    <n v="2"/>
    <x v="0"/>
    <n v="18"/>
    <s v="Employed"/>
    <s v="High school diploma (or equivalent)"/>
    <s v="USA"/>
    <s v="USA"/>
    <s v="Multiplayer - online - with strangers"/>
    <n v="1"/>
    <n v="26"/>
    <n v="6"/>
    <s v="6"/>
    <n v="0"/>
    <s v="USA"/>
  </r>
  <r>
    <n v="2069"/>
    <n v="3"/>
    <n v="0"/>
    <n v="2"/>
    <n v="2"/>
    <n v="1"/>
    <n v="2"/>
    <n v="0"/>
    <s v="Not difficult at all"/>
    <n v="2"/>
    <n v="6"/>
    <n v="5"/>
    <n v="3"/>
    <n v="2"/>
    <x v="1"/>
    <s v="PC"/>
    <n v="18"/>
    <s v="improving"/>
    <n v="3"/>
    <n v="1"/>
    <n v="0"/>
    <n v="0"/>
    <n v="1"/>
    <n v="3"/>
    <n v="2"/>
    <n v="0"/>
    <n v="0"/>
    <n v="0"/>
    <n v="0"/>
    <n v="1"/>
    <n v="1"/>
    <n v="0"/>
    <n v="0"/>
    <n v="3"/>
    <n v="0"/>
    <n v="0"/>
    <n v="3"/>
    <x v="0"/>
    <n v="18"/>
    <s v="Student"/>
    <s v="High school diploma (or equivalent)"/>
    <s v="Brazil"/>
    <s v="Brazil"/>
    <s v="Multiplayer - online - with strangers"/>
    <n v="10"/>
    <n v="18"/>
    <n v="12"/>
    <s v="12"/>
    <n v="0"/>
    <s v="BRA"/>
  </r>
  <r>
    <n v="2073"/>
    <n v="0"/>
    <n v="0"/>
    <n v="1"/>
    <n v="0"/>
    <n v="0"/>
    <n v="1"/>
    <n v="0"/>
    <s v="Not difficult at all"/>
    <n v="5"/>
    <n v="5"/>
    <n v="5"/>
    <n v="4"/>
    <n v="3"/>
    <x v="1"/>
    <s v="PC"/>
    <n v="18"/>
    <s v="improving"/>
    <n v="20"/>
    <n v="0"/>
    <n v="1"/>
    <n v="1"/>
    <n v="2"/>
    <n v="1"/>
    <n v="1"/>
    <n v="0"/>
    <n v="0"/>
    <n v="0"/>
    <n v="0"/>
    <n v="0"/>
    <n v="0"/>
    <n v="0"/>
    <n v="1"/>
    <n v="0"/>
    <n v="0"/>
    <n v="0"/>
    <n v="2"/>
    <x v="0"/>
    <n v="20"/>
    <s v="Student"/>
    <s v="High school diploma (or equivalent)"/>
    <s v="Portugal"/>
    <s v="Portugal"/>
    <s v="Multiplayer - online - with real life friends"/>
    <n v="2"/>
    <n v="22"/>
    <n v="7"/>
    <s v="7"/>
    <n v="0"/>
    <s v="PRT"/>
  </r>
  <r>
    <n v="2077"/>
    <n v="1"/>
    <n v="1"/>
    <n v="2"/>
    <n v="1"/>
    <n v="1"/>
    <n v="3"/>
    <n v="1"/>
    <s v="Very difficult"/>
    <n v="3"/>
    <n v="6"/>
    <n v="3"/>
    <n v="3"/>
    <n v="1"/>
    <x v="1"/>
    <s v="PC"/>
    <n v="18"/>
    <s v="having fun"/>
    <n v="10"/>
    <n v="0"/>
    <n v="1"/>
    <n v="0"/>
    <n v="2"/>
    <n v="3"/>
    <n v="2"/>
    <n v="2"/>
    <n v="3"/>
    <n v="1"/>
    <n v="0"/>
    <n v="2"/>
    <n v="2"/>
    <n v="0"/>
    <n v="2"/>
    <n v="4"/>
    <n v="2"/>
    <n v="3"/>
    <n v="3"/>
    <x v="0"/>
    <n v="19"/>
    <s v="Student"/>
    <s v="High school diploma (or equivalent)"/>
    <s v="Germany"/>
    <s v="Germany"/>
    <s v="Multiplayer - online - with real life friends"/>
    <n v="10"/>
    <n v="16"/>
    <n v="29"/>
    <s v="29"/>
    <n v="0"/>
    <s v="DEU"/>
  </r>
  <r>
    <n v="2119"/>
    <n v="1"/>
    <n v="1"/>
    <n v="1"/>
    <n v="1"/>
    <n v="2"/>
    <n v="3"/>
    <n v="0"/>
    <s v="Not difficult at all"/>
    <n v="2"/>
    <n v="2"/>
    <n v="1"/>
    <n v="2"/>
    <n v="2"/>
    <x v="1"/>
    <s v="PC"/>
    <n v="18"/>
    <s v="winning"/>
    <n v="20"/>
    <n v="1"/>
    <n v="2"/>
    <n v="0"/>
    <n v="1"/>
    <n v="0"/>
    <n v="0"/>
    <n v="4"/>
    <n v="0"/>
    <n v="1"/>
    <n v="0"/>
    <n v="1"/>
    <n v="0"/>
    <n v="2"/>
    <n v="0"/>
    <n v="1"/>
    <n v="0"/>
    <n v="3"/>
    <n v="3"/>
    <x v="0"/>
    <n v="21"/>
    <s v="Employed"/>
    <s v="Bachelor (or equivalent)"/>
    <s v="Norway"/>
    <s v="Norway"/>
    <s v="Multiplayer - online - with real life friends"/>
    <n v="9"/>
    <n v="9"/>
    <n v="16"/>
    <s v="16"/>
    <n v="0"/>
    <s v="NOR"/>
  </r>
  <r>
    <n v="2174"/>
    <n v="0"/>
    <n v="1"/>
    <n v="1"/>
    <n v="0"/>
    <n v="0"/>
    <n v="0"/>
    <n v="0"/>
    <s v="Not difficult at all"/>
    <n v="3"/>
    <n v="6"/>
    <n v="6"/>
    <n v="3"/>
    <n v="6"/>
    <x v="1"/>
    <s v="PC"/>
    <n v="18"/>
    <s v="improving"/>
    <n v="8"/>
    <n v="3"/>
    <n v="2"/>
    <n v="0"/>
    <n v="2"/>
    <n v="2"/>
    <n v="1"/>
    <n v="0"/>
    <n v="0"/>
    <n v="1"/>
    <n v="1"/>
    <n v="1"/>
    <n v="2"/>
    <n v="0"/>
    <n v="1"/>
    <n v="3"/>
    <n v="3"/>
    <n v="0"/>
    <n v="1"/>
    <x v="0"/>
    <n v="24"/>
    <s v="Unemployed / between jobs"/>
    <s v="High school diploma (or equivalent)"/>
    <s v="Netherlands"/>
    <s v="Netherlands"/>
    <s v="Multiplayer - online - with strangers"/>
    <n v="2"/>
    <n v="24"/>
    <n v="22"/>
    <s v="22"/>
    <n v="0"/>
    <s v="NLD"/>
  </r>
  <r>
    <n v="2186"/>
    <n v="0"/>
    <n v="0"/>
    <n v="1"/>
    <n v="0"/>
    <n v="0"/>
    <n v="0"/>
    <n v="0"/>
    <s v="Somewhat difficult"/>
    <n v="6"/>
    <n v="5"/>
    <n v="5"/>
    <n v="6"/>
    <n v="6"/>
    <x v="1"/>
    <s v="PC"/>
    <n v="18"/>
    <s v="Improving and relaxing too"/>
    <n v="30"/>
    <n v="1"/>
    <n v="1"/>
    <n v="0"/>
    <n v="0"/>
    <n v="0"/>
    <n v="0"/>
    <n v="1"/>
    <n v="0"/>
    <n v="0"/>
    <n v="0"/>
    <n v="1"/>
    <n v="0"/>
    <n v="1"/>
    <n v="1"/>
    <n v="1"/>
    <n v="1"/>
    <n v="0"/>
    <n v="2"/>
    <x v="0"/>
    <n v="18"/>
    <s v="Student"/>
    <s v="High school diploma (or equivalent)"/>
    <s v="Germany"/>
    <s v="Germany"/>
    <s v="Multiplayer - online - with real life friends"/>
    <n v="1"/>
    <n v="28"/>
    <n v="8"/>
    <s v="8"/>
    <n v="0"/>
    <s v="DEU"/>
  </r>
  <r>
    <n v="2220"/>
    <n v="1"/>
    <n v="1"/>
    <n v="1"/>
    <n v="1"/>
    <n v="1"/>
    <n v="1"/>
    <n v="1"/>
    <s v="Very difficult"/>
    <n v="2"/>
    <n v="3"/>
    <n v="1"/>
    <n v="1"/>
    <n v="2"/>
    <x v="1"/>
    <s v="PC"/>
    <n v="18"/>
    <s v="winning"/>
    <n v="30"/>
    <n v="1"/>
    <n v="2"/>
    <n v="2"/>
    <n v="2"/>
    <n v="2"/>
    <n v="2"/>
    <n v="0"/>
    <n v="1"/>
    <n v="1"/>
    <n v="1"/>
    <n v="2"/>
    <n v="1"/>
    <n v="0"/>
    <n v="1"/>
    <n v="1"/>
    <n v="0"/>
    <n v="0"/>
    <n v="2"/>
    <x v="0"/>
    <n v="18"/>
    <s v="Student"/>
    <s v="High school diploma (or equivalent)"/>
    <s v="UK"/>
    <s v="UK"/>
    <s v="Multiplayer - online - with strangers"/>
    <n v="7"/>
    <n v="9"/>
    <n v="19"/>
    <s v="19"/>
    <n v="0"/>
    <s v="GBR"/>
  </r>
  <r>
    <n v="2229"/>
    <n v="0"/>
    <n v="0"/>
    <n v="1"/>
    <n v="0"/>
    <n v="0"/>
    <n v="0"/>
    <n v="0"/>
    <s v="Not difficult at all"/>
    <n v="5"/>
    <n v="6"/>
    <n v="6"/>
    <n v="6"/>
    <n v="5"/>
    <x v="1"/>
    <s v="PC"/>
    <n v="18"/>
    <s v="having fun"/>
    <n v="3"/>
    <n v="1"/>
    <n v="2"/>
    <n v="2"/>
    <n v="1"/>
    <n v="1"/>
    <n v="0"/>
    <n v="0"/>
    <n v="1"/>
    <n v="0"/>
    <n v="0"/>
    <n v="2"/>
    <n v="0"/>
    <n v="0"/>
    <n v="1"/>
    <n v="1"/>
    <n v="0"/>
    <n v="0"/>
    <n v="2"/>
    <x v="0"/>
    <n v="18"/>
    <s v="Student"/>
    <s v="High school diploma (or equivalent)"/>
    <s v="Cada"/>
    <s v="Cada"/>
    <s v="Multiplayer - online - with real life friends"/>
    <n v="1"/>
    <n v="28"/>
    <n v="12"/>
    <s v="12"/>
    <n v="0"/>
    <s v="CAN"/>
  </r>
  <r>
    <n v="2328"/>
    <n v="1"/>
    <n v="1"/>
    <n v="1"/>
    <n v="2"/>
    <n v="0"/>
    <n v="1"/>
    <n v="2"/>
    <s v="Somewhat difficult"/>
    <n v="2"/>
    <n v="6"/>
    <n v="1"/>
    <n v="2"/>
    <n v="1"/>
    <x v="1"/>
    <s v="PC"/>
    <n v="18"/>
    <s v="improving"/>
    <n v="2"/>
    <n v="2"/>
    <n v="3"/>
    <n v="2"/>
    <n v="3"/>
    <n v="2"/>
    <n v="2"/>
    <n v="4"/>
    <n v="3"/>
    <n v="0"/>
    <n v="1"/>
    <n v="0"/>
    <n v="0"/>
    <n v="0"/>
    <n v="3"/>
    <n v="2"/>
    <n v="0"/>
    <n v="0"/>
    <n v="2"/>
    <x v="0"/>
    <n v="19"/>
    <s v="Unemployed / between jobs"/>
    <s v="High school diploma (or equivalent)"/>
    <s v="UK"/>
    <s v="UK"/>
    <s v="Multiplayer - online - with real life friends"/>
    <n v="8"/>
    <n v="12"/>
    <n v="27"/>
    <s v="27"/>
    <n v="0"/>
    <s v="GBR"/>
  </r>
  <r>
    <n v="2336"/>
    <n v="1"/>
    <n v="1"/>
    <n v="1"/>
    <n v="2"/>
    <n v="1"/>
    <n v="1"/>
    <n v="1"/>
    <s v="Somewhat difficult"/>
    <n v="2"/>
    <n v="4"/>
    <n v="3"/>
    <n v="1"/>
    <n v="2"/>
    <x v="1"/>
    <s v="PC"/>
    <n v="18"/>
    <s v="having fun"/>
    <n v="8"/>
    <n v="2"/>
    <n v="3"/>
    <n v="1"/>
    <n v="3"/>
    <n v="4"/>
    <n v="3"/>
    <n v="4"/>
    <n v="2"/>
    <n v="3"/>
    <n v="2"/>
    <n v="3"/>
    <n v="3"/>
    <n v="2"/>
    <n v="3"/>
    <n v="4"/>
    <n v="1"/>
    <n v="3"/>
    <n v="3"/>
    <x v="0"/>
    <n v="24"/>
    <s v="Student"/>
    <s v="High school diploma (or equivalent)"/>
    <s v="Greece"/>
    <s v="Greece"/>
    <s v="Multiplayer - online - with real life friends"/>
    <n v="8"/>
    <n v="12"/>
    <n v="46"/>
    <s v="46"/>
    <n v="0"/>
    <s v="GRC"/>
  </r>
  <r>
    <n v="2357"/>
    <n v="0"/>
    <n v="0"/>
    <n v="0"/>
    <n v="1"/>
    <n v="1"/>
    <n v="2"/>
    <n v="0"/>
    <s v="Not difficult at all"/>
    <n v="3"/>
    <n v="6"/>
    <n v="5"/>
    <n v="4"/>
    <n v="2"/>
    <x v="1"/>
    <s v="PC"/>
    <n v="18"/>
    <s v="winning"/>
    <n v="3"/>
    <n v="2"/>
    <n v="1"/>
    <n v="0"/>
    <n v="0"/>
    <n v="0"/>
    <n v="0"/>
    <n v="0"/>
    <n v="0"/>
    <n v="0"/>
    <n v="0"/>
    <n v="0"/>
    <n v="0"/>
    <n v="0"/>
    <n v="1"/>
    <n v="0"/>
    <n v="0"/>
    <n v="0"/>
    <n v="2"/>
    <x v="0"/>
    <n v="22"/>
    <s v="Student"/>
    <s v="Bachelor (or equivalent)"/>
    <s v="USA"/>
    <s v="USA"/>
    <s v="Multiplayer - online - with real life friends"/>
    <n v="4"/>
    <n v="20"/>
    <n v="4"/>
    <s v="4"/>
    <n v="0"/>
    <s v="USA"/>
  </r>
  <r>
    <n v="2589"/>
    <n v="0"/>
    <n v="0"/>
    <n v="0"/>
    <n v="0"/>
    <n v="0"/>
    <n v="0"/>
    <n v="0"/>
    <s v="Not difficult at all"/>
    <n v="1"/>
    <n v="5"/>
    <n v="2"/>
    <n v="2"/>
    <n v="1"/>
    <x v="1"/>
    <s v="PC"/>
    <n v="18"/>
    <s v="improving"/>
    <n v="4"/>
    <n v="1"/>
    <n v="0"/>
    <n v="1"/>
    <n v="3"/>
    <n v="1"/>
    <n v="2"/>
    <n v="1"/>
    <n v="2"/>
    <n v="2"/>
    <n v="0"/>
    <n v="2"/>
    <n v="2"/>
    <n v="0"/>
    <n v="0"/>
    <n v="3"/>
    <n v="0"/>
    <n v="0"/>
    <n v="3"/>
    <x v="0"/>
    <n v="18"/>
    <s v="Student"/>
    <s v="None"/>
    <s v="Malaysia"/>
    <s v="Malaysia"/>
    <s v="Multiplayer - online - with strangers"/>
    <n v="0"/>
    <n v="11"/>
    <n v="20"/>
    <s v="20"/>
    <n v="0"/>
    <s v="MYS"/>
  </r>
  <r>
    <n v="2622"/>
    <n v="0"/>
    <n v="0"/>
    <n v="1"/>
    <n v="1"/>
    <n v="0"/>
    <n v="1"/>
    <n v="0"/>
    <s v="Not difficult at all"/>
    <n v="6"/>
    <n v="6"/>
    <n v="5"/>
    <n v="5"/>
    <n v="6"/>
    <x v="1"/>
    <s v="PC"/>
    <n v="18"/>
    <s v="having fun"/>
    <n v="12"/>
    <n v="0"/>
    <n v="0"/>
    <n v="0"/>
    <n v="1"/>
    <n v="1"/>
    <n v="0"/>
    <n v="0"/>
    <n v="0"/>
    <n v="0"/>
    <n v="1"/>
    <n v="0"/>
    <n v="2"/>
    <n v="0"/>
    <n v="0"/>
    <n v="0"/>
    <n v="0"/>
    <n v="0"/>
    <n v="4"/>
    <x v="0"/>
    <n v="24"/>
    <s v="Student"/>
    <s v="Bachelor (or equivalent)"/>
    <s v="Germany"/>
    <s v="Germany"/>
    <s v="Multiplayer - online - with real life friends"/>
    <n v="3"/>
    <n v="28"/>
    <n v="5"/>
    <s v="5"/>
    <n v="0"/>
    <s v="DEU"/>
  </r>
  <r>
    <n v="2669"/>
    <n v="0"/>
    <n v="0"/>
    <n v="1"/>
    <n v="1"/>
    <n v="2"/>
    <n v="0"/>
    <n v="0"/>
    <s v="Not difficult at all"/>
    <n v="7"/>
    <n v="7"/>
    <n v="6"/>
    <n v="3"/>
    <n v="7"/>
    <x v="1"/>
    <s v="PC"/>
    <n v="18"/>
    <s v="improving"/>
    <n v="20"/>
    <n v="0"/>
    <n v="0"/>
    <n v="3"/>
    <n v="3"/>
    <n v="0"/>
    <n v="0"/>
    <n v="0"/>
    <n v="4"/>
    <n v="2"/>
    <n v="1"/>
    <n v="4"/>
    <n v="0"/>
    <n v="0"/>
    <n v="3"/>
    <n v="3"/>
    <n v="1"/>
    <n v="2"/>
    <n v="2"/>
    <x v="0"/>
    <n v="19"/>
    <s v="Student"/>
    <s v="High school diploma (or equivalent)"/>
    <s v="Germany"/>
    <s v="Germany"/>
    <s v="Multiplayer - online - with strangers"/>
    <n v="4"/>
    <n v="30"/>
    <n v="26"/>
    <s v="26"/>
    <n v="0"/>
    <s v="DEU"/>
  </r>
  <r>
    <n v="2710"/>
    <n v="1"/>
    <n v="1"/>
    <n v="0"/>
    <n v="1"/>
    <n v="0"/>
    <n v="0"/>
    <n v="1"/>
    <s v="Somewhat difficult"/>
    <n v="1"/>
    <n v="2"/>
    <n v="1"/>
    <n v="1"/>
    <n v="1"/>
    <x v="2"/>
    <s v="PC"/>
    <n v="18"/>
    <s v="winning"/>
    <n v="3"/>
    <n v="2"/>
    <n v="2"/>
    <n v="4"/>
    <n v="4"/>
    <n v="1"/>
    <n v="2"/>
    <n v="1"/>
    <n v="4"/>
    <n v="4"/>
    <n v="3"/>
    <n v="4"/>
    <n v="2"/>
    <n v="1"/>
    <n v="3"/>
    <n v="3"/>
    <n v="1"/>
    <n v="1"/>
    <n v="5"/>
    <x v="0"/>
    <n v="18"/>
    <s v="Employed"/>
    <s v="High school diploma (or equivalent)"/>
    <s v="UK"/>
    <s v="UK"/>
    <s v="Multiplayer - online - with real life friends"/>
    <n v="4"/>
    <n v="6"/>
    <n v="42"/>
    <s v="42"/>
    <n v="0"/>
    <s v="GBR"/>
  </r>
  <r>
    <n v="2761"/>
    <n v="3"/>
    <n v="3"/>
    <n v="2"/>
    <n v="1"/>
    <n v="0"/>
    <n v="1"/>
    <n v="1"/>
    <s v="Somewhat difficult"/>
    <n v="2"/>
    <n v="6"/>
    <n v="2"/>
    <n v="3"/>
    <n v="4"/>
    <x v="1"/>
    <s v="PC"/>
    <n v="18"/>
    <s v="winning"/>
    <n v="10"/>
    <n v="1"/>
    <n v="3"/>
    <n v="3"/>
    <n v="3"/>
    <n v="0"/>
    <n v="2"/>
    <n v="3"/>
    <n v="3"/>
    <n v="3"/>
    <n v="0"/>
    <n v="1"/>
    <n v="0"/>
    <n v="2"/>
    <n v="2"/>
    <n v="1"/>
    <n v="0"/>
    <n v="1"/>
    <n v="2"/>
    <x v="0"/>
    <n v="22"/>
    <s v="Student"/>
    <s v="High school diploma (or equivalent)"/>
    <s v="Brazil"/>
    <s v="Brazil"/>
    <s v="Multiplayer - online - with online acquaintances or teammates"/>
    <n v="11"/>
    <n v="17"/>
    <n v="28"/>
    <s v="28"/>
    <n v="0"/>
    <s v="BRA"/>
  </r>
  <r>
    <n v="2827"/>
    <n v="0"/>
    <n v="0"/>
    <n v="0"/>
    <n v="0"/>
    <n v="0"/>
    <n v="0"/>
    <n v="0"/>
    <s v="Not difficult at all"/>
    <n v="6"/>
    <n v="6"/>
    <n v="7"/>
    <n v="7"/>
    <n v="5"/>
    <x v="1"/>
    <s v="PC"/>
    <n v="18"/>
    <s v="improving"/>
    <n v="3"/>
    <n v="0"/>
    <n v="0"/>
    <n v="1"/>
    <n v="1"/>
    <n v="0"/>
    <n v="0"/>
    <n v="0"/>
    <n v="0"/>
    <n v="0"/>
    <n v="1"/>
    <n v="0"/>
    <n v="0"/>
    <n v="0"/>
    <n v="0"/>
    <n v="0"/>
    <n v="0"/>
    <n v="0"/>
    <n v="2"/>
    <x v="0"/>
    <n v="19"/>
    <s v="Student"/>
    <s v="High school diploma (or equivalent)"/>
    <s v="Germany"/>
    <s v="USA"/>
    <s v="Multiplayer - online - with real life friends"/>
    <n v="0"/>
    <n v="31"/>
    <n v="3"/>
    <s v="3"/>
    <n v="0"/>
    <s v="USA"/>
  </r>
  <r>
    <n v="2828"/>
    <n v="1"/>
    <n v="0"/>
    <n v="0"/>
    <n v="0"/>
    <n v="0"/>
    <n v="1"/>
    <n v="0"/>
    <s v="Not difficult at all"/>
    <n v="2"/>
    <n v="5"/>
    <n v="3"/>
    <n v="2"/>
    <n v="2"/>
    <x v="1"/>
    <s v="PC"/>
    <n v="18"/>
    <s v="improving"/>
    <n v="20"/>
    <n v="1"/>
    <n v="0"/>
    <n v="0"/>
    <n v="1"/>
    <n v="1"/>
    <n v="0"/>
    <n v="0"/>
    <n v="0"/>
    <n v="2"/>
    <n v="0"/>
    <n v="3"/>
    <n v="1"/>
    <n v="0"/>
    <n v="1"/>
    <n v="1"/>
    <n v="0"/>
    <n v="0"/>
    <n v="1"/>
    <x v="0"/>
    <n v="22"/>
    <s v="Unemployed / between jobs"/>
    <s v="High school diploma (or equivalent)"/>
    <s v="Romania"/>
    <s v="Romania"/>
    <s v="Multiplayer - online - with online acquaintances or teammates"/>
    <n v="2"/>
    <n v="14"/>
    <n v="11"/>
    <s v="11"/>
    <n v="0"/>
    <s v="ROU"/>
  </r>
  <r>
    <n v="2842"/>
    <n v="2"/>
    <n v="1"/>
    <n v="1"/>
    <n v="2"/>
    <n v="2"/>
    <n v="0"/>
    <n v="3"/>
    <s v="Somewhat difficult"/>
    <n v="1"/>
    <n v="2"/>
    <n v="2"/>
    <n v="2"/>
    <n v="2"/>
    <x v="9"/>
    <s v="PC"/>
    <n v="18"/>
    <s v="having fun"/>
    <n v="2"/>
    <n v="2"/>
    <n v="1"/>
    <n v="2"/>
    <n v="1"/>
    <n v="3"/>
    <n v="3"/>
    <n v="3"/>
    <n v="2"/>
    <n v="2"/>
    <n v="1"/>
    <n v="2"/>
    <n v="1"/>
    <n v="3"/>
    <n v="3"/>
    <n v="1"/>
    <n v="3"/>
    <n v="2"/>
    <n v="3"/>
    <x v="0"/>
    <n v="22"/>
    <s v="Unemployed / between jobs"/>
    <s v="High school diploma (or equivalent)"/>
    <s v="Belgium"/>
    <s v="Belgium"/>
    <s v="Multiplayer - online - with online acquaintances or teammates"/>
    <n v="11"/>
    <n v="9"/>
    <n v="35"/>
    <s v="35"/>
    <n v="0"/>
    <s v="BEL"/>
  </r>
  <r>
    <n v="2874"/>
    <n v="0"/>
    <n v="0"/>
    <n v="0"/>
    <n v="0"/>
    <n v="0"/>
    <n v="1"/>
    <n v="0"/>
    <s v="Somewhat difficult"/>
    <n v="3"/>
    <n v="5"/>
    <n v="3"/>
    <n v="7"/>
    <n v="7"/>
    <x v="1"/>
    <s v="PC"/>
    <n v="18"/>
    <s v="improving"/>
    <n v="8"/>
    <n v="1"/>
    <n v="0"/>
    <n v="0"/>
    <n v="1"/>
    <n v="2"/>
    <n v="0"/>
    <n v="0"/>
    <n v="0"/>
    <n v="1"/>
    <n v="0"/>
    <n v="0"/>
    <n v="2"/>
    <n v="0"/>
    <n v="1"/>
    <n v="1"/>
    <n v="0"/>
    <n v="0"/>
    <n v="4"/>
    <x v="0"/>
    <n v="20"/>
    <s v="Student"/>
    <s v="High school diploma (or equivalent)"/>
    <s v="Germany"/>
    <s v="Germany"/>
    <s v="Multiplayer - online - with online acquaintances or teammates"/>
    <n v="1"/>
    <n v="25"/>
    <n v="9"/>
    <s v="9"/>
    <n v="0"/>
    <s v="DEU"/>
  </r>
  <r>
    <n v="2905"/>
    <n v="1"/>
    <n v="1"/>
    <n v="1"/>
    <n v="0"/>
    <n v="2"/>
    <n v="1"/>
    <n v="0"/>
    <s v="Somewhat difficult"/>
    <n v="6"/>
    <n v="6"/>
    <n v="6"/>
    <n v="6"/>
    <n v="2"/>
    <x v="1"/>
    <s v="PC"/>
    <n v="18"/>
    <s v="having fun"/>
    <n v="20"/>
    <n v="0"/>
    <n v="1"/>
    <n v="0"/>
    <n v="1"/>
    <n v="0"/>
    <n v="0"/>
    <n v="0"/>
    <n v="0"/>
    <n v="1"/>
    <n v="1"/>
    <n v="1"/>
    <n v="0"/>
    <n v="0"/>
    <n v="0"/>
    <n v="1"/>
    <n v="0"/>
    <n v="0"/>
    <n v="2"/>
    <x v="0"/>
    <n v="18"/>
    <s v="Student"/>
    <s v="High school diploma (or equivalent)"/>
    <s v="USA"/>
    <s v="USA"/>
    <s v="Multiplayer - online - with strangers"/>
    <n v="6"/>
    <n v="26"/>
    <n v="6"/>
    <s v="6"/>
    <n v="0"/>
    <s v="USA"/>
  </r>
  <r>
    <n v="2920"/>
    <n v="0"/>
    <n v="0"/>
    <n v="0"/>
    <n v="0"/>
    <n v="0"/>
    <n v="0"/>
    <n v="0"/>
    <s v="Not difficult at all"/>
    <n v="5"/>
    <n v="6"/>
    <n v="6"/>
    <n v="6"/>
    <n v="5"/>
    <x v="1"/>
    <s v="PC"/>
    <n v="18"/>
    <s v="improving"/>
    <n v="10"/>
    <n v="1"/>
    <n v="1"/>
    <n v="0"/>
    <n v="1"/>
    <n v="0"/>
    <n v="3"/>
    <n v="0"/>
    <n v="0"/>
    <n v="3"/>
    <n v="0"/>
    <n v="4"/>
    <n v="2"/>
    <n v="0"/>
    <n v="3"/>
    <n v="4"/>
    <n v="0"/>
    <n v="2"/>
    <n v="1"/>
    <x v="0"/>
    <n v="20"/>
    <s v="Student"/>
    <s v="High school diploma (or equivalent)"/>
    <s v="Germany"/>
    <s v="Germany"/>
    <s v="Multiplayer - online - with real life friends"/>
    <n v="0"/>
    <n v="28"/>
    <n v="24"/>
    <s v="24"/>
    <n v="0"/>
    <s v="DEU"/>
  </r>
  <r>
    <n v="2929"/>
    <n v="0"/>
    <n v="0"/>
    <n v="1"/>
    <n v="1"/>
    <n v="1"/>
    <n v="2"/>
    <n v="1"/>
    <s v="Somewhat difficult"/>
    <n v="6"/>
    <n v="6"/>
    <n v="5"/>
    <n v="4"/>
    <n v="6"/>
    <x v="1"/>
    <s v="PC"/>
    <n v="18"/>
    <s v="improving"/>
    <n v="10"/>
    <n v="2"/>
    <n v="3"/>
    <n v="0"/>
    <n v="0"/>
    <n v="1"/>
    <n v="0"/>
    <n v="2"/>
    <n v="1"/>
    <n v="0"/>
    <n v="0"/>
    <n v="1"/>
    <n v="2"/>
    <n v="0"/>
    <n v="1"/>
    <n v="1"/>
    <n v="1"/>
    <n v="0"/>
    <n v="2"/>
    <x v="0"/>
    <n v="18"/>
    <s v="Student"/>
    <s v="High school diploma (or equivalent)"/>
    <s v="Croatia"/>
    <s v="Croatia"/>
    <s v="Multiplayer - online - with real life friends"/>
    <n v="6"/>
    <n v="27"/>
    <n v="15"/>
    <s v="15"/>
    <n v="0"/>
    <s v="HRV"/>
  </r>
  <r>
    <n v="2941"/>
    <n v="1"/>
    <n v="1"/>
    <n v="2"/>
    <n v="2"/>
    <n v="1"/>
    <n v="2"/>
    <n v="0"/>
    <s v="Not difficult at all"/>
    <n v="1"/>
    <n v="6"/>
    <n v="6"/>
    <n v="6"/>
    <n v="6"/>
    <x v="1"/>
    <s v="PC"/>
    <n v="18"/>
    <s v="both improving and relaxing"/>
    <n v="10"/>
    <n v="1"/>
    <n v="1"/>
    <n v="0"/>
    <n v="2"/>
    <n v="0"/>
    <n v="1"/>
    <n v="2"/>
    <n v="0"/>
    <n v="0"/>
    <n v="0"/>
    <n v="1"/>
    <n v="0"/>
    <n v="0"/>
    <n v="0"/>
    <n v="0"/>
    <n v="0"/>
    <n v="0"/>
    <n v="2"/>
    <x v="0"/>
    <n v="19"/>
    <s v="Student"/>
    <s v="High school diploma (or equivalent)"/>
    <s v="Netherlands"/>
    <s v="Netherlands"/>
    <s v="Multiplayer - online - with real life friends"/>
    <n v="9"/>
    <n v="25"/>
    <n v="8"/>
    <s v="8"/>
    <n v="0"/>
    <s v="NLD"/>
  </r>
  <r>
    <n v="3025"/>
    <n v="1"/>
    <n v="1"/>
    <n v="0"/>
    <n v="0"/>
    <n v="0"/>
    <n v="0"/>
    <n v="0"/>
    <s v="Somewhat difficult"/>
    <n v="3"/>
    <n v="2"/>
    <n v="5"/>
    <n v="2"/>
    <n v="5"/>
    <x v="1"/>
    <s v="PC"/>
    <n v="18"/>
    <s v="having fun"/>
    <n v="10"/>
    <n v="1"/>
    <n v="1"/>
    <n v="2"/>
    <n v="1"/>
    <n v="2"/>
    <n v="1"/>
    <n v="0"/>
    <n v="3"/>
    <n v="3"/>
    <n v="0"/>
    <n v="1"/>
    <n v="0"/>
    <n v="0"/>
    <n v="0"/>
    <n v="2"/>
    <n v="0"/>
    <n v="0"/>
    <n v="2"/>
    <x v="0"/>
    <n v="27"/>
    <s v="Student"/>
    <s v="High school diploma (or equivalent)"/>
    <s v="Germany"/>
    <s v="Germany"/>
    <s v="Multiplayer - online - with real life friends"/>
    <n v="2"/>
    <n v="17"/>
    <n v="17"/>
    <s v="17"/>
    <n v="0"/>
    <s v="DEU"/>
  </r>
  <r>
    <n v="3059"/>
    <n v="0"/>
    <n v="0"/>
    <n v="0"/>
    <n v="0"/>
    <n v="0"/>
    <n v="2"/>
    <n v="0"/>
    <s v="Somewhat difficult"/>
    <n v="6"/>
    <n v="6"/>
    <n v="7"/>
    <n v="7"/>
    <n v="4"/>
    <x v="1"/>
    <s v="PC"/>
    <n v="18"/>
    <s v="having fun"/>
    <n v="20"/>
    <n v="0"/>
    <n v="0"/>
    <n v="1"/>
    <n v="1"/>
    <n v="0"/>
    <n v="0"/>
    <n v="0"/>
    <n v="2"/>
    <n v="2"/>
    <n v="0"/>
    <n v="1"/>
    <n v="0"/>
    <n v="0"/>
    <n v="1"/>
    <n v="1"/>
    <n v="0"/>
    <n v="0"/>
    <n v="1"/>
    <x v="0"/>
    <n v="18"/>
    <s v="Student"/>
    <s v="None"/>
    <s v="USA"/>
    <s v="USA"/>
    <s v="Multiplayer - online - with strangers"/>
    <n v="2"/>
    <n v="30"/>
    <n v="9"/>
    <s v="9"/>
    <n v="0"/>
    <s v="USA"/>
  </r>
  <r>
    <n v="3085"/>
    <n v="3"/>
    <n v="3"/>
    <n v="3"/>
    <n v="3"/>
    <n v="0"/>
    <n v="2"/>
    <n v="2"/>
    <s v="Extremely difficult"/>
    <n v="2"/>
    <n v="4"/>
    <n v="4"/>
    <n v="4"/>
    <n v="4"/>
    <x v="5"/>
    <s v="PC"/>
    <n v="18"/>
    <s v="having fun"/>
    <n v="3"/>
    <n v="1"/>
    <n v="2"/>
    <n v="2"/>
    <n v="3"/>
    <n v="3"/>
    <n v="4"/>
    <n v="1"/>
    <n v="2"/>
    <n v="3"/>
    <n v="1"/>
    <n v="4"/>
    <n v="2"/>
    <n v="1"/>
    <n v="3"/>
    <n v="3"/>
    <n v="1"/>
    <n v="2"/>
    <n v="2"/>
    <x v="0"/>
    <n v="20"/>
    <s v="Student"/>
    <s v="High school diploma (or equivalent)"/>
    <s v="Russia"/>
    <s v="Russia"/>
    <s v="Multiplayer - online - with strangers"/>
    <n v="16"/>
    <n v="18"/>
    <n v="38"/>
    <s v="38"/>
    <n v="0"/>
    <s v="RUS"/>
  </r>
  <r>
    <n v="3115"/>
    <n v="1"/>
    <n v="1"/>
    <n v="1"/>
    <n v="2"/>
    <n v="1"/>
    <n v="3"/>
    <n v="1"/>
    <s v="Somewhat difficult"/>
    <n v="3"/>
    <n v="5"/>
    <n v="3"/>
    <n v="3"/>
    <n v="3"/>
    <x v="1"/>
    <s v="PC"/>
    <n v="18"/>
    <s v="fun and relaxing"/>
    <n v="4"/>
    <n v="1"/>
    <n v="2"/>
    <n v="0"/>
    <n v="1"/>
    <n v="1"/>
    <n v="1"/>
    <n v="0"/>
    <n v="0"/>
    <n v="1"/>
    <n v="1"/>
    <n v="0"/>
    <n v="2"/>
    <n v="1"/>
    <n v="0"/>
    <n v="2"/>
    <n v="1"/>
    <n v="0"/>
    <n v="2"/>
    <x v="0"/>
    <n v="20"/>
    <s v="Student"/>
    <s v="None"/>
    <s v="Germany"/>
    <s v="Germany"/>
    <s v="Multiplayer - online - with real life friends"/>
    <n v="10"/>
    <n v="17"/>
    <n v="14"/>
    <s v="14"/>
    <n v="0"/>
    <s v="DEU"/>
  </r>
  <r>
    <n v="3205"/>
    <n v="1"/>
    <n v="0"/>
    <n v="0"/>
    <n v="1"/>
    <n v="0"/>
    <n v="1"/>
    <n v="2"/>
    <s v="Not difficult at all"/>
    <n v="6"/>
    <n v="7"/>
    <n v="5"/>
    <n v="5"/>
    <n v="5"/>
    <x v="1"/>
    <s v="PC"/>
    <n v="18"/>
    <s v="having fun"/>
    <n v="15"/>
    <n v="2"/>
    <n v="1"/>
    <n v="1"/>
    <n v="0"/>
    <n v="2"/>
    <n v="1"/>
    <n v="0"/>
    <n v="1"/>
    <n v="0"/>
    <n v="0"/>
    <n v="0"/>
    <n v="1"/>
    <n v="0"/>
    <n v="1"/>
    <n v="1"/>
    <n v="0"/>
    <n v="1"/>
    <n v="3"/>
    <x v="0"/>
    <n v="21"/>
    <s v="Student"/>
    <s v="High school diploma (or equivalent)"/>
    <s v="Germany"/>
    <s v="Germany"/>
    <s v="Multiplayer - online - with real life friends"/>
    <n v="5"/>
    <n v="28"/>
    <n v="12"/>
    <s v="12"/>
    <n v="0"/>
    <s v="DEU"/>
  </r>
  <r>
    <n v="3226"/>
    <n v="2"/>
    <n v="0"/>
    <n v="2"/>
    <n v="2"/>
    <n v="1"/>
    <n v="2"/>
    <n v="0"/>
    <s v="Somewhat difficult"/>
    <n v="6"/>
    <n v="7"/>
    <n v="6"/>
    <n v="6"/>
    <n v="7"/>
    <x v="1"/>
    <s v="PC"/>
    <n v="18"/>
    <s v="having fun"/>
    <n v="12"/>
    <n v="2"/>
    <n v="1"/>
    <n v="0"/>
    <n v="1"/>
    <n v="2"/>
    <n v="1"/>
    <n v="1"/>
    <n v="0"/>
    <n v="2"/>
    <n v="1"/>
    <n v="1"/>
    <n v="0"/>
    <n v="0"/>
    <n v="0"/>
    <n v="0"/>
    <n v="0"/>
    <n v="0"/>
    <n v="2"/>
    <x v="0"/>
    <n v="20"/>
    <s v="Student"/>
    <s v="High school diploma (or equivalent)"/>
    <s v="Germany"/>
    <s v="Germany"/>
    <s v="Multiplayer - online - with real life friends"/>
    <n v="9"/>
    <n v="32"/>
    <n v="12"/>
    <s v="12"/>
    <n v="0"/>
    <s v="DEU"/>
  </r>
  <r>
    <n v="3239"/>
    <n v="1"/>
    <n v="1"/>
    <n v="1"/>
    <n v="1"/>
    <n v="0"/>
    <n v="0"/>
    <n v="0"/>
    <s v="Somewhat difficult"/>
    <n v="4"/>
    <n v="6"/>
    <n v="4"/>
    <n v="2"/>
    <n v="4"/>
    <x v="0"/>
    <s v="PC"/>
    <n v="18"/>
    <s v="relaxing"/>
    <n v="1"/>
    <n v="2"/>
    <n v="2"/>
    <n v="3"/>
    <n v="1"/>
    <n v="0"/>
    <n v="1"/>
    <n v="2"/>
    <n v="2"/>
    <n v="3"/>
    <n v="1"/>
    <n v="2"/>
    <n v="0"/>
    <n v="2"/>
    <n v="1"/>
    <n v="2"/>
    <n v="0"/>
    <n v="1"/>
    <n v="1"/>
    <x v="0"/>
    <n v="19"/>
    <s v="Student"/>
    <s v="High school diploma (or equivalent)"/>
    <s v="Sweden"/>
    <s v="Sweden"/>
    <s v="Singleplayer"/>
    <n v="4"/>
    <n v="20"/>
    <n v="25"/>
    <m/>
    <n v="1"/>
    <s v="SWE"/>
  </r>
  <r>
    <n v="3240"/>
    <n v="0"/>
    <n v="0"/>
    <n v="1"/>
    <n v="0"/>
    <n v="1"/>
    <n v="0"/>
    <n v="0"/>
    <s v="Not difficult at all"/>
    <n v="6"/>
    <n v="7"/>
    <n v="6"/>
    <n v="5"/>
    <n v="5"/>
    <x v="1"/>
    <s v="PC"/>
    <n v="18"/>
    <s v="improving"/>
    <n v="0"/>
    <n v="1"/>
    <n v="0"/>
    <n v="0"/>
    <n v="0"/>
    <n v="0"/>
    <n v="0"/>
    <n v="0"/>
    <n v="0"/>
    <n v="0"/>
    <n v="0"/>
    <n v="0"/>
    <n v="0"/>
    <n v="0"/>
    <n v="0"/>
    <n v="0"/>
    <n v="0"/>
    <n v="0"/>
    <n v="2"/>
    <x v="0"/>
    <n v="24"/>
    <s v="Student"/>
    <s v="Bachelor (or equivalent)"/>
    <s v="USA"/>
    <s v="USA"/>
    <s v="Multiplayer - online - with real life friends"/>
    <n v="2"/>
    <n v="29"/>
    <n v="1"/>
    <s v="1"/>
    <n v="0"/>
    <s v="USA"/>
  </r>
  <r>
    <n v="3270"/>
    <n v="2"/>
    <n v="1"/>
    <n v="1"/>
    <n v="1"/>
    <n v="0"/>
    <n v="0"/>
    <n v="1"/>
    <s v="Somewhat difficult"/>
    <n v="2"/>
    <n v="2"/>
    <n v="4"/>
    <n v="1"/>
    <n v="2"/>
    <x v="1"/>
    <s v="PC"/>
    <n v="18"/>
    <s v="winning"/>
    <n v="30"/>
    <n v="2"/>
    <n v="1"/>
    <n v="3"/>
    <n v="4"/>
    <n v="1"/>
    <n v="3"/>
    <n v="3"/>
    <n v="4"/>
    <n v="4"/>
    <n v="3"/>
    <n v="4"/>
    <n v="1"/>
    <n v="2"/>
    <n v="3"/>
    <n v="4"/>
    <n v="1"/>
    <n v="1"/>
    <n v="1"/>
    <x v="0"/>
    <n v="19"/>
    <s v="Student"/>
    <s v="High school diploma (or equivalent)"/>
    <s v="Germany"/>
    <s v="Germany"/>
    <s v="Multiplayer - online - with online acquaintances or teammates"/>
    <n v="6"/>
    <n v="11"/>
    <n v="44"/>
    <s v="44"/>
    <n v="0"/>
    <s v="DEU"/>
  </r>
  <r>
    <n v="3274"/>
    <n v="1"/>
    <n v="1"/>
    <n v="2"/>
    <n v="0"/>
    <n v="1"/>
    <n v="0"/>
    <n v="0"/>
    <s v="Not difficult at all"/>
    <n v="2"/>
    <n v="3"/>
    <n v="3"/>
    <n v="5"/>
    <n v="4"/>
    <x v="1"/>
    <s v="PC"/>
    <n v="18"/>
    <s v="having fun"/>
    <n v="0"/>
    <n v="1"/>
    <n v="3"/>
    <n v="1"/>
    <n v="1"/>
    <n v="1"/>
    <n v="1"/>
    <n v="0"/>
    <n v="3"/>
    <n v="4"/>
    <n v="0"/>
    <n v="4"/>
    <n v="0"/>
    <n v="0"/>
    <n v="3"/>
    <n v="3"/>
    <n v="0"/>
    <n v="0"/>
    <n v="2"/>
    <x v="0"/>
    <n v="21"/>
    <s v="Student"/>
    <s v="None"/>
    <s v="Portugal"/>
    <s v="Portugal"/>
    <s v="Multiplayer - online - with real life friends"/>
    <n v="5"/>
    <n v="17"/>
    <n v="25"/>
    <s v="25"/>
    <n v="0"/>
    <s v="PRT"/>
  </r>
  <r>
    <n v="3300"/>
    <n v="0"/>
    <n v="0"/>
    <n v="0"/>
    <n v="0"/>
    <n v="0"/>
    <n v="1"/>
    <n v="0"/>
    <s v="Not difficult at all"/>
    <n v="2"/>
    <n v="3"/>
    <n v="5"/>
    <n v="3"/>
    <n v="2"/>
    <x v="1"/>
    <s v="PC"/>
    <n v="18"/>
    <s v="having fun"/>
    <n v="4"/>
    <n v="1"/>
    <n v="1"/>
    <n v="2"/>
    <n v="2"/>
    <n v="0"/>
    <n v="1"/>
    <n v="1"/>
    <n v="1"/>
    <n v="2"/>
    <n v="0"/>
    <n v="1"/>
    <n v="0"/>
    <n v="0"/>
    <n v="0"/>
    <n v="0"/>
    <n v="0"/>
    <n v="0"/>
    <n v="2"/>
    <x v="0"/>
    <n v="20"/>
    <s v="Student"/>
    <s v="High school diploma (or equivalent)"/>
    <s v="Brazil"/>
    <s v="Brazil"/>
    <s v="Multiplayer - online - with strangers"/>
    <n v="1"/>
    <n v="15"/>
    <n v="12"/>
    <s v="12"/>
    <n v="0"/>
    <s v="BRA"/>
  </r>
  <r>
    <n v="3367"/>
    <n v="2"/>
    <n v="1"/>
    <n v="1"/>
    <n v="0"/>
    <n v="0"/>
    <n v="1"/>
    <n v="0"/>
    <s v="Not difficult at all"/>
    <n v="6"/>
    <n v="5"/>
    <n v="5"/>
    <n v="5"/>
    <n v="6"/>
    <x v="1"/>
    <s v="PC"/>
    <n v="18"/>
    <s v="winning"/>
    <n v="0"/>
    <n v="1"/>
    <n v="0"/>
    <n v="1"/>
    <n v="1"/>
    <n v="0"/>
    <n v="0"/>
    <n v="0"/>
    <n v="1"/>
    <n v="3"/>
    <n v="0"/>
    <n v="0"/>
    <n v="0"/>
    <n v="0"/>
    <n v="1"/>
    <n v="0"/>
    <n v="0"/>
    <n v="0"/>
    <n v="1"/>
    <x v="0"/>
    <n v="25"/>
    <s v="Employed"/>
    <s v="Master (or equivalent)"/>
    <s v="France"/>
    <s v="France"/>
    <s v="Multiplayer - online - with online acquaintances or teammates"/>
    <n v="5"/>
    <n v="27"/>
    <n v="8"/>
    <s v="8"/>
    <n v="0"/>
    <s v="FRA"/>
  </r>
  <r>
    <n v="3370"/>
    <n v="2"/>
    <n v="1"/>
    <n v="1"/>
    <n v="2"/>
    <n v="3"/>
    <n v="2"/>
    <n v="1"/>
    <s v="Somewhat difficult"/>
    <n v="2"/>
    <n v="5"/>
    <n v="5"/>
    <n v="5"/>
    <n v="1"/>
    <x v="1"/>
    <s v="PC"/>
    <n v="18"/>
    <s v="relaxing"/>
    <n v="2"/>
    <n v="1"/>
    <n v="2"/>
    <n v="3"/>
    <n v="1"/>
    <n v="0"/>
    <n v="4"/>
    <n v="4"/>
    <n v="4"/>
    <n v="4"/>
    <n v="1"/>
    <n v="3"/>
    <n v="0"/>
    <n v="0"/>
    <n v="3"/>
    <n v="1"/>
    <n v="0"/>
    <n v="0.94"/>
    <n v="2"/>
    <x v="0"/>
    <n v="19"/>
    <s v="Student"/>
    <s v="High school diploma (or equivalent)"/>
    <s v="Germany"/>
    <s v="Germany"/>
    <s v="Multiplayer - online - with strangers"/>
    <n v="12"/>
    <n v="18"/>
    <n v="31.94"/>
    <m/>
    <n v="1"/>
    <s v="DEU"/>
  </r>
  <r>
    <n v="3377"/>
    <n v="2"/>
    <n v="1"/>
    <n v="1"/>
    <n v="0"/>
    <n v="0"/>
    <n v="1"/>
    <n v="0"/>
    <s v="Not difficult at all"/>
    <n v="6"/>
    <n v="5"/>
    <n v="5"/>
    <n v="5"/>
    <n v="6"/>
    <x v="1"/>
    <s v="PC"/>
    <n v="18"/>
    <s v="winning"/>
    <n v="0"/>
    <n v="1"/>
    <n v="0"/>
    <n v="1"/>
    <n v="1"/>
    <n v="0"/>
    <n v="0"/>
    <n v="0"/>
    <n v="1"/>
    <n v="3"/>
    <n v="0"/>
    <n v="0"/>
    <n v="0"/>
    <n v="0"/>
    <n v="1"/>
    <n v="0"/>
    <n v="0"/>
    <n v="0"/>
    <n v="1"/>
    <x v="0"/>
    <n v="25"/>
    <s v="Employed"/>
    <s v="Master (or equivalent)"/>
    <s v="France"/>
    <s v="France"/>
    <s v="Multiplayer - online - with online acquaintances or teammates"/>
    <n v="5"/>
    <n v="27"/>
    <n v="8"/>
    <s v="8"/>
    <n v="0"/>
    <s v="FRA"/>
  </r>
  <r>
    <n v="3379"/>
    <n v="1"/>
    <n v="1"/>
    <n v="0"/>
    <n v="1"/>
    <n v="1"/>
    <n v="1"/>
    <n v="0"/>
    <s v="Not difficult at all"/>
    <n v="6"/>
    <n v="5"/>
    <n v="4"/>
    <n v="6"/>
    <n v="6"/>
    <x v="1"/>
    <s v="PC"/>
    <n v="18"/>
    <s v="improving"/>
    <n v="4"/>
    <n v="1"/>
    <n v="3"/>
    <n v="2"/>
    <n v="2"/>
    <n v="2"/>
    <n v="2"/>
    <n v="2"/>
    <n v="3"/>
    <n v="4"/>
    <n v="2"/>
    <n v="0"/>
    <n v="2"/>
    <n v="2"/>
    <n v="1"/>
    <n v="3"/>
    <n v="0"/>
    <n v="2"/>
    <n v="1"/>
    <x v="0"/>
    <n v="42"/>
    <s v="Employed"/>
    <s v="Master (or equivalent)"/>
    <s v="USA"/>
    <s v="USA"/>
    <s v="Multiplayer - online - with online acquaintances or teammates"/>
    <n v="5"/>
    <n v="27"/>
    <n v="33"/>
    <s v="33"/>
    <n v="0"/>
    <s v="USA"/>
  </r>
  <r>
    <n v="3477"/>
    <n v="0"/>
    <n v="1"/>
    <n v="2"/>
    <n v="0"/>
    <n v="1"/>
    <n v="1"/>
    <n v="1"/>
    <s v="Somewhat difficult"/>
    <n v="4"/>
    <n v="3"/>
    <n v="3"/>
    <n v="5"/>
    <n v="3"/>
    <x v="1"/>
    <s v="PC"/>
    <n v="18"/>
    <s v="having fun"/>
    <n v="10"/>
    <n v="2"/>
    <n v="1"/>
    <n v="2"/>
    <n v="1"/>
    <n v="3"/>
    <n v="4"/>
    <n v="0"/>
    <n v="3"/>
    <n v="0"/>
    <n v="0"/>
    <n v="0"/>
    <n v="2"/>
    <n v="0"/>
    <n v="1"/>
    <n v="1"/>
    <n v="0"/>
    <n v="0"/>
    <n v="2"/>
    <x v="0"/>
    <n v="23"/>
    <s v="Employed"/>
    <s v="Bachelor (or equivalent)"/>
    <s v="India"/>
    <s v="India"/>
    <s v="Multiplayer - online - with real life friends"/>
    <n v="6"/>
    <n v="18"/>
    <n v="20"/>
    <s v="20"/>
    <n v="0"/>
    <s v="IND"/>
  </r>
  <r>
    <n v="3549"/>
    <n v="1"/>
    <n v="3"/>
    <n v="3"/>
    <n v="0"/>
    <n v="0"/>
    <n v="0"/>
    <n v="1"/>
    <s v="Somewhat difficult"/>
    <n v="3"/>
    <n v="3"/>
    <n v="3"/>
    <n v="2"/>
    <n v="7"/>
    <x v="1"/>
    <s v="PC"/>
    <n v="18"/>
    <s v="having fun"/>
    <n v="8"/>
    <n v="0"/>
    <n v="0"/>
    <n v="0"/>
    <n v="2"/>
    <n v="0"/>
    <n v="0"/>
    <n v="0"/>
    <n v="0"/>
    <n v="0"/>
    <n v="0"/>
    <n v="0"/>
    <n v="0"/>
    <n v="0"/>
    <n v="0"/>
    <n v="0"/>
    <n v="0"/>
    <n v="0"/>
    <n v="1"/>
    <x v="0"/>
    <n v="29"/>
    <s v="Unemployed / between jobs"/>
    <s v="Bachelor (or equivalent)"/>
    <s v="USA"/>
    <s v="USA"/>
    <s v="Multiplayer - online - with real life friends"/>
    <n v="8"/>
    <n v="18"/>
    <n v="2"/>
    <s v="2"/>
    <n v="0"/>
    <s v="USA"/>
  </r>
  <r>
    <n v="3565"/>
    <n v="1"/>
    <n v="1"/>
    <n v="1"/>
    <n v="1"/>
    <n v="0"/>
    <n v="1"/>
    <n v="1"/>
    <s v="Somewhat difficult"/>
    <n v="4"/>
    <n v="4"/>
    <n v="5"/>
    <n v="5"/>
    <n v="2"/>
    <x v="1"/>
    <s v="PC"/>
    <n v="18"/>
    <s v="having fun"/>
    <n v="0"/>
    <n v="1"/>
    <n v="1"/>
    <n v="2"/>
    <n v="3"/>
    <n v="2"/>
    <n v="2"/>
    <n v="1"/>
    <n v="2"/>
    <n v="2"/>
    <n v="1"/>
    <n v="1"/>
    <n v="1"/>
    <n v="0"/>
    <n v="1"/>
    <n v="3"/>
    <n v="2"/>
    <n v="1"/>
    <n v="2"/>
    <x v="0"/>
    <n v="18"/>
    <s v="Student"/>
    <s v="None"/>
    <s v="USA"/>
    <s v="USA"/>
    <s v="Singleplayer"/>
    <n v="6"/>
    <n v="20"/>
    <n v="26"/>
    <s v="26"/>
    <n v="0"/>
    <s v="USA"/>
  </r>
  <r>
    <n v="3577"/>
    <n v="0"/>
    <n v="0"/>
    <n v="1"/>
    <n v="1"/>
    <n v="2"/>
    <n v="1"/>
    <n v="1"/>
    <s v="Not difficult at all"/>
    <n v="6"/>
    <n v="4"/>
    <n v="7"/>
    <n v="6"/>
    <n v="5"/>
    <x v="1"/>
    <s v="PC"/>
    <n v="18"/>
    <s v="having fun"/>
    <n v="15"/>
    <n v="0"/>
    <n v="1"/>
    <n v="0"/>
    <n v="2"/>
    <n v="0"/>
    <n v="0"/>
    <n v="1"/>
    <n v="0"/>
    <n v="2"/>
    <n v="0"/>
    <n v="2"/>
    <n v="0"/>
    <n v="0"/>
    <n v="0"/>
    <n v="1"/>
    <n v="0"/>
    <n v="0"/>
    <n v="1"/>
    <x v="0"/>
    <n v="18"/>
    <s v="Student"/>
    <s v="High school diploma (or equivalent)"/>
    <s v="Chile"/>
    <s v="Chile"/>
    <s v="Multiplayer - online - with strangers"/>
    <n v="6"/>
    <n v="28"/>
    <n v="9"/>
    <s v="9"/>
    <n v="0"/>
    <s v="CHL"/>
  </r>
  <r>
    <n v="3691"/>
    <n v="0"/>
    <n v="0"/>
    <n v="1"/>
    <n v="0"/>
    <n v="1"/>
    <n v="1"/>
    <n v="0"/>
    <s v="Somewhat difficult"/>
    <n v="4"/>
    <n v="5"/>
    <n v="5"/>
    <n v="2"/>
    <n v="1"/>
    <x v="2"/>
    <s v="PC"/>
    <n v="18"/>
    <s v="improving"/>
    <n v="4"/>
    <n v="2"/>
    <n v="2"/>
    <n v="1"/>
    <n v="1"/>
    <n v="1"/>
    <n v="2"/>
    <n v="0"/>
    <n v="4"/>
    <n v="4"/>
    <n v="1"/>
    <n v="3"/>
    <n v="2"/>
    <n v="0"/>
    <n v="1"/>
    <n v="0"/>
    <n v="1"/>
    <n v="0"/>
    <n v="1"/>
    <x v="0"/>
    <n v="19"/>
    <s v="Employed"/>
    <s v="High school diploma (or equivalent)"/>
    <s v="Cada"/>
    <s v="Cada"/>
    <s v="Multiplayer - online - with real life friends"/>
    <n v="3"/>
    <n v="17"/>
    <n v="25"/>
    <s v="25"/>
    <n v="0"/>
    <s v="CAN"/>
  </r>
  <r>
    <n v="3726"/>
    <n v="1"/>
    <n v="1"/>
    <n v="1"/>
    <n v="1"/>
    <n v="2"/>
    <n v="1"/>
    <n v="1"/>
    <s v="Not difficult at all"/>
    <n v="5"/>
    <n v="5"/>
    <n v="7"/>
    <n v="6"/>
    <n v="7"/>
    <x v="1"/>
    <s v="PC"/>
    <n v="18"/>
    <s v="having fun"/>
    <n v="4"/>
    <n v="1"/>
    <n v="0"/>
    <n v="0"/>
    <n v="0"/>
    <n v="0"/>
    <n v="0"/>
    <n v="0"/>
    <n v="0"/>
    <n v="2"/>
    <n v="1"/>
    <n v="3"/>
    <n v="2"/>
    <n v="0"/>
    <n v="1"/>
    <n v="1"/>
    <n v="2"/>
    <n v="0"/>
    <n v="2"/>
    <x v="0"/>
    <n v="20"/>
    <s v="Student"/>
    <s v="High school diploma (or equivalent)"/>
    <s v="UK"/>
    <s v="UK"/>
    <s v="Multiplayer - online - with real life friends"/>
    <n v="8"/>
    <n v="30"/>
    <n v="13"/>
    <s v="13"/>
    <n v="0"/>
    <s v="GBR"/>
  </r>
  <r>
    <n v="3786"/>
    <n v="0"/>
    <n v="0"/>
    <n v="0"/>
    <n v="0"/>
    <n v="1"/>
    <n v="1"/>
    <n v="0"/>
    <s v="Not difficult at all"/>
    <n v="6"/>
    <n v="6"/>
    <n v="6"/>
    <n v="5"/>
    <n v="5"/>
    <x v="1"/>
    <s v="PC"/>
    <n v="18"/>
    <s v="having fun"/>
    <n v="10"/>
    <n v="0"/>
    <n v="1"/>
    <n v="1"/>
    <n v="1"/>
    <n v="0"/>
    <n v="0"/>
    <n v="1"/>
    <n v="0"/>
    <n v="0"/>
    <n v="0"/>
    <n v="0"/>
    <n v="0"/>
    <n v="0"/>
    <n v="0"/>
    <n v="0"/>
    <n v="0"/>
    <n v="1"/>
    <n v="1"/>
    <x v="0"/>
    <n v="21"/>
    <s v="Student"/>
    <s v="None"/>
    <s v="Belgium"/>
    <s v="Belgium"/>
    <s v="Multiplayer - online - with real life friends"/>
    <n v="2"/>
    <n v="28"/>
    <n v="5"/>
    <s v="5"/>
    <n v="0"/>
    <s v="BEL"/>
  </r>
  <r>
    <n v="3793"/>
    <n v="0"/>
    <n v="1"/>
    <n v="1"/>
    <n v="0"/>
    <n v="0"/>
    <n v="1"/>
    <n v="0"/>
    <s v="Not difficult at all"/>
    <n v="6"/>
    <n v="6"/>
    <n v="6"/>
    <n v="5"/>
    <n v="3"/>
    <x v="1"/>
    <s v="PC"/>
    <n v="18"/>
    <s v="relaxing"/>
    <n v="4"/>
    <n v="1"/>
    <n v="1"/>
    <n v="1"/>
    <n v="1"/>
    <n v="1"/>
    <n v="1"/>
    <n v="1"/>
    <n v="0"/>
    <n v="1"/>
    <n v="1"/>
    <n v="1"/>
    <n v="0"/>
    <n v="0"/>
    <n v="1"/>
    <n v="1"/>
    <n v="1"/>
    <n v="1"/>
    <n v="1"/>
    <x v="0"/>
    <n v="22"/>
    <s v="Student"/>
    <s v="High school diploma (or equivalent)"/>
    <s v="Germany"/>
    <s v="Germany"/>
    <s v="Multiplayer - online - with real life friends"/>
    <n v="3"/>
    <n v="26"/>
    <n v="14"/>
    <s v="14"/>
    <n v="0"/>
    <s v="DEU"/>
  </r>
  <r>
    <n v="3870"/>
    <n v="0"/>
    <n v="0"/>
    <n v="0"/>
    <n v="0"/>
    <n v="0"/>
    <n v="0"/>
    <n v="0"/>
    <s v="Not difficult at all"/>
    <n v="4"/>
    <n v="7"/>
    <n v="7"/>
    <n v="5"/>
    <n v="3"/>
    <x v="1"/>
    <s v="PC"/>
    <n v="18"/>
    <s v="having fun"/>
    <n v="0"/>
    <n v="0"/>
    <n v="2"/>
    <n v="0"/>
    <n v="2"/>
    <n v="0"/>
    <n v="2"/>
    <n v="0"/>
    <n v="0"/>
    <n v="0"/>
    <n v="0"/>
    <n v="1"/>
    <n v="0"/>
    <n v="0"/>
    <n v="0"/>
    <n v="0"/>
    <n v="0"/>
    <n v="0"/>
    <n v="2"/>
    <x v="0"/>
    <n v="23"/>
    <s v="Employed"/>
    <s v="Bachelor (or equivalent)"/>
    <s v="Cada"/>
    <s v="Cada"/>
    <s v="Multiplayer - online - with strangers"/>
    <n v="0"/>
    <n v="26"/>
    <n v="7"/>
    <s v="7"/>
    <n v="0"/>
    <s v="CAN"/>
  </r>
  <r>
    <n v="3920"/>
    <n v="1"/>
    <n v="0"/>
    <n v="0"/>
    <n v="0"/>
    <n v="0"/>
    <n v="0"/>
    <n v="0"/>
    <s v="Not difficult at all"/>
    <n v="6"/>
    <n v="5"/>
    <n v="6"/>
    <n v="6"/>
    <n v="3"/>
    <x v="1"/>
    <s v="PC"/>
    <n v="18"/>
    <s v="improving"/>
    <n v="9"/>
    <n v="0"/>
    <n v="0"/>
    <n v="0"/>
    <n v="1"/>
    <n v="0"/>
    <n v="0"/>
    <n v="0"/>
    <n v="0"/>
    <n v="0"/>
    <n v="0"/>
    <n v="0"/>
    <n v="0"/>
    <n v="0"/>
    <n v="0"/>
    <n v="0"/>
    <n v="0"/>
    <n v="0"/>
    <n v="2"/>
    <x v="0"/>
    <n v="23"/>
    <s v="Employed"/>
    <s v="Bachelor (or equivalent)"/>
    <s v="UK"/>
    <s v="UK"/>
    <s v="Multiplayer - online - with online acquaintances or teammates"/>
    <n v="1"/>
    <n v="26"/>
    <n v="1"/>
    <s v="1"/>
    <n v="0"/>
    <s v="GBR"/>
  </r>
  <r>
    <n v="3945"/>
    <n v="1"/>
    <n v="1"/>
    <n v="1"/>
    <n v="1"/>
    <n v="2"/>
    <n v="2"/>
    <n v="1"/>
    <s v="Somewhat difficult"/>
    <n v="2"/>
    <n v="4"/>
    <n v="3"/>
    <n v="1"/>
    <n v="1"/>
    <x v="1"/>
    <s v="PC"/>
    <n v="18"/>
    <s v="having fun"/>
    <n v="0"/>
    <n v="3"/>
    <n v="2"/>
    <n v="2"/>
    <n v="2"/>
    <n v="4"/>
    <n v="2"/>
    <n v="4"/>
    <n v="2"/>
    <n v="3"/>
    <n v="3"/>
    <n v="3"/>
    <n v="3"/>
    <n v="3"/>
    <n v="3"/>
    <n v="1.41"/>
    <n v="3"/>
    <n v="3"/>
    <n v="1"/>
    <x v="0"/>
    <n v="21"/>
    <s v="Employed"/>
    <s v="High school diploma (or equivalent)"/>
    <s v="USA"/>
    <s v="USA"/>
    <s v="Multiplayer - online - with real life friends"/>
    <n v="9"/>
    <n v="11"/>
    <n v="46.41"/>
    <m/>
    <n v="1"/>
    <s v="USA"/>
  </r>
  <r>
    <n v="3989"/>
    <n v="1"/>
    <n v="0"/>
    <n v="0"/>
    <n v="0"/>
    <n v="0"/>
    <n v="0"/>
    <n v="0"/>
    <m/>
    <n v="1"/>
    <n v="1"/>
    <n v="1"/>
    <n v="1"/>
    <n v="6"/>
    <x v="1"/>
    <s v="PC"/>
    <n v="18"/>
    <s v="improving"/>
    <n v="0"/>
    <n v="0"/>
    <n v="0"/>
    <n v="0"/>
    <n v="1"/>
    <n v="0"/>
    <n v="0"/>
    <n v="0"/>
    <n v="2"/>
    <n v="2"/>
    <n v="0"/>
    <n v="0"/>
    <n v="0"/>
    <n v="0"/>
    <n v="0"/>
    <n v="0"/>
    <n v="0"/>
    <n v="0"/>
    <n v="1"/>
    <x v="1"/>
    <n v="32"/>
    <s v="Unemployed / between jobs"/>
    <s v="Bachelor (or equivalent)"/>
    <s v="USA"/>
    <s v="USA"/>
    <s v="Multiplayer - online - with strangers"/>
    <n v="1"/>
    <n v="10"/>
    <n v="5"/>
    <s v="5"/>
    <n v="0"/>
    <s v="USA"/>
  </r>
  <r>
    <n v="4075"/>
    <n v="1"/>
    <n v="0"/>
    <n v="1"/>
    <n v="0"/>
    <n v="0"/>
    <n v="0"/>
    <n v="1"/>
    <s v="Somewhat difficult"/>
    <n v="2"/>
    <n v="7"/>
    <n v="2"/>
    <n v="6"/>
    <n v="4"/>
    <x v="1"/>
    <s v="PC"/>
    <n v="18"/>
    <s v="relaxing"/>
    <n v="10"/>
    <n v="0"/>
    <n v="2"/>
    <n v="2"/>
    <n v="2"/>
    <n v="0"/>
    <n v="1"/>
    <n v="2"/>
    <n v="3"/>
    <n v="3"/>
    <n v="0"/>
    <n v="0"/>
    <n v="0"/>
    <n v="0"/>
    <n v="3"/>
    <n v="1"/>
    <n v="1"/>
    <n v="1"/>
    <n v="1"/>
    <x v="0"/>
    <n v="18"/>
    <s v="Student"/>
    <s v="High school diploma (or equivalent)"/>
    <s v="Switzerland"/>
    <s v="Switzerland"/>
    <s v="Multiplayer - online - with real life friends"/>
    <n v="3"/>
    <n v="21"/>
    <n v="21"/>
    <s v="21"/>
    <n v="0"/>
    <s v="CHE"/>
  </r>
  <r>
    <n v="4100"/>
    <n v="0"/>
    <n v="0"/>
    <n v="1"/>
    <n v="1"/>
    <n v="0"/>
    <n v="1"/>
    <n v="0"/>
    <s v="Not difficult at all"/>
    <n v="5"/>
    <n v="6"/>
    <n v="5"/>
    <n v="4"/>
    <n v="3"/>
    <x v="1"/>
    <s v="PC"/>
    <n v="18"/>
    <s v="having fun"/>
    <n v="8"/>
    <n v="3"/>
    <n v="3"/>
    <n v="1"/>
    <n v="2"/>
    <n v="2"/>
    <n v="3"/>
    <n v="2"/>
    <n v="1"/>
    <n v="1"/>
    <n v="1"/>
    <n v="3"/>
    <n v="0"/>
    <n v="1"/>
    <n v="0"/>
    <n v="1"/>
    <n v="0"/>
    <n v="1"/>
    <n v="1"/>
    <x v="0"/>
    <n v="18"/>
    <s v="Student"/>
    <s v="High school diploma (or equivalent)"/>
    <s v="Germany"/>
    <s v="Germany"/>
    <s v="Multiplayer - online - with real life friends"/>
    <n v="3"/>
    <n v="23"/>
    <n v="25"/>
    <s v="25"/>
    <n v="0"/>
    <s v="DEU"/>
  </r>
  <r>
    <n v="4122"/>
    <n v="2"/>
    <n v="3"/>
    <n v="1"/>
    <n v="1"/>
    <n v="2"/>
    <n v="2"/>
    <n v="3"/>
    <s v="Very difficult"/>
    <n v="4"/>
    <n v="3"/>
    <n v="2"/>
    <n v="4"/>
    <n v="1"/>
    <x v="1"/>
    <s v="PC"/>
    <n v="18"/>
    <s v="having fun"/>
    <n v="2"/>
    <n v="0"/>
    <n v="3"/>
    <n v="2"/>
    <n v="3"/>
    <n v="1"/>
    <n v="3"/>
    <n v="2"/>
    <n v="2"/>
    <n v="4"/>
    <n v="2"/>
    <n v="3"/>
    <n v="2"/>
    <n v="2"/>
    <n v="4"/>
    <n v="3"/>
    <n v="3"/>
    <n v="4"/>
    <n v="1"/>
    <x v="0"/>
    <n v="18"/>
    <s v="Student"/>
    <s v="High school diploma (or equivalent)"/>
    <s v="Belize"/>
    <s v="Belize"/>
    <s v="Multiplayer - online - with real life friends"/>
    <n v="14"/>
    <n v="14"/>
    <n v="43"/>
    <s v="43"/>
    <n v="0"/>
    <s v="BLZ"/>
  </r>
  <r>
    <n v="4202"/>
    <n v="0"/>
    <n v="0"/>
    <n v="0"/>
    <n v="0"/>
    <n v="0"/>
    <n v="1"/>
    <n v="0"/>
    <s v="Not difficult at all"/>
    <n v="4"/>
    <n v="5"/>
    <n v="7"/>
    <n v="2"/>
    <n v="4"/>
    <x v="1"/>
    <s v="PC"/>
    <n v="18"/>
    <s v="improving"/>
    <n v="10"/>
    <n v="0"/>
    <n v="2"/>
    <n v="0"/>
    <n v="3"/>
    <n v="1"/>
    <n v="0"/>
    <n v="0"/>
    <n v="4"/>
    <n v="2"/>
    <n v="1"/>
    <n v="3"/>
    <n v="0"/>
    <n v="1"/>
    <n v="1"/>
    <n v="1"/>
    <n v="0"/>
    <n v="1"/>
    <n v="1"/>
    <x v="0"/>
    <n v="18"/>
    <s v="Student"/>
    <s v="High school diploma (or equivalent)"/>
    <s v="Poland"/>
    <s v="Poland"/>
    <s v="Multiplayer - online - with real life friends"/>
    <n v="1"/>
    <n v="22"/>
    <n v="20"/>
    <s v="20"/>
    <n v="0"/>
    <s v="POL"/>
  </r>
  <r>
    <n v="4333"/>
    <n v="1"/>
    <n v="0"/>
    <n v="3"/>
    <n v="1"/>
    <n v="3"/>
    <n v="1"/>
    <n v="2"/>
    <s v="Not difficult at all"/>
    <n v="5"/>
    <n v="6"/>
    <n v="2"/>
    <n v="5"/>
    <n v="5"/>
    <x v="1"/>
    <s v="PC"/>
    <n v="18"/>
    <s v="improving"/>
    <n v="6"/>
    <n v="1"/>
    <n v="3"/>
    <n v="4"/>
    <n v="4"/>
    <n v="2"/>
    <n v="4"/>
    <n v="4"/>
    <n v="4"/>
    <n v="3"/>
    <n v="4"/>
    <n v="4"/>
    <n v="0"/>
    <n v="1"/>
    <n v="4"/>
    <n v="4"/>
    <n v="2"/>
    <n v="4"/>
    <n v="4"/>
    <x v="0"/>
    <n v="22"/>
    <s v="Student"/>
    <s v="High school diploma (or equivalent)"/>
    <s v="Switzerland"/>
    <s v="Switzerland"/>
    <s v="Multiplayer - online - with online acquaintances or teammates"/>
    <n v="11"/>
    <n v="23"/>
    <n v="52"/>
    <s v="52"/>
    <n v="0"/>
    <s v="CHE"/>
  </r>
  <r>
    <n v="4346"/>
    <n v="0"/>
    <n v="0"/>
    <n v="0"/>
    <n v="1"/>
    <n v="1"/>
    <n v="0"/>
    <n v="0"/>
    <s v="Not difficult at all"/>
    <n v="4"/>
    <n v="5"/>
    <n v="5"/>
    <n v="3"/>
    <n v="2"/>
    <x v="1"/>
    <s v="PC"/>
    <n v="18"/>
    <s v="having fun"/>
    <n v="10"/>
    <n v="1"/>
    <n v="2"/>
    <n v="1"/>
    <n v="3"/>
    <n v="0"/>
    <n v="1"/>
    <n v="2"/>
    <n v="1"/>
    <n v="1"/>
    <n v="0"/>
    <n v="3"/>
    <n v="1"/>
    <n v="1"/>
    <n v="0"/>
    <n v="0"/>
    <n v="1"/>
    <n v="0"/>
    <n v="2"/>
    <x v="0"/>
    <n v="22"/>
    <s v="Unemployed / between jobs"/>
    <s v="Bachelor (or equivalent)"/>
    <s v="USA"/>
    <s v="USA"/>
    <s v="Multiplayer - online - with real life friends"/>
    <n v="2"/>
    <n v="19"/>
    <n v="18"/>
    <s v="18"/>
    <n v="0"/>
    <s v="USA"/>
  </r>
  <r>
    <n v="4438"/>
    <n v="0"/>
    <n v="0"/>
    <n v="1"/>
    <n v="0"/>
    <n v="0"/>
    <n v="0"/>
    <n v="0"/>
    <s v="Not difficult at all"/>
    <n v="3"/>
    <n v="3"/>
    <n v="4"/>
    <n v="5"/>
    <n v="2"/>
    <x v="1"/>
    <s v="PC"/>
    <n v="18"/>
    <s v="improving"/>
    <n v="4"/>
    <n v="0"/>
    <n v="1"/>
    <n v="0"/>
    <n v="2"/>
    <n v="1"/>
    <n v="1"/>
    <n v="1"/>
    <n v="0"/>
    <n v="2"/>
    <n v="0"/>
    <n v="1"/>
    <n v="1"/>
    <n v="1"/>
    <n v="1"/>
    <n v="0"/>
    <n v="0"/>
    <n v="0"/>
    <n v="2"/>
    <x v="0"/>
    <n v="20"/>
    <s v="Student"/>
    <s v="High school diploma (or equivalent)"/>
    <s v="Cada"/>
    <s v="Cada"/>
    <s v="Multiplayer - online - with strangers"/>
    <n v="1"/>
    <n v="17"/>
    <n v="12"/>
    <s v="12"/>
    <n v="0"/>
    <s v="CAN"/>
  </r>
  <r>
    <n v="4477"/>
    <n v="3"/>
    <n v="3"/>
    <n v="3"/>
    <n v="3"/>
    <n v="3"/>
    <n v="2"/>
    <n v="3"/>
    <s v="Extremely difficult"/>
    <n v="1"/>
    <n v="4"/>
    <n v="2"/>
    <n v="6"/>
    <n v="3"/>
    <x v="1"/>
    <s v="PC"/>
    <n v="18"/>
    <s v="improving"/>
    <n v="20"/>
    <n v="0"/>
    <n v="1"/>
    <n v="0"/>
    <n v="0"/>
    <n v="1"/>
    <n v="1"/>
    <n v="1"/>
    <n v="0"/>
    <n v="1"/>
    <n v="1"/>
    <n v="1"/>
    <n v="1"/>
    <n v="0"/>
    <n v="1"/>
    <n v="0"/>
    <n v="0"/>
    <n v="1"/>
    <n v="1"/>
    <x v="0"/>
    <n v="23"/>
    <s v="Student"/>
    <s v="High school diploma (or equivalent)"/>
    <s v="Finland"/>
    <s v="Finland"/>
    <s v="Multiplayer - online - with strangers"/>
    <n v="20"/>
    <n v="16"/>
    <n v="10"/>
    <s v="10"/>
    <n v="0"/>
    <s v="FIN"/>
  </r>
  <r>
    <n v="4522"/>
    <n v="0"/>
    <n v="0"/>
    <n v="3"/>
    <n v="1"/>
    <n v="0"/>
    <n v="0"/>
    <n v="0"/>
    <s v="Somewhat difficult"/>
    <n v="4"/>
    <n v="5"/>
    <n v="5"/>
    <n v="1"/>
    <n v="3"/>
    <x v="1"/>
    <s v="PC"/>
    <n v="18"/>
    <s v="relaxing"/>
    <n v="3"/>
    <n v="0"/>
    <n v="2"/>
    <n v="0"/>
    <n v="1"/>
    <n v="1"/>
    <n v="0"/>
    <n v="0"/>
    <n v="0"/>
    <n v="0"/>
    <n v="0"/>
    <n v="2"/>
    <n v="1"/>
    <n v="2"/>
    <n v="1"/>
    <n v="0"/>
    <n v="0"/>
    <n v="0"/>
    <n v="1"/>
    <x v="0"/>
    <n v="19"/>
    <s v="Student"/>
    <s v="High school diploma (or equivalent)"/>
    <s v="Cada"/>
    <s v="Greece"/>
    <s v="Multiplayer - online - with strangers"/>
    <n v="4"/>
    <n v="18"/>
    <n v="10"/>
    <s v="10"/>
    <n v="0"/>
    <s v="GRC"/>
  </r>
  <r>
    <n v="4525"/>
    <n v="1"/>
    <n v="0"/>
    <n v="1"/>
    <n v="1"/>
    <n v="0"/>
    <n v="2"/>
    <n v="0"/>
    <s v="Somewhat difficult"/>
    <n v="2"/>
    <n v="2"/>
    <n v="3"/>
    <n v="3"/>
    <n v="2"/>
    <x v="1"/>
    <s v="PC"/>
    <n v="18"/>
    <s v="Combition: Winning / Having fun"/>
    <n v="10"/>
    <n v="1"/>
    <n v="0"/>
    <n v="0"/>
    <n v="1"/>
    <n v="1"/>
    <n v="0"/>
    <n v="0"/>
    <n v="2"/>
    <n v="1"/>
    <n v="0"/>
    <n v="1"/>
    <n v="1"/>
    <n v="0"/>
    <n v="1"/>
    <n v="1"/>
    <n v="0"/>
    <n v="0"/>
    <n v="2"/>
    <x v="0"/>
    <n v="24"/>
    <s v="Unemployed / between jobs"/>
    <s v="Bachelor (or equivalent)"/>
    <s v="USA"/>
    <s v="USA"/>
    <s v="Multiplayer - online - with strangers"/>
    <n v="5"/>
    <n v="12"/>
    <n v="10"/>
    <s v="10"/>
    <n v="0"/>
    <s v="USA"/>
  </r>
  <r>
    <n v="4585"/>
    <n v="0"/>
    <n v="0"/>
    <n v="0"/>
    <n v="0"/>
    <n v="0"/>
    <n v="0"/>
    <n v="0"/>
    <s v="Somewhat difficult"/>
    <n v="4"/>
    <n v="3"/>
    <n v="5"/>
    <n v="2"/>
    <n v="1"/>
    <x v="0"/>
    <s v="PC"/>
    <n v="18"/>
    <s v="improving"/>
    <n v="10"/>
    <n v="0"/>
    <n v="2"/>
    <n v="1"/>
    <n v="2"/>
    <n v="0"/>
    <n v="3"/>
    <n v="4"/>
    <n v="1"/>
    <n v="0"/>
    <n v="0"/>
    <n v="4"/>
    <n v="0"/>
    <n v="0"/>
    <n v="1"/>
    <n v="2"/>
    <n v="0"/>
    <n v="0"/>
    <n v="1"/>
    <x v="0"/>
    <n v="19"/>
    <s v="Student"/>
    <s v="High school diploma (or equivalent)"/>
    <s v="Poland"/>
    <s v="Poland"/>
    <s v="Multiplayer - online - with strangers"/>
    <n v="0"/>
    <n v="15"/>
    <n v="20"/>
    <s v="20"/>
    <n v="0"/>
    <s v="POL"/>
  </r>
  <r>
    <n v="4610"/>
    <n v="1"/>
    <n v="0"/>
    <n v="1"/>
    <n v="1"/>
    <n v="0"/>
    <n v="1"/>
    <n v="1"/>
    <s v="Not difficult at all"/>
    <n v="4"/>
    <n v="4"/>
    <n v="4"/>
    <n v="3"/>
    <n v="3"/>
    <x v="1"/>
    <s v="PC"/>
    <n v="18"/>
    <s v="having fun"/>
    <n v="0"/>
    <n v="0"/>
    <n v="1"/>
    <n v="1"/>
    <n v="2"/>
    <n v="2"/>
    <n v="2"/>
    <n v="4"/>
    <n v="0"/>
    <n v="3"/>
    <n v="2"/>
    <n v="4"/>
    <n v="3"/>
    <n v="3"/>
    <n v="2"/>
    <n v="2"/>
    <n v="0"/>
    <n v="3"/>
    <n v="3"/>
    <x v="0"/>
    <n v="18"/>
    <s v="Student"/>
    <s v="High school diploma (or equivalent)"/>
    <s v="UK"/>
    <s v="UK"/>
    <s v="Multiplayer - online - with online acquaintances or teammates"/>
    <n v="5"/>
    <n v="18"/>
    <n v="34"/>
    <s v="34"/>
    <n v="0"/>
    <s v="GBR"/>
  </r>
  <r>
    <n v="4669"/>
    <n v="0"/>
    <n v="0"/>
    <n v="0"/>
    <n v="1"/>
    <n v="0"/>
    <n v="1"/>
    <n v="0"/>
    <s v="Not difficult at all"/>
    <n v="2"/>
    <n v="3"/>
    <n v="6"/>
    <n v="5"/>
    <n v="3"/>
    <x v="1"/>
    <s v="PC"/>
    <n v="18"/>
    <s v="having fun"/>
    <n v="10"/>
    <n v="1"/>
    <n v="1"/>
    <n v="1"/>
    <n v="0"/>
    <n v="1"/>
    <n v="0"/>
    <n v="0"/>
    <n v="2"/>
    <n v="1"/>
    <n v="0"/>
    <n v="2"/>
    <n v="0"/>
    <n v="0"/>
    <n v="1"/>
    <n v="0"/>
    <n v="0"/>
    <n v="0"/>
    <n v="1"/>
    <x v="0"/>
    <n v="26"/>
    <s v="Unemployed / between jobs"/>
    <s v="High school diploma (or equivalent)"/>
    <s v="Germany"/>
    <s v="Germany"/>
    <s v="Multiplayer - online - with strangers"/>
    <n v="2"/>
    <n v="19"/>
    <n v="10"/>
    <s v="10"/>
    <n v="0"/>
    <s v="DEU"/>
  </r>
  <r>
    <n v="4902"/>
    <n v="0"/>
    <n v="0"/>
    <n v="0"/>
    <n v="1"/>
    <n v="0"/>
    <n v="1"/>
    <n v="1"/>
    <s v="Somewhat difficult"/>
    <n v="5"/>
    <n v="6"/>
    <n v="3"/>
    <n v="2"/>
    <n v="7"/>
    <x v="1"/>
    <s v="PC"/>
    <n v="18"/>
    <s v="having fun"/>
    <n v="12"/>
    <n v="0"/>
    <n v="3"/>
    <n v="0"/>
    <n v="3"/>
    <n v="0"/>
    <n v="3"/>
    <n v="3"/>
    <n v="0"/>
    <n v="1"/>
    <n v="2"/>
    <n v="4"/>
    <n v="1"/>
    <n v="2"/>
    <n v="3"/>
    <n v="3"/>
    <n v="1"/>
    <n v="3"/>
    <n v="2"/>
    <x v="0"/>
    <n v="18"/>
    <s v="Student"/>
    <s v="None"/>
    <s v="UK"/>
    <s v="UK"/>
    <s v="Multiplayer - online - with real life friends"/>
    <n v="3"/>
    <n v="23"/>
    <n v="32"/>
    <s v="32"/>
    <n v="0"/>
    <s v="GBR"/>
  </r>
  <r>
    <n v="4918"/>
    <n v="2"/>
    <n v="1"/>
    <n v="1"/>
    <n v="0"/>
    <n v="0"/>
    <n v="1"/>
    <n v="1"/>
    <s v="Somewhat difficult"/>
    <n v="2"/>
    <n v="4"/>
    <n v="4"/>
    <n v="4"/>
    <n v="4"/>
    <x v="1"/>
    <s v="PC"/>
    <n v="18"/>
    <s v="having fun"/>
    <n v="2"/>
    <n v="3"/>
    <n v="2"/>
    <n v="1"/>
    <n v="3"/>
    <n v="2"/>
    <n v="3"/>
    <n v="4"/>
    <n v="0"/>
    <n v="1"/>
    <n v="1"/>
    <n v="1"/>
    <n v="1"/>
    <n v="1"/>
    <n v="1"/>
    <n v="4"/>
    <n v="3"/>
    <n v="2"/>
    <n v="1"/>
    <x v="0"/>
    <n v="18"/>
    <s v="Student"/>
    <s v="High school diploma (or equivalent)"/>
    <s v="USA"/>
    <s v="USA"/>
    <s v="Multiplayer - online - with real life friends"/>
    <n v="6"/>
    <n v="18"/>
    <n v="33"/>
    <s v="33"/>
    <n v="0"/>
    <s v="USA"/>
  </r>
  <r>
    <n v="4978"/>
    <n v="0"/>
    <n v="0"/>
    <n v="0"/>
    <n v="0"/>
    <n v="0"/>
    <n v="0"/>
    <n v="0"/>
    <s v="Not difficult at all"/>
    <n v="6"/>
    <n v="6"/>
    <n v="6"/>
    <n v="6"/>
    <n v="6"/>
    <x v="1"/>
    <s v="PC"/>
    <n v="18"/>
    <s v="having fun"/>
    <n v="8"/>
    <n v="0"/>
    <n v="2"/>
    <n v="2"/>
    <n v="2"/>
    <n v="2"/>
    <n v="2"/>
    <n v="3"/>
    <n v="1"/>
    <n v="1"/>
    <n v="1"/>
    <n v="1"/>
    <n v="2"/>
    <n v="2"/>
    <n v="2"/>
    <n v="2"/>
    <n v="1"/>
    <n v="1"/>
    <n v="0"/>
    <x v="0"/>
    <n v="18"/>
    <s v="Student"/>
    <s v="High school diploma (or equivalent)"/>
    <s v="Belgium"/>
    <s v="Belgium"/>
    <s v="Multiplayer - online - with real life friends"/>
    <n v="0"/>
    <n v="30"/>
    <n v="27"/>
    <s v="27"/>
    <n v="0"/>
    <s v="BEL"/>
  </r>
  <r>
    <n v="4983"/>
    <n v="0"/>
    <n v="0"/>
    <n v="0"/>
    <n v="1"/>
    <n v="0"/>
    <n v="0"/>
    <n v="0"/>
    <s v="Somewhat difficult"/>
    <n v="6"/>
    <n v="6"/>
    <n v="6"/>
    <n v="6"/>
    <n v="6"/>
    <x v="1"/>
    <s v="PC"/>
    <n v="18"/>
    <s v="winning"/>
    <n v="9"/>
    <n v="3"/>
    <n v="3"/>
    <n v="1"/>
    <n v="1"/>
    <n v="3"/>
    <n v="2"/>
    <n v="0"/>
    <n v="1"/>
    <n v="1"/>
    <n v="1"/>
    <n v="0"/>
    <n v="1"/>
    <n v="0"/>
    <n v="1"/>
    <n v="0"/>
    <n v="1"/>
    <n v="0"/>
    <n v="3"/>
    <x v="0"/>
    <n v="19"/>
    <s v="Student"/>
    <s v="High school diploma (or equivalent)"/>
    <s v="USA"/>
    <s v="USA"/>
    <s v="Multiplayer - online - with online acquaintances or teammates"/>
    <n v="1"/>
    <n v="30"/>
    <n v="19"/>
    <s v="19"/>
    <n v="0"/>
    <s v="USA"/>
  </r>
  <r>
    <n v="4995"/>
    <n v="1"/>
    <n v="0"/>
    <n v="1"/>
    <n v="0"/>
    <n v="1"/>
    <n v="1"/>
    <n v="0"/>
    <s v="Somewhat difficult"/>
    <n v="6"/>
    <n v="5"/>
    <n v="7"/>
    <n v="6"/>
    <n v="5"/>
    <x v="1"/>
    <s v="PC"/>
    <n v="18"/>
    <s v="improving"/>
    <n v="6"/>
    <n v="1"/>
    <n v="0"/>
    <n v="1"/>
    <n v="1"/>
    <n v="0"/>
    <n v="1"/>
    <n v="0"/>
    <n v="2"/>
    <n v="1"/>
    <n v="0"/>
    <n v="0"/>
    <n v="0"/>
    <n v="0"/>
    <n v="0"/>
    <n v="0"/>
    <n v="0"/>
    <n v="0"/>
    <n v="3"/>
    <x v="0"/>
    <n v="30"/>
    <s v="Unemployed / between jobs"/>
    <s v="Bachelor (or equivalent)"/>
    <s v="USA"/>
    <s v="USA"/>
    <s v="Multiplayer - online - with strangers"/>
    <n v="4"/>
    <n v="29"/>
    <n v="7"/>
    <s v="7"/>
    <n v="0"/>
    <s v="USA"/>
  </r>
  <r>
    <n v="5059"/>
    <n v="0"/>
    <n v="0"/>
    <n v="0"/>
    <n v="0"/>
    <n v="0"/>
    <n v="0"/>
    <n v="0"/>
    <m/>
    <n v="3"/>
    <n v="6"/>
    <n v="4"/>
    <n v="5"/>
    <n v="5"/>
    <x v="1"/>
    <s v="PC"/>
    <n v="18"/>
    <s v="having fun"/>
    <n v="14"/>
    <n v="0"/>
    <n v="1"/>
    <n v="0"/>
    <n v="1"/>
    <n v="0"/>
    <n v="1"/>
    <n v="0"/>
    <n v="0"/>
    <n v="0"/>
    <n v="0"/>
    <n v="1"/>
    <n v="1"/>
    <n v="0"/>
    <n v="0"/>
    <n v="2"/>
    <n v="0"/>
    <n v="0"/>
    <n v="2"/>
    <x v="0"/>
    <n v="18"/>
    <s v="Student"/>
    <s v="None"/>
    <s v="USA"/>
    <s v="USA"/>
    <s v="Multiplayer - online - with strangers"/>
    <n v="0"/>
    <n v="23"/>
    <n v="7"/>
    <s v="7"/>
    <n v="0"/>
    <s v="USA"/>
  </r>
  <r>
    <n v="5060"/>
    <n v="0"/>
    <n v="0"/>
    <n v="1"/>
    <n v="0"/>
    <n v="0"/>
    <n v="0"/>
    <n v="1"/>
    <s v="Somewhat difficult"/>
    <n v="3"/>
    <n v="6"/>
    <n v="3"/>
    <n v="2"/>
    <n v="2"/>
    <x v="0"/>
    <s v="PC"/>
    <n v="18"/>
    <s v="improving"/>
    <n v="7"/>
    <n v="1"/>
    <n v="1"/>
    <n v="1"/>
    <n v="2"/>
    <n v="1"/>
    <n v="3"/>
    <n v="1"/>
    <n v="3"/>
    <n v="0"/>
    <n v="1"/>
    <n v="0"/>
    <n v="0"/>
    <n v="1"/>
    <n v="3"/>
    <n v="3"/>
    <n v="1"/>
    <n v="3"/>
    <n v="3"/>
    <x v="0"/>
    <n v="22"/>
    <s v="Student"/>
    <s v="High school diploma (or equivalent)"/>
    <s v="Germany"/>
    <s v="Germany"/>
    <s v="Multiplayer - online - with real life friends"/>
    <n v="2"/>
    <n v="16"/>
    <n v="25"/>
    <s v="25"/>
    <n v="0"/>
    <s v="DEU"/>
  </r>
  <r>
    <n v="5080"/>
    <n v="1"/>
    <n v="0"/>
    <n v="3"/>
    <n v="0"/>
    <n v="1"/>
    <n v="0"/>
    <n v="0"/>
    <s v="Not difficult at all"/>
    <n v="4"/>
    <n v="6"/>
    <n v="7"/>
    <n v="5"/>
    <n v="4"/>
    <x v="4"/>
    <s v="PC"/>
    <n v="18"/>
    <s v="winning"/>
    <n v="15"/>
    <n v="0"/>
    <n v="0"/>
    <n v="0"/>
    <n v="0"/>
    <n v="1"/>
    <n v="0"/>
    <n v="0"/>
    <n v="0"/>
    <n v="0"/>
    <n v="0"/>
    <n v="2"/>
    <n v="0"/>
    <n v="0"/>
    <n v="0"/>
    <n v="1"/>
    <n v="0"/>
    <n v="0"/>
    <n v="4"/>
    <x v="0"/>
    <n v="18"/>
    <s v="Student"/>
    <s v="None"/>
    <s v="Germany"/>
    <s v="Germany"/>
    <s v="Multiplayer - online - with strangers"/>
    <n v="5"/>
    <n v="26"/>
    <n v="4"/>
    <s v="4"/>
    <n v="0"/>
    <s v="DEU"/>
  </r>
  <r>
    <n v="5143"/>
    <n v="0"/>
    <n v="0"/>
    <n v="0"/>
    <n v="0"/>
    <n v="0"/>
    <n v="1"/>
    <n v="0"/>
    <s v="Somewhat difficult"/>
    <n v="2"/>
    <n v="2"/>
    <n v="2"/>
    <n v="2"/>
    <n v="2"/>
    <x v="0"/>
    <s v="PC"/>
    <n v="18"/>
    <s v="improving"/>
    <n v="30"/>
    <n v="0"/>
    <n v="0"/>
    <n v="0"/>
    <n v="0"/>
    <n v="0"/>
    <n v="0"/>
    <n v="0"/>
    <n v="0"/>
    <n v="0"/>
    <n v="1"/>
    <n v="0"/>
    <n v="0"/>
    <n v="0"/>
    <n v="0"/>
    <n v="0"/>
    <n v="0"/>
    <n v="0"/>
    <n v="4"/>
    <x v="0"/>
    <n v="20"/>
    <s v="Unemployed / between jobs"/>
    <s v="High school diploma (or equivalent)"/>
    <s v="Finland"/>
    <s v="Finland"/>
    <s v="Multiplayer - online - with online acquaintances or teammates"/>
    <n v="1"/>
    <n v="10"/>
    <n v="1"/>
    <s v="1"/>
    <n v="0"/>
    <s v="FIN"/>
  </r>
  <r>
    <n v="5154"/>
    <n v="0"/>
    <n v="1"/>
    <n v="1"/>
    <n v="1"/>
    <n v="0"/>
    <n v="1"/>
    <n v="0"/>
    <s v="Not difficult at all"/>
    <n v="5"/>
    <n v="6"/>
    <n v="5"/>
    <n v="3"/>
    <n v="3"/>
    <x v="1"/>
    <s v="PC"/>
    <n v="18"/>
    <s v="having fun"/>
    <n v="3"/>
    <n v="1"/>
    <n v="0"/>
    <n v="2"/>
    <n v="3"/>
    <n v="2"/>
    <n v="1"/>
    <n v="1"/>
    <n v="3"/>
    <n v="1"/>
    <n v="2"/>
    <n v="1"/>
    <n v="2"/>
    <n v="0"/>
    <n v="1"/>
    <n v="0"/>
    <n v="0"/>
    <n v="0"/>
    <n v="2"/>
    <x v="0"/>
    <n v="19"/>
    <s v="Unemployed / between jobs"/>
    <s v="High school diploma (or equivalent)"/>
    <s v="Austria"/>
    <s v="Austria"/>
    <s v="Multiplayer - online - with real life friends"/>
    <n v="4"/>
    <n v="22"/>
    <n v="20"/>
    <s v="20"/>
    <n v="0"/>
    <s v="AUT"/>
  </r>
  <r>
    <n v="5163"/>
    <n v="1"/>
    <n v="0"/>
    <n v="0"/>
    <n v="0"/>
    <n v="1"/>
    <n v="0"/>
    <n v="1"/>
    <s v="Somewhat difficult"/>
    <n v="5"/>
    <n v="5"/>
    <n v="5"/>
    <n v="6"/>
    <n v="3"/>
    <x v="1"/>
    <s v="PC"/>
    <n v="18"/>
    <s v="having fun"/>
    <n v="3"/>
    <n v="1"/>
    <n v="1"/>
    <n v="0"/>
    <n v="0"/>
    <n v="1"/>
    <n v="2"/>
    <n v="0"/>
    <n v="1"/>
    <n v="1"/>
    <n v="0"/>
    <n v="0"/>
    <n v="1"/>
    <n v="0"/>
    <n v="1"/>
    <n v="0"/>
    <n v="0"/>
    <n v="0"/>
    <n v="1"/>
    <x v="0"/>
    <n v="25"/>
    <s v="Employed"/>
    <s v="Bachelor (or equivalent)"/>
    <s v="UK"/>
    <s v="UK"/>
    <s v="Multiplayer - online - with strangers"/>
    <n v="3"/>
    <n v="24"/>
    <n v="9"/>
    <s v="9"/>
    <n v="0"/>
    <s v="GBR"/>
  </r>
  <r>
    <n v="5240"/>
    <n v="0"/>
    <n v="0"/>
    <n v="0"/>
    <n v="0"/>
    <n v="0"/>
    <n v="0"/>
    <n v="0"/>
    <s v="Not difficult at all"/>
    <n v="4"/>
    <n v="5"/>
    <n v="5"/>
    <n v="3"/>
    <n v="2"/>
    <x v="1"/>
    <s v="PC"/>
    <n v="18"/>
    <s v="having fun"/>
    <n v="6"/>
    <n v="2"/>
    <n v="2"/>
    <n v="1"/>
    <n v="3"/>
    <n v="2"/>
    <n v="3"/>
    <n v="0"/>
    <n v="1"/>
    <n v="2"/>
    <n v="2"/>
    <n v="3"/>
    <n v="1"/>
    <n v="0"/>
    <n v="2"/>
    <n v="3"/>
    <n v="1"/>
    <n v="2"/>
    <n v="3"/>
    <x v="0"/>
    <n v="22"/>
    <s v="Employed"/>
    <s v="Bachelor (or equivalent)"/>
    <s v="UK"/>
    <s v="Ireland"/>
    <s v="Multiplayer - online - with real life friends"/>
    <n v="0"/>
    <n v="19"/>
    <n v="30"/>
    <s v="30"/>
    <n v="0"/>
    <s v="IRL"/>
  </r>
  <r>
    <n v="5249"/>
    <n v="1"/>
    <n v="0"/>
    <n v="1"/>
    <n v="1"/>
    <n v="0"/>
    <n v="1"/>
    <n v="1"/>
    <s v="Somewhat difficult"/>
    <n v="5"/>
    <n v="4"/>
    <n v="4"/>
    <n v="2"/>
    <n v="2"/>
    <x v="1"/>
    <s v="PC"/>
    <n v="18"/>
    <s v="winning"/>
    <n v="10"/>
    <n v="2"/>
    <n v="3"/>
    <n v="1"/>
    <n v="3"/>
    <n v="2"/>
    <n v="3"/>
    <n v="3"/>
    <n v="0"/>
    <n v="4"/>
    <n v="2"/>
    <n v="4"/>
    <n v="2"/>
    <n v="3"/>
    <n v="2"/>
    <n v="3"/>
    <n v="2"/>
    <n v="3"/>
    <n v="4"/>
    <x v="0"/>
    <n v="22"/>
    <s v="Student"/>
    <s v="High school diploma (or equivalent)"/>
    <s v="Romania"/>
    <s v="Romania"/>
    <s v="Multiplayer - online - with real life friends"/>
    <n v="5"/>
    <n v="17"/>
    <n v="42"/>
    <s v="42"/>
    <n v="0"/>
    <s v="ROU"/>
  </r>
  <r>
    <n v="5265"/>
    <n v="0"/>
    <n v="0"/>
    <n v="0"/>
    <n v="0"/>
    <n v="1"/>
    <n v="0"/>
    <n v="0"/>
    <s v="Somewhat difficult"/>
    <n v="3"/>
    <n v="5"/>
    <n v="4"/>
    <n v="4"/>
    <n v="3"/>
    <x v="2"/>
    <s v="PC"/>
    <n v="18"/>
    <s v="improving"/>
    <n v="10"/>
    <n v="2"/>
    <n v="0"/>
    <n v="1"/>
    <n v="2"/>
    <n v="2"/>
    <n v="2"/>
    <n v="0"/>
    <n v="2"/>
    <n v="0"/>
    <n v="0"/>
    <n v="0"/>
    <n v="0"/>
    <n v="0"/>
    <n v="0"/>
    <n v="0"/>
    <n v="0"/>
    <n v="0"/>
    <n v="1"/>
    <x v="0"/>
    <n v="18"/>
    <s v="Student"/>
    <s v="High school diploma (or equivalent)"/>
    <s v="USA"/>
    <s v="USA"/>
    <s v="Multiplayer - online - with online acquaintances or teammates"/>
    <n v="1"/>
    <n v="19"/>
    <n v="11"/>
    <s v="11"/>
    <n v="0"/>
    <s v="USA"/>
  </r>
  <r>
    <n v="5291"/>
    <n v="1"/>
    <n v="0"/>
    <n v="0"/>
    <n v="0"/>
    <n v="0"/>
    <n v="0"/>
    <n v="0"/>
    <s v="Not difficult at all"/>
    <n v="2"/>
    <n v="4"/>
    <n v="2"/>
    <n v="1"/>
    <n v="1"/>
    <x v="0"/>
    <s v="PC"/>
    <n v="18"/>
    <s v="improving"/>
    <n v="0"/>
    <n v="1"/>
    <n v="0"/>
    <n v="0"/>
    <n v="1"/>
    <n v="0"/>
    <n v="1"/>
    <n v="0"/>
    <n v="0"/>
    <n v="1"/>
    <n v="0"/>
    <n v="1"/>
    <n v="0"/>
    <n v="0"/>
    <n v="1"/>
    <n v="2"/>
    <n v="0"/>
    <n v="0"/>
    <n v="5"/>
    <x v="0"/>
    <n v="22"/>
    <s v="Student"/>
    <s v="High school diploma (or equivalent)"/>
    <s v="Cada"/>
    <s v="Cada"/>
    <s v="Multiplayer - online - with strangers"/>
    <n v="1"/>
    <n v="10"/>
    <n v="8"/>
    <s v="8"/>
    <n v="0"/>
    <s v="CAN"/>
  </r>
  <r>
    <n v="5334"/>
    <n v="0"/>
    <n v="0"/>
    <n v="0"/>
    <n v="0"/>
    <n v="1"/>
    <n v="0"/>
    <n v="0"/>
    <s v="Somewhat difficult"/>
    <n v="4"/>
    <n v="6"/>
    <n v="5"/>
    <n v="3"/>
    <n v="2"/>
    <x v="1"/>
    <s v="PC"/>
    <n v="18"/>
    <s v="having fun"/>
    <n v="4"/>
    <n v="1"/>
    <n v="1"/>
    <n v="1"/>
    <n v="2"/>
    <n v="0"/>
    <n v="0"/>
    <n v="3"/>
    <n v="1"/>
    <n v="2"/>
    <n v="0"/>
    <n v="3"/>
    <n v="0"/>
    <n v="0"/>
    <n v="2"/>
    <n v="0"/>
    <n v="0"/>
    <n v="1"/>
    <n v="1"/>
    <x v="0"/>
    <n v="20"/>
    <s v="Student"/>
    <s v="High school diploma (or equivalent)"/>
    <s v="USA"/>
    <s v="USA"/>
    <s v="Multiplayer - online - with real life friends"/>
    <n v="1"/>
    <n v="20"/>
    <n v="17"/>
    <s v="17"/>
    <n v="0"/>
    <s v="USA"/>
  </r>
  <r>
    <n v="5389"/>
    <n v="0"/>
    <n v="0"/>
    <n v="1"/>
    <n v="1"/>
    <n v="0"/>
    <n v="0"/>
    <n v="0"/>
    <s v="Somewhat difficult"/>
    <n v="6"/>
    <n v="5"/>
    <n v="6"/>
    <n v="6"/>
    <n v="5"/>
    <x v="1"/>
    <s v="PC"/>
    <n v="18"/>
    <s v="improving"/>
    <n v="4"/>
    <n v="0"/>
    <n v="0"/>
    <n v="1"/>
    <n v="2"/>
    <n v="2"/>
    <n v="0"/>
    <n v="0"/>
    <n v="2"/>
    <n v="0"/>
    <n v="0"/>
    <n v="1"/>
    <n v="1"/>
    <n v="0"/>
    <n v="0"/>
    <n v="0"/>
    <n v="0"/>
    <n v="0"/>
    <n v="1"/>
    <x v="0"/>
    <n v="33"/>
    <s v="Employed"/>
    <s v="Bachelor (or equivalent)"/>
    <s v="Denmark"/>
    <s v="Denmark"/>
    <s v="Multiplayer - online - with strangers"/>
    <n v="2"/>
    <n v="28"/>
    <n v="9"/>
    <s v="9"/>
    <n v="0"/>
    <s v="DNK"/>
  </r>
  <r>
    <n v="5411"/>
    <n v="0"/>
    <n v="2"/>
    <n v="2"/>
    <n v="0"/>
    <n v="0"/>
    <n v="1"/>
    <n v="1"/>
    <s v="Not difficult at all"/>
    <n v="6"/>
    <n v="4"/>
    <n v="4"/>
    <n v="2"/>
    <n v="5"/>
    <x v="1"/>
    <s v="PC"/>
    <n v="18"/>
    <s v="having fun"/>
    <n v="15"/>
    <n v="1"/>
    <n v="2"/>
    <n v="0"/>
    <n v="1"/>
    <n v="2"/>
    <n v="2"/>
    <n v="2"/>
    <n v="0"/>
    <n v="1"/>
    <n v="0"/>
    <n v="2"/>
    <n v="1"/>
    <n v="2"/>
    <n v="3"/>
    <n v="2"/>
    <n v="0"/>
    <n v="2"/>
    <n v="2"/>
    <x v="0"/>
    <n v="18"/>
    <s v="Student"/>
    <s v="None"/>
    <s v="Russia"/>
    <s v="Germany"/>
    <s v="Multiplayer - online - with online acquaintances or teammates"/>
    <n v="6"/>
    <n v="21"/>
    <n v="23"/>
    <s v="23"/>
    <n v="0"/>
    <s v="DEU"/>
  </r>
  <r>
    <n v="5416"/>
    <n v="1"/>
    <n v="0"/>
    <n v="0"/>
    <n v="0"/>
    <n v="1"/>
    <n v="0"/>
    <n v="0"/>
    <s v="Not difficult at all"/>
    <n v="2"/>
    <n v="7"/>
    <n v="6"/>
    <n v="2"/>
    <n v="1"/>
    <x v="6"/>
    <s v="PC"/>
    <n v="18"/>
    <s v="improving"/>
    <n v="25"/>
    <n v="1"/>
    <n v="1"/>
    <n v="3"/>
    <n v="4"/>
    <n v="0"/>
    <n v="2"/>
    <n v="0"/>
    <n v="4"/>
    <n v="3"/>
    <n v="0"/>
    <n v="4"/>
    <n v="0"/>
    <n v="0"/>
    <n v="2"/>
    <n v="2"/>
    <n v="0"/>
    <n v="2"/>
    <n v="1"/>
    <x v="0"/>
    <n v="24"/>
    <s v="Student"/>
    <s v="None"/>
    <s v="Germany"/>
    <s v="Germany"/>
    <s v="Multiplayer - online - with real life friends"/>
    <n v="2"/>
    <n v="18"/>
    <n v="28"/>
    <s v="28"/>
    <n v="0"/>
    <s v="DEU"/>
  </r>
  <r>
    <n v="5427"/>
    <n v="1"/>
    <n v="0"/>
    <n v="0"/>
    <n v="2"/>
    <n v="1"/>
    <n v="0"/>
    <n v="0"/>
    <s v="Not difficult at all"/>
    <n v="4"/>
    <n v="5"/>
    <n v="6"/>
    <n v="3"/>
    <n v="4"/>
    <x v="1"/>
    <s v="PC"/>
    <n v="18"/>
    <s v="improving"/>
    <n v="0"/>
    <n v="1"/>
    <n v="0"/>
    <n v="0"/>
    <n v="0"/>
    <n v="1"/>
    <n v="0"/>
    <n v="0"/>
    <n v="0"/>
    <n v="2"/>
    <n v="0"/>
    <n v="0"/>
    <n v="2"/>
    <n v="0"/>
    <n v="0"/>
    <n v="0"/>
    <n v="0"/>
    <n v="0"/>
    <n v="3"/>
    <x v="0"/>
    <n v="18"/>
    <s v="Student"/>
    <s v="None"/>
    <s v="USA"/>
    <s v="USA"/>
    <s v="Multiplayer - online - with online acquaintances or teammates"/>
    <n v="4"/>
    <n v="22"/>
    <n v="6"/>
    <s v="6"/>
    <n v="0"/>
    <s v="USA"/>
  </r>
  <r>
    <n v="5434"/>
    <n v="1"/>
    <n v="1"/>
    <n v="3"/>
    <n v="2"/>
    <n v="3"/>
    <n v="0"/>
    <n v="2"/>
    <s v="Very difficult"/>
    <n v="2"/>
    <n v="4"/>
    <n v="1"/>
    <n v="3"/>
    <n v="2"/>
    <x v="1"/>
    <s v="PC"/>
    <n v="18"/>
    <s v="winning"/>
    <n v="20"/>
    <n v="0"/>
    <n v="0"/>
    <n v="0"/>
    <n v="0"/>
    <n v="4"/>
    <n v="4"/>
    <n v="3"/>
    <n v="3"/>
    <n v="4"/>
    <n v="0"/>
    <n v="0"/>
    <n v="4"/>
    <n v="2"/>
    <n v="3"/>
    <n v="4"/>
    <n v="0"/>
    <n v="1"/>
    <n v="1"/>
    <x v="0"/>
    <n v="19"/>
    <s v="Student"/>
    <s v="High school diploma (or equivalent)"/>
    <s v="Germany"/>
    <s v="Germany"/>
    <s v="Multiplayer - online - with online acquaintances or teammates"/>
    <n v="12"/>
    <n v="12"/>
    <n v="32"/>
    <s v="32"/>
    <n v="0"/>
    <s v="DEU"/>
  </r>
  <r>
    <n v="5446"/>
    <n v="1"/>
    <n v="1"/>
    <n v="2"/>
    <n v="2"/>
    <n v="1"/>
    <n v="1"/>
    <n v="1"/>
    <s v="Not difficult at all"/>
    <n v="2"/>
    <n v="2"/>
    <n v="4"/>
    <n v="6"/>
    <n v="2"/>
    <x v="0"/>
    <s v="PC"/>
    <n v="18"/>
    <s v="improving"/>
    <n v="4"/>
    <n v="3"/>
    <n v="3"/>
    <n v="1"/>
    <n v="2"/>
    <n v="4"/>
    <n v="4"/>
    <n v="4"/>
    <n v="2"/>
    <n v="2"/>
    <n v="2"/>
    <n v="2"/>
    <n v="4"/>
    <n v="3"/>
    <n v="3"/>
    <n v="4"/>
    <n v="3"/>
    <n v="2"/>
    <n v="1"/>
    <x v="0"/>
    <n v="21"/>
    <s v="Employed"/>
    <s v="High school diploma (or equivalent)"/>
    <s v="USA"/>
    <s v="USA"/>
    <s v="Multiplayer - online - with online acquaintances or teammates"/>
    <n v="9"/>
    <n v="16"/>
    <n v="48"/>
    <s v="48"/>
    <n v="0"/>
    <s v="USA"/>
  </r>
  <r>
    <n v="5466"/>
    <n v="0"/>
    <n v="0"/>
    <n v="0"/>
    <n v="1"/>
    <n v="0"/>
    <n v="0"/>
    <n v="0"/>
    <s v="Not difficult at all"/>
    <n v="5"/>
    <n v="6"/>
    <n v="6"/>
    <n v="4"/>
    <n v="4"/>
    <x v="1"/>
    <s v="PC"/>
    <n v="18"/>
    <s v="improving"/>
    <n v="5"/>
    <n v="1"/>
    <n v="1"/>
    <n v="0"/>
    <n v="1"/>
    <n v="2"/>
    <n v="1"/>
    <n v="1"/>
    <n v="0"/>
    <n v="1"/>
    <n v="0"/>
    <n v="2"/>
    <n v="1"/>
    <n v="0"/>
    <n v="0"/>
    <n v="1"/>
    <n v="0"/>
    <n v="0"/>
    <n v="1"/>
    <x v="0"/>
    <n v="27"/>
    <s v="Employed"/>
    <s v="Bachelor (or equivalent)"/>
    <s v="USA"/>
    <s v="USA"/>
    <s v="Multiplayer - online - with real life friends"/>
    <n v="1"/>
    <n v="25"/>
    <n v="12"/>
    <s v="12"/>
    <n v="0"/>
    <s v="USA"/>
  </r>
  <r>
    <n v="5474"/>
    <n v="2"/>
    <n v="3"/>
    <n v="3"/>
    <n v="1"/>
    <n v="1"/>
    <n v="3"/>
    <n v="3"/>
    <s v="Somewhat difficult"/>
    <n v="4"/>
    <n v="4"/>
    <n v="6"/>
    <n v="4"/>
    <n v="2"/>
    <x v="2"/>
    <s v="PC"/>
    <n v="18"/>
    <s v="improving"/>
    <n v="2"/>
    <n v="0"/>
    <n v="1"/>
    <n v="1"/>
    <n v="3"/>
    <n v="2"/>
    <n v="3"/>
    <n v="2"/>
    <n v="2"/>
    <n v="3"/>
    <n v="0"/>
    <n v="1"/>
    <n v="0"/>
    <n v="1"/>
    <n v="3"/>
    <n v="3"/>
    <n v="0"/>
    <n v="0"/>
    <n v="1"/>
    <x v="0"/>
    <n v="19"/>
    <s v="Employed"/>
    <s v="High school diploma (or equivalent)"/>
    <s v="USA"/>
    <s v="USA"/>
    <s v="Singleplayer"/>
    <n v="16"/>
    <n v="20"/>
    <n v="25"/>
    <s v="25"/>
    <n v="0"/>
    <s v="USA"/>
  </r>
  <r>
    <n v="5539"/>
    <n v="1"/>
    <n v="0"/>
    <n v="0"/>
    <n v="0"/>
    <n v="0"/>
    <n v="0"/>
    <n v="0"/>
    <s v="Not difficult at all"/>
    <n v="6"/>
    <n v="6"/>
    <n v="6"/>
    <n v="4"/>
    <n v="7"/>
    <x v="1"/>
    <s v="PC"/>
    <n v="18"/>
    <s v="having fun"/>
    <n v="2"/>
    <n v="0"/>
    <n v="4"/>
    <n v="0"/>
    <n v="0"/>
    <n v="1"/>
    <n v="1"/>
    <n v="0"/>
    <n v="0"/>
    <n v="1"/>
    <n v="0"/>
    <n v="2"/>
    <n v="0"/>
    <n v="0"/>
    <n v="1"/>
    <n v="0"/>
    <n v="0"/>
    <n v="0"/>
    <n v="1"/>
    <x v="2"/>
    <n v="21"/>
    <s v="Student"/>
    <s v="High school diploma (or equivalent)"/>
    <s v="USA"/>
    <s v="USA"/>
    <s v="Multiplayer - online - with real life friends"/>
    <n v="1"/>
    <n v="29"/>
    <n v="10"/>
    <s v="10"/>
    <n v="0"/>
    <s v="USA"/>
  </r>
  <r>
    <n v="5543"/>
    <n v="0"/>
    <n v="0"/>
    <n v="1"/>
    <n v="0"/>
    <n v="2"/>
    <n v="1"/>
    <n v="1"/>
    <s v="Somewhat difficult"/>
    <n v="6"/>
    <n v="5"/>
    <n v="4"/>
    <n v="4"/>
    <n v="1"/>
    <x v="1"/>
    <s v="PC"/>
    <n v="18"/>
    <s v="All of the above"/>
    <n v="7"/>
    <n v="3"/>
    <n v="2"/>
    <n v="0"/>
    <n v="0"/>
    <n v="1"/>
    <n v="1"/>
    <n v="1"/>
    <n v="1"/>
    <n v="2"/>
    <n v="0"/>
    <n v="0"/>
    <n v="3"/>
    <n v="2"/>
    <n v="2"/>
    <n v="0"/>
    <n v="0"/>
    <n v="0"/>
    <n v="2"/>
    <x v="0"/>
    <n v="18"/>
    <s v="Student"/>
    <s v="High school diploma (or equivalent)"/>
    <s v="Vietm"/>
    <s v="Netherlands"/>
    <s v="Either playing with strangers or friends is fine"/>
    <n v="5"/>
    <n v="20"/>
    <n v="18"/>
    <s v="18"/>
    <n v="0"/>
    <s v="NLD"/>
  </r>
  <r>
    <n v="5583"/>
    <n v="1"/>
    <n v="0"/>
    <n v="0"/>
    <n v="1"/>
    <n v="2"/>
    <n v="1"/>
    <n v="0"/>
    <s v="Somewhat difficult"/>
    <n v="2"/>
    <n v="2"/>
    <n v="1"/>
    <n v="3"/>
    <n v="1"/>
    <x v="1"/>
    <s v="PC"/>
    <n v="18"/>
    <s v="having fun"/>
    <n v="8"/>
    <n v="0"/>
    <n v="3"/>
    <n v="0"/>
    <n v="2"/>
    <n v="0"/>
    <n v="0"/>
    <n v="1"/>
    <n v="2"/>
    <n v="2"/>
    <n v="0"/>
    <n v="0"/>
    <n v="0"/>
    <n v="2"/>
    <n v="2"/>
    <n v="2"/>
    <n v="1"/>
    <n v="1"/>
    <n v="3"/>
    <x v="0"/>
    <n v="20"/>
    <s v="Student"/>
    <s v="High school diploma (or equivalent)"/>
    <s v="Slovenia"/>
    <s v="Slovenia"/>
    <s v="Multiplayer - online - with real life friends"/>
    <n v="5"/>
    <n v="9"/>
    <n v="18"/>
    <s v="18"/>
    <n v="0"/>
    <s v="SVN"/>
  </r>
  <r>
    <n v="5594"/>
    <n v="1"/>
    <n v="3"/>
    <n v="0"/>
    <n v="1"/>
    <n v="1"/>
    <n v="2"/>
    <n v="2"/>
    <s v="Somewhat difficult"/>
    <n v="5"/>
    <n v="2"/>
    <n v="3"/>
    <n v="3"/>
    <n v="1"/>
    <x v="1"/>
    <s v="PC"/>
    <n v="18"/>
    <s v="improving"/>
    <n v="10"/>
    <n v="2"/>
    <n v="3"/>
    <n v="0"/>
    <n v="0"/>
    <n v="2"/>
    <n v="1"/>
    <n v="1"/>
    <n v="4"/>
    <n v="3"/>
    <n v="3"/>
    <n v="0"/>
    <n v="1"/>
    <n v="2"/>
    <n v="2"/>
    <n v="1"/>
    <n v="3"/>
    <n v="1"/>
    <n v="1"/>
    <x v="0"/>
    <n v="18"/>
    <s v="Student"/>
    <s v="Bachelor (or equivalent)"/>
    <s v="USA"/>
    <s v="USA"/>
    <s v="Multiplayer - online - with strangers"/>
    <n v="10"/>
    <n v="14"/>
    <n v="29"/>
    <s v="29"/>
    <n v="0"/>
    <s v="USA"/>
  </r>
  <r>
    <n v="5643"/>
    <n v="0"/>
    <n v="0"/>
    <n v="2"/>
    <n v="1"/>
    <n v="1"/>
    <n v="1"/>
    <n v="1"/>
    <s v="Somewhat difficult"/>
    <n v="5"/>
    <n v="7"/>
    <n v="5"/>
    <n v="4"/>
    <n v="4"/>
    <x v="2"/>
    <s v="Console (PS, Xbox, ...)"/>
    <n v="18"/>
    <s v="having fun"/>
    <n v="10"/>
    <n v="1"/>
    <n v="3"/>
    <n v="3"/>
    <n v="3"/>
    <n v="3"/>
    <n v="2"/>
    <n v="2"/>
    <n v="2"/>
    <n v="0"/>
    <n v="1"/>
    <n v="1"/>
    <n v="1"/>
    <n v="0"/>
    <n v="1"/>
    <n v="3"/>
    <n v="2"/>
    <n v="1"/>
    <n v="2"/>
    <x v="0"/>
    <n v="19"/>
    <s v="Student"/>
    <s v="Master (or equivalent)"/>
    <s v="Macedonia"/>
    <s v="Macedonia"/>
    <s v="Multiplayer - online - with strangers"/>
    <n v="6"/>
    <n v="25"/>
    <n v="29"/>
    <s v="29"/>
    <n v="0"/>
    <s v="MKD"/>
  </r>
  <r>
    <n v="5717"/>
    <n v="3"/>
    <n v="3"/>
    <n v="3"/>
    <n v="2"/>
    <n v="3"/>
    <n v="0"/>
    <n v="2"/>
    <s v="Very difficult"/>
    <n v="3"/>
    <n v="1"/>
    <n v="1"/>
    <n v="6"/>
    <n v="1"/>
    <x v="3"/>
    <s v="Smartphone / Tablet"/>
    <n v="18"/>
    <s v="winning"/>
    <n v="6"/>
    <n v="2"/>
    <n v="4"/>
    <n v="2"/>
    <n v="4"/>
    <n v="0"/>
    <n v="3"/>
    <n v="4"/>
    <n v="4"/>
    <n v="0"/>
    <n v="0"/>
    <n v="4"/>
    <n v="4"/>
    <n v="0"/>
    <n v="3"/>
    <n v="2"/>
    <n v="4"/>
    <n v="0"/>
    <n v="5"/>
    <x v="2"/>
    <n v="23"/>
    <s v="Unemployed / between jobs"/>
    <s v="Ph.D., Psy. D., MD (or equivalent)"/>
    <s v="Argenti"/>
    <s v="Peru"/>
    <s v="Multiplayer - online - with strangers"/>
    <n v="16"/>
    <n v="12"/>
    <n v="40"/>
    <s v="40"/>
    <n v="0"/>
    <s v="PER"/>
  </r>
  <r>
    <n v="5947"/>
    <n v="2"/>
    <n v="2"/>
    <n v="2"/>
    <n v="2"/>
    <n v="2"/>
    <n v="2"/>
    <n v="2"/>
    <s v="Somewhat difficult"/>
    <n v="6"/>
    <n v="6"/>
    <n v="6"/>
    <n v="7"/>
    <n v="5"/>
    <x v="1"/>
    <s v="PC"/>
    <n v="18"/>
    <s v="improving"/>
    <n v="10"/>
    <n v="1"/>
    <n v="2"/>
    <n v="0"/>
    <n v="1"/>
    <n v="3"/>
    <n v="1"/>
    <n v="2"/>
    <n v="3"/>
    <n v="3"/>
    <n v="1"/>
    <n v="3"/>
    <n v="3"/>
    <n v="1"/>
    <n v="1"/>
    <n v="1"/>
    <n v="1"/>
    <n v="1"/>
    <n v="1"/>
    <x v="0"/>
    <n v="22"/>
    <s v="Student"/>
    <s v="High school diploma (or equivalent)"/>
    <s v="USA"/>
    <s v="USA"/>
    <s v="Multiplayer - online - with online acquaintances or teammates"/>
    <n v="14"/>
    <n v="30"/>
    <n v="28"/>
    <s v="28"/>
    <n v="0"/>
    <s v="USA"/>
  </r>
  <r>
    <n v="6026"/>
    <n v="0"/>
    <n v="0"/>
    <n v="0"/>
    <n v="0"/>
    <n v="0"/>
    <n v="1"/>
    <n v="0"/>
    <s v="Not difficult at all"/>
    <n v="3"/>
    <n v="5"/>
    <n v="6"/>
    <n v="6"/>
    <n v="6"/>
    <x v="2"/>
    <s v="PC"/>
    <n v="18"/>
    <s v="having fun"/>
    <n v="3"/>
    <n v="2"/>
    <n v="3"/>
    <n v="1"/>
    <n v="1"/>
    <n v="0"/>
    <n v="1"/>
    <n v="1"/>
    <n v="0"/>
    <n v="1"/>
    <n v="1"/>
    <n v="3"/>
    <n v="1"/>
    <n v="0"/>
    <n v="0"/>
    <n v="1"/>
    <n v="0"/>
    <n v="2"/>
    <n v="1"/>
    <x v="0"/>
    <n v="24"/>
    <s v="Employed"/>
    <s v="Bachelor (or equivalent)"/>
    <s v="USA"/>
    <s v="USA"/>
    <s v="Multiplayer - online - with real life friends"/>
    <n v="1"/>
    <n v="26"/>
    <n v="18"/>
    <s v="18"/>
    <n v="0"/>
    <s v="USA"/>
  </r>
  <r>
    <n v="6074"/>
    <n v="1"/>
    <n v="0"/>
    <n v="1"/>
    <n v="0"/>
    <n v="0"/>
    <n v="0"/>
    <n v="0"/>
    <s v="Not difficult at all"/>
    <n v="5"/>
    <n v="5"/>
    <n v="5"/>
    <n v="4"/>
    <n v="1"/>
    <x v="1"/>
    <s v="PC"/>
    <n v="18"/>
    <s v="improving"/>
    <n v="6"/>
    <n v="0"/>
    <n v="3"/>
    <n v="2"/>
    <n v="1"/>
    <n v="0"/>
    <n v="1"/>
    <n v="1"/>
    <n v="2"/>
    <n v="1"/>
    <n v="0"/>
    <n v="0"/>
    <n v="0"/>
    <n v="1"/>
    <n v="2"/>
    <n v="2"/>
    <n v="0"/>
    <n v="1"/>
    <n v="2"/>
    <x v="0"/>
    <n v="18"/>
    <s v="Student"/>
    <s v="High school diploma (or equivalent)"/>
    <s v="Chi"/>
    <s v="Cada"/>
    <s v="Multiplayer - online - with strangers"/>
    <n v="2"/>
    <n v="20"/>
    <n v="17"/>
    <s v="17"/>
    <n v="0"/>
    <s v="CAN"/>
  </r>
  <r>
    <n v="6086"/>
    <n v="1"/>
    <n v="0"/>
    <n v="0"/>
    <n v="0"/>
    <n v="0"/>
    <n v="1"/>
    <n v="0"/>
    <s v="Not difficult at all"/>
    <n v="6"/>
    <n v="7"/>
    <n v="7"/>
    <n v="6"/>
    <n v="5"/>
    <x v="1"/>
    <s v="PC"/>
    <n v="18"/>
    <s v="improving"/>
    <n v="10"/>
    <n v="2"/>
    <n v="1"/>
    <n v="1"/>
    <n v="1"/>
    <n v="1"/>
    <n v="2"/>
    <n v="2"/>
    <n v="1"/>
    <n v="2"/>
    <n v="0"/>
    <n v="2"/>
    <n v="0"/>
    <n v="0"/>
    <n v="1"/>
    <n v="0"/>
    <n v="1"/>
    <n v="2"/>
    <n v="2"/>
    <x v="0"/>
    <n v="19"/>
    <s v="Student"/>
    <s v="High school diploma (or equivalent)"/>
    <s v="Sweden"/>
    <s v="Sweden"/>
    <s v="Multiplayer - online - with strangers"/>
    <n v="2"/>
    <n v="31"/>
    <n v="19"/>
    <s v="19"/>
    <n v="0"/>
    <s v="SWE"/>
  </r>
  <r>
    <n v="6109"/>
    <n v="0"/>
    <n v="0"/>
    <n v="0"/>
    <n v="0"/>
    <n v="1"/>
    <n v="1"/>
    <n v="0"/>
    <s v="Not difficult at all"/>
    <n v="3"/>
    <n v="5"/>
    <n v="6"/>
    <n v="3"/>
    <n v="7"/>
    <x v="1"/>
    <s v="PC"/>
    <n v="18"/>
    <s v="having fun"/>
    <n v="16"/>
    <n v="1"/>
    <n v="0"/>
    <n v="1"/>
    <n v="0"/>
    <n v="1"/>
    <n v="1"/>
    <n v="2"/>
    <n v="0"/>
    <n v="3"/>
    <n v="0"/>
    <n v="1"/>
    <n v="0"/>
    <n v="0"/>
    <n v="1"/>
    <n v="1"/>
    <n v="0"/>
    <n v="0"/>
    <n v="1"/>
    <x v="0"/>
    <n v="25"/>
    <s v="Student"/>
    <s v="High school diploma (or equivalent)"/>
    <s v="Norway"/>
    <s v="Norway"/>
    <s v="Multiplayer - online - with real life friends"/>
    <n v="2"/>
    <n v="24"/>
    <n v="12"/>
    <s v="12"/>
    <n v="0"/>
    <s v="NOR"/>
  </r>
  <r>
    <n v="6140"/>
    <n v="0"/>
    <n v="0"/>
    <n v="0"/>
    <n v="0"/>
    <n v="0"/>
    <n v="0"/>
    <n v="0"/>
    <m/>
    <n v="6"/>
    <n v="6"/>
    <n v="6"/>
    <n v="4"/>
    <n v="6"/>
    <x v="1"/>
    <s v="PC"/>
    <n v="18"/>
    <s v="having fun"/>
    <n v="20"/>
    <n v="2"/>
    <n v="3"/>
    <n v="0"/>
    <n v="1"/>
    <n v="2"/>
    <n v="3"/>
    <n v="2"/>
    <n v="0"/>
    <n v="1"/>
    <n v="1"/>
    <n v="3"/>
    <n v="1"/>
    <n v="0"/>
    <n v="2"/>
    <n v="3"/>
    <n v="1"/>
    <n v="1"/>
    <n v="3"/>
    <x v="0"/>
    <n v="22"/>
    <s v="Student"/>
    <s v="Master (or equivalent)"/>
    <s v="Spain"/>
    <s v="Spain"/>
    <s v="Multiplayer - online - with real life friends"/>
    <n v="0"/>
    <n v="28"/>
    <n v="26"/>
    <s v="26"/>
    <n v="0"/>
    <s v="ESP"/>
  </r>
  <r>
    <n v="6185"/>
    <n v="3"/>
    <n v="2"/>
    <n v="1"/>
    <n v="1"/>
    <n v="0"/>
    <n v="3"/>
    <n v="1"/>
    <s v="Somewhat difficult"/>
    <n v="1"/>
    <n v="6"/>
    <n v="2"/>
    <n v="2"/>
    <n v="1"/>
    <x v="1"/>
    <s v="PC"/>
    <n v="18"/>
    <s v="forgetting about the reality"/>
    <n v="1"/>
    <n v="1"/>
    <n v="2"/>
    <n v="3"/>
    <n v="3"/>
    <n v="2"/>
    <n v="2"/>
    <n v="1"/>
    <n v="3"/>
    <n v="2"/>
    <n v="2"/>
    <n v="3"/>
    <n v="1"/>
    <n v="1"/>
    <n v="2"/>
    <n v="1"/>
    <n v="1"/>
    <n v="1"/>
    <n v="1"/>
    <x v="0"/>
    <n v="18"/>
    <s v="Student"/>
    <s v="High school diploma (or equivalent)"/>
    <s v="Czech Republic"/>
    <s v="Czech Republic"/>
    <s v="Multiplayer - online - with strangers"/>
    <n v="11"/>
    <n v="12"/>
    <n v="31"/>
    <s v="31"/>
    <n v="0"/>
    <s v="CZE"/>
  </r>
  <r>
    <n v="6213"/>
    <n v="0"/>
    <n v="0"/>
    <n v="1"/>
    <n v="0"/>
    <n v="2"/>
    <n v="1"/>
    <n v="0"/>
    <s v="Somewhat difficult"/>
    <n v="5"/>
    <n v="6"/>
    <n v="6"/>
    <n v="3"/>
    <n v="7"/>
    <x v="1"/>
    <s v="PC"/>
    <n v="18"/>
    <s v="having fun"/>
    <n v="5"/>
    <n v="2"/>
    <n v="0"/>
    <n v="1"/>
    <n v="1"/>
    <n v="2"/>
    <n v="1"/>
    <n v="3"/>
    <n v="2"/>
    <n v="1"/>
    <n v="1"/>
    <n v="4"/>
    <n v="2"/>
    <n v="0"/>
    <n v="0"/>
    <n v="0"/>
    <n v="2"/>
    <n v="0"/>
    <n v="1"/>
    <x v="0"/>
    <n v="18"/>
    <s v="Student"/>
    <s v="High school diploma (or equivalent)"/>
    <s v="Netherlands"/>
    <s v="Netherlands"/>
    <s v="Multiplayer - online - with real life friends"/>
    <n v="4"/>
    <n v="27"/>
    <n v="22"/>
    <s v="22"/>
    <n v="0"/>
    <s v="NLD"/>
  </r>
  <r>
    <n v="6232"/>
    <n v="3"/>
    <n v="1"/>
    <n v="1"/>
    <n v="2"/>
    <n v="0"/>
    <n v="0"/>
    <n v="0"/>
    <s v="Somewhat difficult"/>
    <n v="1"/>
    <n v="2"/>
    <n v="4"/>
    <n v="2"/>
    <n v="2"/>
    <x v="5"/>
    <s v="PC"/>
    <n v="18"/>
    <s v="having fun"/>
    <n v="20"/>
    <n v="0"/>
    <n v="1"/>
    <n v="3"/>
    <n v="2"/>
    <n v="2"/>
    <n v="3"/>
    <n v="0"/>
    <n v="3"/>
    <n v="2"/>
    <n v="2"/>
    <n v="3"/>
    <n v="1"/>
    <n v="1"/>
    <n v="1"/>
    <n v="1"/>
    <n v="2"/>
    <n v="2"/>
    <n v="1"/>
    <x v="0"/>
    <n v="22"/>
    <s v="Student"/>
    <s v="Bachelor (or equivalent)"/>
    <s v="Italy"/>
    <s v="Italy"/>
    <s v="Multiplayer - online - with real life friends"/>
    <n v="7"/>
    <n v="11"/>
    <n v="29"/>
    <s v="29"/>
    <n v="0"/>
    <s v="ITA"/>
  </r>
  <r>
    <n v="6296"/>
    <n v="1"/>
    <n v="1"/>
    <n v="1"/>
    <n v="2"/>
    <n v="2"/>
    <n v="1"/>
    <n v="0"/>
    <s v="Somewhat difficult"/>
    <n v="2"/>
    <n v="2"/>
    <n v="2"/>
    <n v="2"/>
    <n v="3"/>
    <x v="1"/>
    <s v="PC"/>
    <n v="18"/>
    <s v="improving"/>
    <n v="10"/>
    <n v="0"/>
    <n v="0"/>
    <n v="0"/>
    <n v="0"/>
    <n v="1"/>
    <n v="0"/>
    <n v="1"/>
    <n v="0"/>
    <n v="0"/>
    <n v="0"/>
    <n v="1"/>
    <n v="1"/>
    <n v="0"/>
    <n v="0"/>
    <n v="1"/>
    <n v="1"/>
    <n v="1"/>
    <n v="2"/>
    <x v="0"/>
    <n v="20"/>
    <s v="Employed"/>
    <s v="High school diploma (or equivalent)"/>
    <s v="USA"/>
    <s v="USA"/>
    <s v="Multiplayer - online - with online acquaintances or teammates"/>
    <n v="8"/>
    <n v="11"/>
    <n v="7"/>
    <s v="7"/>
    <n v="0"/>
    <s v="USA"/>
  </r>
  <r>
    <n v="6452"/>
    <n v="1"/>
    <n v="1"/>
    <n v="2"/>
    <n v="1"/>
    <n v="0"/>
    <n v="1"/>
    <n v="1"/>
    <s v="Not difficult at all"/>
    <n v="4"/>
    <n v="5"/>
    <n v="5"/>
    <n v="3"/>
    <n v="2"/>
    <x v="1"/>
    <s v="PC"/>
    <n v="18"/>
    <s v="improving"/>
    <n v="8"/>
    <n v="0"/>
    <n v="2"/>
    <n v="0"/>
    <n v="3"/>
    <n v="2"/>
    <n v="1"/>
    <n v="3"/>
    <n v="2"/>
    <n v="3"/>
    <n v="1"/>
    <n v="4"/>
    <n v="2"/>
    <n v="0"/>
    <n v="2"/>
    <n v="3"/>
    <n v="0"/>
    <n v="1"/>
    <n v="1"/>
    <x v="2"/>
    <n v="22"/>
    <s v="Employed"/>
    <s v="High school diploma (or equivalent)"/>
    <s v="USA"/>
    <s v="USA"/>
    <s v="Multiplayer - online - with real life friends"/>
    <n v="7"/>
    <n v="19"/>
    <n v="29"/>
    <s v="29"/>
    <n v="0"/>
    <s v="USA"/>
  </r>
  <r>
    <n v="6479"/>
    <n v="0"/>
    <n v="0"/>
    <n v="0"/>
    <n v="0"/>
    <n v="0"/>
    <n v="1"/>
    <n v="0"/>
    <s v="Not difficult at all"/>
    <n v="6"/>
    <n v="6"/>
    <n v="6"/>
    <n v="6"/>
    <n v="6"/>
    <x v="1"/>
    <s v="PC"/>
    <n v="18"/>
    <s v="having fun"/>
    <n v="1"/>
    <n v="2"/>
    <n v="0"/>
    <n v="0"/>
    <n v="0"/>
    <n v="0"/>
    <n v="1"/>
    <n v="0"/>
    <n v="0"/>
    <n v="1"/>
    <n v="0"/>
    <n v="1"/>
    <n v="0"/>
    <n v="0"/>
    <n v="0"/>
    <n v="1"/>
    <n v="0"/>
    <n v="0"/>
    <n v="2"/>
    <x v="0"/>
    <n v="19"/>
    <s v="Employed"/>
    <s v="High school diploma (or equivalent)"/>
    <s v="Netherlands"/>
    <s v="Netherlands"/>
    <s v="Multiplayer - online - with real life friends"/>
    <n v="1"/>
    <n v="30"/>
    <n v="6"/>
    <s v="6"/>
    <n v="0"/>
    <s v="NLD"/>
  </r>
  <r>
    <n v="6489"/>
    <n v="1"/>
    <n v="0"/>
    <n v="1"/>
    <n v="0"/>
    <n v="0"/>
    <n v="0"/>
    <n v="0"/>
    <s v="Not difficult at all"/>
    <n v="5"/>
    <n v="5"/>
    <n v="5"/>
    <n v="4"/>
    <n v="2"/>
    <x v="1"/>
    <s v="PC"/>
    <n v="18"/>
    <s v="winning"/>
    <n v="4"/>
    <n v="0"/>
    <n v="3"/>
    <n v="0"/>
    <n v="0"/>
    <n v="3"/>
    <n v="1.35"/>
    <n v="1"/>
    <n v="0"/>
    <n v="3"/>
    <n v="1"/>
    <n v="3"/>
    <n v="2"/>
    <n v="0"/>
    <n v="1"/>
    <n v="3"/>
    <n v="0"/>
    <n v="1"/>
    <n v="1"/>
    <x v="0"/>
    <n v="18"/>
    <s v="Student"/>
    <s v="None"/>
    <s v="Syria"/>
    <s v="Sweden"/>
    <s v="Multiplayer - online - with real life friends"/>
    <n v="2"/>
    <n v="21"/>
    <n v="22.35"/>
    <m/>
    <n v="1"/>
    <s v="SWE"/>
  </r>
  <r>
    <n v="6543"/>
    <n v="1"/>
    <n v="1"/>
    <n v="3"/>
    <n v="0"/>
    <n v="1"/>
    <n v="0"/>
    <n v="0"/>
    <s v="Somewhat difficult"/>
    <n v="2"/>
    <n v="6"/>
    <n v="1"/>
    <n v="2"/>
    <n v="1"/>
    <x v="1"/>
    <s v="PC"/>
    <n v="18"/>
    <s v="improving"/>
    <n v="10"/>
    <n v="2"/>
    <n v="0"/>
    <n v="0"/>
    <n v="2"/>
    <n v="2"/>
    <n v="1"/>
    <n v="0"/>
    <n v="0"/>
    <n v="0"/>
    <n v="2"/>
    <n v="1"/>
    <n v="1"/>
    <n v="0"/>
    <n v="3"/>
    <n v="1"/>
    <n v="0"/>
    <n v="0"/>
    <n v="2"/>
    <x v="0"/>
    <n v="18"/>
    <s v="Student"/>
    <s v="High school diploma (or equivalent)"/>
    <s v="Spain"/>
    <s v="Spain"/>
    <s v="Multiplayer - online - with real life friends"/>
    <n v="6"/>
    <n v="12"/>
    <n v="15"/>
    <s v="15"/>
    <n v="0"/>
    <s v="ESP"/>
  </r>
  <r>
    <n v="6595"/>
    <n v="0"/>
    <n v="0"/>
    <n v="0"/>
    <n v="0"/>
    <n v="0"/>
    <n v="0"/>
    <n v="0"/>
    <s v="Not difficult at all"/>
    <n v="3"/>
    <n v="5"/>
    <n v="2"/>
    <n v="3"/>
    <n v="6"/>
    <x v="1"/>
    <s v="PC"/>
    <n v="18"/>
    <s v="improving"/>
    <n v="30"/>
    <n v="1"/>
    <n v="0"/>
    <n v="1"/>
    <n v="2"/>
    <n v="0"/>
    <n v="0"/>
    <n v="0"/>
    <n v="3"/>
    <n v="1"/>
    <n v="0"/>
    <n v="0"/>
    <n v="0"/>
    <n v="0"/>
    <n v="0"/>
    <n v="1"/>
    <n v="0"/>
    <n v="0"/>
    <n v="1"/>
    <x v="0"/>
    <n v="20"/>
    <s v="Student"/>
    <s v="High school diploma (or equivalent)"/>
    <s v="Cada"/>
    <s v="Cada"/>
    <s v="Multiplayer - online - with strangers"/>
    <n v="0"/>
    <n v="19"/>
    <n v="9"/>
    <s v="9"/>
    <n v="0"/>
    <s v="CAN"/>
  </r>
  <r>
    <n v="6677"/>
    <n v="0"/>
    <n v="0"/>
    <n v="0"/>
    <n v="1"/>
    <n v="1"/>
    <n v="0"/>
    <n v="0"/>
    <s v="Not difficult at all"/>
    <n v="4"/>
    <n v="5"/>
    <n v="6"/>
    <n v="4"/>
    <n v="7"/>
    <x v="2"/>
    <s v="PC"/>
    <n v="18"/>
    <s v="having fun"/>
    <n v="50"/>
    <n v="0"/>
    <n v="0"/>
    <n v="0"/>
    <n v="3"/>
    <n v="0"/>
    <n v="0"/>
    <n v="1"/>
    <n v="3"/>
    <n v="0"/>
    <n v="0"/>
    <n v="2"/>
    <n v="0"/>
    <n v="0"/>
    <n v="0"/>
    <n v="0"/>
    <n v="0"/>
    <n v="0"/>
    <n v="1"/>
    <x v="0"/>
    <n v="22"/>
    <s v="Employed"/>
    <s v="High school diploma (or equivalent)"/>
    <s v="USA"/>
    <s v="USA"/>
    <s v="Singleplayer"/>
    <n v="2"/>
    <n v="26"/>
    <n v="9"/>
    <s v="9"/>
    <n v="0"/>
    <s v="USA"/>
  </r>
  <r>
    <n v="6921"/>
    <n v="1"/>
    <n v="1"/>
    <n v="1"/>
    <n v="1"/>
    <n v="1"/>
    <n v="1"/>
    <n v="0"/>
    <s v="Somewhat difficult"/>
    <n v="3"/>
    <n v="3"/>
    <n v="4"/>
    <n v="2"/>
    <n v="2"/>
    <x v="1"/>
    <s v="PC"/>
    <n v="18"/>
    <s v="relaxing"/>
    <n v="10"/>
    <n v="1"/>
    <n v="0"/>
    <n v="1"/>
    <n v="1"/>
    <n v="2"/>
    <n v="0"/>
    <n v="0"/>
    <n v="1"/>
    <n v="1"/>
    <n v="1"/>
    <n v="1"/>
    <n v="0"/>
    <n v="1"/>
    <n v="1"/>
    <n v="1"/>
    <n v="1"/>
    <n v="0"/>
    <n v="2"/>
    <x v="2"/>
    <n v="26"/>
    <s v="Employed"/>
    <s v="High school diploma (or equivalent)"/>
    <s v="USA"/>
    <s v="USA"/>
    <s v="Multiplayer - online - with strangers"/>
    <n v="6"/>
    <n v="14"/>
    <n v="13"/>
    <s v="13"/>
    <n v="0"/>
    <s v="USA"/>
  </r>
  <r>
    <n v="7142"/>
    <n v="1"/>
    <n v="1"/>
    <n v="3"/>
    <n v="1"/>
    <n v="1"/>
    <n v="0"/>
    <n v="1"/>
    <s v="Somewhat difficult"/>
    <n v="1"/>
    <n v="5"/>
    <n v="2"/>
    <n v="1"/>
    <n v="1"/>
    <x v="1"/>
    <s v="PC"/>
    <n v="18"/>
    <s v="winning"/>
    <n v="10"/>
    <n v="1"/>
    <n v="2"/>
    <n v="3"/>
    <n v="3"/>
    <n v="2"/>
    <n v="3"/>
    <n v="2"/>
    <n v="3"/>
    <n v="3"/>
    <n v="1"/>
    <n v="4"/>
    <n v="2"/>
    <n v="1"/>
    <n v="2"/>
    <n v="3"/>
    <n v="2"/>
    <n v="1"/>
    <n v="1"/>
    <x v="0"/>
    <n v="22"/>
    <s v="Unemployed / between jobs"/>
    <s v="Bachelor (or equivalent)"/>
    <s v="USA"/>
    <s v="USA"/>
    <s v="Multiplayer - online - with strangers"/>
    <n v="8"/>
    <n v="10"/>
    <n v="38"/>
    <s v="38"/>
    <n v="0"/>
    <s v="USA"/>
  </r>
  <r>
    <n v="7144"/>
    <n v="1"/>
    <n v="0"/>
    <n v="1"/>
    <n v="0"/>
    <n v="0"/>
    <n v="0"/>
    <n v="2"/>
    <s v="Not difficult at all"/>
    <n v="6"/>
    <n v="7"/>
    <n v="7"/>
    <n v="6"/>
    <n v="5"/>
    <x v="1"/>
    <s v="PC"/>
    <n v="18"/>
    <s v="having fun"/>
    <n v="10"/>
    <n v="0"/>
    <n v="1"/>
    <n v="0"/>
    <n v="0"/>
    <n v="0"/>
    <n v="2"/>
    <n v="0"/>
    <n v="0"/>
    <n v="0"/>
    <n v="0"/>
    <n v="3"/>
    <n v="0"/>
    <n v="0"/>
    <n v="0"/>
    <n v="0"/>
    <n v="0"/>
    <n v="0"/>
    <n v="1"/>
    <x v="0"/>
    <n v="18"/>
    <s v="Student"/>
    <s v="High school diploma (or equivalent)"/>
    <s v="USA"/>
    <s v="USA"/>
    <s v="Multiplayer - online - with real life friends"/>
    <n v="4"/>
    <n v="31"/>
    <n v="6"/>
    <s v="6"/>
    <n v="0"/>
    <s v="USA"/>
  </r>
  <r>
    <n v="7158"/>
    <n v="0"/>
    <n v="0"/>
    <n v="0"/>
    <n v="0"/>
    <n v="0"/>
    <n v="1"/>
    <n v="0"/>
    <s v="Not difficult at all"/>
    <n v="7"/>
    <n v="6"/>
    <n v="7"/>
    <n v="7"/>
    <n v="7"/>
    <x v="1"/>
    <s v="PC"/>
    <n v="18"/>
    <s v="improving"/>
    <n v="8"/>
    <n v="0"/>
    <n v="0"/>
    <n v="0"/>
    <n v="0"/>
    <n v="0"/>
    <n v="1"/>
    <n v="0"/>
    <n v="0"/>
    <n v="1"/>
    <n v="0"/>
    <n v="0"/>
    <n v="0"/>
    <n v="0"/>
    <n v="0"/>
    <n v="0"/>
    <n v="0"/>
    <n v="0"/>
    <n v="2"/>
    <x v="0"/>
    <n v="24"/>
    <s v="Employed"/>
    <s v="Bachelor (or equivalent)"/>
    <s v="Chile"/>
    <s v="Chile"/>
    <s v="Multiplayer - online - with real life friends"/>
    <n v="1"/>
    <n v="34"/>
    <n v="2"/>
    <s v="2"/>
    <n v="0"/>
    <s v="CHL"/>
  </r>
  <r>
    <n v="7166"/>
    <n v="1"/>
    <n v="2"/>
    <n v="3"/>
    <n v="2"/>
    <n v="0"/>
    <n v="3"/>
    <n v="3"/>
    <s v="Somewhat difficult"/>
    <n v="1"/>
    <n v="1"/>
    <n v="1"/>
    <n v="1"/>
    <n v="1"/>
    <x v="0"/>
    <s v="PC"/>
    <n v="18"/>
    <s v="improving"/>
    <n v="12"/>
    <n v="0"/>
    <n v="4"/>
    <n v="3"/>
    <n v="3"/>
    <n v="0"/>
    <n v="3"/>
    <n v="0"/>
    <n v="1"/>
    <n v="4"/>
    <n v="2"/>
    <n v="1"/>
    <n v="0"/>
    <n v="2"/>
    <n v="0"/>
    <n v="0"/>
    <n v="0"/>
    <n v="0"/>
    <n v="2"/>
    <x v="0"/>
    <n v="18"/>
    <s v="Student"/>
    <s v="High school diploma (or equivalent)"/>
    <s v="Chile"/>
    <s v="Chile"/>
    <s v="Multiplayer - online - with real life friends"/>
    <n v="14"/>
    <n v="5"/>
    <n v="23"/>
    <s v="23"/>
    <n v="0"/>
    <s v="CHL"/>
  </r>
  <r>
    <n v="7261"/>
    <n v="2"/>
    <n v="1"/>
    <n v="1"/>
    <n v="3"/>
    <n v="0"/>
    <n v="0"/>
    <n v="1"/>
    <s v="Extremely difficult"/>
    <n v="2"/>
    <n v="2"/>
    <n v="5"/>
    <n v="1"/>
    <n v="1"/>
    <x v="1"/>
    <s v="PC"/>
    <n v="18"/>
    <s v="improving"/>
    <n v="10"/>
    <n v="1"/>
    <n v="1"/>
    <n v="3"/>
    <n v="2"/>
    <n v="1"/>
    <n v="1"/>
    <n v="0"/>
    <n v="4"/>
    <n v="0"/>
    <n v="3"/>
    <n v="2"/>
    <n v="0"/>
    <n v="0"/>
    <n v="2"/>
    <n v="0"/>
    <n v="0"/>
    <n v="4"/>
    <n v="1"/>
    <x v="1"/>
    <n v="18"/>
    <s v="Student"/>
    <s v="None"/>
    <s v="USA"/>
    <s v="USA"/>
    <s v="Multiplayer - online - with online acquaintances or teammates"/>
    <n v="8"/>
    <n v="11"/>
    <n v="24"/>
    <s v="24"/>
    <n v="0"/>
    <s v="USA"/>
  </r>
  <r>
    <n v="7323"/>
    <n v="0"/>
    <n v="0"/>
    <n v="0"/>
    <n v="1"/>
    <n v="3"/>
    <n v="1"/>
    <n v="0"/>
    <s v="Somewhat difficult"/>
    <n v="6"/>
    <n v="5"/>
    <n v="6"/>
    <n v="4"/>
    <n v="3"/>
    <x v="1"/>
    <s v="PC"/>
    <n v="18"/>
    <s v="winning"/>
    <n v="8"/>
    <n v="0"/>
    <n v="3"/>
    <n v="1"/>
    <n v="0"/>
    <n v="0"/>
    <n v="1"/>
    <n v="3"/>
    <n v="0"/>
    <n v="3"/>
    <n v="1"/>
    <n v="3"/>
    <n v="0"/>
    <n v="0"/>
    <n v="2"/>
    <n v="1"/>
    <n v="0"/>
    <n v="3"/>
    <n v="3"/>
    <x v="0"/>
    <n v="18"/>
    <s v="Student"/>
    <s v="Bachelor (or equivalent)"/>
    <s v="Spain"/>
    <s v="Spain"/>
    <s v="Multiplayer - online - with real life friends"/>
    <n v="5"/>
    <n v="24"/>
    <n v="21"/>
    <s v="21"/>
    <n v="0"/>
    <s v="ESP"/>
  </r>
  <r>
    <n v="7343"/>
    <n v="0"/>
    <n v="0"/>
    <n v="0"/>
    <n v="0"/>
    <n v="0"/>
    <n v="0"/>
    <n v="0"/>
    <s v="Not difficult at all"/>
    <n v="5"/>
    <n v="5"/>
    <n v="6"/>
    <n v="5"/>
    <n v="4"/>
    <x v="2"/>
    <s v="PC"/>
    <n v="18"/>
    <s v="having fun"/>
    <n v="2"/>
    <n v="0"/>
    <n v="1"/>
    <n v="0"/>
    <n v="1"/>
    <n v="0"/>
    <n v="0"/>
    <n v="0"/>
    <n v="0"/>
    <n v="1"/>
    <n v="0"/>
    <n v="3"/>
    <n v="0"/>
    <n v="0"/>
    <n v="0"/>
    <n v="0"/>
    <n v="0"/>
    <n v="0"/>
    <n v="1"/>
    <x v="0"/>
    <n v="19"/>
    <s v="Employed"/>
    <s v="Bachelor (or equivalent)"/>
    <s v="UK"/>
    <s v="UK"/>
    <s v="Singleplayer"/>
    <n v="0"/>
    <n v="25"/>
    <n v="6"/>
    <s v="6"/>
    <n v="0"/>
    <s v="GBR"/>
  </r>
  <r>
    <n v="7500"/>
    <n v="0"/>
    <n v="1"/>
    <n v="1"/>
    <n v="1"/>
    <n v="1"/>
    <n v="1"/>
    <n v="0"/>
    <s v="Somewhat difficult"/>
    <n v="2"/>
    <n v="3"/>
    <n v="3"/>
    <n v="2"/>
    <n v="2"/>
    <x v="1"/>
    <s v="PC"/>
    <n v="18"/>
    <s v="having fun"/>
    <n v="8"/>
    <n v="2"/>
    <n v="2"/>
    <n v="1"/>
    <n v="1"/>
    <n v="0"/>
    <n v="1"/>
    <n v="1"/>
    <n v="2"/>
    <n v="2"/>
    <n v="0"/>
    <n v="3"/>
    <n v="0"/>
    <n v="1"/>
    <n v="2"/>
    <n v="2"/>
    <n v="1"/>
    <n v="0"/>
    <n v="1"/>
    <x v="0"/>
    <n v="20"/>
    <s v="Student"/>
    <s v="High school diploma (or equivalent)"/>
    <s v="UK"/>
    <s v="UK"/>
    <s v="Multiplayer - online - with strangers"/>
    <n v="5"/>
    <n v="12"/>
    <n v="21"/>
    <s v="21"/>
    <n v="0"/>
    <s v="GBR"/>
  </r>
  <r>
    <n v="7517"/>
    <n v="3"/>
    <n v="2"/>
    <n v="2"/>
    <n v="2"/>
    <n v="2"/>
    <n v="2"/>
    <n v="0"/>
    <s v="Very difficult"/>
    <n v="7"/>
    <n v="7"/>
    <n v="7"/>
    <n v="7"/>
    <n v="7"/>
    <x v="1"/>
    <s v="PC"/>
    <n v="18"/>
    <s v="improving"/>
    <n v="6"/>
    <n v="0"/>
    <n v="0"/>
    <n v="0"/>
    <n v="0"/>
    <n v="0"/>
    <n v="0"/>
    <n v="0"/>
    <n v="0"/>
    <n v="0"/>
    <n v="0"/>
    <n v="0"/>
    <n v="0"/>
    <n v="0"/>
    <n v="0"/>
    <n v="0"/>
    <n v="0"/>
    <n v="0"/>
    <n v="4"/>
    <x v="0"/>
    <n v="23"/>
    <s v="Employed"/>
    <s v="Bachelor (or equivalent)"/>
    <s v="Brazil"/>
    <s v="Brazil"/>
    <s v="Multiplayer - online - with strangers"/>
    <n v="13"/>
    <n v="35"/>
    <n v="0"/>
    <s v="0"/>
    <n v="0"/>
    <s v="BRA"/>
  </r>
  <r>
    <n v="7530"/>
    <n v="0"/>
    <n v="0"/>
    <n v="0"/>
    <n v="0"/>
    <n v="0"/>
    <n v="0"/>
    <n v="0"/>
    <m/>
    <n v="6"/>
    <n v="7"/>
    <n v="6"/>
    <n v="5"/>
    <n v="6"/>
    <x v="1"/>
    <s v="PC"/>
    <n v="18"/>
    <s v="improving"/>
    <n v="5"/>
    <n v="0"/>
    <n v="0"/>
    <n v="0"/>
    <n v="2"/>
    <n v="0"/>
    <n v="0"/>
    <n v="0"/>
    <n v="0"/>
    <n v="0"/>
    <n v="0"/>
    <n v="0"/>
    <n v="0"/>
    <n v="0"/>
    <n v="0"/>
    <n v="0"/>
    <n v="0"/>
    <n v="0"/>
    <n v="1"/>
    <x v="0"/>
    <n v="18"/>
    <s v="Student"/>
    <s v="High school diploma (or equivalent)"/>
    <s v="Cada"/>
    <s v="Cada"/>
    <s v="Multiplayer - online - with strangers"/>
    <n v="0"/>
    <n v="30"/>
    <n v="2"/>
    <s v="2"/>
    <n v="0"/>
    <s v="CAN"/>
  </r>
  <r>
    <n v="7564"/>
    <n v="0"/>
    <n v="0"/>
    <n v="0"/>
    <n v="0"/>
    <n v="0"/>
    <n v="0"/>
    <n v="0"/>
    <s v="Not difficult at all"/>
    <n v="2"/>
    <n v="6"/>
    <n v="4"/>
    <n v="2"/>
    <n v="3"/>
    <x v="1"/>
    <s v="PC"/>
    <n v="18"/>
    <s v="having fun"/>
    <n v="6"/>
    <n v="0"/>
    <n v="1"/>
    <n v="0"/>
    <n v="1"/>
    <n v="1"/>
    <n v="0"/>
    <n v="1"/>
    <n v="1"/>
    <n v="0"/>
    <n v="0"/>
    <n v="3"/>
    <n v="1"/>
    <n v="0"/>
    <n v="1"/>
    <n v="1"/>
    <n v="1"/>
    <n v="1"/>
    <n v="1"/>
    <x v="0"/>
    <n v="22"/>
    <s v="Student"/>
    <s v="Bachelor (or equivalent)"/>
    <s v="Netherlands"/>
    <s v="Netherlands"/>
    <s v="Multiplayer - online - with real life friends"/>
    <n v="0"/>
    <n v="17"/>
    <n v="13"/>
    <s v="13"/>
    <n v="0"/>
    <s v="NLD"/>
  </r>
  <r>
    <n v="7592"/>
    <n v="2"/>
    <n v="2"/>
    <n v="2"/>
    <n v="2"/>
    <n v="2"/>
    <n v="0"/>
    <n v="1"/>
    <s v="Not difficult at all"/>
    <n v="4"/>
    <n v="6"/>
    <n v="5"/>
    <n v="6"/>
    <n v="2"/>
    <x v="1"/>
    <s v="PC"/>
    <n v="18"/>
    <s v="improving"/>
    <n v="3"/>
    <n v="0"/>
    <n v="0"/>
    <n v="0"/>
    <n v="1"/>
    <n v="1"/>
    <n v="0"/>
    <n v="0"/>
    <n v="1"/>
    <n v="0"/>
    <n v="1"/>
    <n v="0"/>
    <n v="1"/>
    <n v="0"/>
    <n v="1"/>
    <n v="1"/>
    <n v="1"/>
    <n v="1"/>
    <n v="2"/>
    <x v="0"/>
    <n v="23"/>
    <s v="Student"/>
    <s v="High school diploma (or equivalent)"/>
    <s v="USA"/>
    <s v="USA"/>
    <s v="Multiplayer - online - with real life friends"/>
    <n v="11"/>
    <n v="23"/>
    <n v="9"/>
    <s v="9"/>
    <n v="0"/>
    <s v="USA"/>
  </r>
  <r>
    <n v="7595"/>
    <n v="1"/>
    <n v="0"/>
    <n v="0"/>
    <n v="1"/>
    <n v="0"/>
    <n v="0"/>
    <n v="0"/>
    <s v="Not difficult at all"/>
    <n v="5"/>
    <n v="5"/>
    <n v="5"/>
    <n v="6"/>
    <n v="6"/>
    <x v="2"/>
    <s v="PC"/>
    <n v="18"/>
    <s v="having fun"/>
    <n v="0"/>
    <n v="0"/>
    <n v="2"/>
    <n v="1"/>
    <n v="1"/>
    <n v="1"/>
    <n v="1"/>
    <n v="1"/>
    <n v="0"/>
    <n v="2"/>
    <n v="1"/>
    <n v="1"/>
    <n v="1"/>
    <n v="0"/>
    <n v="1"/>
    <n v="1"/>
    <n v="0"/>
    <n v="1"/>
    <n v="2"/>
    <x v="0"/>
    <n v="20"/>
    <s v="Student"/>
    <s v="High school diploma (or equivalent)"/>
    <s v="USA"/>
    <s v="USA"/>
    <s v="Multiplayer - online - with strangers"/>
    <n v="2"/>
    <n v="27"/>
    <n v="15"/>
    <s v="15"/>
    <n v="0"/>
    <s v="USA"/>
  </r>
  <r>
    <n v="7697"/>
    <n v="0"/>
    <n v="0"/>
    <n v="1"/>
    <n v="0"/>
    <n v="1"/>
    <n v="1"/>
    <n v="0"/>
    <s v="Not difficult at all"/>
    <n v="5"/>
    <n v="7"/>
    <n v="6"/>
    <n v="5"/>
    <n v="3"/>
    <x v="1"/>
    <s v="PC"/>
    <n v="18"/>
    <s v="having fun"/>
    <n v="10"/>
    <n v="0"/>
    <n v="1"/>
    <n v="0"/>
    <n v="1"/>
    <n v="3"/>
    <n v="0"/>
    <n v="2"/>
    <n v="0"/>
    <n v="0"/>
    <n v="0"/>
    <n v="1"/>
    <n v="1"/>
    <n v="0"/>
    <n v="2"/>
    <n v="1"/>
    <n v="0"/>
    <n v="0"/>
    <n v="3"/>
    <x v="0"/>
    <n v="19"/>
    <s v="Student"/>
    <s v="High school diploma (or equivalent)"/>
    <s v="UK"/>
    <s v="UK"/>
    <s v="Multiplayer - online - with real life friends"/>
    <n v="3"/>
    <n v="26"/>
    <n v="12"/>
    <s v="12"/>
    <n v="0"/>
    <s v="GBR"/>
  </r>
  <r>
    <n v="7700"/>
    <n v="1"/>
    <n v="0"/>
    <n v="0"/>
    <n v="1"/>
    <n v="0"/>
    <n v="1"/>
    <n v="0"/>
    <s v="Somewhat difficult"/>
    <n v="5"/>
    <n v="6"/>
    <n v="4"/>
    <n v="3"/>
    <n v="4"/>
    <x v="1"/>
    <s v="PC"/>
    <n v="18"/>
    <s v="improving"/>
    <n v="1"/>
    <n v="1"/>
    <n v="1"/>
    <n v="3"/>
    <n v="3"/>
    <n v="1"/>
    <n v="3"/>
    <n v="2"/>
    <n v="3"/>
    <n v="3"/>
    <n v="2"/>
    <n v="3"/>
    <n v="1"/>
    <n v="0"/>
    <n v="1"/>
    <n v="2"/>
    <n v="1"/>
    <n v="1"/>
    <n v="3"/>
    <x v="0"/>
    <n v="19"/>
    <s v="Student"/>
    <s v="High school diploma (or equivalent)"/>
    <s v="USA"/>
    <s v="USA"/>
    <s v="Multiplayer - online - with real life friends"/>
    <n v="3"/>
    <n v="22"/>
    <n v="31"/>
    <s v="31"/>
    <n v="0"/>
    <s v="USA"/>
  </r>
  <r>
    <n v="8068"/>
    <n v="1"/>
    <n v="0"/>
    <n v="1"/>
    <n v="0"/>
    <n v="0"/>
    <n v="0"/>
    <n v="1"/>
    <s v="Somewhat difficult"/>
    <n v="5"/>
    <n v="5"/>
    <n v="6"/>
    <n v="4"/>
    <n v="5"/>
    <x v="1"/>
    <s v="PC"/>
    <n v="18"/>
    <s v="improving"/>
    <n v="12"/>
    <n v="1"/>
    <n v="2"/>
    <n v="0"/>
    <n v="1"/>
    <n v="1"/>
    <n v="0"/>
    <n v="0"/>
    <n v="1"/>
    <n v="0"/>
    <n v="0"/>
    <n v="0"/>
    <n v="0"/>
    <n v="0"/>
    <n v="0"/>
    <n v="0"/>
    <n v="0"/>
    <n v="2"/>
    <n v="3"/>
    <x v="0"/>
    <n v="19"/>
    <s v="Student"/>
    <s v="High school diploma (or equivalent)"/>
    <s v="USA"/>
    <s v="USA"/>
    <s v="Multiplayer - online - with real life friends"/>
    <n v="3"/>
    <n v="25"/>
    <n v="8"/>
    <s v="8"/>
    <n v="0"/>
    <s v="USA"/>
  </r>
  <r>
    <n v="8223"/>
    <n v="0"/>
    <n v="1"/>
    <n v="3"/>
    <n v="0"/>
    <n v="1"/>
    <n v="2"/>
    <n v="0"/>
    <s v="Somewhat difficult"/>
    <n v="4"/>
    <n v="5"/>
    <n v="5"/>
    <n v="3"/>
    <n v="4"/>
    <x v="1"/>
    <s v="PC"/>
    <n v="18"/>
    <s v="winning"/>
    <n v="25"/>
    <n v="0"/>
    <n v="0"/>
    <n v="0"/>
    <n v="0"/>
    <n v="0"/>
    <n v="1"/>
    <n v="3"/>
    <n v="0"/>
    <n v="0"/>
    <n v="0"/>
    <n v="0"/>
    <n v="0"/>
    <n v="0"/>
    <n v="1"/>
    <n v="1"/>
    <n v="0"/>
    <n v="2"/>
    <n v="3"/>
    <x v="0"/>
    <n v="22"/>
    <s v="Unemployed / between jobs"/>
    <s v="High school diploma (or equivalent)"/>
    <s v="Austria"/>
    <s v="Austria"/>
    <s v="Multiplayer - online - with online acquaintances or teammates"/>
    <n v="7"/>
    <n v="21"/>
    <n v="8"/>
    <s v="8"/>
    <n v="0"/>
    <s v="AUT"/>
  </r>
  <r>
    <n v="8280"/>
    <n v="0"/>
    <n v="0"/>
    <n v="0"/>
    <n v="0"/>
    <n v="0"/>
    <n v="0"/>
    <n v="0"/>
    <s v="Not difficult at all"/>
    <n v="1"/>
    <n v="5"/>
    <n v="1"/>
    <n v="6"/>
    <n v="7"/>
    <x v="1"/>
    <s v="PC"/>
    <n v="18"/>
    <s v="winning"/>
    <n v="10"/>
    <n v="1"/>
    <n v="2"/>
    <n v="0"/>
    <n v="3"/>
    <n v="1"/>
    <n v="0"/>
    <n v="0"/>
    <n v="4"/>
    <n v="1"/>
    <n v="0"/>
    <n v="2"/>
    <n v="0"/>
    <n v="0"/>
    <n v="1"/>
    <n v="0"/>
    <n v="0"/>
    <n v="0"/>
    <n v="1"/>
    <x v="0"/>
    <n v="27"/>
    <s v="Employed"/>
    <s v="High school diploma (or equivalent)"/>
    <s v="Chi"/>
    <s v="USA"/>
    <s v="Multiplayer - online - with real life friends"/>
    <n v="0"/>
    <n v="20"/>
    <n v="15"/>
    <s v="15"/>
    <n v="0"/>
    <s v="USA"/>
  </r>
  <r>
    <n v="8297"/>
    <n v="0"/>
    <n v="0"/>
    <n v="0"/>
    <n v="0"/>
    <n v="0"/>
    <n v="0"/>
    <n v="0"/>
    <s v="Not difficult at all"/>
    <n v="4"/>
    <n v="6"/>
    <n v="6"/>
    <n v="5"/>
    <n v="1"/>
    <x v="2"/>
    <s v="PC"/>
    <n v="18"/>
    <s v="having fun"/>
    <n v="10"/>
    <n v="0"/>
    <n v="1"/>
    <n v="2"/>
    <n v="3"/>
    <n v="2"/>
    <n v="1"/>
    <n v="2"/>
    <n v="2"/>
    <n v="2"/>
    <n v="1"/>
    <n v="1"/>
    <n v="0"/>
    <n v="0"/>
    <n v="1"/>
    <n v="0"/>
    <n v="0"/>
    <n v="1"/>
    <n v="2"/>
    <x v="0"/>
    <n v="23"/>
    <s v="Student"/>
    <s v="Bachelor (or equivalent)"/>
    <s v="UK"/>
    <s v="UK"/>
    <s v="Multiplayer - online - with real life friends"/>
    <n v="0"/>
    <n v="22"/>
    <n v="19"/>
    <s v="19"/>
    <n v="0"/>
    <s v="GBR"/>
  </r>
  <r>
    <n v="8337"/>
    <n v="2"/>
    <n v="1"/>
    <n v="0"/>
    <n v="0"/>
    <n v="0"/>
    <n v="0"/>
    <n v="1"/>
    <s v="Not difficult at all"/>
    <n v="5"/>
    <n v="6"/>
    <n v="6"/>
    <n v="6"/>
    <n v="5"/>
    <x v="1"/>
    <s v="PC"/>
    <n v="18"/>
    <s v="winning"/>
    <n v="14"/>
    <n v="1"/>
    <n v="2"/>
    <n v="2"/>
    <n v="3"/>
    <n v="2"/>
    <n v="3"/>
    <n v="2"/>
    <n v="2"/>
    <n v="1"/>
    <n v="1"/>
    <n v="1"/>
    <n v="1"/>
    <n v="0"/>
    <n v="1"/>
    <n v="2"/>
    <n v="1"/>
    <n v="2"/>
    <n v="3"/>
    <x v="0"/>
    <n v="18"/>
    <s v="Student"/>
    <s v="High school diploma (or equivalent)"/>
    <s v="Cada"/>
    <s v="Cada"/>
    <s v="Multiplayer - online - with real life friends"/>
    <n v="4"/>
    <n v="28"/>
    <n v="27"/>
    <s v="27"/>
    <n v="0"/>
    <s v="CAN"/>
  </r>
  <r>
    <n v="8338"/>
    <n v="2"/>
    <n v="1"/>
    <n v="1"/>
    <n v="1"/>
    <n v="1"/>
    <n v="1"/>
    <n v="1"/>
    <s v="Somewhat difficult"/>
    <n v="5"/>
    <n v="5"/>
    <n v="6"/>
    <n v="2"/>
    <n v="3"/>
    <x v="1"/>
    <s v="PC"/>
    <n v="18"/>
    <s v="having fun"/>
    <n v="1"/>
    <n v="1"/>
    <n v="2"/>
    <n v="3"/>
    <n v="4"/>
    <n v="4"/>
    <n v="2"/>
    <n v="1"/>
    <n v="4"/>
    <n v="3"/>
    <n v="2"/>
    <n v="4"/>
    <n v="3"/>
    <n v="0"/>
    <n v="3"/>
    <n v="1"/>
    <n v="0"/>
    <n v="0"/>
    <n v="1"/>
    <x v="0"/>
    <n v="22"/>
    <s v="Employed"/>
    <s v="Bachelor (or equivalent)"/>
    <s v="Cada"/>
    <s v="USA"/>
    <s v="Multiplayer - online - with real life friends"/>
    <n v="8"/>
    <n v="21"/>
    <n v="37"/>
    <s v="37"/>
    <n v="0"/>
    <s v="USA"/>
  </r>
  <r>
    <n v="8345"/>
    <n v="0"/>
    <n v="0"/>
    <n v="0"/>
    <n v="0"/>
    <n v="0"/>
    <n v="1"/>
    <n v="0"/>
    <s v="Not difficult at all"/>
    <n v="4"/>
    <n v="6"/>
    <n v="7"/>
    <n v="5"/>
    <n v="7"/>
    <x v="1"/>
    <s v="PC"/>
    <n v="18"/>
    <s v="improving"/>
    <n v="2"/>
    <n v="0"/>
    <n v="0"/>
    <n v="0"/>
    <n v="0"/>
    <n v="0"/>
    <n v="0"/>
    <n v="0"/>
    <n v="0"/>
    <n v="0"/>
    <n v="0"/>
    <n v="0"/>
    <n v="0"/>
    <n v="0"/>
    <n v="0"/>
    <n v="0"/>
    <n v="0"/>
    <n v="0"/>
    <n v="3"/>
    <x v="0"/>
    <n v="26"/>
    <s v="Employed"/>
    <s v="Bachelor (or equivalent)"/>
    <s v="Ireland"/>
    <s v="Ireland"/>
    <s v="Multiplayer - online - with strangers"/>
    <n v="1"/>
    <n v="29"/>
    <n v="0"/>
    <s v="0"/>
    <n v="0"/>
    <s v="IRL"/>
  </r>
  <r>
    <n v="8378"/>
    <n v="0"/>
    <n v="0"/>
    <n v="0"/>
    <n v="0"/>
    <n v="0"/>
    <n v="0"/>
    <n v="0"/>
    <s v="Not difficult at all"/>
    <n v="4"/>
    <n v="5"/>
    <n v="6"/>
    <n v="3"/>
    <n v="5"/>
    <x v="1"/>
    <s v="PC"/>
    <n v="18"/>
    <s v="having fun"/>
    <n v="0"/>
    <n v="0"/>
    <n v="0"/>
    <n v="1"/>
    <n v="1"/>
    <n v="0"/>
    <n v="0"/>
    <n v="0"/>
    <n v="0"/>
    <n v="2"/>
    <n v="0"/>
    <n v="2"/>
    <n v="0"/>
    <n v="0"/>
    <n v="1"/>
    <n v="1"/>
    <n v="0"/>
    <n v="0"/>
    <n v="1"/>
    <x v="0"/>
    <n v="18"/>
    <s v="Student"/>
    <s v="None"/>
    <s v="Germany"/>
    <s v="Germany"/>
    <s v="Singleplayer"/>
    <n v="0"/>
    <n v="23"/>
    <n v="8"/>
    <s v="8"/>
    <n v="0"/>
    <s v="DEU"/>
  </r>
  <r>
    <n v="8458"/>
    <n v="0"/>
    <n v="1"/>
    <n v="1"/>
    <n v="1"/>
    <n v="0"/>
    <n v="1"/>
    <n v="1"/>
    <s v="Somewhat difficult"/>
    <n v="5"/>
    <n v="6"/>
    <n v="6"/>
    <n v="6"/>
    <n v="4"/>
    <x v="1"/>
    <s v="Console (PS, Xbox, ...)"/>
    <n v="18"/>
    <s v="having fun"/>
    <n v="8"/>
    <n v="1"/>
    <n v="2"/>
    <n v="2"/>
    <n v="3"/>
    <n v="1"/>
    <n v="2"/>
    <n v="2"/>
    <n v="3"/>
    <n v="3"/>
    <n v="1"/>
    <n v="4"/>
    <n v="2"/>
    <n v="2"/>
    <n v="2"/>
    <n v="2"/>
    <n v="1"/>
    <n v="1"/>
    <n v="1"/>
    <x v="0"/>
    <n v="18"/>
    <s v="Student"/>
    <s v="None"/>
    <s v="Finland"/>
    <s v="Finland"/>
    <s v="Singleplayer"/>
    <n v="5"/>
    <n v="27"/>
    <n v="34"/>
    <s v="34"/>
    <n v="0"/>
    <s v="FIN"/>
  </r>
  <r>
    <n v="8494"/>
    <n v="1"/>
    <n v="0"/>
    <n v="1"/>
    <n v="0"/>
    <n v="0"/>
    <n v="1"/>
    <n v="0"/>
    <s v="Not difficult at all"/>
    <n v="2"/>
    <n v="2"/>
    <n v="2"/>
    <n v="3"/>
    <n v="3"/>
    <x v="1"/>
    <s v="PC"/>
    <n v="18"/>
    <s v="winning"/>
    <n v="20"/>
    <n v="1"/>
    <n v="0"/>
    <n v="2"/>
    <n v="3"/>
    <n v="2"/>
    <n v="3"/>
    <n v="2"/>
    <n v="2"/>
    <n v="4"/>
    <n v="3"/>
    <n v="4"/>
    <n v="1"/>
    <n v="0"/>
    <n v="1"/>
    <n v="2"/>
    <n v="1"/>
    <n v="1"/>
    <n v="4"/>
    <x v="0"/>
    <n v="26"/>
    <s v="Employed"/>
    <s v="Bachelor (or equivalent)"/>
    <s v="UK"/>
    <s v="UK"/>
    <s v="Multiplayer - online - with strangers"/>
    <n v="3"/>
    <n v="12"/>
    <n v="32"/>
    <s v="32"/>
    <n v="0"/>
    <s v="GBR"/>
  </r>
  <r>
    <n v="8517"/>
    <n v="2"/>
    <n v="1"/>
    <n v="1"/>
    <n v="0"/>
    <n v="0"/>
    <n v="1"/>
    <n v="0"/>
    <s v="Somewhat difficult"/>
    <n v="3"/>
    <n v="5"/>
    <n v="3"/>
    <n v="5"/>
    <n v="5"/>
    <x v="1"/>
    <s v="PC"/>
    <n v="18"/>
    <s v="having fun"/>
    <n v="14"/>
    <n v="0"/>
    <n v="1"/>
    <n v="0"/>
    <n v="0"/>
    <n v="1"/>
    <n v="0"/>
    <n v="0"/>
    <n v="1"/>
    <n v="0"/>
    <n v="0"/>
    <n v="1"/>
    <n v="2"/>
    <n v="0"/>
    <n v="1"/>
    <n v="1"/>
    <n v="1"/>
    <n v="0"/>
    <n v="1"/>
    <x v="0"/>
    <n v="26"/>
    <s v="Employed"/>
    <s v="High school diploma (or equivalent)"/>
    <s v="Belgium"/>
    <s v="Belgium"/>
    <s v="Multiplayer - online - with online acquaintances or teammates"/>
    <n v="5"/>
    <n v="21"/>
    <n v="9"/>
    <s v="9"/>
    <n v="0"/>
    <s v="BEL"/>
  </r>
  <r>
    <n v="8532"/>
    <n v="0"/>
    <n v="0"/>
    <n v="0"/>
    <n v="0"/>
    <n v="0"/>
    <n v="0"/>
    <n v="0"/>
    <s v="Not difficult at all"/>
    <n v="6"/>
    <n v="6"/>
    <n v="6"/>
    <n v="7"/>
    <n v="6"/>
    <x v="1"/>
    <s v="PC"/>
    <n v="18"/>
    <s v="winning"/>
    <n v="12"/>
    <n v="0"/>
    <n v="0"/>
    <n v="0"/>
    <n v="1"/>
    <n v="2"/>
    <n v="0"/>
    <n v="0"/>
    <n v="0"/>
    <n v="0"/>
    <n v="0"/>
    <n v="0"/>
    <n v="1"/>
    <n v="0"/>
    <n v="1"/>
    <n v="1"/>
    <n v="0"/>
    <n v="0"/>
    <n v="4"/>
    <x v="0"/>
    <n v="29"/>
    <s v="Unemployed / between jobs"/>
    <s v="High school diploma (or equivalent)"/>
    <s v="Cada"/>
    <s v="USA"/>
    <s v="Multiplayer - online - with real life friends"/>
    <n v="0"/>
    <n v="31"/>
    <n v="6"/>
    <s v="6"/>
    <n v="0"/>
    <s v="USA"/>
  </r>
  <r>
    <n v="8554"/>
    <n v="1"/>
    <n v="0"/>
    <n v="1"/>
    <n v="2"/>
    <n v="1"/>
    <n v="1"/>
    <n v="1"/>
    <s v="Somewhat difficult"/>
    <n v="2"/>
    <n v="3"/>
    <n v="2"/>
    <n v="2"/>
    <n v="5"/>
    <x v="1"/>
    <s v="PC"/>
    <n v="18"/>
    <s v="improving"/>
    <n v="14"/>
    <n v="0"/>
    <n v="0"/>
    <n v="1"/>
    <n v="2"/>
    <n v="1"/>
    <n v="1"/>
    <n v="0"/>
    <n v="2"/>
    <n v="3"/>
    <n v="1"/>
    <n v="2"/>
    <n v="0"/>
    <n v="0"/>
    <n v="1"/>
    <n v="0"/>
    <n v="0"/>
    <n v="0"/>
    <n v="1"/>
    <x v="0"/>
    <n v="25"/>
    <s v="Employed"/>
    <s v="High school diploma (or equivalent)"/>
    <s v="Germany"/>
    <s v="Germany"/>
    <s v="Multiplayer - online - with strangers"/>
    <n v="7"/>
    <n v="14"/>
    <n v="14"/>
    <s v="14"/>
    <n v="0"/>
    <s v="DEU"/>
  </r>
  <r>
    <n v="8583"/>
    <n v="0"/>
    <n v="0"/>
    <n v="1"/>
    <n v="1"/>
    <n v="3"/>
    <n v="3"/>
    <n v="2"/>
    <s v="Not difficult at all"/>
    <n v="6"/>
    <n v="6"/>
    <n v="5"/>
    <n v="4"/>
    <n v="2"/>
    <x v="1"/>
    <s v="PC"/>
    <n v="18"/>
    <s v="winning"/>
    <n v="15"/>
    <n v="0"/>
    <n v="3"/>
    <n v="4"/>
    <n v="4"/>
    <n v="1"/>
    <n v="1"/>
    <n v="3"/>
    <n v="3"/>
    <n v="3"/>
    <n v="3"/>
    <n v="4"/>
    <n v="4"/>
    <n v="2"/>
    <n v="4"/>
    <n v="4"/>
    <n v="4"/>
    <n v="3"/>
    <n v="5"/>
    <x v="0"/>
    <n v="19"/>
    <s v="Student"/>
    <s v="High school diploma (or equivalent)"/>
    <s v="USA"/>
    <s v="USA"/>
    <s v="Multiplayer - online - with real life friends"/>
    <n v="10"/>
    <n v="23"/>
    <n v="50"/>
    <s v="50"/>
    <n v="0"/>
    <s v="USA"/>
  </r>
  <r>
    <n v="8661"/>
    <n v="1"/>
    <n v="0"/>
    <n v="0"/>
    <n v="0"/>
    <n v="0"/>
    <n v="0"/>
    <n v="0"/>
    <s v="Not difficult at all"/>
    <n v="5"/>
    <n v="6"/>
    <n v="2"/>
    <n v="1"/>
    <n v="2"/>
    <x v="1"/>
    <s v="PC"/>
    <n v="18"/>
    <s v="improving"/>
    <n v="12"/>
    <n v="1"/>
    <n v="0"/>
    <n v="1"/>
    <n v="2"/>
    <n v="0"/>
    <n v="1"/>
    <n v="0"/>
    <n v="1"/>
    <n v="1"/>
    <n v="0"/>
    <n v="1"/>
    <n v="0"/>
    <n v="0"/>
    <n v="0"/>
    <n v="1"/>
    <n v="0"/>
    <n v="0"/>
    <n v="2"/>
    <x v="0"/>
    <n v="19"/>
    <s v="Student"/>
    <s v="High school diploma (or equivalent)"/>
    <s v="Hong Kong"/>
    <s v="USA"/>
    <s v="Multiplayer - online - with strangers"/>
    <n v="1"/>
    <n v="16"/>
    <n v="9"/>
    <s v="9"/>
    <n v="0"/>
    <s v="USA"/>
  </r>
  <r>
    <n v="8663"/>
    <n v="0"/>
    <n v="1"/>
    <n v="1"/>
    <n v="0"/>
    <n v="0"/>
    <n v="1"/>
    <n v="1"/>
    <s v="Somewhat difficult"/>
    <n v="3"/>
    <n v="2"/>
    <n v="5"/>
    <n v="1"/>
    <n v="3"/>
    <x v="1"/>
    <s v="PC"/>
    <n v="18"/>
    <s v="having fun"/>
    <n v="25"/>
    <n v="0"/>
    <n v="0"/>
    <n v="1"/>
    <n v="3"/>
    <n v="3"/>
    <n v="3"/>
    <n v="0"/>
    <n v="2"/>
    <n v="2"/>
    <n v="1"/>
    <n v="3"/>
    <n v="1"/>
    <n v="0"/>
    <n v="1"/>
    <n v="1"/>
    <n v="0"/>
    <n v="0"/>
    <n v="1"/>
    <x v="0"/>
    <n v="21"/>
    <s v="Student"/>
    <s v="High school diploma (or equivalent)"/>
    <s v="Slovakia"/>
    <s v="Denmark"/>
    <s v="Multiplayer - online - with strangers"/>
    <n v="4"/>
    <n v="14"/>
    <n v="21"/>
    <s v="21"/>
    <n v="0"/>
    <s v="DNK"/>
  </r>
  <r>
    <n v="8681"/>
    <n v="1"/>
    <n v="1"/>
    <n v="2"/>
    <n v="0"/>
    <n v="0"/>
    <n v="0"/>
    <n v="1"/>
    <s v="Not difficult at all"/>
    <n v="3"/>
    <n v="6"/>
    <n v="6"/>
    <n v="2"/>
    <n v="6"/>
    <x v="2"/>
    <s v="PC"/>
    <n v="18"/>
    <s v="having fun"/>
    <n v="4"/>
    <n v="1"/>
    <n v="1"/>
    <n v="0"/>
    <n v="0"/>
    <n v="0"/>
    <n v="1"/>
    <n v="0"/>
    <n v="1"/>
    <n v="0"/>
    <n v="0"/>
    <n v="1"/>
    <n v="0"/>
    <n v="0"/>
    <n v="1"/>
    <n v="1"/>
    <n v="0"/>
    <n v="0"/>
    <n v="2"/>
    <x v="0"/>
    <n v="18"/>
    <s v="Employed"/>
    <s v="High school diploma (or equivalent)"/>
    <s v="Germany"/>
    <s v="Germany"/>
    <s v="Multiplayer - online - with real life friends"/>
    <n v="5"/>
    <n v="23"/>
    <n v="7"/>
    <s v="7"/>
    <n v="0"/>
    <s v="DEU"/>
  </r>
  <r>
    <n v="8707"/>
    <n v="0"/>
    <n v="0"/>
    <n v="1"/>
    <n v="0"/>
    <n v="0"/>
    <n v="0"/>
    <n v="0"/>
    <s v="Not difficult at all"/>
    <n v="5"/>
    <n v="6"/>
    <n v="7"/>
    <n v="6"/>
    <n v="6"/>
    <x v="1"/>
    <s v="PC"/>
    <n v="18"/>
    <s v="improving"/>
    <n v="7"/>
    <n v="0"/>
    <n v="0"/>
    <n v="0"/>
    <n v="0"/>
    <n v="0"/>
    <n v="0"/>
    <n v="0"/>
    <n v="0"/>
    <n v="0"/>
    <n v="0"/>
    <n v="0"/>
    <n v="0"/>
    <n v="0"/>
    <n v="0"/>
    <n v="0"/>
    <n v="0"/>
    <n v="0"/>
    <n v="1"/>
    <x v="2"/>
    <n v="24"/>
    <s v="Employed"/>
    <s v="Bachelor (or equivalent)"/>
    <s v="USA"/>
    <s v="USA"/>
    <s v="Multiplayer - online - with real life friends"/>
    <n v="1"/>
    <n v="30"/>
    <n v="0"/>
    <s v="0"/>
    <n v="0"/>
    <s v="USA"/>
  </r>
  <r>
    <n v="8726"/>
    <n v="0"/>
    <n v="0"/>
    <n v="0"/>
    <n v="0"/>
    <n v="0"/>
    <n v="0"/>
    <n v="0"/>
    <m/>
    <n v="7"/>
    <n v="7"/>
    <n v="7"/>
    <n v="5"/>
    <n v="5"/>
    <x v="2"/>
    <s v="PC"/>
    <n v="18"/>
    <s v="having fun"/>
    <n v="0"/>
    <n v="0"/>
    <n v="2"/>
    <n v="1"/>
    <n v="0"/>
    <n v="0"/>
    <n v="0"/>
    <n v="2"/>
    <n v="4"/>
    <n v="3"/>
    <n v="0"/>
    <n v="1"/>
    <n v="0"/>
    <n v="2"/>
    <n v="1"/>
    <n v="1"/>
    <n v="0"/>
    <n v="1"/>
    <n v="1"/>
    <x v="0"/>
    <n v="18"/>
    <s v="Student"/>
    <s v="High school diploma (or equivalent)"/>
    <s v="Netherlands"/>
    <s v="Netherlands"/>
    <s v="Multiplayer - online - with strangers"/>
    <n v="0"/>
    <n v="31"/>
    <n v="18"/>
    <s v="18"/>
    <n v="0"/>
    <s v="NLD"/>
  </r>
  <r>
    <n v="8728"/>
    <n v="1"/>
    <n v="0"/>
    <n v="1"/>
    <n v="1"/>
    <n v="1"/>
    <n v="0"/>
    <n v="0"/>
    <s v="Not difficult at all"/>
    <n v="5"/>
    <n v="4"/>
    <n v="4"/>
    <n v="5"/>
    <n v="3"/>
    <x v="1"/>
    <s v="PC"/>
    <n v="18"/>
    <s v="having fun"/>
    <n v="35"/>
    <n v="1"/>
    <n v="2"/>
    <n v="0"/>
    <n v="1"/>
    <n v="0"/>
    <n v="0"/>
    <n v="0"/>
    <n v="1"/>
    <n v="0"/>
    <n v="1"/>
    <n v="0"/>
    <n v="0"/>
    <n v="0"/>
    <n v="0"/>
    <n v="0"/>
    <n v="1"/>
    <n v="0"/>
    <n v="1"/>
    <x v="0"/>
    <n v="18"/>
    <s v="Student"/>
    <s v="High school diploma (or equivalent)"/>
    <s v="Cada"/>
    <s v="Cada"/>
    <s v="Multiplayer - online - with strangers"/>
    <n v="4"/>
    <n v="21"/>
    <n v="7"/>
    <s v="7"/>
    <n v="0"/>
    <s v="CAN"/>
  </r>
  <r>
    <n v="8786"/>
    <n v="2"/>
    <n v="2"/>
    <n v="2"/>
    <n v="1"/>
    <n v="3"/>
    <n v="2"/>
    <n v="2"/>
    <s v="Somewhat difficult"/>
    <n v="6"/>
    <n v="6"/>
    <n v="6"/>
    <n v="2"/>
    <n v="2"/>
    <x v="1"/>
    <s v="PC"/>
    <n v="18"/>
    <s v="improving"/>
    <n v="0"/>
    <n v="2"/>
    <n v="3"/>
    <n v="3"/>
    <n v="3"/>
    <n v="3"/>
    <n v="3"/>
    <n v="3"/>
    <n v="3"/>
    <n v="3"/>
    <n v="3"/>
    <n v="3"/>
    <n v="2"/>
    <n v="2"/>
    <n v="3"/>
    <n v="3"/>
    <n v="0"/>
    <n v="2"/>
    <n v="2"/>
    <x v="0"/>
    <n v="18"/>
    <s v="Student"/>
    <s v="None"/>
    <s v="USA"/>
    <s v="USA"/>
    <s v="Multiplayer - online - with real life friends"/>
    <n v="14"/>
    <n v="22"/>
    <n v="44"/>
    <s v="44"/>
    <n v="0"/>
    <s v="USA"/>
  </r>
  <r>
    <n v="8865"/>
    <n v="0"/>
    <n v="0"/>
    <n v="0"/>
    <n v="0"/>
    <n v="0"/>
    <n v="1"/>
    <n v="0"/>
    <s v="Not difficult at all"/>
    <n v="5"/>
    <n v="6"/>
    <n v="5"/>
    <n v="5"/>
    <n v="3"/>
    <x v="1"/>
    <s v="PC"/>
    <n v="18"/>
    <s v="having fun"/>
    <n v="1"/>
    <n v="1"/>
    <n v="3"/>
    <n v="3"/>
    <n v="0"/>
    <n v="1"/>
    <n v="1"/>
    <n v="3"/>
    <n v="2"/>
    <n v="1"/>
    <n v="0"/>
    <n v="1"/>
    <n v="3"/>
    <n v="4"/>
    <n v="2"/>
    <n v="2"/>
    <n v="3"/>
    <n v="3"/>
    <n v="1"/>
    <x v="0"/>
    <n v="23"/>
    <s v="Employed"/>
    <s v="Bachelor (or equivalent)"/>
    <s v="USA"/>
    <s v="USA"/>
    <s v="Multiplayer - online - with real life friends"/>
    <n v="1"/>
    <n v="24"/>
    <n v="33"/>
    <s v="33"/>
    <n v="0"/>
    <s v="USA"/>
  </r>
  <r>
    <n v="8923"/>
    <n v="1"/>
    <n v="0"/>
    <n v="0"/>
    <n v="0"/>
    <n v="0"/>
    <n v="1"/>
    <n v="0"/>
    <s v="Not difficult at all"/>
    <n v="3"/>
    <n v="7"/>
    <n v="6"/>
    <n v="2"/>
    <n v="6"/>
    <x v="1"/>
    <s v="PC"/>
    <n v="18"/>
    <s v="winning"/>
    <n v="5"/>
    <n v="0"/>
    <n v="2"/>
    <n v="0"/>
    <n v="0"/>
    <n v="0"/>
    <n v="0"/>
    <n v="0"/>
    <n v="0"/>
    <n v="1"/>
    <n v="0"/>
    <n v="1"/>
    <n v="0"/>
    <n v="0"/>
    <n v="0"/>
    <n v="0"/>
    <n v="0"/>
    <n v="0"/>
    <n v="4"/>
    <x v="0"/>
    <n v="21"/>
    <s v="Student"/>
    <s v="High school diploma (or equivalent)"/>
    <s v="Lithuania"/>
    <s v="Germany"/>
    <s v="Multiplayer - online - with strangers"/>
    <n v="2"/>
    <n v="24"/>
    <n v="4"/>
    <s v="4"/>
    <n v="0"/>
    <s v="DEU"/>
  </r>
  <r>
    <n v="8941"/>
    <n v="1"/>
    <n v="0"/>
    <n v="1"/>
    <n v="0"/>
    <n v="0"/>
    <n v="1"/>
    <n v="0"/>
    <s v="Not difficult at all"/>
    <n v="3"/>
    <n v="3"/>
    <n v="6"/>
    <n v="6"/>
    <n v="7"/>
    <x v="1"/>
    <s v="PC"/>
    <n v="18"/>
    <s v="winning"/>
    <n v="30"/>
    <n v="0"/>
    <n v="1"/>
    <n v="1"/>
    <n v="1"/>
    <n v="3"/>
    <n v="1"/>
    <n v="2"/>
    <n v="1"/>
    <n v="2"/>
    <n v="0"/>
    <n v="1"/>
    <n v="2"/>
    <n v="0"/>
    <n v="3"/>
    <n v="4"/>
    <n v="0"/>
    <n v="2"/>
    <n v="3"/>
    <x v="0"/>
    <n v="18"/>
    <s v="Student"/>
    <s v="High school diploma (or equivalent)"/>
    <s v="Australia"/>
    <s v="Australia"/>
    <s v="Multiplayer - online - with online acquaintances or teammates"/>
    <n v="3"/>
    <n v="25"/>
    <n v="24"/>
    <s v="24"/>
    <n v="0"/>
    <s v="AUS"/>
  </r>
  <r>
    <n v="9189"/>
    <n v="1"/>
    <n v="0"/>
    <n v="2"/>
    <n v="1"/>
    <n v="0"/>
    <n v="1"/>
    <n v="0"/>
    <s v="Somewhat difficult"/>
    <n v="5"/>
    <n v="6"/>
    <n v="6"/>
    <n v="6"/>
    <n v="6"/>
    <x v="1"/>
    <s v="PC"/>
    <n v="18"/>
    <s v="having fun"/>
    <n v="3"/>
    <n v="2"/>
    <n v="0"/>
    <n v="1"/>
    <n v="1"/>
    <n v="1"/>
    <n v="2"/>
    <n v="2"/>
    <n v="4"/>
    <n v="4"/>
    <n v="2"/>
    <n v="3"/>
    <n v="1"/>
    <n v="0"/>
    <n v="0"/>
    <n v="0"/>
    <n v="0"/>
    <n v="0"/>
    <n v="2"/>
    <x v="0"/>
    <n v="23"/>
    <s v="Student"/>
    <s v="Bachelor (or equivalent)"/>
    <s v="Poland"/>
    <s v="Poland"/>
    <s v="Multiplayer - online - with strangers"/>
    <n v="5"/>
    <n v="29"/>
    <n v="23"/>
    <s v="23"/>
    <n v="0"/>
    <s v="POL"/>
  </r>
  <r>
    <n v="9191"/>
    <n v="1"/>
    <n v="0"/>
    <n v="1"/>
    <n v="0"/>
    <n v="2"/>
    <n v="1"/>
    <n v="0"/>
    <s v="Not difficult at all"/>
    <n v="2"/>
    <n v="3"/>
    <n v="6"/>
    <n v="2"/>
    <n v="3"/>
    <x v="1"/>
    <s v="PC"/>
    <n v="18"/>
    <s v="having fun"/>
    <n v="18"/>
    <n v="0"/>
    <n v="3"/>
    <n v="1"/>
    <n v="1"/>
    <n v="1"/>
    <n v="1"/>
    <n v="1"/>
    <n v="0"/>
    <n v="0"/>
    <n v="0"/>
    <n v="1"/>
    <n v="0"/>
    <n v="0"/>
    <n v="1"/>
    <n v="1"/>
    <n v="0"/>
    <n v="3"/>
    <n v="2"/>
    <x v="0"/>
    <n v="22"/>
    <s v="Unemployed / between jobs"/>
    <s v="High school diploma (or equivalent)"/>
    <s v="Germany"/>
    <s v="Germany"/>
    <s v="Multiplayer - online - with online acquaintances or teammates"/>
    <n v="5"/>
    <n v="16"/>
    <n v="14"/>
    <s v="14"/>
    <n v="0"/>
    <s v="DEU"/>
  </r>
  <r>
    <n v="9230"/>
    <n v="1"/>
    <n v="0"/>
    <n v="1"/>
    <n v="0"/>
    <n v="0"/>
    <n v="1"/>
    <n v="1"/>
    <s v="Somewhat difficult"/>
    <n v="6"/>
    <n v="6"/>
    <n v="7"/>
    <n v="5"/>
    <n v="5"/>
    <x v="1"/>
    <s v="PC"/>
    <n v="18"/>
    <s v="improving"/>
    <n v="10"/>
    <n v="0"/>
    <n v="0"/>
    <n v="0"/>
    <n v="0"/>
    <n v="0"/>
    <n v="0"/>
    <n v="0"/>
    <n v="1"/>
    <n v="0"/>
    <n v="0"/>
    <n v="0"/>
    <n v="0"/>
    <n v="0"/>
    <n v="0"/>
    <n v="0"/>
    <n v="0"/>
    <n v="0"/>
    <n v="1"/>
    <x v="0"/>
    <n v="18"/>
    <s v="Student"/>
    <s v="High school diploma (or equivalent)"/>
    <s v="Denmark"/>
    <s v="Denmark"/>
    <s v="Multiplayer - online - with real life friends"/>
    <n v="4"/>
    <n v="29"/>
    <n v="1"/>
    <s v="1"/>
    <n v="0"/>
    <s v="DNK"/>
  </r>
  <r>
    <n v="9312"/>
    <n v="2"/>
    <n v="1"/>
    <n v="1"/>
    <n v="1"/>
    <n v="0"/>
    <n v="1"/>
    <n v="2"/>
    <s v="Somewhat difficult"/>
    <n v="2"/>
    <n v="6"/>
    <n v="3"/>
    <n v="3"/>
    <n v="3"/>
    <x v="1"/>
    <s v="PC"/>
    <n v="18"/>
    <s v="improving"/>
    <n v="4"/>
    <n v="0"/>
    <n v="0"/>
    <n v="0"/>
    <n v="0"/>
    <n v="3"/>
    <n v="0"/>
    <n v="0"/>
    <n v="0"/>
    <n v="3"/>
    <n v="0"/>
    <n v="3"/>
    <n v="4"/>
    <n v="0"/>
    <n v="0"/>
    <n v="3"/>
    <n v="0"/>
    <n v="3"/>
    <n v="1"/>
    <x v="0"/>
    <n v="21"/>
    <s v="Student"/>
    <s v="High school diploma (or equivalent)"/>
    <s v="Chile"/>
    <s v="Chile"/>
    <s v="Multiplayer - online - with strangers"/>
    <n v="8"/>
    <n v="17"/>
    <n v="19"/>
    <s v="19"/>
    <n v="0"/>
    <s v="CHL"/>
  </r>
  <r>
    <n v="9376"/>
    <n v="0"/>
    <n v="0"/>
    <n v="1"/>
    <n v="0"/>
    <n v="0"/>
    <n v="0"/>
    <n v="0"/>
    <s v="Not difficult at all"/>
    <n v="4"/>
    <n v="5"/>
    <n v="5"/>
    <n v="2"/>
    <n v="6"/>
    <x v="1"/>
    <s v="PC"/>
    <n v="18"/>
    <s v="improving"/>
    <n v="15"/>
    <n v="0"/>
    <n v="0"/>
    <n v="0"/>
    <n v="1"/>
    <n v="0"/>
    <n v="0"/>
    <n v="0"/>
    <n v="0"/>
    <n v="0"/>
    <n v="0"/>
    <n v="1"/>
    <n v="1"/>
    <n v="0"/>
    <n v="0"/>
    <n v="0"/>
    <n v="0"/>
    <n v="0"/>
    <n v="3"/>
    <x v="0"/>
    <n v="19"/>
    <s v="Student"/>
    <s v="None"/>
    <s v="USA"/>
    <s v="USA"/>
    <s v="Multiplayer - online - with real life friends"/>
    <n v="1"/>
    <n v="22"/>
    <n v="3"/>
    <s v="3"/>
    <n v="0"/>
    <s v="USA"/>
  </r>
  <r>
    <n v="9408"/>
    <n v="0"/>
    <n v="0"/>
    <n v="0"/>
    <n v="0"/>
    <n v="0"/>
    <n v="1"/>
    <n v="0"/>
    <s v="Not difficult at all"/>
    <n v="6"/>
    <n v="7"/>
    <n v="6"/>
    <n v="6"/>
    <n v="6"/>
    <x v="1"/>
    <s v="PC"/>
    <n v="18"/>
    <s v="having fun"/>
    <n v="18"/>
    <n v="0"/>
    <n v="0"/>
    <n v="0"/>
    <n v="1"/>
    <n v="0"/>
    <n v="1"/>
    <n v="0"/>
    <n v="1"/>
    <n v="1"/>
    <n v="0"/>
    <n v="1"/>
    <n v="0"/>
    <n v="0"/>
    <n v="0"/>
    <n v="0"/>
    <n v="0"/>
    <n v="0"/>
    <n v="2"/>
    <x v="0"/>
    <n v="18"/>
    <s v="Student"/>
    <s v="High school diploma (or equivalent)"/>
    <s v="Poland"/>
    <s v="USA"/>
    <s v="Multiplayer - online - with real life friends"/>
    <n v="1"/>
    <n v="31"/>
    <n v="5"/>
    <s v="5"/>
    <n v="0"/>
    <s v="USA"/>
  </r>
  <r>
    <n v="9409"/>
    <n v="0"/>
    <n v="0"/>
    <n v="0"/>
    <n v="1"/>
    <n v="0"/>
    <n v="0"/>
    <n v="0"/>
    <s v="Somewhat difficult"/>
    <n v="6"/>
    <n v="5"/>
    <n v="5"/>
    <n v="7"/>
    <n v="6"/>
    <x v="1"/>
    <s v="PC"/>
    <n v="18"/>
    <s v="having fun"/>
    <n v="20"/>
    <n v="0.86"/>
    <n v="1.21"/>
    <n v="1"/>
    <n v="1.68"/>
    <n v="1.25"/>
    <n v="1.35"/>
    <n v="1.05"/>
    <n v="1.41"/>
    <n v="1.57"/>
    <n v="0.92"/>
    <n v="1.83"/>
    <n v="0.89"/>
    <n v="0.54"/>
    <n v="1.25"/>
    <n v="1.41"/>
    <n v="0.62"/>
    <n v="0.94"/>
    <n v="1"/>
    <x v="0"/>
    <n v="21"/>
    <s v="Student"/>
    <s v="High school diploma (or equivalent)"/>
    <s v="Switzerland"/>
    <s v="Switzerland"/>
    <s v="Multiplayer - online - with strangers"/>
    <n v="1"/>
    <n v="29"/>
    <n v="19.780000000000005"/>
    <m/>
    <n v="1"/>
    <s v="CHE"/>
  </r>
  <r>
    <n v="9420"/>
    <n v="1"/>
    <n v="0"/>
    <n v="1"/>
    <n v="1"/>
    <n v="0"/>
    <n v="1"/>
    <n v="0"/>
    <s v="Not difficult at all"/>
    <n v="6"/>
    <n v="7"/>
    <n v="7"/>
    <n v="6"/>
    <n v="6"/>
    <x v="1"/>
    <s v="PC"/>
    <n v="18"/>
    <s v="improving"/>
    <n v="1"/>
    <n v="1"/>
    <n v="3"/>
    <n v="0"/>
    <n v="1"/>
    <n v="2"/>
    <n v="2"/>
    <n v="2"/>
    <n v="0"/>
    <n v="1"/>
    <n v="1"/>
    <n v="0"/>
    <n v="0"/>
    <n v="0"/>
    <n v="2"/>
    <n v="1"/>
    <n v="0"/>
    <n v="0"/>
    <n v="3"/>
    <x v="0"/>
    <n v="25"/>
    <s v="Employed"/>
    <s v="Bachelor (or equivalent)"/>
    <s v="Chile"/>
    <s v="Chile"/>
    <s v="Multiplayer - online - with real life friends"/>
    <n v="4"/>
    <n v="32"/>
    <n v="16"/>
    <s v="16"/>
    <n v="0"/>
    <s v="CHL"/>
  </r>
  <r>
    <n v="9432"/>
    <n v="2"/>
    <n v="3"/>
    <n v="2"/>
    <n v="1"/>
    <n v="0"/>
    <n v="1"/>
    <n v="0"/>
    <s v="Somewhat difficult"/>
    <n v="2"/>
    <n v="4"/>
    <n v="4"/>
    <n v="2"/>
    <n v="2"/>
    <x v="1"/>
    <s v="PC"/>
    <n v="18"/>
    <s v="improving"/>
    <n v="5"/>
    <n v="1"/>
    <n v="2"/>
    <n v="3"/>
    <n v="2"/>
    <n v="1"/>
    <n v="3"/>
    <n v="3"/>
    <n v="3"/>
    <n v="3"/>
    <n v="2"/>
    <n v="2"/>
    <n v="1"/>
    <n v="1"/>
    <n v="3"/>
    <n v="2"/>
    <n v="1"/>
    <n v="3"/>
    <n v="3"/>
    <x v="0"/>
    <n v="25"/>
    <s v="Employed"/>
    <s v="Master (or equivalent)"/>
    <s v="UK"/>
    <s v="UK"/>
    <s v="Multiplayer - online - with online acquaintances or teammates"/>
    <n v="9"/>
    <n v="14"/>
    <n v="36"/>
    <s v="36"/>
    <n v="0"/>
    <s v="GBR"/>
  </r>
  <r>
    <n v="9469"/>
    <n v="1"/>
    <n v="1"/>
    <n v="3"/>
    <n v="1"/>
    <n v="0"/>
    <n v="0"/>
    <n v="2"/>
    <s v="Somewhat difficult"/>
    <n v="2"/>
    <n v="2"/>
    <n v="1"/>
    <n v="1"/>
    <n v="3"/>
    <x v="1"/>
    <s v="PC"/>
    <n v="18"/>
    <s v="winning"/>
    <n v="20"/>
    <n v="0"/>
    <n v="1"/>
    <n v="2"/>
    <n v="3"/>
    <n v="1"/>
    <n v="4"/>
    <n v="2"/>
    <n v="4"/>
    <n v="4"/>
    <n v="2"/>
    <n v="3"/>
    <n v="1"/>
    <n v="1"/>
    <n v="3"/>
    <n v="4"/>
    <n v="0"/>
    <n v="1"/>
    <n v="4"/>
    <x v="0"/>
    <n v="18"/>
    <s v="Unemployed / between jobs"/>
    <s v="None"/>
    <s v="Chile"/>
    <s v="Chile"/>
    <s v="Multiplayer - online - with real life friends"/>
    <n v="8"/>
    <n v="9"/>
    <n v="36"/>
    <s v="36"/>
    <n v="0"/>
    <s v="CHL"/>
  </r>
  <r>
    <n v="9505"/>
    <n v="0"/>
    <n v="0"/>
    <n v="1"/>
    <n v="0"/>
    <n v="0"/>
    <n v="0"/>
    <n v="0"/>
    <s v="Not difficult at all"/>
    <n v="4"/>
    <n v="5"/>
    <n v="5"/>
    <n v="3"/>
    <n v="3"/>
    <x v="1"/>
    <s v="PC"/>
    <n v="18"/>
    <s v="winning"/>
    <n v="40"/>
    <n v="2"/>
    <n v="0"/>
    <n v="1"/>
    <n v="2"/>
    <n v="2"/>
    <n v="3"/>
    <n v="2"/>
    <n v="3"/>
    <n v="2"/>
    <n v="0"/>
    <n v="1"/>
    <n v="1"/>
    <n v="0"/>
    <n v="3"/>
    <n v="1"/>
    <n v="3"/>
    <n v="0"/>
    <n v="1"/>
    <x v="0"/>
    <n v="25"/>
    <s v="Student"/>
    <s v="Bachelor (or equivalent)"/>
    <s v="Spain"/>
    <s v="Spain"/>
    <s v="Multiplayer - online - with real life friends"/>
    <n v="1"/>
    <n v="20"/>
    <n v="26"/>
    <s v="26"/>
    <n v="0"/>
    <s v="ESP"/>
  </r>
  <r>
    <n v="9533"/>
    <n v="2"/>
    <n v="2"/>
    <n v="2"/>
    <n v="3"/>
    <n v="3"/>
    <n v="3"/>
    <n v="2"/>
    <s v="Very difficult"/>
    <n v="2"/>
    <n v="1"/>
    <n v="4"/>
    <n v="4"/>
    <n v="1"/>
    <x v="1"/>
    <s v="PC"/>
    <n v="18"/>
    <s v="having fun"/>
    <n v="20"/>
    <n v="1"/>
    <n v="3"/>
    <n v="3"/>
    <n v="0"/>
    <n v="4"/>
    <n v="3"/>
    <n v="3"/>
    <n v="2"/>
    <n v="4"/>
    <n v="0"/>
    <n v="1"/>
    <n v="4"/>
    <n v="2"/>
    <n v="3"/>
    <n v="4"/>
    <n v="1"/>
    <n v="3"/>
    <n v="1"/>
    <x v="0"/>
    <n v="19"/>
    <s v="Student"/>
    <s v="High school diploma (or equivalent)"/>
    <s v="Germany"/>
    <s v="Germany"/>
    <s v="Multiplayer - online - with strangers"/>
    <n v="17"/>
    <n v="12"/>
    <n v="41"/>
    <s v="41"/>
    <n v="0"/>
    <s v="DEU"/>
  </r>
  <r>
    <n v="9561"/>
    <n v="0"/>
    <n v="1"/>
    <n v="1"/>
    <n v="0"/>
    <n v="0"/>
    <n v="0"/>
    <n v="0"/>
    <s v="Not difficult at all"/>
    <n v="2"/>
    <n v="4"/>
    <n v="3"/>
    <n v="1"/>
    <n v="1"/>
    <x v="2"/>
    <s v="Smartphone / Tablet"/>
    <n v="18"/>
    <s v="having fun"/>
    <n v="10"/>
    <n v="0"/>
    <n v="1"/>
    <n v="0"/>
    <n v="0"/>
    <n v="0"/>
    <n v="0"/>
    <n v="0"/>
    <n v="0"/>
    <n v="0"/>
    <n v="0"/>
    <n v="1"/>
    <n v="0"/>
    <n v="0"/>
    <n v="0"/>
    <n v="0"/>
    <n v="0"/>
    <n v="0"/>
    <n v="2"/>
    <x v="0"/>
    <n v="28"/>
    <s v="Employed"/>
    <s v="Bachelor (or equivalent)"/>
    <s v="Poland"/>
    <s v="Poland"/>
    <s v="Multiplayer - online - with real life friends"/>
    <n v="2"/>
    <n v="11"/>
    <n v="2"/>
    <s v="2"/>
    <n v="0"/>
    <s v="POL"/>
  </r>
  <r>
    <n v="9567"/>
    <n v="1"/>
    <n v="2"/>
    <n v="2"/>
    <n v="1"/>
    <n v="2"/>
    <n v="2"/>
    <n v="1"/>
    <s v="Somewhat difficult"/>
    <n v="4"/>
    <n v="2"/>
    <n v="3"/>
    <n v="1"/>
    <n v="2"/>
    <x v="1"/>
    <s v="PC"/>
    <n v="18"/>
    <s v="winning"/>
    <n v="9"/>
    <n v="2"/>
    <n v="2"/>
    <n v="3"/>
    <n v="3"/>
    <n v="0"/>
    <n v="1"/>
    <n v="1"/>
    <n v="2"/>
    <n v="2"/>
    <n v="3"/>
    <n v="2"/>
    <n v="1"/>
    <n v="2"/>
    <n v="1"/>
    <n v="2"/>
    <n v="2"/>
    <n v="2"/>
    <n v="2"/>
    <x v="0"/>
    <n v="23"/>
    <s v="Student"/>
    <s v="High school diploma (or equivalent)"/>
    <s v="USA"/>
    <s v="USA"/>
    <s v="Multiplayer - online - with strangers"/>
    <n v="11"/>
    <n v="12"/>
    <n v="31"/>
    <s v="31"/>
    <n v="0"/>
    <s v="USA"/>
  </r>
  <r>
    <n v="9594"/>
    <n v="2"/>
    <n v="2"/>
    <n v="2"/>
    <n v="3"/>
    <n v="3"/>
    <n v="3"/>
    <n v="1"/>
    <s v="Not difficult at all"/>
    <n v="6"/>
    <n v="7"/>
    <n v="6"/>
    <n v="5"/>
    <n v="4"/>
    <x v="1"/>
    <s v="PC"/>
    <n v="18"/>
    <s v="having fun"/>
    <n v="24"/>
    <n v="0"/>
    <n v="1"/>
    <n v="0"/>
    <n v="1"/>
    <n v="1"/>
    <n v="0"/>
    <n v="2"/>
    <n v="0"/>
    <n v="1"/>
    <n v="0"/>
    <n v="0"/>
    <n v="0"/>
    <n v="0"/>
    <n v="0"/>
    <n v="0"/>
    <n v="0"/>
    <n v="0"/>
    <n v="2"/>
    <x v="0"/>
    <n v="26"/>
    <s v="Student"/>
    <s v="High school diploma (or equivalent)"/>
    <s v="Germany"/>
    <s v="Germany"/>
    <s v="Multiplayer - online - with real life friends"/>
    <n v="16"/>
    <n v="28"/>
    <n v="6"/>
    <s v="6"/>
    <n v="0"/>
    <s v="DEU"/>
  </r>
  <r>
    <n v="9596"/>
    <n v="0"/>
    <n v="0"/>
    <n v="0"/>
    <n v="2"/>
    <n v="3"/>
    <n v="0"/>
    <n v="0"/>
    <s v="Not difficult at all"/>
    <n v="5"/>
    <n v="7"/>
    <n v="6"/>
    <n v="2"/>
    <n v="1"/>
    <x v="1"/>
    <s v="PC"/>
    <n v="18"/>
    <s v="improving"/>
    <n v="30"/>
    <n v="4"/>
    <n v="4"/>
    <n v="4"/>
    <n v="4"/>
    <n v="0"/>
    <n v="1"/>
    <n v="4"/>
    <n v="4"/>
    <n v="4"/>
    <n v="4"/>
    <n v="0"/>
    <n v="1"/>
    <n v="1"/>
    <n v="4"/>
    <n v="4"/>
    <n v="4"/>
    <n v="4"/>
    <n v="4"/>
    <x v="0"/>
    <n v="25"/>
    <s v="Student"/>
    <s v="Bachelor (or equivalent)"/>
    <s v="Germany"/>
    <s v="USA"/>
    <s v="Multiplayer - online - with strangers"/>
    <n v="5"/>
    <n v="21"/>
    <n v="51"/>
    <s v="51"/>
    <n v="0"/>
    <s v="USA"/>
  </r>
  <r>
    <n v="9626"/>
    <n v="2"/>
    <n v="1"/>
    <n v="2"/>
    <n v="1"/>
    <n v="1"/>
    <n v="2"/>
    <n v="1"/>
    <s v="Somewhat difficult"/>
    <n v="3"/>
    <n v="3"/>
    <n v="5"/>
    <n v="5"/>
    <n v="2"/>
    <x v="1"/>
    <s v="PC"/>
    <n v="18"/>
    <s v="having fun"/>
    <n v="20"/>
    <n v="1"/>
    <n v="3"/>
    <n v="2"/>
    <n v="3"/>
    <n v="3"/>
    <n v="3"/>
    <n v="1"/>
    <n v="1"/>
    <n v="3"/>
    <n v="3"/>
    <n v="3"/>
    <n v="1"/>
    <n v="0.54"/>
    <n v="1"/>
    <n v="1"/>
    <n v="1"/>
    <n v="1"/>
    <n v="2"/>
    <x v="0"/>
    <n v="19"/>
    <s v="Student"/>
    <s v="High school diploma (or equivalent)"/>
    <s v="Germany"/>
    <s v="Germany"/>
    <s v="Multiplayer - online - with real life friends"/>
    <n v="10"/>
    <n v="18"/>
    <n v="31.54"/>
    <m/>
    <n v="1"/>
    <s v="DEU"/>
  </r>
  <r>
    <n v="9646"/>
    <n v="1"/>
    <n v="1"/>
    <n v="1"/>
    <n v="1"/>
    <n v="0"/>
    <n v="1"/>
    <n v="0"/>
    <s v="Not difficult at all"/>
    <n v="4"/>
    <n v="6"/>
    <n v="5"/>
    <n v="5"/>
    <n v="3"/>
    <x v="1"/>
    <s v="PC"/>
    <n v="18"/>
    <s v="winning"/>
    <n v="24"/>
    <n v="1"/>
    <n v="2"/>
    <n v="1"/>
    <n v="2"/>
    <n v="3"/>
    <n v="2"/>
    <n v="3"/>
    <n v="3"/>
    <n v="3"/>
    <n v="2"/>
    <n v="2"/>
    <n v="1"/>
    <n v="0"/>
    <n v="2"/>
    <n v="1"/>
    <n v="1"/>
    <n v="0"/>
    <n v="3"/>
    <x v="0"/>
    <n v="19"/>
    <s v="Student"/>
    <s v="High school diploma (or equivalent)"/>
    <s v="USA"/>
    <s v="USA"/>
    <s v="Multiplayer - online - with real life friends"/>
    <n v="5"/>
    <n v="23"/>
    <n v="29"/>
    <s v="29"/>
    <n v="0"/>
    <s v="USA"/>
  </r>
  <r>
    <n v="9747"/>
    <n v="3"/>
    <n v="2"/>
    <n v="2"/>
    <n v="2"/>
    <n v="3"/>
    <n v="1"/>
    <n v="2"/>
    <s v="Very difficult"/>
    <n v="3"/>
    <n v="6"/>
    <n v="1"/>
    <n v="1"/>
    <n v="4"/>
    <x v="0"/>
    <s v="PC"/>
    <n v="18"/>
    <s v="having fun"/>
    <n v="8"/>
    <n v="1"/>
    <n v="1"/>
    <n v="3"/>
    <n v="3"/>
    <n v="1"/>
    <n v="2"/>
    <n v="3"/>
    <n v="1"/>
    <n v="3"/>
    <n v="3"/>
    <n v="0"/>
    <n v="0"/>
    <n v="2"/>
    <n v="3"/>
    <n v="3"/>
    <n v="1"/>
    <n v="3"/>
    <n v="1"/>
    <x v="0"/>
    <n v="23"/>
    <s v="Student"/>
    <s v="High school diploma (or equivalent)"/>
    <s v="Brazil"/>
    <s v="Brazil"/>
    <s v="Multiplayer - online - with online acquaintances or teammates"/>
    <n v="15"/>
    <n v="15"/>
    <n v="33"/>
    <s v="33"/>
    <n v="0"/>
    <s v="BRA"/>
  </r>
  <r>
    <n v="9770"/>
    <n v="0"/>
    <n v="0"/>
    <n v="0"/>
    <n v="0"/>
    <n v="0"/>
    <n v="0"/>
    <n v="0"/>
    <s v="Not difficult at all"/>
    <n v="2"/>
    <n v="6"/>
    <n v="5"/>
    <n v="4"/>
    <n v="6"/>
    <x v="1"/>
    <s v="PC"/>
    <n v="18"/>
    <s v="winning"/>
    <n v="0"/>
    <n v="0"/>
    <n v="0"/>
    <n v="0"/>
    <n v="0"/>
    <n v="0"/>
    <n v="0"/>
    <n v="0"/>
    <n v="0"/>
    <n v="0"/>
    <n v="0"/>
    <n v="0"/>
    <n v="0"/>
    <n v="0"/>
    <n v="0"/>
    <n v="0"/>
    <n v="0"/>
    <n v="0"/>
    <n v="2"/>
    <x v="0"/>
    <n v="25"/>
    <s v="Employed"/>
    <s v="Bachelor (or equivalent)"/>
    <s v="Australia"/>
    <s v="Australia"/>
    <s v="Multiplayer - online - with strangers"/>
    <n v="0"/>
    <n v="23"/>
    <n v="0"/>
    <s v="0"/>
    <n v="0"/>
    <s v="AUS"/>
  </r>
  <r>
    <n v="9814"/>
    <n v="1"/>
    <n v="1"/>
    <n v="1"/>
    <n v="1"/>
    <n v="0"/>
    <n v="0"/>
    <n v="1"/>
    <s v="Somewhat difficult"/>
    <n v="2"/>
    <n v="5"/>
    <n v="4"/>
    <n v="2"/>
    <n v="2"/>
    <x v="1"/>
    <s v="PC"/>
    <n v="18"/>
    <s v="improving"/>
    <n v="5"/>
    <n v="2"/>
    <n v="2"/>
    <n v="1"/>
    <n v="1"/>
    <n v="3"/>
    <n v="0"/>
    <n v="0"/>
    <n v="2"/>
    <n v="2"/>
    <n v="0"/>
    <n v="2"/>
    <n v="2"/>
    <n v="0"/>
    <n v="1"/>
    <n v="3"/>
    <n v="0"/>
    <n v="2"/>
    <n v="1"/>
    <x v="0"/>
    <n v="23"/>
    <s v="Employed"/>
    <s v="Bachelor (or equivalent)"/>
    <s v="USA"/>
    <s v="USA"/>
    <s v="Singleplayer"/>
    <n v="5"/>
    <n v="15"/>
    <n v="23"/>
    <s v="23"/>
    <n v="0"/>
    <s v="USA"/>
  </r>
  <r>
    <n v="9819"/>
    <n v="1"/>
    <n v="1"/>
    <n v="2"/>
    <n v="2"/>
    <n v="3"/>
    <n v="2"/>
    <n v="3"/>
    <s v="Very difficult"/>
    <n v="5"/>
    <n v="5"/>
    <n v="6"/>
    <n v="6"/>
    <n v="4"/>
    <x v="1"/>
    <s v="PC"/>
    <n v="18"/>
    <s v="having fun"/>
    <n v="15"/>
    <n v="0"/>
    <n v="0"/>
    <n v="2"/>
    <n v="3"/>
    <n v="0"/>
    <n v="0"/>
    <n v="0"/>
    <n v="4"/>
    <n v="0"/>
    <n v="0"/>
    <n v="1.83"/>
    <n v="0"/>
    <n v="1"/>
    <n v="1"/>
    <n v="0"/>
    <n v="0"/>
    <n v="0"/>
    <n v="1"/>
    <x v="0"/>
    <n v="23"/>
    <s v="Employed"/>
    <s v="Bachelor (or equivalent)"/>
    <s v="UK"/>
    <s v="UK"/>
    <s v="Multiplayer - online - with online acquaintances or teammates"/>
    <n v="14"/>
    <n v="26"/>
    <n v="12.83"/>
    <m/>
    <n v="1"/>
    <s v="GBR"/>
  </r>
  <r>
    <n v="9896"/>
    <n v="1"/>
    <n v="1"/>
    <n v="1"/>
    <n v="2"/>
    <n v="1"/>
    <n v="1"/>
    <n v="1"/>
    <s v="Somewhat difficult"/>
    <n v="2"/>
    <n v="6"/>
    <n v="2"/>
    <n v="1"/>
    <n v="1"/>
    <x v="2"/>
    <s v="PC"/>
    <n v="18"/>
    <s v="improving"/>
    <n v="0"/>
    <n v="1"/>
    <n v="2"/>
    <n v="3"/>
    <n v="4"/>
    <n v="1"/>
    <n v="3"/>
    <n v="3"/>
    <n v="3"/>
    <n v="3"/>
    <n v="3"/>
    <n v="1"/>
    <n v="1"/>
    <n v="2"/>
    <n v="2"/>
    <n v="3"/>
    <n v="2"/>
    <n v="4"/>
    <n v="1"/>
    <x v="0"/>
    <n v="18"/>
    <s v="Student"/>
    <s v="High school diploma (or equivalent)"/>
    <s v="USA"/>
    <s v="USA"/>
    <s v="Multiplayer - online - with online acquaintances or teammates"/>
    <n v="8"/>
    <n v="12"/>
    <n v="41"/>
    <s v="41"/>
    <n v="0"/>
    <s v="USA"/>
  </r>
  <r>
    <n v="9941"/>
    <n v="1"/>
    <n v="0"/>
    <n v="0"/>
    <n v="0"/>
    <n v="0"/>
    <n v="1"/>
    <n v="0"/>
    <s v="Not difficult at all"/>
    <n v="3"/>
    <n v="5"/>
    <n v="5"/>
    <n v="6"/>
    <n v="2"/>
    <x v="1"/>
    <s v="PC"/>
    <n v="18"/>
    <s v="winning"/>
    <n v="3"/>
    <n v="1"/>
    <n v="4"/>
    <n v="1"/>
    <n v="2"/>
    <n v="1"/>
    <n v="2"/>
    <n v="2"/>
    <n v="0"/>
    <n v="3"/>
    <n v="2"/>
    <n v="4"/>
    <n v="1"/>
    <n v="0"/>
    <n v="1"/>
    <n v="4"/>
    <n v="1"/>
    <n v="4"/>
    <n v="2"/>
    <x v="0"/>
    <n v="33"/>
    <s v="Employed"/>
    <s v="Bachelor (or equivalent)"/>
    <s v="Cada"/>
    <s v="Cada"/>
    <s v="Multiplayer - online - with strangers"/>
    <n v="2"/>
    <n v="21"/>
    <n v="33"/>
    <s v="33"/>
    <n v="0"/>
    <s v="CAN"/>
  </r>
  <r>
    <n v="10028"/>
    <n v="0"/>
    <n v="0"/>
    <n v="0"/>
    <n v="1"/>
    <n v="1"/>
    <n v="1"/>
    <n v="0"/>
    <s v="Somewhat difficult"/>
    <n v="5"/>
    <n v="6"/>
    <n v="5"/>
    <n v="5"/>
    <n v="4"/>
    <x v="1"/>
    <s v="PC"/>
    <n v="18"/>
    <s v="having fun"/>
    <n v="4"/>
    <n v="2"/>
    <n v="1"/>
    <n v="0"/>
    <n v="1"/>
    <n v="1"/>
    <n v="0"/>
    <n v="0"/>
    <n v="0"/>
    <n v="1"/>
    <n v="1"/>
    <n v="0"/>
    <n v="2"/>
    <n v="0"/>
    <n v="1"/>
    <n v="1"/>
    <n v="0"/>
    <n v="0"/>
    <n v="2"/>
    <x v="0"/>
    <n v="18"/>
    <s v="Employed"/>
    <s v="Master (or equivalent)"/>
    <s v="Australia"/>
    <s v="Australia"/>
    <s v="Multiplayer - online - with online acquaintances or teammates"/>
    <n v="3"/>
    <n v="25"/>
    <n v="11"/>
    <s v="11"/>
    <n v="0"/>
    <s v="AUS"/>
  </r>
  <r>
    <n v="10071"/>
    <n v="1"/>
    <n v="1"/>
    <n v="1"/>
    <n v="1"/>
    <n v="0"/>
    <n v="1"/>
    <n v="0"/>
    <s v="Somewhat difficult"/>
    <n v="5"/>
    <n v="6"/>
    <n v="5"/>
    <n v="4"/>
    <n v="3"/>
    <x v="1"/>
    <s v="PC"/>
    <n v="18"/>
    <s v="winning"/>
    <n v="20"/>
    <n v="1"/>
    <n v="0"/>
    <n v="0"/>
    <n v="1"/>
    <n v="0"/>
    <n v="1"/>
    <n v="0"/>
    <n v="2"/>
    <n v="3"/>
    <n v="0"/>
    <n v="4"/>
    <n v="0"/>
    <n v="0"/>
    <n v="0"/>
    <n v="0"/>
    <n v="0"/>
    <n v="2"/>
    <n v="1"/>
    <x v="0"/>
    <n v="19"/>
    <s v="Student"/>
    <s v="High school diploma (or equivalent)"/>
    <s v="USA"/>
    <s v="USA"/>
    <s v="Multiplayer - online - with real life friends"/>
    <n v="5"/>
    <n v="23"/>
    <n v="14"/>
    <s v="14"/>
    <n v="0"/>
    <s v="USA"/>
  </r>
  <r>
    <n v="10105"/>
    <n v="0"/>
    <n v="0"/>
    <n v="0"/>
    <n v="1"/>
    <n v="0"/>
    <n v="0"/>
    <n v="0"/>
    <s v="Not difficult at all"/>
    <n v="4"/>
    <n v="7"/>
    <n v="6"/>
    <n v="5"/>
    <n v="2"/>
    <x v="1"/>
    <s v="PC"/>
    <n v="18"/>
    <s v="having fun"/>
    <n v="3"/>
    <n v="0.86"/>
    <n v="1.21"/>
    <n v="3"/>
    <n v="1.68"/>
    <n v="1.25"/>
    <n v="1.35"/>
    <n v="1.05"/>
    <n v="1.41"/>
    <n v="1.57"/>
    <n v="0.92"/>
    <n v="1.83"/>
    <n v="0.89"/>
    <n v="0.54"/>
    <n v="1.25"/>
    <n v="1.41"/>
    <n v="0.62"/>
    <n v="0.94"/>
    <n v="0"/>
    <x v="0"/>
    <n v="18"/>
    <s v="Unspecified"/>
    <s v="High school diploma (or equivalent)"/>
    <s v="Norway"/>
    <s v="Norway"/>
    <s v="with irl friends and strangers"/>
    <n v="1"/>
    <n v="24"/>
    <n v="21.780000000000005"/>
    <m/>
    <n v="1"/>
    <s v="NOR"/>
  </r>
  <r>
    <n v="10120"/>
    <n v="0"/>
    <n v="0"/>
    <n v="1"/>
    <n v="2"/>
    <n v="0"/>
    <n v="0"/>
    <n v="1"/>
    <s v="Not difficult at all"/>
    <n v="7"/>
    <n v="7"/>
    <n v="7"/>
    <n v="7"/>
    <n v="6"/>
    <x v="1"/>
    <s v="PC"/>
    <n v="18"/>
    <s v="improving"/>
    <n v="1"/>
    <n v="2"/>
    <n v="2"/>
    <n v="1"/>
    <n v="0"/>
    <n v="3"/>
    <n v="0"/>
    <n v="2"/>
    <n v="1"/>
    <n v="0"/>
    <n v="0"/>
    <n v="0"/>
    <n v="3"/>
    <n v="0"/>
    <n v="0"/>
    <n v="1"/>
    <n v="0"/>
    <n v="2"/>
    <n v="2"/>
    <x v="0"/>
    <n v="18"/>
    <s v="Student"/>
    <s v="Bachelor (or equivalent)"/>
    <s v="Venezuela"/>
    <s v="Venezuela"/>
    <s v="Multiplayer - online - with real life friends"/>
    <n v="4"/>
    <n v="34"/>
    <n v="17"/>
    <s v="17"/>
    <n v="0"/>
    <s v="VEN"/>
  </r>
  <r>
    <n v="10179"/>
    <n v="1"/>
    <n v="1"/>
    <n v="1"/>
    <n v="1"/>
    <n v="1"/>
    <n v="1"/>
    <n v="1"/>
    <s v="Very difficult"/>
    <n v="2"/>
    <n v="5"/>
    <n v="1"/>
    <n v="3"/>
    <n v="4"/>
    <x v="1"/>
    <s v="PC"/>
    <n v="18"/>
    <s v="winning"/>
    <n v="10"/>
    <n v="1"/>
    <n v="1"/>
    <n v="1"/>
    <n v="1"/>
    <n v="1"/>
    <n v="2"/>
    <n v="1"/>
    <n v="1"/>
    <n v="2"/>
    <n v="1"/>
    <n v="1"/>
    <n v="0"/>
    <n v="1"/>
    <n v="1"/>
    <n v="1"/>
    <n v="0"/>
    <n v="1"/>
    <n v="2"/>
    <x v="0"/>
    <n v="18"/>
    <s v="Employed"/>
    <s v="High school diploma (or equivalent)"/>
    <s v="Cada"/>
    <s v="Cada"/>
    <s v="Multiplayer - online - with strangers"/>
    <n v="7"/>
    <n v="15"/>
    <n v="17"/>
    <s v="17"/>
    <n v="0"/>
    <s v="CAN"/>
  </r>
  <r>
    <n v="10255"/>
    <n v="0"/>
    <n v="0"/>
    <n v="2"/>
    <n v="1"/>
    <n v="2"/>
    <n v="0"/>
    <n v="0"/>
    <s v="Not difficult at all"/>
    <n v="1"/>
    <n v="4"/>
    <n v="2"/>
    <n v="5"/>
    <n v="3"/>
    <x v="1"/>
    <s v="PC"/>
    <n v="18"/>
    <s v="improving"/>
    <n v="20"/>
    <n v="1"/>
    <n v="0"/>
    <n v="4"/>
    <n v="3"/>
    <n v="1"/>
    <n v="3"/>
    <n v="3"/>
    <n v="1"/>
    <n v="2"/>
    <n v="3"/>
    <n v="2"/>
    <n v="1"/>
    <n v="0"/>
    <n v="2"/>
    <n v="3"/>
    <n v="0"/>
    <n v="0"/>
    <n v="2"/>
    <x v="0"/>
    <n v="18"/>
    <s v="Student"/>
    <s v="None"/>
    <s v="Bosnia and Herzegovi"/>
    <s v="Bosnia and Herzegovi"/>
    <s v="Multiplayer - online - with strangers"/>
    <n v="5"/>
    <n v="15"/>
    <n v="29"/>
    <s v="29"/>
    <n v="0"/>
    <s v="BIH"/>
  </r>
  <r>
    <n v="10259"/>
    <n v="1"/>
    <n v="1"/>
    <n v="1"/>
    <n v="0"/>
    <n v="0"/>
    <n v="1"/>
    <n v="0"/>
    <s v="Somewhat difficult"/>
    <n v="5"/>
    <n v="6"/>
    <n v="6"/>
    <n v="6"/>
    <n v="5"/>
    <x v="1"/>
    <s v="PC"/>
    <n v="18"/>
    <s v="improving"/>
    <n v="15"/>
    <n v="0"/>
    <n v="2"/>
    <n v="0"/>
    <n v="2"/>
    <n v="0"/>
    <n v="2"/>
    <n v="2"/>
    <n v="0"/>
    <n v="3"/>
    <n v="2"/>
    <n v="3"/>
    <n v="0"/>
    <n v="1"/>
    <n v="2"/>
    <n v="2"/>
    <n v="1"/>
    <n v="2"/>
    <n v="2"/>
    <x v="0"/>
    <n v="19"/>
    <s v="Student"/>
    <s v="High school diploma (or equivalent)"/>
    <s v="UK"/>
    <s v="UK"/>
    <s v="Multiplayer - online - with strangers"/>
    <n v="4"/>
    <n v="28"/>
    <n v="24"/>
    <s v="24"/>
    <n v="0"/>
    <s v="GBR"/>
  </r>
  <r>
    <n v="10264"/>
    <n v="0"/>
    <n v="0"/>
    <n v="0"/>
    <n v="0"/>
    <n v="0"/>
    <n v="0"/>
    <n v="0"/>
    <s v="Not difficult at all"/>
    <n v="4"/>
    <n v="5"/>
    <n v="3"/>
    <n v="6"/>
    <n v="3"/>
    <x v="4"/>
    <s v="PC"/>
    <n v="18"/>
    <s v="winning"/>
    <n v="7"/>
    <n v="0"/>
    <n v="1"/>
    <n v="0"/>
    <n v="0"/>
    <n v="0"/>
    <n v="0"/>
    <n v="0"/>
    <n v="0"/>
    <n v="1"/>
    <n v="0"/>
    <n v="0"/>
    <n v="0"/>
    <n v="0"/>
    <n v="1"/>
    <n v="0"/>
    <n v="0"/>
    <n v="0"/>
    <n v="2"/>
    <x v="0"/>
    <n v="18"/>
    <s v="Student"/>
    <s v="High school diploma (or equivalent)"/>
    <s v="Georgia"/>
    <s v="Georgia"/>
    <s v="Multiplayer - online - with strangers"/>
    <n v="0"/>
    <n v="21"/>
    <n v="3"/>
    <s v="3"/>
    <n v="0"/>
    <s v="GEO"/>
  </r>
  <r>
    <n v="10269"/>
    <n v="2"/>
    <n v="2"/>
    <n v="1"/>
    <n v="1"/>
    <n v="1"/>
    <n v="2"/>
    <n v="3"/>
    <s v="Very difficult"/>
    <n v="6"/>
    <n v="7"/>
    <n v="6"/>
    <n v="2"/>
    <n v="2"/>
    <x v="1"/>
    <s v="PC"/>
    <n v="18"/>
    <s v="having fun"/>
    <n v="2"/>
    <n v="2"/>
    <n v="2"/>
    <n v="4"/>
    <n v="3"/>
    <n v="3"/>
    <n v="3"/>
    <n v="4"/>
    <n v="3"/>
    <n v="2"/>
    <n v="2"/>
    <n v="2"/>
    <n v="3"/>
    <n v="0"/>
    <n v="3"/>
    <n v="4"/>
    <n v="0"/>
    <n v="0"/>
    <n v="2"/>
    <x v="0"/>
    <n v="18"/>
    <s v="Student"/>
    <s v="None"/>
    <s v="USA"/>
    <s v="USA"/>
    <s v="Multiplayer - online - with online acquaintances or teammates"/>
    <n v="12"/>
    <n v="23"/>
    <n v="40"/>
    <s v="40"/>
    <n v="0"/>
    <s v="USA"/>
  </r>
  <r>
    <n v="10270"/>
    <n v="0"/>
    <n v="0"/>
    <n v="0"/>
    <n v="0"/>
    <n v="0"/>
    <n v="1"/>
    <n v="0"/>
    <s v="Somewhat difficult"/>
    <n v="4"/>
    <n v="5"/>
    <n v="5"/>
    <n v="5"/>
    <n v="5"/>
    <x v="1"/>
    <s v="PC"/>
    <n v="18"/>
    <s v="improving"/>
    <n v="3"/>
    <n v="2"/>
    <n v="2"/>
    <n v="1"/>
    <n v="3"/>
    <n v="3"/>
    <n v="2"/>
    <n v="1"/>
    <n v="2"/>
    <n v="3"/>
    <n v="2"/>
    <n v="1"/>
    <n v="1"/>
    <n v="2"/>
    <n v="2"/>
    <n v="2"/>
    <n v="2"/>
    <n v="1"/>
    <n v="3"/>
    <x v="0"/>
    <n v="19"/>
    <s v="Student"/>
    <s v="None"/>
    <s v="Ukraine"/>
    <s v="Italy"/>
    <s v="Multiplayer - online - with strangers"/>
    <n v="1"/>
    <n v="24"/>
    <n v="32"/>
    <s v="32"/>
    <n v="0"/>
    <s v="ITA"/>
  </r>
  <r>
    <n v="10376"/>
    <n v="2"/>
    <n v="1"/>
    <n v="2"/>
    <n v="2"/>
    <n v="2"/>
    <n v="1"/>
    <n v="1"/>
    <s v="Not difficult at all"/>
    <n v="4"/>
    <n v="6"/>
    <n v="6"/>
    <n v="4"/>
    <n v="2"/>
    <x v="2"/>
    <s v="PC"/>
    <n v="18"/>
    <s v="having fun"/>
    <n v="1"/>
    <n v="1"/>
    <n v="2"/>
    <n v="3"/>
    <n v="3"/>
    <n v="4"/>
    <n v="3"/>
    <n v="3"/>
    <n v="3"/>
    <n v="4"/>
    <n v="2"/>
    <n v="4"/>
    <n v="3"/>
    <n v="1"/>
    <n v="1"/>
    <n v="3"/>
    <n v="3"/>
    <n v="2"/>
    <n v="1"/>
    <x v="0"/>
    <n v="21"/>
    <s v="Student"/>
    <s v="Bachelor (or equivalent)"/>
    <s v="USA"/>
    <s v="USA"/>
    <s v="Multiplayer - online - with real life friends"/>
    <n v="11"/>
    <n v="22"/>
    <n v="45"/>
    <s v="45"/>
    <n v="0"/>
    <s v="USA"/>
  </r>
  <r>
    <n v="10388"/>
    <n v="1"/>
    <n v="1"/>
    <n v="1"/>
    <n v="0"/>
    <n v="1"/>
    <n v="1"/>
    <n v="2"/>
    <s v="Somewhat difficult"/>
    <n v="3"/>
    <n v="3"/>
    <n v="2"/>
    <n v="6"/>
    <n v="2"/>
    <x v="1"/>
    <s v="PC"/>
    <n v="18"/>
    <s v="improving"/>
    <n v="25"/>
    <n v="2"/>
    <n v="1"/>
    <n v="2"/>
    <n v="1"/>
    <n v="1"/>
    <n v="0"/>
    <n v="1"/>
    <n v="3"/>
    <n v="0"/>
    <n v="1"/>
    <n v="0"/>
    <n v="0"/>
    <n v="1"/>
    <n v="2"/>
    <n v="3"/>
    <n v="1"/>
    <n v="4"/>
    <n v="2"/>
    <x v="0"/>
    <n v="18"/>
    <s v="Student"/>
    <s v="None"/>
    <s v="USA"/>
    <s v="USA"/>
    <s v="Multiplayer - online - with online acquaintances or teammates"/>
    <n v="7"/>
    <n v="16"/>
    <n v="23"/>
    <s v="23"/>
    <n v="0"/>
    <s v="USA"/>
  </r>
  <r>
    <n v="10418"/>
    <n v="0"/>
    <n v="0"/>
    <n v="0"/>
    <n v="1"/>
    <n v="0"/>
    <n v="1"/>
    <n v="1"/>
    <s v="Not difficult at all"/>
    <n v="6"/>
    <n v="5"/>
    <n v="5"/>
    <n v="5"/>
    <n v="6"/>
    <x v="8"/>
    <s v="PC"/>
    <n v="18"/>
    <s v="having fun"/>
    <n v="12"/>
    <n v="1"/>
    <n v="2"/>
    <n v="1"/>
    <n v="0"/>
    <n v="2"/>
    <n v="0"/>
    <n v="1"/>
    <n v="0"/>
    <n v="1"/>
    <n v="0"/>
    <n v="2"/>
    <n v="1"/>
    <n v="0"/>
    <n v="1"/>
    <n v="3"/>
    <n v="0"/>
    <n v="1"/>
    <n v="1"/>
    <x v="2"/>
    <n v="33"/>
    <s v="Employed"/>
    <s v="Master (or equivalent)"/>
    <s v="Germany"/>
    <s v="Germany"/>
    <s v="Singleplayer"/>
    <n v="3"/>
    <n v="27"/>
    <n v="16"/>
    <s v="16"/>
    <n v="0"/>
    <s v="DEU"/>
  </r>
  <r>
    <n v="10465"/>
    <n v="1"/>
    <n v="0"/>
    <n v="1"/>
    <n v="2"/>
    <n v="0"/>
    <n v="0"/>
    <n v="1"/>
    <s v="Somewhat difficult"/>
    <n v="6"/>
    <n v="5"/>
    <n v="5"/>
    <n v="3"/>
    <n v="4"/>
    <x v="1"/>
    <s v="PC"/>
    <n v="18"/>
    <s v="improving"/>
    <n v="30"/>
    <n v="1"/>
    <n v="0"/>
    <n v="0"/>
    <n v="1"/>
    <n v="1"/>
    <n v="0"/>
    <n v="0"/>
    <n v="1"/>
    <n v="0"/>
    <n v="1"/>
    <n v="2"/>
    <n v="0"/>
    <n v="0"/>
    <n v="1"/>
    <n v="0"/>
    <n v="0"/>
    <n v="0"/>
    <n v="5"/>
    <x v="0"/>
    <n v="24"/>
    <s v="Student"/>
    <s v="High school diploma (or equivalent)"/>
    <s v="Italy"/>
    <s v="Italy"/>
    <s v="Singleplayer"/>
    <n v="5"/>
    <n v="23"/>
    <n v="8"/>
    <s v="8"/>
    <n v="0"/>
    <s v="ITA"/>
  </r>
  <r>
    <n v="10505"/>
    <n v="1"/>
    <n v="1"/>
    <n v="0"/>
    <n v="0"/>
    <n v="1"/>
    <n v="1"/>
    <n v="1"/>
    <s v="Not difficult at all"/>
    <n v="5"/>
    <n v="5"/>
    <n v="6"/>
    <n v="5"/>
    <n v="2"/>
    <x v="1"/>
    <s v="PC"/>
    <n v="18"/>
    <s v="having fun"/>
    <n v="12"/>
    <n v="1"/>
    <n v="2"/>
    <n v="2"/>
    <n v="2"/>
    <n v="1"/>
    <n v="3"/>
    <n v="3"/>
    <n v="3"/>
    <n v="3"/>
    <n v="0"/>
    <n v="1"/>
    <n v="1"/>
    <n v="0"/>
    <n v="2"/>
    <n v="2"/>
    <n v="0"/>
    <n v="0"/>
    <n v="2"/>
    <x v="0"/>
    <n v="19"/>
    <s v="Student"/>
    <s v="High school diploma (or equivalent)"/>
    <s v="Belgium"/>
    <s v="Belgium"/>
    <s v="Multiplayer - online - with real life friends"/>
    <n v="5"/>
    <n v="23"/>
    <n v="26"/>
    <s v="26"/>
    <n v="0"/>
    <s v="BEL"/>
  </r>
  <r>
    <n v="10561"/>
    <n v="1"/>
    <n v="1"/>
    <n v="1"/>
    <n v="1"/>
    <n v="0"/>
    <n v="1"/>
    <n v="1"/>
    <s v="Somewhat difficult"/>
    <n v="3"/>
    <n v="5"/>
    <n v="3"/>
    <n v="3"/>
    <n v="2"/>
    <x v="1"/>
    <s v="PC"/>
    <n v="18"/>
    <s v="improving"/>
    <n v="5"/>
    <n v="2"/>
    <n v="1"/>
    <n v="1"/>
    <n v="1"/>
    <n v="1"/>
    <n v="1"/>
    <n v="1"/>
    <n v="0"/>
    <n v="1"/>
    <n v="1"/>
    <n v="1"/>
    <n v="0"/>
    <n v="0"/>
    <n v="0"/>
    <n v="1"/>
    <n v="0"/>
    <n v="2"/>
    <n v="1"/>
    <x v="0"/>
    <n v="18"/>
    <s v="Student"/>
    <s v="None"/>
    <s v="Finland"/>
    <s v="Finland"/>
    <s v="Multiplayer - online - with strangers"/>
    <n v="6"/>
    <n v="16"/>
    <n v="14"/>
    <s v="14"/>
    <n v="0"/>
    <s v="FIN"/>
  </r>
  <r>
    <n v="10616"/>
    <n v="2"/>
    <n v="1"/>
    <n v="1"/>
    <n v="1"/>
    <n v="1"/>
    <n v="1"/>
    <n v="0"/>
    <s v="Somewhat difficult"/>
    <n v="2"/>
    <n v="2"/>
    <n v="3"/>
    <n v="4"/>
    <n v="1"/>
    <x v="1"/>
    <s v="PC"/>
    <n v="18"/>
    <s v="improving"/>
    <n v="12"/>
    <n v="0"/>
    <n v="1"/>
    <n v="0"/>
    <n v="0"/>
    <n v="1"/>
    <n v="1"/>
    <n v="3"/>
    <n v="0"/>
    <n v="2"/>
    <n v="1"/>
    <n v="1"/>
    <n v="0"/>
    <n v="0"/>
    <n v="1"/>
    <n v="1"/>
    <n v="0"/>
    <n v="1"/>
    <n v="2"/>
    <x v="0"/>
    <n v="20"/>
    <s v="Student"/>
    <s v="High school diploma (or equivalent)"/>
    <s v="USA"/>
    <s v="USA"/>
    <s v="Multiplayer - online - with strangers"/>
    <n v="7"/>
    <n v="12"/>
    <n v="13"/>
    <s v="13"/>
    <n v="0"/>
    <s v="USA"/>
  </r>
  <r>
    <n v="10626"/>
    <n v="0"/>
    <n v="0"/>
    <n v="1"/>
    <n v="1"/>
    <n v="0"/>
    <n v="1"/>
    <n v="0"/>
    <s v="Not difficult at all"/>
    <n v="1"/>
    <n v="2"/>
    <n v="2"/>
    <n v="2"/>
    <n v="1"/>
    <x v="2"/>
    <s v="PC"/>
    <n v="18"/>
    <s v="having fun"/>
    <n v="0"/>
    <n v="0"/>
    <n v="2"/>
    <n v="2"/>
    <n v="1"/>
    <n v="3"/>
    <n v="2"/>
    <n v="4"/>
    <n v="1"/>
    <n v="3"/>
    <n v="1"/>
    <n v="2"/>
    <n v="1"/>
    <n v="0"/>
    <n v="1"/>
    <n v="3"/>
    <n v="0"/>
    <n v="2"/>
    <n v="2"/>
    <x v="0"/>
    <n v="21"/>
    <s v="Unemployed / between jobs"/>
    <s v="High school diploma (or equivalent)"/>
    <s v="USA"/>
    <s v="USA"/>
    <s v="Multiplayer - online - with strangers"/>
    <n v="3"/>
    <n v="8"/>
    <n v="28"/>
    <s v="28"/>
    <n v="0"/>
    <s v="USA"/>
  </r>
  <r>
    <n v="10782"/>
    <n v="0"/>
    <n v="0"/>
    <n v="0"/>
    <n v="0"/>
    <n v="0"/>
    <n v="0"/>
    <n v="1"/>
    <s v="Not difficult at all"/>
    <n v="4"/>
    <n v="4"/>
    <n v="6"/>
    <n v="5"/>
    <n v="4"/>
    <x v="1"/>
    <s v="PC"/>
    <n v="18"/>
    <s v="having fun"/>
    <n v="2"/>
    <n v="0"/>
    <n v="2"/>
    <n v="1"/>
    <n v="1"/>
    <n v="0"/>
    <n v="0"/>
    <n v="0"/>
    <n v="1"/>
    <n v="3"/>
    <n v="1"/>
    <n v="3"/>
    <n v="0"/>
    <n v="0"/>
    <n v="2"/>
    <n v="0"/>
    <n v="2"/>
    <n v="1"/>
    <n v="1"/>
    <x v="0"/>
    <n v="18"/>
    <s v="Student"/>
    <s v="None"/>
    <s v="Netherlands"/>
    <s v="Netherlands"/>
    <s v="Multiplayer - online - with real life friends"/>
    <n v="1"/>
    <n v="23"/>
    <n v="17"/>
    <s v="17"/>
    <n v="0"/>
    <s v="NLD"/>
  </r>
  <r>
    <n v="10813"/>
    <n v="1"/>
    <n v="1"/>
    <n v="1"/>
    <n v="1"/>
    <n v="0"/>
    <n v="2"/>
    <n v="1"/>
    <s v="Somewhat difficult"/>
    <n v="5"/>
    <n v="7"/>
    <n v="6"/>
    <n v="6"/>
    <n v="6"/>
    <x v="1"/>
    <s v="PC"/>
    <n v="18"/>
    <s v="winning"/>
    <n v="0"/>
    <n v="2"/>
    <n v="3"/>
    <n v="3"/>
    <n v="2"/>
    <n v="4"/>
    <n v="2"/>
    <n v="3"/>
    <n v="1"/>
    <n v="2"/>
    <n v="1"/>
    <n v="3"/>
    <n v="2"/>
    <n v="2"/>
    <n v="3"/>
    <n v="3"/>
    <n v="1"/>
    <n v="4"/>
    <n v="2"/>
    <x v="0"/>
    <n v="23"/>
    <s v="Employed"/>
    <s v="Bachelor (or equivalent)"/>
    <s v="USA"/>
    <s v="Cada"/>
    <s v="Multiplayer - online - with real life friends"/>
    <n v="7"/>
    <n v="30"/>
    <n v="41"/>
    <s v="41"/>
    <n v="0"/>
    <s v="CAN"/>
  </r>
  <r>
    <n v="10815"/>
    <n v="0"/>
    <n v="0"/>
    <n v="1"/>
    <n v="0"/>
    <n v="0"/>
    <n v="1"/>
    <n v="0"/>
    <s v="Not difficult at all"/>
    <n v="6"/>
    <n v="5"/>
    <n v="4"/>
    <n v="4"/>
    <n v="6"/>
    <x v="1"/>
    <s v="PC"/>
    <n v="18"/>
    <s v="improving"/>
    <n v="30"/>
    <n v="0"/>
    <n v="0"/>
    <n v="0"/>
    <n v="0"/>
    <n v="0"/>
    <n v="0"/>
    <n v="0"/>
    <n v="0"/>
    <n v="0"/>
    <n v="0"/>
    <n v="0"/>
    <n v="0"/>
    <n v="0"/>
    <n v="0"/>
    <n v="3"/>
    <n v="0"/>
    <n v="1"/>
    <n v="2"/>
    <x v="0"/>
    <n v="18"/>
    <s v="Student"/>
    <s v="High school diploma (or equivalent)"/>
    <s v="Ukraine"/>
    <s v="Germany"/>
    <s v="Multiplayer - online - with strangers"/>
    <n v="2"/>
    <n v="25"/>
    <n v="4"/>
    <s v="4"/>
    <n v="0"/>
    <s v="DEU"/>
  </r>
  <r>
    <n v="10852"/>
    <n v="0"/>
    <n v="0"/>
    <n v="1"/>
    <n v="0"/>
    <n v="0"/>
    <n v="1"/>
    <n v="0"/>
    <s v="Not difficult at all"/>
    <n v="6"/>
    <n v="6"/>
    <n v="6"/>
    <n v="5"/>
    <n v="4"/>
    <x v="1"/>
    <s v="PC"/>
    <n v="18"/>
    <s v="improving"/>
    <n v="12"/>
    <n v="0"/>
    <n v="0"/>
    <n v="1"/>
    <n v="0"/>
    <n v="0"/>
    <n v="0"/>
    <n v="1"/>
    <n v="1"/>
    <n v="0"/>
    <n v="0"/>
    <n v="0"/>
    <n v="0"/>
    <n v="0"/>
    <n v="0"/>
    <n v="0"/>
    <n v="0"/>
    <n v="0"/>
    <n v="2"/>
    <x v="0"/>
    <n v="19"/>
    <s v="Student"/>
    <s v="High school diploma (or equivalent)"/>
    <s v="Chile"/>
    <s v="Chile"/>
    <s v="Multiplayer - online - with real life friends"/>
    <n v="2"/>
    <n v="27"/>
    <n v="3"/>
    <s v="3"/>
    <n v="0"/>
    <s v="CHL"/>
  </r>
  <r>
    <n v="10863"/>
    <n v="0"/>
    <n v="0"/>
    <n v="0"/>
    <n v="0"/>
    <n v="0"/>
    <n v="0"/>
    <n v="0"/>
    <s v="Not difficult at all"/>
    <n v="7"/>
    <n v="7"/>
    <n v="7"/>
    <n v="7"/>
    <n v="6"/>
    <x v="1"/>
    <s v="PC"/>
    <n v="18"/>
    <s v="having fun"/>
    <n v="1"/>
    <n v="1"/>
    <n v="1"/>
    <n v="1"/>
    <n v="2"/>
    <n v="1"/>
    <n v="0"/>
    <n v="1"/>
    <n v="0"/>
    <n v="1"/>
    <n v="1"/>
    <n v="1"/>
    <n v="0"/>
    <n v="0"/>
    <n v="1"/>
    <n v="0"/>
    <n v="0"/>
    <n v="0"/>
    <n v="1"/>
    <x v="0"/>
    <n v="21"/>
    <s v="Student"/>
    <s v="High school diploma (or equivalent)"/>
    <s v="USA"/>
    <s v="USA"/>
    <s v="Multiplayer - online - with real life friends"/>
    <n v="0"/>
    <n v="34"/>
    <n v="11"/>
    <s v="11"/>
    <n v="0"/>
    <s v="USA"/>
  </r>
  <r>
    <n v="10879"/>
    <n v="2"/>
    <n v="1"/>
    <n v="3"/>
    <n v="2"/>
    <n v="3"/>
    <n v="2"/>
    <n v="1"/>
    <s v="Somewhat difficult"/>
    <n v="3"/>
    <n v="4"/>
    <n v="5"/>
    <n v="2"/>
    <n v="1"/>
    <x v="1"/>
    <s v="PC"/>
    <n v="18"/>
    <s v="improving"/>
    <n v="5"/>
    <n v="3"/>
    <n v="2"/>
    <n v="0"/>
    <n v="2"/>
    <n v="3"/>
    <n v="2"/>
    <n v="0"/>
    <n v="0"/>
    <n v="0"/>
    <n v="2"/>
    <n v="1"/>
    <n v="1"/>
    <n v="0"/>
    <n v="1"/>
    <n v="2"/>
    <n v="0"/>
    <n v="0"/>
    <n v="1"/>
    <x v="0"/>
    <n v="18"/>
    <s v="Student"/>
    <s v="None"/>
    <s v="Australia"/>
    <s v="Australia"/>
    <s v="Multiplayer - online - with real life friends"/>
    <n v="14"/>
    <n v="15"/>
    <n v="19"/>
    <s v="19"/>
    <n v="0"/>
    <s v="AUS"/>
  </r>
  <r>
    <n v="10883"/>
    <n v="0"/>
    <n v="0"/>
    <n v="1"/>
    <n v="1"/>
    <n v="0"/>
    <n v="1"/>
    <n v="1"/>
    <s v="Somewhat difficult"/>
    <n v="2"/>
    <n v="3"/>
    <n v="6"/>
    <n v="4"/>
    <n v="3"/>
    <x v="1"/>
    <s v="PC"/>
    <n v="18"/>
    <s v="having fun"/>
    <n v="15"/>
    <n v="1"/>
    <n v="2"/>
    <n v="1"/>
    <n v="3"/>
    <n v="2"/>
    <n v="2"/>
    <n v="2"/>
    <n v="0"/>
    <n v="0"/>
    <n v="2"/>
    <n v="0"/>
    <n v="0"/>
    <n v="0"/>
    <n v="1"/>
    <n v="2"/>
    <n v="1"/>
    <n v="0"/>
    <n v="1"/>
    <x v="0"/>
    <n v="18"/>
    <s v="Student"/>
    <s v="None"/>
    <s v="Poland"/>
    <s v="Poland"/>
    <s v="Multiplayer - online - with online acquaintances or teammates"/>
    <n v="4"/>
    <n v="18"/>
    <n v="19"/>
    <s v="19"/>
    <n v="0"/>
    <s v="POL"/>
  </r>
  <r>
    <n v="10936"/>
    <n v="2"/>
    <n v="1"/>
    <n v="1"/>
    <n v="1"/>
    <n v="1"/>
    <n v="1"/>
    <n v="1"/>
    <s v="Very difficult"/>
    <n v="4"/>
    <n v="6"/>
    <n v="2"/>
    <n v="2"/>
    <n v="2"/>
    <x v="1"/>
    <s v="PC"/>
    <n v="18"/>
    <s v="having fun"/>
    <n v="20"/>
    <n v="3"/>
    <n v="2"/>
    <n v="2"/>
    <n v="3"/>
    <n v="4"/>
    <n v="3"/>
    <n v="2"/>
    <n v="2"/>
    <n v="3"/>
    <n v="1"/>
    <n v="4"/>
    <n v="3"/>
    <n v="0"/>
    <n v="1"/>
    <n v="2"/>
    <n v="3"/>
    <n v="4"/>
    <n v="4"/>
    <x v="0"/>
    <n v="18"/>
    <s v="Student"/>
    <s v="High school diploma (or equivalent)"/>
    <s v="Cada"/>
    <s v="Cada"/>
    <s v="Multiplayer - online - with real life friends"/>
    <n v="8"/>
    <n v="16"/>
    <n v="42"/>
    <s v="42"/>
    <n v="0"/>
    <s v="CAN"/>
  </r>
  <r>
    <n v="11051"/>
    <n v="0"/>
    <n v="0"/>
    <n v="0"/>
    <n v="0"/>
    <n v="0"/>
    <n v="0"/>
    <n v="0"/>
    <s v="Not difficult at all"/>
    <n v="6"/>
    <n v="6"/>
    <n v="6"/>
    <n v="5"/>
    <n v="5"/>
    <x v="1"/>
    <s v="PC"/>
    <n v="18"/>
    <s v="improving"/>
    <n v="0"/>
    <n v="0"/>
    <n v="0"/>
    <n v="0"/>
    <n v="1"/>
    <n v="1"/>
    <n v="2"/>
    <n v="0"/>
    <n v="0"/>
    <n v="1"/>
    <n v="0"/>
    <n v="3"/>
    <n v="1"/>
    <n v="0"/>
    <n v="0"/>
    <n v="1"/>
    <n v="0"/>
    <n v="0"/>
    <n v="3"/>
    <x v="0"/>
    <n v="22"/>
    <s v="Student"/>
    <s v="High school diploma (or equivalent)"/>
    <s v="USA"/>
    <s v="USA"/>
    <s v="Multiplayer - online - with real life friends"/>
    <n v="0"/>
    <n v="28"/>
    <n v="10"/>
    <s v="10"/>
    <n v="0"/>
    <s v="USA"/>
  </r>
  <r>
    <n v="11061"/>
    <n v="1"/>
    <n v="0"/>
    <n v="0"/>
    <n v="0"/>
    <n v="0"/>
    <n v="0"/>
    <n v="1"/>
    <s v="Not difficult at all"/>
    <n v="2"/>
    <n v="2"/>
    <n v="4"/>
    <n v="1"/>
    <n v="2"/>
    <x v="7"/>
    <s v="PC"/>
    <n v="18"/>
    <s v="improving"/>
    <n v="15"/>
    <n v="0"/>
    <n v="0"/>
    <n v="0"/>
    <n v="2"/>
    <n v="1"/>
    <n v="1"/>
    <n v="2"/>
    <n v="1"/>
    <n v="2"/>
    <n v="0"/>
    <n v="3"/>
    <n v="0"/>
    <n v="0"/>
    <n v="1"/>
    <n v="3"/>
    <n v="2"/>
    <n v="0"/>
    <n v="3"/>
    <x v="0"/>
    <n v="24"/>
    <s v="Student"/>
    <s v="High school diploma (or equivalent)"/>
    <s v="New Zealand"/>
    <s v="New Zealand "/>
    <s v="Multiplayer - online - with online acquaintances or teammates"/>
    <n v="2"/>
    <n v="11"/>
    <n v="18"/>
    <s v="18"/>
    <n v="0"/>
    <s v="NZL"/>
  </r>
  <r>
    <n v="11081"/>
    <n v="1"/>
    <n v="0"/>
    <n v="1"/>
    <n v="0"/>
    <n v="1"/>
    <n v="0"/>
    <n v="0"/>
    <s v="Somewhat difficult"/>
    <n v="2"/>
    <n v="1"/>
    <n v="1"/>
    <n v="2"/>
    <n v="2"/>
    <x v="2"/>
    <s v="PC"/>
    <n v="18"/>
    <s v="having fun"/>
    <n v="10"/>
    <n v="0"/>
    <n v="0"/>
    <n v="1"/>
    <n v="1"/>
    <n v="2"/>
    <n v="2"/>
    <n v="3"/>
    <n v="1"/>
    <n v="2"/>
    <n v="0"/>
    <n v="1"/>
    <n v="3"/>
    <n v="0"/>
    <n v="2"/>
    <n v="1"/>
    <n v="1"/>
    <n v="1"/>
    <n v="3"/>
    <x v="0"/>
    <n v="21"/>
    <s v="Student"/>
    <s v="High school diploma (or equivalent)"/>
    <s v="Poland"/>
    <s v="Poland"/>
    <s v="Multiplayer - online - with strangers"/>
    <n v="3"/>
    <n v="8"/>
    <n v="21"/>
    <s v="21"/>
    <n v="0"/>
    <s v="POL"/>
  </r>
  <r>
    <n v="11212"/>
    <n v="2"/>
    <n v="1"/>
    <n v="1"/>
    <n v="0"/>
    <n v="0"/>
    <n v="2"/>
    <n v="0"/>
    <s v="Somewhat difficult"/>
    <n v="2"/>
    <n v="5"/>
    <n v="6"/>
    <n v="3"/>
    <n v="2"/>
    <x v="1"/>
    <s v="PC"/>
    <n v="18"/>
    <s v="improving"/>
    <n v="10"/>
    <n v="2"/>
    <n v="2"/>
    <n v="1"/>
    <n v="2"/>
    <n v="2"/>
    <n v="3"/>
    <n v="3"/>
    <n v="0"/>
    <n v="3"/>
    <n v="1"/>
    <n v="3"/>
    <n v="1"/>
    <n v="0"/>
    <n v="3"/>
    <n v="1"/>
    <n v="1"/>
    <n v="2"/>
    <n v="1"/>
    <x v="0"/>
    <n v="20"/>
    <s v="Student"/>
    <s v="High school diploma (or equivalent)"/>
    <s v="Brazil"/>
    <s v="Brazil"/>
    <s v="Multiplayer - online - with online acquaintances or teammates"/>
    <n v="6"/>
    <n v="18"/>
    <n v="30"/>
    <s v="30"/>
    <n v="0"/>
    <s v="BRA"/>
  </r>
  <r>
    <n v="11225"/>
    <n v="1"/>
    <n v="3"/>
    <n v="2"/>
    <n v="1"/>
    <n v="0"/>
    <n v="0"/>
    <n v="3"/>
    <s v="Somewhat difficult"/>
    <n v="2"/>
    <n v="4"/>
    <n v="3"/>
    <n v="3"/>
    <n v="3"/>
    <x v="1"/>
    <s v="PC"/>
    <n v="18"/>
    <s v="improving"/>
    <n v="15"/>
    <n v="1"/>
    <n v="1"/>
    <n v="1"/>
    <n v="1"/>
    <n v="1"/>
    <n v="2"/>
    <n v="0"/>
    <n v="1"/>
    <n v="0"/>
    <n v="1"/>
    <n v="2"/>
    <n v="1"/>
    <n v="0"/>
    <n v="2"/>
    <n v="2"/>
    <n v="2"/>
    <n v="1"/>
    <n v="3"/>
    <x v="0"/>
    <n v="23"/>
    <s v="Unemployed / between jobs"/>
    <s v="High school diploma (or equivalent)"/>
    <s v="USA"/>
    <s v="USA"/>
    <s v="Multiplayer - online - with online acquaintances or teammates"/>
    <n v="10"/>
    <n v="15"/>
    <n v="19"/>
    <s v="19"/>
    <n v="0"/>
    <s v="USA"/>
  </r>
  <r>
    <n v="11236"/>
    <n v="0"/>
    <n v="0"/>
    <n v="0"/>
    <n v="0"/>
    <n v="0"/>
    <n v="1"/>
    <n v="0"/>
    <s v="Not difficult at all"/>
    <n v="6"/>
    <n v="6"/>
    <n v="6"/>
    <n v="6"/>
    <n v="4"/>
    <x v="1"/>
    <s v="PC"/>
    <n v="18"/>
    <s v="having fun"/>
    <n v="8"/>
    <n v="1"/>
    <n v="3"/>
    <n v="3"/>
    <n v="3"/>
    <n v="1"/>
    <n v="4"/>
    <n v="2"/>
    <n v="4"/>
    <n v="3"/>
    <n v="3"/>
    <n v="4"/>
    <n v="1"/>
    <n v="0"/>
    <n v="3"/>
    <n v="2"/>
    <n v="0"/>
    <n v="1"/>
    <n v="1"/>
    <x v="0"/>
    <n v="19"/>
    <s v="Student"/>
    <s v="High school diploma (or equivalent)"/>
    <s v="USA"/>
    <s v="USA"/>
    <s v="Multiplayer - online - with real life friends"/>
    <n v="1"/>
    <n v="28"/>
    <n v="38"/>
    <s v="38"/>
    <n v="0"/>
    <s v="USA"/>
  </r>
  <r>
    <n v="11238"/>
    <n v="1"/>
    <n v="2"/>
    <n v="2"/>
    <n v="2"/>
    <n v="1"/>
    <n v="1"/>
    <n v="0"/>
    <s v="Somewhat difficult"/>
    <n v="5"/>
    <n v="7"/>
    <n v="5"/>
    <n v="5"/>
    <n v="3"/>
    <x v="1"/>
    <s v="PC"/>
    <n v="18"/>
    <s v="improving"/>
    <n v="4"/>
    <n v="1"/>
    <n v="3"/>
    <n v="1"/>
    <n v="1"/>
    <n v="1"/>
    <n v="2"/>
    <n v="1"/>
    <n v="1"/>
    <n v="2"/>
    <n v="0"/>
    <n v="3"/>
    <n v="1"/>
    <n v="0"/>
    <n v="1"/>
    <n v="3"/>
    <n v="1"/>
    <n v="2"/>
    <n v="1"/>
    <x v="0"/>
    <n v="22"/>
    <s v="Student"/>
    <s v="High school diploma (or equivalent)"/>
    <s v="Austria"/>
    <s v="Austria"/>
    <s v="Multiplayer - online - with strangers"/>
    <n v="9"/>
    <n v="25"/>
    <n v="24"/>
    <s v="24"/>
    <n v="0"/>
    <s v="AUT"/>
  </r>
  <r>
    <n v="11283"/>
    <n v="1"/>
    <n v="1"/>
    <n v="2"/>
    <n v="0"/>
    <n v="0"/>
    <n v="0"/>
    <n v="0"/>
    <s v="Somewhat difficult"/>
    <n v="3"/>
    <n v="2"/>
    <n v="5"/>
    <n v="2"/>
    <n v="3"/>
    <x v="1"/>
    <s v="PC"/>
    <n v="18"/>
    <s v="winning"/>
    <n v="6"/>
    <n v="0"/>
    <n v="1"/>
    <n v="0"/>
    <n v="0"/>
    <n v="1"/>
    <n v="0"/>
    <n v="1"/>
    <n v="0"/>
    <n v="2"/>
    <n v="0"/>
    <n v="2"/>
    <n v="1"/>
    <n v="1"/>
    <n v="0"/>
    <n v="3"/>
    <n v="0"/>
    <n v="1"/>
    <n v="4"/>
    <x v="0"/>
    <n v="18"/>
    <s v="Student"/>
    <s v="None"/>
    <s v="Germany"/>
    <s v="Germany"/>
    <s v="Multiplayer - online - with online acquaintances or teammates"/>
    <n v="4"/>
    <n v="15"/>
    <n v="13"/>
    <s v="13"/>
    <n v="0"/>
    <s v="DEU"/>
  </r>
  <r>
    <n v="11433"/>
    <n v="0"/>
    <n v="0"/>
    <n v="0"/>
    <n v="0"/>
    <n v="0"/>
    <n v="1"/>
    <n v="0"/>
    <m/>
    <n v="2"/>
    <n v="7"/>
    <n v="1"/>
    <n v="2"/>
    <n v="3"/>
    <x v="1"/>
    <s v="PC"/>
    <n v="18"/>
    <s v="having fun"/>
    <n v="5"/>
    <n v="1"/>
    <n v="0"/>
    <n v="2"/>
    <n v="2"/>
    <n v="3"/>
    <n v="3"/>
    <n v="0"/>
    <n v="3"/>
    <n v="2"/>
    <n v="1"/>
    <n v="3"/>
    <n v="2"/>
    <n v="0"/>
    <n v="2"/>
    <n v="3"/>
    <n v="0"/>
    <n v="0"/>
    <n v="2"/>
    <x v="0"/>
    <n v="24"/>
    <s v="Employed"/>
    <s v="High school diploma (or equivalent)"/>
    <s v="USA"/>
    <s v="USA"/>
    <s v="Multiplayer - online - with online acquaintances or teammates"/>
    <n v="1"/>
    <n v="15"/>
    <n v="27"/>
    <s v="27"/>
    <n v="0"/>
    <s v="USA"/>
  </r>
  <r>
    <n v="11460"/>
    <n v="0"/>
    <n v="1"/>
    <n v="0"/>
    <n v="0"/>
    <n v="0"/>
    <n v="1"/>
    <n v="0"/>
    <s v="Not difficult at all"/>
    <n v="5"/>
    <n v="5"/>
    <n v="5"/>
    <n v="6"/>
    <n v="1"/>
    <x v="1"/>
    <s v="PC"/>
    <n v="18"/>
    <s v="improving"/>
    <n v="10"/>
    <n v="2"/>
    <n v="1"/>
    <n v="0"/>
    <n v="0"/>
    <n v="0"/>
    <n v="0"/>
    <n v="0"/>
    <n v="0"/>
    <n v="0"/>
    <n v="0"/>
    <n v="1"/>
    <n v="0"/>
    <n v="0"/>
    <n v="0"/>
    <n v="0"/>
    <n v="0"/>
    <n v="0"/>
    <n v="4"/>
    <x v="0"/>
    <n v="22"/>
    <s v="Employed"/>
    <s v="High school diploma (or equivalent)"/>
    <s v="USA"/>
    <s v="USA"/>
    <s v="Multiplayer - online - with online acquaintances or teammates"/>
    <n v="2"/>
    <n v="22"/>
    <n v="4"/>
    <s v="4"/>
    <n v="0"/>
    <s v="USA"/>
  </r>
  <r>
    <n v="11466"/>
    <n v="1"/>
    <n v="1"/>
    <n v="1"/>
    <n v="1"/>
    <n v="0"/>
    <n v="2"/>
    <n v="3"/>
    <s v="Somewhat difficult"/>
    <n v="2"/>
    <n v="3"/>
    <n v="3"/>
    <n v="2"/>
    <n v="1"/>
    <x v="1"/>
    <s v="PC"/>
    <n v="18"/>
    <s v="improving"/>
    <n v="5"/>
    <n v="0"/>
    <n v="0"/>
    <n v="0"/>
    <n v="0"/>
    <n v="0"/>
    <n v="1"/>
    <n v="0"/>
    <n v="0"/>
    <n v="2"/>
    <n v="0"/>
    <n v="4"/>
    <n v="0"/>
    <n v="0"/>
    <n v="0"/>
    <n v="1"/>
    <n v="0"/>
    <n v="1"/>
    <n v="3"/>
    <x v="0"/>
    <n v="18"/>
    <s v="Student"/>
    <s v="High school diploma (or equivalent)"/>
    <s v="Bahrain"/>
    <s v="Bahrain"/>
    <s v="Multiplayer - online - with real life friends"/>
    <n v="9"/>
    <n v="11"/>
    <n v="9"/>
    <s v="9"/>
    <n v="0"/>
    <s v="BHR"/>
  </r>
  <r>
    <n v="11489"/>
    <n v="1"/>
    <n v="0"/>
    <n v="1"/>
    <n v="0"/>
    <n v="1"/>
    <n v="1"/>
    <n v="0"/>
    <s v="Not difficult at all"/>
    <n v="3"/>
    <n v="6"/>
    <n v="5"/>
    <n v="3"/>
    <n v="3"/>
    <x v="2"/>
    <s v="PC"/>
    <n v="18"/>
    <s v="having fun"/>
    <n v="20"/>
    <n v="2"/>
    <n v="1"/>
    <n v="1"/>
    <n v="1"/>
    <n v="0"/>
    <n v="1"/>
    <n v="3"/>
    <n v="0"/>
    <n v="0"/>
    <n v="1"/>
    <n v="0"/>
    <n v="0"/>
    <n v="0"/>
    <n v="0"/>
    <n v="1"/>
    <n v="0"/>
    <n v="2"/>
    <n v="3"/>
    <x v="0"/>
    <n v="19"/>
    <s v="Student"/>
    <s v="High school diploma (or equivalent)"/>
    <s v="Cada"/>
    <s v="Cada"/>
    <s v="Multiplayer - online - with real life friends"/>
    <n v="4"/>
    <n v="20"/>
    <n v="13"/>
    <s v="13"/>
    <n v="0"/>
    <s v="CAN"/>
  </r>
  <r>
    <n v="11494"/>
    <n v="2"/>
    <n v="2"/>
    <n v="3"/>
    <n v="3"/>
    <n v="3"/>
    <n v="1"/>
    <n v="3"/>
    <s v="Very difficult"/>
    <n v="4"/>
    <n v="4"/>
    <n v="2"/>
    <n v="4"/>
    <n v="2"/>
    <x v="1"/>
    <s v="PC"/>
    <n v="18"/>
    <s v="winning"/>
    <n v="12"/>
    <n v="2"/>
    <n v="1"/>
    <n v="1"/>
    <n v="2"/>
    <n v="4"/>
    <n v="3"/>
    <n v="1"/>
    <n v="2"/>
    <n v="3"/>
    <n v="1"/>
    <n v="4"/>
    <n v="3"/>
    <n v="0"/>
    <n v="2"/>
    <n v="4"/>
    <n v="2"/>
    <n v="1"/>
    <n v="2"/>
    <x v="0"/>
    <n v="21"/>
    <s v="Student"/>
    <s v="Bachelor (or equivalent)"/>
    <s v="Mexico"/>
    <s v="Mexico"/>
    <s v="Multiplayer - online - with strangers"/>
    <n v="17"/>
    <n v="16"/>
    <n v="36"/>
    <s v="36"/>
    <n v="0"/>
    <s v="MEX"/>
  </r>
  <r>
    <n v="11569"/>
    <n v="2"/>
    <n v="2"/>
    <n v="3"/>
    <n v="1"/>
    <n v="1"/>
    <n v="3"/>
    <n v="2"/>
    <s v="Very difficult"/>
    <n v="1"/>
    <n v="4"/>
    <n v="2"/>
    <n v="2"/>
    <n v="2"/>
    <x v="1"/>
    <s v="PC"/>
    <n v="18"/>
    <s v="winning"/>
    <n v="30"/>
    <n v="0"/>
    <n v="0"/>
    <n v="0"/>
    <n v="2"/>
    <n v="1"/>
    <n v="1"/>
    <n v="0"/>
    <n v="1"/>
    <n v="1.57"/>
    <n v="0.92"/>
    <n v="1"/>
    <n v="0"/>
    <n v="0"/>
    <n v="1"/>
    <n v="1"/>
    <n v="1"/>
    <n v="0"/>
    <n v="4"/>
    <x v="0"/>
    <n v="18"/>
    <s v="Student"/>
    <s v="High school diploma (or equivalent)"/>
    <s v="USA"/>
    <s v="USA"/>
    <s v="Multiplayer - online - with strangers"/>
    <n v="14"/>
    <n v="11"/>
    <n v="11.49"/>
    <m/>
    <n v="1"/>
    <s v="USA"/>
  </r>
  <r>
    <n v="11577"/>
    <n v="1"/>
    <n v="0"/>
    <n v="2"/>
    <n v="0"/>
    <n v="0"/>
    <n v="1"/>
    <n v="0"/>
    <s v="Very difficult"/>
    <n v="1"/>
    <n v="4"/>
    <n v="3"/>
    <n v="4"/>
    <n v="1"/>
    <x v="1"/>
    <s v="PC"/>
    <n v="18"/>
    <s v="improving"/>
    <n v="20"/>
    <n v="1"/>
    <n v="2"/>
    <n v="1"/>
    <n v="1"/>
    <n v="0"/>
    <n v="2"/>
    <n v="0"/>
    <n v="1"/>
    <n v="1"/>
    <n v="0"/>
    <n v="0"/>
    <n v="1"/>
    <n v="3"/>
    <n v="2"/>
    <n v="1"/>
    <n v="0"/>
    <n v="1"/>
    <n v="1"/>
    <x v="0"/>
    <n v="19"/>
    <s v="Student"/>
    <s v="High school diploma (or equivalent)"/>
    <s v="USA"/>
    <s v="USA"/>
    <s v="Multiplayer - online - with real life friends"/>
    <n v="4"/>
    <n v="13"/>
    <n v="17"/>
    <s v="17"/>
    <n v="0"/>
    <s v="USA"/>
  </r>
  <r>
    <n v="11689"/>
    <n v="1"/>
    <n v="1"/>
    <n v="1"/>
    <n v="1"/>
    <n v="0"/>
    <n v="0"/>
    <n v="0"/>
    <s v="Somewhat difficult"/>
    <n v="2"/>
    <n v="4"/>
    <n v="4"/>
    <n v="5"/>
    <n v="5"/>
    <x v="1"/>
    <s v="PC"/>
    <n v="18"/>
    <s v="improving"/>
    <n v="6"/>
    <n v="2"/>
    <n v="3"/>
    <n v="3"/>
    <n v="4"/>
    <n v="4"/>
    <n v="4"/>
    <n v="4"/>
    <n v="4"/>
    <n v="4"/>
    <n v="4"/>
    <n v="4"/>
    <n v="4"/>
    <n v="0"/>
    <n v="3"/>
    <n v="3"/>
    <n v="2"/>
    <n v="3"/>
    <n v="2"/>
    <x v="0"/>
    <n v="21"/>
    <s v="Student"/>
    <s v="High school diploma (or equivalent)"/>
    <s v="Colombia"/>
    <s v="Colombia"/>
    <s v="Singleplayer"/>
    <n v="4"/>
    <n v="20"/>
    <n v="55"/>
    <s v="55"/>
    <n v="0"/>
    <s v="COL"/>
  </r>
  <r>
    <n v="11802"/>
    <n v="1"/>
    <n v="1"/>
    <n v="1"/>
    <n v="0"/>
    <n v="0"/>
    <n v="0"/>
    <n v="2"/>
    <s v="Somewhat difficult"/>
    <n v="2"/>
    <n v="4"/>
    <n v="3"/>
    <n v="3"/>
    <n v="1"/>
    <x v="1"/>
    <s v="PC"/>
    <n v="18"/>
    <s v="improving"/>
    <n v="28"/>
    <n v="2"/>
    <n v="2"/>
    <n v="1"/>
    <n v="3"/>
    <n v="2"/>
    <n v="3"/>
    <n v="4"/>
    <n v="2"/>
    <n v="3"/>
    <n v="2"/>
    <n v="3"/>
    <n v="2"/>
    <n v="2"/>
    <n v="4"/>
    <n v="4"/>
    <n v="2"/>
    <n v="2"/>
    <n v="2"/>
    <x v="0"/>
    <n v="19"/>
    <s v="Student"/>
    <s v="High school diploma (or equivalent)"/>
    <s v="USA"/>
    <s v="USA"/>
    <s v="Multiplayer - online - with strangers"/>
    <n v="5"/>
    <n v="13"/>
    <n v="43"/>
    <s v="43"/>
    <n v="0"/>
    <s v="USA"/>
  </r>
  <r>
    <n v="11838"/>
    <n v="1"/>
    <n v="1"/>
    <n v="0"/>
    <n v="1"/>
    <n v="0"/>
    <n v="1"/>
    <n v="0"/>
    <s v="Somewhat difficult"/>
    <n v="2"/>
    <n v="3"/>
    <n v="2"/>
    <n v="3"/>
    <n v="1"/>
    <x v="1"/>
    <s v="PC"/>
    <n v="18"/>
    <s v="having fun"/>
    <n v="8"/>
    <n v="2"/>
    <n v="0"/>
    <n v="3"/>
    <n v="2"/>
    <n v="1"/>
    <n v="2"/>
    <n v="0"/>
    <n v="0"/>
    <n v="2"/>
    <n v="3"/>
    <n v="0"/>
    <n v="1"/>
    <n v="0"/>
    <n v="2"/>
    <n v="3"/>
    <n v="0"/>
    <n v="1"/>
    <n v="1"/>
    <x v="0"/>
    <n v="18"/>
    <s v="Student"/>
    <s v="High school diploma (or equivalent)"/>
    <s v="USA"/>
    <s v="USA"/>
    <s v="Multiplayer - online - with real life friends"/>
    <n v="4"/>
    <n v="11"/>
    <n v="22"/>
    <s v="22"/>
    <n v="0"/>
    <s v="USA"/>
  </r>
  <r>
    <n v="11849"/>
    <n v="0"/>
    <n v="0"/>
    <n v="0"/>
    <n v="0"/>
    <n v="0"/>
    <n v="1"/>
    <n v="0"/>
    <s v="Not difficult at all"/>
    <n v="5"/>
    <n v="7"/>
    <n v="5"/>
    <n v="4"/>
    <n v="5"/>
    <x v="1"/>
    <s v="PC"/>
    <n v="18"/>
    <s v="having fun"/>
    <n v="4"/>
    <n v="1"/>
    <n v="3"/>
    <n v="0"/>
    <n v="3"/>
    <n v="1"/>
    <n v="3"/>
    <n v="3"/>
    <n v="2"/>
    <n v="4"/>
    <n v="1"/>
    <n v="0"/>
    <n v="0"/>
    <n v="0"/>
    <n v="1"/>
    <n v="3"/>
    <n v="0"/>
    <n v="0"/>
    <n v="1"/>
    <x v="0"/>
    <n v="18"/>
    <s v="Student"/>
    <s v="Bachelor (or equivalent)"/>
    <s v="Cada"/>
    <s v="Cada"/>
    <s v="Multiplayer - online - with real life friends"/>
    <n v="1"/>
    <n v="26"/>
    <n v="25"/>
    <s v="25"/>
    <n v="0"/>
    <s v="CAN"/>
  </r>
  <r>
    <n v="11853"/>
    <n v="0"/>
    <n v="0"/>
    <n v="0"/>
    <n v="1"/>
    <n v="0"/>
    <n v="0"/>
    <n v="0"/>
    <s v="Somewhat difficult"/>
    <n v="3"/>
    <n v="6"/>
    <n v="3"/>
    <n v="5"/>
    <n v="1"/>
    <x v="1"/>
    <s v="PC"/>
    <n v="18"/>
    <s v="improving"/>
    <n v="1"/>
    <n v="0"/>
    <n v="0"/>
    <n v="0"/>
    <n v="1"/>
    <n v="0"/>
    <n v="0"/>
    <n v="0"/>
    <n v="2"/>
    <n v="2"/>
    <n v="0"/>
    <n v="0"/>
    <n v="0"/>
    <n v="0"/>
    <n v="1"/>
    <n v="0"/>
    <n v="0"/>
    <n v="0"/>
    <n v="3"/>
    <x v="0"/>
    <n v="19"/>
    <s v="Student"/>
    <s v="High school diploma (or equivalent)"/>
    <s v="South Korea"/>
    <s v="USA"/>
    <s v="Multiplayer - online - with strangers"/>
    <n v="1"/>
    <n v="18"/>
    <n v="6"/>
    <s v="6"/>
    <n v="0"/>
    <s v="USA"/>
  </r>
  <r>
    <n v="11900"/>
    <n v="0"/>
    <n v="0"/>
    <n v="0"/>
    <n v="0"/>
    <n v="0"/>
    <n v="0"/>
    <n v="0"/>
    <s v="Not difficult at all"/>
    <n v="7"/>
    <n v="6"/>
    <n v="4"/>
    <n v="3"/>
    <n v="6"/>
    <x v="1"/>
    <s v="PC"/>
    <n v="18"/>
    <s v="improving"/>
    <n v="2"/>
    <n v="0"/>
    <n v="0"/>
    <n v="0"/>
    <n v="1"/>
    <n v="0"/>
    <n v="1"/>
    <n v="0"/>
    <n v="1"/>
    <n v="2"/>
    <n v="0"/>
    <n v="0"/>
    <n v="0"/>
    <n v="0"/>
    <n v="1"/>
    <n v="3"/>
    <n v="0"/>
    <n v="0"/>
    <n v="2"/>
    <x v="0"/>
    <n v="18"/>
    <s v="Student"/>
    <s v="None"/>
    <s v="USA"/>
    <s v="USA"/>
    <s v="Multiplayer - online - with strangers"/>
    <n v="0"/>
    <n v="26"/>
    <n v="9"/>
    <s v="9"/>
    <n v="0"/>
    <s v="USA"/>
  </r>
  <r>
    <n v="11919"/>
    <n v="0"/>
    <n v="0"/>
    <n v="0"/>
    <n v="1"/>
    <n v="0"/>
    <n v="1"/>
    <n v="0"/>
    <s v="Not difficult at all"/>
    <n v="4"/>
    <n v="2"/>
    <n v="6"/>
    <n v="6"/>
    <n v="2"/>
    <x v="1"/>
    <s v="PC"/>
    <n v="18"/>
    <s v="winning"/>
    <n v="3"/>
    <n v="0"/>
    <n v="1"/>
    <n v="1"/>
    <n v="1"/>
    <n v="0"/>
    <n v="1"/>
    <n v="2"/>
    <n v="0"/>
    <n v="1"/>
    <n v="0"/>
    <n v="3"/>
    <n v="0"/>
    <n v="0"/>
    <n v="2"/>
    <n v="0"/>
    <n v="0"/>
    <n v="0"/>
    <n v="2"/>
    <x v="0"/>
    <n v="20"/>
    <s v="Student"/>
    <s v="High school diploma (or equivalent)"/>
    <s v="New Zealand"/>
    <s v="New Zealand "/>
    <s v="Multiplayer - online - with real life friends"/>
    <n v="2"/>
    <n v="20"/>
    <n v="12"/>
    <s v="12"/>
    <n v="0"/>
    <s v="NZL"/>
  </r>
  <r>
    <n v="11942"/>
    <n v="0"/>
    <n v="1"/>
    <n v="1"/>
    <n v="1"/>
    <n v="0"/>
    <n v="0"/>
    <n v="2"/>
    <s v="Somewhat difficult"/>
    <n v="2"/>
    <n v="5"/>
    <n v="3"/>
    <n v="5"/>
    <n v="2"/>
    <x v="1"/>
    <s v="PC"/>
    <n v="18"/>
    <s v="nothing, I just play because people ask me to"/>
    <n v="0"/>
    <n v="0.86"/>
    <n v="1.21"/>
    <n v="3"/>
    <n v="1.68"/>
    <n v="1.25"/>
    <n v="1.35"/>
    <n v="1.05"/>
    <n v="1.41"/>
    <n v="1.57"/>
    <n v="0.92"/>
    <n v="1.83"/>
    <n v="0.89"/>
    <n v="0.54"/>
    <n v="1.25"/>
    <n v="1.41"/>
    <n v="0.62"/>
    <n v="0.94"/>
    <n v="2"/>
    <x v="2"/>
    <n v="18"/>
    <s v="Student"/>
    <s v="None"/>
    <s v="USA"/>
    <s v="USA"/>
    <s v="Multiplayer online with both online friends and real life friends"/>
    <n v="5"/>
    <n v="17"/>
    <n v="21.780000000000005"/>
    <m/>
    <n v="1"/>
    <s v="USA"/>
  </r>
  <r>
    <n v="12071"/>
    <n v="0"/>
    <n v="1"/>
    <n v="1"/>
    <n v="0"/>
    <n v="0"/>
    <n v="0"/>
    <n v="0"/>
    <s v="Somewhat difficult"/>
    <n v="2"/>
    <n v="6"/>
    <n v="3"/>
    <n v="2"/>
    <n v="3"/>
    <x v="1"/>
    <s v="PC"/>
    <n v="18"/>
    <s v="having fun"/>
    <n v="12"/>
    <n v="0"/>
    <n v="0"/>
    <n v="0"/>
    <n v="2"/>
    <n v="0"/>
    <n v="1"/>
    <n v="0"/>
    <n v="2"/>
    <n v="1"/>
    <n v="0"/>
    <n v="0"/>
    <n v="0"/>
    <n v="0"/>
    <n v="0"/>
    <n v="0"/>
    <n v="0"/>
    <n v="2"/>
    <n v="1"/>
    <x v="0"/>
    <n v="23"/>
    <s v="Student"/>
    <s v="High school diploma (or equivalent)"/>
    <s v="Germany"/>
    <s v="Germany"/>
    <s v="Multiplayer - online - with strangers"/>
    <n v="2"/>
    <n v="16"/>
    <n v="8"/>
    <s v="8"/>
    <n v="0"/>
    <s v="DEU"/>
  </r>
  <r>
    <n v="12099"/>
    <n v="0"/>
    <n v="0"/>
    <n v="1"/>
    <n v="1"/>
    <n v="0"/>
    <n v="1"/>
    <n v="0"/>
    <s v="Not difficult at all"/>
    <n v="5"/>
    <n v="5"/>
    <n v="3"/>
    <n v="6"/>
    <n v="2"/>
    <x v="2"/>
    <s v="PC"/>
    <n v="18"/>
    <s v="improving"/>
    <n v="10"/>
    <n v="1"/>
    <n v="2"/>
    <n v="1"/>
    <n v="1"/>
    <n v="1"/>
    <n v="1"/>
    <n v="2"/>
    <n v="1"/>
    <n v="3"/>
    <n v="0"/>
    <n v="2"/>
    <n v="3"/>
    <n v="0"/>
    <n v="1"/>
    <n v="3"/>
    <n v="0"/>
    <n v="0"/>
    <n v="1"/>
    <x v="0"/>
    <n v="21"/>
    <s v="Employed"/>
    <s v="Bachelor (or equivalent)"/>
    <s v="USA"/>
    <s v="USA"/>
    <s v="Multiplayer - online - with online acquaintances or teammates"/>
    <n v="3"/>
    <n v="21"/>
    <n v="22"/>
    <s v="22"/>
    <n v="0"/>
    <s v="USA"/>
  </r>
  <r>
    <n v="12134"/>
    <n v="1"/>
    <n v="3"/>
    <n v="3"/>
    <n v="1"/>
    <n v="1"/>
    <n v="0"/>
    <n v="1"/>
    <s v="Somewhat difficult"/>
    <n v="2"/>
    <n v="2"/>
    <n v="2"/>
    <n v="3"/>
    <n v="1"/>
    <x v="1"/>
    <s v="PC"/>
    <n v="18"/>
    <s v="having fun"/>
    <n v="22"/>
    <n v="2"/>
    <n v="1"/>
    <n v="1"/>
    <n v="3"/>
    <n v="2"/>
    <n v="3"/>
    <n v="3"/>
    <n v="1"/>
    <n v="3"/>
    <n v="2"/>
    <n v="4"/>
    <n v="2"/>
    <n v="1"/>
    <n v="3"/>
    <n v="1"/>
    <n v="0"/>
    <n v="1"/>
    <n v="2"/>
    <x v="0"/>
    <n v="19"/>
    <s v="Student"/>
    <s v="High school diploma (or equivalent)"/>
    <s v="Switzerland"/>
    <s v="Switzerland"/>
    <s v="Multiplayer - online - with real life friends"/>
    <n v="10"/>
    <n v="10"/>
    <n v="33"/>
    <s v="33"/>
    <n v="0"/>
    <s v="CHE"/>
  </r>
  <r>
    <n v="12144"/>
    <n v="3"/>
    <n v="3"/>
    <n v="3"/>
    <n v="2"/>
    <n v="0"/>
    <n v="1"/>
    <n v="1"/>
    <s v="Somewhat difficult"/>
    <n v="4"/>
    <n v="2"/>
    <n v="3"/>
    <n v="2"/>
    <n v="2"/>
    <x v="1"/>
    <s v="PC"/>
    <n v="18"/>
    <s v="improving"/>
    <n v="25"/>
    <n v="0"/>
    <n v="2"/>
    <n v="1"/>
    <n v="2"/>
    <n v="1"/>
    <n v="2"/>
    <n v="0"/>
    <n v="1"/>
    <n v="0"/>
    <n v="1"/>
    <n v="3"/>
    <n v="0"/>
    <n v="0"/>
    <n v="0"/>
    <n v="1"/>
    <n v="0"/>
    <n v="1"/>
    <n v="2"/>
    <x v="0"/>
    <n v="19"/>
    <s v="Student"/>
    <s v="High school diploma (or equivalent)"/>
    <s v="USA"/>
    <s v="USA"/>
    <s v="Multiplayer - online - with real life friends"/>
    <n v="13"/>
    <n v="13"/>
    <n v="15"/>
    <s v="15"/>
    <n v="0"/>
    <s v="USA"/>
  </r>
  <r>
    <n v="12221"/>
    <n v="2"/>
    <n v="1"/>
    <n v="1"/>
    <n v="0"/>
    <n v="0"/>
    <n v="0"/>
    <n v="1"/>
    <s v="Somewhat difficult"/>
    <n v="6"/>
    <n v="6"/>
    <n v="7"/>
    <n v="7"/>
    <n v="4"/>
    <x v="1"/>
    <s v="PC"/>
    <n v="18"/>
    <s v="relaxing"/>
    <n v="38"/>
    <n v="0"/>
    <n v="1"/>
    <n v="2"/>
    <n v="2"/>
    <n v="1"/>
    <n v="3"/>
    <n v="3"/>
    <n v="2"/>
    <n v="3"/>
    <n v="1"/>
    <n v="4"/>
    <n v="1"/>
    <n v="1"/>
    <n v="1"/>
    <n v="3"/>
    <n v="1"/>
    <n v="0.94"/>
    <n v="1"/>
    <x v="0"/>
    <n v="24"/>
    <s v="Employed"/>
    <s v="Bachelor (or equivalent)"/>
    <s v="Portugal"/>
    <s v="Portugal"/>
    <s v="Multiplayer - online - with strangers"/>
    <n v="5"/>
    <n v="30"/>
    <n v="29.94"/>
    <m/>
    <n v="1"/>
    <s v="PRT"/>
  </r>
  <r>
    <n v="12298"/>
    <n v="1"/>
    <n v="1"/>
    <n v="3"/>
    <n v="0"/>
    <n v="3"/>
    <n v="2"/>
    <n v="2"/>
    <s v="Very difficult"/>
    <n v="2"/>
    <n v="4"/>
    <n v="2"/>
    <n v="3"/>
    <n v="1"/>
    <x v="2"/>
    <s v="PC"/>
    <n v="18"/>
    <s v="having fun"/>
    <n v="4"/>
    <n v="0"/>
    <n v="0"/>
    <n v="0"/>
    <n v="1"/>
    <n v="0"/>
    <n v="1"/>
    <n v="1"/>
    <n v="0"/>
    <n v="0"/>
    <n v="0"/>
    <n v="0"/>
    <n v="0"/>
    <n v="0"/>
    <n v="1"/>
    <n v="0"/>
    <n v="0"/>
    <n v="0"/>
    <n v="2"/>
    <x v="0"/>
    <n v="19"/>
    <s v="Student"/>
    <s v="Bachelor (or equivalent)"/>
    <s v="Netherlands"/>
    <s v="Netherlands"/>
    <s v="Singleplayer"/>
    <n v="12"/>
    <n v="12"/>
    <n v="4"/>
    <s v="4"/>
    <n v="0"/>
    <s v="NLD"/>
  </r>
  <r>
    <n v="12321"/>
    <n v="1"/>
    <n v="1"/>
    <n v="1"/>
    <n v="1"/>
    <n v="0"/>
    <n v="0"/>
    <n v="0"/>
    <s v="Very difficult"/>
    <n v="6"/>
    <n v="6"/>
    <n v="6"/>
    <n v="5"/>
    <n v="2"/>
    <x v="1"/>
    <s v="PC"/>
    <n v="18"/>
    <s v="having fun"/>
    <n v="8"/>
    <n v="3"/>
    <n v="3"/>
    <n v="1"/>
    <n v="2"/>
    <n v="2"/>
    <n v="3"/>
    <n v="1"/>
    <n v="0"/>
    <n v="1"/>
    <n v="2"/>
    <n v="1"/>
    <n v="1"/>
    <n v="0"/>
    <n v="0"/>
    <n v="1"/>
    <n v="0"/>
    <n v="0"/>
    <n v="2"/>
    <x v="0"/>
    <n v="18"/>
    <s v="Student"/>
    <s v="High school diploma (or equivalent)"/>
    <s v="USA"/>
    <s v="USA"/>
    <s v="Multiplayer - online - with strangers"/>
    <n v="4"/>
    <n v="25"/>
    <n v="21"/>
    <s v="21"/>
    <n v="0"/>
    <s v="USA"/>
  </r>
  <r>
    <n v="12388"/>
    <n v="1"/>
    <n v="1"/>
    <n v="1"/>
    <n v="1"/>
    <n v="1"/>
    <n v="1"/>
    <n v="1"/>
    <s v="Somewhat difficult"/>
    <n v="6"/>
    <n v="6"/>
    <n v="6"/>
    <n v="6"/>
    <n v="6"/>
    <x v="1"/>
    <s v="PC"/>
    <n v="18"/>
    <s v="winning"/>
    <n v="10"/>
    <n v="0"/>
    <n v="1"/>
    <n v="0"/>
    <n v="0"/>
    <n v="0"/>
    <n v="0"/>
    <n v="0"/>
    <n v="0"/>
    <n v="0"/>
    <n v="0"/>
    <n v="0"/>
    <n v="0"/>
    <n v="0"/>
    <n v="0"/>
    <n v="0"/>
    <n v="0"/>
    <n v="0"/>
    <n v="1"/>
    <x v="0"/>
    <n v="18"/>
    <s v="Student"/>
    <s v="High school diploma (or equivalent)"/>
    <s v="USA"/>
    <s v="USA"/>
    <s v="Multiplayer - online - with real life friends"/>
    <n v="7"/>
    <n v="30"/>
    <n v="1"/>
    <s v="1"/>
    <n v="0"/>
    <s v="USA"/>
  </r>
  <r>
    <n v="12425"/>
    <n v="0"/>
    <n v="0"/>
    <n v="0"/>
    <n v="1"/>
    <n v="0"/>
    <n v="1"/>
    <n v="0"/>
    <s v="Not difficult at all"/>
    <n v="3"/>
    <n v="6"/>
    <n v="5"/>
    <n v="5"/>
    <n v="2"/>
    <x v="1"/>
    <s v="PC"/>
    <n v="18"/>
    <s v="having fun"/>
    <n v="1"/>
    <n v="0"/>
    <n v="0"/>
    <n v="0"/>
    <n v="1"/>
    <n v="0"/>
    <n v="2"/>
    <n v="3"/>
    <n v="0"/>
    <n v="1"/>
    <n v="0"/>
    <n v="1"/>
    <n v="0"/>
    <n v="0"/>
    <n v="2"/>
    <n v="0"/>
    <n v="0"/>
    <n v="2"/>
    <n v="1"/>
    <x v="0"/>
    <n v="20"/>
    <s v="Student"/>
    <s v="High school diploma (or equivalent)"/>
    <s v="Germany"/>
    <s v="Germany"/>
    <s v="Multiplayer - online - with real life friends"/>
    <n v="2"/>
    <n v="21"/>
    <n v="12"/>
    <s v="12"/>
    <n v="0"/>
    <s v="DEU"/>
  </r>
  <r>
    <n v="12457"/>
    <n v="1"/>
    <n v="1"/>
    <n v="1"/>
    <n v="1"/>
    <n v="0"/>
    <n v="2"/>
    <n v="1"/>
    <s v="Not difficult at all"/>
    <n v="2"/>
    <n v="6"/>
    <n v="2"/>
    <n v="3"/>
    <n v="2"/>
    <x v="1"/>
    <s v="PC"/>
    <n v="18"/>
    <s v="winning"/>
    <n v="12"/>
    <n v="0"/>
    <n v="2"/>
    <n v="3"/>
    <n v="2"/>
    <n v="2"/>
    <n v="3"/>
    <n v="2"/>
    <n v="4"/>
    <n v="1"/>
    <n v="0"/>
    <n v="4"/>
    <n v="0"/>
    <n v="0"/>
    <n v="1"/>
    <n v="2"/>
    <n v="1"/>
    <n v="0"/>
    <n v="3"/>
    <x v="0"/>
    <n v="20"/>
    <s v="Student"/>
    <s v="High school diploma (or equivalent)"/>
    <s v="Germany"/>
    <s v="Germany"/>
    <s v="Multiplayer - online - with strangers"/>
    <n v="7"/>
    <n v="15"/>
    <n v="27"/>
    <s v="27"/>
    <n v="0"/>
    <s v="DEU"/>
  </r>
  <r>
    <n v="12467"/>
    <n v="1"/>
    <n v="0"/>
    <n v="0"/>
    <n v="0"/>
    <n v="0"/>
    <n v="0"/>
    <n v="0"/>
    <s v="Somewhat difficult"/>
    <n v="5"/>
    <n v="6"/>
    <n v="7"/>
    <n v="3"/>
    <n v="5"/>
    <x v="1"/>
    <s v="PC"/>
    <n v="18"/>
    <s v="improving"/>
    <n v="8"/>
    <n v="1"/>
    <n v="1"/>
    <n v="0"/>
    <n v="3"/>
    <n v="2"/>
    <n v="0"/>
    <n v="4"/>
    <n v="3"/>
    <n v="3"/>
    <n v="4"/>
    <n v="1"/>
    <n v="0"/>
    <n v="0"/>
    <n v="0"/>
    <n v="4"/>
    <n v="0"/>
    <n v="4"/>
    <n v="2"/>
    <x v="0"/>
    <n v="19"/>
    <s v="Student"/>
    <s v="High school diploma (or equivalent)"/>
    <s v="Cada"/>
    <s v="Cada"/>
    <s v="Multiplayer - online - with real life friends"/>
    <n v="1"/>
    <n v="26"/>
    <n v="30"/>
    <s v="30"/>
    <n v="0"/>
    <s v="CAN"/>
  </r>
  <r>
    <n v="12469"/>
    <n v="2"/>
    <n v="1"/>
    <n v="0"/>
    <n v="0"/>
    <n v="2"/>
    <n v="0"/>
    <n v="0"/>
    <s v="Somewhat difficult"/>
    <n v="5"/>
    <n v="5"/>
    <n v="4"/>
    <n v="5"/>
    <n v="2"/>
    <x v="1"/>
    <s v="PC"/>
    <n v="18"/>
    <s v="having fun"/>
    <n v="5"/>
    <n v="1"/>
    <n v="0"/>
    <n v="0"/>
    <n v="1"/>
    <n v="0"/>
    <n v="0"/>
    <n v="2"/>
    <n v="1"/>
    <n v="2"/>
    <n v="0"/>
    <n v="3"/>
    <n v="1"/>
    <n v="0"/>
    <n v="0"/>
    <n v="1"/>
    <n v="1"/>
    <n v="1"/>
    <n v="2"/>
    <x v="0"/>
    <n v="21"/>
    <s v="Student"/>
    <s v="High school diploma (or equivalent)"/>
    <s v="USA"/>
    <s v="USA"/>
    <s v="Multiplayer - online - with strangers"/>
    <n v="5"/>
    <n v="21"/>
    <n v="14"/>
    <s v="14"/>
    <n v="0"/>
    <s v="USA"/>
  </r>
  <r>
    <n v="12519"/>
    <n v="3"/>
    <n v="3"/>
    <n v="3"/>
    <n v="3"/>
    <n v="3"/>
    <n v="3"/>
    <n v="3"/>
    <s v="Extremely difficult"/>
    <n v="2"/>
    <n v="3"/>
    <n v="2"/>
    <n v="2"/>
    <n v="1"/>
    <x v="1"/>
    <s v="PC"/>
    <n v="18"/>
    <s v="improving"/>
    <n v="2"/>
    <n v="1"/>
    <n v="0"/>
    <n v="2"/>
    <n v="1"/>
    <n v="3"/>
    <n v="2"/>
    <n v="0"/>
    <n v="1"/>
    <n v="1"/>
    <n v="1"/>
    <n v="2"/>
    <n v="1"/>
    <n v="0"/>
    <n v="2"/>
    <n v="3"/>
    <n v="0"/>
    <n v="1"/>
    <n v="1"/>
    <x v="0"/>
    <n v="23"/>
    <s v="Student"/>
    <s v="High school diploma (or equivalent)"/>
    <s v="Cada"/>
    <s v="Cada"/>
    <s v="Multiplayer - online - with strangers"/>
    <n v="21"/>
    <n v="10"/>
    <n v="21"/>
    <s v="21"/>
    <n v="0"/>
    <s v="CAN"/>
  </r>
  <r>
    <n v="12534"/>
    <n v="0"/>
    <n v="0"/>
    <n v="2"/>
    <n v="0"/>
    <n v="0"/>
    <n v="1"/>
    <n v="0"/>
    <s v="Not difficult at all"/>
    <n v="3"/>
    <n v="5"/>
    <n v="4"/>
    <n v="2"/>
    <n v="7"/>
    <x v="1"/>
    <s v="PC"/>
    <n v="18"/>
    <s v="improving"/>
    <n v="6"/>
    <n v="0"/>
    <n v="1"/>
    <n v="2"/>
    <n v="1"/>
    <n v="1"/>
    <n v="1"/>
    <n v="0"/>
    <n v="0"/>
    <n v="3"/>
    <n v="0"/>
    <n v="3"/>
    <n v="0"/>
    <n v="0"/>
    <n v="0"/>
    <n v="0"/>
    <n v="0"/>
    <n v="0"/>
    <n v="1"/>
    <x v="0"/>
    <n v="19"/>
    <s v="Unemployed / between jobs"/>
    <s v="High school diploma (or equivalent)"/>
    <s v="France"/>
    <s v="France"/>
    <s v="Multiplayer - online - with real life friends"/>
    <n v="3"/>
    <n v="21"/>
    <n v="12"/>
    <s v="12"/>
    <n v="0"/>
    <s v="FRA"/>
  </r>
  <r>
    <n v="12547"/>
    <n v="0"/>
    <n v="0"/>
    <n v="0"/>
    <n v="1"/>
    <n v="0"/>
    <n v="1"/>
    <n v="1"/>
    <s v="Somewhat difficult"/>
    <n v="4"/>
    <n v="3"/>
    <n v="3"/>
    <n v="6"/>
    <n v="2"/>
    <x v="1"/>
    <s v="PC"/>
    <n v="18"/>
    <s v="improving"/>
    <n v="0"/>
    <n v="1"/>
    <n v="1"/>
    <n v="0"/>
    <n v="1"/>
    <n v="0"/>
    <n v="0"/>
    <n v="0"/>
    <n v="0"/>
    <n v="0"/>
    <n v="0"/>
    <n v="0"/>
    <n v="0"/>
    <n v="0"/>
    <n v="0"/>
    <n v="0"/>
    <n v="0"/>
    <n v="0"/>
    <n v="4"/>
    <x v="0"/>
    <n v="18"/>
    <s v="Student"/>
    <s v="High school diploma (or equivalent)"/>
    <s v="Serbia"/>
    <s v="Serbia"/>
    <s v="Multiplayer - online - with real life friends"/>
    <n v="3"/>
    <n v="18"/>
    <n v="3"/>
    <s v="3"/>
    <n v="0"/>
    <s v="SRB"/>
  </r>
  <r>
    <n v="12688"/>
    <n v="1"/>
    <n v="0"/>
    <n v="2"/>
    <n v="3"/>
    <n v="2"/>
    <n v="2"/>
    <n v="1"/>
    <s v="Very difficult"/>
    <n v="2"/>
    <n v="2"/>
    <n v="2"/>
    <n v="2"/>
    <n v="2"/>
    <x v="1"/>
    <s v="PC"/>
    <n v="18"/>
    <s v="improving"/>
    <n v="10"/>
    <n v="1"/>
    <n v="3"/>
    <n v="4"/>
    <n v="3"/>
    <n v="2"/>
    <n v="2"/>
    <n v="1"/>
    <n v="3"/>
    <n v="3"/>
    <n v="3"/>
    <n v="3"/>
    <n v="2"/>
    <n v="0"/>
    <n v="2"/>
    <n v="2"/>
    <n v="1"/>
    <n v="1"/>
    <n v="3"/>
    <x v="0"/>
    <n v="18"/>
    <s v="Student"/>
    <s v="High school diploma (or equivalent)"/>
    <s v="UK"/>
    <s v="UK"/>
    <s v="Multiplayer - online - with strangers"/>
    <n v="11"/>
    <n v="10"/>
    <n v="36"/>
    <s v="36"/>
    <n v="0"/>
    <s v="GBR"/>
  </r>
  <r>
    <n v="12737"/>
    <n v="0"/>
    <n v="0"/>
    <n v="0"/>
    <n v="0"/>
    <n v="0"/>
    <n v="0"/>
    <n v="0"/>
    <s v="Not difficult at all"/>
    <n v="6"/>
    <n v="6"/>
    <n v="4"/>
    <n v="3"/>
    <n v="7"/>
    <x v="1"/>
    <s v="PC"/>
    <n v="18"/>
    <s v="having fun"/>
    <n v="1"/>
    <n v="0"/>
    <n v="0"/>
    <n v="0"/>
    <n v="0"/>
    <n v="0"/>
    <n v="0"/>
    <n v="0"/>
    <n v="2"/>
    <n v="0"/>
    <n v="0"/>
    <n v="1"/>
    <n v="0"/>
    <n v="0"/>
    <n v="0"/>
    <n v="0"/>
    <n v="0"/>
    <n v="0"/>
    <n v="2"/>
    <x v="0"/>
    <n v="18"/>
    <s v="Student"/>
    <s v="High school diploma (or equivalent)"/>
    <s v="USA"/>
    <s v="USA"/>
    <s v="Multiplayer - online - with real life friends"/>
    <n v="0"/>
    <n v="26"/>
    <n v="3"/>
    <s v="3"/>
    <n v="0"/>
    <s v="USA"/>
  </r>
  <r>
    <n v="12761"/>
    <n v="1"/>
    <n v="0"/>
    <n v="0"/>
    <n v="1"/>
    <n v="2"/>
    <n v="0"/>
    <n v="0"/>
    <s v="Somewhat difficult"/>
    <n v="6"/>
    <n v="5"/>
    <n v="5"/>
    <n v="5"/>
    <n v="4"/>
    <x v="1"/>
    <s v="PC"/>
    <n v="18"/>
    <s v="having fun"/>
    <n v="7"/>
    <n v="1"/>
    <n v="1"/>
    <n v="3"/>
    <n v="2"/>
    <n v="2"/>
    <n v="3"/>
    <n v="0"/>
    <n v="3"/>
    <n v="3"/>
    <n v="1"/>
    <n v="4"/>
    <n v="4"/>
    <n v="4"/>
    <n v="4"/>
    <n v="4"/>
    <n v="2"/>
    <n v="4"/>
    <n v="4"/>
    <x v="0"/>
    <n v="18"/>
    <s v="Unspecified"/>
    <s v="High school diploma (or equivalent)"/>
    <s v="Greece"/>
    <s v="UK"/>
    <s v="Multiplayer - online - with strangers"/>
    <n v="4"/>
    <n v="25"/>
    <n v="45"/>
    <s v="45"/>
    <n v="0"/>
    <s v="GBR"/>
  </r>
  <r>
    <n v="12805"/>
    <n v="0"/>
    <n v="0"/>
    <n v="0"/>
    <n v="1"/>
    <n v="0"/>
    <n v="1"/>
    <n v="0"/>
    <s v="Not difficult at all"/>
    <n v="1"/>
    <n v="2"/>
    <n v="2"/>
    <n v="1"/>
    <n v="3"/>
    <x v="1"/>
    <s v="PC"/>
    <n v="18"/>
    <s v="improving"/>
    <n v="2"/>
    <n v="0"/>
    <n v="1"/>
    <n v="0"/>
    <n v="3"/>
    <n v="0"/>
    <n v="2"/>
    <n v="1"/>
    <n v="2"/>
    <n v="4"/>
    <n v="0"/>
    <n v="4"/>
    <n v="0"/>
    <n v="0"/>
    <n v="1"/>
    <n v="1"/>
    <n v="1"/>
    <n v="1"/>
    <n v="2"/>
    <x v="0"/>
    <n v="19"/>
    <s v="Student"/>
    <s v="High school diploma (or equivalent)"/>
    <s v="Cada"/>
    <s v="Cada"/>
    <s v="Multiplayer - online - with strangers"/>
    <n v="2"/>
    <n v="9"/>
    <n v="21"/>
    <s v="21"/>
    <n v="0"/>
    <s v="CAN"/>
  </r>
  <r>
    <n v="12875"/>
    <n v="0"/>
    <n v="2"/>
    <n v="3"/>
    <n v="0"/>
    <n v="0"/>
    <n v="1"/>
    <n v="0"/>
    <s v="Somewhat difficult"/>
    <n v="2"/>
    <n v="4"/>
    <n v="3"/>
    <n v="1"/>
    <n v="4"/>
    <x v="1"/>
    <s v="PC"/>
    <n v="18"/>
    <s v="improving"/>
    <n v="5"/>
    <n v="1"/>
    <n v="1"/>
    <n v="2"/>
    <n v="0"/>
    <n v="0"/>
    <n v="2"/>
    <n v="2"/>
    <n v="1"/>
    <n v="0"/>
    <n v="0"/>
    <n v="0"/>
    <n v="0"/>
    <n v="0"/>
    <n v="2"/>
    <n v="3"/>
    <n v="0"/>
    <n v="0"/>
    <n v="1"/>
    <x v="0"/>
    <n v="29"/>
    <s v="Employed"/>
    <s v="Bachelor (or equivalent)"/>
    <s v="Netherlands"/>
    <s v="Netherlands"/>
    <s v="Multiplayer - online - with real life friends"/>
    <n v="6"/>
    <n v="14"/>
    <n v="14"/>
    <s v="14"/>
    <n v="0"/>
    <s v="NLD"/>
  </r>
  <r>
    <n v="12896"/>
    <n v="1"/>
    <n v="0"/>
    <n v="0"/>
    <n v="0"/>
    <n v="0"/>
    <n v="1"/>
    <n v="0"/>
    <s v="Not difficult at all"/>
    <n v="2"/>
    <n v="6"/>
    <n v="5"/>
    <n v="3"/>
    <n v="1"/>
    <x v="2"/>
    <s v="PC"/>
    <n v="18"/>
    <s v="having fun"/>
    <n v="12"/>
    <n v="0"/>
    <n v="2"/>
    <n v="1"/>
    <n v="2"/>
    <n v="1"/>
    <n v="1"/>
    <n v="1"/>
    <n v="2"/>
    <n v="2"/>
    <n v="0"/>
    <n v="3"/>
    <n v="0"/>
    <n v="0"/>
    <n v="0"/>
    <n v="1"/>
    <n v="0"/>
    <n v="1"/>
    <n v="3"/>
    <x v="0"/>
    <n v="18"/>
    <s v="Unemployed / between jobs"/>
    <s v="High school diploma (or equivalent)"/>
    <s v="UK"/>
    <s v="UK"/>
    <s v="Singleplayer"/>
    <n v="2"/>
    <n v="17"/>
    <n v="17"/>
    <s v="17"/>
    <n v="0"/>
    <s v="GBR"/>
  </r>
  <r>
    <n v="13069"/>
    <n v="1"/>
    <n v="1"/>
    <n v="1"/>
    <n v="1"/>
    <n v="0"/>
    <n v="1"/>
    <n v="0"/>
    <s v="Somewhat difficult"/>
    <n v="2"/>
    <n v="4"/>
    <n v="6"/>
    <n v="2"/>
    <n v="2"/>
    <x v="4"/>
    <s v="PC"/>
    <n v="18"/>
    <s v="having fun"/>
    <n v="15"/>
    <n v="1"/>
    <n v="1"/>
    <n v="1"/>
    <n v="3"/>
    <n v="2"/>
    <n v="1"/>
    <n v="2"/>
    <n v="1"/>
    <n v="3"/>
    <n v="1"/>
    <n v="3"/>
    <n v="1"/>
    <n v="2"/>
    <n v="1"/>
    <n v="1"/>
    <n v="1"/>
    <n v="2"/>
    <n v="2"/>
    <x v="0"/>
    <n v="24"/>
    <s v="Unemployed / between jobs"/>
    <s v="None"/>
    <s v="Switzerland"/>
    <s v="Switzerland"/>
    <s v="Multiplayer - online - with strangers"/>
    <n v="5"/>
    <n v="16"/>
    <n v="27"/>
    <s v="27"/>
    <n v="0"/>
    <s v="CHE"/>
  </r>
  <r>
    <n v="13112"/>
    <n v="1"/>
    <n v="1"/>
    <n v="1"/>
    <n v="1"/>
    <n v="0"/>
    <n v="0"/>
    <n v="0"/>
    <s v="Not difficult at all"/>
    <n v="5"/>
    <n v="5"/>
    <n v="6"/>
    <n v="4"/>
    <n v="5"/>
    <x v="3"/>
    <s v="PC"/>
    <n v="18"/>
    <s v="winning"/>
    <n v="20"/>
    <n v="1"/>
    <n v="0"/>
    <n v="1"/>
    <n v="0"/>
    <n v="2"/>
    <n v="0"/>
    <n v="2"/>
    <n v="0"/>
    <n v="2"/>
    <n v="0"/>
    <n v="3"/>
    <n v="0"/>
    <n v="0"/>
    <n v="0"/>
    <n v="0"/>
    <n v="0"/>
    <n v="1"/>
    <n v="2"/>
    <x v="0"/>
    <n v="23"/>
    <s v="Student"/>
    <s v="Bachelor (or equivalent)"/>
    <s v="Greece"/>
    <s v="Greece"/>
    <s v="Multiplayer - online - with real life friends"/>
    <n v="4"/>
    <n v="25"/>
    <n v="12"/>
    <s v="12"/>
    <n v="0"/>
    <s v="GRC"/>
  </r>
  <r>
    <n v="13136"/>
    <n v="1"/>
    <n v="0"/>
    <n v="1"/>
    <n v="0"/>
    <n v="0"/>
    <n v="1"/>
    <n v="1"/>
    <s v="Not difficult at all"/>
    <n v="5"/>
    <n v="6"/>
    <n v="5"/>
    <n v="5"/>
    <n v="7"/>
    <x v="1"/>
    <s v="PC"/>
    <n v="18"/>
    <s v="improving"/>
    <n v="8"/>
    <n v="1"/>
    <n v="0"/>
    <n v="1"/>
    <n v="0"/>
    <n v="0"/>
    <n v="0"/>
    <n v="2"/>
    <n v="1"/>
    <n v="0"/>
    <n v="0"/>
    <n v="0"/>
    <n v="1"/>
    <n v="1"/>
    <n v="2"/>
    <n v="0"/>
    <n v="2"/>
    <n v="1"/>
    <n v="1"/>
    <x v="0"/>
    <n v="19"/>
    <s v="Student"/>
    <s v="Bachelor (or equivalent)"/>
    <s v="USA"/>
    <s v="USA"/>
    <s v="Multiplayer - online - with real life friends"/>
    <n v="4"/>
    <n v="28"/>
    <n v="12"/>
    <s v="12"/>
    <n v="0"/>
    <s v="USA"/>
  </r>
  <r>
    <n v="13171"/>
    <n v="1"/>
    <n v="0"/>
    <n v="1"/>
    <n v="0"/>
    <n v="0"/>
    <n v="2"/>
    <n v="1"/>
    <s v="Not difficult at all"/>
    <n v="5"/>
    <n v="5"/>
    <n v="6"/>
    <n v="6"/>
    <n v="3"/>
    <x v="2"/>
    <s v="PC"/>
    <n v="18"/>
    <s v="having fun"/>
    <n v="20"/>
    <n v="1"/>
    <n v="0"/>
    <n v="0"/>
    <n v="0"/>
    <n v="0"/>
    <n v="0"/>
    <n v="1"/>
    <n v="1"/>
    <n v="0"/>
    <n v="0"/>
    <n v="0"/>
    <n v="0"/>
    <n v="0"/>
    <n v="0"/>
    <n v="1"/>
    <n v="1"/>
    <n v="0"/>
    <n v="2"/>
    <x v="0"/>
    <n v="22"/>
    <s v="Employed"/>
    <s v="Bachelor (or equivalent)"/>
    <s v="Cada"/>
    <s v="Cada"/>
    <s v="Singleplayer"/>
    <n v="5"/>
    <n v="25"/>
    <n v="5"/>
    <s v="5"/>
    <n v="0"/>
    <s v="CAN"/>
  </r>
  <r>
    <n v="13250"/>
    <n v="0"/>
    <n v="1"/>
    <n v="0"/>
    <n v="0"/>
    <n v="0"/>
    <n v="0"/>
    <n v="0"/>
    <s v="Not difficult at all"/>
    <n v="2"/>
    <n v="6"/>
    <n v="1"/>
    <n v="1"/>
    <n v="3"/>
    <x v="1"/>
    <s v="PC"/>
    <n v="18"/>
    <s v="having fun"/>
    <n v="7"/>
    <n v="0"/>
    <n v="0"/>
    <n v="0"/>
    <n v="2"/>
    <n v="0"/>
    <n v="1"/>
    <n v="1"/>
    <n v="0"/>
    <n v="0"/>
    <n v="1"/>
    <n v="0"/>
    <n v="0"/>
    <n v="0"/>
    <n v="0"/>
    <n v="1"/>
    <n v="0"/>
    <n v="0"/>
    <n v="1"/>
    <x v="0"/>
    <n v="22"/>
    <s v="Student"/>
    <s v="High school diploma (or equivalent)"/>
    <s v="Germany"/>
    <s v="Germany"/>
    <s v="Multiplayer - online - with real life friends"/>
    <n v="1"/>
    <n v="13"/>
    <n v="6"/>
    <s v="6"/>
    <n v="0"/>
    <s v="DEU"/>
  </r>
  <r>
    <n v="13253"/>
    <n v="2"/>
    <n v="1"/>
    <n v="1"/>
    <n v="2"/>
    <n v="1"/>
    <n v="0"/>
    <n v="1"/>
    <s v="Somewhat difficult"/>
    <n v="2"/>
    <n v="4"/>
    <n v="5"/>
    <n v="2"/>
    <n v="2"/>
    <x v="1"/>
    <s v="PC"/>
    <n v="18"/>
    <s v="having fun"/>
    <n v="1"/>
    <n v="1"/>
    <n v="3"/>
    <n v="1"/>
    <n v="2"/>
    <n v="2"/>
    <n v="1"/>
    <n v="0"/>
    <n v="0"/>
    <n v="1"/>
    <n v="1"/>
    <n v="0"/>
    <n v="0"/>
    <n v="0"/>
    <n v="1"/>
    <n v="1"/>
    <n v="0"/>
    <n v="2"/>
    <n v="1"/>
    <x v="0"/>
    <n v="24"/>
    <s v="Student"/>
    <s v="None"/>
    <s v="Cada"/>
    <s v="Cada"/>
    <s v="Multiplayer - online - with online acquaintances or teammates"/>
    <n v="8"/>
    <n v="15"/>
    <n v="16"/>
    <s v="16"/>
    <n v="0"/>
    <s v="CAN"/>
  </r>
  <r>
    <n v="13344"/>
    <n v="1"/>
    <n v="1"/>
    <n v="1"/>
    <n v="2"/>
    <n v="1"/>
    <n v="0"/>
    <n v="0"/>
    <s v="Very difficult"/>
    <n v="2"/>
    <n v="3"/>
    <n v="1"/>
    <n v="2"/>
    <n v="1"/>
    <x v="1"/>
    <s v="PC"/>
    <n v="18"/>
    <s v="having fun"/>
    <n v="5"/>
    <n v="1"/>
    <n v="2"/>
    <n v="1"/>
    <n v="3"/>
    <n v="2"/>
    <n v="2"/>
    <n v="1"/>
    <n v="0"/>
    <n v="2"/>
    <n v="2"/>
    <n v="1"/>
    <n v="2"/>
    <n v="2"/>
    <n v="2"/>
    <n v="1"/>
    <n v="1"/>
    <n v="1"/>
    <n v="2"/>
    <x v="0"/>
    <n v="23"/>
    <s v="Student"/>
    <s v="Bachelor (or equivalent)"/>
    <s v="UK"/>
    <s v="UK"/>
    <s v="Multiplayer - online - with strangers"/>
    <n v="6"/>
    <n v="9"/>
    <n v="26"/>
    <s v="26"/>
    <n v="0"/>
    <s v="GBR"/>
  </r>
  <r>
    <n v="13356"/>
    <n v="1"/>
    <n v="0"/>
    <n v="2"/>
    <n v="2"/>
    <n v="0"/>
    <n v="3"/>
    <n v="2"/>
    <s v="Somewhat difficult"/>
    <n v="5"/>
    <n v="5"/>
    <n v="3"/>
    <n v="2"/>
    <n v="1"/>
    <x v="2"/>
    <s v="PC"/>
    <n v="18"/>
    <s v="improving"/>
    <n v="15"/>
    <n v="1"/>
    <n v="3"/>
    <n v="0"/>
    <n v="0"/>
    <n v="3"/>
    <n v="1"/>
    <n v="3"/>
    <n v="0"/>
    <n v="0"/>
    <n v="0"/>
    <n v="2"/>
    <n v="1"/>
    <n v="0"/>
    <n v="0"/>
    <n v="3"/>
    <n v="0"/>
    <n v="0"/>
    <n v="4"/>
    <x v="0"/>
    <n v="21"/>
    <s v="Employed"/>
    <s v="High school diploma (or equivalent)"/>
    <s v="USA"/>
    <s v="USA"/>
    <s v="Multiplayer - online - with strangers"/>
    <n v="10"/>
    <n v="16"/>
    <n v="17"/>
    <s v="17"/>
    <n v="0"/>
    <s v="USA"/>
  </r>
  <r>
    <n v="13426"/>
    <n v="0"/>
    <n v="0"/>
    <n v="2"/>
    <n v="0"/>
    <n v="0"/>
    <n v="1"/>
    <n v="0"/>
    <s v="Not difficult at all"/>
    <n v="5"/>
    <n v="3"/>
    <n v="7"/>
    <n v="6"/>
    <n v="7"/>
    <x v="1"/>
    <s v="PC"/>
    <n v="18"/>
    <s v="having fun"/>
    <n v="4"/>
    <n v="1"/>
    <n v="0"/>
    <n v="0"/>
    <n v="0"/>
    <n v="0"/>
    <n v="0"/>
    <n v="0"/>
    <n v="0"/>
    <n v="0"/>
    <n v="0"/>
    <n v="1"/>
    <n v="0"/>
    <n v="0"/>
    <n v="0"/>
    <n v="0"/>
    <n v="0"/>
    <n v="0"/>
    <n v="1"/>
    <x v="0"/>
    <n v="20"/>
    <s v="Student"/>
    <s v="High school diploma (or equivalent)"/>
    <s v="Australia"/>
    <s v="Australia"/>
    <s v="Multiplayer - online - with real life friends"/>
    <n v="3"/>
    <n v="28"/>
    <n v="2"/>
    <s v="2"/>
    <n v="0"/>
    <s v="AUS"/>
  </r>
  <r>
    <n v="13455"/>
    <n v="0"/>
    <n v="2"/>
    <n v="3"/>
    <n v="2"/>
    <n v="0"/>
    <n v="3"/>
    <n v="1"/>
    <s v="Extremely difficult"/>
    <n v="1"/>
    <n v="1"/>
    <n v="4"/>
    <n v="3"/>
    <n v="1"/>
    <x v="1"/>
    <s v="PC"/>
    <n v="18"/>
    <s v="improving"/>
    <n v="0"/>
    <n v="0"/>
    <n v="0"/>
    <n v="2"/>
    <n v="3"/>
    <n v="0"/>
    <n v="2"/>
    <n v="1"/>
    <n v="4"/>
    <n v="3"/>
    <n v="0"/>
    <n v="4"/>
    <n v="0"/>
    <n v="0"/>
    <n v="0"/>
    <n v="0"/>
    <n v="1"/>
    <n v="0"/>
    <n v="5"/>
    <x v="0"/>
    <n v="19"/>
    <s v="Unemployed / between jobs"/>
    <s v="High school diploma (or equivalent)"/>
    <s v="Germany"/>
    <s v="Germany"/>
    <s v="Multiplayer - online - with online acquaintances or teammates"/>
    <n v="11"/>
    <n v="10"/>
    <n v="20"/>
    <s v="20"/>
    <n v="0"/>
    <s v="DEU"/>
  </r>
  <r>
    <n v="13505"/>
    <n v="1"/>
    <n v="0"/>
    <n v="1"/>
    <n v="1"/>
    <n v="0"/>
    <n v="0"/>
    <n v="0"/>
    <s v="Somewhat difficult"/>
    <n v="5"/>
    <n v="6"/>
    <n v="4"/>
    <n v="6"/>
    <n v="4"/>
    <x v="1"/>
    <s v="PC"/>
    <n v="18"/>
    <s v="improving"/>
    <n v="13"/>
    <n v="1"/>
    <n v="0"/>
    <n v="1"/>
    <n v="0"/>
    <n v="1"/>
    <n v="2"/>
    <n v="2"/>
    <n v="1"/>
    <n v="0"/>
    <n v="0"/>
    <n v="0"/>
    <n v="4"/>
    <n v="1"/>
    <n v="1"/>
    <n v="1"/>
    <n v="0"/>
    <n v="0"/>
    <n v="3"/>
    <x v="0"/>
    <n v="21"/>
    <s v="Student"/>
    <s v="Bachelor (or equivalent)"/>
    <s v="France"/>
    <s v="Cada"/>
    <s v="Multiplayer - online - with real life friends"/>
    <n v="3"/>
    <n v="25"/>
    <n v="15"/>
    <s v="15"/>
    <n v="0"/>
    <s v="CAN"/>
  </r>
  <r>
    <n v="13604"/>
    <n v="0"/>
    <n v="0"/>
    <n v="0"/>
    <n v="0"/>
    <n v="0"/>
    <n v="1"/>
    <n v="0"/>
    <s v="Not difficult at all"/>
    <n v="3"/>
    <n v="5"/>
    <n v="4"/>
    <n v="3"/>
    <n v="4"/>
    <x v="1"/>
    <s v="PC"/>
    <n v="18"/>
    <s v="improving"/>
    <n v="4"/>
    <n v="1"/>
    <n v="0"/>
    <n v="2"/>
    <n v="2"/>
    <n v="2"/>
    <n v="2"/>
    <n v="0"/>
    <n v="1"/>
    <n v="4"/>
    <n v="2"/>
    <n v="4"/>
    <n v="0"/>
    <n v="0"/>
    <n v="1"/>
    <n v="3"/>
    <n v="2"/>
    <n v="2"/>
    <n v="1"/>
    <x v="0"/>
    <n v="20"/>
    <s v="Student"/>
    <s v="High school diploma (or equivalent)"/>
    <s v="USA"/>
    <s v="USA"/>
    <s v="Multiplayer - online - with online acquaintances or teammates"/>
    <n v="1"/>
    <n v="19"/>
    <n v="28"/>
    <s v="28"/>
    <n v="0"/>
    <s v="USA"/>
  </r>
  <r>
    <n v="13624"/>
    <n v="0"/>
    <n v="0"/>
    <n v="0"/>
    <n v="1"/>
    <n v="1"/>
    <n v="2"/>
    <n v="0"/>
    <s v="Not difficult at all"/>
    <n v="6"/>
    <n v="6"/>
    <n v="6"/>
    <n v="5"/>
    <n v="3"/>
    <x v="1"/>
    <s v="PC"/>
    <n v="18"/>
    <s v="improving"/>
    <n v="10"/>
    <n v="0"/>
    <n v="1"/>
    <n v="0"/>
    <n v="0"/>
    <n v="0"/>
    <n v="0"/>
    <n v="0"/>
    <n v="0"/>
    <n v="0"/>
    <n v="0"/>
    <n v="1"/>
    <n v="0"/>
    <n v="0"/>
    <n v="0"/>
    <n v="0"/>
    <n v="0"/>
    <n v="0"/>
    <n v="2"/>
    <x v="0"/>
    <n v="18"/>
    <s v="Student"/>
    <s v="None"/>
    <s v="USA"/>
    <s v="USA"/>
    <s v="Multiplayer - online - with real life friends"/>
    <n v="4"/>
    <n v="26"/>
    <n v="2"/>
    <s v="2"/>
    <n v="0"/>
    <s v="USA"/>
  </r>
  <r>
    <n v="13655"/>
    <n v="1"/>
    <n v="1"/>
    <n v="1"/>
    <n v="1"/>
    <n v="0"/>
    <n v="1"/>
    <n v="1"/>
    <s v="Somewhat difficult"/>
    <n v="4"/>
    <n v="4"/>
    <n v="6"/>
    <n v="3"/>
    <n v="3"/>
    <x v="1"/>
    <s v="PC"/>
    <n v="18"/>
    <s v="improving"/>
    <n v="4"/>
    <n v="2"/>
    <n v="0"/>
    <n v="0"/>
    <n v="0"/>
    <n v="2"/>
    <n v="1"/>
    <n v="0"/>
    <n v="0"/>
    <n v="0"/>
    <n v="0"/>
    <n v="0"/>
    <n v="1"/>
    <n v="0"/>
    <n v="0"/>
    <n v="1"/>
    <n v="0"/>
    <n v="0"/>
    <n v="1"/>
    <x v="0"/>
    <n v="18"/>
    <s v="Student"/>
    <s v="None"/>
    <s v="Ukraine"/>
    <s v="Israel"/>
    <s v="Multiplayer - online - with strangers"/>
    <n v="6"/>
    <n v="20"/>
    <n v="7"/>
    <s v="7"/>
    <n v="0"/>
    <s v="ISR"/>
  </r>
  <r>
    <n v="13658"/>
    <n v="0"/>
    <n v="0"/>
    <n v="0"/>
    <n v="0"/>
    <n v="0"/>
    <n v="1"/>
    <n v="0"/>
    <s v="Not difficult at all"/>
    <n v="3"/>
    <n v="3"/>
    <n v="6"/>
    <n v="2"/>
    <n v="2"/>
    <x v="2"/>
    <s v="PC"/>
    <n v="18"/>
    <s v="winning"/>
    <n v="5"/>
    <n v="0"/>
    <n v="2"/>
    <n v="0"/>
    <n v="1"/>
    <n v="0"/>
    <n v="1"/>
    <n v="0"/>
    <n v="0"/>
    <n v="1"/>
    <n v="1"/>
    <n v="2"/>
    <n v="1"/>
    <n v="2"/>
    <n v="1"/>
    <n v="1"/>
    <n v="1"/>
    <n v="1"/>
    <n v="2"/>
    <x v="0"/>
    <n v="20"/>
    <s v="Student"/>
    <s v="High school diploma (or equivalent)"/>
    <s v="Netherlands"/>
    <s v="Netherlands"/>
    <s v="Multiplayer - online - with online acquaintances or teammates"/>
    <n v="1"/>
    <n v="16"/>
    <n v="15"/>
    <s v="15"/>
    <n v="0"/>
    <s v="NLD"/>
  </r>
  <r>
    <n v="13671"/>
    <n v="2"/>
    <n v="2"/>
    <n v="2"/>
    <n v="1"/>
    <n v="0"/>
    <n v="2"/>
    <n v="1"/>
    <s v="Somewhat difficult"/>
    <n v="3"/>
    <n v="2"/>
    <n v="2"/>
    <n v="2"/>
    <n v="4"/>
    <x v="1"/>
    <s v="PC"/>
    <n v="18"/>
    <s v="having fun"/>
    <n v="2"/>
    <n v="0"/>
    <n v="1"/>
    <n v="1"/>
    <n v="2"/>
    <n v="2"/>
    <n v="3"/>
    <n v="2"/>
    <n v="1"/>
    <n v="1"/>
    <n v="2"/>
    <n v="2"/>
    <n v="1"/>
    <n v="1"/>
    <n v="2"/>
    <n v="1"/>
    <n v="1"/>
    <n v="2"/>
    <n v="1"/>
    <x v="0"/>
    <n v="18"/>
    <s v="Student"/>
    <s v="High school diploma (or equivalent)"/>
    <s v="Spain"/>
    <s v="Spain"/>
    <s v="Multiplayer - online - with real life friends"/>
    <n v="10"/>
    <n v="13"/>
    <n v="25"/>
    <s v="25"/>
    <n v="0"/>
    <s v="ESP"/>
  </r>
  <r>
    <n v="13755"/>
    <n v="1"/>
    <n v="0"/>
    <n v="2"/>
    <n v="0"/>
    <n v="1"/>
    <n v="1"/>
    <n v="0"/>
    <s v="Somewhat difficult"/>
    <n v="5"/>
    <n v="7"/>
    <n v="7"/>
    <n v="6"/>
    <n v="6"/>
    <x v="1"/>
    <s v="PC"/>
    <n v="18"/>
    <s v="relaxing"/>
    <n v="20"/>
    <n v="0"/>
    <n v="0"/>
    <n v="0"/>
    <n v="0"/>
    <n v="0"/>
    <n v="0"/>
    <n v="0"/>
    <n v="0"/>
    <n v="0"/>
    <n v="0"/>
    <n v="0"/>
    <n v="0"/>
    <n v="0"/>
    <n v="0"/>
    <n v="0"/>
    <n v="0"/>
    <n v="0"/>
    <n v="4"/>
    <x v="0"/>
    <n v="19"/>
    <s v="Employed"/>
    <s v="High school diploma (or equivalent)"/>
    <s v="USA"/>
    <s v="USA"/>
    <s v="Multiplayer - offline (people in the same room)"/>
    <n v="5"/>
    <n v="31"/>
    <n v="0"/>
    <s v="0"/>
    <n v="0"/>
    <s v="USA"/>
  </r>
  <r>
    <n v="13845"/>
    <n v="2"/>
    <n v="1"/>
    <n v="0"/>
    <n v="0"/>
    <n v="0"/>
    <n v="1"/>
    <n v="0"/>
    <s v="Somewhat difficult"/>
    <n v="5"/>
    <n v="6"/>
    <n v="5"/>
    <n v="6"/>
    <n v="6"/>
    <x v="1"/>
    <s v="PC"/>
    <n v="18"/>
    <s v="improving"/>
    <n v="10"/>
    <n v="1"/>
    <n v="2"/>
    <n v="1"/>
    <n v="1"/>
    <n v="0"/>
    <n v="0"/>
    <n v="1"/>
    <n v="1"/>
    <n v="0"/>
    <n v="1"/>
    <n v="0"/>
    <n v="0"/>
    <n v="0"/>
    <n v="1"/>
    <n v="1"/>
    <n v="0"/>
    <n v="1"/>
    <n v="2"/>
    <x v="0"/>
    <n v="18"/>
    <s v="Student"/>
    <s v="High school diploma (or equivalent)"/>
    <s v="Sweden"/>
    <s v="Sweden"/>
    <s v="Multiplayer - online - with strangers"/>
    <n v="4"/>
    <n v="28"/>
    <n v="11"/>
    <s v="11"/>
    <n v="0"/>
    <s v="SWE"/>
  </r>
  <r>
    <n v="13878"/>
    <n v="0"/>
    <n v="0"/>
    <n v="1"/>
    <n v="0"/>
    <n v="0"/>
    <n v="0"/>
    <n v="0"/>
    <s v="Not difficult at all"/>
    <n v="6"/>
    <n v="6"/>
    <n v="6"/>
    <n v="7"/>
    <n v="6"/>
    <x v="1"/>
    <s v="PC"/>
    <n v="18"/>
    <s v="having fun"/>
    <n v="0"/>
    <n v="0"/>
    <n v="1"/>
    <n v="0"/>
    <n v="1"/>
    <n v="0"/>
    <n v="1"/>
    <n v="1"/>
    <n v="0"/>
    <n v="0"/>
    <n v="0"/>
    <n v="1"/>
    <n v="0"/>
    <n v="0"/>
    <n v="0"/>
    <n v="0"/>
    <n v="0"/>
    <n v="0"/>
    <n v="1"/>
    <x v="0"/>
    <n v="22"/>
    <s v="Student"/>
    <s v="Bachelor (or equivalent)"/>
    <s v="USA"/>
    <s v="USA"/>
    <s v="Multiplayer-online -with real friend and online acquaintances"/>
    <n v="1"/>
    <n v="31"/>
    <n v="5"/>
    <s v="5"/>
    <n v="0"/>
    <s v="USA"/>
  </r>
  <r>
    <n v="13912"/>
    <n v="0"/>
    <n v="0"/>
    <n v="1"/>
    <n v="0"/>
    <n v="0"/>
    <n v="2"/>
    <n v="0"/>
    <s v="Somewhat difficult"/>
    <n v="5"/>
    <n v="4"/>
    <n v="6"/>
    <n v="6"/>
    <n v="1"/>
    <x v="1"/>
    <s v="PC"/>
    <n v="18"/>
    <s v="improving"/>
    <n v="8"/>
    <n v="0"/>
    <n v="1"/>
    <n v="4"/>
    <n v="2"/>
    <n v="1"/>
    <n v="0"/>
    <n v="0"/>
    <n v="3"/>
    <n v="4"/>
    <n v="0"/>
    <n v="0"/>
    <n v="2"/>
    <n v="1"/>
    <n v="0"/>
    <n v="1"/>
    <n v="0"/>
    <n v="0"/>
    <n v="1"/>
    <x v="0"/>
    <n v="19"/>
    <s v="Employed"/>
    <s v="Master (or equivalent)"/>
    <s v="Germany"/>
    <s v="UK"/>
    <s v="Multiplayer - online - with real life friends"/>
    <n v="3"/>
    <n v="22"/>
    <n v="19"/>
    <s v="19"/>
    <n v="0"/>
    <s v="GBR"/>
  </r>
  <r>
    <n v="13941"/>
    <n v="1"/>
    <n v="0"/>
    <n v="0"/>
    <n v="0"/>
    <n v="3"/>
    <n v="0"/>
    <n v="0"/>
    <s v="Somewhat difficult"/>
    <n v="2"/>
    <n v="6"/>
    <n v="2"/>
    <n v="4"/>
    <n v="1"/>
    <x v="1"/>
    <s v="PC"/>
    <n v="18"/>
    <s v="having fun"/>
    <n v="14"/>
    <n v="1"/>
    <n v="2"/>
    <n v="2"/>
    <n v="3"/>
    <n v="4"/>
    <n v="3"/>
    <n v="3"/>
    <n v="1"/>
    <n v="0"/>
    <n v="3"/>
    <n v="1"/>
    <n v="3"/>
    <n v="1"/>
    <n v="2"/>
    <n v="3"/>
    <n v="1"/>
    <n v="1"/>
    <n v="2"/>
    <x v="0"/>
    <n v="27"/>
    <s v="Student"/>
    <s v="High school diploma (or equivalent)"/>
    <s v="Italy"/>
    <s v="Italy"/>
    <s v="Multiplayer - online - with real life friends"/>
    <n v="4"/>
    <n v="15"/>
    <n v="34"/>
    <s v="34"/>
    <n v="0"/>
    <s v="ITA"/>
  </r>
  <r>
    <n v="13957"/>
    <n v="0"/>
    <n v="0"/>
    <n v="0"/>
    <n v="1"/>
    <n v="1"/>
    <n v="2"/>
    <n v="0"/>
    <s v="Not difficult at all"/>
    <n v="5"/>
    <n v="4"/>
    <n v="4"/>
    <n v="4"/>
    <n v="2"/>
    <x v="1"/>
    <s v="PC"/>
    <n v="18"/>
    <s v="having fun"/>
    <n v="4"/>
    <n v="0.86"/>
    <n v="1.21"/>
    <n v="3"/>
    <n v="1.68"/>
    <n v="1.25"/>
    <n v="1.35"/>
    <n v="1.05"/>
    <n v="1.41"/>
    <n v="1.57"/>
    <n v="0.92"/>
    <n v="1.83"/>
    <n v="0.89"/>
    <n v="0.54"/>
    <n v="1.25"/>
    <n v="1.41"/>
    <n v="0.62"/>
    <n v="0.94"/>
    <n v="1"/>
    <x v="0"/>
    <n v="18"/>
    <s v="Student"/>
    <s v="High school diploma (or equivalent)"/>
    <s v="USA"/>
    <s v="USA"/>
    <s v="Multiplayer - online - with online acquaintances or teammates"/>
    <n v="4"/>
    <n v="19"/>
    <n v="21.780000000000005"/>
    <m/>
    <n v="1"/>
    <s v="USA"/>
  </r>
  <r>
    <n v="13958"/>
    <n v="0"/>
    <n v="1"/>
    <n v="2"/>
    <n v="1"/>
    <n v="0"/>
    <n v="1"/>
    <n v="0"/>
    <s v="Somewhat difficult"/>
    <n v="5"/>
    <n v="6"/>
    <n v="5"/>
    <n v="4"/>
    <n v="4"/>
    <x v="0"/>
    <s v="PC"/>
    <n v="18"/>
    <s v="having fun"/>
    <n v="3"/>
    <n v="0"/>
    <n v="0"/>
    <n v="0"/>
    <n v="1"/>
    <n v="1"/>
    <n v="0"/>
    <n v="0"/>
    <n v="1"/>
    <n v="1"/>
    <n v="0"/>
    <n v="1"/>
    <n v="1"/>
    <n v="0"/>
    <n v="0"/>
    <n v="0"/>
    <n v="0"/>
    <n v="0"/>
    <n v="2"/>
    <x v="0"/>
    <n v="19"/>
    <s v="Employed"/>
    <s v="High school diploma (or equivalent)"/>
    <s v="Netherlands"/>
    <s v="Netherlands"/>
    <s v="Multiplayer - online- With real life friends and online friends"/>
    <n v="5"/>
    <n v="24"/>
    <n v="6"/>
    <s v="6"/>
    <n v="0"/>
    <s v="NLD"/>
  </r>
  <r>
    <n v="14030"/>
    <n v="1"/>
    <n v="0"/>
    <n v="1"/>
    <n v="1"/>
    <n v="1"/>
    <n v="0"/>
    <n v="0"/>
    <s v="Not difficult at all"/>
    <n v="2"/>
    <n v="6"/>
    <n v="2"/>
    <n v="2"/>
    <n v="1"/>
    <x v="1"/>
    <s v="PC"/>
    <n v="18"/>
    <s v="having fun"/>
    <n v="15"/>
    <n v="1"/>
    <n v="1"/>
    <n v="1"/>
    <n v="3"/>
    <n v="2"/>
    <n v="3"/>
    <n v="3"/>
    <n v="1"/>
    <n v="2"/>
    <n v="0"/>
    <n v="3"/>
    <n v="0"/>
    <n v="1"/>
    <n v="3"/>
    <n v="3"/>
    <n v="1"/>
    <n v="4"/>
    <n v="2"/>
    <x v="0"/>
    <n v="21"/>
    <s v="Student"/>
    <s v="High school diploma (or equivalent)"/>
    <s v="Iceland"/>
    <s v="Iceland"/>
    <s v="Multiplayer - online - with real life friends"/>
    <n v="4"/>
    <n v="13"/>
    <n v="32"/>
    <s v="32"/>
    <n v="0"/>
    <s v="ISL"/>
  </r>
  <r>
    <n v="14060"/>
    <n v="1"/>
    <n v="0"/>
    <n v="1"/>
    <n v="0"/>
    <n v="1"/>
    <n v="2"/>
    <n v="0"/>
    <s v="Somewhat difficult"/>
    <n v="4"/>
    <n v="4"/>
    <n v="5"/>
    <n v="6"/>
    <n v="3"/>
    <x v="1"/>
    <s v="PC"/>
    <n v="18"/>
    <s v="having fun"/>
    <n v="8"/>
    <n v="0"/>
    <n v="1"/>
    <n v="0"/>
    <n v="1"/>
    <n v="0"/>
    <n v="2"/>
    <n v="0"/>
    <n v="1"/>
    <n v="0"/>
    <n v="0"/>
    <n v="0"/>
    <n v="0"/>
    <n v="1"/>
    <n v="0"/>
    <n v="2"/>
    <n v="0"/>
    <n v="1"/>
    <n v="2"/>
    <x v="0"/>
    <n v="26"/>
    <s v="Employed"/>
    <s v="Bachelor (or equivalent)"/>
    <s v="Argenti"/>
    <s v="Argenti"/>
    <s v="Multiplayer - online - with real life friends"/>
    <n v="5"/>
    <n v="22"/>
    <n v="9"/>
    <s v="9"/>
    <n v="0"/>
    <s v="ARG"/>
  </r>
  <r>
    <n v="14080"/>
    <n v="0"/>
    <n v="0"/>
    <n v="0"/>
    <n v="1"/>
    <n v="0"/>
    <n v="0"/>
    <n v="0"/>
    <s v="Not difficult at all"/>
    <n v="4"/>
    <n v="4"/>
    <n v="3"/>
    <n v="3"/>
    <n v="2"/>
    <x v="1"/>
    <s v="PC"/>
    <n v="18"/>
    <s v="having fun"/>
    <n v="6"/>
    <n v="1"/>
    <n v="0"/>
    <n v="1"/>
    <n v="0"/>
    <n v="1"/>
    <n v="1"/>
    <n v="0"/>
    <n v="0"/>
    <n v="1"/>
    <n v="0"/>
    <n v="4"/>
    <n v="0"/>
    <n v="0"/>
    <n v="0"/>
    <n v="0"/>
    <n v="0"/>
    <n v="3"/>
    <n v="3"/>
    <x v="0"/>
    <n v="20"/>
    <s v="Student"/>
    <s v="High school diploma (or equivalent)"/>
    <s v="USA"/>
    <s v="USA"/>
    <s v="Multiplayer - online - with real life friends"/>
    <n v="1"/>
    <n v="16"/>
    <n v="12"/>
    <s v="12"/>
    <n v="0"/>
    <s v="USA"/>
  </r>
  <r>
    <n v="14091"/>
    <n v="2"/>
    <n v="1"/>
    <n v="2"/>
    <n v="2"/>
    <n v="0"/>
    <n v="3"/>
    <n v="0"/>
    <s v="Somewhat difficult"/>
    <n v="6"/>
    <n v="6"/>
    <n v="6"/>
    <n v="5"/>
    <n v="6"/>
    <x v="1"/>
    <s v="PC"/>
    <n v="18"/>
    <s v="relaxing"/>
    <n v="5"/>
    <n v="0"/>
    <n v="2"/>
    <n v="0"/>
    <n v="1"/>
    <n v="1"/>
    <n v="0"/>
    <n v="2"/>
    <n v="0"/>
    <n v="0"/>
    <n v="0"/>
    <n v="0"/>
    <n v="0"/>
    <n v="2"/>
    <n v="0"/>
    <n v="0"/>
    <n v="0"/>
    <n v="1"/>
    <n v="5"/>
    <x v="0"/>
    <n v="19"/>
    <s v="Student"/>
    <s v="High school diploma (or equivalent)"/>
    <s v="Italy"/>
    <s v="Italy"/>
    <s v="Multiplayer - online - with real life friends"/>
    <n v="10"/>
    <n v="29"/>
    <n v="9"/>
    <s v="9"/>
    <n v="0"/>
    <s v="ITA"/>
  </r>
  <r>
    <n v="14173"/>
    <n v="1"/>
    <n v="1"/>
    <n v="1"/>
    <n v="0"/>
    <n v="0"/>
    <n v="0"/>
    <n v="0"/>
    <s v="Somewhat difficult"/>
    <n v="4"/>
    <n v="4"/>
    <n v="5"/>
    <n v="4"/>
    <n v="2"/>
    <x v="1"/>
    <s v="PC"/>
    <n v="18"/>
    <s v="winning"/>
    <n v="4"/>
    <n v="1"/>
    <n v="2"/>
    <n v="0"/>
    <n v="0"/>
    <n v="1"/>
    <n v="0"/>
    <n v="0"/>
    <n v="0"/>
    <n v="0"/>
    <n v="0"/>
    <n v="1"/>
    <n v="0"/>
    <n v="0"/>
    <n v="0"/>
    <n v="2"/>
    <n v="0"/>
    <n v="0"/>
    <n v="2"/>
    <x v="0"/>
    <n v="25"/>
    <s v="Employed"/>
    <s v="High school diploma (or equivalent)"/>
    <s v="Greece"/>
    <s v="Greece"/>
    <s v="Multiplayer - online - with real life friends"/>
    <n v="3"/>
    <n v="19"/>
    <n v="7"/>
    <s v="7"/>
    <n v="0"/>
    <s v="GRC"/>
  </r>
  <r>
    <n v="14180"/>
    <n v="0"/>
    <n v="0"/>
    <n v="0"/>
    <n v="0"/>
    <n v="1"/>
    <n v="1"/>
    <n v="1"/>
    <s v="Not difficult at all"/>
    <n v="2"/>
    <n v="6"/>
    <n v="2"/>
    <n v="2"/>
    <n v="2"/>
    <x v="1"/>
    <s v="PC"/>
    <n v="18"/>
    <s v="improving"/>
    <n v="3"/>
    <n v="0"/>
    <n v="3"/>
    <n v="2"/>
    <n v="1"/>
    <n v="0"/>
    <n v="0"/>
    <n v="2"/>
    <n v="2"/>
    <n v="4"/>
    <n v="0"/>
    <n v="0"/>
    <n v="0"/>
    <n v="0"/>
    <n v="0"/>
    <n v="0"/>
    <n v="0"/>
    <n v="0"/>
    <n v="1"/>
    <x v="0"/>
    <n v="18"/>
    <s v="Student"/>
    <s v="High school diploma (or equivalent)"/>
    <s v="USA"/>
    <s v="USA"/>
    <s v="Multiplayer - online - with real life friends"/>
    <n v="3"/>
    <n v="14"/>
    <n v="14"/>
    <s v="14"/>
    <n v="0"/>
    <s v="USA"/>
  </r>
  <r>
    <n v="14201"/>
    <n v="0"/>
    <n v="0"/>
    <n v="0"/>
    <n v="0"/>
    <n v="2"/>
    <n v="0"/>
    <n v="0"/>
    <s v="Not difficult at all"/>
    <n v="6"/>
    <n v="7"/>
    <n v="5"/>
    <n v="5"/>
    <n v="4"/>
    <x v="1"/>
    <s v="PC"/>
    <n v="18"/>
    <s v="improving"/>
    <n v="2"/>
    <n v="0"/>
    <n v="0"/>
    <n v="0"/>
    <n v="0"/>
    <n v="0"/>
    <n v="0"/>
    <n v="0"/>
    <n v="0"/>
    <n v="0"/>
    <n v="0"/>
    <n v="1"/>
    <n v="0"/>
    <n v="2"/>
    <n v="0"/>
    <n v="0"/>
    <n v="0"/>
    <n v="0"/>
    <n v="3"/>
    <x v="0"/>
    <n v="18"/>
    <s v="Student"/>
    <s v="High school diploma (or equivalent)"/>
    <s v="USA"/>
    <s v="USA"/>
    <s v="Multiplayer - online - with real life friends"/>
    <n v="2"/>
    <n v="27"/>
    <n v="3"/>
    <s v="3"/>
    <n v="0"/>
    <s v="USA"/>
  </r>
  <r>
    <n v="14229"/>
    <n v="0"/>
    <n v="0"/>
    <n v="2"/>
    <n v="1"/>
    <n v="0"/>
    <n v="1"/>
    <n v="1"/>
    <s v="Somewhat difficult"/>
    <n v="6"/>
    <n v="7"/>
    <n v="6"/>
    <n v="5"/>
    <n v="6"/>
    <x v="1"/>
    <s v="PC"/>
    <n v="18"/>
    <s v="having fun"/>
    <n v="4"/>
    <n v="0"/>
    <n v="2"/>
    <n v="1"/>
    <n v="3"/>
    <n v="3"/>
    <n v="1"/>
    <n v="0"/>
    <n v="0"/>
    <n v="2"/>
    <n v="3"/>
    <n v="0"/>
    <n v="1"/>
    <n v="2"/>
    <n v="1"/>
    <n v="4"/>
    <n v="0"/>
    <n v="1"/>
    <n v="1"/>
    <x v="0"/>
    <n v="19"/>
    <s v="Student"/>
    <s v="High school diploma (or equivalent)"/>
    <s v="USA"/>
    <s v="Switzerland"/>
    <s v="Multiplayer - online - with real life friends"/>
    <n v="5"/>
    <n v="30"/>
    <n v="24"/>
    <s v="24"/>
    <n v="0"/>
    <s v="CHE"/>
  </r>
  <r>
    <n v="126"/>
    <n v="1"/>
    <n v="0"/>
    <n v="1"/>
    <n v="2"/>
    <n v="0"/>
    <n v="2"/>
    <n v="0"/>
    <s v="Not difficult at all"/>
    <n v="2"/>
    <n v="3"/>
    <n v="4"/>
    <n v="2"/>
    <n v="6"/>
    <x v="1"/>
    <s v="PC"/>
    <n v="17"/>
    <s v="improving"/>
    <n v="5"/>
    <n v="1"/>
    <n v="2"/>
    <n v="1"/>
    <n v="1"/>
    <n v="0"/>
    <n v="0"/>
    <n v="0"/>
    <n v="0"/>
    <n v="1"/>
    <n v="0"/>
    <n v="0"/>
    <n v="1"/>
    <n v="1"/>
    <n v="2"/>
    <n v="0"/>
    <n v="1"/>
    <n v="0"/>
    <n v="4"/>
    <x v="0"/>
    <n v="27"/>
    <s v="Employed"/>
    <s v="High school diploma (or equivalent)"/>
    <s v="Estonia"/>
    <s v="Estonia"/>
    <s v="Multiplayer - online - with strangers"/>
    <n v="6"/>
    <n v="17"/>
    <n v="11"/>
    <s v="11"/>
    <n v="0"/>
    <s v="EST"/>
  </r>
  <r>
    <n v="159"/>
    <n v="1"/>
    <n v="0"/>
    <n v="0"/>
    <n v="0"/>
    <n v="0"/>
    <n v="0"/>
    <n v="0"/>
    <s v="Somewhat difficult"/>
    <n v="5"/>
    <n v="6"/>
    <n v="6"/>
    <n v="5"/>
    <n v="5"/>
    <x v="1"/>
    <s v="PC"/>
    <n v="17"/>
    <s v="having fun"/>
    <n v="0"/>
    <n v="1"/>
    <n v="2"/>
    <n v="0"/>
    <n v="2"/>
    <n v="1"/>
    <n v="0"/>
    <n v="0"/>
    <n v="1"/>
    <n v="2"/>
    <n v="0"/>
    <n v="1"/>
    <n v="0"/>
    <n v="0"/>
    <n v="0"/>
    <n v="0"/>
    <n v="0"/>
    <n v="0"/>
    <n v="1"/>
    <x v="0"/>
    <n v="19"/>
    <s v="Student"/>
    <s v="High school diploma (or equivalent)"/>
    <s v="Germany"/>
    <s v="Argenti"/>
    <s v="Multiplayer - online - with strangers"/>
    <n v="1"/>
    <n v="27"/>
    <n v="10"/>
    <s v="10"/>
    <n v="0"/>
    <s v="ARG"/>
  </r>
  <r>
    <n v="563"/>
    <n v="1"/>
    <n v="1"/>
    <n v="2"/>
    <n v="1"/>
    <n v="0"/>
    <n v="0"/>
    <n v="0"/>
    <s v="Not difficult at all"/>
    <n v="4"/>
    <n v="3"/>
    <n v="5"/>
    <n v="5"/>
    <n v="1"/>
    <x v="0"/>
    <s v="PC"/>
    <n v="17"/>
    <s v="having fun"/>
    <n v="25"/>
    <n v="1"/>
    <n v="3"/>
    <n v="2"/>
    <n v="1"/>
    <n v="0"/>
    <n v="2"/>
    <n v="2"/>
    <n v="1"/>
    <n v="3"/>
    <n v="0"/>
    <n v="1"/>
    <n v="0"/>
    <n v="0"/>
    <n v="1"/>
    <n v="0"/>
    <n v="0"/>
    <n v="1"/>
    <n v="3"/>
    <x v="0"/>
    <n v="19"/>
    <s v="Student"/>
    <s v="High school diploma (or equivalent)"/>
    <s v="Germany"/>
    <s v="Germany"/>
    <s v="Multiplayer - online - with strangers"/>
    <n v="5"/>
    <n v="18"/>
    <n v="18"/>
    <s v="18"/>
    <n v="0"/>
    <s v="DEU"/>
  </r>
  <r>
    <n v="725"/>
    <n v="3"/>
    <n v="3"/>
    <n v="2"/>
    <n v="2"/>
    <n v="3"/>
    <n v="3"/>
    <n v="0"/>
    <s v="Not difficult at all"/>
    <n v="1"/>
    <n v="1"/>
    <n v="1"/>
    <n v="1"/>
    <n v="2"/>
    <x v="1"/>
    <s v="PC"/>
    <n v="17"/>
    <s v="having fun"/>
    <n v="8"/>
    <n v="0"/>
    <n v="0"/>
    <n v="1"/>
    <n v="3"/>
    <n v="0"/>
    <n v="0"/>
    <n v="1"/>
    <n v="0"/>
    <n v="0"/>
    <n v="0"/>
    <n v="0"/>
    <n v="0"/>
    <n v="0"/>
    <n v="0"/>
    <n v="0"/>
    <n v="0"/>
    <n v="0"/>
    <n v="1"/>
    <x v="0"/>
    <n v="20"/>
    <s v="Unemployed / between jobs"/>
    <s v="None"/>
    <s v="Portugal"/>
    <s v="Unknown"/>
    <s v="Multiplayer - online - with real life friends"/>
    <n v="16"/>
    <n v="6"/>
    <n v="5"/>
    <s v="5"/>
    <n v="0"/>
    <m/>
  </r>
  <r>
    <n v="1207"/>
    <n v="1"/>
    <n v="1"/>
    <n v="1"/>
    <n v="1"/>
    <n v="1"/>
    <n v="0"/>
    <n v="0"/>
    <s v="Somewhat difficult"/>
    <n v="2"/>
    <n v="6"/>
    <n v="3"/>
    <n v="3"/>
    <n v="4"/>
    <x v="1"/>
    <s v="PC"/>
    <n v="17"/>
    <s v="improving"/>
    <n v="6"/>
    <n v="1"/>
    <n v="3"/>
    <n v="0"/>
    <n v="1"/>
    <n v="0"/>
    <n v="0"/>
    <n v="0"/>
    <n v="0"/>
    <n v="0"/>
    <n v="0"/>
    <n v="1"/>
    <n v="0"/>
    <n v="0"/>
    <n v="1"/>
    <n v="2"/>
    <n v="1"/>
    <n v="3"/>
    <n v="2"/>
    <x v="0"/>
    <n v="18"/>
    <s v="Student"/>
    <s v="None"/>
    <s v="Sweden"/>
    <s v="Sweden"/>
    <s v="Multiplayer - online - with real life friends"/>
    <n v="5"/>
    <n v="18"/>
    <n v="13"/>
    <s v="13"/>
    <n v="0"/>
    <s v="SWE"/>
  </r>
  <r>
    <n v="1209"/>
    <n v="0"/>
    <n v="1"/>
    <n v="2"/>
    <n v="0"/>
    <n v="1"/>
    <n v="0"/>
    <n v="1"/>
    <s v="Very difficult"/>
    <n v="2"/>
    <n v="3"/>
    <n v="4"/>
    <n v="2"/>
    <n v="1"/>
    <x v="1"/>
    <s v="PC"/>
    <n v="17"/>
    <s v="winning"/>
    <n v="10"/>
    <n v="1"/>
    <n v="0"/>
    <n v="0"/>
    <n v="0"/>
    <n v="1"/>
    <n v="1"/>
    <n v="0"/>
    <n v="1"/>
    <n v="4"/>
    <n v="1"/>
    <n v="4"/>
    <n v="0"/>
    <n v="0"/>
    <n v="2"/>
    <n v="3"/>
    <n v="0"/>
    <n v="0"/>
    <n v="1"/>
    <x v="0"/>
    <n v="20"/>
    <s v="Unemployed / between jobs"/>
    <s v="High school diploma (or equivalent)"/>
    <s v="Poland"/>
    <s v="Poland"/>
    <s v="Multiplayer - online - with strangers"/>
    <n v="5"/>
    <n v="12"/>
    <n v="18"/>
    <s v="18"/>
    <n v="0"/>
    <s v="POL"/>
  </r>
  <r>
    <n v="1239"/>
    <n v="1"/>
    <n v="1"/>
    <n v="1"/>
    <n v="0"/>
    <n v="0"/>
    <n v="1"/>
    <n v="0"/>
    <s v="Somewhat difficult"/>
    <n v="2"/>
    <n v="4"/>
    <n v="3"/>
    <n v="2"/>
    <n v="2"/>
    <x v="1"/>
    <s v="PC"/>
    <n v="17"/>
    <s v="having fun"/>
    <n v="25"/>
    <n v="3"/>
    <n v="3"/>
    <n v="4"/>
    <n v="4"/>
    <n v="3"/>
    <n v="3"/>
    <n v="3"/>
    <n v="4"/>
    <n v="4"/>
    <n v="4"/>
    <n v="3"/>
    <n v="2"/>
    <n v="3"/>
    <n v="3"/>
    <n v="3"/>
    <n v="4"/>
    <n v="3"/>
    <n v="4"/>
    <x v="0"/>
    <n v="26"/>
    <s v="Student"/>
    <s v="Bachelor (or equivalent)"/>
    <s v="Poland"/>
    <s v="Poland"/>
    <s v="Multiplayer - online - with online acquaintances or teammates"/>
    <n v="4"/>
    <n v="13"/>
    <n v="56"/>
    <s v="56"/>
    <n v="0"/>
    <s v="POL"/>
  </r>
  <r>
    <n v="1436"/>
    <n v="1"/>
    <n v="1"/>
    <n v="1"/>
    <n v="0"/>
    <n v="0"/>
    <n v="1"/>
    <n v="0"/>
    <s v="Somewhat difficult"/>
    <n v="2"/>
    <n v="3"/>
    <n v="4"/>
    <n v="3"/>
    <n v="5"/>
    <x v="1"/>
    <s v="PC"/>
    <n v="17"/>
    <s v="having fun"/>
    <n v="6"/>
    <n v="1"/>
    <n v="0"/>
    <n v="0"/>
    <n v="1"/>
    <n v="2"/>
    <n v="1"/>
    <n v="3"/>
    <n v="2"/>
    <n v="2"/>
    <n v="0"/>
    <n v="3"/>
    <n v="1"/>
    <n v="0"/>
    <n v="1"/>
    <n v="1"/>
    <n v="0"/>
    <n v="0"/>
    <n v="1"/>
    <x v="0"/>
    <n v="24"/>
    <s v="Student"/>
    <s v="Bachelor (or equivalent)"/>
    <s v="Poland"/>
    <s v="Poland"/>
    <s v="Multiplayer - online - with strangers"/>
    <n v="4"/>
    <n v="17"/>
    <n v="18"/>
    <s v="18"/>
    <n v="0"/>
    <s v="POL"/>
  </r>
  <r>
    <n v="1600"/>
    <n v="0"/>
    <n v="0"/>
    <n v="1"/>
    <n v="0"/>
    <n v="1"/>
    <n v="1"/>
    <n v="0"/>
    <s v="Not difficult at all"/>
    <n v="5"/>
    <n v="5"/>
    <n v="6"/>
    <n v="6"/>
    <n v="2"/>
    <x v="1"/>
    <s v="PC"/>
    <n v="17"/>
    <s v="winning"/>
    <n v="0"/>
    <n v="1"/>
    <n v="1"/>
    <n v="1"/>
    <n v="1"/>
    <n v="0"/>
    <n v="0"/>
    <n v="0"/>
    <n v="2"/>
    <n v="0"/>
    <n v="0.92"/>
    <n v="0"/>
    <n v="0"/>
    <n v="0"/>
    <n v="1"/>
    <n v="0"/>
    <n v="0"/>
    <n v="0"/>
    <n v="1"/>
    <x v="0"/>
    <n v="18"/>
    <s v="Student"/>
    <s v="High school diploma (or equivalent)"/>
    <s v="Denmark"/>
    <s v="Denmark"/>
    <s v="Multiplayer - online - with online acquaintances or teammates"/>
    <n v="3"/>
    <n v="24"/>
    <n v="7.92"/>
    <m/>
    <n v="1"/>
    <s v="DNK"/>
  </r>
  <r>
    <n v="1970"/>
    <n v="2"/>
    <n v="1"/>
    <n v="3"/>
    <n v="0"/>
    <n v="1"/>
    <n v="2"/>
    <n v="2"/>
    <s v="Somewhat difficult"/>
    <n v="2"/>
    <n v="5"/>
    <n v="6"/>
    <n v="3"/>
    <n v="2"/>
    <x v="1"/>
    <s v="PC"/>
    <n v="17"/>
    <s v="winning"/>
    <n v="5"/>
    <n v="1"/>
    <n v="2"/>
    <n v="2"/>
    <n v="2"/>
    <n v="3"/>
    <n v="3"/>
    <n v="4"/>
    <n v="1"/>
    <n v="3"/>
    <n v="0"/>
    <n v="1"/>
    <n v="2"/>
    <n v="2"/>
    <n v="3"/>
    <n v="3"/>
    <n v="0"/>
    <n v="2"/>
    <n v="2"/>
    <x v="0"/>
    <n v="18"/>
    <s v="Student"/>
    <s v="None"/>
    <s v="USA"/>
    <s v="USA"/>
    <s v="Multiplayer - online - with real life friends"/>
    <n v="11"/>
    <n v="18"/>
    <n v="34"/>
    <s v="34"/>
    <n v="0"/>
    <s v="USA"/>
  </r>
  <r>
    <n v="2124"/>
    <n v="0"/>
    <n v="0"/>
    <n v="1"/>
    <n v="0"/>
    <n v="1"/>
    <n v="0"/>
    <n v="0"/>
    <s v="Not difficult at all"/>
    <n v="4"/>
    <n v="4"/>
    <n v="6"/>
    <n v="6"/>
    <n v="2"/>
    <x v="5"/>
    <s v="PC"/>
    <n v="17"/>
    <s v="having fun"/>
    <n v="3"/>
    <n v="1"/>
    <n v="0"/>
    <n v="2"/>
    <n v="3"/>
    <n v="2"/>
    <n v="1"/>
    <n v="0"/>
    <n v="3"/>
    <n v="4"/>
    <n v="1"/>
    <n v="4"/>
    <n v="0"/>
    <n v="0"/>
    <n v="0"/>
    <n v="0"/>
    <n v="0"/>
    <n v="0"/>
    <n v="1"/>
    <x v="0"/>
    <n v="18"/>
    <s v="Employed"/>
    <s v="High school diploma (or equivalent)"/>
    <s v="UK"/>
    <s v="UK"/>
    <s v="Multiplayer - online - with online acquaintances or teammates"/>
    <n v="2"/>
    <n v="22"/>
    <n v="21"/>
    <s v="21"/>
    <n v="0"/>
    <s v="GBR"/>
  </r>
  <r>
    <n v="2183"/>
    <n v="1"/>
    <n v="1"/>
    <n v="1"/>
    <n v="0"/>
    <n v="0"/>
    <n v="1"/>
    <n v="1"/>
    <s v="Not difficult at all"/>
    <n v="7"/>
    <n v="5"/>
    <n v="5"/>
    <n v="5"/>
    <n v="6"/>
    <x v="1"/>
    <s v="PC"/>
    <n v="17"/>
    <s v="having fun"/>
    <n v="5"/>
    <n v="1"/>
    <n v="0"/>
    <n v="1"/>
    <n v="0"/>
    <n v="0"/>
    <n v="0"/>
    <n v="0"/>
    <n v="1"/>
    <n v="0"/>
    <n v="0"/>
    <n v="0"/>
    <n v="0"/>
    <n v="0"/>
    <n v="1"/>
    <n v="0"/>
    <n v="0"/>
    <n v="0"/>
    <n v="1"/>
    <x v="0"/>
    <n v="19"/>
    <s v="Employed"/>
    <s v="High school diploma (or equivalent)"/>
    <s v="Germany"/>
    <s v="Germany"/>
    <s v="Multiplayer - online - with real life friends"/>
    <n v="5"/>
    <n v="28"/>
    <n v="4"/>
    <s v="4"/>
    <n v="0"/>
    <s v="DEU"/>
  </r>
  <r>
    <n v="2452"/>
    <n v="0"/>
    <n v="0"/>
    <n v="1"/>
    <n v="0"/>
    <n v="0"/>
    <n v="0"/>
    <n v="0"/>
    <s v="Not difficult at all"/>
    <n v="6"/>
    <n v="7"/>
    <n v="7"/>
    <n v="5"/>
    <n v="3"/>
    <x v="1"/>
    <s v="PC"/>
    <n v="17"/>
    <s v="having fun"/>
    <n v="10"/>
    <n v="0"/>
    <n v="1"/>
    <n v="0"/>
    <n v="0"/>
    <n v="2"/>
    <n v="0"/>
    <n v="0"/>
    <n v="0"/>
    <n v="0"/>
    <n v="0"/>
    <n v="1"/>
    <n v="1"/>
    <n v="0"/>
    <n v="0"/>
    <n v="2"/>
    <n v="0"/>
    <n v="0"/>
    <n v="1"/>
    <x v="2"/>
    <n v="19"/>
    <s v="Student"/>
    <s v="High school diploma (or equivalent)"/>
    <s v="USA"/>
    <s v="USA"/>
    <s v="Multiplayer - online - with online acquaintances or teammates"/>
    <n v="1"/>
    <n v="28"/>
    <n v="7"/>
    <s v="7"/>
    <n v="0"/>
    <s v="USA"/>
  </r>
  <r>
    <n v="2464"/>
    <n v="1"/>
    <n v="0"/>
    <n v="1"/>
    <n v="2"/>
    <n v="1"/>
    <n v="1"/>
    <n v="0"/>
    <s v="Somewhat difficult"/>
    <n v="2"/>
    <n v="5"/>
    <n v="4"/>
    <n v="4"/>
    <n v="1"/>
    <x v="1"/>
    <s v="Console (PS, Xbox, ...)"/>
    <n v="17"/>
    <s v="winning"/>
    <n v="16"/>
    <n v="2"/>
    <n v="3"/>
    <n v="3"/>
    <n v="2"/>
    <n v="1"/>
    <n v="2"/>
    <n v="2"/>
    <n v="3"/>
    <n v="3"/>
    <n v="1"/>
    <n v="0"/>
    <n v="0"/>
    <n v="0"/>
    <n v="2"/>
    <n v="1"/>
    <n v="0"/>
    <n v="2"/>
    <n v="3"/>
    <x v="0"/>
    <n v="18"/>
    <s v="Student"/>
    <s v="None"/>
    <s v="USA"/>
    <s v="USA"/>
    <s v="Multiplayer - online - with real life friends"/>
    <n v="6"/>
    <n v="16"/>
    <n v="27"/>
    <s v="27"/>
    <n v="0"/>
    <s v="USA"/>
  </r>
  <r>
    <n v="2603"/>
    <n v="0"/>
    <n v="0"/>
    <n v="1"/>
    <n v="0"/>
    <n v="0"/>
    <n v="0"/>
    <n v="1"/>
    <s v="Not difficult at all"/>
    <n v="7"/>
    <n v="7"/>
    <n v="7"/>
    <n v="5"/>
    <n v="2"/>
    <x v="2"/>
    <s v="PC"/>
    <n v="17"/>
    <s v="improving"/>
    <n v="17"/>
    <n v="1"/>
    <n v="0"/>
    <n v="0"/>
    <n v="0"/>
    <n v="0"/>
    <n v="1"/>
    <n v="1"/>
    <n v="1"/>
    <n v="1"/>
    <n v="0"/>
    <n v="1"/>
    <n v="0"/>
    <n v="0"/>
    <n v="0"/>
    <n v="1"/>
    <n v="0"/>
    <n v="1"/>
    <n v="2"/>
    <x v="0"/>
    <n v="19"/>
    <s v="Student"/>
    <s v="High school diploma (or equivalent)"/>
    <s v="USA"/>
    <s v="USA"/>
    <s v="Multiplayer - online - with online acquaintances or teammates"/>
    <n v="2"/>
    <n v="28"/>
    <n v="8"/>
    <s v="8"/>
    <n v="0"/>
    <s v="USA"/>
  </r>
  <r>
    <n v="2654"/>
    <n v="1"/>
    <n v="1"/>
    <n v="0"/>
    <n v="0"/>
    <n v="0"/>
    <n v="0"/>
    <n v="0"/>
    <s v="Somewhat difficult"/>
    <n v="6"/>
    <n v="7"/>
    <n v="7"/>
    <n v="6"/>
    <n v="6"/>
    <x v="1"/>
    <s v="PC"/>
    <n v="17"/>
    <s v="having fun"/>
    <n v="4"/>
    <n v="1"/>
    <n v="3"/>
    <n v="2"/>
    <n v="3"/>
    <n v="1"/>
    <n v="4"/>
    <n v="4"/>
    <n v="1"/>
    <n v="1"/>
    <n v="0"/>
    <n v="3"/>
    <n v="2"/>
    <n v="0"/>
    <n v="1"/>
    <n v="3"/>
    <n v="0"/>
    <n v="2"/>
    <n v="2"/>
    <x v="2"/>
    <n v="18"/>
    <s v="Student"/>
    <s v="None"/>
    <s v="Norway"/>
    <s v="Norway"/>
    <s v="Multiplayer - online - with real life friends"/>
    <n v="2"/>
    <n v="32"/>
    <n v="31"/>
    <s v="31"/>
    <n v="0"/>
    <s v="NOR"/>
  </r>
  <r>
    <n v="2807"/>
    <n v="0"/>
    <n v="0"/>
    <n v="0"/>
    <n v="0"/>
    <n v="1"/>
    <n v="0"/>
    <n v="0"/>
    <m/>
    <n v="2"/>
    <n v="7"/>
    <n v="4"/>
    <n v="3"/>
    <n v="1"/>
    <x v="1"/>
    <s v="PC"/>
    <n v="17"/>
    <s v="having fun"/>
    <n v="10"/>
    <n v="0"/>
    <n v="1"/>
    <n v="2"/>
    <n v="3"/>
    <n v="1"/>
    <n v="1"/>
    <n v="2"/>
    <n v="1"/>
    <n v="0"/>
    <n v="0"/>
    <n v="3"/>
    <n v="0"/>
    <n v="1"/>
    <n v="4"/>
    <n v="3"/>
    <n v="0"/>
    <n v="1"/>
    <n v="4"/>
    <x v="0"/>
    <n v="19"/>
    <s v="Student"/>
    <s v="High school diploma (or equivalent)"/>
    <s v="Slovakia"/>
    <s v="Slovakia"/>
    <s v="Multiplayer - online - with real life friends"/>
    <n v="1"/>
    <n v="17"/>
    <n v="23"/>
    <s v="23"/>
    <n v="0"/>
    <s v="SVK"/>
  </r>
  <r>
    <n v="2942"/>
    <n v="0"/>
    <n v="1"/>
    <n v="1"/>
    <n v="0"/>
    <n v="1"/>
    <n v="2"/>
    <n v="1"/>
    <s v="Somewhat difficult"/>
    <n v="4"/>
    <n v="4"/>
    <n v="3"/>
    <n v="1"/>
    <n v="1"/>
    <x v="1"/>
    <s v="PC"/>
    <n v="17"/>
    <s v="having fun"/>
    <n v="19"/>
    <n v="0"/>
    <n v="0"/>
    <n v="0"/>
    <n v="0"/>
    <n v="0"/>
    <n v="0"/>
    <n v="0"/>
    <n v="0"/>
    <n v="0"/>
    <n v="0"/>
    <n v="0"/>
    <n v="0"/>
    <n v="0"/>
    <n v="0"/>
    <n v="2"/>
    <n v="0"/>
    <n v="0"/>
    <n v="2"/>
    <x v="2"/>
    <n v="22"/>
    <s v="Student"/>
    <s v="None"/>
    <s v="Philippines"/>
    <s v="Pama"/>
    <s v="Multiplayer - online - with real life friends"/>
    <n v="6"/>
    <n v="13"/>
    <n v="2"/>
    <s v="2"/>
    <n v="0"/>
    <s v="PAN"/>
  </r>
  <r>
    <n v="3385"/>
    <n v="0"/>
    <n v="0"/>
    <n v="0"/>
    <n v="0"/>
    <n v="0"/>
    <n v="1"/>
    <n v="0"/>
    <s v="Not difficult at all"/>
    <n v="6"/>
    <n v="6"/>
    <n v="5"/>
    <n v="5"/>
    <n v="2"/>
    <x v="1"/>
    <s v="PC"/>
    <n v="17"/>
    <s v="improving"/>
    <n v="1"/>
    <n v="2"/>
    <n v="1"/>
    <n v="0"/>
    <n v="1"/>
    <n v="0"/>
    <n v="0"/>
    <n v="1"/>
    <n v="0"/>
    <n v="0"/>
    <n v="1"/>
    <n v="2"/>
    <n v="1"/>
    <n v="0"/>
    <n v="2"/>
    <n v="2"/>
    <n v="0"/>
    <n v="0"/>
    <n v="4"/>
    <x v="0"/>
    <n v="18"/>
    <s v="Student"/>
    <s v="High school diploma (or equivalent)"/>
    <s v="Bulgaria"/>
    <s v="Germany"/>
    <s v="Multiplayer - online - with strangers"/>
    <n v="1"/>
    <n v="24"/>
    <n v="13"/>
    <s v="13"/>
    <n v="0"/>
    <s v="DEU"/>
  </r>
  <r>
    <n v="3406"/>
    <n v="0"/>
    <n v="0"/>
    <n v="0"/>
    <n v="0"/>
    <n v="0"/>
    <n v="0"/>
    <n v="0"/>
    <s v="Not difficult at all"/>
    <n v="6"/>
    <n v="7"/>
    <n v="6"/>
    <n v="6"/>
    <n v="5"/>
    <x v="1"/>
    <s v="PC"/>
    <n v="17"/>
    <s v="improving"/>
    <n v="12"/>
    <n v="0"/>
    <n v="1"/>
    <n v="0"/>
    <n v="1"/>
    <n v="0"/>
    <n v="0"/>
    <n v="0"/>
    <n v="0"/>
    <n v="1"/>
    <n v="0"/>
    <n v="0"/>
    <n v="0"/>
    <n v="0"/>
    <n v="0"/>
    <n v="0"/>
    <n v="0"/>
    <n v="0"/>
    <n v="1"/>
    <x v="0"/>
    <n v="18"/>
    <s v="Student"/>
    <s v="High school diploma (or equivalent)"/>
    <s v="USA"/>
    <s v="USA"/>
    <s v="Multiplayer - online - with strangers"/>
    <n v="0"/>
    <n v="30"/>
    <n v="3"/>
    <s v="3"/>
    <n v="0"/>
    <s v="USA"/>
  </r>
  <r>
    <n v="3441"/>
    <n v="1"/>
    <n v="0"/>
    <n v="0"/>
    <n v="1"/>
    <n v="0"/>
    <n v="0"/>
    <n v="0"/>
    <s v="Somewhat difficult"/>
    <n v="3"/>
    <n v="5"/>
    <n v="3"/>
    <n v="3"/>
    <n v="3"/>
    <x v="1"/>
    <s v="PC"/>
    <n v="17"/>
    <s v="improving"/>
    <n v="4"/>
    <n v="1"/>
    <n v="2"/>
    <n v="2"/>
    <n v="1"/>
    <n v="1"/>
    <n v="1"/>
    <n v="1"/>
    <n v="2"/>
    <n v="2"/>
    <n v="1"/>
    <n v="2"/>
    <n v="1"/>
    <n v="1"/>
    <n v="2"/>
    <n v="2"/>
    <n v="1"/>
    <n v="1"/>
    <n v="3"/>
    <x v="0"/>
    <n v="18"/>
    <s v="Student"/>
    <s v="Bachelor (or equivalent)"/>
    <s v="UK"/>
    <s v="UK"/>
    <s v="Multiplayer - online - with online acquaintances or teammates"/>
    <n v="2"/>
    <n v="17"/>
    <n v="24"/>
    <s v="24"/>
    <n v="0"/>
    <s v="GBR"/>
  </r>
  <r>
    <n v="3492"/>
    <n v="1"/>
    <n v="0"/>
    <n v="0"/>
    <n v="0"/>
    <n v="0"/>
    <n v="1"/>
    <n v="0"/>
    <s v="Somewhat difficult"/>
    <n v="6"/>
    <n v="7"/>
    <n v="6"/>
    <n v="7"/>
    <n v="5"/>
    <x v="1"/>
    <s v="PC"/>
    <n v="17"/>
    <s v="winning"/>
    <n v="4"/>
    <n v="2"/>
    <n v="2"/>
    <n v="1"/>
    <n v="1"/>
    <n v="2"/>
    <n v="2"/>
    <n v="2"/>
    <n v="3"/>
    <n v="2"/>
    <n v="1"/>
    <n v="1"/>
    <n v="0"/>
    <n v="0"/>
    <n v="1"/>
    <n v="3"/>
    <n v="0"/>
    <n v="3"/>
    <n v="4"/>
    <x v="0"/>
    <n v="19"/>
    <s v="Student"/>
    <s v="High school diploma (or equivalent)"/>
    <s v="India"/>
    <s v="Cada"/>
    <s v="Multiplayer - online - with real life friends"/>
    <n v="2"/>
    <n v="31"/>
    <n v="26"/>
    <s v="26"/>
    <n v="0"/>
    <s v="CAN"/>
  </r>
  <r>
    <n v="3523"/>
    <n v="1"/>
    <n v="0"/>
    <n v="0"/>
    <n v="0"/>
    <n v="0"/>
    <n v="2"/>
    <n v="0"/>
    <s v="Somewhat difficult"/>
    <n v="2"/>
    <n v="7"/>
    <n v="5"/>
    <n v="2"/>
    <n v="7"/>
    <x v="1"/>
    <s v="PC"/>
    <n v="17"/>
    <s v="improving"/>
    <n v="5"/>
    <n v="1"/>
    <n v="0"/>
    <n v="1"/>
    <n v="2"/>
    <n v="3"/>
    <n v="1"/>
    <n v="4"/>
    <n v="3"/>
    <n v="0"/>
    <n v="0"/>
    <n v="1"/>
    <n v="3"/>
    <n v="0"/>
    <n v="1"/>
    <n v="3"/>
    <n v="1"/>
    <n v="2"/>
    <n v="4"/>
    <x v="0"/>
    <n v="18"/>
    <s v="Student"/>
    <s v="Bachelor (or equivalent)"/>
    <s v="France"/>
    <s v="France"/>
    <s v="Multiplayer - online - with real life friends"/>
    <n v="3"/>
    <n v="23"/>
    <n v="26"/>
    <s v="26"/>
    <n v="0"/>
    <s v="FRA"/>
  </r>
  <r>
    <n v="3722"/>
    <n v="0"/>
    <n v="0"/>
    <n v="0"/>
    <n v="0"/>
    <n v="1"/>
    <n v="1"/>
    <n v="0"/>
    <s v="Not difficult at all"/>
    <n v="2"/>
    <n v="2"/>
    <n v="3"/>
    <n v="3"/>
    <n v="3"/>
    <x v="0"/>
    <s v="PC"/>
    <n v="17"/>
    <s v="improving"/>
    <n v="20"/>
    <n v="0"/>
    <n v="1"/>
    <n v="0"/>
    <n v="0"/>
    <n v="1"/>
    <n v="0"/>
    <n v="1"/>
    <n v="0"/>
    <n v="1"/>
    <n v="0"/>
    <n v="2"/>
    <n v="1"/>
    <n v="0"/>
    <n v="0"/>
    <n v="1"/>
    <n v="0"/>
    <n v="1"/>
    <n v="2"/>
    <x v="0"/>
    <n v="26"/>
    <s v="Unemployed / between jobs"/>
    <s v="High school diploma (or equivalent)"/>
    <s v="Netherlands"/>
    <s v="Netherlands"/>
    <s v="Multiplayer - online - with real life friends"/>
    <n v="2"/>
    <n v="13"/>
    <n v="9"/>
    <s v="9"/>
    <n v="0"/>
    <s v="NLD"/>
  </r>
  <r>
    <n v="3891"/>
    <n v="1"/>
    <n v="0"/>
    <n v="1"/>
    <n v="0"/>
    <n v="0"/>
    <n v="2"/>
    <n v="0"/>
    <s v="Somewhat difficult"/>
    <n v="5"/>
    <n v="4"/>
    <n v="6"/>
    <n v="6"/>
    <n v="3"/>
    <x v="1"/>
    <s v="PC"/>
    <n v="17"/>
    <s v="improving"/>
    <n v="84"/>
    <n v="2"/>
    <n v="2"/>
    <n v="3"/>
    <n v="3"/>
    <n v="2"/>
    <n v="2"/>
    <n v="3"/>
    <n v="4"/>
    <n v="4"/>
    <n v="2"/>
    <n v="4"/>
    <n v="3"/>
    <n v="1"/>
    <n v="2"/>
    <n v="2"/>
    <n v="2"/>
    <n v="4"/>
    <n v="2"/>
    <x v="0"/>
    <n v="20"/>
    <s v="Student"/>
    <s v="High school diploma (or equivalent)"/>
    <s v="Portugal"/>
    <s v="Portugal"/>
    <s v="Multiplayer - online - with strangers"/>
    <n v="4"/>
    <n v="24"/>
    <n v="45"/>
    <s v="45"/>
    <n v="0"/>
    <s v="PRT"/>
  </r>
  <r>
    <n v="4069"/>
    <n v="0"/>
    <n v="0"/>
    <n v="1"/>
    <n v="0"/>
    <n v="0"/>
    <n v="0"/>
    <n v="0"/>
    <s v="Not difficult at all"/>
    <n v="5"/>
    <n v="6"/>
    <n v="6"/>
    <n v="4"/>
    <n v="6"/>
    <x v="1"/>
    <s v="PC"/>
    <n v="17"/>
    <s v="winning"/>
    <n v="4"/>
    <n v="3"/>
    <n v="0"/>
    <n v="0"/>
    <n v="2"/>
    <n v="0"/>
    <n v="0"/>
    <n v="0"/>
    <n v="0"/>
    <n v="1"/>
    <n v="0"/>
    <n v="0"/>
    <n v="0"/>
    <n v="0"/>
    <n v="0"/>
    <n v="0"/>
    <n v="0"/>
    <n v="0"/>
    <n v="3"/>
    <x v="0"/>
    <n v="20"/>
    <s v="Student"/>
    <s v="High school diploma (or equivalent)"/>
    <s v="Spain"/>
    <s v="Spain"/>
    <s v="Multiplayer - online - with real life friends"/>
    <n v="1"/>
    <n v="27"/>
    <n v="6"/>
    <s v="6"/>
    <n v="0"/>
    <s v="ESP"/>
  </r>
  <r>
    <n v="4105"/>
    <n v="0"/>
    <n v="0"/>
    <n v="0"/>
    <n v="1"/>
    <n v="0"/>
    <n v="1"/>
    <n v="0"/>
    <s v="Somewhat difficult"/>
    <n v="6"/>
    <n v="5"/>
    <n v="6"/>
    <n v="6"/>
    <n v="5"/>
    <x v="1"/>
    <s v="PC"/>
    <n v="17"/>
    <s v="improving"/>
    <n v="7"/>
    <n v="0"/>
    <n v="0"/>
    <n v="0"/>
    <n v="0"/>
    <n v="0"/>
    <n v="0"/>
    <n v="0"/>
    <n v="0"/>
    <n v="0"/>
    <n v="0"/>
    <n v="0"/>
    <n v="0"/>
    <n v="0"/>
    <n v="0"/>
    <n v="0"/>
    <n v="0"/>
    <n v="0"/>
    <n v="3"/>
    <x v="0"/>
    <n v="20"/>
    <s v="Employed"/>
    <s v="Bachelor (or equivalent)"/>
    <s v="Sweden"/>
    <s v="Sweden"/>
    <s v="Multiplayer - online - with strangers"/>
    <n v="2"/>
    <n v="28"/>
    <n v="0"/>
    <s v="0"/>
    <n v="0"/>
    <s v="SWE"/>
  </r>
  <r>
    <n v="4458"/>
    <n v="1"/>
    <n v="0"/>
    <n v="1"/>
    <n v="1"/>
    <n v="0"/>
    <n v="1"/>
    <n v="1"/>
    <s v="Not difficult at all"/>
    <n v="2"/>
    <n v="5"/>
    <n v="3"/>
    <n v="2"/>
    <n v="1"/>
    <x v="1"/>
    <s v="PC"/>
    <n v="17"/>
    <s v="having fun"/>
    <n v="8"/>
    <n v="3"/>
    <n v="4"/>
    <n v="4"/>
    <n v="3"/>
    <n v="3"/>
    <n v="4"/>
    <n v="4"/>
    <n v="3"/>
    <n v="4"/>
    <n v="3"/>
    <n v="3"/>
    <n v="2"/>
    <n v="3"/>
    <n v="3"/>
    <n v="3"/>
    <n v="2"/>
    <n v="4"/>
    <n v="2"/>
    <x v="0"/>
    <n v="25"/>
    <s v="Employed"/>
    <s v="Bachelor (or equivalent)"/>
    <s v="UK"/>
    <s v="USA"/>
    <s v="Multiplayer - online - with strangers"/>
    <n v="5"/>
    <n v="13"/>
    <n v="55"/>
    <s v="55"/>
    <n v="0"/>
    <s v="USA"/>
  </r>
  <r>
    <n v="4688"/>
    <n v="1"/>
    <n v="0"/>
    <n v="1"/>
    <n v="0"/>
    <n v="0"/>
    <n v="0"/>
    <n v="1"/>
    <s v="Somewhat difficult"/>
    <n v="5"/>
    <n v="6"/>
    <n v="4"/>
    <n v="4"/>
    <n v="3"/>
    <x v="1"/>
    <s v="PC"/>
    <n v="17"/>
    <s v="having fun"/>
    <n v="7"/>
    <n v="2"/>
    <n v="0"/>
    <n v="0"/>
    <n v="0"/>
    <n v="2"/>
    <n v="0"/>
    <n v="0"/>
    <n v="0"/>
    <n v="0"/>
    <n v="0"/>
    <n v="0"/>
    <n v="1"/>
    <n v="0"/>
    <n v="0"/>
    <n v="0"/>
    <n v="0"/>
    <n v="0"/>
    <n v="2"/>
    <x v="0"/>
    <n v="20"/>
    <s v="Student"/>
    <s v="High school diploma (or equivalent)"/>
    <s v="USA"/>
    <s v="USA"/>
    <s v="Multiplayer - online - with real life friends"/>
    <n v="3"/>
    <n v="22"/>
    <n v="5"/>
    <s v="5"/>
    <n v="0"/>
    <s v="USA"/>
  </r>
  <r>
    <n v="5092"/>
    <n v="0"/>
    <n v="0"/>
    <n v="0"/>
    <n v="0"/>
    <n v="0"/>
    <n v="0"/>
    <n v="0"/>
    <m/>
    <n v="5"/>
    <n v="7"/>
    <n v="7"/>
    <n v="4"/>
    <n v="4"/>
    <x v="1"/>
    <s v="PC"/>
    <n v="17"/>
    <s v="winning"/>
    <n v="4"/>
    <n v="0"/>
    <n v="2"/>
    <n v="2"/>
    <n v="2"/>
    <n v="1"/>
    <n v="2"/>
    <n v="0"/>
    <n v="3"/>
    <n v="0"/>
    <n v="1"/>
    <n v="0"/>
    <n v="0"/>
    <n v="0"/>
    <n v="0"/>
    <n v="1"/>
    <n v="0"/>
    <n v="0"/>
    <n v="1"/>
    <x v="0"/>
    <n v="19"/>
    <s v="Student"/>
    <s v="High school diploma (or equivalent)"/>
    <s v="USA"/>
    <s v="USA"/>
    <s v="Multiplayer - online - with strangers"/>
    <n v="0"/>
    <n v="27"/>
    <n v="14"/>
    <s v="14"/>
    <n v="0"/>
    <s v="USA"/>
  </r>
  <r>
    <n v="5159"/>
    <n v="0"/>
    <n v="0"/>
    <n v="1"/>
    <n v="0"/>
    <n v="0"/>
    <n v="1"/>
    <n v="0"/>
    <s v="Not difficult at all"/>
    <n v="6"/>
    <n v="5"/>
    <n v="6"/>
    <n v="6"/>
    <n v="7"/>
    <x v="1"/>
    <s v="PC"/>
    <n v="17"/>
    <s v="winning"/>
    <n v="1"/>
    <n v="2"/>
    <n v="0"/>
    <n v="0"/>
    <n v="1"/>
    <n v="2"/>
    <n v="1"/>
    <n v="0"/>
    <n v="0"/>
    <n v="0"/>
    <n v="0"/>
    <n v="0"/>
    <n v="0"/>
    <n v="0"/>
    <n v="1"/>
    <n v="1"/>
    <n v="0"/>
    <n v="0"/>
    <n v="2"/>
    <x v="0"/>
    <n v="18"/>
    <s v="Student"/>
    <s v="Bachelor (or equivalent)"/>
    <s v="Portugal"/>
    <s v="Portugal"/>
    <s v="Multiplayer - online - with real life friends"/>
    <n v="2"/>
    <n v="30"/>
    <n v="8"/>
    <s v="8"/>
    <n v="0"/>
    <s v="PRT"/>
  </r>
  <r>
    <n v="5321"/>
    <n v="1"/>
    <n v="0"/>
    <n v="0"/>
    <n v="0"/>
    <n v="0"/>
    <n v="0"/>
    <n v="0"/>
    <s v="Not difficult at all"/>
    <n v="2"/>
    <n v="3"/>
    <n v="7"/>
    <n v="4"/>
    <n v="1"/>
    <x v="2"/>
    <s v="PC"/>
    <n v="17"/>
    <s v="having fun"/>
    <n v="1"/>
    <n v="1"/>
    <n v="1"/>
    <n v="0"/>
    <n v="1"/>
    <n v="0"/>
    <n v="2"/>
    <n v="0"/>
    <n v="3"/>
    <n v="0"/>
    <n v="1"/>
    <n v="3"/>
    <n v="0"/>
    <n v="0"/>
    <n v="2"/>
    <n v="1"/>
    <n v="2"/>
    <n v="0"/>
    <n v="1"/>
    <x v="0"/>
    <n v="20"/>
    <s v="Student"/>
    <s v="High school diploma (or equivalent)"/>
    <s v="USA"/>
    <s v="USA"/>
    <s v="Multiplayer - online - with real life friends"/>
    <n v="1"/>
    <n v="17"/>
    <n v="17"/>
    <s v="17"/>
    <n v="0"/>
    <s v="USA"/>
  </r>
  <r>
    <n v="5525"/>
    <n v="1"/>
    <n v="0"/>
    <n v="2"/>
    <n v="1"/>
    <n v="0"/>
    <n v="0"/>
    <n v="0"/>
    <s v="Somewhat difficult"/>
    <n v="3"/>
    <n v="5"/>
    <n v="4"/>
    <n v="3"/>
    <n v="3"/>
    <x v="1"/>
    <s v="PC"/>
    <n v="17"/>
    <s v="improving"/>
    <n v="2"/>
    <n v="1"/>
    <n v="0"/>
    <n v="0"/>
    <n v="1"/>
    <n v="0"/>
    <n v="0"/>
    <n v="0"/>
    <n v="1"/>
    <n v="0"/>
    <n v="1"/>
    <n v="1"/>
    <n v="0"/>
    <n v="0"/>
    <n v="0"/>
    <n v="0"/>
    <n v="1"/>
    <n v="0"/>
    <n v="1"/>
    <x v="0"/>
    <n v="20"/>
    <s v="Student"/>
    <s v="High school diploma (or equivalent)"/>
    <s v="France"/>
    <s v="France"/>
    <s v="Multiplayer - online - with real life friends"/>
    <n v="4"/>
    <n v="18"/>
    <n v="6"/>
    <s v="6"/>
    <n v="0"/>
    <s v="FRA"/>
  </r>
  <r>
    <n v="5633"/>
    <n v="1"/>
    <n v="1"/>
    <n v="2"/>
    <n v="2"/>
    <n v="0"/>
    <n v="1"/>
    <n v="0"/>
    <s v="Somewhat difficult"/>
    <n v="3"/>
    <n v="2"/>
    <n v="4"/>
    <n v="3"/>
    <n v="3"/>
    <x v="1"/>
    <s v="PC"/>
    <n v="17"/>
    <s v="having fun"/>
    <n v="2"/>
    <n v="1"/>
    <n v="2"/>
    <n v="2"/>
    <n v="2"/>
    <n v="1"/>
    <n v="1"/>
    <n v="3"/>
    <n v="2"/>
    <n v="2"/>
    <n v="1"/>
    <n v="1"/>
    <n v="0"/>
    <n v="1"/>
    <n v="1"/>
    <n v="2"/>
    <n v="0"/>
    <n v="1"/>
    <n v="2"/>
    <x v="0"/>
    <n v="28"/>
    <s v="Employed"/>
    <s v="Master (or equivalent)"/>
    <s v="Germany"/>
    <s v="Germany"/>
    <s v="Multiplayer - online - with strangers"/>
    <n v="7"/>
    <n v="15"/>
    <n v="23"/>
    <s v="23"/>
    <n v="0"/>
    <s v="DEU"/>
  </r>
  <r>
    <n v="5677"/>
    <n v="2"/>
    <n v="2"/>
    <n v="2"/>
    <n v="1"/>
    <n v="0"/>
    <n v="1"/>
    <n v="2"/>
    <s v="Somewhat difficult"/>
    <n v="3"/>
    <n v="5"/>
    <n v="3"/>
    <n v="6"/>
    <n v="3"/>
    <x v="1"/>
    <s v="PC"/>
    <n v="17"/>
    <s v="having fun"/>
    <n v="30"/>
    <n v="1"/>
    <n v="2"/>
    <n v="2"/>
    <n v="3"/>
    <n v="2"/>
    <n v="4"/>
    <n v="2"/>
    <n v="2"/>
    <n v="3"/>
    <n v="3"/>
    <n v="4"/>
    <n v="1"/>
    <n v="0"/>
    <n v="3"/>
    <n v="3"/>
    <n v="0"/>
    <n v="1"/>
    <n v="3"/>
    <x v="0"/>
    <n v="18"/>
    <s v="Unspecified"/>
    <s v="High school diploma (or equivalent)"/>
    <s v="Portugal"/>
    <s v="Portugal"/>
    <s v="Multiplayer - online - with strangers"/>
    <n v="10"/>
    <n v="20"/>
    <n v="36"/>
    <s v="36"/>
    <n v="0"/>
    <s v="PRT"/>
  </r>
  <r>
    <n v="6069"/>
    <n v="1"/>
    <n v="0"/>
    <n v="2"/>
    <n v="1"/>
    <n v="0"/>
    <n v="1"/>
    <n v="0"/>
    <s v="Somewhat difficult"/>
    <n v="2"/>
    <n v="2"/>
    <n v="3"/>
    <n v="4"/>
    <n v="3"/>
    <x v="1"/>
    <s v="PC"/>
    <n v="17"/>
    <s v="having fun"/>
    <n v="3"/>
    <n v="1"/>
    <n v="2"/>
    <n v="1"/>
    <n v="2"/>
    <n v="1"/>
    <n v="1.35"/>
    <n v="2"/>
    <n v="1"/>
    <n v="2"/>
    <n v="2"/>
    <n v="3"/>
    <n v="2"/>
    <n v="1"/>
    <n v="3"/>
    <n v="2"/>
    <n v="1"/>
    <n v="1"/>
    <n v="2"/>
    <x v="0"/>
    <n v="21"/>
    <s v="Student"/>
    <s v="High school diploma (or equivalent)"/>
    <s v="Poland"/>
    <s v="Germany"/>
    <s v="Multiplayer - online - with real life friends"/>
    <n v="5"/>
    <n v="14"/>
    <n v="28.35"/>
    <m/>
    <n v="1"/>
    <s v="DEU"/>
  </r>
  <r>
    <n v="6123"/>
    <n v="1"/>
    <n v="1"/>
    <n v="2"/>
    <n v="1"/>
    <n v="0"/>
    <n v="3"/>
    <n v="0"/>
    <s v="Somewhat difficult"/>
    <n v="6"/>
    <n v="5"/>
    <n v="4"/>
    <n v="4"/>
    <n v="2"/>
    <x v="1"/>
    <s v="PC"/>
    <n v="17"/>
    <s v="Improving and winning"/>
    <n v="3"/>
    <n v="2"/>
    <n v="2"/>
    <n v="3"/>
    <n v="3"/>
    <n v="2"/>
    <n v="1"/>
    <n v="0"/>
    <n v="1"/>
    <n v="3"/>
    <n v="1"/>
    <n v="4"/>
    <n v="2"/>
    <n v="0"/>
    <n v="3"/>
    <n v="3"/>
    <n v="0"/>
    <n v="1"/>
    <n v="2"/>
    <x v="0"/>
    <n v="18"/>
    <s v="Student"/>
    <s v="None"/>
    <s v="USA"/>
    <s v="USA"/>
    <s v="Multiplayer - online - with online acquaintances or teammates"/>
    <n v="8"/>
    <n v="21"/>
    <n v="31"/>
    <s v="31"/>
    <n v="0"/>
    <s v="USA"/>
  </r>
  <r>
    <n v="6187"/>
    <n v="0"/>
    <n v="0"/>
    <n v="2"/>
    <n v="0"/>
    <n v="0"/>
    <n v="2"/>
    <n v="1"/>
    <s v="Not difficult at all"/>
    <n v="6"/>
    <n v="4"/>
    <n v="6"/>
    <n v="2"/>
    <n v="2"/>
    <x v="0"/>
    <s v="PC"/>
    <n v="17"/>
    <s v="winning"/>
    <n v="3"/>
    <n v="0"/>
    <n v="0"/>
    <n v="0"/>
    <n v="1"/>
    <n v="0"/>
    <n v="2"/>
    <n v="0"/>
    <n v="0"/>
    <n v="0"/>
    <n v="0"/>
    <n v="1"/>
    <n v="0"/>
    <n v="0"/>
    <n v="0"/>
    <n v="2"/>
    <n v="0"/>
    <n v="0"/>
    <n v="1"/>
    <x v="0"/>
    <n v="19"/>
    <s v="Student"/>
    <s v="None"/>
    <s v="USA"/>
    <s v="USA"/>
    <s v="Multiplayer - online - with real life friends"/>
    <n v="5"/>
    <n v="20"/>
    <n v="6"/>
    <s v="6"/>
    <n v="0"/>
    <s v="USA"/>
  </r>
  <r>
    <n v="6256"/>
    <n v="0"/>
    <n v="2"/>
    <n v="2"/>
    <n v="2"/>
    <n v="0"/>
    <n v="0"/>
    <n v="2"/>
    <s v="Not difficult at all"/>
    <n v="2"/>
    <n v="6"/>
    <n v="2"/>
    <n v="2"/>
    <n v="3"/>
    <x v="1"/>
    <s v="PC"/>
    <n v="17"/>
    <s v="improving"/>
    <n v="20"/>
    <n v="0"/>
    <n v="0"/>
    <n v="0"/>
    <n v="3"/>
    <n v="0"/>
    <n v="3"/>
    <n v="1"/>
    <n v="0"/>
    <n v="0"/>
    <n v="0"/>
    <n v="3"/>
    <n v="1"/>
    <n v="0"/>
    <n v="0"/>
    <n v="0"/>
    <n v="0"/>
    <n v="0"/>
    <n v="4"/>
    <x v="0"/>
    <n v="18"/>
    <s v="Student"/>
    <s v="None"/>
    <s v="Cada"/>
    <s v="Cada"/>
    <s v="Multiplayer - online - with real life friends"/>
    <n v="8"/>
    <n v="15"/>
    <n v="11"/>
    <s v="11"/>
    <n v="0"/>
    <s v="CAN"/>
  </r>
  <r>
    <n v="6523"/>
    <n v="0"/>
    <n v="0"/>
    <n v="0"/>
    <n v="0"/>
    <n v="0"/>
    <n v="0"/>
    <n v="0"/>
    <s v="Not difficult at all"/>
    <n v="4"/>
    <n v="6"/>
    <n v="6"/>
    <n v="6"/>
    <n v="5"/>
    <x v="1"/>
    <s v="PC"/>
    <n v="17"/>
    <s v="having fun"/>
    <n v="6"/>
    <n v="1"/>
    <n v="0"/>
    <n v="1"/>
    <n v="3"/>
    <n v="2"/>
    <n v="1"/>
    <n v="1"/>
    <n v="1"/>
    <n v="3"/>
    <n v="3"/>
    <n v="2"/>
    <n v="1"/>
    <n v="1"/>
    <n v="1"/>
    <n v="1"/>
    <n v="0"/>
    <n v="2"/>
    <n v="1"/>
    <x v="0"/>
    <n v="18"/>
    <s v="Student"/>
    <s v="High school diploma (or equivalent)"/>
    <s v="Australia"/>
    <s v="Australia"/>
    <s v="Multiplayer - online - with real life friends"/>
    <n v="0"/>
    <n v="27"/>
    <n v="24"/>
    <s v="24"/>
    <n v="0"/>
    <s v="AUS"/>
  </r>
  <r>
    <n v="6631"/>
    <n v="1"/>
    <n v="1"/>
    <n v="1"/>
    <n v="0"/>
    <n v="0"/>
    <n v="1"/>
    <n v="0"/>
    <s v="Somewhat difficult"/>
    <n v="5"/>
    <n v="6"/>
    <n v="5"/>
    <n v="2"/>
    <n v="1"/>
    <x v="1"/>
    <s v="PC"/>
    <n v="17"/>
    <s v="improving"/>
    <n v="4"/>
    <n v="0"/>
    <n v="1"/>
    <n v="1"/>
    <n v="2"/>
    <n v="2"/>
    <n v="0"/>
    <n v="0"/>
    <n v="0"/>
    <n v="1"/>
    <n v="0"/>
    <n v="0"/>
    <n v="0"/>
    <n v="2"/>
    <n v="2"/>
    <n v="1"/>
    <n v="0"/>
    <n v="0"/>
    <n v="1"/>
    <x v="0"/>
    <n v="26"/>
    <s v="Employed"/>
    <s v="Master (or equivalent)"/>
    <s v="Belgium"/>
    <s v="Belgium"/>
    <s v="Multiplayer - online - with strangers"/>
    <n v="4"/>
    <n v="19"/>
    <n v="12"/>
    <s v="12"/>
    <n v="0"/>
    <s v="BEL"/>
  </r>
  <r>
    <n v="6957"/>
    <n v="0"/>
    <n v="0"/>
    <n v="0"/>
    <n v="0"/>
    <n v="0"/>
    <n v="1"/>
    <n v="0"/>
    <s v="Not difficult at all"/>
    <n v="6"/>
    <n v="6"/>
    <n v="6"/>
    <n v="6"/>
    <n v="6"/>
    <x v="1"/>
    <s v="PC"/>
    <n v="17"/>
    <s v="winning"/>
    <n v="3"/>
    <n v="0"/>
    <n v="1"/>
    <n v="0"/>
    <n v="1"/>
    <n v="0"/>
    <n v="0"/>
    <n v="1"/>
    <n v="2"/>
    <n v="0"/>
    <n v="0"/>
    <n v="0"/>
    <n v="0"/>
    <n v="1"/>
    <n v="0"/>
    <n v="0"/>
    <n v="0"/>
    <n v="0"/>
    <n v="1"/>
    <x v="0"/>
    <n v="18"/>
    <s v="Student"/>
    <s v="High school diploma (or equivalent)"/>
    <s v="UK"/>
    <s v="France"/>
    <s v="Multiplayer - online - with strangers"/>
    <n v="1"/>
    <n v="30"/>
    <n v="6"/>
    <s v="6"/>
    <n v="0"/>
    <s v="FRA"/>
  </r>
  <r>
    <n v="6976"/>
    <n v="3"/>
    <n v="3"/>
    <n v="3"/>
    <n v="3"/>
    <n v="3"/>
    <n v="3"/>
    <n v="3"/>
    <s v="Very difficult"/>
    <n v="1"/>
    <n v="4"/>
    <n v="1"/>
    <n v="1"/>
    <n v="1"/>
    <x v="1"/>
    <s v="PC"/>
    <n v="17"/>
    <s v="improving"/>
    <n v="10"/>
    <n v="1"/>
    <n v="4"/>
    <n v="2"/>
    <n v="3"/>
    <n v="3"/>
    <n v="4"/>
    <n v="3"/>
    <n v="2"/>
    <n v="4"/>
    <n v="2"/>
    <n v="3"/>
    <n v="1"/>
    <n v="2"/>
    <n v="4"/>
    <n v="3"/>
    <n v="1"/>
    <n v="1"/>
    <n v="1"/>
    <x v="0"/>
    <n v="25"/>
    <s v="Employed"/>
    <s v="Bachelor (or equivalent)"/>
    <s v="USA"/>
    <s v="USA"/>
    <s v="Multiplayer - online - with online acquaintances or teammates"/>
    <n v="21"/>
    <n v="8"/>
    <n v="43"/>
    <s v="43"/>
    <n v="0"/>
    <s v="USA"/>
  </r>
  <r>
    <n v="7017"/>
    <n v="1"/>
    <n v="0"/>
    <n v="1"/>
    <n v="3"/>
    <n v="0"/>
    <n v="0"/>
    <n v="0"/>
    <s v="Somewhat difficult"/>
    <n v="3"/>
    <n v="4"/>
    <n v="6"/>
    <n v="1"/>
    <n v="2"/>
    <x v="1"/>
    <s v="PC"/>
    <n v="17"/>
    <s v="improving"/>
    <n v="15"/>
    <n v="2"/>
    <n v="0"/>
    <n v="0"/>
    <n v="0"/>
    <n v="1"/>
    <n v="2"/>
    <n v="0"/>
    <n v="0"/>
    <n v="0"/>
    <n v="0"/>
    <n v="1"/>
    <n v="0"/>
    <n v="0"/>
    <n v="1"/>
    <n v="1"/>
    <n v="0"/>
    <n v="0"/>
    <n v="1"/>
    <x v="0"/>
    <n v="18"/>
    <s v="Student"/>
    <s v="High school diploma (or equivalent)"/>
    <s v="France"/>
    <s v="France"/>
    <s v="Multiplayer - online - with real life friends"/>
    <n v="5"/>
    <n v="16"/>
    <n v="8"/>
    <s v="8"/>
    <n v="0"/>
    <s v="FRA"/>
  </r>
  <r>
    <n v="7108"/>
    <n v="0"/>
    <n v="0"/>
    <n v="1"/>
    <n v="0"/>
    <n v="0"/>
    <n v="1"/>
    <n v="1"/>
    <s v="Not difficult at all"/>
    <n v="6"/>
    <n v="6"/>
    <n v="3"/>
    <n v="3"/>
    <n v="2"/>
    <x v="1"/>
    <s v="PC"/>
    <n v="17"/>
    <s v="winning"/>
    <n v="20"/>
    <n v="0"/>
    <n v="1"/>
    <n v="0"/>
    <n v="2"/>
    <n v="0"/>
    <n v="0"/>
    <n v="0"/>
    <n v="0"/>
    <n v="0"/>
    <n v="0"/>
    <n v="4"/>
    <n v="0"/>
    <n v="0"/>
    <n v="0"/>
    <n v="0"/>
    <n v="0"/>
    <n v="0"/>
    <n v="2"/>
    <x v="0"/>
    <n v="21"/>
    <s v="Student"/>
    <s v="Bachelor (or equivalent)"/>
    <s v="USA"/>
    <s v="USA"/>
    <s v="Multiplayer - online - with real life friends"/>
    <n v="3"/>
    <n v="20"/>
    <n v="7"/>
    <s v="7"/>
    <n v="0"/>
    <s v="USA"/>
  </r>
  <r>
    <n v="7134"/>
    <n v="1"/>
    <n v="0"/>
    <n v="0"/>
    <n v="1"/>
    <n v="0"/>
    <n v="2"/>
    <n v="0"/>
    <s v="Not difficult at all"/>
    <n v="4"/>
    <n v="3"/>
    <n v="2"/>
    <n v="4"/>
    <n v="1"/>
    <x v="1"/>
    <s v="PC"/>
    <n v="17"/>
    <s v="winning"/>
    <n v="4"/>
    <n v="4"/>
    <n v="0"/>
    <n v="2"/>
    <n v="4"/>
    <n v="1"/>
    <n v="4"/>
    <n v="1"/>
    <n v="4"/>
    <n v="3"/>
    <n v="2"/>
    <n v="3"/>
    <n v="0"/>
    <n v="0"/>
    <n v="3"/>
    <n v="0"/>
    <n v="1"/>
    <n v="0"/>
    <n v="2"/>
    <x v="0"/>
    <n v="18"/>
    <s v="Student"/>
    <s v="None"/>
    <s v="Bulgaria"/>
    <s v="Bulgaria"/>
    <s v="Multiplayer - online - with real life friends"/>
    <n v="4"/>
    <n v="14"/>
    <n v="32"/>
    <s v="32"/>
    <n v="0"/>
    <s v="BGR"/>
  </r>
  <r>
    <n v="7154"/>
    <n v="2"/>
    <n v="1"/>
    <n v="1"/>
    <n v="1"/>
    <n v="0"/>
    <n v="0"/>
    <n v="0"/>
    <s v="Somewhat difficult"/>
    <n v="3"/>
    <n v="6"/>
    <n v="5"/>
    <n v="3"/>
    <n v="3"/>
    <x v="0"/>
    <s v="PC"/>
    <n v="17"/>
    <s v="improving"/>
    <n v="15"/>
    <n v="0"/>
    <n v="0"/>
    <n v="2"/>
    <n v="2"/>
    <n v="1"/>
    <n v="2"/>
    <n v="1"/>
    <n v="2"/>
    <n v="2"/>
    <n v="1"/>
    <n v="2"/>
    <n v="0"/>
    <n v="2"/>
    <n v="0"/>
    <n v="1"/>
    <n v="0"/>
    <n v="2"/>
    <n v="2"/>
    <x v="0"/>
    <n v="22"/>
    <s v="Student"/>
    <s v="High school diploma (or equivalent)"/>
    <s v="USA"/>
    <s v="USA"/>
    <s v="Multiplayer - online - with online acquaintances or teammates"/>
    <n v="5"/>
    <n v="20"/>
    <n v="20"/>
    <s v="20"/>
    <n v="0"/>
    <s v="USA"/>
  </r>
  <r>
    <n v="7309"/>
    <n v="0"/>
    <n v="0"/>
    <n v="0"/>
    <n v="0"/>
    <n v="0"/>
    <n v="0"/>
    <n v="0"/>
    <s v="Not difficult at all"/>
    <n v="4"/>
    <n v="5"/>
    <n v="5"/>
    <n v="4"/>
    <n v="6"/>
    <x v="1"/>
    <s v="PC"/>
    <n v="17"/>
    <s v="improving"/>
    <n v="8"/>
    <n v="1"/>
    <n v="3"/>
    <n v="0"/>
    <n v="1"/>
    <n v="0"/>
    <n v="0"/>
    <n v="0"/>
    <n v="2"/>
    <n v="3"/>
    <n v="0"/>
    <n v="3"/>
    <n v="1"/>
    <n v="0"/>
    <n v="0"/>
    <n v="1"/>
    <n v="0"/>
    <n v="0"/>
    <n v="2"/>
    <x v="0"/>
    <n v="23"/>
    <s v="Student"/>
    <s v="Bachelor (or equivalent)"/>
    <s v="Italy"/>
    <s v="Italy"/>
    <s v="Multiplayer - online - with strangers"/>
    <n v="0"/>
    <n v="24"/>
    <n v="15"/>
    <s v="15"/>
    <n v="0"/>
    <s v="ITA"/>
  </r>
  <r>
    <n v="7594"/>
    <n v="0"/>
    <n v="1"/>
    <n v="1"/>
    <n v="0"/>
    <n v="0"/>
    <n v="0"/>
    <n v="1"/>
    <s v="Somewhat difficult"/>
    <n v="2"/>
    <n v="2"/>
    <n v="2"/>
    <n v="5"/>
    <n v="1"/>
    <x v="2"/>
    <s v="Console (PS, Xbox, ...)"/>
    <n v="17"/>
    <s v="improving"/>
    <n v="10"/>
    <n v="1"/>
    <n v="0"/>
    <n v="0"/>
    <n v="3"/>
    <n v="2"/>
    <n v="1"/>
    <n v="0"/>
    <n v="4"/>
    <n v="3"/>
    <n v="1"/>
    <n v="4"/>
    <n v="2"/>
    <n v="2"/>
    <n v="1"/>
    <n v="3"/>
    <n v="2"/>
    <n v="0"/>
    <n v="1"/>
    <x v="0"/>
    <n v="19"/>
    <s v="Unemployed / between jobs"/>
    <s v="High school diploma (or equivalent)"/>
    <s v="Germany"/>
    <s v="Germany"/>
    <s v="Multiplayer - online - with online acquaintances or teammates"/>
    <n v="3"/>
    <n v="12"/>
    <n v="29"/>
    <s v="29"/>
    <n v="0"/>
    <s v="DEU"/>
  </r>
  <r>
    <n v="7638"/>
    <n v="0"/>
    <n v="0"/>
    <n v="1"/>
    <n v="1"/>
    <n v="0"/>
    <n v="0"/>
    <n v="0"/>
    <s v="Not difficult at all"/>
    <n v="5"/>
    <n v="4"/>
    <n v="5"/>
    <n v="2"/>
    <n v="3"/>
    <x v="1"/>
    <s v="Console (PS, Xbox, ...)"/>
    <n v="17"/>
    <s v="having fun"/>
    <n v="10"/>
    <n v="0"/>
    <n v="0"/>
    <n v="1"/>
    <n v="1"/>
    <n v="0"/>
    <n v="1"/>
    <n v="1"/>
    <n v="2"/>
    <n v="1"/>
    <n v="1"/>
    <n v="0"/>
    <n v="0"/>
    <n v="0"/>
    <n v="0"/>
    <n v="0"/>
    <n v="0"/>
    <n v="0"/>
    <n v="1"/>
    <x v="0"/>
    <n v="20"/>
    <s v="Student"/>
    <s v="High school diploma (or equivalent)"/>
    <s v="USA"/>
    <s v="USA"/>
    <s v="Multiplayer - online - with real life friends"/>
    <n v="2"/>
    <n v="19"/>
    <n v="8"/>
    <s v="8"/>
    <n v="0"/>
    <s v="USA"/>
  </r>
  <r>
    <n v="7699"/>
    <n v="1"/>
    <n v="2"/>
    <n v="2"/>
    <n v="1"/>
    <n v="1"/>
    <n v="1"/>
    <n v="2"/>
    <s v="Somewhat difficult"/>
    <n v="4"/>
    <n v="3"/>
    <n v="3"/>
    <n v="3"/>
    <n v="2"/>
    <x v="1"/>
    <s v="PC"/>
    <n v="17"/>
    <s v="having fun"/>
    <n v="20"/>
    <n v="1"/>
    <n v="1"/>
    <n v="1"/>
    <n v="2"/>
    <n v="2"/>
    <n v="2"/>
    <n v="1"/>
    <n v="1"/>
    <n v="1"/>
    <n v="1"/>
    <n v="3"/>
    <n v="1"/>
    <n v="1"/>
    <n v="1"/>
    <n v="2"/>
    <n v="1"/>
    <n v="1"/>
    <n v="1"/>
    <x v="0"/>
    <n v="18"/>
    <s v="Student"/>
    <s v="None"/>
    <s v="Czech Republic"/>
    <s v="Czech Republic"/>
    <s v="Multiplayer - online - with real life friends"/>
    <n v="10"/>
    <n v="15"/>
    <n v="23"/>
    <s v="23"/>
    <n v="0"/>
    <s v="CZE"/>
  </r>
  <r>
    <n v="7714"/>
    <n v="1"/>
    <n v="0"/>
    <n v="2"/>
    <n v="0"/>
    <n v="0"/>
    <n v="1"/>
    <n v="0"/>
    <s v="Somewhat difficult"/>
    <n v="4"/>
    <n v="7"/>
    <n v="4"/>
    <n v="2"/>
    <n v="3"/>
    <x v="1"/>
    <s v="PC"/>
    <n v="17"/>
    <s v="improving"/>
    <n v="4"/>
    <n v="1"/>
    <n v="1"/>
    <n v="1"/>
    <n v="0"/>
    <n v="4"/>
    <n v="1"/>
    <n v="0"/>
    <n v="0"/>
    <n v="0"/>
    <n v="0"/>
    <n v="0"/>
    <n v="2"/>
    <n v="2"/>
    <n v="0"/>
    <n v="3"/>
    <n v="0"/>
    <n v="0"/>
    <n v="2"/>
    <x v="0"/>
    <n v="22"/>
    <s v="Employed"/>
    <s v="Master (or equivalent)"/>
    <s v="France"/>
    <s v="France"/>
    <s v="Multiplayer - online - with real life friends"/>
    <n v="4"/>
    <n v="20"/>
    <n v="15"/>
    <s v="15"/>
    <n v="0"/>
    <s v="FRA"/>
  </r>
  <r>
    <n v="7746"/>
    <n v="0"/>
    <n v="0"/>
    <n v="0"/>
    <n v="0"/>
    <n v="0"/>
    <n v="0"/>
    <n v="0"/>
    <s v="Not difficult at all"/>
    <n v="5"/>
    <n v="6"/>
    <n v="6"/>
    <n v="3"/>
    <n v="5"/>
    <x v="1"/>
    <s v="PC"/>
    <n v="17"/>
    <s v="having fun"/>
    <n v="0"/>
    <n v="1"/>
    <n v="0"/>
    <n v="1"/>
    <n v="0"/>
    <n v="0"/>
    <n v="1"/>
    <n v="0"/>
    <n v="0"/>
    <n v="0"/>
    <n v="0"/>
    <n v="1"/>
    <n v="0"/>
    <n v="0"/>
    <n v="0"/>
    <n v="1"/>
    <n v="1"/>
    <n v="0"/>
    <n v="5"/>
    <x v="0"/>
    <n v="21"/>
    <s v="Unemployed / between jobs"/>
    <s v="High school diploma (or equivalent)"/>
    <s v="USA"/>
    <s v="USA"/>
    <s v="Multiplayer - online - with strangers"/>
    <n v="0"/>
    <n v="25"/>
    <n v="6"/>
    <s v="6"/>
    <n v="0"/>
    <s v="USA"/>
  </r>
  <r>
    <n v="7818"/>
    <n v="0"/>
    <n v="0"/>
    <n v="1"/>
    <n v="0"/>
    <n v="0"/>
    <n v="1"/>
    <n v="0"/>
    <s v="Not difficult at all"/>
    <n v="3"/>
    <n v="5"/>
    <n v="7"/>
    <n v="7"/>
    <n v="7"/>
    <x v="1"/>
    <s v="PC"/>
    <n v="17"/>
    <s v="winning"/>
    <n v="4"/>
    <n v="0"/>
    <n v="0"/>
    <n v="0"/>
    <n v="0"/>
    <n v="3"/>
    <n v="0"/>
    <n v="1"/>
    <n v="2"/>
    <n v="0"/>
    <n v="0"/>
    <n v="4"/>
    <n v="4"/>
    <n v="0"/>
    <n v="0"/>
    <n v="0"/>
    <n v="0"/>
    <n v="1"/>
    <n v="2"/>
    <x v="0"/>
    <n v="18"/>
    <s v="Student"/>
    <s v="High school diploma (or equivalent)"/>
    <s v="Denmark"/>
    <s v="Denmark"/>
    <s v="Multiplayer - online - with real life friends"/>
    <n v="2"/>
    <n v="29"/>
    <n v="15"/>
    <s v="15"/>
    <n v="0"/>
    <s v="DNK"/>
  </r>
  <r>
    <n v="7846"/>
    <n v="3"/>
    <n v="2"/>
    <n v="3"/>
    <n v="1"/>
    <n v="0"/>
    <n v="2"/>
    <n v="2"/>
    <s v="Somewhat difficult"/>
    <n v="5"/>
    <n v="3"/>
    <n v="1"/>
    <n v="2"/>
    <n v="2"/>
    <x v="1"/>
    <s v="PC"/>
    <n v="17"/>
    <s v="improving"/>
    <n v="20"/>
    <n v="1"/>
    <n v="1"/>
    <n v="2"/>
    <n v="0"/>
    <n v="1"/>
    <n v="1"/>
    <n v="0"/>
    <n v="1"/>
    <n v="1"/>
    <n v="0"/>
    <n v="0"/>
    <n v="0"/>
    <n v="2"/>
    <n v="1"/>
    <n v="0"/>
    <n v="0"/>
    <n v="0"/>
    <n v="2"/>
    <x v="0"/>
    <n v="19"/>
    <s v="Student"/>
    <s v="High school diploma (or equivalent)"/>
    <s v="USA"/>
    <s v="USA"/>
    <s v="Multiplayer - online - with strangers"/>
    <n v="13"/>
    <n v="13"/>
    <n v="11"/>
    <s v="11"/>
    <n v="0"/>
    <s v="USA"/>
  </r>
  <r>
    <n v="7850"/>
    <n v="0"/>
    <n v="0"/>
    <n v="1"/>
    <n v="0"/>
    <n v="0"/>
    <n v="0"/>
    <n v="0"/>
    <s v="Not difficult at all"/>
    <n v="5"/>
    <n v="7"/>
    <n v="7"/>
    <n v="6"/>
    <n v="6"/>
    <x v="2"/>
    <s v="PC"/>
    <n v="17"/>
    <s v="improving"/>
    <n v="0"/>
    <n v="1"/>
    <n v="3"/>
    <n v="2"/>
    <n v="3"/>
    <n v="0"/>
    <n v="2"/>
    <n v="3"/>
    <n v="4"/>
    <n v="2"/>
    <n v="3"/>
    <n v="3"/>
    <n v="0"/>
    <n v="0"/>
    <n v="1"/>
    <n v="4"/>
    <n v="0"/>
    <n v="0"/>
    <n v="3"/>
    <x v="0"/>
    <n v="18"/>
    <s v="Student"/>
    <s v="None"/>
    <s v="USA"/>
    <s v="USA"/>
    <s v="Singleplayer"/>
    <n v="1"/>
    <n v="31"/>
    <n v="31"/>
    <s v="31"/>
    <n v="0"/>
    <s v="USA"/>
  </r>
  <r>
    <n v="7890"/>
    <n v="0"/>
    <n v="0"/>
    <n v="0"/>
    <n v="1"/>
    <n v="0"/>
    <n v="0"/>
    <n v="0"/>
    <s v="Not difficult at all"/>
    <n v="6"/>
    <n v="6"/>
    <n v="7"/>
    <n v="5"/>
    <n v="7"/>
    <x v="1"/>
    <s v="PC"/>
    <n v="17"/>
    <s v="having fun"/>
    <n v="5"/>
    <n v="1"/>
    <n v="0"/>
    <n v="2"/>
    <n v="2"/>
    <n v="1"/>
    <n v="2"/>
    <n v="0"/>
    <n v="3"/>
    <n v="4"/>
    <n v="2"/>
    <n v="4"/>
    <n v="2"/>
    <n v="2"/>
    <n v="3"/>
    <n v="1"/>
    <n v="0"/>
    <n v="0"/>
    <n v="1"/>
    <x v="0"/>
    <n v="18"/>
    <s v="Student"/>
    <s v="None"/>
    <s v="Denmark"/>
    <s v="Denmark"/>
    <s v="Multiplayer - online - with real life friends"/>
    <n v="1"/>
    <n v="31"/>
    <n v="29"/>
    <s v="29"/>
    <n v="0"/>
    <s v="DNK"/>
  </r>
  <r>
    <n v="7932"/>
    <n v="0"/>
    <n v="0"/>
    <n v="0"/>
    <n v="0"/>
    <n v="0"/>
    <n v="1"/>
    <n v="0"/>
    <s v="Somewhat difficult"/>
    <n v="4"/>
    <n v="5"/>
    <n v="6"/>
    <n v="2"/>
    <n v="6"/>
    <x v="1"/>
    <s v="PC"/>
    <n v="17"/>
    <s v="having fun"/>
    <n v="4"/>
    <n v="0"/>
    <n v="1"/>
    <n v="0"/>
    <n v="0"/>
    <n v="1"/>
    <n v="0"/>
    <n v="0"/>
    <n v="0"/>
    <n v="2"/>
    <n v="0"/>
    <n v="2"/>
    <n v="0"/>
    <n v="0"/>
    <n v="0"/>
    <n v="1"/>
    <n v="0"/>
    <n v="0"/>
    <n v="1"/>
    <x v="0"/>
    <n v="24"/>
    <s v="Student"/>
    <s v="High school diploma (or equivalent)"/>
    <s v="Argenti"/>
    <s v="Argenti"/>
    <s v="Multiplayer - online - with real life friends"/>
    <n v="1"/>
    <n v="23"/>
    <n v="7"/>
    <s v="7"/>
    <n v="0"/>
    <s v="ARG"/>
  </r>
  <r>
    <n v="8026"/>
    <n v="0"/>
    <n v="0"/>
    <n v="1"/>
    <n v="0"/>
    <n v="0"/>
    <n v="2"/>
    <n v="0"/>
    <s v="Not difficult at all"/>
    <n v="6"/>
    <n v="7"/>
    <n v="7"/>
    <n v="6"/>
    <n v="3"/>
    <x v="1"/>
    <s v="PC"/>
    <n v="17"/>
    <s v="relaxing"/>
    <n v="20"/>
    <n v="0"/>
    <n v="0"/>
    <n v="0"/>
    <n v="0"/>
    <n v="1"/>
    <n v="0"/>
    <n v="1"/>
    <n v="1"/>
    <n v="0"/>
    <n v="0"/>
    <n v="0"/>
    <n v="0"/>
    <n v="0"/>
    <n v="2"/>
    <n v="2"/>
    <n v="0"/>
    <n v="0"/>
    <n v="2"/>
    <x v="0"/>
    <n v="18"/>
    <s v="Student"/>
    <s v="High school diploma (or equivalent)"/>
    <s v="Unknown"/>
    <s v="Austria"/>
    <s v="Multiplayer - online - with online acquaintances or teammates"/>
    <n v="3"/>
    <n v="29"/>
    <n v="7"/>
    <s v="7"/>
    <n v="0"/>
    <s v="AUT"/>
  </r>
  <r>
    <n v="8103"/>
    <n v="2"/>
    <n v="2"/>
    <n v="2"/>
    <n v="1"/>
    <n v="0"/>
    <n v="1"/>
    <n v="1"/>
    <s v="Somewhat difficult"/>
    <n v="5"/>
    <n v="5"/>
    <n v="6"/>
    <n v="5"/>
    <n v="5"/>
    <x v="1"/>
    <s v="PC"/>
    <n v="17"/>
    <s v="having fun"/>
    <n v="5"/>
    <n v="2"/>
    <n v="3"/>
    <n v="3"/>
    <n v="3"/>
    <n v="3"/>
    <n v="3"/>
    <n v="2"/>
    <n v="2"/>
    <n v="2"/>
    <n v="2"/>
    <n v="1"/>
    <n v="1"/>
    <n v="0"/>
    <n v="3"/>
    <n v="3"/>
    <n v="2"/>
    <n v="3"/>
    <n v="1"/>
    <x v="2"/>
    <n v="27"/>
    <s v="Employed"/>
    <s v="Bachelor (or equivalent)"/>
    <s v="USA"/>
    <s v="USA"/>
    <s v="Multiplayer - online - with online acquaintances or teammates"/>
    <n v="9"/>
    <n v="26"/>
    <n v="38"/>
    <s v="38"/>
    <n v="0"/>
    <s v="USA"/>
  </r>
  <r>
    <n v="8158"/>
    <n v="3"/>
    <n v="2"/>
    <n v="3"/>
    <n v="2"/>
    <n v="1"/>
    <n v="1"/>
    <n v="2"/>
    <s v="Somewhat difficult"/>
    <n v="5"/>
    <n v="5"/>
    <n v="6"/>
    <n v="7"/>
    <n v="7"/>
    <x v="1"/>
    <s v="PC"/>
    <n v="17"/>
    <s v="winning"/>
    <n v="12"/>
    <n v="0"/>
    <n v="1"/>
    <n v="1"/>
    <n v="1"/>
    <n v="3"/>
    <n v="1"/>
    <n v="0"/>
    <n v="2"/>
    <n v="2"/>
    <n v="4"/>
    <n v="0"/>
    <n v="1"/>
    <n v="1"/>
    <n v="3"/>
    <n v="3"/>
    <n v="0"/>
    <n v="1"/>
    <n v="1"/>
    <x v="2"/>
    <n v="25"/>
    <s v="Student"/>
    <s v="Master (or equivalent)"/>
    <s v="USA"/>
    <s v="USA"/>
    <s v="Multiplayer - online - with real life friends"/>
    <n v="14"/>
    <n v="30"/>
    <n v="24"/>
    <s v="24"/>
    <n v="0"/>
    <s v="USA"/>
  </r>
  <r>
    <n v="8234"/>
    <n v="1"/>
    <n v="1"/>
    <n v="1"/>
    <n v="1"/>
    <n v="2"/>
    <n v="1"/>
    <n v="2"/>
    <s v="Somewhat difficult"/>
    <n v="5"/>
    <n v="5"/>
    <n v="5"/>
    <n v="5"/>
    <n v="3"/>
    <x v="2"/>
    <s v="PC"/>
    <n v="17"/>
    <s v="having fun"/>
    <n v="5"/>
    <n v="2"/>
    <n v="1"/>
    <n v="1"/>
    <n v="1"/>
    <n v="1"/>
    <n v="0"/>
    <n v="1"/>
    <n v="3"/>
    <n v="2"/>
    <n v="1"/>
    <n v="3"/>
    <n v="1"/>
    <n v="0"/>
    <n v="1"/>
    <n v="2"/>
    <n v="1"/>
    <n v="0"/>
    <n v="2"/>
    <x v="0"/>
    <n v="20"/>
    <s v="Student"/>
    <s v="High school diploma (or equivalent)"/>
    <s v="USA"/>
    <s v="USA"/>
    <s v="Multiplayer - online - with online acquaintances or teammates"/>
    <n v="9"/>
    <n v="23"/>
    <n v="21"/>
    <s v="21"/>
    <n v="0"/>
    <s v="USA"/>
  </r>
  <r>
    <n v="8474"/>
    <n v="0"/>
    <n v="0"/>
    <n v="0"/>
    <n v="0"/>
    <n v="0"/>
    <n v="1"/>
    <n v="0"/>
    <s v="Somewhat difficult"/>
    <n v="3"/>
    <n v="5"/>
    <n v="7"/>
    <n v="5"/>
    <n v="4"/>
    <x v="0"/>
    <s v="PC"/>
    <n v="17"/>
    <s v="improving"/>
    <n v="2"/>
    <n v="1"/>
    <n v="0"/>
    <n v="0"/>
    <n v="2"/>
    <n v="0"/>
    <n v="0"/>
    <n v="0"/>
    <n v="3"/>
    <n v="2"/>
    <n v="0"/>
    <n v="0"/>
    <n v="0"/>
    <n v="1"/>
    <n v="0"/>
    <n v="0"/>
    <n v="0"/>
    <n v="0"/>
    <n v="3"/>
    <x v="0"/>
    <n v="18"/>
    <s v="Student"/>
    <s v="None"/>
    <s v="Germany"/>
    <s v="Germany"/>
    <s v="Multiplayer - online - with strangers"/>
    <n v="1"/>
    <n v="24"/>
    <n v="9"/>
    <s v="9"/>
    <n v="0"/>
    <s v="DEU"/>
  </r>
  <r>
    <n v="8580"/>
    <n v="0"/>
    <n v="0"/>
    <n v="0"/>
    <n v="0"/>
    <n v="0"/>
    <n v="1"/>
    <n v="0"/>
    <s v="Not difficult at all"/>
    <n v="1"/>
    <n v="4"/>
    <n v="2"/>
    <n v="4"/>
    <n v="4"/>
    <x v="1"/>
    <s v="PC"/>
    <n v="17"/>
    <s v="winning"/>
    <n v="30"/>
    <n v="0"/>
    <n v="0"/>
    <n v="0"/>
    <n v="2"/>
    <n v="0"/>
    <n v="0"/>
    <n v="0"/>
    <n v="3"/>
    <n v="2"/>
    <n v="0"/>
    <n v="3"/>
    <n v="1"/>
    <n v="0"/>
    <n v="0"/>
    <n v="0"/>
    <n v="0"/>
    <n v="0"/>
    <n v="3"/>
    <x v="0"/>
    <n v="20"/>
    <s v="Student"/>
    <s v="High school diploma (or equivalent)"/>
    <s v="Hungary"/>
    <s v="Hungary"/>
    <s v="Multiplayer - online - with strangers"/>
    <n v="1"/>
    <n v="15"/>
    <n v="11"/>
    <s v="11"/>
    <n v="0"/>
    <s v="HUN"/>
  </r>
  <r>
    <n v="8581"/>
    <n v="1"/>
    <n v="1"/>
    <n v="0"/>
    <n v="0"/>
    <n v="0"/>
    <n v="0"/>
    <n v="1"/>
    <s v="Not difficult at all"/>
    <n v="1"/>
    <n v="6"/>
    <n v="5"/>
    <n v="2"/>
    <n v="1"/>
    <x v="1"/>
    <s v="PC"/>
    <n v="17"/>
    <s v="improving"/>
    <n v="61"/>
    <n v="2"/>
    <n v="3"/>
    <n v="3"/>
    <n v="3"/>
    <n v="3"/>
    <n v="3"/>
    <n v="3"/>
    <n v="3"/>
    <n v="3"/>
    <n v="2"/>
    <n v="3"/>
    <n v="2"/>
    <n v="2"/>
    <n v="3"/>
    <n v="3"/>
    <n v="2"/>
    <n v="3"/>
    <n v="2"/>
    <x v="0"/>
    <n v="18"/>
    <s v="Student"/>
    <s v="High school diploma (or equivalent)"/>
    <s v="Germany"/>
    <s v="Germany"/>
    <s v="Multiplayer - online - with strangers"/>
    <n v="3"/>
    <n v="15"/>
    <n v="46"/>
    <s v="46"/>
    <n v="0"/>
    <s v="DEU"/>
  </r>
  <r>
    <n v="8648"/>
    <n v="1"/>
    <n v="1"/>
    <n v="1"/>
    <n v="0"/>
    <n v="0"/>
    <n v="1"/>
    <n v="1"/>
    <s v="Somewhat difficult"/>
    <n v="5"/>
    <n v="6"/>
    <n v="6"/>
    <n v="3"/>
    <n v="6"/>
    <x v="1"/>
    <s v="PC"/>
    <n v="17"/>
    <s v="improving"/>
    <n v="5"/>
    <n v="2"/>
    <n v="3"/>
    <n v="2"/>
    <n v="3"/>
    <n v="3"/>
    <n v="3"/>
    <n v="2"/>
    <n v="0"/>
    <n v="4"/>
    <n v="2"/>
    <n v="3"/>
    <n v="1"/>
    <n v="0"/>
    <n v="2"/>
    <n v="1.41"/>
    <n v="1"/>
    <n v="1"/>
    <n v="3"/>
    <x v="2"/>
    <n v="22"/>
    <s v="Unemployed / between jobs"/>
    <s v="High school diploma (or equivalent)"/>
    <s v="Cada"/>
    <s v="Cada"/>
    <s v="Multiplayer - online - with strangers"/>
    <n v="5"/>
    <n v="26"/>
    <n v="33.409999999999997"/>
    <m/>
    <n v="1"/>
    <s v="CAN"/>
  </r>
  <r>
    <n v="8730"/>
    <n v="1"/>
    <n v="1"/>
    <n v="2"/>
    <n v="1"/>
    <n v="0"/>
    <n v="0"/>
    <n v="1"/>
    <s v="Somewhat difficult"/>
    <n v="4"/>
    <n v="5"/>
    <n v="6"/>
    <n v="5"/>
    <n v="3"/>
    <x v="2"/>
    <s v="PC"/>
    <n v="17"/>
    <s v="having fun"/>
    <n v="4"/>
    <n v="1"/>
    <n v="2"/>
    <n v="2"/>
    <n v="1"/>
    <n v="1"/>
    <n v="3"/>
    <n v="3"/>
    <n v="3"/>
    <n v="4"/>
    <n v="2"/>
    <n v="4"/>
    <n v="1"/>
    <n v="3"/>
    <n v="3"/>
    <n v="2"/>
    <n v="1"/>
    <n v="4"/>
    <n v="1"/>
    <x v="0"/>
    <n v="18"/>
    <s v="Student"/>
    <s v="None"/>
    <s v="Mauritius"/>
    <s v="Cada"/>
    <s v="Multiplayer - online - with online acquaintances or teammates"/>
    <n v="6"/>
    <n v="23"/>
    <n v="40"/>
    <s v="40"/>
    <n v="0"/>
    <s v="CAN"/>
  </r>
  <r>
    <n v="8879"/>
    <n v="3"/>
    <n v="3"/>
    <n v="3"/>
    <n v="1"/>
    <n v="1"/>
    <n v="2"/>
    <n v="3"/>
    <s v="Not difficult at all"/>
    <n v="7"/>
    <n v="7"/>
    <n v="5"/>
    <n v="6"/>
    <n v="5"/>
    <x v="1"/>
    <s v="PC"/>
    <n v="17"/>
    <s v="having fun"/>
    <n v="2"/>
    <n v="2"/>
    <n v="1"/>
    <n v="0"/>
    <n v="1"/>
    <n v="3"/>
    <n v="2"/>
    <n v="4"/>
    <n v="1"/>
    <n v="2"/>
    <n v="0"/>
    <n v="1"/>
    <n v="2"/>
    <n v="0"/>
    <n v="0"/>
    <n v="1"/>
    <n v="0"/>
    <n v="0"/>
    <n v="1"/>
    <x v="2"/>
    <n v="18"/>
    <s v="Student"/>
    <s v="None"/>
    <s v="USA"/>
    <s v="USA"/>
    <s v="Multiplayer - online - with online acquaintances or teammates"/>
    <n v="16"/>
    <n v="30"/>
    <n v="20"/>
    <s v="20"/>
    <n v="0"/>
    <s v="USA"/>
  </r>
  <r>
    <n v="9022"/>
    <n v="2"/>
    <n v="2"/>
    <n v="3"/>
    <n v="1"/>
    <n v="1"/>
    <n v="2"/>
    <n v="1"/>
    <s v="Very difficult"/>
    <n v="2"/>
    <n v="2"/>
    <n v="1"/>
    <n v="3"/>
    <n v="3"/>
    <x v="1"/>
    <s v="PC"/>
    <n v="17"/>
    <s v="having fun"/>
    <n v="1"/>
    <n v="1"/>
    <n v="3"/>
    <n v="3"/>
    <n v="1"/>
    <n v="3"/>
    <n v="2"/>
    <n v="2"/>
    <n v="3"/>
    <n v="3"/>
    <n v="2"/>
    <n v="4"/>
    <n v="2"/>
    <n v="2"/>
    <n v="4"/>
    <n v="2"/>
    <n v="1"/>
    <n v="1"/>
    <n v="4"/>
    <x v="2"/>
    <n v="18"/>
    <s v="Student"/>
    <s v="None"/>
    <s v="Germany"/>
    <s v="Germany"/>
    <s v="Multiplayer - online - with real life friends"/>
    <n v="12"/>
    <n v="11"/>
    <n v="39"/>
    <s v="39"/>
    <n v="0"/>
    <s v="DEU"/>
  </r>
  <r>
    <n v="9031"/>
    <n v="0"/>
    <n v="0"/>
    <n v="0"/>
    <n v="0"/>
    <n v="0"/>
    <n v="0"/>
    <n v="0"/>
    <s v="Not difficult at all"/>
    <n v="6"/>
    <n v="6"/>
    <n v="7"/>
    <n v="5"/>
    <n v="2"/>
    <x v="1"/>
    <s v="PC"/>
    <n v="17"/>
    <s v="winning"/>
    <n v="5"/>
    <n v="0"/>
    <n v="0"/>
    <n v="0"/>
    <n v="0"/>
    <n v="0"/>
    <n v="0"/>
    <n v="0"/>
    <n v="0"/>
    <n v="1"/>
    <n v="0"/>
    <n v="3"/>
    <n v="0"/>
    <n v="0"/>
    <n v="0"/>
    <n v="0"/>
    <n v="0"/>
    <n v="0"/>
    <n v="2"/>
    <x v="0"/>
    <n v="19"/>
    <s v="Student"/>
    <s v="High school diploma (or equivalent)"/>
    <s v="Cada"/>
    <s v="Cada"/>
    <s v="Multiplayer - online - with real life friends"/>
    <n v="0"/>
    <n v="26"/>
    <n v="4"/>
    <s v="4"/>
    <n v="0"/>
    <s v="CAN"/>
  </r>
  <r>
    <n v="9336"/>
    <n v="1"/>
    <n v="0"/>
    <n v="2"/>
    <n v="0"/>
    <n v="0"/>
    <n v="1"/>
    <n v="0"/>
    <s v="Not difficult at all"/>
    <n v="7"/>
    <n v="7"/>
    <n v="7"/>
    <n v="7"/>
    <n v="7"/>
    <x v="1"/>
    <s v="PC"/>
    <n v="17"/>
    <s v="improving"/>
    <n v="5"/>
    <n v="0"/>
    <n v="1"/>
    <n v="0"/>
    <n v="1"/>
    <n v="2"/>
    <n v="0"/>
    <n v="3"/>
    <n v="2"/>
    <n v="0"/>
    <n v="0"/>
    <n v="0"/>
    <n v="0"/>
    <n v="0"/>
    <n v="1"/>
    <n v="1"/>
    <n v="0"/>
    <n v="0"/>
    <n v="2"/>
    <x v="0"/>
    <n v="18"/>
    <s v="Student"/>
    <s v="High school diploma (or equivalent)"/>
    <s v="Germany"/>
    <s v="Germany"/>
    <s v="Multiplayer - online - with real life friends"/>
    <n v="4"/>
    <n v="35"/>
    <n v="11"/>
    <s v="11"/>
    <n v="0"/>
    <s v="DEU"/>
  </r>
  <r>
    <n v="9485"/>
    <n v="0"/>
    <n v="0"/>
    <n v="0"/>
    <n v="0"/>
    <n v="0"/>
    <n v="0"/>
    <n v="0"/>
    <s v="Not difficult at all"/>
    <n v="7"/>
    <n v="7"/>
    <n v="7"/>
    <n v="5"/>
    <n v="7"/>
    <x v="2"/>
    <s v="PC"/>
    <n v="17"/>
    <s v="winning"/>
    <n v="25"/>
    <n v="0"/>
    <n v="3"/>
    <n v="0"/>
    <n v="0"/>
    <n v="0"/>
    <n v="1"/>
    <n v="0"/>
    <n v="0"/>
    <n v="4"/>
    <n v="0"/>
    <n v="4"/>
    <n v="0"/>
    <n v="0"/>
    <n v="0"/>
    <n v="0"/>
    <n v="0"/>
    <n v="3"/>
    <n v="1"/>
    <x v="0"/>
    <n v="18"/>
    <s v="Student"/>
    <s v="High school diploma (or equivalent)"/>
    <s v="USA"/>
    <s v="USA"/>
    <s v="Multiplayer - online - with strangers"/>
    <n v="0"/>
    <n v="33"/>
    <n v="15"/>
    <s v="15"/>
    <n v="0"/>
    <s v="USA"/>
  </r>
  <r>
    <n v="9548"/>
    <n v="1"/>
    <n v="3"/>
    <n v="3"/>
    <n v="2"/>
    <n v="1"/>
    <n v="1"/>
    <n v="0"/>
    <s v="Somewhat difficult"/>
    <n v="2"/>
    <n v="5"/>
    <n v="2"/>
    <n v="2"/>
    <n v="4"/>
    <x v="1"/>
    <s v="PC"/>
    <n v="17"/>
    <s v="All of the above"/>
    <n v="10"/>
    <n v="1"/>
    <n v="2"/>
    <n v="1"/>
    <n v="2"/>
    <n v="2"/>
    <n v="3"/>
    <n v="4"/>
    <n v="1"/>
    <n v="2"/>
    <n v="2"/>
    <n v="1"/>
    <n v="3"/>
    <n v="0"/>
    <n v="4"/>
    <n v="3"/>
    <n v="1"/>
    <n v="3"/>
    <n v="5"/>
    <x v="0"/>
    <n v="19"/>
    <s v="Student"/>
    <s v="High school diploma (or equivalent)"/>
    <s v="Denmark"/>
    <s v="Denmark"/>
    <s v="Multiplayer - online - with real life friends"/>
    <n v="11"/>
    <n v="15"/>
    <n v="35"/>
    <s v="35"/>
    <n v="0"/>
    <s v="DNK"/>
  </r>
  <r>
    <n v="9680"/>
    <n v="1"/>
    <n v="3"/>
    <n v="0"/>
    <n v="0"/>
    <n v="0"/>
    <n v="3"/>
    <n v="1"/>
    <s v="Somewhat difficult"/>
    <n v="1"/>
    <n v="1"/>
    <n v="1"/>
    <n v="1"/>
    <n v="3"/>
    <x v="1"/>
    <s v="PC"/>
    <n v="17"/>
    <s v="having fun"/>
    <n v="10"/>
    <n v="0"/>
    <n v="1"/>
    <n v="2"/>
    <n v="3"/>
    <n v="0"/>
    <n v="0"/>
    <n v="2"/>
    <n v="1"/>
    <n v="2"/>
    <n v="1"/>
    <n v="2"/>
    <n v="1"/>
    <n v="0"/>
    <n v="2"/>
    <n v="0"/>
    <n v="0"/>
    <n v="0"/>
    <n v="1"/>
    <x v="0"/>
    <n v="30"/>
    <s v="Employed"/>
    <s v="Bachelor (or equivalent)"/>
    <s v="Norway"/>
    <s v="Norway"/>
    <s v="Multiplayer - online - with strangers"/>
    <n v="8"/>
    <n v="7"/>
    <n v="17"/>
    <s v="17"/>
    <n v="0"/>
    <s v="NOR"/>
  </r>
  <r>
    <n v="9828"/>
    <n v="2"/>
    <n v="3"/>
    <n v="3"/>
    <n v="1"/>
    <n v="1"/>
    <n v="1"/>
    <n v="0"/>
    <s v="Somewhat difficult"/>
    <n v="3"/>
    <n v="4"/>
    <n v="3"/>
    <n v="4"/>
    <n v="2"/>
    <x v="1"/>
    <s v="PC"/>
    <n v="17"/>
    <s v="having fun"/>
    <n v="25"/>
    <n v="2"/>
    <n v="1"/>
    <n v="1"/>
    <n v="1"/>
    <n v="2"/>
    <n v="0"/>
    <n v="0"/>
    <n v="0"/>
    <n v="0"/>
    <n v="1"/>
    <n v="0"/>
    <n v="0"/>
    <n v="0"/>
    <n v="0"/>
    <n v="0"/>
    <n v="0"/>
    <n v="0"/>
    <n v="2"/>
    <x v="0"/>
    <n v="18"/>
    <s v="Student"/>
    <s v="High school diploma (or equivalent)"/>
    <s v="USA"/>
    <s v="USA"/>
    <s v="Multiplayer - online - with online acquaintances or teammates"/>
    <n v="11"/>
    <n v="16"/>
    <n v="8"/>
    <s v="8"/>
    <n v="0"/>
    <s v="USA"/>
  </r>
  <r>
    <n v="10002"/>
    <n v="0"/>
    <n v="0"/>
    <n v="0"/>
    <n v="2"/>
    <n v="2"/>
    <n v="2"/>
    <n v="0"/>
    <s v="Somewhat difficult"/>
    <n v="5"/>
    <n v="5"/>
    <n v="5"/>
    <n v="2"/>
    <n v="4"/>
    <x v="1"/>
    <s v="PC"/>
    <n v="17"/>
    <s v="improving"/>
    <n v="20"/>
    <n v="3"/>
    <n v="3"/>
    <n v="1"/>
    <n v="2"/>
    <n v="1"/>
    <n v="0"/>
    <n v="1"/>
    <n v="2"/>
    <n v="0"/>
    <n v="0"/>
    <n v="0"/>
    <n v="0"/>
    <n v="0"/>
    <n v="2"/>
    <n v="4"/>
    <n v="1"/>
    <n v="4"/>
    <n v="4"/>
    <x v="0"/>
    <n v="18"/>
    <s v="Student"/>
    <s v="High school diploma (or equivalent)"/>
    <s v="Ukraine"/>
    <s v="Spain"/>
    <s v="Singleplayer"/>
    <n v="6"/>
    <n v="21"/>
    <n v="24"/>
    <s v="24"/>
    <n v="0"/>
    <s v="ESP"/>
  </r>
  <r>
    <n v="10053"/>
    <n v="0"/>
    <n v="0"/>
    <n v="0"/>
    <n v="0"/>
    <n v="0"/>
    <n v="0"/>
    <n v="0"/>
    <m/>
    <n v="6"/>
    <n v="5"/>
    <n v="5"/>
    <n v="5"/>
    <n v="6"/>
    <x v="1"/>
    <s v="PC"/>
    <n v="17"/>
    <s v="having fun"/>
    <n v="12"/>
    <n v="0"/>
    <n v="1"/>
    <n v="0"/>
    <n v="1"/>
    <n v="1"/>
    <n v="1"/>
    <n v="1"/>
    <n v="0"/>
    <n v="1"/>
    <n v="0"/>
    <n v="1"/>
    <n v="0"/>
    <n v="1"/>
    <n v="1"/>
    <n v="1"/>
    <n v="0"/>
    <n v="0"/>
    <n v="1"/>
    <x v="0"/>
    <n v="23"/>
    <s v="Student"/>
    <s v="Bachelor (or equivalent)"/>
    <s v="Germany"/>
    <s v="Germany"/>
    <s v="Multiplayer - online - with strangers"/>
    <n v="0"/>
    <n v="27"/>
    <n v="10"/>
    <s v="10"/>
    <n v="0"/>
    <s v="DEU"/>
  </r>
  <r>
    <n v="10132"/>
    <n v="1"/>
    <n v="3"/>
    <n v="3"/>
    <n v="1"/>
    <n v="1"/>
    <n v="2"/>
    <n v="3"/>
    <s v="Somewhat difficult"/>
    <n v="2"/>
    <n v="2"/>
    <n v="2"/>
    <n v="2"/>
    <n v="2"/>
    <x v="7"/>
    <s v="PC"/>
    <n v="17"/>
    <s v="improving"/>
    <n v="3"/>
    <n v="2"/>
    <n v="1"/>
    <n v="1"/>
    <n v="3"/>
    <n v="2"/>
    <n v="2"/>
    <n v="2"/>
    <n v="2"/>
    <n v="3"/>
    <n v="2"/>
    <n v="4"/>
    <n v="2"/>
    <n v="1"/>
    <n v="2"/>
    <n v="3"/>
    <n v="2"/>
    <n v="1"/>
    <n v="2"/>
    <x v="0"/>
    <n v="21"/>
    <s v="Student"/>
    <s v="Bachelor (or equivalent)"/>
    <s v="Chi"/>
    <s v="Cada"/>
    <s v="Multiplayer - online - with online acquaintances or teammates"/>
    <n v="14"/>
    <n v="10"/>
    <n v="35"/>
    <s v="35"/>
    <n v="0"/>
    <s v="CAN"/>
  </r>
  <r>
    <n v="10218"/>
    <n v="0"/>
    <n v="0"/>
    <n v="0"/>
    <n v="0"/>
    <n v="0"/>
    <n v="0"/>
    <n v="0"/>
    <m/>
    <n v="5"/>
    <n v="6"/>
    <n v="6"/>
    <n v="6"/>
    <n v="5"/>
    <x v="1"/>
    <s v="PC"/>
    <n v="17"/>
    <s v="improving"/>
    <n v="1"/>
    <n v="0"/>
    <n v="2"/>
    <n v="1"/>
    <n v="3"/>
    <n v="0"/>
    <n v="1"/>
    <n v="0"/>
    <n v="2"/>
    <n v="0"/>
    <n v="1"/>
    <n v="0"/>
    <n v="0"/>
    <n v="0"/>
    <n v="0"/>
    <n v="0"/>
    <n v="0"/>
    <n v="0"/>
    <n v="1"/>
    <x v="0"/>
    <n v="18"/>
    <s v="Student"/>
    <s v="None"/>
    <s v="USA"/>
    <s v="USA"/>
    <s v="Multiplayer - online - with real life friends"/>
    <n v="0"/>
    <n v="28"/>
    <n v="10"/>
    <s v="10"/>
    <n v="0"/>
    <s v="USA"/>
  </r>
  <r>
    <n v="10375"/>
    <n v="0"/>
    <n v="0"/>
    <n v="0"/>
    <n v="0"/>
    <n v="0"/>
    <n v="0"/>
    <n v="0"/>
    <s v="Not difficult at all"/>
    <n v="7"/>
    <n v="6"/>
    <n v="7"/>
    <n v="7"/>
    <n v="7"/>
    <x v="1"/>
    <s v="PC"/>
    <n v="17"/>
    <s v="winning"/>
    <n v="20"/>
    <n v="0"/>
    <n v="0"/>
    <n v="0"/>
    <n v="2"/>
    <n v="0"/>
    <n v="2"/>
    <n v="0"/>
    <n v="0"/>
    <n v="0"/>
    <n v="0"/>
    <n v="1"/>
    <n v="0"/>
    <n v="0"/>
    <n v="0"/>
    <n v="0"/>
    <n v="0"/>
    <n v="0"/>
    <n v="2"/>
    <x v="0"/>
    <n v="22"/>
    <s v="Student"/>
    <s v="High school diploma (or equivalent)"/>
    <s v="Germany"/>
    <s v="Germany"/>
    <s v="Multiplayer - online - with real life friends"/>
    <n v="0"/>
    <n v="34"/>
    <n v="5"/>
    <s v="5"/>
    <n v="0"/>
    <s v="DEU"/>
  </r>
  <r>
    <n v="10535"/>
    <n v="0"/>
    <n v="0"/>
    <n v="1"/>
    <n v="0"/>
    <n v="0"/>
    <n v="0"/>
    <n v="0"/>
    <s v="Not difficult at all"/>
    <n v="5"/>
    <n v="6"/>
    <n v="6"/>
    <n v="5"/>
    <n v="4"/>
    <x v="1"/>
    <s v="PC"/>
    <n v="17"/>
    <s v="having fun"/>
    <n v="6"/>
    <n v="1"/>
    <n v="1"/>
    <n v="0"/>
    <n v="1"/>
    <n v="2"/>
    <n v="1"/>
    <n v="0"/>
    <n v="0"/>
    <n v="0"/>
    <n v="0"/>
    <n v="4"/>
    <n v="2"/>
    <n v="0"/>
    <n v="0"/>
    <n v="0"/>
    <n v="2"/>
    <n v="0"/>
    <n v="2"/>
    <x v="0"/>
    <n v="21"/>
    <s v="Student"/>
    <s v="High school diploma (or equivalent)"/>
    <s v="Greece"/>
    <s v="Greece"/>
    <s v="Multiplayer - online - with strangers"/>
    <n v="1"/>
    <n v="26"/>
    <n v="14"/>
    <s v="14"/>
    <n v="0"/>
    <s v="GRC"/>
  </r>
  <r>
    <n v="10547"/>
    <n v="1"/>
    <n v="0"/>
    <n v="0"/>
    <n v="0"/>
    <n v="0"/>
    <n v="1"/>
    <n v="0"/>
    <s v="Not difficult at all"/>
    <n v="5"/>
    <n v="7"/>
    <n v="5"/>
    <n v="4"/>
    <n v="2"/>
    <x v="1"/>
    <s v="PC"/>
    <n v="17"/>
    <s v="improving"/>
    <n v="1"/>
    <n v="0"/>
    <n v="1"/>
    <n v="2"/>
    <n v="3"/>
    <n v="1"/>
    <n v="1"/>
    <n v="2"/>
    <n v="2"/>
    <n v="1"/>
    <n v="1"/>
    <n v="1"/>
    <n v="0"/>
    <n v="0"/>
    <n v="3"/>
    <n v="0"/>
    <n v="0"/>
    <n v="1"/>
    <n v="1"/>
    <x v="0"/>
    <n v="26"/>
    <s v="Student"/>
    <s v="High school diploma (or equivalent)"/>
    <s v="USA"/>
    <s v="USA"/>
    <s v="Multiplayer - online - with real life friends"/>
    <n v="2"/>
    <n v="23"/>
    <n v="19"/>
    <s v="19"/>
    <n v="0"/>
    <s v="USA"/>
  </r>
  <r>
    <n v="10587"/>
    <n v="0"/>
    <n v="0"/>
    <n v="1"/>
    <n v="0"/>
    <n v="1"/>
    <n v="0"/>
    <n v="1"/>
    <s v="Somewhat difficult"/>
    <n v="5"/>
    <n v="2"/>
    <n v="6"/>
    <n v="6"/>
    <n v="7"/>
    <x v="1"/>
    <s v="PC"/>
    <n v="17"/>
    <s v="having fun"/>
    <n v="12"/>
    <n v="1"/>
    <n v="2"/>
    <n v="0"/>
    <n v="2"/>
    <n v="0"/>
    <n v="4"/>
    <n v="0"/>
    <n v="0"/>
    <n v="2"/>
    <n v="0"/>
    <n v="4"/>
    <n v="0"/>
    <n v="0"/>
    <n v="1"/>
    <n v="0"/>
    <n v="0"/>
    <n v="0"/>
    <n v="2"/>
    <x v="0"/>
    <n v="19"/>
    <s v="Unemployed / between jobs"/>
    <s v="High school diploma (or equivalent)"/>
    <s v="USA"/>
    <s v="USA"/>
    <s v="Multiplayer - online - with online acquaintances or teammates"/>
    <n v="3"/>
    <n v="26"/>
    <n v="16"/>
    <s v="16"/>
    <n v="0"/>
    <s v="USA"/>
  </r>
  <r>
    <n v="11095"/>
    <n v="0"/>
    <n v="0"/>
    <n v="0"/>
    <n v="0"/>
    <n v="0"/>
    <n v="0"/>
    <n v="0"/>
    <m/>
    <n v="1"/>
    <n v="1"/>
    <n v="2"/>
    <n v="1"/>
    <n v="3"/>
    <x v="1"/>
    <s v="PC"/>
    <n v="17"/>
    <s v="improving"/>
    <n v="6"/>
    <n v="1"/>
    <n v="1"/>
    <n v="1"/>
    <n v="3"/>
    <n v="0"/>
    <n v="1"/>
    <n v="0"/>
    <n v="0"/>
    <n v="1"/>
    <n v="0"/>
    <n v="0"/>
    <n v="0"/>
    <n v="0"/>
    <n v="0"/>
    <n v="0"/>
    <n v="0"/>
    <n v="0"/>
    <n v="2"/>
    <x v="0"/>
    <n v="18"/>
    <s v="Unemployed / between jobs"/>
    <s v="High school diploma (or equivalent)"/>
    <s v="USA"/>
    <s v="USA"/>
    <s v="Multiplayer - online - with real life friends"/>
    <n v="0"/>
    <n v="8"/>
    <n v="8"/>
    <s v="8"/>
    <n v="0"/>
    <s v="USA"/>
  </r>
  <r>
    <n v="11144"/>
    <n v="0"/>
    <n v="0"/>
    <n v="0"/>
    <n v="0"/>
    <n v="0"/>
    <n v="0"/>
    <n v="0"/>
    <m/>
    <n v="3"/>
    <n v="6"/>
    <n v="4"/>
    <n v="4"/>
    <n v="3"/>
    <x v="1"/>
    <s v="PC"/>
    <n v="17"/>
    <s v="having fun"/>
    <n v="10"/>
    <n v="0"/>
    <n v="0"/>
    <n v="0"/>
    <n v="1"/>
    <n v="0"/>
    <n v="1"/>
    <n v="0"/>
    <n v="0"/>
    <n v="0"/>
    <n v="0"/>
    <n v="0"/>
    <n v="0"/>
    <n v="0"/>
    <n v="0"/>
    <n v="0"/>
    <n v="0"/>
    <n v="0"/>
    <n v="3"/>
    <x v="0"/>
    <n v="22"/>
    <s v="Student"/>
    <s v="Bachelor (or equivalent)"/>
    <s v="Uruguay"/>
    <s v="Uruguay"/>
    <s v="Multiplayer - online - with strangers"/>
    <n v="0"/>
    <n v="20"/>
    <n v="2"/>
    <s v="2"/>
    <n v="0"/>
    <s v="URY"/>
  </r>
  <r>
    <n v="11294"/>
    <n v="2"/>
    <n v="1"/>
    <n v="2"/>
    <n v="1"/>
    <n v="0"/>
    <n v="1"/>
    <n v="1"/>
    <s v="Somewhat difficult"/>
    <n v="5"/>
    <n v="5"/>
    <n v="5"/>
    <n v="4"/>
    <n v="5"/>
    <x v="2"/>
    <s v="PC"/>
    <n v="17"/>
    <s v="having fun"/>
    <n v="5"/>
    <n v="2"/>
    <n v="2"/>
    <n v="1"/>
    <n v="2"/>
    <n v="1"/>
    <n v="2"/>
    <n v="0"/>
    <n v="2"/>
    <n v="3"/>
    <n v="1"/>
    <n v="3"/>
    <n v="0"/>
    <n v="0"/>
    <n v="2"/>
    <n v="1"/>
    <n v="0"/>
    <n v="0"/>
    <n v="1"/>
    <x v="0"/>
    <n v="36"/>
    <s v="Employed"/>
    <s v="Bachelor (or equivalent)"/>
    <s v="USA"/>
    <s v="USA"/>
    <s v="Multiplayer - online - with strangers"/>
    <n v="8"/>
    <n v="24"/>
    <n v="22"/>
    <s v="22"/>
    <n v="0"/>
    <s v="USA"/>
  </r>
  <r>
    <n v="11555"/>
    <n v="1"/>
    <n v="1"/>
    <n v="1"/>
    <n v="0"/>
    <n v="0"/>
    <n v="2"/>
    <n v="1"/>
    <s v="Not difficult at all"/>
    <n v="6"/>
    <n v="7"/>
    <n v="6"/>
    <n v="6"/>
    <n v="7"/>
    <x v="1"/>
    <s v="PC"/>
    <n v="17"/>
    <s v="having fun"/>
    <n v="15"/>
    <n v="1"/>
    <n v="0"/>
    <n v="1"/>
    <n v="1"/>
    <n v="2"/>
    <n v="1"/>
    <n v="0"/>
    <n v="0"/>
    <n v="1"/>
    <n v="1"/>
    <n v="0"/>
    <n v="0"/>
    <n v="0"/>
    <n v="1"/>
    <n v="1"/>
    <n v="0"/>
    <n v="1"/>
    <n v="3"/>
    <x v="0"/>
    <n v="25"/>
    <s v="Employed"/>
    <s v="Master (or equivalent)"/>
    <s v="Belgium"/>
    <s v="Belgium"/>
    <s v="Multiplayer - online - with real life friends"/>
    <n v="6"/>
    <n v="32"/>
    <n v="11"/>
    <s v="11"/>
    <n v="0"/>
    <s v="BEL"/>
  </r>
  <r>
    <n v="11571"/>
    <n v="1"/>
    <n v="1"/>
    <n v="1"/>
    <n v="0"/>
    <n v="0"/>
    <n v="0"/>
    <n v="0"/>
    <s v="Somewhat difficult"/>
    <n v="3"/>
    <n v="5"/>
    <n v="5"/>
    <n v="6"/>
    <n v="5"/>
    <x v="1"/>
    <s v="PC"/>
    <n v="17"/>
    <s v="having fun"/>
    <n v="25"/>
    <n v="3"/>
    <n v="3"/>
    <n v="1"/>
    <n v="2"/>
    <n v="0"/>
    <n v="1"/>
    <n v="1"/>
    <n v="0"/>
    <n v="0"/>
    <n v="0"/>
    <n v="3"/>
    <n v="0"/>
    <n v="0"/>
    <n v="2"/>
    <n v="3"/>
    <n v="0"/>
    <n v="2"/>
    <n v="2"/>
    <x v="0"/>
    <n v="21"/>
    <s v="Student"/>
    <s v="High school diploma (or equivalent)"/>
    <s v="Norway"/>
    <s v="Norway"/>
    <s v="Multiplayer - online - with strangers"/>
    <n v="3"/>
    <n v="24"/>
    <n v="21"/>
    <s v="21"/>
    <n v="0"/>
    <s v="NOR"/>
  </r>
  <r>
    <n v="11616"/>
    <n v="0"/>
    <n v="0"/>
    <n v="1"/>
    <n v="1"/>
    <n v="3"/>
    <n v="3"/>
    <n v="1"/>
    <s v="Very difficult"/>
    <n v="1"/>
    <n v="1"/>
    <n v="4"/>
    <n v="1"/>
    <n v="3"/>
    <x v="1"/>
    <s v="PC"/>
    <n v="17"/>
    <s v="having fun"/>
    <n v="1"/>
    <n v="2"/>
    <n v="3"/>
    <n v="1"/>
    <n v="0"/>
    <n v="3"/>
    <n v="4"/>
    <n v="1"/>
    <n v="3"/>
    <n v="0"/>
    <n v="2"/>
    <n v="1"/>
    <n v="1"/>
    <n v="1"/>
    <n v="2"/>
    <n v="1"/>
    <n v="0"/>
    <n v="3"/>
    <n v="1"/>
    <x v="2"/>
    <n v="26"/>
    <s v="Unemployed / between jobs"/>
    <s v="High school diploma (or equivalent)"/>
    <s v="UK"/>
    <s v="Denmark"/>
    <s v="Multiplayer - online - with online acquaintances or teammates"/>
    <n v="9"/>
    <n v="10"/>
    <n v="28"/>
    <s v="28"/>
    <n v="0"/>
    <s v="DNK"/>
  </r>
  <r>
    <n v="11620"/>
    <n v="1"/>
    <n v="2"/>
    <n v="0"/>
    <n v="0"/>
    <n v="0"/>
    <n v="2"/>
    <n v="1"/>
    <s v="Somewhat difficult"/>
    <n v="2"/>
    <n v="6"/>
    <n v="2"/>
    <n v="4"/>
    <n v="4"/>
    <x v="1"/>
    <s v="PC"/>
    <n v="17"/>
    <s v="having fun"/>
    <n v="6"/>
    <n v="1"/>
    <n v="0"/>
    <n v="1"/>
    <n v="0"/>
    <n v="3"/>
    <n v="0"/>
    <n v="1"/>
    <n v="0"/>
    <n v="3"/>
    <n v="0"/>
    <n v="2"/>
    <n v="1"/>
    <n v="1"/>
    <n v="2"/>
    <n v="0"/>
    <n v="0"/>
    <n v="0"/>
    <n v="1"/>
    <x v="0"/>
    <n v="22"/>
    <s v="Unemployed / between jobs"/>
    <s v="High school diploma (or equivalent)"/>
    <s v="Netherlands"/>
    <s v="Netherlands"/>
    <s v="Multiplayer - online - with real life friends"/>
    <n v="6"/>
    <n v="18"/>
    <n v="15"/>
    <s v="15"/>
    <n v="0"/>
    <s v="NLD"/>
  </r>
  <r>
    <n v="12047"/>
    <n v="1"/>
    <n v="0"/>
    <n v="1"/>
    <n v="1"/>
    <n v="1"/>
    <n v="2"/>
    <n v="0"/>
    <s v="Somewhat difficult"/>
    <n v="6"/>
    <n v="6"/>
    <n v="6"/>
    <n v="7"/>
    <n v="6"/>
    <x v="1"/>
    <s v="PC"/>
    <n v="17"/>
    <s v="winning"/>
    <n v="18"/>
    <n v="1"/>
    <n v="2"/>
    <n v="0"/>
    <n v="0"/>
    <n v="1"/>
    <n v="1"/>
    <n v="0"/>
    <n v="1"/>
    <n v="0"/>
    <n v="0"/>
    <n v="1"/>
    <n v="0"/>
    <n v="0"/>
    <n v="0"/>
    <n v="1"/>
    <n v="0"/>
    <n v="0"/>
    <n v="1"/>
    <x v="0"/>
    <n v="27"/>
    <s v="Employed"/>
    <s v="Bachelor (or equivalent)"/>
    <s v="Cada"/>
    <s v="Cada"/>
    <s v="Multiplayer - online - with strangers"/>
    <n v="6"/>
    <n v="31"/>
    <n v="8"/>
    <s v="8"/>
    <n v="0"/>
    <s v="CAN"/>
  </r>
  <r>
    <n v="12073"/>
    <n v="1"/>
    <n v="1"/>
    <n v="3"/>
    <n v="2"/>
    <n v="1"/>
    <n v="0"/>
    <n v="1"/>
    <s v="Not difficult at all"/>
    <n v="4"/>
    <n v="4"/>
    <n v="6"/>
    <n v="5"/>
    <n v="3"/>
    <x v="1"/>
    <s v="PC"/>
    <n v="17"/>
    <s v="having fun"/>
    <n v="6"/>
    <n v="1"/>
    <n v="2"/>
    <n v="1"/>
    <n v="2"/>
    <n v="1"/>
    <n v="2"/>
    <n v="1"/>
    <n v="2"/>
    <n v="3"/>
    <n v="0"/>
    <n v="4"/>
    <n v="0"/>
    <n v="0"/>
    <n v="1"/>
    <n v="2"/>
    <n v="2"/>
    <n v="1"/>
    <n v="2"/>
    <x v="0"/>
    <n v="21"/>
    <s v="Student"/>
    <s v="High school diploma (or equivalent)"/>
    <s v="Saudi Arabia"/>
    <s v="France"/>
    <s v="Multiplayer - online - with real life friends"/>
    <n v="9"/>
    <n v="22"/>
    <n v="25"/>
    <s v="25"/>
    <n v="0"/>
    <s v="FRA"/>
  </r>
  <r>
    <n v="12397"/>
    <n v="0"/>
    <n v="1"/>
    <n v="1"/>
    <n v="0"/>
    <n v="0"/>
    <n v="2"/>
    <n v="2"/>
    <s v="Somewhat difficult"/>
    <n v="5"/>
    <n v="4"/>
    <n v="7"/>
    <n v="5"/>
    <n v="7"/>
    <x v="1"/>
    <s v="PC"/>
    <n v="17"/>
    <s v="having fun"/>
    <n v="2"/>
    <n v="1"/>
    <n v="2"/>
    <n v="1"/>
    <n v="2"/>
    <n v="0"/>
    <n v="0"/>
    <n v="3"/>
    <n v="0"/>
    <n v="2"/>
    <n v="1"/>
    <n v="2"/>
    <n v="2"/>
    <n v="0"/>
    <n v="1"/>
    <n v="3"/>
    <n v="1"/>
    <n v="0"/>
    <n v="1"/>
    <x v="0"/>
    <n v="21"/>
    <s v="Student"/>
    <s v="High school diploma (or equivalent)"/>
    <s v="Belgium"/>
    <s v="Belgium"/>
    <s v="Multiplayer - online - with real life friends"/>
    <n v="6"/>
    <n v="28"/>
    <n v="21"/>
    <s v="21"/>
    <n v="0"/>
    <s v="BEL"/>
  </r>
  <r>
    <n v="12468"/>
    <n v="3"/>
    <n v="0"/>
    <n v="2"/>
    <n v="1"/>
    <n v="0"/>
    <n v="2"/>
    <n v="0"/>
    <s v="Somewhat difficult"/>
    <n v="2"/>
    <n v="4"/>
    <n v="4"/>
    <n v="2"/>
    <n v="1"/>
    <x v="1"/>
    <s v="PC"/>
    <n v="17"/>
    <s v="improving"/>
    <n v="30"/>
    <n v="1"/>
    <n v="2"/>
    <n v="0"/>
    <n v="1"/>
    <n v="3"/>
    <n v="1"/>
    <n v="1"/>
    <n v="0"/>
    <n v="3"/>
    <n v="2"/>
    <n v="4"/>
    <n v="1"/>
    <n v="0"/>
    <n v="2"/>
    <n v="3"/>
    <n v="0"/>
    <n v="1"/>
    <n v="1"/>
    <x v="0"/>
    <n v="18"/>
    <s v="Student"/>
    <s v="High school diploma (or equivalent)"/>
    <s v="UK"/>
    <s v="New Zealand "/>
    <s v="Multiplayer - online - with strangers"/>
    <n v="8"/>
    <n v="13"/>
    <n v="25"/>
    <s v="25"/>
    <n v="0"/>
    <s v="NZL"/>
  </r>
  <r>
    <n v="12695"/>
    <n v="1"/>
    <n v="2"/>
    <n v="2"/>
    <n v="0"/>
    <n v="0"/>
    <n v="2"/>
    <n v="1"/>
    <s v="Very difficult"/>
    <n v="3"/>
    <n v="2"/>
    <n v="5"/>
    <n v="4"/>
    <n v="5"/>
    <x v="1"/>
    <s v="PC"/>
    <n v="17"/>
    <s v="improving"/>
    <n v="12"/>
    <n v="0"/>
    <n v="0"/>
    <n v="3"/>
    <n v="1"/>
    <n v="3"/>
    <n v="4"/>
    <n v="1"/>
    <n v="3"/>
    <n v="1"/>
    <n v="1"/>
    <n v="1"/>
    <n v="2"/>
    <n v="3"/>
    <n v="3"/>
    <n v="2"/>
    <n v="0"/>
    <n v="3"/>
    <n v="2"/>
    <x v="0"/>
    <n v="23"/>
    <s v="Student"/>
    <s v="High school diploma (or equivalent)"/>
    <s v="Portugal"/>
    <s v="Portugal"/>
    <s v="Multiplayer - online - with real life friends"/>
    <n v="8"/>
    <n v="19"/>
    <n v="31"/>
    <s v="31"/>
    <n v="0"/>
    <s v="PRT"/>
  </r>
  <r>
    <n v="12744"/>
    <n v="3"/>
    <n v="2"/>
    <n v="1"/>
    <n v="2"/>
    <n v="1"/>
    <n v="2"/>
    <n v="1"/>
    <s v="Very difficult"/>
    <n v="4"/>
    <n v="5"/>
    <n v="5"/>
    <n v="3"/>
    <n v="3"/>
    <x v="1"/>
    <s v="PC"/>
    <n v="17"/>
    <s v="improving"/>
    <n v="2"/>
    <n v="1"/>
    <n v="3"/>
    <n v="2"/>
    <n v="3"/>
    <n v="3"/>
    <n v="3"/>
    <n v="1"/>
    <n v="2"/>
    <n v="1"/>
    <n v="2"/>
    <n v="3"/>
    <n v="1"/>
    <n v="1"/>
    <n v="2"/>
    <n v="1"/>
    <n v="0"/>
    <n v="3"/>
    <n v="4"/>
    <x v="0"/>
    <n v="19"/>
    <s v="Student"/>
    <s v="None"/>
    <s v="Russia"/>
    <s v="USA"/>
    <s v="Multiplayer - online - with strangers"/>
    <n v="12"/>
    <n v="20"/>
    <n v="32"/>
    <s v="32"/>
    <n v="0"/>
    <s v="USA"/>
  </r>
  <r>
    <n v="12876"/>
    <n v="1"/>
    <n v="2"/>
    <n v="0"/>
    <n v="0"/>
    <n v="0"/>
    <n v="1"/>
    <n v="1"/>
    <s v="Not difficult at all"/>
    <n v="5"/>
    <n v="6"/>
    <n v="6"/>
    <n v="6"/>
    <n v="3"/>
    <x v="2"/>
    <s v="Console (PS, Xbox, ...)"/>
    <n v="17"/>
    <s v="having fun"/>
    <n v="14"/>
    <n v="1"/>
    <n v="0"/>
    <n v="3"/>
    <n v="4"/>
    <n v="2"/>
    <n v="3"/>
    <n v="1"/>
    <n v="3"/>
    <n v="2"/>
    <n v="3"/>
    <n v="4"/>
    <n v="2"/>
    <n v="1"/>
    <n v="1"/>
    <n v="3"/>
    <n v="0"/>
    <n v="1"/>
    <n v="1"/>
    <x v="0"/>
    <n v="20"/>
    <s v="Student"/>
    <s v="High school diploma (or equivalent)"/>
    <s v="USA"/>
    <s v="USA"/>
    <s v="Singleplayer"/>
    <n v="5"/>
    <n v="26"/>
    <n v="34"/>
    <s v="34"/>
    <n v="0"/>
    <s v="USA"/>
  </r>
  <r>
    <n v="13119"/>
    <n v="3"/>
    <n v="3"/>
    <n v="3"/>
    <n v="0"/>
    <n v="0"/>
    <n v="1"/>
    <n v="0"/>
    <s v="Somewhat difficult"/>
    <n v="2"/>
    <n v="6"/>
    <n v="6"/>
    <n v="3"/>
    <n v="4"/>
    <x v="1"/>
    <s v="PC"/>
    <n v="17"/>
    <s v="improving"/>
    <n v="8"/>
    <n v="1"/>
    <n v="3"/>
    <n v="0"/>
    <n v="4"/>
    <n v="2"/>
    <n v="1"/>
    <n v="2"/>
    <n v="0"/>
    <n v="0"/>
    <n v="4"/>
    <n v="0"/>
    <n v="0"/>
    <n v="3"/>
    <n v="1"/>
    <n v="1"/>
    <n v="3"/>
    <n v="2"/>
    <n v="1"/>
    <x v="0"/>
    <n v="18"/>
    <s v="Student"/>
    <s v="High school diploma (or equivalent)"/>
    <s v="USA"/>
    <s v="USA"/>
    <s v="Singleplayer"/>
    <n v="10"/>
    <n v="21"/>
    <n v="27"/>
    <s v="27"/>
    <n v="0"/>
    <s v="USA"/>
  </r>
  <r>
    <n v="13353"/>
    <n v="1"/>
    <n v="0"/>
    <n v="0"/>
    <n v="0"/>
    <n v="1"/>
    <n v="3"/>
    <n v="1"/>
    <s v="Somewhat difficult"/>
    <n v="5"/>
    <n v="7"/>
    <n v="6"/>
    <n v="5"/>
    <n v="1"/>
    <x v="1"/>
    <s v="PC"/>
    <n v="17"/>
    <s v="having fun"/>
    <n v="8"/>
    <n v="1"/>
    <n v="1"/>
    <n v="0"/>
    <n v="1"/>
    <n v="0"/>
    <n v="1"/>
    <n v="1"/>
    <n v="1"/>
    <n v="2"/>
    <n v="1"/>
    <n v="1"/>
    <n v="0"/>
    <n v="0"/>
    <n v="1"/>
    <n v="1"/>
    <n v="0"/>
    <n v="0"/>
    <n v="1"/>
    <x v="0"/>
    <n v="21"/>
    <s v="Student"/>
    <s v="High school diploma (or equivalent)"/>
    <s v="USA"/>
    <s v="USA"/>
    <s v="Multiplayer - online - with strangers"/>
    <n v="6"/>
    <n v="24"/>
    <n v="12"/>
    <s v="12"/>
    <n v="0"/>
    <s v="USA"/>
  </r>
  <r>
    <n v="13643"/>
    <n v="0"/>
    <n v="1"/>
    <n v="1"/>
    <n v="0"/>
    <n v="0"/>
    <n v="2"/>
    <n v="2"/>
    <s v="Somewhat difficult"/>
    <n v="5"/>
    <n v="4"/>
    <n v="7"/>
    <n v="5"/>
    <n v="7"/>
    <x v="1"/>
    <s v="PC"/>
    <n v="17"/>
    <s v="having fun"/>
    <n v="2"/>
    <n v="1"/>
    <n v="2"/>
    <n v="1"/>
    <n v="2"/>
    <n v="0"/>
    <n v="0"/>
    <n v="3"/>
    <n v="0"/>
    <n v="2"/>
    <n v="1"/>
    <n v="2"/>
    <n v="2"/>
    <n v="0"/>
    <n v="1"/>
    <n v="3"/>
    <n v="1"/>
    <n v="0"/>
    <n v="1"/>
    <x v="0"/>
    <n v="21"/>
    <s v="Student"/>
    <s v="High school diploma (or equivalent)"/>
    <s v="Belgium"/>
    <s v="Belgium"/>
    <s v="Multiplayer - online - with real life friends"/>
    <n v="6"/>
    <n v="28"/>
    <n v="21"/>
    <s v="21"/>
    <n v="0"/>
    <s v="BEL"/>
  </r>
  <r>
    <n v="13650"/>
    <n v="1"/>
    <n v="0"/>
    <n v="2"/>
    <n v="1"/>
    <n v="0"/>
    <n v="0"/>
    <n v="1"/>
    <s v="Not difficult at all"/>
    <n v="2"/>
    <n v="2"/>
    <n v="3"/>
    <n v="4"/>
    <n v="3"/>
    <x v="1"/>
    <s v="PC"/>
    <n v="17"/>
    <s v="improving"/>
    <n v="6"/>
    <n v="2"/>
    <n v="2"/>
    <n v="1"/>
    <n v="3"/>
    <n v="3"/>
    <n v="1"/>
    <n v="1"/>
    <n v="0"/>
    <n v="0"/>
    <n v="3"/>
    <n v="1"/>
    <n v="2"/>
    <n v="1"/>
    <n v="1"/>
    <n v="2"/>
    <n v="2"/>
    <n v="1"/>
    <n v="2"/>
    <x v="0"/>
    <n v="18"/>
    <s v="Student"/>
    <s v="High school diploma (or equivalent)"/>
    <s v="Russia"/>
    <s v="Russia"/>
    <s v="Multiplayer - online - with strangers"/>
    <n v="5"/>
    <n v="14"/>
    <n v="26"/>
    <s v="26"/>
    <n v="0"/>
    <s v="RUS"/>
  </r>
  <r>
    <n v="13926"/>
    <n v="0"/>
    <n v="0"/>
    <n v="1"/>
    <n v="0"/>
    <n v="0"/>
    <n v="0"/>
    <n v="1"/>
    <s v="Somewhat difficult"/>
    <n v="2"/>
    <n v="6"/>
    <n v="3"/>
    <n v="2"/>
    <n v="2"/>
    <x v="1"/>
    <s v="PC"/>
    <n v="17"/>
    <s v="having fun"/>
    <n v="1"/>
    <n v="1"/>
    <n v="0"/>
    <n v="1"/>
    <n v="1"/>
    <n v="0"/>
    <n v="0"/>
    <n v="1"/>
    <n v="1"/>
    <n v="3"/>
    <n v="0"/>
    <n v="1"/>
    <n v="0"/>
    <n v="0"/>
    <n v="1"/>
    <n v="0"/>
    <n v="0"/>
    <n v="0"/>
    <n v="3"/>
    <x v="0"/>
    <n v="22"/>
    <s v="Employed"/>
    <s v="High school diploma (or equivalent)"/>
    <s v="Germany"/>
    <s v="Germany"/>
    <s v="Multiplayer - online - with real life friends"/>
    <n v="2"/>
    <n v="15"/>
    <n v="10"/>
    <s v="10"/>
    <n v="0"/>
    <s v="DEU"/>
  </r>
  <r>
    <n v="9439"/>
    <n v="0"/>
    <n v="0"/>
    <n v="0"/>
    <n v="0"/>
    <n v="0"/>
    <n v="1"/>
    <n v="0"/>
    <s v="Extremely difficult"/>
    <n v="7"/>
    <n v="7"/>
    <n v="7"/>
    <n v="7"/>
    <n v="7"/>
    <x v="2"/>
    <s v="Console (PS, Xbox, ...)"/>
    <n v="160"/>
    <s v="winning"/>
    <n v="8"/>
    <n v="0"/>
    <n v="0"/>
    <n v="0"/>
    <n v="0"/>
    <n v="0"/>
    <n v="0"/>
    <n v="0"/>
    <n v="0"/>
    <n v="0"/>
    <n v="0"/>
    <n v="0"/>
    <n v="0"/>
    <n v="0"/>
    <n v="0"/>
    <n v="0"/>
    <n v="0"/>
    <n v="0"/>
    <n v="5"/>
    <x v="2"/>
    <n v="21"/>
    <s v="Employed"/>
    <s v="Master (or equivalent)"/>
    <s v="Unknown"/>
    <s v="Unknown"/>
    <s v="Singleplayer"/>
    <n v="1"/>
    <n v="35"/>
    <n v="0"/>
    <s v="0"/>
    <n v="0"/>
    <m/>
  </r>
  <r>
    <n v="102"/>
    <n v="1"/>
    <n v="3"/>
    <n v="2"/>
    <n v="2"/>
    <n v="2"/>
    <n v="1"/>
    <n v="0"/>
    <s v="Somewhat difficult"/>
    <n v="2"/>
    <n v="4"/>
    <n v="3"/>
    <n v="4"/>
    <n v="3"/>
    <x v="4"/>
    <s v="PC"/>
    <n v="16"/>
    <s v="improving"/>
    <n v="5"/>
    <n v="0"/>
    <n v="3"/>
    <n v="3"/>
    <n v="3"/>
    <n v="3"/>
    <n v="3"/>
    <n v="3"/>
    <n v="3"/>
    <n v="3"/>
    <n v="3"/>
    <n v="3"/>
    <n v="2"/>
    <n v="2"/>
    <n v="3"/>
    <n v="4"/>
    <n v="1"/>
    <n v="3"/>
    <n v="1"/>
    <x v="0"/>
    <n v="22"/>
    <s v="Student"/>
    <s v="High school diploma (or equivalent)"/>
    <s v="Germany"/>
    <s v="Germany"/>
    <s v="Multiplayer - online - with strangers"/>
    <n v="11"/>
    <n v="16"/>
    <n v="45"/>
    <s v="45"/>
    <n v="0"/>
    <s v="DEU"/>
  </r>
  <r>
    <n v="137"/>
    <n v="1"/>
    <n v="1"/>
    <n v="1"/>
    <n v="0"/>
    <n v="2"/>
    <n v="1"/>
    <n v="1"/>
    <s v="Somewhat difficult"/>
    <n v="4"/>
    <n v="4"/>
    <n v="5"/>
    <n v="3"/>
    <n v="5"/>
    <x v="1"/>
    <s v="PC"/>
    <n v="16"/>
    <s v="having fun"/>
    <n v="10"/>
    <n v="1"/>
    <n v="1"/>
    <n v="1"/>
    <n v="1"/>
    <n v="1"/>
    <n v="2"/>
    <n v="0"/>
    <n v="0"/>
    <n v="1"/>
    <n v="0"/>
    <n v="1"/>
    <n v="1"/>
    <n v="2"/>
    <n v="1"/>
    <n v="1"/>
    <n v="0"/>
    <n v="0"/>
    <n v="1"/>
    <x v="0"/>
    <n v="19"/>
    <s v="Student"/>
    <s v="High school diploma (or equivalent)"/>
    <s v="Sri Lanka"/>
    <s v="Japan"/>
    <s v="Multiplayer - online - with online acquaintances or teammates"/>
    <n v="7"/>
    <n v="21"/>
    <n v="14"/>
    <s v="14"/>
    <n v="0"/>
    <s v="JPN"/>
  </r>
  <r>
    <n v="140"/>
    <n v="0"/>
    <n v="0"/>
    <n v="0"/>
    <n v="0"/>
    <n v="0"/>
    <n v="0"/>
    <n v="1"/>
    <s v="Not difficult at all"/>
    <n v="5"/>
    <n v="6"/>
    <n v="6"/>
    <n v="6"/>
    <n v="4"/>
    <x v="1"/>
    <s v="PC"/>
    <n v="16"/>
    <s v="having fun"/>
    <n v="2"/>
    <n v="0"/>
    <n v="0"/>
    <n v="0"/>
    <n v="0"/>
    <n v="0"/>
    <n v="0"/>
    <n v="1"/>
    <n v="0"/>
    <n v="0"/>
    <n v="0"/>
    <n v="0"/>
    <n v="0"/>
    <n v="0"/>
    <n v="0"/>
    <n v="0"/>
    <n v="0"/>
    <n v="1"/>
    <n v="1"/>
    <x v="0"/>
    <n v="18"/>
    <s v="Student"/>
    <s v="High school diploma (or equivalent)"/>
    <s v="UK"/>
    <s v="UK"/>
    <s v="Multiplayer - online - with real life friends"/>
    <n v="1"/>
    <n v="27"/>
    <n v="2"/>
    <s v="2"/>
    <n v="0"/>
    <s v="GBR"/>
  </r>
  <r>
    <n v="209"/>
    <n v="0"/>
    <n v="2"/>
    <n v="0"/>
    <n v="0"/>
    <n v="1"/>
    <n v="1"/>
    <n v="0"/>
    <s v="Not difficult at all"/>
    <n v="6"/>
    <n v="5"/>
    <n v="6"/>
    <n v="5"/>
    <n v="6"/>
    <x v="2"/>
    <s v="Console (PS, Xbox, ...)"/>
    <n v="16"/>
    <s v="having fun"/>
    <n v="1"/>
    <n v="1"/>
    <n v="1"/>
    <n v="1"/>
    <n v="0"/>
    <n v="0"/>
    <n v="0"/>
    <n v="0"/>
    <n v="1"/>
    <n v="1"/>
    <n v="0"/>
    <n v="3"/>
    <n v="0"/>
    <n v="0"/>
    <n v="0"/>
    <n v="0"/>
    <n v="0"/>
    <n v="0"/>
    <n v="1"/>
    <x v="0"/>
    <n v="27"/>
    <s v="Employed"/>
    <s v="High school diploma (or equivalent)"/>
    <s v="USA"/>
    <s v="USA"/>
    <s v="Singleplayer"/>
    <n v="4"/>
    <n v="28"/>
    <n v="8"/>
    <s v="8"/>
    <n v="0"/>
    <s v="USA"/>
  </r>
  <r>
    <n v="236"/>
    <n v="0"/>
    <n v="0"/>
    <n v="0"/>
    <n v="1"/>
    <n v="0"/>
    <n v="1"/>
    <n v="0"/>
    <s v="Somewhat difficult"/>
    <n v="6"/>
    <n v="6"/>
    <n v="5"/>
    <n v="6"/>
    <n v="6"/>
    <x v="1"/>
    <s v="PC"/>
    <n v="16"/>
    <s v="having fun"/>
    <n v="1"/>
    <n v="1"/>
    <n v="1"/>
    <n v="0"/>
    <n v="0"/>
    <n v="2"/>
    <n v="1"/>
    <n v="0"/>
    <n v="0"/>
    <n v="0"/>
    <n v="0"/>
    <n v="3"/>
    <n v="1"/>
    <n v="0"/>
    <n v="0"/>
    <n v="1"/>
    <n v="0"/>
    <n v="2"/>
    <n v="1"/>
    <x v="0"/>
    <n v="24"/>
    <s v="Employed"/>
    <s v="Master (or equivalent)"/>
    <s v="France"/>
    <s v="France"/>
    <s v="Multiplayer - online - with online acquaintances or teammates"/>
    <n v="2"/>
    <n v="29"/>
    <n v="12"/>
    <s v="12"/>
    <n v="0"/>
    <s v="FRA"/>
  </r>
  <r>
    <n v="238"/>
    <n v="1"/>
    <n v="1"/>
    <n v="1"/>
    <n v="0"/>
    <n v="0"/>
    <n v="3"/>
    <n v="0"/>
    <s v="Somewhat difficult"/>
    <n v="6"/>
    <n v="7"/>
    <n v="7"/>
    <n v="7"/>
    <n v="7"/>
    <x v="1"/>
    <s v="PC"/>
    <n v="16"/>
    <s v="improving"/>
    <n v="2"/>
    <n v="1"/>
    <n v="1"/>
    <n v="0"/>
    <n v="3"/>
    <n v="1"/>
    <n v="2"/>
    <n v="1"/>
    <n v="4"/>
    <n v="1"/>
    <n v="0"/>
    <n v="3"/>
    <n v="1"/>
    <n v="0"/>
    <n v="2"/>
    <n v="3"/>
    <n v="1"/>
    <n v="1"/>
    <n v="3"/>
    <x v="0"/>
    <n v="23"/>
    <s v="Employed"/>
    <s v="Bachelor (or equivalent)"/>
    <s v="USA"/>
    <s v="USA"/>
    <s v="Multiplayer - online - with real life friends"/>
    <n v="6"/>
    <n v="34"/>
    <n v="25"/>
    <s v="25"/>
    <n v="0"/>
    <s v="USA"/>
  </r>
  <r>
    <n v="266"/>
    <n v="0"/>
    <n v="0"/>
    <n v="1"/>
    <n v="1"/>
    <n v="0"/>
    <n v="0"/>
    <n v="0"/>
    <s v="Not difficult at all"/>
    <n v="4"/>
    <n v="4"/>
    <n v="3"/>
    <n v="2"/>
    <n v="1"/>
    <x v="1"/>
    <s v="PC"/>
    <n v="16"/>
    <s v="winning"/>
    <n v="2"/>
    <n v="0"/>
    <n v="1"/>
    <n v="1"/>
    <n v="1"/>
    <n v="0"/>
    <n v="0"/>
    <n v="0"/>
    <n v="1"/>
    <n v="1"/>
    <n v="1"/>
    <n v="1"/>
    <n v="1"/>
    <n v="0"/>
    <n v="1"/>
    <n v="1"/>
    <n v="0"/>
    <n v="1"/>
    <n v="3"/>
    <x v="0"/>
    <n v="21"/>
    <s v="Student"/>
    <s v="Bachelor (or equivalent)"/>
    <s v="Jordan"/>
    <s v="Jordan"/>
    <s v="Multiplayer - online - with strangers"/>
    <n v="2"/>
    <n v="14"/>
    <n v="11"/>
    <s v="11"/>
    <n v="0"/>
    <s v="JOR"/>
  </r>
  <r>
    <n v="357"/>
    <n v="0"/>
    <n v="0"/>
    <n v="1"/>
    <n v="0"/>
    <n v="0"/>
    <n v="1"/>
    <n v="0"/>
    <s v="Very difficult"/>
    <n v="2"/>
    <n v="4"/>
    <n v="6"/>
    <n v="4"/>
    <n v="1"/>
    <x v="1"/>
    <s v="PC"/>
    <n v="16"/>
    <s v="having fun"/>
    <n v="5"/>
    <n v="0"/>
    <n v="1"/>
    <n v="1"/>
    <n v="2"/>
    <n v="2"/>
    <n v="3"/>
    <n v="1"/>
    <n v="3"/>
    <n v="2"/>
    <n v="0"/>
    <n v="4"/>
    <n v="1"/>
    <n v="0"/>
    <n v="0"/>
    <n v="1"/>
    <n v="0"/>
    <n v="0"/>
    <n v="2"/>
    <x v="0"/>
    <n v="18"/>
    <s v="Student"/>
    <s v="None"/>
    <s v="Poland"/>
    <s v="Poland"/>
    <s v="Multiplayer - online - with real life friends"/>
    <n v="2"/>
    <n v="17"/>
    <n v="21"/>
    <s v="21"/>
    <n v="0"/>
    <s v="POL"/>
  </r>
  <r>
    <n v="437"/>
    <n v="1"/>
    <n v="1"/>
    <n v="1"/>
    <n v="0"/>
    <n v="1"/>
    <n v="1"/>
    <n v="0"/>
    <s v="Somewhat difficult"/>
    <n v="3"/>
    <n v="5"/>
    <n v="1"/>
    <n v="2"/>
    <n v="1"/>
    <x v="1"/>
    <s v="PC"/>
    <n v="16"/>
    <s v="winning"/>
    <n v="5"/>
    <n v="2"/>
    <n v="3"/>
    <n v="2"/>
    <n v="3"/>
    <n v="2"/>
    <n v="3"/>
    <n v="4"/>
    <n v="4"/>
    <n v="4"/>
    <n v="2"/>
    <n v="3"/>
    <n v="1"/>
    <n v="3"/>
    <n v="3"/>
    <n v="3"/>
    <n v="1"/>
    <n v="3"/>
    <n v="2"/>
    <x v="0"/>
    <n v="20"/>
    <s v="Student"/>
    <s v="High school diploma (or equivalent)"/>
    <s v="Malaysia"/>
    <s v="Singapore"/>
    <s v="Multiplayer - online - with strangers"/>
    <n v="5"/>
    <n v="12"/>
    <n v="46"/>
    <s v="46"/>
    <n v="0"/>
    <s v="SGP"/>
  </r>
  <r>
    <n v="446"/>
    <n v="1"/>
    <n v="0"/>
    <n v="0"/>
    <n v="1"/>
    <n v="0"/>
    <n v="1"/>
    <n v="0"/>
    <s v="Somewhat difficult"/>
    <n v="5"/>
    <n v="5"/>
    <n v="5"/>
    <n v="5"/>
    <n v="5"/>
    <x v="1"/>
    <s v="PC"/>
    <n v="16"/>
    <s v="winning"/>
    <n v="4"/>
    <n v="1"/>
    <n v="1"/>
    <n v="3"/>
    <n v="2"/>
    <n v="4"/>
    <n v="2"/>
    <n v="0"/>
    <n v="4"/>
    <n v="2"/>
    <n v="1"/>
    <n v="2"/>
    <n v="2"/>
    <n v="1"/>
    <n v="1"/>
    <n v="1"/>
    <n v="1"/>
    <n v="1"/>
    <n v="1"/>
    <x v="0"/>
    <n v="23"/>
    <s v="Student"/>
    <s v="High school diploma (or equivalent)"/>
    <s v="Japan"/>
    <s v="Germany"/>
    <s v="Multiplayer - online - with real life friends"/>
    <n v="3"/>
    <n v="25"/>
    <n v="29"/>
    <s v="29"/>
    <n v="0"/>
    <s v="DEU"/>
  </r>
  <r>
    <n v="467"/>
    <n v="0"/>
    <n v="0"/>
    <n v="0"/>
    <n v="1"/>
    <n v="0"/>
    <n v="0"/>
    <n v="0"/>
    <s v="Not difficult at all"/>
    <n v="3"/>
    <n v="5"/>
    <n v="5"/>
    <n v="4"/>
    <n v="4"/>
    <x v="1"/>
    <s v="PC"/>
    <n v="16"/>
    <s v="improving"/>
    <n v="6"/>
    <n v="2"/>
    <n v="2"/>
    <n v="3"/>
    <n v="3"/>
    <n v="3"/>
    <n v="3"/>
    <n v="3"/>
    <n v="4"/>
    <n v="4"/>
    <n v="3"/>
    <n v="4"/>
    <n v="2"/>
    <n v="2"/>
    <n v="2"/>
    <n v="3"/>
    <n v="2"/>
    <n v="3"/>
    <n v="2"/>
    <x v="0"/>
    <n v="19"/>
    <s v="Student"/>
    <s v="High school diploma (or equivalent)"/>
    <s v="USA"/>
    <s v="USA"/>
    <s v="Multiplayer - online - with real life friends"/>
    <n v="1"/>
    <n v="21"/>
    <n v="48"/>
    <s v="48"/>
    <n v="0"/>
    <s v="USA"/>
  </r>
  <r>
    <n v="471"/>
    <n v="2"/>
    <n v="1"/>
    <n v="1"/>
    <n v="3"/>
    <n v="2"/>
    <n v="3"/>
    <n v="1"/>
    <s v="Very difficult"/>
    <n v="5"/>
    <n v="3"/>
    <n v="3"/>
    <n v="2"/>
    <n v="1"/>
    <x v="1"/>
    <s v="PC"/>
    <n v="16"/>
    <s v="winning"/>
    <n v="16"/>
    <n v="1"/>
    <n v="2"/>
    <n v="4"/>
    <n v="3"/>
    <n v="3"/>
    <n v="4"/>
    <n v="2"/>
    <n v="3"/>
    <n v="3"/>
    <n v="4"/>
    <n v="3"/>
    <n v="3"/>
    <n v="4"/>
    <n v="4"/>
    <n v="4"/>
    <n v="4"/>
    <n v="3"/>
    <n v="3"/>
    <x v="0"/>
    <n v="19"/>
    <s v="Student"/>
    <s v="High school diploma (or equivalent)"/>
    <s v="Japan"/>
    <s v="USA"/>
    <s v="Multiplayer - online - with online acquaintances or teammates"/>
    <n v="13"/>
    <n v="14"/>
    <n v="54"/>
    <s v="54"/>
    <n v="0"/>
    <s v="USA"/>
  </r>
  <r>
    <n v="497"/>
    <n v="0"/>
    <n v="0"/>
    <n v="0"/>
    <n v="0"/>
    <n v="2"/>
    <n v="1"/>
    <n v="0"/>
    <s v="Not difficult at all"/>
    <n v="2"/>
    <n v="3"/>
    <n v="4"/>
    <n v="4"/>
    <n v="4"/>
    <x v="1"/>
    <s v="PC"/>
    <n v="16"/>
    <s v="having fun"/>
    <n v="3"/>
    <n v="1"/>
    <n v="3"/>
    <n v="1"/>
    <n v="1"/>
    <n v="1"/>
    <n v="0"/>
    <n v="0"/>
    <n v="0"/>
    <n v="0"/>
    <n v="0"/>
    <n v="2"/>
    <n v="0"/>
    <n v="1"/>
    <n v="1"/>
    <n v="0"/>
    <n v="0"/>
    <n v="0"/>
    <n v="1"/>
    <x v="0"/>
    <n v="19"/>
    <s v="Student"/>
    <s v="High school diploma (or equivalent)"/>
    <s v="Australia"/>
    <s v="New Zealand "/>
    <s v="Multiplayer - online - with real life friends"/>
    <n v="3"/>
    <n v="17"/>
    <n v="11"/>
    <s v="11"/>
    <n v="0"/>
    <s v="NZL"/>
  </r>
  <r>
    <n v="581"/>
    <n v="1"/>
    <n v="1"/>
    <n v="2"/>
    <n v="1"/>
    <n v="0"/>
    <n v="0"/>
    <n v="1"/>
    <s v="Not difficult at all"/>
    <n v="4"/>
    <n v="5"/>
    <n v="2"/>
    <n v="2"/>
    <n v="3"/>
    <x v="1"/>
    <s v="PC"/>
    <n v="16"/>
    <s v="having fun"/>
    <n v="8"/>
    <n v="1"/>
    <n v="2"/>
    <n v="0"/>
    <n v="2"/>
    <n v="0"/>
    <n v="2"/>
    <n v="0"/>
    <n v="0"/>
    <n v="2"/>
    <n v="2"/>
    <n v="3"/>
    <n v="0"/>
    <n v="0"/>
    <n v="0"/>
    <n v="1"/>
    <n v="1"/>
    <n v="1"/>
    <n v="1"/>
    <x v="0"/>
    <n v="21"/>
    <s v="Student"/>
    <s v="High school diploma (or equivalent)"/>
    <s v="Germany"/>
    <s v="Germany"/>
    <s v="Multiplayer - online - with real life friends"/>
    <n v="6"/>
    <n v="16"/>
    <n v="17"/>
    <s v="17"/>
    <n v="0"/>
    <s v="DEU"/>
  </r>
  <r>
    <n v="671"/>
    <n v="0"/>
    <n v="0"/>
    <n v="0"/>
    <n v="0"/>
    <n v="0"/>
    <n v="0"/>
    <n v="0"/>
    <m/>
    <n v="6"/>
    <n v="6"/>
    <n v="6"/>
    <n v="7"/>
    <n v="6"/>
    <x v="1"/>
    <s v="PC"/>
    <n v="16"/>
    <s v="winning"/>
    <n v="16"/>
    <n v="0"/>
    <n v="0"/>
    <n v="0"/>
    <n v="0"/>
    <n v="1"/>
    <n v="0"/>
    <n v="0"/>
    <n v="0"/>
    <n v="0"/>
    <n v="0"/>
    <n v="0"/>
    <n v="1"/>
    <n v="0"/>
    <n v="0"/>
    <n v="1"/>
    <n v="0"/>
    <n v="0"/>
    <n v="2"/>
    <x v="0"/>
    <n v="21"/>
    <s v="Student"/>
    <s v="High school diploma (or equivalent)"/>
    <s v="Germany"/>
    <s v="Germany"/>
    <s v="Multiplayer - online - with real life friends"/>
    <n v="0"/>
    <n v="31"/>
    <n v="3"/>
    <s v="3"/>
    <n v="0"/>
    <s v="DEU"/>
  </r>
  <r>
    <n v="688"/>
    <n v="3"/>
    <n v="3"/>
    <n v="3"/>
    <n v="1"/>
    <n v="0"/>
    <n v="2"/>
    <n v="2"/>
    <s v="Very difficult"/>
    <n v="1"/>
    <n v="3"/>
    <n v="2"/>
    <n v="1"/>
    <n v="2"/>
    <x v="1"/>
    <s v="PC"/>
    <n v="16"/>
    <s v="improving"/>
    <n v="35"/>
    <n v="0"/>
    <n v="2"/>
    <n v="1"/>
    <n v="3"/>
    <n v="3"/>
    <n v="3"/>
    <n v="1"/>
    <n v="1"/>
    <n v="2"/>
    <n v="1"/>
    <n v="3"/>
    <n v="3"/>
    <n v="2"/>
    <n v="2"/>
    <n v="1"/>
    <n v="1"/>
    <n v="2"/>
    <n v="2"/>
    <x v="0"/>
    <n v="22"/>
    <s v="Unemployed / between jobs"/>
    <s v="High school diploma (or equivalent)"/>
    <s v="UK"/>
    <s v="UK"/>
    <s v="Multiplayer - online - with real life friends"/>
    <n v="14"/>
    <n v="9"/>
    <n v="31"/>
    <s v="31"/>
    <n v="0"/>
    <s v="GBR"/>
  </r>
  <r>
    <n v="729"/>
    <n v="2"/>
    <n v="2"/>
    <n v="2"/>
    <n v="2"/>
    <n v="1"/>
    <n v="1"/>
    <n v="1"/>
    <s v="Very difficult"/>
    <n v="2"/>
    <n v="2"/>
    <n v="1"/>
    <n v="2"/>
    <n v="2"/>
    <x v="1"/>
    <s v="PC"/>
    <n v="16"/>
    <s v="improving"/>
    <n v="12"/>
    <n v="2"/>
    <n v="1"/>
    <n v="2"/>
    <n v="3"/>
    <n v="0"/>
    <n v="1"/>
    <n v="0"/>
    <n v="1"/>
    <n v="2"/>
    <n v="1"/>
    <n v="3"/>
    <n v="0"/>
    <n v="0"/>
    <n v="1"/>
    <n v="0"/>
    <n v="0"/>
    <n v="1"/>
    <n v="1"/>
    <x v="0"/>
    <n v="21"/>
    <s v="Student"/>
    <s v="Bachelor (or equivalent)"/>
    <s v="Spain"/>
    <s v="Spain"/>
    <s v="Multiplayer - online - with online acquaintances or teammates"/>
    <n v="11"/>
    <n v="9"/>
    <n v="18"/>
    <s v="18"/>
    <n v="0"/>
    <s v="ESP"/>
  </r>
  <r>
    <n v="731"/>
    <n v="1"/>
    <n v="1"/>
    <n v="1"/>
    <n v="1"/>
    <n v="1"/>
    <n v="1"/>
    <n v="1"/>
    <s v="Somewhat difficult"/>
    <n v="1"/>
    <n v="2"/>
    <n v="2"/>
    <n v="2"/>
    <n v="6"/>
    <x v="1"/>
    <s v="PC"/>
    <n v="16"/>
    <s v="winning"/>
    <n v="5"/>
    <n v="2"/>
    <n v="1"/>
    <n v="0"/>
    <n v="2"/>
    <n v="2"/>
    <n v="1"/>
    <n v="1"/>
    <n v="0"/>
    <n v="1"/>
    <n v="0"/>
    <n v="3"/>
    <n v="1"/>
    <n v="2"/>
    <n v="1"/>
    <n v="1"/>
    <n v="1"/>
    <n v="1"/>
    <n v="3"/>
    <x v="0"/>
    <n v="23"/>
    <s v="Student"/>
    <s v="High school diploma (or equivalent)"/>
    <s v="Germany"/>
    <s v="Germany"/>
    <s v="Multiplayer - online - with real life friends"/>
    <n v="7"/>
    <n v="13"/>
    <n v="20"/>
    <s v="20"/>
    <n v="0"/>
    <s v="DEU"/>
  </r>
  <r>
    <n v="750"/>
    <n v="2"/>
    <n v="2"/>
    <n v="2"/>
    <n v="1"/>
    <n v="0"/>
    <n v="1"/>
    <n v="2"/>
    <s v="Somewhat difficult"/>
    <n v="3"/>
    <n v="5"/>
    <n v="2"/>
    <n v="3"/>
    <n v="2"/>
    <x v="1"/>
    <s v="PC"/>
    <n v="16"/>
    <s v="having fun"/>
    <n v="3"/>
    <n v="1"/>
    <n v="3"/>
    <n v="4"/>
    <n v="4"/>
    <n v="4"/>
    <n v="4"/>
    <n v="3"/>
    <n v="4"/>
    <n v="4"/>
    <n v="4"/>
    <n v="4"/>
    <n v="4"/>
    <n v="3"/>
    <n v="4"/>
    <n v="4"/>
    <n v="1"/>
    <n v="3"/>
    <n v="3"/>
    <x v="0"/>
    <n v="18"/>
    <s v="Student"/>
    <s v="High school diploma (or equivalent)"/>
    <s v="Brazil"/>
    <s v="Brazil"/>
    <s v="Multiplayer - online - with real life friends"/>
    <n v="10"/>
    <n v="15"/>
    <n v="58"/>
    <s v="58"/>
    <n v="0"/>
    <s v="BRA"/>
  </r>
  <r>
    <n v="765"/>
    <n v="2"/>
    <n v="2"/>
    <n v="2"/>
    <n v="2"/>
    <n v="1"/>
    <n v="2"/>
    <n v="1"/>
    <s v="Somewhat difficult"/>
    <n v="4"/>
    <n v="5"/>
    <n v="3"/>
    <n v="6"/>
    <n v="3"/>
    <x v="1"/>
    <s v="PC"/>
    <n v="16"/>
    <s v="having fun"/>
    <n v="5"/>
    <n v="2"/>
    <n v="0"/>
    <n v="2"/>
    <n v="3"/>
    <n v="2"/>
    <n v="1"/>
    <n v="3"/>
    <n v="1"/>
    <n v="2"/>
    <n v="1"/>
    <n v="4"/>
    <n v="2"/>
    <n v="1"/>
    <n v="2"/>
    <n v="2"/>
    <n v="2"/>
    <n v="2"/>
    <n v="1"/>
    <x v="0"/>
    <n v="21"/>
    <s v="Student"/>
    <s v="Bachelor (or equivalent)"/>
    <s v="Lebanon"/>
    <s v="Lebanon"/>
    <s v="Multiplayer - online - with strangers"/>
    <n v="12"/>
    <n v="21"/>
    <n v="32"/>
    <s v="32"/>
    <n v="0"/>
    <s v="LBN"/>
  </r>
  <r>
    <n v="850"/>
    <n v="1"/>
    <n v="0"/>
    <n v="1"/>
    <n v="1"/>
    <n v="0"/>
    <n v="0"/>
    <n v="0"/>
    <s v="Not difficult at all"/>
    <n v="2"/>
    <n v="4"/>
    <n v="5"/>
    <n v="3"/>
    <n v="3"/>
    <x v="1"/>
    <s v="PC"/>
    <n v="16"/>
    <s v="improving"/>
    <n v="4"/>
    <n v="1"/>
    <n v="1"/>
    <n v="0"/>
    <n v="1"/>
    <n v="0"/>
    <n v="0"/>
    <n v="0"/>
    <n v="3"/>
    <n v="2"/>
    <n v="0"/>
    <n v="4"/>
    <n v="0"/>
    <n v="0"/>
    <n v="2"/>
    <n v="1"/>
    <n v="0"/>
    <n v="0"/>
    <n v="1"/>
    <x v="0"/>
    <n v="20"/>
    <s v="Student"/>
    <s v="High school diploma (or equivalent)"/>
    <s v="USA"/>
    <s v="USA"/>
    <s v="Multiplayer - online - with real life friends"/>
    <n v="3"/>
    <n v="17"/>
    <n v="15"/>
    <s v="15"/>
    <n v="0"/>
    <s v="USA"/>
  </r>
  <r>
    <n v="888"/>
    <n v="1"/>
    <n v="0"/>
    <n v="0"/>
    <n v="0"/>
    <n v="0"/>
    <n v="2"/>
    <n v="0"/>
    <s v="Not difficult at all"/>
    <n v="5"/>
    <n v="7"/>
    <n v="7"/>
    <n v="4"/>
    <n v="6"/>
    <x v="1"/>
    <s v="PC"/>
    <n v="16"/>
    <s v="relaxing"/>
    <n v="20"/>
    <n v="1"/>
    <n v="1"/>
    <n v="0"/>
    <n v="2"/>
    <n v="1"/>
    <n v="1"/>
    <n v="1"/>
    <n v="0"/>
    <n v="0"/>
    <n v="0"/>
    <n v="0"/>
    <n v="0"/>
    <n v="1"/>
    <n v="1"/>
    <n v="3"/>
    <n v="0"/>
    <n v="1"/>
    <n v="1"/>
    <x v="0"/>
    <n v="18"/>
    <s v="Student"/>
    <s v="None"/>
    <s v="USA"/>
    <s v="USA"/>
    <s v="Multiplayer - online - with strangers"/>
    <n v="3"/>
    <n v="29"/>
    <n v="13"/>
    <s v="13"/>
    <n v="0"/>
    <s v="USA"/>
  </r>
  <r>
    <n v="895"/>
    <n v="0"/>
    <n v="0"/>
    <n v="1"/>
    <n v="0"/>
    <n v="0"/>
    <n v="0"/>
    <n v="0"/>
    <s v="Not difficult at all"/>
    <n v="4"/>
    <n v="5"/>
    <n v="4"/>
    <n v="4"/>
    <n v="3"/>
    <x v="1"/>
    <s v="PC"/>
    <n v="16"/>
    <s v="improving"/>
    <n v="6"/>
    <n v="0"/>
    <n v="1"/>
    <n v="1"/>
    <n v="0"/>
    <n v="0"/>
    <n v="1"/>
    <n v="1"/>
    <n v="1"/>
    <n v="2"/>
    <n v="0"/>
    <n v="2"/>
    <n v="1"/>
    <n v="0"/>
    <n v="1"/>
    <n v="1"/>
    <n v="0"/>
    <n v="1"/>
    <n v="2"/>
    <x v="0"/>
    <n v="20"/>
    <s v="Student"/>
    <s v="High school diploma (or equivalent)"/>
    <s v="USA"/>
    <s v="USA"/>
    <s v="Multiplayer - online - with real life friends"/>
    <n v="1"/>
    <n v="20"/>
    <n v="13"/>
    <s v="13"/>
    <n v="0"/>
    <s v="USA"/>
  </r>
  <r>
    <n v="945"/>
    <n v="1"/>
    <n v="0"/>
    <n v="0"/>
    <n v="0"/>
    <n v="0"/>
    <n v="2"/>
    <n v="0"/>
    <s v="Not difficult at all"/>
    <n v="6"/>
    <n v="4"/>
    <n v="6"/>
    <n v="4"/>
    <n v="7"/>
    <x v="1"/>
    <s v="PC"/>
    <n v="16"/>
    <s v="improving"/>
    <n v="40"/>
    <n v="2"/>
    <n v="0"/>
    <n v="1"/>
    <n v="3"/>
    <n v="0"/>
    <n v="0"/>
    <n v="1"/>
    <n v="3"/>
    <n v="0"/>
    <n v="1"/>
    <n v="2"/>
    <n v="0"/>
    <n v="0"/>
    <n v="1"/>
    <n v="0"/>
    <n v="3"/>
    <n v="2"/>
    <n v="1"/>
    <x v="0"/>
    <n v="18"/>
    <s v="Student"/>
    <s v="High school diploma (or equivalent)"/>
    <s v="Mexico"/>
    <s v="Mexico"/>
    <s v="Singleplayer"/>
    <n v="3"/>
    <n v="27"/>
    <n v="19"/>
    <s v="19"/>
    <n v="0"/>
    <s v="MEX"/>
  </r>
  <r>
    <n v="971"/>
    <n v="3"/>
    <n v="3"/>
    <n v="3"/>
    <n v="1"/>
    <n v="0"/>
    <n v="1"/>
    <n v="2"/>
    <s v="Somewhat difficult"/>
    <n v="1"/>
    <n v="6"/>
    <n v="2"/>
    <n v="1"/>
    <n v="1"/>
    <x v="1"/>
    <s v="PC"/>
    <n v="16"/>
    <s v="improving"/>
    <n v="6"/>
    <n v="2"/>
    <n v="2"/>
    <n v="0"/>
    <n v="3"/>
    <n v="4"/>
    <n v="3"/>
    <n v="3"/>
    <n v="1"/>
    <n v="0"/>
    <n v="2"/>
    <n v="2"/>
    <n v="3"/>
    <n v="3"/>
    <n v="4"/>
    <n v="4"/>
    <n v="0"/>
    <n v="4"/>
    <n v="4"/>
    <x v="0"/>
    <n v="18"/>
    <s v="Student"/>
    <s v="None"/>
    <s v="Spain"/>
    <s v="Spain"/>
    <s v="Multiplayer - online - with real life friends"/>
    <n v="13"/>
    <n v="11"/>
    <n v="40"/>
    <s v="40"/>
    <n v="0"/>
    <s v="ESP"/>
  </r>
  <r>
    <n v="978"/>
    <n v="1"/>
    <n v="1"/>
    <n v="2"/>
    <n v="0"/>
    <n v="0"/>
    <n v="2"/>
    <n v="1"/>
    <s v="Somewhat difficult"/>
    <n v="5"/>
    <n v="6"/>
    <n v="6"/>
    <n v="6"/>
    <n v="6"/>
    <x v="1"/>
    <s v="PC"/>
    <n v="16"/>
    <s v="winning"/>
    <n v="28"/>
    <n v="2"/>
    <n v="3"/>
    <n v="2"/>
    <n v="2"/>
    <n v="2"/>
    <n v="3"/>
    <n v="0"/>
    <n v="1"/>
    <n v="2"/>
    <n v="2"/>
    <n v="3"/>
    <n v="2"/>
    <n v="2"/>
    <n v="3"/>
    <n v="3"/>
    <n v="1"/>
    <n v="2"/>
    <n v="1"/>
    <x v="0"/>
    <n v="18"/>
    <s v="Student"/>
    <s v="High school diploma (or equivalent)"/>
    <s v="USA"/>
    <s v="USA"/>
    <s v="Multiplayer - online - with real life friends"/>
    <n v="7"/>
    <n v="29"/>
    <n v="35"/>
    <s v="35"/>
    <n v="0"/>
    <s v="USA"/>
  </r>
  <r>
    <n v="1104"/>
    <n v="0"/>
    <n v="0"/>
    <n v="0"/>
    <n v="0"/>
    <n v="0"/>
    <n v="1"/>
    <n v="0"/>
    <s v="Not difficult at all"/>
    <n v="2"/>
    <n v="3"/>
    <n v="4"/>
    <n v="3"/>
    <n v="4"/>
    <x v="1"/>
    <s v="PC"/>
    <n v="16"/>
    <s v="winning"/>
    <n v="20"/>
    <n v="1"/>
    <n v="0"/>
    <n v="1"/>
    <n v="2"/>
    <n v="0"/>
    <n v="2"/>
    <n v="2"/>
    <n v="1"/>
    <n v="1"/>
    <n v="0"/>
    <n v="2"/>
    <n v="0"/>
    <n v="0"/>
    <n v="0"/>
    <n v="0"/>
    <n v="0"/>
    <n v="0"/>
    <n v="4"/>
    <x v="0"/>
    <n v="18"/>
    <s v="Student"/>
    <s v="High school diploma (or equivalent)"/>
    <s v="Norway"/>
    <s v="Norway"/>
    <s v="Multiplayer - online - with real life friends"/>
    <n v="1"/>
    <n v="16"/>
    <n v="12"/>
    <s v="12"/>
    <n v="0"/>
    <s v="NOR"/>
  </r>
  <r>
    <n v="1185"/>
    <n v="3"/>
    <n v="0"/>
    <n v="2"/>
    <n v="0"/>
    <n v="0"/>
    <n v="0"/>
    <n v="0"/>
    <s v="Somewhat difficult"/>
    <n v="2"/>
    <n v="1"/>
    <n v="2"/>
    <n v="2"/>
    <n v="4"/>
    <x v="1"/>
    <s v="PC"/>
    <n v="16"/>
    <s v="having fun"/>
    <n v="0"/>
    <n v="2"/>
    <n v="0"/>
    <n v="0"/>
    <n v="0"/>
    <n v="2"/>
    <n v="0"/>
    <n v="0"/>
    <n v="0"/>
    <n v="0"/>
    <n v="0"/>
    <n v="3"/>
    <n v="1"/>
    <n v="0"/>
    <n v="0"/>
    <n v="3"/>
    <n v="0"/>
    <n v="0"/>
    <n v="1"/>
    <x v="0"/>
    <n v="20"/>
    <s v="Student"/>
    <s v="High school diploma (or equivalent)"/>
    <s v="Serbia"/>
    <s v="Serbia"/>
    <s v="Multiplayer - online - with strangers"/>
    <n v="5"/>
    <n v="11"/>
    <n v="11"/>
    <s v="11"/>
    <n v="0"/>
    <s v="SRB"/>
  </r>
  <r>
    <n v="1215"/>
    <n v="1"/>
    <n v="0"/>
    <n v="1"/>
    <n v="0"/>
    <n v="0"/>
    <n v="1"/>
    <n v="0"/>
    <s v="Not difficult at all"/>
    <n v="2"/>
    <n v="3"/>
    <n v="3"/>
    <n v="1"/>
    <n v="2"/>
    <x v="2"/>
    <s v="PC"/>
    <n v="16"/>
    <s v="having fun"/>
    <n v="10"/>
    <n v="1"/>
    <n v="2"/>
    <n v="2"/>
    <n v="1"/>
    <n v="2"/>
    <n v="3"/>
    <n v="3"/>
    <n v="3"/>
    <n v="3"/>
    <n v="1"/>
    <n v="3"/>
    <n v="3"/>
    <n v="0"/>
    <n v="3"/>
    <n v="3"/>
    <n v="0"/>
    <n v="0"/>
    <n v="2"/>
    <x v="0"/>
    <n v="20"/>
    <s v="Student"/>
    <s v="High school diploma (or equivalent)"/>
    <s v="Netherlands"/>
    <s v="Netherlands"/>
    <s v="Multiplayer - online - with real life friends"/>
    <n v="3"/>
    <n v="11"/>
    <n v="33"/>
    <s v="33"/>
    <n v="0"/>
    <s v="NLD"/>
  </r>
  <r>
    <n v="1229"/>
    <n v="0"/>
    <n v="0"/>
    <n v="1"/>
    <n v="1"/>
    <n v="0"/>
    <n v="0"/>
    <n v="1"/>
    <s v="Somewhat difficult"/>
    <n v="3"/>
    <n v="4"/>
    <n v="3"/>
    <n v="4"/>
    <n v="3"/>
    <x v="2"/>
    <s v="PC"/>
    <n v="16"/>
    <s v="improving"/>
    <n v="4"/>
    <n v="2"/>
    <n v="0"/>
    <n v="2"/>
    <n v="1"/>
    <n v="0"/>
    <n v="1"/>
    <n v="1"/>
    <n v="2"/>
    <n v="2"/>
    <n v="1"/>
    <n v="1"/>
    <n v="0"/>
    <n v="0"/>
    <n v="2"/>
    <n v="1"/>
    <n v="1"/>
    <n v="0"/>
    <n v="3"/>
    <x v="0"/>
    <n v="25"/>
    <s v="Student"/>
    <s v="High school diploma (or equivalent)"/>
    <s v="Romania"/>
    <s v="Romania"/>
    <s v="Multiplayer - online - with strangers"/>
    <n v="3"/>
    <n v="17"/>
    <n v="17"/>
    <s v="17"/>
    <n v="0"/>
    <s v="ROU"/>
  </r>
  <r>
    <n v="1244"/>
    <n v="3"/>
    <n v="3"/>
    <n v="2"/>
    <n v="3"/>
    <n v="2"/>
    <n v="1"/>
    <n v="1"/>
    <s v="Extremely difficult"/>
    <n v="3"/>
    <n v="5"/>
    <n v="3"/>
    <n v="4"/>
    <n v="1"/>
    <x v="1"/>
    <s v="PC"/>
    <n v="16"/>
    <s v="having fun"/>
    <n v="12"/>
    <n v="0"/>
    <n v="1"/>
    <n v="0"/>
    <n v="0"/>
    <n v="0"/>
    <n v="0"/>
    <n v="0"/>
    <n v="1"/>
    <n v="0"/>
    <n v="0"/>
    <n v="0"/>
    <n v="0"/>
    <n v="0"/>
    <n v="0"/>
    <n v="0"/>
    <n v="0"/>
    <n v="1"/>
    <n v="1"/>
    <x v="0"/>
    <n v="18"/>
    <s v="Student"/>
    <s v="High school diploma (or equivalent)"/>
    <s v="Greece"/>
    <s v="UK"/>
    <s v="Multiplayer - online - with real life friends"/>
    <n v="15"/>
    <n v="16"/>
    <n v="3"/>
    <s v="3"/>
    <n v="0"/>
    <s v="GBR"/>
  </r>
  <r>
    <n v="1252"/>
    <n v="1"/>
    <n v="1"/>
    <n v="1"/>
    <n v="1"/>
    <n v="0"/>
    <n v="0"/>
    <n v="0"/>
    <s v="Extremely difficult"/>
    <n v="2"/>
    <n v="2"/>
    <n v="2"/>
    <n v="2"/>
    <n v="2"/>
    <x v="1"/>
    <s v="PC"/>
    <n v="16"/>
    <s v="improving"/>
    <n v="28"/>
    <n v="0"/>
    <n v="4"/>
    <n v="4"/>
    <n v="4"/>
    <n v="2"/>
    <n v="1"/>
    <n v="3"/>
    <n v="3"/>
    <n v="3"/>
    <n v="4"/>
    <n v="0"/>
    <n v="1"/>
    <n v="0"/>
    <n v="2"/>
    <n v="3"/>
    <n v="0"/>
    <n v="1"/>
    <n v="2"/>
    <x v="0"/>
    <n v="20"/>
    <s v="Student"/>
    <s v="Bachelor (or equivalent)"/>
    <s v="UK"/>
    <s v="UK"/>
    <s v="Multiplayer - online - with strangers"/>
    <n v="4"/>
    <n v="10"/>
    <n v="35"/>
    <s v="35"/>
    <n v="0"/>
    <s v="GBR"/>
  </r>
  <r>
    <n v="1318"/>
    <n v="1"/>
    <n v="1"/>
    <n v="3"/>
    <n v="3"/>
    <n v="0"/>
    <n v="3"/>
    <n v="0"/>
    <m/>
    <n v="3"/>
    <n v="3"/>
    <n v="3"/>
    <n v="2"/>
    <n v="3"/>
    <x v="1"/>
    <s v="PC"/>
    <n v="16"/>
    <s v="having fun"/>
    <n v="10"/>
    <n v="1"/>
    <n v="0"/>
    <n v="1"/>
    <n v="0"/>
    <n v="0"/>
    <n v="0"/>
    <n v="0"/>
    <n v="1"/>
    <n v="2"/>
    <n v="0"/>
    <n v="1"/>
    <n v="0"/>
    <n v="0"/>
    <n v="1"/>
    <n v="0"/>
    <n v="0"/>
    <n v="0"/>
    <n v="2"/>
    <x v="0"/>
    <n v="23"/>
    <s v="Student"/>
    <s v="High school diploma (or equivalent)"/>
    <s v="Italy"/>
    <s v="Italy"/>
    <s v="Singleplayer"/>
    <n v="11"/>
    <n v="14"/>
    <n v="7"/>
    <s v="7"/>
    <n v="0"/>
    <s v="ITA"/>
  </r>
  <r>
    <n v="1342"/>
    <n v="1"/>
    <n v="1"/>
    <n v="1"/>
    <n v="1"/>
    <n v="1"/>
    <n v="1"/>
    <n v="0"/>
    <s v="Somewhat difficult"/>
    <n v="5"/>
    <n v="4"/>
    <n v="4"/>
    <n v="5"/>
    <n v="3"/>
    <x v="1"/>
    <s v="PC"/>
    <n v="16"/>
    <s v="relaxing"/>
    <n v="6"/>
    <n v="0"/>
    <n v="1"/>
    <n v="1"/>
    <n v="1"/>
    <n v="0"/>
    <n v="1"/>
    <n v="2"/>
    <n v="1"/>
    <n v="1"/>
    <n v="1"/>
    <n v="0"/>
    <n v="0"/>
    <n v="0"/>
    <n v="0"/>
    <n v="1"/>
    <n v="0"/>
    <n v="0"/>
    <n v="1"/>
    <x v="0"/>
    <n v="25"/>
    <s v="Unemployed / between jobs"/>
    <s v="Bachelor (or equivalent)"/>
    <s v="UK"/>
    <s v="UK"/>
    <s v="Multiplayer - online - with online acquaintances or teammates"/>
    <n v="6"/>
    <n v="21"/>
    <n v="10"/>
    <s v="10"/>
    <n v="0"/>
    <s v="GBR"/>
  </r>
  <r>
    <n v="1367"/>
    <n v="0"/>
    <n v="0"/>
    <n v="0"/>
    <n v="0"/>
    <n v="0"/>
    <n v="1"/>
    <n v="0"/>
    <s v="Not difficult at all"/>
    <n v="5"/>
    <n v="5"/>
    <n v="6"/>
    <n v="4"/>
    <n v="3"/>
    <x v="1"/>
    <s v="PC"/>
    <n v="16"/>
    <s v="winning"/>
    <n v="0"/>
    <n v="0"/>
    <n v="1"/>
    <n v="0"/>
    <n v="1"/>
    <n v="1"/>
    <n v="0"/>
    <n v="1"/>
    <n v="0"/>
    <n v="0"/>
    <n v="0"/>
    <n v="0"/>
    <n v="0"/>
    <n v="0"/>
    <n v="0"/>
    <n v="0"/>
    <n v="0"/>
    <n v="0"/>
    <n v="1"/>
    <x v="0"/>
    <n v="21"/>
    <s v="Student"/>
    <s v="High school diploma (or equivalent)"/>
    <s v="USA"/>
    <s v="USA"/>
    <s v="Multiplayer - online - with strangers"/>
    <n v="1"/>
    <n v="23"/>
    <n v="4"/>
    <s v="4"/>
    <n v="0"/>
    <s v="USA"/>
  </r>
  <r>
    <n v="1378"/>
    <n v="1"/>
    <n v="0"/>
    <n v="0"/>
    <n v="0"/>
    <n v="0"/>
    <n v="0"/>
    <n v="0"/>
    <s v="Somewhat difficult"/>
    <n v="5"/>
    <n v="5"/>
    <n v="6"/>
    <n v="6"/>
    <n v="6"/>
    <x v="2"/>
    <s v="PC"/>
    <n v="16"/>
    <s v="improving"/>
    <n v="10"/>
    <n v="0"/>
    <n v="0"/>
    <n v="2"/>
    <n v="0"/>
    <n v="0"/>
    <n v="0"/>
    <n v="0"/>
    <n v="2"/>
    <n v="3"/>
    <n v="0"/>
    <n v="4"/>
    <n v="0"/>
    <n v="0"/>
    <n v="1"/>
    <n v="2"/>
    <n v="0"/>
    <n v="0"/>
    <n v="2"/>
    <x v="0"/>
    <n v="20"/>
    <s v="Student"/>
    <s v="High school diploma (or equivalent)"/>
    <s v="Germany"/>
    <s v="Germany"/>
    <s v="Singleplayer"/>
    <n v="1"/>
    <n v="28"/>
    <n v="14"/>
    <s v="14"/>
    <n v="0"/>
    <s v="DEU"/>
  </r>
  <r>
    <n v="1394"/>
    <n v="1"/>
    <n v="1"/>
    <n v="1"/>
    <n v="1"/>
    <n v="0"/>
    <n v="1"/>
    <n v="1"/>
    <s v="Extremely difficult"/>
    <n v="4"/>
    <n v="1"/>
    <n v="1"/>
    <n v="2"/>
    <n v="4"/>
    <x v="1"/>
    <s v="PC"/>
    <n v="16"/>
    <s v="improving"/>
    <n v="10"/>
    <n v="1"/>
    <n v="1"/>
    <n v="3"/>
    <n v="2"/>
    <n v="2"/>
    <n v="2"/>
    <n v="0"/>
    <n v="4"/>
    <n v="1"/>
    <n v="1"/>
    <n v="3"/>
    <n v="1"/>
    <n v="2"/>
    <n v="2"/>
    <n v="3"/>
    <n v="0"/>
    <n v="1"/>
    <n v="4"/>
    <x v="0"/>
    <n v="18"/>
    <s v="Student"/>
    <s v="High school diploma (or equivalent)"/>
    <s v="Germany"/>
    <s v="Germany"/>
    <s v="Multiplayer - online - with real life friends"/>
    <n v="6"/>
    <n v="12"/>
    <n v="29"/>
    <s v="29"/>
    <n v="0"/>
    <s v="DEU"/>
  </r>
  <r>
    <n v="1425"/>
    <n v="0"/>
    <n v="0"/>
    <n v="1"/>
    <n v="0"/>
    <n v="0"/>
    <n v="1"/>
    <n v="1"/>
    <s v="Not difficult at all"/>
    <n v="5"/>
    <n v="6"/>
    <n v="5"/>
    <n v="3"/>
    <n v="4"/>
    <x v="1"/>
    <s v="PC"/>
    <n v="16"/>
    <s v="having fun"/>
    <n v="20"/>
    <n v="0"/>
    <n v="0"/>
    <n v="2"/>
    <n v="3"/>
    <n v="3"/>
    <n v="1"/>
    <n v="2"/>
    <n v="0"/>
    <n v="3"/>
    <n v="3"/>
    <n v="3"/>
    <n v="1"/>
    <n v="0"/>
    <n v="3"/>
    <n v="3"/>
    <n v="0"/>
    <n v="0"/>
    <n v="2"/>
    <x v="0"/>
    <n v="18"/>
    <s v="Student"/>
    <s v="None"/>
    <s v="Netherlands"/>
    <s v="Netherlands"/>
    <s v="Multiplayer - online - with real life friends"/>
    <n v="3"/>
    <n v="23"/>
    <n v="27"/>
    <s v="27"/>
    <n v="0"/>
    <s v="NLD"/>
  </r>
  <r>
    <n v="1448"/>
    <n v="0"/>
    <n v="0"/>
    <n v="0"/>
    <n v="1"/>
    <n v="0"/>
    <n v="2"/>
    <n v="0"/>
    <s v="Somewhat difficult"/>
    <n v="2"/>
    <n v="4"/>
    <n v="3"/>
    <n v="1"/>
    <n v="1"/>
    <x v="1"/>
    <s v="PC"/>
    <n v="16"/>
    <s v="having fun"/>
    <n v="20"/>
    <n v="0"/>
    <n v="1"/>
    <n v="1"/>
    <n v="1"/>
    <n v="0"/>
    <n v="0"/>
    <n v="1"/>
    <n v="0"/>
    <n v="0"/>
    <n v="0"/>
    <n v="1"/>
    <n v="0"/>
    <n v="0"/>
    <n v="1"/>
    <n v="0"/>
    <n v="0"/>
    <n v="1"/>
    <n v="2"/>
    <x v="0"/>
    <n v="20"/>
    <s v="Student"/>
    <s v="High school diploma (or equivalent)"/>
    <s v="UK"/>
    <s v="UK"/>
    <s v="Multiplayer - online - with real life friends"/>
    <n v="3"/>
    <n v="11"/>
    <n v="7"/>
    <s v="7"/>
    <n v="0"/>
    <s v="GBR"/>
  </r>
  <r>
    <n v="1640"/>
    <n v="1"/>
    <n v="1"/>
    <n v="1"/>
    <n v="1"/>
    <n v="1"/>
    <n v="1"/>
    <n v="1"/>
    <s v="Somewhat difficult"/>
    <n v="5"/>
    <n v="6"/>
    <n v="5"/>
    <n v="5"/>
    <n v="4"/>
    <x v="1"/>
    <s v="PC"/>
    <n v="16"/>
    <s v="improving"/>
    <n v="15"/>
    <n v="0"/>
    <n v="2"/>
    <n v="3"/>
    <n v="3"/>
    <n v="3"/>
    <n v="2"/>
    <n v="3"/>
    <n v="3"/>
    <n v="1"/>
    <n v="3"/>
    <n v="2"/>
    <n v="3"/>
    <n v="1"/>
    <n v="2"/>
    <n v="3"/>
    <n v="1"/>
    <n v="2"/>
    <n v="1"/>
    <x v="0"/>
    <n v="18"/>
    <s v="Student"/>
    <s v="None"/>
    <s v="USA"/>
    <s v="USA"/>
    <s v="Multiplayer - online - with real life friends"/>
    <n v="7"/>
    <n v="25"/>
    <n v="37"/>
    <s v="37"/>
    <n v="0"/>
    <s v="USA"/>
  </r>
  <r>
    <n v="1646"/>
    <n v="2"/>
    <n v="0"/>
    <n v="0"/>
    <n v="3"/>
    <n v="2"/>
    <n v="0"/>
    <n v="0"/>
    <s v="Somewhat difficult"/>
    <n v="2"/>
    <n v="6"/>
    <n v="5"/>
    <n v="2"/>
    <n v="1"/>
    <x v="1"/>
    <s v="PC"/>
    <n v="16"/>
    <s v="improving"/>
    <n v="20"/>
    <n v="2"/>
    <n v="3"/>
    <n v="1"/>
    <n v="2"/>
    <n v="1"/>
    <n v="1"/>
    <n v="0"/>
    <n v="4"/>
    <n v="0"/>
    <n v="2"/>
    <n v="2"/>
    <n v="1"/>
    <n v="0"/>
    <n v="0"/>
    <n v="1"/>
    <n v="1"/>
    <n v="2"/>
    <n v="3"/>
    <x v="0"/>
    <n v="26"/>
    <s v="Unemployed / between jobs"/>
    <s v="High school diploma (or equivalent)"/>
    <s v="Netherlands"/>
    <s v="Netherlands"/>
    <s v="Multiplayer - online - with real life friends"/>
    <n v="7"/>
    <n v="16"/>
    <n v="23"/>
    <s v="23"/>
    <n v="0"/>
    <s v="NLD"/>
  </r>
  <r>
    <n v="1685"/>
    <n v="1"/>
    <n v="0"/>
    <n v="0"/>
    <n v="0"/>
    <n v="1"/>
    <n v="1"/>
    <n v="0"/>
    <s v="Not difficult at all"/>
    <n v="4"/>
    <n v="6"/>
    <n v="6"/>
    <n v="5"/>
    <n v="3"/>
    <x v="1"/>
    <s v="PC"/>
    <n v="16"/>
    <s v="having fun"/>
    <n v="6"/>
    <n v="1"/>
    <n v="1"/>
    <n v="0"/>
    <n v="0"/>
    <n v="1"/>
    <n v="0"/>
    <n v="0"/>
    <n v="1"/>
    <n v="1"/>
    <n v="1"/>
    <n v="1"/>
    <n v="1"/>
    <n v="0"/>
    <n v="1"/>
    <n v="0"/>
    <n v="0"/>
    <n v="1"/>
    <n v="2"/>
    <x v="0"/>
    <n v="21"/>
    <s v="Student"/>
    <s v="High school diploma (or equivalent)"/>
    <s v="Germany"/>
    <s v="Germany"/>
    <s v="Multiplayer - online - with real life friends"/>
    <n v="3"/>
    <n v="24"/>
    <n v="10"/>
    <m/>
    <n v="1"/>
    <s v="DEU"/>
  </r>
  <r>
    <n v="1695"/>
    <n v="0"/>
    <n v="0"/>
    <n v="0"/>
    <n v="0"/>
    <n v="0"/>
    <n v="0"/>
    <n v="0"/>
    <s v="Not difficult at all"/>
    <n v="5"/>
    <n v="5"/>
    <n v="5"/>
    <n v="5"/>
    <n v="5"/>
    <x v="1"/>
    <s v="PC"/>
    <n v="16"/>
    <s v="improving"/>
    <n v="10"/>
    <n v="2"/>
    <n v="2"/>
    <n v="2"/>
    <n v="2"/>
    <n v="0"/>
    <n v="0"/>
    <n v="0"/>
    <n v="1"/>
    <n v="3"/>
    <n v="1"/>
    <n v="1.83"/>
    <n v="0"/>
    <n v="0"/>
    <n v="2"/>
    <n v="0"/>
    <n v="1"/>
    <n v="1"/>
    <n v="1"/>
    <x v="0"/>
    <n v="32"/>
    <s v="Employed"/>
    <s v="Bachelor (or equivalent)"/>
    <s v="Poland"/>
    <s v="Poland"/>
    <s v="Multiplayer - online - with strangers"/>
    <n v="0"/>
    <n v="25"/>
    <n v="18.829999999999998"/>
    <m/>
    <n v="1"/>
    <s v="POL"/>
  </r>
  <r>
    <n v="1829"/>
    <n v="0"/>
    <n v="0"/>
    <n v="0"/>
    <n v="0"/>
    <n v="0"/>
    <n v="0"/>
    <n v="0"/>
    <m/>
    <n v="4"/>
    <n v="5"/>
    <n v="4"/>
    <n v="1"/>
    <n v="4"/>
    <x v="1"/>
    <s v="PC"/>
    <n v="16"/>
    <s v="improving"/>
    <n v="3"/>
    <n v="0"/>
    <n v="0"/>
    <n v="0"/>
    <n v="1"/>
    <n v="0"/>
    <n v="1"/>
    <n v="0"/>
    <n v="0"/>
    <n v="1"/>
    <n v="0"/>
    <n v="4"/>
    <n v="0"/>
    <n v="0"/>
    <n v="1"/>
    <n v="0"/>
    <n v="0"/>
    <n v="0"/>
    <n v="1"/>
    <x v="0"/>
    <n v="21"/>
    <s v="Employed"/>
    <s v="None"/>
    <s v="Chi"/>
    <s v="Sweden"/>
    <s v="Multiplayer - online - with strangers"/>
    <n v="0"/>
    <n v="18"/>
    <n v="8"/>
    <s v="8"/>
    <n v="0"/>
    <s v="SWE"/>
  </r>
  <r>
    <n v="1839"/>
    <n v="1"/>
    <n v="1"/>
    <n v="0"/>
    <n v="0"/>
    <n v="0"/>
    <n v="0"/>
    <n v="0"/>
    <s v="Somewhat difficult"/>
    <n v="3"/>
    <n v="4"/>
    <n v="5"/>
    <n v="3"/>
    <n v="3"/>
    <x v="1"/>
    <s v="PC"/>
    <n v="16"/>
    <s v="having fun"/>
    <n v="40"/>
    <n v="2"/>
    <n v="1"/>
    <n v="0"/>
    <n v="1"/>
    <n v="1"/>
    <n v="0"/>
    <n v="3"/>
    <n v="1"/>
    <n v="0"/>
    <n v="0"/>
    <n v="1"/>
    <n v="0"/>
    <n v="0"/>
    <n v="0"/>
    <n v="0"/>
    <n v="0"/>
    <n v="0"/>
    <n v="4"/>
    <x v="0"/>
    <n v="24"/>
    <s v="Student"/>
    <s v="High school diploma (or equivalent)"/>
    <s v="Germany"/>
    <s v="Germany"/>
    <s v="Multiplayer - online - with real life friends"/>
    <n v="2"/>
    <n v="18"/>
    <n v="10"/>
    <s v="10"/>
    <n v="0"/>
    <s v="DEU"/>
  </r>
  <r>
    <n v="1903"/>
    <n v="1"/>
    <n v="0"/>
    <n v="1"/>
    <n v="1"/>
    <n v="1"/>
    <n v="2"/>
    <n v="0"/>
    <s v="Somewhat difficult"/>
    <n v="3"/>
    <n v="4"/>
    <n v="5"/>
    <n v="6"/>
    <n v="5"/>
    <x v="1"/>
    <s v="PC"/>
    <n v="16"/>
    <s v="having fun"/>
    <n v="6"/>
    <n v="0"/>
    <n v="0"/>
    <n v="0"/>
    <n v="0"/>
    <n v="0"/>
    <n v="0"/>
    <n v="0"/>
    <n v="0"/>
    <n v="0"/>
    <n v="0"/>
    <n v="0"/>
    <n v="0"/>
    <n v="0"/>
    <n v="0"/>
    <n v="0"/>
    <n v="0"/>
    <n v="0"/>
    <n v="1"/>
    <x v="0"/>
    <n v="23"/>
    <s v="Employed"/>
    <s v="Bachelor (or equivalent)"/>
    <s v="USA"/>
    <s v="USA"/>
    <s v="Multiplayer - online - with real life friends"/>
    <n v="6"/>
    <n v="23"/>
    <n v="0"/>
    <s v="0"/>
    <n v="0"/>
    <s v="USA"/>
  </r>
  <r>
    <n v="1920"/>
    <n v="1"/>
    <n v="0"/>
    <n v="1"/>
    <n v="0"/>
    <n v="0"/>
    <n v="0"/>
    <n v="0"/>
    <s v="Not difficult at all"/>
    <n v="5"/>
    <n v="4"/>
    <n v="6"/>
    <n v="6"/>
    <n v="3"/>
    <x v="1"/>
    <s v="PC"/>
    <n v="16"/>
    <s v="improving"/>
    <n v="2"/>
    <n v="1"/>
    <n v="0"/>
    <n v="0"/>
    <n v="1"/>
    <n v="0"/>
    <n v="1"/>
    <n v="0"/>
    <n v="1"/>
    <n v="0"/>
    <n v="0"/>
    <n v="2"/>
    <n v="0"/>
    <n v="0"/>
    <n v="0"/>
    <n v="0"/>
    <n v="0"/>
    <n v="3"/>
    <n v="1"/>
    <x v="0"/>
    <n v="21"/>
    <s v="Student"/>
    <s v="High school diploma (or equivalent)"/>
    <s v="USA"/>
    <s v="USA"/>
    <s v="Multiplayer - online - with strangers"/>
    <n v="2"/>
    <n v="24"/>
    <n v="9"/>
    <s v="9"/>
    <n v="0"/>
    <s v="USA"/>
  </r>
  <r>
    <n v="1932"/>
    <n v="0"/>
    <n v="0"/>
    <n v="0"/>
    <n v="0"/>
    <n v="0"/>
    <n v="1"/>
    <n v="0"/>
    <s v="Somewhat difficult"/>
    <n v="6"/>
    <n v="6"/>
    <n v="6"/>
    <n v="6"/>
    <n v="7"/>
    <x v="1"/>
    <s v="PC"/>
    <n v="16"/>
    <s v="winning"/>
    <n v="5"/>
    <n v="1"/>
    <n v="0"/>
    <n v="0"/>
    <n v="0"/>
    <n v="0"/>
    <n v="0"/>
    <n v="1"/>
    <n v="0"/>
    <n v="0"/>
    <n v="0"/>
    <n v="3"/>
    <n v="0"/>
    <n v="1"/>
    <n v="1"/>
    <n v="1"/>
    <n v="0"/>
    <n v="1"/>
    <n v="1"/>
    <x v="0"/>
    <n v="18"/>
    <s v="Student"/>
    <s v="High school diploma (or equivalent)"/>
    <s v="Germany"/>
    <s v="Germany"/>
    <s v="Multiplayer - online - with online acquaintances or teammates"/>
    <n v="1"/>
    <n v="31"/>
    <n v="9"/>
    <s v="9"/>
    <n v="0"/>
    <s v="DEU"/>
  </r>
  <r>
    <n v="1971"/>
    <n v="0"/>
    <n v="0"/>
    <n v="2"/>
    <n v="0"/>
    <n v="0"/>
    <n v="0"/>
    <n v="0"/>
    <s v="Somewhat difficult"/>
    <n v="2"/>
    <n v="6"/>
    <n v="5"/>
    <n v="5"/>
    <n v="3"/>
    <x v="1"/>
    <s v="PC"/>
    <n v="16"/>
    <s v="improving"/>
    <n v="10"/>
    <n v="0"/>
    <n v="1"/>
    <n v="0"/>
    <n v="1"/>
    <n v="2"/>
    <n v="1"/>
    <n v="0"/>
    <n v="0"/>
    <n v="0"/>
    <n v="0"/>
    <n v="1"/>
    <n v="1"/>
    <n v="0"/>
    <n v="0"/>
    <n v="0"/>
    <n v="0"/>
    <n v="0"/>
    <n v="3"/>
    <x v="0"/>
    <n v="18"/>
    <s v="Student"/>
    <s v="High school diploma (or equivalent)"/>
    <s v="Brazil"/>
    <s v="USA"/>
    <s v="Multiplayer - online - with strangers"/>
    <n v="2"/>
    <n v="21"/>
    <n v="7"/>
    <s v="7"/>
    <n v="0"/>
    <s v="USA"/>
  </r>
  <r>
    <n v="2051"/>
    <n v="1"/>
    <n v="0"/>
    <n v="1"/>
    <n v="0"/>
    <n v="0"/>
    <n v="0"/>
    <n v="0"/>
    <s v="Not difficult at all"/>
    <n v="3"/>
    <n v="6"/>
    <n v="6"/>
    <n v="5"/>
    <n v="4"/>
    <x v="1"/>
    <s v="PC"/>
    <n v="16"/>
    <s v="improving"/>
    <n v="4"/>
    <n v="0"/>
    <n v="1"/>
    <n v="2"/>
    <n v="1"/>
    <n v="1"/>
    <n v="1"/>
    <n v="1"/>
    <n v="1"/>
    <n v="2"/>
    <n v="0"/>
    <n v="1"/>
    <n v="0"/>
    <n v="0"/>
    <n v="0"/>
    <n v="0"/>
    <n v="0"/>
    <n v="1"/>
    <n v="1"/>
    <x v="0"/>
    <n v="18"/>
    <s v="Student"/>
    <s v="None"/>
    <s v="Germany"/>
    <s v="Germany"/>
    <s v="Multiplayer - online - with real life friends"/>
    <n v="2"/>
    <n v="24"/>
    <n v="12"/>
    <s v="12"/>
    <n v="0"/>
    <s v="DEU"/>
  </r>
  <r>
    <n v="2121"/>
    <n v="1"/>
    <n v="0"/>
    <n v="1"/>
    <n v="0"/>
    <n v="0"/>
    <n v="1"/>
    <n v="0"/>
    <s v="Not difficult at all"/>
    <n v="5"/>
    <n v="5"/>
    <n v="4"/>
    <n v="4"/>
    <n v="4"/>
    <x v="1"/>
    <s v="PC"/>
    <n v="16"/>
    <s v="improving"/>
    <n v="14"/>
    <n v="0"/>
    <n v="0"/>
    <n v="0"/>
    <n v="1"/>
    <n v="0"/>
    <n v="0"/>
    <n v="0"/>
    <n v="4"/>
    <n v="3"/>
    <n v="0"/>
    <n v="3"/>
    <n v="0"/>
    <n v="2"/>
    <n v="1"/>
    <n v="1"/>
    <n v="0"/>
    <n v="1"/>
    <n v="1"/>
    <x v="0"/>
    <n v="19"/>
    <s v="Employed"/>
    <s v="High school diploma (or equivalent)"/>
    <s v="Denmark"/>
    <s v="Germany"/>
    <s v="Multiplayer - online - with online acquaintances or teammates"/>
    <n v="3"/>
    <n v="22"/>
    <n v="16"/>
    <s v="16"/>
    <n v="0"/>
    <s v="DEU"/>
  </r>
  <r>
    <n v="2131"/>
    <n v="0"/>
    <n v="0"/>
    <n v="1"/>
    <n v="0"/>
    <n v="1"/>
    <n v="1"/>
    <n v="0"/>
    <s v="Not difficult at all"/>
    <n v="6"/>
    <n v="6"/>
    <n v="6"/>
    <n v="6"/>
    <n v="7"/>
    <x v="1"/>
    <s v="PC"/>
    <n v="16"/>
    <s v="winning"/>
    <n v="2"/>
    <n v="1"/>
    <n v="2"/>
    <n v="1"/>
    <n v="1"/>
    <n v="2"/>
    <n v="1"/>
    <n v="2"/>
    <n v="1"/>
    <n v="3"/>
    <n v="1"/>
    <n v="3"/>
    <n v="0"/>
    <n v="1"/>
    <n v="2"/>
    <n v="1"/>
    <n v="0"/>
    <n v="0"/>
    <n v="1"/>
    <x v="2"/>
    <n v="18"/>
    <s v="Student"/>
    <s v="High school diploma (or equivalent)"/>
    <s v="Thailand"/>
    <s v="Germany"/>
    <s v="Multiplayer - online - with real life friends"/>
    <n v="3"/>
    <n v="31"/>
    <n v="22"/>
    <s v="22"/>
    <n v="0"/>
    <s v="DEU"/>
  </r>
  <r>
    <n v="2132"/>
    <n v="1"/>
    <n v="1"/>
    <n v="1"/>
    <n v="1"/>
    <n v="0"/>
    <n v="1"/>
    <n v="1"/>
    <s v="Somewhat difficult"/>
    <n v="5"/>
    <n v="5"/>
    <n v="4"/>
    <n v="4"/>
    <n v="3"/>
    <x v="1"/>
    <s v="PC"/>
    <n v="16"/>
    <s v="winning"/>
    <n v="5"/>
    <n v="1"/>
    <n v="1"/>
    <n v="0"/>
    <n v="3"/>
    <n v="1"/>
    <n v="2"/>
    <n v="1"/>
    <n v="1"/>
    <n v="2"/>
    <n v="1"/>
    <n v="1"/>
    <n v="2"/>
    <n v="1"/>
    <n v="2"/>
    <n v="4"/>
    <n v="1"/>
    <n v="3"/>
    <n v="3"/>
    <x v="0"/>
    <n v="19"/>
    <s v="Student"/>
    <s v="High school diploma (or equivalent)"/>
    <s v="Hong Kong"/>
    <s v="UK"/>
    <s v="Multiplayer - online - with real life friends"/>
    <n v="6"/>
    <n v="21"/>
    <n v="27"/>
    <s v="27"/>
    <n v="0"/>
    <s v="GBR"/>
  </r>
  <r>
    <n v="2163"/>
    <n v="2"/>
    <n v="1"/>
    <n v="1"/>
    <n v="2"/>
    <n v="0"/>
    <n v="0"/>
    <n v="0"/>
    <s v="Somewhat difficult"/>
    <n v="2"/>
    <n v="4"/>
    <n v="4"/>
    <n v="3"/>
    <n v="2"/>
    <x v="1"/>
    <s v="PC"/>
    <n v="16"/>
    <s v="relaxing"/>
    <n v="22"/>
    <n v="1"/>
    <n v="0"/>
    <n v="3"/>
    <n v="2"/>
    <n v="1"/>
    <n v="1"/>
    <n v="0"/>
    <n v="3"/>
    <n v="1"/>
    <n v="1"/>
    <n v="1"/>
    <n v="0"/>
    <n v="0"/>
    <n v="0"/>
    <n v="1"/>
    <n v="0"/>
    <n v="0"/>
    <n v="2"/>
    <x v="0"/>
    <n v="20"/>
    <s v="Unemployed / between jobs"/>
    <s v="High school diploma (or equivalent)"/>
    <s v="Sweden"/>
    <s v="Sweden"/>
    <s v="Singleplayer"/>
    <n v="6"/>
    <n v="15"/>
    <n v="15"/>
    <s v="15"/>
    <n v="0"/>
    <s v="SWE"/>
  </r>
  <r>
    <n v="2279"/>
    <n v="2"/>
    <n v="1"/>
    <n v="2"/>
    <n v="1"/>
    <n v="3"/>
    <n v="2"/>
    <n v="3"/>
    <s v="Somewhat difficult"/>
    <n v="2"/>
    <n v="3"/>
    <n v="2"/>
    <n v="2"/>
    <n v="2"/>
    <x v="1"/>
    <s v="PC"/>
    <n v="16"/>
    <s v="improving"/>
    <n v="50"/>
    <n v="2"/>
    <n v="1"/>
    <n v="0"/>
    <n v="3"/>
    <n v="1"/>
    <n v="3"/>
    <n v="2"/>
    <n v="2"/>
    <n v="2"/>
    <n v="2"/>
    <n v="3"/>
    <n v="2"/>
    <n v="2"/>
    <n v="2"/>
    <n v="2"/>
    <n v="2"/>
    <n v="2"/>
    <n v="1"/>
    <x v="0"/>
    <n v="18"/>
    <s v="Unemployed / between jobs"/>
    <s v="High school diploma (or equivalent)"/>
    <s v="Norway"/>
    <s v="Norway"/>
    <s v="Multiplayer - online - with real life friends"/>
    <n v="14"/>
    <n v="11"/>
    <n v="33"/>
    <s v="33"/>
    <n v="0"/>
    <s v="NOR"/>
  </r>
  <r>
    <n v="2289"/>
    <n v="1"/>
    <n v="1"/>
    <n v="0"/>
    <n v="0"/>
    <n v="0"/>
    <n v="2"/>
    <n v="0"/>
    <s v="Somewhat difficult"/>
    <n v="4"/>
    <n v="3"/>
    <n v="5"/>
    <n v="5"/>
    <n v="3"/>
    <x v="1"/>
    <s v="PC"/>
    <n v="16"/>
    <s v="winning"/>
    <n v="10"/>
    <n v="1"/>
    <n v="1"/>
    <n v="0"/>
    <n v="2"/>
    <n v="2"/>
    <n v="2"/>
    <n v="1"/>
    <n v="0"/>
    <n v="1"/>
    <n v="2"/>
    <n v="2"/>
    <n v="0"/>
    <n v="0"/>
    <n v="1"/>
    <n v="1"/>
    <n v="1"/>
    <n v="0"/>
    <n v="2"/>
    <x v="0"/>
    <n v="18"/>
    <s v="Student"/>
    <s v="High school diploma (or equivalent)"/>
    <s v="Switzerland"/>
    <s v="Switzerland"/>
    <s v="Multiplayer - online - with real life friends"/>
    <n v="4"/>
    <n v="20"/>
    <n v="17"/>
    <s v="17"/>
    <n v="0"/>
    <s v="CHE"/>
  </r>
  <r>
    <n v="2303"/>
    <n v="1"/>
    <n v="1"/>
    <n v="1"/>
    <n v="1"/>
    <n v="0"/>
    <n v="0"/>
    <n v="1"/>
    <s v="Somewhat difficult"/>
    <n v="7"/>
    <n v="1"/>
    <n v="2"/>
    <n v="1"/>
    <n v="1"/>
    <x v="1"/>
    <s v="PC"/>
    <n v="16"/>
    <s v="having fun"/>
    <n v="20"/>
    <n v="2"/>
    <n v="1"/>
    <n v="2"/>
    <n v="1"/>
    <n v="1"/>
    <n v="3"/>
    <n v="2"/>
    <n v="1"/>
    <n v="4"/>
    <n v="2"/>
    <n v="3"/>
    <n v="1"/>
    <n v="2"/>
    <n v="3"/>
    <n v="3"/>
    <n v="1"/>
    <n v="2"/>
    <n v="1"/>
    <x v="0"/>
    <n v="26"/>
    <s v="Employed"/>
    <s v="Bachelor (or equivalent)"/>
    <s v="Denmark"/>
    <s v="Denmark"/>
    <s v="Multiplayer - online - with strangers"/>
    <n v="5"/>
    <n v="12"/>
    <n v="34"/>
    <s v="34"/>
    <n v="0"/>
    <s v="DNK"/>
  </r>
  <r>
    <n v="2366"/>
    <n v="1"/>
    <n v="1"/>
    <n v="1"/>
    <n v="1"/>
    <n v="3"/>
    <n v="1"/>
    <n v="0"/>
    <s v="Not difficult at all"/>
    <n v="6"/>
    <n v="7"/>
    <n v="7"/>
    <n v="7"/>
    <n v="7"/>
    <x v="1"/>
    <s v="PC"/>
    <n v="16"/>
    <s v="improving"/>
    <n v="2"/>
    <n v="0"/>
    <n v="2"/>
    <n v="3"/>
    <n v="4"/>
    <n v="2"/>
    <n v="4"/>
    <n v="4"/>
    <n v="4"/>
    <n v="4"/>
    <n v="4"/>
    <n v="4"/>
    <n v="1"/>
    <n v="4"/>
    <n v="4"/>
    <n v="4"/>
    <n v="0"/>
    <n v="4"/>
    <n v="4"/>
    <x v="2"/>
    <n v="24"/>
    <s v="Employed"/>
    <s v="Bachelor (or equivalent)"/>
    <s v="Spain"/>
    <s v="Spain"/>
    <s v="Multiplayer - online - with real life friends"/>
    <n v="8"/>
    <n v="34"/>
    <n v="52"/>
    <s v="52"/>
    <n v="0"/>
    <s v="ESP"/>
  </r>
  <r>
    <n v="2436"/>
    <n v="0"/>
    <n v="0"/>
    <n v="0"/>
    <n v="0"/>
    <n v="0"/>
    <n v="0"/>
    <n v="0"/>
    <s v="Not difficult at all"/>
    <n v="3"/>
    <n v="3"/>
    <n v="6"/>
    <n v="5"/>
    <n v="3"/>
    <x v="1"/>
    <s v="PC"/>
    <n v="16"/>
    <s v="winning"/>
    <n v="4"/>
    <n v="0"/>
    <n v="1"/>
    <n v="1"/>
    <n v="2"/>
    <n v="0"/>
    <n v="1"/>
    <n v="0"/>
    <n v="1"/>
    <n v="2"/>
    <n v="1"/>
    <n v="0"/>
    <n v="0"/>
    <n v="0"/>
    <n v="1"/>
    <n v="0"/>
    <n v="0"/>
    <n v="1"/>
    <n v="2"/>
    <x v="0"/>
    <n v="19"/>
    <s v="Student"/>
    <s v="High school diploma (or equivalent)"/>
    <s v="USA"/>
    <s v="USA"/>
    <s v="Singleplayer"/>
    <n v="0"/>
    <n v="20"/>
    <n v="11"/>
    <s v="11"/>
    <n v="0"/>
    <s v="USA"/>
  </r>
  <r>
    <n v="2487"/>
    <n v="1"/>
    <n v="0"/>
    <n v="1"/>
    <n v="2"/>
    <n v="1"/>
    <n v="0"/>
    <n v="0"/>
    <s v="Somewhat difficult"/>
    <n v="5"/>
    <n v="5"/>
    <n v="3"/>
    <n v="2"/>
    <n v="4"/>
    <x v="1"/>
    <s v="PC"/>
    <n v="16"/>
    <s v="having fun"/>
    <n v="3"/>
    <n v="1"/>
    <n v="1"/>
    <n v="1"/>
    <n v="0"/>
    <n v="0"/>
    <n v="1"/>
    <n v="3"/>
    <n v="1"/>
    <n v="4"/>
    <n v="1"/>
    <n v="0"/>
    <n v="0"/>
    <n v="3"/>
    <n v="4"/>
    <n v="1"/>
    <n v="0"/>
    <n v="1"/>
    <n v="1"/>
    <x v="0"/>
    <n v="19"/>
    <s v="Student"/>
    <s v="High school diploma (or equivalent)"/>
    <s v="UK"/>
    <s v="UK"/>
    <s v="Multiplayer - online - with real life friends"/>
    <n v="5"/>
    <n v="19"/>
    <n v="22"/>
    <s v="22"/>
    <n v="0"/>
    <s v="GBR"/>
  </r>
  <r>
    <n v="2549"/>
    <n v="0"/>
    <n v="0"/>
    <n v="0"/>
    <n v="0"/>
    <n v="0"/>
    <n v="0"/>
    <n v="0"/>
    <m/>
    <n v="5"/>
    <n v="6"/>
    <n v="6"/>
    <n v="6"/>
    <n v="6"/>
    <x v="4"/>
    <s v="PC"/>
    <n v="16"/>
    <s v="winning"/>
    <n v="20"/>
    <n v="2"/>
    <n v="3"/>
    <n v="1"/>
    <n v="3"/>
    <n v="3"/>
    <n v="2"/>
    <n v="0"/>
    <n v="1"/>
    <n v="3"/>
    <n v="2"/>
    <n v="0"/>
    <n v="3"/>
    <n v="0"/>
    <n v="1"/>
    <n v="3"/>
    <n v="3"/>
    <n v="0"/>
    <n v="2"/>
    <x v="0"/>
    <n v="21"/>
    <s v="Student"/>
    <s v="High school diploma (or equivalent)"/>
    <s v="Austria"/>
    <s v="Austria"/>
    <s v="Multiplayer - online - with strangers"/>
    <n v="0"/>
    <n v="29"/>
    <n v="30"/>
    <s v="30"/>
    <n v="0"/>
    <s v="AUT"/>
  </r>
  <r>
    <n v="2551"/>
    <n v="1"/>
    <n v="0"/>
    <n v="0"/>
    <n v="1"/>
    <n v="0"/>
    <n v="0"/>
    <n v="0"/>
    <s v="Not difficult at all"/>
    <n v="4"/>
    <n v="6"/>
    <n v="6"/>
    <n v="5"/>
    <n v="5"/>
    <x v="1"/>
    <s v="PC"/>
    <n v="16"/>
    <s v="improving"/>
    <n v="8"/>
    <n v="2"/>
    <n v="2"/>
    <n v="2"/>
    <n v="3"/>
    <n v="1"/>
    <n v="2"/>
    <n v="2"/>
    <n v="2"/>
    <n v="3"/>
    <n v="1"/>
    <n v="2"/>
    <n v="1"/>
    <n v="1"/>
    <n v="3"/>
    <n v="2"/>
    <n v="0"/>
    <n v="2"/>
    <n v="1"/>
    <x v="0"/>
    <n v="19"/>
    <s v="Student"/>
    <s v="High school diploma (or equivalent)"/>
    <s v="Portugal"/>
    <s v="Portugal"/>
    <s v="Multiplayer - online - with real life friends"/>
    <n v="2"/>
    <n v="26"/>
    <n v="31"/>
    <s v="31"/>
    <n v="0"/>
    <s v="PRT"/>
  </r>
  <r>
    <n v="2661"/>
    <n v="1"/>
    <n v="0"/>
    <n v="0"/>
    <n v="1"/>
    <n v="0"/>
    <n v="1"/>
    <n v="0"/>
    <s v="Not difficult at all"/>
    <n v="3"/>
    <n v="6"/>
    <n v="3"/>
    <n v="2"/>
    <n v="5"/>
    <x v="2"/>
    <s v="PC"/>
    <n v="16"/>
    <s v="having fun"/>
    <n v="10"/>
    <n v="2"/>
    <n v="1"/>
    <n v="1"/>
    <n v="4"/>
    <n v="3"/>
    <n v="2"/>
    <n v="3"/>
    <n v="1"/>
    <n v="0"/>
    <n v="3"/>
    <n v="0"/>
    <n v="4"/>
    <n v="0"/>
    <n v="3"/>
    <n v="3"/>
    <n v="2"/>
    <n v="0"/>
    <n v="4"/>
    <x v="0"/>
    <n v="27"/>
    <s v="Student"/>
    <s v="Master (or equivalent)"/>
    <s v="Germany"/>
    <s v="Germany"/>
    <s v="Singleplayer"/>
    <n v="3"/>
    <n v="19"/>
    <n v="32"/>
    <s v="32"/>
    <n v="0"/>
    <s v="DEU"/>
  </r>
  <r>
    <n v="2680"/>
    <n v="1"/>
    <n v="0"/>
    <n v="0"/>
    <n v="0"/>
    <n v="0"/>
    <n v="1"/>
    <n v="0"/>
    <s v="Not difficult at all"/>
    <n v="6"/>
    <n v="6"/>
    <n v="6"/>
    <n v="3"/>
    <n v="7"/>
    <x v="1"/>
    <s v="PC"/>
    <n v="16"/>
    <s v="having fun"/>
    <n v="7"/>
    <n v="2"/>
    <n v="2"/>
    <n v="0"/>
    <n v="1"/>
    <n v="2"/>
    <n v="1"/>
    <n v="3"/>
    <n v="0"/>
    <n v="1"/>
    <n v="0"/>
    <n v="2"/>
    <n v="0"/>
    <n v="0"/>
    <n v="2"/>
    <n v="2"/>
    <n v="0"/>
    <n v="3"/>
    <n v="2"/>
    <x v="0"/>
    <n v="18"/>
    <s v="Student"/>
    <s v="None"/>
    <s v="Netherlands"/>
    <s v="Netherlands"/>
    <s v="Multiplayer - online - with real life friends"/>
    <n v="2"/>
    <n v="28"/>
    <n v="21"/>
    <s v="21"/>
    <n v="0"/>
    <s v="NLD"/>
  </r>
  <r>
    <n v="2859"/>
    <n v="0"/>
    <n v="0"/>
    <n v="0"/>
    <n v="0"/>
    <n v="0"/>
    <n v="0"/>
    <n v="0"/>
    <s v="Not difficult at all"/>
    <n v="5"/>
    <n v="6"/>
    <n v="6"/>
    <n v="5"/>
    <n v="6"/>
    <x v="2"/>
    <s v="PC"/>
    <n v="16"/>
    <s v="improving"/>
    <n v="10"/>
    <n v="0"/>
    <n v="2"/>
    <n v="1"/>
    <n v="1"/>
    <n v="1"/>
    <n v="2"/>
    <n v="1"/>
    <n v="2"/>
    <n v="0"/>
    <n v="1"/>
    <n v="3"/>
    <n v="1"/>
    <n v="1"/>
    <n v="2"/>
    <n v="2"/>
    <n v="0"/>
    <n v="2"/>
    <n v="2"/>
    <x v="0"/>
    <n v="22"/>
    <s v="Employed"/>
    <s v="High school diploma (or equivalent)"/>
    <s v="Sweden"/>
    <s v="Sweden"/>
    <s v="Multiplayer - online - with real life friends"/>
    <n v="0"/>
    <n v="28"/>
    <n v="22"/>
    <s v="22"/>
    <n v="0"/>
    <s v="SWE"/>
  </r>
  <r>
    <n v="2872"/>
    <n v="1"/>
    <n v="2"/>
    <n v="3"/>
    <n v="2"/>
    <n v="0"/>
    <n v="3"/>
    <n v="1"/>
    <s v="Somewhat difficult"/>
    <n v="2"/>
    <n v="3"/>
    <n v="2"/>
    <n v="1"/>
    <n v="1"/>
    <x v="1"/>
    <s v="PC"/>
    <n v="16"/>
    <s v="having fun"/>
    <n v="7"/>
    <n v="1"/>
    <n v="0"/>
    <n v="0"/>
    <n v="2"/>
    <n v="3"/>
    <n v="1"/>
    <n v="4"/>
    <n v="0"/>
    <n v="0"/>
    <n v="1"/>
    <n v="0"/>
    <n v="1"/>
    <n v="0"/>
    <n v="1"/>
    <n v="2"/>
    <n v="0"/>
    <n v="0"/>
    <n v="2"/>
    <x v="0"/>
    <n v="24"/>
    <s v="Student"/>
    <s v="Bachelor (or equivalent)"/>
    <s v="Netherlands"/>
    <s v="Netherlands"/>
    <s v="Multiplayer - online - with strangers"/>
    <n v="12"/>
    <n v="9"/>
    <n v="16"/>
    <s v="16"/>
    <n v="0"/>
    <s v="NLD"/>
  </r>
  <r>
    <n v="2876"/>
    <n v="0"/>
    <n v="0"/>
    <n v="0"/>
    <n v="0"/>
    <n v="0"/>
    <n v="0"/>
    <n v="0"/>
    <s v="Not difficult at all"/>
    <n v="6"/>
    <n v="6"/>
    <n v="6"/>
    <n v="5"/>
    <n v="5"/>
    <x v="1"/>
    <s v="PC"/>
    <n v="16"/>
    <s v="having fun"/>
    <n v="16"/>
    <n v="0"/>
    <n v="0"/>
    <n v="0"/>
    <n v="0"/>
    <n v="0"/>
    <n v="0"/>
    <n v="0"/>
    <n v="0"/>
    <n v="0"/>
    <n v="0"/>
    <n v="0"/>
    <n v="0"/>
    <n v="0"/>
    <n v="0"/>
    <n v="0"/>
    <n v="0"/>
    <n v="0"/>
    <n v="1"/>
    <x v="0"/>
    <n v="18"/>
    <s v="Student"/>
    <s v="High school diploma (or equivalent)"/>
    <s v="Venezuela"/>
    <s v="USA"/>
    <s v="Multiplayer - online - with strangers"/>
    <n v="0"/>
    <n v="28"/>
    <n v="0"/>
    <s v="0"/>
    <n v="0"/>
    <s v="USA"/>
  </r>
  <r>
    <n v="2891"/>
    <n v="0"/>
    <n v="0"/>
    <n v="1"/>
    <n v="0"/>
    <n v="0"/>
    <n v="1"/>
    <n v="0"/>
    <s v="Not difficult at all"/>
    <n v="5"/>
    <n v="4"/>
    <n v="4"/>
    <n v="3"/>
    <n v="2"/>
    <x v="1"/>
    <s v="PC"/>
    <n v="16"/>
    <s v="having fun"/>
    <n v="50"/>
    <n v="1"/>
    <n v="2"/>
    <n v="3"/>
    <n v="3"/>
    <n v="2"/>
    <n v="3"/>
    <n v="3"/>
    <n v="4"/>
    <n v="3"/>
    <n v="1"/>
    <n v="4"/>
    <n v="2"/>
    <n v="0"/>
    <n v="1"/>
    <n v="2"/>
    <n v="1"/>
    <n v="1"/>
    <n v="2"/>
    <x v="0"/>
    <n v="20"/>
    <s v="Employed"/>
    <s v="High school diploma (or equivalent)"/>
    <s v="Sweden"/>
    <s v="Sweden"/>
    <s v="Multiplayer - online - with strangers"/>
    <n v="2"/>
    <n v="18"/>
    <n v="36"/>
    <s v="36"/>
    <n v="0"/>
    <s v="SWE"/>
  </r>
  <r>
    <n v="3105"/>
    <n v="1"/>
    <n v="0"/>
    <n v="0"/>
    <n v="0"/>
    <n v="0"/>
    <n v="2"/>
    <n v="0"/>
    <s v="Somewhat difficult"/>
    <n v="1"/>
    <n v="2"/>
    <n v="2"/>
    <n v="3"/>
    <n v="2"/>
    <x v="1"/>
    <s v="PC"/>
    <n v="16"/>
    <s v="winning"/>
    <n v="25"/>
    <n v="2"/>
    <n v="1"/>
    <n v="3"/>
    <n v="3"/>
    <n v="3"/>
    <n v="3"/>
    <n v="2"/>
    <n v="3"/>
    <n v="3"/>
    <n v="2"/>
    <n v="3"/>
    <n v="4"/>
    <n v="2"/>
    <n v="3"/>
    <n v="4"/>
    <n v="1"/>
    <n v="2"/>
    <n v="3"/>
    <x v="0"/>
    <n v="22"/>
    <s v="Employed"/>
    <s v="High school diploma (or equivalent)"/>
    <s v="Romania"/>
    <s v="Romania"/>
    <s v="Multiplayer - online - with strangers"/>
    <n v="3"/>
    <n v="10"/>
    <n v="44"/>
    <s v="44"/>
    <n v="0"/>
    <s v="ROU"/>
  </r>
  <r>
    <n v="3133"/>
    <n v="1"/>
    <n v="0"/>
    <n v="2"/>
    <n v="0"/>
    <n v="0"/>
    <n v="0"/>
    <n v="0"/>
    <s v="Not difficult at all"/>
    <n v="5"/>
    <n v="5"/>
    <n v="6"/>
    <n v="4"/>
    <n v="4"/>
    <x v="1"/>
    <s v="PC"/>
    <n v="16"/>
    <s v="improving"/>
    <n v="15"/>
    <n v="2"/>
    <n v="1"/>
    <n v="2"/>
    <n v="1"/>
    <n v="2"/>
    <n v="2"/>
    <n v="0"/>
    <n v="1"/>
    <n v="1"/>
    <n v="1"/>
    <n v="1"/>
    <n v="0"/>
    <n v="0"/>
    <n v="0"/>
    <n v="1"/>
    <n v="0"/>
    <n v="0"/>
    <n v="2"/>
    <x v="0"/>
    <n v="19"/>
    <s v="Student"/>
    <s v="High school diploma (or equivalent)"/>
    <s v="USA"/>
    <s v="USA"/>
    <s v="Multiplayer - online - with real life friends"/>
    <n v="3"/>
    <n v="24"/>
    <n v="15"/>
    <s v="15"/>
    <n v="0"/>
    <s v="USA"/>
  </r>
  <r>
    <n v="3155"/>
    <n v="1"/>
    <n v="0"/>
    <n v="0"/>
    <n v="1"/>
    <n v="1"/>
    <n v="1"/>
    <n v="0"/>
    <s v="Not difficult at all"/>
    <n v="5"/>
    <n v="7"/>
    <n v="6"/>
    <n v="5"/>
    <n v="3"/>
    <x v="1"/>
    <s v="PC"/>
    <n v="16"/>
    <s v="winning"/>
    <n v="1"/>
    <n v="1"/>
    <n v="1"/>
    <n v="2"/>
    <n v="4"/>
    <n v="0"/>
    <n v="1"/>
    <n v="1"/>
    <n v="4"/>
    <n v="3"/>
    <n v="2"/>
    <n v="3"/>
    <n v="0"/>
    <n v="0"/>
    <n v="1"/>
    <n v="0"/>
    <n v="0"/>
    <n v="1"/>
    <n v="3"/>
    <x v="0"/>
    <n v="19"/>
    <s v="Student"/>
    <s v="High school diploma (or equivalent)"/>
    <s v="USA"/>
    <s v="USA"/>
    <s v="Multiplayer - online - with strangers"/>
    <n v="4"/>
    <n v="26"/>
    <n v="24"/>
    <s v="24"/>
    <n v="0"/>
    <s v="USA"/>
  </r>
  <r>
    <n v="3188"/>
    <n v="1"/>
    <n v="0"/>
    <n v="1"/>
    <n v="1"/>
    <n v="1"/>
    <n v="0"/>
    <n v="1"/>
    <s v="Somewhat difficult"/>
    <n v="5"/>
    <n v="7"/>
    <n v="5"/>
    <n v="4"/>
    <n v="5"/>
    <x v="1"/>
    <s v="PC"/>
    <n v="16"/>
    <s v="improving"/>
    <n v="6"/>
    <n v="1"/>
    <n v="2"/>
    <n v="3"/>
    <n v="3"/>
    <n v="1"/>
    <n v="3"/>
    <n v="3"/>
    <n v="4"/>
    <n v="4"/>
    <n v="1"/>
    <n v="4"/>
    <n v="0"/>
    <n v="1"/>
    <n v="1"/>
    <n v="2"/>
    <n v="1"/>
    <n v="0"/>
    <n v="2"/>
    <x v="0"/>
    <n v="20"/>
    <s v="Student"/>
    <s v="High school diploma (or equivalent)"/>
    <s v="Bangladesh"/>
    <s v="USA"/>
    <s v="Singleplayer"/>
    <n v="5"/>
    <n v="26"/>
    <n v="34"/>
    <s v="34"/>
    <n v="0"/>
    <s v="USA"/>
  </r>
  <r>
    <n v="3293"/>
    <n v="1"/>
    <n v="1"/>
    <n v="2"/>
    <n v="1"/>
    <n v="1"/>
    <n v="0"/>
    <n v="2"/>
    <s v="Very difficult"/>
    <n v="6"/>
    <n v="5"/>
    <n v="2"/>
    <n v="2"/>
    <n v="1"/>
    <x v="1"/>
    <s v="PC"/>
    <n v="16"/>
    <s v="having fun"/>
    <n v="14"/>
    <n v="0"/>
    <n v="0"/>
    <n v="2"/>
    <n v="3"/>
    <n v="3"/>
    <n v="3"/>
    <n v="3"/>
    <n v="3"/>
    <n v="3"/>
    <n v="1"/>
    <n v="3"/>
    <n v="2"/>
    <n v="0"/>
    <n v="1"/>
    <n v="3"/>
    <n v="1"/>
    <n v="0"/>
    <n v="1"/>
    <x v="0"/>
    <n v="18"/>
    <s v="Student"/>
    <s v="High school diploma (or equivalent)"/>
    <s v="USA"/>
    <s v="USA"/>
    <s v="Multiplayer - online - with real life friends"/>
    <n v="8"/>
    <n v="16"/>
    <n v="31"/>
    <s v="31"/>
    <n v="0"/>
    <s v="USA"/>
  </r>
  <r>
    <n v="3343"/>
    <n v="2"/>
    <n v="3"/>
    <n v="2"/>
    <n v="1"/>
    <n v="1"/>
    <n v="1"/>
    <n v="2"/>
    <s v="Somewhat difficult"/>
    <n v="3"/>
    <n v="2"/>
    <n v="1"/>
    <n v="2"/>
    <n v="1"/>
    <x v="1"/>
    <s v="PC"/>
    <n v="16"/>
    <s v="relaxing"/>
    <n v="1"/>
    <n v="1"/>
    <n v="2"/>
    <n v="4"/>
    <n v="3"/>
    <n v="4"/>
    <n v="4"/>
    <n v="3"/>
    <n v="4"/>
    <n v="3"/>
    <n v="2"/>
    <n v="4"/>
    <n v="3"/>
    <n v="1"/>
    <n v="3"/>
    <n v="3"/>
    <n v="0"/>
    <n v="1"/>
    <n v="3"/>
    <x v="0"/>
    <n v="18"/>
    <s v="Student"/>
    <s v="High school diploma (or equivalent)"/>
    <s v="Estonia"/>
    <s v="Estonia"/>
    <s v="Multiplayer - online - with strangers"/>
    <n v="12"/>
    <n v="9"/>
    <n v="45"/>
    <s v="45"/>
    <n v="0"/>
    <s v="EST"/>
  </r>
  <r>
    <n v="3495"/>
    <n v="0"/>
    <n v="0"/>
    <n v="1"/>
    <n v="1"/>
    <n v="0"/>
    <n v="0"/>
    <n v="0"/>
    <s v="Not difficult at all"/>
    <n v="6"/>
    <n v="6"/>
    <n v="6"/>
    <n v="6"/>
    <n v="6"/>
    <x v="1"/>
    <s v="PC"/>
    <n v="16"/>
    <s v="having fun"/>
    <n v="10"/>
    <n v="1"/>
    <n v="0"/>
    <n v="0"/>
    <n v="0"/>
    <n v="0"/>
    <n v="0"/>
    <n v="1"/>
    <n v="0"/>
    <n v="0"/>
    <n v="0"/>
    <n v="0"/>
    <n v="0"/>
    <n v="0"/>
    <n v="1"/>
    <n v="3"/>
    <n v="0"/>
    <n v="0"/>
    <n v="3"/>
    <x v="0"/>
    <n v="18"/>
    <s v="Student"/>
    <s v="High school diploma (or equivalent)"/>
    <s v="Germany"/>
    <s v="Germany"/>
    <s v="Multiplayer - online - with real life friends"/>
    <n v="2"/>
    <n v="30"/>
    <n v="6"/>
    <s v="6"/>
    <n v="0"/>
    <s v="DEU"/>
  </r>
  <r>
    <n v="3500"/>
    <n v="0"/>
    <n v="3"/>
    <n v="3"/>
    <n v="0"/>
    <n v="0"/>
    <n v="0"/>
    <n v="3"/>
    <s v="Very difficult"/>
    <n v="2"/>
    <n v="7"/>
    <n v="6"/>
    <n v="3"/>
    <n v="1"/>
    <x v="1"/>
    <s v="PC"/>
    <n v="16"/>
    <s v="improving"/>
    <n v="20"/>
    <n v="0"/>
    <n v="0"/>
    <n v="0"/>
    <n v="2"/>
    <n v="1"/>
    <n v="0"/>
    <n v="1"/>
    <n v="0"/>
    <n v="0"/>
    <n v="0"/>
    <n v="4"/>
    <n v="0"/>
    <n v="0"/>
    <n v="0"/>
    <n v="0"/>
    <n v="0"/>
    <n v="0"/>
    <n v="5"/>
    <x v="0"/>
    <n v="22"/>
    <s v="Student"/>
    <s v="High school diploma (or equivalent)"/>
    <s v="USA"/>
    <s v="USA"/>
    <s v="Multiplayer - online - with real life friends"/>
    <n v="9"/>
    <n v="19"/>
    <n v="8"/>
    <s v="8"/>
    <n v="0"/>
    <s v="USA"/>
  </r>
  <r>
    <n v="3502"/>
    <n v="0"/>
    <n v="0"/>
    <n v="0"/>
    <n v="0"/>
    <n v="1"/>
    <n v="0"/>
    <n v="0"/>
    <s v="Not difficult at all"/>
    <n v="4"/>
    <n v="4"/>
    <n v="4"/>
    <n v="4"/>
    <n v="2"/>
    <x v="1"/>
    <s v="PC"/>
    <n v="16"/>
    <s v="winning"/>
    <n v="0"/>
    <n v="1"/>
    <n v="3"/>
    <n v="1"/>
    <n v="2"/>
    <n v="2"/>
    <n v="1"/>
    <n v="0"/>
    <n v="1.41"/>
    <n v="2"/>
    <n v="1"/>
    <n v="1"/>
    <n v="2"/>
    <n v="1"/>
    <n v="1"/>
    <n v="1"/>
    <n v="0"/>
    <n v="0"/>
    <n v="1"/>
    <x v="0"/>
    <n v="18"/>
    <s v="Student"/>
    <s v="High school diploma (or equivalent)"/>
    <s v="UK"/>
    <s v="UK"/>
    <s v="Multiplayer - online - with online acquaintances or teammates"/>
    <n v="1"/>
    <n v="18"/>
    <n v="20.41"/>
    <m/>
    <n v="1"/>
    <s v="GBR"/>
  </r>
  <r>
    <n v="3506"/>
    <n v="1"/>
    <n v="1"/>
    <n v="1"/>
    <n v="1"/>
    <n v="0"/>
    <n v="1"/>
    <n v="0"/>
    <s v="Not difficult at all"/>
    <n v="6"/>
    <n v="6"/>
    <n v="6"/>
    <n v="5"/>
    <n v="7"/>
    <x v="1"/>
    <s v="PC"/>
    <n v="16"/>
    <s v="having fun"/>
    <n v="16"/>
    <n v="0"/>
    <n v="2"/>
    <n v="1"/>
    <n v="2"/>
    <n v="0"/>
    <n v="2"/>
    <n v="0"/>
    <n v="4"/>
    <n v="0"/>
    <n v="0"/>
    <n v="0"/>
    <n v="0"/>
    <n v="0"/>
    <n v="1"/>
    <n v="1"/>
    <n v="0"/>
    <n v="1"/>
    <n v="5"/>
    <x v="0"/>
    <n v="23"/>
    <s v="Student"/>
    <s v="Master (or equivalent)"/>
    <s v="Unknown"/>
    <s v="France"/>
    <s v="Multiplayer - online - with real life friends"/>
    <n v="5"/>
    <n v="30"/>
    <n v="14"/>
    <s v="14"/>
    <n v="0"/>
    <s v="FRA"/>
  </r>
  <r>
    <n v="3541"/>
    <n v="1"/>
    <n v="1"/>
    <n v="1"/>
    <n v="0"/>
    <n v="0"/>
    <n v="0"/>
    <n v="0"/>
    <s v="Not difficult at all"/>
    <n v="3"/>
    <n v="5"/>
    <n v="4"/>
    <n v="2"/>
    <n v="2"/>
    <x v="1"/>
    <s v="PC"/>
    <n v="16"/>
    <s v="having fun"/>
    <n v="10"/>
    <n v="0"/>
    <n v="2"/>
    <n v="1"/>
    <n v="1"/>
    <n v="0"/>
    <n v="1"/>
    <n v="1"/>
    <n v="1"/>
    <n v="1"/>
    <n v="1"/>
    <n v="2"/>
    <n v="0"/>
    <n v="0"/>
    <n v="1"/>
    <n v="1"/>
    <n v="0"/>
    <n v="1"/>
    <n v="1"/>
    <x v="0"/>
    <n v="27"/>
    <s v="Employed"/>
    <s v="Bachelor (or equivalent)"/>
    <s v="Netherlands"/>
    <s v="Netherlands"/>
    <s v="Multiplayer - online - with real life friends"/>
    <n v="3"/>
    <n v="16"/>
    <n v="14"/>
    <s v="14"/>
    <n v="0"/>
    <s v="NLD"/>
  </r>
  <r>
    <n v="3566"/>
    <n v="0"/>
    <n v="0"/>
    <n v="0"/>
    <n v="0"/>
    <n v="0"/>
    <n v="1"/>
    <n v="0"/>
    <s v="Not difficult at all"/>
    <n v="6"/>
    <n v="3"/>
    <n v="6"/>
    <n v="7"/>
    <n v="7"/>
    <x v="1"/>
    <s v="PC"/>
    <n v="16"/>
    <s v="having fun"/>
    <n v="0"/>
    <n v="0"/>
    <n v="0"/>
    <n v="0"/>
    <n v="1"/>
    <n v="0"/>
    <n v="0"/>
    <n v="0"/>
    <n v="0"/>
    <n v="3"/>
    <n v="0"/>
    <n v="1"/>
    <n v="0"/>
    <n v="0"/>
    <n v="0"/>
    <n v="0"/>
    <n v="0"/>
    <n v="0"/>
    <n v="1"/>
    <x v="0"/>
    <n v="25"/>
    <s v="Employed"/>
    <s v="Bachelor (or equivalent)"/>
    <s v="Austria"/>
    <s v="Austria"/>
    <s v="Multiplayer - online - with real life friends"/>
    <n v="1"/>
    <n v="29"/>
    <n v="5"/>
    <s v="5"/>
    <n v="0"/>
    <s v="AUT"/>
  </r>
  <r>
    <n v="3573"/>
    <n v="1"/>
    <n v="0"/>
    <n v="1"/>
    <n v="1"/>
    <n v="0"/>
    <n v="0"/>
    <n v="0"/>
    <s v="Somewhat difficult"/>
    <n v="5"/>
    <n v="6"/>
    <n v="6"/>
    <n v="4"/>
    <n v="3"/>
    <x v="1"/>
    <s v="PC"/>
    <n v="16"/>
    <s v="having fun"/>
    <n v="1"/>
    <n v="1"/>
    <n v="2"/>
    <n v="1"/>
    <n v="0"/>
    <n v="1"/>
    <n v="0"/>
    <n v="0"/>
    <n v="0"/>
    <n v="2"/>
    <n v="0"/>
    <n v="3"/>
    <n v="0"/>
    <n v="0"/>
    <n v="1"/>
    <n v="1"/>
    <n v="0"/>
    <n v="0"/>
    <n v="3"/>
    <x v="0"/>
    <n v="19"/>
    <s v="Student"/>
    <s v="High school diploma (or equivalent)"/>
    <s v="Netherlands"/>
    <s v="Netherlands"/>
    <s v="Multiplayer - online - with online acquaintances or teammates"/>
    <n v="3"/>
    <n v="24"/>
    <n v="12"/>
    <s v="12"/>
    <n v="0"/>
    <s v="NLD"/>
  </r>
  <r>
    <n v="3685"/>
    <n v="0"/>
    <n v="0"/>
    <n v="0"/>
    <n v="1"/>
    <n v="0"/>
    <n v="0"/>
    <n v="0"/>
    <s v="Somewhat difficult"/>
    <n v="1"/>
    <n v="2"/>
    <n v="1"/>
    <n v="1"/>
    <n v="1"/>
    <x v="1"/>
    <s v="PC"/>
    <n v="16"/>
    <s v="having fun"/>
    <n v="20"/>
    <n v="0"/>
    <n v="0"/>
    <n v="0"/>
    <n v="2"/>
    <n v="2"/>
    <n v="0"/>
    <n v="0"/>
    <n v="1"/>
    <n v="1"/>
    <n v="0"/>
    <n v="1"/>
    <n v="1"/>
    <n v="2"/>
    <n v="1"/>
    <n v="0"/>
    <n v="0"/>
    <n v="2"/>
    <n v="2"/>
    <x v="0"/>
    <n v="20"/>
    <s v="Student"/>
    <s v="High school diploma (or equivalent)"/>
    <s v="Montenegro"/>
    <s v="Italy"/>
    <s v="Multiplayer - online - with online acquaintances or teammates"/>
    <n v="1"/>
    <n v="6"/>
    <n v="13"/>
    <s v="13"/>
    <n v="0"/>
    <s v="ITA"/>
  </r>
  <r>
    <n v="3781"/>
    <n v="3"/>
    <n v="1"/>
    <n v="1"/>
    <n v="2"/>
    <n v="1"/>
    <n v="0"/>
    <n v="1"/>
    <s v="Not difficult at all"/>
    <n v="1"/>
    <n v="2"/>
    <n v="1"/>
    <n v="1"/>
    <n v="1"/>
    <x v="1"/>
    <s v="PC"/>
    <n v="16"/>
    <s v="having fun"/>
    <n v="3"/>
    <n v="1"/>
    <n v="2"/>
    <n v="3"/>
    <n v="4"/>
    <n v="1"/>
    <n v="2"/>
    <n v="1"/>
    <n v="1"/>
    <n v="3"/>
    <n v="3"/>
    <n v="4"/>
    <n v="1"/>
    <n v="0"/>
    <n v="2"/>
    <n v="2"/>
    <n v="2"/>
    <n v="1"/>
    <n v="1"/>
    <x v="0"/>
    <n v="25"/>
    <s v="Unemployed / between jobs"/>
    <s v="Bachelor (or equivalent)"/>
    <s v="Cada"/>
    <s v="Cada"/>
    <s v="Multiplayer - online - with online acquaintances or teammates"/>
    <n v="9"/>
    <n v="6"/>
    <n v="33"/>
    <s v="33"/>
    <n v="0"/>
    <s v="CAN"/>
  </r>
  <r>
    <n v="3796"/>
    <n v="0"/>
    <n v="0"/>
    <n v="0"/>
    <n v="0"/>
    <n v="0"/>
    <n v="0"/>
    <n v="0"/>
    <s v="Somewhat difficult"/>
    <n v="6"/>
    <n v="6"/>
    <n v="6"/>
    <n v="2"/>
    <n v="6"/>
    <x v="1"/>
    <s v="PC"/>
    <n v="16"/>
    <s v="having fun"/>
    <n v="12"/>
    <n v="1"/>
    <n v="1"/>
    <n v="0"/>
    <n v="0"/>
    <n v="0"/>
    <n v="0"/>
    <n v="1"/>
    <n v="1"/>
    <n v="2"/>
    <n v="0"/>
    <n v="2"/>
    <n v="0"/>
    <n v="0"/>
    <n v="1"/>
    <n v="1"/>
    <n v="1"/>
    <n v="1"/>
    <n v="2"/>
    <x v="0"/>
    <n v="18"/>
    <s v="Student"/>
    <s v="None"/>
    <s v="Germany"/>
    <s v="Germany"/>
    <s v="Multiplayer - online - with real life friends"/>
    <n v="0"/>
    <n v="26"/>
    <n v="12"/>
    <s v="12"/>
    <n v="0"/>
    <s v="DEU"/>
  </r>
  <r>
    <n v="3808"/>
    <n v="1"/>
    <n v="1"/>
    <n v="2"/>
    <n v="1"/>
    <n v="0"/>
    <n v="0"/>
    <n v="1"/>
    <s v="Somewhat difficult"/>
    <n v="2"/>
    <n v="6"/>
    <n v="3"/>
    <n v="3"/>
    <n v="3"/>
    <x v="1"/>
    <s v="PC"/>
    <n v="16"/>
    <s v="having fun"/>
    <n v="1"/>
    <n v="1"/>
    <n v="3"/>
    <n v="2"/>
    <n v="3"/>
    <n v="3"/>
    <n v="2"/>
    <n v="2"/>
    <n v="1"/>
    <n v="4"/>
    <n v="3"/>
    <n v="4"/>
    <n v="3"/>
    <n v="2"/>
    <n v="3"/>
    <n v="3"/>
    <n v="3"/>
    <n v="1"/>
    <n v="1"/>
    <x v="2"/>
    <n v="19"/>
    <s v="Student"/>
    <s v="High school diploma (or equivalent)"/>
    <s v="Finland"/>
    <s v="Finland"/>
    <s v="Multiplayer - online - with real life friends"/>
    <n v="6"/>
    <n v="17"/>
    <n v="43"/>
    <s v="43"/>
    <n v="0"/>
    <s v="FIN"/>
  </r>
  <r>
    <n v="3809"/>
    <n v="0"/>
    <n v="0"/>
    <n v="0"/>
    <n v="0"/>
    <n v="0"/>
    <n v="1"/>
    <n v="0"/>
    <s v="Not difficult at all"/>
    <n v="6"/>
    <n v="6"/>
    <n v="6"/>
    <n v="6"/>
    <n v="6"/>
    <x v="1"/>
    <s v="PC"/>
    <n v="16"/>
    <s v="improving"/>
    <n v="8"/>
    <n v="1"/>
    <n v="0"/>
    <n v="1"/>
    <n v="2"/>
    <n v="2"/>
    <n v="1"/>
    <n v="0"/>
    <n v="0"/>
    <n v="1"/>
    <n v="0"/>
    <n v="1"/>
    <n v="0"/>
    <n v="0"/>
    <n v="0"/>
    <n v="3"/>
    <n v="0"/>
    <n v="0"/>
    <n v="1"/>
    <x v="0"/>
    <n v="24"/>
    <s v="Employed"/>
    <s v="Bachelor (or equivalent)"/>
    <s v="USA"/>
    <s v="USA"/>
    <s v="Multiplayer - online - with strangers"/>
    <n v="1"/>
    <n v="30"/>
    <n v="12"/>
    <s v="12"/>
    <n v="0"/>
    <s v="USA"/>
  </r>
  <r>
    <n v="3828"/>
    <n v="1"/>
    <n v="0"/>
    <n v="0"/>
    <n v="0"/>
    <n v="0"/>
    <n v="0"/>
    <n v="0"/>
    <s v="Somewhat difficult"/>
    <n v="6"/>
    <n v="7"/>
    <n v="6"/>
    <n v="6"/>
    <n v="6"/>
    <x v="2"/>
    <s v="PC"/>
    <n v="16"/>
    <s v="relaxing"/>
    <n v="5"/>
    <n v="0"/>
    <n v="2"/>
    <n v="0"/>
    <n v="1"/>
    <n v="3"/>
    <n v="0"/>
    <n v="2"/>
    <n v="1"/>
    <n v="0"/>
    <n v="1"/>
    <n v="3"/>
    <n v="0"/>
    <n v="0"/>
    <n v="1"/>
    <n v="0"/>
    <n v="0"/>
    <n v="0"/>
    <n v="1"/>
    <x v="0"/>
    <n v="21"/>
    <s v="Employed"/>
    <s v="Bachelor (or equivalent)"/>
    <s v="USA"/>
    <s v="USA"/>
    <s v="Multiplayer - online - with online acquaintances or teammates"/>
    <n v="1"/>
    <n v="31"/>
    <n v="14"/>
    <s v="14"/>
    <n v="0"/>
    <s v="USA"/>
  </r>
  <r>
    <n v="3861"/>
    <n v="0"/>
    <n v="0"/>
    <n v="1"/>
    <n v="0"/>
    <n v="0"/>
    <n v="0"/>
    <n v="0"/>
    <s v="Not difficult at all"/>
    <n v="3"/>
    <n v="5"/>
    <n v="4"/>
    <n v="6"/>
    <n v="6"/>
    <x v="1"/>
    <s v="PC"/>
    <n v="16"/>
    <s v="having fun"/>
    <n v="4"/>
    <n v="0"/>
    <n v="1"/>
    <n v="1"/>
    <n v="2"/>
    <n v="1"/>
    <n v="0"/>
    <n v="0"/>
    <n v="1"/>
    <n v="1"/>
    <n v="0"/>
    <n v="1"/>
    <n v="0"/>
    <n v="0"/>
    <n v="0"/>
    <n v="1"/>
    <n v="0"/>
    <n v="0"/>
    <n v="2"/>
    <x v="0"/>
    <n v="21"/>
    <s v="Student"/>
    <s v="Bachelor (or equivalent)"/>
    <s v="USA"/>
    <s v="USA"/>
    <s v="Multiplayer - online - with online acquaintances or teammates"/>
    <n v="1"/>
    <n v="24"/>
    <n v="9"/>
    <s v="9"/>
    <n v="0"/>
    <s v="USA"/>
  </r>
  <r>
    <n v="3882"/>
    <n v="0"/>
    <n v="0"/>
    <n v="0"/>
    <n v="0"/>
    <n v="0"/>
    <n v="1"/>
    <n v="0"/>
    <s v="Not difficult at all"/>
    <n v="2"/>
    <n v="4"/>
    <n v="4"/>
    <n v="5"/>
    <n v="3"/>
    <x v="1"/>
    <s v="PC"/>
    <n v="16"/>
    <s v="having fun"/>
    <n v="20"/>
    <n v="1"/>
    <n v="2"/>
    <n v="0"/>
    <n v="3"/>
    <n v="2"/>
    <n v="3"/>
    <n v="1"/>
    <n v="1"/>
    <n v="1"/>
    <n v="0"/>
    <n v="2"/>
    <n v="0"/>
    <n v="0"/>
    <n v="1"/>
    <n v="0"/>
    <n v="0"/>
    <n v="0"/>
    <n v="1"/>
    <x v="0"/>
    <n v="20"/>
    <s v="Student"/>
    <s v="High school diploma (or equivalent)"/>
    <s v="Spain"/>
    <s v="Spain"/>
    <s v="Multiplayer - online - with online acquaintances or teammates"/>
    <n v="1"/>
    <n v="18"/>
    <n v="17"/>
    <s v="17"/>
    <n v="0"/>
    <s v="ESP"/>
  </r>
  <r>
    <n v="3890"/>
    <n v="0"/>
    <n v="0"/>
    <n v="0"/>
    <n v="1"/>
    <n v="0"/>
    <n v="0"/>
    <n v="0"/>
    <s v="Not difficult at all"/>
    <n v="6"/>
    <n v="6"/>
    <n v="6"/>
    <n v="4"/>
    <n v="5"/>
    <x v="1"/>
    <s v="PC"/>
    <n v="16"/>
    <s v="having fun"/>
    <n v="10"/>
    <n v="1"/>
    <n v="3"/>
    <n v="1"/>
    <n v="2"/>
    <n v="3"/>
    <n v="2"/>
    <n v="2"/>
    <n v="1"/>
    <n v="2"/>
    <n v="1"/>
    <n v="1"/>
    <n v="2"/>
    <n v="2"/>
    <n v="1"/>
    <n v="2"/>
    <n v="2"/>
    <n v="2"/>
    <n v="1"/>
    <x v="0"/>
    <n v="18"/>
    <s v="Student"/>
    <s v="None"/>
    <s v="USA"/>
    <s v="USA"/>
    <s v="Multiplayer - online - with real life friends"/>
    <n v="1"/>
    <n v="27"/>
    <n v="30"/>
    <s v="30"/>
    <n v="0"/>
    <s v="USA"/>
  </r>
  <r>
    <n v="3906"/>
    <n v="1"/>
    <n v="0"/>
    <n v="1"/>
    <n v="0"/>
    <n v="0"/>
    <n v="3"/>
    <n v="0"/>
    <s v="Extremely difficult"/>
    <n v="2"/>
    <n v="2"/>
    <n v="2"/>
    <n v="2"/>
    <n v="1"/>
    <x v="2"/>
    <s v="Console (PS, Xbox, ...)"/>
    <n v="16"/>
    <s v="winning"/>
    <n v="25"/>
    <n v="2"/>
    <n v="3"/>
    <n v="1"/>
    <n v="1"/>
    <n v="3"/>
    <n v="3"/>
    <n v="3"/>
    <n v="0"/>
    <n v="4"/>
    <n v="1"/>
    <n v="4"/>
    <n v="2"/>
    <n v="2"/>
    <n v="2"/>
    <n v="3"/>
    <n v="2"/>
    <n v="3"/>
    <n v="2"/>
    <x v="0"/>
    <n v="19"/>
    <s v="Student"/>
    <s v="High school diploma (or equivalent)"/>
    <s v="UK"/>
    <s v="UK"/>
    <s v="Multiplayer - online - with strangers"/>
    <n v="5"/>
    <n v="9"/>
    <n v="39"/>
    <s v="39"/>
    <n v="0"/>
    <s v="GBR"/>
  </r>
  <r>
    <n v="3918"/>
    <n v="0"/>
    <n v="0"/>
    <n v="0"/>
    <n v="0"/>
    <n v="0"/>
    <n v="0"/>
    <n v="0"/>
    <m/>
    <n v="5"/>
    <n v="6"/>
    <n v="6"/>
    <n v="7"/>
    <n v="3"/>
    <x v="1"/>
    <s v="PC"/>
    <n v="16"/>
    <s v="having fun"/>
    <n v="5"/>
    <n v="0"/>
    <n v="2"/>
    <n v="0"/>
    <n v="1"/>
    <n v="0"/>
    <n v="0"/>
    <n v="0"/>
    <n v="0"/>
    <n v="2"/>
    <n v="0"/>
    <n v="3"/>
    <n v="0"/>
    <n v="0"/>
    <n v="0"/>
    <n v="1"/>
    <n v="0"/>
    <n v="0"/>
    <n v="2"/>
    <x v="0"/>
    <n v="20"/>
    <s v="Student"/>
    <s v="None"/>
    <s v="Luxembourg"/>
    <s v="Luxembourg"/>
    <s v="Multiplayer - online - with real life friends"/>
    <n v="0"/>
    <n v="27"/>
    <n v="9"/>
    <s v="9"/>
    <n v="0"/>
    <s v="LUX"/>
  </r>
  <r>
    <n v="4084"/>
    <n v="0"/>
    <n v="0"/>
    <n v="0"/>
    <n v="0"/>
    <n v="1"/>
    <n v="0"/>
    <n v="0"/>
    <s v="Not difficult at all"/>
    <n v="4"/>
    <n v="6"/>
    <n v="5"/>
    <n v="5"/>
    <n v="5"/>
    <x v="1"/>
    <s v="PC"/>
    <n v="16"/>
    <s v="improving"/>
    <n v="10"/>
    <n v="0"/>
    <n v="1"/>
    <n v="0"/>
    <n v="2"/>
    <n v="3"/>
    <n v="0"/>
    <n v="0"/>
    <n v="0"/>
    <n v="1"/>
    <n v="1"/>
    <n v="1"/>
    <n v="0"/>
    <n v="0"/>
    <n v="2"/>
    <n v="0"/>
    <n v="1"/>
    <n v="1"/>
    <n v="1"/>
    <x v="0"/>
    <n v="18"/>
    <s v="Student"/>
    <s v="None"/>
    <s v="USA"/>
    <s v="USA"/>
    <s v="Multiplayer - online - with online acquaintances or teammates"/>
    <n v="1"/>
    <n v="25"/>
    <n v="13"/>
    <s v="13"/>
    <n v="0"/>
    <s v="USA"/>
  </r>
  <r>
    <n v="4137"/>
    <n v="3"/>
    <n v="2"/>
    <n v="1"/>
    <n v="3"/>
    <n v="1"/>
    <n v="1"/>
    <n v="1"/>
    <s v="Extremely difficult"/>
    <n v="3"/>
    <n v="4"/>
    <n v="2"/>
    <n v="3"/>
    <n v="1"/>
    <x v="2"/>
    <s v="PC"/>
    <n v="16"/>
    <s v="having fun"/>
    <n v="35"/>
    <n v="2"/>
    <n v="1"/>
    <n v="2"/>
    <n v="2"/>
    <n v="1"/>
    <n v="1"/>
    <n v="2"/>
    <n v="3"/>
    <n v="2"/>
    <n v="1"/>
    <n v="4"/>
    <n v="0"/>
    <n v="1"/>
    <n v="2"/>
    <n v="2"/>
    <n v="1"/>
    <n v="3"/>
    <n v="3"/>
    <x v="0"/>
    <n v="25"/>
    <s v="Student"/>
    <s v="High school diploma (or equivalent)"/>
    <s v="Kazakhstan"/>
    <s v="Germany"/>
    <s v="Singleplayer"/>
    <n v="12"/>
    <n v="13"/>
    <n v="30"/>
    <s v="30"/>
    <n v="0"/>
    <s v="DEU"/>
  </r>
  <r>
    <n v="4174"/>
    <n v="0"/>
    <n v="0"/>
    <n v="0"/>
    <n v="0"/>
    <n v="0"/>
    <n v="0"/>
    <n v="0"/>
    <m/>
    <n v="2"/>
    <n v="4"/>
    <n v="4"/>
    <n v="2"/>
    <n v="2"/>
    <x v="1"/>
    <s v="PC"/>
    <n v="16"/>
    <s v="improving"/>
    <n v="2"/>
    <n v="0"/>
    <n v="1"/>
    <n v="3"/>
    <n v="4"/>
    <n v="0"/>
    <n v="1"/>
    <n v="1"/>
    <n v="4"/>
    <n v="1"/>
    <n v="4"/>
    <n v="0"/>
    <n v="0"/>
    <n v="0"/>
    <n v="0"/>
    <n v="0"/>
    <n v="0"/>
    <n v="0"/>
    <n v="2"/>
    <x v="0"/>
    <n v="20"/>
    <s v="Unemployed / between jobs"/>
    <s v="High school diploma (or equivalent)"/>
    <s v="UK"/>
    <s v="UK"/>
    <s v="Multiplayer - online - with real life friends"/>
    <n v="0"/>
    <n v="14"/>
    <n v="19"/>
    <s v="19"/>
    <n v="0"/>
    <s v="GBR"/>
  </r>
  <r>
    <n v="4185"/>
    <n v="3"/>
    <n v="3"/>
    <n v="1"/>
    <n v="1"/>
    <n v="1"/>
    <n v="3"/>
    <n v="0"/>
    <s v="Extremely difficult"/>
    <n v="3"/>
    <n v="5"/>
    <n v="1"/>
    <n v="1"/>
    <n v="1"/>
    <x v="0"/>
    <s v="PC"/>
    <n v="16"/>
    <s v="time with friends"/>
    <n v="20"/>
    <n v="2"/>
    <n v="3"/>
    <n v="4"/>
    <n v="4"/>
    <n v="4"/>
    <n v="4"/>
    <n v="4"/>
    <n v="4"/>
    <n v="4"/>
    <n v="4"/>
    <n v="4"/>
    <n v="4"/>
    <n v="4"/>
    <n v="4"/>
    <n v="4"/>
    <n v="2"/>
    <n v="4"/>
    <n v="2"/>
    <x v="0"/>
    <n v="22"/>
    <s v="Student"/>
    <s v="Bachelor (or equivalent)"/>
    <s v="UK"/>
    <s v="UK"/>
    <s v="Multiplayer - online - with real life friends"/>
    <n v="12"/>
    <n v="11"/>
    <n v="63"/>
    <s v="63"/>
    <n v="0"/>
    <s v="GBR"/>
  </r>
  <r>
    <n v="4255"/>
    <n v="0"/>
    <n v="0"/>
    <n v="1"/>
    <n v="0"/>
    <n v="1"/>
    <n v="0"/>
    <n v="0"/>
    <s v="Not difficult at all"/>
    <n v="5"/>
    <n v="5"/>
    <n v="6"/>
    <n v="3"/>
    <n v="2"/>
    <x v="2"/>
    <s v="PC"/>
    <n v="16"/>
    <s v="having fun"/>
    <n v="10"/>
    <n v="0"/>
    <n v="0"/>
    <n v="0"/>
    <n v="0"/>
    <n v="0"/>
    <n v="0"/>
    <n v="0"/>
    <n v="0"/>
    <n v="0"/>
    <n v="0"/>
    <n v="1"/>
    <n v="0"/>
    <n v="0"/>
    <n v="0"/>
    <n v="0"/>
    <n v="0"/>
    <n v="1"/>
    <n v="1"/>
    <x v="0"/>
    <n v="20"/>
    <s v="Student"/>
    <s v="High school diploma (or equivalent)"/>
    <s v="Netherlands"/>
    <s v="Netherlands"/>
    <s v="Multiplayer - online - with real life friends"/>
    <n v="2"/>
    <n v="21"/>
    <n v="2"/>
    <s v="2"/>
    <n v="0"/>
    <s v="NLD"/>
  </r>
  <r>
    <n v="4275"/>
    <n v="0"/>
    <n v="0"/>
    <n v="0"/>
    <n v="0"/>
    <n v="0"/>
    <n v="0"/>
    <n v="0"/>
    <s v="Not difficult at all"/>
    <n v="5"/>
    <n v="5"/>
    <n v="5"/>
    <n v="5"/>
    <n v="5"/>
    <x v="0"/>
    <s v="PC"/>
    <n v="16"/>
    <s v="having fun"/>
    <n v="4"/>
    <n v="1"/>
    <n v="0"/>
    <n v="2"/>
    <n v="2"/>
    <n v="2"/>
    <n v="1"/>
    <n v="0"/>
    <n v="1"/>
    <n v="1"/>
    <n v="0"/>
    <n v="2"/>
    <n v="2"/>
    <n v="0"/>
    <n v="0"/>
    <n v="0"/>
    <n v="0"/>
    <n v="0"/>
    <n v="1"/>
    <x v="0"/>
    <n v="20"/>
    <s v="Employed"/>
    <s v="High school diploma (or equivalent)"/>
    <s v="Cada"/>
    <s v="Cada"/>
    <s v="Multiplayer - online - with real life friends"/>
    <n v="0"/>
    <n v="25"/>
    <n v="14"/>
    <s v="14"/>
    <n v="0"/>
    <s v="CAN"/>
  </r>
  <r>
    <n v="4306"/>
    <n v="1"/>
    <n v="0"/>
    <n v="0"/>
    <n v="0"/>
    <n v="3"/>
    <n v="2"/>
    <n v="1"/>
    <s v="Extremely difficult"/>
    <n v="1"/>
    <n v="1"/>
    <n v="2"/>
    <n v="1"/>
    <n v="1"/>
    <x v="1"/>
    <s v="PC"/>
    <n v="16"/>
    <s v="having fun"/>
    <n v="20"/>
    <n v="1"/>
    <n v="0"/>
    <n v="4"/>
    <n v="3"/>
    <n v="0"/>
    <n v="4"/>
    <n v="1"/>
    <n v="4"/>
    <n v="4"/>
    <n v="3"/>
    <n v="4"/>
    <n v="0"/>
    <n v="2"/>
    <n v="3"/>
    <n v="1"/>
    <n v="1"/>
    <n v="2"/>
    <n v="1"/>
    <x v="0"/>
    <n v="18"/>
    <s v="Student"/>
    <s v="None"/>
    <s v="Netherlands"/>
    <s v="Netherlands"/>
    <s v="Singleplayer is my favorite, but mostly play with real life friends"/>
    <n v="7"/>
    <n v="6"/>
    <n v="37"/>
    <s v="37"/>
    <n v="0"/>
    <s v="NLD"/>
  </r>
  <r>
    <n v="4422"/>
    <n v="1"/>
    <n v="0"/>
    <n v="1"/>
    <n v="1"/>
    <n v="1"/>
    <n v="0"/>
    <n v="1"/>
    <s v="Somewhat difficult"/>
    <n v="4"/>
    <n v="5"/>
    <n v="5"/>
    <n v="3"/>
    <n v="5"/>
    <x v="1"/>
    <s v="PC"/>
    <n v="16"/>
    <s v="improving"/>
    <n v="3"/>
    <n v="0"/>
    <n v="1"/>
    <n v="2"/>
    <n v="1"/>
    <n v="0"/>
    <n v="0"/>
    <n v="2"/>
    <n v="1"/>
    <n v="0"/>
    <n v="1"/>
    <n v="0"/>
    <n v="0"/>
    <n v="0"/>
    <n v="0"/>
    <n v="0"/>
    <n v="0"/>
    <n v="0"/>
    <n v="3"/>
    <x v="0"/>
    <n v="18"/>
    <s v="Student"/>
    <s v="High school diploma (or equivalent)"/>
    <s v="USA"/>
    <s v="USA"/>
    <s v="Multiplayer - online - with real life friends"/>
    <n v="5"/>
    <n v="22"/>
    <n v="8"/>
    <s v="8"/>
    <n v="0"/>
    <s v="USA"/>
  </r>
  <r>
    <n v="4526"/>
    <n v="3"/>
    <n v="2"/>
    <n v="2"/>
    <n v="2"/>
    <n v="1"/>
    <n v="0"/>
    <n v="0"/>
    <s v="Somewhat difficult"/>
    <n v="2"/>
    <n v="4"/>
    <n v="1"/>
    <n v="2"/>
    <n v="2"/>
    <x v="1"/>
    <s v="PC"/>
    <n v="16"/>
    <s v="having fun"/>
    <n v="8"/>
    <n v="3"/>
    <n v="1"/>
    <n v="4"/>
    <n v="3"/>
    <n v="3"/>
    <n v="0"/>
    <n v="0"/>
    <n v="4"/>
    <n v="0"/>
    <n v="2"/>
    <n v="4"/>
    <n v="1"/>
    <n v="0"/>
    <n v="1"/>
    <n v="2"/>
    <n v="0"/>
    <n v="3"/>
    <n v="2"/>
    <x v="0"/>
    <n v="20"/>
    <s v="Student"/>
    <s v="High school diploma (or equivalent)"/>
    <s v="USA"/>
    <s v="USA"/>
    <s v="Multiplayer - online - with real life friends"/>
    <n v="10"/>
    <n v="11"/>
    <n v="31"/>
    <s v="31"/>
    <n v="0"/>
    <s v="USA"/>
  </r>
  <r>
    <n v="4540"/>
    <n v="1"/>
    <n v="2"/>
    <n v="2"/>
    <n v="1"/>
    <n v="2"/>
    <n v="2"/>
    <n v="1"/>
    <s v="Somewhat difficult"/>
    <n v="5"/>
    <n v="5"/>
    <n v="5"/>
    <n v="2"/>
    <n v="5"/>
    <x v="7"/>
    <s v="PC"/>
    <n v="16"/>
    <s v="improving"/>
    <n v="8"/>
    <n v="1"/>
    <n v="1"/>
    <n v="0"/>
    <n v="2"/>
    <n v="0"/>
    <n v="0"/>
    <n v="0"/>
    <n v="3"/>
    <n v="2"/>
    <n v="0"/>
    <n v="1"/>
    <n v="0"/>
    <n v="0"/>
    <n v="1"/>
    <n v="1"/>
    <n v="0"/>
    <n v="0"/>
    <n v="3"/>
    <x v="0"/>
    <n v="20"/>
    <s v="Student"/>
    <s v="High school diploma (or equivalent)"/>
    <s v="USA"/>
    <s v="USA"/>
    <s v="Multiplayer - online - with real life friends"/>
    <n v="11"/>
    <n v="22"/>
    <n v="12"/>
    <s v="12"/>
    <n v="0"/>
    <s v="USA"/>
  </r>
  <r>
    <n v="4563"/>
    <n v="1"/>
    <n v="1"/>
    <n v="1"/>
    <n v="0"/>
    <n v="1"/>
    <n v="0"/>
    <n v="0"/>
    <s v="Somewhat difficult"/>
    <n v="2"/>
    <n v="5"/>
    <n v="4"/>
    <n v="3"/>
    <n v="4"/>
    <x v="1"/>
    <s v="PC"/>
    <n v="16"/>
    <s v="playing with friends"/>
    <n v="10"/>
    <n v="1"/>
    <n v="2"/>
    <n v="1"/>
    <n v="1"/>
    <n v="2"/>
    <n v="1"/>
    <n v="0"/>
    <n v="1"/>
    <n v="0"/>
    <n v="0"/>
    <n v="1"/>
    <n v="1"/>
    <n v="0"/>
    <n v="0"/>
    <n v="2"/>
    <n v="0"/>
    <n v="0"/>
    <n v="3"/>
    <x v="0"/>
    <n v="20"/>
    <s v="Student"/>
    <s v="High school diploma (or equivalent)"/>
    <s v="Germany"/>
    <s v="Germany"/>
    <s v="Multiplayer - online - with real life friends"/>
    <n v="4"/>
    <n v="18"/>
    <n v="13"/>
    <s v="13"/>
    <n v="0"/>
    <s v="DEU"/>
  </r>
  <r>
    <n v="4567"/>
    <n v="3"/>
    <n v="3"/>
    <n v="3"/>
    <n v="3"/>
    <n v="1"/>
    <n v="3"/>
    <n v="3"/>
    <s v="Somewhat difficult"/>
    <n v="3"/>
    <n v="5"/>
    <n v="3"/>
    <n v="2"/>
    <n v="1"/>
    <x v="1"/>
    <s v="PC"/>
    <n v="16"/>
    <s v="improving"/>
    <n v="0"/>
    <n v="1"/>
    <n v="3"/>
    <n v="4"/>
    <n v="3"/>
    <n v="4"/>
    <n v="4"/>
    <n v="2"/>
    <n v="4"/>
    <n v="4"/>
    <n v="1"/>
    <n v="4"/>
    <n v="2"/>
    <n v="2"/>
    <n v="4"/>
    <n v="4"/>
    <n v="0"/>
    <n v="4"/>
    <n v="4"/>
    <x v="0"/>
    <n v="18"/>
    <s v="Student"/>
    <s v="None"/>
    <s v="Israel"/>
    <s v="Israel"/>
    <s v="Multiplayer - online - with online acquaintances or teammates"/>
    <n v="19"/>
    <n v="14"/>
    <n v="50"/>
    <s v="50"/>
    <n v="0"/>
    <s v="ISR"/>
  </r>
  <r>
    <n v="4766"/>
    <n v="0"/>
    <n v="0"/>
    <n v="0"/>
    <n v="0"/>
    <n v="0"/>
    <n v="0"/>
    <n v="0"/>
    <m/>
    <n v="5"/>
    <n v="4"/>
    <n v="4"/>
    <n v="4"/>
    <n v="2"/>
    <x v="1"/>
    <s v="PC"/>
    <n v="16"/>
    <s v="winning"/>
    <n v="10"/>
    <n v="1"/>
    <n v="2"/>
    <n v="1"/>
    <n v="3"/>
    <n v="3"/>
    <n v="2"/>
    <n v="0"/>
    <n v="3"/>
    <n v="4"/>
    <n v="2"/>
    <n v="4"/>
    <n v="2"/>
    <n v="1"/>
    <n v="3"/>
    <n v="3"/>
    <n v="1"/>
    <n v="0"/>
    <n v="2"/>
    <x v="0"/>
    <n v="18"/>
    <s v="Student"/>
    <s v="High school diploma (or equivalent)"/>
    <s v="USA"/>
    <s v="USA"/>
    <s v="Multiplayer - online - with real life friends"/>
    <n v="0"/>
    <n v="19"/>
    <n v="35"/>
    <s v="35"/>
    <n v="0"/>
    <s v="USA"/>
  </r>
  <r>
    <n v="4781"/>
    <n v="1"/>
    <n v="0"/>
    <n v="0"/>
    <n v="0"/>
    <n v="0"/>
    <n v="1"/>
    <n v="0"/>
    <s v="Not difficult at all"/>
    <n v="2"/>
    <n v="5"/>
    <n v="6"/>
    <n v="2"/>
    <n v="1"/>
    <x v="1"/>
    <s v="PC"/>
    <n v="16"/>
    <s v="improving"/>
    <n v="20"/>
    <n v="1"/>
    <n v="0"/>
    <n v="1"/>
    <n v="1"/>
    <n v="2"/>
    <n v="0"/>
    <n v="1"/>
    <n v="0"/>
    <n v="0"/>
    <n v="0"/>
    <n v="0"/>
    <n v="0"/>
    <n v="0"/>
    <n v="2"/>
    <n v="2"/>
    <n v="0"/>
    <n v="0"/>
    <n v="2"/>
    <x v="0"/>
    <n v="18"/>
    <s v="Student"/>
    <s v="None"/>
    <s v="UK"/>
    <s v="UK"/>
    <s v="Multiplayer - online - with real life friends"/>
    <n v="2"/>
    <n v="16"/>
    <n v="10"/>
    <s v="10"/>
    <n v="0"/>
    <s v="GBR"/>
  </r>
  <r>
    <n v="4793"/>
    <n v="1"/>
    <n v="0"/>
    <n v="1"/>
    <n v="1"/>
    <n v="1"/>
    <n v="0"/>
    <n v="0"/>
    <s v="Not difficult at all"/>
    <n v="6"/>
    <n v="6"/>
    <n v="6"/>
    <n v="6"/>
    <n v="6"/>
    <x v="1"/>
    <s v="PC"/>
    <n v="16"/>
    <s v="having fun"/>
    <n v="10"/>
    <n v="0"/>
    <n v="2"/>
    <n v="0"/>
    <n v="2"/>
    <n v="0"/>
    <n v="0"/>
    <n v="0"/>
    <n v="3"/>
    <n v="2"/>
    <n v="0"/>
    <n v="2"/>
    <n v="0"/>
    <n v="0"/>
    <n v="0"/>
    <n v="1"/>
    <n v="0"/>
    <n v="0"/>
    <n v="4"/>
    <x v="0"/>
    <n v="20"/>
    <s v="Student"/>
    <s v="High school diploma (or equivalent)"/>
    <s v="Germany"/>
    <s v="Germany"/>
    <s v="Multiplayer - online - with online acquaintances or teammates"/>
    <n v="4"/>
    <n v="30"/>
    <n v="12"/>
    <s v="12"/>
    <n v="0"/>
    <s v="DEU"/>
  </r>
  <r>
    <n v="4847"/>
    <n v="0"/>
    <n v="0"/>
    <n v="1"/>
    <n v="0"/>
    <n v="0"/>
    <n v="1"/>
    <n v="0"/>
    <s v="Not difficult at all"/>
    <n v="3"/>
    <n v="6"/>
    <n v="6"/>
    <n v="5"/>
    <n v="5"/>
    <x v="2"/>
    <s v="Console (PS, Xbox, ...)"/>
    <n v="16"/>
    <s v="having fun"/>
    <n v="10"/>
    <n v="1"/>
    <n v="1"/>
    <n v="3"/>
    <n v="3"/>
    <n v="2"/>
    <n v="2"/>
    <n v="2"/>
    <n v="3"/>
    <n v="2"/>
    <n v="3"/>
    <n v="4"/>
    <n v="2"/>
    <n v="2"/>
    <n v="2"/>
    <n v="1"/>
    <n v="2"/>
    <n v="1"/>
    <n v="1"/>
    <x v="0"/>
    <n v="19"/>
    <s v="Employed"/>
    <s v="High school diploma (or equivalent)"/>
    <s v="Norway"/>
    <s v="Thailand"/>
    <s v="Singleplayer"/>
    <n v="2"/>
    <n v="25"/>
    <n v="36"/>
    <s v="36"/>
    <n v="0"/>
    <s v="THA"/>
  </r>
  <r>
    <n v="4892"/>
    <n v="0"/>
    <n v="0"/>
    <n v="0"/>
    <n v="0"/>
    <n v="0"/>
    <n v="0"/>
    <n v="0"/>
    <s v="Not difficult at all"/>
    <n v="5"/>
    <n v="6"/>
    <n v="6"/>
    <n v="5"/>
    <n v="6"/>
    <x v="1"/>
    <s v="PC"/>
    <n v="16"/>
    <s v="having fun"/>
    <n v="5"/>
    <n v="0"/>
    <n v="1"/>
    <n v="0"/>
    <n v="0"/>
    <n v="1"/>
    <n v="0"/>
    <n v="0"/>
    <n v="0"/>
    <n v="2"/>
    <n v="0"/>
    <n v="2"/>
    <n v="1"/>
    <n v="0"/>
    <n v="1"/>
    <n v="0"/>
    <n v="0"/>
    <n v="0"/>
    <n v="3"/>
    <x v="0"/>
    <n v="20"/>
    <s v="Student"/>
    <s v="Bachelor (or equivalent)"/>
    <s v="Netherlands"/>
    <s v="Netherlands"/>
    <s v="Multiplayer - online - with real life friends"/>
    <n v="0"/>
    <n v="28"/>
    <n v="8"/>
    <s v="8"/>
    <n v="0"/>
    <s v="NLD"/>
  </r>
  <r>
    <n v="4971"/>
    <n v="3"/>
    <n v="2"/>
    <n v="2"/>
    <n v="3"/>
    <n v="2"/>
    <n v="0"/>
    <n v="3"/>
    <s v="Very difficult"/>
    <n v="6"/>
    <n v="7"/>
    <n v="7"/>
    <n v="7"/>
    <n v="7"/>
    <x v="1"/>
    <s v="PC"/>
    <n v="16"/>
    <s v="improving"/>
    <n v="6"/>
    <n v="0"/>
    <n v="0"/>
    <n v="2"/>
    <n v="2"/>
    <n v="0"/>
    <n v="0"/>
    <n v="2"/>
    <n v="3"/>
    <n v="4"/>
    <n v="0"/>
    <n v="1"/>
    <n v="0"/>
    <n v="0"/>
    <n v="1"/>
    <n v="1"/>
    <n v="0"/>
    <n v="1"/>
    <n v="1"/>
    <x v="0"/>
    <n v="19"/>
    <s v="Student"/>
    <s v="High school diploma (or equivalent)"/>
    <s v="USA"/>
    <s v="USA"/>
    <s v="Multiplayer - online - with real life friends"/>
    <n v="15"/>
    <n v="34"/>
    <n v="17"/>
    <s v="17"/>
    <n v="0"/>
    <s v="USA"/>
  </r>
  <r>
    <n v="5017"/>
    <n v="2"/>
    <n v="3"/>
    <n v="3"/>
    <n v="2"/>
    <n v="2"/>
    <n v="1"/>
    <n v="1"/>
    <s v="Somewhat difficult"/>
    <n v="1"/>
    <n v="4"/>
    <n v="2"/>
    <n v="1"/>
    <n v="1"/>
    <x v="1"/>
    <s v="PC"/>
    <n v="16"/>
    <s v="relaxing"/>
    <n v="20"/>
    <n v="0"/>
    <n v="0"/>
    <n v="2"/>
    <n v="2"/>
    <n v="0"/>
    <n v="0"/>
    <n v="1"/>
    <n v="3"/>
    <n v="1"/>
    <n v="1"/>
    <n v="2"/>
    <n v="0"/>
    <n v="0"/>
    <n v="3"/>
    <n v="2"/>
    <n v="1"/>
    <n v="1"/>
    <n v="1"/>
    <x v="2"/>
    <n v="20"/>
    <s v="Student"/>
    <s v="High school diploma (or equivalent)"/>
    <s v="Finland"/>
    <s v="UK"/>
    <s v="Multiplayer - online - with strangers"/>
    <n v="14"/>
    <n v="9"/>
    <n v="19"/>
    <s v="19"/>
    <n v="0"/>
    <s v="GBR"/>
  </r>
  <r>
    <n v="5040"/>
    <n v="3"/>
    <n v="3"/>
    <n v="3"/>
    <n v="3"/>
    <n v="2"/>
    <n v="2"/>
    <n v="2"/>
    <s v="Somewhat difficult"/>
    <n v="5"/>
    <n v="6"/>
    <n v="5"/>
    <n v="6"/>
    <n v="1"/>
    <x v="1"/>
    <s v="PC"/>
    <n v="16"/>
    <s v="improving"/>
    <n v="10"/>
    <n v="0"/>
    <n v="3"/>
    <n v="1"/>
    <n v="4"/>
    <n v="4"/>
    <n v="2"/>
    <n v="2"/>
    <n v="2"/>
    <n v="1"/>
    <n v="2"/>
    <n v="3"/>
    <n v="2"/>
    <n v="1"/>
    <n v="0"/>
    <n v="0"/>
    <n v="0"/>
    <n v="3"/>
    <n v="3"/>
    <x v="0"/>
    <n v="20"/>
    <s v="Student"/>
    <s v="High school diploma (or equivalent)"/>
    <s v="Chile"/>
    <s v="Chile"/>
    <s v="Multiplayer - online - with real life friends"/>
    <n v="18"/>
    <n v="23"/>
    <n v="30"/>
    <s v="30"/>
    <n v="0"/>
    <s v="CHL"/>
  </r>
  <r>
    <n v="5106"/>
    <n v="0"/>
    <n v="0"/>
    <n v="0"/>
    <n v="1"/>
    <n v="0"/>
    <n v="1"/>
    <n v="0"/>
    <s v="Not difficult at all"/>
    <n v="6"/>
    <n v="5"/>
    <n v="6"/>
    <n v="4"/>
    <n v="1"/>
    <x v="1"/>
    <s v="PC"/>
    <n v="16"/>
    <s v="improving"/>
    <n v="7"/>
    <n v="0"/>
    <n v="0"/>
    <n v="0"/>
    <n v="0"/>
    <n v="0"/>
    <n v="1"/>
    <n v="0"/>
    <n v="0"/>
    <n v="0"/>
    <n v="0"/>
    <n v="0"/>
    <n v="1"/>
    <n v="0"/>
    <n v="0"/>
    <n v="0"/>
    <n v="0"/>
    <n v="0"/>
    <n v="2"/>
    <x v="0"/>
    <n v="18"/>
    <s v="Student"/>
    <s v="None"/>
    <s v="Italy"/>
    <s v="Italy"/>
    <s v="Multiplayer - online - with real life friends"/>
    <n v="2"/>
    <n v="22"/>
    <n v="2"/>
    <s v="2"/>
    <n v="0"/>
    <s v="ITA"/>
  </r>
  <r>
    <n v="5174"/>
    <n v="1"/>
    <n v="1"/>
    <n v="1"/>
    <n v="0"/>
    <n v="0"/>
    <n v="0"/>
    <n v="1"/>
    <s v="Somewhat difficult"/>
    <n v="2"/>
    <n v="2"/>
    <n v="2"/>
    <n v="2"/>
    <n v="2"/>
    <x v="1"/>
    <s v="PC"/>
    <n v="16"/>
    <s v="relaxing"/>
    <n v="2"/>
    <n v="1"/>
    <n v="1"/>
    <n v="2"/>
    <n v="3"/>
    <n v="1"/>
    <n v="1"/>
    <n v="2"/>
    <n v="3"/>
    <n v="1"/>
    <n v="2"/>
    <n v="4"/>
    <n v="2"/>
    <n v="1"/>
    <n v="2"/>
    <n v="3"/>
    <n v="1"/>
    <n v="2"/>
    <n v="1"/>
    <x v="0"/>
    <n v="20"/>
    <s v="Student"/>
    <s v="High school diploma (or equivalent)"/>
    <s v="USA"/>
    <s v="USA"/>
    <s v="Singleplayer"/>
    <n v="4"/>
    <n v="10"/>
    <n v="32"/>
    <s v="32"/>
    <n v="0"/>
    <s v="USA"/>
  </r>
  <r>
    <n v="5255"/>
    <n v="0"/>
    <n v="0"/>
    <n v="1"/>
    <n v="0"/>
    <n v="0"/>
    <n v="0"/>
    <n v="0"/>
    <s v="Not difficult at all"/>
    <n v="5"/>
    <n v="7"/>
    <n v="5"/>
    <n v="4"/>
    <n v="4"/>
    <x v="1"/>
    <s v="PC"/>
    <n v="16"/>
    <s v="having fun"/>
    <n v="3"/>
    <n v="0"/>
    <n v="1"/>
    <n v="0"/>
    <n v="1"/>
    <n v="0"/>
    <n v="0"/>
    <n v="0"/>
    <n v="0"/>
    <n v="0"/>
    <n v="0"/>
    <n v="0"/>
    <n v="0"/>
    <n v="0"/>
    <n v="0"/>
    <n v="0"/>
    <n v="0"/>
    <n v="0"/>
    <n v="1"/>
    <x v="0"/>
    <n v="21"/>
    <s v="Student"/>
    <s v="High school diploma (or equivalent)"/>
    <s v="Finland"/>
    <s v="Finland"/>
    <s v="Multiplayer - online - with real life friends"/>
    <n v="1"/>
    <n v="25"/>
    <n v="2"/>
    <s v="2"/>
    <n v="0"/>
    <s v="FIN"/>
  </r>
  <r>
    <n v="5374"/>
    <n v="0"/>
    <n v="0"/>
    <n v="0"/>
    <n v="1"/>
    <n v="1"/>
    <n v="1"/>
    <n v="0"/>
    <s v="Not difficult at all"/>
    <n v="4"/>
    <n v="4"/>
    <n v="6"/>
    <n v="5"/>
    <n v="1"/>
    <x v="4"/>
    <s v="PC"/>
    <n v="16"/>
    <s v="improving"/>
    <n v="10"/>
    <n v="0"/>
    <n v="0"/>
    <n v="0"/>
    <n v="1"/>
    <n v="0"/>
    <n v="0"/>
    <n v="0"/>
    <n v="1"/>
    <n v="1"/>
    <n v="1"/>
    <n v="1"/>
    <n v="0"/>
    <n v="0"/>
    <n v="0"/>
    <n v="2"/>
    <n v="0"/>
    <n v="0"/>
    <n v="3"/>
    <x v="0"/>
    <n v="20"/>
    <s v="Student"/>
    <s v="High school diploma (or equivalent)"/>
    <s v="USA"/>
    <s v="USA"/>
    <s v="Singleplayer"/>
    <n v="3"/>
    <n v="20"/>
    <n v="7"/>
    <s v="7"/>
    <n v="0"/>
    <s v="USA"/>
  </r>
  <r>
    <n v="5426"/>
    <n v="0"/>
    <n v="0"/>
    <n v="0"/>
    <n v="1"/>
    <n v="0"/>
    <n v="2"/>
    <n v="0"/>
    <s v="Somewhat difficult"/>
    <n v="6"/>
    <n v="6"/>
    <n v="7"/>
    <n v="2"/>
    <n v="5"/>
    <x v="1"/>
    <s v="PC"/>
    <n v="16"/>
    <s v="improving"/>
    <n v="10"/>
    <n v="0"/>
    <n v="2"/>
    <n v="0"/>
    <n v="2"/>
    <n v="2"/>
    <n v="0"/>
    <n v="0"/>
    <n v="2"/>
    <n v="0"/>
    <n v="0"/>
    <n v="3"/>
    <n v="1"/>
    <n v="0"/>
    <n v="0"/>
    <n v="0"/>
    <n v="0"/>
    <n v="0"/>
    <n v="1"/>
    <x v="0"/>
    <n v="21"/>
    <s v="Student"/>
    <s v="High school diploma (or equivalent)"/>
    <s v="Cada"/>
    <s v="Cada"/>
    <s v="Multiplayer - online - with real life friends"/>
    <n v="3"/>
    <n v="26"/>
    <n v="12"/>
    <s v="12"/>
    <n v="0"/>
    <s v="CAN"/>
  </r>
  <r>
    <n v="5456"/>
    <n v="2"/>
    <n v="1"/>
    <n v="1"/>
    <n v="0"/>
    <n v="0"/>
    <n v="0"/>
    <n v="0"/>
    <s v="Not difficult at all"/>
    <n v="5"/>
    <n v="3"/>
    <n v="5"/>
    <n v="5"/>
    <n v="6"/>
    <x v="1"/>
    <s v="PC"/>
    <n v="16"/>
    <s v="having fun"/>
    <n v="3"/>
    <n v="0"/>
    <n v="3"/>
    <n v="0"/>
    <n v="2"/>
    <n v="1"/>
    <n v="0"/>
    <n v="0"/>
    <n v="1"/>
    <n v="1"/>
    <n v="2"/>
    <n v="2"/>
    <n v="0"/>
    <n v="0"/>
    <n v="1"/>
    <n v="1"/>
    <n v="0"/>
    <n v="1"/>
    <n v="2"/>
    <x v="0"/>
    <n v="23"/>
    <s v="Employed"/>
    <s v="High school diploma (or equivalent)"/>
    <s v="Hungary"/>
    <s v="Hungary"/>
    <s v="Multiplayer - online - with online acquaintances or teammates"/>
    <n v="4"/>
    <n v="24"/>
    <n v="15"/>
    <s v="15"/>
    <n v="0"/>
    <s v="HUN"/>
  </r>
  <r>
    <n v="5496"/>
    <n v="2"/>
    <n v="3"/>
    <n v="3"/>
    <n v="1"/>
    <n v="1"/>
    <n v="1"/>
    <n v="2"/>
    <s v="Somewhat difficult"/>
    <n v="3"/>
    <n v="6"/>
    <n v="5"/>
    <n v="3"/>
    <n v="2"/>
    <x v="1"/>
    <s v="PC"/>
    <n v="16"/>
    <s v="having fun"/>
    <n v="10"/>
    <n v="0"/>
    <n v="1"/>
    <n v="0"/>
    <n v="2"/>
    <n v="0"/>
    <n v="0"/>
    <n v="2"/>
    <n v="0"/>
    <n v="0"/>
    <n v="1"/>
    <n v="0"/>
    <n v="0"/>
    <n v="0"/>
    <n v="0"/>
    <n v="0"/>
    <n v="0"/>
    <n v="1"/>
    <n v="3"/>
    <x v="0"/>
    <n v="18"/>
    <s v="Student"/>
    <s v="High school diploma (or equivalent)"/>
    <s v="France"/>
    <s v="USA"/>
    <s v="Multiplayer - online - with online acquaintances or teammates"/>
    <n v="13"/>
    <n v="19"/>
    <n v="7"/>
    <s v="7"/>
    <n v="0"/>
    <s v="USA"/>
  </r>
  <r>
    <n v="5528"/>
    <n v="1"/>
    <n v="0"/>
    <n v="2"/>
    <n v="2"/>
    <n v="0"/>
    <n v="1"/>
    <n v="2"/>
    <s v="Somewhat difficult"/>
    <n v="7"/>
    <n v="7"/>
    <n v="7"/>
    <n v="7"/>
    <n v="7"/>
    <x v="1"/>
    <s v="PC"/>
    <n v="16"/>
    <s v="having fun"/>
    <n v="2"/>
    <n v="0"/>
    <n v="0"/>
    <n v="0"/>
    <n v="0"/>
    <n v="0"/>
    <n v="0"/>
    <n v="0"/>
    <n v="0"/>
    <n v="0"/>
    <n v="0"/>
    <n v="1"/>
    <n v="0"/>
    <n v="0"/>
    <n v="0"/>
    <n v="0"/>
    <n v="0"/>
    <n v="0"/>
    <n v="1"/>
    <x v="0"/>
    <n v="18"/>
    <s v="Student"/>
    <s v="High school diploma (or equivalent)"/>
    <s v="Germany"/>
    <s v="Germany"/>
    <s v="Multiplayer - online - with real life friends"/>
    <n v="8"/>
    <n v="35"/>
    <n v="1"/>
    <s v="1"/>
    <n v="0"/>
    <s v="DEU"/>
  </r>
  <r>
    <n v="5566"/>
    <n v="1"/>
    <n v="0"/>
    <n v="3"/>
    <n v="2"/>
    <n v="0"/>
    <n v="1"/>
    <n v="2"/>
    <s v="Somewhat difficult"/>
    <n v="2"/>
    <n v="5"/>
    <n v="2"/>
    <n v="1"/>
    <n v="1"/>
    <x v="1"/>
    <s v="PC"/>
    <n v="16"/>
    <s v="having fun"/>
    <n v="4"/>
    <n v="0"/>
    <n v="3"/>
    <n v="3"/>
    <n v="2"/>
    <n v="1"/>
    <n v="0"/>
    <n v="1"/>
    <n v="2"/>
    <n v="3"/>
    <n v="2"/>
    <n v="4"/>
    <n v="0"/>
    <n v="2"/>
    <n v="1"/>
    <n v="2"/>
    <n v="0"/>
    <n v="4"/>
    <n v="1"/>
    <x v="0"/>
    <n v="18"/>
    <s v="Student"/>
    <s v="High school diploma (or equivalent)"/>
    <s v="UK"/>
    <s v="UK"/>
    <s v="Multiplayer - online - with online acquaintances or teammates"/>
    <n v="9"/>
    <n v="11"/>
    <n v="30"/>
    <s v="30"/>
    <n v="0"/>
    <s v="GBR"/>
  </r>
  <r>
    <n v="5830"/>
    <n v="1"/>
    <n v="0"/>
    <n v="0"/>
    <n v="1"/>
    <n v="1"/>
    <n v="0"/>
    <n v="0"/>
    <s v="Not difficult at all"/>
    <n v="2"/>
    <n v="6"/>
    <n v="4"/>
    <n v="3"/>
    <n v="2"/>
    <x v="1"/>
    <s v="PC"/>
    <n v="16"/>
    <s v="improving"/>
    <n v="5"/>
    <n v="1"/>
    <n v="0"/>
    <n v="0"/>
    <n v="3"/>
    <n v="1"/>
    <n v="1"/>
    <n v="0"/>
    <n v="0"/>
    <n v="2"/>
    <n v="1"/>
    <n v="1"/>
    <n v="0"/>
    <n v="0"/>
    <n v="1"/>
    <n v="0"/>
    <n v="0"/>
    <n v="0"/>
    <n v="2"/>
    <x v="0"/>
    <n v="18"/>
    <s v="Student"/>
    <s v="None"/>
    <s v="Norway"/>
    <s v="Norway"/>
    <s v="Multiplayer - online - with online acquaintances or teammates"/>
    <n v="3"/>
    <n v="17"/>
    <n v="11"/>
    <s v="11"/>
    <n v="0"/>
    <s v="NOR"/>
  </r>
  <r>
    <n v="5847"/>
    <n v="1"/>
    <n v="0"/>
    <n v="0"/>
    <n v="1"/>
    <n v="0"/>
    <n v="1"/>
    <n v="0"/>
    <s v="Not difficult at all"/>
    <n v="5"/>
    <n v="6"/>
    <n v="6"/>
    <n v="5"/>
    <n v="6"/>
    <x v="1"/>
    <s v="PC"/>
    <n v="16"/>
    <s v="improving"/>
    <n v="5"/>
    <n v="1"/>
    <n v="0"/>
    <n v="0"/>
    <n v="1"/>
    <n v="0"/>
    <n v="0"/>
    <n v="0"/>
    <n v="0"/>
    <n v="1"/>
    <n v="0"/>
    <n v="0"/>
    <n v="0"/>
    <n v="0"/>
    <n v="0"/>
    <n v="0"/>
    <n v="0"/>
    <n v="0"/>
    <n v="2"/>
    <x v="0"/>
    <n v="23"/>
    <s v="Employed"/>
    <s v="Bachelor (or equivalent)"/>
    <s v="USA"/>
    <s v="USA"/>
    <s v="Multiplayer - online - with real life friends"/>
    <n v="3"/>
    <n v="28"/>
    <n v="3"/>
    <s v="3"/>
    <n v="0"/>
    <s v="USA"/>
  </r>
  <r>
    <n v="5871"/>
    <n v="0"/>
    <n v="0"/>
    <n v="0"/>
    <n v="0"/>
    <n v="1"/>
    <n v="1"/>
    <n v="0"/>
    <s v="Not difficult at all"/>
    <n v="5"/>
    <n v="6"/>
    <n v="6"/>
    <n v="5"/>
    <n v="4"/>
    <x v="1"/>
    <s v="PC"/>
    <n v="16"/>
    <s v="winning"/>
    <n v="5"/>
    <n v="1"/>
    <n v="1"/>
    <n v="0"/>
    <n v="1"/>
    <n v="0"/>
    <n v="0"/>
    <n v="0"/>
    <n v="0"/>
    <n v="2"/>
    <n v="1"/>
    <n v="1"/>
    <n v="1"/>
    <n v="1"/>
    <n v="1"/>
    <n v="2"/>
    <n v="0"/>
    <n v="0"/>
    <n v="1"/>
    <x v="0"/>
    <n v="22"/>
    <s v="Employed"/>
    <s v="Master (or equivalent)"/>
    <s v="France"/>
    <s v="France"/>
    <s v="Multiplayer - online - with strangers"/>
    <n v="2"/>
    <n v="26"/>
    <n v="12"/>
    <s v="12"/>
    <n v="0"/>
    <s v="FRA"/>
  </r>
  <r>
    <n v="5948"/>
    <n v="0"/>
    <n v="0"/>
    <n v="0"/>
    <n v="0"/>
    <n v="0"/>
    <n v="1"/>
    <n v="0"/>
    <s v="Not difficult at all"/>
    <n v="4"/>
    <n v="6"/>
    <n v="5"/>
    <n v="3"/>
    <n v="3"/>
    <x v="1"/>
    <s v="PC"/>
    <n v="16"/>
    <s v="improving"/>
    <n v="6"/>
    <n v="0"/>
    <n v="0"/>
    <n v="1"/>
    <n v="1"/>
    <n v="0"/>
    <n v="0"/>
    <n v="1"/>
    <n v="3"/>
    <n v="0"/>
    <n v="0"/>
    <n v="0"/>
    <n v="0"/>
    <n v="0"/>
    <n v="0"/>
    <n v="0"/>
    <n v="0"/>
    <n v="0"/>
    <n v="3"/>
    <x v="0"/>
    <n v="21"/>
    <s v="Student"/>
    <s v="High school diploma (or equivalent)"/>
    <s v="Pama"/>
    <s v="USA"/>
    <s v="Multiplayer - online - with online acquaintances or teammates"/>
    <n v="1"/>
    <n v="21"/>
    <n v="6"/>
    <s v="6"/>
    <n v="0"/>
    <s v="USA"/>
  </r>
  <r>
    <n v="5955"/>
    <n v="1"/>
    <n v="1"/>
    <n v="3"/>
    <n v="1"/>
    <n v="1"/>
    <n v="0"/>
    <n v="0"/>
    <s v="Somewhat difficult"/>
    <n v="2"/>
    <n v="6"/>
    <n v="6"/>
    <n v="1"/>
    <n v="2"/>
    <x v="2"/>
    <s v="PC"/>
    <n v="16"/>
    <s v="having fun"/>
    <n v="0"/>
    <n v="0"/>
    <n v="1"/>
    <n v="2"/>
    <n v="2"/>
    <n v="3"/>
    <n v="3"/>
    <n v="2"/>
    <n v="1"/>
    <n v="4"/>
    <n v="2"/>
    <n v="4"/>
    <n v="1"/>
    <n v="0"/>
    <n v="2"/>
    <n v="3"/>
    <n v="0"/>
    <n v="2"/>
    <n v="4"/>
    <x v="0"/>
    <n v="21"/>
    <s v="Student"/>
    <s v="High school diploma (or equivalent)"/>
    <s v="USA"/>
    <s v="USA"/>
    <s v="Multiplayer - online - with strangers"/>
    <n v="7"/>
    <n v="17"/>
    <n v="32"/>
    <s v="32"/>
    <n v="0"/>
    <s v="USA"/>
  </r>
  <r>
    <n v="5956"/>
    <n v="0"/>
    <n v="0"/>
    <n v="0"/>
    <n v="0"/>
    <n v="0"/>
    <n v="1"/>
    <n v="0"/>
    <s v="Somewhat difficult"/>
    <n v="5"/>
    <n v="6"/>
    <n v="6"/>
    <n v="6"/>
    <n v="3"/>
    <x v="1"/>
    <s v="PC"/>
    <n v="16"/>
    <s v="having fun"/>
    <n v="18"/>
    <n v="2"/>
    <n v="3"/>
    <n v="3"/>
    <n v="4"/>
    <n v="3"/>
    <n v="4"/>
    <n v="4"/>
    <n v="3"/>
    <n v="3"/>
    <n v="2"/>
    <n v="3"/>
    <n v="2"/>
    <n v="1"/>
    <n v="3"/>
    <n v="3"/>
    <n v="3"/>
    <n v="4"/>
    <n v="2"/>
    <x v="0"/>
    <n v="24"/>
    <s v="Student"/>
    <s v="Master (or equivalent)"/>
    <s v="France"/>
    <s v="France"/>
    <s v="Multiplayer - online - with real life friends"/>
    <n v="1"/>
    <n v="26"/>
    <n v="50"/>
    <s v="50"/>
    <n v="0"/>
    <s v="FRA"/>
  </r>
  <r>
    <n v="5967"/>
    <n v="0"/>
    <n v="0"/>
    <n v="0"/>
    <n v="0"/>
    <n v="0"/>
    <n v="0"/>
    <n v="0"/>
    <m/>
    <n v="6"/>
    <n v="6"/>
    <n v="7"/>
    <n v="6"/>
    <n v="6"/>
    <x v="2"/>
    <s v="PC"/>
    <n v="16"/>
    <s v="improving"/>
    <n v="1"/>
    <n v="1"/>
    <n v="1"/>
    <n v="1"/>
    <n v="3"/>
    <n v="2"/>
    <n v="1"/>
    <n v="1"/>
    <n v="2"/>
    <n v="1"/>
    <n v="1"/>
    <n v="1"/>
    <n v="0"/>
    <n v="0"/>
    <n v="2"/>
    <n v="1"/>
    <n v="0"/>
    <n v="1"/>
    <n v="2"/>
    <x v="0"/>
    <n v="28"/>
    <s v="Employed"/>
    <s v="High school diploma (or equivalent)"/>
    <s v="USA"/>
    <s v="USA"/>
    <s v="Multiplayer - online - with online acquaintances or teammates"/>
    <n v="0"/>
    <n v="31"/>
    <n v="19"/>
    <s v="19"/>
    <n v="0"/>
    <s v="USA"/>
  </r>
  <r>
    <n v="5977"/>
    <n v="1"/>
    <n v="1"/>
    <n v="1"/>
    <n v="1"/>
    <n v="0"/>
    <n v="0"/>
    <n v="0"/>
    <s v="Somewhat difficult"/>
    <n v="3"/>
    <n v="4"/>
    <n v="2"/>
    <n v="3"/>
    <n v="2"/>
    <x v="5"/>
    <s v="PC"/>
    <n v="16"/>
    <s v="cooperating"/>
    <n v="3"/>
    <n v="2"/>
    <n v="2"/>
    <n v="1"/>
    <n v="3"/>
    <n v="3"/>
    <n v="3"/>
    <n v="3"/>
    <n v="1"/>
    <n v="1"/>
    <n v="1"/>
    <n v="0"/>
    <n v="0"/>
    <n v="0"/>
    <n v="1"/>
    <n v="3"/>
    <n v="1"/>
    <n v="1"/>
    <n v="3"/>
    <x v="0"/>
    <n v="26"/>
    <s v="Student"/>
    <s v="Bachelor (or equivalent)"/>
    <s v="Italy"/>
    <s v="Italy"/>
    <s v="Multiplayer - online - with real life friends"/>
    <n v="4"/>
    <n v="14"/>
    <n v="26"/>
    <s v="26"/>
    <n v="0"/>
    <s v="ITA"/>
  </r>
  <r>
    <n v="5993"/>
    <n v="1"/>
    <n v="1"/>
    <n v="2"/>
    <n v="3"/>
    <n v="2"/>
    <n v="2"/>
    <n v="3"/>
    <s v="Very difficult"/>
    <n v="3"/>
    <n v="6"/>
    <n v="2"/>
    <n v="2"/>
    <n v="1"/>
    <x v="1"/>
    <s v="PC"/>
    <n v="16"/>
    <s v="having fun"/>
    <n v="6"/>
    <n v="0"/>
    <n v="1"/>
    <n v="0"/>
    <n v="0"/>
    <n v="2"/>
    <n v="0"/>
    <n v="2"/>
    <n v="0"/>
    <n v="0"/>
    <n v="0"/>
    <n v="2"/>
    <n v="1"/>
    <n v="1"/>
    <n v="0"/>
    <n v="1"/>
    <n v="0"/>
    <n v="1"/>
    <n v="1"/>
    <x v="0"/>
    <n v="18"/>
    <s v="Student"/>
    <s v="High school diploma (or equivalent)"/>
    <s v="UK"/>
    <s v="UK"/>
    <s v="Multiplayer - online - with real life friends"/>
    <n v="14"/>
    <n v="14"/>
    <n v="11"/>
    <s v="11"/>
    <n v="0"/>
    <s v="GBR"/>
  </r>
  <r>
    <n v="6034"/>
    <n v="2"/>
    <n v="2"/>
    <n v="1"/>
    <n v="1"/>
    <n v="2"/>
    <n v="1"/>
    <n v="2"/>
    <s v="Somewhat difficult"/>
    <n v="4"/>
    <n v="3"/>
    <n v="4"/>
    <n v="3"/>
    <n v="3"/>
    <x v="1"/>
    <s v="PC"/>
    <n v="16"/>
    <s v="improving"/>
    <n v="10"/>
    <n v="1"/>
    <n v="1"/>
    <n v="0"/>
    <n v="1"/>
    <n v="0"/>
    <n v="1"/>
    <n v="1"/>
    <n v="0"/>
    <n v="0"/>
    <n v="1"/>
    <n v="2"/>
    <n v="1"/>
    <n v="1"/>
    <n v="1"/>
    <n v="1"/>
    <n v="1"/>
    <n v="1"/>
    <n v="2"/>
    <x v="0"/>
    <n v="18"/>
    <s v="Student"/>
    <s v="High school diploma (or equivalent)"/>
    <s v="Germany"/>
    <s v="Germany"/>
    <s v="Multiplayer - online - with online acquaintances or teammates"/>
    <n v="11"/>
    <n v="17"/>
    <n v="14"/>
    <s v="14"/>
    <n v="0"/>
    <s v="DEU"/>
  </r>
  <r>
    <n v="6147"/>
    <n v="1"/>
    <n v="1"/>
    <n v="2"/>
    <n v="1"/>
    <n v="0"/>
    <n v="2"/>
    <n v="0"/>
    <s v="Somewhat difficult"/>
    <n v="5"/>
    <n v="6"/>
    <n v="7"/>
    <n v="5"/>
    <n v="5"/>
    <x v="1"/>
    <s v="PC"/>
    <n v="16"/>
    <s v="improving"/>
    <n v="10"/>
    <n v="0"/>
    <n v="1"/>
    <n v="0"/>
    <n v="0"/>
    <n v="2"/>
    <n v="0"/>
    <n v="2"/>
    <n v="3"/>
    <n v="0"/>
    <n v="0"/>
    <n v="0"/>
    <n v="0"/>
    <n v="0"/>
    <n v="1"/>
    <n v="1"/>
    <n v="0"/>
    <n v="0"/>
    <n v="1"/>
    <x v="0"/>
    <n v="18"/>
    <s v="Student"/>
    <s v="High school diploma (or equivalent)"/>
    <s v="Sweden"/>
    <s v="Sweden"/>
    <s v="Multiplayer - online - with real life friends"/>
    <n v="7"/>
    <n v="28"/>
    <n v="10"/>
    <s v="10"/>
    <n v="0"/>
    <s v="SWE"/>
  </r>
  <r>
    <n v="6285"/>
    <n v="1"/>
    <n v="0"/>
    <n v="0"/>
    <n v="1"/>
    <n v="0"/>
    <n v="3"/>
    <n v="2"/>
    <s v="Somewhat difficult"/>
    <n v="4"/>
    <n v="7"/>
    <n v="5"/>
    <n v="5"/>
    <n v="7"/>
    <x v="1"/>
    <s v="PC"/>
    <n v="16"/>
    <s v="having fun"/>
    <n v="0"/>
    <n v="4"/>
    <n v="4"/>
    <n v="2"/>
    <n v="2"/>
    <n v="1"/>
    <n v="1"/>
    <n v="1"/>
    <n v="4"/>
    <n v="4"/>
    <n v="3"/>
    <n v="4"/>
    <n v="0"/>
    <n v="0"/>
    <n v="0"/>
    <n v="2"/>
    <n v="0"/>
    <n v="0"/>
    <n v="3"/>
    <x v="0"/>
    <n v="21"/>
    <s v="Student"/>
    <s v="None"/>
    <s v="UK"/>
    <s v="UK"/>
    <s v="Multiplayer - online - with real life friends"/>
    <n v="7"/>
    <n v="28"/>
    <n v="32"/>
    <s v="32"/>
    <n v="0"/>
    <s v="GBR"/>
  </r>
  <r>
    <n v="6353"/>
    <n v="1"/>
    <n v="0"/>
    <n v="1"/>
    <n v="1"/>
    <n v="0"/>
    <n v="0"/>
    <n v="1"/>
    <s v="Not difficult at all"/>
    <n v="6"/>
    <n v="5"/>
    <n v="5"/>
    <n v="6"/>
    <n v="6"/>
    <x v="1"/>
    <s v="PC"/>
    <n v="16"/>
    <s v="All of the above are equal to me"/>
    <n v="2"/>
    <n v="0"/>
    <n v="1"/>
    <n v="1"/>
    <n v="0"/>
    <n v="0"/>
    <n v="0"/>
    <n v="0"/>
    <n v="1"/>
    <n v="1"/>
    <n v="1"/>
    <n v="0"/>
    <n v="0"/>
    <n v="0"/>
    <n v="1"/>
    <n v="2"/>
    <n v="0"/>
    <n v="0"/>
    <n v="2"/>
    <x v="0"/>
    <n v="20"/>
    <s v="Student"/>
    <s v="High school diploma (or equivalent)"/>
    <s v="Unknown"/>
    <s v="USA"/>
    <s v="Multiplayer - online - with strangers"/>
    <n v="4"/>
    <n v="28"/>
    <n v="8"/>
    <s v="8"/>
    <n v="0"/>
    <s v="USA"/>
  </r>
  <r>
    <n v="6360"/>
    <n v="1"/>
    <n v="0"/>
    <n v="1"/>
    <n v="0"/>
    <n v="0"/>
    <n v="0"/>
    <n v="0"/>
    <s v="Not difficult at all"/>
    <n v="5"/>
    <n v="6"/>
    <n v="6"/>
    <n v="4"/>
    <n v="2"/>
    <x v="1"/>
    <s v="PC"/>
    <n v="16"/>
    <s v="improving"/>
    <n v="20"/>
    <n v="0"/>
    <n v="0"/>
    <n v="1"/>
    <n v="2"/>
    <n v="0"/>
    <n v="3"/>
    <n v="2"/>
    <n v="2"/>
    <n v="0"/>
    <n v="1"/>
    <n v="0"/>
    <n v="0"/>
    <n v="0"/>
    <n v="2"/>
    <n v="3"/>
    <n v="0"/>
    <n v="2"/>
    <n v="1"/>
    <x v="0"/>
    <n v="22"/>
    <s v="Employed"/>
    <s v="Bachelor (or equivalent)"/>
    <s v="Germany"/>
    <s v="Germany"/>
    <s v="Multiplayer - online - with real life friends"/>
    <n v="2"/>
    <n v="23"/>
    <n v="18"/>
    <s v="18"/>
    <n v="0"/>
    <s v="DEU"/>
  </r>
  <r>
    <n v="6372"/>
    <n v="0"/>
    <n v="0"/>
    <n v="0"/>
    <n v="0"/>
    <n v="0"/>
    <n v="1"/>
    <n v="0"/>
    <s v="Not difficult at all"/>
    <n v="7"/>
    <n v="6"/>
    <n v="7"/>
    <n v="5"/>
    <n v="6"/>
    <x v="1"/>
    <s v="PC"/>
    <n v="16"/>
    <s v="improving"/>
    <n v="15"/>
    <n v="3"/>
    <n v="0"/>
    <n v="0"/>
    <n v="1"/>
    <n v="0"/>
    <n v="0"/>
    <n v="0"/>
    <n v="2"/>
    <n v="0"/>
    <n v="0"/>
    <n v="0"/>
    <n v="0"/>
    <n v="0"/>
    <n v="0"/>
    <n v="0"/>
    <n v="0"/>
    <n v="0"/>
    <n v="3"/>
    <x v="0"/>
    <n v="22"/>
    <s v="Student"/>
    <s v="Ph.D., Psy. D., MD (or equivalent)"/>
    <s v="Spain"/>
    <s v="Spain"/>
    <s v="Multiplayer - online - with online acquaintances or teammates"/>
    <n v="1"/>
    <n v="31"/>
    <n v="6"/>
    <s v="6"/>
    <n v="0"/>
    <s v="ESP"/>
  </r>
  <r>
    <n v="6398"/>
    <n v="1"/>
    <n v="0"/>
    <n v="1"/>
    <n v="1"/>
    <n v="0"/>
    <n v="0"/>
    <n v="0"/>
    <s v="Somewhat difficult"/>
    <n v="6"/>
    <n v="3"/>
    <n v="5"/>
    <n v="3"/>
    <n v="5"/>
    <x v="3"/>
    <s v="PC"/>
    <n v="16"/>
    <s v="All, depends on mood"/>
    <n v="10"/>
    <n v="0"/>
    <n v="0"/>
    <n v="0"/>
    <n v="1"/>
    <n v="1"/>
    <n v="0"/>
    <n v="0"/>
    <n v="1"/>
    <n v="0"/>
    <n v="1"/>
    <n v="1"/>
    <n v="2"/>
    <n v="0"/>
    <n v="1"/>
    <n v="0"/>
    <n v="0"/>
    <n v="1"/>
    <n v="1"/>
    <x v="0"/>
    <n v="22"/>
    <s v="Student"/>
    <s v="High school diploma (or equivalent)"/>
    <s v="Germany"/>
    <s v="Germany"/>
    <s v="Multiplayer - online - with online acquaintances or teammates"/>
    <n v="3"/>
    <n v="22"/>
    <n v="9"/>
    <s v="9"/>
    <n v="0"/>
    <s v="DEU"/>
  </r>
  <r>
    <n v="6433"/>
    <n v="1"/>
    <n v="0"/>
    <n v="1"/>
    <n v="1"/>
    <n v="0"/>
    <n v="1"/>
    <n v="2"/>
    <s v="Somewhat difficult"/>
    <n v="2"/>
    <n v="5"/>
    <n v="5"/>
    <n v="4"/>
    <n v="3"/>
    <x v="1"/>
    <s v="PC"/>
    <n v="16"/>
    <s v="having fun"/>
    <n v="20"/>
    <n v="1"/>
    <n v="1"/>
    <n v="2"/>
    <n v="3"/>
    <n v="2"/>
    <n v="1"/>
    <n v="0"/>
    <n v="2"/>
    <n v="2"/>
    <n v="1"/>
    <n v="2"/>
    <n v="1"/>
    <n v="1"/>
    <n v="2"/>
    <n v="2"/>
    <n v="0"/>
    <n v="1"/>
    <n v="2"/>
    <x v="0"/>
    <n v="18"/>
    <s v="Student"/>
    <s v="High school diploma (or equivalent)"/>
    <s v="USA"/>
    <s v="Israel"/>
    <s v="Multiplayer - online - with strangers"/>
    <n v="6"/>
    <n v="19"/>
    <n v="24"/>
    <s v="24"/>
    <n v="0"/>
    <s v="ISR"/>
  </r>
  <r>
    <n v="6453"/>
    <n v="1"/>
    <n v="0"/>
    <n v="0"/>
    <n v="0"/>
    <n v="1"/>
    <n v="1"/>
    <n v="1"/>
    <s v="Somewhat difficult"/>
    <n v="3"/>
    <n v="6"/>
    <n v="3"/>
    <n v="2"/>
    <n v="6"/>
    <x v="1"/>
    <s v="PC"/>
    <n v="16"/>
    <s v="all of the above"/>
    <n v="1"/>
    <n v="0"/>
    <n v="0"/>
    <n v="1"/>
    <n v="1"/>
    <n v="0"/>
    <n v="0"/>
    <n v="0"/>
    <n v="1"/>
    <n v="2"/>
    <n v="0"/>
    <n v="1"/>
    <n v="0"/>
    <n v="0"/>
    <n v="0"/>
    <n v="0"/>
    <n v="0"/>
    <n v="0"/>
    <n v="2"/>
    <x v="0"/>
    <n v="24"/>
    <s v="Employed"/>
    <s v="Bachelor (or equivalent)"/>
    <s v="USA"/>
    <s v="USA"/>
    <s v="mix of the last 2 options"/>
    <n v="4"/>
    <n v="20"/>
    <n v="6"/>
    <s v="6"/>
    <n v="0"/>
    <s v="USA"/>
  </r>
  <r>
    <n v="6470"/>
    <n v="0"/>
    <n v="0"/>
    <n v="0"/>
    <n v="0"/>
    <n v="0"/>
    <n v="1"/>
    <n v="0"/>
    <s v="Not difficult at all"/>
    <n v="6"/>
    <n v="5"/>
    <n v="2"/>
    <n v="6"/>
    <n v="5"/>
    <x v="1"/>
    <s v="PC"/>
    <n v="16"/>
    <s v="having fun"/>
    <n v="1"/>
    <n v="2"/>
    <n v="2"/>
    <n v="2"/>
    <n v="3"/>
    <n v="2"/>
    <n v="1"/>
    <n v="1"/>
    <n v="3"/>
    <n v="2"/>
    <n v="1"/>
    <n v="2"/>
    <n v="0"/>
    <n v="2"/>
    <n v="1"/>
    <n v="4"/>
    <n v="1"/>
    <n v="2"/>
    <n v="2"/>
    <x v="0"/>
    <n v="19"/>
    <s v="Student"/>
    <s v="Bachelor (or equivalent)"/>
    <s v="Germany"/>
    <s v="Belgium"/>
    <s v="Multiplayer - online - with real life friends"/>
    <n v="1"/>
    <n v="24"/>
    <n v="31"/>
    <s v="31"/>
    <n v="0"/>
    <s v="BEL"/>
  </r>
  <r>
    <n v="6488"/>
    <n v="1"/>
    <n v="3"/>
    <n v="0"/>
    <n v="0"/>
    <n v="0"/>
    <n v="0"/>
    <n v="0"/>
    <s v="Somewhat difficult"/>
    <n v="6"/>
    <n v="6"/>
    <n v="4"/>
    <n v="2"/>
    <n v="1"/>
    <x v="1"/>
    <s v="PC"/>
    <n v="16"/>
    <s v="having fun"/>
    <n v="16"/>
    <n v="0"/>
    <n v="1"/>
    <n v="0"/>
    <n v="2"/>
    <n v="2"/>
    <n v="1"/>
    <n v="0"/>
    <n v="0"/>
    <n v="0"/>
    <n v="1"/>
    <n v="2"/>
    <n v="1"/>
    <n v="0"/>
    <n v="0"/>
    <n v="2"/>
    <n v="1"/>
    <n v="0"/>
    <n v="3"/>
    <x v="0"/>
    <n v="18"/>
    <s v="Student"/>
    <s v="None"/>
    <s v="USA"/>
    <s v="USA"/>
    <s v="Multiplayer - online - with real life friends"/>
    <n v="4"/>
    <n v="19"/>
    <n v="13"/>
    <s v="13"/>
    <n v="0"/>
    <s v="USA"/>
  </r>
  <r>
    <n v="6519"/>
    <n v="0"/>
    <n v="0"/>
    <n v="0"/>
    <n v="0"/>
    <n v="1"/>
    <n v="1"/>
    <n v="0"/>
    <s v="Not difficult at all"/>
    <n v="5"/>
    <n v="6"/>
    <n v="5"/>
    <n v="3"/>
    <n v="4"/>
    <x v="2"/>
    <s v="PC"/>
    <n v="16"/>
    <s v="having fun"/>
    <n v="0"/>
    <n v="0"/>
    <n v="1"/>
    <n v="0"/>
    <n v="1"/>
    <n v="0"/>
    <n v="2"/>
    <n v="0"/>
    <n v="0"/>
    <n v="1"/>
    <n v="0"/>
    <n v="4"/>
    <n v="0"/>
    <n v="0"/>
    <n v="0"/>
    <n v="0"/>
    <n v="0"/>
    <n v="0"/>
    <n v="2"/>
    <x v="0"/>
    <n v="19"/>
    <s v="Employed"/>
    <s v="High school diploma (or equivalent)"/>
    <s v="Cada"/>
    <s v="Cada"/>
    <s v="Multiplayer - online - with online acquaintances or teammates"/>
    <n v="2"/>
    <n v="23"/>
    <n v="9"/>
    <s v="9"/>
    <n v="0"/>
    <s v="CAN"/>
  </r>
  <r>
    <n v="6556"/>
    <n v="1"/>
    <n v="1"/>
    <n v="1"/>
    <n v="0"/>
    <n v="0"/>
    <n v="1"/>
    <n v="2"/>
    <s v="Somewhat difficult"/>
    <n v="2"/>
    <n v="6"/>
    <n v="2"/>
    <n v="1"/>
    <n v="1"/>
    <x v="1"/>
    <s v="PC"/>
    <n v="16"/>
    <s v="winning"/>
    <n v="35"/>
    <n v="0"/>
    <n v="0"/>
    <n v="0"/>
    <n v="0"/>
    <n v="1"/>
    <n v="0"/>
    <n v="0"/>
    <n v="0"/>
    <n v="0"/>
    <n v="0"/>
    <n v="0"/>
    <n v="1"/>
    <n v="0"/>
    <n v="1"/>
    <n v="0"/>
    <n v="0"/>
    <n v="0"/>
    <n v="2"/>
    <x v="0"/>
    <n v="22"/>
    <s v="Student"/>
    <s v="High school diploma (or equivalent)"/>
    <s v="Serbia"/>
    <s v="Serbia"/>
    <s v="Multiplayer - online - with strangers"/>
    <n v="6"/>
    <n v="12"/>
    <n v="3"/>
    <s v="3"/>
    <n v="0"/>
    <s v="SRB"/>
  </r>
  <r>
    <n v="6621"/>
    <n v="0"/>
    <n v="0"/>
    <n v="0"/>
    <n v="0"/>
    <n v="1"/>
    <n v="0"/>
    <n v="0"/>
    <s v="Somewhat difficult"/>
    <n v="2"/>
    <n v="2"/>
    <n v="2"/>
    <n v="2"/>
    <n v="1"/>
    <x v="1"/>
    <s v="PC"/>
    <n v="16"/>
    <s v="improving"/>
    <n v="10"/>
    <n v="0"/>
    <n v="1"/>
    <n v="2"/>
    <n v="2"/>
    <n v="1"/>
    <n v="0"/>
    <n v="0"/>
    <n v="1"/>
    <n v="1"/>
    <n v="0"/>
    <n v="0"/>
    <n v="0"/>
    <n v="0"/>
    <n v="0"/>
    <n v="0"/>
    <n v="0"/>
    <n v="0"/>
    <n v="3"/>
    <x v="0"/>
    <n v="21"/>
    <s v="Student"/>
    <s v="High school diploma (or equivalent)"/>
    <s v="USA"/>
    <s v="USA"/>
    <s v="Multiplayer - online - with real life friends"/>
    <n v="1"/>
    <n v="9"/>
    <n v="8"/>
    <s v="8"/>
    <n v="0"/>
    <s v="USA"/>
  </r>
  <r>
    <n v="6638"/>
    <n v="0"/>
    <n v="0"/>
    <n v="1"/>
    <n v="1"/>
    <n v="0"/>
    <n v="0"/>
    <n v="0"/>
    <s v="Not difficult at all"/>
    <n v="6"/>
    <n v="6"/>
    <n v="5"/>
    <n v="5"/>
    <n v="5"/>
    <x v="1"/>
    <s v="PC"/>
    <n v="16"/>
    <s v="improving"/>
    <n v="12"/>
    <n v="2"/>
    <n v="1"/>
    <n v="1"/>
    <n v="1"/>
    <n v="0"/>
    <n v="2"/>
    <n v="0"/>
    <n v="3"/>
    <n v="1"/>
    <n v="1"/>
    <n v="2"/>
    <n v="0"/>
    <n v="0"/>
    <n v="1"/>
    <n v="2"/>
    <n v="1"/>
    <n v="1"/>
    <n v="1"/>
    <x v="0"/>
    <n v="23"/>
    <s v="Student"/>
    <s v="High school diploma (or equivalent)"/>
    <s v="Germany"/>
    <s v="Germany"/>
    <s v="Multiplayer - online - with online acquaintances or teammates"/>
    <n v="2"/>
    <n v="27"/>
    <n v="19"/>
    <s v="19"/>
    <n v="0"/>
    <s v="DEU"/>
  </r>
  <r>
    <n v="6653"/>
    <n v="0"/>
    <n v="0"/>
    <n v="0"/>
    <n v="0"/>
    <n v="3"/>
    <n v="3"/>
    <n v="0"/>
    <s v="Somewhat difficult"/>
    <n v="5"/>
    <n v="6"/>
    <n v="3"/>
    <n v="2"/>
    <n v="2"/>
    <x v="6"/>
    <s v="PC"/>
    <n v="16"/>
    <s v="having fun"/>
    <n v="20"/>
    <n v="0"/>
    <n v="1"/>
    <n v="0"/>
    <n v="2"/>
    <n v="0"/>
    <n v="2"/>
    <n v="0"/>
    <n v="2"/>
    <n v="1"/>
    <n v="1"/>
    <n v="3"/>
    <n v="0"/>
    <n v="0"/>
    <n v="0"/>
    <n v="0"/>
    <n v="0"/>
    <n v="3"/>
    <n v="3"/>
    <x v="0"/>
    <n v="21"/>
    <s v="Student"/>
    <s v="High school diploma (or equivalent)"/>
    <s v="France"/>
    <s v="France"/>
    <s v="Multiplayer - online - with real life friends"/>
    <n v="6"/>
    <n v="18"/>
    <n v="15"/>
    <s v="15"/>
    <n v="0"/>
    <s v="FRA"/>
  </r>
  <r>
    <n v="6767"/>
    <n v="0"/>
    <n v="0"/>
    <n v="0"/>
    <n v="0"/>
    <n v="0"/>
    <n v="1"/>
    <n v="0"/>
    <s v="Not difficult at all"/>
    <n v="2"/>
    <n v="4"/>
    <n v="3"/>
    <n v="2"/>
    <n v="2"/>
    <x v="1"/>
    <s v="PC"/>
    <n v="16"/>
    <s v="having fun"/>
    <n v="6"/>
    <n v="1"/>
    <n v="2"/>
    <n v="0"/>
    <n v="0"/>
    <n v="1"/>
    <n v="1"/>
    <n v="2"/>
    <n v="2"/>
    <n v="0"/>
    <n v="0"/>
    <n v="0"/>
    <n v="0"/>
    <n v="0"/>
    <n v="0"/>
    <n v="1"/>
    <n v="0"/>
    <n v="2"/>
    <n v="1"/>
    <x v="0"/>
    <n v="28"/>
    <s v="Student"/>
    <s v="High school diploma (or equivalent)"/>
    <s v="Sweden"/>
    <s v="Sweden"/>
    <s v="Multiplayer - online - with real life friends"/>
    <n v="1"/>
    <n v="13"/>
    <n v="12"/>
    <s v="12"/>
    <n v="0"/>
    <s v="SWE"/>
  </r>
  <r>
    <n v="6832"/>
    <n v="0"/>
    <n v="0"/>
    <n v="1"/>
    <n v="1"/>
    <n v="0"/>
    <n v="0"/>
    <n v="0"/>
    <s v="Not difficult at all"/>
    <n v="3"/>
    <n v="6"/>
    <n v="5"/>
    <n v="2"/>
    <n v="2"/>
    <x v="1"/>
    <s v="PC"/>
    <n v="16"/>
    <s v="having fun"/>
    <n v="16"/>
    <n v="1"/>
    <n v="1"/>
    <n v="0"/>
    <n v="1"/>
    <n v="1"/>
    <n v="0"/>
    <n v="1"/>
    <n v="0"/>
    <n v="1"/>
    <n v="0"/>
    <n v="3"/>
    <n v="2"/>
    <n v="0"/>
    <n v="0"/>
    <n v="3"/>
    <n v="1"/>
    <n v="0"/>
    <n v="1"/>
    <x v="0"/>
    <n v="27"/>
    <s v="Student"/>
    <s v="High school diploma (or equivalent)"/>
    <s v="Austria"/>
    <s v="Austria"/>
    <s v="Multiplayer - online - with real life friends"/>
    <n v="2"/>
    <n v="18"/>
    <n v="15"/>
    <s v="15"/>
    <n v="0"/>
    <s v="AUT"/>
  </r>
  <r>
    <n v="6876"/>
    <n v="1"/>
    <n v="0"/>
    <n v="0"/>
    <n v="1"/>
    <n v="0"/>
    <n v="0"/>
    <n v="1"/>
    <s v="Somewhat difficult"/>
    <n v="5"/>
    <n v="5"/>
    <n v="6"/>
    <n v="4"/>
    <n v="1"/>
    <x v="1"/>
    <s v="PC"/>
    <n v="16"/>
    <s v="improving"/>
    <n v="0"/>
    <n v="2"/>
    <n v="1"/>
    <n v="0"/>
    <n v="0"/>
    <n v="2"/>
    <n v="1"/>
    <n v="1"/>
    <n v="0"/>
    <n v="1"/>
    <n v="1"/>
    <n v="1"/>
    <n v="1"/>
    <n v="0"/>
    <n v="1"/>
    <n v="0"/>
    <n v="0"/>
    <n v="0"/>
    <n v="3"/>
    <x v="0"/>
    <n v="21"/>
    <s v="Student"/>
    <s v="High school diploma (or equivalent)"/>
    <s v="Brazil"/>
    <s v="Brazil"/>
    <s v="Multiplayer - online - with real life friends"/>
    <n v="3"/>
    <n v="21"/>
    <n v="12"/>
    <s v="12"/>
    <n v="0"/>
    <s v="BRA"/>
  </r>
  <r>
    <n v="6882"/>
    <n v="1"/>
    <n v="0"/>
    <n v="1"/>
    <n v="1"/>
    <n v="0"/>
    <n v="1"/>
    <n v="1"/>
    <s v="Somewhat difficult"/>
    <n v="2"/>
    <n v="5"/>
    <n v="3"/>
    <n v="2"/>
    <n v="2"/>
    <x v="1"/>
    <s v="PC"/>
    <n v="16"/>
    <s v="having fun"/>
    <n v="6"/>
    <n v="0"/>
    <n v="2"/>
    <n v="3"/>
    <n v="3"/>
    <n v="1"/>
    <n v="2"/>
    <n v="2"/>
    <n v="4"/>
    <n v="4"/>
    <n v="2"/>
    <n v="4"/>
    <n v="0"/>
    <n v="0"/>
    <n v="2"/>
    <n v="1"/>
    <n v="0"/>
    <n v="1"/>
    <n v="1"/>
    <x v="0"/>
    <n v="22"/>
    <s v="Employed"/>
    <s v="Bachelor (or equivalent)"/>
    <s v="UK"/>
    <s v="UK"/>
    <s v="Multiplayer - online I consider the people I've online to be real friends but I'm not sure that's what your real life friends option alludes to?"/>
    <n v="5"/>
    <n v="14"/>
    <n v="31"/>
    <s v="31"/>
    <n v="0"/>
    <s v="GBR"/>
  </r>
  <r>
    <n v="6901"/>
    <n v="3"/>
    <n v="1"/>
    <n v="3"/>
    <n v="3"/>
    <n v="1"/>
    <n v="1"/>
    <n v="1"/>
    <s v="Somewhat difficult"/>
    <n v="6"/>
    <n v="6"/>
    <n v="6"/>
    <n v="3"/>
    <n v="1"/>
    <x v="2"/>
    <s v="PC"/>
    <n v="16"/>
    <s v="having fun"/>
    <n v="0"/>
    <n v="1"/>
    <n v="1"/>
    <n v="3"/>
    <n v="3"/>
    <n v="4"/>
    <n v="3"/>
    <n v="3"/>
    <n v="4"/>
    <n v="3"/>
    <n v="3"/>
    <n v="3"/>
    <n v="3"/>
    <n v="3"/>
    <n v="3"/>
    <n v="4"/>
    <n v="1"/>
    <n v="3"/>
    <n v="1"/>
    <x v="0"/>
    <n v="24"/>
    <s v="Student"/>
    <s v="Bachelor (or equivalent)"/>
    <s v="Denmark"/>
    <s v="Denmark"/>
    <s v="Singleplayer"/>
    <n v="13"/>
    <n v="22"/>
    <n v="48"/>
    <s v="48"/>
    <n v="0"/>
    <s v="DNK"/>
  </r>
  <r>
    <n v="6933"/>
    <n v="0"/>
    <n v="0"/>
    <n v="0"/>
    <n v="0"/>
    <n v="0"/>
    <n v="0"/>
    <n v="0"/>
    <s v="Not difficult at all"/>
    <n v="6"/>
    <n v="6"/>
    <n v="6"/>
    <n v="6"/>
    <n v="2"/>
    <x v="1"/>
    <s v="PC"/>
    <n v="16"/>
    <s v="improving"/>
    <n v="4"/>
    <n v="0"/>
    <n v="0"/>
    <n v="0"/>
    <n v="2"/>
    <n v="0"/>
    <n v="0"/>
    <n v="0"/>
    <n v="0"/>
    <n v="2"/>
    <n v="0"/>
    <n v="1"/>
    <n v="0"/>
    <n v="0"/>
    <n v="0"/>
    <n v="0"/>
    <n v="0"/>
    <n v="0"/>
    <n v="2"/>
    <x v="0"/>
    <n v="23"/>
    <s v="Employed"/>
    <s v="Bachelor (or equivalent)"/>
    <s v="USA"/>
    <s v="USA"/>
    <s v="Multiplayer - online - with real life friends"/>
    <n v="0"/>
    <n v="26"/>
    <n v="5"/>
    <s v="5"/>
    <n v="0"/>
    <s v="USA"/>
  </r>
  <r>
    <n v="6948"/>
    <n v="2"/>
    <n v="0"/>
    <n v="2"/>
    <n v="0"/>
    <n v="0"/>
    <n v="2"/>
    <n v="0"/>
    <s v="Somewhat difficult"/>
    <n v="2"/>
    <n v="5"/>
    <n v="3"/>
    <n v="3"/>
    <n v="2"/>
    <x v="1"/>
    <s v="PC"/>
    <n v="16"/>
    <s v="relaxing"/>
    <n v="2"/>
    <n v="1"/>
    <n v="2"/>
    <n v="0"/>
    <n v="1"/>
    <n v="1"/>
    <n v="1"/>
    <n v="0"/>
    <n v="0"/>
    <n v="1"/>
    <n v="1"/>
    <n v="0"/>
    <n v="1"/>
    <n v="0"/>
    <n v="1"/>
    <n v="1"/>
    <n v="2"/>
    <n v="1"/>
    <n v="1"/>
    <x v="0"/>
    <n v="22"/>
    <s v="Student"/>
    <s v="Bachelor (or equivalent)"/>
    <s v="South Africa"/>
    <s v="South Africa"/>
    <s v="Multiplayer - online - with strangers"/>
    <n v="6"/>
    <n v="15"/>
    <n v="14"/>
    <s v="14"/>
    <n v="0"/>
    <s v="ZAF"/>
  </r>
  <r>
    <n v="6971"/>
    <n v="0"/>
    <n v="1"/>
    <n v="0"/>
    <n v="0"/>
    <n v="0"/>
    <n v="0"/>
    <n v="0"/>
    <s v="Not difficult at all"/>
    <n v="5"/>
    <n v="6"/>
    <n v="7"/>
    <n v="4"/>
    <n v="3"/>
    <x v="1"/>
    <s v="PC"/>
    <n v="16"/>
    <s v="improving"/>
    <n v="12"/>
    <n v="1"/>
    <n v="0"/>
    <n v="0"/>
    <n v="1"/>
    <n v="3"/>
    <n v="1"/>
    <n v="1"/>
    <n v="0"/>
    <n v="0"/>
    <n v="0"/>
    <n v="1"/>
    <n v="1"/>
    <n v="0"/>
    <n v="1"/>
    <n v="1"/>
    <n v="0"/>
    <n v="0"/>
    <n v="2"/>
    <x v="0"/>
    <n v="25"/>
    <s v="Employed"/>
    <s v="Bachelor (or equivalent)"/>
    <s v="Poland"/>
    <s v="Poland"/>
    <s v="Multiplayer - online - with strangers"/>
    <n v="1"/>
    <n v="25"/>
    <n v="11"/>
    <s v="11"/>
    <n v="0"/>
    <s v="POL"/>
  </r>
  <r>
    <n v="7065"/>
    <n v="2"/>
    <n v="1"/>
    <n v="1"/>
    <n v="1"/>
    <n v="1"/>
    <n v="2"/>
    <n v="1"/>
    <s v="Somewhat difficult"/>
    <n v="4"/>
    <n v="3"/>
    <n v="3"/>
    <n v="3"/>
    <n v="3"/>
    <x v="1"/>
    <s v="PC"/>
    <n v="16"/>
    <s v="having fun"/>
    <n v="4"/>
    <n v="1"/>
    <n v="2"/>
    <n v="0"/>
    <n v="1"/>
    <n v="3"/>
    <n v="1"/>
    <n v="2"/>
    <n v="1"/>
    <n v="3"/>
    <n v="0"/>
    <n v="2"/>
    <n v="3"/>
    <n v="0"/>
    <n v="1"/>
    <n v="2"/>
    <n v="0"/>
    <n v="0"/>
    <n v="1"/>
    <x v="0"/>
    <n v="21"/>
    <s v="Student"/>
    <s v="High school diploma (or equivalent)"/>
    <s v="Germany"/>
    <s v="Germany"/>
    <s v="Multiplayer - online - with real life friends"/>
    <n v="9"/>
    <n v="16"/>
    <n v="22"/>
    <s v="22"/>
    <n v="0"/>
    <s v="DEU"/>
  </r>
  <r>
    <n v="7071"/>
    <n v="2"/>
    <n v="2"/>
    <n v="2"/>
    <n v="0"/>
    <n v="1"/>
    <n v="2"/>
    <n v="1"/>
    <s v="Somewhat difficult"/>
    <n v="3"/>
    <n v="7"/>
    <n v="1"/>
    <n v="6"/>
    <n v="1"/>
    <x v="1"/>
    <s v="PC"/>
    <n v="16"/>
    <s v="having fun"/>
    <n v="19"/>
    <n v="0"/>
    <n v="4"/>
    <n v="2"/>
    <n v="4"/>
    <n v="1"/>
    <n v="4"/>
    <n v="0"/>
    <n v="4"/>
    <n v="4"/>
    <n v="4"/>
    <n v="4"/>
    <n v="2"/>
    <n v="0"/>
    <n v="4"/>
    <n v="3"/>
    <n v="0"/>
    <n v="1"/>
    <n v="4"/>
    <x v="2"/>
    <n v="19"/>
    <s v="Student"/>
    <s v="None"/>
    <s v="Poland"/>
    <s v="Poland"/>
    <s v="Multiplayer - online - with real life friends"/>
    <n v="10"/>
    <n v="18"/>
    <n v="41"/>
    <s v="41"/>
    <n v="0"/>
    <s v="POL"/>
  </r>
  <r>
    <n v="7092"/>
    <n v="0"/>
    <n v="0"/>
    <n v="0"/>
    <n v="0"/>
    <n v="0"/>
    <n v="0"/>
    <n v="0"/>
    <s v="Not difficult at all"/>
    <n v="6"/>
    <n v="6"/>
    <n v="3"/>
    <n v="5"/>
    <n v="6"/>
    <x v="1"/>
    <s v="PC"/>
    <n v="16"/>
    <s v="improving"/>
    <n v="0"/>
    <n v="0"/>
    <n v="0"/>
    <n v="0"/>
    <n v="1"/>
    <n v="0"/>
    <n v="0"/>
    <n v="0"/>
    <n v="2"/>
    <n v="0"/>
    <n v="0"/>
    <n v="0"/>
    <n v="0"/>
    <n v="0"/>
    <n v="0"/>
    <n v="4"/>
    <n v="0"/>
    <n v="0"/>
    <n v="2"/>
    <x v="0"/>
    <n v="20"/>
    <s v="Student"/>
    <s v="Master (or equivalent)"/>
    <s v="France"/>
    <s v="France"/>
    <s v="Multiplayer - online - with real life friends"/>
    <n v="0"/>
    <n v="26"/>
    <n v="7"/>
    <s v="7"/>
    <n v="0"/>
    <s v="FRA"/>
  </r>
  <r>
    <n v="7100"/>
    <n v="2"/>
    <n v="1"/>
    <n v="0"/>
    <n v="1"/>
    <n v="0"/>
    <n v="0"/>
    <n v="3"/>
    <s v="Somewhat difficult"/>
    <n v="5"/>
    <n v="6"/>
    <n v="7"/>
    <n v="5"/>
    <n v="3"/>
    <x v="1"/>
    <s v="PC"/>
    <n v="16"/>
    <s v="improving"/>
    <n v="10"/>
    <n v="0"/>
    <n v="3"/>
    <n v="0"/>
    <n v="3"/>
    <n v="1"/>
    <n v="0"/>
    <n v="0"/>
    <n v="0"/>
    <n v="3"/>
    <n v="0"/>
    <n v="4"/>
    <n v="0"/>
    <n v="0"/>
    <n v="0"/>
    <n v="1"/>
    <n v="0"/>
    <n v="0"/>
    <n v="1"/>
    <x v="0"/>
    <n v="21"/>
    <s v="Student"/>
    <s v="High school diploma (or equivalent)"/>
    <s v="USA"/>
    <s v="USA"/>
    <s v="Multiplayer - online - with strangers"/>
    <n v="7"/>
    <n v="26"/>
    <n v="15"/>
    <s v="15"/>
    <n v="0"/>
    <s v="USA"/>
  </r>
  <r>
    <n v="7126"/>
    <n v="1"/>
    <n v="1"/>
    <n v="1"/>
    <n v="0"/>
    <n v="0"/>
    <n v="2"/>
    <n v="0"/>
    <s v="Somewhat difficult"/>
    <n v="5"/>
    <n v="5"/>
    <n v="5"/>
    <n v="3"/>
    <n v="6"/>
    <x v="5"/>
    <s v="PC"/>
    <n v="16"/>
    <s v="having fun"/>
    <n v="5"/>
    <n v="1"/>
    <n v="2"/>
    <n v="0"/>
    <n v="0"/>
    <n v="0"/>
    <n v="0"/>
    <n v="1"/>
    <n v="0"/>
    <n v="0"/>
    <n v="1"/>
    <n v="1"/>
    <n v="1"/>
    <n v="0"/>
    <n v="0"/>
    <n v="1"/>
    <n v="1"/>
    <n v="1"/>
    <n v="4"/>
    <x v="0"/>
    <n v="21"/>
    <s v="Student"/>
    <s v="Bachelor (or equivalent)"/>
    <s v="Romania"/>
    <s v="Romania"/>
    <s v="Multiplayer - online - with real life friends"/>
    <n v="5"/>
    <n v="24"/>
    <n v="10"/>
    <s v="10"/>
    <n v="0"/>
    <s v="ROU"/>
  </r>
  <r>
    <n v="7176"/>
    <n v="0"/>
    <n v="0"/>
    <n v="0"/>
    <n v="0"/>
    <n v="0"/>
    <n v="0"/>
    <n v="0"/>
    <s v="Not difficult at all"/>
    <n v="6"/>
    <n v="7"/>
    <n v="7"/>
    <n v="5"/>
    <n v="6"/>
    <x v="1"/>
    <s v="PC"/>
    <n v="16"/>
    <s v="having fun"/>
    <n v="3"/>
    <n v="0"/>
    <n v="1"/>
    <n v="0"/>
    <n v="0"/>
    <n v="0"/>
    <n v="0"/>
    <n v="1"/>
    <n v="0"/>
    <n v="0"/>
    <n v="0"/>
    <n v="0"/>
    <n v="0"/>
    <n v="0"/>
    <n v="0"/>
    <n v="0"/>
    <n v="0"/>
    <n v="0"/>
    <n v="2"/>
    <x v="0"/>
    <n v="19"/>
    <s v="Student"/>
    <s v="High school diploma (or equivalent)"/>
    <s v="USA"/>
    <s v="USA"/>
    <s v="Multiplayer - online - with real life friends"/>
    <n v="0"/>
    <n v="31"/>
    <n v="2"/>
    <s v="2"/>
    <n v="0"/>
    <s v="USA"/>
  </r>
  <r>
    <n v="7331"/>
    <n v="1"/>
    <n v="0"/>
    <n v="2"/>
    <n v="2"/>
    <n v="1"/>
    <n v="3"/>
    <n v="3"/>
    <s v="Somewhat difficult"/>
    <n v="6"/>
    <n v="3"/>
    <n v="4"/>
    <n v="6"/>
    <n v="7"/>
    <x v="1"/>
    <s v="PC"/>
    <n v="16"/>
    <s v="relaxing"/>
    <n v="2"/>
    <n v="0"/>
    <n v="0"/>
    <n v="0"/>
    <n v="0"/>
    <n v="0"/>
    <n v="0"/>
    <n v="0"/>
    <n v="0"/>
    <n v="0"/>
    <n v="0"/>
    <n v="0"/>
    <n v="0"/>
    <n v="0"/>
    <n v="1"/>
    <n v="0"/>
    <n v="0"/>
    <n v="0"/>
    <n v="1"/>
    <x v="0"/>
    <n v="18"/>
    <s v="Student"/>
    <s v="High school diploma (or equivalent)"/>
    <s v="Italy"/>
    <s v="Italy"/>
    <s v="Multiplayer - online - with strangers"/>
    <n v="12"/>
    <n v="26"/>
    <n v="1"/>
    <s v="1"/>
    <n v="0"/>
    <s v="ITA"/>
  </r>
  <r>
    <n v="7355"/>
    <n v="0"/>
    <n v="1"/>
    <n v="0"/>
    <n v="0"/>
    <n v="0"/>
    <n v="1"/>
    <n v="0"/>
    <s v="Somewhat difficult"/>
    <n v="5"/>
    <n v="6"/>
    <n v="6"/>
    <n v="6"/>
    <n v="5"/>
    <x v="0"/>
    <s v="PC"/>
    <n v="16"/>
    <s v="having fun"/>
    <n v="10"/>
    <n v="0"/>
    <n v="0"/>
    <n v="0"/>
    <n v="1"/>
    <n v="0"/>
    <n v="0"/>
    <n v="0"/>
    <n v="0"/>
    <n v="0"/>
    <n v="0"/>
    <n v="0"/>
    <n v="0"/>
    <n v="0"/>
    <n v="0"/>
    <n v="0"/>
    <n v="0"/>
    <n v="0"/>
    <n v="4"/>
    <x v="0"/>
    <n v="20"/>
    <s v="Student"/>
    <s v="High school diploma (or equivalent)"/>
    <s v="Sweden"/>
    <s v="Sweden"/>
    <s v="Multiplayer - online - with real life friends"/>
    <n v="2"/>
    <n v="28"/>
    <n v="1"/>
    <s v="1"/>
    <n v="0"/>
    <s v="SWE"/>
  </r>
  <r>
    <n v="7398"/>
    <n v="1"/>
    <n v="0"/>
    <n v="1"/>
    <n v="0"/>
    <n v="0"/>
    <n v="1"/>
    <n v="0"/>
    <s v="Somewhat difficult"/>
    <n v="5"/>
    <n v="5"/>
    <n v="6"/>
    <n v="4"/>
    <n v="3"/>
    <x v="1"/>
    <s v="PC"/>
    <n v="16"/>
    <s v="having fun"/>
    <n v="4"/>
    <n v="1"/>
    <n v="1"/>
    <n v="0"/>
    <n v="1"/>
    <n v="1"/>
    <n v="1"/>
    <n v="0"/>
    <n v="0"/>
    <n v="1"/>
    <n v="0"/>
    <n v="2"/>
    <n v="0"/>
    <n v="0"/>
    <n v="0"/>
    <n v="1"/>
    <n v="0"/>
    <n v="1"/>
    <n v="2"/>
    <x v="0"/>
    <n v="18"/>
    <s v="Student"/>
    <s v="None"/>
    <s v="USA"/>
    <s v="USA"/>
    <s v="Multiplayer - online - with strangers"/>
    <n v="3"/>
    <n v="23"/>
    <n v="10"/>
    <s v="10"/>
    <n v="0"/>
    <s v="USA"/>
  </r>
  <r>
    <n v="7495"/>
    <n v="1"/>
    <n v="1"/>
    <n v="1"/>
    <n v="0"/>
    <n v="0"/>
    <n v="1"/>
    <n v="0"/>
    <s v="Not difficult at all"/>
    <n v="5"/>
    <n v="6"/>
    <n v="7"/>
    <n v="5"/>
    <n v="4"/>
    <x v="1"/>
    <s v="PC"/>
    <n v="16"/>
    <s v="having fun"/>
    <n v="1"/>
    <n v="1"/>
    <n v="2"/>
    <n v="2"/>
    <n v="3"/>
    <n v="1"/>
    <n v="0"/>
    <n v="0"/>
    <n v="1.41"/>
    <n v="1"/>
    <n v="3"/>
    <n v="2"/>
    <n v="1"/>
    <n v="1"/>
    <n v="1"/>
    <n v="2"/>
    <n v="0"/>
    <n v="0"/>
    <n v="3"/>
    <x v="0"/>
    <n v="18"/>
    <s v="Student"/>
    <s v="High school diploma (or equivalent)"/>
    <s v="Slovenia"/>
    <s v="Slovenia"/>
    <s v="Multiplayer - online - with real life friends"/>
    <n v="4"/>
    <n v="27"/>
    <n v="21.41"/>
    <m/>
    <n v="1"/>
    <s v="SVN"/>
  </r>
  <r>
    <n v="7568"/>
    <n v="3"/>
    <n v="3"/>
    <n v="3"/>
    <n v="3"/>
    <n v="0"/>
    <n v="3"/>
    <n v="3"/>
    <s v="Somewhat difficult"/>
    <n v="2"/>
    <n v="2"/>
    <n v="2"/>
    <n v="2"/>
    <n v="1"/>
    <x v="1"/>
    <s v="PC"/>
    <n v="16"/>
    <s v="winning"/>
    <n v="5"/>
    <n v="1"/>
    <n v="4"/>
    <n v="2"/>
    <n v="4"/>
    <n v="4"/>
    <n v="4"/>
    <n v="2"/>
    <n v="4"/>
    <n v="4"/>
    <n v="3"/>
    <n v="2"/>
    <n v="2"/>
    <n v="1"/>
    <n v="3"/>
    <n v="4"/>
    <n v="4"/>
    <n v="2"/>
    <n v="3"/>
    <x v="0"/>
    <n v="18"/>
    <s v="Student"/>
    <s v="None"/>
    <s v="UK"/>
    <s v="UK"/>
    <s v="Multiplayer - online - with real life friends"/>
    <n v="18"/>
    <n v="9"/>
    <n v="50"/>
    <s v="50"/>
    <n v="0"/>
    <s v="GBR"/>
  </r>
  <r>
    <n v="7629"/>
    <n v="1"/>
    <n v="0"/>
    <n v="1"/>
    <n v="0"/>
    <n v="0"/>
    <n v="1"/>
    <n v="1"/>
    <s v="Not difficult at all"/>
    <n v="6"/>
    <n v="5"/>
    <n v="6"/>
    <n v="2"/>
    <n v="1"/>
    <x v="1"/>
    <s v="PC"/>
    <n v="16"/>
    <s v="having fun"/>
    <n v="15"/>
    <n v="2"/>
    <n v="4"/>
    <n v="4"/>
    <n v="4"/>
    <n v="0"/>
    <n v="4"/>
    <n v="4"/>
    <n v="4"/>
    <n v="4"/>
    <n v="4"/>
    <n v="4"/>
    <n v="0"/>
    <n v="1"/>
    <n v="2"/>
    <n v="4"/>
    <n v="3"/>
    <n v="3"/>
    <n v="1"/>
    <x v="0"/>
    <n v="19"/>
    <s v="Employed"/>
    <s v="High school diploma (or equivalent)"/>
    <s v="UK"/>
    <s v="UK"/>
    <s v="Multiplayer - online - with real life friends"/>
    <n v="4"/>
    <n v="20"/>
    <n v="51"/>
    <s v="51"/>
    <n v="0"/>
    <s v="GBR"/>
  </r>
  <r>
    <n v="7673"/>
    <n v="2"/>
    <n v="1"/>
    <n v="1"/>
    <n v="1"/>
    <n v="2"/>
    <n v="3"/>
    <n v="0"/>
    <s v="Somewhat difficult"/>
    <n v="2"/>
    <n v="6"/>
    <n v="3"/>
    <n v="3"/>
    <n v="2"/>
    <x v="1"/>
    <s v="PC"/>
    <n v="16"/>
    <s v="improving"/>
    <n v="13"/>
    <n v="2"/>
    <n v="2"/>
    <n v="3"/>
    <n v="4"/>
    <n v="4"/>
    <n v="4"/>
    <n v="3"/>
    <n v="3"/>
    <n v="4"/>
    <n v="4"/>
    <n v="3"/>
    <n v="3"/>
    <n v="3"/>
    <n v="3"/>
    <n v="4"/>
    <n v="3"/>
    <n v="4"/>
    <n v="1"/>
    <x v="0"/>
    <n v="19"/>
    <s v="Student"/>
    <s v="High school diploma (or equivalent)"/>
    <s v="USA"/>
    <s v="USA"/>
    <s v="Multiplayer - online - with real life friends"/>
    <n v="10"/>
    <n v="16"/>
    <n v="56"/>
    <s v="56"/>
    <n v="0"/>
    <s v="USA"/>
  </r>
  <r>
    <n v="7678"/>
    <n v="1"/>
    <n v="1"/>
    <n v="2"/>
    <n v="1"/>
    <n v="0"/>
    <n v="3"/>
    <n v="2"/>
    <s v="Somewhat difficult"/>
    <n v="2"/>
    <n v="5"/>
    <n v="4"/>
    <n v="6"/>
    <n v="1"/>
    <x v="1"/>
    <s v="PC"/>
    <n v="16"/>
    <s v="winning"/>
    <n v="0"/>
    <n v="0"/>
    <n v="1"/>
    <n v="1"/>
    <n v="0"/>
    <n v="0"/>
    <n v="0"/>
    <n v="1"/>
    <n v="4"/>
    <n v="1"/>
    <n v="0"/>
    <n v="2"/>
    <n v="0"/>
    <n v="0"/>
    <n v="1"/>
    <n v="2"/>
    <n v="0"/>
    <n v="0"/>
    <n v="1"/>
    <x v="0"/>
    <n v="27"/>
    <s v="Employed"/>
    <s v="High school diploma (or equivalent)"/>
    <s v="USA"/>
    <s v="USA"/>
    <s v="Multiplayer - online - with strangers"/>
    <n v="10"/>
    <n v="18"/>
    <n v="13"/>
    <s v="13"/>
    <n v="0"/>
    <s v="USA"/>
  </r>
  <r>
    <n v="7733"/>
    <n v="2"/>
    <n v="1"/>
    <n v="2"/>
    <n v="2"/>
    <n v="0"/>
    <n v="0"/>
    <n v="1"/>
    <s v="Somewhat difficult"/>
    <n v="4"/>
    <n v="3"/>
    <n v="4"/>
    <n v="3"/>
    <n v="4"/>
    <x v="1"/>
    <s v="PC"/>
    <n v="16"/>
    <s v="having fun"/>
    <n v="28"/>
    <n v="2"/>
    <n v="1"/>
    <n v="0"/>
    <n v="1"/>
    <n v="1"/>
    <n v="1"/>
    <n v="1"/>
    <n v="0"/>
    <n v="2"/>
    <n v="1"/>
    <n v="1"/>
    <n v="1"/>
    <n v="0"/>
    <n v="1"/>
    <n v="1"/>
    <n v="0"/>
    <n v="0"/>
    <n v="1"/>
    <x v="0"/>
    <n v="21"/>
    <s v="Student"/>
    <s v="Bachelor (or equivalent)"/>
    <s v="Portugal"/>
    <s v="Portugal"/>
    <s v="Multiplayer - online - with strangers"/>
    <n v="8"/>
    <n v="18"/>
    <n v="14"/>
    <s v="14"/>
    <n v="0"/>
    <s v="PRT"/>
  </r>
  <r>
    <n v="7801"/>
    <n v="3"/>
    <n v="3"/>
    <n v="3"/>
    <n v="3"/>
    <n v="1"/>
    <n v="2"/>
    <n v="3"/>
    <s v="Extremely difficult"/>
    <n v="2"/>
    <n v="2"/>
    <n v="1"/>
    <n v="2"/>
    <n v="3"/>
    <x v="1"/>
    <s v="PC"/>
    <n v="16"/>
    <s v="improving"/>
    <n v="20"/>
    <n v="1"/>
    <n v="0"/>
    <n v="4"/>
    <n v="3"/>
    <n v="3"/>
    <n v="4"/>
    <n v="2"/>
    <n v="3"/>
    <n v="4"/>
    <n v="3"/>
    <n v="4"/>
    <n v="3"/>
    <n v="2"/>
    <n v="3"/>
    <n v="3"/>
    <n v="0"/>
    <n v="1"/>
    <n v="1"/>
    <x v="0"/>
    <n v="20"/>
    <s v="Student"/>
    <s v="High school diploma (or equivalent)"/>
    <s v="United Arab Emirates"/>
    <s v="UAE"/>
    <s v="Multiplayer - online - with strangers"/>
    <n v="18"/>
    <n v="10"/>
    <n v="43"/>
    <s v="43"/>
    <n v="0"/>
    <s v="ARE"/>
  </r>
  <r>
    <n v="7828"/>
    <n v="0"/>
    <n v="0"/>
    <n v="2"/>
    <n v="0"/>
    <n v="0"/>
    <n v="1"/>
    <n v="0"/>
    <s v="Not difficult at all"/>
    <n v="6"/>
    <n v="6"/>
    <n v="6"/>
    <n v="5"/>
    <n v="6"/>
    <x v="1"/>
    <s v="PC"/>
    <n v="16"/>
    <s v="improving"/>
    <n v="7"/>
    <n v="1"/>
    <n v="2"/>
    <n v="1"/>
    <n v="1"/>
    <n v="3"/>
    <n v="1"/>
    <n v="1"/>
    <n v="1"/>
    <n v="1"/>
    <n v="0"/>
    <n v="1"/>
    <n v="1"/>
    <n v="0"/>
    <n v="1"/>
    <n v="2"/>
    <n v="1"/>
    <n v="0"/>
    <n v="4"/>
    <x v="0"/>
    <n v="18"/>
    <s v="Student"/>
    <s v="High school diploma (or equivalent)"/>
    <s v="Chile"/>
    <s v="Chile"/>
    <s v="Multiplayer - online - with real life friends"/>
    <n v="3"/>
    <n v="29"/>
    <n v="18"/>
    <s v="18"/>
    <n v="0"/>
    <s v="CHL"/>
  </r>
  <r>
    <n v="7892"/>
    <n v="0"/>
    <n v="0"/>
    <n v="0"/>
    <n v="0"/>
    <n v="0"/>
    <n v="0"/>
    <n v="0"/>
    <m/>
    <n v="3"/>
    <n v="6"/>
    <n v="6"/>
    <n v="2"/>
    <n v="4"/>
    <x v="1"/>
    <s v="PC"/>
    <n v="16"/>
    <s v="having fun"/>
    <n v="10"/>
    <n v="2"/>
    <n v="1"/>
    <n v="2"/>
    <n v="2"/>
    <n v="1"/>
    <n v="2"/>
    <n v="1"/>
    <n v="3"/>
    <n v="1"/>
    <n v="1"/>
    <n v="0"/>
    <n v="1"/>
    <n v="0"/>
    <n v="2"/>
    <n v="2"/>
    <n v="0"/>
    <n v="0"/>
    <n v="1"/>
    <x v="0"/>
    <n v="19"/>
    <s v="Student"/>
    <s v="High school diploma (or equivalent)"/>
    <s v="Germany"/>
    <s v="Germany"/>
    <s v="Multiplayer - online - with online acquaintances or teammates"/>
    <n v="0"/>
    <n v="21"/>
    <n v="21"/>
    <s v="21"/>
    <n v="0"/>
    <s v="DEU"/>
  </r>
  <r>
    <n v="7924"/>
    <n v="1"/>
    <n v="0"/>
    <n v="0"/>
    <n v="0"/>
    <n v="0"/>
    <n v="1"/>
    <n v="0"/>
    <s v="Not difficult at all"/>
    <n v="4"/>
    <n v="4"/>
    <n v="5"/>
    <n v="5"/>
    <n v="2"/>
    <x v="1"/>
    <s v="PC"/>
    <n v="16"/>
    <s v="improving"/>
    <n v="1"/>
    <n v="0"/>
    <n v="1"/>
    <n v="1"/>
    <n v="2"/>
    <n v="1"/>
    <n v="1"/>
    <n v="1"/>
    <n v="1"/>
    <n v="1"/>
    <n v="1"/>
    <n v="1"/>
    <n v="0"/>
    <n v="0"/>
    <n v="1"/>
    <n v="1"/>
    <n v="1"/>
    <n v="2"/>
    <n v="1"/>
    <x v="0"/>
    <n v="21"/>
    <s v="Student"/>
    <s v="High school diploma (or equivalent)"/>
    <s v="France"/>
    <s v="France"/>
    <s v="Multiplayer - online - with real life friends"/>
    <n v="2"/>
    <n v="20"/>
    <n v="16"/>
    <s v="16"/>
    <n v="0"/>
    <s v="FRA"/>
  </r>
  <r>
    <n v="7942"/>
    <n v="0"/>
    <n v="0"/>
    <n v="1"/>
    <n v="0"/>
    <n v="0"/>
    <n v="0"/>
    <n v="0"/>
    <s v="Not difficult at all"/>
    <n v="5"/>
    <n v="5"/>
    <n v="6"/>
    <n v="6"/>
    <n v="5"/>
    <x v="1"/>
    <s v="PC"/>
    <n v="16"/>
    <s v="winning"/>
    <n v="14"/>
    <n v="0"/>
    <n v="1"/>
    <n v="0"/>
    <n v="0"/>
    <n v="1"/>
    <n v="0"/>
    <n v="0"/>
    <n v="0"/>
    <n v="2"/>
    <n v="0"/>
    <n v="1"/>
    <n v="0"/>
    <n v="0"/>
    <n v="1"/>
    <n v="1"/>
    <n v="0"/>
    <n v="0"/>
    <n v="2"/>
    <x v="0"/>
    <n v="20"/>
    <s v="Student"/>
    <s v="High school diploma (or equivalent)"/>
    <s v="USA"/>
    <s v="USA"/>
    <s v="Multiplayer - online - with real life friends"/>
    <n v="1"/>
    <n v="27"/>
    <n v="7"/>
    <s v="7"/>
    <n v="0"/>
    <s v="USA"/>
  </r>
  <r>
    <n v="7950"/>
    <n v="0"/>
    <n v="0"/>
    <n v="1"/>
    <n v="0"/>
    <n v="0"/>
    <n v="0"/>
    <n v="0"/>
    <s v="Not difficult at all"/>
    <n v="5"/>
    <n v="5"/>
    <n v="6"/>
    <n v="6"/>
    <n v="5"/>
    <x v="1"/>
    <s v="PC"/>
    <n v="16"/>
    <s v="winning"/>
    <n v="14"/>
    <n v="0"/>
    <n v="1"/>
    <n v="0"/>
    <n v="0"/>
    <n v="1"/>
    <n v="0"/>
    <n v="0"/>
    <n v="0"/>
    <n v="2"/>
    <n v="0"/>
    <n v="1"/>
    <n v="0"/>
    <n v="0"/>
    <n v="1"/>
    <n v="1"/>
    <n v="0"/>
    <n v="0"/>
    <n v="2"/>
    <x v="0"/>
    <n v="20"/>
    <s v="Student"/>
    <s v="High school diploma (or equivalent)"/>
    <s v="USA"/>
    <s v="USA"/>
    <s v="Multiplayer - online - with real life friends"/>
    <n v="1"/>
    <n v="27"/>
    <n v="7"/>
    <s v="7"/>
    <n v="0"/>
    <s v="USA"/>
  </r>
  <r>
    <n v="7977"/>
    <n v="3"/>
    <n v="1"/>
    <n v="1"/>
    <n v="1"/>
    <n v="0"/>
    <n v="2"/>
    <n v="1"/>
    <s v="Very difficult"/>
    <n v="3"/>
    <n v="6"/>
    <n v="1"/>
    <n v="3"/>
    <n v="5"/>
    <x v="1"/>
    <s v="PC"/>
    <n v="16"/>
    <s v="having fun"/>
    <n v="8"/>
    <n v="3"/>
    <n v="3"/>
    <n v="4"/>
    <n v="3"/>
    <n v="2"/>
    <n v="0"/>
    <n v="3"/>
    <n v="4"/>
    <n v="4"/>
    <n v="0"/>
    <n v="2"/>
    <n v="0"/>
    <n v="0"/>
    <n v="2"/>
    <n v="1"/>
    <n v="1"/>
    <n v="0.94"/>
    <n v="3"/>
    <x v="0"/>
    <n v="22"/>
    <s v="Student"/>
    <s v="High school diploma (or equivalent)"/>
    <s v="Cada"/>
    <s v="Cada"/>
    <s v="Multiplayer - online - with online acquaintances or teammates"/>
    <n v="9"/>
    <n v="18"/>
    <n v="32.94"/>
    <m/>
    <n v="1"/>
    <s v="CAN"/>
  </r>
  <r>
    <n v="8048"/>
    <n v="0"/>
    <n v="0"/>
    <n v="1"/>
    <n v="0"/>
    <n v="0"/>
    <n v="1"/>
    <n v="0"/>
    <s v="Not difficult at all"/>
    <n v="5"/>
    <n v="6"/>
    <n v="6"/>
    <n v="3"/>
    <n v="1"/>
    <x v="1"/>
    <s v="PC"/>
    <n v="16"/>
    <s v="improving"/>
    <n v="24"/>
    <n v="1"/>
    <n v="2"/>
    <n v="0"/>
    <n v="1"/>
    <n v="0"/>
    <n v="1"/>
    <n v="0"/>
    <n v="0"/>
    <n v="3"/>
    <n v="0"/>
    <n v="0"/>
    <n v="0"/>
    <n v="0"/>
    <n v="2"/>
    <n v="0"/>
    <n v="0"/>
    <n v="0"/>
    <n v="1"/>
    <x v="0"/>
    <n v="20"/>
    <s v="Student"/>
    <s v="Bachelor (or equivalent)"/>
    <s v="Spain"/>
    <s v="Spain"/>
    <s v="Multiplayer - online - with online acquaintances or teammates"/>
    <n v="2"/>
    <n v="21"/>
    <n v="10"/>
    <s v="10"/>
    <n v="0"/>
    <s v="ESP"/>
  </r>
  <r>
    <n v="8055"/>
    <n v="0"/>
    <n v="0"/>
    <n v="0"/>
    <n v="0"/>
    <n v="0"/>
    <n v="1"/>
    <n v="0"/>
    <s v="Not difficult at all"/>
    <n v="5"/>
    <n v="5"/>
    <n v="6"/>
    <n v="6"/>
    <n v="6"/>
    <x v="3"/>
    <s v="PC"/>
    <n v="16"/>
    <s v="having fun"/>
    <n v="7"/>
    <n v="0"/>
    <n v="1"/>
    <n v="0"/>
    <n v="1"/>
    <n v="1"/>
    <n v="2"/>
    <n v="2"/>
    <n v="1"/>
    <n v="2"/>
    <n v="1"/>
    <n v="2"/>
    <n v="0"/>
    <n v="1"/>
    <n v="1"/>
    <n v="1"/>
    <n v="1"/>
    <n v="1"/>
    <n v="1"/>
    <x v="0"/>
    <n v="19"/>
    <s v="Student"/>
    <s v="High school diploma (or equivalent)"/>
    <s v="Finland"/>
    <s v="UK"/>
    <s v="Multiplayer - online - with strangers"/>
    <n v="1"/>
    <n v="28"/>
    <n v="18"/>
    <s v="18"/>
    <n v="0"/>
    <s v="GBR"/>
  </r>
  <r>
    <n v="8080"/>
    <n v="0"/>
    <n v="0"/>
    <n v="1"/>
    <n v="0"/>
    <n v="1"/>
    <n v="1"/>
    <n v="1"/>
    <s v="Somewhat difficult"/>
    <n v="3"/>
    <n v="5"/>
    <n v="3"/>
    <n v="2"/>
    <n v="4"/>
    <x v="1"/>
    <s v="PC"/>
    <n v="16"/>
    <s v="improving"/>
    <n v="7"/>
    <n v="0"/>
    <n v="2"/>
    <n v="1"/>
    <n v="1"/>
    <n v="2"/>
    <n v="2"/>
    <n v="0"/>
    <n v="0"/>
    <n v="1"/>
    <n v="2"/>
    <n v="0"/>
    <n v="1"/>
    <n v="3"/>
    <n v="2"/>
    <n v="2"/>
    <n v="3"/>
    <n v="3"/>
    <n v="3"/>
    <x v="0"/>
    <n v="21"/>
    <s v="Student"/>
    <s v="Bachelor (or equivalent)"/>
    <s v="Spain"/>
    <s v="Spain"/>
    <s v="Multiplayer - online - with real life friends"/>
    <n v="4"/>
    <n v="17"/>
    <n v="25"/>
    <s v="25"/>
    <n v="0"/>
    <s v="ESP"/>
  </r>
  <r>
    <n v="8128"/>
    <n v="0"/>
    <n v="0"/>
    <n v="0"/>
    <n v="0"/>
    <n v="0"/>
    <n v="0"/>
    <n v="0"/>
    <s v="Not difficult at all"/>
    <n v="1"/>
    <n v="3"/>
    <n v="2"/>
    <n v="3"/>
    <n v="6"/>
    <x v="1"/>
    <s v="PC"/>
    <n v="16"/>
    <s v="improving"/>
    <n v="6"/>
    <n v="1"/>
    <n v="2"/>
    <n v="0"/>
    <n v="0"/>
    <n v="0"/>
    <n v="1"/>
    <n v="0"/>
    <n v="2"/>
    <n v="0"/>
    <n v="0"/>
    <n v="3"/>
    <n v="0"/>
    <n v="0"/>
    <n v="0"/>
    <n v="0"/>
    <n v="1"/>
    <n v="0"/>
    <n v="2"/>
    <x v="0"/>
    <n v="21"/>
    <s v="Student"/>
    <s v="High school diploma (or equivalent)"/>
    <s v="Portugal"/>
    <s v="Portugal"/>
    <s v="Multiplayer - online - with real life friends"/>
    <n v="0"/>
    <n v="15"/>
    <n v="10"/>
    <s v="10"/>
    <n v="0"/>
    <s v="PRT"/>
  </r>
  <r>
    <n v="8298"/>
    <n v="1"/>
    <n v="1"/>
    <n v="1"/>
    <n v="0"/>
    <n v="2"/>
    <n v="2"/>
    <n v="1"/>
    <s v="Somewhat difficult"/>
    <n v="3"/>
    <n v="3"/>
    <n v="4"/>
    <n v="3"/>
    <n v="3"/>
    <x v="1"/>
    <s v="Console (PS, Xbox, ...)"/>
    <n v="16"/>
    <s v="having fun"/>
    <n v="5"/>
    <n v="1"/>
    <n v="4"/>
    <n v="1"/>
    <n v="3"/>
    <n v="2"/>
    <n v="3"/>
    <n v="3"/>
    <n v="1"/>
    <n v="2"/>
    <n v="1"/>
    <n v="4"/>
    <n v="2"/>
    <n v="2"/>
    <n v="3"/>
    <n v="3"/>
    <n v="2"/>
    <n v="1"/>
    <n v="2"/>
    <x v="0"/>
    <n v="18"/>
    <s v="Student"/>
    <s v="None"/>
    <s v="USA"/>
    <s v="USA"/>
    <s v="Multiplayer - online - with online acquaintances or teammates"/>
    <n v="8"/>
    <n v="16"/>
    <n v="38"/>
    <s v="38"/>
    <n v="0"/>
    <s v="USA"/>
  </r>
  <r>
    <n v="8305"/>
    <n v="0"/>
    <n v="0"/>
    <n v="0"/>
    <n v="0"/>
    <n v="0"/>
    <n v="0"/>
    <n v="0"/>
    <s v="Not difficult at all"/>
    <n v="2"/>
    <n v="4"/>
    <n v="4"/>
    <n v="5"/>
    <n v="3"/>
    <x v="1"/>
    <s v="PC"/>
    <n v="16"/>
    <s v="having fun"/>
    <n v="3"/>
    <n v="0"/>
    <n v="1"/>
    <n v="0"/>
    <n v="2"/>
    <n v="0"/>
    <n v="0"/>
    <n v="0"/>
    <n v="1"/>
    <n v="3"/>
    <n v="0"/>
    <n v="3"/>
    <n v="0"/>
    <n v="0"/>
    <n v="0"/>
    <n v="0"/>
    <n v="0"/>
    <n v="0"/>
    <n v="2"/>
    <x v="0"/>
    <n v="22"/>
    <s v="Employed"/>
    <s v="High school diploma (or equivalent)"/>
    <s v="Poland"/>
    <s v="Germany"/>
    <s v="Multiplayer - online - with real life friends"/>
    <n v="0"/>
    <n v="18"/>
    <n v="10"/>
    <s v="10"/>
    <n v="0"/>
    <s v="DEU"/>
  </r>
  <r>
    <n v="8319"/>
    <n v="1"/>
    <n v="1"/>
    <n v="1"/>
    <n v="0"/>
    <n v="0"/>
    <n v="2"/>
    <n v="2"/>
    <s v="Not difficult at all"/>
    <n v="5"/>
    <n v="7"/>
    <n v="4"/>
    <n v="5"/>
    <n v="2"/>
    <x v="1"/>
    <s v="PC"/>
    <n v="16"/>
    <s v="winning"/>
    <n v="3"/>
    <n v="2"/>
    <n v="2"/>
    <n v="3"/>
    <n v="3"/>
    <n v="1"/>
    <n v="3"/>
    <n v="0"/>
    <n v="4"/>
    <n v="0"/>
    <n v="0"/>
    <n v="1"/>
    <n v="0"/>
    <n v="0"/>
    <n v="0"/>
    <n v="3"/>
    <n v="0"/>
    <n v="0"/>
    <n v="1"/>
    <x v="0"/>
    <n v="19"/>
    <s v="Student"/>
    <s v="High school diploma (or equivalent)"/>
    <s v="Sweden"/>
    <s v="Sweden"/>
    <s v="Multiplayer - online - with strangers"/>
    <n v="7"/>
    <n v="23"/>
    <n v="22"/>
    <s v="22"/>
    <n v="0"/>
    <s v="SWE"/>
  </r>
  <r>
    <n v="8416"/>
    <n v="1"/>
    <n v="0"/>
    <n v="1"/>
    <n v="0"/>
    <n v="0"/>
    <n v="1"/>
    <n v="0"/>
    <s v="Very difficult"/>
    <n v="4"/>
    <n v="7"/>
    <n v="6"/>
    <n v="5"/>
    <n v="7"/>
    <x v="1"/>
    <s v="PC"/>
    <n v="16"/>
    <s v="improving"/>
    <n v="10"/>
    <n v="0"/>
    <n v="1"/>
    <n v="1"/>
    <n v="1"/>
    <n v="0"/>
    <n v="1"/>
    <n v="2"/>
    <n v="0"/>
    <n v="4"/>
    <n v="0"/>
    <n v="1"/>
    <n v="0"/>
    <n v="0"/>
    <n v="0"/>
    <n v="1"/>
    <n v="1"/>
    <n v="0"/>
    <n v="1"/>
    <x v="0"/>
    <n v="19"/>
    <s v="Employed"/>
    <s v="High school diploma (or equivalent)"/>
    <s v="UK"/>
    <s v="UK"/>
    <s v="Multiplayer - online - with real life friends"/>
    <n v="3"/>
    <n v="29"/>
    <n v="13"/>
    <s v="13"/>
    <n v="0"/>
    <s v="GBR"/>
  </r>
  <r>
    <n v="8426"/>
    <n v="2"/>
    <n v="1"/>
    <n v="1"/>
    <n v="1"/>
    <n v="0"/>
    <n v="1"/>
    <n v="1"/>
    <s v="Very difficult"/>
    <n v="2"/>
    <n v="3"/>
    <n v="3"/>
    <n v="2"/>
    <n v="2"/>
    <x v="1"/>
    <s v="PC"/>
    <n v="16"/>
    <s v="having fun"/>
    <n v="40"/>
    <n v="0"/>
    <n v="1"/>
    <n v="1"/>
    <n v="3"/>
    <n v="2"/>
    <n v="1"/>
    <n v="1"/>
    <n v="1"/>
    <n v="0"/>
    <n v="1"/>
    <n v="1"/>
    <n v="3"/>
    <n v="1"/>
    <n v="1"/>
    <n v="0"/>
    <n v="0"/>
    <n v="1"/>
    <n v="1"/>
    <x v="0"/>
    <n v="21"/>
    <s v="Student"/>
    <s v="High school diploma (or equivalent)"/>
    <s v="Belgium"/>
    <s v="Belgium"/>
    <s v="Multiplayer - online - with real life friends"/>
    <n v="7"/>
    <n v="12"/>
    <n v="18"/>
    <s v="18"/>
    <n v="0"/>
    <s v="BEL"/>
  </r>
  <r>
    <n v="8485"/>
    <n v="1"/>
    <n v="0"/>
    <n v="0"/>
    <n v="1"/>
    <n v="0"/>
    <n v="0"/>
    <n v="0"/>
    <s v="Not difficult at all"/>
    <n v="5"/>
    <n v="6"/>
    <n v="6"/>
    <n v="6"/>
    <n v="4"/>
    <x v="1"/>
    <s v="PC"/>
    <n v="16"/>
    <s v="having fun"/>
    <n v="16"/>
    <n v="0"/>
    <n v="2"/>
    <n v="0"/>
    <n v="0"/>
    <n v="2"/>
    <n v="1"/>
    <n v="0"/>
    <n v="0"/>
    <n v="0"/>
    <n v="1"/>
    <n v="1"/>
    <n v="2"/>
    <n v="0"/>
    <n v="1"/>
    <n v="2"/>
    <n v="0"/>
    <n v="1"/>
    <n v="3"/>
    <x v="0"/>
    <n v="19"/>
    <s v="Student"/>
    <s v="High school diploma (or equivalent)"/>
    <s v="Denmark"/>
    <s v="Denmark"/>
    <s v="Multiplayer - online - with real life friends"/>
    <n v="2"/>
    <n v="27"/>
    <n v="13"/>
    <s v="13"/>
    <n v="0"/>
    <s v="DNK"/>
  </r>
  <r>
    <n v="8575"/>
    <n v="1"/>
    <n v="0"/>
    <n v="1"/>
    <n v="0"/>
    <n v="0"/>
    <n v="2"/>
    <n v="0"/>
    <s v="Not difficult at all"/>
    <n v="3"/>
    <n v="6"/>
    <n v="2"/>
    <n v="3"/>
    <n v="2"/>
    <x v="1"/>
    <s v="PC"/>
    <n v="16"/>
    <s v="having fun"/>
    <n v="10"/>
    <n v="0.86"/>
    <n v="1.21"/>
    <n v="0"/>
    <n v="1.68"/>
    <n v="1.25"/>
    <n v="1.35"/>
    <n v="1.05"/>
    <n v="1.41"/>
    <n v="1.57"/>
    <n v="0.92"/>
    <n v="1.83"/>
    <n v="0.89"/>
    <n v="0.54"/>
    <n v="1.25"/>
    <n v="1.41"/>
    <n v="0.62"/>
    <n v="0.94"/>
    <n v="1"/>
    <x v="0"/>
    <n v="20"/>
    <s v="Student"/>
    <s v="None"/>
    <s v="USA"/>
    <s v="USA"/>
    <s v="Multiplayer - online - with real life friends"/>
    <n v="4"/>
    <n v="16"/>
    <n v="18.78"/>
    <m/>
    <n v="1"/>
    <s v="USA"/>
  </r>
  <r>
    <n v="8675"/>
    <n v="2"/>
    <n v="1"/>
    <n v="2"/>
    <n v="2"/>
    <n v="1"/>
    <n v="1"/>
    <n v="0"/>
    <s v="Somewhat difficult"/>
    <n v="3"/>
    <n v="3"/>
    <n v="3"/>
    <n v="2"/>
    <n v="1"/>
    <x v="1"/>
    <s v="PC"/>
    <n v="16"/>
    <s v="having fun"/>
    <n v="10"/>
    <n v="0"/>
    <n v="0"/>
    <n v="1"/>
    <n v="2"/>
    <n v="1"/>
    <n v="1"/>
    <n v="1"/>
    <n v="0"/>
    <n v="0"/>
    <n v="2"/>
    <n v="3"/>
    <n v="1"/>
    <n v="0"/>
    <n v="0"/>
    <n v="0"/>
    <n v="0"/>
    <n v="0"/>
    <n v="3"/>
    <x v="0"/>
    <n v="25"/>
    <s v="Student"/>
    <s v="High school diploma (or equivalent)"/>
    <s v="Unknown"/>
    <s v="Norway"/>
    <s v="Multiplayer - online - with strangers"/>
    <n v="9"/>
    <n v="12"/>
    <n v="12"/>
    <s v="12"/>
    <n v="0"/>
    <s v="NOR"/>
  </r>
  <r>
    <n v="8687"/>
    <n v="0"/>
    <n v="0"/>
    <n v="0"/>
    <n v="0"/>
    <n v="0"/>
    <n v="0"/>
    <n v="0"/>
    <s v="Not difficult at all"/>
    <n v="2"/>
    <n v="4"/>
    <n v="5"/>
    <n v="5"/>
    <n v="1"/>
    <x v="1"/>
    <s v="PC"/>
    <n v="16"/>
    <s v="having fun"/>
    <n v="0"/>
    <n v="1"/>
    <n v="1"/>
    <n v="0"/>
    <n v="2"/>
    <n v="1"/>
    <n v="1"/>
    <n v="0"/>
    <n v="0"/>
    <n v="0"/>
    <n v="0"/>
    <n v="2"/>
    <n v="1"/>
    <n v="0"/>
    <n v="1"/>
    <n v="2"/>
    <n v="2"/>
    <n v="1"/>
    <n v="1"/>
    <x v="0"/>
    <n v="23"/>
    <s v="Student"/>
    <s v="Bachelor (or equivalent)"/>
    <s v="Cada"/>
    <s v="Cada"/>
    <s v="Multiplayer - online - with real life friends"/>
    <n v="0"/>
    <n v="17"/>
    <n v="15"/>
    <s v="15"/>
    <n v="0"/>
    <s v="CAN"/>
  </r>
  <r>
    <n v="8689"/>
    <n v="1"/>
    <n v="3"/>
    <n v="2"/>
    <n v="3"/>
    <n v="0"/>
    <n v="1"/>
    <n v="2"/>
    <s v="Somewhat difficult"/>
    <n v="2"/>
    <n v="5"/>
    <n v="3"/>
    <n v="3"/>
    <n v="1"/>
    <x v="1"/>
    <s v="PC"/>
    <n v="16"/>
    <s v="improving"/>
    <n v="6"/>
    <n v="3"/>
    <n v="3"/>
    <n v="4"/>
    <n v="4"/>
    <n v="3"/>
    <n v="4"/>
    <n v="1"/>
    <n v="4"/>
    <n v="4"/>
    <n v="4"/>
    <n v="4"/>
    <n v="1"/>
    <n v="1"/>
    <n v="4"/>
    <n v="2"/>
    <n v="3"/>
    <n v="3"/>
    <n v="1"/>
    <x v="0"/>
    <n v="20"/>
    <s v="Unemployed / between jobs"/>
    <s v="High school diploma (or equivalent)"/>
    <s v="USA"/>
    <s v="USA"/>
    <s v="Multiplayer - online - with online acquaintances or teammates"/>
    <n v="12"/>
    <n v="14"/>
    <n v="52"/>
    <s v="52"/>
    <n v="0"/>
    <s v="USA"/>
  </r>
  <r>
    <n v="8738"/>
    <n v="1"/>
    <n v="1"/>
    <n v="1"/>
    <n v="1"/>
    <n v="0"/>
    <n v="2"/>
    <n v="0"/>
    <s v="Somewhat difficult"/>
    <n v="5"/>
    <n v="7"/>
    <n v="6"/>
    <n v="5"/>
    <n v="4"/>
    <x v="1"/>
    <s v="PC"/>
    <n v="16"/>
    <s v="improving"/>
    <n v="5"/>
    <n v="1"/>
    <n v="2"/>
    <n v="1"/>
    <n v="2"/>
    <n v="2"/>
    <n v="0"/>
    <n v="2"/>
    <n v="1"/>
    <n v="1"/>
    <n v="0"/>
    <n v="1"/>
    <n v="0"/>
    <n v="1"/>
    <n v="1"/>
    <n v="2"/>
    <n v="0"/>
    <n v="1"/>
    <n v="2"/>
    <x v="0"/>
    <n v="21"/>
    <s v="Student"/>
    <s v="High school diploma (or equivalent)"/>
    <s v="USA"/>
    <s v="USA"/>
    <s v="Multiplayer - online - with real life friends"/>
    <n v="6"/>
    <n v="27"/>
    <n v="18"/>
    <s v="18"/>
    <n v="0"/>
    <s v="USA"/>
  </r>
  <r>
    <n v="8759"/>
    <n v="1"/>
    <n v="0"/>
    <n v="1"/>
    <n v="1"/>
    <n v="1"/>
    <n v="1"/>
    <n v="1"/>
    <s v="Somewhat difficult"/>
    <n v="3"/>
    <n v="5"/>
    <n v="2"/>
    <n v="3"/>
    <n v="2"/>
    <x v="1"/>
    <s v="PC"/>
    <n v="16"/>
    <s v="improving"/>
    <n v="24"/>
    <n v="0"/>
    <n v="4"/>
    <n v="2"/>
    <n v="3"/>
    <n v="2"/>
    <n v="2"/>
    <n v="1"/>
    <n v="3"/>
    <n v="3"/>
    <n v="2"/>
    <n v="2"/>
    <n v="1"/>
    <n v="2"/>
    <n v="3"/>
    <n v="2"/>
    <n v="0"/>
    <n v="1"/>
    <n v="2"/>
    <x v="1"/>
    <n v="24"/>
    <s v="Student"/>
    <s v="High school diploma (or equivalent)"/>
    <s v="USA"/>
    <s v="USA"/>
    <s v="Multiplayer - online - with real life friends"/>
    <n v="6"/>
    <n v="15"/>
    <n v="33"/>
    <s v="33"/>
    <n v="0"/>
    <s v="USA"/>
  </r>
  <r>
    <n v="8788"/>
    <n v="1"/>
    <n v="1"/>
    <n v="1"/>
    <n v="2"/>
    <n v="1"/>
    <n v="2"/>
    <n v="1"/>
    <s v="Very difficult"/>
    <n v="2"/>
    <n v="4"/>
    <n v="3"/>
    <n v="2"/>
    <n v="2"/>
    <x v="1"/>
    <s v="PC"/>
    <n v="16"/>
    <s v="having fun"/>
    <n v="8"/>
    <n v="2"/>
    <n v="2"/>
    <n v="3"/>
    <n v="2"/>
    <n v="0"/>
    <n v="1"/>
    <n v="1"/>
    <n v="3"/>
    <n v="4"/>
    <n v="1"/>
    <n v="4"/>
    <n v="1"/>
    <n v="2"/>
    <n v="3"/>
    <n v="0"/>
    <n v="2"/>
    <n v="1"/>
    <n v="2"/>
    <x v="0"/>
    <n v="22"/>
    <s v="Unemployed / between jobs"/>
    <s v="High school diploma (or equivalent)"/>
    <s v="UK"/>
    <s v="UK"/>
    <s v="Multiplayer - online - with real life friends"/>
    <n v="9"/>
    <n v="13"/>
    <n v="32"/>
    <s v="32"/>
    <n v="0"/>
    <s v="GBR"/>
  </r>
  <r>
    <n v="8870"/>
    <n v="2"/>
    <n v="1"/>
    <n v="1"/>
    <n v="1"/>
    <n v="1"/>
    <n v="1"/>
    <n v="2"/>
    <s v="Very difficult"/>
    <n v="2"/>
    <n v="2"/>
    <n v="3"/>
    <n v="2"/>
    <n v="3"/>
    <x v="1"/>
    <s v="PC"/>
    <n v="16"/>
    <s v="having fun"/>
    <n v="8"/>
    <n v="2"/>
    <n v="1"/>
    <n v="1"/>
    <n v="1"/>
    <n v="3"/>
    <n v="3"/>
    <n v="3"/>
    <n v="1"/>
    <n v="2"/>
    <n v="1"/>
    <n v="2"/>
    <n v="1"/>
    <n v="1"/>
    <n v="1"/>
    <n v="3"/>
    <n v="3"/>
    <n v="1"/>
    <n v="3"/>
    <x v="0"/>
    <n v="21"/>
    <s v="Employed"/>
    <s v="High school diploma (or equivalent)"/>
    <s v="USA"/>
    <s v="USA"/>
    <s v="Multiplayer - online - with online acquaintances or teammates"/>
    <n v="9"/>
    <n v="12"/>
    <n v="30"/>
    <s v="30"/>
    <n v="0"/>
    <s v="USA"/>
  </r>
  <r>
    <n v="8922"/>
    <n v="1"/>
    <n v="0"/>
    <n v="2"/>
    <n v="1"/>
    <n v="0"/>
    <n v="0"/>
    <n v="3"/>
    <s v="Somewhat difficult"/>
    <n v="2"/>
    <n v="6"/>
    <n v="1"/>
    <n v="1"/>
    <n v="1"/>
    <x v="1"/>
    <s v="PC"/>
    <n v="16"/>
    <s v="improving"/>
    <n v="5"/>
    <n v="2"/>
    <n v="1"/>
    <n v="1"/>
    <n v="1"/>
    <n v="0"/>
    <n v="3"/>
    <n v="4"/>
    <n v="1"/>
    <n v="2"/>
    <n v="1"/>
    <n v="3"/>
    <n v="0"/>
    <n v="0"/>
    <n v="2"/>
    <n v="1"/>
    <n v="0"/>
    <n v="0"/>
    <n v="2"/>
    <x v="0"/>
    <n v="22"/>
    <s v="Student"/>
    <s v="High school diploma (or equivalent)"/>
    <s v="Serbia"/>
    <s v="Serbia"/>
    <s v="Multiplayer - online - with real life friends"/>
    <n v="7"/>
    <n v="11"/>
    <n v="22"/>
    <s v="22"/>
    <n v="0"/>
    <s v="SRB"/>
  </r>
  <r>
    <n v="9087"/>
    <n v="0"/>
    <n v="0"/>
    <n v="1"/>
    <n v="0"/>
    <n v="0"/>
    <n v="1"/>
    <n v="0"/>
    <s v="Not difficult at all"/>
    <n v="3"/>
    <n v="5"/>
    <n v="3"/>
    <n v="6"/>
    <n v="3"/>
    <x v="1"/>
    <s v="PC"/>
    <n v="16"/>
    <s v="having fun"/>
    <n v="5"/>
    <n v="2"/>
    <n v="1"/>
    <n v="2"/>
    <n v="2"/>
    <n v="0"/>
    <n v="1"/>
    <n v="0"/>
    <n v="4"/>
    <n v="3"/>
    <n v="1"/>
    <n v="1"/>
    <n v="0"/>
    <n v="0"/>
    <n v="1"/>
    <n v="2"/>
    <n v="1"/>
    <n v="0"/>
    <n v="3"/>
    <x v="2"/>
    <n v="24"/>
    <s v="Student"/>
    <s v="Bachelor (or equivalent)"/>
    <s v="Kazakhstan"/>
    <s v="Germany"/>
    <s v="Multiplayer - online - with online acquaintances or teammates"/>
    <n v="2"/>
    <n v="20"/>
    <n v="21"/>
    <s v="21"/>
    <n v="0"/>
    <s v="DEU"/>
  </r>
  <r>
    <n v="9111"/>
    <n v="0"/>
    <n v="1"/>
    <n v="0"/>
    <n v="0"/>
    <n v="1"/>
    <n v="1"/>
    <n v="0"/>
    <s v="Not difficult at all"/>
    <n v="5"/>
    <n v="6"/>
    <n v="6"/>
    <n v="6"/>
    <n v="5"/>
    <x v="1"/>
    <s v="PC"/>
    <n v="16"/>
    <s v="improving"/>
    <n v="10"/>
    <n v="0"/>
    <n v="0"/>
    <n v="4"/>
    <n v="4"/>
    <n v="0"/>
    <n v="4"/>
    <n v="2"/>
    <n v="3"/>
    <n v="3"/>
    <n v="3"/>
    <n v="0"/>
    <n v="0"/>
    <n v="1"/>
    <n v="3"/>
    <n v="3"/>
    <n v="0"/>
    <n v="0"/>
    <n v="1"/>
    <x v="0"/>
    <n v="21"/>
    <s v="Student"/>
    <s v="Master (or equivalent)"/>
    <s v="USA"/>
    <s v="USA"/>
    <s v="Multiplayer - online - with strangers"/>
    <n v="3"/>
    <n v="28"/>
    <n v="30"/>
    <s v="30"/>
    <n v="0"/>
    <s v="USA"/>
  </r>
  <r>
    <n v="9123"/>
    <n v="1"/>
    <n v="2"/>
    <n v="2"/>
    <n v="3"/>
    <n v="0"/>
    <n v="1"/>
    <n v="1"/>
    <s v="Somewhat difficult"/>
    <n v="1"/>
    <n v="2"/>
    <n v="1"/>
    <n v="3"/>
    <n v="1"/>
    <x v="1"/>
    <s v="PC"/>
    <n v="16"/>
    <s v="having fun"/>
    <n v="2"/>
    <n v="3"/>
    <n v="2"/>
    <n v="2"/>
    <n v="1"/>
    <n v="3"/>
    <n v="3"/>
    <n v="3"/>
    <n v="3"/>
    <n v="4"/>
    <n v="1"/>
    <n v="3"/>
    <n v="1"/>
    <n v="0"/>
    <n v="2"/>
    <n v="4"/>
    <n v="1"/>
    <n v="2"/>
    <n v="1"/>
    <x v="0"/>
    <n v="30"/>
    <s v="Employed"/>
    <s v="Master (or equivalent)"/>
    <s v="Hungary"/>
    <s v="Hungary"/>
    <s v="Singleplayer"/>
    <n v="10"/>
    <n v="8"/>
    <n v="38"/>
    <s v="38"/>
    <n v="0"/>
    <s v="HUN"/>
  </r>
  <r>
    <n v="9204"/>
    <n v="2"/>
    <n v="1"/>
    <n v="1"/>
    <n v="2"/>
    <n v="1"/>
    <n v="0"/>
    <n v="1"/>
    <s v="Somewhat difficult"/>
    <n v="3"/>
    <n v="5"/>
    <n v="5"/>
    <n v="4"/>
    <n v="6"/>
    <x v="1"/>
    <s v="PC"/>
    <n v="16"/>
    <s v="improving"/>
    <n v="3"/>
    <n v="0"/>
    <n v="2"/>
    <n v="1"/>
    <n v="3"/>
    <n v="0"/>
    <n v="1"/>
    <n v="4"/>
    <n v="1"/>
    <n v="1"/>
    <n v="0"/>
    <n v="0"/>
    <n v="0"/>
    <n v="0"/>
    <n v="0"/>
    <n v="1"/>
    <n v="3"/>
    <n v="4"/>
    <n v="2"/>
    <x v="0"/>
    <n v="24"/>
    <s v="Employed"/>
    <s v="Bachelor (or equivalent)"/>
    <s v="USA"/>
    <s v="USA"/>
    <s v="Multiplayer - online - with strangers"/>
    <n v="8"/>
    <n v="23"/>
    <n v="21"/>
    <s v="21"/>
    <n v="0"/>
    <s v="USA"/>
  </r>
  <r>
    <n v="9236"/>
    <n v="3"/>
    <n v="3"/>
    <n v="2"/>
    <n v="2"/>
    <n v="1"/>
    <n v="3"/>
    <n v="3"/>
    <s v="Very difficult"/>
    <n v="3"/>
    <n v="3"/>
    <n v="2"/>
    <n v="2"/>
    <n v="1"/>
    <x v="1"/>
    <s v="PC"/>
    <n v="16"/>
    <s v="relaxing"/>
    <n v="20"/>
    <n v="3"/>
    <n v="3"/>
    <n v="4"/>
    <n v="4"/>
    <n v="3"/>
    <n v="3"/>
    <n v="4"/>
    <n v="3"/>
    <n v="3"/>
    <n v="1"/>
    <n v="3"/>
    <n v="4"/>
    <n v="2"/>
    <n v="4"/>
    <n v="4"/>
    <n v="4"/>
    <n v="4"/>
    <n v="2"/>
    <x v="0"/>
    <n v="19"/>
    <s v="Employed"/>
    <s v="High school diploma (or equivalent)"/>
    <s v="USA"/>
    <s v="USA"/>
    <s v="Multiplayer - online - with real life friends"/>
    <n v="17"/>
    <n v="11"/>
    <n v="56"/>
    <s v="56"/>
    <n v="0"/>
    <s v="USA"/>
  </r>
  <r>
    <n v="9271"/>
    <n v="1"/>
    <n v="0"/>
    <n v="0"/>
    <n v="0"/>
    <n v="1"/>
    <n v="2"/>
    <n v="0"/>
    <s v="Somewhat difficult"/>
    <n v="3"/>
    <n v="3"/>
    <n v="3"/>
    <n v="3"/>
    <n v="3"/>
    <x v="1"/>
    <s v="PC"/>
    <n v="16"/>
    <s v="improving"/>
    <n v="0"/>
    <n v="0"/>
    <n v="1"/>
    <n v="2"/>
    <n v="2"/>
    <n v="2"/>
    <n v="0"/>
    <n v="0"/>
    <n v="3"/>
    <n v="0"/>
    <n v="1"/>
    <n v="2"/>
    <n v="0"/>
    <n v="0"/>
    <n v="2"/>
    <n v="0"/>
    <n v="0"/>
    <n v="0"/>
    <n v="2"/>
    <x v="0"/>
    <n v="20"/>
    <s v="Employed"/>
    <s v="High school diploma (or equivalent)"/>
    <s v="Belgium"/>
    <s v="Belgium"/>
    <s v="Multiplayer - online - with online acquaintances or teammates"/>
    <n v="4"/>
    <n v="15"/>
    <n v="15"/>
    <s v="15"/>
    <n v="0"/>
    <s v="BEL"/>
  </r>
  <r>
    <n v="9282"/>
    <n v="1"/>
    <n v="0"/>
    <n v="0"/>
    <n v="1"/>
    <n v="0"/>
    <n v="0"/>
    <n v="0"/>
    <s v="Not difficult at all"/>
    <n v="6"/>
    <n v="5"/>
    <n v="6"/>
    <n v="6"/>
    <n v="6"/>
    <x v="1"/>
    <s v="PC"/>
    <n v="16"/>
    <s v="having fun"/>
    <n v="10"/>
    <n v="0"/>
    <n v="0"/>
    <n v="0"/>
    <n v="0"/>
    <n v="0"/>
    <n v="0"/>
    <n v="0"/>
    <n v="0"/>
    <n v="0"/>
    <n v="0"/>
    <n v="0"/>
    <n v="0"/>
    <n v="0"/>
    <n v="0"/>
    <n v="1"/>
    <n v="0"/>
    <n v="0"/>
    <n v="1"/>
    <x v="0"/>
    <n v="22"/>
    <s v="Employed"/>
    <s v="Ph.D., Psy. D., MD (or equivalent)"/>
    <s v="UK"/>
    <s v="UK"/>
    <s v="Multiplayer - online - with real life friends"/>
    <n v="2"/>
    <n v="29"/>
    <n v="1"/>
    <s v="1"/>
    <n v="0"/>
    <s v="GBR"/>
  </r>
  <r>
    <n v="9380"/>
    <n v="0"/>
    <n v="0"/>
    <n v="0"/>
    <n v="0"/>
    <n v="0"/>
    <n v="0"/>
    <n v="0"/>
    <s v="Not difficult at all"/>
    <n v="5"/>
    <n v="4"/>
    <n v="5"/>
    <n v="4"/>
    <n v="3"/>
    <x v="1"/>
    <s v="PC"/>
    <n v="16"/>
    <s v="having fun"/>
    <n v="8"/>
    <n v="2"/>
    <n v="0"/>
    <n v="0"/>
    <n v="0"/>
    <n v="0"/>
    <n v="0"/>
    <n v="0"/>
    <n v="0"/>
    <n v="0"/>
    <n v="0"/>
    <n v="0"/>
    <n v="0"/>
    <n v="0"/>
    <n v="0"/>
    <n v="0"/>
    <n v="0"/>
    <n v="0"/>
    <n v="1"/>
    <x v="0"/>
    <n v="20"/>
    <s v="Student"/>
    <s v="Master (or equivalent)"/>
    <s v="France"/>
    <s v="France"/>
    <s v="Multiplayer - online - with real life friends"/>
    <n v="0"/>
    <n v="21"/>
    <n v="2"/>
    <s v="2"/>
    <n v="0"/>
    <s v="FRA"/>
  </r>
  <r>
    <n v="9416"/>
    <n v="2"/>
    <n v="2"/>
    <n v="0"/>
    <n v="2"/>
    <n v="0"/>
    <n v="3"/>
    <n v="1"/>
    <s v="Somewhat difficult"/>
    <n v="2"/>
    <n v="6"/>
    <n v="3"/>
    <n v="1"/>
    <n v="2"/>
    <x v="1"/>
    <s v="PC"/>
    <n v="16"/>
    <s v="winning"/>
    <n v="5"/>
    <n v="1"/>
    <n v="2"/>
    <n v="0"/>
    <n v="1"/>
    <n v="0"/>
    <n v="1"/>
    <n v="2"/>
    <n v="2"/>
    <n v="2"/>
    <n v="0"/>
    <n v="0"/>
    <n v="0"/>
    <n v="0"/>
    <n v="1"/>
    <n v="3"/>
    <n v="0"/>
    <n v="0"/>
    <n v="2"/>
    <x v="0"/>
    <n v="26"/>
    <s v="Employed"/>
    <s v="Bachelor (or equivalent)"/>
    <s v="Brazil"/>
    <s v="Brazil"/>
    <s v="Multiplayer - online - with real life friends"/>
    <n v="10"/>
    <n v="14"/>
    <n v="15"/>
    <s v="15"/>
    <n v="0"/>
    <s v="BRA"/>
  </r>
  <r>
    <n v="9434"/>
    <n v="1"/>
    <n v="0"/>
    <n v="0"/>
    <n v="0"/>
    <n v="0"/>
    <n v="0"/>
    <n v="0"/>
    <s v="Not difficult at all"/>
    <n v="1"/>
    <n v="2"/>
    <n v="1"/>
    <n v="1"/>
    <n v="2"/>
    <x v="1"/>
    <s v="PC"/>
    <n v="16"/>
    <s v="having fun"/>
    <n v="10"/>
    <n v="1"/>
    <n v="2"/>
    <n v="0"/>
    <n v="2"/>
    <n v="1"/>
    <n v="1"/>
    <n v="0"/>
    <n v="1"/>
    <n v="3"/>
    <n v="1"/>
    <n v="3"/>
    <n v="2"/>
    <n v="0"/>
    <n v="2"/>
    <n v="2"/>
    <n v="0"/>
    <n v="1"/>
    <n v="1"/>
    <x v="0"/>
    <n v="25"/>
    <s v="Student"/>
    <s v="High school diploma (or equivalent)"/>
    <s v="Germany"/>
    <s v="Germany"/>
    <s v="Multiplayer - online - with real life friends"/>
    <n v="1"/>
    <n v="7"/>
    <n v="22"/>
    <s v="22"/>
    <n v="0"/>
    <s v="DEU"/>
  </r>
  <r>
    <n v="9473"/>
    <n v="1"/>
    <n v="1"/>
    <n v="1"/>
    <n v="1"/>
    <n v="0"/>
    <n v="0"/>
    <n v="1"/>
    <s v="Somewhat difficult"/>
    <n v="4"/>
    <n v="4"/>
    <n v="4"/>
    <n v="4"/>
    <n v="2"/>
    <x v="1"/>
    <s v="PC"/>
    <n v="16"/>
    <s v="having fun"/>
    <n v="8"/>
    <n v="1"/>
    <n v="0"/>
    <n v="1"/>
    <n v="2"/>
    <n v="1"/>
    <n v="2"/>
    <n v="0"/>
    <n v="1"/>
    <n v="1"/>
    <n v="1"/>
    <n v="1"/>
    <n v="1"/>
    <n v="1"/>
    <n v="1"/>
    <n v="1"/>
    <n v="1"/>
    <n v="0"/>
    <n v="2"/>
    <x v="0"/>
    <n v="19"/>
    <s v="Student"/>
    <s v="High school diploma (or equivalent)"/>
    <s v="UK"/>
    <s v="UK"/>
    <s v="Multiplayer - online - with real life friends"/>
    <n v="5"/>
    <n v="18"/>
    <n v="16"/>
    <s v="16"/>
    <n v="0"/>
    <s v="GBR"/>
  </r>
  <r>
    <n v="9566"/>
    <n v="0"/>
    <n v="1"/>
    <n v="1"/>
    <n v="0"/>
    <n v="0"/>
    <n v="1"/>
    <n v="1"/>
    <s v="Extremely difficult"/>
    <n v="1"/>
    <n v="3"/>
    <n v="1"/>
    <n v="1"/>
    <n v="1"/>
    <x v="1"/>
    <s v="PC"/>
    <n v="16"/>
    <s v="having fun"/>
    <n v="20"/>
    <n v="3"/>
    <n v="3"/>
    <n v="4"/>
    <n v="4"/>
    <n v="2"/>
    <n v="4"/>
    <n v="4"/>
    <n v="4"/>
    <n v="4"/>
    <n v="4"/>
    <n v="4"/>
    <n v="4"/>
    <n v="2"/>
    <n v="4"/>
    <n v="4"/>
    <n v="2"/>
    <n v="2"/>
    <n v="1"/>
    <x v="0"/>
    <n v="20"/>
    <s v="Student"/>
    <s v="High school diploma (or equivalent)"/>
    <s v="Bosnia and Herzegovi"/>
    <s v="Bosnia and Herzegovi"/>
    <s v="Multiplayer - online - with strangers"/>
    <n v="4"/>
    <n v="7"/>
    <n v="58"/>
    <s v="58"/>
    <n v="0"/>
    <s v="BIH"/>
  </r>
  <r>
    <n v="9611"/>
    <n v="0"/>
    <n v="0"/>
    <n v="0"/>
    <n v="0"/>
    <n v="1"/>
    <n v="0"/>
    <n v="0"/>
    <s v="Not difficult at all"/>
    <n v="5"/>
    <n v="6"/>
    <n v="5"/>
    <n v="4"/>
    <n v="4"/>
    <x v="1"/>
    <s v="PC"/>
    <n v="16"/>
    <s v="improving"/>
    <n v="3"/>
    <n v="2"/>
    <n v="1"/>
    <n v="0"/>
    <n v="1"/>
    <n v="1"/>
    <n v="1"/>
    <n v="2"/>
    <n v="0"/>
    <n v="0"/>
    <n v="0"/>
    <n v="0"/>
    <n v="0"/>
    <n v="0"/>
    <n v="1"/>
    <n v="1"/>
    <n v="0"/>
    <n v="0"/>
    <n v="1"/>
    <x v="0"/>
    <n v="18"/>
    <s v="Student"/>
    <s v="None"/>
    <s v="Chi"/>
    <s v="Cada"/>
    <s v="Multiplayer - online - with strangers"/>
    <n v="1"/>
    <n v="24"/>
    <n v="10"/>
    <s v="10"/>
    <n v="0"/>
    <s v="CAN"/>
  </r>
  <r>
    <n v="9682"/>
    <n v="0"/>
    <n v="0"/>
    <n v="0"/>
    <n v="0"/>
    <n v="1"/>
    <n v="1"/>
    <n v="0"/>
    <s v="Not difficult at all"/>
    <n v="6"/>
    <n v="6"/>
    <n v="7"/>
    <n v="5"/>
    <n v="7"/>
    <x v="1"/>
    <s v="PC"/>
    <n v="16"/>
    <s v="having fun"/>
    <n v="2"/>
    <n v="0"/>
    <n v="1"/>
    <n v="0"/>
    <n v="0"/>
    <n v="0"/>
    <n v="0"/>
    <n v="0"/>
    <n v="0"/>
    <n v="0"/>
    <n v="0"/>
    <n v="0"/>
    <n v="0"/>
    <n v="0"/>
    <n v="0"/>
    <n v="0"/>
    <n v="0"/>
    <n v="0"/>
    <n v="4"/>
    <x v="0"/>
    <n v="18"/>
    <s v="Student"/>
    <s v="None"/>
    <s v="USA"/>
    <s v="USA"/>
    <s v="Multiplayer - online - with strangers"/>
    <n v="2"/>
    <n v="31"/>
    <n v="1"/>
    <s v="1"/>
    <n v="0"/>
    <s v="USA"/>
  </r>
  <r>
    <n v="9683"/>
    <n v="1"/>
    <n v="1"/>
    <n v="2"/>
    <n v="2"/>
    <n v="3"/>
    <n v="1"/>
    <n v="1"/>
    <s v="Somewhat difficult"/>
    <n v="6"/>
    <n v="4"/>
    <n v="5"/>
    <n v="3"/>
    <n v="2"/>
    <x v="1"/>
    <s v="PC"/>
    <n v="16"/>
    <s v="having fun"/>
    <n v="2"/>
    <n v="2"/>
    <n v="0"/>
    <n v="3"/>
    <n v="1"/>
    <n v="0"/>
    <n v="0"/>
    <n v="0"/>
    <n v="4"/>
    <n v="3"/>
    <n v="0"/>
    <n v="3"/>
    <n v="0"/>
    <n v="1"/>
    <n v="0"/>
    <n v="0"/>
    <n v="2"/>
    <n v="0"/>
    <n v="3"/>
    <x v="0"/>
    <n v="20"/>
    <s v="Student"/>
    <s v="High school diploma (or equivalent)"/>
    <s v="USA"/>
    <s v="USA"/>
    <s v="Multiplayer - online - with real life friends"/>
    <n v="11"/>
    <n v="20"/>
    <n v="19"/>
    <s v="19"/>
    <n v="0"/>
    <s v="USA"/>
  </r>
  <r>
    <n v="9691"/>
    <n v="0"/>
    <n v="0"/>
    <n v="1"/>
    <n v="1"/>
    <n v="0"/>
    <n v="0"/>
    <n v="0"/>
    <s v="Somewhat difficult"/>
    <n v="6"/>
    <n v="5"/>
    <n v="6"/>
    <n v="4"/>
    <n v="7"/>
    <x v="1"/>
    <s v="PC"/>
    <n v="16"/>
    <s v="improving"/>
    <n v="1"/>
    <n v="2"/>
    <n v="0"/>
    <n v="0"/>
    <n v="1"/>
    <n v="0"/>
    <n v="0"/>
    <n v="0"/>
    <n v="0"/>
    <n v="1"/>
    <n v="0"/>
    <n v="0"/>
    <n v="0"/>
    <n v="0"/>
    <n v="1"/>
    <n v="0"/>
    <n v="1"/>
    <n v="0"/>
    <n v="1"/>
    <x v="0"/>
    <n v="22"/>
    <s v="Student"/>
    <s v="Ph.D., Psy. D., MD (or equivalent)"/>
    <s v="Spain"/>
    <s v="Spain"/>
    <s v="Multiplayer - online - with online acquaintances or teammates"/>
    <n v="2"/>
    <n v="28"/>
    <n v="6"/>
    <s v="6"/>
    <n v="0"/>
    <s v="ESP"/>
  </r>
  <r>
    <n v="9781"/>
    <n v="0"/>
    <n v="0"/>
    <n v="0"/>
    <n v="0"/>
    <n v="0"/>
    <n v="1"/>
    <n v="0"/>
    <s v="Somewhat difficult"/>
    <n v="4"/>
    <n v="5"/>
    <n v="6"/>
    <n v="4"/>
    <n v="7"/>
    <x v="1"/>
    <s v="PC"/>
    <n v="16"/>
    <s v="having fun"/>
    <n v="0"/>
    <n v="1"/>
    <n v="1"/>
    <n v="3"/>
    <n v="1"/>
    <n v="2"/>
    <n v="0"/>
    <n v="1"/>
    <n v="4"/>
    <n v="3"/>
    <n v="0"/>
    <n v="1"/>
    <n v="1"/>
    <n v="0"/>
    <n v="3"/>
    <n v="0"/>
    <n v="0"/>
    <n v="0"/>
    <n v="1"/>
    <x v="0"/>
    <n v="19"/>
    <s v="Student"/>
    <s v="High school diploma (or equivalent)"/>
    <s v="Norway"/>
    <s v="Norway"/>
    <s v="Multiplayer - online - with real life friends"/>
    <n v="1"/>
    <n v="26"/>
    <n v="21"/>
    <s v="21"/>
    <n v="0"/>
    <s v="NOR"/>
  </r>
  <r>
    <n v="9820"/>
    <n v="0"/>
    <n v="0"/>
    <n v="0"/>
    <n v="0"/>
    <n v="0"/>
    <n v="1"/>
    <n v="0"/>
    <s v="Not difficult at all"/>
    <n v="4"/>
    <n v="7"/>
    <n v="3"/>
    <n v="4"/>
    <n v="2"/>
    <x v="1"/>
    <s v="PC"/>
    <n v="16"/>
    <s v="having fun"/>
    <n v="7"/>
    <n v="2"/>
    <n v="1"/>
    <n v="2"/>
    <n v="1"/>
    <n v="0"/>
    <n v="1"/>
    <n v="1"/>
    <n v="1"/>
    <n v="2"/>
    <n v="0"/>
    <n v="4"/>
    <n v="1"/>
    <n v="0"/>
    <n v="1"/>
    <n v="2"/>
    <n v="1"/>
    <n v="0"/>
    <n v="1"/>
    <x v="0"/>
    <n v="18"/>
    <s v="Student"/>
    <s v="None"/>
    <s v="Romania"/>
    <s v="Romania"/>
    <s v="Multiplayer - online - with online acquaintances or teammates"/>
    <n v="1"/>
    <n v="20"/>
    <n v="20"/>
    <s v="20"/>
    <n v="0"/>
    <s v="ROU"/>
  </r>
  <r>
    <n v="9881"/>
    <n v="0"/>
    <n v="0"/>
    <n v="0"/>
    <n v="1"/>
    <n v="1"/>
    <n v="1"/>
    <n v="2"/>
    <s v="Somewhat difficult"/>
    <n v="5"/>
    <n v="5"/>
    <n v="5"/>
    <n v="5"/>
    <n v="3"/>
    <x v="1"/>
    <s v="PC"/>
    <n v="16"/>
    <s v="having fun"/>
    <n v="5"/>
    <n v="0"/>
    <n v="0"/>
    <n v="0"/>
    <n v="0"/>
    <n v="0"/>
    <n v="0"/>
    <n v="0"/>
    <n v="0"/>
    <n v="0"/>
    <n v="0"/>
    <n v="0"/>
    <n v="0"/>
    <n v="0"/>
    <n v="0"/>
    <n v="0"/>
    <n v="0"/>
    <n v="0"/>
    <n v="4"/>
    <x v="0"/>
    <n v="24"/>
    <s v="Employed"/>
    <s v="Bachelor (or equivalent)"/>
    <s v="Mexico"/>
    <s v="Mexico"/>
    <s v="Multiplayer - online - with online acquaintances or teammates"/>
    <n v="5"/>
    <n v="23"/>
    <n v="0"/>
    <s v="0"/>
    <n v="0"/>
    <s v="MEX"/>
  </r>
  <r>
    <n v="9945"/>
    <n v="1"/>
    <n v="1"/>
    <n v="0"/>
    <n v="0"/>
    <n v="0"/>
    <n v="0"/>
    <n v="0"/>
    <s v="Not difficult at all"/>
    <n v="6"/>
    <n v="6"/>
    <n v="6"/>
    <n v="5"/>
    <n v="6"/>
    <x v="2"/>
    <s v="PC"/>
    <n v="16"/>
    <s v="having fun"/>
    <n v="12"/>
    <n v="1"/>
    <n v="1"/>
    <n v="2"/>
    <n v="3"/>
    <n v="0"/>
    <n v="0"/>
    <n v="0"/>
    <n v="3"/>
    <n v="1"/>
    <n v="0"/>
    <n v="1"/>
    <n v="1"/>
    <n v="0"/>
    <n v="1"/>
    <n v="1"/>
    <n v="0"/>
    <n v="0"/>
    <n v="1"/>
    <x v="0"/>
    <n v="21"/>
    <s v="Student"/>
    <s v="Bachelor (or equivalent)"/>
    <s v="Belgium"/>
    <s v="Belgium"/>
    <s v="Multiplayer - online - with online acquaintances or teammates"/>
    <n v="2"/>
    <n v="29"/>
    <n v="15"/>
    <s v="15"/>
    <n v="0"/>
    <s v="BEL"/>
  </r>
  <r>
    <n v="9950"/>
    <n v="1"/>
    <n v="0"/>
    <n v="0"/>
    <n v="0"/>
    <n v="0"/>
    <n v="0"/>
    <n v="0"/>
    <s v="Not difficult at all"/>
    <n v="3"/>
    <n v="2"/>
    <n v="6"/>
    <n v="3"/>
    <n v="6"/>
    <x v="1"/>
    <s v="PC"/>
    <n v="16"/>
    <s v="having fun"/>
    <n v="0"/>
    <n v="2"/>
    <n v="4"/>
    <n v="2"/>
    <n v="3"/>
    <n v="1"/>
    <n v="3"/>
    <n v="1"/>
    <n v="2"/>
    <n v="3"/>
    <n v="2"/>
    <n v="4"/>
    <n v="0"/>
    <n v="2"/>
    <n v="3"/>
    <n v="2"/>
    <n v="2"/>
    <n v="3"/>
    <n v="3"/>
    <x v="0"/>
    <n v="18"/>
    <s v="Student"/>
    <s v="None"/>
    <s v="Germany"/>
    <s v="Portugal"/>
    <s v="Multiplayer - online - with real life friends"/>
    <n v="1"/>
    <n v="20"/>
    <n v="39"/>
    <s v="39"/>
    <n v="0"/>
    <s v="PRT"/>
  </r>
  <r>
    <n v="9969"/>
    <n v="3"/>
    <n v="2"/>
    <n v="2"/>
    <n v="1"/>
    <n v="0"/>
    <n v="1"/>
    <n v="2"/>
    <s v="Very difficult"/>
    <n v="2"/>
    <n v="2"/>
    <n v="1"/>
    <n v="2"/>
    <n v="2"/>
    <x v="1"/>
    <s v="PC"/>
    <n v="16"/>
    <s v="improving"/>
    <n v="18"/>
    <n v="2"/>
    <n v="2"/>
    <n v="2"/>
    <n v="4"/>
    <n v="2"/>
    <n v="3"/>
    <n v="4"/>
    <n v="3"/>
    <n v="4"/>
    <n v="4"/>
    <n v="4"/>
    <n v="3"/>
    <n v="1"/>
    <n v="3"/>
    <n v="4"/>
    <n v="2"/>
    <n v="1"/>
    <n v="2"/>
    <x v="0"/>
    <n v="20"/>
    <s v="Student"/>
    <s v="High school diploma (or equivalent)"/>
    <s v="Slovakia"/>
    <s v="Slovakia"/>
    <s v="Multiplayer - online - with real life friends"/>
    <n v="11"/>
    <n v="9"/>
    <n v="48"/>
    <s v="48"/>
    <n v="0"/>
    <s v="SVK"/>
  </r>
  <r>
    <n v="10074"/>
    <n v="3"/>
    <n v="3"/>
    <n v="3"/>
    <n v="3"/>
    <n v="1"/>
    <n v="2"/>
    <n v="0"/>
    <s v="Extremely difficult"/>
    <n v="4"/>
    <n v="6"/>
    <n v="5"/>
    <n v="6"/>
    <n v="3"/>
    <x v="1"/>
    <s v="PC"/>
    <n v="16"/>
    <s v="having fun"/>
    <n v="8"/>
    <n v="1"/>
    <n v="2"/>
    <n v="4"/>
    <n v="4"/>
    <n v="3"/>
    <n v="3"/>
    <n v="2"/>
    <n v="4"/>
    <n v="3"/>
    <n v="3"/>
    <n v="3"/>
    <n v="2"/>
    <n v="1"/>
    <n v="3"/>
    <n v="3"/>
    <n v="2"/>
    <n v="2"/>
    <n v="2"/>
    <x v="0"/>
    <n v="18"/>
    <s v="Student"/>
    <s v="None"/>
    <s v="USA"/>
    <s v="USA"/>
    <s v="Multiplayer - online - with real life friends"/>
    <n v="15"/>
    <n v="24"/>
    <n v="45"/>
    <s v="45"/>
    <n v="0"/>
    <s v="USA"/>
  </r>
  <r>
    <n v="10100"/>
    <n v="0"/>
    <n v="0"/>
    <n v="0"/>
    <n v="1"/>
    <n v="0"/>
    <n v="0"/>
    <n v="0"/>
    <s v="Not difficult at all"/>
    <n v="5"/>
    <n v="6"/>
    <n v="6"/>
    <n v="6"/>
    <n v="6"/>
    <x v="1"/>
    <s v="PC"/>
    <n v="16"/>
    <s v="improving"/>
    <n v="2"/>
    <n v="1"/>
    <n v="1"/>
    <n v="0"/>
    <n v="1"/>
    <n v="2"/>
    <n v="1"/>
    <n v="2"/>
    <n v="0"/>
    <n v="1"/>
    <n v="0"/>
    <n v="0"/>
    <n v="0"/>
    <n v="0"/>
    <n v="1"/>
    <n v="2"/>
    <n v="0"/>
    <n v="1"/>
    <n v="2"/>
    <x v="0"/>
    <n v="21"/>
    <s v="Student"/>
    <s v="High school diploma (or equivalent)"/>
    <s v="Germany"/>
    <s v="UK"/>
    <s v="Multiplayer - online - with real life friends"/>
    <n v="1"/>
    <n v="29"/>
    <n v="13"/>
    <s v="13"/>
    <n v="0"/>
    <s v="GBR"/>
  </r>
  <r>
    <n v="10115"/>
    <n v="3"/>
    <n v="2"/>
    <n v="2"/>
    <n v="2"/>
    <n v="3"/>
    <n v="2"/>
    <n v="3"/>
    <s v="Somewhat difficult"/>
    <n v="1"/>
    <n v="3"/>
    <n v="4"/>
    <n v="3"/>
    <n v="1"/>
    <x v="1"/>
    <s v="PC"/>
    <n v="16"/>
    <s v="winning"/>
    <n v="5"/>
    <n v="0"/>
    <n v="1"/>
    <n v="2"/>
    <n v="0"/>
    <n v="1"/>
    <n v="0"/>
    <n v="0"/>
    <n v="4"/>
    <n v="0"/>
    <n v="0"/>
    <n v="0"/>
    <n v="1"/>
    <n v="0"/>
    <n v="1"/>
    <n v="2"/>
    <n v="0"/>
    <n v="0"/>
    <n v="2"/>
    <x v="0"/>
    <n v="18"/>
    <s v="Student"/>
    <s v="High school diploma (or equivalent)"/>
    <s v="USA"/>
    <s v="USA"/>
    <s v="Multiplayer - online - with real life friends"/>
    <n v="17"/>
    <n v="12"/>
    <n v="12"/>
    <s v="12"/>
    <n v="0"/>
    <s v="USA"/>
  </r>
  <r>
    <n v="10196"/>
    <n v="1"/>
    <n v="1"/>
    <n v="1"/>
    <n v="2"/>
    <n v="0"/>
    <n v="0"/>
    <n v="1"/>
    <s v="Somewhat difficult"/>
    <n v="5"/>
    <n v="7"/>
    <n v="6"/>
    <n v="6"/>
    <n v="5"/>
    <x v="1"/>
    <s v="PC"/>
    <n v="16"/>
    <s v="improving"/>
    <n v="9"/>
    <n v="2"/>
    <n v="2"/>
    <n v="2"/>
    <n v="2"/>
    <n v="1"/>
    <n v="3"/>
    <n v="0"/>
    <n v="1"/>
    <n v="2"/>
    <n v="1"/>
    <n v="1"/>
    <n v="0"/>
    <n v="0"/>
    <n v="2"/>
    <n v="1"/>
    <n v="0"/>
    <n v="0"/>
    <n v="1"/>
    <x v="0"/>
    <n v="19"/>
    <s v="Student"/>
    <s v="High school diploma (or equivalent)"/>
    <s v="France"/>
    <s v="Cada"/>
    <s v="Multiplayer - online - with real life friends"/>
    <n v="6"/>
    <n v="29"/>
    <n v="20"/>
    <s v="20"/>
    <n v="0"/>
    <s v="CAN"/>
  </r>
  <r>
    <n v="10234"/>
    <n v="0"/>
    <n v="0"/>
    <n v="0"/>
    <n v="0"/>
    <n v="0"/>
    <n v="0"/>
    <n v="0"/>
    <s v="Not difficult at all"/>
    <n v="4"/>
    <n v="4"/>
    <n v="5"/>
    <n v="2"/>
    <n v="2"/>
    <x v="1"/>
    <s v="PC"/>
    <n v="16"/>
    <s v="improving"/>
    <n v="9"/>
    <n v="0"/>
    <n v="1"/>
    <n v="0"/>
    <n v="3"/>
    <n v="0"/>
    <n v="2"/>
    <n v="2"/>
    <n v="0"/>
    <n v="0"/>
    <n v="0"/>
    <n v="3"/>
    <n v="0"/>
    <n v="0"/>
    <n v="0"/>
    <n v="1"/>
    <n v="0"/>
    <n v="0"/>
    <n v="4"/>
    <x v="0"/>
    <n v="19"/>
    <s v="Student"/>
    <s v="High school diploma (or equivalent)"/>
    <s v="Norway"/>
    <s v="Norway"/>
    <s v="Multiplayer - online - with real life friends"/>
    <n v="0"/>
    <n v="17"/>
    <n v="12"/>
    <s v="12"/>
    <n v="0"/>
    <s v="NOR"/>
  </r>
  <r>
    <n v="10257"/>
    <n v="0"/>
    <n v="0"/>
    <n v="1"/>
    <n v="1"/>
    <n v="0"/>
    <n v="2"/>
    <n v="1"/>
    <s v="Somewhat difficult"/>
    <n v="1"/>
    <n v="1"/>
    <n v="2"/>
    <n v="2"/>
    <n v="2"/>
    <x v="2"/>
    <s v="PC"/>
    <n v="16"/>
    <s v="winning"/>
    <n v="10"/>
    <n v="1"/>
    <n v="1"/>
    <n v="1"/>
    <n v="3"/>
    <n v="3"/>
    <n v="2"/>
    <n v="2"/>
    <n v="2"/>
    <n v="3"/>
    <n v="1"/>
    <n v="1"/>
    <n v="2"/>
    <n v="0"/>
    <n v="3"/>
    <n v="3"/>
    <n v="1"/>
    <n v="2"/>
    <n v="2"/>
    <x v="0"/>
    <n v="22"/>
    <s v="Student"/>
    <s v="High school diploma (or equivalent)"/>
    <s v="Chile"/>
    <s v="Chile"/>
    <s v="Singleplayer"/>
    <n v="5"/>
    <n v="8"/>
    <n v="31"/>
    <s v="31"/>
    <n v="0"/>
    <s v="CHL"/>
  </r>
  <r>
    <n v="10344"/>
    <n v="1"/>
    <n v="0"/>
    <n v="0"/>
    <n v="0"/>
    <n v="0"/>
    <n v="2"/>
    <n v="0"/>
    <s v="Somewhat difficult"/>
    <n v="5"/>
    <n v="7"/>
    <n v="7"/>
    <n v="2"/>
    <n v="7"/>
    <x v="1"/>
    <s v="PC"/>
    <n v="16"/>
    <s v="having fun"/>
    <n v="3"/>
    <n v="3"/>
    <n v="2"/>
    <n v="0"/>
    <n v="2"/>
    <n v="1"/>
    <n v="1.35"/>
    <n v="1.05"/>
    <n v="1.41"/>
    <n v="1.57"/>
    <n v="0.92"/>
    <n v="1.83"/>
    <n v="0.89"/>
    <n v="0.54"/>
    <n v="1.25"/>
    <n v="1.41"/>
    <n v="0.62"/>
    <n v="0.94"/>
    <n v="1"/>
    <x v="0"/>
    <n v="19"/>
    <s v="Student"/>
    <s v="High school diploma (or equivalent)"/>
    <s v="Turkey"/>
    <s v="Turkey"/>
    <s v="Multiplayer - online - with real life friends"/>
    <n v="3"/>
    <n v="28"/>
    <n v="21.780000000000005"/>
    <m/>
    <n v="1"/>
    <s v="TUR"/>
  </r>
  <r>
    <n v="10386"/>
    <n v="2"/>
    <n v="1"/>
    <n v="1"/>
    <n v="1"/>
    <n v="0"/>
    <n v="2"/>
    <n v="0"/>
    <s v="Somewhat difficult"/>
    <n v="1"/>
    <n v="1"/>
    <n v="1"/>
    <n v="1"/>
    <n v="2"/>
    <x v="1"/>
    <s v="PC"/>
    <n v="16"/>
    <s v="relaxing"/>
    <n v="10"/>
    <n v="0"/>
    <n v="0"/>
    <n v="1"/>
    <n v="2"/>
    <n v="2"/>
    <n v="1"/>
    <n v="0"/>
    <n v="4"/>
    <n v="4"/>
    <n v="0"/>
    <n v="4"/>
    <n v="3"/>
    <n v="2"/>
    <n v="2"/>
    <n v="2"/>
    <n v="1"/>
    <n v="2"/>
    <n v="1"/>
    <x v="0"/>
    <n v="20"/>
    <s v="Student"/>
    <s v="High school diploma (or equivalent)"/>
    <s v="Netherlands"/>
    <s v="Netherlands"/>
    <s v="Multiplayer - online - with online acquaintances or teammates"/>
    <n v="7"/>
    <n v="6"/>
    <n v="30"/>
    <s v="30"/>
    <n v="0"/>
    <s v="NLD"/>
  </r>
  <r>
    <n v="10497"/>
    <n v="2"/>
    <n v="1"/>
    <n v="1"/>
    <n v="1"/>
    <n v="0"/>
    <n v="2"/>
    <n v="0"/>
    <s v="Somewhat difficult"/>
    <n v="2"/>
    <n v="5"/>
    <n v="3"/>
    <n v="3"/>
    <n v="2"/>
    <x v="1"/>
    <s v="PC"/>
    <n v="16"/>
    <s v="relaxing"/>
    <n v="1"/>
    <n v="1"/>
    <n v="0"/>
    <n v="1"/>
    <n v="0"/>
    <n v="1"/>
    <n v="0"/>
    <n v="1"/>
    <n v="2"/>
    <n v="0"/>
    <n v="1"/>
    <n v="0"/>
    <n v="0"/>
    <n v="0"/>
    <n v="0"/>
    <n v="0"/>
    <n v="0"/>
    <n v="0"/>
    <n v="2"/>
    <x v="0"/>
    <n v="21"/>
    <s v="Student"/>
    <s v="High school diploma (or equivalent)"/>
    <s v="Argenti"/>
    <s v="Argenti"/>
    <s v="Multiplayer - online - with strangers"/>
    <n v="7"/>
    <n v="15"/>
    <n v="7"/>
    <s v="7"/>
    <n v="0"/>
    <s v="ARG"/>
  </r>
  <r>
    <n v="10508"/>
    <n v="3"/>
    <n v="3"/>
    <n v="3"/>
    <n v="2"/>
    <n v="1"/>
    <n v="3"/>
    <n v="3"/>
    <s v="Very difficult"/>
    <n v="5"/>
    <n v="6"/>
    <n v="2"/>
    <n v="5"/>
    <n v="2"/>
    <x v="1"/>
    <s v="PC"/>
    <n v="16"/>
    <s v="improving"/>
    <n v="10"/>
    <n v="3"/>
    <n v="0"/>
    <n v="2"/>
    <n v="4"/>
    <n v="3"/>
    <n v="1"/>
    <n v="3"/>
    <n v="2"/>
    <n v="0"/>
    <n v="4"/>
    <n v="1"/>
    <n v="2"/>
    <n v="3"/>
    <n v="1"/>
    <n v="0"/>
    <n v="3"/>
    <n v="3"/>
    <n v="3"/>
    <x v="0"/>
    <n v="18"/>
    <s v="Student"/>
    <s v="High school diploma (or equivalent)"/>
    <s v="UK"/>
    <s v="UK"/>
    <s v="Multiplayer - online - with real life friends"/>
    <n v="18"/>
    <n v="20"/>
    <n v="35"/>
    <s v="35"/>
    <n v="0"/>
    <s v="GBR"/>
  </r>
  <r>
    <n v="10567"/>
    <n v="0"/>
    <n v="0"/>
    <n v="0"/>
    <n v="0"/>
    <n v="0"/>
    <n v="1"/>
    <n v="0"/>
    <s v="Not difficult at all"/>
    <n v="5"/>
    <n v="5"/>
    <n v="3"/>
    <n v="2"/>
    <n v="4"/>
    <x v="1"/>
    <s v="PC"/>
    <n v="16"/>
    <s v="winning"/>
    <n v="7"/>
    <n v="0.86"/>
    <n v="1.21"/>
    <n v="1"/>
    <n v="1.68"/>
    <n v="1.25"/>
    <n v="1.35"/>
    <n v="1.05"/>
    <n v="1.41"/>
    <n v="1.57"/>
    <n v="0.92"/>
    <n v="1.83"/>
    <n v="0.89"/>
    <n v="0.54"/>
    <n v="1.25"/>
    <n v="1.41"/>
    <n v="0.62"/>
    <n v="0.94"/>
    <n v="4"/>
    <x v="0"/>
    <n v="19"/>
    <s v="Student"/>
    <s v="High school diploma (or equivalent)"/>
    <s v="Germany"/>
    <s v="Germany"/>
    <s v="Multiplayer - online - with real life friends"/>
    <n v="1"/>
    <n v="19"/>
    <n v="19.780000000000005"/>
    <m/>
    <n v="1"/>
    <s v="DEU"/>
  </r>
  <r>
    <n v="10579"/>
    <n v="0"/>
    <n v="0"/>
    <n v="1"/>
    <n v="0"/>
    <n v="0"/>
    <n v="1"/>
    <n v="1"/>
    <s v="Not difficult at all"/>
    <n v="3"/>
    <n v="3"/>
    <n v="3"/>
    <n v="5"/>
    <n v="7"/>
    <x v="1"/>
    <s v="PC"/>
    <n v="16"/>
    <s v="improving"/>
    <n v="50"/>
    <n v="0"/>
    <n v="0"/>
    <n v="2"/>
    <n v="3"/>
    <n v="1"/>
    <n v="1"/>
    <n v="0"/>
    <n v="3"/>
    <n v="4"/>
    <n v="2"/>
    <n v="2"/>
    <n v="0"/>
    <n v="0"/>
    <n v="1"/>
    <n v="2"/>
    <n v="0"/>
    <n v="0"/>
    <n v="1"/>
    <x v="0"/>
    <n v="18"/>
    <s v="Unemployed / between jobs"/>
    <s v="High school diploma (or equivalent)"/>
    <s v="USA"/>
    <s v="USA"/>
    <s v="Multiplayer - online - with online acquaintances or teammates"/>
    <n v="3"/>
    <n v="21"/>
    <n v="21"/>
    <s v="21"/>
    <n v="0"/>
    <s v="USA"/>
  </r>
  <r>
    <n v="10595"/>
    <n v="0"/>
    <n v="0"/>
    <n v="0"/>
    <n v="0"/>
    <n v="1"/>
    <n v="0"/>
    <n v="0"/>
    <s v="Not difficult at all"/>
    <n v="7"/>
    <n v="7"/>
    <n v="7"/>
    <n v="6"/>
    <n v="7"/>
    <x v="1"/>
    <s v="PC"/>
    <n v="16"/>
    <s v="having fun"/>
    <n v="12"/>
    <n v="0"/>
    <n v="1"/>
    <n v="0"/>
    <n v="0"/>
    <n v="0"/>
    <n v="0"/>
    <n v="0"/>
    <n v="0"/>
    <n v="0"/>
    <n v="0"/>
    <n v="1"/>
    <n v="0"/>
    <n v="0"/>
    <n v="0"/>
    <n v="1"/>
    <n v="0"/>
    <n v="0"/>
    <n v="1"/>
    <x v="0"/>
    <n v="19"/>
    <s v="Employed"/>
    <s v="High school diploma (or equivalent)"/>
    <s v="Norway"/>
    <s v="Norway"/>
    <s v="Multiplayer - online - with real life friends"/>
    <n v="1"/>
    <n v="34"/>
    <n v="3"/>
    <s v="3"/>
    <n v="0"/>
    <s v="NOR"/>
  </r>
  <r>
    <n v="10644"/>
    <n v="1"/>
    <n v="0"/>
    <n v="1"/>
    <n v="1"/>
    <n v="1"/>
    <n v="0"/>
    <n v="1"/>
    <s v="Somewhat difficult"/>
    <n v="5"/>
    <n v="7"/>
    <n v="5"/>
    <n v="4"/>
    <n v="5"/>
    <x v="1"/>
    <s v="PC"/>
    <n v="16"/>
    <s v="improving"/>
    <n v="6"/>
    <n v="1"/>
    <n v="2"/>
    <n v="3"/>
    <n v="3"/>
    <n v="1"/>
    <n v="3"/>
    <n v="3"/>
    <n v="4"/>
    <n v="4"/>
    <n v="1"/>
    <n v="4"/>
    <n v="0"/>
    <n v="1"/>
    <n v="1"/>
    <n v="2"/>
    <n v="1"/>
    <n v="0"/>
    <n v="2"/>
    <x v="0"/>
    <n v="20"/>
    <s v="Student"/>
    <s v="High school diploma (or equivalent)"/>
    <s v="Bangladesh"/>
    <s v="USA"/>
    <s v="Singleplayer"/>
    <n v="5"/>
    <n v="26"/>
    <n v="34"/>
    <s v="34"/>
    <n v="0"/>
    <s v="USA"/>
  </r>
  <r>
    <n v="10653"/>
    <n v="0"/>
    <n v="0"/>
    <n v="0"/>
    <n v="0"/>
    <n v="0"/>
    <n v="1"/>
    <n v="0"/>
    <s v="Not difficult at all"/>
    <n v="6"/>
    <n v="7"/>
    <n v="6"/>
    <n v="4"/>
    <n v="5"/>
    <x v="1"/>
    <s v="PC"/>
    <n v="16"/>
    <s v="improving"/>
    <n v="10"/>
    <n v="1"/>
    <n v="2"/>
    <n v="0"/>
    <n v="1"/>
    <n v="0"/>
    <n v="1"/>
    <n v="3"/>
    <n v="0"/>
    <n v="0"/>
    <n v="0"/>
    <n v="3"/>
    <n v="0"/>
    <n v="0"/>
    <n v="1"/>
    <n v="1"/>
    <n v="0"/>
    <n v="0"/>
    <n v="2"/>
    <x v="0"/>
    <n v="19"/>
    <s v="Student"/>
    <s v="None"/>
    <s v="Germany"/>
    <s v="Germany"/>
    <s v="Multiplayer - online - with strangers"/>
    <n v="1"/>
    <n v="28"/>
    <n v="13"/>
    <s v="13"/>
    <n v="0"/>
    <s v="DEU"/>
  </r>
  <r>
    <n v="10695"/>
    <n v="1"/>
    <n v="1"/>
    <n v="2"/>
    <n v="1"/>
    <n v="1"/>
    <n v="2"/>
    <n v="2"/>
    <s v="Somewhat difficult"/>
    <n v="5"/>
    <n v="5"/>
    <n v="5"/>
    <n v="5"/>
    <n v="1"/>
    <x v="1"/>
    <s v="PC"/>
    <n v="16"/>
    <s v="having fun"/>
    <n v="6"/>
    <n v="2"/>
    <n v="3"/>
    <n v="3"/>
    <n v="4"/>
    <n v="4"/>
    <n v="4"/>
    <n v="3"/>
    <n v="3"/>
    <n v="4"/>
    <n v="4"/>
    <n v="3"/>
    <n v="4"/>
    <n v="2"/>
    <n v="4"/>
    <n v="4"/>
    <n v="3"/>
    <n v="3"/>
    <n v="2"/>
    <x v="0"/>
    <n v="19"/>
    <s v="Student"/>
    <s v="High school diploma (or equivalent)"/>
    <s v="Cada"/>
    <s v="USA"/>
    <s v="Multiplayer - online - with strangers"/>
    <n v="10"/>
    <n v="21"/>
    <n v="57"/>
    <s v="57"/>
    <n v="0"/>
    <s v="USA"/>
  </r>
  <r>
    <n v="10696"/>
    <n v="2"/>
    <n v="2"/>
    <n v="2"/>
    <n v="3"/>
    <n v="2"/>
    <n v="2"/>
    <n v="1"/>
    <s v="Very difficult"/>
    <n v="2"/>
    <n v="6"/>
    <n v="3"/>
    <n v="5"/>
    <n v="1"/>
    <x v="1"/>
    <s v="PC"/>
    <n v="16"/>
    <s v="having fun"/>
    <n v="24"/>
    <n v="1"/>
    <n v="2"/>
    <n v="3"/>
    <n v="4"/>
    <n v="1"/>
    <n v="4"/>
    <n v="2"/>
    <n v="3"/>
    <n v="3"/>
    <n v="3"/>
    <n v="4"/>
    <n v="1"/>
    <n v="1"/>
    <n v="3"/>
    <n v="3"/>
    <n v="1"/>
    <n v="2"/>
    <n v="2"/>
    <x v="0"/>
    <n v="24"/>
    <s v="Unemployed / between jobs"/>
    <s v="High school diploma (or equivalent)"/>
    <s v="USA"/>
    <s v="USA"/>
    <s v="Multiplayer - online - with real life friends"/>
    <n v="14"/>
    <n v="17"/>
    <n v="41"/>
    <s v="41"/>
    <n v="0"/>
    <s v="USA"/>
  </r>
  <r>
    <n v="10702"/>
    <n v="0"/>
    <n v="0"/>
    <n v="0"/>
    <n v="0"/>
    <n v="0"/>
    <n v="0"/>
    <n v="0"/>
    <s v="Not difficult at all"/>
    <n v="4"/>
    <n v="3"/>
    <n v="6"/>
    <n v="6"/>
    <n v="5"/>
    <x v="1"/>
    <s v="PC"/>
    <n v="16"/>
    <s v="having fun"/>
    <n v="8"/>
    <n v="1"/>
    <n v="0"/>
    <n v="0"/>
    <n v="0"/>
    <n v="0"/>
    <n v="0"/>
    <n v="1"/>
    <n v="3"/>
    <n v="0"/>
    <n v="0"/>
    <n v="0"/>
    <n v="0"/>
    <n v="0"/>
    <n v="0"/>
    <n v="0"/>
    <n v="1"/>
    <n v="1"/>
    <n v="1"/>
    <x v="0"/>
    <n v="22"/>
    <s v="Unemployed / between jobs"/>
    <s v="High school diploma (or equivalent)"/>
    <s v="USA"/>
    <s v="USA"/>
    <s v="Multiplayer - online - with online acquaintances or teammates"/>
    <n v="0"/>
    <n v="24"/>
    <n v="7"/>
    <s v="7"/>
    <n v="0"/>
    <s v="USA"/>
  </r>
  <r>
    <n v="10730"/>
    <n v="0"/>
    <n v="0"/>
    <n v="1"/>
    <n v="1"/>
    <n v="0"/>
    <n v="0"/>
    <n v="0"/>
    <s v="Not difficult at all"/>
    <n v="6"/>
    <n v="5"/>
    <n v="6"/>
    <n v="4"/>
    <n v="2"/>
    <x v="1"/>
    <s v="PC"/>
    <n v="16"/>
    <s v="winning"/>
    <n v="20"/>
    <n v="0"/>
    <n v="0"/>
    <n v="0"/>
    <n v="2"/>
    <n v="0"/>
    <n v="0"/>
    <n v="0"/>
    <n v="3"/>
    <n v="0"/>
    <n v="0"/>
    <n v="0"/>
    <n v="0"/>
    <n v="0"/>
    <n v="0"/>
    <n v="0"/>
    <n v="0"/>
    <n v="2"/>
    <n v="4"/>
    <x v="0"/>
    <n v="21"/>
    <s v="Student"/>
    <s v="High school diploma (or equivalent)"/>
    <s v="USA"/>
    <s v="USA"/>
    <s v="Singleplayer"/>
    <n v="2"/>
    <n v="23"/>
    <n v="7"/>
    <s v="7"/>
    <n v="0"/>
    <s v="USA"/>
  </r>
  <r>
    <n v="10799"/>
    <n v="0"/>
    <n v="0"/>
    <n v="0"/>
    <n v="0"/>
    <n v="1"/>
    <n v="1"/>
    <n v="0"/>
    <s v="Not difficult at all"/>
    <n v="3"/>
    <n v="3"/>
    <n v="3"/>
    <n v="6"/>
    <n v="2"/>
    <x v="1"/>
    <s v="PC"/>
    <n v="16"/>
    <s v="improving"/>
    <n v="8"/>
    <n v="1"/>
    <n v="1"/>
    <n v="0"/>
    <n v="0"/>
    <n v="1"/>
    <n v="1"/>
    <n v="0"/>
    <n v="0"/>
    <n v="1"/>
    <n v="1"/>
    <n v="3"/>
    <n v="0"/>
    <n v="0"/>
    <n v="2"/>
    <n v="0"/>
    <n v="1"/>
    <n v="2"/>
    <n v="1"/>
    <x v="0"/>
    <n v="20"/>
    <s v="Employed"/>
    <s v="High school diploma (or equivalent)"/>
    <s v="Norway"/>
    <s v="Norway"/>
    <s v="Multiplayer - online - with real life friends"/>
    <n v="2"/>
    <n v="17"/>
    <n v="14"/>
    <s v="14"/>
    <n v="0"/>
    <s v="NOR"/>
  </r>
  <r>
    <n v="10854"/>
    <n v="0"/>
    <n v="0"/>
    <n v="0"/>
    <n v="0"/>
    <n v="1"/>
    <n v="0"/>
    <n v="0"/>
    <s v="Not difficult at all"/>
    <n v="2"/>
    <n v="4"/>
    <n v="7"/>
    <n v="1"/>
    <n v="4"/>
    <x v="1"/>
    <s v="PC"/>
    <n v="16"/>
    <s v="winning"/>
    <n v="4"/>
    <n v="2"/>
    <n v="3"/>
    <n v="0"/>
    <n v="3"/>
    <n v="4"/>
    <n v="4"/>
    <n v="1"/>
    <n v="1"/>
    <n v="0"/>
    <n v="0"/>
    <n v="0"/>
    <n v="4"/>
    <n v="1"/>
    <n v="0"/>
    <n v="4"/>
    <n v="2"/>
    <n v="0"/>
    <n v="5"/>
    <x v="0"/>
    <n v="19"/>
    <s v="Student"/>
    <s v="High school diploma (or equivalent)"/>
    <s v="USA"/>
    <s v="USA"/>
    <s v="Singleplayer"/>
    <n v="1"/>
    <n v="18"/>
    <n v="29"/>
    <s v="29"/>
    <n v="0"/>
    <s v="USA"/>
  </r>
  <r>
    <n v="10894"/>
    <n v="1"/>
    <n v="2"/>
    <n v="3"/>
    <n v="1"/>
    <n v="0"/>
    <n v="0"/>
    <n v="1"/>
    <s v="Not difficult at all"/>
    <n v="6"/>
    <n v="7"/>
    <n v="6"/>
    <n v="6"/>
    <n v="6"/>
    <x v="1"/>
    <s v="PC"/>
    <n v="16"/>
    <s v="improving"/>
    <n v="0"/>
    <n v="2"/>
    <n v="4"/>
    <n v="1"/>
    <n v="4"/>
    <n v="4"/>
    <n v="3"/>
    <n v="0"/>
    <n v="1"/>
    <n v="1"/>
    <n v="0"/>
    <n v="1.83"/>
    <n v="0"/>
    <n v="1"/>
    <n v="1"/>
    <n v="4"/>
    <n v="1"/>
    <n v="1"/>
    <n v="1"/>
    <x v="0"/>
    <n v="18"/>
    <s v="Student"/>
    <s v="High school diploma (or equivalent)"/>
    <s v="USA"/>
    <s v="USA"/>
    <s v="Multiplayer - online - with real life friends"/>
    <n v="8"/>
    <n v="31"/>
    <n v="29.83"/>
    <m/>
    <n v="1"/>
    <s v="USA"/>
  </r>
  <r>
    <n v="10932"/>
    <n v="2"/>
    <n v="2"/>
    <n v="2"/>
    <n v="2"/>
    <n v="2"/>
    <n v="0"/>
    <n v="1"/>
    <s v="Not difficult at all"/>
    <n v="6"/>
    <n v="5"/>
    <n v="5"/>
    <n v="5"/>
    <n v="6"/>
    <x v="1"/>
    <s v="PC"/>
    <n v="16"/>
    <s v="having fun"/>
    <n v="6"/>
    <n v="2"/>
    <n v="2"/>
    <n v="1"/>
    <n v="1"/>
    <n v="3"/>
    <n v="2"/>
    <n v="2"/>
    <n v="1"/>
    <n v="2"/>
    <n v="1"/>
    <n v="3"/>
    <n v="3"/>
    <n v="1"/>
    <n v="2"/>
    <n v="2"/>
    <n v="3"/>
    <n v="1"/>
    <n v="2"/>
    <x v="0"/>
    <n v="18"/>
    <s v="Student"/>
    <s v="High school diploma (or equivalent)"/>
    <s v="Spain"/>
    <s v="Spain"/>
    <s v="Multiplayer - online - with real life friends"/>
    <n v="11"/>
    <n v="27"/>
    <n v="32"/>
    <s v="32"/>
    <n v="0"/>
    <s v="ESP"/>
  </r>
  <r>
    <n v="10952"/>
    <n v="0"/>
    <n v="0"/>
    <n v="0"/>
    <n v="0"/>
    <n v="0"/>
    <n v="0"/>
    <n v="1"/>
    <s v="Not difficult at all"/>
    <n v="3"/>
    <n v="7"/>
    <n v="4"/>
    <n v="6"/>
    <n v="2"/>
    <x v="1"/>
    <s v="PC"/>
    <n v="16"/>
    <s v="having fun"/>
    <n v="6"/>
    <n v="0"/>
    <n v="0"/>
    <n v="2"/>
    <n v="4"/>
    <n v="3"/>
    <n v="3"/>
    <n v="4"/>
    <n v="3"/>
    <n v="3"/>
    <n v="3"/>
    <n v="4"/>
    <n v="2"/>
    <n v="0"/>
    <n v="3"/>
    <n v="3"/>
    <n v="1"/>
    <n v="1"/>
    <n v="2"/>
    <x v="0"/>
    <n v="18"/>
    <s v="Student"/>
    <s v="High school diploma (or equivalent)"/>
    <s v="Cada"/>
    <s v="Cada"/>
    <s v="Multiplayer - online - with real life friends"/>
    <n v="1"/>
    <n v="22"/>
    <n v="39"/>
    <s v="39"/>
    <n v="0"/>
    <s v="CAN"/>
  </r>
  <r>
    <n v="10973"/>
    <n v="1"/>
    <n v="0"/>
    <n v="0"/>
    <n v="0"/>
    <n v="0"/>
    <n v="2"/>
    <n v="0"/>
    <s v="Not difficult at all"/>
    <n v="4"/>
    <n v="7"/>
    <n v="3"/>
    <n v="3"/>
    <n v="1"/>
    <x v="1"/>
    <s v="PC"/>
    <n v="16"/>
    <s v="improving"/>
    <n v="14"/>
    <n v="2"/>
    <n v="2"/>
    <n v="4"/>
    <n v="4"/>
    <n v="1"/>
    <n v="4"/>
    <n v="2"/>
    <n v="4"/>
    <n v="4"/>
    <n v="1"/>
    <n v="2"/>
    <n v="1"/>
    <n v="1"/>
    <n v="2"/>
    <n v="3"/>
    <n v="3"/>
    <n v="2"/>
    <n v="1"/>
    <x v="0"/>
    <n v="19"/>
    <s v="Student"/>
    <s v="High school diploma (or equivalent)"/>
    <s v="USA"/>
    <s v="USA"/>
    <s v="Multiplayer - online - with strangers"/>
    <n v="3"/>
    <n v="18"/>
    <n v="42"/>
    <s v="42"/>
    <n v="0"/>
    <s v="USA"/>
  </r>
  <r>
    <n v="11121"/>
    <n v="0"/>
    <n v="0"/>
    <n v="0"/>
    <n v="0"/>
    <n v="0"/>
    <n v="0"/>
    <n v="0"/>
    <s v="Not difficult at all"/>
    <n v="2"/>
    <n v="6"/>
    <n v="6"/>
    <n v="5"/>
    <n v="2"/>
    <x v="1"/>
    <s v="PC"/>
    <n v="16"/>
    <s v="having fun"/>
    <n v="0"/>
    <n v="0"/>
    <n v="0"/>
    <n v="2"/>
    <n v="1"/>
    <n v="0"/>
    <n v="0"/>
    <n v="0"/>
    <n v="4"/>
    <n v="1"/>
    <n v="0"/>
    <n v="2"/>
    <n v="0"/>
    <n v="0"/>
    <n v="0"/>
    <n v="1"/>
    <n v="0"/>
    <n v="0"/>
    <n v="1"/>
    <x v="0"/>
    <n v="18"/>
    <s v="Student"/>
    <s v="None"/>
    <s v="Germany"/>
    <s v="Germany"/>
    <s v="Multiplayer - online - with real life friends"/>
    <n v="0"/>
    <n v="21"/>
    <n v="11"/>
    <s v="11"/>
    <n v="0"/>
    <s v="DEU"/>
  </r>
  <r>
    <n v="11184"/>
    <n v="0"/>
    <n v="0"/>
    <n v="0"/>
    <n v="0"/>
    <n v="0"/>
    <n v="0"/>
    <n v="0"/>
    <m/>
    <n v="3"/>
    <n v="3"/>
    <n v="6"/>
    <n v="5"/>
    <n v="1"/>
    <x v="1"/>
    <s v="PC"/>
    <n v="16"/>
    <s v="having fun"/>
    <n v="2"/>
    <n v="0"/>
    <n v="0"/>
    <n v="1"/>
    <n v="1"/>
    <n v="1"/>
    <n v="0"/>
    <n v="0"/>
    <n v="3"/>
    <n v="2"/>
    <n v="0"/>
    <n v="1"/>
    <n v="1"/>
    <n v="0"/>
    <n v="0"/>
    <n v="0"/>
    <n v="0"/>
    <n v="2"/>
    <n v="3"/>
    <x v="0"/>
    <n v="25"/>
    <s v="Employed"/>
    <s v="Master (or equivalent)"/>
    <s v="France"/>
    <s v="France"/>
    <s v="Multiplayer - online - with strangers"/>
    <n v="0"/>
    <n v="18"/>
    <n v="12"/>
    <s v="12"/>
    <n v="0"/>
    <s v="FRA"/>
  </r>
  <r>
    <n v="11205"/>
    <n v="0"/>
    <n v="0"/>
    <n v="0"/>
    <n v="0"/>
    <n v="0"/>
    <n v="0"/>
    <n v="0"/>
    <s v="Not difficult at all"/>
    <n v="5"/>
    <n v="5"/>
    <n v="5"/>
    <n v="5"/>
    <n v="5"/>
    <x v="1"/>
    <s v="PC"/>
    <n v="16"/>
    <s v="having fun"/>
    <n v="0"/>
    <n v="0"/>
    <n v="0"/>
    <n v="0"/>
    <n v="0"/>
    <n v="0"/>
    <n v="0"/>
    <n v="0"/>
    <n v="1"/>
    <n v="3"/>
    <n v="0"/>
    <n v="1"/>
    <n v="0"/>
    <n v="2"/>
    <n v="1"/>
    <n v="1"/>
    <n v="0"/>
    <n v="0"/>
    <n v="1"/>
    <x v="0"/>
    <n v="19"/>
    <s v="Student"/>
    <s v="None"/>
    <s v="USA"/>
    <s v="USA"/>
    <s v="Multiplayer - online - with online acquaintances or teammates"/>
    <n v="0"/>
    <n v="25"/>
    <n v="9"/>
    <s v="9"/>
    <n v="0"/>
    <s v="USA"/>
  </r>
  <r>
    <n v="11305"/>
    <n v="0"/>
    <n v="0"/>
    <n v="1"/>
    <n v="0"/>
    <n v="0"/>
    <n v="1"/>
    <n v="0"/>
    <s v="Not difficult at all"/>
    <n v="4"/>
    <n v="6"/>
    <n v="4"/>
    <n v="4"/>
    <n v="7"/>
    <x v="1"/>
    <s v="PC"/>
    <n v="16"/>
    <s v="If it's not fun, I won't do it, however I want to get good at League because it can be challenging to get good at, it's something to work on in life and it's extremely fun so why the fuck not!"/>
    <n v="6"/>
    <n v="2"/>
    <n v="1"/>
    <n v="0"/>
    <n v="1"/>
    <n v="0"/>
    <n v="0"/>
    <n v="0"/>
    <n v="0"/>
    <n v="4"/>
    <n v="1"/>
    <n v="4"/>
    <n v="0"/>
    <n v="0"/>
    <n v="2"/>
    <n v="0"/>
    <n v="1"/>
    <n v="0"/>
    <n v="2"/>
    <x v="0"/>
    <n v="18"/>
    <s v="Student"/>
    <s v="High school diploma (or equivalent)"/>
    <s v="UK"/>
    <s v="UK"/>
    <s v="Everything"/>
    <n v="2"/>
    <n v="25"/>
    <n v="16"/>
    <s v="16"/>
    <n v="0"/>
    <s v="GBR"/>
  </r>
  <r>
    <n v="11382"/>
    <n v="0"/>
    <n v="0"/>
    <n v="0"/>
    <n v="0"/>
    <n v="0"/>
    <n v="0"/>
    <n v="0"/>
    <m/>
    <n v="7"/>
    <n v="7"/>
    <n v="7"/>
    <n v="7"/>
    <n v="7"/>
    <x v="1"/>
    <s v="PC"/>
    <n v="16"/>
    <s v="having fun"/>
    <n v="5"/>
    <n v="0"/>
    <n v="1"/>
    <n v="1"/>
    <n v="2"/>
    <n v="1"/>
    <n v="1"/>
    <n v="0"/>
    <n v="3"/>
    <n v="2"/>
    <n v="0"/>
    <n v="3"/>
    <n v="0"/>
    <n v="0"/>
    <n v="1"/>
    <n v="0"/>
    <n v="0"/>
    <n v="0"/>
    <n v="1"/>
    <x v="0"/>
    <n v="19"/>
    <s v="Student"/>
    <s v="High school diploma (or equivalent)"/>
    <s v="Germany"/>
    <s v="Germany"/>
    <s v="Multiplayer - online - with real life friends"/>
    <n v="0"/>
    <n v="35"/>
    <n v="15"/>
    <s v="15"/>
    <n v="0"/>
    <s v="DEU"/>
  </r>
  <r>
    <n v="11403"/>
    <n v="2"/>
    <n v="2"/>
    <n v="2"/>
    <n v="1"/>
    <n v="0"/>
    <n v="3"/>
    <n v="2"/>
    <s v="Somewhat difficult"/>
    <n v="1"/>
    <n v="1"/>
    <n v="1"/>
    <n v="1"/>
    <n v="1"/>
    <x v="1"/>
    <s v="PC"/>
    <n v="16"/>
    <s v="winning"/>
    <n v="5"/>
    <n v="2"/>
    <n v="0"/>
    <n v="1"/>
    <n v="2"/>
    <n v="1"/>
    <n v="3"/>
    <n v="4"/>
    <n v="1"/>
    <n v="3"/>
    <n v="0"/>
    <n v="3"/>
    <n v="1"/>
    <n v="1"/>
    <n v="2"/>
    <n v="2"/>
    <n v="0"/>
    <n v="1"/>
    <n v="1"/>
    <x v="0"/>
    <n v="20"/>
    <s v="Student"/>
    <s v="High school diploma (or equivalent)"/>
    <s v="Philippines"/>
    <s v="Cada"/>
    <s v="Singleplayer"/>
    <n v="12"/>
    <n v="5"/>
    <n v="27"/>
    <s v="27"/>
    <n v="0"/>
    <s v="CAN"/>
  </r>
  <r>
    <n v="11435"/>
    <n v="0"/>
    <n v="0"/>
    <n v="0"/>
    <n v="0"/>
    <n v="0"/>
    <n v="2"/>
    <n v="0"/>
    <s v="Not difficult at all"/>
    <n v="4"/>
    <n v="5"/>
    <n v="5"/>
    <n v="2"/>
    <n v="1"/>
    <x v="3"/>
    <s v="PC"/>
    <n v="16"/>
    <s v="winning"/>
    <n v="60"/>
    <n v="3"/>
    <n v="0"/>
    <n v="4"/>
    <n v="2"/>
    <n v="0"/>
    <n v="1"/>
    <n v="0"/>
    <n v="3"/>
    <n v="1"/>
    <n v="2"/>
    <n v="0"/>
    <n v="0"/>
    <n v="0"/>
    <n v="0"/>
    <n v="0"/>
    <n v="1"/>
    <n v="0"/>
    <n v="3"/>
    <x v="0"/>
    <n v="20"/>
    <s v="Student"/>
    <s v="High school diploma (or equivalent)"/>
    <s v="Greece"/>
    <s v="Slovakia"/>
    <s v="Multiplayer - online - with strangers"/>
    <n v="2"/>
    <n v="17"/>
    <n v="17"/>
    <s v="17"/>
    <n v="0"/>
    <s v="SVK"/>
  </r>
  <r>
    <n v="11441"/>
    <n v="1"/>
    <n v="2"/>
    <n v="3"/>
    <n v="2"/>
    <n v="0"/>
    <n v="0"/>
    <n v="1"/>
    <s v="Somewhat difficult"/>
    <n v="5"/>
    <n v="4"/>
    <n v="3"/>
    <n v="2"/>
    <n v="1"/>
    <x v="1"/>
    <s v="PC"/>
    <n v="16"/>
    <s v="improving"/>
    <n v="4"/>
    <n v="0"/>
    <n v="0"/>
    <n v="0"/>
    <n v="2"/>
    <n v="0"/>
    <n v="2"/>
    <n v="0"/>
    <n v="0"/>
    <n v="0"/>
    <n v="2"/>
    <n v="0"/>
    <n v="1"/>
    <n v="1"/>
    <n v="2"/>
    <n v="1"/>
    <n v="0"/>
    <n v="0"/>
    <n v="2"/>
    <x v="0"/>
    <n v="19"/>
    <s v="Student"/>
    <s v="None"/>
    <s v="Netherlands"/>
    <s v="Netherlands"/>
    <s v="Multiplayer - online - with online acquaintances or teammates"/>
    <n v="9"/>
    <n v="15"/>
    <n v="11"/>
    <s v="11"/>
    <n v="0"/>
    <s v="NLD"/>
  </r>
  <r>
    <n v="11473"/>
    <n v="0"/>
    <n v="0"/>
    <n v="2"/>
    <n v="0"/>
    <n v="0"/>
    <n v="1"/>
    <n v="0"/>
    <s v="Not difficult at all"/>
    <n v="1"/>
    <n v="2"/>
    <n v="5"/>
    <n v="2"/>
    <n v="3"/>
    <x v="1"/>
    <s v="PC"/>
    <n v="16"/>
    <s v="having fun"/>
    <n v="2"/>
    <n v="0"/>
    <n v="0"/>
    <n v="0"/>
    <n v="0"/>
    <n v="1"/>
    <n v="1"/>
    <n v="0"/>
    <n v="1"/>
    <n v="0"/>
    <n v="0"/>
    <n v="2"/>
    <n v="1"/>
    <n v="0"/>
    <n v="0"/>
    <n v="2"/>
    <n v="0"/>
    <n v="0"/>
    <n v="2"/>
    <x v="0"/>
    <n v="18"/>
    <s v="Unemployed / between jobs"/>
    <s v="High school diploma (or equivalent)"/>
    <s v="Cada"/>
    <s v="Cada"/>
    <s v="Multiplayer - online - with real life friends"/>
    <n v="3"/>
    <n v="13"/>
    <n v="8"/>
    <s v="8"/>
    <n v="0"/>
    <s v="CAN"/>
  </r>
  <r>
    <n v="11771"/>
    <n v="1"/>
    <n v="0"/>
    <n v="1"/>
    <n v="1"/>
    <n v="2"/>
    <n v="1"/>
    <n v="1"/>
    <s v="Somewhat difficult"/>
    <n v="5"/>
    <n v="6"/>
    <n v="6"/>
    <n v="5"/>
    <n v="4"/>
    <x v="1"/>
    <s v="PC"/>
    <n v="16"/>
    <s v="having fun"/>
    <n v="7"/>
    <n v="1"/>
    <n v="2"/>
    <n v="0"/>
    <n v="3"/>
    <n v="1"/>
    <n v="3"/>
    <n v="2"/>
    <n v="2"/>
    <n v="3"/>
    <n v="2"/>
    <n v="4"/>
    <n v="1"/>
    <n v="2"/>
    <n v="2"/>
    <n v="3"/>
    <n v="1"/>
    <n v="2"/>
    <n v="3"/>
    <x v="0"/>
    <n v="19"/>
    <s v="Student"/>
    <s v="High school diploma (or equivalent)"/>
    <s v="Sweden"/>
    <s v="Sweden"/>
    <s v="Multiplayer - online - with real life friends"/>
    <n v="7"/>
    <n v="26"/>
    <n v="34"/>
    <s v="34"/>
    <n v="0"/>
    <s v="SWE"/>
  </r>
  <r>
    <n v="11818"/>
    <n v="3"/>
    <n v="3"/>
    <n v="3"/>
    <n v="3"/>
    <n v="3"/>
    <n v="3"/>
    <n v="2"/>
    <s v="Very difficult"/>
    <n v="4"/>
    <n v="2"/>
    <n v="5"/>
    <n v="5"/>
    <n v="2"/>
    <x v="1"/>
    <s v="PC"/>
    <n v="16"/>
    <s v="improving"/>
    <n v="2"/>
    <n v="1"/>
    <n v="2"/>
    <n v="3"/>
    <n v="1"/>
    <n v="4"/>
    <n v="3"/>
    <n v="3"/>
    <n v="4"/>
    <n v="4"/>
    <n v="0"/>
    <n v="4"/>
    <n v="4"/>
    <n v="0.54"/>
    <n v="1"/>
    <n v="3"/>
    <n v="1"/>
    <n v="4"/>
    <n v="3"/>
    <x v="0"/>
    <n v="18"/>
    <s v="Student"/>
    <s v="None"/>
    <s v="Australia"/>
    <s v="Australia"/>
    <s v="Multiplayer - online - with real life friends"/>
    <n v="20"/>
    <n v="18"/>
    <n v="42.54"/>
    <m/>
    <n v="1"/>
    <s v="AUS"/>
  </r>
  <r>
    <n v="11843"/>
    <n v="1"/>
    <n v="1"/>
    <n v="1"/>
    <n v="0"/>
    <n v="0"/>
    <n v="1"/>
    <n v="0"/>
    <s v="Somewhat difficult"/>
    <n v="4"/>
    <n v="5"/>
    <n v="5"/>
    <n v="5"/>
    <n v="3"/>
    <x v="1"/>
    <s v="PC"/>
    <n v="16"/>
    <s v="relaxing"/>
    <n v="10"/>
    <n v="0"/>
    <n v="1"/>
    <n v="0"/>
    <n v="2"/>
    <n v="1"/>
    <n v="1"/>
    <n v="2"/>
    <n v="1"/>
    <n v="0"/>
    <n v="0"/>
    <n v="1"/>
    <n v="0"/>
    <n v="0.54"/>
    <n v="1"/>
    <n v="1"/>
    <n v="0"/>
    <n v="1"/>
    <n v="2"/>
    <x v="0"/>
    <n v="25"/>
    <s v="Employed"/>
    <s v="Master (or equivalent)"/>
    <s v="Serbia"/>
    <s v="Serbia"/>
    <s v="Multiplayer - online - with strangers"/>
    <n v="4"/>
    <n v="22"/>
    <n v="12.54"/>
    <m/>
    <n v="1"/>
    <s v="SRB"/>
  </r>
  <r>
    <n v="11854"/>
    <n v="0"/>
    <n v="0"/>
    <n v="2"/>
    <n v="1"/>
    <n v="0"/>
    <n v="1"/>
    <n v="0"/>
    <s v="Somewhat difficult"/>
    <n v="6"/>
    <n v="6"/>
    <n v="5"/>
    <n v="3"/>
    <n v="6"/>
    <x v="1"/>
    <s v="PC"/>
    <n v="16"/>
    <s v="having fun"/>
    <n v="10"/>
    <n v="0"/>
    <n v="1"/>
    <n v="0"/>
    <n v="1"/>
    <n v="0"/>
    <n v="0"/>
    <n v="2"/>
    <n v="3"/>
    <n v="4"/>
    <n v="0"/>
    <n v="4"/>
    <n v="2"/>
    <n v="0"/>
    <n v="1"/>
    <n v="0"/>
    <n v="0"/>
    <n v="0"/>
    <n v="1"/>
    <x v="0"/>
    <n v="18"/>
    <s v="Student"/>
    <s v="High school diploma (or equivalent)"/>
    <s v="Peru"/>
    <s v="Cada"/>
    <s v="Multiplayer - online - with real life friends"/>
    <n v="4"/>
    <n v="26"/>
    <n v="18"/>
    <s v="18"/>
    <n v="0"/>
    <s v="CAN"/>
  </r>
  <r>
    <n v="11859"/>
    <n v="0"/>
    <n v="1"/>
    <n v="1"/>
    <n v="1"/>
    <n v="0"/>
    <n v="3"/>
    <n v="2"/>
    <s v="Somewhat difficult"/>
    <n v="4"/>
    <n v="4"/>
    <n v="5"/>
    <n v="2"/>
    <n v="1"/>
    <x v="2"/>
    <s v="PC"/>
    <n v="16"/>
    <s v="improving"/>
    <n v="5"/>
    <n v="0"/>
    <n v="2"/>
    <n v="0"/>
    <n v="0"/>
    <n v="1"/>
    <n v="1"/>
    <n v="0"/>
    <n v="0"/>
    <n v="0"/>
    <n v="0"/>
    <n v="3"/>
    <n v="0"/>
    <n v="0"/>
    <n v="1"/>
    <n v="1"/>
    <n v="0"/>
    <n v="0"/>
    <n v="2"/>
    <x v="0"/>
    <n v="22"/>
    <s v="Student"/>
    <s v="Bachelor (or equivalent)"/>
    <s v="Spain"/>
    <s v="Spain"/>
    <s v="friends and strangers"/>
    <n v="8"/>
    <n v="16"/>
    <n v="9"/>
    <s v="9"/>
    <n v="0"/>
    <s v="ESP"/>
  </r>
  <r>
    <n v="11906"/>
    <n v="2"/>
    <n v="1"/>
    <n v="2"/>
    <n v="3"/>
    <n v="0"/>
    <n v="1"/>
    <n v="1"/>
    <s v="Somewhat difficult"/>
    <n v="2"/>
    <n v="3"/>
    <n v="3"/>
    <n v="1"/>
    <n v="1"/>
    <x v="1"/>
    <s v="PC"/>
    <n v="16"/>
    <s v="having fun"/>
    <n v="2"/>
    <n v="0"/>
    <n v="1"/>
    <n v="1"/>
    <n v="1"/>
    <n v="2"/>
    <n v="2"/>
    <n v="2"/>
    <n v="1"/>
    <n v="3"/>
    <n v="1"/>
    <n v="0"/>
    <n v="0"/>
    <n v="2"/>
    <n v="3"/>
    <n v="3"/>
    <n v="0"/>
    <n v="0"/>
    <n v="4"/>
    <x v="0"/>
    <n v="22"/>
    <s v="Student"/>
    <s v="High school diploma (or equivalent)"/>
    <s v="Brazil"/>
    <s v="Brazil"/>
    <s v="Multiplayer - online - with strangers"/>
    <n v="10"/>
    <n v="10"/>
    <n v="22"/>
    <s v="22"/>
    <n v="0"/>
    <s v="BRA"/>
  </r>
  <r>
    <n v="11929"/>
    <n v="0"/>
    <n v="0"/>
    <n v="1"/>
    <n v="0"/>
    <n v="0"/>
    <n v="0"/>
    <n v="1"/>
    <s v="Not difficult at all"/>
    <n v="5"/>
    <n v="5"/>
    <n v="4"/>
    <n v="3"/>
    <n v="3"/>
    <x v="1"/>
    <s v="PC"/>
    <n v="16"/>
    <s v="having fun"/>
    <n v="10"/>
    <n v="3"/>
    <n v="2"/>
    <n v="1"/>
    <n v="2"/>
    <n v="3"/>
    <n v="3"/>
    <n v="3"/>
    <n v="2"/>
    <n v="2"/>
    <n v="3"/>
    <n v="1"/>
    <n v="3"/>
    <n v="0"/>
    <n v="1"/>
    <n v="1"/>
    <n v="2"/>
    <n v="1"/>
    <n v="1"/>
    <x v="2"/>
    <n v="19"/>
    <s v="Student"/>
    <s v="High school diploma (or equivalent)"/>
    <s v="USA"/>
    <s v="USA"/>
    <s v="Multiplayer - online - with real life friends"/>
    <n v="2"/>
    <n v="20"/>
    <n v="33"/>
    <s v="33"/>
    <n v="0"/>
    <s v="USA"/>
  </r>
  <r>
    <n v="11961"/>
    <n v="0"/>
    <n v="0"/>
    <n v="0"/>
    <n v="1"/>
    <n v="1"/>
    <n v="0"/>
    <n v="0"/>
    <s v="Not difficult at all"/>
    <n v="5"/>
    <n v="4"/>
    <n v="5"/>
    <n v="6"/>
    <n v="5"/>
    <x v="1"/>
    <s v="PC"/>
    <n v="16"/>
    <s v="having fun"/>
    <n v="10"/>
    <n v="1"/>
    <n v="0"/>
    <n v="0"/>
    <n v="1"/>
    <n v="2"/>
    <n v="1"/>
    <n v="1"/>
    <n v="1"/>
    <n v="2"/>
    <n v="1"/>
    <n v="2"/>
    <n v="1"/>
    <n v="0"/>
    <n v="2"/>
    <n v="1"/>
    <n v="0"/>
    <n v="0"/>
    <n v="2"/>
    <x v="0"/>
    <n v="24"/>
    <s v="Employed"/>
    <s v="Bachelor (or equivalent)"/>
    <s v="South Korea"/>
    <s v="USA"/>
    <s v="Multiplayer - online - with real life friends"/>
    <n v="2"/>
    <n v="25"/>
    <n v="16"/>
    <s v="16"/>
    <n v="0"/>
    <s v="USA"/>
  </r>
  <r>
    <n v="11995"/>
    <n v="1"/>
    <n v="0"/>
    <n v="1"/>
    <n v="1"/>
    <n v="0"/>
    <n v="0"/>
    <n v="0"/>
    <s v="Not difficult at all"/>
    <n v="2"/>
    <n v="2"/>
    <n v="2"/>
    <n v="1"/>
    <n v="5"/>
    <x v="2"/>
    <s v="PC"/>
    <n v="16"/>
    <s v="improving"/>
    <n v="18"/>
    <n v="0"/>
    <n v="0"/>
    <n v="1"/>
    <n v="2"/>
    <n v="1"/>
    <n v="1"/>
    <n v="0"/>
    <n v="0"/>
    <n v="1"/>
    <n v="0"/>
    <n v="1"/>
    <n v="0"/>
    <n v="0"/>
    <n v="2"/>
    <n v="1"/>
    <n v="0"/>
    <n v="2"/>
    <n v="3"/>
    <x v="0"/>
    <n v="26"/>
    <s v="Student"/>
    <s v="High school diploma (or equivalent)"/>
    <s v="USA"/>
    <s v="USA"/>
    <s v="Multiplayer - online - with strangers"/>
    <n v="3"/>
    <n v="12"/>
    <n v="12"/>
    <s v="12"/>
    <n v="0"/>
    <s v="USA"/>
  </r>
  <r>
    <n v="12021"/>
    <n v="1"/>
    <n v="3"/>
    <n v="3"/>
    <n v="1"/>
    <n v="1"/>
    <n v="1"/>
    <n v="3"/>
    <s v="Very difficult"/>
    <n v="1"/>
    <n v="1"/>
    <n v="1"/>
    <n v="3"/>
    <n v="1"/>
    <x v="2"/>
    <s v="PC"/>
    <n v="16"/>
    <s v="having fun"/>
    <n v="7"/>
    <n v="1"/>
    <n v="2"/>
    <n v="4"/>
    <n v="3"/>
    <n v="3"/>
    <n v="3"/>
    <n v="4"/>
    <n v="3"/>
    <n v="3"/>
    <n v="4"/>
    <n v="4"/>
    <n v="3"/>
    <n v="3"/>
    <n v="4"/>
    <n v="4"/>
    <n v="1"/>
    <n v="4"/>
    <n v="3"/>
    <x v="0"/>
    <n v="21"/>
    <s v="Unemployed / between jobs"/>
    <s v="High school diploma (or equivalent)"/>
    <s v="USA"/>
    <s v="USA"/>
    <s v="Singleplayer"/>
    <n v="13"/>
    <n v="7"/>
    <n v="53"/>
    <s v="53"/>
    <n v="0"/>
    <s v="USA"/>
  </r>
  <r>
    <n v="12197"/>
    <n v="1"/>
    <n v="0"/>
    <n v="0"/>
    <n v="0"/>
    <n v="0"/>
    <n v="0"/>
    <n v="0"/>
    <s v="Not difficult at all"/>
    <n v="7"/>
    <n v="7"/>
    <n v="7"/>
    <n v="6"/>
    <n v="6"/>
    <x v="1"/>
    <s v="PC"/>
    <n v="16"/>
    <s v="having fun"/>
    <n v="1"/>
    <n v="0"/>
    <n v="1"/>
    <n v="0"/>
    <n v="0"/>
    <n v="1"/>
    <n v="1"/>
    <n v="2"/>
    <n v="0"/>
    <n v="1"/>
    <n v="0"/>
    <n v="0"/>
    <n v="1"/>
    <n v="0"/>
    <n v="1"/>
    <n v="1"/>
    <n v="0"/>
    <n v="0"/>
    <n v="2"/>
    <x v="0"/>
    <n v="21"/>
    <s v="Student"/>
    <s v="Master (or equivalent)"/>
    <s v="UK"/>
    <s v="France"/>
    <s v="Multiplayer - online - with real life friends"/>
    <n v="1"/>
    <n v="33"/>
    <n v="9"/>
    <s v="9"/>
    <n v="0"/>
    <s v="FRA"/>
  </r>
  <r>
    <n v="12383"/>
    <n v="0"/>
    <n v="0"/>
    <n v="2"/>
    <n v="1"/>
    <n v="0"/>
    <n v="0"/>
    <n v="0"/>
    <s v="Not difficult at all"/>
    <n v="4"/>
    <n v="5"/>
    <n v="5"/>
    <n v="5"/>
    <n v="7"/>
    <x v="1"/>
    <s v="PC"/>
    <n v="16"/>
    <s v="having fun"/>
    <n v="21"/>
    <n v="1"/>
    <n v="0"/>
    <n v="0"/>
    <n v="0"/>
    <n v="0"/>
    <n v="0"/>
    <n v="0"/>
    <n v="0"/>
    <n v="0"/>
    <n v="0"/>
    <n v="0"/>
    <n v="0"/>
    <n v="0"/>
    <n v="1"/>
    <n v="0"/>
    <n v="0"/>
    <n v="1"/>
    <n v="1"/>
    <x v="0"/>
    <n v="24"/>
    <s v="Employed"/>
    <s v="High school diploma (or equivalent)"/>
    <s v="USA"/>
    <s v="USA"/>
    <s v="Multiplayer - online - with online acquaintances or teammates"/>
    <n v="3"/>
    <n v="26"/>
    <n v="3"/>
    <s v="3"/>
    <n v="0"/>
    <s v="USA"/>
  </r>
  <r>
    <n v="12444"/>
    <n v="0"/>
    <n v="0"/>
    <n v="0"/>
    <n v="0"/>
    <n v="0"/>
    <n v="0"/>
    <n v="0"/>
    <m/>
    <n v="5"/>
    <n v="2"/>
    <n v="7"/>
    <n v="2"/>
    <n v="2"/>
    <x v="1"/>
    <s v="PC"/>
    <n v="16"/>
    <s v="improving"/>
    <n v="6"/>
    <n v="0"/>
    <n v="2"/>
    <n v="0"/>
    <n v="2"/>
    <n v="0"/>
    <n v="0"/>
    <n v="0"/>
    <n v="0"/>
    <n v="0"/>
    <n v="0"/>
    <n v="2"/>
    <n v="0"/>
    <n v="0"/>
    <n v="0"/>
    <n v="0"/>
    <n v="0"/>
    <n v="0"/>
    <n v="2"/>
    <x v="0"/>
    <n v="24"/>
    <s v="Student"/>
    <s v="Bachelor (or equivalent)"/>
    <s v="Norway"/>
    <s v="Norway"/>
    <s v="Multiplayer - online - with online acquaintances or teammates"/>
    <n v="0"/>
    <n v="18"/>
    <n v="6"/>
    <s v="6"/>
    <n v="0"/>
    <s v="NOR"/>
  </r>
  <r>
    <n v="12691"/>
    <n v="0"/>
    <n v="0"/>
    <n v="0"/>
    <n v="0"/>
    <n v="0"/>
    <n v="2"/>
    <n v="0"/>
    <s v="Not difficult at all"/>
    <n v="3"/>
    <n v="5"/>
    <n v="5"/>
    <n v="2"/>
    <n v="3"/>
    <x v="1"/>
    <s v="PC"/>
    <n v="16"/>
    <s v="winning"/>
    <n v="60"/>
    <n v="0"/>
    <n v="3"/>
    <n v="1"/>
    <n v="1"/>
    <n v="0"/>
    <n v="1"/>
    <n v="0"/>
    <n v="0"/>
    <n v="1"/>
    <n v="0"/>
    <n v="1"/>
    <n v="0"/>
    <n v="0"/>
    <n v="1"/>
    <n v="3"/>
    <n v="0"/>
    <n v="0"/>
    <n v="3"/>
    <x v="0"/>
    <n v="22"/>
    <s v="Student"/>
    <s v="High school diploma (or equivalent)"/>
    <s v="USA"/>
    <s v="USA"/>
    <s v="Multiplayer - online - with strangers"/>
    <n v="2"/>
    <n v="18"/>
    <n v="12"/>
    <s v="12"/>
    <n v="0"/>
    <s v="USA"/>
  </r>
  <r>
    <n v="12716"/>
    <n v="0"/>
    <n v="0"/>
    <n v="0"/>
    <n v="1"/>
    <n v="0"/>
    <n v="1"/>
    <n v="0"/>
    <s v="Not difficult at all"/>
    <n v="7"/>
    <n v="7"/>
    <n v="7"/>
    <n v="4"/>
    <n v="7"/>
    <x v="1"/>
    <s v="PC"/>
    <n v="16"/>
    <s v="improving"/>
    <n v="0"/>
    <n v="0"/>
    <n v="0"/>
    <n v="0"/>
    <n v="1"/>
    <n v="0"/>
    <n v="0"/>
    <n v="2"/>
    <n v="0"/>
    <n v="2"/>
    <n v="1"/>
    <n v="4"/>
    <n v="0"/>
    <n v="0"/>
    <n v="0"/>
    <n v="1"/>
    <n v="0"/>
    <n v="0"/>
    <n v="2"/>
    <x v="0"/>
    <n v="18"/>
    <s v="Student"/>
    <s v="None"/>
    <s v="USA"/>
    <s v="USA"/>
    <s v="Multiplayer - online - with real life friends"/>
    <n v="2"/>
    <n v="32"/>
    <n v="11"/>
    <s v="11"/>
    <n v="0"/>
    <s v="USA"/>
  </r>
  <r>
    <n v="12796"/>
    <n v="1"/>
    <n v="1"/>
    <n v="1"/>
    <n v="1"/>
    <n v="0"/>
    <n v="1"/>
    <n v="2"/>
    <s v="Somewhat difficult"/>
    <n v="2"/>
    <n v="6"/>
    <n v="5"/>
    <n v="4"/>
    <n v="5"/>
    <x v="2"/>
    <s v="PC"/>
    <n v="16"/>
    <s v="having fun"/>
    <n v="5"/>
    <n v="1"/>
    <n v="2"/>
    <n v="1"/>
    <n v="1"/>
    <n v="1"/>
    <n v="0"/>
    <n v="0"/>
    <n v="0"/>
    <n v="0"/>
    <n v="0"/>
    <n v="0"/>
    <n v="0"/>
    <n v="0"/>
    <n v="0"/>
    <n v="1"/>
    <n v="0"/>
    <n v="1"/>
    <n v="1"/>
    <x v="0"/>
    <n v="20"/>
    <s v="Student"/>
    <s v="None"/>
    <s v="USA"/>
    <s v="USA"/>
    <s v="Multiplayer - online - with real life friends"/>
    <n v="7"/>
    <n v="22"/>
    <n v="8"/>
    <s v="8"/>
    <n v="0"/>
    <s v="USA"/>
  </r>
  <r>
    <n v="12926"/>
    <n v="1"/>
    <n v="1"/>
    <n v="1"/>
    <n v="1"/>
    <n v="2"/>
    <n v="0"/>
    <n v="0"/>
    <s v="Not difficult at all"/>
    <n v="4"/>
    <n v="4"/>
    <n v="6"/>
    <n v="3"/>
    <n v="4"/>
    <x v="1"/>
    <s v="PC"/>
    <n v="16"/>
    <s v="having fun"/>
    <n v="2"/>
    <n v="0"/>
    <n v="1"/>
    <n v="0"/>
    <n v="2"/>
    <n v="0"/>
    <n v="0"/>
    <n v="0"/>
    <n v="1"/>
    <n v="1"/>
    <n v="1"/>
    <n v="0"/>
    <n v="1"/>
    <n v="1"/>
    <n v="0"/>
    <n v="0"/>
    <n v="0"/>
    <n v="0"/>
    <n v="2"/>
    <x v="0"/>
    <n v="22"/>
    <s v="Student"/>
    <s v="High school diploma (or equivalent)"/>
    <s v="USA"/>
    <s v="USA"/>
    <s v="Multiplayer - online - with real life friends"/>
    <n v="6"/>
    <n v="21"/>
    <n v="8"/>
    <s v="8"/>
    <n v="0"/>
    <s v="USA"/>
  </r>
  <r>
    <n v="12927"/>
    <n v="3"/>
    <n v="2"/>
    <n v="2"/>
    <n v="1"/>
    <n v="0"/>
    <n v="2"/>
    <n v="1"/>
    <s v="Somewhat difficult"/>
    <n v="6"/>
    <n v="5"/>
    <n v="7"/>
    <n v="7"/>
    <n v="7"/>
    <x v="1"/>
    <s v="PC"/>
    <n v="16"/>
    <s v="improving"/>
    <n v="20"/>
    <n v="0"/>
    <n v="1"/>
    <n v="2"/>
    <n v="3"/>
    <n v="1"/>
    <n v="0"/>
    <n v="1"/>
    <n v="2"/>
    <n v="1"/>
    <n v="0"/>
    <n v="0"/>
    <n v="0"/>
    <n v="2"/>
    <n v="0"/>
    <n v="2"/>
    <n v="0"/>
    <n v="1"/>
    <n v="1"/>
    <x v="0"/>
    <n v="19"/>
    <s v="Student"/>
    <s v="High school diploma (or equivalent)"/>
    <s v="Thailand"/>
    <s v="USA"/>
    <s v="Multiplayer - online - with real life friends"/>
    <n v="11"/>
    <n v="32"/>
    <n v="16"/>
    <s v="16"/>
    <n v="0"/>
    <s v="USA"/>
  </r>
  <r>
    <n v="12973"/>
    <n v="2"/>
    <n v="1"/>
    <n v="2"/>
    <n v="0"/>
    <n v="0"/>
    <n v="0"/>
    <n v="1"/>
    <s v="Somewhat difficult"/>
    <n v="6"/>
    <n v="4"/>
    <n v="7"/>
    <n v="7"/>
    <n v="3"/>
    <x v="1"/>
    <s v="PC"/>
    <n v="16"/>
    <s v="having fun"/>
    <n v="8"/>
    <n v="1"/>
    <n v="1"/>
    <n v="2"/>
    <n v="3"/>
    <n v="0"/>
    <n v="3"/>
    <n v="1"/>
    <n v="2"/>
    <n v="3"/>
    <n v="1"/>
    <n v="3"/>
    <n v="0"/>
    <n v="0"/>
    <n v="1"/>
    <n v="0"/>
    <n v="1"/>
    <n v="0"/>
    <n v="1"/>
    <x v="0"/>
    <n v="18"/>
    <s v="Student"/>
    <s v="None"/>
    <s v="New Zealand"/>
    <s v="USA"/>
    <s v="Multiplayer - online - with online acquaintances or teammates"/>
    <n v="6"/>
    <n v="27"/>
    <n v="22"/>
    <s v="22"/>
    <n v="0"/>
    <s v="USA"/>
  </r>
  <r>
    <n v="13082"/>
    <n v="0"/>
    <n v="0"/>
    <n v="0"/>
    <n v="1"/>
    <n v="0"/>
    <n v="0"/>
    <n v="0"/>
    <s v="Not difficult at all"/>
    <n v="1"/>
    <n v="1"/>
    <n v="1"/>
    <n v="1"/>
    <n v="2"/>
    <x v="1"/>
    <s v="PC"/>
    <n v="16"/>
    <s v="improving"/>
    <n v="0"/>
    <n v="0"/>
    <n v="0"/>
    <n v="0"/>
    <n v="1"/>
    <n v="0"/>
    <n v="0"/>
    <n v="0"/>
    <n v="1"/>
    <n v="0"/>
    <n v="0"/>
    <n v="3"/>
    <n v="4"/>
    <n v="4"/>
    <n v="4"/>
    <n v="4"/>
    <n v="1"/>
    <n v="2"/>
    <n v="1"/>
    <x v="0"/>
    <n v="18"/>
    <s v="Student"/>
    <s v="None"/>
    <s v="Mexico"/>
    <s v="USA"/>
    <s v="Multiplayer - online - with real life friends"/>
    <n v="1"/>
    <n v="6"/>
    <n v="24"/>
    <s v="24"/>
    <n v="0"/>
    <s v="USA"/>
  </r>
  <r>
    <n v="13155"/>
    <n v="1"/>
    <n v="0"/>
    <n v="0"/>
    <n v="0"/>
    <n v="0"/>
    <n v="1"/>
    <n v="0"/>
    <s v="Not difficult at all"/>
    <n v="4"/>
    <n v="5"/>
    <n v="5"/>
    <n v="4"/>
    <n v="3"/>
    <x v="1"/>
    <s v="PC"/>
    <n v="16"/>
    <s v="improving"/>
    <n v="7"/>
    <n v="1"/>
    <n v="2"/>
    <n v="1"/>
    <n v="1"/>
    <n v="1"/>
    <n v="1"/>
    <n v="0"/>
    <n v="2"/>
    <n v="3"/>
    <n v="1"/>
    <n v="1"/>
    <n v="0"/>
    <n v="1"/>
    <n v="1"/>
    <n v="1"/>
    <n v="1"/>
    <n v="0"/>
    <n v="3"/>
    <x v="0"/>
    <n v="18"/>
    <s v="Student"/>
    <s v="High school diploma (or equivalent)"/>
    <s v="USA"/>
    <s v="USA"/>
    <s v="Multiplayer - online - with strangers"/>
    <n v="2"/>
    <n v="21"/>
    <n v="18"/>
    <s v="18"/>
    <n v="0"/>
    <s v="USA"/>
  </r>
  <r>
    <n v="13230"/>
    <n v="1"/>
    <n v="2"/>
    <n v="2"/>
    <n v="1"/>
    <n v="0"/>
    <n v="1"/>
    <n v="0"/>
    <s v="Somewhat difficult"/>
    <n v="4"/>
    <n v="4"/>
    <n v="5"/>
    <n v="5"/>
    <n v="4"/>
    <x v="4"/>
    <s v="PC"/>
    <n v="16"/>
    <s v="having fun"/>
    <n v="24"/>
    <n v="3"/>
    <n v="0"/>
    <n v="2"/>
    <n v="2"/>
    <n v="2"/>
    <n v="2"/>
    <n v="2"/>
    <n v="2"/>
    <n v="3"/>
    <n v="2"/>
    <n v="2"/>
    <n v="2"/>
    <n v="2"/>
    <n v="3"/>
    <n v="3"/>
    <n v="2"/>
    <n v="2"/>
    <n v="1"/>
    <x v="0"/>
    <n v="19"/>
    <s v="Student"/>
    <s v="High school diploma (or equivalent)"/>
    <s v="USA"/>
    <s v="USA"/>
    <s v="Multiplayer - online - with strangers"/>
    <n v="7"/>
    <n v="22"/>
    <n v="36"/>
    <s v="36"/>
    <n v="0"/>
    <s v="USA"/>
  </r>
  <r>
    <n v="13247"/>
    <n v="1"/>
    <n v="0"/>
    <n v="0"/>
    <n v="0"/>
    <n v="0"/>
    <n v="1"/>
    <n v="0"/>
    <s v="Not difficult at all"/>
    <n v="7"/>
    <n v="7"/>
    <n v="7"/>
    <n v="5"/>
    <n v="7"/>
    <x v="1"/>
    <s v="PC"/>
    <n v="16"/>
    <s v="improving"/>
    <n v="12"/>
    <n v="1"/>
    <n v="0"/>
    <n v="0"/>
    <n v="1"/>
    <n v="1"/>
    <n v="0"/>
    <n v="0"/>
    <n v="0"/>
    <n v="0"/>
    <n v="0"/>
    <n v="0"/>
    <n v="0"/>
    <n v="0"/>
    <n v="2"/>
    <n v="0"/>
    <n v="0"/>
    <n v="0"/>
    <n v="4"/>
    <x v="1"/>
    <n v="18"/>
    <s v="Student"/>
    <s v="High school diploma (or equivalent)"/>
    <s v="USA"/>
    <s v="USA"/>
    <s v="Multiplayer - online - with online acquaintances or teammates"/>
    <n v="2"/>
    <n v="33"/>
    <n v="5"/>
    <s v="5"/>
    <n v="0"/>
    <s v="USA"/>
  </r>
  <r>
    <n v="13276"/>
    <n v="0"/>
    <n v="0"/>
    <n v="1"/>
    <n v="1"/>
    <n v="0"/>
    <n v="0"/>
    <n v="0"/>
    <s v="Not difficult at all"/>
    <n v="5"/>
    <n v="6"/>
    <n v="6"/>
    <n v="4"/>
    <n v="6"/>
    <x v="1"/>
    <s v="PC"/>
    <n v="16"/>
    <s v="improving"/>
    <n v="15"/>
    <n v="0"/>
    <n v="0"/>
    <n v="3"/>
    <n v="1"/>
    <n v="2"/>
    <n v="3"/>
    <n v="1"/>
    <n v="4"/>
    <n v="3"/>
    <n v="2"/>
    <n v="4"/>
    <n v="1"/>
    <n v="0"/>
    <n v="0"/>
    <n v="1"/>
    <n v="0"/>
    <n v="3"/>
    <n v="1"/>
    <x v="0"/>
    <n v="21"/>
    <s v="Employed"/>
    <s v="High school diploma (or equivalent)"/>
    <s v="Cada"/>
    <s v="Cada"/>
    <s v="Multiplayer - online - with online acquaintances or teammates"/>
    <n v="2"/>
    <n v="27"/>
    <n v="28"/>
    <s v="28"/>
    <n v="0"/>
    <s v="CAN"/>
  </r>
  <r>
    <n v="13312"/>
    <n v="0"/>
    <n v="0"/>
    <n v="1"/>
    <n v="0"/>
    <n v="0"/>
    <n v="0"/>
    <n v="1"/>
    <s v="Not difficult at all"/>
    <n v="6"/>
    <n v="5"/>
    <n v="5"/>
    <n v="4"/>
    <n v="6"/>
    <x v="1"/>
    <s v="PC"/>
    <n v="16"/>
    <s v="improving"/>
    <n v="4"/>
    <n v="0"/>
    <n v="1"/>
    <n v="0"/>
    <n v="2"/>
    <n v="1"/>
    <n v="1"/>
    <n v="0"/>
    <n v="0"/>
    <n v="1"/>
    <n v="0"/>
    <n v="0"/>
    <n v="0"/>
    <n v="0"/>
    <n v="0"/>
    <n v="0"/>
    <n v="1"/>
    <n v="1"/>
    <n v="2"/>
    <x v="0"/>
    <n v="22"/>
    <s v="Student"/>
    <s v="High school diploma (or equivalent)"/>
    <s v="USA"/>
    <s v="USA"/>
    <s v="Multiplayer - online - with real life friends"/>
    <n v="2"/>
    <n v="26"/>
    <n v="8"/>
    <s v="8"/>
    <n v="0"/>
    <s v="USA"/>
  </r>
  <r>
    <n v="13323"/>
    <n v="0"/>
    <n v="0"/>
    <n v="1"/>
    <n v="1"/>
    <n v="0"/>
    <n v="0"/>
    <n v="0"/>
    <s v="Not difficult at all"/>
    <n v="6"/>
    <n v="5"/>
    <n v="6"/>
    <n v="4"/>
    <n v="2"/>
    <x v="1"/>
    <s v="PC"/>
    <n v="16"/>
    <s v="having fun"/>
    <n v="0"/>
    <n v="1"/>
    <n v="0"/>
    <n v="0"/>
    <n v="0"/>
    <n v="2"/>
    <n v="0"/>
    <n v="0"/>
    <n v="0"/>
    <n v="0"/>
    <n v="0"/>
    <n v="0"/>
    <n v="2"/>
    <n v="0"/>
    <n v="0"/>
    <n v="0"/>
    <n v="2"/>
    <n v="0"/>
    <n v="2"/>
    <x v="2"/>
    <n v="20"/>
    <s v="Employed"/>
    <s v="High school diploma (or equivalent)"/>
    <s v="USA"/>
    <s v="USA"/>
    <s v="Multiplayer - online - with real life friends"/>
    <n v="2"/>
    <n v="23"/>
    <n v="7"/>
    <s v="7"/>
    <n v="0"/>
    <s v="USA"/>
  </r>
  <r>
    <n v="13333"/>
    <n v="1"/>
    <n v="0"/>
    <n v="1"/>
    <n v="1"/>
    <n v="1"/>
    <n v="0"/>
    <n v="0"/>
    <s v="Somewhat difficult"/>
    <n v="3"/>
    <n v="4"/>
    <n v="5"/>
    <n v="4"/>
    <n v="3"/>
    <x v="1"/>
    <s v="PC"/>
    <n v="16"/>
    <s v="relaxing"/>
    <n v="0"/>
    <n v="0"/>
    <n v="1"/>
    <n v="1"/>
    <n v="1"/>
    <n v="0"/>
    <n v="0"/>
    <n v="0"/>
    <n v="3"/>
    <n v="0"/>
    <n v="1"/>
    <n v="1"/>
    <n v="0"/>
    <n v="0"/>
    <n v="0"/>
    <n v="0"/>
    <n v="0"/>
    <n v="2"/>
    <n v="3"/>
    <x v="0"/>
    <n v="21"/>
    <s v="Student"/>
    <s v="High school diploma (or equivalent)"/>
    <s v="USA"/>
    <s v="USA"/>
    <s v="Multiplayer - online - with real life friends"/>
    <n v="4"/>
    <n v="19"/>
    <n v="10"/>
    <s v="10"/>
    <n v="0"/>
    <s v="USA"/>
  </r>
  <r>
    <n v="13350"/>
    <n v="0"/>
    <n v="0"/>
    <n v="0"/>
    <n v="0"/>
    <n v="0"/>
    <n v="1"/>
    <n v="0"/>
    <s v="Not difficult at all"/>
    <n v="6"/>
    <n v="6"/>
    <n v="6"/>
    <n v="5"/>
    <n v="3"/>
    <x v="1"/>
    <s v="PC"/>
    <n v="16"/>
    <s v="having fun"/>
    <n v="10"/>
    <n v="0"/>
    <n v="0"/>
    <n v="0"/>
    <n v="0"/>
    <n v="2"/>
    <n v="1"/>
    <n v="2"/>
    <n v="1"/>
    <n v="0"/>
    <n v="0"/>
    <n v="1"/>
    <n v="1"/>
    <n v="0"/>
    <n v="1"/>
    <n v="0"/>
    <n v="0"/>
    <n v="0"/>
    <n v="1"/>
    <x v="0"/>
    <n v="21"/>
    <s v="Employed"/>
    <s v="Bachelor (or equivalent)"/>
    <s v="New Zealand"/>
    <s v="New Zealand "/>
    <s v="Multiplayer - online - with real life friends"/>
    <n v="1"/>
    <n v="26"/>
    <n v="9"/>
    <s v="9"/>
    <n v="0"/>
    <s v="NZL"/>
  </r>
  <r>
    <n v="13407"/>
    <n v="0"/>
    <n v="0"/>
    <n v="0"/>
    <n v="0"/>
    <n v="0"/>
    <n v="1"/>
    <n v="0"/>
    <s v="Not difficult at all"/>
    <n v="3"/>
    <n v="5"/>
    <n v="5"/>
    <n v="3"/>
    <n v="3"/>
    <x v="1"/>
    <s v="PC"/>
    <n v="16"/>
    <s v="winning"/>
    <n v="4"/>
    <n v="0"/>
    <n v="1"/>
    <n v="0"/>
    <n v="2"/>
    <n v="0"/>
    <n v="0"/>
    <n v="0"/>
    <n v="0"/>
    <n v="0"/>
    <n v="0"/>
    <n v="0"/>
    <n v="0"/>
    <n v="0"/>
    <n v="0"/>
    <n v="0"/>
    <n v="0"/>
    <n v="0"/>
    <n v="1"/>
    <x v="0"/>
    <n v="25"/>
    <s v="Employed"/>
    <s v="Bachelor (or equivalent)"/>
    <s v="USA"/>
    <s v="USA"/>
    <s v="Multiplayer - online - with online acquaintances or teammates"/>
    <n v="1"/>
    <n v="19"/>
    <n v="3"/>
    <s v="3"/>
    <n v="0"/>
    <s v="USA"/>
  </r>
  <r>
    <n v="13436"/>
    <n v="0"/>
    <n v="0"/>
    <n v="0"/>
    <n v="0"/>
    <n v="0"/>
    <n v="0"/>
    <n v="0"/>
    <s v="Not difficult at all"/>
    <n v="4"/>
    <n v="6"/>
    <n v="3"/>
    <n v="4"/>
    <n v="2"/>
    <x v="1"/>
    <s v="PC"/>
    <n v="16"/>
    <s v="improving"/>
    <n v="12"/>
    <n v="0"/>
    <n v="1"/>
    <n v="1"/>
    <n v="2"/>
    <n v="0"/>
    <n v="3"/>
    <n v="1"/>
    <n v="2"/>
    <n v="4"/>
    <n v="1"/>
    <n v="4"/>
    <n v="0"/>
    <n v="0"/>
    <n v="1"/>
    <n v="1"/>
    <n v="0"/>
    <n v="0"/>
    <n v="1"/>
    <x v="0"/>
    <n v="23"/>
    <s v="Student"/>
    <s v="Master (or equivalent)"/>
    <s v="New Zealand"/>
    <s v="New Zealand "/>
    <s v="Multiplayer - online - with strangers"/>
    <n v="0"/>
    <n v="19"/>
    <n v="21"/>
    <s v="21"/>
    <n v="0"/>
    <s v="NZL"/>
  </r>
  <r>
    <n v="13443"/>
    <n v="1"/>
    <n v="0"/>
    <n v="1"/>
    <n v="0"/>
    <n v="1"/>
    <n v="1"/>
    <n v="0"/>
    <s v="Not difficult at all"/>
    <n v="7"/>
    <n v="7"/>
    <n v="7"/>
    <n v="7"/>
    <n v="7"/>
    <x v="1"/>
    <s v="PC"/>
    <n v="16"/>
    <s v="having fun"/>
    <n v="10"/>
    <n v="1"/>
    <n v="2"/>
    <n v="1"/>
    <n v="3"/>
    <n v="3"/>
    <n v="3"/>
    <n v="1"/>
    <n v="0"/>
    <n v="1"/>
    <n v="1"/>
    <n v="2"/>
    <n v="2"/>
    <n v="2"/>
    <n v="2"/>
    <n v="1"/>
    <n v="1"/>
    <n v="1"/>
    <n v="3"/>
    <x v="0"/>
    <n v="18"/>
    <s v="Student"/>
    <s v="High school diploma (or equivalent)"/>
    <s v="Cada"/>
    <s v="Cada"/>
    <s v="Multiplayer - online - with real life friends"/>
    <n v="4"/>
    <n v="35"/>
    <n v="27"/>
    <s v="27"/>
    <n v="0"/>
    <s v="CAN"/>
  </r>
  <r>
    <n v="13474"/>
    <n v="0"/>
    <n v="1"/>
    <n v="0"/>
    <n v="0"/>
    <n v="0"/>
    <n v="0"/>
    <n v="1"/>
    <s v="Not difficult at all"/>
    <n v="2"/>
    <n v="4"/>
    <n v="3"/>
    <n v="1"/>
    <n v="1"/>
    <x v="1"/>
    <s v="PC"/>
    <n v="16"/>
    <s v="improving"/>
    <n v="14"/>
    <n v="1"/>
    <n v="3"/>
    <n v="3"/>
    <n v="3"/>
    <n v="3"/>
    <n v="4"/>
    <n v="2"/>
    <n v="3"/>
    <n v="4"/>
    <n v="1"/>
    <n v="4"/>
    <n v="3"/>
    <n v="1"/>
    <n v="3"/>
    <n v="4"/>
    <n v="1"/>
    <n v="2"/>
    <n v="2"/>
    <x v="0"/>
    <n v="18"/>
    <s v="Student"/>
    <s v="High school diploma (or equivalent)"/>
    <s v="Brazil"/>
    <s v="Brazil"/>
    <s v="Multiplayer - online - with real life friends"/>
    <n v="2"/>
    <n v="11"/>
    <n v="45"/>
    <s v="45"/>
    <n v="0"/>
    <s v="BRA"/>
  </r>
  <r>
    <n v="13489"/>
    <n v="1"/>
    <n v="0"/>
    <n v="0"/>
    <n v="0"/>
    <n v="0"/>
    <n v="2"/>
    <n v="0"/>
    <s v="Somewhat difficult"/>
    <n v="2"/>
    <n v="2"/>
    <n v="1"/>
    <n v="1"/>
    <n v="3"/>
    <x v="1"/>
    <s v="PC"/>
    <n v="16"/>
    <s v="improving"/>
    <n v="2"/>
    <n v="0"/>
    <n v="1"/>
    <n v="1"/>
    <n v="2"/>
    <n v="1"/>
    <n v="2"/>
    <n v="2"/>
    <n v="2"/>
    <n v="1"/>
    <n v="0"/>
    <n v="0"/>
    <n v="0"/>
    <n v="0"/>
    <n v="1"/>
    <n v="2"/>
    <n v="0"/>
    <n v="1"/>
    <n v="2"/>
    <x v="0"/>
    <n v="18"/>
    <s v="Student"/>
    <s v="None"/>
    <s v="USA"/>
    <s v="USA"/>
    <s v="Multiplayer - online - with real life friends"/>
    <n v="3"/>
    <n v="9"/>
    <n v="16"/>
    <s v="16"/>
    <n v="0"/>
    <s v="USA"/>
  </r>
  <r>
    <n v="13578"/>
    <n v="1"/>
    <n v="1"/>
    <n v="1"/>
    <n v="1"/>
    <n v="3"/>
    <n v="1"/>
    <n v="1"/>
    <s v="Somewhat difficult"/>
    <n v="2"/>
    <n v="7"/>
    <n v="4"/>
    <n v="6"/>
    <n v="2"/>
    <x v="1"/>
    <s v="PC"/>
    <n v="16"/>
    <s v="having fun"/>
    <n v="1"/>
    <n v="0"/>
    <n v="1"/>
    <n v="2"/>
    <n v="2"/>
    <n v="2"/>
    <n v="2"/>
    <n v="0"/>
    <n v="2"/>
    <n v="1"/>
    <n v="3"/>
    <n v="1"/>
    <n v="1"/>
    <n v="1"/>
    <n v="1"/>
    <n v="1"/>
    <n v="1"/>
    <n v="1"/>
    <n v="3"/>
    <x v="0"/>
    <n v="19"/>
    <s v="Student"/>
    <s v="High school diploma (or equivalent)"/>
    <s v="USA"/>
    <s v="USA"/>
    <s v="Multiplayer - online - with strangers"/>
    <n v="9"/>
    <n v="21"/>
    <n v="22"/>
    <s v="22"/>
    <n v="0"/>
    <s v="USA"/>
  </r>
  <r>
    <n v="13598"/>
    <n v="0"/>
    <n v="0"/>
    <n v="0"/>
    <n v="0"/>
    <n v="1"/>
    <n v="1"/>
    <n v="0"/>
    <s v="Not difficult at all"/>
    <n v="6"/>
    <n v="6"/>
    <n v="7"/>
    <n v="7"/>
    <n v="7"/>
    <x v="1"/>
    <s v="PC"/>
    <n v="16"/>
    <s v="improving"/>
    <n v="2"/>
    <n v="1"/>
    <n v="2"/>
    <n v="0"/>
    <n v="0"/>
    <n v="1"/>
    <n v="0"/>
    <n v="0"/>
    <n v="1"/>
    <n v="0"/>
    <n v="0"/>
    <n v="0"/>
    <n v="0"/>
    <n v="0"/>
    <n v="0"/>
    <n v="0"/>
    <n v="0"/>
    <n v="0"/>
    <n v="2"/>
    <x v="0"/>
    <n v="24"/>
    <s v="Employed"/>
    <s v="Bachelor (or equivalent)"/>
    <s v="Australia"/>
    <s v="Australia"/>
    <s v="Multiplayer - online - with real life friends"/>
    <n v="2"/>
    <n v="33"/>
    <n v="5"/>
    <s v="5"/>
    <n v="0"/>
    <s v="AUS"/>
  </r>
  <r>
    <n v="13795"/>
    <n v="0"/>
    <n v="0"/>
    <n v="0"/>
    <n v="0"/>
    <n v="1"/>
    <n v="1"/>
    <n v="0"/>
    <s v="Not difficult at all"/>
    <n v="2"/>
    <n v="6"/>
    <n v="6"/>
    <n v="4"/>
    <n v="5"/>
    <x v="1"/>
    <s v="PC"/>
    <n v="16"/>
    <s v="having fun"/>
    <n v="5"/>
    <n v="0"/>
    <n v="1"/>
    <n v="0"/>
    <n v="0"/>
    <n v="1"/>
    <n v="0"/>
    <n v="0"/>
    <n v="0"/>
    <n v="0"/>
    <n v="0"/>
    <n v="0"/>
    <n v="0"/>
    <n v="0"/>
    <n v="0"/>
    <n v="0"/>
    <n v="1"/>
    <n v="0"/>
    <n v="2"/>
    <x v="0"/>
    <n v="18"/>
    <s v="Employed"/>
    <s v="High school diploma (or equivalent)"/>
    <s v="USA"/>
    <s v="USA"/>
    <s v="Multiplayer - online - with real life friends"/>
    <n v="2"/>
    <n v="23"/>
    <n v="3"/>
    <s v="3"/>
    <n v="0"/>
    <s v="USA"/>
  </r>
  <r>
    <n v="13805"/>
    <n v="0"/>
    <n v="0"/>
    <n v="0"/>
    <n v="0"/>
    <n v="0"/>
    <n v="0"/>
    <n v="0"/>
    <s v="Not difficult at all"/>
    <n v="6"/>
    <n v="6"/>
    <n v="6"/>
    <n v="5"/>
    <n v="6"/>
    <x v="1"/>
    <s v="PC"/>
    <n v="16"/>
    <s v="improving"/>
    <n v="8"/>
    <n v="1"/>
    <n v="1"/>
    <n v="1"/>
    <n v="3"/>
    <n v="1"/>
    <n v="2"/>
    <n v="1"/>
    <n v="3"/>
    <n v="2"/>
    <n v="1"/>
    <n v="2"/>
    <n v="1"/>
    <n v="0"/>
    <n v="1"/>
    <n v="1"/>
    <n v="1"/>
    <n v="1"/>
    <n v="1"/>
    <x v="0"/>
    <n v="19"/>
    <s v="Student"/>
    <s v="High school diploma (or equivalent)"/>
    <s v="USA"/>
    <s v="USA"/>
    <s v="Multiplayer - online - with strangers"/>
    <n v="0"/>
    <n v="29"/>
    <n v="23"/>
    <s v="23"/>
    <n v="0"/>
    <s v="USA"/>
  </r>
  <r>
    <n v="13861"/>
    <n v="0"/>
    <n v="0"/>
    <n v="1"/>
    <n v="1"/>
    <n v="0"/>
    <n v="0"/>
    <n v="0"/>
    <s v="Not difficult at all"/>
    <n v="2"/>
    <n v="3"/>
    <n v="3"/>
    <n v="2"/>
    <n v="1"/>
    <x v="1"/>
    <s v="PC"/>
    <n v="16"/>
    <s v="having fun"/>
    <n v="15"/>
    <n v="1"/>
    <n v="3"/>
    <n v="0"/>
    <n v="0"/>
    <n v="0"/>
    <n v="1"/>
    <n v="1"/>
    <n v="3"/>
    <n v="1"/>
    <n v="0"/>
    <n v="3"/>
    <n v="0"/>
    <n v="2"/>
    <n v="0"/>
    <n v="0"/>
    <n v="0"/>
    <n v="0"/>
    <n v="2"/>
    <x v="0"/>
    <n v="23"/>
    <s v="Student"/>
    <s v="High school diploma (or equivalent)"/>
    <s v="USA"/>
    <s v="USA"/>
    <s v="Multiplayer - online - with online acquaintances or teammates"/>
    <n v="2"/>
    <n v="11"/>
    <n v="15"/>
    <s v="15"/>
    <n v="0"/>
    <s v="USA"/>
  </r>
  <r>
    <n v="14074"/>
    <n v="1"/>
    <n v="1"/>
    <n v="0"/>
    <n v="1"/>
    <n v="0"/>
    <n v="1"/>
    <n v="0"/>
    <s v="Somewhat difficult"/>
    <n v="2"/>
    <n v="3"/>
    <n v="3"/>
    <n v="3"/>
    <n v="2"/>
    <x v="1"/>
    <s v="PC"/>
    <n v="16"/>
    <s v="having fun"/>
    <n v="14"/>
    <n v="0"/>
    <n v="1"/>
    <n v="2"/>
    <n v="2"/>
    <n v="1"/>
    <n v="3"/>
    <n v="0"/>
    <n v="3"/>
    <n v="3"/>
    <n v="2"/>
    <n v="4"/>
    <n v="1"/>
    <n v="0"/>
    <n v="0"/>
    <n v="2"/>
    <n v="1"/>
    <n v="0"/>
    <n v="1"/>
    <x v="0"/>
    <n v="23"/>
    <s v="Student"/>
    <s v="High school diploma (or equivalent)"/>
    <s v="Brazil"/>
    <s v="Brazil"/>
    <s v="Multiplayer - online - with online acquaintances or teammates"/>
    <n v="4"/>
    <n v="13"/>
    <n v="25"/>
    <s v="25"/>
    <n v="0"/>
    <s v="BRA"/>
  </r>
  <r>
    <n v="14094"/>
    <n v="0"/>
    <n v="0"/>
    <n v="0"/>
    <n v="0"/>
    <n v="0"/>
    <n v="0"/>
    <n v="0"/>
    <s v="Not difficult at all"/>
    <n v="6"/>
    <n v="6"/>
    <n v="6"/>
    <n v="6"/>
    <n v="6"/>
    <x v="1"/>
    <s v="PC"/>
    <n v="16"/>
    <s v="having fun"/>
    <n v="15"/>
    <n v="1"/>
    <n v="1"/>
    <n v="1"/>
    <n v="0"/>
    <n v="0"/>
    <n v="0"/>
    <n v="0"/>
    <n v="1"/>
    <n v="1"/>
    <n v="0"/>
    <n v="0"/>
    <n v="1"/>
    <n v="0"/>
    <n v="0"/>
    <n v="0"/>
    <n v="0"/>
    <n v="0"/>
    <n v="2"/>
    <x v="0"/>
    <n v="20"/>
    <s v="Student"/>
    <s v="High school diploma (or equivalent)"/>
    <s v="India"/>
    <s v="USA"/>
    <s v="Multiplayer - online - with strangers"/>
    <n v="0"/>
    <n v="30"/>
    <n v="6"/>
    <s v="6"/>
    <n v="0"/>
    <s v="USA"/>
  </r>
  <r>
    <n v="14198"/>
    <n v="1"/>
    <n v="0"/>
    <n v="0"/>
    <n v="1"/>
    <n v="2"/>
    <n v="0"/>
    <n v="0"/>
    <s v="Not difficult at all"/>
    <n v="6"/>
    <n v="6"/>
    <n v="5"/>
    <n v="6"/>
    <n v="5"/>
    <x v="1"/>
    <s v="PC"/>
    <n v="16"/>
    <s v="having fun"/>
    <n v="5"/>
    <n v="1"/>
    <n v="3"/>
    <n v="0"/>
    <n v="2"/>
    <n v="1"/>
    <n v="2"/>
    <n v="1"/>
    <n v="2"/>
    <n v="1"/>
    <n v="2"/>
    <n v="1"/>
    <n v="0"/>
    <n v="0"/>
    <n v="0"/>
    <n v="3"/>
    <n v="0"/>
    <n v="0"/>
    <n v="2"/>
    <x v="0"/>
    <n v="22"/>
    <s v="Student"/>
    <s v="High school diploma (or equivalent)"/>
    <s v="Sweden"/>
    <s v="Sweden"/>
    <s v="Multiplayer - online - with strangers"/>
    <n v="4"/>
    <n v="28"/>
    <n v="19"/>
    <s v="19"/>
    <n v="0"/>
    <s v="SWE"/>
  </r>
  <r>
    <n v="14208"/>
    <n v="3"/>
    <n v="1"/>
    <n v="1"/>
    <n v="1"/>
    <n v="1"/>
    <n v="1"/>
    <n v="0"/>
    <s v="Very difficult"/>
    <n v="2"/>
    <n v="3"/>
    <n v="3"/>
    <n v="2"/>
    <n v="1"/>
    <x v="1"/>
    <s v="PC"/>
    <n v="16"/>
    <s v="having fun"/>
    <n v="3"/>
    <n v="1"/>
    <n v="3"/>
    <n v="3"/>
    <n v="2"/>
    <n v="2"/>
    <n v="3"/>
    <n v="1"/>
    <n v="3"/>
    <n v="0"/>
    <n v="1"/>
    <n v="2"/>
    <n v="0"/>
    <n v="0"/>
    <n v="2"/>
    <n v="3"/>
    <n v="1"/>
    <n v="1"/>
    <n v="5"/>
    <x v="0"/>
    <n v="18"/>
    <s v="Student"/>
    <s v="None"/>
    <s v="USA"/>
    <s v="USA"/>
    <s v="Multiplayer - online - with online acquaintances or teammates"/>
    <n v="8"/>
    <n v="11"/>
    <n v="28"/>
    <s v="28"/>
    <n v="0"/>
    <s v="USA"/>
  </r>
  <r>
    <n v="14056"/>
    <n v="0"/>
    <n v="0"/>
    <n v="0"/>
    <n v="0"/>
    <n v="0"/>
    <n v="3"/>
    <n v="0"/>
    <s v="Extremely difficult"/>
    <n v="4"/>
    <n v="3"/>
    <n v="6"/>
    <n v="2"/>
    <n v="1"/>
    <x v="1"/>
    <s v="PC"/>
    <n v="150"/>
    <s v="improving"/>
    <n v="8"/>
    <n v="0"/>
    <n v="1"/>
    <n v="3"/>
    <n v="4"/>
    <n v="1.25"/>
    <n v="1.35"/>
    <n v="0"/>
    <n v="4"/>
    <n v="4"/>
    <n v="1"/>
    <n v="4"/>
    <n v="0"/>
    <n v="0"/>
    <n v="1"/>
    <n v="2"/>
    <n v="1"/>
    <n v="0"/>
    <n v="4"/>
    <x v="0"/>
    <n v="18"/>
    <s v="Student"/>
    <s v="High school diploma (or equivalent)"/>
    <s v="Australia"/>
    <s v="Unknown"/>
    <s v="Multiplayer - online - with strangers"/>
    <n v="3"/>
    <n v="16"/>
    <n v="27.6"/>
    <m/>
    <n v="1"/>
    <m/>
  </r>
  <r>
    <n v="1"/>
    <n v="0"/>
    <n v="0"/>
    <n v="0"/>
    <n v="0"/>
    <n v="1"/>
    <n v="0"/>
    <n v="0"/>
    <s v="Not difficult at all"/>
    <n v="3"/>
    <n v="5"/>
    <n v="5"/>
    <n v="5"/>
    <n v="5"/>
    <x v="8"/>
    <s v="Console (PS, Xbox, ...)"/>
    <n v="15"/>
    <s v="having fun"/>
    <n v="0"/>
    <n v="1"/>
    <n v="0"/>
    <n v="0"/>
    <n v="1"/>
    <n v="0"/>
    <n v="0"/>
    <n v="1"/>
    <n v="0"/>
    <n v="0"/>
    <n v="0"/>
    <n v="0"/>
    <n v="0"/>
    <n v="0"/>
    <n v="1"/>
    <n v="0"/>
    <n v="1"/>
    <n v="0"/>
    <n v="1"/>
    <x v="0"/>
    <n v="25"/>
    <s v="Unemployed / between jobs"/>
    <s v="Bachelor (or equivalent)"/>
    <s v="USA"/>
    <s v="USA"/>
    <s v="Singleplayer"/>
    <n v="1"/>
    <n v="23"/>
    <n v="5"/>
    <s v="5"/>
    <n v="0"/>
    <s v="USA"/>
  </r>
  <r>
    <n v="52"/>
    <n v="1"/>
    <n v="0"/>
    <n v="1"/>
    <n v="0"/>
    <n v="0"/>
    <n v="0"/>
    <n v="0"/>
    <s v="Not difficult at all"/>
    <n v="5"/>
    <n v="5"/>
    <n v="5"/>
    <n v="2"/>
    <n v="3"/>
    <x v="2"/>
    <s v="PC"/>
    <n v="15"/>
    <s v="improving"/>
    <n v="10"/>
    <n v="2"/>
    <n v="1"/>
    <n v="1"/>
    <n v="2"/>
    <n v="0"/>
    <n v="0"/>
    <n v="0"/>
    <n v="2"/>
    <n v="2"/>
    <n v="1"/>
    <n v="0"/>
    <n v="0"/>
    <n v="0"/>
    <n v="1"/>
    <n v="0"/>
    <n v="0"/>
    <n v="0"/>
    <n v="2"/>
    <x v="0"/>
    <n v="18"/>
    <s v="Student"/>
    <s v="High school diploma (or equivalent)"/>
    <s v="Turkey"/>
    <s v="Turkey"/>
    <s v="Multiplayer - online - with real life friends"/>
    <n v="2"/>
    <n v="20"/>
    <n v="12"/>
    <s v="12"/>
    <n v="0"/>
    <s v="TUR"/>
  </r>
  <r>
    <n v="104"/>
    <n v="0"/>
    <n v="0"/>
    <n v="0"/>
    <n v="0"/>
    <n v="0"/>
    <n v="0"/>
    <n v="0"/>
    <m/>
    <n v="2"/>
    <n v="5"/>
    <n v="5"/>
    <n v="4"/>
    <n v="2"/>
    <x v="4"/>
    <s v="PC"/>
    <n v="15"/>
    <s v="improving"/>
    <n v="20"/>
    <n v="1"/>
    <n v="0"/>
    <n v="1"/>
    <n v="3"/>
    <n v="1"/>
    <n v="2"/>
    <n v="0"/>
    <n v="1"/>
    <n v="2"/>
    <n v="1"/>
    <n v="2"/>
    <n v="0"/>
    <n v="0"/>
    <n v="1"/>
    <n v="0"/>
    <n v="1"/>
    <n v="0"/>
    <n v="2"/>
    <x v="0"/>
    <n v="20"/>
    <s v="Unemployed / between jobs"/>
    <s v="High school diploma (or equivalent)"/>
    <s v="USA"/>
    <s v="USA"/>
    <s v="Multiplayer - online - with real life friends"/>
    <n v="0"/>
    <n v="18"/>
    <n v="16"/>
    <s v="16"/>
    <n v="0"/>
    <s v="USA"/>
  </r>
  <r>
    <n v="148"/>
    <n v="1"/>
    <n v="0"/>
    <n v="1"/>
    <n v="0"/>
    <n v="0"/>
    <n v="0"/>
    <n v="0"/>
    <s v="Not difficult at all"/>
    <n v="3"/>
    <n v="5"/>
    <n v="2"/>
    <n v="3"/>
    <n v="1"/>
    <x v="2"/>
    <s v="PC"/>
    <n v="15"/>
    <s v="having fun"/>
    <n v="5"/>
    <n v="2"/>
    <n v="0"/>
    <n v="3"/>
    <n v="3"/>
    <n v="3"/>
    <n v="3"/>
    <n v="2"/>
    <n v="2"/>
    <n v="2"/>
    <n v="3"/>
    <n v="3"/>
    <n v="2"/>
    <n v="1"/>
    <n v="2"/>
    <n v="0"/>
    <n v="2"/>
    <n v="2"/>
    <n v="3"/>
    <x v="0"/>
    <n v="25"/>
    <s v="Employed"/>
    <s v="High school diploma (or equivalent)"/>
    <s v="UK"/>
    <s v="UK"/>
    <s v="Singleplayer"/>
    <n v="2"/>
    <n v="14"/>
    <n v="35"/>
    <s v="35"/>
    <n v="0"/>
    <s v="GBR"/>
  </r>
  <r>
    <n v="151"/>
    <n v="2"/>
    <n v="0"/>
    <n v="0"/>
    <n v="1"/>
    <n v="1"/>
    <n v="0"/>
    <n v="0"/>
    <s v="Not difficult at all"/>
    <n v="6"/>
    <n v="6"/>
    <n v="6"/>
    <n v="6"/>
    <n v="7"/>
    <x v="4"/>
    <s v="PC"/>
    <n v="15"/>
    <s v="having fun"/>
    <n v="20"/>
    <n v="0"/>
    <n v="0"/>
    <n v="0"/>
    <n v="0"/>
    <n v="1"/>
    <n v="0"/>
    <n v="2"/>
    <n v="0"/>
    <n v="0"/>
    <n v="0"/>
    <n v="0"/>
    <n v="0"/>
    <n v="0"/>
    <n v="0"/>
    <n v="1"/>
    <n v="0"/>
    <n v="0"/>
    <n v="3"/>
    <x v="0"/>
    <n v="18"/>
    <s v="Student"/>
    <s v="High school diploma (or equivalent)"/>
    <s v="UK"/>
    <s v="UK"/>
    <s v="Multiplayer - online - with strangers"/>
    <n v="4"/>
    <n v="31"/>
    <n v="4"/>
    <s v="4"/>
    <n v="0"/>
    <s v="GBR"/>
  </r>
  <r>
    <n v="162"/>
    <n v="1"/>
    <n v="0"/>
    <n v="0"/>
    <n v="0"/>
    <n v="0"/>
    <n v="0"/>
    <n v="0"/>
    <s v="Not difficult at all"/>
    <n v="3"/>
    <n v="6"/>
    <n v="3"/>
    <n v="5"/>
    <n v="7"/>
    <x v="2"/>
    <s v="PC"/>
    <n v="15"/>
    <s v="relaxing"/>
    <n v="2"/>
    <n v="1"/>
    <n v="0"/>
    <n v="0"/>
    <n v="1"/>
    <n v="1"/>
    <n v="0"/>
    <n v="0"/>
    <n v="0"/>
    <n v="1"/>
    <n v="1"/>
    <n v="0"/>
    <n v="0"/>
    <n v="0"/>
    <n v="1"/>
    <n v="1"/>
    <n v="1"/>
    <n v="1"/>
    <n v="1"/>
    <x v="0"/>
    <n v="39"/>
    <s v="Employed"/>
    <s v="Bachelor (or equivalent)"/>
    <s v="Sweden"/>
    <s v="Sweden"/>
    <s v="Multiplayer - online - with online acquaintances or teammates"/>
    <n v="1"/>
    <n v="24"/>
    <n v="9"/>
    <s v="9"/>
    <n v="0"/>
    <s v="SWE"/>
  </r>
  <r>
    <n v="175"/>
    <n v="0"/>
    <n v="0"/>
    <n v="0"/>
    <n v="0"/>
    <n v="0"/>
    <n v="1"/>
    <n v="0"/>
    <s v="Somewhat difficult"/>
    <n v="4"/>
    <n v="5"/>
    <n v="6"/>
    <n v="5"/>
    <n v="5"/>
    <x v="4"/>
    <s v="PC"/>
    <n v="15"/>
    <s v="improving"/>
    <n v="20"/>
    <n v="1"/>
    <n v="2"/>
    <n v="0"/>
    <n v="1"/>
    <n v="1"/>
    <n v="1"/>
    <n v="2"/>
    <n v="1"/>
    <n v="0"/>
    <n v="0"/>
    <n v="0"/>
    <n v="0"/>
    <n v="1"/>
    <n v="0"/>
    <n v="1"/>
    <n v="0"/>
    <n v="1"/>
    <n v="2"/>
    <x v="0"/>
    <n v="29"/>
    <s v="Employed"/>
    <s v="Master (or equivalent)"/>
    <s v="France"/>
    <s v="France"/>
    <s v="Multiplayer - online - with online acquaintances or teammates"/>
    <n v="1"/>
    <n v="25"/>
    <n v="12"/>
    <s v="12"/>
    <n v="0"/>
    <s v="FRA"/>
  </r>
  <r>
    <n v="186"/>
    <n v="0"/>
    <n v="0"/>
    <n v="0"/>
    <n v="0"/>
    <n v="0"/>
    <n v="0"/>
    <n v="0"/>
    <m/>
    <n v="6"/>
    <n v="7"/>
    <n v="6"/>
    <n v="6"/>
    <n v="6"/>
    <x v="4"/>
    <s v="PC"/>
    <n v="15"/>
    <s v="improving"/>
    <n v="4"/>
    <n v="0"/>
    <n v="0"/>
    <n v="0"/>
    <n v="0"/>
    <n v="0"/>
    <n v="0"/>
    <n v="0"/>
    <n v="0"/>
    <n v="0"/>
    <n v="0"/>
    <n v="0"/>
    <n v="0"/>
    <n v="0"/>
    <n v="0"/>
    <n v="0"/>
    <n v="0"/>
    <n v="0"/>
    <n v="4"/>
    <x v="0"/>
    <n v="29"/>
    <s v="Employed"/>
    <s v="Ph.D., Psy. D., MD (or equivalent)"/>
    <s v="Cada"/>
    <s v="Switzerland"/>
    <s v="Multiplayer - online - with strangers"/>
    <n v="0"/>
    <n v="31"/>
    <n v="0"/>
    <s v="0"/>
    <n v="0"/>
    <s v="CHE"/>
  </r>
  <r>
    <n v="208"/>
    <n v="1"/>
    <n v="1"/>
    <n v="1"/>
    <n v="1"/>
    <n v="0"/>
    <n v="0"/>
    <n v="1"/>
    <s v="Somewhat difficult"/>
    <n v="3"/>
    <n v="6"/>
    <n v="5"/>
    <n v="5"/>
    <n v="3"/>
    <x v="1"/>
    <s v="PC"/>
    <n v="15"/>
    <s v="improving"/>
    <n v="20"/>
    <n v="1"/>
    <n v="1"/>
    <n v="1"/>
    <n v="2"/>
    <n v="1"/>
    <n v="1"/>
    <n v="2"/>
    <n v="2"/>
    <n v="3"/>
    <n v="0"/>
    <n v="4"/>
    <n v="1"/>
    <n v="0"/>
    <n v="1"/>
    <n v="0"/>
    <n v="1"/>
    <n v="2"/>
    <n v="2"/>
    <x v="0"/>
    <n v="18"/>
    <s v="Student"/>
    <s v="High school diploma (or equivalent)"/>
    <s v="USA"/>
    <s v="USA"/>
    <s v="Multiplayer - online - with strangers"/>
    <n v="5"/>
    <n v="22"/>
    <n v="23"/>
    <s v="23"/>
    <n v="0"/>
    <s v="USA"/>
  </r>
  <r>
    <n v="217"/>
    <n v="1"/>
    <n v="2"/>
    <n v="2"/>
    <n v="1"/>
    <n v="0"/>
    <n v="0"/>
    <n v="1"/>
    <s v="Somewhat difficult"/>
    <n v="4"/>
    <n v="4"/>
    <n v="4"/>
    <n v="5"/>
    <n v="2"/>
    <x v="1"/>
    <s v="PC"/>
    <n v="15"/>
    <s v="relaxing"/>
    <n v="5"/>
    <n v="2"/>
    <n v="3"/>
    <n v="2"/>
    <n v="3"/>
    <n v="3"/>
    <n v="2"/>
    <n v="2"/>
    <n v="1"/>
    <n v="3"/>
    <n v="2"/>
    <n v="3"/>
    <n v="3"/>
    <n v="2"/>
    <n v="3"/>
    <n v="3"/>
    <n v="1"/>
    <n v="2"/>
    <n v="1"/>
    <x v="0"/>
    <n v="24"/>
    <s v="Employed"/>
    <s v="High school diploma (or equivalent)"/>
    <s v="Denmark"/>
    <s v="Denmark"/>
    <s v="Multiplayer - online - with real life friends"/>
    <n v="7"/>
    <n v="19"/>
    <n v="40"/>
    <s v="40"/>
    <n v="0"/>
    <s v="DNK"/>
  </r>
  <r>
    <n v="243"/>
    <n v="2"/>
    <n v="1"/>
    <n v="1"/>
    <n v="3"/>
    <n v="0"/>
    <n v="1"/>
    <n v="1"/>
    <s v="Somewhat difficult"/>
    <n v="2"/>
    <n v="5"/>
    <n v="2"/>
    <n v="1"/>
    <n v="5"/>
    <x v="4"/>
    <s v="PC"/>
    <n v="15"/>
    <s v="having fun"/>
    <n v="1"/>
    <n v="1"/>
    <n v="1"/>
    <n v="2"/>
    <n v="3"/>
    <n v="1"/>
    <n v="3"/>
    <n v="4"/>
    <n v="4"/>
    <n v="1"/>
    <n v="0"/>
    <n v="2"/>
    <n v="0"/>
    <n v="2"/>
    <n v="3"/>
    <n v="2"/>
    <n v="1"/>
    <n v="2"/>
    <n v="4"/>
    <x v="0"/>
    <n v="20"/>
    <s v="Student"/>
    <s v="High school diploma (or equivalent)"/>
    <s v="Sweden"/>
    <s v="Sweden"/>
    <s v="Multiplayer - online - with real life friends"/>
    <n v="9"/>
    <n v="15"/>
    <n v="32"/>
    <s v="32"/>
    <n v="0"/>
    <s v="SWE"/>
  </r>
  <r>
    <n v="247"/>
    <n v="1"/>
    <n v="0"/>
    <n v="1"/>
    <n v="0"/>
    <n v="0"/>
    <n v="0"/>
    <n v="0"/>
    <s v="Somewhat difficult"/>
    <n v="5"/>
    <n v="5"/>
    <n v="5"/>
    <n v="4"/>
    <n v="5"/>
    <x v="1"/>
    <s v="PC"/>
    <n v="15"/>
    <s v="having fun"/>
    <n v="15"/>
    <n v="2"/>
    <n v="2"/>
    <n v="1"/>
    <n v="1"/>
    <n v="2"/>
    <n v="2"/>
    <n v="1"/>
    <n v="1"/>
    <n v="0"/>
    <n v="1"/>
    <n v="0"/>
    <n v="1"/>
    <n v="0"/>
    <n v="1"/>
    <n v="2"/>
    <n v="0"/>
    <n v="0"/>
    <n v="1"/>
    <x v="0"/>
    <n v="22"/>
    <s v="Student"/>
    <s v="Master (or equivalent)"/>
    <s v="France"/>
    <s v="France"/>
    <s v="Multiplayer - online - with strangers"/>
    <n v="2"/>
    <n v="24"/>
    <n v="17"/>
    <s v="17"/>
    <n v="0"/>
    <s v="FRA"/>
  </r>
  <r>
    <n v="248"/>
    <n v="1"/>
    <n v="2"/>
    <n v="2"/>
    <n v="1"/>
    <n v="1"/>
    <n v="1"/>
    <n v="2"/>
    <s v="Somewhat difficult"/>
    <n v="5"/>
    <n v="4"/>
    <n v="6"/>
    <n v="4"/>
    <n v="5"/>
    <x v="1"/>
    <s v="PC"/>
    <n v="15"/>
    <s v="relaxing"/>
    <n v="0"/>
    <n v="2"/>
    <n v="1"/>
    <n v="1"/>
    <n v="2"/>
    <n v="2"/>
    <n v="3"/>
    <n v="3"/>
    <n v="1"/>
    <n v="2"/>
    <n v="1"/>
    <n v="0"/>
    <n v="0"/>
    <n v="1"/>
    <n v="2"/>
    <n v="1"/>
    <n v="1"/>
    <n v="1"/>
    <n v="2"/>
    <x v="0"/>
    <n v="18"/>
    <s v="Student"/>
    <s v="None"/>
    <s v="USA"/>
    <s v="USA"/>
    <s v="Multiplayer - online - with strangers"/>
    <n v="10"/>
    <n v="24"/>
    <n v="24"/>
    <s v="24"/>
    <n v="0"/>
    <s v="USA"/>
  </r>
  <r>
    <n v="260"/>
    <n v="0"/>
    <n v="0"/>
    <n v="0"/>
    <n v="1"/>
    <n v="1"/>
    <n v="0"/>
    <n v="0"/>
    <s v="Not difficult at all"/>
    <n v="2"/>
    <n v="2"/>
    <n v="3"/>
    <n v="3"/>
    <n v="1"/>
    <x v="1"/>
    <s v="PC"/>
    <n v="15"/>
    <s v="having fun"/>
    <n v="90"/>
    <n v="2"/>
    <n v="2"/>
    <n v="3"/>
    <n v="3"/>
    <n v="3"/>
    <n v="2"/>
    <n v="2"/>
    <n v="4"/>
    <n v="2"/>
    <n v="2"/>
    <n v="3"/>
    <n v="1"/>
    <n v="2"/>
    <n v="2"/>
    <n v="2"/>
    <n v="2"/>
    <n v="2"/>
    <n v="2"/>
    <x v="2"/>
    <n v="19"/>
    <s v="Student"/>
    <s v="High school diploma (or equivalent)"/>
    <s v="Australia"/>
    <s v="Australia"/>
    <s v="Multiplayer - online - with real life friends"/>
    <n v="2"/>
    <n v="11"/>
    <n v="39"/>
    <s v="39"/>
    <n v="0"/>
    <s v="AUS"/>
  </r>
  <r>
    <n v="270"/>
    <n v="0"/>
    <n v="0"/>
    <n v="1"/>
    <n v="0"/>
    <n v="0"/>
    <n v="1"/>
    <n v="0"/>
    <s v="Not difficult at all"/>
    <n v="1"/>
    <n v="3"/>
    <n v="1"/>
    <n v="2"/>
    <n v="1"/>
    <x v="1"/>
    <s v="PC"/>
    <n v="15"/>
    <s v="improving"/>
    <n v="0"/>
    <n v="2"/>
    <n v="4"/>
    <n v="1"/>
    <n v="0"/>
    <n v="1"/>
    <n v="1"/>
    <n v="1"/>
    <n v="4"/>
    <n v="0"/>
    <n v="0"/>
    <n v="0"/>
    <n v="1"/>
    <n v="2"/>
    <n v="1"/>
    <n v="3"/>
    <n v="3"/>
    <n v="1"/>
    <n v="3"/>
    <x v="0"/>
    <n v="25"/>
    <s v="Student"/>
    <s v="Bachelor (or equivalent)"/>
    <s v="Brazil"/>
    <s v="Brazil"/>
    <s v="Multiplayer - online - with strangers"/>
    <n v="2"/>
    <n v="8"/>
    <n v="25"/>
    <s v="25"/>
    <n v="0"/>
    <s v="BRA"/>
  </r>
  <r>
    <n v="272"/>
    <n v="1"/>
    <n v="0"/>
    <n v="0"/>
    <n v="0"/>
    <n v="0"/>
    <n v="0"/>
    <n v="1"/>
    <s v="Somewhat difficult"/>
    <n v="6"/>
    <n v="7"/>
    <n v="7"/>
    <n v="7"/>
    <n v="7"/>
    <x v="4"/>
    <s v="PC"/>
    <n v="15"/>
    <s v="improving"/>
    <n v="10"/>
    <n v="1"/>
    <n v="1"/>
    <n v="1"/>
    <n v="2"/>
    <n v="2"/>
    <n v="2"/>
    <n v="0"/>
    <n v="1"/>
    <n v="2"/>
    <n v="1"/>
    <n v="2"/>
    <n v="0"/>
    <n v="0"/>
    <n v="0"/>
    <n v="1"/>
    <n v="0"/>
    <n v="1"/>
    <n v="1"/>
    <x v="0"/>
    <n v="24"/>
    <s v="Employed"/>
    <s v="Bachelor (or equivalent)"/>
    <s v="USA"/>
    <s v="USA"/>
    <s v="Multiplayer - online - with strangers"/>
    <n v="2"/>
    <n v="34"/>
    <n v="17"/>
    <s v="17"/>
    <n v="0"/>
    <s v="USA"/>
  </r>
  <r>
    <n v="282"/>
    <n v="0"/>
    <n v="1"/>
    <n v="1"/>
    <n v="1"/>
    <n v="0"/>
    <n v="1"/>
    <n v="0"/>
    <s v="Not difficult at all"/>
    <n v="4"/>
    <n v="4"/>
    <n v="4"/>
    <n v="4"/>
    <n v="4"/>
    <x v="1"/>
    <s v="PC"/>
    <n v="15"/>
    <s v="improving"/>
    <n v="15"/>
    <n v="0"/>
    <n v="0"/>
    <n v="0"/>
    <n v="0"/>
    <n v="0"/>
    <n v="0"/>
    <n v="0"/>
    <n v="0"/>
    <n v="0"/>
    <n v="0"/>
    <n v="0"/>
    <n v="0"/>
    <n v="0"/>
    <n v="0"/>
    <n v="0"/>
    <n v="0"/>
    <n v="0"/>
    <n v="2"/>
    <x v="0"/>
    <n v="25"/>
    <s v="Student"/>
    <s v="Bachelor (or equivalent)"/>
    <s v="Brazil"/>
    <s v="Brazil"/>
    <s v="Multiplayer online, with friends (sometimes in the same room), sometimes with strangers."/>
    <n v="4"/>
    <n v="20"/>
    <n v="0"/>
    <s v="0"/>
    <n v="0"/>
    <s v="BRA"/>
  </r>
  <r>
    <n v="287"/>
    <n v="0"/>
    <n v="0"/>
    <n v="1"/>
    <n v="0"/>
    <n v="0"/>
    <n v="1"/>
    <n v="0"/>
    <s v="Somewhat difficult"/>
    <n v="1"/>
    <n v="6"/>
    <n v="2"/>
    <n v="1"/>
    <n v="4"/>
    <x v="1"/>
    <s v="PC"/>
    <n v="15"/>
    <s v="winning"/>
    <n v="20"/>
    <n v="0"/>
    <n v="0"/>
    <n v="0"/>
    <n v="1"/>
    <n v="2"/>
    <n v="2"/>
    <n v="0"/>
    <n v="0"/>
    <n v="0"/>
    <n v="2"/>
    <n v="0"/>
    <n v="0"/>
    <n v="0"/>
    <n v="2"/>
    <n v="3"/>
    <n v="1"/>
    <n v="2"/>
    <n v="3"/>
    <x v="0"/>
    <n v="20"/>
    <s v="Student"/>
    <s v="High school diploma (or equivalent)"/>
    <s v="Switzerland"/>
    <s v="Switzerland"/>
    <s v="Multiplayer - online - with online acquaintances or teammates"/>
    <n v="2"/>
    <n v="14"/>
    <n v="15"/>
    <s v="15"/>
    <n v="0"/>
    <s v="CHE"/>
  </r>
  <r>
    <n v="290"/>
    <n v="0"/>
    <n v="0"/>
    <n v="0"/>
    <n v="0"/>
    <n v="0"/>
    <n v="0"/>
    <n v="0"/>
    <s v="Not difficult at all"/>
    <n v="2"/>
    <n v="4"/>
    <n v="3"/>
    <n v="4"/>
    <n v="2"/>
    <x v="1"/>
    <s v="PC"/>
    <n v="15"/>
    <s v="having fun"/>
    <n v="2"/>
    <n v="1"/>
    <n v="0"/>
    <n v="0"/>
    <n v="0"/>
    <n v="0"/>
    <n v="2"/>
    <n v="1"/>
    <n v="0"/>
    <n v="0"/>
    <n v="0"/>
    <n v="3"/>
    <n v="0"/>
    <n v="0"/>
    <n v="0"/>
    <n v="0"/>
    <n v="0"/>
    <n v="0"/>
    <n v="1"/>
    <x v="0"/>
    <n v="31"/>
    <s v="Employed"/>
    <s v="Bachelor (or equivalent)"/>
    <s v="Hong Kong"/>
    <s v="Cada"/>
    <s v="Multiplayer - online - with real life friends"/>
    <n v="0"/>
    <n v="15"/>
    <n v="7"/>
    <s v="7"/>
    <n v="0"/>
    <s v="CAN"/>
  </r>
  <r>
    <n v="310"/>
    <n v="1"/>
    <n v="1"/>
    <n v="2"/>
    <n v="2"/>
    <n v="1"/>
    <n v="1"/>
    <n v="0"/>
    <s v="Somewhat difficult"/>
    <n v="2"/>
    <n v="2"/>
    <n v="2"/>
    <n v="2"/>
    <n v="3"/>
    <x v="1"/>
    <s v="PC"/>
    <n v="15"/>
    <s v="improving"/>
    <n v="2"/>
    <n v="0"/>
    <n v="1"/>
    <n v="1"/>
    <n v="2"/>
    <n v="1"/>
    <n v="2"/>
    <n v="0"/>
    <n v="1"/>
    <n v="1"/>
    <n v="2"/>
    <n v="0"/>
    <n v="0"/>
    <n v="0"/>
    <n v="1"/>
    <n v="0"/>
    <n v="0"/>
    <n v="0"/>
    <n v="1"/>
    <x v="0"/>
    <n v="18"/>
    <s v="Student"/>
    <s v="High school diploma (or equivalent)"/>
    <s v="Mexico"/>
    <s v="USA"/>
    <s v="Multiplayer - online - with strangers"/>
    <n v="8"/>
    <n v="11"/>
    <n v="12"/>
    <s v="12"/>
    <n v="0"/>
    <s v="USA"/>
  </r>
  <r>
    <n v="324"/>
    <n v="2"/>
    <n v="1"/>
    <n v="1"/>
    <n v="3"/>
    <n v="0"/>
    <n v="1"/>
    <n v="1"/>
    <s v="Somewhat difficult"/>
    <n v="2"/>
    <n v="5"/>
    <n v="2"/>
    <n v="1"/>
    <n v="5"/>
    <x v="4"/>
    <s v="PC"/>
    <n v="15"/>
    <s v="having fun"/>
    <n v="1"/>
    <n v="1"/>
    <n v="1"/>
    <n v="2"/>
    <n v="3"/>
    <n v="1"/>
    <n v="3"/>
    <n v="4"/>
    <n v="4"/>
    <n v="1"/>
    <n v="0"/>
    <n v="2"/>
    <n v="0"/>
    <n v="2"/>
    <n v="3"/>
    <n v="2"/>
    <n v="1"/>
    <n v="2"/>
    <n v="4"/>
    <x v="0"/>
    <n v="20"/>
    <s v="Student"/>
    <s v="High school diploma (or equivalent)"/>
    <s v="Sweden"/>
    <s v="Sweden"/>
    <s v="Multiplayer - online - with real life friends"/>
    <n v="9"/>
    <n v="15"/>
    <n v="32"/>
    <s v="32"/>
    <n v="0"/>
    <s v="SWE"/>
  </r>
  <r>
    <n v="335"/>
    <n v="0"/>
    <n v="0"/>
    <n v="0"/>
    <n v="0"/>
    <n v="0"/>
    <n v="0"/>
    <n v="0"/>
    <m/>
    <n v="6"/>
    <n v="6"/>
    <n v="6"/>
    <n v="4"/>
    <n v="4"/>
    <x v="1"/>
    <s v="PC"/>
    <n v="15"/>
    <s v="having fun"/>
    <n v="1"/>
    <n v="1"/>
    <n v="1"/>
    <n v="1"/>
    <n v="1"/>
    <n v="1"/>
    <n v="1"/>
    <n v="1"/>
    <n v="1"/>
    <n v="1"/>
    <n v="0"/>
    <n v="1"/>
    <n v="2"/>
    <n v="0"/>
    <n v="2"/>
    <n v="1"/>
    <n v="2"/>
    <n v="3"/>
    <n v="1"/>
    <x v="0"/>
    <n v="22"/>
    <s v="Student"/>
    <s v="High school diploma (or equivalent)"/>
    <s v="Denmark"/>
    <s v="Denmark"/>
    <s v="Multiplayer - online - with strangers"/>
    <n v="0"/>
    <n v="26"/>
    <n v="20"/>
    <s v="20"/>
    <n v="0"/>
    <s v="DNK"/>
  </r>
  <r>
    <n v="344"/>
    <n v="0"/>
    <n v="0"/>
    <n v="0"/>
    <n v="0"/>
    <n v="0"/>
    <n v="3"/>
    <n v="0"/>
    <m/>
    <n v="1"/>
    <n v="3"/>
    <n v="2"/>
    <n v="1"/>
    <n v="2"/>
    <x v="1"/>
    <s v="PC"/>
    <n v="15"/>
    <s v="having fun"/>
    <n v="4"/>
    <n v="0"/>
    <n v="0"/>
    <n v="0"/>
    <n v="1"/>
    <n v="3"/>
    <n v="0"/>
    <n v="0"/>
    <n v="0"/>
    <n v="0"/>
    <n v="0"/>
    <n v="0"/>
    <n v="0"/>
    <n v="0"/>
    <n v="0"/>
    <n v="0"/>
    <n v="0"/>
    <n v="0"/>
    <n v="5"/>
    <x v="0"/>
    <n v="18"/>
    <s v="Student"/>
    <s v="High school diploma (or equivalent)"/>
    <s v="India"/>
    <s v="USA"/>
    <s v="Multiplayer - online - with real life friends"/>
    <n v="3"/>
    <n v="9"/>
    <n v="4"/>
    <s v="4"/>
    <n v="0"/>
    <s v="USA"/>
  </r>
  <r>
    <n v="380"/>
    <n v="2"/>
    <n v="2"/>
    <n v="1"/>
    <n v="1"/>
    <n v="1"/>
    <n v="2"/>
    <n v="0"/>
    <s v="Somewhat difficult"/>
    <n v="5"/>
    <n v="6"/>
    <n v="5"/>
    <n v="3"/>
    <n v="2"/>
    <x v="1"/>
    <s v="PC"/>
    <n v="15"/>
    <s v="having fun"/>
    <n v="0"/>
    <n v="1"/>
    <n v="1"/>
    <n v="1"/>
    <n v="2"/>
    <n v="2"/>
    <n v="3"/>
    <n v="3"/>
    <n v="1"/>
    <n v="2"/>
    <n v="3"/>
    <n v="4"/>
    <n v="2"/>
    <n v="0"/>
    <n v="1"/>
    <n v="3"/>
    <n v="0"/>
    <n v="2"/>
    <n v="3"/>
    <x v="0"/>
    <n v="23"/>
    <s v="Student"/>
    <s v="Bachelor (or equivalent)"/>
    <s v="USA"/>
    <s v="USA"/>
    <s v="Multiplayer - online - with real life friends"/>
    <n v="9"/>
    <n v="21"/>
    <n v="31"/>
    <s v="31"/>
    <n v="0"/>
    <s v="USA"/>
  </r>
  <r>
    <n v="387"/>
    <n v="1"/>
    <n v="0"/>
    <n v="0"/>
    <n v="0"/>
    <n v="0"/>
    <n v="1"/>
    <n v="0"/>
    <s v="Somewhat difficult"/>
    <n v="3"/>
    <n v="7"/>
    <n v="6"/>
    <n v="5"/>
    <n v="6"/>
    <x v="1"/>
    <s v="PC"/>
    <n v="15"/>
    <s v="Being with friends"/>
    <n v="14"/>
    <n v="2"/>
    <n v="1"/>
    <n v="0"/>
    <n v="2"/>
    <n v="0"/>
    <n v="0"/>
    <n v="0"/>
    <n v="0"/>
    <n v="0"/>
    <n v="1"/>
    <n v="1"/>
    <n v="0"/>
    <n v="0"/>
    <n v="0"/>
    <n v="0"/>
    <n v="0"/>
    <n v="0"/>
    <n v="1"/>
    <x v="0"/>
    <n v="18"/>
    <s v="Student"/>
    <s v="High school diploma (or equivalent)"/>
    <s v="USA"/>
    <s v="UK"/>
    <s v="Multiplayer - online - with real life friends"/>
    <n v="2"/>
    <n v="27"/>
    <n v="7"/>
    <s v="7"/>
    <n v="0"/>
    <s v="GBR"/>
  </r>
  <r>
    <n v="398"/>
    <n v="0"/>
    <n v="0"/>
    <n v="0"/>
    <n v="0"/>
    <n v="0"/>
    <n v="1"/>
    <n v="0"/>
    <s v="Not difficult at all"/>
    <n v="3"/>
    <n v="3"/>
    <n v="4"/>
    <n v="3"/>
    <n v="3"/>
    <x v="7"/>
    <s v="PC"/>
    <n v="15"/>
    <s v="having fun"/>
    <n v="16"/>
    <n v="2"/>
    <n v="0"/>
    <n v="1"/>
    <n v="1"/>
    <n v="0"/>
    <n v="2"/>
    <n v="0"/>
    <n v="1"/>
    <n v="3"/>
    <n v="0"/>
    <n v="3"/>
    <n v="1"/>
    <n v="1"/>
    <n v="2"/>
    <n v="2"/>
    <n v="2"/>
    <n v="1"/>
    <n v="2"/>
    <x v="2"/>
    <n v="19"/>
    <s v="Student"/>
    <s v="High school diploma (or equivalent)"/>
    <s v="Poland"/>
    <s v="UK"/>
    <s v="Multiplayer - online with online team mates and real life friends"/>
    <n v="1"/>
    <n v="16"/>
    <n v="22"/>
    <s v="22"/>
    <n v="0"/>
    <s v="GBR"/>
  </r>
  <r>
    <n v="399"/>
    <n v="0"/>
    <n v="0"/>
    <n v="1"/>
    <n v="0"/>
    <n v="1"/>
    <n v="0"/>
    <n v="1"/>
    <s v="Somewhat difficult"/>
    <n v="4"/>
    <n v="4"/>
    <n v="4"/>
    <n v="4"/>
    <n v="4"/>
    <x v="1"/>
    <s v="PC"/>
    <n v="15"/>
    <s v="having fun"/>
    <n v="7"/>
    <n v="0.86"/>
    <n v="1.21"/>
    <n v="1"/>
    <n v="1.68"/>
    <n v="1.25"/>
    <n v="1.35"/>
    <n v="1.05"/>
    <n v="1.41"/>
    <n v="1.57"/>
    <n v="0.92"/>
    <n v="1.83"/>
    <n v="0.89"/>
    <n v="0.54"/>
    <n v="1.25"/>
    <n v="1.41"/>
    <n v="0.62"/>
    <n v="0.94"/>
    <n v="1"/>
    <x v="0"/>
    <n v="21"/>
    <s v="Student"/>
    <s v="High school diploma (or equivalent)"/>
    <s v="Germany"/>
    <s v="Germany"/>
    <s v="Multiplayer - online - with real life friends"/>
    <n v="3"/>
    <n v="20"/>
    <n v="19.780000000000005"/>
    <m/>
    <n v="1"/>
    <s v="DEU"/>
  </r>
  <r>
    <n v="412"/>
    <n v="0"/>
    <n v="0"/>
    <n v="1"/>
    <n v="0"/>
    <n v="0"/>
    <n v="0"/>
    <n v="0"/>
    <s v="Not difficult at all"/>
    <n v="6"/>
    <n v="6"/>
    <n v="6"/>
    <n v="4"/>
    <n v="3"/>
    <x v="1"/>
    <s v="PC"/>
    <n v="15"/>
    <s v="having fun"/>
    <n v="0"/>
    <n v="2"/>
    <n v="0"/>
    <n v="0"/>
    <n v="0"/>
    <n v="1"/>
    <n v="0"/>
    <n v="0"/>
    <n v="0"/>
    <n v="2"/>
    <n v="0"/>
    <n v="0"/>
    <n v="1"/>
    <n v="0"/>
    <n v="0"/>
    <n v="0"/>
    <n v="0"/>
    <n v="0"/>
    <n v="2"/>
    <x v="0"/>
    <n v="22"/>
    <s v="Student"/>
    <s v="High school diploma (or equivalent)"/>
    <s v="Venezuela"/>
    <s v="Argenti"/>
    <s v="Multiplayer - online - with strangers"/>
    <n v="1"/>
    <n v="25"/>
    <n v="6"/>
    <s v="6"/>
    <n v="0"/>
    <s v="ARG"/>
  </r>
  <r>
    <n v="417"/>
    <n v="1"/>
    <n v="0"/>
    <n v="1"/>
    <n v="0"/>
    <n v="1"/>
    <n v="3"/>
    <n v="3"/>
    <s v="Extremely difficult"/>
    <n v="2"/>
    <n v="2"/>
    <n v="2"/>
    <n v="6"/>
    <n v="1"/>
    <x v="1"/>
    <s v="PC"/>
    <n v="15"/>
    <s v="improving"/>
    <n v="15"/>
    <n v="0"/>
    <n v="0"/>
    <n v="0"/>
    <n v="0"/>
    <n v="3"/>
    <n v="0"/>
    <n v="0"/>
    <n v="2"/>
    <n v="1"/>
    <n v="0"/>
    <n v="0"/>
    <n v="1"/>
    <n v="0"/>
    <n v="1"/>
    <n v="1"/>
    <n v="0"/>
    <n v="0"/>
    <n v="1"/>
    <x v="0"/>
    <n v="21"/>
    <s v="Student"/>
    <s v="High school diploma (or equivalent)"/>
    <s v="Montenegro"/>
    <s v="Cada"/>
    <s v="Multiplayer - online - with strangers"/>
    <n v="9"/>
    <n v="13"/>
    <n v="9"/>
    <s v="9"/>
    <n v="0"/>
    <s v="CAN"/>
  </r>
  <r>
    <n v="430"/>
    <n v="0"/>
    <n v="0"/>
    <n v="0"/>
    <n v="0"/>
    <n v="1"/>
    <n v="1"/>
    <n v="1"/>
    <s v="Somewhat difficult"/>
    <n v="4"/>
    <n v="4"/>
    <n v="5"/>
    <n v="3"/>
    <n v="2"/>
    <x v="6"/>
    <s v="PC"/>
    <n v="15"/>
    <s v="having fun"/>
    <n v="20"/>
    <n v="2"/>
    <n v="1"/>
    <n v="0"/>
    <n v="2"/>
    <n v="1"/>
    <n v="1"/>
    <n v="0"/>
    <n v="2"/>
    <n v="0"/>
    <n v="0"/>
    <n v="1"/>
    <n v="0"/>
    <n v="0"/>
    <n v="1"/>
    <n v="2"/>
    <n v="0"/>
    <n v="0"/>
    <n v="3"/>
    <x v="0"/>
    <n v="23"/>
    <s v="Employed"/>
    <s v="High school diploma (or equivalent)"/>
    <s v="UK"/>
    <s v="UK"/>
    <s v="Singleplayer"/>
    <n v="3"/>
    <n v="18"/>
    <n v="13"/>
    <s v="13"/>
    <n v="0"/>
    <s v="GBR"/>
  </r>
  <r>
    <n v="448"/>
    <n v="1"/>
    <n v="1"/>
    <n v="0"/>
    <n v="0"/>
    <n v="0"/>
    <n v="1"/>
    <n v="3"/>
    <s v="Somewhat difficult"/>
    <n v="4"/>
    <n v="3"/>
    <n v="5"/>
    <n v="6"/>
    <n v="2"/>
    <x v="2"/>
    <s v="PC"/>
    <n v="15"/>
    <s v="improving"/>
    <n v="5"/>
    <n v="1"/>
    <n v="4"/>
    <n v="0"/>
    <n v="2"/>
    <n v="1"/>
    <n v="1"/>
    <n v="1"/>
    <n v="0"/>
    <n v="0"/>
    <n v="0"/>
    <n v="1"/>
    <n v="0"/>
    <n v="0"/>
    <n v="1"/>
    <n v="0"/>
    <n v="0"/>
    <n v="0"/>
    <n v="2"/>
    <x v="0"/>
    <n v="27"/>
    <s v="Employed"/>
    <s v="Master (or equivalent)"/>
    <s v="Estonia"/>
    <s v="Estonia"/>
    <s v="Multiplayer - online - with strangers"/>
    <n v="6"/>
    <n v="20"/>
    <n v="12"/>
    <s v="12"/>
    <n v="0"/>
    <s v="EST"/>
  </r>
  <r>
    <n v="451"/>
    <n v="1"/>
    <n v="1"/>
    <n v="1"/>
    <n v="2"/>
    <n v="1"/>
    <n v="0"/>
    <n v="2"/>
    <s v="Somewhat difficult"/>
    <n v="3"/>
    <n v="3"/>
    <n v="5"/>
    <n v="6"/>
    <n v="6"/>
    <x v="4"/>
    <s v="PC"/>
    <n v="15"/>
    <s v="having fun"/>
    <n v="2"/>
    <n v="2"/>
    <n v="2"/>
    <n v="0"/>
    <n v="2"/>
    <n v="1"/>
    <n v="1"/>
    <n v="1"/>
    <n v="1"/>
    <n v="3"/>
    <n v="0"/>
    <n v="1"/>
    <n v="1"/>
    <n v="0"/>
    <n v="1"/>
    <n v="1"/>
    <n v="1"/>
    <n v="3"/>
    <n v="2"/>
    <x v="0"/>
    <n v="30"/>
    <s v="Employed"/>
    <s v="Bachelor (or equivalent)"/>
    <s v="USA"/>
    <s v="USA"/>
    <s v="Multiplayer - online - with online acquaintances or teammates"/>
    <n v="8"/>
    <n v="23"/>
    <n v="21"/>
    <s v="21"/>
    <n v="0"/>
    <s v="USA"/>
  </r>
  <r>
    <n v="460"/>
    <n v="0"/>
    <n v="0"/>
    <n v="0"/>
    <n v="0"/>
    <n v="0"/>
    <n v="1"/>
    <n v="0"/>
    <s v="Somewhat difficult"/>
    <n v="6"/>
    <n v="6"/>
    <n v="6"/>
    <n v="6"/>
    <n v="5"/>
    <x v="4"/>
    <s v="PC"/>
    <n v="15"/>
    <s v="having fun"/>
    <n v="10"/>
    <n v="0"/>
    <n v="1"/>
    <n v="1"/>
    <n v="1"/>
    <n v="1"/>
    <n v="0"/>
    <n v="1"/>
    <n v="1"/>
    <n v="0"/>
    <n v="0"/>
    <n v="0"/>
    <n v="0"/>
    <n v="0"/>
    <n v="0"/>
    <n v="1"/>
    <n v="0"/>
    <n v="0"/>
    <n v="1"/>
    <x v="0"/>
    <n v="37"/>
    <s v="Employed"/>
    <s v="Bachelor (or equivalent)"/>
    <s v="Sweden"/>
    <s v="Sweden"/>
    <s v="Multiplayer - online - with real life friends"/>
    <n v="1"/>
    <n v="29"/>
    <n v="7"/>
    <s v="7"/>
    <n v="0"/>
    <s v="SWE"/>
  </r>
  <r>
    <n v="473"/>
    <n v="1"/>
    <n v="0"/>
    <n v="1"/>
    <n v="1"/>
    <n v="0"/>
    <n v="2"/>
    <n v="2"/>
    <s v="Somewhat difficult"/>
    <n v="6"/>
    <n v="5"/>
    <n v="7"/>
    <n v="5"/>
    <n v="4"/>
    <x v="1"/>
    <s v="PC"/>
    <n v="15"/>
    <s v="having fun"/>
    <n v="4"/>
    <n v="0"/>
    <n v="1"/>
    <n v="1"/>
    <n v="0"/>
    <n v="2"/>
    <n v="2"/>
    <n v="4"/>
    <n v="1"/>
    <n v="1"/>
    <n v="0"/>
    <n v="1"/>
    <n v="0"/>
    <n v="0"/>
    <n v="3"/>
    <n v="3"/>
    <n v="0"/>
    <n v="0"/>
    <n v="1"/>
    <x v="2"/>
    <n v="29"/>
    <s v="Employed"/>
    <s v="High school diploma (or equivalent)"/>
    <s v="USA"/>
    <s v="USA"/>
    <s v="Multiplayer - online - with real life friends"/>
    <n v="7"/>
    <n v="27"/>
    <n v="19"/>
    <s v="19"/>
    <n v="0"/>
    <s v="USA"/>
  </r>
  <r>
    <n v="486"/>
    <n v="2"/>
    <n v="2"/>
    <n v="2"/>
    <n v="2"/>
    <n v="1"/>
    <n v="2"/>
    <n v="0"/>
    <s v="Extremely difficult"/>
    <n v="3"/>
    <n v="2"/>
    <n v="4"/>
    <n v="2"/>
    <n v="6"/>
    <x v="4"/>
    <s v="PC"/>
    <n v="15"/>
    <s v="improving"/>
    <n v="10"/>
    <n v="0"/>
    <n v="0"/>
    <n v="0"/>
    <n v="1"/>
    <n v="0"/>
    <n v="0"/>
    <n v="1"/>
    <n v="3"/>
    <n v="3"/>
    <n v="0"/>
    <n v="0"/>
    <n v="0"/>
    <n v="0"/>
    <n v="1"/>
    <n v="0"/>
    <n v="0"/>
    <n v="3"/>
    <n v="3"/>
    <x v="0"/>
    <n v="24"/>
    <s v="Student"/>
    <s v="Bachelor (or equivalent)"/>
    <s v="Germany"/>
    <s v="Germany"/>
    <s v="Multiplayer - online - with strangers"/>
    <n v="11"/>
    <n v="17"/>
    <n v="12"/>
    <s v="12"/>
    <n v="0"/>
    <s v="DEU"/>
  </r>
  <r>
    <n v="491"/>
    <n v="1"/>
    <n v="1"/>
    <n v="1"/>
    <n v="1"/>
    <n v="3"/>
    <n v="1"/>
    <n v="0"/>
    <s v="Somewhat difficult"/>
    <n v="3"/>
    <n v="2"/>
    <n v="3"/>
    <n v="2"/>
    <n v="5"/>
    <x v="1"/>
    <s v="PC"/>
    <n v="15"/>
    <s v="having fun"/>
    <n v="5"/>
    <n v="1"/>
    <n v="1.21"/>
    <n v="3"/>
    <n v="4"/>
    <n v="4"/>
    <n v="3"/>
    <n v="3"/>
    <n v="3"/>
    <n v="2"/>
    <n v="4"/>
    <n v="2"/>
    <n v="1"/>
    <n v="0"/>
    <n v="3"/>
    <n v="4"/>
    <n v="2"/>
    <n v="3"/>
    <n v="1"/>
    <x v="0"/>
    <n v="21"/>
    <s v="Student"/>
    <s v="High school diploma (or equivalent)"/>
    <s v="USA"/>
    <s v="USA"/>
    <s v="Multiplayer - online - with real life friends"/>
    <n v="8"/>
    <n v="15"/>
    <n v="43.21"/>
    <m/>
    <n v="1"/>
    <s v="USA"/>
  </r>
  <r>
    <n v="496"/>
    <n v="1"/>
    <n v="0"/>
    <n v="0"/>
    <n v="0"/>
    <n v="0"/>
    <n v="0"/>
    <n v="0"/>
    <s v="Somewhat difficult"/>
    <n v="3"/>
    <n v="4"/>
    <n v="5"/>
    <n v="4"/>
    <n v="1"/>
    <x v="1"/>
    <s v="PC"/>
    <n v="15"/>
    <s v="having fun"/>
    <n v="4"/>
    <n v="0"/>
    <n v="2"/>
    <n v="1"/>
    <n v="1"/>
    <n v="0"/>
    <n v="1"/>
    <n v="2"/>
    <n v="0"/>
    <n v="1"/>
    <n v="0"/>
    <n v="4"/>
    <n v="0"/>
    <n v="0"/>
    <n v="1"/>
    <n v="0"/>
    <n v="0"/>
    <n v="4"/>
    <n v="2"/>
    <x v="0"/>
    <n v="24"/>
    <s v="Unemployed / between jobs"/>
    <s v="Bachelor (or equivalent)"/>
    <s v="UK"/>
    <s v="UK"/>
    <s v="mix of real life friends and online acquaintances"/>
    <n v="1"/>
    <n v="17"/>
    <n v="17"/>
    <s v="17"/>
    <n v="0"/>
    <s v="GBR"/>
  </r>
  <r>
    <n v="505"/>
    <n v="0"/>
    <n v="0"/>
    <n v="0"/>
    <n v="0"/>
    <n v="0"/>
    <n v="0"/>
    <n v="0"/>
    <m/>
    <n v="6"/>
    <n v="6"/>
    <n v="6"/>
    <n v="6"/>
    <n v="6"/>
    <x v="1"/>
    <s v="PC"/>
    <n v="15"/>
    <s v="having fun"/>
    <n v="6"/>
    <n v="0"/>
    <n v="1"/>
    <n v="0"/>
    <n v="0"/>
    <n v="0"/>
    <n v="0"/>
    <n v="0"/>
    <n v="0"/>
    <n v="0"/>
    <n v="0"/>
    <n v="1"/>
    <n v="0"/>
    <n v="0"/>
    <n v="0"/>
    <n v="0"/>
    <n v="0"/>
    <n v="0"/>
    <n v="1"/>
    <x v="0"/>
    <n v="18"/>
    <s v="Student"/>
    <s v="None"/>
    <s v="USA"/>
    <s v="USA"/>
    <s v="Multiplayer - online - with online acquaintances or teammates"/>
    <n v="0"/>
    <n v="30"/>
    <n v="2"/>
    <s v="2"/>
    <n v="0"/>
    <s v="USA"/>
  </r>
  <r>
    <n v="565"/>
    <n v="2"/>
    <n v="1"/>
    <n v="0"/>
    <n v="2"/>
    <n v="1"/>
    <n v="2"/>
    <n v="1"/>
    <s v="Somewhat difficult"/>
    <n v="4"/>
    <n v="5"/>
    <n v="2"/>
    <n v="3"/>
    <n v="7"/>
    <x v="1"/>
    <s v="PC"/>
    <n v="15"/>
    <s v="improving"/>
    <n v="45"/>
    <n v="2"/>
    <n v="0"/>
    <n v="3"/>
    <n v="1"/>
    <n v="3"/>
    <n v="3"/>
    <n v="3"/>
    <n v="3"/>
    <n v="3"/>
    <n v="1"/>
    <n v="4"/>
    <n v="2"/>
    <n v="0"/>
    <n v="3"/>
    <n v="3"/>
    <n v="1"/>
    <n v="2"/>
    <n v="2"/>
    <x v="0"/>
    <n v="22"/>
    <s v="Employed"/>
    <s v="High school diploma (or equivalent)"/>
    <s v="USA"/>
    <s v="USA"/>
    <s v="Multiplayer - online - with strangers"/>
    <n v="9"/>
    <n v="21"/>
    <n v="37"/>
    <s v="37"/>
    <n v="0"/>
    <s v="USA"/>
  </r>
  <r>
    <n v="575"/>
    <n v="3"/>
    <n v="3"/>
    <n v="3"/>
    <n v="3"/>
    <n v="1"/>
    <n v="3"/>
    <n v="3"/>
    <s v="Extremely difficult"/>
    <n v="1"/>
    <n v="2"/>
    <n v="1"/>
    <n v="1"/>
    <n v="1"/>
    <x v="1"/>
    <s v="PC"/>
    <n v="15"/>
    <s v="winning"/>
    <n v="25"/>
    <n v="2"/>
    <n v="3"/>
    <n v="1"/>
    <n v="2"/>
    <n v="4"/>
    <n v="2"/>
    <n v="4"/>
    <n v="1"/>
    <n v="4"/>
    <n v="1"/>
    <n v="4"/>
    <n v="1"/>
    <n v="4"/>
    <n v="4"/>
    <n v="4"/>
    <n v="1"/>
    <n v="4"/>
    <n v="3"/>
    <x v="0"/>
    <n v="22"/>
    <s v="Student"/>
    <s v="High school diploma (or equivalent)"/>
    <s v="USA"/>
    <s v="USA"/>
    <s v="Multiplayer - online - with real life friends"/>
    <n v="19"/>
    <n v="6"/>
    <n v="46"/>
    <s v="46"/>
    <n v="0"/>
    <s v="USA"/>
  </r>
  <r>
    <n v="582"/>
    <n v="0"/>
    <n v="0"/>
    <n v="1"/>
    <n v="0"/>
    <n v="0"/>
    <n v="0"/>
    <n v="0"/>
    <s v="Somewhat difficult"/>
    <n v="5"/>
    <n v="3"/>
    <n v="4"/>
    <n v="3"/>
    <n v="2"/>
    <x v="1"/>
    <s v="PC"/>
    <n v="15"/>
    <s v="improving"/>
    <n v="5"/>
    <n v="0"/>
    <n v="2"/>
    <n v="0"/>
    <n v="3"/>
    <n v="0"/>
    <n v="1"/>
    <n v="0"/>
    <n v="0"/>
    <n v="1"/>
    <n v="1"/>
    <n v="2"/>
    <n v="0"/>
    <n v="0"/>
    <n v="1"/>
    <n v="0"/>
    <n v="0"/>
    <n v="0"/>
    <n v="1"/>
    <x v="0"/>
    <n v="18"/>
    <s v="Unemployed / between jobs"/>
    <s v="High school diploma (or equivalent)"/>
    <s v="Cada"/>
    <s v="Cada"/>
    <s v="Multiplayer - online - with real life friends"/>
    <n v="1"/>
    <n v="17"/>
    <n v="11"/>
    <s v="11"/>
    <n v="0"/>
    <s v="CAN"/>
  </r>
  <r>
    <n v="584"/>
    <n v="2"/>
    <n v="2"/>
    <n v="2"/>
    <n v="2"/>
    <n v="0"/>
    <n v="3"/>
    <n v="1"/>
    <s v="Somewhat difficult"/>
    <n v="2"/>
    <n v="3"/>
    <n v="2"/>
    <n v="2"/>
    <n v="2"/>
    <x v="1"/>
    <s v="PC"/>
    <n v="15"/>
    <s v="winning"/>
    <n v="0"/>
    <n v="2"/>
    <n v="3"/>
    <n v="0"/>
    <n v="3"/>
    <n v="3"/>
    <n v="3"/>
    <n v="0"/>
    <n v="4"/>
    <n v="2"/>
    <n v="3"/>
    <n v="3"/>
    <n v="2"/>
    <n v="1"/>
    <n v="3"/>
    <n v="3"/>
    <n v="3"/>
    <n v="2"/>
    <n v="4"/>
    <x v="0"/>
    <n v="20"/>
    <s v="Student"/>
    <s v="High school diploma (or equivalent)"/>
    <s v="Mexico"/>
    <s v="USA"/>
    <s v="Multiplayer - online - with online acquaintances or teammates"/>
    <n v="12"/>
    <n v="11"/>
    <n v="40"/>
    <s v="40"/>
    <n v="0"/>
    <s v="USA"/>
  </r>
  <r>
    <n v="620"/>
    <n v="0"/>
    <n v="0"/>
    <n v="0"/>
    <n v="0"/>
    <n v="0"/>
    <n v="0"/>
    <n v="0"/>
    <s v="Not difficult at all"/>
    <n v="5"/>
    <n v="5"/>
    <n v="5"/>
    <n v="5"/>
    <n v="6"/>
    <x v="1"/>
    <s v="PC"/>
    <n v="15"/>
    <s v="improving"/>
    <n v="5"/>
    <n v="0"/>
    <n v="1"/>
    <n v="2"/>
    <n v="1"/>
    <n v="1"/>
    <n v="1"/>
    <n v="1"/>
    <n v="2"/>
    <n v="2"/>
    <n v="1"/>
    <n v="1"/>
    <n v="1"/>
    <n v="0"/>
    <n v="0"/>
    <n v="1"/>
    <n v="0"/>
    <n v="0"/>
    <n v="2"/>
    <x v="0"/>
    <n v="21"/>
    <s v="Student"/>
    <s v="Bachelor (or equivalent)"/>
    <s v="USA"/>
    <s v="USA"/>
    <s v="Multiplayer - online - with strangers"/>
    <n v="0"/>
    <n v="26"/>
    <n v="15"/>
    <s v="15"/>
    <n v="0"/>
    <s v="USA"/>
  </r>
  <r>
    <n v="623"/>
    <n v="0"/>
    <n v="0"/>
    <n v="0"/>
    <n v="0"/>
    <n v="0"/>
    <n v="1"/>
    <n v="0"/>
    <s v="Not difficult at all"/>
    <n v="6"/>
    <n v="7"/>
    <n v="6"/>
    <n v="6"/>
    <n v="5"/>
    <x v="1"/>
    <s v="PC"/>
    <n v="15"/>
    <s v="having fun"/>
    <n v="15"/>
    <n v="1"/>
    <n v="1"/>
    <n v="2"/>
    <n v="3"/>
    <n v="2"/>
    <n v="2"/>
    <n v="1"/>
    <n v="3"/>
    <n v="2"/>
    <n v="2"/>
    <n v="2"/>
    <n v="0"/>
    <n v="0"/>
    <n v="1"/>
    <n v="2"/>
    <n v="1"/>
    <n v="2"/>
    <n v="1"/>
    <x v="0"/>
    <n v="19"/>
    <s v="Student"/>
    <s v="High school diploma (or equivalent)"/>
    <s v="Switzerland"/>
    <s v="Switzerland"/>
    <s v="Multiplayer - online - with online acquaintances or teammates"/>
    <n v="1"/>
    <n v="30"/>
    <n v="27"/>
    <s v="27"/>
    <n v="0"/>
    <s v="CHE"/>
  </r>
  <r>
    <n v="657"/>
    <n v="0"/>
    <n v="0"/>
    <n v="0"/>
    <n v="0"/>
    <n v="0"/>
    <n v="0"/>
    <n v="0"/>
    <s v="Not difficult at all"/>
    <n v="6"/>
    <n v="6"/>
    <n v="2"/>
    <n v="6"/>
    <n v="6"/>
    <x v="1"/>
    <s v="PC"/>
    <n v="15"/>
    <s v="improving"/>
    <n v="15"/>
    <n v="0"/>
    <n v="0"/>
    <n v="0"/>
    <n v="0"/>
    <n v="0"/>
    <n v="0"/>
    <n v="0"/>
    <n v="0"/>
    <n v="0"/>
    <n v="0"/>
    <n v="0"/>
    <n v="0"/>
    <n v="0"/>
    <n v="0"/>
    <n v="0"/>
    <n v="0"/>
    <n v="0"/>
    <n v="1"/>
    <x v="0"/>
    <n v="19"/>
    <s v="Student"/>
    <s v="High school diploma (or equivalent)"/>
    <s v="Australia"/>
    <s v="Australia"/>
    <s v="Multiplayer - online - with online acquaintances or teammates"/>
    <n v="0"/>
    <n v="26"/>
    <n v="0"/>
    <s v="0"/>
    <n v="0"/>
    <s v="AUS"/>
  </r>
  <r>
    <n v="666"/>
    <n v="1"/>
    <n v="1"/>
    <n v="2"/>
    <n v="1"/>
    <n v="0"/>
    <n v="0"/>
    <n v="1"/>
    <s v="Somewhat difficult"/>
    <n v="3"/>
    <n v="6"/>
    <n v="5"/>
    <n v="3"/>
    <n v="1"/>
    <x v="1"/>
    <s v="PC"/>
    <n v="15"/>
    <s v="having fun"/>
    <n v="5"/>
    <n v="0"/>
    <n v="0"/>
    <n v="1"/>
    <n v="0"/>
    <n v="1"/>
    <n v="1"/>
    <n v="2"/>
    <n v="1"/>
    <n v="0"/>
    <n v="0"/>
    <n v="0"/>
    <n v="0"/>
    <n v="0"/>
    <n v="0"/>
    <n v="0"/>
    <n v="1"/>
    <n v="0"/>
    <n v="2"/>
    <x v="0"/>
    <n v="20"/>
    <s v="Student"/>
    <s v="High school diploma (or equivalent)"/>
    <s v="Serbia"/>
    <s v="Serbia"/>
    <s v="Multiplayer - online - with real life friends"/>
    <n v="6"/>
    <n v="18"/>
    <n v="7"/>
    <s v="7"/>
    <n v="0"/>
    <s v="SRB"/>
  </r>
  <r>
    <n v="683"/>
    <n v="2"/>
    <n v="1"/>
    <n v="2"/>
    <n v="2"/>
    <n v="1"/>
    <n v="2"/>
    <n v="1"/>
    <s v="Somewhat difficult"/>
    <n v="2"/>
    <n v="2"/>
    <n v="2"/>
    <n v="2"/>
    <n v="2"/>
    <x v="1"/>
    <s v="PC"/>
    <n v="15"/>
    <s v="improving"/>
    <n v="5"/>
    <n v="2"/>
    <n v="2"/>
    <n v="3"/>
    <n v="3"/>
    <n v="2"/>
    <n v="3"/>
    <n v="3"/>
    <n v="4"/>
    <n v="3"/>
    <n v="3"/>
    <n v="1"/>
    <n v="0"/>
    <n v="1"/>
    <n v="1"/>
    <n v="0"/>
    <n v="0"/>
    <n v="0"/>
    <n v="2"/>
    <x v="0"/>
    <n v="22"/>
    <s v="Employed"/>
    <s v="Bachelor (or equivalent)"/>
    <s v="UK"/>
    <s v="UK"/>
    <s v="Multiplayer - online - with strangers"/>
    <n v="11"/>
    <n v="10"/>
    <n v="31"/>
    <s v="31"/>
    <n v="0"/>
    <s v="GBR"/>
  </r>
  <r>
    <n v="693"/>
    <n v="1"/>
    <n v="1"/>
    <n v="1"/>
    <n v="1"/>
    <n v="1"/>
    <n v="1"/>
    <n v="2"/>
    <s v="Not difficult at all"/>
    <n v="1"/>
    <n v="1"/>
    <n v="2"/>
    <n v="1"/>
    <n v="1"/>
    <x v="6"/>
    <s v="PC"/>
    <n v="15"/>
    <s v="having fun"/>
    <n v="4"/>
    <n v="3"/>
    <n v="2"/>
    <n v="1"/>
    <n v="2"/>
    <n v="2"/>
    <n v="0"/>
    <n v="1"/>
    <n v="1"/>
    <n v="0"/>
    <n v="1"/>
    <n v="1.83"/>
    <n v="1"/>
    <n v="1"/>
    <n v="1"/>
    <n v="1"/>
    <n v="1"/>
    <n v="0"/>
    <n v="2"/>
    <x v="0"/>
    <n v="28"/>
    <s v="Student"/>
    <s v="High school diploma (or equivalent)"/>
    <s v="USA"/>
    <s v="USA"/>
    <s v="Multiplayer - online - with real life friends"/>
    <n v="8"/>
    <n v="6"/>
    <n v="19.829999999999998"/>
    <m/>
    <n v="1"/>
    <s v="USA"/>
  </r>
  <r>
    <n v="713"/>
    <n v="0"/>
    <n v="0"/>
    <n v="0"/>
    <n v="1"/>
    <n v="0"/>
    <n v="2"/>
    <n v="0"/>
    <s v="Somewhat difficult"/>
    <n v="5"/>
    <n v="6"/>
    <n v="6"/>
    <n v="5"/>
    <n v="6"/>
    <x v="1"/>
    <s v="PC"/>
    <n v="15"/>
    <s v="winning"/>
    <n v="10"/>
    <n v="2"/>
    <n v="0"/>
    <n v="0"/>
    <n v="1"/>
    <n v="0"/>
    <n v="0"/>
    <n v="2"/>
    <n v="0"/>
    <n v="0"/>
    <n v="0"/>
    <n v="1"/>
    <n v="1"/>
    <n v="0"/>
    <n v="0"/>
    <n v="0"/>
    <n v="0"/>
    <n v="0"/>
    <n v="4"/>
    <x v="0"/>
    <n v="21"/>
    <s v="Student"/>
    <s v="Bachelor (or equivalent)"/>
    <s v="Denmark"/>
    <s v="Denmark"/>
    <s v="Multiplayer - online - with real life friends"/>
    <n v="3"/>
    <n v="28"/>
    <n v="7"/>
    <s v="7"/>
    <n v="0"/>
    <s v="DNK"/>
  </r>
  <r>
    <n v="717"/>
    <n v="0"/>
    <n v="0"/>
    <n v="0"/>
    <n v="0"/>
    <n v="0"/>
    <n v="1"/>
    <n v="0"/>
    <s v="Not difficult at all"/>
    <n v="5"/>
    <n v="6"/>
    <n v="6"/>
    <n v="6"/>
    <n v="1"/>
    <x v="1"/>
    <s v="PC"/>
    <n v="15"/>
    <s v="improving"/>
    <n v="15"/>
    <n v="1"/>
    <n v="1"/>
    <n v="2"/>
    <n v="2"/>
    <n v="1"/>
    <n v="0"/>
    <n v="0"/>
    <n v="1"/>
    <n v="2"/>
    <n v="0"/>
    <n v="1"/>
    <n v="0"/>
    <n v="0"/>
    <n v="1"/>
    <n v="1"/>
    <n v="0"/>
    <n v="3"/>
    <n v="2"/>
    <x v="0"/>
    <n v="25"/>
    <s v="Employed"/>
    <s v="Bachelor (or equivalent)"/>
    <s v="USA"/>
    <s v="USA"/>
    <s v="Multiplayer - online - with online acquaintances or teammates"/>
    <n v="1"/>
    <n v="24"/>
    <n v="16"/>
    <s v="16"/>
    <n v="0"/>
    <s v="USA"/>
  </r>
  <r>
    <n v="726"/>
    <n v="0"/>
    <n v="0"/>
    <n v="1"/>
    <n v="0"/>
    <n v="0"/>
    <n v="0"/>
    <n v="1"/>
    <s v="Not difficult at all"/>
    <n v="3"/>
    <n v="4"/>
    <n v="3"/>
    <n v="5"/>
    <n v="4"/>
    <x v="1"/>
    <s v="PC"/>
    <n v="15"/>
    <s v="improving"/>
    <n v="20"/>
    <n v="1"/>
    <n v="0"/>
    <n v="0"/>
    <n v="2"/>
    <n v="1"/>
    <n v="1"/>
    <n v="2"/>
    <n v="0"/>
    <n v="0"/>
    <n v="0"/>
    <n v="0"/>
    <n v="0"/>
    <n v="0"/>
    <n v="2"/>
    <n v="3"/>
    <n v="1"/>
    <n v="2"/>
    <n v="2"/>
    <x v="0"/>
    <n v="23"/>
    <s v="Employed"/>
    <s v="Bachelor (or equivalent)"/>
    <s v="USA"/>
    <s v="USA"/>
    <s v="Multiplayer - online - with online acquaintances or teammates"/>
    <n v="2"/>
    <n v="19"/>
    <n v="15"/>
    <s v="15"/>
    <n v="0"/>
    <s v="USA"/>
  </r>
  <r>
    <n v="740"/>
    <n v="1"/>
    <n v="0"/>
    <n v="1"/>
    <n v="0"/>
    <n v="0"/>
    <n v="1"/>
    <n v="1"/>
    <s v="Somewhat difficult"/>
    <n v="5"/>
    <n v="5"/>
    <n v="6"/>
    <n v="5"/>
    <n v="3"/>
    <x v="1"/>
    <s v="PC"/>
    <n v="15"/>
    <s v="improving"/>
    <n v="6"/>
    <n v="1"/>
    <n v="1"/>
    <n v="0"/>
    <n v="1"/>
    <n v="1"/>
    <n v="1"/>
    <n v="2"/>
    <n v="0"/>
    <n v="0"/>
    <n v="0"/>
    <n v="3"/>
    <n v="3"/>
    <n v="1"/>
    <n v="1"/>
    <n v="3"/>
    <n v="1"/>
    <n v="1"/>
    <n v="2"/>
    <x v="0"/>
    <n v="18"/>
    <s v="Student"/>
    <s v="None"/>
    <s v="Germany"/>
    <s v="Germany"/>
    <s v="Multiplayer - online - with online acquaintances or teammates"/>
    <n v="4"/>
    <n v="24"/>
    <n v="20"/>
    <s v="20"/>
    <n v="0"/>
    <s v="DEU"/>
  </r>
  <r>
    <n v="741"/>
    <n v="1"/>
    <n v="1"/>
    <n v="1"/>
    <n v="0"/>
    <n v="0"/>
    <n v="1"/>
    <n v="1"/>
    <s v="Not difficult at all"/>
    <n v="6"/>
    <n v="6"/>
    <n v="6"/>
    <n v="6"/>
    <n v="6"/>
    <x v="1"/>
    <s v="PC"/>
    <n v="15"/>
    <s v="winning"/>
    <n v="5"/>
    <n v="0"/>
    <n v="0"/>
    <n v="0"/>
    <n v="1"/>
    <n v="0"/>
    <n v="1"/>
    <n v="0"/>
    <n v="0"/>
    <n v="0"/>
    <n v="0"/>
    <n v="1"/>
    <n v="0"/>
    <n v="0"/>
    <n v="0"/>
    <n v="0"/>
    <n v="0"/>
    <n v="0"/>
    <n v="1"/>
    <x v="0"/>
    <n v="23"/>
    <s v="Student"/>
    <s v="Bachelor (or equivalent)"/>
    <s v="Australia"/>
    <s v="Australia"/>
    <s v="Multiplayer - online - with strangers"/>
    <n v="5"/>
    <n v="30"/>
    <n v="3"/>
    <s v="3"/>
    <n v="0"/>
    <s v="AUS"/>
  </r>
  <r>
    <n v="743"/>
    <n v="1"/>
    <n v="2"/>
    <n v="3"/>
    <n v="3"/>
    <n v="2"/>
    <n v="0"/>
    <n v="1"/>
    <s v="Very difficult"/>
    <n v="2"/>
    <n v="6"/>
    <n v="2"/>
    <n v="5"/>
    <n v="7"/>
    <x v="1"/>
    <s v="PC"/>
    <n v="15"/>
    <s v="improving"/>
    <n v="10"/>
    <n v="0"/>
    <n v="3"/>
    <n v="3"/>
    <n v="4"/>
    <n v="1"/>
    <n v="4"/>
    <n v="0"/>
    <n v="4"/>
    <n v="4"/>
    <n v="2"/>
    <n v="4"/>
    <n v="1"/>
    <n v="2"/>
    <n v="4"/>
    <n v="1"/>
    <n v="1"/>
    <n v="2"/>
    <n v="2"/>
    <x v="0"/>
    <n v="18"/>
    <s v="Student"/>
    <s v="High school diploma (or equivalent)"/>
    <s v="Romania"/>
    <s v="Romania"/>
    <s v="Multiplayer - online - with strangers"/>
    <n v="12"/>
    <n v="22"/>
    <n v="40"/>
    <s v="40"/>
    <n v="0"/>
    <s v="ROU"/>
  </r>
  <r>
    <n v="756"/>
    <n v="0"/>
    <n v="0"/>
    <n v="1"/>
    <n v="0"/>
    <n v="0"/>
    <n v="1"/>
    <n v="0"/>
    <s v="Not difficult at all"/>
    <n v="5"/>
    <n v="4"/>
    <n v="4"/>
    <n v="2"/>
    <n v="6"/>
    <x v="1"/>
    <s v="PC"/>
    <n v="15"/>
    <s v="winning"/>
    <n v="1"/>
    <n v="1"/>
    <n v="2"/>
    <n v="0"/>
    <n v="1"/>
    <n v="1"/>
    <n v="1"/>
    <n v="0"/>
    <n v="0"/>
    <n v="0"/>
    <n v="0"/>
    <n v="0"/>
    <n v="0"/>
    <n v="0"/>
    <n v="1"/>
    <n v="1"/>
    <n v="0"/>
    <n v="0"/>
    <n v="1"/>
    <x v="0"/>
    <n v="18"/>
    <s v="Student"/>
    <s v="High school diploma (or equivalent)"/>
    <s v="Spain"/>
    <s v="Spain"/>
    <s v="Multiplayer - online - with real life friends"/>
    <n v="2"/>
    <n v="21"/>
    <n v="8"/>
    <s v="8"/>
    <n v="0"/>
    <s v="ESP"/>
  </r>
  <r>
    <n v="758"/>
    <n v="0"/>
    <n v="0"/>
    <n v="1"/>
    <n v="0"/>
    <n v="0"/>
    <n v="1"/>
    <n v="0"/>
    <s v="Not difficult at all"/>
    <n v="6"/>
    <n v="6"/>
    <n v="6"/>
    <n v="5"/>
    <n v="6"/>
    <x v="1"/>
    <s v="PC"/>
    <n v="15"/>
    <s v="having fun"/>
    <n v="15"/>
    <n v="0"/>
    <n v="0"/>
    <n v="0"/>
    <n v="0"/>
    <n v="1"/>
    <n v="0"/>
    <n v="0"/>
    <n v="0"/>
    <n v="0"/>
    <n v="0"/>
    <n v="0"/>
    <n v="0"/>
    <n v="0"/>
    <n v="1"/>
    <n v="0"/>
    <n v="0"/>
    <n v="0"/>
    <n v="2"/>
    <x v="0"/>
    <n v="19"/>
    <s v="Student"/>
    <s v="High school diploma (or equivalent)"/>
    <s v="Switzerland"/>
    <s v="Switzerland"/>
    <s v="Multiplayer - online - with online acquaintances or teammates"/>
    <n v="2"/>
    <n v="29"/>
    <n v="2"/>
    <s v="2"/>
    <n v="0"/>
    <s v="CHE"/>
  </r>
  <r>
    <n v="791"/>
    <n v="1"/>
    <n v="1"/>
    <n v="0"/>
    <n v="1"/>
    <n v="0"/>
    <n v="0"/>
    <n v="0"/>
    <s v="Not difficult at all"/>
    <n v="2"/>
    <n v="1"/>
    <n v="5"/>
    <n v="1"/>
    <n v="3"/>
    <x v="1"/>
    <s v="PC"/>
    <n v="15"/>
    <s v="having fun"/>
    <n v="15"/>
    <n v="0"/>
    <n v="0"/>
    <n v="0"/>
    <n v="2"/>
    <n v="0"/>
    <n v="2"/>
    <n v="1"/>
    <n v="2"/>
    <n v="0"/>
    <n v="0"/>
    <n v="1"/>
    <n v="1"/>
    <n v="0"/>
    <n v="1"/>
    <n v="1"/>
    <n v="0"/>
    <n v="0"/>
    <n v="1"/>
    <x v="0"/>
    <n v="25"/>
    <s v="Student"/>
    <s v="High school diploma (or equivalent)"/>
    <s v="Germany"/>
    <s v="Germany"/>
    <s v="Multiplayer - online - with real life friends"/>
    <n v="3"/>
    <n v="12"/>
    <n v="11"/>
    <s v="11"/>
    <n v="0"/>
    <s v="DEU"/>
  </r>
  <r>
    <n v="796"/>
    <n v="0"/>
    <n v="0"/>
    <n v="0"/>
    <n v="0"/>
    <n v="1"/>
    <n v="1"/>
    <n v="0"/>
    <s v="Not difficult at all"/>
    <n v="5"/>
    <n v="6"/>
    <n v="6"/>
    <n v="6"/>
    <n v="5"/>
    <x v="1"/>
    <s v="PC"/>
    <n v="15"/>
    <s v="improving"/>
    <n v="8"/>
    <n v="0"/>
    <n v="0"/>
    <n v="0"/>
    <n v="0"/>
    <n v="0"/>
    <n v="0"/>
    <n v="0"/>
    <n v="0"/>
    <n v="0"/>
    <n v="0"/>
    <n v="0"/>
    <n v="0"/>
    <n v="0"/>
    <n v="0"/>
    <n v="0"/>
    <n v="0"/>
    <n v="1"/>
    <n v="2"/>
    <x v="0"/>
    <n v="22"/>
    <s v="Employed"/>
    <s v="Bachelor (or equivalent)"/>
    <s v="Chi"/>
    <s v="USA"/>
    <s v="Multiplayer - online - with real life friends"/>
    <n v="2"/>
    <n v="28"/>
    <n v="1"/>
    <s v="1"/>
    <n v="0"/>
    <s v="USA"/>
  </r>
  <r>
    <n v="811"/>
    <n v="1"/>
    <n v="1"/>
    <n v="2"/>
    <n v="1"/>
    <n v="0"/>
    <n v="1"/>
    <n v="0"/>
    <s v="Not difficult at all"/>
    <n v="6"/>
    <n v="5"/>
    <n v="6"/>
    <n v="6"/>
    <n v="6"/>
    <x v="1"/>
    <s v="PC"/>
    <n v="15"/>
    <s v="improving"/>
    <n v="0"/>
    <n v="2"/>
    <n v="1"/>
    <n v="4"/>
    <n v="3"/>
    <n v="2"/>
    <n v="4"/>
    <n v="3"/>
    <n v="4"/>
    <n v="1"/>
    <n v="3"/>
    <n v="4"/>
    <n v="1"/>
    <n v="1"/>
    <n v="3"/>
    <n v="3"/>
    <n v="1"/>
    <n v="1"/>
    <n v="3"/>
    <x v="0"/>
    <n v="18"/>
    <s v="Employed"/>
    <s v="High school diploma (or equivalent)"/>
    <s v="UK"/>
    <s v="UK"/>
    <s v="Multiplayer - online - with real life friends"/>
    <n v="6"/>
    <n v="29"/>
    <n v="41"/>
    <s v="41"/>
    <n v="0"/>
    <s v="GBR"/>
  </r>
  <r>
    <n v="812"/>
    <n v="1"/>
    <n v="0"/>
    <n v="0"/>
    <n v="0"/>
    <n v="0"/>
    <n v="1"/>
    <n v="0"/>
    <s v="Somewhat difficult"/>
    <n v="6"/>
    <n v="6"/>
    <n v="6"/>
    <n v="5"/>
    <n v="3"/>
    <x v="1"/>
    <s v="PC"/>
    <n v="15"/>
    <s v="having fun"/>
    <n v="25"/>
    <n v="0"/>
    <n v="1"/>
    <n v="3"/>
    <n v="4"/>
    <n v="2"/>
    <n v="3"/>
    <n v="0"/>
    <n v="3"/>
    <n v="2"/>
    <n v="3"/>
    <n v="1"/>
    <n v="0"/>
    <n v="1"/>
    <n v="1"/>
    <n v="3"/>
    <n v="2"/>
    <n v="0"/>
    <n v="1"/>
    <x v="0"/>
    <n v="18"/>
    <s v="Student"/>
    <s v="None"/>
    <s v="USA"/>
    <s v="USA"/>
    <s v="Multiplayer - online - with strangers"/>
    <n v="2"/>
    <n v="26"/>
    <n v="29"/>
    <s v="29"/>
    <n v="0"/>
    <s v="USA"/>
  </r>
  <r>
    <n v="846"/>
    <n v="1"/>
    <n v="2"/>
    <n v="2"/>
    <n v="1"/>
    <n v="0"/>
    <n v="2"/>
    <n v="0"/>
    <s v="Somewhat difficult"/>
    <n v="2"/>
    <n v="2"/>
    <n v="6"/>
    <n v="3"/>
    <n v="2"/>
    <x v="1"/>
    <s v="PC"/>
    <n v="15"/>
    <s v="improving"/>
    <n v="10"/>
    <n v="0"/>
    <n v="2"/>
    <n v="0"/>
    <n v="1"/>
    <n v="3"/>
    <n v="1"/>
    <n v="0"/>
    <n v="0"/>
    <n v="0"/>
    <n v="0"/>
    <n v="3"/>
    <n v="2"/>
    <n v="0"/>
    <n v="1"/>
    <n v="3"/>
    <n v="0"/>
    <n v="0"/>
    <n v="4"/>
    <x v="0"/>
    <n v="18"/>
    <s v="Student"/>
    <s v="Bachelor (or equivalent)"/>
    <s v="France"/>
    <s v="France"/>
    <s v="Multiplayer - online - with strangers"/>
    <n v="8"/>
    <n v="15"/>
    <n v="16"/>
    <s v="16"/>
    <n v="0"/>
    <s v="FRA"/>
  </r>
  <r>
    <n v="847"/>
    <n v="0"/>
    <n v="0"/>
    <n v="0"/>
    <n v="1"/>
    <n v="1"/>
    <n v="1"/>
    <n v="0"/>
    <s v="Not difficult at all"/>
    <n v="2"/>
    <n v="5"/>
    <n v="3"/>
    <n v="4"/>
    <n v="3"/>
    <x v="1"/>
    <s v="PC"/>
    <n v="15"/>
    <s v="winning"/>
    <n v="8"/>
    <n v="0"/>
    <n v="1.21"/>
    <n v="0"/>
    <n v="2"/>
    <n v="0"/>
    <n v="0"/>
    <n v="0"/>
    <n v="2"/>
    <n v="1"/>
    <n v="0"/>
    <n v="0"/>
    <n v="0"/>
    <n v="0"/>
    <n v="2"/>
    <n v="0"/>
    <n v="0"/>
    <n v="0"/>
    <n v="1"/>
    <x v="0"/>
    <n v="21"/>
    <s v="Employed"/>
    <s v="High school diploma (or equivalent)"/>
    <s v="USA"/>
    <s v="USA"/>
    <s v="Multiplayer - online - with strangers"/>
    <n v="3"/>
    <n v="17"/>
    <n v="8.2100000000000009"/>
    <m/>
    <n v="1"/>
    <s v="USA"/>
  </r>
  <r>
    <n v="851"/>
    <n v="2"/>
    <n v="1"/>
    <n v="2"/>
    <n v="2"/>
    <n v="3"/>
    <n v="2"/>
    <n v="1"/>
    <s v="Very difficult"/>
    <n v="2"/>
    <n v="1"/>
    <n v="3"/>
    <n v="2"/>
    <n v="1"/>
    <x v="1"/>
    <s v="PC"/>
    <n v="15"/>
    <s v="having fun"/>
    <n v="20"/>
    <n v="0"/>
    <n v="1"/>
    <n v="2"/>
    <n v="2"/>
    <n v="0"/>
    <n v="0"/>
    <n v="3"/>
    <n v="3"/>
    <n v="3"/>
    <n v="2"/>
    <n v="1"/>
    <n v="1"/>
    <n v="1"/>
    <n v="2"/>
    <n v="1"/>
    <n v="0"/>
    <n v="0"/>
    <n v="1"/>
    <x v="0"/>
    <n v="18"/>
    <s v="Student"/>
    <s v="High school diploma (or equivalent)"/>
    <s v="USA"/>
    <s v="USA"/>
    <s v="Multiplayer - online - with online acquaintances or teammates"/>
    <n v="13"/>
    <n v="9"/>
    <n v="22"/>
    <s v="22"/>
    <n v="0"/>
    <s v="USA"/>
  </r>
  <r>
    <n v="897"/>
    <n v="3"/>
    <n v="1"/>
    <n v="1"/>
    <n v="3"/>
    <n v="1"/>
    <n v="0"/>
    <n v="0"/>
    <s v="Somewhat difficult"/>
    <n v="1"/>
    <n v="2"/>
    <n v="1"/>
    <n v="2"/>
    <n v="4"/>
    <x v="1"/>
    <s v="PC"/>
    <n v="15"/>
    <s v="improving"/>
    <n v="10"/>
    <n v="1"/>
    <n v="0"/>
    <n v="2"/>
    <n v="3"/>
    <n v="2"/>
    <n v="2"/>
    <n v="2"/>
    <n v="0"/>
    <n v="3"/>
    <n v="1"/>
    <n v="3"/>
    <n v="0"/>
    <n v="0"/>
    <n v="2"/>
    <n v="0"/>
    <n v="1"/>
    <n v="0"/>
    <n v="1"/>
    <x v="0"/>
    <n v="23"/>
    <s v="Student"/>
    <s v="High school diploma (or equivalent)"/>
    <s v="Belarus"/>
    <s v="USA"/>
    <s v="Multiplayer - online - with strangers"/>
    <n v="9"/>
    <n v="10"/>
    <n v="22"/>
    <s v="22"/>
    <n v="0"/>
    <s v="USA"/>
  </r>
  <r>
    <n v="901"/>
    <n v="0"/>
    <n v="0"/>
    <n v="2"/>
    <n v="1"/>
    <n v="0"/>
    <n v="0"/>
    <n v="1"/>
    <s v="Not difficult at all"/>
    <n v="5"/>
    <n v="4"/>
    <n v="5"/>
    <n v="2"/>
    <n v="2"/>
    <x v="1"/>
    <s v="PC"/>
    <n v="15"/>
    <s v="winning"/>
    <n v="5"/>
    <n v="1"/>
    <n v="0"/>
    <n v="0"/>
    <n v="0"/>
    <n v="1"/>
    <n v="0"/>
    <n v="2"/>
    <n v="0"/>
    <n v="1"/>
    <n v="0"/>
    <n v="0"/>
    <n v="0"/>
    <n v="0"/>
    <n v="0"/>
    <n v="0"/>
    <n v="0"/>
    <n v="0"/>
    <n v="2"/>
    <x v="0"/>
    <n v="26"/>
    <s v="Employed"/>
    <s v="Bachelor (or equivalent)"/>
    <s v="South Africa"/>
    <s v="South Africa"/>
    <s v="Multiplayer - online - with online acquaintances or teammates"/>
    <n v="4"/>
    <n v="18"/>
    <n v="5"/>
    <s v="5"/>
    <n v="0"/>
    <s v="ZAF"/>
  </r>
  <r>
    <n v="904"/>
    <n v="0"/>
    <n v="0"/>
    <n v="0"/>
    <n v="0"/>
    <n v="0"/>
    <n v="0"/>
    <n v="0"/>
    <s v="Not difficult at all"/>
    <n v="6"/>
    <n v="6"/>
    <n v="5"/>
    <n v="3"/>
    <n v="5"/>
    <x v="4"/>
    <s v="PC"/>
    <n v="15"/>
    <s v="improving"/>
    <n v="10"/>
    <n v="1"/>
    <n v="1"/>
    <n v="1"/>
    <n v="2"/>
    <n v="1"/>
    <n v="1"/>
    <n v="0"/>
    <n v="1"/>
    <n v="1"/>
    <n v="2"/>
    <n v="3"/>
    <n v="0"/>
    <n v="0"/>
    <n v="0"/>
    <n v="1"/>
    <n v="2"/>
    <n v="2"/>
    <n v="1"/>
    <x v="0"/>
    <n v="18"/>
    <s v="Student"/>
    <s v="High school diploma (or equivalent)"/>
    <s v="Australia"/>
    <s v="Australia"/>
    <s v="Multiplayer - online - with online acquaintances or teammates"/>
    <n v="0"/>
    <n v="25"/>
    <n v="19"/>
    <s v="19"/>
    <n v="0"/>
    <s v="AUS"/>
  </r>
  <r>
    <n v="936"/>
    <n v="0"/>
    <n v="0"/>
    <n v="0"/>
    <n v="0"/>
    <n v="0"/>
    <n v="1"/>
    <n v="1"/>
    <s v="Not difficult at all"/>
    <n v="3"/>
    <n v="5"/>
    <n v="3"/>
    <n v="3"/>
    <n v="3"/>
    <x v="1"/>
    <s v="PC"/>
    <n v="15"/>
    <s v="improving"/>
    <n v="20"/>
    <n v="0"/>
    <n v="2"/>
    <n v="2"/>
    <n v="3"/>
    <n v="1"/>
    <n v="1"/>
    <n v="0"/>
    <n v="4"/>
    <n v="3"/>
    <n v="1"/>
    <n v="3"/>
    <n v="0"/>
    <n v="0"/>
    <n v="1"/>
    <n v="2"/>
    <n v="0"/>
    <n v="0"/>
    <n v="1"/>
    <x v="0"/>
    <n v="29"/>
    <s v="Employed"/>
    <s v="High school diploma (or equivalent)"/>
    <s v="Unknown"/>
    <s v="Mexico"/>
    <s v="Multiplayer - online - with strangers"/>
    <n v="2"/>
    <n v="17"/>
    <n v="23"/>
    <s v="23"/>
    <n v="0"/>
    <s v="MEX"/>
  </r>
  <r>
    <n v="938"/>
    <n v="1"/>
    <n v="0"/>
    <n v="1"/>
    <n v="0"/>
    <n v="0"/>
    <n v="0"/>
    <n v="0"/>
    <s v="Somewhat difficult"/>
    <n v="5"/>
    <n v="4"/>
    <n v="6"/>
    <n v="3"/>
    <n v="2"/>
    <x v="1"/>
    <s v="PC"/>
    <n v="15"/>
    <s v="having fun"/>
    <n v="10"/>
    <n v="0"/>
    <n v="1"/>
    <n v="1"/>
    <n v="3"/>
    <n v="1"/>
    <n v="1"/>
    <n v="0"/>
    <n v="2"/>
    <n v="2"/>
    <n v="2"/>
    <n v="3"/>
    <n v="1"/>
    <n v="1"/>
    <n v="1"/>
    <n v="2"/>
    <n v="0"/>
    <n v="1"/>
    <n v="1"/>
    <x v="0"/>
    <n v="21"/>
    <s v="Student"/>
    <s v="None"/>
    <s v="USA"/>
    <s v="USA"/>
    <s v="Multiplayer - online - with real life friends"/>
    <n v="2"/>
    <n v="20"/>
    <n v="22"/>
    <s v="22"/>
    <n v="0"/>
    <s v="USA"/>
  </r>
  <r>
    <n v="949"/>
    <n v="0"/>
    <n v="0"/>
    <n v="0"/>
    <n v="0"/>
    <n v="2"/>
    <n v="1"/>
    <n v="0"/>
    <s v="Not difficult at all"/>
    <n v="5"/>
    <n v="6"/>
    <n v="6"/>
    <n v="4"/>
    <n v="6"/>
    <x v="1"/>
    <s v="PC"/>
    <n v="15"/>
    <s v="All 4 things at different times."/>
    <n v="10"/>
    <n v="0"/>
    <n v="1"/>
    <n v="0"/>
    <n v="0"/>
    <n v="1"/>
    <n v="0"/>
    <n v="2"/>
    <n v="0"/>
    <n v="3"/>
    <n v="0"/>
    <n v="2"/>
    <n v="2"/>
    <n v="0"/>
    <n v="0"/>
    <n v="0"/>
    <n v="0"/>
    <n v="0"/>
    <n v="1"/>
    <x v="0"/>
    <n v="18"/>
    <s v="Student"/>
    <s v="None"/>
    <s v="Denmark"/>
    <s v="Denmark"/>
    <s v="Multiplayer - online - with real life friends"/>
    <n v="3"/>
    <n v="27"/>
    <n v="11"/>
    <s v="11"/>
    <n v="0"/>
    <s v="DNK"/>
  </r>
  <r>
    <n v="951"/>
    <n v="2"/>
    <n v="2"/>
    <n v="3"/>
    <n v="1"/>
    <n v="1"/>
    <n v="3"/>
    <n v="2"/>
    <s v="Somewhat difficult"/>
    <n v="2"/>
    <n v="3"/>
    <n v="3"/>
    <n v="2"/>
    <n v="1"/>
    <x v="1"/>
    <s v="PC"/>
    <n v="15"/>
    <s v="having fun"/>
    <n v="10"/>
    <n v="1"/>
    <n v="3"/>
    <n v="3"/>
    <n v="3"/>
    <n v="3"/>
    <n v="4"/>
    <n v="3"/>
    <n v="3"/>
    <n v="4"/>
    <n v="2"/>
    <n v="4"/>
    <n v="3"/>
    <n v="0"/>
    <n v="1"/>
    <n v="3"/>
    <n v="1"/>
    <n v="1"/>
    <n v="1"/>
    <x v="0"/>
    <n v="18"/>
    <s v="Student"/>
    <s v="High school diploma (or equivalent)"/>
    <s v="Germany"/>
    <s v="Germany"/>
    <s v="with friends or online acquintances vs strangers"/>
    <n v="14"/>
    <n v="11"/>
    <n v="42"/>
    <s v="42"/>
    <n v="0"/>
    <s v="DEU"/>
  </r>
  <r>
    <n v="959"/>
    <n v="1"/>
    <n v="2"/>
    <n v="2"/>
    <n v="2"/>
    <n v="0"/>
    <n v="1"/>
    <n v="2"/>
    <s v="Somewhat difficult"/>
    <n v="2"/>
    <n v="5"/>
    <n v="4"/>
    <n v="2"/>
    <n v="3"/>
    <x v="1"/>
    <s v="PC"/>
    <n v="15"/>
    <s v="having fun"/>
    <n v="3"/>
    <n v="1"/>
    <n v="2"/>
    <n v="2"/>
    <n v="3"/>
    <n v="1"/>
    <n v="1"/>
    <n v="1"/>
    <n v="1"/>
    <n v="3"/>
    <n v="1"/>
    <n v="2"/>
    <n v="1"/>
    <n v="1"/>
    <n v="3"/>
    <n v="2"/>
    <n v="1"/>
    <n v="1"/>
    <n v="2"/>
    <x v="0"/>
    <n v="26"/>
    <s v="Student"/>
    <s v="Bachelor (or equivalent)"/>
    <s v="Cada"/>
    <s v="Cada"/>
    <s v="Multiplayer - online - with strangers"/>
    <n v="10"/>
    <n v="16"/>
    <n v="27"/>
    <s v="27"/>
    <n v="0"/>
    <s v="CAN"/>
  </r>
  <r>
    <n v="1018"/>
    <n v="0"/>
    <n v="1"/>
    <n v="1"/>
    <n v="1"/>
    <n v="0"/>
    <n v="1"/>
    <n v="0"/>
    <s v="Somewhat difficult"/>
    <n v="2"/>
    <n v="2"/>
    <n v="2"/>
    <n v="2"/>
    <n v="2"/>
    <x v="0"/>
    <s v="PC"/>
    <n v="15"/>
    <s v="improving"/>
    <n v="7"/>
    <n v="0"/>
    <n v="1"/>
    <n v="0"/>
    <n v="2"/>
    <n v="1"/>
    <n v="1"/>
    <n v="0"/>
    <n v="1"/>
    <n v="1"/>
    <n v="0"/>
    <n v="1"/>
    <n v="0"/>
    <n v="0"/>
    <n v="1"/>
    <n v="0"/>
    <n v="0"/>
    <n v="0"/>
    <n v="3"/>
    <x v="0"/>
    <n v="24"/>
    <s v="Student"/>
    <s v="High school diploma (or equivalent)"/>
    <s v="Greece"/>
    <s v="Greece"/>
    <s v="Multiplayer - online - with real life friends"/>
    <n v="4"/>
    <n v="10"/>
    <n v="9"/>
    <s v="9"/>
    <n v="0"/>
    <s v="GRC"/>
  </r>
  <r>
    <n v="1049"/>
    <n v="0"/>
    <n v="1"/>
    <n v="3"/>
    <n v="2"/>
    <n v="1"/>
    <n v="1"/>
    <n v="1"/>
    <s v="Somewhat difficult"/>
    <n v="4"/>
    <n v="5"/>
    <n v="4"/>
    <n v="5"/>
    <n v="3"/>
    <x v="1"/>
    <s v="PC"/>
    <n v="15"/>
    <s v="improving"/>
    <n v="5"/>
    <n v="1"/>
    <n v="1"/>
    <n v="2"/>
    <n v="2"/>
    <n v="1"/>
    <n v="1"/>
    <n v="3"/>
    <n v="0"/>
    <n v="2"/>
    <n v="1"/>
    <n v="3"/>
    <n v="1"/>
    <n v="1"/>
    <n v="2"/>
    <n v="3"/>
    <n v="1"/>
    <n v="1"/>
    <n v="2"/>
    <x v="0"/>
    <n v="18"/>
    <s v="Student"/>
    <s v="None"/>
    <s v="Germany"/>
    <s v="Germany"/>
    <s v="Multiplayer - online - with real life friends"/>
    <n v="9"/>
    <n v="21"/>
    <n v="26"/>
    <s v="26"/>
    <n v="0"/>
    <s v="DEU"/>
  </r>
  <r>
    <n v="1051"/>
    <n v="3"/>
    <n v="3"/>
    <n v="3"/>
    <n v="3"/>
    <n v="0"/>
    <n v="1"/>
    <n v="3"/>
    <s v="Not difficult at all"/>
    <n v="2"/>
    <n v="6"/>
    <n v="2"/>
    <n v="1"/>
    <n v="4"/>
    <x v="1"/>
    <s v="PC"/>
    <n v="15"/>
    <s v="relaxing"/>
    <n v="12"/>
    <n v="3"/>
    <n v="3"/>
    <n v="0"/>
    <n v="0"/>
    <n v="4"/>
    <n v="0"/>
    <n v="4"/>
    <n v="2"/>
    <n v="0"/>
    <n v="0"/>
    <n v="0"/>
    <n v="0"/>
    <n v="4"/>
    <n v="1"/>
    <n v="4"/>
    <n v="3"/>
    <n v="2"/>
    <n v="2"/>
    <x v="2"/>
    <n v="26"/>
    <s v="Employed"/>
    <s v="Master (or equivalent)"/>
    <s v="France"/>
    <s v="France"/>
    <s v="Singleplayer"/>
    <n v="16"/>
    <n v="15"/>
    <n v="30"/>
    <s v="30"/>
    <n v="0"/>
    <s v="FRA"/>
  </r>
  <r>
    <n v="1052"/>
    <n v="2"/>
    <n v="2"/>
    <n v="2"/>
    <n v="2"/>
    <n v="2"/>
    <n v="2"/>
    <n v="2"/>
    <s v="Somewhat difficult"/>
    <n v="3"/>
    <n v="2"/>
    <n v="3"/>
    <n v="3"/>
    <n v="1"/>
    <x v="1"/>
    <s v="PC"/>
    <n v="15"/>
    <s v="having fun"/>
    <n v="20"/>
    <n v="0"/>
    <n v="1"/>
    <n v="0"/>
    <n v="0"/>
    <n v="1"/>
    <n v="0"/>
    <n v="0"/>
    <n v="0"/>
    <n v="0"/>
    <n v="1"/>
    <n v="0"/>
    <n v="0"/>
    <n v="0"/>
    <n v="1"/>
    <n v="0"/>
    <n v="0"/>
    <n v="0"/>
    <n v="2"/>
    <x v="0"/>
    <n v="24"/>
    <s v="Employed"/>
    <s v="Bachelor (or equivalent)"/>
    <s v="Peru"/>
    <s v="USA"/>
    <s v="Multiplayer - online - with real life friends"/>
    <n v="14"/>
    <n v="12"/>
    <n v="4"/>
    <s v="4"/>
    <n v="0"/>
    <s v="USA"/>
  </r>
  <r>
    <n v="1085"/>
    <n v="3"/>
    <n v="2"/>
    <n v="2"/>
    <n v="1"/>
    <n v="1"/>
    <n v="3"/>
    <n v="2"/>
    <s v="Very difficult"/>
    <n v="2"/>
    <n v="2"/>
    <n v="1"/>
    <n v="1"/>
    <n v="1"/>
    <x v="1"/>
    <s v="PC"/>
    <n v="15"/>
    <s v="winning"/>
    <n v="30"/>
    <n v="1"/>
    <n v="3"/>
    <n v="3"/>
    <n v="3"/>
    <n v="3"/>
    <n v="3"/>
    <n v="3"/>
    <n v="1"/>
    <n v="2"/>
    <n v="3"/>
    <n v="3"/>
    <n v="1"/>
    <n v="2"/>
    <n v="2"/>
    <n v="3"/>
    <n v="1"/>
    <n v="2"/>
    <n v="4"/>
    <x v="0"/>
    <n v="18"/>
    <s v="Student"/>
    <s v="High school diploma (or equivalent)"/>
    <s v="Romania"/>
    <s v="Hungary"/>
    <s v="Multiplayer - online - with strangers"/>
    <n v="14"/>
    <n v="7"/>
    <n v="39"/>
    <s v="39"/>
    <n v="0"/>
    <s v="HUN"/>
  </r>
  <r>
    <n v="1096"/>
    <n v="0"/>
    <n v="0"/>
    <n v="1"/>
    <n v="1"/>
    <n v="0"/>
    <n v="1"/>
    <n v="0"/>
    <s v="Somewhat difficult"/>
    <n v="5"/>
    <n v="5"/>
    <n v="6"/>
    <n v="3"/>
    <n v="2"/>
    <x v="1"/>
    <s v="PC"/>
    <n v="15"/>
    <s v="improving"/>
    <n v="30"/>
    <n v="1"/>
    <n v="2"/>
    <n v="1"/>
    <n v="3"/>
    <n v="2"/>
    <n v="2"/>
    <n v="1"/>
    <n v="0"/>
    <n v="2"/>
    <n v="3"/>
    <n v="1"/>
    <n v="1"/>
    <n v="0"/>
    <n v="2"/>
    <n v="2"/>
    <n v="0"/>
    <n v="1"/>
    <n v="3"/>
    <x v="0"/>
    <n v="18"/>
    <s v="Student"/>
    <s v="None"/>
    <s v="Germany"/>
    <s v="Germany"/>
    <s v="Multiplayer - online - with online acquaintances or teammates"/>
    <n v="3"/>
    <n v="21"/>
    <n v="24"/>
    <s v="24"/>
    <n v="0"/>
    <s v="DEU"/>
  </r>
  <r>
    <n v="1098"/>
    <n v="0"/>
    <n v="0"/>
    <n v="0"/>
    <n v="0"/>
    <n v="1"/>
    <n v="1"/>
    <n v="0"/>
    <s v="Not difficult at all"/>
    <n v="7"/>
    <n v="7"/>
    <n v="7"/>
    <n v="7"/>
    <n v="3"/>
    <x v="1"/>
    <s v="PC"/>
    <n v="15"/>
    <s v="having fun"/>
    <n v="2"/>
    <n v="0"/>
    <n v="1"/>
    <n v="0"/>
    <n v="0"/>
    <n v="0"/>
    <n v="1"/>
    <n v="0"/>
    <n v="2"/>
    <n v="1"/>
    <n v="0"/>
    <n v="1"/>
    <n v="1"/>
    <n v="0"/>
    <n v="0"/>
    <n v="1"/>
    <n v="0"/>
    <n v="0"/>
    <n v="2"/>
    <x v="0"/>
    <n v="23"/>
    <s v="Student"/>
    <s v="Ph.D., Psy. D., MD (or equivalent)"/>
    <s v="USA"/>
    <s v="USA"/>
    <s v="Multiplayer - online - with real life friends"/>
    <n v="2"/>
    <n v="31"/>
    <n v="8"/>
    <s v="8"/>
    <n v="0"/>
    <s v="USA"/>
  </r>
  <r>
    <n v="1113"/>
    <n v="0"/>
    <n v="0"/>
    <n v="1"/>
    <n v="0"/>
    <n v="0"/>
    <n v="1"/>
    <n v="0"/>
    <s v="Somewhat difficult"/>
    <n v="2"/>
    <n v="5"/>
    <n v="3"/>
    <n v="4"/>
    <n v="2"/>
    <x v="1"/>
    <s v="PC"/>
    <n v="15"/>
    <s v="improving"/>
    <n v="10"/>
    <n v="0"/>
    <n v="1"/>
    <n v="1"/>
    <n v="1"/>
    <n v="0"/>
    <n v="1"/>
    <n v="0"/>
    <n v="2"/>
    <n v="1"/>
    <n v="0"/>
    <n v="3"/>
    <n v="0"/>
    <n v="0"/>
    <n v="0"/>
    <n v="1"/>
    <n v="0"/>
    <n v="0"/>
    <n v="2"/>
    <x v="0"/>
    <n v="22"/>
    <s v="Student"/>
    <s v="High school diploma (or equivalent)"/>
    <s v="Cada"/>
    <s v="Cada"/>
    <s v="Multiplayer - online - with real life friends"/>
    <n v="2"/>
    <n v="16"/>
    <n v="11"/>
    <s v="11"/>
    <n v="0"/>
    <s v="CAN"/>
  </r>
  <r>
    <n v="1118"/>
    <n v="2"/>
    <n v="1"/>
    <n v="1"/>
    <n v="1"/>
    <n v="1"/>
    <n v="2"/>
    <n v="1"/>
    <s v="Somewhat difficult"/>
    <n v="2"/>
    <n v="4"/>
    <n v="6"/>
    <n v="4"/>
    <n v="5"/>
    <x v="2"/>
    <s v="PC"/>
    <n v="15"/>
    <s v="having fun"/>
    <n v="5"/>
    <n v="0"/>
    <n v="2"/>
    <n v="0"/>
    <n v="0"/>
    <n v="1"/>
    <n v="1"/>
    <n v="2"/>
    <n v="2"/>
    <n v="4"/>
    <n v="0"/>
    <n v="3"/>
    <n v="0"/>
    <n v="1"/>
    <n v="2"/>
    <n v="1"/>
    <n v="0"/>
    <n v="0"/>
    <n v="1"/>
    <x v="0"/>
    <n v="20"/>
    <s v="Student"/>
    <s v="High school diploma (or equivalent)"/>
    <s v="Germany"/>
    <s v="Germany"/>
    <s v="Multiplayer - online - with real life friends"/>
    <n v="9"/>
    <n v="21"/>
    <n v="19"/>
    <s v="19"/>
    <n v="0"/>
    <s v="DEU"/>
  </r>
  <r>
    <n v="1165"/>
    <n v="2"/>
    <n v="2"/>
    <n v="3"/>
    <n v="2"/>
    <n v="2"/>
    <n v="2"/>
    <n v="3"/>
    <s v="Somewhat difficult"/>
    <n v="3"/>
    <n v="5"/>
    <n v="4"/>
    <n v="3"/>
    <n v="4"/>
    <x v="1"/>
    <s v="PC"/>
    <n v="15"/>
    <s v="having fun"/>
    <n v="15"/>
    <n v="1"/>
    <n v="0"/>
    <n v="3"/>
    <n v="2"/>
    <n v="1"/>
    <n v="1"/>
    <n v="0"/>
    <n v="1"/>
    <n v="2"/>
    <n v="1"/>
    <n v="4"/>
    <n v="0"/>
    <n v="1"/>
    <n v="0"/>
    <n v="0"/>
    <n v="1"/>
    <n v="0"/>
    <n v="1"/>
    <x v="0"/>
    <n v="25"/>
    <s v="Employed"/>
    <s v="Bachelor (or equivalent)"/>
    <s v="USA"/>
    <s v="USA"/>
    <s v="Multiplayer - online - with strangers"/>
    <n v="16"/>
    <n v="19"/>
    <n v="18"/>
    <s v="18"/>
    <n v="0"/>
    <s v="USA"/>
  </r>
  <r>
    <n v="1208"/>
    <n v="3"/>
    <n v="1"/>
    <n v="2"/>
    <n v="1"/>
    <n v="2"/>
    <n v="1"/>
    <n v="3"/>
    <s v="Very difficult"/>
    <n v="2"/>
    <n v="2"/>
    <n v="1"/>
    <n v="2"/>
    <n v="1"/>
    <x v="1"/>
    <s v="PC"/>
    <n v="15"/>
    <s v="winning is fun and relaxing"/>
    <n v="10"/>
    <n v="1"/>
    <n v="1"/>
    <n v="2"/>
    <n v="3"/>
    <n v="1"/>
    <n v="2"/>
    <n v="2"/>
    <n v="4"/>
    <n v="3"/>
    <n v="0"/>
    <n v="4"/>
    <n v="2"/>
    <n v="2"/>
    <n v="2"/>
    <n v="2"/>
    <n v="3"/>
    <n v="2"/>
    <n v="1"/>
    <x v="0"/>
    <n v="18"/>
    <s v="Student"/>
    <s v="None"/>
    <s v="USA"/>
    <s v="USA"/>
    <s v="Multiplayer - online - with online acquaintances or teammates"/>
    <n v="13"/>
    <n v="8"/>
    <n v="36"/>
    <s v="36"/>
    <n v="0"/>
    <s v="USA"/>
  </r>
  <r>
    <n v="1273"/>
    <n v="0"/>
    <n v="0"/>
    <n v="1"/>
    <n v="1"/>
    <n v="0"/>
    <n v="0"/>
    <n v="0"/>
    <s v="Somewhat difficult"/>
    <n v="2"/>
    <n v="5"/>
    <n v="3"/>
    <n v="3"/>
    <n v="2"/>
    <x v="1"/>
    <s v="PC"/>
    <n v="15"/>
    <s v="improving"/>
    <n v="5"/>
    <n v="2"/>
    <n v="0"/>
    <n v="0"/>
    <n v="3"/>
    <n v="0"/>
    <n v="0"/>
    <n v="2"/>
    <n v="3"/>
    <n v="0"/>
    <n v="1"/>
    <n v="1"/>
    <n v="0"/>
    <n v="0"/>
    <n v="1"/>
    <n v="2"/>
    <n v="0"/>
    <n v="2"/>
    <n v="5"/>
    <x v="0"/>
    <n v="19"/>
    <s v="Student"/>
    <s v="High school diploma (or equivalent)"/>
    <s v="Germany"/>
    <s v="Germany"/>
    <s v="Multiplayer - online - with real life friends"/>
    <n v="2"/>
    <n v="15"/>
    <n v="17"/>
    <s v="17"/>
    <n v="0"/>
    <s v="DEU"/>
  </r>
  <r>
    <n v="1285"/>
    <n v="0"/>
    <n v="0"/>
    <n v="1"/>
    <n v="0"/>
    <n v="0"/>
    <n v="1"/>
    <n v="1"/>
    <s v="Somewhat difficult"/>
    <n v="4"/>
    <n v="4"/>
    <n v="4"/>
    <n v="4"/>
    <n v="2"/>
    <x v="1"/>
    <s v="PC"/>
    <n v="15"/>
    <s v="having fun"/>
    <n v="6"/>
    <n v="2"/>
    <n v="3"/>
    <n v="2"/>
    <n v="1"/>
    <n v="0"/>
    <n v="2"/>
    <n v="1"/>
    <n v="2"/>
    <n v="0"/>
    <n v="1"/>
    <n v="4"/>
    <n v="3"/>
    <n v="0"/>
    <n v="1"/>
    <n v="4"/>
    <n v="0"/>
    <n v="0"/>
    <n v="1"/>
    <x v="0"/>
    <n v="22"/>
    <s v="Student"/>
    <s v="High school diploma (or equivalent)"/>
    <s v="Greece"/>
    <s v="Greece"/>
    <s v="Multiplayer - online - with real life friends"/>
    <n v="3"/>
    <n v="18"/>
    <n v="26"/>
    <s v="26"/>
    <n v="0"/>
    <s v="GRC"/>
  </r>
  <r>
    <n v="1310"/>
    <n v="1"/>
    <n v="1"/>
    <n v="1"/>
    <n v="1"/>
    <n v="0"/>
    <n v="0"/>
    <n v="0"/>
    <s v="Somewhat difficult"/>
    <n v="5"/>
    <n v="6"/>
    <n v="5"/>
    <n v="1"/>
    <n v="4"/>
    <x v="1"/>
    <s v="PC"/>
    <n v="15"/>
    <s v="having fun"/>
    <n v="0"/>
    <n v="2"/>
    <n v="0"/>
    <n v="1"/>
    <n v="2"/>
    <n v="3"/>
    <n v="3"/>
    <n v="0"/>
    <n v="2"/>
    <n v="1"/>
    <n v="1"/>
    <n v="4"/>
    <n v="2"/>
    <n v="0"/>
    <n v="1"/>
    <n v="3"/>
    <n v="1"/>
    <n v="2"/>
    <n v="2"/>
    <x v="0"/>
    <n v="18"/>
    <s v="Student"/>
    <s v="None"/>
    <s v="USA"/>
    <s v="USA"/>
    <s v="Multiplayer - online - with real life friends"/>
    <n v="4"/>
    <n v="21"/>
    <n v="28"/>
    <s v="28"/>
    <n v="0"/>
    <s v="USA"/>
  </r>
  <r>
    <n v="1331"/>
    <n v="3"/>
    <n v="3"/>
    <n v="3"/>
    <n v="2"/>
    <n v="2"/>
    <n v="2"/>
    <n v="1"/>
    <s v="Somewhat difficult"/>
    <n v="6"/>
    <n v="5"/>
    <n v="6"/>
    <n v="6"/>
    <n v="4"/>
    <x v="1"/>
    <s v="PC"/>
    <n v="15"/>
    <s v="winning"/>
    <n v="5"/>
    <n v="2"/>
    <n v="3"/>
    <n v="2"/>
    <n v="4"/>
    <n v="4"/>
    <n v="4"/>
    <n v="4"/>
    <n v="3"/>
    <n v="4"/>
    <n v="3"/>
    <n v="4"/>
    <n v="4"/>
    <n v="1"/>
    <n v="4"/>
    <n v="3"/>
    <n v="3"/>
    <n v="3"/>
    <n v="1"/>
    <x v="0"/>
    <n v="18"/>
    <s v="Student"/>
    <s v="High school diploma (or equivalent)"/>
    <s v="USA"/>
    <s v="USA"/>
    <s v="Multiplayer - online - with strangers"/>
    <n v="16"/>
    <n v="27"/>
    <n v="55"/>
    <s v="55"/>
    <n v="0"/>
    <s v="USA"/>
  </r>
  <r>
    <n v="1333"/>
    <n v="1"/>
    <n v="3"/>
    <n v="3"/>
    <n v="3"/>
    <n v="2"/>
    <n v="2"/>
    <n v="1"/>
    <s v="Somewhat difficult"/>
    <n v="2"/>
    <n v="6"/>
    <n v="1"/>
    <n v="3"/>
    <n v="1"/>
    <x v="1"/>
    <s v="PC"/>
    <n v="15"/>
    <s v="improving"/>
    <n v="4"/>
    <n v="0"/>
    <n v="2"/>
    <n v="0"/>
    <n v="3"/>
    <n v="3"/>
    <n v="3"/>
    <n v="3"/>
    <n v="2"/>
    <n v="3"/>
    <n v="3"/>
    <n v="3"/>
    <n v="3"/>
    <n v="2"/>
    <n v="3"/>
    <n v="3"/>
    <n v="0"/>
    <n v="2"/>
    <n v="2"/>
    <x v="0"/>
    <n v="26"/>
    <s v="Student"/>
    <s v="Master (or equivalent)"/>
    <s v="Slovenia"/>
    <s v="Slovenia"/>
    <s v="Multiplayer - online - with strangers"/>
    <n v="15"/>
    <n v="13"/>
    <n v="38"/>
    <s v="38"/>
    <n v="0"/>
    <s v="SVN"/>
  </r>
  <r>
    <n v="1345"/>
    <n v="0"/>
    <n v="0"/>
    <n v="0"/>
    <n v="0"/>
    <n v="0"/>
    <n v="0"/>
    <n v="0"/>
    <s v="Not difficult at all"/>
    <n v="5"/>
    <n v="6"/>
    <n v="6"/>
    <n v="5"/>
    <n v="5"/>
    <x v="1"/>
    <s v="PC"/>
    <n v="15"/>
    <s v="winning"/>
    <n v="10"/>
    <n v="1"/>
    <n v="0"/>
    <n v="0"/>
    <n v="0"/>
    <n v="0"/>
    <n v="0"/>
    <n v="0"/>
    <n v="0"/>
    <n v="0"/>
    <n v="0"/>
    <n v="0"/>
    <n v="0"/>
    <n v="0"/>
    <n v="0"/>
    <n v="0"/>
    <n v="0"/>
    <n v="0"/>
    <n v="1"/>
    <x v="0"/>
    <n v="22"/>
    <s v="Student"/>
    <s v="Bachelor (or equivalent)"/>
    <s v="Netherlands"/>
    <s v="Netherlands"/>
    <s v="Multiplayer - online - with real life friends"/>
    <n v="0"/>
    <n v="27"/>
    <n v="1"/>
    <s v="1"/>
    <n v="0"/>
    <s v="NLD"/>
  </r>
  <r>
    <n v="1352"/>
    <n v="0"/>
    <n v="0"/>
    <n v="1"/>
    <n v="0"/>
    <n v="0"/>
    <n v="0"/>
    <n v="0"/>
    <s v="Not difficult at all"/>
    <n v="5"/>
    <n v="3"/>
    <n v="6"/>
    <n v="3"/>
    <n v="5"/>
    <x v="1"/>
    <s v="PC"/>
    <n v="15"/>
    <s v="having fun"/>
    <n v="8"/>
    <n v="1"/>
    <n v="1"/>
    <n v="0"/>
    <n v="0"/>
    <n v="1"/>
    <n v="0"/>
    <n v="0"/>
    <n v="0"/>
    <n v="0"/>
    <n v="0"/>
    <n v="0"/>
    <n v="0"/>
    <n v="0"/>
    <n v="0"/>
    <n v="0"/>
    <n v="0"/>
    <n v="1"/>
    <n v="2"/>
    <x v="2"/>
    <n v="24"/>
    <s v="Student"/>
    <s v="Bachelor (or equivalent)"/>
    <s v="Netherlands"/>
    <s v="Netherlands"/>
    <s v="Multiplayer - online - with real life friends"/>
    <n v="1"/>
    <n v="22"/>
    <n v="4"/>
    <s v="4"/>
    <n v="0"/>
    <s v="NLD"/>
  </r>
  <r>
    <n v="1360"/>
    <n v="1"/>
    <n v="1"/>
    <n v="0"/>
    <n v="0"/>
    <n v="0"/>
    <n v="0"/>
    <n v="0"/>
    <s v="Not difficult at all"/>
    <n v="2"/>
    <n v="6"/>
    <n v="4"/>
    <n v="4"/>
    <n v="2"/>
    <x v="1"/>
    <s v="Console (PS, Xbox, ...)"/>
    <n v="15"/>
    <s v="improving"/>
    <n v="0"/>
    <n v="0"/>
    <n v="0"/>
    <n v="0"/>
    <n v="2"/>
    <n v="2"/>
    <n v="2"/>
    <n v="0"/>
    <n v="2"/>
    <n v="0"/>
    <n v="1"/>
    <n v="0"/>
    <n v="0"/>
    <n v="0"/>
    <n v="0"/>
    <n v="0"/>
    <n v="0"/>
    <n v="0"/>
    <n v="1"/>
    <x v="0"/>
    <n v="26"/>
    <s v="Unemployed / between jobs"/>
    <s v="High school diploma (or equivalent)"/>
    <s v="Brazil"/>
    <s v="Brazil"/>
    <s v="all"/>
    <n v="2"/>
    <n v="18"/>
    <n v="9"/>
    <s v="9"/>
    <n v="0"/>
    <s v="BRA"/>
  </r>
  <r>
    <n v="1393"/>
    <n v="3"/>
    <n v="0"/>
    <n v="1"/>
    <n v="1"/>
    <n v="0"/>
    <n v="0"/>
    <n v="0"/>
    <s v="Not difficult at all"/>
    <n v="1"/>
    <n v="2"/>
    <n v="2"/>
    <n v="2"/>
    <n v="2"/>
    <x v="1"/>
    <s v="PC"/>
    <n v="15"/>
    <s v="having fun"/>
    <n v="0"/>
    <n v="0"/>
    <n v="1"/>
    <n v="0"/>
    <n v="0"/>
    <n v="1"/>
    <n v="1"/>
    <n v="0"/>
    <n v="0"/>
    <n v="0"/>
    <n v="0"/>
    <n v="0"/>
    <n v="1"/>
    <n v="0"/>
    <n v="0"/>
    <n v="0"/>
    <n v="0"/>
    <n v="0"/>
    <n v="1"/>
    <x v="0"/>
    <n v="20"/>
    <s v="Student"/>
    <s v="High school diploma (or equivalent)"/>
    <s v="USA"/>
    <s v="USA"/>
    <s v="Multiplayer - online - with real life friends"/>
    <n v="5"/>
    <n v="9"/>
    <n v="4"/>
    <s v="4"/>
    <n v="0"/>
    <s v="USA"/>
  </r>
  <r>
    <n v="1408"/>
    <n v="2"/>
    <n v="1"/>
    <n v="1"/>
    <n v="2"/>
    <n v="0"/>
    <n v="0"/>
    <n v="1"/>
    <s v="Somewhat difficult"/>
    <n v="5"/>
    <n v="5"/>
    <n v="4"/>
    <n v="6"/>
    <n v="3"/>
    <x v="8"/>
    <s v="PC"/>
    <n v="15"/>
    <s v="relaxing"/>
    <n v="3"/>
    <n v="0"/>
    <n v="1"/>
    <n v="1"/>
    <n v="3"/>
    <n v="1"/>
    <n v="0"/>
    <n v="3"/>
    <n v="0"/>
    <n v="2"/>
    <n v="2"/>
    <n v="0"/>
    <n v="0"/>
    <n v="0"/>
    <n v="2"/>
    <n v="2"/>
    <n v="0"/>
    <n v="0"/>
    <n v="2"/>
    <x v="0"/>
    <n v="22"/>
    <s v="Employed"/>
    <s v="Bachelor (or equivalent)"/>
    <s v="USA"/>
    <s v="USA"/>
    <s v="Singleplayer"/>
    <n v="7"/>
    <n v="23"/>
    <n v="17"/>
    <s v="17"/>
    <n v="0"/>
    <s v="USA"/>
  </r>
  <r>
    <n v="1421"/>
    <n v="0"/>
    <n v="0"/>
    <n v="0"/>
    <n v="0"/>
    <n v="0"/>
    <n v="1"/>
    <n v="1"/>
    <s v="Somewhat difficult"/>
    <n v="2"/>
    <n v="5"/>
    <n v="3"/>
    <n v="2"/>
    <n v="2"/>
    <x v="1"/>
    <s v="PC"/>
    <n v="15"/>
    <s v="having fun"/>
    <n v="10"/>
    <n v="1"/>
    <n v="2"/>
    <n v="2"/>
    <n v="2"/>
    <n v="1"/>
    <n v="2"/>
    <n v="2"/>
    <n v="2"/>
    <n v="4"/>
    <n v="1"/>
    <n v="4"/>
    <n v="1"/>
    <n v="1"/>
    <n v="2"/>
    <n v="2"/>
    <n v="1"/>
    <n v="1"/>
    <n v="2"/>
    <x v="0"/>
    <n v="18"/>
    <s v="Student"/>
    <s v="None"/>
    <s v="Romania"/>
    <s v="Romania"/>
    <s v="Multiplayer - online - with real life friends"/>
    <n v="2"/>
    <n v="14"/>
    <n v="31"/>
    <s v="31"/>
    <n v="0"/>
    <s v="ROU"/>
  </r>
  <r>
    <n v="1440"/>
    <n v="0"/>
    <n v="0"/>
    <n v="1"/>
    <n v="0"/>
    <n v="0"/>
    <n v="0"/>
    <n v="0"/>
    <s v="Not difficult at all"/>
    <n v="5"/>
    <n v="6"/>
    <n v="6"/>
    <n v="5"/>
    <n v="5"/>
    <x v="1"/>
    <s v="PC"/>
    <n v="15"/>
    <s v="having fun"/>
    <n v="3"/>
    <n v="0"/>
    <n v="0"/>
    <n v="0"/>
    <n v="2"/>
    <n v="0"/>
    <n v="1"/>
    <n v="0"/>
    <n v="3"/>
    <n v="0"/>
    <n v="0"/>
    <n v="4"/>
    <n v="0"/>
    <n v="0"/>
    <n v="0"/>
    <n v="1"/>
    <n v="0"/>
    <n v="1"/>
    <n v="2"/>
    <x v="0"/>
    <n v="19"/>
    <s v="Student"/>
    <s v="High school diploma (or equivalent)"/>
    <s v="Germany"/>
    <s v="Germany"/>
    <s v="Multiplayer - online - with online acquaintances or teammates"/>
    <n v="1"/>
    <n v="27"/>
    <n v="12"/>
    <s v="12"/>
    <n v="0"/>
    <s v="DEU"/>
  </r>
  <r>
    <n v="1455"/>
    <n v="0"/>
    <n v="0"/>
    <n v="0"/>
    <n v="1"/>
    <n v="0"/>
    <n v="1"/>
    <n v="0"/>
    <s v="Not difficult at all"/>
    <n v="6"/>
    <n v="6"/>
    <n v="6"/>
    <n v="7"/>
    <n v="5"/>
    <x v="1"/>
    <s v="PC"/>
    <n v="15"/>
    <s v="improving"/>
    <n v="0"/>
    <n v="1"/>
    <n v="2"/>
    <n v="0"/>
    <n v="1"/>
    <n v="1"/>
    <n v="0"/>
    <n v="0"/>
    <n v="0"/>
    <n v="1"/>
    <n v="0"/>
    <n v="2"/>
    <n v="0"/>
    <n v="0"/>
    <n v="0"/>
    <n v="0"/>
    <n v="1"/>
    <n v="0"/>
    <n v="1"/>
    <x v="0"/>
    <n v="29"/>
    <s v="Student"/>
    <s v="Bachelor (or equivalent)"/>
    <s v="USA"/>
    <s v="USA"/>
    <s v="Multiplayer - online - with real life friends"/>
    <n v="2"/>
    <n v="30"/>
    <n v="9"/>
    <s v="9"/>
    <n v="0"/>
    <s v="USA"/>
  </r>
  <r>
    <n v="1489"/>
    <n v="0"/>
    <n v="1"/>
    <n v="0"/>
    <n v="1"/>
    <n v="0"/>
    <n v="0"/>
    <n v="0"/>
    <s v="Not difficult at all"/>
    <n v="3"/>
    <n v="3"/>
    <n v="3"/>
    <n v="2"/>
    <n v="2"/>
    <x v="7"/>
    <s v="PC"/>
    <n v="15"/>
    <s v="improving"/>
    <n v="12"/>
    <n v="1"/>
    <n v="2"/>
    <n v="1"/>
    <n v="2"/>
    <n v="1"/>
    <n v="3"/>
    <n v="2"/>
    <n v="1"/>
    <n v="0"/>
    <n v="1"/>
    <n v="3"/>
    <n v="1"/>
    <n v="0"/>
    <n v="2"/>
    <n v="2"/>
    <n v="1"/>
    <n v="1"/>
    <n v="1"/>
    <x v="0"/>
    <n v="22"/>
    <s v="Student"/>
    <s v="High school diploma (or equivalent)"/>
    <s v="Slovakia"/>
    <s v="Czech Republic"/>
    <s v="Singleplayer"/>
    <n v="2"/>
    <n v="13"/>
    <n v="24"/>
    <s v="24"/>
    <n v="0"/>
    <s v="CZE"/>
  </r>
  <r>
    <n v="1496"/>
    <n v="2"/>
    <n v="1"/>
    <n v="1"/>
    <n v="1"/>
    <n v="0"/>
    <n v="1"/>
    <n v="0"/>
    <s v="Not difficult at all"/>
    <n v="5"/>
    <n v="5"/>
    <n v="6"/>
    <n v="5"/>
    <n v="4"/>
    <x v="1"/>
    <s v="PC"/>
    <n v="15"/>
    <s v="improving"/>
    <n v="15"/>
    <n v="0"/>
    <n v="0"/>
    <n v="1"/>
    <n v="1"/>
    <n v="0"/>
    <n v="0"/>
    <n v="1"/>
    <n v="3"/>
    <n v="1"/>
    <n v="0"/>
    <n v="2"/>
    <n v="0"/>
    <n v="0"/>
    <n v="0"/>
    <n v="0"/>
    <n v="0"/>
    <n v="0"/>
    <n v="1"/>
    <x v="0"/>
    <n v="20"/>
    <s v="Student"/>
    <s v="High school diploma (or equivalent)"/>
    <s v="Iceland"/>
    <s v="Iceland"/>
    <s v="Multiplayer - online - with real life friends"/>
    <n v="6"/>
    <n v="25"/>
    <n v="9"/>
    <s v="9"/>
    <n v="0"/>
    <s v="ISL"/>
  </r>
  <r>
    <n v="1506"/>
    <n v="0"/>
    <n v="0"/>
    <n v="0"/>
    <n v="0"/>
    <n v="0"/>
    <n v="0"/>
    <n v="0"/>
    <m/>
    <n v="3"/>
    <n v="6"/>
    <n v="4"/>
    <n v="5"/>
    <n v="3"/>
    <x v="1"/>
    <s v="PC"/>
    <n v="15"/>
    <s v="winning"/>
    <n v="5"/>
    <n v="1"/>
    <n v="3"/>
    <n v="1"/>
    <n v="3"/>
    <n v="1"/>
    <n v="2"/>
    <n v="2"/>
    <n v="0"/>
    <n v="1"/>
    <n v="2"/>
    <n v="3"/>
    <n v="0"/>
    <n v="0"/>
    <n v="0"/>
    <n v="3"/>
    <n v="0"/>
    <n v="0"/>
    <n v="1"/>
    <x v="0"/>
    <n v="19"/>
    <s v="Student"/>
    <s v="High school diploma (or equivalent)"/>
    <s v="Colombia"/>
    <s v="Cada"/>
    <s v="Multiplayer - online - with real life friends"/>
    <n v="0"/>
    <n v="21"/>
    <n v="22"/>
    <s v="22"/>
    <n v="0"/>
    <s v="CAN"/>
  </r>
  <r>
    <n v="1510"/>
    <n v="1"/>
    <n v="0"/>
    <n v="1"/>
    <n v="0"/>
    <n v="0"/>
    <n v="1"/>
    <n v="0"/>
    <s v="Not difficult at all"/>
    <n v="4"/>
    <n v="6"/>
    <n v="5"/>
    <n v="5"/>
    <n v="6"/>
    <x v="1"/>
    <s v="PC"/>
    <n v="15"/>
    <s v="improving"/>
    <n v="3"/>
    <n v="3"/>
    <n v="1"/>
    <n v="1"/>
    <n v="2"/>
    <n v="0"/>
    <n v="0"/>
    <n v="0"/>
    <n v="1"/>
    <n v="1.57"/>
    <n v="1"/>
    <n v="0"/>
    <n v="1"/>
    <n v="2"/>
    <n v="0"/>
    <n v="0"/>
    <n v="2"/>
    <n v="1"/>
    <n v="3"/>
    <x v="0"/>
    <n v="20"/>
    <s v="Student"/>
    <s v="Bachelor (or equivalent)"/>
    <s v="USA"/>
    <s v="USA"/>
    <s v="Multiplayer - online - with online acquaintances or teammates"/>
    <n v="3"/>
    <n v="26"/>
    <n v="16.57"/>
    <m/>
    <n v="1"/>
    <s v="USA"/>
  </r>
  <r>
    <n v="1519"/>
    <n v="0"/>
    <n v="0"/>
    <n v="1"/>
    <n v="1"/>
    <n v="0"/>
    <n v="0"/>
    <n v="0"/>
    <s v="Not difficult at all"/>
    <n v="5"/>
    <n v="5"/>
    <n v="6"/>
    <n v="3"/>
    <n v="3"/>
    <x v="1"/>
    <s v="PC"/>
    <n v="15"/>
    <s v="having fun"/>
    <n v="2"/>
    <n v="1"/>
    <n v="1"/>
    <n v="3"/>
    <n v="3"/>
    <n v="1"/>
    <n v="2"/>
    <n v="0"/>
    <n v="4"/>
    <n v="2"/>
    <n v="0"/>
    <n v="1"/>
    <n v="0"/>
    <n v="0"/>
    <n v="1"/>
    <n v="1"/>
    <n v="0"/>
    <n v="0"/>
    <n v="2"/>
    <x v="0"/>
    <n v="20"/>
    <s v="Student"/>
    <s v="High school diploma (or equivalent)"/>
    <s v="USA"/>
    <s v="USA"/>
    <s v="Multiplayer - online - with real life friends"/>
    <n v="2"/>
    <n v="22"/>
    <n v="20"/>
    <s v="20"/>
    <n v="0"/>
    <s v="USA"/>
  </r>
  <r>
    <n v="1527"/>
    <n v="2"/>
    <n v="2"/>
    <n v="2"/>
    <n v="1"/>
    <n v="1"/>
    <n v="3"/>
    <n v="1"/>
    <s v="Somewhat difficult"/>
    <n v="7"/>
    <n v="7"/>
    <n v="7"/>
    <n v="7"/>
    <n v="7"/>
    <x v="4"/>
    <s v="PC"/>
    <n v="15"/>
    <s v="having fun"/>
    <n v="20"/>
    <n v="2"/>
    <n v="1.21"/>
    <n v="2"/>
    <n v="3"/>
    <n v="1"/>
    <n v="2"/>
    <n v="3"/>
    <n v="0"/>
    <n v="1"/>
    <n v="2"/>
    <n v="4"/>
    <n v="1"/>
    <n v="2"/>
    <n v="2"/>
    <n v="1"/>
    <n v="2"/>
    <n v="2"/>
    <n v="1"/>
    <x v="0"/>
    <n v="18"/>
    <s v="Student"/>
    <s v="High school diploma (or equivalent)"/>
    <s v="UK"/>
    <s v="UK"/>
    <s v="Multiplayer - online - with online acquaintances or teammates"/>
    <n v="12"/>
    <n v="35"/>
    <n v="31.21"/>
    <m/>
    <n v="1"/>
    <s v="GBR"/>
  </r>
  <r>
    <n v="1534"/>
    <n v="0"/>
    <n v="0"/>
    <n v="1"/>
    <n v="1"/>
    <n v="0"/>
    <n v="1"/>
    <n v="0"/>
    <s v="Somewhat difficult"/>
    <n v="5"/>
    <n v="5"/>
    <n v="4"/>
    <n v="5"/>
    <n v="3"/>
    <x v="1"/>
    <s v="PC"/>
    <n v="15"/>
    <s v="having fun"/>
    <n v="2"/>
    <n v="1"/>
    <n v="1"/>
    <n v="1"/>
    <n v="1"/>
    <n v="2"/>
    <n v="1"/>
    <n v="0"/>
    <n v="1"/>
    <n v="0"/>
    <n v="0"/>
    <n v="1"/>
    <n v="0.89"/>
    <n v="0"/>
    <n v="1"/>
    <n v="1"/>
    <n v="0"/>
    <n v="1"/>
    <n v="2"/>
    <x v="0"/>
    <n v="23"/>
    <s v="Employed"/>
    <s v="Bachelor (or equivalent)"/>
    <s v="Norway"/>
    <s v="Norway"/>
    <s v="Multiplayer - online - with real life friends"/>
    <n v="3"/>
    <n v="22"/>
    <n v="12.89"/>
    <m/>
    <n v="1"/>
    <s v="NOR"/>
  </r>
  <r>
    <n v="1547"/>
    <n v="3"/>
    <n v="1"/>
    <n v="1"/>
    <n v="2"/>
    <n v="2"/>
    <n v="2"/>
    <n v="2"/>
    <s v="Somewhat difficult"/>
    <n v="4"/>
    <n v="5"/>
    <n v="4"/>
    <n v="4"/>
    <n v="3"/>
    <x v="1"/>
    <s v="PC"/>
    <n v="15"/>
    <s v="winning"/>
    <n v="5"/>
    <n v="1"/>
    <n v="0"/>
    <n v="0"/>
    <n v="0"/>
    <n v="0"/>
    <n v="1"/>
    <n v="1"/>
    <n v="0"/>
    <n v="0"/>
    <n v="0"/>
    <n v="0"/>
    <n v="0"/>
    <n v="0"/>
    <n v="0"/>
    <n v="0"/>
    <n v="0"/>
    <n v="0"/>
    <n v="4"/>
    <x v="0"/>
    <n v="21"/>
    <s v="Student"/>
    <s v="Bachelor (or equivalent)"/>
    <s v="Greece"/>
    <s v="Greece"/>
    <s v="Multiplayer - online - with online acquaintances or teammates"/>
    <n v="13"/>
    <n v="20"/>
    <n v="3"/>
    <s v="3"/>
    <n v="0"/>
    <s v="GRC"/>
  </r>
  <r>
    <n v="1561"/>
    <n v="0"/>
    <n v="0"/>
    <n v="0"/>
    <n v="0"/>
    <n v="2"/>
    <n v="0"/>
    <n v="1"/>
    <s v="Not difficult at all"/>
    <n v="2"/>
    <n v="3"/>
    <n v="3"/>
    <n v="5"/>
    <n v="7"/>
    <x v="1"/>
    <s v="PC"/>
    <n v="15"/>
    <s v="having fun"/>
    <n v="3"/>
    <n v="1"/>
    <n v="0"/>
    <n v="0"/>
    <n v="0"/>
    <n v="0"/>
    <n v="0"/>
    <n v="0"/>
    <n v="0"/>
    <n v="0"/>
    <n v="0"/>
    <n v="1"/>
    <n v="0"/>
    <n v="0"/>
    <n v="0"/>
    <n v="0"/>
    <n v="0"/>
    <n v="0"/>
    <n v="3"/>
    <x v="0"/>
    <n v="18"/>
    <s v="Student"/>
    <s v="High school diploma (or equivalent)"/>
    <s v="USA"/>
    <s v="USA"/>
    <s v="Multiplayer - online - with real life friends"/>
    <n v="3"/>
    <n v="20"/>
    <n v="2"/>
    <s v="2"/>
    <n v="0"/>
    <s v="USA"/>
  </r>
  <r>
    <n v="1585"/>
    <n v="3"/>
    <n v="3"/>
    <n v="3"/>
    <n v="3"/>
    <n v="0"/>
    <n v="0"/>
    <n v="2"/>
    <s v="Somewhat difficult"/>
    <n v="2"/>
    <n v="2"/>
    <n v="1"/>
    <n v="2"/>
    <n v="2"/>
    <x v="1"/>
    <s v="PC"/>
    <n v="15"/>
    <s v="improving"/>
    <n v="15"/>
    <n v="3"/>
    <n v="4"/>
    <n v="4"/>
    <n v="4"/>
    <n v="4"/>
    <n v="4"/>
    <n v="0"/>
    <n v="4"/>
    <n v="2"/>
    <n v="4"/>
    <n v="4"/>
    <n v="4"/>
    <n v="3"/>
    <n v="3"/>
    <n v="2"/>
    <n v="3"/>
    <n v="1"/>
    <n v="1"/>
    <x v="0"/>
    <n v="24"/>
    <s v="Employed"/>
    <s v="Master (or equivalent)"/>
    <s v="France"/>
    <s v="France"/>
    <s v="Multiplayer - online - with online acquaintances or teammates"/>
    <n v="14"/>
    <n v="9"/>
    <n v="53"/>
    <s v="53"/>
    <n v="0"/>
    <s v="FRA"/>
  </r>
  <r>
    <n v="1593"/>
    <n v="2"/>
    <n v="2"/>
    <n v="2"/>
    <n v="2"/>
    <n v="0"/>
    <n v="2"/>
    <n v="1"/>
    <s v="Extremely difficult"/>
    <n v="2"/>
    <n v="6"/>
    <n v="1"/>
    <n v="5"/>
    <n v="1"/>
    <x v="1"/>
    <s v="PC"/>
    <n v="15"/>
    <s v="improving"/>
    <n v="25"/>
    <n v="1"/>
    <n v="0"/>
    <n v="1"/>
    <n v="1"/>
    <n v="2"/>
    <n v="1"/>
    <n v="0"/>
    <n v="1"/>
    <n v="1"/>
    <n v="1"/>
    <n v="1"/>
    <n v="2"/>
    <n v="0"/>
    <n v="1"/>
    <n v="1"/>
    <n v="0"/>
    <n v="0"/>
    <n v="2"/>
    <x v="0"/>
    <n v="21"/>
    <s v="Student"/>
    <s v="High school diploma (or equivalent)"/>
    <s v="USA"/>
    <s v="Cada"/>
    <s v="Multiplayer - online - with real life friends"/>
    <n v="11"/>
    <n v="15"/>
    <n v="14"/>
    <s v="14"/>
    <n v="0"/>
    <s v="CAN"/>
  </r>
  <r>
    <n v="1609"/>
    <n v="0"/>
    <n v="0"/>
    <n v="0"/>
    <n v="0"/>
    <n v="0"/>
    <n v="0"/>
    <n v="0"/>
    <s v="Not difficult at all"/>
    <n v="6"/>
    <n v="6"/>
    <n v="6"/>
    <n v="6"/>
    <n v="6"/>
    <x v="1"/>
    <s v="PC"/>
    <n v="15"/>
    <s v="having fun"/>
    <n v="10"/>
    <n v="0"/>
    <n v="0"/>
    <n v="0"/>
    <n v="0"/>
    <n v="1"/>
    <n v="0"/>
    <n v="0"/>
    <n v="0"/>
    <n v="0"/>
    <n v="0"/>
    <n v="1"/>
    <n v="0"/>
    <n v="0"/>
    <n v="0"/>
    <n v="0"/>
    <n v="0"/>
    <n v="0"/>
    <n v="1"/>
    <x v="0"/>
    <n v="26"/>
    <s v="Employed"/>
    <s v="Bachelor (or equivalent)"/>
    <s v="Cada"/>
    <s v="Cada"/>
    <s v="Multiplayer - online - with strangers"/>
    <n v="0"/>
    <n v="30"/>
    <n v="2"/>
    <s v="2"/>
    <n v="0"/>
    <s v="CAN"/>
  </r>
  <r>
    <n v="1622"/>
    <n v="1"/>
    <n v="0"/>
    <n v="1"/>
    <n v="0"/>
    <n v="0"/>
    <n v="0"/>
    <n v="0"/>
    <s v="Not difficult at all"/>
    <n v="4"/>
    <n v="3"/>
    <n v="4"/>
    <n v="3"/>
    <n v="2"/>
    <x v="1"/>
    <s v="PC"/>
    <n v="15"/>
    <s v="relaxing"/>
    <n v="15"/>
    <n v="0"/>
    <n v="2"/>
    <n v="1"/>
    <n v="2"/>
    <n v="0"/>
    <n v="0"/>
    <n v="0"/>
    <n v="3"/>
    <n v="3"/>
    <n v="0"/>
    <n v="3"/>
    <n v="1"/>
    <n v="0"/>
    <n v="1"/>
    <n v="0"/>
    <n v="0"/>
    <n v="0"/>
    <n v="1"/>
    <x v="0"/>
    <n v="19"/>
    <s v="Student"/>
    <s v="High school diploma (or equivalent)"/>
    <s v="Colombia"/>
    <s v="USA"/>
    <s v="Multiplayer - online - with strangers"/>
    <n v="2"/>
    <n v="16"/>
    <n v="16"/>
    <s v="16"/>
    <n v="0"/>
    <s v="USA"/>
  </r>
  <r>
    <n v="1623"/>
    <n v="0"/>
    <n v="0"/>
    <n v="0"/>
    <n v="0"/>
    <n v="0"/>
    <n v="0"/>
    <n v="0"/>
    <m/>
    <n v="6"/>
    <n v="5"/>
    <n v="6"/>
    <n v="5"/>
    <n v="4"/>
    <x v="1"/>
    <s v="PC"/>
    <n v="15"/>
    <s v="improving"/>
    <n v="5"/>
    <n v="0"/>
    <n v="0"/>
    <n v="0"/>
    <n v="0"/>
    <n v="0"/>
    <n v="0"/>
    <n v="0"/>
    <n v="0"/>
    <n v="0"/>
    <n v="0"/>
    <n v="0"/>
    <n v="0"/>
    <n v="0"/>
    <n v="0"/>
    <n v="0"/>
    <n v="0"/>
    <n v="0"/>
    <n v="1"/>
    <x v="0"/>
    <n v="20"/>
    <s v="Student"/>
    <s v="Bachelor (or equivalent)"/>
    <s v="UK"/>
    <s v="UK"/>
    <s v="Multiplayer - online - with strangers"/>
    <n v="0"/>
    <n v="26"/>
    <n v="0"/>
    <s v="0"/>
    <n v="0"/>
    <s v="GBR"/>
  </r>
  <r>
    <n v="1679"/>
    <n v="0"/>
    <n v="0"/>
    <n v="0"/>
    <n v="0"/>
    <n v="0"/>
    <n v="0"/>
    <n v="0"/>
    <m/>
    <n v="5"/>
    <n v="6"/>
    <n v="5"/>
    <n v="3"/>
    <n v="2"/>
    <x v="1"/>
    <s v="PC"/>
    <n v="15"/>
    <s v="having fun"/>
    <n v="5"/>
    <n v="1"/>
    <n v="0"/>
    <n v="0"/>
    <n v="1"/>
    <n v="1"/>
    <n v="1"/>
    <n v="0"/>
    <n v="0"/>
    <n v="1"/>
    <n v="0"/>
    <n v="1"/>
    <n v="0"/>
    <n v="0"/>
    <n v="0"/>
    <n v="0"/>
    <n v="0"/>
    <n v="0"/>
    <n v="2"/>
    <x v="0"/>
    <n v="22"/>
    <s v="Unemployed / between jobs"/>
    <s v="High school diploma (or equivalent)"/>
    <s v="Spain"/>
    <s v="Spain"/>
    <s v="Multiplayer - online - with real life friends"/>
    <n v="0"/>
    <n v="21"/>
    <n v="6"/>
    <s v="6"/>
    <n v="0"/>
    <s v="ESP"/>
  </r>
  <r>
    <n v="1689"/>
    <n v="0"/>
    <n v="0"/>
    <n v="0"/>
    <n v="0"/>
    <n v="0"/>
    <n v="1"/>
    <n v="0"/>
    <s v="Not difficult at all"/>
    <n v="4"/>
    <n v="4"/>
    <n v="3"/>
    <n v="3"/>
    <n v="4"/>
    <x v="1"/>
    <s v="PC"/>
    <n v="15"/>
    <s v="having fun"/>
    <n v="4"/>
    <n v="1"/>
    <n v="1"/>
    <n v="0"/>
    <n v="1"/>
    <n v="0"/>
    <n v="0"/>
    <n v="1"/>
    <n v="2"/>
    <n v="0"/>
    <n v="0"/>
    <n v="0"/>
    <n v="0"/>
    <n v="0"/>
    <n v="0"/>
    <n v="0"/>
    <n v="0"/>
    <n v="0"/>
    <n v="4"/>
    <x v="0"/>
    <n v="19"/>
    <s v="Student"/>
    <s v="None"/>
    <s v="Poland"/>
    <s v="Poland"/>
    <s v="Multiplayer - online - with real life friends"/>
    <n v="1"/>
    <n v="18"/>
    <n v="6"/>
    <s v="6"/>
    <n v="0"/>
    <s v="POL"/>
  </r>
  <r>
    <n v="1750"/>
    <n v="3"/>
    <n v="2"/>
    <n v="2"/>
    <n v="0"/>
    <n v="0"/>
    <n v="0"/>
    <n v="1"/>
    <s v="Not difficult at all"/>
    <n v="2"/>
    <n v="4"/>
    <n v="3"/>
    <n v="3"/>
    <n v="5"/>
    <x v="4"/>
    <s v="PC"/>
    <n v="15"/>
    <s v="winning"/>
    <n v="10"/>
    <n v="0"/>
    <n v="2"/>
    <n v="4"/>
    <n v="3"/>
    <n v="4"/>
    <n v="3"/>
    <n v="3"/>
    <n v="4"/>
    <n v="3"/>
    <n v="2"/>
    <n v="0"/>
    <n v="3"/>
    <n v="0"/>
    <n v="3"/>
    <n v="4"/>
    <n v="0"/>
    <n v="2"/>
    <n v="2"/>
    <x v="0"/>
    <n v="22"/>
    <s v="Student"/>
    <s v="High school diploma (or equivalent)"/>
    <s v="USA"/>
    <s v="USA"/>
    <s v="Multiplayer - online - with strangers"/>
    <n v="8"/>
    <n v="17"/>
    <n v="40"/>
    <s v="40"/>
    <n v="0"/>
    <s v="USA"/>
  </r>
  <r>
    <n v="1794"/>
    <n v="0"/>
    <n v="0"/>
    <n v="0"/>
    <n v="0"/>
    <n v="0"/>
    <n v="0"/>
    <n v="0"/>
    <s v="Not difficult at all"/>
    <n v="4"/>
    <n v="5"/>
    <n v="5"/>
    <n v="4"/>
    <n v="5"/>
    <x v="1"/>
    <s v="PC"/>
    <n v="15"/>
    <s v="improving"/>
    <n v="20"/>
    <n v="0"/>
    <n v="0"/>
    <n v="0"/>
    <n v="1"/>
    <n v="0"/>
    <n v="0"/>
    <n v="0"/>
    <n v="2"/>
    <n v="0"/>
    <n v="0"/>
    <n v="1"/>
    <n v="0"/>
    <n v="0"/>
    <n v="0"/>
    <n v="0"/>
    <n v="0"/>
    <n v="0"/>
    <n v="2"/>
    <x v="0"/>
    <n v="19"/>
    <s v="Student"/>
    <s v="High school diploma (or equivalent)"/>
    <s v="Spain"/>
    <s v="Spain"/>
    <s v="Multiplayer - online - with strangers"/>
    <n v="0"/>
    <n v="23"/>
    <n v="4"/>
    <s v="4"/>
    <n v="0"/>
    <s v="ESP"/>
  </r>
  <r>
    <n v="1816"/>
    <n v="1"/>
    <n v="1"/>
    <n v="1"/>
    <n v="0"/>
    <n v="0"/>
    <n v="3"/>
    <n v="2"/>
    <s v="Somewhat difficult"/>
    <n v="2"/>
    <n v="6"/>
    <n v="2"/>
    <n v="2"/>
    <n v="2"/>
    <x v="1"/>
    <s v="PC"/>
    <n v="15"/>
    <s v="improving"/>
    <n v="8"/>
    <n v="2"/>
    <n v="2"/>
    <n v="1"/>
    <n v="3"/>
    <n v="3"/>
    <n v="3"/>
    <n v="0"/>
    <n v="3"/>
    <n v="4"/>
    <n v="0"/>
    <n v="3"/>
    <n v="4"/>
    <n v="2"/>
    <n v="3"/>
    <n v="4"/>
    <n v="0"/>
    <n v="0"/>
    <n v="2"/>
    <x v="0"/>
    <n v="18"/>
    <s v="Student"/>
    <s v="High school diploma (or equivalent)"/>
    <s v="Bulgaria"/>
    <s v="Bulgaria"/>
    <s v="Multiplayer - online - with strangers"/>
    <n v="8"/>
    <n v="14"/>
    <n v="37"/>
    <s v="37"/>
    <n v="0"/>
    <s v="BGR"/>
  </r>
  <r>
    <n v="1821"/>
    <n v="1"/>
    <n v="0"/>
    <n v="1"/>
    <n v="1"/>
    <n v="0"/>
    <n v="1"/>
    <n v="0"/>
    <s v="Somewhat difficult"/>
    <n v="1"/>
    <n v="3"/>
    <n v="1"/>
    <n v="1"/>
    <n v="1"/>
    <x v="1"/>
    <s v="PC"/>
    <n v="15"/>
    <s v="having fun"/>
    <n v="3"/>
    <n v="1"/>
    <n v="0"/>
    <n v="4"/>
    <n v="4"/>
    <n v="2"/>
    <n v="4"/>
    <n v="2"/>
    <n v="4"/>
    <n v="4"/>
    <n v="4"/>
    <n v="4"/>
    <n v="2"/>
    <n v="0"/>
    <n v="4"/>
    <n v="2"/>
    <n v="2"/>
    <n v="3"/>
    <n v="2"/>
    <x v="0"/>
    <n v="19"/>
    <s v="Unemployed / between jobs"/>
    <s v="High school diploma (or equivalent)"/>
    <s v="Germany"/>
    <s v="Germany"/>
    <s v="Multiplayer - online - with real life friends"/>
    <n v="4"/>
    <n v="7"/>
    <n v="46"/>
    <s v="46"/>
    <n v="0"/>
    <s v="DEU"/>
  </r>
  <r>
    <n v="1828"/>
    <n v="1"/>
    <n v="1"/>
    <n v="1"/>
    <n v="1"/>
    <n v="0"/>
    <n v="1"/>
    <n v="1"/>
    <s v="Somewhat difficult"/>
    <n v="3"/>
    <n v="4"/>
    <n v="4"/>
    <n v="5"/>
    <n v="4"/>
    <x v="1"/>
    <s v="PC"/>
    <n v="15"/>
    <s v="having fun"/>
    <n v="5"/>
    <n v="0"/>
    <n v="1"/>
    <n v="3"/>
    <n v="2"/>
    <n v="0"/>
    <n v="0"/>
    <n v="0"/>
    <n v="4"/>
    <n v="4"/>
    <n v="0"/>
    <n v="3"/>
    <n v="0"/>
    <n v="2"/>
    <n v="1"/>
    <n v="0"/>
    <n v="0"/>
    <n v="1"/>
    <n v="1"/>
    <x v="0"/>
    <n v="19"/>
    <s v="Student"/>
    <s v="High school diploma (or equivalent)"/>
    <s v="UK"/>
    <s v="UK"/>
    <s v="Multiplayer - online - with real life friends"/>
    <n v="6"/>
    <n v="20"/>
    <n v="21"/>
    <s v="21"/>
    <n v="0"/>
    <s v="GBR"/>
  </r>
  <r>
    <n v="1844"/>
    <n v="1"/>
    <n v="0"/>
    <n v="0"/>
    <n v="1"/>
    <n v="2"/>
    <n v="0"/>
    <n v="0"/>
    <s v="Not difficult at all"/>
    <n v="7"/>
    <n v="7"/>
    <n v="7"/>
    <n v="7"/>
    <n v="7"/>
    <x v="1"/>
    <s v="PC"/>
    <n v="15"/>
    <s v="having fun"/>
    <n v="15"/>
    <n v="1"/>
    <n v="0"/>
    <n v="2"/>
    <n v="2"/>
    <n v="2"/>
    <n v="2"/>
    <n v="0"/>
    <n v="3"/>
    <n v="4"/>
    <n v="2"/>
    <n v="4"/>
    <n v="1"/>
    <n v="0"/>
    <n v="2"/>
    <n v="3"/>
    <n v="0"/>
    <n v="4"/>
    <n v="4"/>
    <x v="0"/>
    <n v="22"/>
    <s v="Student"/>
    <s v="Bachelor (or equivalent)"/>
    <s v="Germany"/>
    <s v="Germany"/>
    <s v="Multiplayer - online - with strangers"/>
    <n v="4"/>
    <n v="35"/>
    <n v="32"/>
    <s v="32"/>
    <n v="0"/>
    <s v="DEU"/>
  </r>
  <r>
    <n v="1848"/>
    <n v="0"/>
    <n v="0"/>
    <n v="0"/>
    <n v="1"/>
    <n v="0"/>
    <n v="0"/>
    <n v="1"/>
    <s v="Not difficult at all"/>
    <n v="2"/>
    <n v="5"/>
    <n v="3"/>
    <n v="4"/>
    <n v="2"/>
    <x v="2"/>
    <s v="PC"/>
    <n v="15"/>
    <s v="having fun"/>
    <n v="0"/>
    <n v="1"/>
    <n v="2"/>
    <n v="2"/>
    <n v="3"/>
    <n v="2"/>
    <n v="1"/>
    <n v="2"/>
    <n v="2"/>
    <n v="2"/>
    <n v="1"/>
    <n v="2"/>
    <n v="1"/>
    <n v="3"/>
    <n v="2"/>
    <n v="2"/>
    <n v="1"/>
    <n v="2"/>
    <n v="1"/>
    <x v="2"/>
    <n v="19"/>
    <s v="Student"/>
    <s v="High school diploma (or equivalent)"/>
    <s v="USA"/>
    <s v="USA"/>
    <s v="Singleplayer"/>
    <n v="2"/>
    <n v="16"/>
    <n v="31"/>
    <s v="31"/>
    <n v="0"/>
    <s v="USA"/>
  </r>
  <r>
    <n v="1869"/>
    <n v="3"/>
    <n v="3"/>
    <n v="3"/>
    <n v="3"/>
    <n v="3"/>
    <n v="3"/>
    <n v="3"/>
    <s v="Very difficult"/>
    <n v="5"/>
    <n v="6"/>
    <n v="6"/>
    <n v="5"/>
    <n v="5"/>
    <x v="6"/>
    <s v="PC"/>
    <n v="15"/>
    <s v="having fun"/>
    <n v="4"/>
    <n v="2"/>
    <n v="3"/>
    <n v="3"/>
    <n v="3"/>
    <n v="3"/>
    <n v="3"/>
    <n v="3"/>
    <n v="2"/>
    <n v="3"/>
    <n v="3"/>
    <n v="4"/>
    <n v="2"/>
    <n v="2"/>
    <n v="3"/>
    <n v="3"/>
    <n v="0"/>
    <n v="3"/>
    <n v="1"/>
    <x v="0"/>
    <n v="21"/>
    <s v="Student"/>
    <s v="Bachelor (or equivalent)"/>
    <s v="USA"/>
    <s v="USA"/>
    <s v="Singleplayer"/>
    <n v="21"/>
    <n v="27"/>
    <n v="45"/>
    <s v="45"/>
    <n v="0"/>
    <s v="USA"/>
  </r>
  <r>
    <n v="1873"/>
    <n v="0"/>
    <n v="1"/>
    <n v="1"/>
    <n v="0"/>
    <n v="0"/>
    <n v="1"/>
    <n v="0"/>
    <s v="Not difficult at all"/>
    <n v="5"/>
    <n v="6"/>
    <n v="5"/>
    <n v="5"/>
    <n v="3"/>
    <x v="1"/>
    <s v="PC"/>
    <n v="15"/>
    <s v="having fun"/>
    <n v="2"/>
    <n v="3"/>
    <n v="1"/>
    <n v="0"/>
    <n v="1"/>
    <n v="1"/>
    <n v="0"/>
    <n v="1"/>
    <n v="0"/>
    <n v="1"/>
    <n v="0"/>
    <n v="0"/>
    <n v="1"/>
    <n v="0"/>
    <n v="0"/>
    <n v="0"/>
    <n v="0"/>
    <n v="1"/>
    <n v="2"/>
    <x v="0"/>
    <n v="21"/>
    <s v="Student"/>
    <s v="High school diploma (or equivalent)"/>
    <s v="USA"/>
    <s v="USA"/>
    <s v="Multiplayer - online - with strangers"/>
    <n v="3"/>
    <n v="24"/>
    <n v="10"/>
    <s v="10"/>
    <n v="0"/>
    <s v="USA"/>
  </r>
  <r>
    <n v="1877"/>
    <n v="1"/>
    <n v="1"/>
    <n v="2"/>
    <n v="2"/>
    <n v="1"/>
    <n v="0"/>
    <n v="0"/>
    <s v="Very difficult"/>
    <n v="6"/>
    <n v="6"/>
    <n v="6"/>
    <n v="5"/>
    <n v="4"/>
    <x v="1"/>
    <s v="PC"/>
    <n v="15"/>
    <s v="having fun"/>
    <n v="15"/>
    <n v="2"/>
    <n v="2"/>
    <n v="3"/>
    <n v="2"/>
    <n v="3"/>
    <n v="2"/>
    <n v="0"/>
    <n v="3"/>
    <n v="4"/>
    <n v="2"/>
    <n v="4"/>
    <n v="3"/>
    <n v="0"/>
    <n v="3"/>
    <n v="4"/>
    <n v="2"/>
    <n v="2"/>
    <n v="2"/>
    <x v="0"/>
    <n v="20"/>
    <s v="Student"/>
    <s v="High school diploma (or equivalent)"/>
    <s v="USA"/>
    <s v="USA"/>
    <s v="Multiplayer - online - with real life friends"/>
    <n v="7"/>
    <n v="27"/>
    <n v="41"/>
    <s v="41"/>
    <n v="0"/>
    <s v="USA"/>
  </r>
  <r>
    <n v="1891"/>
    <n v="1"/>
    <n v="0"/>
    <n v="1"/>
    <n v="1"/>
    <n v="1"/>
    <n v="1"/>
    <n v="0"/>
    <s v="Somewhat difficult"/>
    <n v="6"/>
    <n v="5"/>
    <n v="6"/>
    <n v="6"/>
    <n v="6"/>
    <x v="1"/>
    <s v="PC"/>
    <n v="15"/>
    <s v="improving"/>
    <n v="15"/>
    <n v="0"/>
    <n v="2"/>
    <n v="3"/>
    <n v="1"/>
    <n v="0"/>
    <n v="1"/>
    <n v="2"/>
    <n v="3"/>
    <n v="1"/>
    <n v="2"/>
    <n v="1"/>
    <n v="0"/>
    <n v="1"/>
    <n v="0"/>
    <n v="0"/>
    <n v="1"/>
    <n v="3"/>
    <n v="3"/>
    <x v="0"/>
    <n v="18"/>
    <s v="Student"/>
    <s v="High school diploma (or equivalent)"/>
    <s v="USA"/>
    <s v="USA"/>
    <s v="Multiplayer - online - with online acquaintances or teammates"/>
    <n v="5"/>
    <n v="29"/>
    <n v="21"/>
    <s v="21"/>
    <n v="0"/>
    <s v="USA"/>
  </r>
  <r>
    <n v="1924"/>
    <n v="1"/>
    <n v="0"/>
    <n v="0"/>
    <n v="1"/>
    <n v="0"/>
    <n v="1"/>
    <n v="0"/>
    <s v="Not difficult at all"/>
    <n v="2"/>
    <n v="5"/>
    <n v="6"/>
    <n v="4"/>
    <n v="4"/>
    <x v="1"/>
    <s v="PC"/>
    <n v="15"/>
    <s v="improving"/>
    <n v="6"/>
    <n v="1"/>
    <n v="0"/>
    <n v="0"/>
    <n v="2"/>
    <n v="0"/>
    <n v="0"/>
    <n v="0"/>
    <n v="0"/>
    <n v="0"/>
    <n v="0"/>
    <n v="1"/>
    <n v="0"/>
    <n v="0"/>
    <n v="0"/>
    <n v="0"/>
    <n v="1"/>
    <n v="0"/>
    <n v="1"/>
    <x v="0"/>
    <n v="19"/>
    <s v="Student"/>
    <s v="High school diploma (or equivalent)"/>
    <s v="USA"/>
    <s v="USA"/>
    <s v="Singleplayer"/>
    <n v="3"/>
    <n v="21"/>
    <n v="5"/>
    <s v="5"/>
    <n v="0"/>
    <s v="USA"/>
  </r>
  <r>
    <n v="1938"/>
    <n v="1"/>
    <n v="0"/>
    <n v="0"/>
    <n v="1"/>
    <n v="2"/>
    <n v="0"/>
    <n v="0"/>
    <s v="Somewhat difficult"/>
    <n v="4"/>
    <n v="3"/>
    <n v="5"/>
    <n v="3"/>
    <n v="3"/>
    <x v="1"/>
    <s v="PC"/>
    <n v="15"/>
    <s v="improving"/>
    <n v="2"/>
    <n v="0"/>
    <n v="1"/>
    <n v="0"/>
    <n v="0"/>
    <n v="1"/>
    <n v="0"/>
    <n v="0"/>
    <n v="0"/>
    <n v="0"/>
    <n v="0"/>
    <n v="0"/>
    <n v="0"/>
    <n v="0"/>
    <n v="0"/>
    <n v="0"/>
    <n v="0"/>
    <n v="0"/>
    <n v="2"/>
    <x v="0"/>
    <n v="23"/>
    <s v="Employed"/>
    <s v="Bachelor (or equivalent)"/>
    <s v="France"/>
    <s v="France"/>
    <s v="Multiplayer - online - with real life friends"/>
    <n v="4"/>
    <n v="18"/>
    <n v="2"/>
    <s v="2"/>
    <n v="0"/>
    <s v="FRA"/>
  </r>
  <r>
    <n v="1948"/>
    <n v="0"/>
    <n v="1"/>
    <n v="1"/>
    <n v="0"/>
    <n v="0"/>
    <n v="1"/>
    <n v="0"/>
    <s v="Somewhat difficult"/>
    <n v="3"/>
    <n v="3"/>
    <n v="3"/>
    <n v="2"/>
    <n v="3"/>
    <x v="1"/>
    <s v="PC"/>
    <n v="15"/>
    <s v="improving"/>
    <n v="5"/>
    <n v="0"/>
    <n v="1"/>
    <n v="0"/>
    <n v="1"/>
    <n v="3"/>
    <n v="1"/>
    <n v="0"/>
    <n v="0"/>
    <n v="3"/>
    <n v="1"/>
    <n v="4"/>
    <n v="3"/>
    <n v="2"/>
    <n v="3"/>
    <n v="3"/>
    <n v="1"/>
    <n v="2"/>
    <n v="2"/>
    <x v="0"/>
    <n v="18"/>
    <s v="Student"/>
    <s v="Bachelor (or equivalent)"/>
    <s v="France"/>
    <s v="France"/>
    <s v="Multiplayer - online - with online acquaintances or teammates"/>
    <n v="3"/>
    <n v="14"/>
    <n v="28"/>
    <s v="28"/>
    <n v="0"/>
    <s v="FRA"/>
  </r>
  <r>
    <n v="1985"/>
    <n v="0"/>
    <n v="0"/>
    <n v="1"/>
    <n v="0"/>
    <n v="2"/>
    <n v="0"/>
    <n v="0"/>
    <s v="Not difficult at all"/>
    <n v="4"/>
    <n v="6"/>
    <n v="6"/>
    <n v="5"/>
    <n v="5"/>
    <x v="1"/>
    <s v="PC"/>
    <n v="15"/>
    <s v="improving"/>
    <n v="3"/>
    <n v="0"/>
    <n v="2"/>
    <n v="0"/>
    <n v="0"/>
    <n v="0"/>
    <n v="0"/>
    <n v="1"/>
    <n v="0"/>
    <n v="0"/>
    <n v="0"/>
    <n v="0"/>
    <n v="0"/>
    <n v="0"/>
    <n v="0"/>
    <n v="0"/>
    <n v="0"/>
    <n v="2"/>
    <n v="1"/>
    <x v="0"/>
    <n v="24"/>
    <s v="Employed"/>
    <s v="Bachelor (or equivalent)"/>
    <s v="Netherlands"/>
    <s v="Cada"/>
    <s v="Multiplayer - online - with strangers"/>
    <n v="3"/>
    <n v="26"/>
    <n v="5"/>
    <s v="5"/>
    <n v="0"/>
    <s v="CAN"/>
  </r>
  <r>
    <n v="1996"/>
    <n v="3"/>
    <n v="1"/>
    <n v="2"/>
    <n v="0"/>
    <n v="0"/>
    <n v="1"/>
    <n v="0"/>
    <s v="Not difficult at all"/>
    <n v="1"/>
    <n v="1"/>
    <n v="1"/>
    <n v="1"/>
    <n v="1"/>
    <x v="1"/>
    <s v="PC"/>
    <n v="15"/>
    <s v="improving"/>
    <n v="10"/>
    <n v="0"/>
    <n v="0"/>
    <n v="0"/>
    <n v="0"/>
    <n v="0"/>
    <n v="0"/>
    <n v="0"/>
    <n v="0"/>
    <n v="0"/>
    <n v="0"/>
    <n v="0"/>
    <n v="0"/>
    <n v="0"/>
    <n v="0"/>
    <n v="0"/>
    <n v="0"/>
    <n v="0"/>
    <n v="5"/>
    <x v="0"/>
    <n v="23"/>
    <s v="Student"/>
    <s v="High school diploma (or equivalent)"/>
    <s v="Australia"/>
    <s v="Australia"/>
    <s v="Multiplayer - online - with strangers"/>
    <n v="7"/>
    <n v="5"/>
    <n v="0"/>
    <s v="0"/>
    <n v="0"/>
    <s v="AUS"/>
  </r>
  <r>
    <n v="2000"/>
    <n v="0"/>
    <n v="0"/>
    <n v="0"/>
    <n v="0"/>
    <n v="0"/>
    <n v="1"/>
    <n v="0"/>
    <s v="Not difficult at all"/>
    <n v="6"/>
    <n v="7"/>
    <n v="7"/>
    <n v="7"/>
    <n v="4"/>
    <x v="1"/>
    <s v="PC"/>
    <n v="15"/>
    <s v="having fun"/>
    <n v="3"/>
    <n v="1"/>
    <n v="0"/>
    <n v="0"/>
    <n v="0"/>
    <n v="0"/>
    <n v="0"/>
    <n v="1"/>
    <n v="0"/>
    <n v="0"/>
    <n v="0"/>
    <n v="0"/>
    <n v="0"/>
    <n v="0"/>
    <n v="1"/>
    <n v="0"/>
    <n v="0"/>
    <n v="0"/>
    <n v="1"/>
    <x v="2"/>
    <n v="23"/>
    <s v="Unemployed / between jobs"/>
    <s v="Bachelor (or equivalent)"/>
    <s v="USA"/>
    <s v="Germany"/>
    <s v="Multiplayer - online - with strangers"/>
    <n v="1"/>
    <n v="31"/>
    <n v="3"/>
    <s v="3"/>
    <n v="0"/>
    <s v="DEU"/>
  </r>
  <r>
    <n v="2003"/>
    <n v="0"/>
    <n v="0"/>
    <n v="0"/>
    <n v="1"/>
    <n v="0"/>
    <n v="1"/>
    <n v="0"/>
    <s v="Not difficult at all"/>
    <n v="4"/>
    <n v="6"/>
    <n v="5"/>
    <n v="6"/>
    <n v="6"/>
    <x v="1"/>
    <s v="PC"/>
    <n v="15"/>
    <s v="having fun"/>
    <n v="4"/>
    <n v="0"/>
    <n v="2"/>
    <n v="2"/>
    <n v="2"/>
    <n v="3"/>
    <n v="1"/>
    <n v="1"/>
    <n v="1"/>
    <n v="1"/>
    <n v="2"/>
    <n v="0"/>
    <n v="1"/>
    <n v="0"/>
    <n v="0"/>
    <n v="3"/>
    <n v="1"/>
    <n v="1"/>
    <n v="2"/>
    <x v="0"/>
    <n v="22"/>
    <s v="Student"/>
    <s v="Bachelor (or equivalent)"/>
    <s v="Switzerland"/>
    <s v="Switzerland"/>
    <s v="Multiplayer - online - with strangers"/>
    <n v="2"/>
    <n v="27"/>
    <n v="21"/>
    <s v="21"/>
    <n v="0"/>
    <s v="CHE"/>
  </r>
  <r>
    <n v="2006"/>
    <n v="2"/>
    <n v="2"/>
    <n v="1"/>
    <n v="2"/>
    <n v="1"/>
    <n v="3"/>
    <n v="1"/>
    <s v="Not difficult at all"/>
    <n v="2"/>
    <n v="4"/>
    <n v="3"/>
    <n v="5"/>
    <n v="2"/>
    <x v="1"/>
    <s v="PC"/>
    <n v="15"/>
    <s v="improving"/>
    <n v="8"/>
    <n v="1"/>
    <n v="0"/>
    <n v="0"/>
    <n v="1"/>
    <n v="1"/>
    <n v="1"/>
    <n v="0"/>
    <n v="0"/>
    <n v="0"/>
    <n v="0"/>
    <n v="0"/>
    <n v="2"/>
    <n v="0"/>
    <n v="1"/>
    <n v="0"/>
    <n v="0"/>
    <n v="0"/>
    <n v="1"/>
    <x v="0"/>
    <n v="26"/>
    <s v="Employed"/>
    <s v="Master (or equivalent)"/>
    <s v="Brazil"/>
    <s v="Brazil"/>
    <s v="Multiplayer - online - with strangers"/>
    <n v="12"/>
    <n v="16"/>
    <n v="7"/>
    <s v="7"/>
    <n v="0"/>
    <s v="BRA"/>
  </r>
  <r>
    <n v="2023"/>
    <n v="1"/>
    <n v="1"/>
    <n v="0"/>
    <n v="0"/>
    <n v="0"/>
    <n v="1"/>
    <n v="0"/>
    <s v="Somewhat difficult"/>
    <n v="3"/>
    <n v="5"/>
    <n v="3"/>
    <n v="4"/>
    <n v="5"/>
    <x v="1"/>
    <s v="PC"/>
    <n v="15"/>
    <s v="improving"/>
    <n v="10"/>
    <n v="3"/>
    <n v="2"/>
    <n v="0"/>
    <n v="3"/>
    <n v="2"/>
    <n v="3"/>
    <n v="0"/>
    <n v="0"/>
    <n v="1"/>
    <n v="3"/>
    <n v="1"/>
    <n v="0"/>
    <n v="0"/>
    <n v="3"/>
    <n v="2"/>
    <n v="3"/>
    <n v="1"/>
    <n v="2"/>
    <x v="0"/>
    <n v="18"/>
    <s v="Student"/>
    <s v="High school diploma (or equivalent)"/>
    <s v="Germany"/>
    <s v="Germany"/>
    <s v="Multiplayer - online - with real life friends"/>
    <n v="3"/>
    <n v="20"/>
    <n v="27"/>
    <s v="27"/>
    <n v="0"/>
    <s v="DEU"/>
  </r>
  <r>
    <n v="2039"/>
    <n v="0"/>
    <n v="0"/>
    <n v="1"/>
    <n v="0"/>
    <n v="1"/>
    <n v="0"/>
    <n v="0"/>
    <s v="Not difficult at all"/>
    <n v="6"/>
    <n v="6"/>
    <n v="5"/>
    <n v="5"/>
    <n v="5"/>
    <x v="2"/>
    <s v="PC"/>
    <n v="15"/>
    <s v="improving"/>
    <n v="5"/>
    <n v="1"/>
    <n v="2"/>
    <n v="1"/>
    <n v="1"/>
    <n v="1"/>
    <n v="1"/>
    <n v="2"/>
    <n v="3"/>
    <n v="3"/>
    <n v="0"/>
    <n v="2"/>
    <n v="3"/>
    <n v="1"/>
    <n v="4"/>
    <n v="1"/>
    <n v="1"/>
    <n v="4"/>
    <n v="2"/>
    <x v="0"/>
    <n v="20"/>
    <s v="Student"/>
    <s v="Bachelor (or equivalent)"/>
    <s v="India"/>
    <s v="UK"/>
    <s v="Multiplayer - online - with strangers"/>
    <n v="2"/>
    <n v="27"/>
    <n v="31"/>
    <s v="31"/>
    <n v="0"/>
    <s v="GBR"/>
  </r>
  <r>
    <n v="2048"/>
    <n v="3"/>
    <n v="2"/>
    <n v="2"/>
    <n v="2"/>
    <n v="0"/>
    <n v="0"/>
    <n v="2"/>
    <s v="Somewhat difficult"/>
    <n v="2"/>
    <n v="3"/>
    <n v="2"/>
    <n v="3"/>
    <n v="2"/>
    <x v="2"/>
    <s v="PC"/>
    <n v="15"/>
    <s v="relaxing"/>
    <n v="5"/>
    <n v="1"/>
    <n v="0"/>
    <n v="1"/>
    <n v="1"/>
    <n v="1"/>
    <n v="1"/>
    <n v="1"/>
    <n v="0"/>
    <n v="1"/>
    <n v="0"/>
    <n v="1"/>
    <n v="2"/>
    <n v="0"/>
    <n v="1"/>
    <n v="1"/>
    <n v="0"/>
    <n v="1"/>
    <n v="2"/>
    <x v="0"/>
    <n v="20"/>
    <s v="Student"/>
    <s v="High school diploma (or equivalent)"/>
    <s v="UK"/>
    <s v="UK"/>
    <s v="Singleplayer"/>
    <n v="11"/>
    <n v="12"/>
    <n v="13"/>
    <s v="13"/>
    <n v="0"/>
    <s v="GBR"/>
  </r>
  <r>
    <n v="2054"/>
    <n v="0"/>
    <n v="1"/>
    <n v="1"/>
    <n v="1"/>
    <n v="0"/>
    <n v="1"/>
    <n v="0"/>
    <s v="Not difficult at all"/>
    <n v="2"/>
    <n v="3"/>
    <n v="2"/>
    <n v="2"/>
    <n v="4"/>
    <x v="1"/>
    <s v="PC"/>
    <n v="15"/>
    <s v="improving"/>
    <n v="5"/>
    <n v="0"/>
    <n v="0"/>
    <n v="0"/>
    <n v="0"/>
    <n v="0"/>
    <n v="0"/>
    <n v="0"/>
    <n v="0"/>
    <n v="0"/>
    <n v="0"/>
    <n v="1"/>
    <n v="0"/>
    <n v="0"/>
    <n v="0"/>
    <n v="0"/>
    <n v="0"/>
    <n v="0"/>
    <n v="4"/>
    <x v="0"/>
    <n v="20"/>
    <s v="Employed"/>
    <s v="High school diploma (or equivalent)"/>
    <s v="South Africa"/>
    <s v="USA"/>
    <s v="Multiplayer - online - with real life friends"/>
    <n v="4"/>
    <n v="13"/>
    <n v="1"/>
    <s v="1"/>
    <n v="0"/>
    <s v="USA"/>
  </r>
  <r>
    <n v="2056"/>
    <n v="1"/>
    <n v="1"/>
    <n v="1"/>
    <n v="1"/>
    <n v="0"/>
    <n v="2"/>
    <n v="1"/>
    <s v="Somewhat difficult"/>
    <n v="3"/>
    <n v="4"/>
    <n v="4"/>
    <n v="3"/>
    <n v="3"/>
    <x v="1"/>
    <s v="PC"/>
    <n v="15"/>
    <s v="relaxing"/>
    <n v="25"/>
    <n v="0"/>
    <n v="0"/>
    <n v="0"/>
    <n v="0"/>
    <n v="0"/>
    <n v="1"/>
    <n v="2"/>
    <n v="0"/>
    <n v="1"/>
    <n v="2"/>
    <n v="2"/>
    <n v="0"/>
    <n v="0"/>
    <n v="1"/>
    <n v="1"/>
    <n v="1"/>
    <n v="0"/>
    <n v="2"/>
    <x v="0"/>
    <n v="24"/>
    <s v="Employed"/>
    <s v="Bachelor (or equivalent)"/>
    <s v="Poland"/>
    <s v="Poland"/>
    <s v="Multiplayer - online - with strangers"/>
    <n v="7"/>
    <n v="17"/>
    <n v="11"/>
    <s v="11"/>
    <n v="0"/>
    <s v="POL"/>
  </r>
  <r>
    <n v="2059"/>
    <n v="1"/>
    <n v="0"/>
    <n v="1"/>
    <n v="0"/>
    <n v="0"/>
    <n v="1"/>
    <n v="0"/>
    <s v="Not difficult at all"/>
    <n v="5"/>
    <n v="6"/>
    <n v="6"/>
    <n v="7"/>
    <n v="5"/>
    <x v="1"/>
    <s v="PC"/>
    <n v="15"/>
    <s v="winning"/>
    <n v="10"/>
    <n v="0"/>
    <n v="1"/>
    <n v="0"/>
    <n v="1"/>
    <n v="2"/>
    <n v="0"/>
    <n v="1"/>
    <n v="0"/>
    <n v="0"/>
    <n v="0"/>
    <n v="1"/>
    <n v="1"/>
    <n v="0"/>
    <n v="2"/>
    <n v="1"/>
    <n v="0"/>
    <n v="1"/>
    <n v="2"/>
    <x v="0"/>
    <n v="18"/>
    <s v="Student"/>
    <s v="High school diploma (or equivalent)"/>
    <s v="Germany"/>
    <s v="Germany"/>
    <s v="Multiplayer - online - with real life friends"/>
    <n v="3"/>
    <n v="29"/>
    <n v="11"/>
    <s v="11"/>
    <n v="0"/>
    <s v="DEU"/>
  </r>
  <r>
    <n v="2066"/>
    <n v="3"/>
    <n v="3"/>
    <n v="3"/>
    <n v="3"/>
    <n v="0"/>
    <n v="3"/>
    <n v="3"/>
    <s v="Somewhat difficult"/>
    <n v="1"/>
    <n v="3"/>
    <n v="2"/>
    <n v="2"/>
    <n v="2"/>
    <x v="1"/>
    <s v="PC"/>
    <n v="15"/>
    <s v="winning"/>
    <n v="50"/>
    <n v="2"/>
    <n v="0"/>
    <n v="1"/>
    <n v="1"/>
    <n v="3"/>
    <n v="3"/>
    <n v="0"/>
    <n v="3"/>
    <n v="3"/>
    <n v="1"/>
    <n v="2"/>
    <n v="2"/>
    <n v="2"/>
    <n v="2"/>
    <n v="2"/>
    <n v="0"/>
    <n v="0"/>
    <n v="1"/>
    <x v="0"/>
    <n v="23"/>
    <s v="Unemployed / between jobs"/>
    <s v="High school diploma (or equivalent)"/>
    <s v="Poland"/>
    <s v="Poland"/>
    <s v="Singleplayer"/>
    <n v="18"/>
    <n v="10"/>
    <n v="27"/>
    <s v="27"/>
    <n v="0"/>
    <s v="POL"/>
  </r>
  <r>
    <n v="2068"/>
    <n v="0"/>
    <n v="0"/>
    <n v="0"/>
    <n v="1"/>
    <n v="0"/>
    <n v="1"/>
    <n v="1"/>
    <s v="Not difficult at all"/>
    <n v="4"/>
    <n v="4"/>
    <n v="7"/>
    <n v="6"/>
    <n v="6"/>
    <x v="1"/>
    <s v="PC"/>
    <n v="15"/>
    <s v="improving"/>
    <n v="5"/>
    <n v="1"/>
    <n v="1"/>
    <n v="0"/>
    <n v="1"/>
    <n v="2"/>
    <n v="1"/>
    <n v="2"/>
    <n v="1"/>
    <n v="1"/>
    <n v="0"/>
    <n v="0"/>
    <n v="2"/>
    <n v="0"/>
    <n v="1"/>
    <n v="0"/>
    <n v="0"/>
    <n v="0"/>
    <n v="1"/>
    <x v="0"/>
    <n v="18"/>
    <s v="Student"/>
    <s v="Bachelor (or equivalent)"/>
    <s v="Ecuador"/>
    <s v="Spain"/>
    <s v="Multiplayer - online - with real life friends"/>
    <n v="3"/>
    <n v="27"/>
    <n v="13"/>
    <s v="13"/>
    <n v="0"/>
    <s v="ESP"/>
  </r>
  <r>
    <n v="2079"/>
    <n v="0"/>
    <n v="0"/>
    <n v="0"/>
    <n v="0"/>
    <n v="0"/>
    <n v="0"/>
    <n v="0"/>
    <m/>
    <n v="6"/>
    <n v="5"/>
    <n v="7"/>
    <n v="6"/>
    <n v="5"/>
    <x v="1"/>
    <s v="PC"/>
    <n v="15"/>
    <s v="improving"/>
    <n v="14"/>
    <n v="1"/>
    <n v="0"/>
    <n v="0"/>
    <n v="0"/>
    <n v="1"/>
    <n v="0"/>
    <n v="2"/>
    <n v="0"/>
    <n v="0"/>
    <n v="0"/>
    <n v="1"/>
    <n v="1"/>
    <n v="1"/>
    <n v="1"/>
    <n v="0"/>
    <n v="1"/>
    <n v="1"/>
    <n v="3"/>
    <x v="0"/>
    <n v="19"/>
    <s v="Employed"/>
    <s v="High school diploma (or equivalent)"/>
    <s v="Germany"/>
    <s v="Germany"/>
    <s v="Multiplayer - online - with real life friends"/>
    <n v="0"/>
    <n v="29"/>
    <n v="10"/>
    <s v="10"/>
    <n v="0"/>
    <s v="DEU"/>
  </r>
  <r>
    <n v="2086"/>
    <n v="1"/>
    <n v="0"/>
    <n v="1"/>
    <n v="1"/>
    <n v="0"/>
    <n v="1"/>
    <n v="0"/>
    <s v="Not difficult at all"/>
    <n v="6"/>
    <n v="7"/>
    <n v="6"/>
    <n v="5"/>
    <n v="4"/>
    <x v="1"/>
    <s v="PC"/>
    <n v="15"/>
    <s v="having fun"/>
    <n v="6"/>
    <n v="2"/>
    <n v="2"/>
    <n v="2"/>
    <n v="1"/>
    <n v="1"/>
    <n v="0"/>
    <n v="2"/>
    <n v="2"/>
    <n v="3"/>
    <n v="2"/>
    <n v="3"/>
    <n v="2"/>
    <n v="1"/>
    <n v="2"/>
    <n v="2"/>
    <n v="2"/>
    <n v="2"/>
    <n v="1"/>
    <x v="0"/>
    <n v="18"/>
    <s v="Student"/>
    <s v="None"/>
    <s v="USA"/>
    <s v="USA"/>
    <s v="Multiplayer - online - with real life friends"/>
    <n v="4"/>
    <n v="28"/>
    <n v="31"/>
    <s v="31"/>
    <n v="0"/>
    <s v="USA"/>
  </r>
  <r>
    <n v="2090"/>
    <n v="0"/>
    <n v="0"/>
    <n v="0"/>
    <n v="0"/>
    <n v="0"/>
    <n v="0"/>
    <n v="0"/>
    <m/>
    <n v="5"/>
    <n v="6"/>
    <n v="5"/>
    <n v="5"/>
    <n v="6"/>
    <x v="2"/>
    <s v="PC"/>
    <n v="15"/>
    <s v="improving"/>
    <n v="0"/>
    <n v="1"/>
    <n v="2"/>
    <n v="1"/>
    <n v="3"/>
    <n v="1"/>
    <n v="1"/>
    <n v="3"/>
    <n v="0"/>
    <n v="1"/>
    <n v="3"/>
    <n v="1"/>
    <n v="1"/>
    <n v="0"/>
    <n v="2"/>
    <n v="1"/>
    <n v="0"/>
    <n v="1"/>
    <n v="1"/>
    <x v="0"/>
    <n v="27"/>
    <s v="Employed"/>
    <s v="Master (or equivalent)"/>
    <s v="Portugal"/>
    <s v="UK"/>
    <s v="Singleplayer"/>
    <n v="0"/>
    <n v="27"/>
    <n v="22"/>
    <s v="22"/>
    <n v="0"/>
    <s v="GBR"/>
  </r>
  <r>
    <n v="2096"/>
    <n v="3"/>
    <n v="3"/>
    <n v="3"/>
    <n v="3"/>
    <n v="0"/>
    <n v="3"/>
    <n v="3"/>
    <s v="Extremely difficult"/>
    <n v="6"/>
    <n v="6"/>
    <n v="6"/>
    <n v="5"/>
    <n v="4"/>
    <x v="1"/>
    <s v="PC"/>
    <n v="15"/>
    <s v="having fun"/>
    <n v="0"/>
    <n v="1"/>
    <n v="0"/>
    <n v="2"/>
    <n v="3"/>
    <n v="3"/>
    <n v="4"/>
    <n v="2"/>
    <n v="2"/>
    <n v="3"/>
    <n v="0.92"/>
    <n v="3"/>
    <n v="4"/>
    <n v="0"/>
    <n v="2"/>
    <n v="3"/>
    <n v="0"/>
    <n v="2"/>
    <n v="1"/>
    <x v="0"/>
    <n v="18"/>
    <s v="Student"/>
    <s v="None"/>
    <s v="Portugal"/>
    <s v="Portugal"/>
    <s v="Multiplayer - online - with real life friends"/>
    <n v="18"/>
    <n v="27"/>
    <n v="34.92"/>
    <m/>
    <n v="1"/>
    <s v="PRT"/>
  </r>
  <r>
    <n v="2110"/>
    <n v="0"/>
    <n v="0"/>
    <n v="1"/>
    <n v="0"/>
    <n v="0"/>
    <n v="0"/>
    <n v="0"/>
    <s v="Not difficult at all"/>
    <n v="1"/>
    <n v="2"/>
    <n v="2"/>
    <n v="2"/>
    <n v="1"/>
    <x v="1"/>
    <s v="PC"/>
    <n v="15"/>
    <s v="having fun while winning"/>
    <n v="25"/>
    <n v="2"/>
    <n v="0"/>
    <n v="0"/>
    <n v="1"/>
    <n v="0"/>
    <n v="0"/>
    <n v="1"/>
    <n v="1"/>
    <n v="1"/>
    <n v="0"/>
    <n v="1"/>
    <n v="0"/>
    <n v="0"/>
    <n v="0"/>
    <n v="0"/>
    <n v="0"/>
    <n v="1"/>
    <n v="3"/>
    <x v="0"/>
    <n v="23"/>
    <s v="Unemployed / between jobs"/>
    <s v="High school diploma (or equivalent)"/>
    <s v="Germany"/>
    <s v="Germany"/>
    <s v="Multiplayer - online - with online and real life friends"/>
    <n v="1"/>
    <n v="8"/>
    <n v="8"/>
    <s v="8"/>
    <n v="0"/>
    <s v="DEU"/>
  </r>
  <r>
    <n v="2126"/>
    <n v="3"/>
    <n v="2"/>
    <n v="1"/>
    <n v="3"/>
    <n v="2"/>
    <n v="1"/>
    <n v="0"/>
    <s v="Not difficult at all"/>
    <n v="1"/>
    <n v="3"/>
    <n v="1"/>
    <n v="1"/>
    <n v="4"/>
    <x v="9"/>
    <s v="PC"/>
    <n v="15"/>
    <s v="improving"/>
    <n v="10"/>
    <n v="2"/>
    <n v="4"/>
    <n v="3"/>
    <n v="2"/>
    <n v="1"/>
    <n v="4"/>
    <n v="0"/>
    <n v="2"/>
    <n v="1"/>
    <n v="2"/>
    <n v="0"/>
    <n v="0"/>
    <n v="2"/>
    <n v="1"/>
    <n v="3"/>
    <n v="4"/>
    <n v="0"/>
    <n v="3"/>
    <x v="0"/>
    <n v="19"/>
    <s v="Student"/>
    <s v="High school diploma (or equivalent)"/>
    <s v="UK"/>
    <s v="UK"/>
    <s v="Multiplayer - online - with strangers"/>
    <n v="12"/>
    <n v="10"/>
    <n v="31"/>
    <s v="31"/>
    <n v="0"/>
    <s v="GBR"/>
  </r>
  <r>
    <n v="2135"/>
    <n v="0"/>
    <n v="0"/>
    <n v="1"/>
    <n v="1"/>
    <n v="0"/>
    <n v="1"/>
    <n v="0"/>
    <s v="Somewhat difficult"/>
    <n v="4"/>
    <n v="5"/>
    <n v="3"/>
    <n v="3"/>
    <n v="2"/>
    <x v="1"/>
    <s v="PC"/>
    <n v="15"/>
    <s v="improving"/>
    <n v="10"/>
    <n v="0"/>
    <n v="1"/>
    <n v="0"/>
    <n v="0"/>
    <n v="2"/>
    <n v="1"/>
    <n v="2"/>
    <n v="0"/>
    <n v="3"/>
    <n v="0"/>
    <n v="0"/>
    <n v="1"/>
    <n v="0"/>
    <n v="2"/>
    <n v="1"/>
    <n v="0"/>
    <n v="0"/>
    <n v="1"/>
    <x v="0"/>
    <n v="26"/>
    <s v="Student"/>
    <s v="Master (or equivalent)"/>
    <s v="Colombia"/>
    <s v="Colombia"/>
    <s v="Multiplayer - online - with real life friends"/>
    <n v="3"/>
    <n v="17"/>
    <n v="13"/>
    <s v="13"/>
    <n v="0"/>
    <s v="COL"/>
  </r>
  <r>
    <n v="2137"/>
    <n v="1"/>
    <n v="1"/>
    <n v="1"/>
    <n v="0"/>
    <n v="0"/>
    <n v="2"/>
    <n v="1"/>
    <s v="Not difficult at all"/>
    <n v="1"/>
    <n v="1"/>
    <n v="1"/>
    <n v="1"/>
    <n v="1"/>
    <x v="2"/>
    <s v="PC"/>
    <n v="15"/>
    <s v="improving"/>
    <n v="3"/>
    <n v="1"/>
    <n v="0"/>
    <n v="3"/>
    <n v="2"/>
    <n v="4"/>
    <n v="3"/>
    <n v="3"/>
    <n v="1"/>
    <n v="4"/>
    <n v="2"/>
    <n v="1"/>
    <n v="4"/>
    <n v="0"/>
    <n v="3"/>
    <n v="4"/>
    <n v="0"/>
    <n v="1"/>
    <n v="1"/>
    <x v="0"/>
    <n v="22"/>
    <s v="Student"/>
    <s v="Bachelor (or equivalent)"/>
    <s v="United Arab Emirates"/>
    <s v="Cada"/>
    <s v="Multiplayer - online - with strangers"/>
    <n v="6"/>
    <n v="5"/>
    <n v="36"/>
    <s v="36"/>
    <n v="0"/>
    <s v="CAN"/>
  </r>
  <r>
    <n v="2150"/>
    <n v="3"/>
    <n v="3"/>
    <n v="3"/>
    <n v="2"/>
    <n v="1"/>
    <n v="3"/>
    <n v="3"/>
    <s v="Extremely difficult"/>
    <n v="2"/>
    <n v="5"/>
    <n v="2"/>
    <n v="4"/>
    <n v="3"/>
    <x v="1"/>
    <s v="PC"/>
    <n v="15"/>
    <s v="having fun"/>
    <n v="5"/>
    <n v="0"/>
    <n v="2"/>
    <n v="4"/>
    <n v="3"/>
    <n v="1"/>
    <n v="2"/>
    <n v="1"/>
    <n v="4"/>
    <n v="4"/>
    <n v="2"/>
    <n v="4"/>
    <n v="1"/>
    <n v="2"/>
    <n v="3"/>
    <n v="1"/>
    <n v="2"/>
    <n v="3"/>
    <n v="1"/>
    <x v="1"/>
    <n v="26"/>
    <s v="Unemployed / between jobs"/>
    <s v="High school diploma (or equivalent)"/>
    <s v="USA"/>
    <s v="USA"/>
    <s v="Multiplayer - online - with online acquaintances or teammates"/>
    <n v="18"/>
    <n v="16"/>
    <n v="39"/>
    <s v="39"/>
    <n v="0"/>
    <s v="USA"/>
  </r>
  <r>
    <n v="2162"/>
    <n v="1"/>
    <n v="0"/>
    <n v="0"/>
    <n v="0"/>
    <n v="0"/>
    <n v="1"/>
    <n v="0"/>
    <s v="Not difficult at all"/>
    <n v="6"/>
    <n v="5"/>
    <n v="6"/>
    <n v="5"/>
    <n v="5"/>
    <x v="1"/>
    <s v="PC"/>
    <n v="15"/>
    <s v="improving"/>
    <n v="15"/>
    <n v="1"/>
    <n v="1"/>
    <n v="1"/>
    <n v="2"/>
    <n v="0"/>
    <n v="1"/>
    <n v="1"/>
    <n v="1"/>
    <n v="1"/>
    <n v="2"/>
    <n v="3"/>
    <n v="0"/>
    <n v="0"/>
    <n v="1"/>
    <n v="1"/>
    <n v="0"/>
    <n v="0"/>
    <n v="3"/>
    <x v="0"/>
    <n v="19"/>
    <s v="Student"/>
    <s v="High school diploma (or equivalent)"/>
    <s v="Slovakia"/>
    <s v="Slovakia"/>
    <s v="Multiplayer - online - with online acquaintances or teammates"/>
    <n v="2"/>
    <n v="27"/>
    <n v="16"/>
    <s v="16"/>
    <n v="0"/>
    <s v="SVK"/>
  </r>
  <r>
    <n v="2171"/>
    <n v="0"/>
    <n v="0"/>
    <n v="0"/>
    <n v="0"/>
    <n v="0"/>
    <n v="0"/>
    <n v="0"/>
    <s v="Not difficult at all"/>
    <n v="4"/>
    <n v="5"/>
    <n v="5"/>
    <n v="5"/>
    <n v="3"/>
    <x v="0"/>
    <s v="PC"/>
    <n v="15"/>
    <s v="improving"/>
    <n v="1"/>
    <n v="0"/>
    <n v="0"/>
    <n v="0"/>
    <n v="0"/>
    <n v="0"/>
    <n v="0"/>
    <n v="0"/>
    <n v="0"/>
    <n v="0"/>
    <n v="0"/>
    <n v="1"/>
    <n v="0"/>
    <n v="0"/>
    <n v="0"/>
    <n v="0"/>
    <n v="0"/>
    <n v="0"/>
    <n v="2"/>
    <x v="0"/>
    <n v="18"/>
    <s v="Student"/>
    <s v="None"/>
    <s v="USA"/>
    <s v="USA"/>
    <s v="Multiplayer - online - with online acquaintances or teammates"/>
    <n v="0"/>
    <n v="22"/>
    <n v="1"/>
    <s v="1"/>
    <n v="0"/>
    <s v="USA"/>
  </r>
  <r>
    <n v="2182"/>
    <n v="1"/>
    <n v="0"/>
    <n v="0"/>
    <n v="0"/>
    <n v="1"/>
    <n v="0"/>
    <n v="0"/>
    <s v="Not difficult at all"/>
    <n v="5"/>
    <n v="6"/>
    <n v="6"/>
    <n v="5"/>
    <n v="4"/>
    <x v="1"/>
    <s v="PC"/>
    <n v="15"/>
    <s v="having fun"/>
    <n v="5"/>
    <n v="0"/>
    <n v="0"/>
    <n v="1"/>
    <n v="3"/>
    <n v="0"/>
    <n v="0"/>
    <n v="2"/>
    <n v="2"/>
    <n v="0"/>
    <n v="1"/>
    <n v="0"/>
    <n v="1"/>
    <n v="0"/>
    <n v="2"/>
    <n v="0"/>
    <n v="0"/>
    <n v="0"/>
    <n v="1"/>
    <x v="0"/>
    <n v="22"/>
    <s v="Student"/>
    <s v="High school diploma (or equivalent)"/>
    <s v="Germany"/>
    <s v="Germany"/>
    <s v="Multiplayer - online - with real life friends"/>
    <n v="2"/>
    <n v="26"/>
    <n v="12"/>
    <s v="12"/>
    <n v="0"/>
    <s v="DEU"/>
  </r>
  <r>
    <n v="2185"/>
    <n v="0"/>
    <n v="0"/>
    <n v="1"/>
    <n v="1"/>
    <n v="0"/>
    <n v="1"/>
    <n v="1"/>
    <s v="Not difficult at all"/>
    <n v="2"/>
    <n v="4"/>
    <n v="4"/>
    <n v="6"/>
    <n v="2"/>
    <x v="2"/>
    <s v="Console (PS, Xbox, ...)"/>
    <n v="15"/>
    <s v="having fun"/>
    <n v="2"/>
    <n v="0"/>
    <n v="2"/>
    <n v="1"/>
    <n v="2"/>
    <n v="0"/>
    <n v="0"/>
    <n v="0"/>
    <n v="1"/>
    <n v="2"/>
    <n v="2"/>
    <n v="3"/>
    <n v="2"/>
    <n v="0"/>
    <n v="0"/>
    <n v="0"/>
    <n v="0"/>
    <n v="2"/>
    <n v="2"/>
    <x v="0"/>
    <n v="23"/>
    <s v="Employed"/>
    <s v="Bachelor (or equivalent)"/>
    <s v="USA"/>
    <s v="USA"/>
    <s v="Multiplayer - online - with real life friends"/>
    <n v="4"/>
    <n v="18"/>
    <n v="17"/>
    <s v="17"/>
    <n v="0"/>
    <s v="USA"/>
  </r>
  <r>
    <n v="2193"/>
    <n v="1"/>
    <n v="0"/>
    <n v="1"/>
    <n v="0"/>
    <n v="0"/>
    <n v="1"/>
    <n v="0"/>
    <s v="Not difficult at all"/>
    <n v="2"/>
    <n v="3"/>
    <n v="4"/>
    <n v="3"/>
    <n v="1"/>
    <x v="2"/>
    <s v="PC"/>
    <n v="15"/>
    <s v="relaxing"/>
    <n v="25"/>
    <n v="1"/>
    <n v="2"/>
    <n v="0"/>
    <n v="0"/>
    <n v="1"/>
    <n v="0"/>
    <n v="1"/>
    <n v="0"/>
    <n v="0"/>
    <n v="0"/>
    <n v="0"/>
    <n v="1"/>
    <n v="0"/>
    <n v="0"/>
    <n v="0"/>
    <n v="0"/>
    <n v="0"/>
    <n v="2"/>
    <x v="0"/>
    <n v="26"/>
    <s v="Employed"/>
    <s v="Bachelor (or equivalent)"/>
    <s v="UK"/>
    <s v="UK"/>
    <s v="Singleplayer"/>
    <n v="3"/>
    <n v="13"/>
    <n v="6"/>
    <s v="6"/>
    <n v="0"/>
    <s v="GBR"/>
  </r>
  <r>
    <n v="2195"/>
    <n v="0"/>
    <n v="0"/>
    <n v="0"/>
    <n v="0"/>
    <n v="0"/>
    <n v="0"/>
    <n v="0"/>
    <s v="Not difficult at all"/>
    <n v="6"/>
    <n v="6"/>
    <n v="6"/>
    <n v="6"/>
    <n v="3"/>
    <x v="1"/>
    <s v="PC"/>
    <n v="15"/>
    <s v="improving"/>
    <n v="7"/>
    <n v="0"/>
    <n v="0"/>
    <n v="0"/>
    <n v="0"/>
    <n v="0"/>
    <n v="0"/>
    <n v="0"/>
    <n v="0"/>
    <n v="0"/>
    <n v="0"/>
    <n v="0"/>
    <n v="0"/>
    <n v="0"/>
    <n v="0"/>
    <n v="0"/>
    <n v="0"/>
    <n v="0"/>
    <n v="3"/>
    <x v="0"/>
    <n v="18"/>
    <s v="Student"/>
    <s v="None"/>
    <s v="USA"/>
    <s v="USA"/>
    <s v="Multiplayer - online - with real life friends"/>
    <n v="0"/>
    <n v="27"/>
    <n v="0"/>
    <s v="0"/>
    <n v="0"/>
    <s v="USA"/>
  </r>
  <r>
    <n v="2222"/>
    <n v="1"/>
    <n v="1"/>
    <n v="1"/>
    <n v="1"/>
    <n v="0"/>
    <n v="2"/>
    <n v="0"/>
    <s v="Somewhat difficult"/>
    <n v="1"/>
    <n v="2"/>
    <n v="1"/>
    <n v="1"/>
    <n v="1"/>
    <x v="1"/>
    <s v="PC"/>
    <n v="15"/>
    <s v="improving"/>
    <n v="30"/>
    <n v="0"/>
    <n v="0"/>
    <n v="0"/>
    <n v="0"/>
    <n v="0"/>
    <n v="1"/>
    <n v="1"/>
    <n v="1"/>
    <n v="1"/>
    <n v="0"/>
    <n v="0"/>
    <n v="0"/>
    <n v="0"/>
    <n v="3"/>
    <n v="2"/>
    <n v="1"/>
    <n v="0"/>
    <n v="1"/>
    <x v="0"/>
    <n v="20"/>
    <s v="Unemployed / between jobs"/>
    <s v="High school diploma (or equivalent)"/>
    <s v="Australia"/>
    <s v="Australia"/>
    <s v="solo q"/>
    <n v="6"/>
    <n v="6"/>
    <n v="10"/>
    <s v="10"/>
    <n v="0"/>
    <s v="AUS"/>
  </r>
  <r>
    <n v="2243"/>
    <n v="2"/>
    <n v="3"/>
    <n v="3"/>
    <n v="2"/>
    <n v="1"/>
    <n v="1"/>
    <n v="2"/>
    <s v="Somewhat difficult"/>
    <n v="5"/>
    <n v="6"/>
    <n v="4"/>
    <n v="3"/>
    <n v="1"/>
    <x v="1"/>
    <s v="PC"/>
    <n v="15"/>
    <s v="having fun"/>
    <n v="25"/>
    <n v="2"/>
    <n v="4"/>
    <n v="4"/>
    <n v="4"/>
    <n v="4"/>
    <n v="4"/>
    <n v="4"/>
    <n v="4"/>
    <n v="4"/>
    <n v="4"/>
    <n v="4"/>
    <n v="3"/>
    <n v="3"/>
    <n v="4"/>
    <n v="4"/>
    <n v="4"/>
    <n v="4"/>
    <n v="2"/>
    <x v="0"/>
    <n v="21"/>
    <s v="Student"/>
    <s v="High school diploma (or equivalent)"/>
    <s v="USA"/>
    <s v="USA"/>
    <s v="Multiplayer - online - with online acquaintances or teammates"/>
    <n v="14"/>
    <n v="19"/>
    <n v="64"/>
    <s v="64"/>
    <n v="0"/>
    <s v="USA"/>
  </r>
  <r>
    <n v="2248"/>
    <n v="0"/>
    <n v="0"/>
    <n v="0"/>
    <n v="0"/>
    <n v="0"/>
    <n v="0"/>
    <n v="0"/>
    <s v="Not difficult at all"/>
    <n v="5"/>
    <n v="6"/>
    <n v="6"/>
    <n v="6"/>
    <n v="5"/>
    <x v="1"/>
    <s v="PC"/>
    <n v="15"/>
    <s v="having fun"/>
    <n v="6"/>
    <n v="0"/>
    <n v="0"/>
    <n v="1"/>
    <n v="2"/>
    <n v="0"/>
    <n v="0"/>
    <n v="1"/>
    <n v="1"/>
    <n v="1"/>
    <n v="2"/>
    <n v="0"/>
    <n v="0"/>
    <n v="0"/>
    <n v="0"/>
    <n v="0"/>
    <n v="0"/>
    <n v="0"/>
    <n v="1"/>
    <x v="0"/>
    <n v="31"/>
    <s v="Employed"/>
    <s v="Master (or equivalent)"/>
    <s v="Sweden"/>
    <s v="Cada"/>
    <s v="Multiplayer - online - with strangers"/>
    <n v="0"/>
    <n v="28"/>
    <n v="8"/>
    <s v="8"/>
    <n v="0"/>
    <s v="CAN"/>
  </r>
  <r>
    <n v="2265"/>
    <n v="1"/>
    <n v="0"/>
    <n v="2"/>
    <n v="0"/>
    <n v="1"/>
    <n v="0"/>
    <n v="0"/>
    <m/>
    <n v="3"/>
    <n v="4"/>
    <n v="4"/>
    <n v="3"/>
    <n v="3"/>
    <x v="1"/>
    <s v="PC"/>
    <n v="15"/>
    <s v="having fun"/>
    <n v="5"/>
    <n v="0"/>
    <n v="1"/>
    <n v="3"/>
    <n v="1"/>
    <n v="2"/>
    <n v="3"/>
    <n v="2"/>
    <n v="2"/>
    <n v="1"/>
    <n v="0"/>
    <n v="4"/>
    <n v="1"/>
    <n v="0"/>
    <n v="1"/>
    <n v="1"/>
    <n v="0"/>
    <n v="1"/>
    <n v="1"/>
    <x v="0"/>
    <n v="19"/>
    <s v="Student"/>
    <s v="High school diploma (or equivalent)"/>
    <s v="UK"/>
    <s v="UK"/>
    <s v="Multiplayer - online - with real life friends"/>
    <n v="4"/>
    <n v="17"/>
    <n v="23"/>
    <s v="23"/>
    <n v="0"/>
    <s v="GBR"/>
  </r>
  <r>
    <n v="2274"/>
    <n v="1"/>
    <n v="2"/>
    <n v="1"/>
    <n v="0"/>
    <n v="0"/>
    <n v="1"/>
    <n v="1"/>
    <s v="Not difficult at all"/>
    <n v="1"/>
    <n v="6"/>
    <n v="2"/>
    <n v="2"/>
    <n v="2"/>
    <x v="1"/>
    <s v="PC"/>
    <n v="15"/>
    <s v="improving"/>
    <n v="3"/>
    <n v="1"/>
    <n v="3"/>
    <n v="3"/>
    <n v="2"/>
    <n v="1"/>
    <n v="3"/>
    <n v="1"/>
    <n v="3"/>
    <n v="3"/>
    <n v="1"/>
    <n v="2"/>
    <n v="0"/>
    <n v="0"/>
    <n v="1"/>
    <n v="2"/>
    <n v="0"/>
    <n v="1"/>
    <n v="1"/>
    <x v="0"/>
    <n v="18"/>
    <s v="Student"/>
    <s v="None"/>
    <s v="Poland"/>
    <s v="Poland"/>
    <s v="Multiplayer - online - with strangers"/>
    <n v="6"/>
    <n v="13"/>
    <n v="27"/>
    <s v="27"/>
    <n v="0"/>
    <s v="POL"/>
  </r>
  <r>
    <n v="2307"/>
    <n v="0"/>
    <n v="0"/>
    <n v="0"/>
    <n v="1"/>
    <n v="0"/>
    <n v="2"/>
    <n v="0"/>
    <s v="Somewhat difficult"/>
    <n v="4"/>
    <n v="3"/>
    <n v="5"/>
    <n v="6"/>
    <n v="6"/>
    <x v="1"/>
    <s v="PC"/>
    <n v="15"/>
    <s v="having fun"/>
    <n v="2"/>
    <n v="0"/>
    <n v="1"/>
    <n v="0"/>
    <n v="0"/>
    <n v="0"/>
    <n v="0"/>
    <n v="1"/>
    <n v="2"/>
    <n v="1"/>
    <n v="0"/>
    <n v="1"/>
    <n v="0"/>
    <n v="0"/>
    <n v="0"/>
    <n v="0"/>
    <n v="0"/>
    <n v="0"/>
    <n v="3"/>
    <x v="0"/>
    <n v="18"/>
    <s v="Student"/>
    <s v="None"/>
    <s v="Germany"/>
    <s v="Germany"/>
    <s v="Multiplayer - online - with real life friends"/>
    <n v="3"/>
    <n v="24"/>
    <n v="6"/>
    <s v="6"/>
    <n v="0"/>
    <s v="DEU"/>
  </r>
  <r>
    <n v="2323"/>
    <n v="0"/>
    <n v="1"/>
    <n v="1"/>
    <n v="0"/>
    <n v="0"/>
    <n v="2"/>
    <n v="1"/>
    <s v="Somewhat difficult"/>
    <n v="6"/>
    <n v="7"/>
    <n v="5"/>
    <n v="6"/>
    <n v="4"/>
    <x v="1"/>
    <s v="PC"/>
    <n v="15"/>
    <s v="winning"/>
    <n v="5"/>
    <n v="1"/>
    <n v="0"/>
    <n v="2"/>
    <n v="1"/>
    <n v="0"/>
    <n v="0"/>
    <n v="2"/>
    <n v="1"/>
    <n v="3"/>
    <n v="0"/>
    <n v="2"/>
    <n v="0.89"/>
    <n v="0"/>
    <n v="2"/>
    <n v="2"/>
    <n v="0"/>
    <n v="0"/>
    <n v="2"/>
    <x v="0"/>
    <n v="22"/>
    <s v="Employed"/>
    <s v="Bachelor (or equivalent)"/>
    <s v="Germany"/>
    <s v="Germany"/>
    <s v="Multiplayer - online - with strangers"/>
    <n v="5"/>
    <n v="28"/>
    <n v="16.89"/>
    <m/>
    <n v="1"/>
    <s v="DEU"/>
  </r>
  <r>
    <n v="2326"/>
    <n v="0"/>
    <n v="0"/>
    <n v="0"/>
    <n v="0"/>
    <n v="0"/>
    <n v="0"/>
    <n v="0"/>
    <s v="Not difficult at all"/>
    <n v="3"/>
    <n v="4"/>
    <n v="5"/>
    <n v="5"/>
    <n v="5"/>
    <x v="1"/>
    <s v="PC"/>
    <n v="15"/>
    <s v="having fun"/>
    <n v="25"/>
    <n v="2"/>
    <n v="1"/>
    <n v="1"/>
    <n v="2"/>
    <n v="2"/>
    <n v="2"/>
    <n v="0"/>
    <n v="1"/>
    <n v="2"/>
    <n v="2"/>
    <n v="3"/>
    <n v="1"/>
    <n v="0"/>
    <n v="2"/>
    <n v="1"/>
    <n v="2"/>
    <n v="0"/>
    <n v="1"/>
    <x v="2"/>
    <n v="21"/>
    <s v="Student"/>
    <s v="Bachelor (or equivalent)"/>
    <s v="USA"/>
    <s v="USA"/>
    <s v="Singleplayer"/>
    <n v="0"/>
    <n v="22"/>
    <n v="24"/>
    <s v="24"/>
    <n v="0"/>
    <s v="USA"/>
  </r>
  <r>
    <n v="2332"/>
    <n v="1"/>
    <n v="0"/>
    <n v="1"/>
    <n v="1"/>
    <n v="1"/>
    <n v="1"/>
    <n v="0"/>
    <s v="Somewhat difficult"/>
    <n v="4"/>
    <n v="5"/>
    <n v="5"/>
    <n v="4"/>
    <n v="5"/>
    <x v="1"/>
    <s v="PC"/>
    <n v="15"/>
    <s v="improving"/>
    <n v="10"/>
    <n v="1"/>
    <n v="2"/>
    <n v="1"/>
    <n v="2"/>
    <n v="1"/>
    <n v="1"/>
    <n v="0"/>
    <n v="2"/>
    <n v="1"/>
    <n v="1"/>
    <n v="3"/>
    <n v="1"/>
    <n v="0"/>
    <n v="1"/>
    <n v="1"/>
    <n v="0"/>
    <n v="0"/>
    <n v="1"/>
    <x v="0"/>
    <n v="20"/>
    <s v="Student"/>
    <s v="High school diploma (or equivalent)"/>
    <s v="USA"/>
    <s v="USA"/>
    <s v="Multiplayer - online - with real life friends"/>
    <n v="5"/>
    <n v="23"/>
    <n v="18"/>
    <s v="18"/>
    <n v="0"/>
    <s v="USA"/>
  </r>
  <r>
    <n v="2344"/>
    <n v="0"/>
    <n v="1"/>
    <n v="2"/>
    <n v="0"/>
    <n v="0"/>
    <n v="1"/>
    <n v="0"/>
    <s v="Not difficult at all"/>
    <n v="5"/>
    <n v="5"/>
    <n v="5"/>
    <n v="3"/>
    <n v="2"/>
    <x v="1"/>
    <s v="PC"/>
    <n v="15"/>
    <s v="having fun"/>
    <n v="3"/>
    <n v="0"/>
    <n v="1"/>
    <n v="1"/>
    <n v="0"/>
    <n v="2"/>
    <n v="1"/>
    <n v="0"/>
    <n v="0"/>
    <n v="0"/>
    <n v="0"/>
    <n v="0"/>
    <n v="0"/>
    <n v="0"/>
    <n v="1"/>
    <n v="0"/>
    <n v="0"/>
    <n v="0"/>
    <n v="2"/>
    <x v="0"/>
    <n v="32"/>
    <s v="Employed"/>
    <s v="Bachelor (or equivalent)"/>
    <s v="Norway"/>
    <s v="Norway"/>
    <s v="Multiplayer - online - with real life friends"/>
    <n v="4"/>
    <n v="20"/>
    <n v="6"/>
    <s v="6"/>
    <n v="0"/>
    <s v="NOR"/>
  </r>
  <r>
    <n v="2358"/>
    <n v="1"/>
    <n v="1"/>
    <n v="0"/>
    <n v="0"/>
    <n v="0"/>
    <n v="1"/>
    <n v="0"/>
    <s v="Somewhat difficult"/>
    <n v="5"/>
    <n v="6"/>
    <n v="5"/>
    <n v="6"/>
    <n v="6"/>
    <x v="1"/>
    <s v="PC"/>
    <n v="15"/>
    <s v="improving"/>
    <n v="15"/>
    <n v="1"/>
    <n v="1"/>
    <n v="1"/>
    <n v="1"/>
    <n v="1"/>
    <n v="0"/>
    <n v="1"/>
    <n v="1"/>
    <n v="0"/>
    <n v="1"/>
    <n v="0"/>
    <n v="1"/>
    <n v="1"/>
    <n v="0"/>
    <n v="2"/>
    <n v="0"/>
    <n v="1"/>
    <n v="2"/>
    <x v="0"/>
    <n v="19"/>
    <s v="Student"/>
    <s v="High school diploma (or equivalent)"/>
    <s v="USA"/>
    <s v="USA"/>
    <s v="Multiplayer - online - with real life friends"/>
    <n v="3"/>
    <n v="28"/>
    <n v="13"/>
    <s v="13"/>
    <n v="0"/>
    <s v="USA"/>
  </r>
  <r>
    <n v="2362"/>
    <n v="1"/>
    <n v="0"/>
    <n v="0"/>
    <n v="3"/>
    <n v="0"/>
    <n v="0"/>
    <n v="0"/>
    <s v="Somewhat difficult"/>
    <n v="1"/>
    <n v="4"/>
    <n v="4"/>
    <n v="4"/>
    <n v="1"/>
    <x v="1"/>
    <s v="PC"/>
    <n v="15"/>
    <s v="improving"/>
    <n v="20"/>
    <n v="0"/>
    <n v="0"/>
    <n v="0"/>
    <n v="0"/>
    <n v="4"/>
    <n v="4"/>
    <n v="0"/>
    <n v="0"/>
    <n v="4"/>
    <n v="0"/>
    <n v="0"/>
    <n v="4"/>
    <n v="0"/>
    <n v="0"/>
    <n v="4"/>
    <n v="0"/>
    <n v="0.94"/>
    <n v="3"/>
    <x v="0"/>
    <n v="24"/>
    <s v="Student"/>
    <s v="High school diploma (or equivalent)"/>
    <s v="Germany"/>
    <s v="Germany"/>
    <s v="Singleplayer"/>
    <n v="4"/>
    <n v="14"/>
    <n v="20.94"/>
    <m/>
    <n v="1"/>
    <s v="DEU"/>
  </r>
  <r>
    <n v="2377"/>
    <n v="3"/>
    <n v="3"/>
    <n v="3"/>
    <n v="3"/>
    <n v="3"/>
    <n v="3"/>
    <n v="3"/>
    <s v="Extremely difficult"/>
    <n v="1"/>
    <n v="4"/>
    <n v="1"/>
    <n v="1"/>
    <n v="1"/>
    <x v="1"/>
    <s v="PC"/>
    <n v="15"/>
    <s v="winning"/>
    <n v="15"/>
    <n v="4"/>
    <n v="4"/>
    <n v="2"/>
    <n v="4"/>
    <n v="4"/>
    <n v="4"/>
    <n v="4"/>
    <n v="0"/>
    <n v="4"/>
    <n v="4"/>
    <n v="4"/>
    <n v="4"/>
    <n v="0"/>
    <n v="4"/>
    <n v="4"/>
    <n v="4"/>
    <n v="0"/>
    <n v="5"/>
    <x v="0"/>
    <n v="20"/>
    <s v="Employed"/>
    <s v="High school diploma (or equivalent)"/>
    <s v="USA"/>
    <s v="USA"/>
    <s v="Multiplayer - online - with strangers"/>
    <n v="21"/>
    <n v="8"/>
    <n v="54"/>
    <s v="54"/>
    <n v="0"/>
    <s v="USA"/>
  </r>
  <r>
    <n v="2388"/>
    <n v="2"/>
    <n v="3"/>
    <n v="3"/>
    <n v="2"/>
    <n v="2"/>
    <n v="3"/>
    <n v="0"/>
    <s v="Somewhat difficult"/>
    <n v="5"/>
    <n v="6"/>
    <n v="6"/>
    <n v="4"/>
    <n v="4"/>
    <x v="1"/>
    <s v="PC"/>
    <n v="15"/>
    <s v="winning"/>
    <n v="20"/>
    <n v="1"/>
    <n v="2"/>
    <n v="1"/>
    <n v="2"/>
    <n v="2"/>
    <n v="2"/>
    <n v="3"/>
    <n v="3"/>
    <n v="3"/>
    <n v="1"/>
    <n v="3"/>
    <n v="0.89"/>
    <n v="0"/>
    <n v="1"/>
    <n v="2"/>
    <n v="0"/>
    <n v="0"/>
    <n v="2"/>
    <x v="0"/>
    <n v="18"/>
    <s v="Unspecified"/>
    <s v="High school diploma (or equivalent)"/>
    <s v="USA"/>
    <s v="USA"/>
    <s v="Multiplayer - online - with real life friends"/>
    <n v="15"/>
    <n v="25"/>
    <n v="26.89"/>
    <m/>
    <n v="1"/>
    <s v="USA"/>
  </r>
  <r>
    <n v="2390"/>
    <n v="1"/>
    <n v="0"/>
    <n v="0"/>
    <n v="0"/>
    <n v="0"/>
    <n v="0"/>
    <n v="0"/>
    <s v="Not difficult at all"/>
    <n v="5"/>
    <n v="5"/>
    <n v="5"/>
    <n v="3"/>
    <n v="5"/>
    <x v="1"/>
    <s v="PC"/>
    <n v="15"/>
    <s v="having fun"/>
    <n v="2"/>
    <n v="0"/>
    <n v="2"/>
    <n v="1"/>
    <n v="0"/>
    <n v="0"/>
    <n v="0"/>
    <n v="0"/>
    <n v="1"/>
    <n v="0"/>
    <n v="0"/>
    <n v="0"/>
    <n v="0"/>
    <n v="0"/>
    <n v="0"/>
    <n v="0"/>
    <n v="0"/>
    <n v="0"/>
    <n v="1"/>
    <x v="0"/>
    <n v="19"/>
    <s v="Student"/>
    <s v="High school diploma (or equivalent)"/>
    <s v="Belgium"/>
    <s v="Belgium"/>
    <s v="Multiplayer - online - with online acquaintances or teammates"/>
    <n v="1"/>
    <n v="23"/>
    <n v="4"/>
    <s v="4"/>
    <n v="0"/>
    <s v="BEL"/>
  </r>
  <r>
    <n v="2396"/>
    <n v="0"/>
    <n v="0"/>
    <n v="0"/>
    <n v="0"/>
    <n v="0"/>
    <n v="0"/>
    <n v="0"/>
    <s v="Not difficult at all"/>
    <n v="6"/>
    <n v="6"/>
    <n v="6"/>
    <n v="6"/>
    <n v="6"/>
    <x v="2"/>
    <s v="PC"/>
    <n v="15"/>
    <s v="having fun"/>
    <n v="3"/>
    <n v="0"/>
    <n v="1"/>
    <n v="0"/>
    <n v="1"/>
    <n v="0"/>
    <n v="0"/>
    <n v="0"/>
    <n v="1"/>
    <n v="0"/>
    <n v="0"/>
    <n v="0"/>
    <n v="0"/>
    <n v="0"/>
    <n v="1"/>
    <n v="0"/>
    <n v="0"/>
    <n v="0"/>
    <n v="1"/>
    <x v="0"/>
    <n v="27"/>
    <s v="Employed"/>
    <s v="Master (or equivalent)"/>
    <s v="Germany"/>
    <s v="Germany"/>
    <s v="all of the above"/>
    <n v="0"/>
    <n v="30"/>
    <n v="4"/>
    <s v="4"/>
    <n v="0"/>
    <s v="DEU"/>
  </r>
  <r>
    <n v="2397"/>
    <n v="1"/>
    <n v="1"/>
    <n v="2"/>
    <n v="2"/>
    <n v="0"/>
    <n v="1"/>
    <n v="2"/>
    <s v="Somewhat difficult"/>
    <n v="2"/>
    <n v="5"/>
    <n v="2"/>
    <n v="2"/>
    <n v="1"/>
    <x v="1"/>
    <s v="PC"/>
    <n v="15"/>
    <s v="improving"/>
    <n v="5"/>
    <n v="2"/>
    <n v="3"/>
    <n v="2"/>
    <n v="2"/>
    <n v="2"/>
    <n v="3"/>
    <n v="2"/>
    <n v="0"/>
    <n v="1"/>
    <n v="0"/>
    <n v="4"/>
    <n v="0"/>
    <n v="0"/>
    <n v="2"/>
    <n v="3"/>
    <n v="0"/>
    <n v="1"/>
    <n v="1"/>
    <x v="0"/>
    <n v="18"/>
    <s v="Student"/>
    <s v="None"/>
    <s v="UK"/>
    <s v="UK"/>
    <s v="Multiplayer - online - with real life friends"/>
    <n v="9"/>
    <n v="12"/>
    <n v="27"/>
    <s v="27"/>
    <n v="0"/>
    <s v="GBR"/>
  </r>
  <r>
    <n v="2409"/>
    <n v="1"/>
    <n v="1"/>
    <n v="1"/>
    <n v="1"/>
    <n v="1"/>
    <n v="1"/>
    <n v="0"/>
    <s v="Somewhat difficult"/>
    <n v="6"/>
    <n v="6"/>
    <n v="4"/>
    <n v="6"/>
    <n v="4"/>
    <x v="1"/>
    <s v="PC"/>
    <n v="15"/>
    <s v="having fun"/>
    <n v="12"/>
    <n v="0"/>
    <n v="0"/>
    <n v="1"/>
    <n v="1"/>
    <n v="0"/>
    <n v="0"/>
    <n v="1"/>
    <n v="1"/>
    <n v="1"/>
    <n v="0"/>
    <n v="0"/>
    <n v="0"/>
    <n v="0"/>
    <n v="1"/>
    <n v="2"/>
    <n v="2"/>
    <n v="2"/>
    <n v="2"/>
    <x v="0"/>
    <n v="25"/>
    <s v="Student"/>
    <s v="High school diploma (or equivalent)"/>
    <s v="USA"/>
    <s v="USA"/>
    <s v="Multiplayer - online - with real life friends"/>
    <n v="6"/>
    <n v="26"/>
    <n v="12"/>
    <s v="12"/>
    <n v="0"/>
    <s v="USA"/>
  </r>
  <r>
    <n v="2411"/>
    <n v="0"/>
    <n v="0"/>
    <n v="0"/>
    <n v="0"/>
    <n v="0"/>
    <n v="0"/>
    <n v="0"/>
    <s v="Not difficult at all"/>
    <n v="4"/>
    <n v="4"/>
    <n v="6"/>
    <n v="5"/>
    <n v="6"/>
    <x v="1"/>
    <s v="PC"/>
    <n v="15"/>
    <s v="having fun"/>
    <n v="3"/>
    <n v="0"/>
    <n v="0"/>
    <n v="0"/>
    <n v="1"/>
    <n v="1"/>
    <n v="0"/>
    <n v="0"/>
    <n v="2"/>
    <n v="2"/>
    <n v="0"/>
    <n v="2"/>
    <n v="0"/>
    <n v="0"/>
    <n v="0"/>
    <n v="0"/>
    <n v="0"/>
    <n v="0"/>
    <n v="1"/>
    <x v="0"/>
    <n v="26"/>
    <s v="Employed"/>
    <s v="High school diploma (or equivalent)"/>
    <s v="Cada"/>
    <s v="Cada"/>
    <s v="Multiplayer - online - with real life friends"/>
    <n v="0"/>
    <n v="25"/>
    <n v="8"/>
    <s v="8"/>
    <n v="0"/>
    <s v="CAN"/>
  </r>
  <r>
    <n v="2418"/>
    <n v="0"/>
    <n v="0"/>
    <n v="0"/>
    <n v="0"/>
    <n v="0"/>
    <n v="0"/>
    <n v="0"/>
    <s v="Not difficult at all"/>
    <n v="5"/>
    <n v="7"/>
    <n v="6"/>
    <n v="4"/>
    <n v="7"/>
    <x v="1"/>
    <s v="PC"/>
    <n v="15"/>
    <s v="having fun"/>
    <n v="5"/>
    <n v="0"/>
    <n v="0"/>
    <n v="1"/>
    <n v="2"/>
    <n v="1"/>
    <n v="1"/>
    <n v="0"/>
    <n v="1"/>
    <n v="1"/>
    <n v="0"/>
    <n v="2"/>
    <n v="0"/>
    <n v="0"/>
    <n v="2"/>
    <n v="0"/>
    <n v="0"/>
    <n v="0"/>
    <n v="2"/>
    <x v="0"/>
    <n v="18"/>
    <s v="Student"/>
    <s v="High school diploma (or equivalent)"/>
    <s v="Brazil"/>
    <s v="Brazil"/>
    <s v="Multiplayer - online - with real life friends"/>
    <n v="0"/>
    <n v="29"/>
    <n v="11"/>
    <s v="11"/>
    <n v="0"/>
    <s v="BRA"/>
  </r>
  <r>
    <n v="2461"/>
    <n v="1"/>
    <n v="0"/>
    <n v="0"/>
    <n v="0"/>
    <n v="0"/>
    <n v="1"/>
    <n v="0"/>
    <s v="Not difficult at all"/>
    <n v="3"/>
    <n v="3"/>
    <n v="3"/>
    <n v="4"/>
    <n v="5"/>
    <x v="1"/>
    <s v="PC"/>
    <n v="15"/>
    <s v="winning"/>
    <n v="5"/>
    <n v="0"/>
    <n v="0"/>
    <n v="0"/>
    <n v="0"/>
    <n v="0"/>
    <n v="1"/>
    <n v="0"/>
    <n v="1"/>
    <n v="0"/>
    <n v="0"/>
    <n v="0"/>
    <n v="0"/>
    <n v="0"/>
    <n v="2"/>
    <n v="2"/>
    <n v="0"/>
    <n v="0"/>
    <n v="3"/>
    <x v="0"/>
    <n v="28"/>
    <s v="Employed"/>
    <s v="Bachelor (or equivalent)"/>
    <s v="Brazil"/>
    <s v="Brazil"/>
    <s v="Multiplayer - online - with strangers"/>
    <n v="2"/>
    <n v="18"/>
    <n v="6"/>
    <s v="6"/>
    <n v="0"/>
    <s v="BRA"/>
  </r>
  <r>
    <n v="2473"/>
    <n v="0"/>
    <n v="0"/>
    <n v="0"/>
    <n v="0"/>
    <n v="0"/>
    <n v="3"/>
    <n v="0"/>
    <s v="Not difficult at all"/>
    <n v="3"/>
    <n v="5"/>
    <n v="6"/>
    <n v="3"/>
    <n v="6"/>
    <x v="1"/>
    <s v="PC"/>
    <n v="15"/>
    <s v="winning"/>
    <n v="1"/>
    <n v="0"/>
    <n v="2"/>
    <n v="1"/>
    <n v="1"/>
    <n v="0"/>
    <n v="0"/>
    <n v="0"/>
    <n v="0"/>
    <n v="1"/>
    <n v="0"/>
    <n v="3"/>
    <n v="0"/>
    <n v="0"/>
    <n v="1"/>
    <n v="0"/>
    <n v="0"/>
    <n v="0"/>
    <n v="1"/>
    <x v="0"/>
    <n v="18"/>
    <s v="Student"/>
    <s v="None"/>
    <s v="USA"/>
    <s v="USA"/>
    <s v="Multiplayer - online - with strangers"/>
    <n v="3"/>
    <n v="23"/>
    <n v="9"/>
    <s v="9"/>
    <n v="0"/>
    <s v="USA"/>
  </r>
  <r>
    <n v="2489"/>
    <n v="0"/>
    <n v="0"/>
    <n v="0"/>
    <n v="0"/>
    <n v="1"/>
    <n v="1"/>
    <n v="0"/>
    <s v="Not difficult at all"/>
    <n v="6"/>
    <n v="6"/>
    <n v="7"/>
    <n v="7"/>
    <n v="7"/>
    <x v="1"/>
    <s v="PC"/>
    <n v="15"/>
    <s v="having fun"/>
    <n v="5"/>
    <n v="0"/>
    <n v="1"/>
    <n v="0"/>
    <n v="2"/>
    <n v="2"/>
    <n v="1"/>
    <n v="0"/>
    <n v="1"/>
    <n v="1"/>
    <n v="1"/>
    <n v="2"/>
    <n v="1"/>
    <n v="0"/>
    <n v="2"/>
    <n v="1"/>
    <n v="0"/>
    <n v="0"/>
    <n v="2"/>
    <x v="0"/>
    <n v="18"/>
    <s v="Student"/>
    <s v="None"/>
    <s v="USA"/>
    <s v="USA"/>
    <s v="Multiplayer - online - with real life friends"/>
    <n v="2"/>
    <n v="33"/>
    <n v="15"/>
    <s v="15"/>
    <n v="0"/>
    <s v="USA"/>
  </r>
  <r>
    <n v="2507"/>
    <n v="1"/>
    <n v="1"/>
    <n v="1"/>
    <n v="0"/>
    <n v="1"/>
    <n v="1"/>
    <n v="0"/>
    <s v="Not difficult at all"/>
    <n v="6"/>
    <n v="6"/>
    <n v="7"/>
    <n v="6"/>
    <n v="7"/>
    <x v="1"/>
    <s v="PC"/>
    <n v="15"/>
    <s v="improving"/>
    <n v="20"/>
    <n v="1"/>
    <n v="0"/>
    <n v="2"/>
    <n v="2"/>
    <n v="1"/>
    <n v="1"/>
    <n v="1"/>
    <n v="2"/>
    <n v="2"/>
    <n v="2"/>
    <n v="0"/>
    <n v="0"/>
    <n v="1"/>
    <n v="1"/>
    <n v="0"/>
    <n v="0"/>
    <n v="2"/>
    <n v="2"/>
    <x v="0"/>
    <n v="18"/>
    <s v="Employed"/>
    <s v="High school diploma (or equivalent)"/>
    <s v="Cada"/>
    <s v="USA"/>
    <s v="Singleplayer"/>
    <n v="5"/>
    <n v="32"/>
    <n v="18"/>
    <s v="18"/>
    <n v="0"/>
    <s v="USA"/>
  </r>
  <r>
    <n v="2512"/>
    <n v="2"/>
    <n v="1"/>
    <n v="1"/>
    <n v="3"/>
    <n v="1"/>
    <n v="2"/>
    <n v="2"/>
    <s v="Extremely difficult"/>
    <n v="1"/>
    <n v="1"/>
    <n v="1"/>
    <n v="1"/>
    <n v="1"/>
    <x v="1"/>
    <s v="PC"/>
    <n v="15"/>
    <s v="winning"/>
    <n v="20"/>
    <n v="0"/>
    <n v="0"/>
    <n v="2"/>
    <n v="2"/>
    <n v="4"/>
    <n v="4"/>
    <n v="1"/>
    <n v="2"/>
    <n v="1"/>
    <n v="1"/>
    <n v="1"/>
    <n v="4"/>
    <n v="0"/>
    <n v="4"/>
    <n v="4"/>
    <n v="1"/>
    <n v="0"/>
    <n v="1"/>
    <x v="0"/>
    <n v="20"/>
    <s v="Student"/>
    <s v="None"/>
    <s v="USA"/>
    <s v="USA"/>
    <s v="Multiplayer - online - with real life friends"/>
    <n v="12"/>
    <n v="5"/>
    <n v="31"/>
    <s v="31"/>
    <n v="0"/>
    <s v="USA"/>
  </r>
  <r>
    <n v="2563"/>
    <n v="1"/>
    <n v="1"/>
    <n v="2"/>
    <n v="1"/>
    <n v="0"/>
    <n v="0"/>
    <n v="1"/>
    <s v="Somewhat difficult"/>
    <n v="2"/>
    <n v="3"/>
    <n v="2"/>
    <n v="2"/>
    <n v="2"/>
    <x v="1"/>
    <s v="PC"/>
    <n v="15"/>
    <s v="winning"/>
    <n v="10"/>
    <n v="0"/>
    <n v="1"/>
    <n v="0"/>
    <n v="0"/>
    <n v="1"/>
    <n v="2"/>
    <n v="0"/>
    <n v="1"/>
    <n v="3"/>
    <n v="1"/>
    <n v="3"/>
    <n v="1"/>
    <n v="2"/>
    <n v="2"/>
    <n v="3"/>
    <n v="2"/>
    <n v="0.94"/>
    <n v="3"/>
    <x v="0"/>
    <n v="21"/>
    <s v="Student"/>
    <s v="High school diploma (or equivalent)"/>
    <s v="Germany"/>
    <s v="Germany"/>
    <s v="Multiplayer - online - with online acquaintances or teammates"/>
    <n v="6"/>
    <n v="11"/>
    <n v="22.94"/>
    <m/>
    <n v="1"/>
    <s v="DEU"/>
  </r>
  <r>
    <n v="2566"/>
    <n v="0"/>
    <n v="0"/>
    <n v="0"/>
    <n v="0"/>
    <n v="0"/>
    <n v="0"/>
    <n v="0"/>
    <s v="Not difficult at all"/>
    <n v="2"/>
    <n v="3"/>
    <n v="3"/>
    <n v="1"/>
    <n v="2"/>
    <x v="7"/>
    <s v="PC"/>
    <n v="15"/>
    <s v="winning"/>
    <n v="0"/>
    <n v="0"/>
    <n v="0"/>
    <n v="0"/>
    <n v="0"/>
    <n v="1"/>
    <n v="0"/>
    <n v="0"/>
    <n v="0"/>
    <n v="0"/>
    <n v="0"/>
    <n v="0"/>
    <n v="2"/>
    <n v="0"/>
    <n v="1"/>
    <n v="4"/>
    <n v="0"/>
    <n v="0"/>
    <n v="4"/>
    <x v="0"/>
    <n v="18"/>
    <s v="Student"/>
    <s v="None"/>
    <s v="Finland"/>
    <s v="Finland"/>
    <s v="Multiplayer - online - with online acquaintances or teammates"/>
    <n v="0"/>
    <n v="11"/>
    <n v="8"/>
    <s v="8"/>
    <n v="0"/>
    <s v="FIN"/>
  </r>
  <r>
    <n v="2588"/>
    <n v="0"/>
    <n v="0"/>
    <n v="0"/>
    <n v="0"/>
    <n v="2"/>
    <n v="3"/>
    <n v="2"/>
    <s v="Not difficult at all"/>
    <n v="2"/>
    <n v="2"/>
    <n v="3"/>
    <n v="2"/>
    <n v="1"/>
    <x v="1"/>
    <s v="PC"/>
    <n v="15"/>
    <s v="improving"/>
    <n v="10"/>
    <n v="0"/>
    <n v="2"/>
    <n v="0"/>
    <n v="0"/>
    <n v="0"/>
    <n v="0"/>
    <n v="0"/>
    <n v="0"/>
    <n v="0"/>
    <n v="1"/>
    <n v="0"/>
    <n v="0"/>
    <n v="0"/>
    <n v="0"/>
    <n v="0"/>
    <n v="0"/>
    <n v="0"/>
    <n v="5"/>
    <x v="0"/>
    <n v="21"/>
    <s v="Student"/>
    <s v="High school diploma (or equivalent)"/>
    <s v="Germany"/>
    <s v="Germany"/>
    <s v="Multiplayer - online - with real life friends"/>
    <n v="7"/>
    <n v="10"/>
    <n v="3"/>
    <s v="3"/>
    <n v="0"/>
    <s v="DEU"/>
  </r>
  <r>
    <n v="2591"/>
    <n v="2"/>
    <n v="3"/>
    <n v="3"/>
    <n v="3"/>
    <n v="0"/>
    <n v="0"/>
    <n v="2"/>
    <s v="Very difficult"/>
    <n v="2"/>
    <n v="5"/>
    <n v="3"/>
    <n v="2"/>
    <n v="1"/>
    <x v="1"/>
    <s v="PC"/>
    <n v="15"/>
    <s v="improving"/>
    <n v="10"/>
    <n v="1"/>
    <n v="3"/>
    <n v="1"/>
    <n v="4"/>
    <n v="4"/>
    <n v="4"/>
    <n v="3"/>
    <n v="1"/>
    <n v="3"/>
    <n v="4"/>
    <n v="4"/>
    <n v="2"/>
    <n v="0"/>
    <n v="2"/>
    <n v="4"/>
    <n v="0"/>
    <n v="4"/>
    <n v="1"/>
    <x v="0"/>
    <n v="18"/>
    <s v="Student"/>
    <s v="High school diploma (or equivalent)"/>
    <s v="Argenti"/>
    <s v="Argenti"/>
    <s v="Multiplayer - online - with strangers"/>
    <n v="13"/>
    <n v="13"/>
    <n v="44"/>
    <s v="44"/>
    <n v="0"/>
    <s v="ARG"/>
  </r>
  <r>
    <n v="2595"/>
    <n v="0"/>
    <n v="0"/>
    <n v="0"/>
    <n v="0"/>
    <n v="0"/>
    <n v="0"/>
    <n v="0"/>
    <s v="Not difficult at all"/>
    <n v="3"/>
    <n v="4"/>
    <n v="6"/>
    <n v="4"/>
    <n v="4"/>
    <x v="2"/>
    <s v="PC"/>
    <n v="15"/>
    <s v="having fun"/>
    <n v="2"/>
    <n v="0"/>
    <n v="1"/>
    <n v="1"/>
    <n v="2"/>
    <n v="0"/>
    <n v="2"/>
    <n v="2"/>
    <n v="3"/>
    <n v="3"/>
    <n v="1"/>
    <n v="4"/>
    <n v="2"/>
    <n v="1"/>
    <n v="3"/>
    <n v="2"/>
    <n v="2"/>
    <n v="1"/>
    <n v="1"/>
    <x v="0"/>
    <n v="18"/>
    <s v="Student"/>
    <s v="Bachelor (or equivalent)"/>
    <s v="France"/>
    <s v="France"/>
    <s v="Multiplayer - online - with strangers"/>
    <n v="0"/>
    <n v="21"/>
    <n v="30"/>
    <s v="30"/>
    <n v="0"/>
    <s v="FRA"/>
  </r>
  <r>
    <n v="2616"/>
    <n v="0"/>
    <n v="0"/>
    <n v="0"/>
    <n v="0"/>
    <n v="0"/>
    <n v="0"/>
    <n v="0"/>
    <m/>
    <n v="7"/>
    <n v="7"/>
    <n v="7"/>
    <n v="7"/>
    <n v="7"/>
    <x v="1"/>
    <s v="PC"/>
    <n v="15"/>
    <s v="improving"/>
    <n v="1"/>
    <n v="0"/>
    <n v="0"/>
    <n v="0"/>
    <n v="2"/>
    <n v="1"/>
    <n v="0"/>
    <n v="0"/>
    <n v="0"/>
    <n v="1"/>
    <n v="0"/>
    <n v="0"/>
    <n v="0"/>
    <n v="0"/>
    <n v="0"/>
    <n v="0"/>
    <n v="0"/>
    <n v="0"/>
    <n v="1"/>
    <x v="0"/>
    <n v="22"/>
    <s v="Employed"/>
    <s v="Bachelor (or equivalent)"/>
    <s v="USA"/>
    <s v="USA"/>
    <s v="Multiplayer - online - with real life friends"/>
    <n v="0"/>
    <n v="35"/>
    <n v="4"/>
    <s v="4"/>
    <n v="0"/>
    <s v="USA"/>
  </r>
  <r>
    <n v="2618"/>
    <n v="0"/>
    <n v="0"/>
    <n v="1"/>
    <n v="0"/>
    <n v="0"/>
    <n v="0"/>
    <n v="0"/>
    <s v="Not difficult at all"/>
    <n v="5"/>
    <n v="4"/>
    <n v="6"/>
    <n v="6"/>
    <n v="4"/>
    <x v="1"/>
    <s v="PC"/>
    <n v="15"/>
    <s v="having fun"/>
    <n v="11"/>
    <n v="0"/>
    <n v="2"/>
    <n v="1"/>
    <n v="0"/>
    <n v="1"/>
    <n v="0"/>
    <n v="0"/>
    <n v="0"/>
    <n v="0"/>
    <n v="0"/>
    <n v="3"/>
    <n v="1"/>
    <n v="0"/>
    <n v="0"/>
    <n v="1"/>
    <n v="0"/>
    <n v="1"/>
    <n v="1"/>
    <x v="0"/>
    <n v="19"/>
    <s v="Student"/>
    <s v="High school diploma (or equivalent)"/>
    <s v="UK"/>
    <s v="UK"/>
    <s v="Multiplayer - online - with real life friends"/>
    <n v="1"/>
    <n v="25"/>
    <n v="10"/>
    <s v="10"/>
    <n v="0"/>
    <s v="GBR"/>
  </r>
  <r>
    <n v="2646"/>
    <n v="2"/>
    <n v="2"/>
    <n v="2"/>
    <n v="0"/>
    <n v="0"/>
    <n v="1"/>
    <n v="2"/>
    <s v="Somewhat difficult"/>
    <n v="4"/>
    <n v="5"/>
    <n v="6"/>
    <n v="5"/>
    <n v="7"/>
    <x v="1"/>
    <s v="PC"/>
    <n v="15"/>
    <s v="improving"/>
    <n v="20"/>
    <n v="2"/>
    <n v="3"/>
    <n v="4"/>
    <n v="3"/>
    <n v="1"/>
    <n v="3"/>
    <n v="1"/>
    <n v="2"/>
    <n v="1"/>
    <n v="2"/>
    <n v="3"/>
    <n v="0"/>
    <n v="0"/>
    <n v="1"/>
    <n v="1"/>
    <n v="0"/>
    <n v="3"/>
    <n v="1"/>
    <x v="0"/>
    <n v="19"/>
    <s v="Student"/>
    <s v="High school diploma (or equivalent)"/>
    <s v="USA"/>
    <s v="USA"/>
    <s v="Multiplayer - online - with real life friends"/>
    <n v="9"/>
    <n v="27"/>
    <n v="30"/>
    <s v="30"/>
    <n v="0"/>
    <s v="USA"/>
  </r>
  <r>
    <n v="2647"/>
    <n v="2"/>
    <n v="1"/>
    <n v="1"/>
    <n v="1"/>
    <n v="0"/>
    <n v="0"/>
    <n v="1"/>
    <s v="Not difficult at all"/>
    <n v="2"/>
    <n v="4"/>
    <n v="2"/>
    <n v="2"/>
    <n v="2"/>
    <x v="1"/>
    <s v="PC"/>
    <n v="15"/>
    <s v="improving"/>
    <n v="4"/>
    <n v="1"/>
    <n v="2"/>
    <n v="3"/>
    <n v="3"/>
    <n v="2"/>
    <n v="3"/>
    <n v="3"/>
    <n v="3"/>
    <n v="3"/>
    <n v="1"/>
    <n v="4"/>
    <n v="2"/>
    <n v="1"/>
    <n v="3"/>
    <n v="2"/>
    <n v="1"/>
    <n v="1"/>
    <n v="1"/>
    <x v="0"/>
    <n v="21"/>
    <s v="Unemployed / between jobs"/>
    <s v="Bachelor (or equivalent)"/>
    <s v="UK"/>
    <s v="UK"/>
    <s v="Multiplayer - online - with real life friends"/>
    <n v="6"/>
    <n v="12"/>
    <n v="38"/>
    <s v="38"/>
    <n v="0"/>
    <s v="GBR"/>
  </r>
  <r>
    <n v="2649"/>
    <n v="0"/>
    <n v="0"/>
    <n v="0"/>
    <n v="0"/>
    <n v="1"/>
    <n v="0"/>
    <n v="0"/>
    <s v="Not difficult at all"/>
    <n v="5"/>
    <n v="4"/>
    <n v="3"/>
    <n v="2"/>
    <n v="5"/>
    <x v="1"/>
    <s v="PC"/>
    <n v="15"/>
    <s v="improving"/>
    <n v="5"/>
    <n v="0"/>
    <n v="0"/>
    <n v="0"/>
    <n v="2"/>
    <n v="1"/>
    <n v="2"/>
    <n v="0"/>
    <n v="2"/>
    <n v="0"/>
    <n v="0"/>
    <n v="0"/>
    <n v="0"/>
    <n v="0"/>
    <n v="0"/>
    <n v="0"/>
    <n v="0"/>
    <n v="0"/>
    <n v="3"/>
    <x v="0"/>
    <n v="18"/>
    <s v="Student"/>
    <s v="High school diploma (or equivalent)"/>
    <s v="Poland"/>
    <s v="Poland"/>
    <s v="Multiplayer - online - with real life friends"/>
    <n v="1"/>
    <n v="19"/>
    <n v="7"/>
    <s v="7"/>
    <n v="0"/>
    <s v="POL"/>
  </r>
  <r>
    <n v="2653"/>
    <n v="0"/>
    <n v="0"/>
    <n v="0"/>
    <n v="0"/>
    <n v="1"/>
    <n v="0"/>
    <n v="0"/>
    <s v="Not difficult at all"/>
    <n v="5"/>
    <n v="4"/>
    <n v="3"/>
    <n v="2"/>
    <n v="5"/>
    <x v="1"/>
    <s v="PC"/>
    <n v="15"/>
    <s v="improving"/>
    <n v="5"/>
    <n v="0"/>
    <n v="0"/>
    <n v="0"/>
    <n v="2"/>
    <n v="1"/>
    <n v="2"/>
    <n v="0"/>
    <n v="2"/>
    <n v="0"/>
    <n v="0"/>
    <n v="0"/>
    <n v="0"/>
    <n v="0"/>
    <n v="0"/>
    <n v="0"/>
    <n v="0"/>
    <n v="0"/>
    <n v="3"/>
    <x v="0"/>
    <n v="18"/>
    <s v="Student"/>
    <s v="High school diploma (or equivalent)"/>
    <s v="Poland"/>
    <s v="Poland"/>
    <s v="Multiplayer - online - with real life friends"/>
    <n v="1"/>
    <n v="19"/>
    <n v="7"/>
    <s v="7"/>
    <n v="0"/>
    <s v="POL"/>
  </r>
  <r>
    <n v="2662"/>
    <n v="0"/>
    <n v="0"/>
    <n v="0"/>
    <n v="0"/>
    <n v="0"/>
    <n v="0"/>
    <n v="0"/>
    <s v="Somewhat difficult"/>
    <n v="2"/>
    <n v="4"/>
    <n v="5"/>
    <n v="2"/>
    <n v="5"/>
    <x v="1"/>
    <s v="PC"/>
    <n v="15"/>
    <s v="having fun"/>
    <n v="15"/>
    <n v="1"/>
    <n v="1"/>
    <n v="1"/>
    <n v="2"/>
    <n v="1"/>
    <n v="2"/>
    <n v="0"/>
    <n v="0"/>
    <n v="1"/>
    <n v="1"/>
    <n v="1"/>
    <n v="1"/>
    <n v="0"/>
    <n v="0"/>
    <n v="1"/>
    <n v="0"/>
    <n v="0"/>
    <n v="2"/>
    <x v="0"/>
    <n v="18"/>
    <s v="Student"/>
    <s v="High school diploma (or equivalent)"/>
    <s v="Singapore"/>
    <s v="Singapore"/>
    <s v="Multiplayer - online - with real life friends"/>
    <n v="0"/>
    <n v="18"/>
    <n v="13"/>
    <s v="13"/>
    <n v="0"/>
    <s v="SGP"/>
  </r>
  <r>
    <n v="2676"/>
    <n v="1"/>
    <n v="0"/>
    <n v="2"/>
    <n v="0"/>
    <n v="0"/>
    <n v="1"/>
    <n v="0"/>
    <s v="Somewhat difficult"/>
    <n v="3"/>
    <n v="6"/>
    <n v="3"/>
    <n v="6"/>
    <n v="1"/>
    <x v="1"/>
    <s v="PC"/>
    <n v="15"/>
    <s v="having fun"/>
    <n v="50"/>
    <n v="2"/>
    <n v="2"/>
    <n v="3"/>
    <n v="3"/>
    <n v="2"/>
    <n v="3"/>
    <n v="2"/>
    <n v="4"/>
    <n v="3"/>
    <n v="3"/>
    <n v="4"/>
    <n v="1"/>
    <n v="1"/>
    <n v="1"/>
    <n v="1"/>
    <n v="1"/>
    <n v="1"/>
    <n v="1"/>
    <x v="0"/>
    <n v="20"/>
    <s v="Student"/>
    <s v="High school diploma (or equivalent)"/>
    <s v="Germany"/>
    <s v="Germany"/>
    <s v="Multiplayer - online - with real life friends"/>
    <n v="4"/>
    <n v="19"/>
    <n v="37"/>
    <s v="37"/>
    <n v="0"/>
    <s v="DEU"/>
  </r>
  <r>
    <n v="2678"/>
    <n v="1"/>
    <n v="1"/>
    <n v="1"/>
    <n v="1"/>
    <n v="0"/>
    <n v="2"/>
    <n v="0"/>
    <s v="Somewhat difficult"/>
    <n v="3"/>
    <n v="5"/>
    <n v="5"/>
    <n v="2"/>
    <n v="5"/>
    <x v="1"/>
    <s v="PC"/>
    <n v="15"/>
    <s v="All of the above. "/>
    <n v="6"/>
    <n v="2"/>
    <n v="2"/>
    <n v="1"/>
    <n v="2"/>
    <n v="4"/>
    <n v="4"/>
    <n v="4"/>
    <n v="0"/>
    <n v="2"/>
    <n v="2"/>
    <n v="3"/>
    <n v="4"/>
    <n v="3"/>
    <n v="3"/>
    <n v="4"/>
    <n v="2"/>
    <n v="3"/>
    <n v="2"/>
    <x v="0"/>
    <n v="19"/>
    <s v="Student"/>
    <s v="None"/>
    <s v="USA"/>
    <s v="Unknown"/>
    <s v="Multiplayer - online - with real life friends"/>
    <n v="6"/>
    <n v="20"/>
    <n v="45"/>
    <s v="45"/>
    <n v="0"/>
    <m/>
  </r>
  <r>
    <n v="2688"/>
    <n v="0"/>
    <n v="0"/>
    <n v="0"/>
    <n v="0"/>
    <n v="0"/>
    <n v="0"/>
    <n v="0"/>
    <s v="Not difficult at all"/>
    <n v="6"/>
    <n v="7"/>
    <n v="7"/>
    <n v="6"/>
    <n v="6"/>
    <x v="1"/>
    <s v="PC"/>
    <n v="15"/>
    <s v="having fun"/>
    <n v="15"/>
    <n v="1"/>
    <n v="2"/>
    <n v="1"/>
    <n v="2"/>
    <n v="1"/>
    <n v="3"/>
    <n v="1"/>
    <n v="1"/>
    <n v="3"/>
    <n v="1"/>
    <n v="4"/>
    <n v="0"/>
    <n v="1"/>
    <n v="2"/>
    <n v="2"/>
    <n v="1"/>
    <n v="1"/>
    <n v="3"/>
    <x v="0"/>
    <n v="18"/>
    <s v="Student"/>
    <s v="None"/>
    <s v="Turkey"/>
    <s v="Turkey"/>
    <s v="Multiplayer - online - with online acquaintances or teammates"/>
    <n v="0"/>
    <n v="32"/>
    <n v="27"/>
    <s v="27"/>
    <n v="0"/>
    <s v="TUR"/>
  </r>
  <r>
    <n v="2690"/>
    <n v="0"/>
    <n v="0"/>
    <n v="0"/>
    <n v="0"/>
    <n v="0"/>
    <n v="0"/>
    <n v="0"/>
    <s v="Not difficult at all"/>
    <n v="5"/>
    <n v="6"/>
    <n v="6"/>
    <n v="5"/>
    <n v="2"/>
    <x v="1"/>
    <s v="PC"/>
    <n v="15"/>
    <s v="improving"/>
    <n v="5"/>
    <n v="2"/>
    <n v="3"/>
    <n v="0"/>
    <n v="1"/>
    <n v="1"/>
    <n v="3"/>
    <n v="0"/>
    <n v="0"/>
    <n v="1"/>
    <n v="0"/>
    <n v="0"/>
    <n v="0"/>
    <n v="0"/>
    <n v="0"/>
    <n v="0"/>
    <n v="0"/>
    <n v="0"/>
    <n v="1"/>
    <x v="0"/>
    <n v="18"/>
    <s v="Student"/>
    <s v="Bachelor (or equivalent)"/>
    <s v="Spain"/>
    <s v="Spain"/>
    <s v="Multiplayer - online - with strangers"/>
    <n v="0"/>
    <n v="24"/>
    <n v="11"/>
    <s v="11"/>
    <n v="0"/>
    <s v="ESP"/>
  </r>
  <r>
    <n v="2694"/>
    <n v="1"/>
    <n v="0"/>
    <n v="0"/>
    <n v="1"/>
    <n v="0"/>
    <n v="0"/>
    <n v="0"/>
    <s v="Not difficult at all"/>
    <n v="5"/>
    <n v="6"/>
    <n v="3"/>
    <n v="2"/>
    <n v="2"/>
    <x v="1"/>
    <s v="PC"/>
    <n v="15"/>
    <s v="having fun"/>
    <n v="7"/>
    <n v="1"/>
    <n v="2"/>
    <n v="0"/>
    <n v="2"/>
    <n v="1"/>
    <n v="0"/>
    <n v="1"/>
    <n v="0"/>
    <n v="0"/>
    <n v="0"/>
    <n v="1"/>
    <n v="0"/>
    <n v="0"/>
    <n v="0"/>
    <n v="2"/>
    <n v="0"/>
    <n v="2"/>
    <n v="2"/>
    <x v="0"/>
    <n v="19"/>
    <s v="Student"/>
    <s v="High school diploma (or equivalent)"/>
    <s v="Germany"/>
    <s v="Germany"/>
    <s v="Multiplayer - online - with real life friends"/>
    <n v="2"/>
    <n v="18"/>
    <n v="12"/>
    <s v="12"/>
    <n v="0"/>
    <s v="DEU"/>
  </r>
  <r>
    <n v="2705"/>
    <n v="1"/>
    <n v="1"/>
    <n v="1"/>
    <n v="1"/>
    <n v="0"/>
    <n v="2"/>
    <n v="1"/>
    <s v="Somewhat difficult"/>
    <n v="2"/>
    <n v="5"/>
    <n v="3"/>
    <n v="2"/>
    <n v="4"/>
    <x v="1"/>
    <s v="PC"/>
    <n v="15"/>
    <s v="improving"/>
    <n v="25"/>
    <n v="3"/>
    <n v="2"/>
    <n v="3"/>
    <n v="4"/>
    <n v="1"/>
    <n v="2"/>
    <n v="3"/>
    <n v="4"/>
    <n v="4"/>
    <n v="2"/>
    <n v="2"/>
    <n v="1"/>
    <n v="0"/>
    <n v="4"/>
    <n v="2"/>
    <n v="3"/>
    <n v="3"/>
    <n v="1"/>
    <x v="0"/>
    <n v="20"/>
    <s v="Student"/>
    <s v="High school diploma (or equivalent)"/>
    <s v="Poland"/>
    <s v="Poland"/>
    <s v="Multiplayer - online - with strangers"/>
    <n v="7"/>
    <n v="16"/>
    <n v="43"/>
    <s v="43"/>
    <n v="0"/>
    <s v="POL"/>
  </r>
  <r>
    <n v="2719"/>
    <n v="1"/>
    <n v="0"/>
    <n v="0"/>
    <n v="0"/>
    <n v="0"/>
    <n v="0"/>
    <n v="0"/>
    <s v="Somewhat difficult"/>
    <n v="2"/>
    <n v="5"/>
    <n v="5"/>
    <n v="2"/>
    <n v="2"/>
    <x v="1"/>
    <s v="PC"/>
    <n v="15"/>
    <s v="having fun"/>
    <n v="10"/>
    <n v="2"/>
    <n v="2"/>
    <n v="2"/>
    <n v="2"/>
    <n v="1"/>
    <n v="2"/>
    <n v="1"/>
    <n v="2"/>
    <n v="2"/>
    <n v="1"/>
    <n v="2"/>
    <n v="0"/>
    <n v="0"/>
    <n v="3"/>
    <n v="3"/>
    <n v="1"/>
    <n v="0"/>
    <n v="2"/>
    <x v="0"/>
    <n v="21"/>
    <s v="Employed"/>
    <s v="High school diploma (or equivalent)"/>
    <s v="USA"/>
    <s v="USA"/>
    <s v="Multiplayer - online - with online acquaintances or teammates"/>
    <n v="1"/>
    <n v="16"/>
    <n v="26"/>
    <s v="26"/>
    <n v="0"/>
    <s v="USA"/>
  </r>
  <r>
    <n v="2738"/>
    <n v="0"/>
    <n v="1"/>
    <n v="1"/>
    <n v="0"/>
    <n v="1"/>
    <n v="2"/>
    <n v="1"/>
    <s v="Somewhat difficult"/>
    <n v="3"/>
    <n v="4"/>
    <n v="7"/>
    <n v="7"/>
    <n v="1"/>
    <x v="1"/>
    <s v="PC"/>
    <n v="15"/>
    <s v="improving"/>
    <n v="5"/>
    <n v="0"/>
    <n v="0"/>
    <n v="0"/>
    <n v="0"/>
    <n v="0"/>
    <n v="0"/>
    <n v="0"/>
    <n v="0"/>
    <n v="0"/>
    <n v="0"/>
    <n v="1"/>
    <n v="0"/>
    <n v="0"/>
    <n v="0"/>
    <n v="0"/>
    <n v="0"/>
    <n v="0"/>
    <n v="1"/>
    <x v="0"/>
    <n v="20"/>
    <s v="Student"/>
    <s v="High school diploma (or equivalent)"/>
    <s v="USA"/>
    <s v="USA"/>
    <s v="Multiplayer - online - with online acquaintances or teammates"/>
    <n v="6"/>
    <n v="22"/>
    <n v="1"/>
    <s v="1"/>
    <n v="0"/>
    <s v="USA"/>
  </r>
  <r>
    <n v="2742"/>
    <n v="1"/>
    <n v="1"/>
    <n v="1"/>
    <n v="0"/>
    <n v="1"/>
    <n v="1"/>
    <n v="0"/>
    <s v="Extremely difficult"/>
    <n v="3"/>
    <n v="2"/>
    <n v="2"/>
    <n v="7"/>
    <n v="5"/>
    <x v="1"/>
    <s v="PC"/>
    <n v="15"/>
    <s v="having fun"/>
    <n v="0"/>
    <n v="0.86"/>
    <n v="1.21"/>
    <n v="4"/>
    <n v="1.68"/>
    <n v="1.25"/>
    <n v="1.35"/>
    <n v="1.05"/>
    <n v="1.41"/>
    <n v="1.57"/>
    <n v="0.92"/>
    <n v="1.83"/>
    <n v="0.89"/>
    <n v="0.54"/>
    <n v="1.25"/>
    <n v="1.41"/>
    <n v="0.62"/>
    <n v="0.94"/>
    <n v="0"/>
    <x v="0"/>
    <n v="18"/>
    <s v="Student"/>
    <s v="High school diploma (or equivalent)"/>
    <s v="Australia"/>
    <s v="Australia"/>
    <s v="Multiplayer - online - with real life friends"/>
    <n v="5"/>
    <n v="19"/>
    <n v="22.780000000000005"/>
    <m/>
    <n v="1"/>
    <s v="AUS"/>
  </r>
  <r>
    <n v="2768"/>
    <n v="0"/>
    <n v="0"/>
    <n v="0"/>
    <n v="0"/>
    <n v="0"/>
    <n v="0"/>
    <n v="0"/>
    <s v="Not difficult at all"/>
    <n v="5"/>
    <n v="7"/>
    <n v="6"/>
    <n v="6"/>
    <n v="5"/>
    <x v="1"/>
    <s v="PC"/>
    <n v="15"/>
    <s v="winning"/>
    <n v="2"/>
    <n v="1"/>
    <n v="0"/>
    <n v="0"/>
    <n v="1"/>
    <n v="2"/>
    <n v="0"/>
    <n v="1"/>
    <n v="0"/>
    <n v="0"/>
    <n v="0"/>
    <n v="1"/>
    <n v="0"/>
    <n v="0"/>
    <n v="0"/>
    <n v="0"/>
    <n v="0"/>
    <n v="0"/>
    <n v="3"/>
    <x v="0"/>
    <n v="20"/>
    <s v="Student"/>
    <s v="Bachelor (or equivalent)"/>
    <s v="UK"/>
    <s v="UK"/>
    <s v="Multiplayer - online - with real life friends"/>
    <n v="0"/>
    <n v="29"/>
    <n v="6"/>
    <s v="6"/>
    <n v="0"/>
    <s v="GBR"/>
  </r>
  <r>
    <n v="2801"/>
    <n v="2"/>
    <n v="2"/>
    <n v="2"/>
    <n v="2"/>
    <n v="3"/>
    <n v="3"/>
    <n v="0"/>
    <s v="Somewhat difficult"/>
    <n v="3"/>
    <n v="7"/>
    <n v="2"/>
    <n v="4"/>
    <n v="7"/>
    <x v="0"/>
    <s v="PC"/>
    <n v="15"/>
    <s v="having fun"/>
    <n v="0"/>
    <n v="1"/>
    <n v="0"/>
    <n v="1"/>
    <n v="0"/>
    <n v="0"/>
    <n v="0"/>
    <n v="0"/>
    <n v="0"/>
    <n v="4"/>
    <n v="0"/>
    <n v="1"/>
    <n v="0"/>
    <n v="2"/>
    <n v="2"/>
    <n v="0"/>
    <n v="0"/>
    <n v="0"/>
    <n v="2"/>
    <x v="0"/>
    <n v="20"/>
    <s v="Student"/>
    <s v="Bachelor (or equivalent)"/>
    <s v="Sweden"/>
    <s v="Sweden"/>
    <s v="Multiplayer - online - with online acquaintances or teammates"/>
    <n v="14"/>
    <n v="23"/>
    <n v="11"/>
    <s v="11"/>
    <n v="0"/>
    <s v="SWE"/>
  </r>
  <r>
    <n v="2805"/>
    <n v="0"/>
    <n v="1"/>
    <n v="1"/>
    <n v="0"/>
    <n v="0"/>
    <n v="1"/>
    <n v="0"/>
    <s v="Not difficult at all"/>
    <n v="6"/>
    <n v="5"/>
    <n v="7"/>
    <n v="5"/>
    <n v="4"/>
    <x v="1"/>
    <s v="PC"/>
    <n v="15"/>
    <s v="improving"/>
    <n v="25"/>
    <n v="0"/>
    <n v="0"/>
    <n v="0"/>
    <n v="1"/>
    <n v="0"/>
    <n v="0"/>
    <n v="0"/>
    <n v="0"/>
    <n v="1"/>
    <n v="0"/>
    <n v="0"/>
    <n v="0"/>
    <n v="0"/>
    <n v="1"/>
    <n v="0"/>
    <n v="0"/>
    <n v="0"/>
    <n v="2"/>
    <x v="0"/>
    <n v="22"/>
    <s v="Employed"/>
    <s v="Bachelor (or equivalent)"/>
    <s v="USA"/>
    <s v="USA"/>
    <s v="Multiplayer - online - with real life friends"/>
    <n v="3"/>
    <n v="27"/>
    <n v="3"/>
    <s v="3"/>
    <n v="0"/>
    <s v="USA"/>
  </r>
  <r>
    <n v="2818"/>
    <n v="0"/>
    <n v="0"/>
    <n v="1"/>
    <n v="0"/>
    <n v="0"/>
    <n v="1"/>
    <n v="0"/>
    <s v="Not difficult at all"/>
    <n v="3"/>
    <n v="5"/>
    <n v="6"/>
    <n v="5"/>
    <n v="6"/>
    <x v="1"/>
    <s v="PC"/>
    <n v="15"/>
    <s v="having fun"/>
    <n v="10"/>
    <n v="1"/>
    <n v="2"/>
    <n v="1"/>
    <n v="2"/>
    <n v="0"/>
    <n v="1"/>
    <n v="2"/>
    <n v="1"/>
    <n v="2"/>
    <n v="2"/>
    <n v="3"/>
    <n v="0"/>
    <n v="0"/>
    <n v="1"/>
    <n v="2"/>
    <n v="0"/>
    <n v="2"/>
    <n v="4"/>
    <x v="0"/>
    <n v="18"/>
    <s v="Student"/>
    <s v="None"/>
    <s v="Czech Republic"/>
    <s v="Czech Republic"/>
    <s v="Multiplayer - online - with real life friends"/>
    <n v="2"/>
    <n v="25"/>
    <n v="22"/>
    <s v="22"/>
    <n v="0"/>
    <s v="CZE"/>
  </r>
  <r>
    <n v="2870"/>
    <n v="0"/>
    <n v="0"/>
    <n v="0"/>
    <n v="0"/>
    <n v="0"/>
    <n v="1"/>
    <n v="0"/>
    <s v="Not difficult at all"/>
    <n v="6"/>
    <n v="6"/>
    <n v="7"/>
    <n v="6"/>
    <n v="5"/>
    <x v="1"/>
    <s v="PC"/>
    <n v="15"/>
    <s v="winning"/>
    <n v="0"/>
    <n v="0"/>
    <n v="1"/>
    <n v="0"/>
    <n v="2"/>
    <n v="2"/>
    <n v="2"/>
    <n v="0"/>
    <n v="1"/>
    <n v="0"/>
    <n v="0"/>
    <n v="1"/>
    <n v="1"/>
    <n v="0"/>
    <n v="1"/>
    <n v="3"/>
    <n v="1"/>
    <n v="2"/>
    <n v="4"/>
    <x v="0"/>
    <n v="26"/>
    <s v="Employed"/>
    <s v="Bachelor (or equivalent)"/>
    <s v="South Korea"/>
    <s v="USA"/>
    <s v="Multiplayer - online - with strangers"/>
    <n v="1"/>
    <n v="30"/>
    <n v="17"/>
    <s v="17"/>
    <n v="0"/>
    <s v="USA"/>
  </r>
  <r>
    <n v="2881"/>
    <n v="3"/>
    <n v="2"/>
    <n v="2"/>
    <n v="1"/>
    <n v="1"/>
    <n v="2"/>
    <n v="0"/>
    <s v="Not difficult at all"/>
    <n v="6"/>
    <n v="6"/>
    <n v="6"/>
    <n v="6"/>
    <n v="6"/>
    <x v="1"/>
    <s v="PC"/>
    <n v="15"/>
    <s v="winning"/>
    <n v="10"/>
    <n v="0"/>
    <n v="1"/>
    <n v="1"/>
    <n v="1.68"/>
    <n v="2"/>
    <n v="1"/>
    <n v="2"/>
    <n v="1"/>
    <n v="1"/>
    <n v="4"/>
    <n v="1.83"/>
    <n v="0"/>
    <n v="3"/>
    <n v="2"/>
    <n v="1"/>
    <n v="4"/>
    <n v="0"/>
    <n v="1"/>
    <x v="0"/>
    <n v="24"/>
    <s v="Student"/>
    <s v="High school diploma (or equivalent)"/>
    <s v="USA"/>
    <s v="USA"/>
    <s v="Multiplayer - online - with strangers"/>
    <n v="11"/>
    <n v="30"/>
    <n v="26.509999999999998"/>
    <m/>
    <n v="1"/>
    <s v="USA"/>
  </r>
  <r>
    <n v="2892"/>
    <n v="1"/>
    <n v="0"/>
    <n v="1"/>
    <n v="0"/>
    <n v="1"/>
    <n v="0"/>
    <n v="1"/>
    <s v="Somewhat difficult"/>
    <n v="5"/>
    <n v="6"/>
    <n v="6"/>
    <n v="7"/>
    <n v="5"/>
    <x v="1"/>
    <s v="PC"/>
    <n v="15"/>
    <s v="winning"/>
    <n v="5"/>
    <n v="1"/>
    <n v="1"/>
    <n v="1"/>
    <n v="3"/>
    <n v="1"/>
    <n v="2"/>
    <n v="1"/>
    <n v="0"/>
    <n v="4"/>
    <n v="1"/>
    <n v="3"/>
    <n v="2"/>
    <n v="1"/>
    <n v="1"/>
    <n v="2"/>
    <n v="0"/>
    <n v="1"/>
    <n v="3"/>
    <x v="0"/>
    <n v="18"/>
    <s v="Student"/>
    <s v="None"/>
    <s v="Germany"/>
    <s v="Germany"/>
    <s v="Multiplayer - online - with strangers"/>
    <n v="4"/>
    <n v="29"/>
    <n v="25"/>
    <s v="25"/>
    <n v="0"/>
    <s v="DEU"/>
  </r>
  <r>
    <n v="2900"/>
    <n v="0"/>
    <n v="0"/>
    <n v="0"/>
    <n v="0"/>
    <n v="1"/>
    <n v="0"/>
    <n v="0"/>
    <s v="Not difficult at all"/>
    <n v="5"/>
    <n v="6"/>
    <n v="6"/>
    <n v="6"/>
    <n v="5"/>
    <x v="1"/>
    <s v="PC"/>
    <n v="15"/>
    <s v="improving"/>
    <n v="10"/>
    <n v="0"/>
    <n v="1"/>
    <n v="1"/>
    <n v="2"/>
    <n v="0"/>
    <n v="1"/>
    <n v="0"/>
    <n v="1"/>
    <n v="0"/>
    <n v="1"/>
    <n v="1"/>
    <n v="1"/>
    <n v="1"/>
    <n v="1"/>
    <n v="2"/>
    <n v="2"/>
    <n v="2"/>
    <n v="4"/>
    <x v="0"/>
    <n v="20"/>
    <s v="Student"/>
    <s v="Bachelor (or equivalent)"/>
    <s v="USA"/>
    <s v="USA"/>
    <s v="Multiplayer - online - with strangers"/>
    <n v="1"/>
    <n v="28"/>
    <n v="17"/>
    <s v="17"/>
    <n v="0"/>
    <s v="USA"/>
  </r>
  <r>
    <n v="2908"/>
    <n v="0"/>
    <n v="0"/>
    <n v="0"/>
    <n v="0"/>
    <n v="0"/>
    <n v="1"/>
    <n v="0"/>
    <s v="Not difficult at all"/>
    <n v="3"/>
    <n v="7"/>
    <n v="6"/>
    <n v="4"/>
    <n v="3"/>
    <x v="1"/>
    <s v="PC"/>
    <n v="15"/>
    <s v="having fun"/>
    <n v="5"/>
    <n v="0"/>
    <n v="0"/>
    <n v="0"/>
    <n v="1"/>
    <n v="0"/>
    <n v="0"/>
    <n v="0"/>
    <n v="0"/>
    <n v="0"/>
    <n v="0"/>
    <n v="0"/>
    <n v="0"/>
    <n v="0"/>
    <n v="0"/>
    <n v="2"/>
    <n v="0"/>
    <n v="0"/>
    <n v="1"/>
    <x v="0"/>
    <n v="21"/>
    <s v="Student"/>
    <s v="Bachelor (or equivalent)"/>
    <s v="USA"/>
    <s v="USA"/>
    <s v="Multiplayer - online - with online acquaintances or teammates"/>
    <n v="1"/>
    <n v="23"/>
    <n v="3"/>
    <s v="3"/>
    <n v="0"/>
    <s v="USA"/>
  </r>
  <r>
    <n v="2923"/>
    <n v="0"/>
    <n v="0"/>
    <n v="0"/>
    <n v="0"/>
    <n v="0"/>
    <n v="1"/>
    <n v="0"/>
    <s v="Somewhat difficult"/>
    <n v="6"/>
    <n v="6"/>
    <n v="6"/>
    <n v="6"/>
    <n v="5"/>
    <x v="1"/>
    <s v="PC"/>
    <n v="15"/>
    <s v="having fun"/>
    <n v="20"/>
    <n v="1"/>
    <n v="1"/>
    <n v="0"/>
    <n v="1"/>
    <n v="2"/>
    <n v="0"/>
    <n v="0"/>
    <n v="0"/>
    <n v="0"/>
    <n v="1"/>
    <n v="3"/>
    <n v="1"/>
    <n v="0"/>
    <n v="1"/>
    <n v="2"/>
    <n v="0"/>
    <n v="0"/>
    <n v="1"/>
    <x v="2"/>
    <n v="33"/>
    <s v="Employed"/>
    <s v="Bachelor (or equivalent)"/>
    <s v="USA"/>
    <s v="USA"/>
    <s v="Multiplayer - online - with real life friends"/>
    <n v="1"/>
    <n v="29"/>
    <n v="13"/>
    <s v="13"/>
    <n v="0"/>
    <s v="USA"/>
  </r>
  <r>
    <n v="2955"/>
    <n v="1"/>
    <n v="1"/>
    <n v="1"/>
    <n v="1"/>
    <n v="1"/>
    <n v="3"/>
    <n v="0"/>
    <s v="Somewhat difficult"/>
    <n v="2"/>
    <n v="2"/>
    <n v="2"/>
    <n v="2"/>
    <n v="1"/>
    <x v="1"/>
    <s v="PC"/>
    <n v="15"/>
    <s v="improving"/>
    <n v="1"/>
    <n v="2"/>
    <n v="4"/>
    <n v="2"/>
    <n v="2"/>
    <n v="1"/>
    <n v="1"/>
    <n v="2"/>
    <n v="0"/>
    <n v="0"/>
    <n v="0"/>
    <n v="0"/>
    <n v="0"/>
    <n v="0"/>
    <n v="0"/>
    <n v="0"/>
    <n v="0"/>
    <n v="0"/>
    <n v="2"/>
    <x v="0"/>
    <n v="18"/>
    <s v="Student"/>
    <s v="High school diploma (or equivalent)"/>
    <s v="UK"/>
    <s v="UK"/>
    <s v="Multiplayer - online - with online acquaintances or teammates"/>
    <n v="8"/>
    <n v="9"/>
    <n v="14"/>
    <s v="14"/>
    <n v="0"/>
    <s v="GBR"/>
  </r>
  <r>
    <n v="2964"/>
    <n v="1"/>
    <n v="0"/>
    <n v="1"/>
    <n v="0"/>
    <n v="0"/>
    <n v="0"/>
    <n v="0"/>
    <s v="Not difficult at all"/>
    <n v="2"/>
    <n v="6"/>
    <n v="5"/>
    <n v="2"/>
    <n v="2"/>
    <x v="1"/>
    <s v="PC"/>
    <n v="15"/>
    <s v="having fun"/>
    <n v="15"/>
    <n v="0"/>
    <n v="0"/>
    <n v="0"/>
    <n v="0"/>
    <n v="1"/>
    <n v="0"/>
    <n v="0"/>
    <n v="0"/>
    <n v="0"/>
    <n v="0"/>
    <n v="0"/>
    <n v="0"/>
    <n v="0"/>
    <n v="0"/>
    <n v="0"/>
    <n v="0"/>
    <n v="0"/>
    <n v="2"/>
    <x v="0"/>
    <n v="29"/>
    <s v="Employed"/>
    <s v="Bachelor (or equivalent)"/>
    <s v="Australia"/>
    <s v="Australia"/>
    <s v="Multiplayer - online - with online acquaintances or teammates"/>
    <n v="2"/>
    <n v="17"/>
    <n v="1"/>
    <s v="1"/>
    <n v="0"/>
    <s v="AUS"/>
  </r>
  <r>
    <n v="2967"/>
    <n v="1"/>
    <n v="1"/>
    <n v="1"/>
    <n v="2"/>
    <n v="1"/>
    <n v="1"/>
    <n v="1"/>
    <s v="Not difficult at all"/>
    <n v="4"/>
    <n v="3"/>
    <n v="3"/>
    <n v="2"/>
    <n v="2"/>
    <x v="1"/>
    <s v="PC"/>
    <n v="15"/>
    <s v="improving"/>
    <n v="15"/>
    <n v="1"/>
    <n v="3"/>
    <n v="0"/>
    <n v="2"/>
    <n v="1"/>
    <n v="2"/>
    <n v="3"/>
    <n v="1"/>
    <n v="3"/>
    <n v="0"/>
    <n v="3"/>
    <n v="0"/>
    <n v="1"/>
    <n v="3"/>
    <n v="2"/>
    <n v="1"/>
    <n v="1"/>
    <n v="1"/>
    <x v="0"/>
    <n v="18"/>
    <s v="Student"/>
    <s v="None"/>
    <s v="Germany"/>
    <s v="Germany"/>
    <s v="Multiplayer - online - with real life friends"/>
    <n v="8"/>
    <n v="14"/>
    <n v="27"/>
    <s v="27"/>
    <n v="0"/>
    <s v="DEU"/>
  </r>
  <r>
    <n v="2972"/>
    <n v="0"/>
    <n v="2"/>
    <n v="3"/>
    <n v="1"/>
    <n v="1"/>
    <n v="3"/>
    <n v="0"/>
    <s v="Somewhat difficult"/>
    <n v="1"/>
    <n v="6"/>
    <n v="5"/>
    <n v="1"/>
    <n v="1"/>
    <x v="1"/>
    <s v="PC"/>
    <n v="15"/>
    <s v="having fun"/>
    <n v="8"/>
    <n v="0"/>
    <n v="0"/>
    <n v="0"/>
    <n v="3"/>
    <n v="2"/>
    <n v="1"/>
    <n v="0"/>
    <n v="0"/>
    <n v="2"/>
    <n v="1"/>
    <n v="4"/>
    <n v="2"/>
    <n v="2"/>
    <n v="2"/>
    <n v="2"/>
    <n v="0"/>
    <n v="0"/>
    <n v="3"/>
    <x v="0"/>
    <n v="18"/>
    <s v="Employed"/>
    <s v="High school diploma (or equivalent)"/>
    <s v="Denmark"/>
    <s v="Denmark"/>
    <s v="Multiplayer - online - with real life friends"/>
    <n v="10"/>
    <n v="14"/>
    <n v="21"/>
    <s v="21"/>
    <n v="0"/>
    <s v="DNK"/>
  </r>
  <r>
    <n v="2981"/>
    <n v="2"/>
    <n v="0"/>
    <n v="0"/>
    <n v="2"/>
    <n v="0"/>
    <n v="0"/>
    <n v="0"/>
    <s v="Somewhat difficult"/>
    <n v="4"/>
    <n v="5"/>
    <n v="3"/>
    <n v="2"/>
    <n v="7"/>
    <x v="1"/>
    <s v="PC"/>
    <n v="15"/>
    <s v="winning"/>
    <n v="5"/>
    <n v="1"/>
    <n v="2"/>
    <n v="3"/>
    <n v="3"/>
    <n v="1"/>
    <n v="4"/>
    <n v="2"/>
    <n v="4"/>
    <n v="2"/>
    <n v="0"/>
    <n v="4"/>
    <n v="1"/>
    <n v="0"/>
    <n v="2"/>
    <n v="0"/>
    <n v="4"/>
    <n v="0"/>
    <n v="2"/>
    <x v="0"/>
    <n v="24"/>
    <s v="Student"/>
    <s v="High school diploma (or equivalent)"/>
    <s v="Netherlands"/>
    <s v="Netherlands"/>
    <s v="Multiplayer - online - with strangers"/>
    <n v="4"/>
    <n v="21"/>
    <n v="33"/>
    <s v="33"/>
    <n v="0"/>
    <s v="NLD"/>
  </r>
  <r>
    <n v="2988"/>
    <n v="0"/>
    <n v="0"/>
    <n v="1"/>
    <n v="1"/>
    <n v="0"/>
    <n v="1"/>
    <n v="0"/>
    <s v="Somewhat difficult"/>
    <n v="5"/>
    <n v="5"/>
    <n v="6"/>
    <n v="3"/>
    <n v="1"/>
    <x v="4"/>
    <s v="PC"/>
    <n v="15"/>
    <s v="improving"/>
    <n v="15"/>
    <n v="0"/>
    <n v="0"/>
    <n v="0"/>
    <n v="0"/>
    <n v="0"/>
    <n v="0"/>
    <n v="0"/>
    <n v="0"/>
    <n v="0"/>
    <n v="0"/>
    <n v="0"/>
    <n v="0"/>
    <n v="0"/>
    <n v="0"/>
    <n v="0"/>
    <n v="0"/>
    <n v="0"/>
    <n v="3"/>
    <x v="0"/>
    <n v="22"/>
    <s v="Unemployed / between jobs"/>
    <s v="Bachelor (or equivalent)"/>
    <s v="UK"/>
    <s v="UK"/>
    <s v="Multiplayer - online - with strangers"/>
    <n v="3"/>
    <n v="20"/>
    <n v="0"/>
    <s v="0"/>
    <n v="0"/>
    <s v="GBR"/>
  </r>
  <r>
    <n v="2997"/>
    <n v="3"/>
    <n v="3"/>
    <n v="3"/>
    <n v="0"/>
    <n v="1"/>
    <n v="0"/>
    <n v="1"/>
    <s v="Not difficult at all"/>
    <n v="5"/>
    <n v="6"/>
    <n v="6"/>
    <n v="4"/>
    <n v="3"/>
    <x v="1"/>
    <s v="PC"/>
    <n v="15"/>
    <s v="having fun"/>
    <n v="2"/>
    <n v="3"/>
    <n v="0"/>
    <n v="2"/>
    <n v="4"/>
    <n v="0"/>
    <n v="4"/>
    <n v="4"/>
    <n v="3"/>
    <n v="3"/>
    <n v="4"/>
    <n v="3"/>
    <n v="1"/>
    <n v="0"/>
    <n v="0"/>
    <n v="0"/>
    <n v="3"/>
    <n v="3"/>
    <n v="2"/>
    <x v="0"/>
    <n v="19"/>
    <s v="Student"/>
    <s v="High school diploma (or equivalent)"/>
    <s v="USA"/>
    <s v="USA"/>
    <s v="Multiplayer - online - with online acquaintances or teammates"/>
    <n v="11"/>
    <n v="24"/>
    <n v="37"/>
    <s v="37"/>
    <n v="0"/>
    <s v="USA"/>
  </r>
  <r>
    <n v="3008"/>
    <n v="1"/>
    <n v="0"/>
    <n v="0"/>
    <n v="1"/>
    <n v="0"/>
    <n v="0"/>
    <n v="0"/>
    <s v="Not difficult at all"/>
    <n v="4"/>
    <n v="6"/>
    <n v="7"/>
    <n v="2"/>
    <n v="6"/>
    <x v="1"/>
    <s v="PC"/>
    <n v="15"/>
    <s v="All are important, I can only have fun and relax if I'm trying my best to win and improve"/>
    <n v="4"/>
    <n v="1"/>
    <n v="0"/>
    <n v="0"/>
    <n v="1"/>
    <n v="0"/>
    <n v="0"/>
    <n v="0"/>
    <n v="3"/>
    <n v="0"/>
    <n v="0"/>
    <n v="0"/>
    <n v="0"/>
    <n v="0"/>
    <n v="0"/>
    <n v="2"/>
    <n v="1"/>
    <n v="0"/>
    <n v="3"/>
    <x v="0"/>
    <n v="21"/>
    <s v="Student"/>
    <s v="High school diploma (or equivalent)"/>
    <s v="Malaysia"/>
    <s v="UK"/>
    <s v="Multiplayer-online - with real life friends and friends I've never met in person"/>
    <n v="2"/>
    <n v="25"/>
    <n v="8"/>
    <s v="8"/>
    <n v="0"/>
    <s v="GBR"/>
  </r>
  <r>
    <n v="3028"/>
    <n v="1"/>
    <n v="0"/>
    <n v="0"/>
    <n v="0"/>
    <n v="0"/>
    <n v="1"/>
    <n v="1"/>
    <s v="Not difficult at all"/>
    <n v="4"/>
    <n v="7"/>
    <n v="7"/>
    <n v="2"/>
    <n v="7"/>
    <x v="2"/>
    <s v="PC"/>
    <n v="15"/>
    <s v="improving"/>
    <n v="30"/>
    <n v="1"/>
    <n v="4"/>
    <n v="0"/>
    <n v="4"/>
    <n v="4"/>
    <n v="0"/>
    <n v="0"/>
    <n v="2"/>
    <n v="0"/>
    <n v="0"/>
    <n v="4"/>
    <n v="1"/>
    <n v="0"/>
    <n v="2"/>
    <n v="0"/>
    <n v="0"/>
    <n v="4"/>
    <n v="4"/>
    <x v="0"/>
    <n v="24"/>
    <s v="Unemployed / between jobs"/>
    <s v="Bachelor (or equivalent)"/>
    <s v="Greece"/>
    <s v="Greece"/>
    <s v="Multiplayer - online - with strangers"/>
    <n v="3"/>
    <n v="27"/>
    <n v="26"/>
    <s v="26"/>
    <n v="0"/>
    <s v="GRC"/>
  </r>
  <r>
    <n v="3034"/>
    <n v="0"/>
    <n v="0"/>
    <n v="1"/>
    <n v="1"/>
    <n v="1"/>
    <n v="1"/>
    <n v="0"/>
    <s v="Not difficult at all"/>
    <n v="5"/>
    <n v="6"/>
    <n v="7"/>
    <n v="4"/>
    <n v="4"/>
    <x v="1"/>
    <s v="PC"/>
    <n v="15"/>
    <s v="having fun"/>
    <n v="10"/>
    <n v="1"/>
    <n v="3"/>
    <n v="1"/>
    <n v="1"/>
    <n v="2"/>
    <n v="0"/>
    <n v="2"/>
    <n v="0"/>
    <n v="1"/>
    <n v="0"/>
    <n v="0"/>
    <n v="0"/>
    <n v="1"/>
    <n v="1"/>
    <n v="1"/>
    <n v="0"/>
    <n v="0"/>
    <n v="1"/>
    <x v="0"/>
    <n v="19"/>
    <s v="Student"/>
    <s v="High school diploma (or equivalent)"/>
    <s v="USA"/>
    <s v="USA"/>
    <s v="Multiplayer - online - with online acquaintances or teammates"/>
    <n v="4"/>
    <n v="26"/>
    <n v="14"/>
    <s v="14"/>
    <n v="0"/>
    <s v="USA"/>
  </r>
  <r>
    <n v="3049"/>
    <n v="0"/>
    <n v="0"/>
    <n v="0"/>
    <n v="0"/>
    <n v="0"/>
    <n v="0"/>
    <n v="0"/>
    <s v="Not difficult at all"/>
    <n v="2"/>
    <n v="5"/>
    <n v="5"/>
    <n v="6"/>
    <n v="2"/>
    <x v="1"/>
    <s v="PC"/>
    <n v="15"/>
    <s v="having fun"/>
    <n v="10"/>
    <n v="0"/>
    <n v="1"/>
    <n v="1"/>
    <n v="3"/>
    <n v="0"/>
    <n v="1"/>
    <n v="1"/>
    <n v="0"/>
    <n v="1"/>
    <n v="1"/>
    <n v="0"/>
    <n v="0"/>
    <n v="0"/>
    <n v="1"/>
    <n v="3"/>
    <n v="0"/>
    <n v="0"/>
    <n v="1"/>
    <x v="0"/>
    <n v="26"/>
    <s v="Employed"/>
    <s v="Bachelor (or equivalent)"/>
    <s v="Cada"/>
    <s v="Cada"/>
    <s v="Multiplayer - online - with strangers"/>
    <n v="0"/>
    <n v="20"/>
    <n v="13"/>
    <s v="13"/>
    <n v="0"/>
    <s v="CAN"/>
  </r>
  <r>
    <n v="3051"/>
    <n v="1"/>
    <n v="2"/>
    <n v="2"/>
    <n v="0"/>
    <n v="2"/>
    <n v="1"/>
    <n v="1"/>
    <s v="Not difficult at all"/>
    <n v="3"/>
    <n v="4"/>
    <n v="3"/>
    <n v="3"/>
    <n v="2"/>
    <x v="1"/>
    <s v="PC"/>
    <n v="15"/>
    <s v="improving"/>
    <n v="28"/>
    <n v="1"/>
    <n v="2"/>
    <n v="0"/>
    <n v="3"/>
    <n v="2"/>
    <n v="2"/>
    <n v="1"/>
    <n v="1"/>
    <n v="1"/>
    <n v="2"/>
    <n v="3"/>
    <n v="1"/>
    <n v="0"/>
    <n v="1"/>
    <n v="2"/>
    <n v="0"/>
    <n v="0"/>
    <n v="1"/>
    <x v="0"/>
    <n v="18"/>
    <s v="Student"/>
    <s v="None"/>
    <s v="USA"/>
    <s v="USA"/>
    <s v="Multiplayer - online - with real life friends"/>
    <n v="9"/>
    <n v="15"/>
    <n v="22"/>
    <s v="22"/>
    <n v="0"/>
    <s v="USA"/>
  </r>
  <r>
    <n v="3062"/>
    <n v="3"/>
    <n v="2"/>
    <n v="2"/>
    <n v="1"/>
    <n v="0"/>
    <n v="2"/>
    <n v="0"/>
    <s v="Somewhat difficult"/>
    <n v="4"/>
    <n v="4"/>
    <n v="4"/>
    <n v="2"/>
    <n v="2"/>
    <x v="4"/>
    <s v="PC"/>
    <n v="15"/>
    <s v="improving"/>
    <n v="21"/>
    <n v="0"/>
    <n v="1"/>
    <n v="1"/>
    <n v="3"/>
    <n v="1"/>
    <n v="2"/>
    <n v="1"/>
    <n v="0"/>
    <n v="2"/>
    <n v="2"/>
    <n v="2"/>
    <n v="1"/>
    <n v="2"/>
    <n v="3"/>
    <n v="3"/>
    <n v="1"/>
    <n v="0"/>
    <n v="2"/>
    <x v="0"/>
    <n v="18"/>
    <s v="Student"/>
    <s v="High school diploma (or equivalent)"/>
    <s v="UK"/>
    <s v="UK"/>
    <s v="Multiplayer - online - with real life friends"/>
    <n v="10"/>
    <n v="16"/>
    <n v="25"/>
    <s v="25"/>
    <n v="0"/>
    <s v="GBR"/>
  </r>
  <r>
    <n v="3088"/>
    <n v="1"/>
    <n v="0"/>
    <n v="0"/>
    <n v="0"/>
    <n v="0"/>
    <n v="1"/>
    <n v="0"/>
    <s v="Not difficult at all"/>
    <n v="5"/>
    <n v="6"/>
    <n v="6"/>
    <n v="5"/>
    <n v="6"/>
    <x v="1"/>
    <s v="PC"/>
    <n v="15"/>
    <s v="having fun"/>
    <n v="11"/>
    <n v="2"/>
    <n v="1"/>
    <n v="0"/>
    <n v="2"/>
    <n v="0"/>
    <n v="0"/>
    <n v="1"/>
    <n v="0"/>
    <n v="1"/>
    <n v="1"/>
    <n v="2"/>
    <n v="0"/>
    <n v="0"/>
    <n v="1"/>
    <n v="0"/>
    <n v="0"/>
    <n v="0"/>
    <n v="2"/>
    <x v="0"/>
    <n v="18"/>
    <s v="Student"/>
    <s v="High school diploma (or equivalent)"/>
    <s v="Liechtenstein"/>
    <s v="Liechtenstein"/>
    <s v="Multiplayer - online - with strangers"/>
    <n v="2"/>
    <n v="28"/>
    <n v="11"/>
    <s v="11"/>
    <n v="0"/>
    <s v="LIE"/>
  </r>
  <r>
    <n v="3093"/>
    <n v="0"/>
    <n v="0"/>
    <n v="1"/>
    <n v="0"/>
    <n v="0"/>
    <n v="1"/>
    <n v="1"/>
    <s v="Somewhat difficult"/>
    <n v="3"/>
    <n v="5"/>
    <n v="5"/>
    <n v="4"/>
    <n v="1"/>
    <x v="1"/>
    <s v="PC"/>
    <n v="15"/>
    <s v="relaxing"/>
    <n v="10"/>
    <n v="0"/>
    <n v="1"/>
    <n v="2"/>
    <n v="1"/>
    <n v="0"/>
    <n v="0"/>
    <n v="0"/>
    <n v="3"/>
    <n v="1"/>
    <n v="1"/>
    <n v="3"/>
    <n v="1"/>
    <n v="0"/>
    <n v="2"/>
    <n v="2"/>
    <n v="0"/>
    <n v="1"/>
    <n v="2"/>
    <x v="2"/>
    <n v="23"/>
    <s v="Student"/>
    <s v="High school diploma (or equivalent)"/>
    <s v="Netherlands"/>
    <s v="Netherlands"/>
    <s v="Multiplayer - online - with strangers"/>
    <n v="3"/>
    <n v="18"/>
    <n v="18"/>
    <s v="18"/>
    <n v="0"/>
    <s v="NLD"/>
  </r>
  <r>
    <n v="3101"/>
    <n v="1"/>
    <n v="0"/>
    <n v="1"/>
    <n v="1"/>
    <n v="1"/>
    <n v="1"/>
    <n v="1"/>
    <s v="Not difficult at all"/>
    <n v="5"/>
    <n v="6"/>
    <n v="6"/>
    <n v="7"/>
    <n v="7"/>
    <x v="1"/>
    <s v="PC"/>
    <n v="15"/>
    <s v="having fun"/>
    <n v="0"/>
    <n v="0"/>
    <n v="3"/>
    <n v="1"/>
    <n v="0"/>
    <n v="3"/>
    <n v="3"/>
    <n v="3"/>
    <n v="2"/>
    <n v="2"/>
    <n v="0"/>
    <n v="2"/>
    <n v="1"/>
    <n v="2"/>
    <n v="3"/>
    <n v="3"/>
    <n v="1"/>
    <n v="3"/>
    <n v="3"/>
    <x v="0"/>
    <n v="25"/>
    <s v="Student"/>
    <s v="Ph.D., Psy. D., MD (or equivalent)"/>
    <s v="USA"/>
    <s v="USA"/>
    <s v="Multiplayer - online - with strangers"/>
    <n v="6"/>
    <n v="31"/>
    <n v="32"/>
    <s v="32"/>
    <n v="0"/>
    <s v="USA"/>
  </r>
  <r>
    <n v="3129"/>
    <n v="0"/>
    <n v="0"/>
    <n v="0"/>
    <n v="1"/>
    <n v="3"/>
    <n v="0"/>
    <n v="0"/>
    <s v="Somewhat difficult"/>
    <n v="3"/>
    <n v="5"/>
    <n v="4"/>
    <n v="5"/>
    <n v="2"/>
    <x v="4"/>
    <s v="PC"/>
    <n v="15"/>
    <s v="having fun"/>
    <n v="30"/>
    <n v="1"/>
    <n v="0"/>
    <n v="0"/>
    <n v="0"/>
    <n v="1"/>
    <n v="0"/>
    <n v="1"/>
    <n v="1"/>
    <n v="3"/>
    <n v="0"/>
    <n v="0"/>
    <n v="0"/>
    <n v="0"/>
    <n v="0"/>
    <n v="0"/>
    <n v="0"/>
    <n v="0"/>
    <n v="2"/>
    <x v="0"/>
    <n v="25"/>
    <s v="Employed"/>
    <s v="Bachelor (or equivalent)"/>
    <s v="Cada"/>
    <s v="Cada"/>
    <s v="Multiplayer - online - with strangers"/>
    <n v="4"/>
    <n v="19"/>
    <n v="7"/>
    <s v="7"/>
    <n v="0"/>
    <s v="CAN"/>
  </r>
  <r>
    <n v="3147"/>
    <n v="0"/>
    <n v="0"/>
    <n v="3"/>
    <n v="3"/>
    <n v="1"/>
    <n v="3"/>
    <n v="3"/>
    <s v="Somewhat difficult"/>
    <n v="1"/>
    <n v="2"/>
    <n v="2"/>
    <n v="1"/>
    <n v="1"/>
    <x v="1"/>
    <s v="PC"/>
    <n v="15"/>
    <s v="winning"/>
    <n v="20"/>
    <n v="1"/>
    <n v="3"/>
    <n v="4"/>
    <n v="4"/>
    <n v="4"/>
    <n v="4"/>
    <n v="0"/>
    <n v="4"/>
    <n v="4"/>
    <n v="4"/>
    <n v="4"/>
    <n v="4"/>
    <n v="0"/>
    <n v="4"/>
    <n v="4"/>
    <n v="2"/>
    <n v="1"/>
    <n v="5"/>
    <x v="0"/>
    <n v="21"/>
    <s v="Student"/>
    <s v="High school diploma (or equivalent)"/>
    <s v="Peru"/>
    <s v="USA"/>
    <s v="Multiplayer - online - with real life friends"/>
    <n v="13"/>
    <n v="7"/>
    <n v="51"/>
    <s v="51"/>
    <n v="0"/>
    <s v="USA"/>
  </r>
  <r>
    <n v="3191"/>
    <n v="0"/>
    <n v="0"/>
    <n v="0"/>
    <n v="0"/>
    <n v="0"/>
    <n v="0"/>
    <n v="0"/>
    <m/>
    <n v="6"/>
    <n v="7"/>
    <n v="6"/>
    <n v="5"/>
    <n v="7"/>
    <x v="1"/>
    <s v="PC"/>
    <n v="15"/>
    <s v="improving"/>
    <n v="30"/>
    <n v="0"/>
    <n v="1"/>
    <n v="0"/>
    <n v="2"/>
    <n v="0"/>
    <n v="1"/>
    <n v="0"/>
    <n v="3"/>
    <n v="1"/>
    <n v="0"/>
    <n v="1"/>
    <n v="0"/>
    <n v="0"/>
    <n v="0"/>
    <n v="0"/>
    <n v="0"/>
    <n v="0"/>
    <n v="4"/>
    <x v="0"/>
    <n v="22"/>
    <s v="Student"/>
    <s v="Bachelor (or equivalent)"/>
    <s v="Belgium"/>
    <s v="Belgium"/>
    <s v="Multiplayer - online - with strangers"/>
    <n v="0"/>
    <n v="31"/>
    <n v="9"/>
    <s v="9"/>
    <n v="0"/>
    <s v="BEL"/>
  </r>
  <r>
    <n v="3203"/>
    <n v="0"/>
    <n v="0"/>
    <n v="0"/>
    <n v="0"/>
    <n v="0"/>
    <n v="0"/>
    <n v="0"/>
    <m/>
    <n v="4"/>
    <n v="6"/>
    <n v="7"/>
    <n v="7"/>
    <n v="6"/>
    <x v="1"/>
    <s v="PC"/>
    <n v="15"/>
    <s v="having fun"/>
    <n v="90"/>
    <n v="0"/>
    <n v="2"/>
    <n v="2"/>
    <n v="2"/>
    <n v="1"/>
    <n v="0"/>
    <n v="2"/>
    <n v="3"/>
    <n v="1"/>
    <n v="1"/>
    <n v="0"/>
    <n v="0"/>
    <n v="0"/>
    <n v="0"/>
    <n v="0"/>
    <n v="0"/>
    <n v="0"/>
    <n v="1"/>
    <x v="2"/>
    <n v="21"/>
    <s v="Student"/>
    <s v="High school diploma (or equivalent)"/>
    <s v="UK"/>
    <s v="UK"/>
    <s v="Multiplayer - online - with online acquaintances or teammates"/>
    <n v="0"/>
    <n v="30"/>
    <n v="14"/>
    <s v="14"/>
    <n v="0"/>
    <s v="GBR"/>
  </r>
  <r>
    <n v="3224"/>
    <n v="1"/>
    <n v="1"/>
    <n v="0"/>
    <n v="1"/>
    <n v="3"/>
    <n v="1"/>
    <n v="0"/>
    <s v="Somewhat difficult"/>
    <n v="1"/>
    <n v="2"/>
    <n v="1"/>
    <n v="2"/>
    <n v="2"/>
    <x v="1"/>
    <s v="PC"/>
    <n v="15"/>
    <s v="having fun"/>
    <n v="20"/>
    <n v="2"/>
    <n v="1"/>
    <n v="2"/>
    <n v="1"/>
    <n v="2"/>
    <n v="1"/>
    <n v="0"/>
    <n v="1"/>
    <n v="4"/>
    <n v="0"/>
    <n v="3"/>
    <n v="0"/>
    <n v="1"/>
    <n v="1"/>
    <n v="1"/>
    <n v="1"/>
    <n v="1"/>
    <n v="3"/>
    <x v="0"/>
    <n v="21"/>
    <s v="Unemployed / between jobs"/>
    <s v="Bachelor (or equivalent)"/>
    <s v="Spain"/>
    <s v="Spain"/>
    <s v="Multiplayer - online - with strangers"/>
    <n v="7"/>
    <n v="8"/>
    <n v="22"/>
    <s v="22"/>
    <n v="0"/>
    <s v="ESP"/>
  </r>
  <r>
    <n v="3230"/>
    <n v="0"/>
    <n v="0"/>
    <n v="1"/>
    <n v="0"/>
    <n v="0"/>
    <n v="2"/>
    <n v="0"/>
    <s v="Not difficult at all"/>
    <n v="5"/>
    <n v="6"/>
    <n v="6"/>
    <n v="4"/>
    <n v="6"/>
    <x v="1"/>
    <s v="PC"/>
    <n v="15"/>
    <s v="having fun"/>
    <n v="10"/>
    <n v="0"/>
    <n v="1"/>
    <n v="0"/>
    <n v="1"/>
    <n v="0"/>
    <n v="0"/>
    <n v="0"/>
    <n v="1"/>
    <n v="0"/>
    <n v="1"/>
    <n v="2"/>
    <n v="0"/>
    <n v="0"/>
    <n v="0"/>
    <n v="0"/>
    <n v="0"/>
    <n v="0"/>
    <n v="2"/>
    <x v="0"/>
    <n v="20"/>
    <s v="Student"/>
    <s v="High school diploma (or equivalent)"/>
    <s v="USA"/>
    <s v="USA"/>
    <s v="Multiplayer - online - with real life friends"/>
    <n v="3"/>
    <n v="27"/>
    <n v="6"/>
    <s v="6"/>
    <n v="0"/>
    <s v="USA"/>
  </r>
  <r>
    <n v="3241"/>
    <n v="1"/>
    <n v="0"/>
    <n v="0"/>
    <n v="1"/>
    <n v="1"/>
    <n v="1"/>
    <n v="0"/>
    <s v="Not difficult at all"/>
    <n v="4"/>
    <n v="5"/>
    <n v="4"/>
    <n v="2"/>
    <n v="5"/>
    <x v="2"/>
    <s v="PC"/>
    <n v="15"/>
    <s v="having fun"/>
    <n v="0"/>
    <n v="0"/>
    <n v="0"/>
    <n v="1"/>
    <n v="3"/>
    <n v="2"/>
    <n v="0"/>
    <n v="0"/>
    <n v="2"/>
    <n v="2"/>
    <n v="1"/>
    <n v="3"/>
    <n v="0"/>
    <n v="0"/>
    <n v="0"/>
    <n v="0"/>
    <n v="0"/>
    <n v="0"/>
    <n v="1"/>
    <x v="0"/>
    <n v="18"/>
    <s v="Student"/>
    <s v="None"/>
    <s v="Serbia"/>
    <s v="Serbia"/>
    <s v="Singleplayer"/>
    <n v="4"/>
    <n v="20"/>
    <n v="14"/>
    <s v="14"/>
    <n v="0"/>
    <s v="SRB"/>
  </r>
  <r>
    <n v="3244"/>
    <n v="1"/>
    <n v="0"/>
    <n v="0"/>
    <n v="0"/>
    <n v="0"/>
    <n v="1"/>
    <n v="0"/>
    <s v="Not difficult at all"/>
    <n v="3"/>
    <n v="5"/>
    <n v="4"/>
    <n v="3"/>
    <n v="4"/>
    <x v="2"/>
    <s v="PC"/>
    <n v="15"/>
    <s v="winning"/>
    <n v="20"/>
    <n v="0"/>
    <n v="2"/>
    <n v="1"/>
    <n v="1"/>
    <n v="1"/>
    <n v="1"/>
    <n v="1"/>
    <n v="2"/>
    <n v="1"/>
    <n v="1"/>
    <n v="1"/>
    <n v="1"/>
    <n v="0"/>
    <n v="1"/>
    <n v="1"/>
    <n v="0"/>
    <n v="1"/>
    <n v="1"/>
    <x v="0"/>
    <n v="27"/>
    <s v="Employed"/>
    <s v="Bachelor (or equivalent)"/>
    <s v="Puerto Rico "/>
    <s v="Puerto Rico"/>
    <s v="Multiplayer - online - with real life friends"/>
    <n v="2"/>
    <n v="19"/>
    <n v="16"/>
    <s v="16"/>
    <n v="0"/>
    <s v="PRI"/>
  </r>
  <r>
    <n v="3263"/>
    <n v="0"/>
    <n v="1"/>
    <n v="0"/>
    <n v="0"/>
    <n v="0"/>
    <n v="1"/>
    <n v="1"/>
    <s v="Not difficult at all"/>
    <n v="5"/>
    <n v="6"/>
    <n v="5"/>
    <n v="4"/>
    <n v="4"/>
    <x v="1"/>
    <s v="PC"/>
    <n v="15"/>
    <s v="having fun"/>
    <n v="2"/>
    <n v="1"/>
    <n v="2"/>
    <n v="0"/>
    <n v="2"/>
    <n v="3"/>
    <n v="0"/>
    <n v="2"/>
    <n v="0"/>
    <n v="1"/>
    <n v="0"/>
    <n v="2"/>
    <n v="3"/>
    <n v="0"/>
    <n v="0"/>
    <n v="4"/>
    <n v="1"/>
    <n v="1"/>
    <n v="1"/>
    <x v="0"/>
    <n v="18"/>
    <s v="Student"/>
    <s v="None"/>
    <s v="Czech Republic"/>
    <s v="Czech Republic"/>
    <s v="Multiplayer - online - with online acquaintances or teammates"/>
    <n v="3"/>
    <n v="24"/>
    <n v="22"/>
    <s v="22"/>
    <n v="0"/>
    <s v="CZE"/>
  </r>
  <r>
    <n v="3264"/>
    <n v="0"/>
    <n v="1"/>
    <n v="0"/>
    <n v="0"/>
    <n v="0"/>
    <n v="1"/>
    <n v="1"/>
    <s v="Not difficult at all"/>
    <n v="5"/>
    <n v="6"/>
    <n v="5"/>
    <n v="4"/>
    <n v="4"/>
    <x v="1"/>
    <s v="PC"/>
    <n v="15"/>
    <s v="having fun"/>
    <n v="2"/>
    <n v="1"/>
    <n v="2"/>
    <n v="0"/>
    <n v="2"/>
    <n v="3"/>
    <n v="0"/>
    <n v="2"/>
    <n v="0"/>
    <n v="1"/>
    <n v="0"/>
    <n v="2"/>
    <n v="3"/>
    <n v="0"/>
    <n v="0"/>
    <n v="4"/>
    <n v="1"/>
    <n v="1"/>
    <n v="1"/>
    <x v="0"/>
    <n v="18"/>
    <s v="Student"/>
    <s v="None"/>
    <s v="Czech Republic"/>
    <s v="Czech Republic"/>
    <s v="Multiplayer - online - with online acquaintances or teammates"/>
    <n v="3"/>
    <n v="24"/>
    <n v="22"/>
    <s v="22"/>
    <n v="0"/>
    <s v="CZE"/>
  </r>
  <r>
    <n v="3281"/>
    <n v="0"/>
    <n v="1"/>
    <n v="1"/>
    <n v="1"/>
    <n v="0"/>
    <n v="0"/>
    <n v="0"/>
    <s v="Somewhat difficult"/>
    <n v="5"/>
    <n v="3"/>
    <n v="4"/>
    <n v="3"/>
    <n v="3"/>
    <x v="1"/>
    <s v="PC"/>
    <n v="15"/>
    <s v="having fun"/>
    <n v="15"/>
    <n v="1"/>
    <n v="1"/>
    <n v="1"/>
    <n v="1"/>
    <n v="1"/>
    <n v="0"/>
    <n v="1"/>
    <n v="1"/>
    <n v="1"/>
    <n v="0"/>
    <n v="1"/>
    <n v="1"/>
    <n v="2"/>
    <n v="1.25"/>
    <n v="1"/>
    <n v="1"/>
    <n v="1"/>
    <n v="2"/>
    <x v="0"/>
    <n v="21"/>
    <s v="Student"/>
    <s v="High school diploma (or equivalent)"/>
    <s v="USA"/>
    <s v="USA"/>
    <s v="Multiplayer - online - with online acquaintances or teammates"/>
    <n v="3"/>
    <n v="18"/>
    <n v="16.25"/>
    <m/>
    <n v="1"/>
    <s v="USA"/>
  </r>
  <r>
    <n v="3301"/>
    <n v="1"/>
    <n v="0"/>
    <n v="1"/>
    <n v="0"/>
    <n v="0"/>
    <n v="1"/>
    <n v="0"/>
    <s v="Not difficult at all"/>
    <n v="4"/>
    <n v="3"/>
    <n v="2"/>
    <n v="2"/>
    <n v="3"/>
    <x v="1"/>
    <s v="PC"/>
    <n v="15"/>
    <s v="improving"/>
    <n v="8"/>
    <n v="3"/>
    <n v="2"/>
    <n v="1"/>
    <n v="1"/>
    <n v="1"/>
    <n v="0"/>
    <n v="2"/>
    <n v="2"/>
    <n v="1"/>
    <n v="1"/>
    <n v="3"/>
    <n v="0"/>
    <n v="0"/>
    <n v="1"/>
    <n v="1"/>
    <n v="0"/>
    <n v="2"/>
    <n v="3"/>
    <x v="0"/>
    <n v="19"/>
    <s v="Student"/>
    <s v="High school diploma (or equivalent)"/>
    <s v="Azerbaijan"/>
    <s v="Sweden"/>
    <s v="Multiplayer - online - with real life friends"/>
    <n v="3"/>
    <n v="14"/>
    <n v="21"/>
    <s v="21"/>
    <n v="0"/>
    <s v="SWE"/>
  </r>
  <r>
    <n v="3305"/>
    <n v="1"/>
    <n v="0"/>
    <n v="0"/>
    <n v="1"/>
    <n v="1"/>
    <n v="1"/>
    <n v="0"/>
    <s v="Not difficult at all"/>
    <n v="5"/>
    <n v="6"/>
    <n v="6"/>
    <n v="7"/>
    <n v="7"/>
    <x v="2"/>
    <s v="Console (PS, Xbox, ...)"/>
    <n v="15"/>
    <s v="having fun"/>
    <n v="15"/>
    <n v="0"/>
    <n v="1"/>
    <n v="1"/>
    <n v="2"/>
    <n v="0"/>
    <n v="1"/>
    <n v="0"/>
    <n v="3"/>
    <n v="3"/>
    <n v="2"/>
    <n v="3"/>
    <n v="1"/>
    <n v="0"/>
    <n v="1"/>
    <n v="0"/>
    <n v="0"/>
    <n v="1"/>
    <n v="1"/>
    <x v="0"/>
    <n v="24"/>
    <s v="Employed"/>
    <s v="Bachelor (or equivalent)"/>
    <s v="USA"/>
    <s v="USA"/>
    <s v="Multiplayer - online - with online acquaintances or teammates"/>
    <n v="4"/>
    <n v="31"/>
    <n v="19"/>
    <s v="19"/>
    <n v="0"/>
    <s v="USA"/>
  </r>
  <r>
    <n v="3341"/>
    <n v="0"/>
    <n v="0"/>
    <n v="0"/>
    <n v="0"/>
    <n v="0"/>
    <n v="1"/>
    <n v="0"/>
    <s v="Not difficult at all"/>
    <n v="7"/>
    <n v="7"/>
    <n v="7"/>
    <n v="7"/>
    <n v="5"/>
    <x v="1"/>
    <s v="PC"/>
    <n v="15"/>
    <s v="improving"/>
    <n v="10"/>
    <n v="0"/>
    <n v="0"/>
    <n v="0"/>
    <n v="1"/>
    <n v="2"/>
    <n v="0"/>
    <n v="3"/>
    <n v="2"/>
    <n v="3"/>
    <n v="0"/>
    <n v="4"/>
    <n v="3"/>
    <n v="0"/>
    <n v="2"/>
    <n v="3"/>
    <n v="0"/>
    <n v="0"/>
    <n v="4"/>
    <x v="0"/>
    <n v="23"/>
    <s v="Employed"/>
    <s v="Ph.D., Psy. D., MD (or equivalent)"/>
    <s v="France"/>
    <s v="France"/>
    <s v="Multiplayer - online - with real life friends"/>
    <n v="1"/>
    <n v="33"/>
    <n v="23"/>
    <s v="23"/>
    <n v="0"/>
    <s v="FRA"/>
  </r>
  <r>
    <n v="3345"/>
    <n v="1"/>
    <n v="0"/>
    <n v="0"/>
    <n v="1"/>
    <n v="0"/>
    <n v="1"/>
    <n v="2"/>
    <s v="Somewhat difficult"/>
    <n v="3"/>
    <n v="6"/>
    <n v="3"/>
    <n v="5"/>
    <n v="2"/>
    <x v="1"/>
    <s v="PC"/>
    <n v="15"/>
    <s v="having fun"/>
    <n v="10"/>
    <n v="1"/>
    <n v="0"/>
    <n v="1"/>
    <n v="3"/>
    <n v="3"/>
    <n v="3"/>
    <n v="1"/>
    <n v="1"/>
    <n v="4"/>
    <n v="2"/>
    <n v="3"/>
    <n v="2"/>
    <n v="2"/>
    <n v="3"/>
    <n v="3"/>
    <n v="1"/>
    <n v="1"/>
    <n v="1"/>
    <x v="0"/>
    <n v="18"/>
    <s v="Student"/>
    <s v="None"/>
    <s v="Finland"/>
    <s v="Finland"/>
    <s v="Multiplayer - online - with strangers"/>
    <n v="5"/>
    <n v="19"/>
    <n v="34"/>
    <s v="34"/>
    <n v="0"/>
    <s v="FIN"/>
  </r>
  <r>
    <n v="3357"/>
    <n v="2"/>
    <n v="2"/>
    <n v="3"/>
    <n v="2"/>
    <n v="2"/>
    <n v="2"/>
    <n v="0"/>
    <s v="Somewhat difficult"/>
    <n v="2"/>
    <n v="2"/>
    <n v="3"/>
    <n v="3"/>
    <n v="4"/>
    <x v="1"/>
    <s v="PC"/>
    <n v="15"/>
    <s v="having fun"/>
    <n v="12"/>
    <n v="1"/>
    <n v="1"/>
    <n v="0"/>
    <n v="0"/>
    <n v="3"/>
    <n v="2"/>
    <n v="1"/>
    <n v="0"/>
    <n v="0"/>
    <n v="0"/>
    <n v="2"/>
    <n v="2"/>
    <n v="1"/>
    <n v="2"/>
    <n v="2"/>
    <n v="0"/>
    <n v="1"/>
    <n v="1"/>
    <x v="0"/>
    <n v="20"/>
    <s v="Student"/>
    <s v="High school diploma (or equivalent)"/>
    <s v="Greece"/>
    <s v="Greece"/>
    <s v="Multiplayer - online - with strangers"/>
    <n v="13"/>
    <n v="14"/>
    <n v="18"/>
    <s v="18"/>
    <n v="0"/>
    <s v="GRC"/>
  </r>
  <r>
    <n v="3358"/>
    <n v="0"/>
    <n v="0"/>
    <n v="0"/>
    <n v="0"/>
    <n v="0"/>
    <n v="1"/>
    <n v="0"/>
    <s v="Somewhat difficult"/>
    <n v="2"/>
    <n v="5"/>
    <n v="2"/>
    <n v="1"/>
    <n v="2"/>
    <x v="1"/>
    <s v="PC"/>
    <n v="15"/>
    <s v="improving"/>
    <n v="20"/>
    <n v="2"/>
    <n v="0"/>
    <n v="1"/>
    <n v="2"/>
    <n v="3"/>
    <n v="0"/>
    <n v="3"/>
    <n v="0"/>
    <n v="1"/>
    <n v="1"/>
    <n v="0"/>
    <n v="0"/>
    <n v="0"/>
    <n v="2"/>
    <n v="1"/>
    <n v="1"/>
    <n v="0"/>
    <n v="2"/>
    <x v="0"/>
    <n v="25"/>
    <s v="Unemployed / between jobs"/>
    <s v="Master (or equivalent)"/>
    <s v="Greece"/>
    <s v="Greece"/>
    <s v="Multiplayer - online - with strangers"/>
    <n v="1"/>
    <n v="12"/>
    <n v="17"/>
    <s v="17"/>
    <n v="0"/>
    <s v="GRC"/>
  </r>
  <r>
    <n v="3398"/>
    <n v="1"/>
    <n v="0"/>
    <n v="0"/>
    <n v="0"/>
    <n v="0"/>
    <n v="1"/>
    <n v="0"/>
    <s v="Not difficult at all"/>
    <n v="5"/>
    <n v="6"/>
    <n v="3"/>
    <n v="5"/>
    <n v="2"/>
    <x v="0"/>
    <s v="PC"/>
    <n v="15"/>
    <s v="winning"/>
    <n v="20"/>
    <n v="1"/>
    <n v="1"/>
    <n v="3"/>
    <n v="2"/>
    <n v="3"/>
    <n v="3"/>
    <n v="0"/>
    <n v="3"/>
    <n v="3"/>
    <n v="3"/>
    <n v="3"/>
    <n v="1"/>
    <n v="0"/>
    <n v="2"/>
    <n v="2"/>
    <n v="0"/>
    <n v="0"/>
    <n v="4"/>
    <x v="0"/>
    <n v="19"/>
    <s v="Student"/>
    <s v="High school diploma (or equivalent)"/>
    <s v="USA"/>
    <s v="USA"/>
    <s v="Multiplayer - online - with real life friends"/>
    <n v="2"/>
    <n v="21"/>
    <n v="30"/>
    <s v="30"/>
    <n v="0"/>
    <s v="USA"/>
  </r>
  <r>
    <n v="3486"/>
    <n v="0"/>
    <n v="0"/>
    <n v="1"/>
    <n v="0"/>
    <n v="0"/>
    <n v="0"/>
    <n v="0"/>
    <s v="Not difficult at all"/>
    <n v="3"/>
    <n v="6"/>
    <n v="6"/>
    <n v="5"/>
    <n v="5"/>
    <x v="1"/>
    <s v="PC"/>
    <n v="15"/>
    <s v="having fun"/>
    <n v="10"/>
    <n v="0"/>
    <n v="2"/>
    <n v="1"/>
    <n v="1"/>
    <n v="0"/>
    <n v="0"/>
    <n v="0"/>
    <n v="1"/>
    <n v="1"/>
    <n v="1"/>
    <n v="0"/>
    <n v="0"/>
    <n v="0"/>
    <n v="1"/>
    <n v="1"/>
    <n v="1"/>
    <n v="1"/>
    <n v="1"/>
    <x v="0"/>
    <n v="19"/>
    <s v="Student"/>
    <s v="High school diploma (or equivalent)"/>
    <s v="Sweden"/>
    <s v="Sweden"/>
    <s v="Multiplayer - online - with real life friends"/>
    <n v="1"/>
    <n v="25"/>
    <n v="11"/>
    <s v="11"/>
    <n v="0"/>
    <s v="SWE"/>
  </r>
  <r>
    <n v="3503"/>
    <n v="2"/>
    <n v="2"/>
    <n v="2"/>
    <n v="2"/>
    <n v="0"/>
    <n v="2"/>
    <n v="2"/>
    <s v="Extremely difficult"/>
    <n v="2"/>
    <n v="2"/>
    <n v="2"/>
    <n v="2"/>
    <n v="4"/>
    <x v="1"/>
    <s v="PC"/>
    <n v="15"/>
    <s v="improving"/>
    <n v="50"/>
    <n v="1"/>
    <n v="0"/>
    <n v="0"/>
    <n v="0"/>
    <n v="2"/>
    <n v="1"/>
    <n v="0"/>
    <n v="0"/>
    <n v="0"/>
    <n v="0"/>
    <n v="0"/>
    <n v="1"/>
    <n v="2"/>
    <n v="3"/>
    <n v="1"/>
    <n v="0"/>
    <n v="1"/>
    <n v="2"/>
    <x v="0"/>
    <n v="21"/>
    <s v="Employed"/>
    <s v="Bachelor (or equivalent)"/>
    <s v="USA"/>
    <s v="USA"/>
    <s v="Multiplayer - online - with strangers"/>
    <n v="12"/>
    <n v="12"/>
    <n v="12"/>
    <s v="12"/>
    <n v="0"/>
    <s v="USA"/>
  </r>
  <r>
    <n v="3520"/>
    <n v="0"/>
    <n v="0"/>
    <n v="1"/>
    <n v="1"/>
    <n v="0"/>
    <n v="1"/>
    <n v="0"/>
    <s v="Very difficult"/>
    <n v="3"/>
    <n v="4"/>
    <n v="5"/>
    <n v="2"/>
    <n v="3"/>
    <x v="1"/>
    <s v="PC"/>
    <n v="15"/>
    <s v="having fun"/>
    <n v="10"/>
    <n v="1"/>
    <n v="0"/>
    <n v="1"/>
    <n v="2"/>
    <n v="1"/>
    <n v="1"/>
    <n v="0"/>
    <n v="3"/>
    <n v="2"/>
    <n v="0"/>
    <n v="3"/>
    <n v="0"/>
    <n v="0"/>
    <n v="1"/>
    <n v="1"/>
    <n v="0"/>
    <n v="0"/>
    <n v="2"/>
    <x v="0"/>
    <n v="18"/>
    <s v="Student"/>
    <s v="None"/>
    <s v="USA"/>
    <s v="USA"/>
    <s v="multiplayer mixture of both real and online friends"/>
    <n v="3"/>
    <n v="17"/>
    <n v="16"/>
    <s v="16"/>
    <n v="0"/>
    <s v="USA"/>
  </r>
  <r>
    <n v="3530"/>
    <n v="2"/>
    <n v="2"/>
    <n v="2"/>
    <n v="2"/>
    <n v="1"/>
    <n v="1"/>
    <n v="2"/>
    <s v="Somewhat difficult"/>
    <n v="2"/>
    <n v="2"/>
    <n v="2"/>
    <n v="3"/>
    <n v="2"/>
    <x v="1"/>
    <s v="PC"/>
    <n v="15"/>
    <s v="having fun"/>
    <n v="5"/>
    <n v="1"/>
    <n v="1"/>
    <n v="1"/>
    <n v="2"/>
    <n v="3"/>
    <n v="1"/>
    <n v="0"/>
    <n v="1"/>
    <n v="0"/>
    <n v="0"/>
    <n v="0"/>
    <n v="1"/>
    <n v="0"/>
    <n v="0"/>
    <n v="0"/>
    <n v="1"/>
    <n v="0"/>
    <n v="2"/>
    <x v="2"/>
    <n v="19"/>
    <s v="Student"/>
    <s v="High school diploma (or equivalent)"/>
    <s v="USA"/>
    <s v="USA"/>
    <s v="Multiplayer - online - with online acquaintances or teammates"/>
    <n v="12"/>
    <n v="11"/>
    <n v="12"/>
    <s v="12"/>
    <n v="0"/>
    <s v="USA"/>
  </r>
  <r>
    <n v="3544"/>
    <n v="0"/>
    <n v="1"/>
    <n v="2"/>
    <n v="1"/>
    <n v="3"/>
    <n v="0"/>
    <n v="2"/>
    <s v="Somewhat difficult"/>
    <n v="6"/>
    <n v="6"/>
    <n v="7"/>
    <n v="6"/>
    <n v="6"/>
    <x v="1"/>
    <s v="PC"/>
    <n v="15"/>
    <s v="relaxing"/>
    <n v="3"/>
    <n v="1"/>
    <n v="2"/>
    <n v="0"/>
    <n v="1"/>
    <n v="2"/>
    <n v="3"/>
    <n v="2"/>
    <n v="1"/>
    <n v="2"/>
    <n v="1"/>
    <n v="1"/>
    <n v="3"/>
    <n v="2"/>
    <n v="2"/>
    <n v="3"/>
    <n v="1"/>
    <n v="2"/>
    <n v="2"/>
    <x v="0"/>
    <n v="18"/>
    <s v="Student"/>
    <s v="High school diploma (or equivalent)"/>
    <s v="Germany"/>
    <s v="Germany"/>
    <s v="Multiplayer - online - with real life friends"/>
    <n v="9"/>
    <n v="31"/>
    <n v="29"/>
    <s v="29"/>
    <n v="0"/>
    <s v="DEU"/>
  </r>
  <r>
    <n v="3554"/>
    <n v="1"/>
    <n v="0"/>
    <n v="1"/>
    <n v="0"/>
    <n v="2"/>
    <n v="1"/>
    <n v="0"/>
    <s v="Somewhat difficult"/>
    <n v="4"/>
    <n v="5"/>
    <n v="5"/>
    <n v="3"/>
    <n v="5"/>
    <x v="1"/>
    <s v="PC"/>
    <n v="15"/>
    <s v="having fun"/>
    <n v="5"/>
    <n v="0"/>
    <n v="0"/>
    <n v="0"/>
    <n v="0"/>
    <n v="0"/>
    <n v="0"/>
    <n v="0"/>
    <n v="0"/>
    <n v="0"/>
    <n v="0"/>
    <n v="0"/>
    <n v="0"/>
    <n v="0"/>
    <n v="0"/>
    <n v="0"/>
    <n v="0"/>
    <n v="0"/>
    <n v="2"/>
    <x v="0"/>
    <n v="19"/>
    <s v="Student"/>
    <s v="High school diploma (or equivalent)"/>
    <s v="Brazil"/>
    <s v="Brazil"/>
    <s v="Multiplayer - online - with strangers"/>
    <n v="5"/>
    <n v="22"/>
    <n v="0"/>
    <s v="0"/>
    <n v="0"/>
    <s v="BRA"/>
  </r>
  <r>
    <n v="3561"/>
    <n v="0"/>
    <n v="0"/>
    <n v="1"/>
    <n v="0"/>
    <n v="0"/>
    <n v="1"/>
    <n v="0"/>
    <s v="Not difficult at all"/>
    <n v="3"/>
    <n v="5"/>
    <n v="3"/>
    <n v="2"/>
    <n v="3"/>
    <x v="1"/>
    <s v="PC"/>
    <n v="15"/>
    <s v="having fun"/>
    <n v="24"/>
    <n v="2"/>
    <n v="2"/>
    <n v="1"/>
    <n v="1"/>
    <n v="1"/>
    <n v="1"/>
    <n v="1"/>
    <n v="1"/>
    <n v="2"/>
    <n v="2"/>
    <n v="2"/>
    <n v="1"/>
    <n v="2"/>
    <n v="1"/>
    <n v="1"/>
    <n v="2"/>
    <n v="2"/>
    <n v="4"/>
    <x v="0"/>
    <n v="19"/>
    <s v="Student"/>
    <s v="High school diploma (or equivalent)"/>
    <s v="Netherlands"/>
    <s v="Netherlands"/>
    <s v="Multiplayer - online - with real life friends"/>
    <n v="2"/>
    <n v="16"/>
    <n v="25"/>
    <s v="25"/>
    <n v="0"/>
    <s v="NLD"/>
  </r>
  <r>
    <n v="3578"/>
    <n v="1"/>
    <n v="1"/>
    <n v="2"/>
    <n v="0"/>
    <n v="0"/>
    <n v="0"/>
    <n v="0"/>
    <s v="Not difficult at all"/>
    <n v="5"/>
    <n v="6"/>
    <n v="5"/>
    <n v="3"/>
    <n v="3"/>
    <x v="1"/>
    <s v="PC"/>
    <n v="15"/>
    <s v="having fun"/>
    <n v="3"/>
    <n v="2"/>
    <n v="2"/>
    <n v="3"/>
    <n v="1"/>
    <n v="2"/>
    <n v="0"/>
    <n v="3"/>
    <n v="3"/>
    <n v="1"/>
    <n v="1"/>
    <n v="2"/>
    <n v="0"/>
    <n v="0"/>
    <n v="1"/>
    <n v="1"/>
    <n v="1"/>
    <n v="0"/>
    <n v="3"/>
    <x v="0"/>
    <n v="18"/>
    <s v="Student"/>
    <s v="None"/>
    <s v="USA"/>
    <s v="USA"/>
    <s v="Multiplayer - online - with strangers"/>
    <n v="4"/>
    <n v="22"/>
    <n v="23"/>
    <s v="23"/>
    <n v="0"/>
    <s v="USA"/>
  </r>
  <r>
    <n v="3585"/>
    <n v="1"/>
    <n v="0"/>
    <n v="1"/>
    <n v="0"/>
    <n v="0"/>
    <n v="0"/>
    <n v="1"/>
    <s v="Not difficult at all"/>
    <n v="7"/>
    <n v="7"/>
    <n v="7"/>
    <n v="7"/>
    <n v="7"/>
    <x v="1"/>
    <s v="PC"/>
    <n v="15"/>
    <s v="having fun"/>
    <n v="3"/>
    <n v="1"/>
    <n v="0"/>
    <n v="0"/>
    <n v="2"/>
    <n v="1"/>
    <n v="2"/>
    <n v="1"/>
    <n v="0"/>
    <n v="1"/>
    <n v="2"/>
    <n v="3"/>
    <n v="0"/>
    <n v="0"/>
    <n v="0"/>
    <n v="1"/>
    <n v="2"/>
    <n v="0"/>
    <n v="1"/>
    <x v="0"/>
    <n v="21"/>
    <s v="Student"/>
    <s v="High school diploma (or equivalent)"/>
    <s v="USA"/>
    <s v="USA"/>
    <s v="Multiplayer - online - with real life friends"/>
    <n v="3"/>
    <n v="35"/>
    <n v="16"/>
    <s v="16"/>
    <n v="0"/>
    <s v="USA"/>
  </r>
  <r>
    <n v="3603"/>
    <n v="0"/>
    <n v="0"/>
    <n v="0"/>
    <n v="0"/>
    <n v="0"/>
    <n v="0"/>
    <n v="1"/>
    <s v="Not difficult at all"/>
    <n v="2"/>
    <n v="3"/>
    <n v="2"/>
    <n v="2"/>
    <n v="2"/>
    <x v="1"/>
    <s v="PC"/>
    <n v="15"/>
    <s v="having fun"/>
    <n v="25"/>
    <n v="1"/>
    <n v="2"/>
    <n v="3"/>
    <n v="4"/>
    <n v="3"/>
    <n v="3"/>
    <n v="1"/>
    <n v="4"/>
    <n v="4"/>
    <n v="3"/>
    <n v="4"/>
    <n v="2"/>
    <n v="1"/>
    <n v="2"/>
    <n v="3"/>
    <n v="3"/>
    <n v="0"/>
    <n v="1"/>
    <x v="0"/>
    <n v="20"/>
    <s v="Student"/>
    <s v="High school diploma (or equivalent)"/>
    <s v="Portugal"/>
    <s v="Portugal"/>
    <s v="Multiplayer - online - with real life friends"/>
    <n v="1"/>
    <n v="11"/>
    <n v="43"/>
    <s v="43"/>
    <n v="0"/>
    <s v="PRT"/>
  </r>
  <r>
    <n v="3606"/>
    <n v="1"/>
    <n v="0"/>
    <n v="1"/>
    <n v="0"/>
    <n v="1"/>
    <n v="0"/>
    <n v="0"/>
    <s v="Not difficult at all"/>
    <n v="6"/>
    <n v="7"/>
    <n v="6"/>
    <n v="5"/>
    <n v="1"/>
    <x v="1"/>
    <s v="PC"/>
    <n v="15"/>
    <s v="improving"/>
    <n v="8"/>
    <n v="0"/>
    <n v="0"/>
    <n v="1"/>
    <n v="0"/>
    <n v="0"/>
    <n v="1"/>
    <n v="0"/>
    <n v="0"/>
    <n v="0"/>
    <n v="0"/>
    <n v="0"/>
    <n v="0"/>
    <n v="0"/>
    <n v="1"/>
    <n v="0"/>
    <n v="0"/>
    <n v="0"/>
    <n v="3"/>
    <x v="0"/>
    <n v="22"/>
    <s v="Employed"/>
    <s v="Bachelor (or equivalent)"/>
    <s v="Cada"/>
    <s v="Cada"/>
    <s v="Multiplayer - online - with strangers"/>
    <n v="3"/>
    <n v="25"/>
    <n v="3"/>
    <s v="3"/>
    <n v="0"/>
    <s v="CAN"/>
  </r>
  <r>
    <n v="3611"/>
    <n v="0"/>
    <n v="0"/>
    <n v="0"/>
    <n v="0"/>
    <n v="0"/>
    <n v="0"/>
    <n v="0"/>
    <s v="Not difficult at all"/>
    <n v="6"/>
    <n v="7"/>
    <n v="6"/>
    <n v="5"/>
    <n v="6"/>
    <x v="1"/>
    <s v="PC"/>
    <n v="15"/>
    <s v="having fun"/>
    <n v="20"/>
    <n v="0"/>
    <n v="1"/>
    <n v="0"/>
    <n v="0"/>
    <n v="0"/>
    <n v="0"/>
    <n v="1"/>
    <n v="0"/>
    <n v="0"/>
    <n v="0"/>
    <n v="0"/>
    <n v="0"/>
    <n v="0"/>
    <n v="0"/>
    <n v="0"/>
    <n v="0"/>
    <n v="0"/>
    <n v="1"/>
    <x v="0"/>
    <n v="27"/>
    <s v="Employed"/>
    <s v="Bachelor (or equivalent)"/>
    <s v="France"/>
    <s v="France"/>
    <s v="Multiplayer - online - with online acquaintances or teammates"/>
    <n v="0"/>
    <n v="30"/>
    <n v="2"/>
    <s v="2"/>
    <n v="0"/>
    <s v="FRA"/>
  </r>
  <r>
    <n v="3631"/>
    <n v="0"/>
    <n v="1"/>
    <n v="1"/>
    <n v="1"/>
    <n v="2"/>
    <n v="1"/>
    <n v="1"/>
    <s v="Somewhat difficult"/>
    <n v="5"/>
    <n v="6"/>
    <n v="6"/>
    <n v="6"/>
    <n v="3"/>
    <x v="1"/>
    <s v="PC"/>
    <n v="15"/>
    <s v="improving"/>
    <n v="1"/>
    <n v="2"/>
    <n v="0"/>
    <n v="1"/>
    <n v="2"/>
    <n v="1"/>
    <n v="2"/>
    <n v="0"/>
    <n v="3"/>
    <n v="0"/>
    <n v="1"/>
    <n v="1"/>
    <n v="2"/>
    <n v="0"/>
    <n v="2"/>
    <n v="1"/>
    <n v="2"/>
    <n v="2"/>
    <n v="2"/>
    <x v="0"/>
    <n v="18"/>
    <s v="Student"/>
    <s v="None"/>
    <s v="Egypt"/>
    <s v="UAE"/>
    <s v="Singleplayer"/>
    <n v="7"/>
    <n v="26"/>
    <n v="22"/>
    <s v="22"/>
    <n v="0"/>
    <s v="ARE"/>
  </r>
  <r>
    <n v="3635"/>
    <n v="1"/>
    <n v="2"/>
    <n v="2"/>
    <n v="2"/>
    <n v="2"/>
    <n v="1"/>
    <n v="1"/>
    <s v="Somewhat difficult"/>
    <n v="3"/>
    <n v="6"/>
    <n v="3"/>
    <n v="2"/>
    <n v="1"/>
    <x v="1"/>
    <s v="PC"/>
    <n v="15"/>
    <s v="improving"/>
    <n v="20"/>
    <n v="0"/>
    <n v="3"/>
    <n v="3"/>
    <n v="3"/>
    <n v="3"/>
    <n v="3"/>
    <n v="1"/>
    <n v="3"/>
    <n v="3"/>
    <n v="3"/>
    <n v="4"/>
    <n v="2"/>
    <n v="2"/>
    <n v="3"/>
    <n v="4"/>
    <n v="2"/>
    <n v="2"/>
    <n v="1"/>
    <x v="0"/>
    <n v="20"/>
    <s v="Student"/>
    <s v="High school diploma (or equivalent)"/>
    <s v="USA"/>
    <s v="USA"/>
    <s v="Multiplayer - online - with real life friends"/>
    <n v="11"/>
    <n v="15"/>
    <n v="44"/>
    <s v="44"/>
    <n v="0"/>
    <s v="USA"/>
  </r>
  <r>
    <n v="3641"/>
    <n v="0"/>
    <n v="0"/>
    <n v="1"/>
    <n v="2"/>
    <n v="1"/>
    <n v="2"/>
    <n v="0"/>
    <s v="Not difficult at all"/>
    <n v="5"/>
    <n v="5"/>
    <n v="4"/>
    <n v="5"/>
    <n v="3"/>
    <x v="1"/>
    <s v="PC"/>
    <n v="15"/>
    <s v="improving"/>
    <n v="10"/>
    <n v="0"/>
    <n v="3"/>
    <n v="1"/>
    <n v="1"/>
    <n v="2"/>
    <n v="1"/>
    <n v="2"/>
    <n v="1"/>
    <n v="0"/>
    <n v="2"/>
    <n v="1"/>
    <n v="2"/>
    <n v="1"/>
    <n v="3"/>
    <n v="2"/>
    <n v="0"/>
    <n v="3"/>
    <n v="3"/>
    <x v="0"/>
    <n v="19"/>
    <s v="Student"/>
    <s v="High school diploma (or equivalent)"/>
    <s v="USA"/>
    <s v="USA"/>
    <s v="Multiplayer - online - with strangers"/>
    <n v="6"/>
    <n v="22"/>
    <n v="25"/>
    <s v="25"/>
    <n v="0"/>
    <s v="USA"/>
  </r>
  <r>
    <n v="3642"/>
    <n v="1"/>
    <n v="0"/>
    <n v="2"/>
    <n v="0"/>
    <n v="0"/>
    <n v="1"/>
    <n v="2"/>
    <s v="Not difficult at all"/>
    <n v="6"/>
    <n v="7"/>
    <n v="6"/>
    <n v="6"/>
    <n v="3"/>
    <x v="1"/>
    <s v="PC"/>
    <n v="15"/>
    <s v="improving"/>
    <n v="2"/>
    <n v="1"/>
    <n v="2"/>
    <n v="0"/>
    <n v="0"/>
    <n v="3"/>
    <n v="0"/>
    <n v="3"/>
    <n v="2"/>
    <n v="0"/>
    <n v="0"/>
    <n v="1"/>
    <n v="4"/>
    <n v="0"/>
    <n v="1"/>
    <n v="3"/>
    <n v="1"/>
    <n v="2"/>
    <n v="1"/>
    <x v="0"/>
    <n v="18"/>
    <s v="Student"/>
    <s v="Bachelor (or equivalent)"/>
    <s v="Argenti"/>
    <s v="Argenti"/>
    <s v="Multiplayer online with Friends from the Internet, not Strangers."/>
    <n v="6"/>
    <n v="28"/>
    <n v="23"/>
    <s v="23"/>
    <n v="0"/>
    <s v="ARG"/>
  </r>
  <r>
    <n v="3660"/>
    <n v="0"/>
    <n v="0"/>
    <n v="0"/>
    <n v="0"/>
    <n v="0"/>
    <n v="3"/>
    <n v="0"/>
    <s v="Not difficult at all"/>
    <n v="4"/>
    <n v="6"/>
    <n v="6"/>
    <n v="2"/>
    <n v="2"/>
    <x v="1"/>
    <s v="PC"/>
    <n v="15"/>
    <s v="having fun"/>
    <n v="20"/>
    <n v="1"/>
    <n v="0"/>
    <n v="0"/>
    <n v="2"/>
    <n v="1"/>
    <n v="0"/>
    <n v="0"/>
    <n v="0"/>
    <n v="0"/>
    <n v="0"/>
    <n v="2"/>
    <n v="0"/>
    <n v="0"/>
    <n v="1"/>
    <n v="0"/>
    <n v="0"/>
    <n v="1"/>
    <n v="3"/>
    <x v="0"/>
    <n v="18"/>
    <s v="Student"/>
    <s v="High school diploma (or equivalent)"/>
    <s v="Unknown"/>
    <s v="Unknown"/>
    <s v="Multiplayer - online - with strangers"/>
    <n v="3"/>
    <n v="20"/>
    <n v="8"/>
    <s v="8"/>
    <n v="0"/>
    <m/>
  </r>
  <r>
    <n v="3661"/>
    <n v="1"/>
    <n v="1"/>
    <n v="2"/>
    <n v="0"/>
    <n v="0"/>
    <n v="1"/>
    <n v="1"/>
    <s v="Not difficult at all"/>
    <n v="2"/>
    <n v="1"/>
    <n v="4"/>
    <n v="2"/>
    <n v="2"/>
    <x v="1"/>
    <s v="PC"/>
    <n v="15"/>
    <s v="having fun"/>
    <n v="30"/>
    <n v="1"/>
    <n v="1"/>
    <n v="4"/>
    <n v="3"/>
    <n v="3"/>
    <n v="2"/>
    <n v="2"/>
    <n v="4"/>
    <n v="3"/>
    <n v="2"/>
    <n v="4"/>
    <n v="3"/>
    <n v="0"/>
    <n v="3"/>
    <n v="2"/>
    <n v="2"/>
    <n v="2"/>
    <n v="3"/>
    <x v="0"/>
    <n v="19"/>
    <s v="Unemployed / between jobs"/>
    <s v="None"/>
    <s v="Belgium"/>
    <s v="Belgium"/>
    <s v="Multiplayer - online - with online acquaintances or teammates"/>
    <n v="6"/>
    <n v="11"/>
    <n v="41"/>
    <s v="41"/>
    <n v="0"/>
    <s v="BEL"/>
  </r>
  <r>
    <n v="3693"/>
    <n v="1"/>
    <n v="0"/>
    <n v="0"/>
    <n v="0"/>
    <n v="0"/>
    <n v="0"/>
    <n v="1"/>
    <s v="Not difficult at all"/>
    <n v="6"/>
    <n v="6"/>
    <n v="5"/>
    <n v="1"/>
    <n v="3"/>
    <x v="1"/>
    <s v="PC"/>
    <n v="15"/>
    <s v="having fun"/>
    <n v="6"/>
    <n v="1"/>
    <n v="0"/>
    <n v="0"/>
    <n v="1"/>
    <n v="1"/>
    <n v="0"/>
    <n v="0"/>
    <n v="0"/>
    <n v="0"/>
    <n v="0.92"/>
    <n v="0"/>
    <n v="0"/>
    <n v="1"/>
    <n v="0"/>
    <n v="1"/>
    <n v="0"/>
    <n v="0"/>
    <n v="1"/>
    <x v="0"/>
    <n v="20"/>
    <s v="Employed"/>
    <s v="High school diploma (or equivalent)"/>
    <s v="Ukraine"/>
    <s v="Israel"/>
    <s v="Multiplayer - online - with online acquaintances or teammates"/>
    <n v="2"/>
    <n v="21"/>
    <n v="5.92"/>
    <m/>
    <n v="1"/>
    <s v="ISR"/>
  </r>
  <r>
    <n v="3705"/>
    <n v="1"/>
    <n v="1"/>
    <n v="1"/>
    <n v="2"/>
    <n v="0"/>
    <n v="1"/>
    <n v="0"/>
    <s v="Somewhat difficult"/>
    <n v="4"/>
    <n v="4"/>
    <n v="3"/>
    <n v="3"/>
    <n v="2"/>
    <x v="1"/>
    <s v="PC"/>
    <n v="15"/>
    <s v="improving"/>
    <n v="20"/>
    <n v="0"/>
    <n v="2"/>
    <n v="1"/>
    <n v="3"/>
    <n v="3"/>
    <n v="2"/>
    <n v="2"/>
    <n v="1"/>
    <n v="2"/>
    <n v="4"/>
    <n v="2"/>
    <n v="2"/>
    <n v="0"/>
    <n v="2"/>
    <n v="2"/>
    <n v="0"/>
    <n v="1"/>
    <n v="1"/>
    <x v="0"/>
    <n v="18"/>
    <s v="Student"/>
    <s v="None"/>
    <s v="USA"/>
    <s v="USA"/>
    <s v="Multiplayer - online - with real life friends"/>
    <n v="6"/>
    <n v="16"/>
    <n v="29"/>
    <s v="29"/>
    <n v="0"/>
    <s v="USA"/>
  </r>
  <r>
    <n v="3706"/>
    <n v="0"/>
    <n v="0"/>
    <n v="1"/>
    <n v="1"/>
    <n v="0"/>
    <n v="1"/>
    <n v="0"/>
    <s v="Somewhat difficult"/>
    <n v="6"/>
    <n v="7"/>
    <n v="7"/>
    <n v="7"/>
    <n v="5"/>
    <x v="1"/>
    <s v="PC"/>
    <n v="15"/>
    <s v="improving"/>
    <n v="5"/>
    <n v="0"/>
    <n v="0"/>
    <n v="0"/>
    <n v="0"/>
    <n v="1"/>
    <n v="0"/>
    <n v="1"/>
    <n v="0"/>
    <n v="0"/>
    <n v="1"/>
    <n v="0"/>
    <n v="1"/>
    <n v="0"/>
    <n v="1"/>
    <n v="0"/>
    <n v="0"/>
    <n v="0"/>
    <n v="2"/>
    <x v="0"/>
    <n v="23"/>
    <s v="Student"/>
    <s v="Master (or equivalent)"/>
    <s v="Austria"/>
    <s v="Austria"/>
    <s v="Multiplayer - online - with real life friends"/>
    <n v="3"/>
    <n v="32"/>
    <n v="5"/>
    <s v="5"/>
    <n v="0"/>
    <s v="AUT"/>
  </r>
  <r>
    <n v="3730"/>
    <n v="1"/>
    <n v="0"/>
    <n v="1"/>
    <n v="0"/>
    <n v="3"/>
    <n v="1"/>
    <n v="0"/>
    <s v="Not difficult at all"/>
    <n v="6"/>
    <n v="7"/>
    <n v="4"/>
    <n v="2"/>
    <n v="3"/>
    <x v="1"/>
    <s v="PC"/>
    <n v="15"/>
    <s v="having fun"/>
    <n v="20"/>
    <n v="2"/>
    <n v="1"/>
    <n v="0"/>
    <n v="0"/>
    <n v="2"/>
    <n v="0"/>
    <n v="0"/>
    <n v="0"/>
    <n v="0"/>
    <n v="0"/>
    <n v="0"/>
    <n v="0"/>
    <n v="0"/>
    <n v="0"/>
    <n v="0"/>
    <n v="1"/>
    <n v="0"/>
    <n v="2"/>
    <x v="0"/>
    <n v="20"/>
    <s v="Student"/>
    <s v="High school diploma (or equivalent)"/>
    <s v="Cada"/>
    <s v="Cada"/>
    <s v="Multiplayer - online - with real life friends"/>
    <n v="6"/>
    <n v="22"/>
    <n v="6"/>
    <s v="6"/>
    <n v="0"/>
    <s v="CAN"/>
  </r>
  <r>
    <n v="3736"/>
    <n v="2"/>
    <n v="0"/>
    <n v="0"/>
    <n v="0"/>
    <n v="1"/>
    <n v="1"/>
    <n v="2"/>
    <s v="Extremely difficult"/>
    <n v="1"/>
    <n v="5"/>
    <n v="4"/>
    <n v="1"/>
    <n v="1"/>
    <x v="1"/>
    <s v="PC"/>
    <n v="15"/>
    <s v="having fun"/>
    <n v="40"/>
    <n v="0"/>
    <n v="0"/>
    <n v="3"/>
    <n v="1"/>
    <n v="1"/>
    <n v="0"/>
    <n v="4"/>
    <n v="2"/>
    <n v="4"/>
    <n v="0"/>
    <n v="4"/>
    <n v="2"/>
    <n v="0"/>
    <n v="3"/>
    <n v="4"/>
    <n v="0"/>
    <n v="0"/>
    <n v="3"/>
    <x v="0"/>
    <n v="19"/>
    <s v="Employed"/>
    <s v="High school diploma (or equivalent)"/>
    <s v="USA"/>
    <s v="USA"/>
    <s v="Multiplayer - online - with online acquaintances or teammates"/>
    <n v="6"/>
    <n v="12"/>
    <n v="28"/>
    <s v="28"/>
    <n v="0"/>
    <s v="USA"/>
  </r>
  <r>
    <n v="3737"/>
    <n v="0"/>
    <n v="0"/>
    <n v="0"/>
    <n v="0"/>
    <n v="2"/>
    <n v="1"/>
    <n v="0"/>
    <s v="Not difficult at all"/>
    <n v="4"/>
    <n v="5"/>
    <n v="5"/>
    <n v="4"/>
    <n v="3"/>
    <x v="0"/>
    <s v="PC"/>
    <n v="15"/>
    <s v="having fun"/>
    <n v="5"/>
    <n v="1"/>
    <n v="0"/>
    <n v="2"/>
    <n v="2"/>
    <n v="1"/>
    <n v="2"/>
    <n v="1"/>
    <n v="2"/>
    <n v="3"/>
    <n v="0.92"/>
    <n v="1.83"/>
    <n v="1"/>
    <n v="2"/>
    <n v="3"/>
    <n v="1"/>
    <n v="1"/>
    <n v="2"/>
    <n v="1"/>
    <x v="0"/>
    <n v="22"/>
    <s v="Student"/>
    <s v="High school diploma (or equivalent)"/>
    <s v="Romania"/>
    <s v="Romania"/>
    <s v="Singleplayer"/>
    <n v="3"/>
    <n v="21"/>
    <n v="26.75"/>
    <m/>
    <n v="1"/>
    <s v="ROU"/>
  </r>
  <r>
    <n v="3752"/>
    <n v="2"/>
    <n v="1"/>
    <n v="1"/>
    <n v="1"/>
    <n v="2"/>
    <n v="3"/>
    <n v="0"/>
    <s v="Somewhat difficult"/>
    <n v="3"/>
    <n v="3"/>
    <n v="4"/>
    <n v="4"/>
    <n v="2"/>
    <x v="1"/>
    <s v="PC"/>
    <n v="15"/>
    <s v="having fun"/>
    <n v="4"/>
    <n v="1"/>
    <n v="2"/>
    <n v="0"/>
    <n v="0"/>
    <n v="4"/>
    <n v="1"/>
    <n v="3"/>
    <n v="1"/>
    <n v="0"/>
    <n v="0"/>
    <n v="0"/>
    <n v="4"/>
    <n v="2"/>
    <n v="1"/>
    <n v="1"/>
    <n v="0"/>
    <n v="0"/>
    <n v="4"/>
    <x v="2"/>
    <n v="20"/>
    <s v="Student"/>
    <s v="High school diploma (or equivalent)"/>
    <s v="Sweden"/>
    <s v="Sweden"/>
    <s v="Multiplayer - online - with real life friends"/>
    <n v="10"/>
    <n v="16"/>
    <n v="20"/>
    <s v="20"/>
    <n v="0"/>
    <s v="SWE"/>
  </r>
  <r>
    <n v="3791"/>
    <n v="0"/>
    <n v="0"/>
    <n v="0"/>
    <n v="1"/>
    <n v="0"/>
    <n v="0"/>
    <n v="0"/>
    <s v="Not difficult at all"/>
    <n v="2"/>
    <n v="6"/>
    <n v="4"/>
    <n v="4"/>
    <n v="6"/>
    <x v="1"/>
    <s v="PC"/>
    <n v="15"/>
    <s v="having fun"/>
    <n v="9"/>
    <n v="2"/>
    <n v="0"/>
    <n v="0"/>
    <n v="1"/>
    <n v="0"/>
    <n v="1"/>
    <n v="0"/>
    <n v="0"/>
    <n v="1"/>
    <n v="1"/>
    <n v="3"/>
    <n v="0"/>
    <n v="0"/>
    <n v="1"/>
    <n v="0"/>
    <n v="0.62"/>
    <n v="0"/>
    <n v="2"/>
    <x v="0"/>
    <n v="20"/>
    <s v="Student"/>
    <s v="None"/>
    <s v="Germany"/>
    <s v="Germany"/>
    <s v="Multiplayer - online - with real life friends"/>
    <n v="1"/>
    <n v="22"/>
    <n v="10.62"/>
    <m/>
    <n v="1"/>
    <s v="DEU"/>
  </r>
  <r>
    <n v="3795"/>
    <n v="0"/>
    <n v="0"/>
    <n v="0"/>
    <n v="0"/>
    <n v="0"/>
    <n v="0"/>
    <n v="0"/>
    <s v="Not difficult at all"/>
    <n v="5"/>
    <n v="6"/>
    <n v="7"/>
    <n v="5"/>
    <n v="5"/>
    <x v="1"/>
    <s v="PC"/>
    <n v="15"/>
    <s v="having fun"/>
    <n v="2"/>
    <n v="0.86"/>
    <n v="1.21"/>
    <n v="0"/>
    <n v="1.68"/>
    <n v="1.25"/>
    <n v="1.35"/>
    <n v="1.05"/>
    <n v="1.41"/>
    <n v="1.57"/>
    <n v="0.92"/>
    <n v="1.83"/>
    <n v="0.89"/>
    <n v="0.54"/>
    <n v="1.25"/>
    <n v="1.41"/>
    <n v="0.62"/>
    <n v="0.94"/>
    <n v="3"/>
    <x v="0"/>
    <n v="18"/>
    <s v="Student"/>
    <s v="None"/>
    <s v="Norway"/>
    <s v="Norway"/>
    <s v="Multiplayer - online - with real life friends"/>
    <n v="0"/>
    <n v="28"/>
    <n v="18.78"/>
    <m/>
    <n v="1"/>
    <s v="NOR"/>
  </r>
  <r>
    <n v="3801"/>
    <n v="0"/>
    <n v="0"/>
    <n v="0"/>
    <n v="0"/>
    <n v="1"/>
    <n v="1"/>
    <n v="0"/>
    <s v="Not difficult at all"/>
    <n v="2"/>
    <n v="5"/>
    <n v="2"/>
    <n v="3"/>
    <n v="1"/>
    <x v="1"/>
    <s v="PC"/>
    <n v="15"/>
    <s v="improving"/>
    <n v="20"/>
    <n v="0"/>
    <n v="2"/>
    <n v="2"/>
    <n v="1"/>
    <n v="0"/>
    <n v="0"/>
    <n v="2"/>
    <n v="2"/>
    <n v="1.57"/>
    <n v="0"/>
    <n v="2"/>
    <n v="0"/>
    <n v="2"/>
    <n v="0"/>
    <n v="0"/>
    <n v="0"/>
    <n v="4"/>
    <n v="3"/>
    <x v="0"/>
    <n v="22"/>
    <s v="Unemployed / between jobs"/>
    <s v="High school diploma (or equivalent)"/>
    <s v="USA"/>
    <s v="USA"/>
    <s v="Singleplayer"/>
    <n v="2"/>
    <n v="13"/>
    <n v="18.57"/>
    <m/>
    <n v="1"/>
    <s v="USA"/>
  </r>
  <r>
    <n v="3805"/>
    <n v="0"/>
    <n v="0"/>
    <n v="0"/>
    <n v="0"/>
    <n v="0"/>
    <n v="1"/>
    <n v="0"/>
    <s v="Not difficult at all"/>
    <n v="2"/>
    <n v="6"/>
    <n v="3"/>
    <n v="1"/>
    <n v="2"/>
    <x v="1"/>
    <s v="PC"/>
    <n v="15"/>
    <s v="having fun"/>
    <n v="12"/>
    <n v="0"/>
    <n v="2"/>
    <n v="0"/>
    <n v="0"/>
    <n v="0"/>
    <n v="0"/>
    <n v="0"/>
    <n v="1"/>
    <n v="0"/>
    <n v="0"/>
    <n v="3"/>
    <n v="0"/>
    <n v="0"/>
    <n v="0"/>
    <n v="0"/>
    <n v="0"/>
    <n v="0"/>
    <n v="1"/>
    <x v="0"/>
    <n v="18"/>
    <s v="Student"/>
    <s v="High school diploma (or equivalent)"/>
    <s v="UK"/>
    <s v="UK"/>
    <s v="Multiplayer - online - with online acquaintances or teammates"/>
    <n v="1"/>
    <n v="14"/>
    <n v="6"/>
    <s v="6"/>
    <n v="0"/>
    <s v="GBR"/>
  </r>
  <r>
    <n v="3813"/>
    <n v="0"/>
    <n v="0"/>
    <n v="0"/>
    <n v="0"/>
    <n v="0"/>
    <n v="0"/>
    <n v="0"/>
    <s v="Not difficult at all"/>
    <n v="3"/>
    <n v="6"/>
    <n v="4"/>
    <n v="4"/>
    <n v="2"/>
    <x v="1"/>
    <s v="PC"/>
    <n v="15"/>
    <s v="improving"/>
    <n v="8"/>
    <n v="0"/>
    <n v="0"/>
    <n v="0"/>
    <n v="1"/>
    <n v="0"/>
    <n v="0"/>
    <n v="0"/>
    <n v="1"/>
    <n v="3"/>
    <n v="0"/>
    <n v="1"/>
    <n v="4"/>
    <n v="0"/>
    <n v="0"/>
    <n v="0"/>
    <n v="0"/>
    <n v="0"/>
    <n v="2"/>
    <x v="0"/>
    <n v="27"/>
    <s v="Employed"/>
    <s v="Bachelor (or equivalent)"/>
    <s v="USA"/>
    <s v="USA"/>
    <s v="Multiplayer - online - with real life friends"/>
    <n v="0"/>
    <n v="19"/>
    <n v="10"/>
    <s v="10"/>
    <n v="0"/>
    <s v="USA"/>
  </r>
  <r>
    <n v="3815"/>
    <n v="1"/>
    <n v="0"/>
    <n v="1"/>
    <n v="1"/>
    <n v="0"/>
    <n v="1"/>
    <n v="0"/>
    <s v="Somewhat difficult"/>
    <n v="5"/>
    <n v="6"/>
    <n v="6"/>
    <n v="6"/>
    <n v="6"/>
    <x v="0"/>
    <s v="PC"/>
    <n v="15"/>
    <s v="relaxing"/>
    <n v="3"/>
    <n v="2"/>
    <n v="0"/>
    <n v="1"/>
    <n v="1"/>
    <n v="0"/>
    <n v="0"/>
    <n v="2"/>
    <n v="1"/>
    <n v="3"/>
    <n v="1"/>
    <n v="2"/>
    <n v="2"/>
    <n v="0"/>
    <n v="1"/>
    <n v="1"/>
    <n v="0"/>
    <n v="0"/>
    <n v="1"/>
    <x v="0"/>
    <n v="25"/>
    <s v="Employed"/>
    <s v="High school diploma (or equivalent)"/>
    <s v="Cada"/>
    <s v="Cada"/>
    <s v="Multiplayer - online - with strangers"/>
    <n v="4"/>
    <n v="29"/>
    <n v="17"/>
    <s v="17"/>
    <n v="0"/>
    <s v="CAN"/>
  </r>
  <r>
    <n v="3820"/>
    <n v="3"/>
    <n v="1"/>
    <n v="2"/>
    <n v="0"/>
    <n v="0"/>
    <n v="1"/>
    <n v="1"/>
    <s v="Somewhat difficult"/>
    <n v="5"/>
    <n v="5"/>
    <n v="3"/>
    <n v="3"/>
    <n v="1"/>
    <x v="1"/>
    <s v="PC"/>
    <n v="15"/>
    <s v="having fun"/>
    <n v="30"/>
    <n v="1"/>
    <n v="3"/>
    <n v="4"/>
    <n v="4"/>
    <n v="2"/>
    <n v="3"/>
    <n v="4"/>
    <n v="4"/>
    <n v="4"/>
    <n v="3"/>
    <n v="4"/>
    <n v="0"/>
    <n v="1"/>
    <n v="2"/>
    <n v="3"/>
    <n v="0"/>
    <n v="3"/>
    <n v="2"/>
    <x v="0"/>
    <n v="19"/>
    <s v="Student"/>
    <s v="High school diploma (or equivalent)"/>
    <s v="Hungary"/>
    <s v="Hungary"/>
    <s v="Multiplayer - online - with online acquaintances or teammates"/>
    <n v="8"/>
    <n v="17"/>
    <n v="45"/>
    <s v="45"/>
    <n v="0"/>
    <s v="HUN"/>
  </r>
  <r>
    <n v="3823"/>
    <n v="0"/>
    <n v="0"/>
    <n v="0"/>
    <n v="0"/>
    <n v="0"/>
    <n v="0"/>
    <n v="0"/>
    <s v="Not difficult at all"/>
    <n v="6"/>
    <n v="6"/>
    <n v="7"/>
    <n v="7"/>
    <n v="6"/>
    <x v="4"/>
    <s v="PC"/>
    <n v="15"/>
    <s v="improving"/>
    <n v="5"/>
    <n v="0"/>
    <n v="2"/>
    <n v="1"/>
    <n v="2"/>
    <n v="1"/>
    <n v="1"/>
    <n v="1"/>
    <n v="3"/>
    <n v="1"/>
    <n v="0"/>
    <n v="0"/>
    <n v="2"/>
    <n v="0"/>
    <n v="2"/>
    <n v="0"/>
    <n v="0"/>
    <n v="0"/>
    <n v="3"/>
    <x v="0"/>
    <n v="35"/>
    <s v="Employed"/>
    <s v="Ph.D., Psy. D., MD (or equivalent)"/>
    <s v="Spain"/>
    <s v="Spain"/>
    <s v="Multiplayer - online - with strangers"/>
    <n v="0"/>
    <n v="32"/>
    <n v="16"/>
    <s v="16"/>
    <n v="0"/>
    <s v="ESP"/>
  </r>
  <r>
    <n v="3831"/>
    <n v="1"/>
    <n v="0"/>
    <n v="0"/>
    <n v="0"/>
    <n v="0"/>
    <n v="1"/>
    <n v="0"/>
    <s v="Not difficult at all"/>
    <n v="7"/>
    <n v="7"/>
    <n v="6"/>
    <n v="6"/>
    <n v="2"/>
    <x v="1"/>
    <s v="PC"/>
    <n v="15"/>
    <s v="having fun"/>
    <n v="15"/>
    <n v="2"/>
    <n v="2"/>
    <n v="1"/>
    <n v="2"/>
    <n v="1"/>
    <n v="1"/>
    <n v="1"/>
    <n v="0"/>
    <n v="2"/>
    <n v="0"/>
    <n v="1"/>
    <n v="1"/>
    <n v="0"/>
    <n v="2"/>
    <n v="3"/>
    <n v="1"/>
    <n v="0"/>
    <n v="1"/>
    <x v="0"/>
    <n v="18"/>
    <s v="Student"/>
    <s v="None"/>
    <s v="Cada"/>
    <s v="Cada"/>
    <s v="Multiplayer - online - with real life friends"/>
    <n v="2"/>
    <n v="28"/>
    <n v="20"/>
    <s v="20"/>
    <n v="0"/>
    <s v="CAN"/>
  </r>
  <r>
    <n v="3843"/>
    <n v="0"/>
    <n v="0"/>
    <n v="1"/>
    <n v="1"/>
    <n v="1"/>
    <n v="1"/>
    <n v="0"/>
    <s v="Not difficult at all"/>
    <n v="2"/>
    <n v="3"/>
    <n v="4"/>
    <n v="6"/>
    <n v="5"/>
    <x v="1"/>
    <s v="PC"/>
    <n v="15"/>
    <s v="having fun"/>
    <n v="10"/>
    <n v="0"/>
    <n v="0"/>
    <n v="1"/>
    <n v="2"/>
    <n v="1"/>
    <n v="2"/>
    <n v="0"/>
    <n v="4"/>
    <n v="3"/>
    <n v="2"/>
    <n v="2"/>
    <n v="2"/>
    <n v="2"/>
    <n v="4"/>
    <n v="4"/>
    <n v="1"/>
    <n v="1"/>
    <n v="2"/>
    <x v="0"/>
    <n v="18"/>
    <s v="Student"/>
    <s v="None"/>
    <s v="USA"/>
    <s v="USA"/>
    <s v="Multiplayer - online - with real life friends"/>
    <n v="4"/>
    <n v="20"/>
    <n v="31"/>
    <s v="31"/>
    <n v="0"/>
    <s v="USA"/>
  </r>
  <r>
    <n v="3847"/>
    <n v="2"/>
    <n v="1"/>
    <n v="2"/>
    <n v="0"/>
    <n v="0"/>
    <n v="1"/>
    <n v="0"/>
    <s v="Somewhat difficult"/>
    <n v="5"/>
    <n v="5"/>
    <n v="6"/>
    <n v="7"/>
    <n v="6"/>
    <x v="1"/>
    <s v="PC"/>
    <n v="15"/>
    <s v="improving"/>
    <n v="10"/>
    <n v="2"/>
    <n v="3"/>
    <n v="1"/>
    <n v="2"/>
    <n v="0"/>
    <n v="1"/>
    <n v="2"/>
    <n v="2"/>
    <n v="1"/>
    <n v="1"/>
    <n v="2"/>
    <n v="0"/>
    <n v="1"/>
    <n v="1"/>
    <n v="1"/>
    <n v="0"/>
    <n v="1"/>
    <n v="3"/>
    <x v="0"/>
    <n v="25"/>
    <s v="Employed"/>
    <s v="Master (or equivalent)"/>
    <s v="Dominican Republic"/>
    <s v="USA"/>
    <s v="Multiplayer - online - with real life friends"/>
    <n v="6"/>
    <n v="29"/>
    <n v="21"/>
    <s v="21"/>
    <n v="0"/>
    <s v="USA"/>
  </r>
  <r>
    <n v="3868"/>
    <n v="1"/>
    <n v="0"/>
    <n v="1"/>
    <n v="0"/>
    <n v="2"/>
    <n v="0"/>
    <n v="0"/>
    <s v="Not difficult at all"/>
    <n v="6"/>
    <n v="7"/>
    <n v="7"/>
    <n v="7"/>
    <n v="5"/>
    <x v="1"/>
    <s v="PC"/>
    <n v="15"/>
    <s v="improving"/>
    <n v="15"/>
    <n v="0"/>
    <n v="3"/>
    <n v="1"/>
    <n v="2"/>
    <n v="2"/>
    <n v="1"/>
    <n v="4"/>
    <n v="3"/>
    <n v="2"/>
    <n v="1"/>
    <n v="2"/>
    <n v="0"/>
    <n v="1"/>
    <n v="3"/>
    <n v="3"/>
    <n v="0"/>
    <n v="2"/>
    <n v="4"/>
    <x v="0"/>
    <n v="21"/>
    <s v="Student"/>
    <s v="High school diploma (or equivalent)"/>
    <s v="Cada"/>
    <s v="Cada"/>
    <s v="Multiplayer - online - with online acquaintances or teammates"/>
    <n v="4"/>
    <n v="32"/>
    <n v="30"/>
    <s v="30"/>
    <n v="0"/>
    <s v="CAN"/>
  </r>
  <r>
    <n v="3888"/>
    <n v="1"/>
    <n v="2"/>
    <n v="2"/>
    <n v="2"/>
    <n v="0"/>
    <n v="3"/>
    <n v="1"/>
    <s v="Somewhat difficult"/>
    <n v="1"/>
    <n v="2"/>
    <n v="1"/>
    <n v="1"/>
    <n v="6"/>
    <x v="1"/>
    <s v="PC"/>
    <n v="15"/>
    <s v="having fun"/>
    <n v="8"/>
    <n v="1"/>
    <n v="2"/>
    <n v="2"/>
    <n v="2"/>
    <n v="0"/>
    <n v="2"/>
    <n v="0"/>
    <n v="0"/>
    <n v="4"/>
    <n v="2"/>
    <n v="4"/>
    <n v="0"/>
    <n v="0"/>
    <n v="2"/>
    <n v="0"/>
    <n v="2"/>
    <n v="1"/>
    <n v="1"/>
    <x v="0"/>
    <n v="23"/>
    <s v="Student"/>
    <s v="High school diploma (or equivalent)"/>
    <s v="Italy"/>
    <s v="Italy"/>
    <s v="Multiplayer - online - with real life friends"/>
    <n v="11"/>
    <n v="11"/>
    <n v="24"/>
    <s v="24"/>
    <n v="0"/>
    <s v="ITA"/>
  </r>
  <r>
    <n v="3895"/>
    <n v="0"/>
    <n v="0"/>
    <n v="0"/>
    <n v="0"/>
    <n v="1"/>
    <n v="0"/>
    <n v="0"/>
    <s v="Not difficult at all"/>
    <n v="4"/>
    <n v="5"/>
    <n v="4"/>
    <n v="2"/>
    <n v="3"/>
    <x v="1"/>
    <s v="PC"/>
    <n v="15"/>
    <s v="improving"/>
    <n v="3"/>
    <n v="2"/>
    <n v="2"/>
    <n v="2"/>
    <n v="2"/>
    <n v="2"/>
    <n v="2"/>
    <n v="2"/>
    <n v="2"/>
    <n v="2"/>
    <n v="2"/>
    <n v="2"/>
    <n v="2"/>
    <n v="2"/>
    <n v="2"/>
    <n v="2"/>
    <n v="2"/>
    <n v="2"/>
    <n v="1"/>
    <x v="0"/>
    <n v="19"/>
    <s v="Student"/>
    <s v="None"/>
    <s v="Unknown"/>
    <s v="Norway"/>
    <s v="Multiplayer - online - with strangers"/>
    <n v="1"/>
    <n v="18"/>
    <n v="34"/>
    <s v="34"/>
    <n v="0"/>
    <s v="NOR"/>
  </r>
  <r>
    <n v="3907"/>
    <n v="2"/>
    <n v="1"/>
    <n v="1"/>
    <n v="1"/>
    <n v="0"/>
    <n v="1"/>
    <n v="0"/>
    <s v="Somewhat difficult"/>
    <n v="3"/>
    <n v="6"/>
    <n v="4"/>
    <n v="5"/>
    <n v="2"/>
    <x v="1"/>
    <s v="PC"/>
    <n v="15"/>
    <s v="winning"/>
    <n v="20"/>
    <n v="1"/>
    <n v="1"/>
    <n v="1"/>
    <n v="1"/>
    <n v="2"/>
    <n v="1"/>
    <n v="0"/>
    <n v="0"/>
    <n v="1"/>
    <n v="1"/>
    <n v="1"/>
    <n v="0"/>
    <n v="1"/>
    <n v="1"/>
    <n v="1"/>
    <n v="1"/>
    <n v="0"/>
    <n v="2"/>
    <x v="0"/>
    <n v="23"/>
    <s v="Employed"/>
    <s v="Bachelor (or equivalent)"/>
    <s v="Netherlands"/>
    <s v="Netherlands"/>
    <s v="Multiplayer - online - with online acquaintances or teammates"/>
    <n v="6"/>
    <n v="20"/>
    <n v="14"/>
    <s v="14"/>
    <n v="0"/>
    <s v="NLD"/>
  </r>
  <r>
    <n v="3908"/>
    <n v="3"/>
    <n v="3"/>
    <n v="0"/>
    <n v="2"/>
    <n v="0"/>
    <n v="2"/>
    <n v="2"/>
    <s v="Somewhat difficult"/>
    <n v="2"/>
    <n v="3"/>
    <n v="3"/>
    <n v="1"/>
    <n v="5"/>
    <x v="1"/>
    <s v="PC"/>
    <n v="15"/>
    <s v="having fun"/>
    <n v="1"/>
    <n v="1"/>
    <n v="3"/>
    <n v="2"/>
    <n v="3"/>
    <n v="2"/>
    <n v="3"/>
    <n v="3"/>
    <n v="2"/>
    <n v="2"/>
    <n v="3"/>
    <n v="3"/>
    <n v="1"/>
    <n v="1"/>
    <n v="2"/>
    <n v="3"/>
    <n v="1"/>
    <n v="3"/>
    <n v="1"/>
    <x v="0"/>
    <n v="21"/>
    <s v="Student"/>
    <s v="Bachelor (or equivalent)"/>
    <s v="USA"/>
    <s v="USA"/>
    <s v="Multiplayer - online - with real life friends"/>
    <n v="12"/>
    <n v="14"/>
    <n v="38"/>
    <s v="38"/>
    <n v="0"/>
    <s v="USA"/>
  </r>
  <r>
    <n v="3913"/>
    <n v="0"/>
    <n v="0"/>
    <n v="0"/>
    <n v="1"/>
    <n v="0"/>
    <n v="1"/>
    <n v="0"/>
    <s v="Not difficult at all"/>
    <n v="3"/>
    <n v="6"/>
    <n v="6"/>
    <n v="4"/>
    <n v="4"/>
    <x v="1"/>
    <s v="PC"/>
    <n v="15"/>
    <s v="All of the above"/>
    <n v="5"/>
    <n v="0"/>
    <n v="0"/>
    <n v="1"/>
    <n v="1"/>
    <n v="0"/>
    <n v="1"/>
    <n v="0"/>
    <n v="0"/>
    <n v="0"/>
    <n v="1"/>
    <n v="0"/>
    <n v="0"/>
    <n v="0"/>
    <n v="1"/>
    <n v="2"/>
    <n v="0"/>
    <n v="0"/>
    <n v="3"/>
    <x v="0"/>
    <n v="21"/>
    <s v="Student"/>
    <s v="High school diploma (or equivalent)"/>
    <s v="Netherlands"/>
    <s v="Netherlands"/>
    <s v="Multiplayer - online - with online acquaintances or teammates"/>
    <n v="2"/>
    <n v="23"/>
    <n v="7"/>
    <s v="7"/>
    <n v="0"/>
    <s v="NLD"/>
  </r>
  <r>
    <n v="3949"/>
    <n v="0"/>
    <n v="0"/>
    <n v="0"/>
    <n v="0"/>
    <n v="0"/>
    <n v="0"/>
    <n v="0"/>
    <s v="Not difficult at all"/>
    <n v="3"/>
    <n v="4"/>
    <n v="6"/>
    <n v="3"/>
    <n v="3"/>
    <x v="1"/>
    <s v="PC"/>
    <n v="15"/>
    <s v="having fun"/>
    <n v="4"/>
    <n v="2"/>
    <n v="3"/>
    <n v="4"/>
    <n v="4"/>
    <n v="3"/>
    <n v="4"/>
    <n v="3"/>
    <n v="4"/>
    <n v="4"/>
    <n v="4"/>
    <n v="4"/>
    <n v="3"/>
    <n v="3"/>
    <n v="4"/>
    <n v="4"/>
    <n v="4"/>
    <n v="3"/>
    <n v="2"/>
    <x v="0"/>
    <n v="23"/>
    <s v="Student"/>
    <s v="High school diploma (or equivalent)"/>
    <s v="USA"/>
    <s v="USA"/>
    <s v="Multiplayer - online - with real life friends"/>
    <n v="0"/>
    <n v="19"/>
    <n v="60"/>
    <s v="60"/>
    <n v="0"/>
    <s v="USA"/>
  </r>
  <r>
    <n v="3959"/>
    <n v="1"/>
    <n v="0"/>
    <n v="0"/>
    <n v="0"/>
    <n v="0"/>
    <n v="0"/>
    <n v="0"/>
    <s v="Not difficult at all"/>
    <n v="4"/>
    <n v="4"/>
    <n v="3"/>
    <n v="5"/>
    <n v="3"/>
    <x v="1"/>
    <s v="PC"/>
    <n v="15"/>
    <s v="having fun"/>
    <n v="9"/>
    <n v="1"/>
    <n v="1"/>
    <n v="1"/>
    <n v="3"/>
    <n v="0"/>
    <n v="3"/>
    <n v="1"/>
    <n v="2"/>
    <n v="2"/>
    <n v="3"/>
    <n v="1"/>
    <n v="0"/>
    <n v="2"/>
    <n v="3"/>
    <n v="2"/>
    <n v="1"/>
    <n v="1"/>
    <n v="1"/>
    <x v="0"/>
    <n v="18"/>
    <s v="Student"/>
    <s v="High school diploma (or equivalent)"/>
    <s v="Germany"/>
    <s v="Germany"/>
    <s v="Multiplayer - online - with strangers"/>
    <n v="1"/>
    <n v="19"/>
    <n v="27"/>
    <s v="27"/>
    <n v="0"/>
    <s v="DEU"/>
  </r>
  <r>
    <n v="3978"/>
    <n v="2"/>
    <n v="3"/>
    <n v="3"/>
    <n v="2"/>
    <n v="0"/>
    <n v="1"/>
    <n v="3"/>
    <s v="Not difficult at all"/>
    <n v="6"/>
    <n v="6"/>
    <n v="6"/>
    <n v="4"/>
    <n v="4"/>
    <x v="1"/>
    <s v="PC"/>
    <n v="15"/>
    <s v="improving"/>
    <n v="5"/>
    <n v="0"/>
    <n v="1"/>
    <n v="1"/>
    <n v="2"/>
    <n v="1"/>
    <n v="2"/>
    <n v="0"/>
    <n v="1"/>
    <n v="2"/>
    <n v="0"/>
    <n v="2"/>
    <n v="0"/>
    <n v="0"/>
    <n v="2"/>
    <n v="2"/>
    <n v="0"/>
    <n v="1"/>
    <n v="1"/>
    <x v="0"/>
    <n v="21"/>
    <s v="Unemployed / between jobs"/>
    <s v="High school diploma (or equivalent)"/>
    <s v="Philippines"/>
    <s v="Unknown"/>
    <s v="Multiplayer - online - with online acquaintances or teammates"/>
    <n v="14"/>
    <n v="26"/>
    <n v="17"/>
    <s v="17"/>
    <n v="0"/>
    <m/>
  </r>
  <r>
    <n v="4004"/>
    <n v="0"/>
    <n v="0"/>
    <n v="0"/>
    <n v="0"/>
    <n v="0"/>
    <n v="0"/>
    <n v="0"/>
    <s v="Not difficult at all"/>
    <n v="6"/>
    <n v="6"/>
    <n v="4"/>
    <n v="4"/>
    <n v="4"/>
    <x v="1"/>
    <s v="PC"/>
    <n v="15"/>
    <s v="having fun"/>
    <n v="1"/>
    <n v="0"/>
    <n v="1"/>
    <n v="1"/>
    <n v="0"/>
    <n v="0"/>
    <n v="0"/>
    <n v="1"/>
    <n v="1"/>
    <n v="1"/>
    <n v="0"/>
    <n v="1"/>
    <n v="0"/>
    <n v="0"/>
    <n v="1"/>
    <n v="1"/>
    <n v="0"/>
    <n v="0"/>
    <n v="1"/>
    <x v="0"/>
    <n v="18"/>
    <s v="Student"/>
    <s v="High school diploma (or equivalent)"/>
    <s v="Netherlands"/>
    <s v="Netherlands"/>
    <s v="Multiplayer - online - with strangers"/>
    <n v="0"/>
    <n v="24"/>
    <n v="8"/>
    <s v="8"/>
    <n v="0"/>
    <s v="NLD"/>
  </r>
  <r>
    <n v="4013"/>
    <n v="2"/>
    <n v="2"/>
    <n v="2"/>
    <n v="3"/>
    <n v="0"/>
    <n v="1"/>
    <n v="0"/>
    <s v="Somewhat difficult"/>
    <n v="1"/>
    <n v="1"/>
    <n v="3"/>
    <n v="1"/>
    <n v="1"/>
    <x v="5"/>
    <s v="PC"/>
    <n v="15"/>
    <s v="improving"/>
    <n v="4"/>
    <n v="2"/>
    <n v="1"/>
    <n v="3"/>
    <n v="3"/>
    <n v="0"/>
    <n v="1"/>
    <n v="0"/>
    <n v="2"/>
    <n v="1"/>
    <n v="1"/>
    <n v="4"/>
    <n v="0"/>
    <n v="0"/>
    <n v="2"/>
    <n v="4"/>
    <n v="2"/>
    <n v="1"/>
    <n v="1"/>
    <x v="0"/>
    <n v="25"/>
    <s v="Employed"/>
    <s v="Bachelor (or equivalent)"/>
    <s v="France"/>
    <s v="France"/>
    <s v="Multiplayer - online - with online acquaintances or teammates"/>
    <n v="10"/>
    <n v="7"/>
    <n v="27"/>
    <s v="27"/>
    <n v="0"/>
    <s v="FRA"/>
  </r>
  <r>
    <n v="4016"/>
    <n v="0"/>
    <n v="0"/>
    <n v="0"/>
    <n v="0"/>
    <n v="0"/>
    <n v="0"/>
    <n v="0"/>
    <s v="Not difficult at all"/>
    <n v="2"/>
    <n v="2"/>
    <n v="4"/>
    <n v="2"/>
    <n v="1"/>
    <x v="1"/>
    <s v="PC"/>
    <n v="15"/>
    <s v="having fun"/>
    <n v="20"/>
    <n v="0"/>
    <n v="1"/>
    <n v="0"/>
    <n v="2"/>
    <n v="0"/>
    <n v="0"/>
    <n v="0"/>
    <n v="0"/>
    <n v="1"/>
    <n v="2"/>
    <n v="0"/>
    <n v="0"/>
    <n v="0"/>
    <n v="0"/>
    <n v="1"/>
    <n v="0"/>
    <n v="0"/>
    <n v="1"/>
    <x v="0"/>
    <n v="21"/>
    <s v="Unemployed / between jobs"/>
    <s v="Master (or equivalent)"/>
    <s v="France"/>
    <s v="France"/>
    <s v="Multiplayer - online - with strangers"/>
    <n v="0"/>
    <n v="11"/>
    <n v="7"/>
    <s v="7"/>
    <n v="0"/>
    <s v="FRA"/>
  </r>
  <r>
    <n v="4039"/>
    <n v="0"/>
    <n v="0"/>
    <n v="0"/>
    <n v="0"/>
    <n v="0"/>
    <n v="1"/>
    <n v="0"/>
    <s v="Not difficult at all"/>
    <n v="2"/>
    <n v="6"/>
    <n v="3"/>
    <n v="4"/>
    <n v="7"/>
    <x v="1"/>
    <s v="PC"/>
    <n v="15"/>
    <s v="relaxing"/>
    <n v="5"/>
    <n v="0"/>
    <n v="0"/>
    <n v="0"/>
    <n v="0"/>
    <n v="0"/>
    <n v="0"/>
    <n v="0"/>
    <n v="0"/>
    <n v="0"/>
    <n v="0"/>
    <n v="3"/>
    <n v="0"/>
    <n v="0.54"/>
    <n v="0"/>
    <n v="0"/>
    <n v="0"/>
    <n v="0"/>
    <n v="2"/>
    <x v="0"/>
    <n v="20"/>
    <s v="Employed"/>
    <s v="High school diploma (or equivalent)"/>
    <s v="USA"/>
    <s v="USA"/>
    <s v="Multiplayer - online - with online acquaintances or teammates"/>
    <n v="1"/>
    <n v="22"/>
    <n v="3.54"/>
    <m/>
    <n v="1"/>
    <s v="USA"/>
  </r>
  <r>
    <n v="4048"/>
    <n v="0"/>
    <n v="0"/>
    <n v="0"/>
    <n v="0"/>
    <n v="3"/>
    <n v="0"/>
    <n v="0"/>
    <s v="Not difficult at all"/>
    <n v="5"/>
    <n v="6"/>
    <n v="5"/>
    <n v="6"/>
    <n v="5"/>
    <x v="1"/>
    <s v="PC"/>
    <n v="15"/>
    <s v="improving"/>
    <n v="3"/>
    <n v="0"/>
    <n v="0"/>
    <n v="0"/>
    <n v="0"/>
    <n v="1"/>
    <n v="1"/>
    <n v="1"/>
    <n v="0"/>
    <n v="1"/>
    <n v="0"/>
    <n v="1"/>
    <n v="0"/>
    <n v="0"/>
    <n v="0"/>
    <n v="0"/>
    <n v="0"/>
    <n v="0"/>
    <n v="2"/>
    <x v="0"/>
    <n v="21"/>
    <s v="Student"/>
    <s v="Bachelor (or equivalent)"/>
    <s v="UK"/>
    <s v="UK"/>
    <s v="Multiplayer - online - with real life friends"/>
    <n v="3"/>
    <n v="27"/>
    <n v="5"/>
    <s v="5"/>
    <n v="0"/>
    <s v="GBR"/>
  </r>
  <r>
    <n v="4094"/>
    <n v="3"/>
    <n v="3"/>
    <n v="3"/>
    <n v="3"/>
    <n v="3"/>
    <n v="3"/>
    <n v="3"/>
    <s v="Very difficult"/>
    <n v="1"/>
    <n v="2"/>
    <n v="1"/>
    <n v="1"/>
    <n v="1"/>
    <x v="1"/>
    <s v="PC"/>
    <n v="15"/>
    <s v="distraction"/>
    <n v="10"/>
    <n v="2"/>
    <n v="2"/>
    <n v="4"/>
    <n v="4"/>
    <n v="4"/>
    <n v="4"/>
    <n v="4"/>
    <n v="4"/>
    <n v="4"/>
    <n v="4"/>
    <n v="4"/>
    <n v="4"/>
    <n v="4"/>
    <n v="4"/>
    <n v="4"/>
    <n v="4"/>
    <n v="4"/>
    <n v="1"/>
    <x v="0"/>
    <n v="21"/>
    <s v="Student"/>
    <s v="Bachelor (or equivalent)"/>
    <s v="UK"/>
    <s v="UK"/>
    <s v="Multiplayer - online - with strangers"/>
    <n v="21"/>
    <n v="6"/>
    <n v="64"/>
    <s v="64"/>
    <n v="0"/>
    <s v="GBR"/>
  </r>
  <r>
    <n v="4111"/>
    <n v="1"/>
    <n v="1"/>
    <n v="1"/>
    <n v="0"/>
    <n v="0"/>
    <n v="0"/>
    <n v="1"/>
    <s v="Not difficult at all"/>
    <n v="6"/>
    <n v="5"/>
    <n v="7"/>
    <n v="6"/>
    <n v="7"/>
    <x v="1"/>
    <s v="PC"/>
    <n v="15"/>
    <s v="improving"/>
    <n v="15"/>
    <n v="0"/>
    <n v="1"/>
    <n v="2"/>
    <n v="2"/>
    <n v="1"/>
    <n v="1"/>
    <n v="0"/>
    <n v="3"/>
    <n v="1"/>
    <n v="2"/>
    <n v="0"/>
    <n v="0"/>
    <n v="0"/>
    <n v="0"/>
    <n v="0"/>
    <n v="0"/>
    <n v="0"/>
    <n v="2"/>
    <x v="0"/>
    <n v="24"/>
    <s v="Employed"/>
    <s v="Bachelor (or equivalent)"/>
    <s v="Mexico"/>
    <s v="Mexico"/>
    <s v="Multiplayer - online - with strangers"/>
    <n v="4"/>
    <n v="31"/>
    <n v="13"/>
    <s v="13"/>
    <n v="0"/>
    <s v="MEX"/>
  </r>
  <r>
    <n v="4117"/>
    <n v="2"/>
    <n v="1"/>
    <n v="1"/>
    <n v="0"/>
    <n v="0"/>
    <n v="1"/>
    <n v="1"/>
    <s v="Somewhat difficult"/>
    <n v="6"/>
    <n v="6"/>
    <n v="6"/>
    <n v="6"/>
    <n v="5"/>
    <x v="1"/>
    <s v="PC"/>
    <n v="15"/>
    <s v="having fun"/>
    <n v="10"/>
    <n v="2"/>
    <n v="3"/>
    <n v="4"/>
    <n v="3"/>
    <n v="3"/>
    <n v="4"/>
    <n v="3"/>
    <n v="3"/>
    <n v="4"/>
    <n v="4"/>
    <n v="4"/>
    <n v="2"/>
    <n v="2"/>
    <n v="3"/>
    <n v="2"/>
    <n v="2"/>
    <n v="2"/>
    <n v="2"/>
    <x v="0"/>
    <n v="24"/>
    <s v="Employed"/>
    <s v="Bachelor (or equivalent)"/>
    <s v="USA"/>
    <s v="USA"/>
    <s v="Multiplayer - online - with real life friends"/>
    <n v="6"/>
    <n v="29"/>
    <n v="50"/>
    <s v="50"/>
    <n v="0"/>
    <s v="USA"/>
  </r>
  <r>
    <n v="4118"/>
    <n v="0"/>
    <n v="0"/>
    <n v="0"/>
    <n v="0"/>
    <n v="0"/>
    <n v="0"/>
    <n v="0"/>
    <s v="Not difficult at all"/>
    <n v="4"/>
    <n v="5"/>
    <n v="4"/>
    <n v="5"/>
    <n v="3"/>
    <x v="0"/>
    <s v="PC"/>
    <n v="15"/>
    <s v="having fun"/>
    <n v="10"/>
    <n v="1"/>
    <n v="2"/>
    <n v="1"/>
    <n v="0"/>
    <n v="1"/>
    <n v="1"/>
    <n v="0"/>
    <n v="1"/>
    <n v="0"/>
    <n v="0"/>
    <n v="0"/>
    <n v="0"/>
    <n v="0"/>
    <n v="0"/>
    <n v="0"/>
    <n v="0"/>
    <n v="0"/>
    <n v="3"/>
    <x v="0"/>
    <n v="20"/>
    <s v="Student"/>
    <s v="High school diploma (or equivalent)"/>
    <s v="UK"/>
    <s v="UK"/>
    <s v="Multiplayer - online - with online acquaintances or teammates"/>
    <n v="0"/>
    <n v="21"/>
    <n v="7"/>
    <s v="7"/>
    <n v="0"/>
    <s v="GBR"/>
  </r>
  <r>
    <n v="4125"/>
    <n v="0"/>
    <n v="0"/>
    <n v="1"/>
    <n v="0"/>
    <n v="1"/>
    <n v="2"/>
    <n v="0"/>
    <s v="Not difficult at all"/>
    <n v="3"/>
    <n v="5"/>
    <n v="6"/>
    <n v="4"/>
    <n v="3"/>
    <x v="1"/>
    <s v="PC"/>
    <n v="15"/>
    <s v="having fun"/>
    <n v="4"/>
    <n v="1"/>
    <n v="2"/>
    <n v="0"/>
    <n v="0"/>
    <n v="2"/>
    <n v="1"/>
    <n v="0"/>
    <n v="0"/>
    <n v="1"/>
    <n v="0"/>
    <n v="2"/>
    <n v="1"/>
    <n v="0"/>
    <n v="1"/>
    <n v="2"/>
    <n v="1"/>
    <n v="3"/>
    <n v="3"/>
    <x v="0"/>
    <n v="20"/>
    <s v="Employed"/>
    <s v="High school diploma (or equivalent)"/>
    <s v="Sweden"/>
    <s v="Sweden"/>
    <s v="Multiplayer - online - with real life friends"/>
    <n v="4"/>
    <n v="21"/>
    <n v="17"/>
    <s v="17"/>
    <n v="0"/>
    <s v="SWE"/>
  </r>
  <r>
    <n v="4151"/>
    <n v="0"/>
    <n v="0"/>
    <n v="1"/>
    <n v="1"/>
    <n v="0"/>
    <n v="1"/>
    <n v="0"/>
    <s v="Not difficult at all"/>
    <n v="3"/>
    <n v="4"/>
    <n v="4"/>
    <n v="5"/>
    <n v="3"/>
    <x v="1"/>
    <s v="PC"/>
    <n v="15"/>
    <s v="relaxing"/>
    <n v="10"/>
    <n v="0"/>
    <n v="0"/>
    <n v="0"/>
    <n v="0"/>
    <n v="0"/>
    <n v="0"/>
    <n v="1"/>
    <n v="0"/>
    <n v="1"/>
    <n v="0"/>
    <n v="1"/>
    <n v="1"/>
    <n v="0"/>
    <n v="0"/>
    <n v="0"/>
    <n v="0"/>
    <n v="0"/>
    <n v="1"/>
    <x v="0"/>
    <n v="25"/>
    <s v="Employed"/>
    <s v="High school diploma (or equivalent)"/>
    <s v="Ireland"/>
    <s v="Ireland"/>
    <s v="Multiplayer - online - with online acquaintances or teammates"/>
    <n v="3"/>
    <n v="19"/>
    <n v="4"/>
    <s v="4"/>
    <n v="0"/>
    <s v="IRL"/>
  </r>
  <r>
    <n v="4165"/>
    <n v="1"/>
    <n v="0"/>
    <n v="0"/>
    <n v="0"/>
    <n v="0"/>
    <n v="1"/>
    <n v="0"/>
    <s v="Not difficult at all"/>
    <n v="3"/>
    <n v="5"/>
    <n v="3"/>
    <n v="3"/>
    <n v="3"/>
    <x v="1"/>
    <s v="PC"/>
    <n v="15"/>
    <s v="having fun"/>
    <n v="20"/>
    <n v="1"/>
    <n v="0"/>
    <n v="2"/>
    <n v="3"/>
    <n v="1"/>
    <n v="1"/>
    <n v="0"/>
    <n v="3"/>
    <n v="1"/>
    <n v="2"/>
    <n v="2"/>
    <n v="0"/>
    <n v="0"/>
    <n v="1"/>
    <n v="0"/>
    <n v="1"/>
    <n v="0"/>
    <n v="1"/>
    <x v="0"/>
    <n v="25"/>
    <s v="Employed"/>
    <s v="Bachelor (or equivalent)"/>
    <s v="USA"/>
    <s v="USA"/>
    <s v="Multiplayer - online - with strangers"/>
    <n v="2"/>
    <n v="17"/>
    <n v="18"/>
    <s v="18"/>
    <n v="0"/>
    <s v="USA"/>
  </r>
  <r>
    <n v="4179"/>
    <n v="0"/>
    <n v="0"/>
    <n v="0"/>
    <n v="0"/>
    <n v="0"/>
    <n v="0"/>
    <n v="0"/>
    <s v="Not difficult at all"/>
    <n v="2"/>
    <n v="2"/>
    <n v="2"/>
    <n v="2"/>
    <n v="3"/>
    <x v="1"/>
    <s v="PC"/>
    <n v="15"/>
    <s v="improving"/>
    <n v="12"/>
    <n v="0"/>
    <n v="2"/>
    <n v="1"/>
    <n v="2"/>
    <n v="3"/>
    <n v="1"/>
    <n v="0"/>
    <n v="0"/>
    <n v="3"/>
    <n v="0"/>
    <n v="1"/>
    <n v="2"/>
    <n v="0"/>
    <n v="1"/>
    <n v="2"/>
    <n v="0"/>
    <n v="0"/>
    <n v="1"/>
    <x v="0"/>
    <n v="19"/>
    <s v="Unemployed / between jobs"/>
    <s v="High school diploma (or equivalent)"/>
    <s v="Germany"/>
    <s v="Germany"/>
    <s v="Multiplayer - online - with real life friends"/>
    <n v="0"/>
    <n v="11"/>
    <n v="18"/>
    <s v="18"/>
    <n v="0"/>
    <s v="DEU"/>
  </r>
  <r>
    <n v="4200"/>
    <n v="1"/>
    <n v="2"/>
    <n v="1"/>
    <n v="3"/>
    <n v="0"/>
    <n v="1"/>
    <n v="2"/>
    <s v="Very difficult"/>
    <n v="5"/>
    <n v="5"/>
    <n v="7"/>
    <n v="6"/>
    <n v="6"/>
    <x v="1"/>
    <s v="PC"/>
    <n v="15"/>
    <s v="having fun"/>
    <n v="20"/>
    <n v="0"/>
    <n v="1"/>
    <n v="2"/>
    <n v="3"/>
    <n v="0"/>
    <n v="4"/>
    <n v="0"/>
    <n v="0"/>
    <n v="0"/>
    <n v="3"/>
    <n v="1"/>
    <n v="0"/>
    <n v="3"/>
    <n v="3"/>
    <n v="4"/>
    <n v="0"/>
    <n v="3"/>
    <n v="4"/>
    <x v="0"/>
    <n v="24"/>
    <s v="Student"/>
    <s v="Bachelor (or equivalent)"/>
    <s v="Spain"/>
    <s v="Spain"/>
    <s v="Multiplayer - online - with real life friends"/>
    <n v="10"/>
    <n v="29"/>
    <n v="27"/>
    <s v="27"/>
    <n v="0"/>
    <s v="ESP"/>
  </r>
  <r>
    <n v="4213"/>
    <n v="1"/>
    <n v="0"/>
    <n v="0"/>
    <n v="1"/>
    <n v="0"/>
    <n v="1"/>
    <n v="1"/>
    <s v="Somewhat difficult"/>
    <n v="2"/>
    <n v="4"/>
    <n v="2"/>
    <n v="2"/>
    <n v="2"/>
    <x v="1"/>
    <s v="PC"/>
    <n v="15"/>
    <s v="having fun"/>
    <n v="15"/>
    <n v="1"/>
    <n v="2"/>
    <n v="2"/>
    <n v="1"/>
    <n v="2"/>
    <n v="2"/>
    <n v="1"/>
    <n v="3"/>
    <n v="3"/>
    <n v="1"/>
    <n v="0"/>
    <n v="2"/>
    <n v="0"/>
    <n v="3"/>
    <n v="3"/>
    <n v="1"/>
    <n v="0"/>
    <n v="2"/>
    <x v="0"/>
    <n v="25"/>
    <s v="Unemployed / between jobs"/>
    <s v="High school diploma (or equivalent)"/>
    <s v="USA"/>
    <s v="USA"/>
    <s v="Multiplayer - online - with real life friends"/>
    <n v="4"/>
    <n v="12"/>
    <n v="27"/>
    <s v="27"/>
    <n v="0"/>
    <s v="USA"/>
  </r>
  <r>
    <n v="4223"/>
    <n v="0"/>
    <n v="0"/>
    <n v="1"/>
    <n v="0"/>
    <n v="0"/>
    <n v="1"/>
    <n v="1"/>
    <s v="Somewhat difficult"/>
    <n v="6"/>
    <n v="6"/>
    <n v="6"/>
    <n v="7"/>
    <n v="5"/>
    <x v="1"/>
    <s v="PC"/>
    <n v="15"/>
    <s v="having fun"/>
    <n v="20"/>
    <n v="1"/>
    <n v="0"/>
    <n v="0"/>
    <n v="0"/>
    <n v="0"/>
    <n v="0"/>
    <n v="1"/>
    <n v="0"/>
    <n v="0"/>
    <n v="0"/>
    <n v="0"/>
    <n v="1"/>
    <n v="0"/>
    <n v="0"/>
    <n v="1"/>
    <n v="0"/>
    <n v="0"/>
    <n v="4"/>
    <x v="0"/>
    <n v="22"/>
    <s v="Employed"/>
    <s v="Bachelor (or equivalent)"/>
    <s v="Latvia"/>
    <s v="Latvia"/>
    <s v="Multiplayer - online - with real life friends"/>
    <n v="3"/>
    <n v="30"/>
    <n v="4"/>
    <s v="4"/>
    <n v="0"/>
    <s v="LVA"/>
  </r>
  <r>
    <n v="4225"/>
    <n v="1"/>
    <n v="0"/>
    <n v="0"/>
    <n v="0"/>
    <n v="0"/>
    <n v="1"/>
    <n v="0"/>
    <s v="Not difficult at all"/>
    <n v="2"/>
    <n v="3"/>
    <n v="4"/>
    <n v="4"/>
    <n v="1"/>
    <x v="1"/>
    <s v="PC"/>
    <n v="15"/>
    <s v="improving"/>
    <n v="3"/>
    <n v="0"/>
    <n v="1"/>
    <n v="1"/>
    <n v="0"/>
    <n v="1"/>
    <n v="1"/>
    <n v="0"/>
    <n v="2"/>
    <n v="1"/>
    <n v="0"/>
    <n v="3"/>
    <n v="1"/>
    <n v="0"/>
    <n v="0"/>
    <n v="0"/>
    <n v="0"/>
    <n v="0"/>
    <n v="2"/>
    <x v="0"/>
    <n v="19"/>
    <s v="Employed"/>
    <s v="High school diploma (or equivalent)"/>
    <s v="UK"/>
    <s v="UK"/>
    <s v="Multiplayer - online - with online acquaintances or teammates"/>
    <n v="2"/>
    <n v="14"/>
    <n v="11"/>
    <s v="11"/>
    <n v="0"/>
    <s v="GBR"/>
  </r>
  <r>
    <n v="4231"/>
    <n v="3"/>
    <n v="2"/>
    <n v="2"/>
    <n v="1"/>
    <n v="1"/>
    <n v="1"/>
    <n v="2"/>
    <s v="Very difficult"/>
    <n v="4"/>
    <n v="3"/>
    <n v="3"/>
    <n v="5"/>
    <n v="2"/>
    <x v="1"/>
    <s v="PC"/>
    <n v="15"/>
    <s v="improving"/>
    <n v="2"/>
    <n v="3"/>
    <n v="3"/>
    <n v="3"/>
    <n v="3"/>
    <n v="3"/>
    <n v="4"/>
    <n v="3"/>
    <n v="3"/>
    <n v="4"/>
    <n v="3"/>
    <n v="4"/>
    <n v="1"/>
    <n v="4"/>
    <n v="4"/>
    <n v="4"/>
    <n v="2"/>
    <n v="4"/>
    <n v="1"/>
    <x v="2"/>
    <n v="22"/>
    <s v="Student"/>
    <s v="High school diploma (or equivalent)"/>
    <s v="Germany"/>
    <s v="Germany"/>
    <s v="Multiplayer - online - with real life friends"/>
    <n v="12"/>
    <n v="17"/>
    <n v="55"/>
    <s v="55"/>
    <n v="0"/>
    <s v="DEU"/>
  </r>
  <r>
    <n v="4260"/>
    <n v="0"/>
    <n v="1"/>
    <n v="1"/>
    <n v="0"/>
    <n v="1"/>
    <n v="2"/>
    <n v="0"/>
    <s v="Somewhat difficult"/>
    <n v="6"/>
    <n v="5"/>
    <n v="6"/>
    <n v="4"/>
    <n v="4"/>
    <x v="1"/>
    <s v="PC"/>
    <n v="15"/>
    <s v="Improving and having fun"/>
    <n v="10"/>
    <n v="1"/>
    <n v="3"/>
    <n v="0"/>
    <n v="2"/>
    <n v="3"/>
    <n v="3"/>
    <n v="3"/>
    <n v="0"/>
    <n v="3"/>
    <n v="2"/>
    <n v="3"/>
    <n v="2"/>
    <n v="1"/>
    <n v="2"/>
    <n v="2"/>
    <n v="1"/>
    <n v="2"/>
    <n v="2"/>
    <x v="0"/>
    <n v="18"/>
    <s v="Student"/>
    <s v="High school diploma (or equivalent)"/>
    <s v="Netherlands"/>
    <s v="Netherlands"/>
    <s v="Multiplayer - online - with real life friends"/>
    <n v="5"/>
    <n v="25"/>
    <n v="33"/>
    <s v="33"/>
    <n v="0"/>
    <s v="NLD"/>
  </r>
  <r>
    <n v="4261"/>
    <n v="1"/>
    <n v="1"/>
    <n v="1"/>
    <n v="1"/>
    <n v="1"/>
    <n v="1"/>
    <n v="0"/>
    <s v="Not difficult at all"/>
    <n v="4"/>
    <n v="3"/>
    <n v="4"/>
    <n v="5"/>
    <n v="3"/>
    <x v="1"/>
    <s v="PC"/>
    <n v="15"/>
    <s v="winning"/>
    <n v="15"/>
    <n v="1"/>
    <n v="2"/>
    <n v="1"/>
    <n v="3"/>
    <n v="1"/>
    <n v="3"/>
    <n v="3"/>
    <n v="2"/>
    <n v="1"/>
    <n v="2"/>
    <n v="3"/>
    <n v="1"/>
    <n v="3"/>
    <n v="3"/>
    <n v="3"/>
    <n v="2"/>
    <n v="2"/>
    <n v="2"/>
    <x v="0"/>
    <n v="26"/>
    <s v="Employed"/>
    <s v="Bachelor (or equivalent)"/>
    <s v="Cada"/>
    <s v="Cada"/>
    <s v="Multiplayer - online - with online acquaintances or teammates"/>
    <n v="6"/>
    <n v="19"/>
    <n v="36"/>
    <s v="36"/>
    <n v="0"/>
    <s v="CAN"/>
  </r>
  <r>
    <n v="4265"/>
    <n v="2"/>
    <n v="3"/>
    <n v="3"/>
    <n v="3"/>
    <n v="2"/>
    <n v="1"/>
    <n v="2"/>
    <s v="Very difficult"/>
    <n v="2"/>
    <n v="5"/>
    <n v="6"/>
    <n v="6"/>
    <n v="2"/>
    <x v="1"/>
    <s v="PC"/>
    <n v="15"/>
    <s v="winning"/>
    <n v="20"/>
    <n v="1"/>
    <n v="0"/>
    <n v="1"/>
    <n v="2"/>
    <n v="0"/>
    <n v="0"/>
    <n v="4"/>
    <n v="2"/>
    <n v="4"/>
    <n v="0"/>
    <n v="4"/>
    <n v="0"/>
    <n v="1"/>
    <n v="1"/>
    <n v="0"/>
    <n v="0"/>
    <n v="0"/>
    <n v="1"/>
    <x v="0"/>
    <n v="20"/>
    <s v="Student"/>
    <s v="High school diploma (or equivalent)"/>
    <s v="Iran"/>
    <s v="USA"/>
    <s v="Multiplayer - online - with online acquaintances or teammates"/>
    <n v="16"/>
    <n v="21"/>
    <n v="20"/>
    <s v="20"/>
    <n v="0"/>
    <s v="USA"/>
  </r>
  <r>
    <n v="4289"/>
    <n v="0"/>
    <n v="1"/>
    <n v="1"/>
    <n v="0"/>
    <n v="0"/>
    <n v="1"/>
    <n v="1"/>
    <s v="Not difficult at all"/>
    <n v="6"/>
    <n v="6"/>
    <n v="5"/>
    <n v="5"/>
    <n v="5"/>
    <x v="1"/>
    <s v="PC"/>
    <n v="15"/>
    <s v="improving"/>
    <n v="10"/>
    <n v="1"/>
    <n v="1"/>
    <n v="0"/>
    <n v="1"/>
    <n v="2"/>
    <n v="1"/>
    <n v="0"/>
    <n v="0"/>
    <n v="1"/>
    <n v="0"/>
    <n v="0"/>
    <n v="1"/>
    <n v="0"/>
    <n v="1"/>
    <n v="0"/>
    <n v="1"/>
    <n v="0"/>
    <n v="3"/>
    <x v="0"/>
    <n v="21"/>
    <s v="Student"/>
    <s v="High school diploma (or equivalent)"/>
    <s v="Cada"/>
    <s v="Cada"/>
    <s v="Multiplayer - online - with strangers"/>
    <n v="4"/>
    <n v="27"/>
    <n v="10"/>
    <s v="10"/>
    <n v="0"/>
    <s v="CAN"/>
  </r>
  <r>
    <n v="4297"/>
    <n v="1"/>
    <n v="0"/>
    <n v="0"/>
    <n v="0"/>
    <n v="2"/>
    <n v="1"/>
    <n v="1"/>
    <s v="Somewhat difficult"/>
    <n v="2"/>
    <n v="5"/>
    <n v="6"/>
    <n v="2"/>
    <n v="2"/>
    <x v="1"/>
    <s v="PC"/>
    <n v="15"/>
    <s v="improving"/>
    <n v="12"/>
    <n v="1"/>
    <n v="3"/>
    <n v="1"/>
    <n v="2"/>
    <n v="3"/>
    <n v="1"/>
    <n v="0"/>
    <n v="4"/>
    <n v="1"/>
    <n v="1"/>
    <n v="1"/>
    <n v="1"/>
    <n v="4"/>
    <n v="4"/>
    <n v="4"/>
    <n v="1"/>
    <n v="3"/>
    <n v="3"/>
    <x v="0"/>
    <n v="18"/>
    <s v="Student"/>
    <s v="None"/>
    <s v="Cada"/>
    <s v="Cada"/>
    <s v="Multiplayer - online - with strangers"/>
    <n v="5"/>
    <n v="17"/>
    <n v="35"/>
    <s v="35"/>
    <n v="0"/>
    <s v="CAN"/>
  </r>
  <r>
    <n v="4319"/>
    <n v="0"/>
    <n v="0"/>
    <n v="0"/>
    <n v="0"/>
    <n v="0"/>
    <n v="1"/>
    <n v="0"/>
    <s v="Not difficult at all"/>
    <n v="7"/>
    <n v="7"/>
    <n v="6"/>
    <n v="4"/>
    <n v="3"/>
    <x v="1"/>
    <s v="PC"/>
    <n v="15"/>
    <s v="having fun"/>
    <n v="7"/>
    <n v="1"/>
    <n v="2"/>
    <n v="1"/>
    <n v="3"/>
    <n v="3"/>
    <n v="1"/>
    <n v="0"/>
    <n v="2"/>
    <n v="1.57"/>
    <n v="1"/>
    <n v="1"/>
    <n v="3"/>
    <n v="0"/>
    <n v="2"/>
    <n v="1"/>
    <n v="0"/>
    <n v="0"/>
    <n v="1"/>
    <x v="0"/>
    <n v="22"/>
    <s v="Student"/>
    <s v="Bachelor (or equivalent)"/>
    <s v="USA"/>
    <s v="USA"/>
    <s v="Multiplayer - online - with strangers"/>
    <n v="1"/>
    <n v="27"/>
    <n v="22.57"/>
    <m/>
    <n v="1"/>
    <s v="USA"/>
  </r>
  <r>
    <n v="4325"/>
    <n v="0"/>
    <n v="0"/>
    <n v="1"/>
    <n v="1"/>
    <n v="0"/>
    <n v="2"/>
    <n v="0"/>
    <s v="Somewhat difficult"/>
    <n v="2"/>
    <n v="4"/>
    <n v="3"/>
    <n v="3"/>
    <n v="2"/>
    <x v="1"/>
    <s v="PC"/>
    <n v="15"/>
    <s v="having fun"/>
    <n v="20"/>
    <n v="1"/>
    <n v="3"/>
    <n v="1"/>
    <n v="2"/>
    <n v="2"/>
    <n v="4"/>
    <n v="4"/>
    <n v="2"/>
    <n v="3"/>
    <n v="3"/>
    <n v="3"/>
    <n v="2"/>
    <n v="0"/>
    <n v="3"/>
    <n v="2"/>
    <n v="1"/>
    <n v="1"/>
    <n v="3"/>
    <x v="0"/>
    <n v="21"/>
    <s v="Student"/>
    <s v="High school diploma (or equivalent)"/>
    <s v="Chile"/>
    <s v="Chile"/>
    <s v="Multiplayer - online - with online acquaintances or teammates"/>
    <n v="4"/>
    <n v="14"/>
    <n v="37"/>
    <s v="37"/>
    <n v="0"/>
    <s v="CHL"/>
  </r>
  <r>
    <n v="4381"/>
    <n v="3"/>
    <n v="3"/>
    <n v="3"/>
    <n v="3"/>
    <n v="3"/>
    <n v="3"/>
    <n v="3"/>
    <s v="Extremely difficult"/>
    <n v="2"/>
    <n v="2"/>
    <n v="2"/>
    <n v="2"/>
    <n v="1"/>
    <x v="1"/>
    <s v="PC"/>
    <n v="15"/>
    <s v="improving"/>
    <n v="1"/>
    <n v="0"/>
    <n v="0"/>
    <n v="1"/>
    <n v="3"/>
    <n v="3"/>
    <n v="1"/>
    <n v="1"/>
    <n v="2"/>
    <n v="0"/>
    <n v="1"/>
    <n v="3"/>
    <n v="3"/>
    <n v="3"/>
    <n v="3"/>
    <n v="1"/>
    <n v="0"/>
    <n v="3"/>
    <n v="1"/>
    <x v="0"/>
    <n v="22"/>
    <s v="Student"/>
    <s v="High school diploma (or equivalent)"/>
    <s v="USA"/>
    <s v="USA"/>
    <s v="Multiplayer - online - with real life friends"/>
    <n v="21"/>
    <n v="9"/>
    <n v="28"/>
    <s v="28"/>
    <n v="0"/>
    <s v="USA"/>
  </r>
  <r>
    <n v="4383"/>
    <n v="0"/>
    <n v="1"/>
    <n v="1"/>
    <n v="1"/>
    <n v="0"/>
    <n v="1"/>
    <n v="0"/>
    <s v="Somewhat difficult"/>
    <n v="1"/>
    <n v="2"/>
    <n v="2"/>
    <n v="2"/>
    <n v="1"/>
    <x v="10"/>
    <s v="Console (PS, Xbox, ...)"/>
    <n v="15"/>
    <s v="winning"/>
    <n v="10"/>
    <n v="0"/>
    <n v="2"/>
    <n v="1"/>
    <n v="3"/>
    <n v="1"/>
    <n v="4"/>
    <n v="1"/>
    <n v="3"/>
    <n v="3"/>
    <n v="3"/>
    <n v="3"/>
    <n v="0"/>
    <n v="1"/>
    <n v="1"/>
    <n v="4"/>
    <n v="0"/>
    <n v="1"/>
    <n v="1"/>
    <x v="0"/>
    <n v="19"/>
    <s v="Unemployed / between jobs"/>
    <s v="High school diploma (or equivalent)"/>
    <s v="USA"/>
    <s v="USA"/>
    <s v="Multiplayer - online - with strangers"/>
    <n v="4"/>
    <n v="8"/>
    <n v="31"/>
    <s v="31"/>
    <n v="0"/>
    <s v="USA"/>
  </r>
  <r>
    <n v="4396"/>
    <n v="2"/>
    <n v="2"/>
    <n v="2"/>
    <n v="0"/>
    <n v="0"/>
    <n v="2"/>
    <n v="2"/>
    <s v="Somewhat difficult"/>
    <n v="5"/>
    <n v="5"/>
    <n v="4"/>
    <n v="7"/>
    <n v="7"/>
    <x v="1"/>
    <s v="PC"/>
    <n v="15"/>
    <s v="having fun"/>
    <n v="5"/>
    <n v="0"/>
    <n v="1"/>
    <n v="2"/>
    <n v="3"/>
    <n v="2"/>
    <n v="2"/>
    <n v="2"/>
    <n v="2"/>
    <n v="3"/>
    <n v="3"/>
    <n v="4"/>
    <n v="3"/>
    <n v="2"/>
    <n v="2"/>
    <n v="1"/>
    <n v="4"/>
    <n v="3"/>
    <n v="1"/>
    <x v="2"/>
    <n v="32"/>
    <s v="Employed"/>
    <s v="Master (or equivalent)"/>
    <s v="USA"/>
    <s v="USA"/>
    <s v="Multiplayer-online acquaintances over several years are real life friends. "/>
    <n v="10"/>
    <n v="28"/>
    <n v="39"/>
    <s v="39"/>
    <n v="0"/>
    <s v="USA"/>
  </r>
  <r>
    <n v="4409"/>
    <n v="0"/>
    <n v="0"/>
    <n v="0"/>
    <n v="0"/>
    <n v="1"/>
    <n v="0"/>
    <n v="0"/>
    <s v="Not difficult at all"/>
    <n v="6"/>
    <n v="6"/>
    <n v="6"/>
    <n v="5"/>
    <n v="5"/>
    <x v="1"/>
    <s v="PC"/>
    <n v="15"/>
    <s v="having fun"/>
    <n v="10"/>
    <n v="1"/>
    <n v="1"/>
    <n v="1"/>
    <n v="0"/>
    <n v="1"/>
    <n v="0"/>
    <n v="0"/>
    <n v="1"/>
    <n v="1"/>
    <n v="0"/>
    <n v="1"/>
    <n v="0"/>
    <n v="0"/>
    <n v="0"/>
    <n v="1"/>
    <n v="0"/>
    <n v="0"/>
    <n v="4"/>
    <x v="0"/>
    <n v="24"/>
    <s v="Employed"/>
    <s v="Bachelor (or equivalent)"/>
    <s v="USA"/>
    <s v="USA"/>
    <s v="Multiplayer - online - with strangers"/>
    <n v="1"/>
    <n v="28"/>
    <n v="8"/>
    <s v="8"/>
    <n v="0"/>
    <s v="USA"/>
  </r>
  <r>
    <n v="4418"/>
    <n v="1"/>
    <n v="1"/>
    <n v="0"/>
    <n v="0"/>
    <n v="0"/>
    <n v="0"/>
    <n v="0"/>
    <s v="Somewhat difficult"/>
    <n v="5"/>
    <n v="6"/>
    <n v="5"/>
    <n v="3"/>
    <n v="2"/>
    <x v="1"/>
    <s v="PC"/>
    <n v="15"/>
    <s v="improving"/>
    <n v="10"/>
    <n v="0"/>
    <n v="1"/>
    <n v="0"/>
    <n v="1"/>
    <n v="1"/>
    <n v="2"/>
    <n v="2"/>
    <n v="0"/>
    <n v="2"/>
    <n v="0"/>
    <n v="1"/>
    <n v="2"/>
    <n v="2"/>
    <n v="2"/>
    <n v="2"/>
    <n v="2"/>
    <n v="2"/>
    <n v="3"/>
    <x v="0"/>
    <n v="18"/>
    <s v="Student"/>
    <s v="High school diploma (or equivalent)"/>
    <s v="Cada"/>
    <s v="Cada"/>
    <s v="Singleplayer"/>
    <n v="2"/>
    <n v="21"/>
    <n v="22"/>
    <s v="22"/>
    <n v="0"/>
    <s v="CAN"/>
  </r>
  <r>
    <n v="4441"/>
    <n v="1"/>
    <n v="0"/>
    <n v="0"/>
    <n v="0"/>
    <n v="1"/>
    <n v="2"/>
    <n v="0"/>
    <s v="Not difficult at all"/>
    <n v="5"/>
    <n v="4"/>
    <n v="5"/>
    <n v="5"/>
    <n v="5"/>
    <x v="1"/>
    <s v="PC"/>
    <n v="15"/>
    <s v="having fun"/>
    <n v="15"/>
    <n v="0"/>
    <n v="2"/>
    <n v="0"/>
    <n v="1"/>
    <n v="0"/>
    <n v="0"/>
    <n v="2"/>
    <n v="4"/>
    <n v="2"/>
    <n v="0"/>
    <n v="4"/>
    <n v="0"/>
    <n v="1"/>
    <n v="2"/>
    <n v="1"/>
    <n v="0"/>
    <n v="1"/>
    <n v="2"/>
    <x v="0"/>
    <n v="19"/>
    <s v="Employed"/>
    <s v="High school diploma (or equivalent)"/>
    <s v="USA"/>
    <s v="USA"/>
    <s v="Multiplayer - online - with strangers"/>
    <n v="4"/>
    <n v="24"/>
    <n v="20"/>
    <s v="20"/>
    <n v="0"/>
    <s v="USA"/>
  </r>
  <r>
    <n v="4454"/>
    <n v="0"/>
    <n v="0"/>
    <n v="0"/>
    <n v="0"/>
    <n v="0"/>
    <n v="0"/>
    <n v="0"/>
    <s v="Not difficult at all"/>
    <n v="6"/>
    <n v="5"/>
    <n v="6"/>
    <n v="5"/>
    <n v="3"/>
    <x v="1"/>
    <s v="PC"/>
    <n v="15"/>
    <s v="winning"/>
    <n v="16"/>
    <n v="0"/>
    <n v="0"/>
    <n v="0"/>
    <n v="1"/>
    <n v="1"/>
    <n v="0"/>
    <n v="0"/>
    <n v="2"/>
    <n v="1"/>
    <n v="0"/>
    <n v="2"/>
    <n v="0"/>
    <n v="0"/>
    <n v="0"/>
    <n v="0"/>
    <n v="0"/>
    <n v="0"/>
    <n v="4"/>
    <x v="0"/>
    <n v="31"/>
    <s v="Employed"/>
    <s v="Master (or equivalent)"/>
    <s v="USA"/>
    <s v="USA"/>
    <s v="Multiplayer - online - with online acquaintances or teammates"/>
    <n v="0"/>
    <n v="25"/>
    <n v="7"/>
    <s v="7"/>
    <n v="0"/>
    <s v="USA"/>
  </r>
  <r>
    <n v="4467"/>
    <n v="1"/>
    <n v="1"/>
    <n v="2"/>
    <n v="1"/>
    <n v="0"/>
    <n v="1"/>
    <n v="1"/>
    <s v="Somewhat difficult"/>
    <n v="5"/>
    <n v="6"/>
    <n v="6"/>
    <n v="6"/>
    <n v="3"/>
    <x v="1"/>
    <s v="PC"/>
    <n v="15"/>
    <s v="improving"/>
    <n v="3"/>
    <n v="1"/>
    <n v="1"/>
    <n v="0"/>
    <n v="1"/>
    <n v="2"/>
    <n v="3"/>
    <n v="2"/>
    <n v="0"/>
    <n v="2"/>
    <n v="1"/>
    <n v="4"/>
    <n v="1"/>
    <n v="0"/>
    <n v="1"/>
    <n v="3"/>
    <n v="1"/>
    <n v="2"/>
    <n v="2"/>
    <x v="0"/>
    <n v="19"/>
    <s v="Student"/>
    <s v="High school diploma (or equivalent)"/>
    <s v="USA"/>
    <s v="USA"/>
    <s v="Multiplayer - online - with strangers"/>
    <n v="7"/>
    <n v="26"/>
    <n v="25"/>
    <s v="25"/>
    <n v="0"/>
    <s v="USA"/>
  </r>
  <r>
    <n v="4475"/>
    <n v="0"/>
    <n v="0"/>
    <n v="1"/>
    <n v="2"/>
    <n v="3"/>
    <n v="0"/>
    <n v="0"/>
    <s v="Somewhat difficult"/>
    <n v="5"/>
    <n v="6"/>
    <n v="6"/>
    <n v="6"/>
    <n v="2"/>
    <x v="1"/>
    <s v="PC"/>
    <n v="15"/>
    <s v="improving"/>
    <n v="2"/>
    <n v="0"/>
    <n v="1"/>
    <n v="0"/>
    <n v="0"/>
    <n v="0"/>
    <n v="0"/>
    <n v="1"/>
    <n v="2"/>
    <n v="0"/>
    <n v="0"/>
    <n v="0"/>
    <n v="0"/>
    <n v="0"/>
    <n v="0"/>
    <n v="0"/>
    <n v="0"/>
    <n v="0"/>
    <n v="3"/>
    <x v="0"/>
    <n v="21"/>
    <s v="Student"/>
    <s v="High school diploma (or equivalent)"/>
    <s v="USA"/>
    <s v="USA"/>
    <s v="Multiplayer - online - with real life friends"/>
    <n v="6"/>
    <n v="25"/>
    <n v="4"/>
    <s v="4"/>
    <n v="0"/>
    <s v="USA"/>
  </r>
  <r>
    <n v="4476"/>
    <n v="1"/>
    <n v="0"/>
    <n v="1"/>
    <n v="1"/>
    <n v="1"/>
    <n v="1"/>
    <n v="1"/>
    <s v="Somewhat difficult"/>
    <n v="5"/>
    <n v="5"/>
    <n v="6"/>
    <n v="5"/>
    <n v="4"/>
    <x v="1"/>
    <s v="PC"/>
    <n v="15"/>
    <s v="improving"/>
    <n v="30"/>
    <n v="2"/>
    <n v="2"/>
    <n v="0"/>
    <n v="0"/>
    <n v="1"/>
    <n v="2"/>
    <n v="0"/>
    <n v="0"/>
    <n v="0"/>
    <n v="1"/>
    <n v="0"/>
    <n v="0"/>
    <n v="0"/>
    <n v="0"/>
    <n v="0"/>
    <n v="0"/>
    <n v="0"/>
    <n v="2"/>
    <x v="0"/>
    <n v="25"/>
    <s v="Student"/>
    <s v="Bachelor (or equivalent)"/>
    <s v="Germany"/>
    <s v="Germany"/>
    <s v="Multiplayer - online - with real life friends"/>
    <n v="6"/>
    <n v="25"/>
    <n v="8"/>
    <s v="8"/>
    <n v="0"/>
    <s v="DEU"/>
  </r>
  <r>
    <n v="4502"/>
    <n v="0"/>
    <n v="0"/>
    <n v="0"/>
    <n v="0"/>
    <n v="0"/>
    <n v="0"/>
    <n v="0"/>
    <m/>
    <n v="5"/>
    <n v="6"/>
    <n v="6"/>
    <n v="6"/>
    <n v="6"/>
    <x v="1"/>
    <s v="PC"/>
    <n v="15"/>
    <s v="having fun"/>
    <n v="18"/>
    <n v="1"/>
    <n v="1"/>
    <n v="0"/>
    <n v="1"/>
    <n v="2"/>
    <n v="1"/>
    <n v="0"/>
    <n v="0"/>
    <n v="0"/>
    <n v="1"/>
    <n v="1.83"/>
    <n v="0"/>
    <n v="0"/>
    <n v="1"/>
    <n v="1"/>
    <n v="0"/>
    <n v="0"/>
    <n v="1"/>
    <x v="0"/>
    <n v="19"/>
    <s v="Student"/>
    <s v="High school diploma (or equivalent)"/>
    <s v="Sweden"/>
    <s v="UK"/>
    <s v="Multiplayer - online - with real life friends"/>
    <n v="0"/>
    <n v="29"/>
    <n v="10.83"/>
    <m/>
    <n v="1"/>
    <s v="GBR"/>
  </r>
  <r>
    <n v="4523"/>
    <n v="1"/>
    <n v="1"/>
    <n v="1"/>
    <n v="1"/>
    <n v="1"/>
    <n v="1"/>
    <n v="1"/>
    <s v="Somewhat difficult"/>
    <n v="6"/>
    <n v="6"/>
    <n v="6"/>
    <n v="6"/>
    <n v="6"/>
    <x v="7"/>
    <s v="PC"/>
    <n v="15"/>
    <s v="having fun"/>
    <n v="3"/>
    <n v="1"/>
    <n v="2"/>
    <n v="2"/>
    <n v="3"/>
    <n v="3"/>
    <n v="3"/>
    <n v="3"/>
    <n v="2"/>
    <n v="3"/>
    <n v="3"/>
    <n v="4"/>
    <n v="3"/>
    <n v="3"/>
    <n v="3"/>
    <n v="4"/>
    <n v="3"/>
    <n v="4"/>
    <n v="2"/>
    <x v="2"/>
    <n v="26"/>
    <s v="Employed"/>
    <s v="Bachelor (or equivalent)"/>
    <s v="USA"/>
    <s v="USA"/>
    <s v="Multiplayer - online - with real life friends"/>
    <n v="7"/>
    <n v="30"/>
    <n v="49"/>
    <s v="49"/>
    <n v="0"/>
    <s v="USA"/>
  </r>
  <r>
    <n v="4533"/>
    <n v="0"/>
    <n v="1"/>
    <n v="0"/>
    <n v="0"/>
    <n v="3"/>
    <n v="0"/>
    <n v="0"/>
    <s v="Not difficult at all"/>
    <n v="2"/>
    <n v="3"/>
    <n v="6"/>
    <n v="3"/>
    <n v="1"/>
    <x v="1"/>
    <s v="PC"/>
    <n v="15"/>
    <s v="Having fun and improving"/>
    <n v="12"/>
    <n v="0"/>
    <n v="0"/>
    <n v="0"/>
    <n v="1"/>
    <n v="1"/>
    <n v="0"/>
    <n v="1"/>
    <n v="0"/>
    <n v="0"/>
    <n v="0"/>
    <n v="0"/>
    <n v="0"/>
    <n v="0"/>
    <n v="0"/>
    <n v="0"/>
    <n v="0"/>
    <n v="0"/>
    <n v="1"/>
    <x v="0"/>
    <n v="24"/>
    <s v="Student"/>
    <s v="Bachelor (or equivalent)"/>
    <s v="Bangladesh"/>
    <s v="USA"/>
    <s v="Multiplayer - online - with strangers"/>
    <n v="4"/>
    <n v="15"/>
    <n v="3"/>
    <s v="3"/>
    <n v="0"/>
    <s v="USA"/>
  </r>
  <r>
    <n v="4584"/>
    <n v="2"/>
    <n v="2"/>
    <n v="2"/>
    <n v="3"/>
    <n v="1"/>
    <n v="2"/>
    <n v="2"/>
    <s v="Somewhat difficult"/>
    <n v="5"/>
    <n v="2"/>
    <n v="2"/>
    <n v="3"/>
    <n v="1"/>
    <x v="1"/>
    <s v="PC"/>
    <n v="15"/>
    <s v="improving"/>
    <n v="5"/>
    <n v="0"/>
    <n v="4"/>
    <n v="0"/>
    <n v="4"/>
    <n v="4"/>
    <n v="2"/>
    <n v="4"/>
    <n v="3"/>
    <n v="1"/>
    <n v="2"/>
    <n v="4"/>
    <n v="2"/>
    <n v="2"/>
    <n v="4"/>
    <n v="2"/>
    <n v="2"/>
    <n v="3"/>
    <n v="2"/>
    <x v="0"/>
    <n v="18"/>
    <s v="Student"/>
    <s v="High school diploma (or equivalent)"/>
    <s v="USA"/>
    <s v="USA"/>
    <s v="Multiplayer - online - with real life friends"/>
    <n v="14"/>
    <n v="13"/>
    <n v="43"/>
    <s v="43"/>
    <n v="0"/>
    <s v="USA"/>
  </r>
  <r>
    <n v="4609"/>
    <n v="0"/>
    <n v="0"/>
    <n v="1"/>
    <n v="1"/>
    <n v="1"/>
    <n v="0"/>
    <n v="1"/>
    <s v="Somewhat difficult"/>
    <n v="6"/>
    <n v="4"/>
    <n v="7"/>
    <n v="6"/>
    <n v="4"/>
    <x v="1"/>
    <s v="PC"/>
    <n v="15"/>
    <s v="winning"/>
    <n v="15"/>
    <n v="0"/>
    <n v="0"/>
    <n v="0"/>
    <n v="2"/>
    <n v="1"/>
    <n v="0"/>
    <n v="0"/>
    <n v="0"/>
    <n v="1"/>
    <n v="2"/>
    <n v="3"/>
    <n v="1"/>
    <n v="0"/>
    <n v="2"/>
    <n v="0"/>
    <n v="0"/>
    <n v="2"/>
    <n v="3"/>
    <x v="0"/>
    <n v="18"/>
    <s v="Student"/>
    <s v="None"/>
    <s v="Germany"/>
    <s v="Germany"/>
    <s v="Multiplayer - online - with real life friends"/>
    <n v="4"/>
    <n v="27"/>
    <n v="14"/>
    <s v="14"/>
    <n v="0"/>
    <s v="DEU"/>
  </r>
  <r>
    <n v="4613"/>
    <n v="1"/>
    <n v="2"/>
    <n v="1"/>
    <n v="0"/>
    <n v="0"/>
    <n v="1"/>
    <n v="0"/>
    <s v="Not difficult at all"/>
    <n v="7"/>
    <n v="7"/>
    <n v="7"/>
    <n v="7"/>
    <n v="7"/>
    <x v="1"/>
    <s v="PC"/>
    <n v="15"/>
    <s v="having fun"/>
    <n v="6"/>
    <n v="1"/>
    <n v="1"/>
    <n v="1"/>
    <n v="4"/>
    <n v="2"/>
    <n v="4"/>
    <n v="0"/>
    <n v="1"/>
    <n v="1"/>
    <n v="2"/>
    <n v="4"/>
    <n v="0"/>
    <n v="0"/>
    <n v="1"/>
    <n v="0"/>
    <n v="1"/>
    <n v="0"/>
    <n v="3"/>
    <x v="2"/>
    <n v="20"/>
    <s v="Employed"/>
    <s v="Bachelor (or equivalent)"/>
    <s v="Brazil"/>
    <s v="Brazil"/>
    <s v="Multiplayer - online - with real life friends"/>
    <n v="5"/>
    <n v="35"/>
    <n v="23"/>
    <s v="23"/>
    <n v="0"/>
    <s v="BRA"/>
  </r>
  <r>
    <n v="4623"/>
    <n v="0"/>
    <n v="0"/>
    <n v="0"/>
    <n v="0"/>
    <n v="0"/>
    <n v="0"/>
    <n v="0"/>
    <s v="Not difficult at all"/>
    <n v="3"/>
    <n v="7"/>
    <n v="6"/>
    <n v="5"/>
    <n v="7"/>
    <x v="1"/>
    <s v="PC"/>
    <n v="15"/>
    <s v="having fun"/>
    <n v="2"/>
    <n v="1"/>
    <n v="0"/>
    <n v="0"/>
    <n v="0"/>
    <n v="1"/>
    <n v="1"/>
    <n v="0"/>
    <n v="1"/>
    <n v="1"/>
    <n v="0"/>
    <n v="0"/>
    <n v="0"/>
    <n v="0"/>
    <n v="1"/>
    <n v="1"/>
    <n v="0"/>
    <n v="0"/>
    <n v="3"/>
    <x v="0"/>
    <n v="23"/>
    <s v="Employed"/>
    <s v="High school diploma (or equivalent)"/>
    <s v="Austria"/>
    <s v="Austria"/>
    <s v="Multiplayer - online - with online acquaintances or teammates"/>
    <n v="0"/>
    <n v="28"/>
    <n v="7"/>
    <s v="7"/>
    <n v="0"/>
    <s v="AUT"/>
  </r>
  <r>
    <n v="4672"/>
    <n v="0"/>
    <n v="0"/>
    <n v="0"/>
    <n v="0"/>
    <n v="0"/>
    <n v="0"/>
    <n v="0"/>
    <s v="Not difficult at all"/>
    <n v="5"/>
    <n v="6"/>
    <n v="7"/>
    <n v="6"/>
    <n v="5"/>
    <x v="3"/>
    <s v="PC"/>
    <n v="15"/>
    <s v="having fun"/>
    <n v="15"/>
    <n v="2"/>
    <n v="0"/>
    <n v="0"/>
    <n v="0"/>
    <n v="1"/>
    <n v="1"/>
    <n v="0"/>
    <n v="1"/>
    <n v="0"/>
    <n v="1"/>
    <n v="0"/>
    <n v="0"/>
    <n v="0"/>
    <n v="0"/>
    <n v="1"/>
    <n v="0"/>
    <n v="0"/>
    <n v="2"/>
    <x v="0"/>
    <n v="18"/>
    <s v="Student"/>
    <s v="High school diploma (or equivalent)"/>
    <s v="USA"/>
    <s v="USA"/>
    <s v="Multiplayer - online - with strangers"/>
    <n v="0"/>
    <n v="29"/>
    <n v="7"/>
    <s v="7"/>
    <n v="0"/>
    <s v="USA"/>
  </r>
  <r>
    <n v="4676"/>
    <n v="2"/>
    <n v="2"/>
    <n v="3"/>
    <n v="3"/>
    <n v="1"/>
    <n v="3"/>
    <n v="2"/>
    <s v="Somewhat difficult"/>
    <n v="2"/>
    <n v="2"/>
    <n v="1"/>
    <n v="3"/>
    <n v="1"/>
    <x v="2"/>
    <s v="PC"/>
    <n v="15"/>
    <s v="improving"/>
    <n v="10"/>
    <n v="0"/>
    <n v="1"/>
    <n v="1"/>
    <n v="1"/>
    <n v="0"/>
    <n v="0"/>
    <n v="1"/>
    <n v="2"/>
    <n v="2"/>
    <n v="0"/>
    <n v="1"/>
    <n v="0"/>
    <n v="0"/>
    <n v="2"/>
    <n v="2"/>
    <n v="0"/>
    <n v="1"/>
    <n v="3"/>
    <x v="0"/>
    <n v="24"/>
    <s v="Unemployed / between jobs"/>
    <s v="Bachelor (or equivalent)"/>
    <s v="USA"/>
    <s v="USA"/>
    <s v="Multiplayer - online - with strangers"/>
    <n v="16"/>
    <n v="9"/>
    <n v="14"/>
    <s v="14"/>
    <n v="0"/>
    <s v="USA"/>
  </r>
  <r>
    <n v="4682"/>
    <n v="2"/>
    <n v="3"/>
    <n v="3"/>
    <n v="1"/>
    <n v="1"/>
    <n v="2"/>
    <n v="2"/>
    <s v="Extremely difficult"/>
    <n v="2"/>
    <n v="4"/>
    <n v="2"/>
    <n v="3"/>
    <n v="2"/>
    <x v="1"/>
    <s v="PC"/>
    <n v="15"/>
    <s v="winning"/>
    <n v="3"/>
    <n v="2"/>
    <n v="0"/>
    <n v="1"/>
    <n v="3"/>
    <n v="2"/>
    <n v="2"/>
    <n v="0"/>
    <n v="2"/>
    <n v="0"/>
    <n v="0"/>
    <n v="0"/>
    <n v="1"/>
    <n v="0"/>
    <n v="0"/>
    <n v="3"/>
    <n v="0"/>
    <n v="0"/>
    <n v="1"/>
    <x v="0"/>
    <n v="19"/>
    <s v="Student"/>
    <s v="High school diploma (or equivalent)"/>
    <s v="USA"/>
    <s v="USA"/>
    <s v="Multiplayer - online - with strangers"/>
    <n v="14"/>
    <n v="13"/>
    <n v="16"/>
    <s v="16"/>
    <n v="0"/>
    <s v="USA"/>
  </r>
  <r>
    <n v="4699"/>
    <n v="0"/>
    <n v="1"/>
    <n v="1"/>
    <n v="0"/>
    <n v="0"/>
    <n v="0"/>
    <n v="0"/>
    <s v="Somewhat difficult"/>
    <n v="5"/>
    <n v="4"/>
    <n v="6"/>
    <n v="6"/>
    <n v="3"/>
    <x v="1"/>
    <s v="PC"/>
    <n v="15"/>
    <s v="improving"/>
    <n v="15"/>
    <n v="3"/>
    <n v="0"/>
    <n v="2"/>
    <n v="1"/>
    <n v="0"/>
    <n v="0"/>
    <n v="0"/>
    <n v="3"/>
    <n v="1"/>
    <n v="0"/>
    <n v="3"/>
    <n v="0"/>
    <n v="0"/>
    <n v="0"/>
    <n v="0"/>
    <n v="0"/>
    <n v="0"/>
    <n v="1"/>
    <x v="0"/>
    <n v="20"/>
    <s v="Employed"/>
    <s v="High school diploma (or equivalent)"/>
    <s v="Argenti"/>
    <s v="Argenti"/>
    <s v="Multiplayer with strangers, family and online friends. OffT: Would be better to be able to choose more than 1 option"/>
    <n v="2"/>
    <n v="24"/>
    <n v="13"/>
    <s v="13"/>
    <n v="0"/>
    <s v="ARG"/>
  </r>
  <r>
    <n v="4701"/>
    <n v="2"/>
    <n v="0"/>
    <n v="0"/>
    <n v="0"/>
    <n v="0"/>
    <n v="1"/>
    <n v="1"/>
    <s v="Not difficult at all"/>
    <n v="6"/>
    <n v="7"/>
    <n v="6"/>
    <n v="6"/>
    <n v="6"/>
    <x v="1"/>
    <s v="PC"/>
    <n v="15"/>
    <s v="improving"/>
    <n v="10"/>
    <n v="1"/>
    <n v="0"/>
    <n v="0"/>
    <n v="1"/>
    <n v="1"/>
    <n v="0"/>
    <n v="0"/>
    <n v="0"/>
    <n v="0"/>
    <n v="1"/>
    <n v="1"/>
    <n v="0"/>
    <n v="0"/>
    <n v="1"/>
    <n v="1"/>
    <n v="0"/>
    <n v="0"/>
    <n v="3"/>
    <x v="0"/>
    <n v="19"/>
    <s v="Student"/>
    <s v="High school diploma (or equivalent)"/>
    <s v="Cada"/>
    <s v="Cada"/>
    <s v="Multiplayer - online - with real life friends"/>
    <n v="4"/>
    <n v="31"/>
    <n v="7"/>
    <s v="7"/>
    <n v="0"/>
    <s v="CAN"/>
  </r>
  <r>
    <n v="4717"/>
    <n v="1"/>
    <n v="0"/>
    <n v="1"/>
    <n v="0"/>
    <n v="0"/>
    <n v="1"/>
    <n v="0"/>
    <s v="Somewhat difficult"/>
    <n v="3"/>
    <n v="3"/>
    <n v="6"/>
    <n v="6"/>
    <n v="3"/>
    <x v="1"/>
    <s v="PC"/>
    <n v="15"/>
    <s v="having fun"/>
    <n v="6"/>
    <n v="3"/>
    <n v="4"/>
    <n v="4"/>
    <n v="4"/>
    <n v="3"/>
    <n v="4"/>
    <n v="4"/>
    <n v="4"/>
    <n v="4"/>
    <n v="4"/>
    <n v="4"/>
    <n v="4"/>
    <n v="1"/>
    <n v="4"/>
    <n v="4"/>
    <n v="2"/>
    <n v="4"/>
    <n v="2"/>
    <x v="0"/>
    <n v="21"/>
    <s v="Student"/>
    <s v="Bachelor (or equivalent)"/>
    <s v="USA"/>
    <s v="USA"/>
    <s v="Multiplayer - online - with strangers"/>
    <n v="3"/>
    <n v="21"/>
    <n v="61"/>
    <s v="61"/>
    <n v="0"/>
    <s v="USA"/>
  </r>
  <r>
    <n v="4720"/>
    <n v="2"/>
    <n v="1"/>
    <n v="0"/>
    <n v="0"/>
    <n v="0"/>
    <n v="1"/>
    <n v="1"/>
    <s v="Somewhat difficult"/>
    <n v="7"/>
    <n v="7"/>
    <n v="6"/>
    <n v="5"/>
    <n v="6"/>
    <x v="1"/>
    <s v="PC"/>
    <n v="15"/>
    <s v="having fun"/>
    <n v="1"/>
    <n v="0"/>
    <n v="2"/>
    <n v="1"/>
    <n v="3"/>
    <n v="2"/>
    <n v="1"/>
    <n v="1"/>
    <n v="2"/>
    <n v="1"/>
    <n v="1"/>
    <n v="2"/>
    <n v="1"/>
    <n v="1"/>
    <n v="2"/>
    <n v="1"/>
    <n v="1"/>
    <n v="2"/>
    <n v="3"/>
    <x v="0"/>
    <n v="20"/>
    <s v="Student"/>
    <s v="High school diploma (or equivalent)"/>
    <s v="USA"/>
    <s v="USA"/>
    <s v="Multiplayer - online - with real life friends"/>
    <n v="5"/>
    <n v="31"/>
    <n v="24"/>
    <s v="24"/>
    <n v="0"/>
    <s v="USA"/>
  </r>
  <r>
    <n v="4721"/>
    <n v="1"/>
    <n v="0"/>
    <n v="0"/>
    <n v="0"/>
    <n v="0"/>
    <n v="1"/>
    <n v="1"/>
    <m/>
    <n v="4"/>
    <n v="6"/>
    <n v="6"/>
    <n v="7"/>
    <n v="5"/>
    <x v="1"/>
    <s v="PC"/>
    <n v="15"/>
    <s v="winning"/>
    <n v="10"/>
    <n v="1"/>
    <n v="0"/>
    <n v="0"/>
    <n v="1"/>
    <n v="3"/>
    <n v="3"/>
    <n v="3"/>
    <n v="0"/>
    <n v="2"/>
    <n v="0"/>
    <n v="2"/>
    <n v="4"/>
    <n v="4"/>
    <n v="3"/>
    <n v="2"/>
    <n v="0"/>
    <n v="2"/>
    <n v="2"/>
    <x v="0"/>
    <n v="18"/>
    <s v="Student"/>
    <s v="None"/>
    <s v="Germany"/>
    <s v="Germany"/>
    <s v="Multiplayer - online - with real life friends"/>
    <n v="3"/>
    <n v="28"/>
    <n v="30"/>
    <s v="30"/>
    <n v="0"/>
    <s v="DEU"/>
  </r>
  <r>
    <n v="4734"/>
    <n v="0"/>
    <n v="0"/>
    <n v="0"/>
    <n v="0"/>
    <n v="0"/>
    <n v="0"/>
    <n v="0"/>
    <m/>
    <n v="5"/>
    <n v="7"/>
    <n v="7"/>
    <n v="7"/>
    <n v="7"/>
    <x v="1"/>
    <s v="PC"/>
    <n v="15"/>
    <s v="having fun"/>
    <n v="18"/>
    <n v="0"/>
    <n v="2"/>
    <n v="1"/>
    <n v="0"/>
    <n v="0"/>
    <n v="0"/>
    <n v="1"/>
    <n v="2"/>
    <n v="0"/>
    <n v="0"/>
    <n v="0"/>
    <n v="0"/>
    <n v="0"/>
    <n v="1"/>
    <n v="0"/>
    <n v="0"/>
    <n v="0"/>
    <n v="1"/>
    <x v="0"/>
    <n v="23"/>
    <s v="Student"/>
    <s v="High school diploma (or equivalent)"/>
    <s v="Chile"/>
    <s v="Chile"/>
    <s v="Multiplayer - online - with real life friends"/>
    <n v="0"/>
    <n v="33"/>
    <n v="7"/>
    <s v="7"/>
    <n v="0"/>
    <s v="CHL"/>
  </r>
  <r>
    <n v="4757"/>
    <n v="1"/>
    <n v="0"/>
    <n v="2"/>
    <n v="0"/>
    <n v="0"/>
    <n v="2"/>
    <n v="1"/>
    <s v="Somewhat difficult"/>
    <n v="3"/>
    <n v="5"/>
    <n v="4"/>
    <n v="4"/>
    <n v="2"/>
    <x v="1"/>
    <s v="PC"/>
    <n v="15"/>
    <s v="having fun"/>
    <n v="5"/>
    <n v="2"/>
    <n v="0"/>
    <n v="0"/>
    <n v="3"/>
    <n v="2"/>
    <n v="3"/>
    <n v="2"/>
    <n v="1"/>
    <n v="0"/>
    <n v="2"/>
    <n v="4"/>
    <n v="3"/>
    <n v="0"/>
    <n v="1"/>
    <n v="0"/>
    <n v="1"/>
    <n v="2"/>
    <n v="2"/>
    <x v="0"/>
    <n v="21"/>
    <s v="Student"/>
    <s v="High school diploma (or equivalent)"/>
    <s v="Germany"/>
    <s v="Germany"/>
    <s v="Multiplayer - online - with real life friends"/>
    <n v="6"/>
    <n v="18"/>
    <n v="26"/>
    <s v="26"/>
    <n v="0"/>
    <s v="DEU"/>
  </r>
  <r>
    <n v="4767"/>
    <n v="0"/>
    <n v="0"/>
    <n v="0"/>
    <n v="0"/>
    <n v="0"/>
    <n v="0"/>
    <n v="0"/>
    <s v="Not difficult at all"/>
    <n v="6"/>
    <n v="5"/>
    <n v="5"/>
    <n v="5"/>
    <n v="2"/>
    <x v="1"/>
    <s v="PC"/>
    <n v="15"/>
    <s v="winning"/>
    <n v="8"/>
    <n v="2"/>
    <n v="1"/>
    <n v="0"/>
    <n v="1"/>
    <n v="1"/>
    <n v="1"/>
    <n v="0"/>
    <n v="1"/>
    <n v="1"/>
    <n v="1"/>
    <n v="3"/>
    <n v="2"/>
    <n v="0"/>
    <n v="0"/>
    <n v="1"/>
    <n v="0"/>
    <n v="1"/>
    <n v="1"/>
    <x v="0"/>
    <n v="18"/>
    <s v="Student"/>
    <s v="None"/>
    <s v="UK"/>
    <s v="UK"/>
    <s v="Multiplayer - online - with real life friends"/>
    <n v="0"/>
    <n v="23"/>
    <n v="16"/>
    <s v="16"/>
    <n v="0"/>
    <s v="GBR"/>
  </r>
  <r>
    <n v="4771"/>
    <n v="3"/>
    <n v="1"/>
    <n v="3"/>
    <n v="1"/>
    <n v="0"/>
    <n v="1"/>
    <n v="0"/>
    <s v="Very difficult"/>
    <n v="2"/>
    <n v="6"/>
    <n v="3"/>
    <n v="2"/>
    <n v="2"/>
    <x v="1"/>
    <s v="PC"/>
    <n v="15"/>
    <s v="winning"/>
    <n v="12"/>
    <n v="0"/>
    <n v="1"/>
    <n v="3"/>
    <n v="2"/>
    <n v="0"/>
    <n v="3"/>
    <n v="1"/>
    <n v="2"/>
    <n v="1"/>
    <n v="3"/>
    <n v="0"/>
    <n v="0"/>
    <n v="0"/>
    <n v="3"/>
    <n v="1"/>
    <n v="0"/>
    <n v="0"/>
    <n v="3"/>
    <x v="0"/>
    <n v="21"/>
    <s v="Student"/>
    <s v="Master (or equivalent)"/>
    <s v="France"/>
    <s v="France"/>
    <s v="Multiplayer - online - with online acquaintances or teammates"/>
    <n v="9"/>
    <n v="15"/>
    <n v="20"/>
    <s v="20"/>
    <n v="0"/>
    <s v="FRA"/>
  </r>
  <r>
    <n v="4779"/>
    <n v="0"/>
    <n v="0"/>
    <n v="0"/>
    <n v="0"/>
    <n v="0"/>
    <n v="1"/>
    <n v="0"/>
    <s v="Not difficult at all"/>
    <n v="4"/>
    <n v="5"/>
    <n v="6"/>
    <n v="3"/>
    <n v="4"/>
    <x v="2"/>
    <s v="PC"/>
    <n v="15"/>
    <s v="improving"/>
    <n v="2"/>
    <n v="1"/>
    <n v="2"/>
    <n v="0"/>
    <n v="2"/>
    <n v="1"/>
    <n v="0"/>
    <n v="1"/>
    <n v="0"/>
    <n v="1"/>
    <n v="1"/>
    <n v="1"/>
    <n v="0"/>
    <n v="0"/>
    <n v="1"/>
    <n v="1"/>
    <n v="0"/>
    <n v="0"/>
    <n v="2"/>
    <x v="0"/>
    <n v="18"/>
    <s v="Student"/>
    <s v="None"/>
    <s v="Netherlands"/>
    <s v="Netherlands"/>
    <s v="Multiplayer - online - with strangers"/>
    <n v="1"/>
    <n v="22"/>
    <n v="12"/>
    <s v="12"/>
    <n v="0"/>
    <s v="NLD"/>
  </r>
  <r>
    <n v="4783"/>
    <n v="1"/>
    <n v="0"/>
    <n v="1"/>
    <n v="0"/>
    <n v="0"/>
    <n v="2"/>
    <n v="0"/>
    <s v="Somewhat difficult"/>
    <n v="5"/>
    <n v="3"/>
    <n v="6"/>
    <n v="2"/>
    <n v="3"/>
    <x v="1"/>
    <s v="PC"/>
    <n v="15"/>
    <s v="winning"/>
    <n v="12"/>
    <n v="1"/>
    <n v="0"/>
    <n v="1"/>
    <n v="2"/>
    <n v="0"/>
    <n v="1"/>
    <n v="0"/>
    <n v="1"/>
    <n v="2"/>
    <n v="2"/>
    <n v="3"/>
    <n v="0"/>
    <n v="0"/>
    <n v="1"/>
    <n v="0"/>
    <n v="0"/>
    <n v="0"/>
    <n v="1"/>
    <x v="0"/>
    <n v="18"/>
    <s v="Student"/>
    <s v="None"/>
    <s v="UK"/>
    <s v="UK"/>
    <s v="Multiplayer - online - with online acquaintances or teammates"/>
    <n v="4"/>
    <n v="19"/>
    <n v="14"/>
    <s v="14"/>
    <n v="0"/>
    <s v="GBR"/>
  </r>
  <r>
    <n v="4792"/>
    <n v="0"/>
    <n v="0"/>
    <n v="2"/>
    <n v="1"/>
    <n v="1"/>
    <n v="1"/>
    <n v="0"/>
    <s v="Somewhat difficult"/>
    <n v="3"/>
    <n v="5"/>
    <n v="6"/>
    <n v="4"/>
    <n v="1"/>
    <x v="1"/>
    <s v="PC"/>
    <n v="15"/>
    <s v="Not feeling the pain my mind can inflict on me"/>
    <n v="10"/>
    <n v="1"/>
    <n v="0"/>
    <n v="2"/>
    <n v="1"/>
    <n v="1"/>
    <n v="0"/>
    <n v="2"/>
    <n v="3"/>
    <n v="2"/>
    <n v="1"/>
    <n v="0"/>
    <n v="1"/>
    <n v="0"/>
    <n v="1"/>
    <n v="2"/>
    <n v="0"/>
    <n v="0"/>
    <n v="2"/>
    <x v="0"/>
    <n v="20"/>
    <s v="Student"/>
    <s v="High school diploma (or equivalent)"/>
    <s v="Netherlands"/>
    <s v="Netherlands"/>
    <s v="Multiplayer - online - with online acquaintances or teammates"/>
    <n v="5"/>
    <n v="19"/>
    <n v="17"/>
    <s v="17"/>
    <n v="0"/>
    <s v="NLD"/>
  </r>
  <r>
    <n v="4798"/>
    <n v="0"/>
    <n v="0"/>
    <n v="1"/>
    <n v="0"/>
    <n v="0"/>
    <n v="0"/>
    <n v="0"/>
    <s v="Not difficult at all"/>
    <n v="4"/>
    <n v="5"/>
    <n v="6"/>
    <n v="5"/>
    <n v="3"/>
    <x v="1"/>
    <s v="PC"/>
    <n v="15"/>
    <s v="having fun"/>
    <n v="10"/>
    <n v="2"/>
    <n v="2"/>
    <n v="0"/>
    <n v="1"/>
    <n v="0"/>
    <n v="0"/>
    <n v="1"/>
    <n v="0"/>
    <n v="2"/>
    <n v="1"/>
    <n v="1"/>
    <n v="0"/>
    <n v="1"/>
    <n v="2"/>
    <n v="2"/>
    <n v="1"/>
    <n v="1"/>
    <n v="3"/>
    <x v="0"/>
    <n v="18"/>
    <s v="Unemployed / between jobs"/>
    <s v="High school diploma (or equivalent)"/>
    <s v="Germany"/>
    <s v="Germany"/>
    <s v="Multiplayer - online - with real life friends"/>
    <n v="1"/>
    <n v="23"/>
    <n v="17"/>
    <s v="17"/>
    <n v="0"/>
    <s v="DEU"/>
  </r>
  <r>
    <n v="4803"/>
    <n v="3"/>
    <n v="3"/>
    <n v="3"/>
    <n v="3"/>
    <n v="1"/>
    <n v="1"/>
    <n v="0"/>
    <s v="Somewhat difficult"/>
    <n v="2"/>
    <n v="5"/>
    <n v="3"/>
    <n v="2"/>
    <n v="5"/>
    <x v="1"/>
    <s v="PC"/>
    <n v="15"/>
    <s v="winning"/>
    <n v="21"/>
    <n v="0"/>
    <n v="2"/>
    <n v="2"/>
    <n v="3"/>
    <n v="1"/>
    <n v="3"/>
    <n v="0"/>
    <n v="1"/>
    <n v="0"/>
    <n v="1"/>
    <n v="2"/>
    <n v="0"/>
    <n v="0"/>
    <n v="1"/>
    <n v="2"/>
    <n v="0"/>
    <n v="2"/>
    <n v="1"/>
    <x v="0"/>
    <n v="18"/>
    <s v="Student"/>
    <s v="High school diploma (or equivalent)"/>
    <s v="USA"/>
    <s v="USA"/>
    <s v="Multiplayer - online - with online acquaintances or teammates"/>
    <n v="14"/>
    <n v="17"/>
    <n v="20"/>
    <s v="20"/>
    <n v="0"/>
    <s v="USA"/>
  </r>
  <r>
    <n v="4804"/>
    <n v="0"/>
    <n v="0"/>
    <n v="0"/>
    <n v="0"/>
    <n v="1"/>
    <n v="1"/>
    <n v="0"/>
    <s v="Not difficult at all"/>
    <n v="2"/>
    <n v="3"/>
    <n v="2"/>
    <n v="2"/>
    <n v="6"/>
    <x v="1"/>
    <s v="PC"/>
    <n v="15"/>
    <s v="improving"/>
    <n v="3"/>
    <n v="1"/>
    <n v="3"/>
    <n v="3"/>
    <n v="3"/>
    <n v="4"/>
    <n v="2"/>
    <n v="2"/>
    <n v="4"/>
    <n v="4"/>
    <n v="2"/>
    <n v="4"/>
    <n v="4"/>
    <n v="1"/>
    <n v="4"/>
    <n v="3"/>
    <n v="2"/>
    <n v="0"/>
    <n v="2"/>
    <x v="0"/>
    <n v="20"/>
    <s v="Student"/>
    <s v="High school diploma (or equivalent)"/>
    <s v="USA"/>
    <s v="USA"/>
    <s v="Multiplayer - online - with real life friends"/>
    <n v="2"/>
    <n v="15"/>
    <n v="46"/>
    <s v="46"/>
    <n v="0"/>
    <s v="USA"/>
  </r>
  <r>
    <n v="4825"/>
    <n v="3"/>
    <n v="3"/>
    <n v="3"/>
    <n v="0"/>
    <n v="1"/>
    <n v="1"/>
    <n v="1"/>
    <s v="Somewhat difficult"/>
    <n v="5"/>
    <n v="5"/>
    <n v="3"/>
    <n v="2"/>
    <n v="3"/>
    <x v="1"/>
    <s v="PC"/>
    <n v="15"/>
    <s v="winning"/>
    <n v="6"/>
    <n v="1"/>
    <n v="0"/>
    <n v="0"/>
    <n v="0"/>
    <n v="0"/>
    <n v="0"/>
    <n v="1"/>
    <n v="0"/>
    <n v="0"/>
    <n v="0"/>
    <n v="0"/>
    <n v="0"/>
    <n v="0"/>
    <n v="0"/>
    <n v="0"/>
    <n v="0"/>
    <n v="0"/>
    <n v="2"/>
    <x v="0"/>
    <n v="20"/>
    <s v="Student"/>
    <s v="High school diploma (or equivalent)"/>
    <s v="USA"/>
    <s v="USA"/>
    <s v="Multiplayer - online - with real life friends"/>
    <n v="12"/>
    <n v="18"/>
    <n v="2"/>
    <s v="2"/>
    <n v="0"/>
    <s v="USA"/>
  </r>
  <r>
    <n v="4851"/>
    <n v="0"/>
    <n v="0"/>
    <n v="0"/>
    <n v="0"/>
    <n v="0"/>
    <n v="2"/>
    <n v="2"/>
    <s v="Somewhat difficult"/>
    <n v="3"/>
    <n v="6"/>
    <n v="7"/>
    <n v="7"/>
    <n v="3"/>
    <x v="1"/>
    <s v="PC"/>
    <n v="15"/>
    <s v="having fun"/>
    <n v="5"/>
    <n v="3"/>
    <n v="2"/>
    <n v="1"/>
    <n v="2"/>
    <n v="0"/>
    <n v="0"/>
    <n v="2"/>
    <n v="1"/>
    <n v="0"/>
    <n v="0"/>
    <n v="4"/>
    <n v="0"/>
    <n v="0"/>
    <n v="1"/>
    <n v="0"/>
    <n v="1"/>
    <n v="1"/>
    <n v="2"/>
    <x v="0"/>
    <n v="21"/>
    <s v="Student"/>
    <s v="High school diploma (or equivalent)"/>
    <s v="Slovenia"/>
    <s v="Slovenia"/>
    <s v="Multiplayer - online - with strangers"/>
    <n v="4"/>
    <n v="26"/>
    <n v="18"/>
    <s v="18"/>
    <n v="0"/>
    <s v="SVN"/>
  </r>
  <r>
    <n v="4854"/>
    <n v="1"/>
    <n v="1"/>
    <n v="1"/>
    <n v="1"/>
    <n v="2"/>
    <n v="0"/>
    <n v="0"/>
    <s v="Somewhat difficult"/>
    <n v="5"/>
    <n v="6"/>
    <n v="6"/>
    <n v="6"/>
    <n v="2"/>
    <x v="2"/>
    <s v="PC"/>
    <n v="15"/>
    <s v="having fun"/>
    <n v="0"/>
    <n v="1"/>
    <n v="1"/>
    <n v="1"/>
    <n v="0"/>
    <n v="1"/>
    <n v="0"/>
    <n v="0"/>
    <n v="2"/>
    <n v="0"/>
    <n v="0"/>
    <n v="0"/>
    <n v="0"/>
    <n v="0"/>
    <n v="1"/>
    <n v="2"/>
    <n v="0"/>
    <n v="2"/>
    <n v="3"/>
    <x v="0"/>
    <n v="23"/>
    <s v="Student"/>
    <s v="High school diploma (or equivalent)"/>
    <s v="USA"/>
    <s v="USA"/>
    <s v="Multiplayer - online - with strangers"/>
    <n v="6"/>
    <n v="25"/>
    <n v="11"/>
    <s v="11"/>
    <n v="0"/>
    <s v="USA"/>
  </r>
  <r>
    <n v="4856"/>
    <n v="0"/>
    <n v="0"/>
    <n v="1"/>
    <n v="1"/>
    <n v="0"/>
    <n v="0"/>
    <n v="0"/>
    <s v="Somewhat difficult"/>
    <n v="2"/>
    <n v="2"/>
    <n v="2"/>
    <n v="2"/>
    <n v="2"/>
    <x v="1"/>
    <s v="PC"/>
    <n v="15"/>
    <s v="improving"/>
    <n v="6"/>
    <n v="0"/>
    <n v="4"/>
    <n v="3"/>
    <n v="2"/>
    <n v="3"/>
    <n v="3"/>
    <n v="3"/>
    <n v="3"/>
    <n v="3"/>
    <n v="1"/>
    <n v="4"/>
    <n v="0"/>
    <n v="0"/>
    <n v="2"/>
    <n v="3"/>
    <n v="0"/>
    <n v="2"/>
    <n v="1"/>
    <x v="0"/>
    <n v="18"/>
    <s v="Student"/>
    <s v="High school diploma (or equivalent)"/>
    <s v="Netherlands"/>
    <s v="Netherlands"/>
    <s v="Multiplayer - online - with online acquaintances or teammates"/>
    <n v="2"/>
    <n v="10"/>
    <n v="36"/>
    <s v="36"/>
    <n v="0"/>
    <s v="NLD"/>
  </r>
  <r>
    <n v="4857"/>
    <n v="1"/>
    <n v="0"/>
    <n v="0"/>
    <n v="1"/>
    <n v="1"/>
    <n v="1"/>
    <n v="0"/>
    <s v="Not difficult at all"/>
    <n v="4"/>
    <n v="4"/>
    <n v="4"/>
    <n v="4"/>
    <n v="2"/>
    <x v="1"/>
    <s v="PC"/>
    <n v="15"/>
    <s v="improving"/>
    <n v="0"/>
    <n v="1"/>
    <n v="1"/>
    <n v="0"/>
    <n v="1"/>
    <n v="2"/>
    <n v="1"/>
    <n v="0"/>
    <n v="3"/>
    <n v="1"/>
    <n v="0"/>
    <n v="4"/>
    <n v="1"/>
    <n v="0"/>
    <n v="2"/>
    <n v="1"/>
    <n v="1"/>
    <n v="0"/>
    <n v="2"/>
    <x v="0"/>
    <n v="18"/>
    <s v="Unemployed / between jobs"/>
    <s v="High school diploma (or equivalent)"/>
    <s v="Norway"/>
    <s v="Norway"/>
    <s v="Multiplayer - online - with strangers"/>
    <n v="4"/>
    <n v="18"/>
    <n v="19"/>
    <s v="19"/>
    <n v="0"/>
    <s v="NOR"/>
  </r>
  <r>
    <n v="4866"/>
    <n v="0"/>
    <n v="0"/>
    <n v="1"/>
    <n v="0"/>
    <n v="0"/>
    <n v="1"/>
    <n v="0"/>
    <s v="Somewhat difficult"/>
    <n v="2"/>
    <n v="2"/>
    <n v="3"/>
    <n v="2"/>
    <n v="2"/>
    <x v="7"/>
    <s v="PC"/>
    <n v="15"/>
    <s v="All of the above with an emphasis on winning."/>
    <n v="0"/>
    <n v="4"/>
    <n v="2"/>
    <n v="1"/>
    <n v="2"/>
    <n v="1"/>
    <n v="1"/>
    <n v="1"/>
    <n v="3"/>
    <n v="2"/>
    <n v="1"/>
    <n v="1"/>
    <n v="0"/>
    <n v="0"/>
    <n v="1"/>
    <n v="4"/>
    <n v="1"/>
    <n v="4"/>
    <n v="2"/>
    <x v="2"/>
    <n v="23"/>
    <s v="Student"/>
    <s v="High school diploma (or equivalent)"/>
    <s v="USA"/>
    <s v="USA"/>
    <s v="All Multiplayer - Online categories fit."/>
    <n v="2"/>
    <n v="11"/>
    <n v="29"/>
    <s v="29"/>
    <n v="0"/>
    <s v="USA"/>
  </r>
  <r>
    <n v="4873"/>
    <n v="0"/>
    <n v="0"/>
    <n v="0"/>
    <n v="0"/>
    <n v="0"/>
    <n v="1"/>
    <n v="0"/>
    <s v="Very difficult"/>
    <n v="6"/>
    <n v="7"/>
    <n v="2"/>
    <n v="1"/>
    <n v="4"/>
    <x v="1"/>
    <s v="PC"/>
    <n v="15"/>
    <s v="having fun"/>
    <n v="1"/>
    <n v="1"/>
    <n v="3"/>
    <n v="0"/>
    <n v="1"/>
    <n v="0"/>
    <n v="0"/>
    <n v="4"/>
    <n v="0"/>
    <n v="2"/>
    <n v="0"/>
    <n v="1"/>
    <n v="0"/>
    <n v="0"/>
    <n v="0"/>
    <n v="1"/>
    <n v="0"/>
    <n v="2"/>
    <n v="1"/>
    <x v="0"/>
    <n v="18"/>
    <s v="Student"/>
    <s v="None"/>
    <s v="USA"/>
    <s v="USA"/>
    <s v="Multiplayer-online-both 4 and 5"/>
    <n v="1"/>
    <n v="20"/>
    <n v="15"/>
    <s v="15"/>
    <n v="0"/>
    <s v="USA"/>
  </r>
  <r>
    <n v="4911"/>
    <n v="0"/>
    <n v="0"/>
    <n v="0"/>
    <n v="0"/>
    <n v="0"/>
    <n v="0"/>
    <n v="0"/>
    <m/>
    <n v="4"/>
    <n v="5"/>
    <n v="7"/>
    <n v="4"/>
    <n v="6"/>
    <x v="1"/>
    <s v="PC"/>
    <n v="15"/>
    <s v="having fun"/>
    <n v="10"/>
    <n v="1"/>
    <n v="0"/>
    <n v="1"/>
    <n v="2"/>
    <n v="4"/>
    <n v="3"/>
    <n v="0"/>
    <n v="2"/>
    <n v="0"/>
    <n v="1"/>
    <n v="2"/>
    <n v="1"/>
    <n v="0"/>
    <n v="0"/>
    <n v="4"/>
    <n v="0"/>
    <n v="0"/>
    <n v="1"/>
    <x v="0"/>
    <n v="19"/>
    <s v="Student"/>
    <s v="High school diploma (or equivalent)"/>
    <s v="USA"/>
    <s v="USA"/>
    <s v="Multiplayer - online - with real life friends"/>
    <n v="0"/>
    <n v="26"/>
    <n v="21"/>
    <s v="21"/>
    <n v="0"/>
    <s v="USA"/>
  </r>
  <r>
    <n v="4915"/>
    <n v="0"/>
    <n v="0"/>
    <n v="0"/>
    <n v="0"/>
    <n v="0"/>
    <n v="0"/>
    <n v="0"/>
    <s v="Not difficult at all"/>
    <n v="6"/>
    <n v="6"/>
    <n v="6"/>
    <n v="6"/>
    <n v="6"/>
    <x v="1"/>
    <s v="PC"/>
    <n v="15"/>
    <s v="improving"/>
    <n v="6"/>
    <n v="1"/>
    <n v="0"/>
    <n v="0"/>
    <n v="0"/>
    <n v="0"/>
    <n v="0"/>
    <n v="0"/>
    <n v="0"/>
    <n v="0"/>
    <n v="0"/>
    <n v="0"/>
    <n v="0"/>
    <n v="0"/>
    <n v="0"/>
    <n v="0"/>
    <n v="0"/>
    <n v="0"/>
    <n v="1"/>
    <x v="0"/>
    <n v="18"/>
    <s v="Student"/>
    <s v="High school diploma (or equivalent)"/>
    <s v="Slovenia"/>
    <s v="Slovenia"/>
    <s v="Multiplayer - online - with strangers"/>
    <n v="0"/>
    <n v="30"/>
    <n v="1"/>
    <s v="1"/>
    <n v="0"/>
    <s v="SVN"/>
  </r>
  <r>
    <n v="4924"/>
    <n v="0"/>
    <n v="0"/>
    <n v="0"/>
    <n v="0"/>
    <n v="0"/>
    <n v="2"/>
    <n v="0"/>
    <s v="Not difficult at all"/>
    <n v="5"/>
    <n v="6"/>
    <n v="6"/>
    <n v="6"/>
    <n v="6"/>
    <x v="1"/>
    <s v="PC"/>
    <n v="15"/>
    <s v="improving"/>
    <n v="10"/>
    <n v="0"/>
    <n v="0"/>
    <n v="0"/>
    <n v="0"/>
    <n v="0"/>
    <n v="0"/>
    <n v="0"/>
    <n v="0"/>
    <n v="0"/>
    <n v="0"/>
    <n v="0"/>
    <n v="0"/>
    <n v="0"/>
    <n v="0"/>
    <n v="0"/>
    <n v="0"/>
    <n v="0"/>
    <n v="1"/>
    <x v="0"/>
    <n v="22"/>
    <s v="Employed"/>
    <s v="High school diploma (or equivalent)"/>
    <s v="UK"/>
    <s v="UK"/>
    <s v="Multiplayer - online - with strangers"/>
    <n v="2"/>
    <n v="29"/>
    <n v="0"/>
    <s v="0"/>
    <n v="0"/>
    <s v="GBR"/>
  </r>
  <r>
    <n v="4930"/>
    <n v="2"/>
    <n v="2"/>
    <n v="2"/>
    <n v="2"/>
    <n v="1"/>
    <n v="1"/>
    <n v="1"/>
    <s v="Very difficult"/>
    <n v="3"/>
    <n v="5"/>
    <n v="5"/>
    <n v="5"/>
    <n v="3"/>
    <x v="1"/>
    <s v="PC"/>
    <n v="15"/>
    <s v="improving"/>
    <n v="20"/>
    <n v="2"/>
    <n v="3"/>
    <n v="2"/>
    <n v="3"/>
    <n v="3"/>
    <n v="3"/>
    <n v="3"/>
    <n v="1"/>
    <n v="3"/>
    <n v="1"/>
    <n v="2"/>
    <n v="3"/>
    <n v="2"/>
    <n v="3"/>
    <n v="3"/>
    <n v="1"/>
    <n v="0"/>
    <n v="4"/>
    <x v="0"/>
    <n v="20"/>
    <s v="Student"/>
    <s v="High school diploma (or equivalent)"/>
    <s v="Belgium"/>
    <s v="Belgium"/>
    <s v="Multiplayer - online - with strangers"/>
    <n v="11"/>
    <n v="21"/>
    <n v="38"/>
    <s v="38"/>
    <n v="0"/>
    <s v="BEL"/>
  </r>
  <r>
    <n v="4957"/>
    <n v="1"/>
    <n v="1"/>
    <n v="1"/>
    <n v="1"/>
    <n v="1"/>
    <n v="0"/>
    <n v="1"/>
    <s v="Somewhat difficult"/>
    <n v="4"/>
    <n v="4"/>
    <n v="4"/>
    <n v="3"/>
    <n v="3"/>
    <x v="1"/>
    <s v="PC"/>
    <n v="15"/>
    <s v="having fun"/>
    <n v="20"/>
    <n v="1"/>
    <n v="0"/>
    <n v="1"/>
    <n v="1"/>
    <n v="3"/>
    <n v="1"/>
    <n v="0"/>
    <n v="1"/>
    <n v="1"/>
    <n v="1"/>
    <n v="3"/>
    <n v="1"/>
    <n v="0"/>
    <n v="0"/>
    <n v="2"/>
    <n v="1"/>
    <n v="2"/>
    <n v="1"/>
    <x v="2"/>
    <n v="33"/>
    <s v="Employed"/>
    <s v="Bachelor (or equivalent)"/>
    <s v="Germany"/>
    <s v="Germany"/>
    <s v="Multiplayer - online - with real life friends"/>
    <n v="6"/>
    <n v="18"/>
    <n v="19"/>
    <s v="19"/>
    <n v="0"/>
    <s v="DEU"/>
  </r>
  <r>
    <n v="4972"/>
    <n v="0"/>
    <n v="0"/>
    <n v="0"/>
    <n v="0"/>
    <n v="0"/>
    <n v="0"/>
    <n v="0"/>
    <s v="Not difficult at all"/>
    <n v="6"/>
    <n v="6"/>
    <n v="6"/>
    <n v="6"/>
    <n v="7"/>
    <x v="1"/>
    <s v="PC"/>
    <n v="15"/>
    <s v="having fun"/>
    <n v="2"/>
    <n v="1"/>
    <n v="1"/>
    <n v="0"/>
    <n v="0"/>
    <n v="0"/>
    <n v="0"/>
    <n v="0"/>
    <n v="0"/>
    <n v="1"/>
    <n v="1"/>
    <n v="2"/>
    <n v="0"/>
    <n v="0"/>
    <n v="1"/>
    <n v="0"/>
    <n v="0"/>
    <n v="0"/>
    <n v="1"/>
    <x v="0"/>
    <n v="22"/>
    <s v="Student"/>
    <s v="High school diploma (or equivalent)"/>
    <s v="Germany"/>
    <s v="Germany"/>
    <s v="Multiplayer - online - with real life friends"/>
    <n v="0"/>
    <n v="31"/>
    <n v="7"/>
    <s v="7"/>
    <n v="0"/>
    <s v="DEU"/>
  </r>
  <r>
    <n v="4980"/>
    <n v="2"/>
    <n v="1"/>
    <n v="1"/>
    <n v="2"/>
    <n v="0"/>
    <n v="1"/>
    <n v="2"/>
    <s v="Very difficult"/>
    <n v="3"/>
    <n v="1"/>
    <n v="4"/>
    <n v="4"/>
    <n v="3"/>
    <x v="1"/>
    <s v="PC"/>
    <n v="15"/>
    <s v="winning"/>
    <n v="20"/>
    <n v="1"/>
    <n v="2"/>
    <n v="0"/>
    <n v="1"/>
    <n v="1"/>
    <n v="1"/>
    <n v="1"/>
    <n v="0"/>
    <n v="0"/>
    <n v="0"/>
    <n v="1"/>
    <n v="1"/>
    <n v="2"/>
    <n v="1"/>
    <n v="0"/>
    <n v="1"/>
    <n v="1"/>
    <n v="1"/>
    <x v="0"/>
    <n v="21"/>
    <s v="Student"/>
    <s v="High school diploma (or equivalent)"/>
    <s v="Poland"/>
    <s v="Poland"/>
    <s v="Multiplayer - online - with online acquaintances or teammates"/>
    <n v="9"/>
    <n v="15"/>
    <n v="14"/>
    <s v="14"/>
    <n v="0"/>
    <s v="POL"/>
  </r>
  <r>
    <n v="5019"/>
    <n v="0"/>
    <n v="0"/>
    <n v="0"/>
    <n v="0"/>
    <n v="0"/>
    <n v="0"/>
    <n v="0"/>
    <m/>
    <n v="6"/>
    <n v="7"/>
    <n v="7"/>
    <n v="7"/>
    <n v="4"/>
    <x v="1"/>
    <s v="PC"/>
    <n v="15"/>
    <s v="having fun"/>
    <n v="10"/>
    <n v="0"/>
    <n v="1"/>
    <n v="1"/>
    <n v="2"/>
    <n v="0"/>
    <n v="2"/>
    <n v="2"/>
    <n v="1"/>
    <n v="0"/>
    <n v="1"/>
    <n v="0"/>
    <n v="0"/>
    <n v="0"/>
    <n v="0"/>
    <n v="0"/>
    <n v="0"/>
    <n v="0"/>
    <n v="2"/>
    <x v="0"/>
    <n v="20"/>
    <s v="Student"/>
    <s v="Bachelor (or equivalent)"/>
    <s v="USA"/>
    <s v="USA"/>
    <s v="Multiplayer - online - with real life friends"/>
    <n v="0"/>
    <n v="31"/>
    <n v="10"/>
    <s v="10"/>
    <n v="0"/>
    <s v="USA"/>
  </r>
  <r>
    <n v="5064"/>
    <n v="1"/>
    <n v="1"/>
    <n v="2"/>
    <n v="1"/>
    <n v="0"/>
    <n v="1"/>
    <n v="0"/>
    <s v="Somewhat difficult"/>
    <n v="2"/>
    <n v="3"/>
    <n v="2"/>
    <n v="2"/>
    <n v="2"/>
    <x v="1"/>
    <s v="PC"/>
    <n v="15"/>
    <s v="having fun"/>
    <n v="15"/>
    <n v="1"/>
    <n v="1"/>
    <n v="2"/>
    <n v="2"/>
    <n v="2"/>
    <n v="3"/>
    <n v="2"/>
    <n v="2"/>
    <n v="2"/>
    <n v="2"/>
    <n v="0"/>
    <n v="1"/>
    <n v="2"/>
    <n v="3"/>
    <n v="2"/>
    <n v="1"/>
    <n v="0"/>
    <n v="1"/>
    <x v="0"/>
    <n v="18"/>
    <s v="Student"/>
    <s v="High school diploma (or equivalent)"/>
    <s v="Germany"/>
    <s v="Switzerland"/>
    <s v="Multiplayer - online - with strangers"/>
    <n v="6"/>
    <n v="11"/>
    <n v="28"/>
    <s v="28"/>
    <n v="0"/>
    <s v="CHE"/>
  </r>
  <r>
    <n v="5119"/>
    <n v="1"/>
    <n v="0"/>
    <n v="0"/>
    <n v="0"/>
    <n v="1"/>
    <n v="0"/>
    <n v="0"/>
    <s v="Not difficult at all"/>
    <n v="6"/>
    <n v="6"/>
    <n v="6"/>
    <n v="5"/>
    <n v="3"/>
    <x v="1"/>
    <s v="PC"/>
    <n v="15"/>
    <s v="improving"/>
    <n v="8"/>
    <n v="2"/>
    <n v="0"/>
    <n v="0"/>
    <n v="2"/>
    <n v="1"/>
    <n v="3"/>
    <n v="0"/>
    <n v="0"/>
    <n v="1"/>
    <n v="3"/>
    <n v="3"/>
    <n v="1"/>
    <n v="0"/>
    <n v="3"/>
    <n v="3"/>
    <n v="0"/>
    <n v="0"/>
    <n v="2"/>
    <x v="0"/>
    <n v="19"/>
    <s v="Student"/>
    <s v="High school diploma (or equivalent)"/>
    <s v="USA"/>
    <s v="USA"/>
    <s v="Multiplayer - online - with real life friends"/>
    <n v="2"/>
    <n v="26"/>
    <n v="22"/>
    <s v="22"/>
    <n v="0"/>
    <s v="USA"/>
  </r>
  <r>
    <n v="5123"/>
    <n v="1"/>
    <n v="0"/>
    <n v="1"/>
    <n v="1"/>
    <n v="0"/>
    <n v="0"/>
    <n v="0"/>
    <s v="Somewhat difficult"/>
    <n v="6"/>
    <n v="5"/>
    <n v="5"/>
    <n v="5"/>
    <n v="3"/>
    <x v="1"/>
    <s v="PC"/>
    <n v="15"/>
    <s v="competitive play, improving but in games that are winble"/>
    <n v="15"/>
    <n v="1"/>
    <n v="1"/>
    <n v="2"/>
    <n v="1"/>
    <n v="1"/>
    <n v="1"/>
    <n v="2"/>
    <n v="2"/>
    <n v="1"/>
    <n v="1"/>
    <n v="3"/>
    <n v="1"/>
    <n v="2"/>
    <n v="1"/>
    <n v="3"/>
    <n v="1"/>
    <n v="2"/>
    <n v="2"/>
    <x v="0"/>
    <n v="25"/>
    <s v="Student"/>
    <s v="Bachelor (or equivalent)"/>
    <s v="USA"/>
    <s v="USA"/>
    <s v="Multiplayer - online - with strangers"/>
    <n v="3"/>
    <n v="24"/>
    <n v="26"/>
    <s v="26"/>
    <n v="0"/>
    <s v="USA"/>
  </r>
  <r>
    <n v="5129"/>
    <n v="1"/>
    <n v="2"/>
    <n v="2"/>
    <n v="2"/>
    <n v="2"/>
    <n v="2"/>
    <n v="2"/>
    <s v="Somewhat difficult"/>
    <n v="6"/>
    <n v="5"/>
    <n v="6"/>
    <n v="5"/>
    <n v="3"/>
    <x v="1"/>
    <s v="PC"/>
    <n v="15"/>
    <s v="improving"/>
    <n v="5"/>
    <n v="0"/>
    <n v="1"/>
    <n v="3"/>
    <n v="3"/>
    <n v="1"/>
    <n v="1"/>
    <n v="0"/>
    <n v="4"/>
    <n v="2"/>
    <n v="2"/>
    <n v="2"/>
    <n v="1"/>
    <n v="0"/>
    <n v="2"/>
    <n v="1"/>
    <n v="1"/>
    <n v="1"/>
    <n v="1"/>
    <x v="0"/>
    <n v="21"/>
    <s v="Student"/>
    <s v="High school diploma (or equivalent)"/>
    <s v="USA"/>
    <s v="USA"/>
    <s v="Multiplayer - online - with strangers"/>
    <n v="13"/>
    <n v="25"/>
    <n v="25"/>
    <s v="25"/>
    <n v="0"/>
    <s v="USA"/>
  </r>
  <r>
    <n v="5140"/>
    <n v="0"/>
    <n v="0"/>
    <n v="0"/>
    <n v="0"/>
    <n v="1"/>
    <n v="2"/>
    <n v="0"/>
    <s v="Not difficult at all"/>
    <n v="2"/>
    <n v="2"/>
    <n v="3"/>
    <n v="3"/>
    <n v="1"/>
    <x v="1"/>
    <s v="PC"/>
    <n v="15"/>
    <s v="improving"/>
    <n v="10"/>
    <n v="0"/>
    <n v="0"/>
    <n v="0"/>
    <n v="0"/>
    <n v="0"/>
    <n v="0"/>
    <n v="0"/>
    <n v="0"/>
    <n v="0"/>
    <n v="0"/>
    <n v="2"/>
    <n v="0"/>
    <n v="0"/>
    <n v="0"/>
    <n v="0"/>
    <n v="1"/>
    <n v="1"/>
    <n v="1"/>
    <x v="0"/>
    <n v="22"/>
    <s v="Employed"/>
    <s v="Bachelor (or equivalent)"/>
    <s v="UK"/>
    <s v="UK"/>
    <s v="Singleplayer"/>
    <n v="3"/>
    <n v="11"/>
    <n v="4"/>
    <s v="4"/>
    <n v="0"/>
    <s v="GBR"/>
  </r>
  <r>
    <n v="5162"/>
    <n v="1"/>
    <n v="0"/>
    <n v="1"/>
    <n v="0"/>
    <n v="0"/>
    <n v="0"/>
    <n v="1"/>
    <s v="Not difficult at all"/>
    <n v="3"/>
    <n v="5"/>
    <n v="4"/>
    <n v="3"/>
    <n v="3"/>
    <x v="1"/>
    <s v="PC"/>
    <n v="15"/>
    <s v="improving"/>
    <n v="7"/>
    <n v="1"/>
    <n v="2"/>
    <n v="1"/>
    <n v="2"/>
    <n v="1"/>
    <n v="2"/>
    <n v="0"/>
    <n v="1"/>
    <n v="1"/>
    <n v="1"/>
    <n v="1"/>
    <n v="0"/>
    <n v="0"/>
    <n v="1"/>
    <n v="0"/>
    <n v="1"/>
    <n v="0"/>
    <n v="1"/>
    <x v="0"/>
    <n v="21"/>
    <s v="Student"/>
    <s v="Bachelor (or equivalent)"/>
    <s v="France"/>
    <s v="Cada"/>
    <s v="Multiplayer - online - with strangers"/>
    <n v="3"/>
    <n v="18"/>
    <n v="15"/>
    <s v="15"/>
    <n v="0"/>
    <s v="CAN"/>
  </r>
  <r>
    <n v="5171"/>
    <n v="0"/>
    <n v="0"/>
    <n v="0"/>
    <n v="0"/>
    <n v="0"/>
    <n v="0"/>
    <n v="0"/>
    <s v="Not difficult at all"/>
    <n v="4"/>
    <n v="7"/>
    <n v="6"/>
    <n v="7"/>
    <n v="7"/>
    <x v="1"/>
    <s v="PC"/>
    <n v="15"/>
    <s v="improving"/>
    <n v="23"/>
    <n v="0"/>
    <n v="0"/>
    <n v="0"/>
    <n v="1"/>
    <n v="0"/>
    <n v="0"/>
    <n v="0"/>
    <n v="2"/>
    <n v="1"/>
    <n v="0"/>
    <n v="0"/>
    <n v="0"/>
    <n v="0"/>
    <n v="1"/>
    <n v="2"/>
    <n v="0"/>
    <n v="0"/>
    <n v="2"/>
    <x v="0"/>
    <n v="22"/>
    <s v="Student"/>
    <s v="High school diploma (or equivalent)"/>
    <s v="Greece"/>
    <s v="Greece"/>
    <s v="Because of solo q i play most singeplayer but when I am bored of it, I either play with rl friends or online acquaintances so it depends"/>
    <n v="0"/>
    <n v="31"/>
    <n v="7"/>
    <s v="7"/>
    <n v="0"/>
    <s v="GRC"/>
  </r>
  <r>
    <n v="5182"/>
    <n v="2"/>
    <n v="2"/>
    <n v="2"/>
    <n v="2"/>
    <n v="1"/>
    <n v="1"/>
    <n v="1"/>
    <s v="Very difficult"/>
    <n v="1"/>
    <n v="1"/>
    <n v="1"/>
    <n v="2"/>
    <n v="2"/>
    <x v="1"/>
    <s v="PC"/>
    <n v="15"/>
    <s v="improving"/>
    <n v="15"/>
    <n v="2"/>
    <n v="1"/>
    <n v="2"/>
    <n v="3"/>
    <n v="2"/>
    <n v="2"/>
    <n v="2"/>
    <n v="2"/>
    <n v="4"/>
    <n v="2"/>
    <n v="3"/>
    <n v="2"/>
    <n v="2"/>
    <n v="3"/>
    <n v="2"/>
    <n v="3"/>
    <n v="3"/>
    <n v="3"/>
    <x v="0"/>
    <n v="32"/>
    <s v="Unemployed / between jobs"/>
    <s v="Bachelor (or equivalent)"/>
    <s v="USA"/>
    <s v="USA"/>
    <s v="Multiplayer - online - with real life friends"/>
    <n v="11"/>
    <n v="7"/>
    <n v="40"/>
    <s v="40"/>
    <n v="0"/>
    <s v="USA"/>
  </r>
  <r>
    <n v="5187"/>
    <n v="1"/>
    <n v="0"/>
    <n v="0"/>
    <n v="0"/>
    <n v="0"/>
    <n v="0"/>
    <n v="1"/>
    <s v="Not difficult at all"/>
    <n v="3"/>
    <n v="3"/>
    <n v="5"/>
    <n v="2"/>
    <n v="4"/>
    <x v="1"/>
    <s v="PC"/>
    <n v="15"/>
    <s v="improving"/>
    <n v="18"/>
    <n v="1"/>
    <n v="1"/>
    <n v="0"/>
    <n v="1"/>
    <n v="1"/>
    <n v="1"/>
    <n v="2"/>
    <n v="1"/>
    <n v="1"/>
    <n v="0"/>
    <n v="1"/>
    <n v="0"/>
    <n v="0"/>
    <n v="2"/>
    <n v="0"/>
    <n v="0"/>
    <n v="1"/>
    <n v="1"/>
    <x v="0"/>
    <n v="18"/>
    <s v="Student"/>
    <s v="None"/>
    <s v="Cada"/>
    <s v="Cada"/>
    <s v="Multiplayer - online - with real life friends"/>
    <n v="2"/>
    <n v="17"/>
    <n v="13"/>
    <s v="13"/>
    <n v="0"/>
    <s v="CAN"/>
  </r>
  <r>
    <n v="5189"/>
    <n v="2"/>
    <n v="2"/>
    <n v="2"/>
    <n v="1"/>
    <n v="0"/>
    <n v="0"/>
    <n v="0"/>
    <s v="Somewhat difficult"/>
    <n v="3"/>
    <n v="4"/>
    <n v="2"/>
    <n v="2"/>
    <n v="2"/>
    <x v="1"/>
    <s v="PC"/>
    <n v="15"/>
    <s v="having fun"/>
    <n v="20"/>
    <n v="1"/>
    <n v="2"/>
    <n v="1"/>
    <n v="1"/>
    <n v="4"/>
    <n v="0"/>
    <n v="1"/>
    <n v="0"/>
    <n v="2"/>
    <n v="1"/>
    <n v="3"/>
    <n v="3"/>
    <n v="4"/>
    <n v="1"/>
    <n v="1"/>
    <n v="0"/>
    <n v="1"/>
    <n v="3"/>
    <x v="2"/>
    <n v="18"/>
    <s v="Student"/>
    <s v="Bachelor (or equivalent)"/>
    <s v="UK"/>
    <s v="UK"/>
    <s v="Multiplayer - online - with online acquaintances or teammates"/>
    <n v="7"/>
    <n v="13"/>
    <n v="26"/>
    <s v="26"/>
    <n v="0"/>
    <s v="GBR"/>
  </r>
  <r>
    <n v="5201"/>
    <n v="0"/>
    <n v="0"/>
    <n v="0"/>
    <n v="0"/>
    <n v="0"/>
    <n v="1"/>
    <n v="0"/>
    <s v="Not difficult at all"/>
    <n v="1"/>
    <n v="3"/>
    <n v="1"/>
    <n v="1"/>
    <n v="1"/>
    <x v="1"/>
    <s v="PC"/>
    <n v="15"/>
    <s v="winning"/>
    <n v="15"/>
    <n v="0"/>
    <n v="0"/>
    <n v="0"/>
    <n v="0"/>
    <n v="0"/>
    <n v="0"/>
    <n v="2"/>
    <n v="0"/>
    <n v="0"/>
    <n v="0"/>
    <n v="0"/>
    <n v="0"/>
    <n v="0"/>
    <n v="0"/>
    <n v="0"/>
    <n v="0"/>
    <n v="0"/>
    <n v="5"/>
    <x v="0"/>
    <n v="25"/>
    <s v="Employed"/>
    <s v="Bachelor (or equivalent)"/>
    <s v="USA"/>
    <s v="USA"/>
    <s v="Multiplayer - online - with strangers"/>
    <n v="1"/>
    <n v="7"/>
    <n v="2"/>
    <s v="2"/>
    <n v="0"/>
    <s v="USA"/>
  </r>
  <r>
    <n v="5202"/>
    <n v="1"/>
    <n v="0"/>
    <n v="0"/>
    <n v="0"/>
    <n v="0"/>
    <n v="1"/>
    <n v="0"/>
    <s v="Somewhat difficult"/>
    <n v="6"/>
    <n v="6"/>
    <n v="6"/>
    <n v="5"/>
    <n v="5"/>
    <x v="1"/>
    <s v="PC"/>
    <n v="15"/>
    <s v="having fun"/>
    <n v="15"/>
    <n v="2"/>
    <n v="2"/>
    <n v="3"/>
    <n v="3"/>
    <n v="2"/>
    <n v="3"/>
    <n v="0"/>
    <n v="4"/>
    <n v="3"/>
    <n v="1"/>
    <n v="3"/>
    <n v="1"/>
    <n v="0"/>
    <n v="2"/>
    <n v="2"/>
    <n v="1"/>
    <n v="0"/>
    <n v="3"/>
    <x v="0"/>
    <n v="20"/>
    <s v="Student"/>
    <s v="Bachelor (or equivalent)"/>
    <s v="USA"/>
    <s v="USA"/>
    <s v="Multiplayer - online - with online acquaintances or teammates"/>
    <n v="2"/>
    <n v="28"/>
    <n v="32"/>
    <s v="32"/>
    <n v="0"/>
    <s v="USA"/>
  </r>
  <r>
    <n v="5212"/>
    <n v="0"/>
    <n v="0"/>
    <n v="0"/>
    <n v="0"/>
    <n v="0"/>
    <n v="0"/>
    <n v="0"/>
    <s v="Not difficult at all"/>
    <n v="4"/>
    <n v="6"/>
    <n v="6"/>
    <n v="6"/>
    <n v="4"/>
    <x v="1"/>
    <s v="PC"/>
    <n v="15"/>
    <s v="Winning and having fun, I'm a sporty person so I'm competitive."/>
    <n v="12"/>
    <n v="1"/>
    <n v="1"/>
    <n v="1"/>
    <n v="2"/>
    <n v="2"/>
    <n v="1"/>
    <n v="1"/>
    <n v="0"/>
    <n v="0"/>
    <n v="1"/>
    <n v="3"/>
    <n v="1"/>
    <n v="1"/>
    <n v="2"/>
    <n v="1"/>
    <n v="1"/>
    <n v="1"/>
    <n v="1"/>
    <x v="0"/>
    <n v="19"/>
    <s v="Student"/>
    <s v="High school diploma (or equivalent)"/>
    <s v="Ireland"/>
    <s v="Ireland"/>
    <s v="Multiplayer - online - with real life friends"/>
    <n v="0"/>
    <n v="26"/>
    <n v="20"/>
    <s v="20"/>
    <n v="0"/>
    <s v="IRL"/>
  </r>
  <r>
    <n v="5234"/>
    <n v="1"/>
    <n v="2"/>
    <n v="2"/>
    <n v="1"/>
    <n v="0"/>
    <n v="1"/>
    <n v="2"/>
    <s v="Somewhat difficult"/>
    <n v="2"/>
    <n v="5"/>
    <n v="2"/>
    <n v="3"/>
    <n v="2"/>
    <x v="1"/>
    <s v="PC"/>
    <n v="15"/>
    <s v="having fun"/>
    <n v="1"/>
    <n v="1"/>
    <n v="3"/>
    <n v="2"/>
    <n v="2"/>
    <n v="2"/>
    <n v="2"/>
    <n v="1"/>
    <n v="1"/>
    <n v="3"/>
    <n v="1"/>
    <n v="3"/>
    <n v="3"/>
    <n v="0"/>
    <n v="2"/>
    <n v="2"/>
    <n v="2"/>
    <n v="1"/>
    <n v="1"/>
    <x v="0"/>
    <n v="22"/>
    <s v="Student"/>
    <s v="Master (or equivalent)"/>
    <s v="France"/>
    <s v="France"/>
    <s v="Multiplayer - online - with real life friends"/>
    <n v="9"/>
    <n v="14"/>
    <n v="31"/>
    <s v="31"/>
    <n v="0"/>
    <s v="FRA"/>
  </r>
  <r>
    <n v="5236"/>
    <n v="1"/>
    <n v="1"/>
    <n v="1"/>
    <n v="1"/>
    <n v="0"/>
    <n v="1"/>
    <n v="1"/>
    <s v="Not difficult at all"/>
    <n v="6"/>
    <n v="7"/>
    <n v="6"/>
    <n v="5"/>
    <n v="4"/>
    <x v="1"/>
    <s v="PC"/>
    <n v="15"/>
    <s v="improving"/>
    <n v="30"/>
    <n v="1"/>
    <n v="3"/>
    <n v="0"/>
    <n v="1"/>
    <n v="3"/>
    <n v="1"/>
    <n v="1"/>
    <n v="0"/>
    <n v="0"/>
    <n v="0"/>
    <n v="2"/>
    <n v="3"/>
    <n v="0"/>
    <n v="0"/>
    <n v="1"/>
    <n v="0"/>
    <n v="0"/>
    <n v="2"/>
    <x v="0"/>
    <n v="25"/>
    <s v="Student"/>
    <s v="Bachelor (or equivalent)"/>
    <s v="Italy"/>
    <s v="Italy"/>
    <s v="Multiplayer - online - with strangers"/>
    <n v="6"/>
    <n v="28"/>
    <n v="16"/>
    <s v="16"/>
    <n v="0"/>
    <s v="ITA"/>
  </r>
  <r>
    <n v="5237"/>
    <n v="1"/>
    <n v="1"/>
    <n v="1"/>
    <n v="1"/>
    <n v="0"/>
    <n v="1"/>
    <n v="1"/>
    <s v="Somewhat difficult"/>
    <n v="5"/>
    <n v="6"/>
    <n v="5"/>
    <n v="4"/>
    <n v="4"/>
    <x v="1"/>
    <s v="PC"/>
    <n v="15"/>
    <s v="improving"/>
    <n v="18"/>
    <n v="0"/>
    <n v="0"/>
    <n v="0"/>
    <n v="0"/>
    <n v="2"/>
    <n v="2"/>
    <n v="2"/>
    <n v="1"/>
    <n v="1"/>
    <n v="1"/>
    <n v="2"/>
    <n v="1"/>
    <n v="0"/>
    <n v="0"/>
    <n v="1"/>
    <n v="1"/>
    <n v="0"/>
    <n v="2"/>
    <x v="0"/>
    <n v="18"/>
    <s v="Student"/>
    <s v="High school diploma (or equivalent)"/>
    <s v="USA"/>
    <s v="USA"/>
    <s v="Multiplayer - online - with real life friends"/>
    <n v="6"/>
    <n v="24"/>
    <n v="14"/>
    <s v="14"/>
    <n v="0"/>
    <s v="USA"/>
  </r>
  <r>
    <n v="5241"/>
    <n v="1"/>
    <n v="0"/>
    <n v="0"/>
    <n v="0"/>
    <n v="0"/>
    <n v="0"/>
    <n v="1"/>
    <s v="Somewhat difficult"/>
    <n v="3"/>
    <n v="2"/>
    <n v="5"/>
    <n v="2"/>
    <n v="3"/>
    <x v="1"/>
    <s v="PC"/>
    <n v="15"/>
    <s v="improving"/>
    <n v="25"/>
    <n v="0"/>
    <n v="1"/>
    <n v="1"/>
    <n v="3"/>
    <n v="3"/>
    <n v="3"/>
    <n v="3"/>
    <n v="2"/>
    <n v="4"/>
    <n v="2"/>
    <n v="4"/>
    <n v="2"/>
    <n v="0"/>
    <n v="2"/>
    <n v="3"/>
    <n v="1"/>
    <n v="2"/>
    <n v="2"/>
    <x v="0"/>
    <n v="18"/>
    <s v="Student"/>
    <s v="None"/>
    <s v="Croatia"/>
    <s v="Croatia"/>
    <s v="Multiplayer - online - with real life friends"/>
    <n v="2"/>
    <n v="15"/>
    <n v="36"/>
    <s v="36"/>
    <n v="0"/>
    <s v="HRV"/>
  </r>
  <r>
    <n v="5242"/>
    <n v="0"/>
    <n v="0"/>
    <n v="0"/>
    <n v="0"/>
    <n v="0"/>
    <n v="0"/>
    <n v="0"/>
    <m/>
    <n v="5"/>
    <n v="6"/>
    <n v="6"/>
    <n v="5"/>
    <n v="5"/>
    <x v="1"/>
    <s v="PC"/>
    <n v="15"/>
    <s v="winning"/>
    <n v="6"/>
    <n v="1"/>
    <n v="1"/>
    <n v="0"/>
    <n v="0"/>
    <n v="1"/>
    <n v="1"/>
    <n v="1"/>
    <n v="1"/>
    <n v="1"/>
    <n v="0"/>
    <n v="1"/>
    <n v="1"/>
    <n v="0"/>
    <n v="1"/>
    <n v="1"/>
    <n v="0"/>
    <n v="0"/>
    <n v="2"/>
    <x v="0"/>
    <n v="26"/>
    <s v="Employed"/>
    <s v="Bachelor (or equivalent)"/>
    <s v="USA"/>
    <s v="USA"/>
    <s v="Multiplayer - online - with real life friends"/>
    <n v="0"/>
    <n v="27"/>
    <n v="11"/>
    <s v="11"/>
    <n v="0"/>
    <s v="USA"/>
  </r>
  <r>
    <n v="5245"/>
    <n v="2"/>
    <n v="0"/>
    <n v="1"/>
    <n v="1"/>
    <n v="1"/>
    <n v="0"/>
    <n v="0"/>
    <s v="Not difficult at all"/>
    <n v="5"/>
    <n v="5"/>
    <n v="6"/>
    <n v="5"/>
    <n v="2"/>
    <x v="1"/>
    <s v="PC"/>
    <n v="15"/>
    <s v="having fun"/>
    <n v="20"/>
    <n v="1"/>
    <n v="1"/>
    <n v="1"/>
    <n v="2"/>
    <n v="2"/>
    <n v="2"/>
    <n v="2"/>
    <n v="1"/>
    <n v="1"/>
    <n v="2"/>
    <n v="3"/>
    <n v="1"/>
    <n v="0"/>
    <n v="0"/>
    <n v="0"/>
    <n v="0"/>
    <n v="0"/>
    <n v="2"/>
    <x v="0"/>
    <n v="18"/>
    <s v="Student"/>
    <s v="High school diploma (or equivalent)"/>
    <s v="USA"/>
    <s v="USA"/>
    <s v="Multiplayer - online - with online acquaintances or teammates"/>
    <n v="5"/>
    <n v="23"/>
    <n v="19"/>
    <s v="19"/>
    <n v="0"/>
    <s v="USA"/>
  </r>
  <r>
    <n v="5258"/>
    <n v="3"/>
    <n v="2"/>
    <n v="2"/>
    <n v="2"/>
    <n v="1"/>
    <n v="3"/>
    <n v="0"/>
    <s v="Somewhat difficult"/>
    <n v="4"/>
    <n v="5"/>
    <n v="5"/>
    <n v="5"/>
    <n v="2"/>
    <x v="1"/>
    <s v="PC"/>
    <n v="15"/>
    <s v="winning"/>
    <n v="2"/>
    <n v="0"/>
    <n v="4"/>
    <n v="1"/>
    <n v="3"/>
    <n v="2"/>
    <n v="4"/>
    <n v="4"/>
    <n v="2"/>
    <n v="2"/>
    <n v="3"/>
    <n v="4"/>
    <n v="2"/>
    <n v="1"/>
    <n v="2"/>
    <n v="2"/>
    <n v="0"/>
    <n v="4"/>
    <n v="2"/>
    <x v="2"/>
    <n v="18"/>
    <s v="Student"/>
    <s v="None"/>
    <s v="USA"/>
    <s v="USA"/>
    <s v="Multiplayer - online - with real life friends"/>
    <n v="13"/>
    <n v="21"/>
    <n v="40"/>
    <s v="40"/>
    <n v="0"/>
    <s v="USA"/>
  </r>
  <r>
    <n v="5259"/>
    <n v="1"/>
    <n v="0"/>
    <n v="0"/>
    <n v="0"/>
    <n v="0"/>
    <n v="0"/>
    <n v="0"/>
    <s v="Somewhat difficult"/>
    <n v="5"/>
    <n v="6"/>
    <n v="6"/>
    <n v="4"/>
    <n v="3"/>
    <x v="1"/>
    <s v="PC"/>
    <n v="15"/>
    <s v="having fun"/>
    <n v="15"/>
    <n v="2"/>
    <n v="2"/>
    <n v="1"/>
    <n v="2"/>
    <n v="1"/>
    <n v="2"/>
    <n v="0"/>
    <n v="0"/>
    <n v="0"/>
    <n v="1"/>
    <n v="3"/>
    <n v="1"/>
    <n v="0"/>
    <n v="0"/>
    <n v="0"/>
    <n v="0"/>
    <n v="0"/>
    <n v="4"/>
    <x v="0"/>
    <n v="21"/>
    <s v="Student"/>
    <s v="High school diploma (or equivalent)"/>
    <s v="Italy"/>
    <s v="Italy"/>
    <s v="Multiplayer - online - with real life friends"/>
    <n v="1"/>
    <n v="24"/>
    <n v="15"/>
    <s v="15"/>
    <n v="0"/>
    <s v="ITA"/>
  </r>
  <r>
    <n v="5266"/>
    <n v="0"/>
    <n v="0"/>
    <n v="1"/>
    <n v="0"/>
    <n v="1"/>
    <n v="0"/>
    <n v="0"/>
    <s v="Not difficult at all"/>
    <n v="5"/>
    <n v="5"/>
    <n v="6"/>
    <n v="5"/>
    <n v="3"/>
    <x v="1"/>
    <s v="PC"/>
    <n v="15"/>
    <s v="improving"/>
    <n v="4"/>
    <n v="1"/>
    <n v="1"/>
    <n v="0"/>
    <n v="1"/>
    <n v="1"/>
    <n v="1"/>
    <n v="2"/>
    <n v="0"/>
    <n v="0"/>
    <n v="1"/>
    <n v="1"/>
    <n v="1"/>
    <n v="0"/>
    <n v="0"/>
    <n v="0"/>
    <n v="0"/>
    <n v="0"/>
    <n v="3"/>
    <x v="0"/>
    <n v="26"/>
    <s v="Student"/>
    <s v="Bachelor (or equivalent)"/>
    <s v="Denmark"/>
    <s v="Denmark"/>
    <s v="Multiplayer - online - with real life friends"/>
    <n v="2"/>
    <n v="24"/>
    <n v="10"/>
    <s v="10"/>
    <n v="0"/>
    <s v="DNK"/>
  </r>
  <r>
    <n v="5269"/>
    <n v="2"/>
    <n v="3"/>
    <n v="2"/>
    <n v="2"/>
    <n v="0"/>
    <n v="1"/>
    <n v="1"/>
    <s v="Very difficult"/>
    <n v="2"/>
    <n v="1"/>
    <n v="2"/>
    <n v="2"/>
    <n v="4"/>
    <x v="1"/>
    <s v="PC"/>
    <n v="15"/>
    <s v="relaxing"/>
    <n v="5"/>
    <n v="2"/>
    <n v="0"/>
    <n v="2"/>
    <n v="3"/>
    <n v="3"/>
    <n v="1"/>
    <n v="0"/>
    <n v="1"/>
    <n v="1"/>
    <n v="1"/>
    <n v="0"/>
    <n v="1"/>
    <n v="0"/>
    <n v="0"/>
    <n v="0"/>
    <n v="1"/>
    <n v="0"/>
    <n v="2"/>
    <x v="2"/>
    <n v="21"/>
    <s v="Student"/>
    <s v="High school diploma (or equivalent)"/>
    <s v="Poland"/>
    <s v="Poland"/>
    <s v="Multiplayer - online - with online acquaintances or teammates"/>
    <n v="11"/>
    <n v="11"/>
    <n v="16"/>
    <s v="16"/>
    <n v="0"/>
    <s v="POL"/>
  </r>
  <r>
    <n v="5282"/>
    <n v="1"/>
    <n v="0"/>
    <n v="1"/>
    <n v="0"/>
    <n v="0"/>
    <n v="2"/>
    <n v="1"/>
    <s v="Somewhat difficult"/>
    <n v="2"/>
    <n v="7"/>
    <n v="6"/>
    <n v="5"/>
    <n v="2"/>
    <x v="1"/>
    <s v="PC"/>
    <n v="15"/>
    <s v="improving"/>
    <n v="15"/>
    <n v="0"/>
    <n v="0"/>
    <n v="0"/>
    <n v="3"/>
    <n v="2"/>
    <n v="1"/>
    <n v="0"/>
    <n v="0"/>
    <n v="0"/>
    <n v="0"/>
    <n v="2"/>
    <n v="1"/>
    <n v="0"/>
    <n v="1"/>
    <n v="1"/>
    <n v="0"/>
    <n v="0"/>
    <n v="4"/>
    <x v="0"/>
    <n v="22"/>
    <s v="Student"/>
    <s v="High school diploma (or equivalent)"/>
    <s v="Italy"/>
    <s v="Italy"/>
    <s v="Multiplayer - online - with real life friends"/>
    <n v="5"/>
    <n v="22"/>
    <n v="11"/>
    <s v="11"/>
    <n v="0"/>
    <s v="ITA"/>
  </r>
  <r>
    <n v="5283"/>
    <n v="1"/>
    <n v="0"/>
    <n v="1"/>
    <n v="1"/>
    <n v="2"/>
    <n v="1"/>
    <n v="0"/>
    <s v="Somewhat difficult"/>
    <n v="5"/>
    <n v="7"/>
    <n v="6"/>
    <n v="4"/>
    <n v="3"/>
    <x v="1"/>
    <s v="PC"/>
    <n v="15"/>
    <s v="having fun"/>
    <n v="2"/>
    <n v="0"/>
    <n v="0"/>
    <n v="0"/>
    <n v="2"/>
    <n v="0"/>
    <n v="1"/>
    <n v="0"/>
    <n v="0"/>
    <n v="2"/>
    <n v="0"/>
    <n v="1"/>
    <n v="0"/>
    <n v="0"/>
    <n v="0"/>
    <n v="0"/>
    <n v="0"/>
    <n v="0"/>
    <n v="2"/>
    <x v="0"/>
    <n v="18"/>
    <s v="Student"/>
    <s v="High school diploma (or equivalent)"/>
    <s v="Sweden"/>
    <s v="Sweden"/>
    <s v="Multiplayer - online - with real life friends"/>
    <n v="6"/>
    <n v="25"/>
    <n v="6"/>
    <s v="6"/>
    <n v="0"/>
    <s v="SWE"/>
  </r>
  <r>
    <n v="5290"/>
    <n v="0"/>
    <n v="0"/>
    <n v="0"/>
    <n v="0"/>
    <n v="0"/>
    <n v="0"/>
    <n v="0"/>
    <s v="Not difficult at all"/>
    <n v="6"/>
    <n v="6"/>
    <n v="6"/>
    <n v="4"/>
    <n v="3"/>
    <x v="1"/>
    <s v="PC"/>
    <n v="15"/>
    <s v="improving"/>
    <n v="5"/>
    <n v="2"/>
    <n v="3"/>
    <n v="0"/>
    <n v="3"/>
    <n v="1"/>
    <n v="2"/>
    <n v="1"/>
    <n v="2"/>
    <n v="1"/>
    <n v="0"/>
    <n v="0"/>
    <n v="0"/>
    <n v="0"/>
    <n v="1"/>
    <n v="1"/>
    <n v="1"/>
    <n v="0"/>
    <n v="2"/>
    <x v="0"/>
    <n v="25"/>
    <s v="Employed"/>
    <s v="Bachelor (or equivalent)"/>
    <s v="USA"/>
    <s v="USA"/>
    <s v="Multiplayer - online - with online acquaintances or teammates"/>
    <n v="0"/>
    <n v="25"/>
    <n v="18"/>
    <s v="18"/>
    <n v="0"/>
    <s v="USA"/>
  </r>
  <r>
    <n v="5310"/>
    <n v="1"/>
    <n v="0"/>
    <n v="0"/>
    <n v="1"/>
    <n v="0"/>
    <n v="1"/>
    <n v="0"/>
    <s v="Somewhat difficult"/>
    <n v="2"/>
    <n v="5"/>
    <n v="2"/>
    <n v="5"/>
    <n v="2"/>
    <x v="1"/>
    <s v="PC"/>
    <n v="15"/>
    <s v="relaxing"/>
    <n v="21"/>
    <n v="1"/>
    <n v="3"/>
    <n v="3"/>
    <n v="2"/>
    <n v="2"/>
    <n v="3"/>
    <n v="0"/>
    <n v="2"/>
    <n v="1"/>
    <n v="0"/>
    <n v="2"/>
    <n v="0"/>
    <n v="0"/>
    <n v="3"/>
    <n v="1"/>
    <n v="0"/>
    <n v="1"/>
    <n v="1"/>
    <x v="0"/>
    <n v="23"/>
    <s v="Student"/>
    <s v="High school diploma (or equivalent)"/>
    <s v="Brazil"/>
    <s v="Brazil"/>
    <s v="Singleplayer"/>
    <n v="3"/>
    <n v="16"/>
    <n v="24"/>
    <s v="24"/>
    <n v="0"/>
    <s v="BRA"/>
  </r>
  <r>
    <n v="5322"/>
    <n v="0"/>
    <n v="1"/>
    <n v="1"/>
    <n v="0"/>
    <n v="0"/>
    <n v="1"/>
    <n v="0"/>
    <s v="Somewhat difficult"/>
    <n v="4"/>
    <n v="6"/>
    <n v="7"/>
    <n v="5"/>
    <n v="4"/>
    <x v="1"/>
    <s v="PC"/>
    <n v="15"/>
    <s v="having fun"/>
    <n v="5"/>
    <n v="1"/>
    <n v="2"/>
    <n v="0"/>
    <n v="0"/>
    <n v="1"/>
    <n v="0"/>
    <n v="0"/>
    <n v="0"/>
    <n v="0"/>
    <n v="0"/>
    <n v="1"/>
    <n v="0"/>
    <n v="0"/>
    <n v="1"/>
    <n v="0"/>
    <n v="2"/>
    <n v="1"/>
    <n v="4"/>
    <x v="0"/>
    <n v="18"/>
    <s v="Student"/>
    <s v="High school diploma (or equivalent)"/>
    <s v="Hungary"/>
    <s v="Romania"/>
    <s v="Multiplayer - online - with strangers"/>
    <n v="3"/>
    <n v="26"/>
    <n v="9"/>
    <s v="9"/>
    <n v="0"/>
    <s v="ROU"/>
  </r>
  <r>
    <n v="5323"/>
    <n v="2"/>
    <n v="2"/>
    <n v="2"/>
    <n v="3"/>
    <n v="3"/>
    <n v="3"/>
    <n v="3"/>
    <s v="Very difficult"/>
    <n v="2"/>
    <n v="2"/>
    <n v="2"/>
    <n v="2"/>
    <n v="2"/>
    <x v="1"/>
    <s v="PC"/>
    <n v="15"/>
    <s v="having fun"/>
    <n v="10"/>
    <n v="0"/>
    <n v="0"/>
    <n v="3"/>
    <n v="3"/>
    <n v="0"/>
    <n v="2"/>
    <n v="0"/>
    <n v="2"/>
    <n v="2"/>
    <n v="0"/>
    <n v="0"/>
    <n v="0"/>
    <n v="0"/>
    <n v="0"/>
    <n v="0"/>
    <n v="0"/>
    <n v="0"/>
    <n v="3"/>
    <x v="0"/>
    <n v="20"/>
    <s v="Student"/>
    <s v="High school diploma (or equivalent)"/>
    <s v="USA"/>
    <s v="USA"/>
    <s v="Multiplayer - online - with strangers"/>
    <n v="18"/>
    <n v="10"/>
    <n v="12"/>
    <s v="12"/>
    <n v="0"/>
    <s v="USA"/>
  </r>
  <r>
    <n v="5355"/>
    <n v="0"/>
    <n v="0"/>
    <n v="2"/>
    <n v="0"/>
    <n v="0"/>
    <n v="2"/>
    <n v="0"/>
    <s v="Not difficult at all"/>
    <n v="4"/>
    <n v="5"/>
    <n v="6"/>
    <n v="5"/>
    <n v="4"/>
    <x v="1"/>
    <s v="PC"/>
    <n v="15"/>
    <s v="winning"/>
    <n v="5"/>
    <n v="2"/>
    <n v="0"/>
    <n v="0"/>
    <n v="0"/>
    <n v="2"/>
    <n v="3"/>
    <n v="0"/>
    <n v="0"/>
    <n v="0"/>
    <n v="0"/>
    <n v="1"/>
    <n v="1"/>
    <n v="0"/>
    <n v="2"/>
    <n v="3"/>
    <n v="1"/>
    <n v="3"/>
    <n v="2"/>
    <x v="0"/>
    <n v="19"/>
    <s v="Student"/>
    <s v="High school diploma (or equivalent)"/>
    <s v="USA"/>
    <s v="USA"/>
    <s v="Multiplayer - online - with real life friends"/>
    <n v="4"/>
    <n v="24"/>
    <n v="18"/>
    <s v="18"/>
    <n v="0"/>
    <s v="USA"/>
  </r>
  <r>
    <n v="5357"/>
    <n v="0"/>
    <n v="0"/>
    <n v="0"/>
    <n v="1"/>
    <n v="1"/>
    <n v="0"/>
    <n v="0"/>
    <s v="Not difficult at all"/>
    <n v="7"/>
    <n v="7"/>
    <n v="7"/>
    <n v="7"/>
    <n v="7"/>
    <x v="7"/>
    <s v="PC"/>
    <n v="15"/>
    <s v="improving"/>
    <n v="3"/>
    <n v="0"/>
    <n v="2"/>
    <n v="1"/>
    <n v="1"/>
    <n v="3"/>
    <n v="2"/>
    <n v="1"/>
    <n v="1"/>
    <n v="0"/>
    <n v="0"/>
    <n v="0"/>
    <n v="3"/>
    <n v="0"/>
    <n v="1"/>
    <n v="3"/>
    <n v="0"/>
    <n v="2"/>
    <n v="1"/>
    <x v="0"/>
    <n v="18"/>
    <s v="Student"/>
    <s v="None"/>
    <s v="USA"/>
    <s v="USA"/>
    <s v="Multiplayer - online - with real life friends"/>
    <n v="2"/>
    <n v="35"/>
    <n v="20"/>
    <s v="20"/>
    <n v="0"/>
    <s v="USA"/>
  </r>
  <r>
    <n v="5381"/>
    <n v="1"/>
    <n v="0"/>
    <n v="1"/>
    <n v="1"/>
    <n v="0"/>
    <n v="1"/>
    <n v="1"/>
    <s v="Somewhat difficult"/>
    <n v="2"/>
    <n v="2"/>
    <n v="2"/>
    <n v="1"/>
    <n v="1"/>
    <x v="1"/>
    <s v="PC"/>
    <n v="15"/>
    <s v="having fun"/>
    <n v="8"/>
    <n v="0"/>
    <n v="1"/>
    <n v="0"/>
    <n v="0"/>
    <n v="1"/>
    <n v="1"/>
    <n v="0"/>
    <n v="0"/>
    <n v="1"/>
    <n v="0"/>
    <n v="0"/>
    <n v="0"/>
    <n v="0"/>
    <n v="2"/>
    <n v="1"/>
    <n v="0"/>
    <n v="0"/>
    <n v="4"/>
    <x v="0"/>
    <n v="24"/>
    <s v="Unemployed / between jobs"/>
    <s v="Master (or equivalent)"/>
    <s v="France"/>
    <s v="France"/>
    <s v="Multiplayer - online - with real life friends"/>
    <n v="5"/>
    <n v="8"/>
    <n v="7"/>
    <s v="7"/>
    <n v="0"/>
    <s v="FRA"/>
  </r>
  <r>
    <n v="5388"/>
    <n v="2"/>
    <n v="1"/>
    <n v="2"/>
    <n v="1"/>
    <n v="0"/>
    <n v="1"/>
    <n v="0"/>
    <s v="Not difficult at all"/>
    <n v="4"/>
    <n v="5"/>
    <n v="5"/>
    <n v="3"/>
    <n v="2"/>
    <x v="1"/>
    <s v="PC"/>
    <n v="15"/>
    <s v="improving"/>
    <n v="5"/>
    <n v="1"/>
    <n v="3"/>
    <n v="2"/>
    <n v="3"/>
    <n v="0"/>
    <n v="3"/>
    <n v="1"/>
    <n v="2"/>
    <n v="3"/>
    <n v="3"/>
    <n v="3"/>
    <n v="0"/>
    <n v="1"/>
    <n v="1"/>
    <n v="1"/>
    <n v="2"/>
    <n v="1"/>
    <n v="1"/>
    <x v="0"/>
    <n v="21"/>
    <s v="Student"/>
    <s v="High school diploma (or equivalent)"/>
    <s v="Poland"/>
    <s v="Poland"/>
    <s v="Multiplayer - online - with strangers"/>
    <n v="7"/>
    <n v="19"/>
    <n v="30"/>
    <s v="30"/>
    <n v="0"/>
    <s v="POL"/>
  </r>
  <r>
    <n v="5400"/>
    <n v="2"/>
    <n v="0"/>
    <n v="2"/>
    <n v="1"/>
    <n v="0"/>
    <n v="1"/>
    <n v="1"/>
    <s v="Not difficult at all"/>
    <n v="4"/>
    <n v="5"/>
    <n v="5"/>
    <n v="3"/>
    <n v="3"/>
    <x v="1"/>
    <s v="PC"/>
    <n v="15"/>
    <s v="having fun"/>
    <n v="0"/>
    <n v="1"/>
    <n v="1"/>
    <n v="2"/>
    <n v="1"/>
    <n v="1"/>
    <n v="1"/>
    <n v="0"/>
    <n v="2"/>
    <n v="0"/>
    <n v="2"/>
    <n v="3"/>
    <n v="1"/>
    <n v="0"/>
    <n v="2"/>
    <n v="0"/>
    <n v="1"/>
    <n v="0"/>
    <n v="2"/>
    <x v="0"/>
    <n v="18"/>
    <s v="Student"/>
    <s v="High school diploma (or equivalent)"/>
    <s v="Belgium"/>
    <s v="Belgium"/>
    <s v="Multiplayer - online - with online acquaintances or teammates"/>
    <n v="7"/>
    <n v="20"/>
    <n v="18"/>
    <s v="18"/>
    <n v="0"/>
    <s v="BEL"/>
  </r>
  <r>
    <n v="5401"/>
    <n v="0"/>
    <n v="0"/>
    <n v="0"/>
    <n v="0"/>
    <n v="0"/>
    <n v="0"/>
    <n v="0"/>
    <s v="Not difficult at all"/>
    <n v="5"/>
    <n v="6"/>
    <n v="7"/>
    <n v="5"/>
    <n v="3"/>
    <x v="1"/>
    <s v="PC"/>
    <n v="15"/>
    <s v="having fun"/>
    <n v="2"/>
    <n v="0"/>
    <n v="0"/>
    <n v="0"/>
    <n v="0"/>
    <n v="0"/>
    <n v="0"/>
    <n v="0"/>
    <n v="0"/>
    <n v="0"/>
    <n v="0"/>
    <n v="0"/>
    <n v="0"/>
    <n v="0"/>
    <n v="1"/>
    <n v="0"/>
    <n v="0"/>
    <n v="0"/>
    <n v="1"/>
    <x v="0"/>
    <n v="23"/>
    <s v="Student"/>
    <s v="High school diploma (or equivalent)"/>
    <s v="Finland"/>
    <s v="Finland"/>
    <s v="Multiplayer - online - with real life friends"/>
    <n v="0"/>
    <n v="26"/>
    <n v="1"/>
    <s v="1"/>
    <n v="0"/>
    <s v="FIN"/>
  </r>
  <r>
    <n v="5435"/>
    <n v="0"/>
    <n v="0"/>
    <n v="0"/>
    <n v="0"/>
    <n v="1"/>
    <n v="0"/>
    <n v="0"/>
    <s v="Not difficult at all"/>
    <n v="4"/>
    <n v="4"/>
    <n v="6"/>
    <n v="4"/>
    <n v="3"/>
    <x v="1"/>
    <s v="PC"/>
    <n v="15"/>
    <s v="winning"/>
    <n v="10"/>
    <n v="0"/>
    <n v="3"/>
    <n v="1"/>
    <n v="3"/>
    <n v="0"/>
    <n v="3"/>
    <n v="3"/>
    <n v="3"/>
    <n v="3"/>
    <n v="0"/>
    <n v="4"/>
    <n v="0"/>
    <n v="1"/>
    <n v="2"/>
    <n v="2"/>
    <n v="1"/>
    <n v="2"/>
    <n v="1"/>
    <x v="0"/>
    <n v="18"/>
    <s v="Employed"/>
    <s v="High school diploma (or equivalent)"/>
    <s v="USA"/>
    <s v="USA"/>
    <s v="Multiplayer - online - with online acquaintances or teammates"/>
    <n v="1"/>
    <n v="21"/>
    <n v="31"/>
    <s v="31"/>
    <n v="0"/>
    <s v="USA"/>
  </r>
  <r>
    <n v="5445"/>
    <n v="1"/>
    <n v="0"/>
    <n v="1"/>
    <n v="1"/>
    <n v="1"/>
    <n v="1"/>
    <n v="1"/>
    <s v="Somewhat difficult"/>
    <n v="5"/>
    <n v="5"/>
    <n v="5"/>
    <n v="5"/>
    <n v="5"/>
    <x v="1"/>
    <s v="PC"/>
    <n v="15"/>
    <s v="improving"/>
    <n v="15"/>
    <n v="1"/>
    <n v="1"/>
    <n v="0"/>
    <n v="0"/>
    <n v="0"/>
    <n v="0"/>
    <n v="2"/>
    <n v="2"/>
    <n v="1"/>
    <n v="1"/>
    <n v="1"/>
    <n v="0"/>
    <n v="0"/>
    <n v="1"/>
    <n v="1"/>
    <n v="0"/>
    <n v="1"/>
    <n v="2"/>
    <x v="0"/>
    <n v="20"/>
    <s v="Student"/>
    <s v="High school diploma (or equivalent)"/>
    <s v="UK"/>
    <s v="UK"/>
    <s v="Multiplayer - online - with online acquaintances or teammates"/>
    <n v="6"/>
    <n v="25"/>
    <n v="12"/>
    <s v="12"/>
    <n v="0"/>
    <s v="GBR"/>
  </r>
  <r>
    <n v="5479"/>
    <n v="0"/>
    <n v="0"/>
    <n v="0"/>
    <n v="0"/>
    <n v="0"/>
    <n v="1"/>
    <n v="0"/>
    <s v="Not difficult at all"/>
    <n v="4"/>
    <n v="6"/>
    <n v="5"/>
    <n v="4"/>
    <n v="6"/>
    <x v="1"/>
    <s v="PC"/>
    <n v="15"/>
    <s v="having fun"/>
    <n v="1"/>
    <n v="0"/>
    <n v="1"/>
    <n v="0"/>
    <n v="1"/>
    <n v="1"/>
    <n v="0"/>
    <n v="1"/>
    <n v="0"/>
    <n v="1"/>
    <n v="1"/>
    <n v="0"/>
    <n v="0"/>
    <n v="0"/>
    <n v="1"/>
    <n v="1"/>
    <n v="0"/>
    <n v="0"/>
    <n v="1"/>
    <x v="0"/>
    <n v="19"/>
    <s v="Student"/>
    <s v="High school diploma (or equivalent)"/>
    <s v="USA"/>
    <s v="USA"/>
    <s v="Multiplayer - online - with real life friends"/>
    <n v="1"/>
    <n v="25"/>
    <n v="8"/>
    <s v="8"/>
    <n v="0"/>
    <s v="USA"/>
  </r>
  <r>
    <n v="5497"/>
    <n v="3"/>
    <n v="3"/>
    <n v="3"/>
    <n v="3"/>
    <n v="0"/>
    <n v="3"/>
    <n v="0"/>
    <s v="Very difficult"/>
    <n v="1"/>
    <n v="2"/>
    <n v="1"/>
    <n v="1"/>
    <n v="1"/>
    <x v="1"/>
    <s v="PC"/>
    <n v="15"/>
    <s v="winning"/>
    <n v="5"/>
    <n v="0"/>
    <n v="2"/>
    <n v="3"/>
    <n v="3"/>
    <n v="3"/>
    <n v="3"/>
    <n v="3"/>
    <n v="3"/>
    <n v="3"/>
    <n v="3"/>
    <n v="2"/>
    <n v="3"/>
    <n v="1"/>
    <n v="3"/>
    <n v="3"/>
    <n v="2"/>
    <n v="3"/>
    <n v="1"/>
    <x v="0"/>
    <n v="19"/>
    <s v="Unemployed / between jobs"/>
    <s v="High school diploma (or equivalent)"/>
    <s v="France"/>
    <s v="Netherlands"/>
    <s v="Multiplayer - online - with online acquaintances or teammates"/>
    <n v="15"/>
    <n v="6"/>
    <n v="43"/>
    <s v="43"/>
    <n v="0"/>
    <s v="NLD"/>
  </r>
  <r>
    <n v="5510"/>
    <n v="0"/>
    <n v="0"/>
    <n v="0"/>
    <n v="0"/>
    <n v="0"/>
    <n v="1"/>
    <n v="0"/>
    <s v="Not difficult at all"/>
    <n v="3"/>
    <n v="3"/>
    <n v="3"/>
    <n v="3"/>
    <n v="3"/>
    <x v="1"/>
    <s v="PC"/>
    <n v="15"/>
    <s v="having fun"/>
    <n v="3"/>
    <n v="1"/>
    <n v="0"/>
    <n v="0"/>
    <n v="0"/>
    <n v="1"/>
    <n v="0"/>
    <n v="1"/>
    <n v="0"/>
    <n v="1"/>
    <n v="0"/>
    <n v="1"/>
    <n v="1"/>
    <n v="0"/>
    <n v="0"/>
    <n v="1"/>
    <n v="0"/>
    <n v="0"/>
    <n v="1"/>
    <x v="0"/>
    <n v="19"/>
    <s v="Student"/>
    <s v="Bachelor (or equivalent)"/>
    <s v="France"/>
    <s v="France"/>
    <s v="Multiplayer - online - with online acquaintances or teammates"/>
    <n v="1"/>
    <n v="15"/>
    <n v="7"/>
    <s v="7"/>
    <n v="0"/>
    <s v="FRA"/>
  </r>
  <r>
    <n v="5523"/>
    <n v="0"/>
    <n v="0"/>
    <n v="2"/>
    <n v="0"/>
    <n v="0"/>
    <n v="0"/>
    <n v="1"/>
    <s v="Not difficult at all"/>
    <n v="6"/>
    <n v="7"/>
    <n v="6"/>
    <n v="4"/>
    <n v="6"/>
    <x v="1"/>
    <s v="PC"/>
    <n v="15"/>
    <s v="having fun"/>
    <n v="10"/>
    <n v="0"/>
    <n v="0"/>
    <n v="0"/>
    <n v="0"/>
    <n v="1"/>
    <n v="0"/>
    <n v="0"/>
    <n v="0"/>
    <n v="0"/>
    <n v="0"/>
    <n v="0"/>
    <n v="0"/>
    <n v="0"/>
    <n v="0"/>
    <n v="0"/>
    <n v="0"/>
    <n v="0"/>
    <n v="1"/>
    <x v="0"/>
    <n v="18"/>
    <s v="Student"/>
    <s v="High school diploma (or equivalent)"/>
    <s v="Netherlands"/>
    <s v="Netherlands"/>
    <s v="Multiplayer - online - with real life friends"/>
    <n v="3"/>
    <n v="29"/>
    <n v="1"/>
    <s v="1"/>
    <n v="0"/>
    <s v="NLD"/>
  </r>
  <r>
    <n v="5526"/>
    <n v="3"/>
    <n v="1"/>
    <n v="3"/>
    <n v="2"/>
    <n v="1"/>
    <n v="0"/>
    <n v="3"/>
    <s v="Not difficult at all"/>
    <n v="5"/>
    <n v="7"/>
    <n v="5"/>
    <n v="4"/>
    <n v="5"/>
    <x v="1"/>
    <s v="PC"/>
    <n v="15"/>
    <s v="improving"/>
    <n v="5"/>
    <n v="1"/>
    <n v="0"/>
    <n v="1"/>
    <n v="2"/>
    <n v="1"/>
    <n v="2"/>
    <n v="0"/>
    <n v="0"/>
    <n v="0"/>
    <n v="0"/>
    <n v="1"/>
    <n v="1"/>
    <n v="1"/>
    <n v="0"/>
    <n v="2"/>
    <n v="0"/>
    <n v="0"/>
    <n v="1"/>
    <x v="0"/>
    <n v="19"/>
    <s v="Student"/>
    <s v="High school diploma (or equivalent)"/>
    <s v="Australia"/>
    <s v="Australia"/>
    <s v="Multiplayer - online - with real life friends"/>
    <n v="13"/>
    <n v="26"/>
    <n v="12"/>
    <s v="12"/>
    <n v="0"/>
    <s v="AUS"/>
  </r>
  <r>
    <n v="5527"/>
    <n v="0"/>
    <n v="0"/>
    <n v="1"/>
    <n v="1"/>
    <n v="0"/>
    <n v="2"/>
    <n v="0"/>
    <s v="Not difficult at all"/>
    <n v="4"/>
    <n v="6"/>
    <n v="3"/>
    <n v="3"/>
    <n v="2"/>
    <x v="1"/>
    <s v="PC"/>
    <n v="15"/>
    <s v="having fun"/>
    <n v="8"/>
    <n v="0"/>
    <n v="0"/>
    <n v="0"/>
    <n v="2"/>
    <n v="1"/>
    <n v="1"/>
    <n v="3"/>
    <n v="0"/>
    <n v="0"/>
    <n v="1"/>
    <n v="2"/>
    <n v="1"/>
    <n v="1"/>
    <n v="2"/>
    <n v="1"/>
    <n v="0"/>
    <n v="2"/>
    <n v="2"/>
    <x v="0"/>
    <n v="18"/>
    <s v="Student"/>
    <s v="High school diploma (or equivalent)"/>
    <s v="Netherlands"/>
    <s v="Netherlands"/>
    <s v="Multiplayer - online - with strangers"/>
    <n v="4"/>
    <n v="18"/>
    <n v="17"/>
    <s v="17"/>
    <n v="0"/>
    <s v="NLD"/>
  </r>
  <r>
    <n v="5532"/>
    <n v="0"/>
    <n v="0"/>
    <n v="0"/>
    <n v="0"/>
    <n v="0"/>
    <n v="1"/>
    <n v="0"/>
    <s v="Not difficult at all"/>
    <n v="2"/>
    <n v="2"/>
    <n v="6"/>
    <n v="2"/>
    <n v="4"/>
    <x v="1"/>
    <s v="PC"/>
    <n v="15"/>
    <s v="improving"/>
    <n v="10"/>
    <n v="0"/>
    <n v="0"/>
    <n v="1"/>
    <n v="2"/>
    <n v="2"/>
    <n v="1"/>
    <n v="1"/>
    <n v="2"/>
    <n v="2"/>
    <n v="0"/>
    <n v="2"/>
    <n v="1"/>
    <n v="0"/>
    <n v="0"/>
    <n v="0"/>
    <n v="0"/>
    <n v="0"/>
    <n v="1"/>
    <x v="0"/>
    <n v="22"/>
    <s v="Student"/>
    <s v="Bachelor (or equivalent)"/>
    <s v="USA"/>
    <s v="USA"/>
    <s v="Multiplayer - online - with online acquaintances or teammates"/>
    <n v="1"/>
    <n v="16"/>
    <n v="14"/>
    <s v="14"/>
    <n v="0"/>
    <s v="USA"/>
  </r>
  <r>
    <n v="5570"/>
    <n v="0"/>
    <n v="0"/>
    <n v="0"/>
    <n v="0"/>
    <n v="0"/>
    <n v="0"/>
    <n v="0"/>
    <s v="Not difficult at all"/>
    <n v="6"/>
    <n v="6"/>
    <n v="6"/>
    <n v="6"/>
    <n v="6"/>
    <x v="2"/>
    <s v="PC"/>
    <n v="15"/>
    <s v="having fun"/>
    <n v="0"/>
    <n v="1"/>
    <n v="0"/>
    <n v="0"/>
    <n v="2"/>
    <n v="1"/>
    <n v="0"/>
    <n v="0"/>
    <n v="0"/>
    <n v="2"/>
    <n v="0"/>
    <n v="3"/>
    <n v="1"/>
    <n v="0"/>
    <n v="0"/>
    <n v="2"/>
    <n v="0"/>
    <n v="0"/>
    <n v="2"/>
    <x v="0"/>
    <n v="27"/>
    <s v="Employed"/>
    <s v="Bachelor (or equivalent)"/>
    <s v="Hungary"/>
    <s v="USA"/>
    <s v="Singleplayer"/>
    <n v="0"/>
    <n v="30"/>
    <n v="12"/>
    <s v="12"/>
    <n v="0"/>
    <s v="USA"/>
  </r>
  <r>
    <n v="5587"/>
    <n v="0"/>
    <n v="0"/>
    <n v="1"/>
    <n v="0"/>
    <n v="0"/>
    <n v="1"/>
    <n v="0"/>
    <s v="Somewhat difficult"/>
    <n v="3"/>
    <n v="6"/>
    <n v="3"/>
    <n v="4"/>
    <n v="1"/>
    <x v="1"/>
    <s v="PC"/>
    <n v="15"/>
    <s v="having fun"/>
    <n v="6"/>
    <n v="0"/>
    <n v="0"/>
    <n v="2"/>
    <n v="3"/>
    <n v="0"/>
    <n v="2"/>
    <n v="0"/>
    <n v="2"/>
    <n v="0"/>
    <n v="0"/>
    <n v="1"/>
    <n v="0"/>
    <n v="0"/>
    <n v="0"/>
    <n v="0"/>
    <n v="0"/>
    <n v="0"/>
    <n v="4"/>
    <x v="0"/>
    <n v="18"/>
    <s v="Employed"/>
    <s v="None"/>
    <s v="Germany"/>
    <s v="Germany"/>
    <s v="Multiplayer - online - with online acquaintances or teammates"/>
    <n v="2"/>
    <n v="17"/>
    <n v="10"/>
    <s v="10"/>
    <n v="0"/>
    <s v="DEU"/>
  </r>
  <r>
    <n v="5592"/>
    <n v="0"/>
    <n v="1"/>
    <n v="1"/>
    <n v="1"/>
    <n v="0"/>
    <n v="0"/>
    <n v="1"/>
    <s v="Not difficult at all"/>
    <n v="6"/>
    <n v="6"/>
    <n v="6"/>
    <n v="4"/>
    <n v="3"/>
    <x v="1"/>
    <s v="PC"/>
    <n v="15"/>
    <s v="having fun"/>
    <n v="5"/>
    <n v="3"/>
    <n v="3"/>
    <n v="4"/>
    <n v="3"/>
    <n v="4"/>
    <n v="2"/>
    <n v="3"/>
    <n v="3"/>
    <n v="4"/>
    <n v="2"/>
    <n v="2"/>
    <n v="4"/>
    <n v="2"/>
    <n v="3"/>
    <n v="4"/>
    <n v="1"/>
    <n v="2"/>
    <n v="3"/>
    <x v="2"/>
    <n v="23"/>
    <s v="Employed"/>
    <s v="Bachelor (or equivalent)"/>
    <s v="USA"/>
    <s v="USA"/>
    <s v="Multiplayer - online - with real life friends"/>
    <n v="4"/>
    <n v="25"/>
    <n v="49"/>
    <s v="49"/>
    <n v="0"/>
    <s v="USA"/>
  </r>
  <r>
    <n v="5601"/>
    <n v="2"/>
    <n v="2"/>
    <n v="2"/>
    <n v="1"/>
    <n v="0"/>
    <n v="2"/>
    <n v="2"/>
    <s v="Extremely difficult"/>
    <n v="2"/>
    <n v="2"/>
    <n v="2"/>
    <n v="2"/>
    <n v="2"/>
    <x v="1"/>
    <s v="PC"/>
    <n v="15"/>
    <s v="relaxing"/>
    <n v="15"/>
    <n v="0"/>
    <n v="2"/>
    <n v="0"/>
    <n v="1"/>
    <n v="1"/>
    <n v="4"/>
    <n v="4"/>
    <n v="3"/>
    <n v="4"/>
    <n v="0"/>
    <n v="4"/>
    <n v="1"/>
    <n v="2"/>
    <n v="1"/>
    <n v="3"/>
    <n v="1"/>
    <n v="2"/>
    <n v="2"/>
    <x v="0"/>
    <n v="22"/>
    <s v="Unemployed / between jobs"/>
    <s v="High school diploma (or equivalent)"/>
    <s v="Italy"/>
    <s v="Italy"/>
    <s v="Multiplayer - online - with online acquaintances or teammates"/>
    <n v="11"/>
    <n v="10"/>
    <n v="33"/>
    <s v="33"/>
    <n v="0"/>
    <s v="ITA"/>
  </r>
  <r>
    <n v="5618"/>
    <n v="0"/>
    <n v="0"/>
    <n v="0"/>
    <n v="0"/>
    <n v="0"/>
    <n v="0"/>
    <n v="0"/>
    <s v="Not difficult at all"/>
    <n v="6"/>
    <n v="6"/>
    <n v="6"/>
    <n v="5"/>
    <n v="5"/>
    <x v="1"/>
    <s v="PC"/>
    <n v="15"/>
    <s v="winning"/>
    <n v="5"/>
    <n v="0"/>
    <n v="1"/>
    <n v="3"/>
    <n v="2"/>
    <n v="4"/>
    <n v="0"/>
    <n v="0"/>
    <n v="2"/>
    <n v="1"/>
    <n v="1"/>
    <n v="1"/>
    <n v="3"/>
    <n v="0"/>
    <n v="0"/>
    <n v="3"/>
    <n v="0"/>
    <n v="0"/>
    <n v="2"/>
    <x v="0"/>
    <n v="26"/>
    <s v="Employed"/>
    <s v="Bachelor (or equivalent)"/>
    <s v="USA"/>
    <s v="USA"/>
    <s v="Multiplayer - online - with strangers"/>
    <n v="0"/>
    <n v="28"/>
    <n v="21"/>
    <s v="21"/>
    <n v="0"/>
    <s v="USA"/>
  </r>
  <r>
    <n v="5620"/>
    <n v="1"/>
    <n v="0"/>
    <n v="1"/>
    <n v="2"/>
    <n v="1"/>
    <n v="2"/>
    <n v="2"/>
    <s v="Somewhat difficult"/>
    <n v="2"/>
    <n v="2"/>
    <n v="3"/>
    <n v="1"/>
    <n v="1"/>
    <x v="1"/>
    <s v="PC"/>
    <n v="15"/>
    <s v="improving"/>
    <n v="20"/>
    <n v="0"/>
    <n v="3"/>
    <n v="0"/>
    <n v="1"/>
    <n v="1"/>
    <n v="3"/>
    <n v="0"/>
    <n v="2"/>
    <n v="1"/>
    <n v="1"/>
    <n v="3"/>
    <n v="0"/>
    <n v="0"/>
    <n v="2"/>
    <n v="3"/>
    <n v="0"/>
    <n v="0"/>
    <n v="2"/>
    <x v="0"/>
    <n v="20"/>
    <s v="Unemployed / between jobs"/>
    <s v="Bachelor (or equivalent)"/>
    <s v="France"/>
    <s v="France"/>
    <s v="Multiplayer - online - with strangers"/>
    <n v="9"/>
    <n v="9"/>
    <n v="20"/>
    <s v="20"/>
    <n v="0"/>
    <s v="FRA"/>
  </r>
  <r>
    <n v="5632"/>
    <n v="0"/>
    <n v="0"/>
    <n v="1"/>
    <n v="0"/>
    <n v="0"/>
    <n v="1"/>
    <n v="0"/>
    <s v="Somewhat difficult"/>
    <n v="6"/>
    <n v="6"/>
    <n v="6"/>
    <n v="6"/>
    <n v="6"/>
    <x v="1"/>
    <s v="PC"/>
    <n v="15"/>
    <s v="winning"/>
    <n v="0"/>
    <n v="1"/>
    <n v="0"/>
    <n v="0"/>
    <n v="1"/>
    <n v="0"/>
    <n v="0"/>
    <n v="0"/>
    <n v="2"/>
    <n v="0"/>
    <n v="0"/>
    <n v="0"/>
    <n v="0"/>
    <n v="0"/>
    <n v="1"/>
    <n v="0"/>
    <n v="0"/>
    <n v="1"/>
    <n v="3"/>
    <x v="0"/>
    <n v="21"/>
    <s v="Student"/>
    <s v="High school diploma (or equivalent)"/>
    <s v="USA"/>
    <s v="USA"/>
    <s v="Multiplayer - online - with strangers"/>
    <n v="2"/>
    <n v="30"/>
    <n v="6"/>
    <s v="6"/>
    <n v="0"/>
    <s v="USA"/>
  </r>
  <r>
    <n v="5663"/>
    <n v="0"/>
    <n v="0"/>
    <n v="0"/>
    <n v="1"/>
    <n v="0"/>
    <n v="1"/>
    <n v="0"/>
    <s v="Not difficult at all"/>
    <n v="5"/>
    <n v="5"/>
    <n v="4"/>
    <n v="5"/>
    <n v="4"/>
    <x v="1"/>
    <s v="PC"/>
    <n v="15"/>
    <s v="having fun"/>
    <n v="5"/>
    <n v="1"/>
    <n v="1"/>
    <n v="0"/>
    <n v="0"/>
    <n v="0"/>
    <n v="0"/>
    <n v="0"/>
    <n v="0"/>
    <n v="1"/>
    <n v="0"/>
    <n v="1"/>
    <n v="0"/>
    <n v="0"/>
    <n v="0"/>
    <n v="0"/>
    <n v="0"/>
    <n v="1"/>
    <n v="2"/>
    <x v="0"/>
    <n v="22"/>
    <s v="Student"/>
    <s v="High school diploma (or equivalent)"/>
    <s v="UK"/>
    <s v="UK"/>
    <s v="Multiplayer - online - with real life friends"/>
    <n v="2"/>
    <n v="23"/>
    <n v="5"/>
    <s v="5"/>
    <n v="0"/>
    <s v="GBR"/>
  </r>
  <r>
    <n v="5664"/>
    <n v="2"/>
    <n v="1"/>
    <n v="3"/>
    <n v="1"/>
    <n v="1"/>
    <n v="2"/>
    <n v="0"/>
    <s v="Somewhat difficult"/>
    <n v="5"/>
    <n v="6"/>
    <n v="6"/>
    <n v="7"/>
    <n v="3"/>
    <x v="1"/>
    <s v="PC"/>
    <n v="15"/>
    <s v="having fun"/>
    <n v="15"/>
    <n v="1"/>
    <n v="3"/>
    <n v="2"/>
    <n v="4"/>
    <n v="1"/>
    <n v="0"/>
    <n v="0"/>
    <n v="1"/>
    <n v="3"/>
    <n v="2"/>
    <n v="4"/>
    <n v="3"/>
    <n v="3"/>
    <n v="3"/>
    <n v="4"/>
    <n v="1"/>
    <n v="3"/>
    <n v="1"/>
    <x v="0"/>
    <n v="21"/>
    <s v="Employed"/>
    <s v="Bachelor (or equivalent)"/>
    <s v="USA"/>
    <s v="USA"/>
    <s v="Multiplayer - online - with online acquaintances or teammates"/>
    <n v="10"/>
    <n v="27"/>
    <n v="38"/>
    <s v="38"/>
    <n v="0"/>
    <s v="USA"/>
  </r>
  <r>
    <n v="5687"/>
    <n v="3"/>
    <n v="2"/>
    <n v="2"/>
    <n v="2"/>
    <n v="3"/>
    <n v="0"/>
    <n v="2"/>
    <s v="Somewhat difficult"/>
    <n v="3"/>
    <n v="5"/>
    <n v="4"/>
    <n v="2"/>
    <n v="6"/>
    <x v="1"/>
    <s v="PC"/>
    <n v="15"/>
    <s v="relaxing"/>
    <n v="3"/>
    <n v="0"/>
    <n v="2"/>
    <n v="2"/>
    <n v="2"/>
    <n v="1"/>
    <n v="3"/>
    <n v="1"/>
    <n v="0"/>
    <n v="4"/>
    <n v="2"/>
    <n v="1"/>
    <n v="1"/>
    <n v="2"/>
    <n v="3"/>
    <n v="4"/>
    <n v="0"/>
    <n v="3"/>
    <n v="1"/>
    <x v="0"/>
    <n v="19"/>
    <s v="Student"/>
    <s v="High school diploma (or equivalent)"/>
    <s v="UK"/>
    <s v="UK"/>
    <s v="Multiplayer - online - with strangers"/>
    <n v="14"/>
    <n v="20"/>
    <n v="31"/>
    <s v="31"/>
    <n v="0"/>
    <s v="GBR"/>
  </r>
  <r>
    <n v="5692"/>
    <n v="2"/>
    <n v="2"/>
    <n v="2"/>
    <n v="1"/>
    <n v="0"/>
    <n v="1"/>
    <n v="0"/>
    <s v="Somewhat difficult"/>
    <n v="6"/>
    <n v="6"/>
    <n v="4"/>
    <n v="3"/>
    <n v="4"/>
    <x v="1"/>
    <s v="PC"/>
    <n v="15"/>
    <s v="improving"/>
    <n v="5"/>
    <n v="1"/>
    <n v="2"/>
    <n v="0"/>
    <n v="0"/>
    <n v="0"/>
    <n v="1"/>
    <n v="0"/>
    <n v="0"/>
    <n v="0"/>
    <n v="0"/>
    <n v="0"/>
    <n v="0"/>
    <n v="0"/>
    <n v="1"/>
    <n v="1"/>
    <n v="0"/>
    <n v="0"/>
    <n v="1"/>
    <x v="0"/>
    <n v="18"/>
    <s v="Student"/>
    <s v="None"/>
    <s v="Cada"/>
    <s v="Cada"/>
    <s v="Multiplayer - online - with online acquaintances or teammates"/>
    <n v="8"/>
    <n v="23"/>
    <n v="6"/>
    <s v="6"/>
    <n v="0"/>
    <s v="CAN"/>
  </r>
  <r>
    <n v="5715"/>
    <n v="1"/>
    <n v="0"/>
    <n v="0"/>
    <n v="0"/>
    <n v="0"/>
    <n v="0"/>
    <n v="0"/>
    <s v="Not difficult at all"/>
    <n v="4"/>
    <n v="5"/>
    <n v="4"/>
    <n v="4"/>
    <n v="6"/>
    <x v="1"/>
    <s v="PC"/>
    <n v="15"/>
    <s v="improving"/>
    <n v="0"/>
    <n v="0"/>
    <n v="0"/>
    <n v="0"/>
    <n v="0"/>
    <n v="0"/>
    <n v="0"/>
    <n v="1"/>
    <n v="0"/>
    <n v="0"/>
    <n v="0"/>
    <n v="1"/>
    <n v="0"/>
    <n v="0"/>
    <n v="0"/>
    <n v="0"/>
    <n v="0"/>
    <n v="0"/>
    <n v="1"/>
    <x v="0"/>
    <n v="19"/>
    <s v="Student"/>
    <s v="High school diploma (or equivalent)"/>
    <s v="Cada"/>
    <s v="Cada"/>
    <s v="Multiplayer - online - with strangers"/>
    <n v="1"/>
    <n v="23"/>
    <n v="2"/>
    <s v="2"/>
    <n v="0"/>
    <s v="CAN"/>
  </r>
  <r>
    <n v="5724"/>
    <n v="1"/>
    <n v="1"/>
    <n v="2"/>
    <n v="0"/>
    <n v="0"/>
    <n v="1"/>
    <n v="0"/>
    <s v="Somewhat difficult"/>
    <n v="2"/>
    <n v="4"/>
    <n v="3"/>
    <n v="3"/>
    <n v="2"/>
    <x v="7"/>
    <s v="PC"/>
    <n v="15"/>
    <s v="having fun"/>
    <n v="20"/>
    <n v="1"/>
    <n v="1"/>
    <n v="2"/>
    <n v="3"/>
    <n v="1"/>
    <n v="2"/>
    <n v="1"/>
    <n v="3"/>
    <n v="3"/>
    <n v="1"/>
    <n v="3"/>
    <n v="1"/>
    <n v="0"/>
    <n v="2"/>
    <n v="2"/>
    <n v="1"/>
    <n v="0"/>
    <n v="1"/>
    <x v="0"/>
    <n v="23"/>
    <s v="Unemployed / between jobs"/>
    <s v="High school diploma (or equivalent)"/>
    <s v="USA"/>
    <s v="USA"/>
    <s v="Multiplayer - online - with online acquaintances or teammates"/>
    <n v="5"/>
    <n v="14"/>
    <n v="27"/>
    <s v="27"/>
    <n v="0"/>
    <s v="USA"/>
  </r>
  <r>
    <n v="5767"/>
    <n v="1"/>
    <n v="1"/>
    <n v="0"/>
    <n v="0"/>
    <n v="0"/>
    <n v="2"/>
    <n v="1"/>
    <s v="Somewhat difficult"/>
    <n v="4"/>
    <n v="3"/>
    <n v="4"/>
    <n v="5"/>
    <n v="3"/>
    <x v="1"/>
    <s v="PC"/>
    <n v="15"/>
    <s v="playing the game"/>
    <n v="4"/>
    <n v="2"/>
    <n v="0"/>
    <n v="0"/>
    <n v="1"/>
    <n v="0"/>
    <n v="1"/>
    <n v="0"/>
    <n v="1"/>
    <n v="4"/>
    <n v="1"/>
    <n v="3"/>
    <n v="2"/>
    <n v="2"/>
    <n v="3"/>
    <n v="0"/>
    <n v="1"/>
    <n v="0"/>
    <n v="2"/>
    <x v="0"/>
    <n v="23"/>
    <s v="Student"/>
    <s v="High school diploma (or equivalent)"/>
    <s v="Croatia"/>
    <s v="Croatia"/>
    <s v="Multiplayer - online - with strangers"/>
    <n v="5"/>
    <n v="19"/>
    <n v="21"/>
    <s v="21"/>
    <n v="0"/>
    <s v="HRV"/>
  </r>
  <r>
    <n v="5787"/>
    <n v="2"/>
    <n v="1"/>
    <n v="1"/>
    <n v="0"/>
    <n v="0"/>
    <n v="3"/>
    <n v="1"/>
    <s v="Not difficult at all"/>
    <n v="2"/>
    <n v="5"/>
    <n v="2"/>
    <n v="2"/>
    <n v="3"/>
    <x v="1"/>
    <s v="PC"/>
    <n v="15"/>
    <s v="having fun"/>
    <n v="2"/>
    <n v="1"/>
    <n v="3"/>
    <n v="1"/>
    <n v="4"/>
    <n v="2"/>
    <n v="3"/>
    <n v="1"/>
    <n v="3"/>
    <n v="2"/>
    <n v="1"/>
    <n v="1"/>
    <n v="0"/>
    <n v="0"/>
    <n v="2"/>
    <n v="1"/>
    <n v="0"/>
    <n v="0"/>
    <n v="2"/>
    <x v="0"/>
    <n v="20"/>
    <s v="Student"/>
    <s v="High school diploma (or equivalent)"/>
    <s v="USA"/>
    <s v="USA"/>
    <s v="Multiplayer - online - with real life friends"/>
    <n v="8"/>
    <n v="14"/>
    <n v="25"/>
    <s v="25"/>
    <n v="0"/>
    <s v="USA"/>
  </r>
  <r>
    <n v="5803"/>
    <n v="3"/>
    <n v="2"/>
    <n v="2"/>
    <n v="1"/>
    <n v="1"/>
    <n v="1"/>
    <n v="1"/>
    <s v="Somewhat difficult"/>
    <n v="1"/>
    <n v="4"/>
    <n v="1"/>
    <n v="2"/>
    <n v="1"/>
    <x v="1"/>
    <s v="PC"/>
    <n v="15"/>
    <s v="improving"/>
    <n v="10"/>
    <n v="1"/>
    <n v="2"/>
    <n v="4"/>
    <n v="3"/>
    <n v="3"/>
    <n v="2"/>
    <n v="4"/>
    <n v="4"/>
    <n v="4"/>
    <n v="3"/>
    <n v="1"/>
    <n v="1"/>
    <n v="2"/>
    <n v="4"/>
    <n v="3"/>
    <n v="1"/>
    <n v="1"/>
    <n v="2"/>
    <x v="0"/>
    <n v="21"/>
    <s v="Student"/>
    <s v="High school diploma (or equivalent)"/>
    <s v="Chi"/>
    <s v="Cada"/>
    <s v="Multiplayer - online - with strangers"/>
    <n v="11"/>
    <n v="9"/>
    <n v="43"/>
    <s v="43"/>
    <n v="0"/>
    <s v="CAN"/>
  </r>
  <r>
    <n v="5811"/>
    <n v="0"/>
    <n v="0"/>
    <n v="0"/>
    <n v="0"/>
    <n v="1"/>
    <n v="1"/>
    <n v="0"/>
    <s v="Not difficult at all"/>
    <n v="7"/>
    <n v="7"/>
    <n v="7"/>
    <n v="6"/>
    <n v="7"/>
    <x v="1"/>
    <s v="PC"/>
    <n v="15"/>
    <s v="having fun"/>
    <n v="0"/>
    <n v="0.86"/>
    <n v="1.21"/>
    <n v="2"/>
    <n v="1.68"/>
    <n v="1.25"/>
    <n v="1.35"/>
    <n v="1.05"/>
    <n v="1.41"/>
    <n v="1.57"/>
    <n v="0.92"/>
    <n v="1.83"/>
    <n v="0.89"/>
    <n v="0.54"/>
    <n v="1.25"/>
    <n v="1.41"/>
    <n v="0.62"/>
    <n v="0.94"/>
    <n v="1"/>
    <x v="0"/>
    <n v="18"/>
    <s v="Student"/>
    <s v="None"/>
    <s v="Sweden"/>
    <s v="Sweden"/>
    <s v="Multiplayer - online - with real life friends"/>
    <n v="2"/>
    <n v="34"/>
    <n v="20.78"/>
    <m/>
    <n v="1"/>
    <s v="SWE"/>
  </r>
  <r>
    <n v="5816"/>
    <n v="0"/>
    <n v="0"/>
    <n v="0"/>
    <n v="0"/>
    <n v="0"/>
    <n v="1"/>
    <n v="0"/>
    <s v="Not difficult at all"/>
    <n v="6"/>
    <n v="6"/>
    <n v="6"/>
    <n v="6"/>
    <n v="6"/>
    <x v="1"/>
    <s v="PC"/>
    <n v="15"/>
    <s v="improving"/>
    <n v="10"/>
    <n v="0"/>
    <n v="0"/>
    <n v="0"/>
    <n v="0"/>
    <n v="0"/>
    <n v="0"/>
    <n v="0"/>
    <n v="0"/>
    <n v="0"/>
    <n v="0"/>
    <n v="0"/>
    <n v="0"/>
    <n v="0"/>
    <n v="0"/>
    <n v="0"/>
    <n v="1"/>
    <n v="0"/>
    <n v="1"/>
    <x v="0"/>
    <n v="20"/>
    <s v="Student"/>
    <s v="Bachelor (or equivalent)"/>
    <s v="Belgium"/>
    <s v="Belgium"/>
    <s v="Multiplayer - online - with strangers"/>
    <n v="1"/>
    <n v="30"/>
    <n v="1"/>
    <s v="1"/>
    <n v="0"/>
    <s v="BEL"/>
  </r>
  <r>
    <n v="5817"/>
    <n v="0"/>
    <n v="0"/>
    <n v="1"/>
    <n v="0"/>
    <n v="0"/>
    <n v="0"/>
    <n v="0"/>
    <s v="Not difficult at all"/>
    <n v="3"/>
    <n v="5"/>
    <n v="4"/>
    <n v="6"/>
    <n v="4"/>
    <x v="1"/>
    <s v="PC"/>
    <n v="15"/>
    <s v="having fun"/>
    <n v="3"/>
    <n v="1"/>
    <n v="2"/>
    <n v="0"/>
    <n v="2"/>
    <n v="3"/>
    <n v="2"/>
    <n v="2"/>
    <n v="0"/>
    <n v="1"/>
    <n v="2"/>
    <n v="4"/>
    <n v="1"/>
    <n v="0"/>
    <n v="2"/>
    <n v="2"/>
    <n v="1"/>
    <n v="0"/>
    <n v="2"/>
    <x v="0"/>
    <n v="23"/>
    <s v="Student"/>
    <s v="Bachelor (or equivalent)"/>
    <s v="Germany"/>
    <s v="Germany"/>
    <s v="Multiplayer - online - with online acquaintances or teammates"/>
    <n v="1"/>
    <n v="22"/>
    <n v="25"/>
    <s v="25"/>
    <n v="0"/>
    <s v="DEU"/>
  </r>
  <r>
    <n v="5835"/>
    <n v="0"/>
    <n v="0"/>
    <n v="0"/>
    <n v="0"/>
    <n v="0"/>
    <n v="0"/>
    <n v="0"/>
    <s v="Not difficult at all"/>
    <n v="7"/>
    <n v="7"/>
    <n v="7"/>
    <n v="6"/>
    <n v="6"/>
    <x v="1"/>
    <s v="PC"/>
    <n v="15"/>
    <s v="having fun"/>
    <n v="3"/>
    <n v="0"/>
    <n v="0"/>
    <n v="0"/>
    <n v="0"/>
    <n v="0"/>
    <n v="0"/>
    <n v="0"/>
    <n v="0"/>
    <n v="4"/>
    <n v="0"/>
    <n v="3"/>
    <n v="2"/>
    <n v="0"/>
    <n v="0"/>
    <n v="0"/>
    <n v="0"/>
    <n v="0"/>
    <n v="1"/>
    <x v="0"/>
    <n v="23"/>
    <s v="Employed"/>
    <s v="Bachelor (or equivalent)"/>
    <s v="USA"/>
    <s v="USA"/>
    <s v="Multiplayer - online - with real life friends"/>
    <n v="0"/>
    <n v="33"/>
    <n v="9"/>
    <s v="9"/>
    <n v="0"/>
    <s v="USA"/>
  </r>
  <r>
    <n v="5861"/>
    <n v="1"/>
    <n v="1"/>
    <n v="0"/>
    <n v="2"/>
    <n v="1"/>
    <n v="0"/>
    <n v="1"/>
    <s v="Somewhat difficult"/>
    <n v="1"/>
    <n v="2"/>
    <n v="1"/>
    <n v="5"/>
    <n v="1"/>
    <x v="1"/>
    <s v="PC"/>
    <n v="15"/>
    <s v="improving and watching myself getting higher on ladder"/>
    <n v="2"/>
    <n v="0.86"/>
    <n v="1.21"/>
    <n v="1"/>
    <n v="1.68"/>
    <n v="1.25"/>
    <n v="1.35"/>
    <n v="1.05"/>
    <n v="1.41"/>
    <n v="1.57"/>
    <n v="0.92"/>
    <n v="1.83"/>
    <n v="0.89"/>
    <n v="0.54"/>
    <n v="1.25"/>
    <n v="1.41"/>
    <n v="0.62"/>
    <n v="0.94"/>
    <n v="2"/>
    <x v="0"/>
    <n v="21"/>
    <s v="Student"/>
    <s v="High school diploma (or equivalent)"/>
    <s v="Russia"/>
    <s v="Russia"/>
    <s v="Multiplayer - online - with strangers"/>
    <n v="6"/>
    <n v="10"/>
    <n v="19.780000000000005"/>
    <m/>
    <n v="1"/>
    <s v="RUS"/>
  </r>
  <r>
    <n v="5884"/>
    <n v="1"/>
    <n v="0"/>
    <n v="1"/>
    <n v="2"/>
    <n v="2"/>
    <n v="1"/>
    <n v="0"/>
    <s v="Somewhat difficult"/>
    <n v="4"/>
    <n v="3"/>
    <n v="3"/>
    <n v="3"/>
    <n v="3"/>
    <x v="1"/>
    <s v="PC"/>
    <n v="15"/>
    <s v="Improving and having fun"/>
    <n v="0"/>
    <n v="1"/>
    <n v="4"/>
    <n v="4"/>
    <n v="3"/>
    <n v="2"/>
    <n v="3"/>
    <n v="1"/>
    <n v="3"/>
    <n v="3"/>
    <n v="3"/>
    <n v="3"/>
    <n v="2"/>
    <n v="0"/>
    <n v="2"/>
    <n v="2"/>
    <n v="1"/>
    <n v="1"/>
    <n v="2"/>
    <x v="0"/>
    <n v="19"/>
    <s v="Student"/>
    <s v="High school diploma (or equivalent)"/>
    <s v="USA"/>
    <s v="USA"/>
    <s v="Multiplayer - online - with real life friends"/>
    <n v="7"/>
    <n v="16"/>
    <n v="38"/>
    <s v="38"/>
    <n v="0"/>
    <s v="USA"/>
  </r>
  <r>
    <n v="5888"/>
    <n v="0"/>
    <n v="0"/>
    <n v="0"/>
    <n v="0"/>
    <n v="0"/>
    <n v="1"/>
    <n v="0"/>
    <s v="Not difficult at all"/>
    <n v="3"/>
    <n v="5"/>
    <n v="5"/>
    <n v="3"/>
    <n v="3"/>
    <x v="1"/>
    <s v="PC"/>
    <n v="15"/>
    <s v="having fun"/>
    <n v="4"/>
    <n v="0"/>
    <n v="2"/>
    <n v="0"/>
    <n v="0"/>
    <n v="3"/>
    <n v="1"/>
    <n v="0"/>
    <n v="1"/>
    <n v="3"/>
    <n v="0"/>
    <n v="4"/>
    <n v="2"/>
    <n v="0"/>
    <n v="2"/>
    <n v="3"/>
    <n v="0"/>
    <n v="0"/>
    <n v="1"/>
    <x v="0"/>
    <n v="18"/>
    <s v="Student"/>
    <s v="High school diploma (or equivalent)"/>
    <s v="Denmark"/>
    <s v="Denmark"/>
    <s v="Multiplayer - online - with real life friends"/>
    <n v="1"/>
    <n v="19"/>
    <n v="21"/>
    <s v="21"/>
    <n v="0"/>
    <s v="DNK"/>
  </r>
  <r>
    <n v="5891"/>
    <n v="0"/>
    <n v="0"/>
    <n v="1"/>
    <n v="0"/>
    <n v="1"/>
    <n v="1"/>
    <n v="0"/>
    <s v="Somewhat difficult"/>
    <n v="5"/>
    <n v="6"/>
    <n v="6"/>
    <n v="5"/>
    <n v="5"/>
    <x v="1"/>
    <s v="PC"/>
    <n v="15"/>
    <s v="having fun"/>
    <n v="4"/>
    <n v="0"/>
    <n v="3"/>
    <n v="2"/>
    <n v="3"/>
    <n v="2"/>
    <n v="2"/>
    <n v="2"/>
    <n v="1"/>
    <n v="1"/>
    <n v="1"/>
    <n v="1"/>
    <n v="0"/>
    <n v="1"/>
    <n v="1"/>
    <n v="2"/>
    <n v="0"/>
    <n v="2"/>
    <n v="2"/>
    <x v="0"/>
    <n v="19"/>
    <s v="Student"/>
    <s v="High school diploma (or equivalent)"/>
    <s v="Ireland"/>
    <s v="Ireland"/>
    <s v="Multiplayer - online - with online acquaintances or teammates"/>
    <n v="3"/>
    <n v="27"/>
    <n v="24"/>
    <s v="24"/>
    <n v="0"/>
    <s v="IRL"/>
  </r>
  <r>
    <n v="5898"/>
    <n v="1"/>
    <n v="0"/>
    <n v="3"/>
    <n v="1"/>
    <n v="0"/>
    <n v="2"/>
    <n v="1"/>
    <s v="Somewhat difficult"/>
    <n v="3"/>
    <n v="6"/>
    <n v="4"/>
    <n v="3"/>
    <n v="3"/>
    <x v="1"/>
    <s v="PC"/>
    <n v="15"/>
    <s v="having fun"/>
    <n v="2"/>
    <n v="1"/>
    <n v="3"/>
    <n v="2"/>
    <n v="3"/>
    <n v="3"/>
    <n v="3"/>
    <n v="2"/>
    <n v="0"/>
    <n v="3"/>
    <n v="3"/>
    <n v="3"/>
    <n v="3"/>
    <n v="1"/>
    <n v="2"/>
    <n v="1"/>
    <n v="3"/>
    <n v="3"/>
    <n v="1"/>
    <x v="0"/>
    <n v="20"/>
    <s v="Student"/>
    <s v="Bachelor (or equivalent)"/>
    <s v="Switzerland"/>
    <s v="Switzerland"/>
    <s v="Multiplayer - online - with real life friends"/>
    <n v="8"/>
    <n v="19"/>
    <n v="39"/>
    <s v="39"/>
    <n v="0"/>
    <s v="CHE"/>
  </r>
  <r>
    <n v="5907"/>
    <n v="0"/>
    <n v="1"/>
    <n v="1"/>
    <n v="1"/>
    <n v="0"/>
    <n v="1"/>
    <n v="0"/>
    <s v="Somewhat difficult"/>
    <n v="3"/>
    <n v="4"/>
    <n v="3"/>
    <n v="3"/>
    <n v="4"/>
    <x v="1"/>
    <s v="PC"/>
    <n v="15"/>
    <s v="improving"/>
    <n v="10"/>
    <n v="0"/>
    <n v="2"/>
    <n v="1"/>
    <n v="4"/>
    <n v="3"/>
    <n v="2"/>
    <n v="0"/>
    <n v="2"/>
    <n v="4"/>
    <n v="0"/>
    <n v="3"/>
    <n v="1"/>
    <n v="1"/>
    <n v="2"/>
    <n v="3"/>
    <n v="0"/>
    <n v="1"/>
    <n v="1"/>
    <x v="0"/>
    <n v="20"/>
    <s v="Student"/>
    <s v="High school diploma (or equivalent)"/>
    <s v="USA"/>
    <s v="USA"/>
    <s v="Multiplayer - online - with real life friends"/>
    <n v="4"/>
    <n v="17"/>
    <n v="29"/>
    <s v="29"/>
    <n v="0"/>
    <s v="USA"/>
  </r>
  <r>
    <n v="5913"/>
    <n v="0"/>
    <n v="0"/>
    <n v="0"/>
    <n v="0"/>
    <n v="0"/>
    <n v="1"/>
    <n v="0"/>
    <s v="Somewhat difficult"/>
    <n v="6"/>
    <n v="6"/>
    <n v="6"/>
    <n v="5"/>
    <n v="6"/>
    <x v="1"/>
    <s v="PC"/>
    <n v="15"/>
    <s v="improving"/>
    <n v="10"/>
    <n v="0"/>
    <n v="0"/>
    <n v="0"/>
    <n v="1"/>
    <n v="0"/>
    <n v="1"/>
    <n v="1"/>
    <n v="0"/>
    <n v="1"/>
    <n v="1"/>
    <n v="1"/>
    <n v="0"/>
    <n v="0"/>
    <n v="0"/>
    <n v="1"/>
    <n v="0"/>
    <n v="0"/>
    <n v="1"/>
    <x v="0"/>
    <n v="18"/>
    <s v="Student"/>
    <s v="High school diploma (or equivalent)"/>
    <s v="USA"/>
    <s v="USA"/>
    <s v="Multiplayer - online - with strangers"/>
    <n v="1"/>
    <n v="29"/>
    <n v="7"/>
    <s v="7"/>
    <n v="0"/>
    <s v="USA"/>
  </r>
  <r>
    <n v="5941"/>
    <n v="2"/>
    <n v="1"/>
    <n v="1"/>
    <n v="1"/>
    <n v="1"/>
    <n v="1"/>
    <n v="2"/>
    <s v="Somewhat difficult"/>
    <n v="6"/>
    <n v="5"/>
    <n v="5"/>
    <n v="7"/>
    <n v="5"/>
    <x v="1"/>
    <s v="PC"/>
    <n v="15"/>
    <s v="having fun"/>
    <n v="2"/>
    <n v="0"/>
    <n v="1"/>
    <n v="0"/>
    <n v="2"/>
    <n v="2"/>
    <n v="0"/>
    <n v="1"/>
    <n v="0"/>
    <n v="1"/>
    <n v="1"/>
    <n v="1"/>
    <n v="2"/>
    <n v="0"/>
    <n v="0"/>
    <n v="1"/>
    <n v="0"/>
    <n v="0"/>
    <n v="3"/>
    <x v="0"/>
    <n v="24"/>
    <s v="Student"/>
    <s v="High school diploma (or equivalent)"/>
    <s v="Brazil"/>
    <s v="Brazil"/>
    <s v="Multiplayer - online - with strangers"/>
    <n v="9"/>
    <n v="28"/>
    <n v="12"/>
    <s v="12"/>
    <n v="0"/>
    <s v="BRA"/>
  </r>
  <r>
    <n v="5950"/>
    <n v="0"/>
    <n v="0"/>
    <n v="0"/>
    <n v="0"/>
    <n v="0"/>
    <n v="1"/>
    <n v="0"/>
    <s v="Not difficult at all"/>
    <n v="5"/>
    <n v="7"/>
    <n v="5"/>
    <n v="6"/>
    <n v="5"/>
    <x v="1"/>
    <s v="PC"/>
    <n v="15"/>
    <s v="improving"/>
    <n v="0"/>
    <n v="1"/>
    <n v="1"/>
    <n v="0"/>
    <n v="1"/>
    <n v="0"/>
    <n v="1"/>
    <n v="0"/>
    <n v="1"/>
    <n v="0"/>
    <n v="1"/>
    <n v="1"/>
    <n v="0"/>
    <n v="0"/>
    <n v="0"/>
    <n v="0"/>
    <n v="0"/>
    <n v="0"/>
    <n v="3"/>
    <x v="0"/>
    <n v="21"/>
    <s v="Student"/>
    <s v="High school diploma (or equivalent)"/>
    <s v="Unknown"/>
    <s v="Germany"/>
    <s v="Multiplayer - online - with online acquaintances or teammates"/>
    <n v="1"/>
    <n v="28"/>
    <n v="7"/>
    <s v="7"/>
    <n v="0"/>
    <s v="DEU"/>
  </r>
  <r>
    <n v="5962"/>
    <n v="3"/>
    <n v="3"/>
    <n v="3"/>
    <n v="3"/>
    <n v="3"/>
    <n v="3"/>
    <n v="3"/>
    <s v="Extremely difficult"/>
    <n v="7"/>
    <n v="7"/>
    <n v="7"/>
    <n v="7"/>
    <n v="7"/>
    <x v="1"/>
    <s v="PC"/>
    <n v="15"/>
    <s v="improving"/>
    <n v="5"/>
    <n v="0"/>
    <n v="0"/>
    <n v="0"/>
    <n v="0"/>
    <n v="0"/>
    <n v="0"/>
    <n v="0"/>
    <n v="0"/>
    <n v="0"/>
    <n v="0"/>
    <n v="0"/>
    <n v="0"/>
    <n v="0"/>
    <n v="0"/>
    <n v="0"/>
    <n v="0"/>
    <n v="0"/>
    <n v="4"/>
    <x v="0"/>
    <n v="19"/>
    <s v="Student"/>
    <s v="None"/>
    <s v="Germany"/>
    <s v="Germany"/>
    <s v="Multiplayer - online - with real life friends"/>
    <n v="21"/>
    <n v="35"/>
    <n v="0"/>
    <s v="0"/>
    <n v="0"/>
    <s v="DEU"/>
  </r>
  <r>
    <n v="5974"/>
    <n v="1"/>
    <n v="1"/>
    <n v="2"/>
    <n v="0"/>
    <n v="0"/>
    <n v="0"/>
    <n v="3"/>
    <s v="Not difficult at all"/>
    <n v="2"/>
    <n v="3"/>
    <n v="4"/>
    <n v="5"/>
    <n v="4"/>
    <x v="1"/>
    <s v="PC"/>
    <n v="15"/>
    <s v="improving"/>
    <n v="20"/>
    <n v="3"/>
    <n v="4"/>
    <n v="1"/>
    <n v="3"/>
    <n v="0"/>
    <n v="2"/>
    <n v="0"/>
    <n v="1"/>
    <n v="2"/>
    <n v="1"/>
    <n v="0"/>
    <n v="1"/>
    <n v="3"/>
    <n v="2"/>
    <n v="4"/>
    <n v="2"/>
    <n v="3"/>
    <n v="1"/>
    <x v="2"/>
    <n v="18"/>
    <s v="Student"/>
    <s v="High school diploma (or equivalent)"/>
    <s v="USA"/>
    <s v="USA"/>
    <s v="Multiplayer - online - with online acquaintances or teammates"/>
    <n v="7"/>
    <n v="18"/>
    <n v="32"/>
    <s v="32"/>
    <n v="0"/>
    <s v="USA"/>
  </r>
  <r>
    <n v="5986"/>
    <n v="1"/>
    <n v="0"/>
    <n v="0"/>
    <n v="1"/>
    <n v="1"/>
    <n v="0"/>
    <n v="0"/>
    <s v="Not difficult at all"/>
    <n v="4"/>
    <n v="5"/>
    <n v="5"/>
    <n v="2"/>
    <n v="4"/>
    <x v="2"/>
    <s v="PC"/>
    <n v="15"/>
    <s v="having fun"/>
    <n v="2"/>
    <n v="0"/>
    <n v="1"/>
    <n v="2"/>
    <n v="2"/>
    <n v="1"/>
    <n v="0"/>
    <n v="1"/>
    <n v="3"/>
    <n v="3"/>
    <n v="1"/>
    <n v="0"/>
    <n v="0"/>
    <n v="0"/>
    <n v="0"/>
    <n v="0"/>
    <n v="0"/>
    <n v="0"/>
    <n v="2"/>
    <x v="0"/>
    <n v="25"/>
    <s v="Student"/>
    <s v="Bachelor (or equivalent)"/>
    <s v="USA"/>
    <s v="USA"/>
    <s v="Multiplayer - online - with real life friends"/>
    <n v="3"/>
    <n v="20"/>
    <n v="14"/>
    <s v="14"/>
    <n v="0"/>
    <s v="USA"/>
  </r>
  <r>
    <n v="5995"/>
    <n v="1"/>
    <n v="0"/>
    <n v="0"/>
    <n v="0"/>
    <n v="0"/>
    <n v="0"/>
    <n v="0"/>
    <s v="Not difficult at all"/>
    <n v="2"/>
    <n v="4"/>
    <n v="2"/>
    <n v="1"/>
    <n v="7"/>
    <x v="4"/>
    <s v="PC"/>
    <n v="15"/>
    <s v="having fun"/>
    <n v="10"/>
    <n v="2"/>
    <n v="1"/>
    <n v="1"/>
    <n v="0"/>
    <n v="2"/>
    <n v="3"/>
    <n v="4"/>
    <n v="1"/>
    <n v="2"/>
    <n v="2"/>
    <n v="3"/>
    <n v="1"/>
    <n v="0.54"/>
    <n v="1"/>
    <n v="0"/>
    <n v="1"/>
    <n v="4"/>
    <n v="2"/>
    <x v="0"/>
    <n v="20"/>
    <s v="Unemployed / between jobs"/>
    <s v="High school diploma (or equivalent)"/>
    <s v="Germany"/>
    <s v="Germany"/>
    <s v="Multiplayer - online - with online acquaintances or teammates"/>
    <n v="1"/>
    <n v="16"/>
    <n v="28.54"/>
    <m/>
    <n v="1"/>
    <s v="DEU"/>
  </r>
  <r>
    <n v="6023"/>
    <n v="0"/>
    <n v="0"/>
    <n v="2"/>
    <n v="1"/>
    <n v="0"/>
    <n v="0"/>
    <n v="3"/>
    <s v="Somewhat difficult"/>
    <n v="1"/>
    <n v="6"/>
    <n v="3"/>
    <n v="3"/>
    <n v="1"/>
    <x v="1"/>
    <s v="PC"/>
    <n v="15"/>
    <s v="improving"/>
    <n v="3"/>
    <n v="0"/>
    <n v="0"/>
    <n v="2"/>
    <n v="0"/>
    <n v="0"/>
    <n v="2"/>
    <n v="0"/>
    <n v="4"/>
    <n v="0"/>
    <n v="0"/>
    <n v="1"/>
    <n v="0"/>
    <n v="0"/>
    <n v="1"/>
    <n v="3"/>
    <n v="0"/>
    <n v="0.94"/>
    <n v="3"/>
    <x v="0"/>
    <n v="19"/>
    <s v="Employed"/>
    <s v="High school diploma (or equivalent)"/>
    <s v="Cada"/>
    <s v="Cada"/>
    <s v="Multiplayer - online - with online acquaintances or teammates"/>
    <n v="6"/>
    <n v="14"/>
    <n v="13.94"/>
    <m/>
    <n v="1"/>
    <s v="CAN"/>
  </r>
  <r>
    <n v="6028"/>
    <n v="1"/>
    <n v="1"/>
    <n v="1"/>
    <n v="1"/>
    <n v="1"/>
    <n v="1"/>
    <n v="1"/>
    <s v="Somewhat difficult"/>
    <n v="3"/>
    <n v="3"/>
    <n v="2"/>
    <n v="2"/>
    <n v="3"/>
    <x v="1"/>
    <s v="PC"/>
    <n v="15"/>
    <s v="improving"/>
    <n v="5"/>
    <n v="1"/>
    <n v="2"/>
    <n v="1"/>
    <n v="1"/>
    <n v="2"/>
    <n v="2"/>
    <n v="3"/>
    <n v="2"/>
    <n v="2"/>
    <n v="2"/>
    <n v="3"/>
    <n v="3"/>
    <n v="1"/>
    <n v="1"/>
    <n v="1"/>
    <n v="0"/>
    <n v="1"/>
    <n v="1"/>
    <x v="0"/>
    <n v="18"/>
    <s v="Student"/>
    <s v="High school diploma (or equivalent)"/>
    <s v="UK"/>
    <s v="UK"/>
    <s v="Multiplayer - online - with real life friends"/>
    <n v="7"/>
    <n v="13"/>
    <n v="28"/>
    <s v="28"/>
    <n v="0"/>
    <s v="GBR"/>
  </r>
  <r>
    <n v="6036"/>
    <n v="3"/>
    <n v="2"/>
    <n v="2"/>
    <n v="2"/>
    <n v="3"/>
    <n v="3"/>
    <n v="1"/>
    <s v="Somewhat difficult"/>
    <n v="2"/>
    <n v="3"/>
    <n v="2"/>
    <n v="2"/>
    <n v="2"/>
    <x v="1"/>
    <s v="PC"/>
    <n v="15"/>
    <s v="improving"/>
    <n v="10"/>
    <n v="0"/>
    <n v="2"/>
    <n v="1"/>
    <n v="0"/>
    <n v="0"/>
    <n v="1"/>
    <n v="2"/>
    <n v="2"/>
    <n v="1"/>
    <n v="0"/>
    <n v="0"/>
    <n v="1"/>
    <n v="0"/>
    <n v="1"/>
    <n v="1"/>
    <n v="0"/>
    <n v="1"/>
    <n v="4"/>
    <x v="0"/>
    <n v="33"/>
    <s v="Employed"/>
    <s v="Bachelor (or equivalent)"/>
    <s v="USA"/>
    <s v="USA"/>
    <s v="Multiplayer - online - with online acquaintances or teammates"/>
    <n v="16"/>
    <n v="11"/>
    <n v="13"/>
    <s v="13"/>
    <n v="0"/>
    <s v="USA"/>
  </r>
  <r>
    <n v="6073"/>
    <n v="3"/>
    <n v="3"/>
    <n v="3"/>
    <n v="3"/>
    <n v="3"/>
    <n v="3"/>
    <n v="3"/>
    <s v="Very difficult"/>
    <n v="1"/>
    <n v="1"/>
    <n v="1"/>
    <n v="1"/>
    <n v="1"/>
    <x v="1"/>
    <s v="PC"/>
    <n v="15"/>
    <s v="winning"/>
    <n v="0"/>
    <n v="0.86"/>
    <n v="1.21"/>
    <n v="0"/>
    <n v="1.68"/>
    <n v="1.25"/>
    <n v="1.35"/>
    <n v="1.05"/>
    <n v="1.41"/>
    <n v="1.57"/>
    <n v="0.92"/>
    <n v="1.83"/>
    <n v="0.89"/>
    <n v="0.54"/>
    <n v="1.25"/>
    <n v="1.41"/>
    <n v="0.62"/>
    <n v="0.94"/>
    <n v="5"/>
    <x v="0"/>
    <n v="20"/>
    <s v="Student"/>
    <s v="High school diploma (or equivalent)"/>
    <s v="Bulgaria"/>
    <s v="Bulgaria"/>
    <s v="Multiplayer - online - with strangers"/>
    <n v="21"/>
    <n v="5"/>
    <n v="18.78"/>
    <m/>
    <n v="1"/>
    <s v="BGR"/>
  </r>
  <r>
    <n v="6085"/>
    <n v="1"/>
    <n v="1"/>
    <n v="1"/>
    <n v="1"/>
    <n v="0"/>
    <n v="3"/>
    <n v="1"/>
    <s v="Not difficult at all"/>
    <n v="6"/>
    <n v="6"/>
    <n v="6"/>
    <n v="6"/>
    <n v="4"/>
    <x v="1"/>
    <s v="PC"/>
    <n v="15"/>
    <s v="improving"/>
    <n v="3"/>
    <n v="2"/>
    <n v="0"/>
    <n v="0"/>
    <n v="1"/>
    <n v="3"/>
    <n v="3"/>
    <n v="2"/>
    <n v="1"/>
    <n v="3"/>
    <n v="0"/>
    <n v="1"/>
    <n v="3"/>
    <n v="0"/>
    <n v="0"/>
    <n v="0"/>
    <n v="1"/>
    <n v="0"/>
    <n v="3"/>
    <x v="0"/>
    <n v="21"/>
    <s v="Student"/>
    <s v="High school diploma (or equivalent)"/>
    <s v="USA"/>
    <s v="USA"/>
    <s v="Multiplayer - online - with online acquaintances or teammates"/>
    <n v="8"/>
    <n v="28"/>
    <n v="20"/>
    <s v="20"/>
    <n v="0"/>
    <s v="USA"/>
  </r>
  <r>
    <n v="6091"/>
    <n v="1"/>
    <n v="0"/>
    <n v="1"/>
    <n v="1"/>
    <n v="0"/>
    <n v="1"/>
    <n v="1"/>
    <s v="Not difficult at all"/>
    <n v="7"/>
    <n v="6"/>
    <n v="7"/>
    <n v="7"/>
    <n v="7"/>
    <x v="1"/>
    <s v="PC"/>
    <n v="15"/>
    <s v="improving"/>
    <n v="15"/>
    <n v="0"/>
    <n v="3"/>
    <n v="3"/>
    <n v="4"/>
    <n v="4"/>
    <n v="4"/>
    <n v="1"/>
    <n v="4"/>
    <n v="4"/>
    <n v="3"/>
    <n v="4"/>
    <n v="4"/>
    <n v="0"/>
    <n v="2"/>
    <n v="3"/>
    <n v="1"/>
    <n v="3"/>
    <n v="3"/>
    <x v="0"/>
    <n v="25"/>
    <s v="Employed"/>
    <s v="Bachelor (or equivalent)"/>
    <s v="USA"/>
    <s v="USA"/>
    <s v="Multiplayer - online - with strangers"/>
    <n v="5"/>
    <n v="34"/>
    <n v="47"/>
    <s v="47"/>
    <n v="0"/>
    <s v="USA"/>
  </r>
  <r>
    <n v="6092"/>
    <n v="1"/>
    <n v="0"/>
    <n v="0"/>
    <n v="0"/>
    <n v="0"/>
    <n v="1"/>
    <n v="0"/>
    <s v="Not difficult at all"/>
    <n v="3"/>
    <n v="6"/>
    <n v="5"/>
    <n v="5"/>
    <n v="5"/>
    <x v="1"/>
    <s v="PC"/>
    <n v="15"/>
    <s v="winning"/>
    <n v="1"/>
    <n v="3"/>
    <n v="1"/>
    <n v="2"/>
    <n v="2"/>
    <n v="2"/>
    <n v="2"/>
    <n v="2"/>
    <n v="3"/>
    <n v="4"/>
    <n v="2"/>
    <n v="4"/>
    <n v="2"/>
    <n v="2"/>
    <n v="2"/>
    <n v="2"/>
    <n v="2"/>
    <n v="2"/>
    <n v="2"/>
    <x v="0"/>
    <n v="25"/>
    <s v="Employed"/>
    <s v="Bachelor (or equivalent)"/>
    <s v="Finland"/>
    <s v="Finland"/>
    <s v="Multiplayer - online - with real life friends"/>
    <n v="2"/>
    <n v="24"/>
    <n v="39"/>
    <s v="39"/>
    <n v="0"/>
    <s v="FIN"/>
  </r>
  <r>
    <n v="6093"/>
    <n v="1"/>
    <n v="2"/>
    <n v="2"/>
    <n v="1"/>
    <n v="0"/>
    <n v="0"/>
    <n v="0"/>
    <s v="Somewhat difficult"/>
    <n v="2"/>
    <n v="6"/>
    <n v="3"/>
    <n v="2"/>
    <n v="3"/>
    <x v="1"/>
    <s v="PC"/>
    <n v="15"/>
    <s v="improving"/>
    <n v="15"/>
    <n v="3"/>
    <n v="2"/>
    <n v="1"/>
    <n v="1"/>
    <n v="3"/>
    <n v="1"/>
    <n v="3"/>
    <n v="2"/>
    <n v="1"/>
    <n v="1"/>
    <n v="1"/>
    <n v="1"/>
    <n v="3"/>
    <n v="1"/>
    <n v="1"/>
    <n v="0"/>
    <n v="0"/>
    <n v="3"/>
    <x v="0"/>
    <n v="18"/>
    <s v="Student"/>
    <s v="High school diploma (or equivalent)"/>
    <s v="UK"/>
    <s v="Germany"/>
    <s v="Multiplayer - online - with real life friends"/>
    <n v="6"/>
    <n v="16"/>
    <n v="25"/>
    <s v="25"/>
    <n v="0"/>
    <s v="DEU"/>
  </r>
  <r>
    <n v="6095"/>
    <n v="1"/>
    <n v="1"/>
    <n v="2"/>
    <n v="1"/>
    <n v="2"/>
    <n v="0"/>
    <n v="0"/>
    <s v="Very difficult"/>
    <n v="5"/>
    <n v="7"/>
    <n v="6"/>
    <n v="6"/>
    <n v="2"/>
    <x v="1"/>
    <s v="PC"/>
    <n v="15"/>
    <s v="having fun"/>
    <n v="10"/>
    <n v="2"/>
    <n v="3"/>
    <n v="1"/>
    <n v="3"/>
    <n v="0"/>
    <n v="1"/>
    <n v="0"/>
    <n v="0"/>
    <n v="1"/>
    <n v="1"/>
    <n v="0"/>
    <n v="0"/>
    <n v="0"/>
    <n v="1"/>
    <n v="0"/>
    <n v="0"/>
    <n v="0"/>
    <n v="2"/>
    <x v="0"/>
    <n v="21"/>
    <s v="Student"/>
    <s v="Master (or equivalent)"/>
    <s v="UK"/>
    <s v="UK"/>
    <s v="Multiplayer - online - with real life friends"/>
    <n v="7"/>
    <n v="26"/>
    <n v="13"/>
    <s v="13"/>
    <n v="0"/>
    <s v="GBR"/>
  </r>
  <r>
    <n v="6110"/>
    <n v="0"/>
    <n v="0"/>
    <n v="1"/>
    <n v="0"/>
    <n v="1"/>
    <n v="0"/>
    <n v="0"/>
    <s v="Not difficult at all"/>
    <n v="6"/>
    <n v="6"/>
    <n v="6"/>
    <n v="6"/>
    <n v="6"/>
    <x v="2"/>
    <s v="PC"/>
    <n v="15"/>
    <s v="having fun"/>
    <n v="15"/>
    <n v="2"/>
    <n v="1"/>
    <n v="0"/>
    <n v="0"/>
    <n v="0"/>
    <n v="1"/>
    <n v="0"/>
    <n v="0"/>
    <n v="0"/>
    <n v="0"/>
    <n v="2"/>
    <n v="0"/>
    <n v="0"/>
    <n v="0"/>
    <n v="2"/>
    <n v="0"/>
    <n v="0"/>
    <n v="2"/>
    <x v="0"/>
    <n v="24"/>
    <s v="Unemployed / between jobs"/>
    <s v="Bachelor (or equivalent)"/>
    <s v="Chi"/>
    <s v="USA"/>
    <s v="Multiplayer - online - with real life friends"/>
    <n v="2"/>
    <n v="30"/>
    <n v="8"/>
    <s v="8"/>
    <n v="0"/>
    <s v="USA"/>
  </r>
  <r>
    <n v="6124"/>
    <n v="0"/>
    <n v="0"/>
    <n v="0"/>
    <n v="0"/>
    <n v="0"/>
    <n v="0"/>
    <n v="0"/>
    <s v="Not difficult at all"/>
    <n v="5"/>
    <n v="6"/>
    <n v="5"/>
    <n v="5"/>
    <n v="3"/>
    <x v="1"/>
    <s v="PC"/>
    <n v="15"/>
    <s v="having fun"/>
    <n v="15"/>
    <n v="0"/>
    <n v="1"/>
    <n v="1"/>
    <n v="1"/>
    <n v="1"/>
    <n v="1"/>
    <n v="1"/>
    <n v="0"/>
    <n v="0"/>
    <n v="0"/>
    <n v="1"/>
    <n v="0"/>
    <n v="0"/>
    <n v="0"/>
    <n v="0"/>
    <n v="0"/>
    <n v="2"/>
    <n v="2"/>
    <x v="0"/>
    <n v="22"/>
    <s v="Employed"/>
    <s v="Bachelor (or equivalent)"/>
    <s v="UK"/>
    <s v="UK"/>
    <s v="Multiplayer - online - with online acquaintances or teammates"/>
    <n v="0"/>
    <n v="24"/>
    <n v="9"/>
    <s v="9"/>
    <n v="0"/>
    <s v="GBR"/>
  </r>
  <r>
    <n v="6135"/>
    <n v="0"/>
    <n v="0"/>
    <n v="1"/>
    <n v="0"/>
    <n v="1"/>
    <n v="1"/>
    <n v="0"/>
    <s v="Not difficult at all"/>
    <n v="2"/>
    <n v="5"/>
    <n v="4"/>
    <n v="2"/>
    <n v="1"/>
    <x v="1"/>
    <s v="PC"/>
    <n v="15"/>
    <s v="relaxing"/>
    <n v="10"/>
    <n v="0"/>
    <n v="1"/>
    <n v="1"/>
    <n v="1"/>
    <n v="0"/>
    <n v="0"/>
    <n v="1"/>
    <n v="2"/>
    <n v="2"/>
    <n v="0"/>
    <n v="0"/>
    <n v="0"/>
    <n v="2"/>
    <n v="1"/>
    <n v="1"/>
    <n v="0"/>
    <n v="1"/>
    <n v="2"/>
    <x v="0"/>
    <n v="20"/>
    <s v="Student"/>
    <s v="Bachelor (or equivalent)"/>
    <s v="USA"/>
    <s v="USA"/>
    <s v="Multiplayer - online - with real life friends"/>
    <n v="3"/>
    <n v="14"/>
    <n v="13"/>
    <s v="13"/>
    <n v="0"/>
    <s v="USA"/>
  </r>
  <r>
    <n v="6136"/>
    <n v="0"/>
    <n v="0"/>
    <n v="1"/>
    <n v="1"/>
    <n v="0"/>
    <n v="2"/>
    <n v="1"/>
    <s v="Not difficult at all"/>
    <n v="6"/>
    <n v="6"/>
    <n v="6"/>
    <n v="5"/>
    <n v="4"/>
    <x v="1"/>
    <s v="Console (PS, Xbox, ...)"/>
    <n v="15"/>
    <s v="having fun"/>
    <n v="8"/>
    <n v="0"/>
    <n v="0"/>
    <n v="0"/>
    <n v="2"/>
    <n v="1"/>
    <n v="1"/>
    <n v="0"/>
    <n v="0"/>
    <n v="0"/>
    <n v="1"/>
    <n v="0"/>
    <n v="0"/>
    <n v="0"/>
    <n v="1"/>
    <n v="1"/>
    <n v="0"/>
    <n v="0"/>
    <n v="1"/>
    <x v="0"/>
    <n v="19"/>
    <s v="Student"/>
    <s v="High school diploma (or equivalent)"/>
    <s v="Germany"/>
    <s v="Germany"/>
    <s v="Multiplayer - online - with strangers"/>
    <n v="5"/>
    <n v="27"/>
    <n v="7"/>
    <s v="7"/>
    <n v="0"/>
    <s v="DEU"/>
  </r>
  <r>
    <n v="6146"/>
    <n v="1"/>
    <n v="1"/>
    <n v="1"/>
    <n v="0"/>
    <n v="0"/>
    <n v="0"/>
    <n v="0"/>
    <s v="Not difficult at all"/>
    <n v="2"/>
    <n v="3"/>
    <n v="1"/>
    <n v="5"/>
    <n v="2"/>
    <x v="1"/>
    <s v="PC"/>
    <n v="15"/>
    <s v="winning"/>
    <n v="0"/>
    <n v="2"/>
    <n v="1"/>
    <n v="2"/>
    <n v="3"/>
    <n v="3"/>
    <n v="2"/>
    <n v="3"/>
    <n v="2"/>
    <n v="2"/>
    <n v="3"/>
    <n v="2"/>
    <n v="1"/>
    <n v="1"/>
    <n v="2"/>
    <n v="2"/>
    <n v="3"/>
    <n v="3"/>
    <n v="2"/>
    <x v="0"/>
    <n v="25"/>
    <s v="Student"/>
    <s v="Bachelor (or equivalent)"/>
    <s v="Colombia"/>
    <s v="Colombia"/>
    <s v="Multiplayer - online - with strangers"/>
    <n v="3"/>
    <n v="13"/>
    <n v="37"/>
    <s v="37"/>
    <n v="0"/>
    <s v="COL"/>
  </r>
  <r>
    <n v="6160"/>
    <n v="0"/>
    <n v="0"/>
    <n v="0"/>
    <n v="0"/>
    <n v="0"/>
    <n v="0"/>
    <n v="0"/>
    <s v="Not difficult at all"/>
    <n v="6"/>
    <n v="6"/>
    <n v="6"/>
    <n v="5"/>
    <n v="5"/>
    <x v="1"/>
    <s v="PC"/>
    <n v="15"/>
    <s v="having fun"/>
    <n v="7"/>
    <n v="0"/>
    <n v="1"/>
    <n v="1"/>
    <n v="2"/>
    <n v="0"/>
    <n v="0"/>
    <n v="0"/>
    <n v="0"/>
    <n v="1"/>
    <n v="0"/>
    <n v="1"/>
    <n v="0"/>
    <n v="0"/>
    <n v="1"/>
    <n v="0"/>
    <n v="0"/>
    <n v="0"/>
    <n v="2"/>
    <x v="0"/>
    <n v="20"/>
    <s v="Student"/>
    <s v="High school diploma (or equivalent)"/>
    <s v="Denmark"/>
    <s v="Denmark"/>
    <s v="Multiplayer - online - with real life friends"/>
    <n v="0"/>
    <n v="28"/>
    <n v="7"/>
    <s v="7"/>
    <n v="0"/>
    <s v="DNK"/>
  </r>
  <r>
    <n v="6161"/>
    <n v="1"/>
    <n v="0"/>
    <n v="0"/>
    <n v="0"/>
    <n v="0"/>
    <n v="0"/>
    <n v="0"/>
    <m/>
    <n v="2"/>
    <n v="5"/>
    <n v="5"/>
    <n v="4"/>
    <n v="2"/>
    <x v="1"/>
    <s v="PC"/>
    <n v="15"/>
    <s v="having fun"/>
    <n v="7"/>
    <n v="0"/>
    <n v="0"/>
    <n v="1"/>
    <n v="2"/>
    <n v="1"/>
    <n v="0"/>
    <n v="0"/>
    <n v="0"/>
    <n v="0"/>
    <n v="0"/>
    <n v="0"/>
    <n v="0"/>
    <n v="0"/>
    <n v="1"/>
    <n v="0"/>
    <n v="2"/>
    <n v="0"/>
    <n v="2"/>
    <x v="0"/>
    <n v="23"/>
    <s v="Student"/>
    <s v="Bachelor (or equivalent)"/>
    <s v="Cada"/>
    <s v="Cada"/>
    <s v="Multiplayer - online - with real life friends"/>
    <n v="1"/>
    <n v="18"/>
    <n v="7"/>
    <s v="7"/>
    <n v="0"/>
    <s v="CAN"/>
  </r>
  <r>
    <n v="6165"/>
    <n v="0"/>
    <n v="0"/>
    <n v="0"/>
    <n v="0"/>
    <n v="0"/>
    <n v="0"/>
    <n v="0"/>
    <s v="Not difficult at all"/>
    <n v="6"/>
    <n v="4"/>
    <n v="7"/>
    <n v="6"/>
    <n v="7"/>
    <x v="1"/>
    <s v="PC"/>
    <n v="15"/>
    <s v="winning"/>
    <n v="15"/>
    <n v="1"/>
    <n v="0"/>
    <n v="0"/>
    <n v="2"/>
    <n v="1"/>
    <n v="0"/>
    <n v="0"/>
    <n v="1"/>
    <n v="1"/>
    <n v="0"/>
    <n v="3"/>
    <n v="1"/>
    <n v="0"/>
    <n v="1"/>
    <n v="3"/>
    <n v="1"/>
    <n v="0"/>
    <n v="2"/>
    <x v="0"/>
    <n v="21"/>
    <s v="Student"/>
    <s v="High school diploma (or equivalent)"/>
    <s v="Croatia"/>
    <s v="Croatia"/>
    <s v="Multiplayer - online - with real life friends"/>
    <n v="0"/>
    <n v="30"/>
    <n v="15"/>
    <s v="15"/>
    <n v="0"/>
    <s v="HRV"/>
  </r>
  <r>
    <n v="6167"/>
    <n v="1"/>
    <n v="0"/>
    <n v="0"/>
    <n v="0"/>
    <n v="0"/>
    <n v="1"/>
    <n v="0"/>
    <s v="Not difficult at all"/>
    <n v="3"/>
    <n v="6"/>
    <n v="6"/>
    <n v="5"/>
    <n v="5"/>
    <x v="1"/>
    <s v="PC"/>
    <n v="15"/>
    <s v="having fun"/>
    <n v="8"/>
    <n v="0"/>
    <n v="1"/>
    <n v="0"/>
    <n v="1"/>
    <n v="0"/>
    <n v="1"/>
    <n v="0"/>
    <n v="0"/>
    <n v="2"/>
    <n v="1"/>
    <n v="1"/>
    <n v="0"/>
    <n v="0"/>
    <n v="1"/>
    <n v="1"/>
    <n v="0"/>
    <n v="1"/>
    <n v="2"/>
    <x v="0"/>
    <n v="19"/>
    <s v="Student"/>
    <s v="Master (or equivalent)"/>
    <s v="Netherlands"/>
    <s v="Netherlands"/>
    <s v="Multiplayer - online - with real life friends"/>
    <n v="2"/>
    <n v="25"/>
    <n v="10"/>
    <s v="10"/>
    <n v="0"/>
    <s v="NLD"/>
  </r>
  <r>
    <n v="6184"/>
    <n v="1"/>
    <n v="1"/>
    <n v="0"/>
    <n v="1"/>
    <n v="1"/>
    <n v="1"/>
    <n v="1"/>
    <s v="Somewhat difficult"/>
    <n v="2"/>
    <n v="2"/>
    <n v="3"/>
    <n v="2"/>
    <n v="1"/>
    <x v="2"/>
    <s v="Console (PS, Xbox, ...)"/>
    <n v="15"/>
    <s v="A mix of everything listed"/>
    <n v="10"/>
    <n v="1"/>
    <n v="1"/>
    <n v="2"/>
    <n v="1"/>
    <n v="2"/>
    <n v="1"/>
    <n v="2"/>
    <n v="2"/>
    <n v="1"/>
    <n v="0"/>
    <n v="2"/>
    <n v="2"/>
    <n v="0"/>
    <n v="1"/>
    <n v="2"/>
    <n v="1"/>
    <n v="2"/>
    <n v="1"/>
    <x v="0"/>
    <n v="20"/>
    <s v="Employed"/>
    <s v="High school diploma (or equivalent)"/>
    <s v="USA"/>
    <s v="USA"/>
    <s v="Singleplayer"/>
    <n v="6"/>
    <n v="10"/>
    <n v="23"/>
    <s v="23"/>
    <n v="0"/>
    <s v="USA"/>
  </r>
  <r>
    <n v="6210"/>
    <n v="0"/>
    <n v="0"/>
    <n v="0"/>
    <n v="0"/>
    <n v="0"/>
    <n v="0"/>
    <n v="0"/>
    <m/>
    <n v="6"/>
    <n v="6"/>
    <n v="7"/>
    <n v="5"/>
    <n v="6"/>
    <x v="2"/>
    <s v="PC"/>
    <n v="15"/>
    <s v="having fun"/>
    <n v="6"/>
    <n v="0"/>
    <n v="2"/>
    <n v="3"/>
    <n v="2"/>
    <n v="2"/>
    <n v="1"/>
    <n v="1"/>
    <n v="2"/>
    <n v="3"/>
    <n v="2"/>
    <n v="1"/>
    <n v="1"/>
    <n v="1"/>
    <n v="0"/>
    <n v="2"/>
    <n v="0"/>
    <n v="1"/>
    <n v="1"/>
    <x v="0"/>
    <n v="18"/>
    <s v="Student"/>
    <s v="None"/>
    <s v="Sweden"/>
    <s v="Sweden"/>
    <s v="Singleplayer"/>
    <n v="0"/>
    <n v="30"/>
    <n v="24"/>
    <s v="24"/>
    <n v="0"/>
    <s v="SWE"/>
  </r>
  <r>
    <n v="6224"/>
    <n v="1"/>
    <n v="1"/>
    <n v="1"/>
    <n v="1"/>
    <n v="0"/>
    <n v="2"/>
    <n v="1"/>
    <s v="Somewhat difficult"/>
    <n v="3"/>
    <n v="5"/>
    <n v="5"/>
    <n v="2"/>
    <n v="2"/>
    <x v="1"/>
    <s v="PC"/>
    <n v="15"/>
    <s v="winning"/>
    <n v="2"/>
    <n v="1"/>
    <n v="1"/>
    <n v="1"/>
    <n v="0"/>
    <n v="1"/>
    <n v="2"/>
    <n v="1"/>
    <n v="0"/>
    <n v="1"/>
    <n v="0"/>
    <n v="0"/>
    <n v="2"/>
    <n v="1"/>
    <n v="1"/>
    <n v="0"/>
    <n v="0"/>
    <n v="4"/>
    <n v="3"/>
    <x v="0"/>
    <n v="19"/>
    <s v="Student"/>
    <s v="Bachelor (or equivalent)"/>
    <s v="Japan"/>
    <s v="Netherlands"/>
    <s v="Multiplayer - online - with real life friends"/>
    <n v="7"/>
    <n v="17"/>
    <n v="16"/>
    <s v="16"/>
    <n v="0"/>
    <s v="NLD"/>
  </r>
  <r>
    <n v="6226"/>
    <n v="1"/>
    <n v="0"/>
    <n v="0"/>
    <n v="1"/>
    <n v="1"/>
    <n v="1"/>
    <n v="1"/>
    <s v="Somewhat difficult"/>
    <n v="5"/>
    <n v="3"/>
    <n v="4"/>
    <n v="6"/>
    <n v="2"/>
    <x v="1"/>
    <s v="PC"/>
    <n v="15"/>
    <s v="improving"/>
    <n v="5"/>
    <n v="1"/>
    <n v="1"/>
    <n v="2"/>
    <n v="2"/>
    <n v="2"/>
    <n v="2"/>
    <n v="0"/>
    <n v="1"/>
    <n v="1"/>
    <n v="2"/>
    <n v="3"/>
    <n v="2"/>
    <n v="0"/>
    <n v="1"/>
    <n v="3"/>
    <n v="1"/>
    <n v="3"/>
    <n v="2"/>
    <x v="0"/>
    <n v="20"/>
    <s v="Student"/>
    <s v="High school diploma (or equivalent)"/>
    <s v="USA"/>
    <s v="USA"/>
    <s v="Multiplayer - online - with real life friends"/>
    <n v="5"/>
    <n v="20"/>
    <n v="27"/>
    <s v="27"/>
    <n v="0"/>
    <s v="USA"/>
  </r>
  <r>
    <n v="6245"/>
    <n v="1"/>
    <n v="1"/>
    <n v="2"/>
    <n v="1"/>
    <n v="0"/>
    <n v="1"/>
    <n v="1"/>
    <s v="Somewhat difficult"/>
    <n v="2"/>
    <n v="3"/>
    <n v="4"/>
    <n v="2"/>
    <n v="2"/>
    <x v="1"/>
    <s v="PC"/>
    <n v="15"/>
    <s v="improving"/>
    <n v="20"/>
    <n v="1"/>
    <n v="1"/>
    <n v="0"/>
    <n v="1"/>
    <n v="2"/>
    <n v="1"/>
    <n v="2"/>
    <n v="0"/>
    <n v="0"/>
    <n v="0"/>
    <n v="1"/>
    <n v="1"/>
    <n v="2"/>
    <n v="1"/>
    <n v="2"/>
    <n v="0"/>
    <n v="0"/>
    <n v="2"/>
    <x v="0"/>
    <n v="24"/>
    <s v="Employed"/>
    <s v="Bachelor (or equivalent)"/>
    <s v="USA"/>
    <s v="USA"/>
    <s v="Multiplayer - online - with strangers"/>
    <n v="7"/>
    <n v="13"/>
    <n v="15"/>
    <s v="15"/>
    <n v="0"/>
    <s v="USA"/>
  </r>
  <r>
    <n v="6255"/>
    <n v="1"/>
    <n v="0"/>
    <n v="1"/>
    <n v="1"/>
    <n v="0"/>
    <n v="0"/>
    <n v="0"/>
    <s v="Somewhat difficult"/>
    <n v="1"/>
    <n v="2"/>
    <n v="1"/>
    <n v="1"/>
    <n v="1"/>
    <x v="1"/>
    <s v="PC"/>
    <n v="15"/>
    <s v="having fun"/>
    <n v="15"/>
    <n v="0"/>
    <n v="2"/>
    <n v="1"/>
    <n v="2"/>
    <n v="0"/>
    <n v="2"/>
    <n v="2"/>
    <n v="2"/>
    <n v="2"/>
    <n v="0"/>
    <n v="2"/>
    <n v="0"/>
    <n v="0"/>
    <n v="1"/>
    <n v="2"/>
    <n v="0"/>
    <n v="0"/>
    <n v="1"/>
    <x v="0"/>
    <n v="19"/>
    <s v="Student"/>
    <s v="High school diploma (or equivalent)"/>
    <s v="USA"/>
    <s v="USA"/>
    <s v="Multiplayer - online - with real life friends"/>
    <n v="3"/>
    <n v="6"/>
    <n v="18"/>
    <s v="18"/>
    <n v="0"/>
    <s v="USA"/>
  </r>
  <r>
    <n v="6258"/>
    <n v="1"/>
    <n v="0"/>
    <n v="1"/>
    <n v="1"/>
    <n v="2"/>
    <n v="2"/>
    <n v="0"/>
    <s v="Somewhat difficult"/>
    <n v="2"/>
    <n v="2"/>
    <n v="2"/>
    <n v="1"/>
    <n v="4"/>
    <x v="1"/>
    <s v="PC"/>
    <n v="15"/>
    <s v="improving"/>
    <n v="3"/>
    <n v="2"/>
    <n v="0"/>
    <n v="1"/>
    <n v="2"/>
    <n v="1"/>
    <n v="2"/>
    <n v="2"/>
    <n v="0"/>
    <n v="1"/>
    <n v="0"/>
    <n v="0"/>
    <n v="0"/>
    <n v="0"/>
    <n v="1"/>
    <n v="1"/>
    <n v="0"/>
    <n v="0"/>
    <n v="3"/>
    <x v="0"/>
    <n v="19"/>
    <s v="Unemployed / between jobs"/>
    <s v="None"/>
    <s v="Italy"/>
    <s v="Italy"/>
    <s v="Multiplayer - online - with real life friends"/>
    <n v="7"/>
    <n v="11"/>
    <n v="13"/>
    <s v="13"/>
    <n v="0"/>
    <s v="ITA"/>
  </r>
  <r>
    <n v="6259"/>
    <n v="3"/>
    <n v="3"/>
    <n v="3"/>
    <n v="2"/>
    <n v="1"/>
    <n v="0"/>
    <n v="3"/>
    <s v="Not difficult at all"/>
    <n v="2"/>
    <n v="5"/>
    <n v="2"/>
    <n v="1"/>
    <n v="3"/>
    <x v="1"/>
    <s v="PC"/>
    <n v="15"/>
    <s v="having fun"/>
    <n v="35"/>
    <n v="2"/>
    <n v="1"/>
    <n v="1"/>
    <n v="0"/>
    <n v="0"/>
    <n v="4"/>
    <n v="4"/>
    <n v="2"/>
    <n v="2"/>
    <n v="0"/>
    <n v="0"/>
    <n v="0"/>
    <n v="0"/>
    <n v="1"/>
    <n v="4"/>
    <n v="0"/>
    <n v="0"/>
    <n v="2"/>
    <x v="2"/>
    <n v="22"/>
    <s v="Employed"/>
    <s v="Bachelor (or equivalent)"/>
    <s v="Germany"/>
    <s v="Germany"/>
    <s v="Multiplayer - online - with online acquaintances or teammates"/>
    <n v="15"/>
    <n v="13"/>
    <n v="21"/>
    <s v="21"/>
    <n v="0"/>
    <s v="DEU"/>
  </r>
  <r>
    <n v="6263"/>
    <n v="1"/>
    <n v="0"/>
    <n v="1"/>
    <n v="0"/>
    <n v="0"/>
    <n v="1"/>
    <n v="1"/>
    <s v="Not difficult at all"/>
    <n v="3"/>
    <n v="5"/>
    <n v="4"/>
    <n v="3"/>
    <n v="1"/>
    <x v="1"/>
    <s v="PC"/>
    <n v="15"/>
    <s v="A combition of winning, improving, and having fun.  I don't regret playing if we don't win or make mistakes."/>
    <n v="3"/>
    <n v="1"/>
    <n v="2"/>
    <n v="0"/>
    <n v="3"/>
    <n v="0"/>
    <n v="1"/>
    <n v="0"/>
    <n v="0"/>
    <n v="2"/>
    <n v="0"/>
    <n v="3"/>
    <n v="0"/>
    <n v="0"/>
    <n v="3"/>
    <n v="3"/>
    <n v="0"/>
    <n v="0"/>
    <n v="1"/>
    <x v="0"/>
    <n v="26"/>
    <s v="Employed"/>
    <s v="Bachelor (or equivalent)"/>
    <s v="USA"/>
    <s v="USA"/>
    <s v="Multiplayer - online - with real life friends"/>
    <n v="4"/>
    <n v="16"/>
    <n v="18"/>
    <s v="18"/>
    <n v="0"/>
    <s v="USA"/>
  </r>
  <r>
    <n v="6283"/>
    <n v="1"/>
    <n v="0"/>
    <n v="0"/>
    <n v="1"/>
    <n v="0"/>
    <n v="1"/>
    <n v="0"/>
    <s v="Not difficult at all"/>
    <n v="4"/>
    <n v="4"/>
    <n v="4"/>
    <n v="4"/>
    <n v="4"/>
    <x v="1"/>
    <s v="PC"/>
    <n v="15"/>
    <s v="having fun"/>
    <n v="15"/>
    <n v="1"/>
    <n v="1"/>
    <n v="0"/>
    <n v="1"/>
    <n v="2"/>
    <n v="2"/>
    <n v="0"/>
    <n v="2"/>
    <n v="2"/>
    <n v="0"/>
    <n v="3"/>
    <n v="0"/>
    <n v="0"/>
    <n v="1"/>
    <n v="0"/>
    <n v="1"/>
    <n v="0"/>
    <n v="1"/>
    <x v="0"/>
    <n v="24"/>
    <s v="Unemployed / between jobs"/>
    <s v="Bachelor (or equivalent)"/>
    <s v="Macedonia"/>
    <s v="Macedonia"/>
    <s v="Multiplayer - online - with strangers"/>
    <n v="3"/>
    <n v="20"/>
    <n v="16"/>
    <s v="16"/>
    <n v="0"/>
    <s v="MKD"/>
  </r>
  <r>
    <n v="6286"/>
    <n v="0"/>
    <n v="0"/>
    <n v="0"/>
    <n v="0"/>
    <n v="0"/>
    <n v="0"/>
    <n v="0"/>
    <m/>
    <n v="5"/>
    <n v="5"/>
    <n v="3"/>
    <n v="2"/>
    <n v="2"/>
    <x v="1"/>
    <s v="PC"/>
    <n v="15"/>
    <s v="improving"/>
    <n v="0"/>
    <n v="0"/>
    <n v="2"/>
    <n v="2"/>
    <n v="1"/>
    <n v="2"/>
    <n v="1"/>
    <n v="1"/>
    <n v="3"/>
    <n v="2"/>
    <n v="1"/>
    <n v="1"/>
    <n v="2"/>
    <n v="0"/>
    <n v="1"/>
    <n v="3"/>
    <n v="0"/>
    <n v="1"/>
    <n v="3"/>
    <x v="0"/>
    <n v="23"/>
    <s v="Employed"/>
    <s v="High school diploma (or equivalent)"/>
    <s v="Germany"/>
    <s v="Germany"/>
    <s v="Multiplayer - online - real life friends and online acquaintances"/>
    <n v="0"/>
    <n v="17"/>
    <n v="23"/>
    <s v="23"/>
    <n v="0"/>
    <s v="DEU"/>
  </r>
  <r>
    <n v="6287"/>
    <n v="0"/>
    <n v="0"/>
    <n v="0"/>
    <n v="0"/>
    <n v="0"/>
    <n v="0"/>
    <n v="0"/>
    <s v="Not difficult at all"/>
    <n v="6"/>
    <n v="6"/>
    <n v="6"/>
    <n v="6"/>
    <n v="6"/>
    <x v="1"/>
    <s v="PC"/>
    <n v="15"/>
    <s v="winning"/>
    <n v="7"/>
    <n v="1"/>
    <n v="0"/>
    <n v="0"/>
    <n v="0"/>
    <n v="2"/>
    <n v="1"/>
    <n v="0"/>
    <n v="0"/>
    <n v="1"/>
    <n v="0"/>
    <n v="2"/>
    <n v="0"/>
    <n v="0"/>
    <n v="2"/>
    <n v="2"/>
    <n v="1"/>
    <n v="1"/>
    <n v="3"/>
    <x v="0"/>
    <n v="28"/>
    <s v="Employed"/>
    <s v="Bachelor (or equivalent)"/>
    <s v="France"/>
    <s v="UK"/>
    <s v="Singleplayer"/>
    <n v="0"/>
    <n v="30"/>
    <n v="13"/>
    <s v="13"/>
    <n v="0"/>
    <s v="GBR"/>
  </r>
  <r>
    <n v="6301"/>
    <n v="1"/>
    <n v="0"/>
    <n v="0"/>
    <n v="0"/>
    <n v="0"/>
    <n v="0"/>
    <n v="1"/>
    <s v="Not difficult at all"/>
    <n v="3"/>
    <n v="6"/>
    <n v="7"/>
    <n v="5"/>
    <n v="7"/>
    <x v="1"/>
    <s v="PC"/>
    <n v="15"/>
    <s v="improving"/>
    <n v="20"/>
    <n v="0"/>
    <n v="0"/>
    <n v="0"/>
    <n v="2"/>
    <n v="2"/>
    <n v="1"/>
    <n v="2"/>
    <n v="2"/>
    <n v="3"/>
    <n v="1"/>
    <n v="0"/>
    <n v="2"/>
    <n v="0"/>
    <n v="0"/>
    <n v="4"/>
    <n v="0"/>
    <n v="0"/>
    <n v="2"/>
    <x v="0"/>
    <n v="18"/>
    <s v="Student"/>
    <s v="High school diploma (or equivalent)"/>
    <s v="Netherlands"/>
    <s v="Netherlands"/>
    <s v="Real life friends and strangers."/>
    <n v="2"/>
    <n v="28"/>
    <n v="19"/>
    <s v="19"/>
    <n v="0"/>
    <s v="NLD"/>
  </r>
  <r>
    <n v="6319"/>
    <n v="0"/>
    <n v="0"/>
    <n v="0"/>
    <n v="0"/>
    <n v="2"/>
    <n v="2"/>
    <n v="0"/>
    <s v="Somewhat difficult"/>
    <n v="6"/>
    <n v="7"/>
    <n v="6"/>
    <n v="5"/>
    <n v="6"/>
    <x v="1"/>
    <s v="PC"/>
    <n v="15"/>
    <s v="having fun"/>
    <n v="20"/>
    <n v="0"/>
    <n v="0"/>
    <n v="0"/>
    <n v="1"/>
    <n v="1"/>
    <n v="0"/>
    <n v="0"/>
    <n v="1"/>
    <n v="3"/>
    <n v="0"/>
    <n v="1"/>
    <n v="0"/>
    <n v="0"/>
    <n v="2"/>
    <n v="1"/>
    <n v="2"/>
    <n v="0"/>
    <n v="2"/>
    <x v="0"/>
    <n v="25"/>
    <s v="Employed"/>
    <s v="Master (or equivalent)"/>
    <s v="USA"/>
    <s v="USA"/>
    <s v="Multiplayer - online - with real life friends"/>
    <n v="4"/>
    <n v="30"/>
    <n v="12"/>
    <s v="12"/>
    <n v="0"/>
    <s v="USA"/>
  </r>
  <r>
    <n v="6321"/>
    <n v="0"/>
    <n v="0"/>
    <n v="0"/>
    <n v="0"/>
    <n v="0"/>
    <n v="1"/>
    <n v="0"/>
    <s v="Not difficult at all"/>
    <n v="4"/>
    <n v="4"/>
    <n v="5"/>
    <n v="5"/>
    <n v="2"/>
    <x v="1"/>
    <s v="PC"/>
    <n v="15"/>
    <s v="having fun"/>
    <n v="3"/>
    <n v="1"/>
    <n v="1"/>
    <n v="1"/>
    <n v="0"/>
    <n v="2"/>
    <n v="0"/>
    <n v="0"/>
    <n v="0"/>
    <n v="2"/>
    <n v="1"/>
    <n v="3"/>
    <n v="1"/>
    <n v="0"/>
    <n v="1"/>
    <n v="0"/>
    <n v="0"/>
    <n v="1"/>
    <n v="1"/>
    <x v="0"/>
    <n v="18"/>
    <s v="Student"/>
    <s v="High school diploma (or equivalent)"/>
    <s v="USA"/>
    <s v="USA"/>
    <s v="Multiplayer - online - with real life friends"/>
    <n v="1"/>
    <n v="20"/>
    <n v="14"/>
    <s v="14"/>
    <n v="0"/>
    <s v="USA"/>
  </r>
  <r>
    <n v="6330"/>
    <n v="0"/>
    <n v="1"/>
    <n v="1"/>
    <n v="0"/>
    <n v="0"/>
    <n v="2"/>
    <n v="0"/>
    <s v="Somewhat difficult"/>
    <n v="2"/>
    <n v="2"/>
    <n v="2"/>
    <n v="3"/>
    <n v="1"/>
    <x v="1"/>
    <s v="PC"/>
    <n v="15"/>
    <s v="having fun"/>
    <n v="2"/>
    <n v="2"/>
    <n v="3"/>
    <n v="2"/>
    <n v="2"/>
    <n v="1"/>
    <n v="1"/>
    <n v="0"/>
    <n v="1"/>
    <n v="0"/>
    <n v="1"/>
    <n v="0"/>
    <n v="2"/>
    <n v="0"/>
    <n v="2"/>
    <n v="2"/>
    <n v="1"/>
    <n v="1"/>
    <n v="1"/>
    <x v="0"/>
    <n v="27"/>
    <s v="Employed"/>
    <s v="Bachelor (or equivalent)"/>
    <s v="Australia"/>
    <s v="Germany"/>
    <s v="Multiplayer - online - with online acquaintances or teammates"/>
    <n v="4"/>
    <n v="10"/>
    <n v="21"/>
    <s v="21"/>
    <n v="0"/>
    <s v="DEU"/>
  </r>
  <r>
    <n v="6341"/>
    <n v="0"/>
    <n v="0"/>
    <n v="0"/>
    <n v="0"/>
    <n v="0"/>
    <n v="0"/>
    <n v="0"/>
    <m/>
    <n v="6"/>
    <n v="7"/>
    <n v="7"/>
    <n v="7"/>
    <n v="7"/>
    <x v="1"/>
    <s v="PC"/>
    <n v="15"/>
    <s v="improving"/>
    <n v="5"/>
    <n v="0.86"/>
    <n v="1.21"/>
    <n v="0"/>
    <n v="1.68"/>
    <n v="1.25"/>
    <n v="1.35"/>
    <n v="1.05"/>
    <n v="1.41"/>
    <n v="1.57"/>
    <n v="0.92"/>
    <n v="1.83"/>
    <n v="0.89"/>
    <n v="0.54"/>
    <n v="1.25"/>
    <n v="1.41"/>
    <n v="0.62"/>
    <n v="0.94"/>
    <n v="3"/>
    <x v="0"/>
    <n v="21"/>
    <s v="Student"/>
    <s v="High school diploma (or equivalent)"/>
    <s v="Germany"/>
    <s v="Germany"/>
    <s v="Multiplayer - online - with real life friends"/>
    <n v="0"/>
    <n v="34"/>
    <n v="18.78"/>
    <m/>
    <n v="1"/>
    <s v="DEU"/>
  </r>
  <r>
    <n v="6354"/>
    <n v="0"/>
    <n v="0"/>
    <n v="0"/>
    <n v="1"/>
    <n v="1"/>
    <n v="2"/>
    <n v="0"/>
    <s v="Very difficult"/>
    <n v="4"/>
    <n v="4"/>
    <n v="4"/>
    <n v="2"/>
    <n v="1"/>
    <x v="1"/>
    <s v="PC"/>
    <n v="15"/>
    <s v="forgetting"/>
    <n v="4"/>
    <n v="0"/>
    <n v="0"/>
    <n v="1"/>
    <n v="0"/>
    <n v="0"/>
    <n v="1"/>
    <n v="0"/>
    <n v="2"/>
    <n v="1"/>
    <n v="0"/>
    <n v="0"/>
    <n v="0"/>
    <n v="0"/>
    <n v="0"/>
    <n v="0"/>
    <n v="0"/>
    <n v="0"/>
    <n v="1"/>
    <x v="0"/>
    <n v="18"/>
    <s v="Student"/>
    <s v="None"/>
    <s v="USA"/>
    <s v="USA"/>
    <s v="Multiplayer - online - with strangers"/>
    <n v="4"/>
    <n v="15"/>
    <n v="5"/>
    <s v="5"/>
    <n v="0"/>
    <s v="USA"/>
  </r>
  <r>
    <n v="6387"/>
    <n v="0"/>
    <n v="0"/>
    <n v="1"/>
    <n v="0"/>
    <n v="0"/>
    <n v="1"/>
    <n v="0"/>
    <s v="Somewhat difficult"/>
    <n v="5"/>
    <n v="6"/>
    <n v="5"/>
    <n v="3"/>
    <n v="1"/>
    <x v="0"/>
    <s v="PC"/>
    <n v="15"/>
    <s v="winning"/>
    <n v="3"/>
    <n v="3"/>
    <n v="2"/>
    <n v="2"/>
    <n v="4"/>
    <n v="0"/>
    <n v="3"/>
    <n v="0"/>
    <n v="3"/>
    <n v="4"/>
    <n v="3"/>
    <n v="3"/>
    <n v="0"/>
    <n v="0"/>
    <n v="2"/>
    <n v="3"/>
    <n v="0"/>
    <n v="0"/>
    <n v="1"/>
    <x v="0"/>
    <n v="18"/>
    <s v="Student"/>
    <s v="None"/>
    <s v="Slovenia"/>
    <s v="Slovenia"/>
    <s v="Multiplayer - online - with real life friends"/>
    <n v="2"/>
    <n v="20"/>
    <n v="32"/>
    <s v="32"/>
    <n v="0"/>
    <s v="SVN"/>
  </r>
  <r>
    <n v="6400"/>
    <n v="0"/>
    <n v="1"/>
    <n v="1"/>
    <n v="2"/>
    <n v="1"/>
    <n v="1"/>
    <n v="0"/>
    <s v="Not difficult at all"/>
    <n v="1"/>
    <n v="5"/>
    <n v="2"/>
    <n v="2"/>
    <n v="1"/>
    <x v="1"/>
    <s v="PC"/>
    <n v="15"/>
    <s v="improving"/>
    <n v="10"/>
    <n v="1"/>
    <n v="2"/>
    <n v="1"/>
    <n v="1"/>
    <n v="0"/>
    <n v="0"/>
    <n v="0"/>
    <n v="1"/>
    <n v="2"/>
    <n v="0"/>
    <n v="1"/>
    <n v="0"/>
    <n v="0"/>
    <n v="0"/>
    <n v="0"/>
    <n v="0"/>
    <n v="0"/>
    <n v="3"/>
    <x v="0"/>
    <n v="19"/>
    <s v="Employed"/>
    <s v="High school diploma (or equivalent)"/>
    <s v="USA"/>
    <s v="USA"/>
    <s v="Multiplayer - online - with online acquaintances or teammates"/>
    <n v="6"/>
    <n v="11"/>
    <n v="9"/>
    <s v="9"/>
    <n v="0"/>
    <s v="USA"/>
  </r>
  <r>
    <n v="6406"/>
    <n v="1"/>
    <n v="0"/>
    <n v="1"/>
    <n v="1"/>
    <n v="0"/>
    <n v="0"/>
    <n v="1"/>
    <s v="Somewhat difficult"/>
    <n v="2"/>
    <n v="5"/>
    <n v="5"/>
    <n v="4"/>
    <n v="1"/>
    <x v="1"/>
    <s v="PC"/>
    <n v="15"/>
    <s v="winning"/>
    <n v="10"/>
    <n v="1"/>
    <n v="2"/>
    <n v="1"/>
    <n v="2"/>
    <n v="1"/>
    <n v="0"/>
    <n v="0"/>
    <n v="1"/>
    <n v="1"/>
    <n v="1"/>
    <n v="3"/>
    <n v="0"/>
    <n v="1"/>
    <n v="1"/>
    <n v="2"/>
    <n v="0"/>
    <n v="0"/>
    <n v="3"/>
    <x v="0"/>
    <n v="20"/>
    <s v="Student"/>
    <s v="High school diploma (or equivalent)"/>
    <s v="Germany"/>
    <s v="Germany"/>
    <s v="Multiplayer - online - with strangers"/>
    <n v="4"/>
    <n v="17"/>
    <n v="17"/>
    <s v="17"/>
    <n v="0"/>
    <s v="DEU"/>
  </r>
  <r>
    <n v="6419"/>
    <n v="0"/>
    <n v="0"/>
    <n v="0"/>
    <n v="0"/>
    <n v="0"/>
    <n v="0"/>
    <n v="0"/>
    <m/>
    <n v="5"/>
    <n v="5"/>
    <n v="6"/>
    <n v="6"/>
    <n v="6"/>
    <x v="1"/>
    <s v="PC"/>
    <n v="15"/>
    <s v="winning"/>
    <n v="8"/>
    <n v="1"/>
    <n v="1"/>
    <n v="1"/>
    <n v="3"/>
    <n v="1"/>
    <n v="1"/>
    <n v="2"/>
    <n v="1"/>
    <n v="2"/>
    <n v="1"/>
    <n v="2"/>
    <n v="1"/>
    <n v="0"/>
    <n v="1"/>
    <n v="3"/>
    <n v="0"/>
    <n v="1"/>
    <n v="2"/>
    <x v="0"/>
    <n v="29"/>
    <s v="Student"/>
    <s v="Master (or equivalent)"/>
    <s v="Cada"/>
    <s v="Cada"/>
    <s v="Multiplayer - online - with real life friends"/>
    <n v="0"/>
    <n v="28"/>
    <n v="22"/>
    <s v="22"/>
    <n v="0"/>
    <s v="CAN"/>
  </r>
  <r>
    <n v="6424"/>
    <n v="3"/>
    <n v="1"/>
    <n v="2"/>
    <n v="1"/>
    <n v="1"/>
    <n v="0"/>
    <n v="0"/>
    <s v="Not difficult at all"/>
    <n v="2"/>
    <n v="2"/>
    <n v="4"/>
    <n v="4"/>
    <n v="6"/>
    <x v="1"/>
    <s v="PC"/>
    <n v="15"/>
    <s v="having fun"/>
    <n v="3"/>
    <n v="0"/>
    <n v="3"/>
    <n v="4"/>
    <n v="4"/>
    <n v="3"/>
    <n v="1"/>
    <n v="4"/>
    <n v="4"/>
    <n v="4"/>
    <n v="4"/>
    <n v="4"/>
    <n v="1"/>
    <n v="0"/>
    <n v="3"/>
    <n v="1"/>
    <n v="1"/>
    <n v="4"/>
    <n v="2"/>
    <x v="0"/>
    <n v="18"/>
    <s v="Student"/>
    <s v="High school diploma (or equivalent)"/>
    <s v="UK"/>
    <s v="UK"/>
    <s v="Multiplayer - online - with strangers"/>
    <n v="8"/>
    <n v="18"/>
    <n v="45"/>
    <s v="45"/>
    <n v="0"/>
    <s v="GBR"/>
  </r>
  <r>
    <n v="6454"/>
    <n v="0"/>
    <n v="0"/>
    <n v="1"/>
    <n v="0"/>
    <n v="1"/>
    <n v="1"/>
    <n v="0"/>
    <s v="Not difficult at all"/>
    <n v="4"/>
    <n v="6"/>
    <n v="6"/>
    <n v="6"/>
    <n v="3"/>
    <x v="1"/>
    <s v="PC"/>
    <n v="15"/>
    <s v="having fun"/>
    <n v="7"/>
    <n v="2"/>
    <n v="2"/>
    <n v="3"/>
    <n v="3"/>
    <n v="3"/>
    <n v="3"/>
    <n v="3"/>
    <n v="3"/>
    <n v="3"/>
    <n v="1"/>
    <n v="4"/>
    <n v="2"/>
    <n v="0"/>
    <n v="0"/>
    <n v="1"/>
    <n v="1"/>
    <n v="0"/>
    <n v="1"/>
    <x v="0"/>
    <n v="18"/>
    <s v="Student"/>
    <s v="High school diploma (or equivalent)"/>
    <s v="USA"/>
    <s v="USA"/>
    <s v="Multiplayer - online - with real life friends"/>
    <n v="3"/>
    <n v="25"/>
    <n v="34"/>
    <s v="34"/>
    <n v="0"/>
    <s v="USA"/>
  </r>
  <r>
    <n v="6458"/>
    <n v="1"/>
    <n v="0"/>
    <n v="1"/>
    <n v="0"/>
    <n v="0"/>
    <n v="3"/>
    <n v="0"/>
    <s v="Not difficult at all"/>
    <n v="6"/>
    <n v="7"/>
    <n v="6"/>
    <n v="5"/>
    <n v="5"/>
    <x v="1"/>
    <s v="PC"/>
    <n v="15"/>
    <s v="winning"/>
    <n v="20"/>
    <n v="1"/>
    <n v="1"/>
    <n v="0"/>
    <n v="2"/>
    <n v="1"/>
    <n v="0"/>
    <n v="1"/>
    <n v="1"/>
    <n v="3"/>
    <n v="2"/>
    <n v="4"/>
    <n v="1"/>
    <n v="0"/>
    <n v="1"/>
    <n v="2"/>
    <n v="0"/>
    <n v="0"/>
    <n v="5"/>
    <x v="0"/>
    <n v="26"/>
    <s v="Employed"/>
    <s v="High school diploma (or equivalent)"/>
    <s v="Germany"/>
    <s v="Germany"/>
    <s v="Multiplayer - online - with real life friends"/>
    <n v="5"/>
    <n v="29"/>
    <n v="20"/>
    <s v="20"/>
    <n v="0"/>
    <s v="DEU"/>
  </r>
  <r>
    <n v="6463"/>
    <n v="0"/>
    <n v="1"/>
    <n v="1"/>
    <n v="0"/>
    <n v="0"/>
    <n v="2"/>
    <n v="1"/>
    <s v="Somewhat difficult"/>
    <n v="4"/>
    <n v="6"/>
    <n v="4"/>
    <n v="5"/>
    <n v="3"/>
    <x v="1"/>
    <s v="PC"/>
    <n v="15"/>
    <s v="improving"/>
    <n v="4"/>
    <n v="3"/>
    <n v="2"/>
    <n v="1"/>
    <n v="2"/>
    <n v="3"/>
    <n v="3"/>
    <n v="0"/>
    <n v="2"/>
    <n v="2"/>
    <n v="1"/>
    <n v="4"/>
    <n v="3"/>
    <n v="0"/>
    <n v="3"/>
    <n v="1"/>
    <n v="0"/>
    <n v="2"/>
    <n v="2"/>
    <x v="0"/>
    <n v="18"/>
    <s v="Student"/>
    <s v="High school diploma (or equivalent)"/>
    <s v="Venezuela"/>
    <s v="Venezuela"/>
    <s v="Multiplayer - online - with online acquaintances or teammates"/>
    <n v="5"/>
    <n v="22"/>
    <n v="32"/>
    <s v="32"/>
    <n v="0"/>
    <s v="VEN"/>
  </r>
  <r>
    <n v="6475"/>
    <n v="3"/>
    <n v="2"/>
    <n v="3"/>
    <n v="2"/>
    <n v="1"/>
    <n v="1"/>
    <n v="2"/>
    <s v="Very difficult"/>
    <n v="2"/>
    <n v="2"/>
    <n v="2"/>
    <n v="6"/>
    <n v="2"/>
    <x v="1"/>
    <s v="PC"/>
    <n v="15"/>
    <s v="having fun"/>
    <n v="7"/>
    <n v="2"/>
    <n v="3"/>
    <n v="3"/>
    <n v="3"/>
    <n v="3"/>
    <n v="3"/>
    <n v="4"/>
    <n v="3"/>
    <n v="3"/>
    <n v="3"/>
    <n v="4"/>
    <n v="3"/>
    <n v="3"/>
    <n v="4"/>
    <n v="3"/>
    <n v="3"/>
    <n v="3"/>
    <n v="3"/>
    <x v="0"/>
    <n v="21"/>
    <s v="Student"/>
    <s v="High school diploma (or equivalent)"/>
    <s v="Portugal"/>
    <s v="Portugal"/>
    <s v="Multiplayer - online - with real life friends"/>
    <n v="14"/>
    <n v="14"/>
    <n v="53"/>
    <s v="53"/>
    <n v="0"/>
    <s v="PRT"/>
  </r>
  <r>
    <n v="6485"/>
    <n v="1"/>
    <n v="1"/>
    <n v="2"/>
    <n v="2"/>
    <n v="0"/>
    <n v="0"/>
    <n v="0"/>
    <s v="Somewhat difficult"/>
    <n v="5"/>
    <n v="6"/>
    <n v="6"/>
    <n v="6"/>
    <n v="6"/>
    <x v="1"/>
    <s v="PC"/>
    <n v="15"/>
    <s v="having fun"/>
    <n v="2"/>
    <n v="1"/>
    <n v="1"/>
    <n v="2"/>
    <n v="1"/>
    <n v="1"/>
    <n v="0"/>
    <n v="1"/>
    <n v="0"/>
    <n v="1"/>
    <n v="0"/>
    <n v="1"/>
    <n v="1"/>
    <n v="0"/>
    <n v="0"/>
    <n v="1"/>
    <n v="0"/>
    <n v="1"/>
    <n v="1"/>
    <x v="0"/>
    <n v="19"/>
    <s v="Student"/>
    <s v="High school diploma (or equivalent)"/>
    <s v="USA"/>
    <s v="USA"/>
    <s v="Singleplayer"/>
    <n v="6"/>
    <n v="29"/>
    <n v="12"/>
    <s v="12"/>
    <n v="0"/>
    <s v="USA"/>
  </r>
  <r>
    <n v="6509"/>
    <n v="1"/>
    <n v="0"/>
    <n v="1"/>
    <n v="0"/>
    <n v="0"/>
    <n v="1"/>
    <n v="0"/>
    <s v="Somewhat difficult"/>
    <n v="4"/>
    <n v="3"/>
    <n v="3"/>
    <n v="2"/>
    <n v="3"/>
    <x v="1"/>
    <s v="PC"/>
    <n v="15"/>
    <s v="having fun"/>
    <n v="2"/>
    <n v="0"/>
    <n v="0"/>
    <n v="0"/>
    <n v="1"/>
    <n v="0"/>
    <n v="1"/>
    <n v="0"/>
    <n v="0"/>
    <n v="1"/>
    <n v="1"/>
    <n v="1"/>
    <n v="0"/>
    <n v="0"/>
    <n v="1"/>
    <n v="0"/>
    <n v="0"/>
    <n v="1"/>
    <n v="2"/>
    <x v="0"/>
    <n v="20"/>
    <s v="Student"/>
    <s v="High school diploma (or equivalent)"/>
    <s v="Belgium"/>
    <s v="Belgium"/>
    <s v="Multiplayer - online - with online acquaintances or teammates"/>
    <n v="3"/>
    <n v="15"/>
    <n v="7"/>
    <s v="7"/>
    <n v="0"/>
    <s v="BEL"/>
  </r>
  <r>
    <n v="6512"/>
    <n v="1"/>
    <n v="0"/>
    <n v="1"/>
    <n v="1"/>
    <n v="0"/>
    <n v="1"/>
    <n v="0"/>
    <s v="Somewhat difficult"/>
    <n v="4"/>
    <n v="5"/>
    <n v="7"/>
    <n v="7"/>
    <n v="6"/>
    <x v="1"/>
    <s v="PC"/>
    <n v="15"/>
    <s v="improving"/>
    <n v="6"/>
    <n v="1"/>
    <n v="0"/>
    <n v="1"/>
    <n v="1"/>
    <n v="1"/>
    <n v="0"/>
    <n v="0"/>
    <n v="0"/>
    <n v="2"/>
    <n v="0"/>
    <n v="0"/>
    <n v="0"/>
    <n v="0"/>
    <n v="0"/>
    <n v="0"/>
    <n v="0"/>
    <n v="0"/>
    <n v="3"/>
    <x v="0"/>
    <n v="19"/>
    <s v="Student"/>
    <s v="High school diploma (or equivalent)"/>
    <s v="USA"/>
    <s v="USA"/>
    <s v="Multiplayer - online - with online acquaintances or teammates"/>
    <n v="4"/>
    <n v="29"/>
    <n v="6"/>
    <s v="6"/>
    <n v="0"/>
    <s v="USA"/>
  </r>
  <r>
    <n v="6544"/>
    <n v="2"/>
    <n v="1"/>
    <n v="1"/>
    <n v="0"/>
    <n v="0"/>
    <n v="2"/>
    <n v="0"/>
    <s v="Not difficult at all"/>
    <n v="6"/>
    <n v="6"/>
    <n v="6"/>
    <n v="6"/>
    <n v="5"/>
    <x v="1"/>
    <s v="PC"/>
    <n v="15"/>
    <s v="having fun"/>
    <n v="2"/>
    <n v="1"/>
    <n v="1"/>
    <n v="0"/>
    <n v="0"/>
    <n v="1"/>
    <n v="0"/>
    <n v="0"/>
    <n v="0"/>
    <n v="0"/>
    <n v="0"/>
    <n v="2"/>
    <n v="1"/>
    <n v="0"/>
    <n v="1"/>
    <n v="1"/>
    <n v="1"/>
    <n v="1"/>
    <n v="1"/>
    <x v="0"/>
    <n v="18"/>
    <s v="Student"/>
    <s v="High school diploma (or equivalent)"/>
    <s v="Germany"/>
    <s v="Germany"/>
    <s v="Multiplayer - online - with strangers"/>
    <n v="6"/>
    <n v="29"/>
    <n v="10"/>
    <s v="10"/>
    <n v="0"/>
    <s v="DEU"/>
  </r>
  <r>
    <n v="6560"/>
    <n v="0"/>
    <n v="0"/>
    <n v="0"/>
    <n v="0"/>
    <n v="0"/>
    <n v="0"/>
    <n v="0"/>
    <m/>
    <n v="6"/>
    <n v="6"/>
    <n v="7"/>
    <n v="5"/>
    <n v="4"/>
    <x v="1"/>
    <s v="PC"/>
    <n v="15"/>
    <s v="having fun"/>
    <n v="8"/>
    <n v="0"/>
    <n v="1"/>
    <n v="1"/>
    <n v="0"/>
    <n v="2"/>
    <n v="0"/>
    <n v="0"/>
    <n v="3"/>
    <n v="1"/>
    <n v="0"/>
    <n v="0"/>
    <n v="2"/>
    <n v="0"/>
    <n v="1"/>
    <n v="0"/>
    <n v="0"/>
    <n v="0"/>
    <n v="3"/>
    <x v="0"/>
    <n v="27"/>
    <s v="Employed"/>
    <s v="Master (or equivalent)"/>
    <s v="Germany"/>
    <s v="Germany"/>
    <s v="Multiplayer - online - with real life friends"/>
    <n v="0"/>
    <n v="28"/>
    <n v="11"/>
    <s v="11"/>
    <n v="0"/>
    <s v="DEU"/>
  </r>
  <r>
    <n v="6565"/>
    <n v="1"/>
    <n v="0"/>
    <n v="0"/>
    <n v="1"/>
    <n v="0"/>
    <n v="2"/>
    <n v="0"/>
    <s v="Somewhat difficult"/>
    <n v="4"/>
    <n v="6"/>
    <n v="5"/>
    <n v="3"/>
    <n v="1"/>
    <x v="1"/>
    <s v="PC"/>
    <n v="15"/>
    <s v="winning"/>
    <n v="5"/>
    <n v="0"/>
    <n v="1"/>
    <n v="0"/>
    <n v="1"/>
    <n v="1"/>
    <n v="0"/>
    <n v="0"/>
    <n v="1"/>
    <n v="2"/>
    <n v="0"/>
    <n v="2"/>
    <n v="0"/>
    <n v="0"/>
    <n v="0"/>
    <n v="0"/>
    <n v="0"/>
    <n v="2"/>
    <n v="1"/>
    <x v="0"/>
    <n v="25"/>
    <s v="Employed"/>
    <s v="High school diploma (or equivalent)"/>
    <s v="USA"/>
    <s v="USA"/>
    <s v="Multiplayer - online - with strangers"/>
    <n v="4"/>
    <n v="19"/>
    <n v="10"/>
    <s v="10"/>
    <n v="0"/>
    <s v="USA"/>
  </r>
  <r>
    <n v="6567"/>
    <n v="0"/>
    <n v="0"/>
    <n v="1"/>
    <n v="1"/>
    <n v="0"/>
    <n v="0"/>
    <n v="0"/>
    <s v="Not difficult at all"/>
    <n v="2"/>
    <n v="7"/>
    <n v="2"/>
    <n v="5"/>
    <n v="1"/>
    <x v="1"/>
    <s v="PC"/>
    <n v="15"/>
    <s v="having fun"/>
    <n v="1"/>
    <n v="1"/>
    <n v="2"/>
    <n v="0"/>
    <n v="2"/>
    <n v="1"/>
    <n v="0"/>
    <n v="1"/>
    <n v="0"/>
    <n v="0"/>
    <n v="0"/>
    <n v="0"/>
    <n v="0"/>
    <n v="1"/>
    <n v="1"/>
    <n v="0"/>
    <n v="1"/>
    <n v="1"/>
    <n v="2"/>
    <x v="0"/>
    <n v="18"/>
    <s v="Student"/>
    <s v="None"/>
    <s v="USA"/>
    <s v="USA"/>
    <s v="Multiplayer - online - with real life friends"/>
    <n v="2"/>
    <n v="17"/>
    <n v="11"/>
    <s v="11"/>
    <n v="0"/>
    <s v="USA"/>
  </r>
  <r>
    <n v="6592"/>
    <n v="0"/>
    <n v="0"/>
    <n v="0"/>
    <n v="0"/>
    <n v="0"/>
    <n v="0"/>
    <n v="0"/>
    <s v="Not difficult at all"/>
    <n v="7"/>
    <n v="6"/>
    <n v="7"/>
    <n v="7"/>
    <n v="7"/>
    <x v="1"/>
    <s v="PC"/>
    <n v="15"/>
    <s v="winning"/>
    <n v="10"/>
    <n v="1"/>
    <n v="1"/>
    <n v="0"/>
    <n v="2"/>
    <n v="2"/>
    <n v="1"/>
    <n v="1"/>
    <n v="1"/>
    <n v="0"/>
    <n v="0"/>
    <n v="0"/>
    <n v="0"/>
    <n v="0"/>
    <n v="0"/>
    <n v="1"/>
    <n v="0"/>
    <n v="1"/>
    <n v="1"/>
    <x v="0"/>
    <n v="19"/>
    <s v="Student"/>
    <s v="High school diploma (or equivalent)"/>
    <s v="Germany"/>
    <s v="Germany"/>
    <s v="Multiplayer - online - with real life friends"/>
    <n v="0"/>
    <n v="34"/>
    <n v="11"/>
    <s v="11"/>
    <n v="0"/>
    <s v="DEU"/>
  </r>
  <r>
    <n v="6596"/>
    <n v="1"/>
    <n v="1"/>
    <n v="1"/>
    <n v="1"/>
    <n v="0"/>
    <n v="1"/>
    <n v="1"/>
    <s v="Not difficult at all"/>
    <n v="4"/>
    <n v="6"/>
    <n v="2"/>
    <n v="4"/>
    <n v="4"/>
    <x v="1"/>
    <s v="PC"/>
    <n v="15"/>
    <s v="improving"/>
    <n v="0"/>
    <n v="1"/>
    <n v="1"/>
    <n v="0"/>
    <n v="2"/>
    <n v="0"/>
    <n v="0"/>
    <n v="0"/>
    <n v="1"/>
    <n v="3"/>
    <n v="0"/>
    <n v="2"/>
    <n v="0"/>
    <n v="0"/>
    <n v="3"/>
    <n v="1"/>
    <n v="1"/>
    <n v="0"/>
    <n v="1"/>
    <x v="0"/>
    <n v="21"/>
    <s v="Student"/>
    <s v="High school diploma (or equivalent)"/>
    <s v="Brazil"/>
    <s v="Brazil"/>
    <s v="Multiplayer - online - with real life friends"/>
    <n v="6"/>
    <n v="20"/>
    <n v="15"/>
    <s v="15"/>
    <n v="0"/>
    <s v="BRA"/>
  </r>
  <r>
    <n v="6601"/>
    <n v="1"/>
    <n v="0"/>
    <n v="2"/>
    <n v="1"/>
    <n v="0"/>
    <n v="1"/>
    <n v="0"/>
    <s v="Not difficult at all"/>
    <n v="4"/>
    <n v="4"/>
    <n v="4"/>
    <n v="4"/>
    <n v="4"/>
    <x v="1"/>
    <s v="PC"/>
    <n v="15"/>
    <s v="having fun"/>
    <n v="2"/>
    <n v="2"/>
    <n v="2"/>
    <n v="2"/>
    <n v="2"/>
    <n v="2"/>
    <n v="2"/>
    <n v="2"/>
    <n v="2"/>
    <n v="2"/>
    <n v="2"/>
    <n v="2"/>
    <n v="2"/>
    <n v="2"/>
    <n v="2"/>
    <n v="2"/>
    <n v="2"/>
    <n v="2"/>
    <n v="2"/>
    <x v="0"/>
    <n v="18"/>
    <s v="Employed"/>
    <s v="Bachelor (or equivalent)"/>
    <s v="Norway"/>
    <s v="Norway"/>
    <s v="Multiplayer - online - with real life friends"/>
    <n v="5"/>
    <n v="20"/>
    <n v="34"/>
    <s v="34"/>
    <n v="0"/>
    <s v="NOR"/>
  </r>
  <r>
    <n v="6627"/>
    <n v="0"/>
    <n v="2"/>
    <n v="2"/>
    <n v="0"/>
    <n v="0"/>
    <n v="1"/>
    <n v="3"/>
    <s v="Not difficult at all"/>
    <n v="4"/>
    <n v="5"/>
    <n v="5"/>
    <n v="5"/>
    <n v="4"/>
    <x v="8"/>
    <s v="PC"/>
    <n v="15"/>
    <s v="having fun"/>
    <n v="20"/>
    <n v="0"/>
    <n v="3"/>
    <n v="4"/>
    <n v="3"/>
    <n v="1"/>
    <n v="3"/>
    <n v="0"/>
    <n v="4"/>
    <n v="4"/>
    <n v="3"/>
    <n v="4"/>
    <n v="1"/>
    <n v="3"/>
    <n v="4"/>
    <n v="1"/>
    <n v="0"/>
    <n v="1"/>
    <n v="2"/>
    <x v="0"/>
    <n v="25"/>
    <s v="Employed"/>
    <s v="High school diploma (or equivalent)"/>
    <s v="USA"/>
    <s v="USA"/>
    <s v="Singleplayer"/>
    <n v="8"/>
    <n v="23"/>
    <n v="39"/>
    <s v="39"/>
    <n v="0"/>
    <s v="USA"/>
  </r>
  <r>
    <n v="6637"/>
    <n v="2"/>
    <n v="3"/>
    <n v="0"/>
    <n v="3"/>
    <n v="0"/>
    <n v="0"/>
    <n v="3"/>
    <s v="Somewhat difficult"/>
    <n v="2"/>
    <n v="5"/>
    <n v="1"/>
    <n v="2"/>
    <n v="3"/>
    <x v="1"/>
    <s v="PC"/>
    <n v="15"/>
    <s v="having fun"/>
    <n v="25"/>
    <n v="1"/>
    <n v="2"/>
    <n v="1"/>
    <n v="1"/>
    <n v="1"/>
    <n v="2"/>
    <n v="1"/>
    <n v="1"/>
    <n v="0"/>
    <n v="1"/>
    <n v="4"/>
    <n v="0"/>
    <n v="0"/>
    <n v="1"/>
    <n v="3"/>
    <n v="0"/>
    <n v="0"/>
    <n v="1"/>
    <x v="0"/>
    <n v="20"/>
    <s v="Student"/>
    <s v="High school diploma (or equivalent)"/>
    <s v="Uruguay"/>
    <s v="Uruguay"/>
    <s v="Multiplayer - online - with online acquaintances or teammates"/>
    <n v="11"/>
    <n v="13"/>
    <n v="19"/>
    <s v="19"/>
    <n v="0"/>
    <s v="URY"/>
  </r>
  <r>
    <n v="6727"/>
    <n v="0"/>
    <n v="0"/>
    <n v="1"/>
    <n v="1"/>
    <n v="0"/>
    <n v="0"/>
    <n v="1"/>
    <s v="Not difficult at all"/>
    <n v="6"/>
    <n v="7"/>
    <n v="5"/>
    <n v="7"/>
    <n v="6"/>
    <x v="1"/>
    <s v="PC"/>
    <n v="15"/>
    <s v="all of the above. I play league to relax and destress, but also to improve as I enter tourments from time to time :)"/>
    <n v="20"/>
    <n v="0"/>
    <n v="0"/>
    <n v="1"/>
    <n v="2"/>
    <n v="0"/>
    <n v="0"/>
    <n v="0"/>
    <n v="0"/>
    <n v="3"/>
    <n v="0"/>
    <n v="0"/>
    <n v="0"/>
    <n v="0"/>
    <n v="0"/>
    <n v="0"/>
    <n v="0"/>
    <n v="0"/>
    <n v="2"/>
    <x v="0"/>
    <n v="23"/>
    <s v="Employed"/>
    <s v="Bachelor (or equivalent)"/>
    <s v="USA"/>
    <s v="USA"/>
    <s v="Multiplayer - online - with real life friends"/>
    <n v="3"/>
    <n v="31"/>
    <n v="6"/>
    <s v="6"/>
    <n v="0"/>
    <s v="USA"/>
  </r>
  <r>
    <n v="6728"/>
    <n v="1"/>
    <n v="1"/>
    <n v="1"/>
    <n v="0"/>
    <n v="0"/>
    <n v="1"/>
    <n v="0"/>
    <s v="Somewhat difficult"/>
    <n v="6"/>
    <n v="6"/>
    <n v="5"/>
    <n v="5"/>
    <n v="5"/>
    <x v="1"/>
    <s v="PC"/>
    <n v="15"/>
    <s v="improving"/>
    <n v="10"/>
    <n v="1"/>
    <n v="1"/>
    <n v="1"/>
    <n v="1"/>
    <n v="2"/>
    <n v="1"/>
    <n v="2"/>
    <n v="1"/>
    <n v="1"/>
    <n v="0"/>
    <n v="0"/>
    <n v="0"/>
    <n v="0"/>
    <n v="1"/>
    <n v="2"/>
    <n v="0"/>
    <n v="1"/>
    <n v="1"/>
    <x v="0"/>
    <n v="21"/>
    <s v="Student"/>
    <s v="High school diploma (or equivalent)"/>
    <s v="USA"/>
    <s v="USA"/>
    <s v="Multiplayer - online - with strangers"/>
    <n v="4"/>
    <n v="27"/>
    <n v="15"/>
    <s v="15"/>
    <n v="0"/>
    <s v="USA"/>
  </r>
  <r>
    <n v="6735"/>
    <n v="1"/>
    <n v="1"/>
    <n v="1"/>
    <n v="1"/>
    <n v="0"/>
    <n v="1"/>
    <n v="0"/>
    <s v="Not difficult at all"/>
    <n v="3"/>
    <n v="3"/>
    <n v="5"/>
    <n v="4"/>
    <n v="5"/>
    <x v="1"/>
    <s v="PC"/>
    <n v="15"/>
    <s v="improving"/>
    <n v="3"/>
    <n v="1"/>
    <n v="2"/>
    <n v="2"/>
    <n v="1"/>
    <n v="1"/>
    <n v="1"/>
    <n v="1"/>
    <n v="1"/>
    <n v="2"/>
    <n v="1"/>
    <n v="2"/>
    <n v="1"/>
    <n v="1"/>
    <n v="1"/>
    <n v="3"/>
    <n v="1"/>
    <n v="1"/>
    <n v="1"/>
    <x v="0"/>
    <n v="21"/>
    <s v="Student"/>
    <s v="None"/>
    <s v="Sweden"/>
    <s v="Sweden"/>
    <s v="Multiplayer - online - with strangers"/>
    <n v="5"/>
    <n v="20"/>
    <n v="23"/>
    <s v="23"/>
    <n v="0"/>
    <s v="SWE"/>
  </r>
  <r>
    <n v="6742"/>
    <n v="0"/>
    <n v="1"/>
    <n v="1"/>
    <n v="2"/>
    <n v="1"/>
    <n v="1"/>
    <n v="0"/>
    <s v="Somewhat difficult"/>
    <n v="6"/>
    <n v="6"/>
    <n v="6"/>
    <n v="7"/>
    <n v="5"/>
    <x v="1"/>
    <s v="PC"/>
    <n v="15"/>
    <s v="relaxing"/>
    <n v="10"/>
    <n v="1"/>
    <n v="0"/>
    <n v="0"/>
    <n v="1"/>
    <n v="2"/>
    <n v="0"/>
    <n v="1"/>
    <n v="0"/>
    <n v="1"/>
    <n v="0"/>
    <n v="1"/>
    <n v="1"/>
    <n v="0"/>
    <n v="1"/>
    <n v="0"/>
    <n v="0"/>
    <n v="1"/>
    <n v="4"/>
    <x v="0"/>
    <n v="24"/>
    <s v="Student"/>
    <s v="Bachelor (or equivalent)"/>
    <s v="Denmark"/>
    <s v="Denmark"/>
    <s v="Multiplayer - online - with strangers"/>
    <n v="6"/>
    <n v="30"/>
    <n v="10"/>
    <s v="10"/>
    <n v="0"/>
    <s v="DNK"/>
  </r>
  <r>
    <n v="6745"/>
    <n v="1"/>
    <n v="1"/>
    <n v="1"/>
    <n v="0"/>
    <n v="0"/>
    <n v="1"/>
    <n v="0"/>
    <s v="Not difficult at all"/>
    <n v="3"/>
    <n v="5"/>
    <n v="6"/>
    <n v="5"/>
    <n v="2"/>
    <x v="1"/>
    <s v="PC"/>
    <n v="15"/>
    <s v="improving"/>
    <n v="10"/>
    <n v="0"/>
    <n v="0"/>
    <n v="0"/>
    <n v="0"/>
    <n v="0"/>
    <n v="0"/>
    <n v="0"/>
    <n v="0"/>
    <n v="0"/>
    <n v="0"/>
    <n v="0"/>
    <n v="0"/>
    <n v="0"/>
    <n v="0"/>
    <n v="0"/>
    <n v="0"/>
    <n v="0"/>
    <n v="1"/>
    <x v="0"/>
    <n v="22"/>
    <s v="Student"/>
    <s v="Bachelor (or equivalent)"/>
    <s v="Sweden"/>
    <s v="Sweden"/>
    <s v="Multiplayer - online - with strangers"/>
    <n v="4"/>
    <n v="21"/>
    <n v="0"/>
    <s v="0"/>
    <n v="0"/>
    <s v="SWE"/>
  </r>
  <r>
    <n v="6764"/>
    <n v="1"/>
    <n v="0"/>
    <n v="1"/>
    <n v="0"/>
    <n v="0"/>
    <n v="0"/>
    <n v="0"/>
    <s v="Not difficult at all"/>
    <n v="5"/>
    <n v="5"/>
    <n v="5"/>
    <n v="5"/>
    <n v="4"/>
    <x v="4"/>
    <s v="PC"/>
    <n v="15"/>
    <s v="improving"/>
    <n v="15"/>
    <n v="0"/>
    <n v="0"/>
    <n v="0"/>
    <n v="1"/>
    <n v="0"/>
    <n v="0"/>
    <n v="0"/>
    <n v="0"/>
    <n v="0"/>
    <n v="0"/>
    <n v="0"/>
    <n v="0"/>
    <n v="0"/>
    <n v="0"/>
    <n v="0"/>
    <n v="0"/>
    <n v="0.94"/>
    <n v="2"/>
    <x v="0"/>
    <n v="23"/>
    <s v="Student"/>
    <s v="Bachelor (or equivalent)"/>
    <s v="Germany"/>
    <s v="Germany"/>
    <s v="Multiplayer - online - with strangers"/>
    <n v="2"/>
    <n v="24"/>
    <n v="1.94"/>
    <m/>
    <n v="1"/>
    <s v="DEU"/>
  </r>
  <r>
    <n v="6768"/>
    <n v="1"/>
    <n v="1"/>
    <n v="2"/>
    <n v="1"/>
    <n v="0"/>
    <n v="0"/>
    <n v="1"/>
    <s v="Somewhat difficult"/>
    <n v="5"/>
    <n v="3"/>
    <n v="6"/>
    <n v="5"/>
    <n v="2"/>
    <x v="1"/>
    <s v="PC"/>
    <n v="15"/>
    <s v="improving"/>
    <n v="30"/>
    <n v="1"/>
    <n v="0"/>
    <n v="1"/>
    <n v="2"/>
    <n v="0"/>
    <n v="0"/>
    <n v="0"/>
    <n v="0"/>
    <n v="0"/>
    <n v="0"/>
    <n v="1"/>
    <n v="0"/>
    <n v="0"/>
    <n v="0"/>
    <n v="2"/>
    <n v="0"/>
    <n v="1"/>
    <n v="2"/>
    <x v="0"/>
    <n v="23"/>
    <s v="Student"/>
    <s v="High school diploma (or equivalent)"/>
    <s v="Germany"/>
    <s v="Austria"/>
    <s v="Multiplayer - online - with real life friends"/>
    <n v="6"/>
    <n v="21"/>
    <n v="8"/>
    <s v="8"/>
    <n v="0"/>
    <s v="AUT"/>
  </r>
  <r>
    <n v="6785"/>
    <n v="1"/>
    <n v="0"/>
    <n v="0"/>
    <n v="0"/>
    <n v="0"/>
    <n v="1"/>
    <n v="0"/>
    <s v="Somewhat difficult"/>
    <n v="2"/>
    <n v="4"/>
    <n v="6"/>
    <n v="2"/>
    <n v="3"/>
    <x v="1"/>
    <s v="PC"/>
    <n v="15"/>
    <s v="having fun"/>
    <n v="20"/>
    <n v="1"/>
    <n v="3"/>
    <n v="3"/>
    <n v="2"/>
    <n v="2"/>
    <n v="1"/>
    <n v="2"/>
    <n v="3"/>
    <n v="1"/>
    <n v="1"/>
    <n v="3"/>
    <n v="2"/>
    <n v="3"/>
    <n v="2"/>
    <n v="1"/>
    <n v="1"/>
    <n v="1"/>
    <n v="1"/>
    <x v="0"/>
    <n v="23"/>
    <s v="Unemployed / between jobs"/>
    <s v="High school diploma (or equivalent)"/>
    <s v="Sweden"/>
    <s v="Sweden"/>
    <s v="Multiplayer - online - with online acquaintances or teammates"/>
    <n v="2"/>
    <n v="17"/>
    <n v="32"/>
    <s v="32"/>
    <n v="0"/>
    <s v="SWE"/>
  </r>
  <r>
    <n v="6792"/>
    <n v="1"/>
    <n v="1"/>
    <n v="1"/>
    <n v="0"/>
    <n v="2"/>
    <n v="3"/>
    <n v="1"/>
    <s v="Very difficult"/>
    <n v="1"/>
    <n v="2"/>
    <n v="2"/>
    <n v="1"/>
    <n v="1"/>
    <x v="1"/>
    <s v="PC"/>
    <n v="15"/>
    <s v="improving"/>
    <n v="5"/>
    <n v="1"/>
    <n v="3"/>
    <n v="1"/>
    <n v="3"/>
    <n v="4"/>
    <n v="3"/>
    <n v="3"/>
    <n v="1"/>
    <n v="3"/>
    <n v="2"/>
    <n v="3"/>
    <n v="4"/>
    <n v="0"/>
    <n v="4"/>
    <n v="4"/>
    <n v="1"/>
    <n v="3"/>
    <n v="4"/>
    <x v="0"/>
    <n v="18"/>
    <s v="Student"/>
    <s v="None"/>
    <s v="USA"/>
    <s v="USA"/>
    <s v="Multiplayer - online - with online acquaintances or teammates"/>
    <n v="9"/>
    <n v="7"/>
    <n v="43"/>
    <s v="43"/>
    <n v="0"/>
    <s v="USA"/>
  </r>
  <r>
    <n v="6803"/>
    <n v="0"/>
    <n v="1"/>
    <n v="2"/>
    <n v="0"/>
    <n v="0"/>
    <n v="1"/>
    <n v="1"/>
    <s v="Somewhat difficult"/>
    <n v="4"/>
    <n v="6"/>
    <n v="4"/>
    <n v="4"/>
    <n v="1"/>
    <x v="7"/>
    <s v="PC"/>
    <n v="15"/>
    <s v="improving"/>
    <n v="6"/>
    <n v="0.86"/>
    <n v="1.21"/>
    <n v="3"/>
    <n v="1.68"/>
    <n v="1.25"/>
    <n v="1.35"/>
    <n v="1.05"/>
    <n v="1.41"/>
    <n v="1.57"/>
    <n v="0.92"/>
    <n v="1.83"/>
    <n v="0.89"/>
    <n v="0.54"/>
    <n v="1.25"/>
    <n v="1.41"/>
    <n v="0.62"/>
    <n v="0.94"/>
    <n v="2"/>
    <x v="0"/>
    <n v="20"/>
    <s v="Student"/>
    <s v="High school diploma (or equivalent)"/>
    <s v="Germany"/>
    <s v="Germany"/>
    <s v="Multiplayer - online - with real life friends"/>
    <n v="5"/>
    <n v="19"/>
    <n v="21.780000000000005"/>
    <m/>
    <n v="1"/>
    <s v="DEU"/>
  </r>
  <r>
    <n v="6823"/>
    <n v="0"/>
    <n v="0"/>
    <n v="0"/>
    <n v="0"/>
    <n v="1"/>
    <n v="2"/>
    <n v="0"/>
    <s v="Somewhat difficult"/>
    <n v="1"/>
    <n v="2"/>
    <n v="2"/>
    <n v="1"/>
    <n v="1"/>
    <x v="1"/>
    <s v="PC"/>
    <n v="15"/>
    <s v="winning"/>
    <n v="15"/>
    <n v="0"/>
    <n v="1"/>
    <n v="0"/>
    <n v="1"/>
    <n v="0"/>
    <n v="1"/>
    <n v="1"/>
    <n v="0"/>
    <n v="0"/>
    <n v="0"/>
    <n v="1"/>
    <n v="0"/>
    <n v="1"/>
    <n v="1"/>
    <n v="1"/>
    <n v="0"/>
    <n v="0"/>
    <n v="3"/>
    <x v="0"/>
    <n v="18"/>
    <s v="Student"/>
    <s v="None"/>
    <s v="Germany"/>
    <s v="Germany"/>
    <s v="Multiplayer - online - with online acquaintances or teammates"/>
    <n v="3"/>
    <n v="7"/>
    <n v="8"/>
    <s v="8"/>
    <n v="0"/>
    <s v="DEU"/>
  </r>
  <r>
    <n v="6825"/>
    <n v="0"/>
    <n v="0"/>
    <n v="0"/>
    <n v="0"/>
    <n v="1"/>
    <n v="0"/>
    <n v="0"/>
    <s v="Not difficult at all"/>
    <n v="6"/>
    <n v="4"/>
    <n v="4"/>
    <n v="4"/>
    <n v="3"/>
    <x v="1"/>
    <s v="PC"/>
    <n v="15"/>
    <s v="having fun"/>
    <n v="2"/>
    <n v="1"/>
    <n v="2"/>
    <n v="0"/>
    <n v="2"/>
    <n v="0"/>
    <n v="1"/>
    <n v="0"/>
    <n v="2"/>
    <n v="1"/>
    <n v="0"/>
    <n v="3"/>
    <n v="0"/>
    <n v="0"/>
    <n v="1"/>
    <n v="1"/>
    <n v="1"/>
    <n v="1"/>
    <n v="2"/>
    <x v="0"/>
    <n v="20"/>
    <s v="Student"/>
    <s v="None"/>
    <s v="Sweden"/>
    <s v="Sweden"/>
    <s v="Multiplayer - online - with real life friends"/>
    <n v="1"/>
    <n v="21"/>
    <n v="16"/>
    <s v="16"/>
    <n v="0"/>
    <s v="SWE"/>
  </r>
  <r>
    <n v="6838"/>
    <n v="0"/>
    <n v="0"/>
    <n v="1"/>
    <n v="0"/>
    <n v="0"/>
    <n v="2"/>
    <n v="0"/>
    <s v="Somewhat difficult"/>
    <n v="5"/>
    <n v="6"/>
    <n v="6"/>
    <n v="5"/>
    <n v="3"/>
    <x v="1"/>
    <s v="PC"/>
    <n v="15"/>
    <s v="winning"/>
    <n v="5"/>
    <n v="0"/>
    <n v="1"/>
    <n v="1"/>
    <n v="1"/>
    <n v="1"/>
    <n v="1"/>
    <n v="0"/>
    <n v="0"/>
    <n v="2"/>
    <n v="2"/>
    <n v="4"/>
    <n v="1"/>
    <n v="0"/>
    <n v="1"/>
    <n v="2"/>
    <n v="0"/>
    <n v="1"/>
    <n v="3"/>
    <x v="0"/>
    <n v="26"/>
    <s v="Employed"/>
    <s v="Bachelor (or equivalent)"/>
    <s v="USA"/>
    <s v="USA"/>
    <s v="Multiplayer - online - with strangers"/>
    <n v="3"/>
    <n v="25"/>
    <n v="18"/>
    <s v="18"/>
    <n v="0"/>
    <s v="USA"/>
  </r>
  <r>
    <n v="6841"/>
    <n v="1"/>
    <n v="1"/>
    <n v="1"/>
    <n v="0"/>
    <n v="0"/>
    <n v="1"/>
    <n v="0"/>
    <s v="Somewhat difficult"/>
    <n v="2"/>
    <n v="6"/>
    <n v="3"/>
    <n v="2"/>
    <n v="3"/>
    <x v="1"/>
    <s v="PC"/>
    <n v="15"/>
    <s v="improving"/>
    <n v="8"/>
    <n v="1"/>
    <n v="0"/>
    <n v="1"/>
    <n v="2"/>
    <n v="1"/>
    <n v="1"/>
    <n v="3"/>
    <n v="0"/>
    <n v="2"/>
    <n v="1"/>
    <n v="2"/>
    <n v="0"/>
    <n v="0"/>
    <n v="1"/>
    <n v="2"/>
    <n v="0"/>
    <n v="0"/>
    <n v="2"/>
    <x v="0"/>
    <n v="24"/>
    <s v="Student"/>
    <s v="High school diploma (or equivalent)"/>
    <s v="Belgium"/>
    <s v="Belgium"/>
    <s v="Multiplayer - online - with real life friends"/>
    <n v="4"/>
    <n v="16"/>
    <n v="17"/>
    <s v="17"/>
    <n v="0"/>
    <s v="BEL"/>
  </r>
  <r>
    <n v="6843"/>
    <n v="1"/>
    <n v="0"/>
    <n v="1"/>
    <n v="0"/>
    <n v="0"/>
    <n v="1"/>
    <n v="1"/>
    <s v="Not difficult at all"/>
    <n v="4"/>
    <n v="6"/>
    <n v="3"/>
    <n v="3"/>
    <n v="5"/>
    <x v="1"/>
    <s v="PC"/>
    <n v="15"/>
    <s v="having fun"/>
    <n v="12"/>
    <n v="2"/>
    <n v="2"/>
    <n v="1"/>
    <n v="1"/>
    <n v="2"/>
    <n v="1.35"/>
    <n v="1"/>
    <n v="4"/>
    <n v="4"/>
    <n v="0"/>
    <n v="0"/>
    <n v="0"/>
    <n v="1"/>
    <n v="0"/>
    <n v="0"/>
    <n v="0"/>
    <n v="0"/>
    <n v="2"/>
    <x v="0"/>
    <n v="18"/>
    <s v="Student"/>
    <s v="Bachelor (or equivalent)"/>
    <s v="France"/>
    <s v="France"/>
    <s v="Multiplayer - online - with online acquaintances or teammates"/>
    <n v="4"/>
    <n v="21"/>
    <n v="19.350000000000001"/>
    <m/>
    <n v="1"/>
    <s v="FRA"/>
  </r>
  <r>
    <n v="6865"/>
    <n v="0"/>
    <n v="0"/>
    <n v="0"/>
    <n v="1"/>
    <n v="0"/>
    <n v="0"/>
    <n v="0"/>
    <s v="Not difficult at all"/>
    <n v="5"/>
    <n v="6"/>
    <n v="6"/>
    <n v="6"/>
    <n v="6"/>
    <x v="2"/>
    <s v="PC"/>
    <n v="15"/>
    <s v="having fun"/>
    <n v="2"/>
    <n v="1"/>
    <n v="1"/>
    <n v="1"/>
    <n v="1"/>
    <n v="1"/>
    <n v="1"/>
    <n v="1"/>
    <n v="0"/>
    <n v="1"/>
    <n v="1"/>
    <n v="0"/>
    <n v="2"/>
    <n v="4"/>
    <n v="1"/>
    <n v="1"/>
    <n v="2"/>
    <n v="1"/>
    <n v="2"/>
    <x v="0"/>
    <n v="18"/>
    <s v="Student"/>
    <s v="High school diploma (or equivalent)"/>
    <s v="UK"/>
    <s v="UK"/>
    <s v="Singleplayer"/>
    <n v="1"/>
    <n v="29"/>
    <n v="20"/>
    <s v="20"/>
    <n v="0"/>
    <s v="GBR"/>
  </r>
  <r>
    <n v="6868"/>
    <n v="3"/>
    <n v="3"/>
    <n v="2"/>
    <n v="3"/>
    <n v="0"/>
    <n v="2"/>
    <n v="2"/>
    <s v="Somewhat difficult"/>
    <n v="2"/>
    <n v="5"/>
    <n v="3"/>
    <n v="5"/>
    <n v="3"/>
    <x v="1"/>
    <s v="PC"/>
    <n v="15"/>
    <s v="having fun"/>
    <n v="20"/>
    <n v="3"/>
    <n v="2"/>
    <n v="2"/>
    <n v="2"/>
    <n v="2"/>
    <n v="0"/>
    <n v="1"/>
    <n v="2"/>
    <n v="2"/>
    <n v="0"/>
    <n v="0"/>
    <n v="0"/>
    <n v="2"/>
    <n v="1"/>
    <n v="1"/>
    <n v="0"/>
    <n v="1"/>
    <n v="1"/>
    <x v="0"/>
    <n v="29"/>
    <s v="Employed"/>
    <s v="Bachelor (or equivalent)"/>
    <s v="USA"/>
    <s v="USA"/>
    <s v="Multiplayer - online - with real life friends"/>
    <n v="15"/>
    <n v="18"/>
    <n v="21"/>
    <s v="21"/>
    <n v="0"/>
    <s v="USA"/>
  </r>
  <r>
    <n v="6869"/>
    <n v="0"/>
    <n v="0"/>
    <n v="1"/>
    <n v="0"/>
    <n v="0"/>
    <n v="0"/>
    <n v="1"/>
    <s v="Not difficult at all"/>
    <n v="3"/>
    <n v="5"/>
    <n v="4"/>
    <n v="3"/>
    <n v="2"/>
    <x v="1"/>
    <s v="PC"/>
    <n v="15"/>
    <s v="having fun"/>
    <n v="0"/>
    <n v="0"/>
    <n v="1"/>
    <n v="1"/>
    <n v="0"/>
    <n v="1"/>
    <n v="1"/>
    <n v="0"/>
    <n v="0"/>
    <n v="0"/>
    <n v="0"/>
    <n v="2"/>
    <n v="0"/>
    <n v="0"/>
    <n v="1"/>
    <n v="0"/>
    <n v="0"/>
    <n v="0"/>
    <n v="1"/>
    <x v="0"/>
    <n v="19"/>
    <s v="Unemployed / between jobs"/>
    <s v="High school diploma (or equivalent)"/>
    <s v="USA"/>
    <s v="USA"/>
    <s v="Multiplayer - online - with real life friends"/>
    <n v="2"/>
    <n v="17"/>
    <n v="7"/>
    <s v="7"/>
    <n v="0"/>
    <s v="USA"/>
  </r>
  <r>
    <n v="6875"/>
    <n v="2"/>
    <n v="2"/>
    <n v="2"/>
    <n v="2"/>
    <n v="2"/>
    <n v="2"/>
    <n v="2"/>
    <s v="Somewhat difficult"/>
    <n v="4"/>
    <n v="6"/>
    <n v="3"/>
    <n v="2"/>
    <n v="2"/>
    <x v="1"/>
    <s v="PC"/>
    <n v="15"/>
    <s v="winning"/>
    <n v="5"/>
    <n v="0"/>
    <n v="0"/>
    <n v="0"/>
    <n v="0"/>
    <n v="1"/>
    <n v="0"/>
    <n v="0"/>
    <n v="0"/>
    <n v="0"/>
    <n v="0"/>
    <n v="0"/>
    <n v="0"/>
    <n v="0"/>
    <n v="0"/>
    <n v="1"/>
    <n v="0"/>
    <n v="0"/>
    <n v="1"/>
    <x v="0"/>
    <n v="21"/>
    <s v="Employed"/>
    <s v="High school diploma (or equivalent)"/>
    <s v="Australia"/>
    <s v="Australia"/>
    <s v="Singleplayer"/>
    <n v="14"/>
    <n v="17"/>
    <n v="2"/>
    <s v="2"/>
    <n v="0"/>
    <s v="AUS"/>
  </r>
  <r>
    <n v="6898"/>
    <n v="3"/>
    <n v="1"/>
    <n v="1"/>
    <n v="1"/>
    <n v="1"/>
    <n v="2"/>
    <n v="2"/>
    <s v="Not difficult at all"/>
    <n v="5"/>
    <n v="5"/>
    <n v="5"/>
    <n v="5"/>
    <n v="2"/>
    <x v="1"/>
    <s v="PC"/>
    <n v="15"/>
    <s v="having fun"/>
    <n v="1"/>
    <n v="1"/>
    <n v="2"/>
    <n v="1"/>
    <n v="2"/>
    <n v="4"/>
    <n v="3"/>
    <n v="3"/>
    <n v="2"/>
    <n v="1"/>
    <n v="0"/>
    <n v="2"/>
    <n v="4"/>
    <n v="1"/>
    <n v="2"/>
    <n v="4"/>
    <n v="0"/>
    <n v="2"/>
    <n v="2"/>
    <x v="0"/>
    <n v="18"/>
    <s v="Student"/>
    <s v="High school diploma (or equivalent)"/>
    <s v="Cada"/>
    <s v="Cada"/>
    <s v="Multiplayer - online - with real life friends"/>
    <n v="11"/>
    <n v="22"/>
    <n v="34"/>
    <s v="34"/>
    <n v="0"/>
    <s v="CAN"/>
  </r>
  <r>
    <n v="6934"/>
    <n v="3"/>
    <n v="0"/>
    <n v="3"/>
    <n v="2"/>
    <n v="1"/>
    <n v="1"/>
    <n v="0"/>
    <s v="Somewhat difficult"/>
    <n v="3"/>
    <n v="2"/>
    <n v="6"/>
    <n v="5"/>
    <n v="2"/>
    <x v="4"/>
    <s v="PC"/>
    <n v="15"/>
    <s v="having fun"/>
    <n v="25"/>
    <n v="2"/>
    <n v="1"/>
    <n v="0"/>
    <n v="2"/>
    <n v="1"/>
    <n v="1"/>
    <n v="1"/>
    <n v="1"/>
    <n v="1"/>
    <n v="1"/>
    <n v="2"/>
    <n v="0"/>
    <n v="1"/>
    <n v="2"/>
    <n v="0"/>
    <n v="0"/>
    <n v="0"/>
    <n v="1"/>
    <x v="0"/>
    <n v="18"/>
    <s v="Student"/>
    <s v="Bachelor (or equivalent)"/>
    <s v="Sweden"/>
    <s v="Sweden"/>
    <s v="Multiplayer - online - with online acquaintances or teammates"/>
    <n v="10"/>
    <n v="18"/>
    <n v="16"/>
    <s v="16"/>
    <n v="0"/>
    <s v="SWE"/>
  </r>
  <r>
    <n v="6944"/>
    <n v="0"/>
    <n v="1"/>
    <n v="2"/>
    <n v="1"/>
    <n v="0"/>
    <n v="1"/>
    <n v="1"/>
    <s v="Not difficult at all"/>
    <n v="4"/>
    <n v="4"/>
    <n v="3"/>
    <n v="3"/>
    <n v="3"/>
    <x v="1"/>
    <s v="PC"/>
    <n v="15"/>
    <s v="having fun"/>
    <n v="3"/>
    <n v="3"/>
    <n v="1"/>
    <n v="1"/>
    <n v="1"/>
    <n v="3"/>
    <n v="1"/>
    <n v="2"/>
    <n v="1"/>
    <n v="2"/>
    <n v="1"/>
    <n v="3"/>
    <n v="4"/>
    <n v="0"/>
    <n v="1"/>
    <n v="3"/>
    <n v="2"/>
    <n v="1"/>
    <n v="1"/>
    <x v="0"/>
    <n v="25"/>
    <s v="Employed"/>
    <s v="Bachelor (or equivalent)"/>
    <s v="USA"/>
    <s v="USA"/>
    <s v="Multiplayer - online - with online acquaintances or teammates"/>
    <n v="6"/>
    <n v="17"/>
    <n v="30"/>
    <s v="30"/>
    <n v="0"/>
    <s v="USA"/>
  </r>
  <r>
    <n v="6949"/>
    <n v="0"/>
    <n v="0"/>
    <n v="1"/>
    <n v="0"/>
    <n v="0"/>
    <n v="1"/>
    <n v="0"/>
    <s v="Somewhat difficult"/>
    <n v="4"/>
    <n v="6"/>
    <n v="5"/>
    <n v="5"/>
    <n v="5"/>
    <x v="1"/>
    <s v="PC"/>
    <n v="15"/>
    <s v="having fun"/>
    <n v="20"/>
    <n v="1"/>
    <n v="3"/>
    <n v="0"/>
    <n v="1"/>
    <n v="2"/>
    <n v="2"/>
    <n v="3"/>
    <n v="2"/>
    <n v="3"/>
    <n v="1"/>
    <n v="4"/>
    <n v="1"/>
    <n v="1"/>
    <n v="2"/>
    <n v="3"/>
    <n v="0"/>
    <n v="1"/>
    <n v="2"/>
    <x v="0"/>
    <n v="18"/>
    <s v="Student"/>
    <s v="High school diploma (or equivalent)"/>
    <s v="Germany"/>
    <s v="Germany"/>
    <s v="Multiplayer - online - with online acquaintances or teammates"/>
    <n v="2"/>
    <n v="25"/>
    <n v="30"/>
    <s v="30"/>
    <n v="0"/>
    <s v="DEU"/>
  </r>
  <r>
    <n v="6955"/>
    <n v="0"/>
    <n v="0"/>
    <n v="0"/>
    <n v="0"/>
    <n v="0"/>
    <n v="1"/>
    <n v="0"/>
    <s v="Not difficult at all"/>
    <n v="6"/>
    <n v="7"/>
    <n v="6"/>
    <n v="6"/>
    <n v="7"/>
    <x v="1"/>
    <s v="PC"/>
    <n v="15"/>
    <s v="improving"/>
    <n v="10"/>
    <n v="1"/>
    <n v="0"/>
    <n v="0"/>
    <n v="0"/>
    <n v="1"/>
    <n v="0"/>
    <n v="0"/>
    <n v="0"/>
    <n v="0"/>
    <n v="0"/>
    <n v="3"/>
    <n v="2"/>
    <n v="0"/>
    <n v="0"/>
    <n v="0"/>
    <n v="0"/>
    <n v="0"/>
    <n v="1"/>
    <x v="0"/>
    <n v="23"/>
    <s v="Student"/>
    <s v="Master (or equivalent)"/>
    <s v="USA"/>
    <s v="USA"/>
    <s v="Multiplayer - online - with real life friends"/>
    <n v="1"/>
    <n v="32"/>
    <n v="7"/>
    <s v="7"/>
    <n v="0"/>
    <s v="USA"/>
  </r>
  <r>
    <n v="7015"/>
    <n v="0"/>
    <n v="0"/>
    <n v="0"/>
    <n v="0"/>
    <n v="0"/>
    <n v="2"/>
    <n v="0"/>
    <s v="Not difficult at all"/>
    <n v="3"/>
    <n v="2"/>
    <n v="2"/>
    <n v="3"/>
    <n v="3"/>
    <x v="1"/>
    <s v="PC"/>
    <n v="15"/>
    <s v="improving"/>
    <n v="4"/>
    <n v="1"/>
    <n v="2"/>
    <n v="2"/>
    <n v="2"/>
    <n v="3"/>
    <n v="3"/>
    <n v="2"/>
    <n v="3"/>
    <n v="4"/>
    <n v="2"/>
    <n v="3"/>
    <n v="3"/>
    <n v="1"/>
    <n v="1"/>
    <n v="3"/>
    <n v="2"/>
    <n v="1"/>
    <n v="1"/>
    <x v="0"/>
    <n v="19"/>
    <s v="Student"/>
    <s v="Bachelor (or equivalent)"/>
    <s v="France"/>
    <s v="France"/>
    <s v="Multiplayer - online - with real life friends"/>
    <n v="2"/>
    <n v="13"/>
    <n v="38"/>
    <s v="38"/>
    <n v="0"/>
    <s v="FRA"/>
  </r>
  <r>
    <n v="7029"/>
    <n v="0"/>
    <n v="0"/>
    <n v="1"/>
    <n v="0"/>
    <n v="1"/>
    <n v="1"/>
    <n v="1"/>
    <s v="Not difficult at all"/>
    <n v="4"/>
    <n v="3"/>
    <n v="6"/>
    <n v="4"/>
    <n v="2"/>
    <x v="1"/>
    <s v="PC"/>
    <n v="15"/>
    <s v="relaxing"/>
    <n v="2"/>
    <n v="0"/>
    <n v="0"/>
    <n v="0"/>
    <n v="1"/>
    <n v="0"/>
    <n v="1"/>
    <n v="0"/>
    <n v="1"/>
    <n v="1"/>
    <n v="1"/>
    <n v="1"/>
    <n v="1"/>
    <n v="1"/>
    <n v="1"/>
    <n v="1"/>
    <n v="1"/>
    <n v="1"/>
    <n v="3"/>
    <x v="0"/>
    <n v="22"/>
    <s v="Student"/>
    <s v="None"/>
    <s v="Lithuania"/>
    <s v="Lithuania"/>
    <s v="Multiplayer - online - with online acquaintances or teammates"/>
    <n v="4"/>
    <n v="19"/>
    <n v="12"/>
    <s v="12"/>
    <n v="0"/>
    <s v="LTU"/>
  </r>
  <r>
    <n v="7047"/>
    <n v="1"/>
    <n v="3"/>
    <n v="1"/>
    <n v="1"/>
    <n v="0"/>
    <n v="1"/>
    <n v="1"/>
    <s v="Somewhat difficult"/>
    <n v="1"/>
    <n v="3"/>
    <n v="4"/>
    <n v="1"/>
    <n v="1"/>
    <x v="1"/>
    <s v="PC"/>
    <n v="15"/>
    <s v="improving"/>
    <n v="1"/>
    <n v="0"/>
    <n v="0"/>
    <n v="0"/>
    <n v="2"/>
    <n v="3"/>
    <n v="1"/>
    <n v="0"/>
    <n v="2"/>
    <n v="2"/>
    <n v="1"/>
    <n v="0"/>
    <n v="0"/>
    <n v="0"/>
    <n v="0"/>
    <n v="0"/>
    <n v="0"/>
    <n v="0"/>
    <n v="1"/>
    <x v="0"/>
    <n v="20"/>
    <s v="Student"/>
    <s v="Bachelor (or equivalent)"/>
    <s v="Netherlands"/>
    <s v="Netherlands"/>
    <s v="Multiplayer - online - with online acquaintances or teammates"/>
    <n v="8"/>
    <n v="10"/>
    <n v="11"/>
    <s v="11"/>
    <n v="0"/>
    <s v="NLD"/>
  </r>
  <r>
    <n v="7077"/>
    <n v="2"/>
    <n v="3"/>
    <n v="3"/>
    <n v="1"/>
    <n v="1"/>
    <n v="3"/>
    <n v="1"/>
    <s v="Not difficult at all"/>
    <n v="1"/>
    <n v="1"/>
    <n v="1"/>
    <n v="1"/>
    <n v="1"/>
    <x v="1"/>
    <s v="PC"/>
    <n v="15"/>
    <s v="improving"/>
    <n v="50"/>
    <n v="1"/>
    <n v="2"/>
    <n v="2"/>
    <n v="0"/>
    <n v="2"/>
    <n v="0"/>
    <n v="1"/>
    <n v="2"/>
    <n v="0"/>
    <n v="0"/>
    <n v="0"/>
    <n v="0"/>
    <n v="1"/>
    <n v="2"/>
    <n v="0"/>
    <n v="1"/>
    <n v="0"/>
    <n v="5"/>
    <x v="0"/>
    <n v="23"/>
    <s v="Employed"/>
    <s v="High school diploma (or equivalent)"/>
    <s v="Netherlands"/>
    <s v="Netherlands"/>
    <s v="Multiplayer - online - with strangers"/>
    <n v="14"/>
    <n v="5"/>
    <n v="14"/>
    <s v="14"/>
    <n v="0"/>
    <s v="NLD"/>
  </r>
  <r>
    <n v="7090"/>
    <n v="0"/>
    <n v="0"/>
    <n v="0"/>
    <n v="1"/>
    <n v="1"/>
    <n v="0"/>
    <n v="0"/>
    <s v="Somewhat difficult"/>
    <n v="6"/>
    <n v="7"/>
    <n v="6"/>
    <n v="6"/>
    <n v="5"/>
    <x v="2"/>
    <s v="PC"/>
    <n v="15"/>
    <s v="having fun"/>
    <n v="0"/>
    <n v="0"/>
    <n v="1"/>
    <n v="3"/>
    <n v="2"/>
    <n v="0"/>
    <n v="3"/>
    <n v="3"/>
    <n v="3"/>
    <n v="4"/>
    <n v="3"/>
    <n v="4"/>
    <n v="1"/>
    <n v="3"/>
    <n v="3"/>
    <n v="3"/>
    <n v="3"/>
    <n v="3"/>
    <n v="4"/>
    <x v="0"/>
    <n v="19"/>
    <s v="Employed"/>
    <s v="High school diploma (or equivalent)"/>
    <s v="USA"/>
    <s v="USA"/>
    <s v="Singleplayer"/>
    <n v="2"/>
    <n v="30"/>
    <n v="42"/>
    <s v="42"/>
    <n v="0"/>
    <s v="USA"/>
  </r>
  <r>
    <n v="7095"/>
    <n v="0"/>
    <n v="1"/>
    <n v="1"/>
    <n v="1"/>
    <n v="0"/>
    <n v="1"/>
    <n v="0"/>
    <s v="Not difficult at all"/>
    <n v="5"/>
    <n v="5"/>
    <n v="4"/>
    <n v="2"/>
    <n v="2"/>
    <x v="1"/>
    <s v="PC"/>
    <n v="15"/>
    <s v="improving"/>
    <n v="5"/>
    <n v="0"/>
    <n v="1"/>
    <n v="0"/>
    <n v="0"/>
    <n v="0"/>
    <n v="0"/>
    <n v="0"/>
    <n v="0"/>
    <n v="0"/>
    <n v="0"/>
    <n v="0"/>
    <n v="0"/>
    <n v="0"/>
    <n v="0"/>
    <n v="1"/>
    <n v="0"/>
    <n v="0"/>
    <n v="3"/>
    <x v="0"/>
    <n v="22"/>
    <s v="Student"/>
    <s v="Bachelor (or equivalent)"/>
    <s v="Ireland"/>
    <s v="Ireland"/>
    <s v="Multiplayer - online - with real life friends"/>
    <n v="4"/>
    <n v="18"/>
    <n v="2"/>
    <s v="2"/>
    <n v="0"/>
    <s v="IRL"/>
  </r>
  <r>
    <n v="7106"/>
    <n v="1"/>
    <n v="1"/>
    <n v="0"/>
    <n v="1"/>
    <n v="0"/>
    <n v="0"/>
    <n v="0"/>
    <s v="Somewhat difficult"/>
    <n v="3"/>
    <n v="5"/>
    <n v="5"/>
    <n v="5"/>
    <n v="7"/>
    <x v="1"/>
    <s v="PC"/>
    <n v="15"/>
    <s v="All of the above when playing LoL"/>
    <n v="10"/>
    <n v="1"/>
    <n v="2"/>
    <n v="1"/>
    <n v="1"/>
    <n v="1"/>
    <n v="0"/>
    <n v="1"/>
    <n v="2"/>
    <n v="2"/>
    <n v="1"/>
    <n v="3"/>
    <n v="1"/>
    <n v="0"/>
    <n v="2"/>
    <n v="1"/>
    <n v="3"/>
    <n v="3"/>
    <n v="1"/>
    <x v="0"/>
    <n v="21"/>
    <s v="Student"/>
    <s v="Bachelor (or equivalent)"/>
    <s v="Ireland"/>
    <s v="Ireland"/>
    <s v="Multiplayer - online - with online acquaintances or teammates"/>
    <n v="3"/>
    <n v="25"/>
    <n v="25"/>
    <s v="25"/>
    <n v="0"/>
    <s v="IRL"/>
  </r>
  <r>
    <n v="7120"/>
    <n v="0"/>
    <n v="0"/>
    <n v="0"/>
    <n v="0"/>
    <n v="0"/>
    <n v="1"/>
    <n v="0"/>
    <s v="Somewhat difficult"/>
    <n v="3"/>
    <n v="6"/>
    <n v="4"/>
    <n v="5"/>
    <n v="4"/>
    <x v="0"/>
    <s v="PC"/>
    <n v="15"/>
    <s v="having fun"/>
    <n v="0"/>
    <n v="0"/>
    <n v="0"/>
    <n v="0"/>
    <n v="2"/>
    <n v="0"/>
    <n v="0"/>
    <n v="1"/>
    <n v="1"/>
    <n v="0"/>
    <n v="0"/>
    <n v="0"/>
    <n v="0"/>
    <n v="0"/>
    <n v="1"/>
    <n v="1"/>
    <n v="0"/>
    <n v="0"/>
    <n v="2"/>
    <x v="0"/>
    <n v="18"/>
    <s v="Student"/>
    <s v="High school diploma (or equivalent)"/>
    <s v="Germany"/>
    <s v="Germany"/>
    <s v="Multiplayer - online - with real life friends"/>
    <n v="1"/>
    <n v="22"/>
    <n v="6"/>
    <s v="6"/>
    <n v="0"/>
    <s v="DEU"/>
  </r>
  <r>
    <n v="7133"/>
    <n v="1"/>
    <n v="2"/>
    <n v="2"/>
    <n v="1"/>
    <n v="0"/>
    <n v="1"/>
    <n v="2"/>
    <s v="Very difficult"/>
    <n v="7"/>
    <n v="7"/>
    <n v="7"/>
    <n v="7"/>
    <n v="6"/>
    <x v="1"/>
    <s v="PC"/>
    <n v="15"/>
    <s v="winning"/>
    <n v="10"/>
    <n v="1"/>
    <n v="0"/>
    <n v="0"/>
    <n v="1"/>
    <n v="3"/>
    <n v="0"/>
    <n v="1"/>
    <n v="1.41"/>
    <n v="0"/>
    <n v="1"/>
    <n v="0"/>
    <n v="4"/>
    <n v="0"/>
    <n v="1"/>
    <n v="3"/>
    <n v="0"/>
    <n v="1"/>
    <n v="4"/>
    <x v="0"/>
    <n v="21"/>
    <s v="Student"/>
    <s v="High school diploma (or equivalent)"/>
    <s v="Cada"/>
    <s v="Cada"/>
    <s v="Multiplayer - online - with real life friends"/>
    <n v="9"/>
    <n v="34"/>
    <n v="17.41"/>
    <m/>
    <n v="1"/>
    <s v="CAN"/>
  </r>
  <r>
    <n v="7137"/>
    <n v="1"/>
    <n v="1"/>
    <n v="2"/>
    <n v="1"/>
    <n v="2"/>
    <n v="2"/>
    <n v="2"/>
    <s v="Somewhat difficult"/>
    <n v="3"/>
    <n v="3"/>
    <n v="3"/>
    <n v="2"/>
    <n v="4"/>
    <x v="1"/>
    <s v="PC"/>
    <n v="15"/>
    <s v="having fun"/>
    <n v="0"/>
    <n v="1"/>
    <n v="0"/>
    <n v="0"/>
    <n v="2"/>
    <n v="2"/>
    <n v="1"/>
    <n v="1"/>
    <n v="0"/>
    <n v="0"/>
    <n v="1"/>
    <n v="3"/>
    <n v="2"/>
    <n v="1"/>
    <n v="1"/>
    <n v="1"/>
    <n v="0"/>
    <n v="0"/>
    <n v="1"/>
    <x v="0"/>
    <n v="19"/>
    <s v="Student"/>
    <s v="High school diploma (or equivalent)"/>
    <s v="Cada"/>
    <s v="Unknown"/>
    <s v="Multiplayer - online - with real life friends"/>
    <n v="11"/>
    <n v="15"/>
    <n v="16"/>
    <s v="16"/>
    <n v="0"/>
    <m/>
  </r>
  <r>
    <n v="7159"/>
    <n v="1"/>
    <n v="0"/>
    <n v="1"/>
    <n v="0"/>
    <n v="0"/>
    <n v="0"/>
    <n v="1"/>
    <s v="Not difficult at all"/>
    <n v="5"/>
    <n v="6"/>
    <n v="6"/>
    <n v="5"/>
    <n v="6"/>
    <x v="1"/>
    <s v="PC"/>
    <n v="15"/>
    <s v="having fun"/>
    <n v="1"/>
    <n v="1"/>
    <n v="1"/>
    <n v="0"/>
    <n v="0"/>
    <n v="1"/>
    <n v="1"/>
    <n v="0"/>
    <n v="1"/>
    <n v="0"/>
    <n v="0"/>
    <n v="0"/>
    <n v="1"/>
    <n v="0"/>
    <n v="1"/>
    <n v="1"/>
    <n v="0"/>
    <n v="0"/>
    <n v="1"/>
    <x v="0"/>
    <n v="19"/>
    <s v="Unemployed / between jobs"/>
    <s v="High school diploma (or equivalent)"/>
    <s v="Cada"/>
    <s v="Cada"/>
    <s v="Multiplayer - online - with real life friends"/>
    <n v="3"/>
    <n v="28"/>
    <n v="8"/>
    <s v="8"/>
    <n v="0"/>
    <s v="CAN"/>
  </r>
  <r>
    <n v="7188"/>
    <n v="1"/>
    <n v="1"/>
    <n v="1"/>
    <n v="1"/>
    <n v="1"/>
    <n v="1"/>
    <n v="1"/>
    <s v="Somewhat difficult"/>
    <n v="5"/>
    <n v="6"/>
    <n v="5"/>
    <n v="5"/>
    <n v="4"/>
    <x v="1"/>
    <s v="PC"/>
    <n v="15"/>
    <s v="winning"/>
    <n v="12"/>
    <n v="1"/>
    <n v="1"/>
    <n v="1"/>
    <n v="1"/>
    <n v="1"/>
    <n v="1"/>
    <n v="1"/>
    <n v="1"/>
    <n v="1"/>
    <n v="1"/>
    <n v="1"/>
    <n v="1"/>
    <n v="1"/>
    <n v="1"/>
    <n v="1"/>
    <n v="1"/>
    <n v="1"/>
    <n v="2"/>
    <x v="0"/>
    <n v="18"/>
    <s v="Student"/>
    <s v="High school diploma (or equivalent)"/>
    <s v="USA"/>
    <s v="USA"/>
    <s v="Multiplayer - online - with strangers"/>
    <n v="7"/>
    <n v="25"/>
    <n v="17"/>
    <s v="17"/>
    <n v="0"/>
    <s v="USA"/>
  </r>
  <r>
    <n v="7213"/>
    <n v="1"/>
    <n v="0"/>
    <n v="0"/>
    <n v="0"/>
    <n v="0"/>
    <n v="2"/>
    <n v="1"/>
    <s v="Somewhat difficult"/>
    <n v="2"/>
    <n v="6"/>
    <n v="5"/>
    <n v="3"/>
    <n v="2"/>
    <x v="1"/>
    <s v="PC"/>
    <n v="15"/>
    <s v="improving"/>
    <n v="20"/>
    <n v="0"/>
    <n v="2"/>
    <n v="0"/>
    <n v="3"/>
    <n v="0"/>
    <n v="0"/>
    <n v="0"/>
    <n v="0"/>
    <n v="1"/>
    <n v="0"/>
    <n v="0"/>
    <n v="0"/>
    <n v="0"/>
    <n v="0"/>
    <n v="2"/>
    <n v="0"/>
    <n v="4"/>
    <n v="1"/>
    <x v="0"/>
    <n v="19"/>
    <s v="Student"/>
    <s v="High school diploma (or equivalent)"/>
    <s v="USA"/>
    <s v="USA"/>
    <s v="Multiplayer - online - with real life friends"/>
    <n v="4"/>
    <n v="18"/>
    <n v="12"/>
    <s v="12"/>
    <n v="0"/>
    <s v="USA"/>
  </r>
  <r>
    <n v="7216"/>
    <n v="0"/>
    <n v="0"/>
    <n v="0"/>
    <n v="1"/>
    <n v="0"/>
    <n v="0"/>
    <n v="0"/>
    <s v="Not difficult at all"/>
    <n v="5"/>
    <n v="4"/>
    <n v="5"/>
    <n v="6"/>
    <n v="5"/>
    <x v="1"/>
    <s v="PC"/>
    <n v="15"/>
    <s v="improving"/>
    <n v="4"/>
    <n v="0"/>
    <n v="2"/>
    <n v="0"/>
    <n v="2"/>
    <n v="3"/>
    <n v="3"/>
    <n v="4"/>
    <n v="1"/>
    <n v="3"/>
    <n v="3"/>
    <n v="3"/>
    <n v="3"/>
    <n v="0"/>
    <n v="3"/>
    <n v="3"/>
    <n v="1"/>
    <n v="3"/>
    <n v="1"/>
    <x v="0"/>
    <n v="23"/>
    <s v="Student"/>
    <s v="High school diploma (or equivalent)"/>
    <s v="Portugal"/>
    <s v="Portugal"/>
    <s v="Multiplayer - online - with strangers"/>
    <n v="1"/>
    <n v="25"/>
    <n v="37"/>
    <s v="37"/>
    <n v="0"/>
    <s v="PRT"/>
  </r>
  <r>
    <n v="7225"/>
    <n v="1"/>
    <n v="3"/>
    <n v="2"/>
    <n v="1"/>
    <n v="1"/>
    <n v="2"/>
    <n v="0"/>
    <s v="Somewhat difficult"/>
    <n v="6"/>
    <n v="6"/>
    <n v="6"/>
    <n v="6"/>
    <n v="6"/>
    <x v="1"/>
    <s v="PC"/>
    <n v="15"/>
    <s v="having fun"/>
    <n v="2"/>
    <n v="3"/>
    <n v="2"/>
    <n v="4"/>
    <n v="4"/>
    <n v="4"/>
    <n v="4"/>
    <n v="0"/>
    <n v="2"/>
    <n v="2"/>
    <n v="4"/>
    <n v="3"/>
    <n v="4"/>
    <n v="0"/>
    <n v="2"/>
    <n v="4"/>
    <n v="4"/>
    <n v="3"/>
    <n v="1"/>
    <x v="0"/>
    <n v="19"/>
    <s v="Student"/>
    <s v="High school diploma (or equivalent)"/>
    <s v="USA"/>
    <s v="USA"/>
    <s v="Multiplayer - online - with real life friends"/>
    <n v="10"/>
    <n v="30"/>
    <n v="49"/>
    <s v="49"/>
    <n v="0"/>
    <s v="USA"/>
  </r>
  <r>
    <n v="7274"/>
    <n v="1"/>
    <n v="1"/>
    <n v="2"/>
    <n v="2"/>
    <n v="0"/>
    <n v="2"/>
    <n v="0"/>
    <s v="Somewhat difficult"/>
    <n v="3"/>
    <n v="3"/>
    <n v="4"/>
    <n v="5"/>
    <n v="3"/>
    <x v="1"/>
    <s v="PC"/>
    <n v="15"/>
    <s v="improving"/>
    <n v="5"/>
    <n v="2"/>
    <n v="2"/>
    <n v="1"/>
    <n v="2"/>
    <n v="1"/>
    <n v="1"/>
    <n v="2"/>
    <n v="3"/>
    <n v="2"/>
    <n v="1"/>
    <n v="1"/>
    <n v="2"/>
    <n v="1"/>
    <n v="2"/>
    <n v="2"/>
    <n v="2"/>
    <n v="2"/>
    <n v="4"/>
    <x v="0"/>
    <n v="26"/>
    <s v="Unemployed / between jobs"/>
    <s v="Master (or equivalent)"/>
    <s v="Mexico"/>
    <s v="Mexico"/>
    <s v="Multiplayer - online - with online acquaintances or teammates"/>
    <n v="8"/>
    <n v="18"/>
    <n v="29"/>
    <s v="29"/>
    <n v="0"/>
    <s v="MEX"/>
  </r>
  <r>
    <n v="7300"/>
    <n v="0"/>
    <n v="0"/>
    <n v="1"/>
    <n v="1"/>
    <n v="0"/>
    <n v="1"/>
    <n v="1"/>
    <s v="Not difficult at all"/>
    <n v="3"/>
    <n v="5"/>
    <n v="3"/>
    <n v="4"/>
    <n v="3"/>
    <x v="1"/>
    <s v="PC"/>
    <n v="15"/>
    <s v="winning"/>
    <n v="5"/>
    <n v="0.86"/>
    <n v="1.21"/>
    <n v="0"/>
    <n v="1.68"/>
    <n v="1.25"/>
    <n v="1.35"/>
    <n v="1.05"/>
    <n v="1.41"/>
    <n v="1.57"/>
    <n v="0.92"/>
    <n v="1.83"/>
    <n v="0.89"/>
    <n v="0.54"/>
    <n v="1.25"/>
    <n v="1.41"/>
    <n v="0.62"/>
    <n v="0.94"/>
    <n v="2"/>
    <x v="0"/>
    <n v="20"/>
    <s v="Student"/>
    <s v="High school diploma (or equivalent)"/>
    <s v="Germany"/>
    <s v="USA"/>
    <s v="Multiplayer - online - with real life friends"/>
    <n v="4"/>
    <n v="18"/>
    <n v="18.78"/>
    <m/>
    <n v="1"/>
    <s v="USA"/>
  </r>
  <r>
    <n v="7319"/>
    <n v="1"/>
    <n v="1"/>
    <n v="2"/>
    <n v="1"/>
    <n v="1"/>
    <n v="2"/>
    <n v="1"/>
    <s v="Somewhat difficult"/>
    <n v="2"/>
    <n v="3"/>
    <n v="3"/>
    <n v="2"/>
    <n v="1"/>
    <x v="1"/>
    <s v="PC"/>
    <n v="15"/>
    <s v="improving"/>
    <n v="3"/>
    <n v="1"/>
    <n v="0"/>
    <n v="2"/>
    <n v="1"/>
    <n v="3"/>
    <n v="3"/>
    <n v="1"/>
    <n v="1"/>
    <n v="2"/>
    <n v="1"/>
    <n v="3"/>
    <n v="2"/>
    <n v="1"/>
    <n v="1"/>
    <n v="2"/>
    <n v="0"/>
    <n v="1"/>
    <n v="1"/>
    <x v="0"/>
    <n v="22"/>
    <s v="Student"/>
    <s v="High school diploma (or equivalent)"/>
    <s v="USA"/>
    <s v="USA"/>
    <s v="Multiplayer - online - with strangers"/>
    <n v="9"/>
    <n v="11"/>
    <n v="25"/>
    <s v="25"/>
    <n v="0"/>
    <s v="USA"/>
  </r>
  <r>
    <n v="7334"/>
    <n v="1"/>
    <n v="0"/>
    <n v="0"/>
    <n v="0"/>
    <n v="0"/>
    <n v="2"/>
    <n v="0"/>
    <s v="Not difficult at all"/>
    <n v="2"/>
    <n v="7"/>
    <n v="6"/>
    <n v="1"/>
    <n v="1"/>
    <x v="1"/>
    <s v="PC"/>
    <n v="15"/>
    <s v="winning"/>
    <n v="10"/>
    <n v="0"/>
    <n v="0"/>
    <n v="0"/>
    <n v="0"/>
    <n v="1"/>
    <n v="1"/>
    <n v="0"/>
    <n v="0"/>
    <n v="0"/>
    <n v="0"/>
    <n v="1"/>
    <n v="1"/>
    <n v="0"/>
    <n v="1"/>
    <n v="2"/>
    <n v="0"/>
    <n v="0"/>
    <n v="4"/>
    <x v="0"/>
    <n v="21"/>
    <s v="Employed"/>
    <s v="High school diploma (or equivalent)"/>
    <s v="UK"/>
    <s v="UK"/>
    <s v="Multiplayer - online - with online acquaintances or teammates"/>
    <n v="3"/>
    <n v="17"/>
    <n v="7"/>
    <s v="7"/>
    <n v="0"/>
    <s v="GBR"/>
  </r>
  <r>
    <n v="7342"/>
    <n v="0"/>
    <n v="0"/>
    <n v="0"/>
    <n v="0"/>
    <n v="0"/>
    <n v="0"/>
    <n v="0"/>
    <m/>
    <n v="2"/>
    <n v="5"/>
    <n v="4"/>
    <n v="2"/>
    <n v="5"/>
    <x v="1"/>
    <s v="PC"/>
    <n v="15"/>
    <s v="having fun"/>
    <n v="10"/>
    <n v="0"/>
    <n v="1"/>
    <n v="2"/>
    <n v="3"/>
    <n v="2"/>
    <n v="3"/>
    <n v="0"/>
    <n v="2"/>
    <n v="3"/>
    <n v="2"/>
    <n v="4"/>
    <n v="1"/>
    <n v="0"/>
    <n v="2"/>
    <n v="3"/>
    <n v="0"/>
    <n v="0"/>
    <n v="1"/>
    <x v="0"/>
    <n v="20"/>
    <s v="Student"/>
    <s v="High school diploma (or equivalent)"/>
    <s v="Hong Kong"/>
    <s v="USA"/>
    <s v="Multiplayer - online - with strangers"/>
    <n v="0"/>
    <n v="18"/>
    <n v="28"/>
    <s v="28"/>
    <n v="0"/>
    <s v="USA"/>
  </r>
  <r>
    <n v="7349"/>
    <n v="2"/>
    <n v="2"/>
    <n v="3"/>
    <n v="1"/>
    <n v="2"/>
    <n v="2"/>
    <n v="3"/>
    <s v="Somewhat difficult"/>
    <n v="1"/>
    <n v="5"/>
    <n v="1"/>
    <n v="3"/>
    <n v="1"/>
    <x v="1"/>
    <s v="PC"/>
    <n v="15"/>
    <s v="improving"/>
    <n v="5"/>
    <n v="1"/>
    <n v="2"/>
    <n v="2"/>
    <n v="2"/>
    <n v="1"/>
    <n v="1"/>
    <n v="1"/>
    <n v="3"/>
    <n v="3"/>
    <n v="2"/>
    <n v="2"/>
    <n v="2"/>
    <n v="1"/>
    <n v="2"/>
    <n v="3"/>
    <n v="1"/>
    <n v="1"/>
    <n v="1"/>
    <x v="0"/>
    <n v="30"/>
    <s v="Employed"/>
    <s v="Ph.D., Psy. D., MD (or equivalent)"/>
    <s v="USA"/>
    <s v="USA"/>
    <s v="Multiplayer - online - with strangers"/>
    <n v="15"/>
    <n v="11"/>
    <n v="30"/>
    <s v="30"/>
    <n v="0"/>
    <s v="USA"/>
  </r>
  <r>
    <n v="7352"/>
    <n v="0"/>
    <n v="1"/>
    <n v="1"/>
    <n v="3"/>
    <n v="3"/>
    <n v="0"/>
    <n v="1"/>
    <s v="Not difficult at all"/>
    <n v="5"/>
    <n v="5"/>
    <n v="6"/>
    <n v="4"/>
    <n v="3"/>
    <x v="1"/>
    <s v="PC"/>
    <n v="15"/>
    <s v="having fun"/>
    <n v="15"/>
    <n v="1"/>
    <n v="1"/>
    <n v="2"/>
    <n v="2"/>
    <n v="2"/>
    <n v="3"/>
    <n v="2"/>
    <n v="1"/>
    <n v="2"/>
    <n v="1"/>
    <n v="1"/>
    <n v="0"/>
    <n v="0"/>
    <n v="3"/>
    <n v="0"/>
    <n v="0"/>
    <n v="0"/>
    <n v="2"/>
    <x v="0"/>
    <n v="23"/>
    <s v="Student"/>
    <s v="Bachelor (or equivalent)"/>
    <s v="France"/>
    <s v="Belgium"/>
    <s v="Multiplayer - online - with real life friends"/>
    <n v="9"/>
    <n v="23"/>
    <n v="21"/>
    <s v="21"/>
    <n v="0"/>
    <s v="BEL"/>
  </r>
  <r>
    <n v="7362"/>
    <n v="2"/>
    <n v="2"/>
    <n v="2"/>
    <n v="2"/>
    <n v="2"/>
    <n v="2"/>
    <n v="2"/>
    <s v="Somewhat difficult"/>
    <n v="4"/>
    <n v="3"/>
    <n v="2"/>
    <n v="3"/>
    <n v="1"/>
    <x v="6"/>
    <s v="PC"/>
    <n v="15"/>
    <s v="having fun"/>
    <n v="0"/>
    <n v="2"/>
    <n v="1"/>
    <n v="2"/>
    <n v="3"/>
    <n v="3"/>
    <n v="3"/>
    <n v="2"/>
    <n v="2"/>
    <n v="3"/>
    <n v="2"/>
    <n v="3"/>
    <n v="3"/>
    <n v="3"/>
    <n v="1"/>
    <n v="3"/>
    <n v="2"/>
    <n v="2"/>
    <n v="2"/>
    <x v="0"/>
    <n v="19"/>
    <s v="Student"/>
    <s v="High school diploma (or equivalent)"/>
    <s v="Cada"/>
    <s v="Cada"/>
    <s v="Multiplayer - online - with real life friends"/>
    <n v="14"/>
    <n v="13"/>
    <n v="40"/>
    <s v="40"/>
    <n v="0"/>
    <s v="CAN"/>
  </r>
  <r>
    <n v="7369"/>
    <n v="0"/>
    <n v="0"/>
    <n v="0"/>
    <n v="0"/>
    <n v="0"/>
    <n v="1"/>
    <n v="0"/>
    <s v="Not difficult at all"/>
    <n v="5"/>
    <n v="5"/>
    <n v="6"/>
    <n v="5"/>
    <n v="5"/>
    <x v="1"/>
    <s v="PC"/>
    <n v="15"/>
    <s v="improving"/>
    <n v="10"/>
    <n v="0"/>
    <n v="0"/>
    <n v="0"/>
    <n v="1"/>
    <n v="0"/>
    <n v="0"/>
    <n v="1"/>
    <n v="1"/>
    <n v="1"/>
    <n v="0"/>
    <n v="2"/>
    <n v="1"/>
    <n v="0"/>
    <n v="0"/>
    <n v="0"/>
    <n v="0"/>
    <n v="0"/>
    <n v="3"/>
    <x v="0"/>
    <n v="18"/>
    <s v="Student"/>
    <s v="High school diploma (or equivalent)"/>
    <s v="USA"/>
    <s v="USA"/>
    <s v="Multiplayer - online - with real life friends"/>
    <n v="1"/>
    <n v="26"/>
    <n v="7"/>
    <s v="7"/>
    <n v="0"/>
    <s v="USA"/>
  </r>
  <r>
    <n v="7373"/>
    <n v="1"/>
    <n v="2"/>
    <n v="3"/>
    <n v="1"/>
    <n v="0"/>
    <n v="0"/>
    <n v="2"/>
    <s v="Somewhat difficult"/>
    <n v="2"/>
    <n v="3"/>
    <n v="5"/>
    <n v="4"/>
    <n v="3"/>
    <x v="1"/>
    <s v="PC"/>
    <n v="15"/>
    <s v="improving"/>
    <n v="5"/>
    <n v="0"/>
    <n v="1"/>
    <n v="0"/>
    <n v="0"/>
    <n v="0"/>
    <n v="0"/>
    <n v="0"/>
    <n v="1"/>
    <n v="2"/>
    <n v="0"/>
    <n v="2"/>
    <n v="0"/>
    <n v="1"/>
    <n v="1"/>
    <n v="1"/>
    <n v="1"/>
    <n v="0"/>
    <n v="2"/>
    <x v="0"/>
    <n v="18"/>
    <s v="Student"/>
    <s v="None"/>
    <s v="Lithuania"/>
    <s v="Austria"/>
    <s v="Multiplayer - online - with real life friends"/>
    <n v="9"/>
    <n v="17"/>
    <n v="10"/>
    <s v="10"/>
    <n v="0"/>
    <s v="AUT"/>
  </r>
  <r>
    <n v="7376"/>
    <n v="0"/>
    <n v="0"/>
    <n v="0"/>
    <n v="1"/>
    <n v="0"/>
    <n v="0"/>
    <n v="1"/>
    <s v="Not difficult at all"/>
    <n v="5"/>
    <n v="3"/>
    <n v="4"/>
    <n v="2"/>
    <n v="2"/>
    <x v="1"/>
    <s v="PC"/>
    <n v="15"/>
    <s v="having fun"/>
    <n v="2"/>
    <n v="0"/>
    <n v="2"/>
    <n v="0"/>
    <n v="1"/>
    <n v="0"/>
    <n v="0"/>
    <n v="1"/>
    <n v="1"/>
    <n v="1"/>
    <n v="0"/>
    <n v="0"/>
    <n v="0"/>
    <n v="1"/>
    <n v="2"/>
    <n v="1"/>
    <n v="0"/>
    <n v="2"/>
    <n v="4"/>
    <x v="0"/>
    <n v="18"/>
    <s v="Student"/>
    <s v="High school diploma (or equivalent)"/>
    <s v="Cada"/>
    <s v="Cada"/>
    <s v="Multiplayer - online - with online acquaintances or teammates"/>
    <n v="2"/>
    <n v="16"/>
    <n v="12"/>
    <s v="12"/>
    <n v="0"/>
    <s v="CAN"/>
  </r>
  <r>
    <n v="7391"/>
    <n v="1"/>
    <n v="1"/>
    <n v="1"/>
    <n v="1"/>
    <n v="1"/>
    <n v="3"/>
    <n v="2"/>
    <s v="Somewhat difficult"/>
    <n v="4"/>
    <n v="4"/>
    <n v="5"/>
    <n v="4"/>
    <n v="7"/>
    <x v="1"/>
    <s v="PC"/>
    <n v="15"/>
    <s v="winning"/>
    <n v="10"/>
    <n v="2"/>
    <n v="2"/>
    <n v="4"/>
    <n v="4"/>
    <n v="4"/>
    <n v="4"/>
    <n v="4"/>
    <n v="4"/>
    <n v="4"/>
    <n v="4"/>
    <n v="4"/>
    <n v="4"/>
    <n v="0"/>
    <n v="4"/>
    <n v="4"/>
    <n v="4"/>
    <n v="4"/>
    <n v="4"/>
    <x v="0"/>
    <n v="19"/>
    <s v="Student"/>
    <s v="High school diploma (or equivalent)"/>
    <s v="USA"/>
    <s v="USA"/>
    <s v="Multiplayer - online - with real life friends"/>
    <n v="10"/>
    <n v="24"/>
    <n v="60"/>
    <s v="60"/>
    <n v="0"/>
    <s v="USA"/>
  </r>
  <r>
    <n v="7399"/>
    <n v="0"/>
    <n v="0"/>
    <n v="0"/>
    <n v="1"/>
    <n v="0"/>
    <n v="1"/>
    <n v="0"/>
    <s v="Somewhat difficult"/>
    <n v="2"/>
    <n v="4"/>
    <n v="4"/>
    <n v="2"/>
    <n v="2"/>
    <x v="1"/>
    <s v="PC"/>
    <n v="15"/>
    <s v="improving"/>
    <n v="5"/>
    <n v="1"/>
    <n v="2"/>
    <n v="0"/>
    <n v="0"/>
    <n v="4"/>
    <n v="4"/>
    <n v="3"/>
    <n v="4"/>
    <n v="4"/>
    <n v="3"/>
    <n v="2"/>
    <n v="4"/>
    <n v="3"/>
    <n v="3"/>
    <n v="4"/>
    <n v="4"/>
    <n v="3"/>
    <n v="3"/>
    <x v="0"/>
    <n v="18"/>
    <s v="Student"/>
    <s v="None"/>
    <s v="USA"/>
    <s v="USA"/>
    <s v="Multiplayer - online - with online acquaintances or teammates"/>
    <n v="2"/>
    <n v="14"/>
    <n v="48"/>
    <s v="48"/>
    <n v="0"/>
    <s v="USA"/>
  </r>
  <r>
    <n v="7403"/>
    <n v="3"/>
    <n v="3"/>
    <n v="3"/>
    <n v="2"/>
    <n v="1"/>
    <n v="3"/>
    <n v="3"/>
    <s v="Somewhat difficult"/>
    <n v="5"/>
    <n v="6"/>
    <n v="6"/>
    <n v="5"/>
    <n v="5"/>
    <x v="1"/>
    <s v="PC"/>
    <n v="15"/>
    <s v="having fun"/>
    <n v="2"/>
    <n v="2"/>
    <n v="1"/>
    <n v="1"/>
    <n v="1"/>
    <n v="3"/>
    <n v="1"/>
    <n v="1"/>
    <n v="2"/>
    <n v="2"/>
    <n v="0"/>
    <n v="3"/>
    <n v="0"/>
    <n v="2"/>
    <n v="2"/>
    <n v="1"/>
    <n v="1"/>
    <n v="0"/>
    <n v="4"/>
    <x v="0"/>
    <n v="21"/>
    <s v="Student"/>
    <s v="High school diploma (or equivalent)"/>
    <s v="Germany"/>
    <s v="Germany"/>
    <s v="Multiplayer - online - with real life friends"/>
    <n v="18"/>
    <n v="27"/>
    <n v="23"/>
    <s v="23"/>
    <n v="0"/>
    <s v="DEU"/>
  </r>
  <r>
    <n v="7428"/>
    <n v="0"/>
    <n v="0"/>
    <n v="1"/>
    <n v="0"/>
    <n v="0"/>
    <n v="1"/>
    <n v="0"/>
    <s v="Somewhat difficult"/>
    <n v="6"/>
    <n v="6"/>
    <n v="6"/>
    <n v="5"/>
    <n v="5"/>
    <x v="1"/>
    <s v="PC"/>
    <n v="15"/>
    <s v="improving"/>
    <n v="1"/>
    <n v="0"/>
    <n v="2"/>
    <n v="0"/>
    <n v="1"/>
    <n v="1"/>
    <n v="1"/>
    <n v="0"/>
    <n v="0"/>
    <n v="0"/>
    <n v="1"/>
    <n v="1"/>
    <n v="0"/>
    <n v="0"/>
    <n v="1"/>
    <n v="0"/>
    <n v="0"/>
    <n v="0"/>
    <n v="1"/>
    <x v="0"/>
    <n v="18"/>
    <s v="Student"/>
    <s v="High school diploma (or equivalent)"/>
    <s v="France"/>
    <s v="France"/>
    <s v="Multiplayer - online - with real life friends"/>
    <n v="2"/>
    <n v="28"/>
    <n v="8"/>
    <s v="8"/>
    <n v="0"/>
    <s v="FRA"/>
  </r>
  <r>
    <n v="7450"/>
    <n v="0"/>
    <n v="0"/>
    <n v="0"/>
    <n v="0"/>
    <n v="0"/>
    <n v="0"/>
    <n v="0"/>
    <m/>
    <n v="6"/>
    <n v="7"/>
    <n v="3"/>
    <n v="2"/>
    <n v="2"/>
    <x v="1"/>
    <s v="PC"/>
    <n v="15"/>
    <s v="winning"/>
    <n v="1"/>
    <n v="1"/>
    <n v="2"/>
    <n v="0"/>
    <n v="2"/>
    <n v="1"/>
    <n v="0"/>
    <n v="0"/>
    <n v="0"/>
    <n v="0"/>
    <n v="2"/>
    <n v="0"/>
    <n v="0"/>
    <n v="0"/>
    <n v="0"/>
    <n v="0"/>
    <n v="0"/>
    <n v="0"/>
    <n v="2"/>
    <x v="0"/>
    <n v="18"/>
    <s v="Student"/>
    <s v="None"/>
    <s v="USA"/>
    <s v="USA"/>
    <s v="Multiplayer - online - with real life friends"/>
    <n v="0"/>
    <n v="20"/>
    <n v="8"/>
    <s v="8"/>
    <n v="0"/>
    <s v="USA"/>
  </r>
  <r>
    <n v="7499"/>
    <n v="1"/>
    <n v="0"/>
    <n v="0"/>
    <n v="0"/>
    <n v="0"/>
    <n v="1"/>
    <n v="0"/>
    <s v="Not difficult at all"/>
    <n v="6"/>
    <n v="7"/>
    <n v="7"/>
    <n v="7"/>
    <n v="5"/>
    <x v="1"/>
    <s v="PC"/>
    <n v="15"/>
    <s v="improving"/>
    <n v="6"/>
    <n v="1"/>
    <n v="0"/>
    <n v="2"/>
    <n v="2"/>
    <n v="1"/>
    <n v="1"/>
    <n v="1"/>
    <n v="0"/>
    <n v="1"/>
    <n v="1"/>
    <n v="1"/>
    <n v="0"/>
    <n v="0"/>
    <n v="0"/>
    <n v="0"/>
    <n v="0"/>
    <n v="0"/>
    <n v="3"/>
    <x v="0"/>
    <n v="21"/>
    <s v="Student"/>
    <s v="High school diploma (or equivalent)"/>
    <s v="USA"/>
    <s v="USA"/>
    <s v="Multiplayer - online - with strangers"/>
    <n v="2"/>
    <n v="32"/>
    <n v="11"/>
    <s v="11"/>
    <n v="0"/>
    <s v="USA"/>
  </r>
  <r>
    <n v="7510"/>
    <n v="3"/>
    <n v="3"/>
    <n v="2"/>
    <n v="2"/>
    <n v="0"/>
    <n v="1"/>
    <n v="1"/>
    <s v="Somewhat difficult"/>
    <n v="1"/>
    <n v="1"/>
    <n v="1"/>
    <n v="1"/>
    <n v="2"/>
    <x v="2"/>
    <s v="PC"/>
    <n v="15"/>
    <s v="having fun"/>
    <n v="15"/>
    <n v="0"/>
    <n v="0"/>
    <n v="2"/>
    <n v="2"/>
    <n v="0"/>
    <n v="1"/>
    <n v="3"/>
    <n v="0"/>
    <n v="4"/>
    <n v="1"/>
    <n v="3"/>
    <n v="0"/>
    <n v="2"/>
    <n v="2"/>
    <n v="0"/>
    <n v="0"/>
    <n v="1"/>
    <n v="1"/>
    <x v="0"/>
    <n v="23"/>
    <s v="Student"/>
    <s v="High school diploma (or equivalent)"/>
    <s v="Germany"/>
    <s v="Germany"/>
    <s v="Multiplayer - online - with strangers"/>
    <n v="12"/>
    <n v="6"/>
    <n v="21"/>
    <s v="21"/>
    <n v="0"/>
    <s v="DEU"/>
  </r>
  <r>
    <n v="7513"/>
    <n v="0"/>
    <n v="0"/>
    <n v="0"/>
    <n v="0"/>
    <n v="0"/>
    <n v="1"/>
    <n v="0"/>
    <s v="Not difficult at all"/>
    <n v="4"/>
    <n v="6"/>
    <n v="5"/>
    <n v="4"/>
    <n v="3"/>
    <x v="1"/>
    <s v="PC"/>
    <n v="15"/>
    <s v="having fun"/>
    <n v="20"/>
    <n v="1"/>
    <n v="1"/>
    <n v="1"/>
    <n v="2"/>
    <n v="3"/>
    <n v="2"/>
    <n v="0"/>
    <n v="0"/>
    <n v="1"/>
    <n v="1"/>
    <n v="1"/>
    <n v="3"/>
    <n v="0"/>
    <n v="1"/>
    <n v="1"/>
    <n v="1"/>
    <n v="0"/>
    <n v="1"/>
    <x v="0"/>
    <n v="20"/>
    <s v="Employed"/>
    <s v="High school diploma (or equivalent)"/>
    <s v="Netherlands"/>
    <s v="Netherlands"/>
    <s v="all of above"/>
    <n v="1"/>
    <n v="22"/>
    <n v="19"/>
    <s v="19"/>
    <n v="0"/>
    <s v="NLD"/>
  </r>
  <r>
    <n v="7515"/>
    <n v="1"/>
    <n v="0"/>
    <n v="1"/>
    <n v="0"/>
    <n v="0"/>
    <n v="1"/>
    <n v="0"/>
    <s v="Not difficult at all"/>
    <n v="2"/>
    <n v="3"/>
    <n v="3"/>
    <n v="2"/>
    <n v="1"/>
    <x v="1"/>
    <s v="PC"/>
    <n v="15"/>
    <s v="having fun"/>
    <n v="8"/>
    <n v="1"/>
    <n v="1"/>
    <n v="1"/>
    <n v="2"/>
    <n v="2"/>
    <n v="1"/>
    <n v="1"/>
    <n v="1"/>
    <n v="2"/>
    <n v="1"/>
    <n v="1.83"/>
    <n v="1"/>
    <n v="0"/>
    <n v="0"/>
    <n v="2"/>
    <n v="0"/>
    <n v="0"/>
    <n v="2"/>
    <x v="0"/>
    <n v="22"/>
    <s v="Student"/>
    <s v="High school diploma (or equivalent)"/>
    <s v="USA"/>
    <s v="USA"/>
    <s v="Multiplayer - online - with real life friends"/>
    <n v="3"/>
    <n v="11"/>
    <n v="17.829999999999998"/>
    <m/>
    <n v="1"/>
    <s v="USA"/>
  </r>
  <r>
    <n v="7519"/>
    <n v="2"/>
    <n v="1"/>
    <n v="2"/>
    <n v="1"/>
    <n v="1"/>
    <n v="1"/>
    <n v="1"/>
    <s v="Somewhat difficult"/>
    <n v="1"/>
    <n v="1"/>
    <n v="1"/>
    <n v="5"/>
    <n v="1"/>
    <x v="1"/>
    <s v="PC"/>
    <n v="15"/>
    <s v="having fun"/>
    <n v="2"/>
    <n v="2"/>
    <n v="2"/>
    <n v="0"/>
    <n v="1"/>
    <n v="0"/>
    <n v="1"/>
    <n v="0"/>
    <n v="0"/>
    <n v="2"/>
    <n v="0"/>
    <n v="3"/>
    <n v="1"/>
    <n v="1"/>
    <n v="1"/>
    <n v="1"/>
    <n v="2"/>
    <n v="1"/>
    <n v="3"/>
    <x v="0"/>
    <n v="26"/>
    <s v="Student"/>
    <s v="None"/>
    <s v="USA"/>
    <s v="USA"/>
    <s v="Multiplayer - online - with strangers"/>
    <n v="9"/>
    <n v="9"/>
    <n v="18"/>
    <s v="18"/>
    <n v="0"/>
    <s v="USA"/>
  </r>
  <r>
    <n v="7522"/>
    <n v="0"/>
    <n v="0"/>
    <n v="1"/>
    <n v="0"/>
    <n v="0"/>
    <n v="1"/>
    <n v="0"/>
    <s v="Not difficult at all"/>
    <n v="3"/>
    <n v="2"/>
    <n v="6"/>
    <n v="2"/>
    <n v="7"/>
    <x v="2"/>
    <s v="PC"/>
    <n v="15"/>
    <s v="having fun"/>
    <n v="2"/>
    <n v="2"/>
    <n v="3"/>
    <n v="2"/>
    <n v="0"/>
    <n v="1"/>
    <n v="0"/>
    <n v="2"/>
    <n v="0"/>
    <n v="0"/>
    <n v="2"/>
    <n v="0"/>
    <n v="0"/>
    <n v="0"/>
    <n v="1"/>
    <n v="3"/>
    <n v="2"/>
    <n v="0"/>
    <n v="3"/>
    <x v="0"/>
    <n v="19"/>
    <s v="Unemployed / between jobs"/>
    <s v="High school diploma (or equivalent)"/>
    <s v="Kazakhstan"/>
    <s v="Germany"/>
    <s v="Multiplayer - online - with strangers"/>
    <n v="2"/>
    <n v="20"/>
    <n v="18"/>
    <s v="18"/>
    <n v="0"/>
    <s v="DEU"/>
  </r>
  <r>
    <n v="7526"/>
    <n v="0"/>
    <n v="1"/>
    <n v="1"/>
    <n v="0"/>
    <n v="0"/>
    <n v="1"/>
    <n v="0"/>
    <s v="Very difficult"/>
    <n v="1"/>
    <n v="3"/>
    <n v="1"/>
    <n v="1"/>
    <n v="1"/>
    <x v="2"/>
    <s v="PC"/>
    <n v="15"/>
    <s v="winning"/>
    <n v="5"/>
    <n v="1"/>
    <n v="0"/>
    <n v="1"/>
    <n v="1"/>
    <n v="3"/>
    <n v="4"/>
    <n v="0"/>
    <n v="1"/>
    <n v="2"/>
    <n v="0"/>
    <n v="4"/>
    <n v="2"/>
    <n v="0"/>
    <n v="1"/>
    <n v="3"/>
    <n v="1"/>
    <n v="2"/>
    <n v="1"/>
    <x v="0"/>
    <n v="18"/>
    <s v="Employed"/>
    <s v="High school diploma (or equivalent)"/>
    <s v="USA"/>
    <s v="USA"/>
    <s v="Multiplayer - online - with strangers"/>
    <n v="3"/>
    <n v="7"/>
    <n v="26"/>
    <s v="26"/>
    <n v="0"/>
    <s v="USA"/>
  </r>
  <r>
    <n v="7527"/>
    <n v="0"/>
    <n v="0"/>
    <n v="1"/>
    <n v="0"/>
    <n v="0"/>
    <n v="1"/>
    <n v="1"/>
    <s v="Not difficult at all"/>
    <n v="5"/>
    <n v="5"/>
    <n v="7"/>
    <n v="3"/>
    <n v="4"/>
    <x v="6"/>
    <s v="PC"/>
    <n v="15"/>
    <s v="improving"/>
    <n v="15"/>
    <n v="0"/>
    <n v="1"/>
    <n v="0"/>
    <n v="0"/>
    <n v="0"/>
    <n v="0"/>
    <n v="2"/>
    <n v="0"/>
    <n v="0"/>
    <n v="0"/>
    <n v="0"/>
    <n v="0"/>
    <n v="2"/>
    <n v="0"/>
    <n v="1"/>
    <n v="0"/>
    <n v="2"/>
    <n v="1"/>
    <x v="0"/>
    <n v="20"/>
    <s v="Employed"/>
    <s v="High school diploma (or equivalent)"/>
    <s v="UK"/>
    <s v="UK"/>
    <s v="Multiplayer - online - with strangers"/>
    <n v="3"/>
    <n v="24"/>
    <n v="8"/>
    <s v="8"/>
    <n v="0"/>
    <s v="GBR"/>
  </r>
  <r>
    <n v="7538"/>
    <n v="3"/>
    <n v="3"/>
    <n v="3"/>
    <n v="3"/>
    <n v="1"/>
    <n v="1"/>
    <n v="0"/>
    <s v="Very difficult"/>
    <n v="5"/>
    <n v="5"/>
    <n v="4"/>
    <n v="3"/>
    <n v="3"/>
    <x v="1"/>
    <s v="PC"/>
    <n v="15"/>
    <s v="improving"/>
    <n v="15"/>
    <n v="0"/>
    <n v="2"/>
    <n v="0"/>
    <n v="0"/>
    <n v="1"/>
    <n v="0"/>
    <n v="1"/>
    <n v="0"/>
    <n v="1"/>
    <n v="0"/>
    <n v="1"/>
    <n v="0"/>
    <n v="0"/>
    <n v="0"/>
    <n v="0"/>
    <n v="0"/>
    <n v="0"/>
    <n v="2"/>
    <x v="0"/>
    <n v="23"/>
    <s v="Student"/>
    <s v="Bachelor (or equivalent)"/>
    <s v="France"/>
    <s v="France"/>
    <s v="Multiplayer - online - with strangers"/>
    <n v="14"/>
    <n v="20"/>
    <n v="6"/>
    <s v="6"/>
    <n v="0"/>
    <s v="FRA"/>
  </r>
  <r>
    <n v="7552"/>
    <n v="1"/>
    <n v="1"/>
    <n v="0"/>
    <n v="0"/>
    <n v="0"/>
    <n v="1"/>
    <n v="0"/>
    <s v="Not difficult at all"/>
    <n v="4"/>
    <n v="2"/>
    <n v="5"/>
    <n v="2"/>
    <n v="4"/>
    <x v="1"/>
    <s v="PC"/>
    <n v="15"/>
    <s v="improving"/>
    <n v="15"/>
    <n v="1"/>
    <n v="0"/>
    <n v="0"/>
    <n v="0"/>
    <n v="0"/>
    <n v="0"/>
    <n v="1"/>
    <n v="0"/>
    <n v="0"/>
    <n v="0"/>
    <n v="1"/>
    <n v="0"/>
    <n v="0"/>
    <n v="1"/>
    <n v="0"/>
    <n v="0"/>
    <n v="0"/>
    <n v="4"/>
    <x v="0"/>
    <n v="25"/>
    <s v="Student"/>
    <s v="Bachelor (or equivalent)"/>
    <s v="Serbia"/>
    <s v="Serbia"/>
    <s v="Multiplayer - online - with strangers"/>
    <n v="3"/>
    <n v="17"/>
    <n v="4"/>
    <s v="4"/>
    <n v="0"/>
    <s v="SRB"/>
  </r>
  <r>
    <n v="7556"/>
    <n v="0"/>
    <n v="0"/>
    <n v="1"/>
    <n v="0"/>
    <n v="3"/>
    <n v="0"/>
    <n v="1"/>
    <s v="Not difficult at all"/>
    <n v="5"/>
    <n v="6"/>
    <n v="6"/>
    <n v="4"/>
    <n v="3"/>
    <x v="1"/>
    <s v="PC"/>
    <n v="15"/>
    <s v="having fun"/>
    <n v="3"/>
    <n v="1"/>
    <n v="0"/>
    <n v="0"/>
    <n v="0"/>
    <n v="1"/>
    <n v="0"/>
    <n v="0"/>
    <n v="1"/>
    <n v="1"/>
    <n v="0"/>
    <n v="1"/>
    <n v="1"/>
    <n v="0"/>
    <n v="0"/>
    <n v="0"/>
    <n v="0"/>
    <n v="0"/>
    <n v="2"/>
    <x v="0"/>
    <n v="25"/>
    <s v="Employed"/>
    <s v="Bachelor (or equivalent)"/>
    <s v="Italy"/>
    <s v="Italy"/>
    <s v="Multiplayer - online - with strangers"/>
    <n v="5"/>
    <n v="24"/>
    <n v="6"/>
    <s v="6"/>
    <n v="0"/>
    <s v="ITA"/>
  </r>
  <r>
    <n v="7563"/>
    <n v="0"/>
    <n v="0"/>
    <n v="0"/>
    <n v="0"/>
    <n v="0"/>
    <n v="0"/>
    <n v="0"/>
    <m/>
    <n v="6"/>
    <n v="6"/>
    <n v="7"/>
    <n v="5"/>
    <n v="6"/>
    <x v="1"/>
    <s v="PC"/>
    <n v="15"/>
    <s v="having fun"/>
    <n v="12"/>
    <n v="0"/>
    <n v="3"/>
    <n v="2"/>
    <n v="2"/>
    <n v="0"/>
    <n v="1"/>
    <n v="1"/>
    <n v="3"/>
    <n v="3"/>
    <n v="1"/>
    <n v="0"/>
    <n v="0"/>
    <n v="0"/>
    <n v="1"/>
    <n v="0"/>
    <n v="0"/>
    <n v="0"/>
    <n v="1"/>
    <x v="0"/>
    <n v="19"/>
    <s v="Student"/>
    <s v="High school diploma (or equivalent)"/>
    <s v="Finland"/>
    <s v="Netherlands"/>
    <s v="Multiplayer - online - with real life friends"/>
    <n v="0"/>
    <n v="30"/>
    <n v="17"/>
    <s v="17"/>
    <n v="0"/>
    <s v="NLD"/>
  </r>
  <r>
    <n v="7569"/>
    <n v="0"/>
    <n v="1"/>
    <n v="1"/>
    <n v="0"/>
    <n v="0"/>
    <n v="0"/>
    <n v="0"/>
    <s v="Somewhat difficult"/>
    <n v="3"/>
    <n v="6"/>
    <n v="6"/>
    <n v="5"/>
    <n v="6"/>
    <x v="1"/>
    <s v="PC"/>
    <n v="15"/>
    <s v="having fun"/>
    <n v="25"/>
    <n v="0"/>
    <n v="0"/>
    <n v="0"/>
    <n v="3"/>
    <n v="1"/>
    <n v="3"/>
    <n v="2"/>
    <n v="1"/>
    <n v="4"/>
    <n v="3"/>
    <n v="3"/>
    <n v="1"/>
    <n v="0"/>
    <n v="2"/>
    <n v="3"/>
    <n v="0"/>
    <n v="1"/>
    <n v="3"/>
    <x v="0"/>
    <n v="18"/>
    <s v="Student"/>
    <s v="High school diploma (or equivalent)"/>
    <s v="USA"/>
    <s v="USA"/>
    <s v="Multiplayer - online - with real life friends"/>
    <n v="2"/>
    <n v="26"/>
    <n v="27"/>
    <s v="27"/>
    <n v="0"/>
    <s v="USA"/>
  </r>
  <r>
    <n v="7598"/>
    <n v="1"/>
    <n v="0"/>
    <n v="2"/>
    <n v="3"/>
    <n v="2"/>
    <n v="1"/>
    <n v="0"/>
    <s v="Somewhat difficult"/>
    <n v="2"/>
    <n v="1"/>
    <n v="4"/>
    <n v="2"/>
    <n v="7"/>
    <x v="1"/>
    <s v="PC"/>
    <n v="15"/>
    <s v="improving"/>
    <n v="4"/>
    <n v="2"/>
    <n v="1"/>
    <n v="3"/>
    <n v="3"/>
    <n v="1"/>
    <n v="2"/>
    <n v="3"/>
    <n v="4"/>
    <n v="3"/>
    <n v="3"/>
    <n v="4"/>
    <n v="1"/>
    <n v="2"/>
    <n v="1"/>
    <n v="0"/>
    <n v="1"/>
    <n v="0"/>
    <n v="3"/>
    <x v="0"/>
    <n v="20"/>
    <s v="Student"/>
    <s v="High school diploma (or equivalent)"/>
    <s v="Lithuania"/>
    <s v="Lithuania"/>
    <s v="Multiplayer - online - with strangers"/>
    <n v="9"/>
    <n v="16"/>
    <n v="34"/>
    <s v="34"/>
    <n v="0"/>
    <s v="LTU"/>
  </r>
  <r>
    <n v="7607"/>
    <n v="0"/>
    <n v="0"/>
    <n v="0"/>
    <n v="0"/>
    <n v="0"/>
    <n v="0"/>
    <n v="0"/>
    <s v="Not difficult at all"/>
    <n v="5"/>
    <n v="5"/>
    <n v="6"/>
    <n v="3"/>
    <n v="5"/>
    <x v="1"/>
    <s v="PC"/>
    <n v="15"/>
    <s v="having fun"/>
    <n v="4"/>
    <n v="0"/>
    <n v="0"/>
    <n v="0"/>
    <n v="1"/>
    <n v="0"/>
    <n v="0"/>
    <n v="0"/>
    <n v="0"/>
    <n v="0"/>
    <n v="0"/>
    <n v="0"/>
    <n v="1"/>
    <n v="0"/>
    <n v="0"/>
    <n v="1"/>
    <n v="0"/>
    <n v="0"/>
    <n v="1"/>
    <x v="0"/>
    <n v="25"/>
    <s v="Employed"/>
    <s v="Bachelor (or equivalent)"/>
    <s v="Brazil"/>
    <s v="Brazil"/>
    <s v="Multiplayer - online - with strangers"/>
    <n v="0"/>
    <n v="24"/>
    <n v="3"/>
    <s v="3"/>
    <n v="0"/>
    <s v="BRA"/>
  </r>
  <r>
    <n v="7615"/>
    <n v="1"/>
    <n v="1"/>
    <n v="1"/>
    <n v="2"/>
    <n v="0"/>
    <n v="0"/>
    <n v="0"/>
    <s v="Somewhat difficult"/>
    <n v="5"/>
    <n v="5"/>
    <n v="5"/>
    <n v="6"/>
    <n v="3"/>
    <x v="1"/>
    <s v="PC"/>
    <n v="15"/>
    <s v="having fun"/>
    <n v="10"/>
    <n v="0"/>
    <n v="2"/>
    <n v="0"/>
    <n v="1"/>
    <n v="1"/>
    <n v="1"/>
    <n v="0"/>
    <n v="0"/>
    <n v="0"/>
    <n v="0"/>
    <n v="2"/>
    <n v="0"/>
    <n v="0"/>
    <n v="1"/>
    <n v="0"/>
    <n v="0"/>
    <n v="2"/>
    <n v="3"/>
    <x v="0"/>
    <n v="28"/>
    <s v="Employed"/>
    <s v="Bachelor (or equivalent)"/>
    <s v="Brazil"/>
    <s v="Brazil"/>
    <s v="Multiplayer - online - with real life friends"/>
    <n v="5"/>
    <n v="24"/>
    <n v="10"/>
    <s v="10"/>
    <n v="0"/>
    <s v="BRA"/>
  </r>
  <r>
    <n v="7618"/>
    <n v="0"/>
    <n v="0"/>
    <n v="0"/>
    <n v="0"/>
    <n v="0"/>
    <n v="1"/>
    <n v="1"/>
    <s v="Somewhat difficult"/>
    <n v="6"/>
    <n v="5"/>
    <n v="6"/>
    <n v="5"/>
    <n v="5"/>
    <x v="1"/>
    <s v="PC"/>
    <n v="15"/>
    <s v="improving"/>
    <n v="5"/>
    <n v="1"/>
    <n v="2"/>
    <n v="0"/>
    <n v="1"/>
    <n v="1"/>
    <n v="1"/>
    <n v="0"/>
    <n v="0"/>
    <n v="2"/>
    <n v="1"/>
    <n v="2"/>
    <n v="1"/>
    <n v="0"/>
    <n v="2"/>
    <n v="1"/>
    <n v="0"/>
    <n v="1"/>
    <n v="1"/>
    <x v="0"/>
    <n v="23"/>
    <s v="Employed"/>
    <s v="Master (or equivalent)"/>
    <s v="France"/>
    <s v="France"/>
    <s v="Multiplayer - online - with strangers"/>
    <n v="2"/>
    <n v="27"/>
    <n v="16"/>
    <s v="16"/>
    <n v="0"/>
    <s v="FRA"/>
  </r>
  <r>
    <n v="7619"/>
    <n v="1"/>
    <n v="1"/>
    <n v="1"/>
    <n v="0"/>
    <n v="1"/>
    <n v="0"/>
    <n v="1"/>
    <s v="Not difficult at all"/>
    <n v="2"/>
    <n v="6"/>
    <n v="6"/>
    <n v="6"/>
    <n v="7"/>
    <x v="1"/>
    <s v="PC"/>
    <n v="15"/>
    <s v="having fun"/>
    <n v="5"/>
    <n v="0"/>
    <n v="0"/>
    <n v="0"/>
    <n v="1"/>
    <n v="2"/>
    <n v="0"/>
    <n v="0"/>
    <n v="2"/>
    <n v="0"/>
    <n v="0"/>
    <n v="0"/>
    <n v="0"/>
    <n v="0"/>
    <n v="1"/>
    <n v="2"/>
    <n v="0"/>
    <n v="1"/>
    <n v="1"/>
    <x v="0"/>
    <n v="18"/>
    <s v="Student"/>
    <s v="High school diploma (or equivalent)"/>
    <s v="USA"/>
    <s v="USA"/>
    <s v="Multiplayer - online - with online acquaintances or teammates"/>
    <n v="5"/>
    <n v="27"/>
    <n v="9"/>
    <s v="9"/>
    <n v="0"/>
    <s v="USA"/>
  </r>
  <r>
    <n v="7648"/>
    <n v="1"/>
    <n v="0"/>
    <n v="1"/>
    <n v="1"/>
    <n v="1"/>
    <n v="1"/>
    <n v="0"/>
    <s v="Not difficult at all"/>
    <n v="5"/>
    <n v="6"/>
    <n v="6"/>
    <n v="4"/>
    <n v="5"/>
    <x v="3"/>
    <s v="PC"/>
    <n v="15"/>
    <s v="winning"/>
    <n v="0"/>
    <n v="0"/>
    <n v="0"/>
    <n v="1"/>
    <n v="4"/>
    <n v="4"/>
    <n v="0"/>
    <n v="1"/>
    <n v="2"/>
    <n v="0"/>
    <n v="0"/>
    <n v="4"/>
    <n v="3"/>
    <n v="0"/>
    <n v="1"/>
    <n v="3"/>
    <n v="1"/>
    <n v="0"/>
    <n v="4"/>
    <x v="0"/>
    <n v="19"/>
    <s v="Student"/>
    <s v="High school diploma (or equivalent)"/>
    <s v="USA"/>
    <s v="USA"/>
    <s v="Multiplayer - online - with strangers"/>
    <n v="5"/>
    <n v="26"/>
    <n v="24"/>
    <s v="24"/>
    <n v="0"/>
    <s v="USA"/>
  </r>
  <r>
    <n v="7662"/>
    <n v="1"/>
    <n v="1"/>
    <n v="1"/>
    <n v="1"/>
    <n v="0"/>
    <n v="1"/>
    <n v="1"/>
    <s v="Not difficult at all"/>
    <n v="4"/>
    <n v="4"/>
    <n v="2"/>
    <n v="2"/>
    <n v="3"/>
    <x v="1"/>
    <s v="PC"/>
    <n v="15"/>
    <s v="having fun"/>
    <n v="15"/>
    <n v="0"/>
    <n v="1"/>
    <n v="0"/>
    <n v="1"/>
    <n v="0"/>
    <n v="2"/>
    <n v="2"/>
    <n v="1"/>
    <n v="0"/>
    <n v="0"/>
    <n v="0"/>
    <n v="0"/>
    <n v="0"/>
    <n v="3"/>
    <n v="3"/>
    <n v="0"/>
    <n v="1"/>
    <n v="2"/>
    <x v="0"/>
    <n v="26"/>
    <s v="Employed"/>
    <s v="Bachelor (or equivalent)"/>
    <s v="USA"/>
    <s v="USA"/>
    <s v="Multiplayer - online - with online acquaintances or teammates"/>
    <n v="6"/>
    <n v="15"/>
    <n v="14"/>
    <s v="14"/>
    <n v="0"/>
    <s v="USA"/>
  </r>
  <r>
    <n v="7667"/>
    <n v="0"/>
    <n v="0"/>
    <n v="0"/>
    <n v="0"/>
    <n v="1"/>
    <n v="1"/>
    <n v="0"/>
    <s v="Not difficult at all"/>
    <n v="4"/>
    <n v="4"/>
    <n v="5"/>
    <n v="5"/>
    <n v="7"/>
    <x v="1"/>
    <s v="PC"/>
    <n v="15"/>
    <s v="having fun"/>
    <n v="8"/>
    <n v="1"/>
    <n v="1"/>
    <n v="0"/>
    <n v="1"/>
    <n v="0"/>
    <n v="0"/>
    <n v="0"/>
    <n v="3"/>
    <n v="0"/>
    <n v="0"/>
    <n v="0"/>
    <n v="0"/>
    <n v="0"/>
    <n v="0"/>
    <n v="0"/>
    <n v="0"/>
    <n v="0"/>
    <n v="2"/>
    <x v="0"/>
    <n v="21"/>
    <s v="Student"/>
    <s v="High school diploma (or equivalent)"/>
    <s v="Chile"/>
    <s v="Chile"/>
    <s v="Multiplayer - online - with real life friends"/>
    <n v="2"/>
    <n v="25"/>
    <n v="6"/>
    <s v="6"/>
    <n v="0"/>
    <s v="CHL"/>
  </r>
  <r>
    <n v="7672"/>
    <n v="1"/>
    <n v="1"/>
    <n v="1"/>
    <n v="1"/>
    <n v="0"/>
    <n v="0"/>
    <n v="0"/>
    <s v="Somewhat difficult"/>
    <n v="3"/>
    <n v="6"/>
    <n v="6"/>
    <n v="4"/>
    <n v="6"/>
    <x v="5"/>
    <s v="PC"/>
    <n v="15"/>
    <s v="improving"/>
    <n v="2"/>
    <n v="0"/>
    <n v="0"/>
    <n v="0"/>
    <n v="0"/>
    <n v="0"/>
    <n v="0"/>
    <n v="1"/>
    <n v="0"/>
    <n v="1"/>
    <n v="0"/>
    <n v="1"/>
    <n v="0"/>
    <n v="0"/>
    <n v="0"/>
    <n v="0"/>
    <n v="0"/>
    <n v="0"/>
    <n v="2"/>
    <x v="0"/>
    <n v="19"/>
    <s v="Student"/>
    <s v="High school diploma (or equivalent)"/>
    <s v="UK"/>
    <s v="UK"/>
    <s v="Multiplayer - online - with real life friends"/>
    <n v="4"/>
    <n v="25"/>
    <n v="3"/>
    <s v="3"/>
    <n v="0"/>
    <s v="GBR"/>
  </r>
  <r>
    <n v="7680"/>
    <n v="1"/>
    <n v="1"/>
    <n v="1"/>
    <n v="2"/>
    <n v="0"/>
    <n v="1"/>
    <n v="1"/>
    <s v="Somewhat difficult"/>
    <n v="4"/>
    <n v="4"/>
    <n v="6"/>
    <n v="5"/>
    <n v="7"/>
    <x v="1"/>
    <s v="PC"/>
    <n v="15"/>
    <s v="having fun"/>
    <n v="30"/>
    <n v="1"/>
    <n v="3"/>
    <n v="2"/>
    <n v="1"/>
    <n v="2"/>
    <n v="2"/>
    <n v="3"/>
    <n v="4"/>
    <n v="4"/>
    <n v="2"/>
    <n v="4"/>
    <n v="1"/>
    <n v="2"/>
    <n v="2"/>
    <n v="2"/>
    <n v="1"/>
    <n v="3"/>
    <n v="2"/>
    <x v="0"/>
    <n v="21"/>
    <s v="Student"/>
    <s v="High school diploma (or equivalent)"/>
    <s v="USA"/>
    <s v="USA"/>
    <s v="Multiplayer - online - with real life friends"/>
    <n v="7"/>
    <n v="26"/>
    <n v="39"/>
    <s v="39"/>
    <n v="0"/>
    <s v="USA"/>
  </r>
  <r>
    <n v="7683"/>
    <n v="1"/>
    <n v="0"/>
    <n v="1"/>
    <n v="0"/>
    <n v="0"/>
    <n v="1"/>
    <n v="0"/>
    <s v="Not difficult at all"/>
    <n v="5"/>
    <n v="7"/>
    <n v="6"/>
    <n v="5"/>
    <n v="5"/>
    <x v="1"/>
    <s v="PC"/>
    <n v="15"/>
    <s v="having fun"/>
    <n v="5"/>
    <n v="1"/>
    <n v="2"/>
    <n v="1"/>
    <n v="1"/>
    <n v="2"/>
    <n v="2"/>
    <n v="4"/>
    <n v="0"/>
    <n v="3"/>
    <n v="0"/>
    <n v="2"/>
    <n v="0"/>
    <n v="0"/>
    <n v="2"/>
    <n v="2"/>
    <n v="0"/>
    <n v="0"/>
    <n v="1"/>
    <x v="0"/>
    <n v="18"/>
    <s v="Student"/>
    <s v="High school diploma (or equivalent)"/>
    <s v="Cada"/>
    <s v="Cada"/>
    <s v="Multiplayer - online - with real life friends"/>
    <n v="3"/>
    <n v="28"/>
    <n v="22"/>
    <s v="22"/>
    <n v="0"/>
    <s v="CAN"/>
  </r>
  <r>
    <n v="7690"/>
    <n v="2"/>
    <n v="2"/>
    <n v="2"/>
    <n v="3"/>
    <n v="1"/>
    <n v="2"/>
    <n v="1"/>
    <s v="Somewhat difficult"/>
    <n v="5"/>
    <n v="6"/>
    <n v="2"/>
    <n v="5"/>
    <n v="2"/>
    <x v="1"/>
    <s v="PC"/>
    <n v="15"/>
    <s v="having fun"/>
    <n v="5"/>
    <n v="3"/>
    <n v="0"/>
    <n v="4"/>
    <n v="4"/>
    <n v="3"/>
    <n v="4"/>
    <n v="3"/>
    <n v="4"/>
    <n v="4"/>
    <n v="3"/>
    <n v="2"/>
    <n v="3"/>
    <n v="1"/>
    <n v="3"/>
    <n v="1"/>
    <n v="4"/>
    <n v="2"/>
    <n v="2"/>
    <x v="0"/>
    <n v="22"/>
    <s v="Student"/>
    <s v="Bachelor (or equivalent)"/>
    <s v="USA"/>
    <s v="USA"/>
    <s v="Multiplayer - online - with real life friends"/>
    <n v="13"/>
    <n v="20"/>
    <n v="48"/>
    <s v="48"/>
    <n v="0"/>
    <s v="USA"/>
  </r>
  <r>
    <n v="7691"/>
    <n v="1"/>
    <n v="0"/>
    <n v="2"/>
    <n v="0"/>
    <n v="0"/>
    <n v="1"/>
    <n v="0"/>
    <s v="Not difficult at all"/>
    <n v="6"/>
    <n v="7"/>
    <n v="7"/>
    <n v="5"/>
    <n v="5"/>
    <x v="1"/>
    <s v="PC"/>
    <n v="15"/>
    <s v="having fun"/>
    <n v="11"/>
    <n v="1"/>
    <n v="0"/>
    <n v="4"/>
    <n v="0"/>
    <n v="0"/>
    <n v="0"/>
    <n v="0"/>
    <n v="3"/>
    <n v="1"/>
    <n v="1"/>
    <n v="4"/>
    <n v="1"/>
    <n v="0"/>
    <n v="0"/>
    <n v="0"/>
    <n v="0"/>
    <n v="0"/>
    <n v="4"/>
    <x v="0"/>
    <n v="19"/>
    <s v="Employed"/>
    <s v="High school diploma (or equivalent)"/>
    <s v="UK"/>
    <s v="UK"/>
    <s v="Multiplayer - online - with real life friends"/>
    <n v="4"/>
    <n v="30"/>
    <n v="15"/>
    <s v="15"/>
    <n v="0"/>
    <s v="GBR"/>
  </r>
  <r>
    <n v="7694"/>
    <n v="0"/>
    <n v="1"/>
    <n v="0"/>
    <n v="0"/>
    <n v="0"/>
    <n v="1"/>
    <n v="0"/>
    <s v="Somewhat difficult"/>
    <n v="4"/>
    <n v="4"/>
    <n v="6"/>
    <n v="5"/>
    <n v="4"/>
    <x v="6"/>
    <s v="PC"/>
    <n v="15"/>
    <s v="having fun"/>
    <n v="3"/>
    <n v="0"/>
    <n v="0"/>
    <n v="0"/>
    <n v="1"/>
    <n v="0"/>
    <n v="0"/>
    <n v="0"/>
    <n v="0"/>
    <n v="3"/>
    <n v="0"/>
    <n v="1"/>
    <n v="0"/>
    <n v="0"/>
    <n v="0"/>
    <n v="0"/>
    <n v="0"/>
    <n v="0"/>
    <n v="2"/>
    <x v="0"/>
    <n v="21"/>
    <s v="Student"/>
    <s v="High school diploma (or equivalent)"/>
    <s v="Netherlands"/>
    <s v="Netherlands"/>
    <s v="Multiplayer - online - with real life friends"/>
    <n v="2"/>
    <n v="23"/>
    <n v="5"/>
    <s v="5"/>
    <n v="0"/>
    <s v="NLD"/>
  </r>
  <r>
    <n v="7702"/>
    <n v="1"/>
    <n v="0"/>
    <n v="1"/>
    <n v="1"/>
    <n v="0"/>
    <n v="1"/>
    <n v="0"/>
    <s v="Somewhat difficult"/>
    <n v="5"/>
    <n v="3"/>
    <n v="6"/>
    <n v="6"/>
    <n v="6"/>
    <x v="1"/>
    <s v="PC"/>
    <n v="15"/>
    <s v="improving"/>
    <n v="2"/>
    <n v="0"/>
    <n v="0"/>
    <n v="1"/>
    <n v="0"/>
    <n v="2"/>
    <n v="0"/>
    <n v="0"/>
    <n v="1"/>
    <n v="2"/>
    <n v="0"/>
    <n v="1"/>
    <n v="0"/>
    <n v="0"/>
    <n v="0"/>
    <n v="0"/>
    <n v="0"/>
    <n v="0"/>
    <n v="2"/>
    <x v="0"/>
    <n v="30"/>
    <s v="Unemployed / between jobs"/>
    <s v="Ph.D., Psy. D., MD (or equivalent)"/>
    <s v="UK"/>
    <s v="UK"/>
    <s v="Multiplayer - online - with strangers"/>
    <n v="4"/>
    <n v="26"/>
    <n v="7"/>
    <s v="7"/>
    <n v="0"/>
    <s v="GBR"/>
  </r>
  <r>
    <n v="7722"/>
    <n v="1"/>
    <n v="0"/>
    <n v="0"/>
    <n v="0"/>
    <n v="0"/>
    <n v="1"/>
    <n v="0"/>
    <s v="Not difficult at all"/>
    <n v="6"/>
    <n v="6"/>
    <n v="6"/>
    <n v="5"/>
    <n v="3"/>
    <x v="1"/>
    <s v="PC"/>
    <n v="15"/>
    <s v="improving"/>
    <n v="28"/>
    <n v="0"/>
    <n v="0"/>
    <n v="0"/>
    <n v="0"/>
    <n v="2"/>
    <n v="0"/>
    <n v="1"/>
    <n v="0"/>
    <n v="0"/>
    <n v="0"/>
    <n v="0"/>
    <n v="1"/>
    <n v="0"/>
    <n v="0"/>
    <n v="4"/>
    <n v="0"/>
    <n v="0"/>
    <n v="4"/>
    <x v="0"/>
    <n v="25"/>
    <s v="Employed"/>
    <s v="Bachelor (or equivalent)"/>
    <s v="USA"/>
    <s v="USA"/>
    <s v="Multiplayer - online - with online acquaintances or teammates"/>
    <n v="2"/>
    <n v="26"/>
    <n v="8"/>
    <s v="8"/>
    <n v="0"/>
    <s v="USA"/>
  </r>
  <r>
    <n v="7735"/>
    <n v="0"/>
    <n v="0"/>
    <n v="0"/>
    <n v="3"/>
    <n v="2"/>
    <n v="0"/>
    <n v="0"/>
    <s v="Somewhat difficult"/>
    <n v="5"/>
    <n v="5"/>
    <n v="5"/>
    <n v="6"/>
    <n v="3"/>
    <x v="1"/>
    <s v="PC"/>
    <n v="15"/>
    <s v="having fun"/>
    <n v="10"/>
    <n v="0"/>
    <n v="1"/>
    <n v="0"/>
    <n v="0"/>
    <n v="3"/>
    <n v="1"/>
    <n v="0"/>
    <n v="1"/>
    <n v="0"/>
    <n v="0"/>
    <n v="3"/>
    <n v="2"/>
    <n v="0"/>
    <n v="2"/>
    <n v="0"/>
    <n v="0"/>
    <n v="0"/>
    <n v="5"/>
    <x v="0"/>
    <n v="19"/>
    <s v="Student"/>
    <s v="High school diploma (or equivalent)"/>
    <s v="Pakistan"/>
    <s v="Malaysia"/>
    <s v="Multiplayer - online - with real life friends"/>
    <n v="5"/>
    <n v="24"/>
    <n v="13"/>
    <s v="13"/>
    <n v="0"/>
    <s v="MYS"/>
  </r>
  <r>
    <n v="7752"/>
    <n v="0"/>
    <n v="0"/>
    <n v="1"/>
    <n v="1"/>
    <n v="0"/>
    <n v="1"/>
    <n v="0"/>
    <s v="Not difficult at all"/>
    <n v="7"/>
    <n v="7"/>
    <n v="7"/>
    <n v="7"/>
    <n v="7"/>
    <x v="1"/>
    <s v="PC"/>
    <n v="15"/>
    <s v="winning"/>
    <n v="5"/>
    <n v="0"/>
    <n v="1"/>
    <n v="1"/>
    <n v="2"/>
    <n v="0"/>
    <n v="0"/>
    <n v="1"/>
    <n v="3"/>
    <n v="2"/>
    <n v="0"/>
    <n v="0"/>
    <n v="0"/>
    <n v="0"/>
    <n v="0"/>
    <n v="0"/>
    <n v="0"/>
    <n v="0"/>
    <n v="2"/>
    <x v="0"/>
    <n v="22"/>
    <s v="Student"/>
    <s v="Bachelor (or equivalent)"/>
    <s v="USA"/>
    <s v="USA"/>
    <s v="Multiplayer - online - with online acquaintances or teammates"/>
    <n v="3"/>
    <n v="35"/>
    <n v="10"/>
    <s v="10"/>
    <n v="0"/>
    <s v="USA"/>
  </r>
  <r>
    <n v="7754"/>
    <n v="1"/>
    <n v="0"/>
    <n v="1"/>
    <n v="1"/>
    <n v="2"/>
    <n v="0"/>
    <n v="0"/>
    <s v="Somewhat difficult"/>
    <n v="2"/>
    <n v="5"/>
    <n v="3"/>
    <n v="2"/>
    <n v="2"/>
    <x v="1"/>
    <s v="PC"/>
    <n v="15"/>
    <s v="improving"/>
    <n v="8"/>
    <n v="0"/>
    <n v="1"/>
    <n v="1"/>
    <n v="2"/>
    <n v="1"/>
    <n v="1"/>
    <n v="0"/>
    <n v="1"/>
    <n v="1"/>
    <n v="1"/>
    <n v="0"/>
    <n v="0"/>
    <n v="0"/>
    <n v="0"/>
    <n v="1"/>
    <n v="0"/>
    <n v="0"/>
    <n v="2"/>
    <x v="0"/>
    <n v="20"/>
    <s v="Student"/>
    <s v="High school diploma (or equivalent)"/>
    <s v="USA"/>
    <s v="USA"/>
    <s v="Multiplayer - online - with real life friends"/>
    <n v="5"/>
    <n v="14"/>
    <n v="10"/>
    <s v="10"/>
    <n v="0"/>
    <s v="USA"/>
  </r>
  <r>
    <n v="7762"/>
    <n v="1"/>
    <n v="1"/>
    <n v="1"/>
    <n v="1"/>
    <n v="1"/>
    <n v="0"/>
    <n v="1"/>
    <s v="Somewhat difficult"/>
    <n v="2"/>
    <n v="2"/>
    <n v="2"/>
    <n v="2"/>
    <n v="3"/>
    <x v="1"/>
    <s v="PC"/>
    <n v="15"/>
    <s v="improving"/>
    <n v="12"/>
    <n v="0"/>
    <n v="1"/>
    <n v="1"/>
    <n v="1"/>
    <n v="2"/>
    <n v="1"/>
    <n v="3"/>
    <n v="2"/>
    <n v="2"/>
    <n v="0"/>
    <n v="3"/>
    <n v="2"/>
    <n v="0"/>
    <n v="1"/>
    <n v="2"/>
    <n v="0"/>
    <n v="2"/>
    <n v="2"/>
    <x v="0"/>
    <n v="20"/>
    <s v="Student"/>
    <s v="High school diploma (or equivalent)"/>
    <s v="Trinidad &amp; Tobago"/>
    <s v="Cada"/>
    <s v="Multiplayer - online - with real life friends"/>
    <n v="6"/>
    <n v="11"/>
    <n v="23"/>
    <s v="23"/>
    <n v="0"/>
    <s v="CAN"/>
  </r>
  <r>
    <n v="7763"/>
    <n v="0"/>
    <n v="0"/>
    <n v="0"/>
    <n v="0"/>
    <n v="0"/>
    <n v="1"/>
    <n v="0"/>
    <s v="Not difficult at all"/>
    <n v="6"/>
    <n v="6"/>
    <n v="6"/>
    <n v="4"/>
    <n v="4"/>
    <x v="1"/>
    <s v="PC"/>
    <n v="15"/>
    <s v="improving"/>
    <n v="1"/>
    <n v="1"/>
    <n v="1"/>
    <n v="1"/>
    <n v="3"/>
    <n v="0"/>
    <n v="0"/>
    <n v="0"/>
    <n v="1"/>
    <n v="1"/>
    <n v="1"/>
    <n v="1"/>
    <n v="0"/>
    <n v="1"/>
    <n v="1"/>
    <n v="2"/>
    <n v="3"/>
    <n v="1"/>
    <n v="2"/>
    <x v="0"/>
    <n v="19"/>
    <s v="Student"/>
    <s v="High school diploma (or equivalent)"/>
    <s v="Chi"/>
    <s v="Cada"/>
    <s v="Multiplayer - online - with online acquaintances or teammates"/>
    <n v="1"/>
    <n v="26"/>
    <n v="18"/>
    <s v="18"/>
    <n v="0"/>
    <s v="CAN"/>
  </r>
  <r>
    <n v="7772"/>
    <n v="1"/>
    <n v="1"/>
    <n v="1"/>
    <n v="0"/>
    <n v="0"/>
    <n v="3"/>
    <n v="0"/>
    <s v="Not difficult at all"/>
    <n v="4"/>
    <n v="3"/>
    <n v="4"/>
    <n v="4"/>
    <n v="4"/>
    <x v="1"/>
    <s v="PC"/>
    <n v="15"/>
    <s v="improving"/>
    <n v="10"/>
    <n v="0"/>
    <n v="4"/>
    <n v="2"/>
    <n v="3"/>
    <n v="3"/>
    <n v="4"/>
    <n v="1"/>
    <n v="1"/>
    <n v="4"/>
    <n v="1"/>
    <n v="4"/>
    <n v="1"/>
    <n v="0"/>
    <n v="1"/>
    <n v="1"/>
    <n v="1"/>
    <n v="0"/>
    <n v="5"/>
    <x v="0"/>
    <n v="21"/>
    <s v="Student"/>
    <s v="High school diploma (or equivalent)"/>
    <s v="USA"/>
    <s v="USA"/>
    <s v="Multiplayer - online - with real life friends"/>
    <n v="6"/>
    <n v="19"/>
    <n v="31"/>
    <s v="31"/>
    <n v="0"/>
    <s v="USA"/>
  </r>
  <r>
    <n v="7795"/>
    <n v="1"/>
    <n v="1"/>
    <n v="1"/>
    <n v="1"/>
    <n v="1"/>
    <n v="1"/>
    <n v="0"/>
    <s v="Somewhat difficult"/>
    <n v="3"/>
    <n v="3"/>
    <n v="2"/>
    <n v="2"/>
    <n v="1"/>
    <x v="1"/>
    <s v="PC"/>
    <n v="15"/>
    <s v="winning"/>
    <n v="10"/>
    <n v="0"/>
    <n v="0"/>
    <n v="0"/>
    <n v="2"/>
    <n v="0"/>
    <n v="0"/>
    <n v="0"/>
    <n v="2"/>
    <n v="0"/>
    <n v="0"/>
    <n v="0"/>
    <n v="0"/>
    <n v="0"/>
    <n v="0"/>
    <n v="0"/>
    <n v="0"/>
    <n v="0"/>
    <n v="3"/>
    <x v="0"/>
    <n v="22"/>
    <s v="Student"/>
    <s v="Bachelor (or equivalent)"/>
    <s v="USA"/>
    <s v="USA"/>
    <s v="Multiplayer - online - with strangers"/>
    <n v="6"/>
    <n v="11"/>
    <n v="4"/>
    <s v="4"/>
    <n v="0"/>
    <s v="USA"/>
  </r>
  <r>
    <n v="7800"/>
    <n v="1"/>
    <n v="0"/>
    <n v="0"/>
    <n v="1"/>
    <n v="0"/>
    <n v="1"/>
    <n v="0"/>
    <s v="Not difficult at all"/>
    <n v="5"/>
    <n v="6"/>
    <n v="5"/>
    <n v="5"/>
    <n v="5"/>
    <x v="1"/>
    <s v="PC"/>
    <n v="15"/>
    <s v="improving"/>
    <n v="10"/>
    <n v="0"/>
    <n v="1"/>
    <n v="0"/>
    <n v="1"/>
    <n v="1"/>
    <n v="2"/>
    <n v="1"/>
    <n v="0"/>
    <n v="1"/>
    <n v="0"/>
    <n v="1"/>
    <n v="0"/>
    <n v="0"/>
    <n v="0"/>
    <n v="0"/>
    <n v="0"/>
    <n v="0"/>
    <n v="1"/>
    <x v="0"/>
    <n v="18"/>
    <s v="Student"/>
    <s v="High school diploma (or equivalent)"/>
    <s v="Brazil"/>
    <s v="Brazil"/>
    <s v="Multiplayer - online - with real life friends"/>
    <n v="3"/>
    <n v="26"/>
    <n v="8"/>
    <s v="8"/>
    <n v="0"/>
    <s v="BRA"/>
  </r>
  <r>
    <n v="7822"/>
    <n v="1"/>
    <n v="0"/>
    <n v="0"/>
    <n v="1"/>
    <n v="0"/>
    <n v="1"/>
    <n v="0"/>
    <s v="Not difficult at all"/>
    <n v="2"/>
    <n v="5"/>
    <n v="4"/>
    <n v="4"/>
    <n v="2"/>
    <x v="1"/>
    <s v="PC"/>
    <n v="15"/>
    <s v="having fun"/>
    <n v="15"/>
    <n v="1"/>
    <n v="2"/>
    <n v="1"/>
    <n v="1"/>
    <n v="1"/>
    <n v="1"/>
    <n v="1"/>
    <n v="1"/>
    <n v="0"/>
    <n v="0"/>
    <n v="0"/>
    <n v="0"/>
    <n v="1"/>
    <n v="1"/>
    <n v="1"/>
    <n v="0"/>
    <n v="2"/>
    <n v="2"/>
    <x v="0"/>
    <n v="19"/>
    <s v="Student"/>
    <s v="Bachelor (or equivalent)"/>
    <s v="Sweden"/>
    <s v="Sweden"/>
    <s v="Multiplayer - online - with strangers"/>
    <n v="3"/>
    <n v="17"/>
    <n v="14"/>
    <s v="14"/>
    <n v="0"/>
    <s v="SWE"/>
  </r>
  <r>
    <n v="7824"/>
    <n v="0"/>
    <n v="0"/>
    <n v="0"/>
    <n v="0"/>
    <n v="1"/>
    <n v="0"/>
    <n v="0"/>
    <s v="Somewhat difficult"/>
    <n v="5"/>
    <n v="5"/>
    <n v="6"/>
    <n v="5"/>
    <n v="3"/>
    <x v="1"/>
    <s v="PC"/>
    <n v="15"/>
    <s v="having fun"/>
    <n v="10"/>
    <n v="1"/>
    <n v="0"/>
    <n v="0"/>
    <n v="0"/>
    <n v="3"/>
    <n v="0"/>
    <n v="0"/>
    <n v="0"/>
    <n v="0"/>
    <n v="0"/>
    <n v="0"/>
    <n v="1"/>
    <n v="0"/>
    <n v="0"/>
    <n v="3"/>
    <n v="0"/>
    <n v="0"/>
    <n v="4"/>
    <x v="2"/>
    <n v="24"/>
    <s v="Employed"/>
    <s v="High school diploma (or equivalent)"/>
    <s v="USA"/>
    <s v="USA"/>
    <s v="Multiplayer - online - with real life friends"/>
    <n v="1"/>
    <n v="24"/>
    <n v="8"/>
    <s v="8"/>
    <n v="0"/>
    <s v="USA"/>
  </r>
  <r>
    <n v="7844"/>
    <n v="2"/>
    <n v="1"/>
    <n v="1"/>
    <n v="1"/>
    <n v="1"/>
    <n v="1"/>
    <n v="2"/>
    <s v="Somewhat difficult"/>
    <n v="4"/>
    <n v="5"/>
    <n v="5"/>
    <n v="4"/>
    <n v="6"/>
    <x v="1"/>
    <s v="PC"/>
    <n v="15"/>
    <s v="having fun"/>
    <n v="4"/>
    <n v="2"/>
    <n v="1"/>
    <n v="2"/>
    <n v="2"/>
    <n v="1"/>
    <n v="2"/>
    <n v="1"/>
    <n v="3"/>
    <n v="1"/>
    <n v="1"/>
    <n v="2"/>
    <n v="1"/>
    <n v="0"/>
    <n v="2"/>
    <n v="2"/>
    <n v="1"/>
    <n v="3"/>
    <n v="1"/>
    <x v="0"/>
    <n v="18"/>
    <s v="Student"/>
    <s v="High school diploma (or equivalent)"/>
    <s v="USA"/>
    <s v="USA"/>
    <s v="Multiplayer - online - with real life friends"/>
    <n v="9"/>
    <n v="24"/>
    <n v="27"/>
    <s v="27"/>
    <n v="0"/>
    <s v="USA"/>
  </r>
  <r>
    <n v="7845"/>
    <n v="0"/>
    <n v="0"/>
    <n v="0"/>
    <n v="0"/>
    <n v="0"/>
    <n v="0"/>
    <n v="0"/>
    <m/>
    <n v="6"/>
    <n v="6"/>
    <n v="6"/>
    <n v="6"/>
    <n v="6"/>
    <x v="6"/>
    <s v="PC"/>
    <n v="15"/>
    <s v="having fun"/>
    <n v="5"/>
    <n v="1"/>
    <n v="1"/>
    <n v="1"/>
    <n v="1"/>
    <n v="0"/>
    <n v="0"/>
    <n v="0"/>
    <n v="1"/>
    <n v="2"/>
    <n v="0"/>
    <n v="4"/>
    <n v="0"/>
    <n v="0"/>
    <n v="1"/>
    <n v="0"/>
    <n v="0"/>
    <n v="0"/>
    <n v="1"/>
    <x v="0"/>
    <n v="26"/>
    <s v="Student"/>
    <s v="High school diploma (or equivalent)"/>
    <s v="USA"/>
    <s v="USA"/>
    <s v="Multiplayer - online - with real life friends"/>
    <n v="0"/>
    <n v="30"/>
    <n v="12"/>
    <s v="12"/>
    <n v="0"/>
    <s v="USA"/>
  </r>
  <r>
    <n v="7848"/>
    <n v="1"/>
    <n v="1"/>
    <n v="1"/>
    <n v="1"/>
    <n v="0"/>
    <n v="0"/>
    <n v="0"/>
    <s v="Somewhat difficult"/>
    <n v="6"/>
    <n v="6"/>
    <n v="6"/>
    <n v="6"/>
    <n v="6"/>
    <x v="1"/>
    <s v="PC"/>
    <n v="15"/>
    <s v="having fun"/>
    <n v="20"/>
    <n v="0"/>
    <n v="0"/>
    <n v="0"/>
    <n v="0"/>
    <n v="0"/>
    <n v="0"/>
    <n v="0"/>
    <n v="0"/>
    <n v="1"/>
    <n v="0"/>
    <n v="0"/>
    <n v="0"/>
    <n v="0"/>
    <n v="0"/>
    <n v="0"/>
    <n v="0"/>
    <n v="0"/>
    <n v="2"/>
    <x v="0"/>
    <n v="22"/>
    <s v="Employed"/>
    <s v="High school diploma (or equivalent)"/>
    <s v="France"/>
    <s v="Malta"/>
    <s v="Multiplayer - online - with real life friends"/>
    <n v="4"/>
    <n v="30"/>
    <n v="1"/>
    <s v="1"/>
    <n v="0"/>
    <s v="MLT"/>
  </r>
  <r>
    <n v="7859"/>
    <n v="0"/>
    <n v="0"/>
    <n v="0"/>
    <n v="0"/>
    <n v="0"/>
    <n v="0"/>
    <n v="0"/>
    <s v="Not difficult at all"/>
    <n v="6"/>
    <n v="6"/>
    <n v="6"/>
    <n v="6"/>
    <n v="2"/>
    <x v="1"/>
    <s v="PC"/>
    <n v="15"/>
    <s v="improving"/>
    <n v="5"/>
    <n v="2"/>
    <n v="0"/>
    <n v="0"/>
    <n v="1"/>
    <n v="1"/>
    <n v="0"/>
    <n v="0"/>
    <n v="0"/>
    <n v="1"/>
    <n v="0"/>
    <n v="2"/>
    <n v="0"/>
    <n v="0"/>
    <n v="1"/>
    <n v="1"/>
    <n v="1"/>
    <n v="1"/>
    <n v="3"/>
    <x v="0"/>
    <n v="19"/>
    <s v="Student"/>
    <s v="High school diploma (or equivalent)"/>
    <s v="USA"/>
    <s v="USA"/>
    <s v="Multiplayer - online - with real life friends"/>
    <n v="0"/>
    <n v="26"/>
    <n v="11"/>
    <s v="11"/>
    <n v="0"/>
    <s v="USA"/>
  </r>
  <r>
    <n v="7861"/>
    <n v="1"/>
    <n v="0"/>
    <n v="1"/>
    <n v="0"/>
    <n v="0"/>
    <n v="1"/>
    <n v="0"/>
    <s v="Somewhat difficult"/>
    <n v="3"/>
    <n v="5"/>
    <n v="3"/>
    <n v="3"/>
    <n v="2"/>
    <x v="1"/>
    <s v="PC"/>
    <n v="15"/>
    <s v="improving"/>
    <n v="15"/>
    <n v="1"/>
    <n v="1"/>
    <n v="2"/>
    <n v="2"/>
    <n v="2"/>
    <n v="1"/>
    <n v="1"/>
    <n v="1"/>
    <n v="1"/>
    <n v="0"/>
    <n v="1"/>
    <n v="0"/>
    <n v="0"/>
    <n v="1"/>
    <n v="0"/>
    <n v="0"/>
    <n v="0"/>
    <n v="1"/>
    <x v="2"/>
    <n v="33"/>
    <s v="Unemployed / between jobs"/>
    <s v="Master (or equivalent)"/>
    <s v="USA"/>
    <s v="USA"/>
    <s v="Multiplayer - online - with strangers"/>
    <n v="3"/>
    <n v="16"/>
    <n v="14"/>
    <s v="14"/>
    <n v="0"/>
    <s v="USA"/>
  </r>
  <r>
    <n v="7874"/>
    <n v="0"/>
    <n v="0"/>
    <n v="0"/>
    <n v="1"/>
    <n v="1"/>
    <n v="0"/>
    <n v="0"/>
    <s v="Not difficult at all"/>
    <n v="5"/>
    <n v="5"/>
    <n v="3"/>
    <n v="2"/>
    <n v="5"/>
    <x v="1"/>
    <s v="PC"/>
    <n v="15"/>
    <s v="having fun"/>
    <n v="2"/>
    <n v="1"/>
    <n v="1"/>
    <n v="1"/>
    <n v="3"/>
    <n v="1"/>
    <n v="1"/>
    <n v="0"/>
    <n v="1"/>
    <n v="2"/>
    <n v="1"/>
    <n v="2"/>
    <n v="0"/>
    <n v="1"/>
    <n v="1"/>
    <n v="2"/>
    <n v="1"/>
    <n v="1"/>
    <n v="1"/>
    <x v="0"/>
    <n v="23"/>
    <s v="Student"/>
    <s v="Bachelor (or equivalent)"/>
    <s v="USA"/>
    <s v="USA"/>
    <s v="Multiplayer - online - with real life friends"/>
    <n v="2"/>
    <n v="20"/>
    <n v="20"/>
    <s v="20"/>
    <n v="0"/>
    <s v="USA"/>
  </r>
  <r>
    <n v="7907"/>
    <n v="0"/>
    <n v="0"/>
    <n v="1"/>
    <n v="0"/>
    <n v="0"/>
    <n v="0"/>
    <n v="0"/>
    <s v="Not difficult at all"/>
    <n v="5"/>
    <n v="6"/>
    <n v="5"/>
    <n v="4"/>
    <n v="4"/>
    <x v="1"/>
    <s v="PC"/>
    <n v="15"/>
    <s v="having fun"/>
    <n v="3"/>
    <n v="2"/>
    <n v="0"/>
    <n v="0"/>
    <n v="0"/>
    <n v="1"/>
    <n v="0"/>
    <n v="0"/>
    <n v="0"/>
    <n v="0"/>
    <n v="0"/>
    <n v="0"/>
    <n v="1"/>
    <n v="0"/>
    <n v="1"/>
    <n v="1"/>
    <n v="0"/>
    <n v="0"/>
    <n v="1"/>
    <x v="0"/>
    <n v="32"/>
    <s v="Employed"/>
    <s v="Master (or equivalent)"/>
    <s v="Germany"/>
    <s v="Germany"/>
    <s v="Multiplayer - online - with strangers"/>
    <n v="1"/>
    <n v="24"/>
    <n v="6"/>
    <s v="6"/>
    <n v="0"/>
    <s v="DEU"/>
  </r>
  <r>
    <n v="7908"/>
    <n v="2"/>
    <n v="2"/>
    <n v="1"/>
    <n v="0"/>
    <n v="0"/>
    <n v="0"/>
    <n v="0"/>
    <s v="Somewhat difficult"/>
    <n v="3"/>
    <n v="2"/>
    <n v="5"/>
    <n v="2"/>
    <n v="2"/>
    <x v="1"/>
    <s v="PC"/>
    <n v="15"/>
    <s v="having fun"/>
    <n v="20"/>
    <n v="2"/>
    <n v="1"/>
    <n v="2"/>
    <n v="0"/>
    <n v="1"/>
    <n v="1"/>
    <n v="0"/>
    <n v="1"/>
    <n v="4"/>
    <n v="1"/>
    <n v="4"/>
    <n v="1"/>
    <n v="0"/>
    <n v="3"/>
    <n v="1"/>
    <n v="0"/>
    <n v="0"/>
    <n v="0"/>
    <x v="0"/>
    <n v="18"/>
    <s v="Student"/>
    <s v="High school diploma (or equivalent)"/>
    <s v="Greece"/>
    <s v="Greece"/>
    <s v="Multiplayer - online - with strangers"/>
    <n v="5"/>
    <n v="14"/>
    <n v="22"/>
    <s v="22"/>
    <n v="0"/>
    <s v="GRC"/>
  </r>
  <r>
    <n v="7918"/>
    <n v="1"/>
    <n v="0"/>
    <n v="0"/>
    <n v="0"/>
    <n v="0"/>
    <n v="1"/>
    <n v="0"/>
    <s v="Very difficult"/>
    <n v="1"/>
    <n v="5"/>
    <n v="4"/>
    <n v="4"/>
    <n v="1"/>
    <x v="1"/>
    <s v="PC"/>
    <n v="15"/>
    <s v="Improving and having fun"/>
    <n v="15"/>
    <n v="1"/>
    <n v="1"/>
    <n v="2"/>
    <n v="1"/>
    <n v="1"/>
    <n v="0"/>
    <n v="1"/>
    <n v="0"/>
    <n v="0"/>
    <n v="1"/>
    <n v="1"/>
    <n v="3"/>
    <n v="1"/>
    <n v="2"/>
    <n v="1"/>
    <n v="1"/>
    <n v="0"/>
    <n v="2"/>
    <x v="0"/>
    <n v="18"/>
    <s v="Student"/>
    <s v="Bachelor (or equivalent)"/>
    <s v="Switzerland"/>
    <s v="Switzerland"/>
    <s v="I'm versatile "/>
    <n v="2"/>
    <n v="15"/>
    <n v="17"/>
    <s v="17"/>
    <n v="0"/>
    <s v="CHE"/>
  </r>
  <r>
    <n v="7920"/>
    <n v="0"/>
    <n v="0"/>
    <n v="1"/>
    <n v="1"/>
    <n v="0"/>
    <n v="1"/>
    <n v="0"/>
    <s v="Somewhat difficult"/>
    <n v="5"/>
    <n v="6"/>
    <n v="6"/>
    <n v="6"/>
    <n v="5"/>
    <x v="1"/>
    <s v="PC"/>
    <n v="15"/>
    <s v="having fun"/>
    <n v="6"/>
    <n v="2"/>
    <n v="1"/>
    <n v="2"/>
    <n v="2"/>
    <n v="1"/>
    <n v="1"/>
    <n v="1"/>
    <n v="3"/>
    <n v="1"/>
    <n v="1"/>
    <n v="1"/>
    <n v="0"/>
    <n v="0"/>
    <n v="1"/>
    <n v="0"/>
    <n v="0"/>
    <n v="0"/>
    <n v="1"/>
    <x v="0"/>
    <n v="25"/>
    <s v="Employed"/>
    <s v="High school diploma (or equivalent)"/>
    <s v="USA"/>
    <s v="USA"/>
    <s v="Multiplayer - online - with strangers"/>
    <n v="3"/>
    <n v="28"/>
    <n v="17"/>
    <s v="17"/>
    <n v="0"/>
    <s v="USA"/>
  </r>
  <r>
    <n v="7929"/>
    <n v="1"/>
    <n v="1"/>
    <n v="1"/>
    <n v="2"/>
    <n v="0"/>
    <n v="0"/>
    <n v="1"/>
    <s v="Not difficult at all"/>
    <n v="6"/>
    <n v="5"/>
    <n v="7"/>
    <n v="6"/>
    <n v="3"/>
    <x v="1"/>
    <s v="PC"/>
    <n v="15"/>
    <s v="having fun"/>
    <n v="0"/>
    <n v="0"/>
    <n v="1"/>
    <n v="0"/>
    <n v="1"/>
    <n v="2"/>
    <n v="0"/>
    <n v="0"/>
    <n v="0"/>
    <n v="0"/>
    <n v="0"/>
    <n v="0"/>
    <n v="1"/>
    <n v="0"/>
    <n v="0"/>
    <n v="0"/>
    <n v="0"/>
    <n v="0"/>
    <n v="1"/>
    <x v="0"/>
    <n v="33"/>
    <s v="Student"/>
    <s v="Bachelor (or equivalent)"/>
    <s v="Sweden"/>
    <s v="Sweden"/>
    <s v="Multiplayer - online - with strangers"/>
    <n v="6"/>
    <n v="27"/>
    <n v="5"/>
    <s v="5"/>
    <n v="0"/>
    <s v="SWE"/>
  </r>
  <r>
    <n v="7935"/>
    <n v="1"/>
    <n v="0"/>
    <n v="0"/>
    <n v="0"/>
    <n v="0"/>
    <n v="1"/>
    <n v="1"/>
    <s v="Not difficult at all"/>
    <n v="2"/>
    <n v="6"/>
    <n v="5"/>
    <n v="3"/>
    <n v="2"/>
    <x v="1"/>
    <s v="PC"/>
    <n v="15"/>
    <s v="relaxing"/>
    <n v="15"/>
    <n v="1"/>
    <n v="0"/>
    <n v="2"/>
    <n v="3"/>
    <n v="0"/>
    <n v="1"/>
    <n v="2"/>
    <n v="1"/>
    <n v="1"/>
    <n v="0"/>
    <n v="0"/>
    <n v="0"/>
    <n v="0"/>
    <n v="2"/>
    <n v="2"/>
    <n v="0"/>
    <n v="3"/>
    <n v="2"/>
    <x v="0"/>
    <n v="18"/>
    <s v="Student"/>
    <s v="None"/>
    <s v="Germany"/>
    <s v="Germany"/>
    <s v="Multiplayer - online - with real life friends"/>
    <n v="3"/>
    <n v="18"/>
    <n v="18"/>
    <s v="18"/>
    <n v="0"/>
    <s v="DEU"/>
  </r>
  <r>
    <n v="7956"/>
    <n v="0"/>
    <n v="0"/>
    <n v="0"/>
    <n v="0"/>
    <n v="0"/>
    <n v="1"/>
    <n v="0"/>
    <s v="Not difficult at all"/>
    <n v="7"/>
    <n v="7"/>
    <n v="7"/>
    <n v="6"/>
    <n v="5"/>
    <x v="1"/>
    <s v="PC"/>
    <n v="15"/>
    <s v="having fun"/>
    <n v="5"/>
    <n v="2"/>
    <n v="1"/>
    <n v="0"/>
    <n v="3"/>
    <n v="0"/>
    <n v="0"/>
    <n v="0"/>
    <n v="3"/>
    <n v="3"/>
    <n v="1"/>
    <n v="2"/>
    <n v="1"/>
    <n v="0"/>
    <n v="1"/>
    <n v="1"/>
    <n v="0"/>
    <n v="0"/>
    <n v="1"/>
    <x v="0"/>
    <n v="18"/>
    <s v="Student"/>
    <s v="High school diploma (or equivalent)"/>
    <s v="Portugal"/>
    <s v="Portugal"/>
    <s v="Multiplayer - online - with real life friends"/>
    <n v="1"/>
    <n v="32"/>
    <n v="18"/>
    <s v="18"/>
    <n v="0"/>
    <s v="PRT"/>
  </r>
  <r>
    <n v="7957"/>
    <n v="1"/>
    <n v="1"/>
    <n v="1"/>
    <n v="2"/>
    <n v="0"/>
    <n v="1"/>
    <n v="0"/>
    <s v="Somewhat difficult"/>
    <n v="5"/>
    <n v="5"/>
    <n v="5"/>
    <n v="2"/>
    <n v="2"/>
    <x v="1"/>
    <s v="PC"/>
    <n v="15"/>
    <s v="having fun"/>
    <n v="15"/>
    <n v="3"/>
    <n v="0"/>
    <n v="1"/>
    <n v="2"/>
    <n v="2"/>
    <n v="1"/>
    <n v="3"/>
    <n v="1"/>
    <n v="1"/>
    <n v="1"/>
    <n v="3"/>
    <n v="0"/>
    <n v="2"/>
    <n v="4"/>
    <n v="4"/>
    <n v="4"/>
    <n v="4"/>
    <n v="1"/>
    <x v="2"/>
    <n v="18"/>
    <s v="Student"/>
    <s v="None"/>
    <s v="USA"/>
    <s v="USA"/>
    <s v="Multiplayer - online - with real life friends"/>
    <n v="6"/>
    <n v="19"/>
    <n v="36"/>
    <s v="36"/>
    <n v="0"/>
    <s v="USA"/>
  </r>
  <r>
    <n v="7961"/>
    <n v="1"/>
    <n v="2"/>
    <n v="2"/>
    <n v="2"/>
    <n v="0"/>
    <n v="1"/>
    <n v="0"/>
    <s v="Somewhat difficult"/>
    <n v="6"/>
    <n v="5"/>
    <n v="4"/>
    <n v="7"/>
    <n v="6"/>
    <x v="1"/>
    <s v="PC"/>
    <n v="15"/>
    <s v="having fun"/>
    <n v="15"/>
    <n v="2"/>
    <n v="1"/>
    <n v="4"/>
    <n v="3"/>
    <n v="1"/>
    <n v="3"/>
    <n v="0"/>
    <n v="4"/>
    <n v="3"/>
    <n v="3"/>
    <n v="1.83"/>
    <n v="1"/>
    <n v="0"/>
    <n v="2"/>
    <n v="2"/>
    <n v="1"/>
    <n v="1"/>
    <n v="4"/>
    <x v="0"/>
    <n v="26"/>
    <s v="Unemployed / between jobs"/>
    <s v="Bachelor (or equivalent)"/>
    <s v="UK"/>
    <s v="UK"/>
    <s v="Multiplayer - online - with strangers"/>
    <n v="8"/>
    <n v="28"/>
    <n v="32.83"/>
    <m/>
    <n v="1"/>
    <s v="GBR"/>
  </r>
  <r>
    <n v="7973"/>
    <n v="1"/>
    <n v="2"/>
    <n v="3"/>
    <n v="0"/>
    <n v="0"/>
    <n v="1"/>
    <n v="0"/>
    <s v="Not difficult at all"/>
    <n v="4"/>
    <n v="6"/>
    <n v="5"/>
    <n v="4"/>
    <n v="2"/>
    <x v="1"/>
    <s v="PC"/>
    <n v="15"/>
    <s v="All of them really"/>
    <n v="20"/>
    <n v="0"/>
    <n v="2"/>
    <n v="1"/>
    <n v="1"/>
    <n v="2"/>
    <n v="0"/>
    <n v="0"/>
    <n v="0"/>
    <n v="3"/>
    <n v="0"/>
    <n v="1"/>
    <n v="0"/>
    <n v="0"/>
    <n v="1"/>
    <n v="3"/>
    <n v="0"/>
    <n v="2"/>
    <n v="2"/>
    <x v="0"/>
    <n v="21"/>
    <s v="Student"/>
    <s v="Bachelor (or equivalent)"/>
    <s v="USA"/>
    <s v="USA"/>
    <s v="Multiplayer - online - with real life friends"/>
    <n v="7"/>
    <n v="21"/>
    <n v="16"/>
    <s v="16"/>
    <n v="0"/>
    <s v="USA"/>
  </r>
  <r>
    <n v="7979"/>
    <n v="0"/>
    <n v="1"/>
    <n v="0"/>
    <n v="2"/>
    <n v="0"/>
    <n v="0"/>
    <n v="1"/>
    <s v="Somewhat difficult"/>
    <n v="6"/>
    <n v="6"/>
    <n v="6"/>
    <n v="6"/>
    <n v="6"/>
    <x v="1"/>
    <s v="PC"/>
    <n v="15"/>
    <s v="relaxing"/>
    <n v="5"/>
    <n v="2"/>
    <n v="0"/>
    <n v="1"/>
    <n v="3"/>
    <n v="1"/>
    <n v="1"/>
    <n v="2"/>
    <n v="1"/>
    <n v="0"/>
    <n v="3"/>
    <n v="1"/>
    <n v="0"/>
    <n v="0"/>
    <n v="0"/>
    <n v="0"/>
    <n v="1"/>
    <n v="1"/>
    <n v="1"/>
    <x v="0"/>
    <n v="19"/>
    <s v="Student"/>
    <s v="Bachelor (or equivalent)"/>
    <s v="Netherlands"/>
    <s v="Netherlands"/>
    <s v="Multiplayer - online - with real life friends"/>
    <n v="4"/>
    <n v="30"/>
    <n v="17"/>
    <s v="17"/>
    <n v="0"/>
    <s v="NLD"/>
  </r>
  <r>
    <n v="7991"/>
    <n v="0"/>
    <n v="0"/>
    <n v="0"/>
    <n v="0"/>
    <n v="0"/>
    <n v="2"/>
    <n v="0"/>
    <s v="Not difficult at all"/>
    <n v="2"/>
    <n v="6"/>
    <n v="3"/>
    <n v="3"/>
    <n v="5"/>
    <x v="1"/>
    <s v="PC"/>
    <n v="15"/>
    <s v="winning and relaxing"/>
    <n v="1"/>
    <n v="0"/>
    <n v="1"/>
    <n v="0"/>
    <n v="1"/>
    <n v="1"/>
    <n v="0"/>
    <n v="0"/>
    <n v="0"/>
    <n v="0"/>
    <n v="0"/>
    <n v="1"/>
    <n v="0"/>
    <n v="0"/>
    <n v="0"/>
    <n v="0"/>
    <n v="1"/>
    <n v="0"/>
    <n v="3"/>
    <x v="0"/>
    <n v="25"/>
    <s v="Unemployed / between jobs"/>
    <s v="Bachelor (or equivalent)"/>
    <s v="Spain"/>
    <s v="Spain"/>
    <s v="Multiplayer - online - with strangers"/>
    <n v="2"/>
    <n v="19"/>
    <n v="5"/>
    <s v="5"/>
    <n v="0"/>
    <s v="ESP"/>
  </r>
  <r>
    <n v="8011"/>
    <n v="1"/>
    <n v="1"/>
    <n v="2"/>
    <n v="2"/>
    <n v="0"/>
    <n v="3"/>
    <n v="2"/>
    <s v="Somewhat difficult"/>
    <n v="4"/>
    <n v="4"/>
    <n v="5"/>
    <n v="4"/>
    <n v="2"/>
    <x v="1"/>
    <s v="PC"/>
    <n v="15"/>
    <s v="improving"/>
    <n v="5"/>
    <n v="2"/>
    <n v="2"/>
    <n v="1"/>
    <n v="1"/>
    <n v="3"/>
    <n v="2"/>
    <n v="4"/>
    <n v="1"/>
    <n v="2"/>
    <n v="1"/>
    <n v="4"/>
    <n v="2"/>
    <n v="2"/>
    <n v="2"/>
    <n v="3"/>
    <n v="1"/>
    <n v="3"/>
    <n v="2"/>
    <x v="0"/>
    <n v="18"/>
    <s v="Student"/>
    <s v="High school diploma (or equivalent)"/>
    <s v="Egypt"/>
    <s v="Cada"/>
    <s v="Multiplayer - online - with real life friends"/>
    <n v="11"/>
    <n v="19"/>
    <n v="36"/>
    <s v="36"/>
    <n v="0"/>
    <s v="CAN"/>
  </r>
  <r>
    <n v="8013"/>
    <n v="0"/>
    <n v="0"/>
    <n v="1"/>
    <n v="0"/>
    <n v="0"/>
    <n v="0"/>
    <n v="0"/>
    <s v="Not difficult at all"/>
    <n v="5"/>
    <n v="5"/>
    <n v="6"/>
    <n v="6"/>
    <n v="5"/>
    <x v="1"/>
    <s v="PC"/>
    <n v="15"/>
    <s v="improving"/>
    <n v="5"/>
    <n v="2"/>
    <n v="2"/>
    <n v="2"/>
    <n v="1"/>
    <n v="0"/>
    <n v="0"/>
    <n v="0"/>
    <n v="3"/>
    <n v="3"/>
    <n v="0"/>
    <n v="1"/>
    <n v="0"/>
    <n v="0"/>
    <n v="0"/>
    <n v="0"/>
    <n v="0"/>
    <n v="0"/>
    <n v="1"/>
    <x v="0"/>
    <n v="22"/>
    <s v="Student"/>
    <s v="High school diploma (or equivalent)"/>
    <s v="Cada"/>
    <s v="Cada"/>
    <s v="Multiplayer - online - with real life friends"/>
    <n v="1"/>
    <n v="27"/>
    <n v="14"/>
    <s v="14"/>
    <n v="0"/>
    <s v="CAN"/>
  </r>
  <r>
    <n v="8017"/>
    <n v="0"/>
    <n v="0"/>
    <n v="0"/>
    <n v="0"/>
    <n v="0"/>
    <n v="0"/>
    <n v="0"/>
    <s v="Not difficult at all"/>
    <n v="3"/>
    <n v="6"/>
    <n v="3"/>
    <n v="1"/>
    <n v="2"/>
    <x v="1"/>
    <s v="PC"/>
    <n v="15"/>
    <s v="Time with friends"/>
    <n v="2"/>
    <n v="1"/>
    <n v="2"/>
    <n v="1"/>
    <n v="0"/>
    <n v="0"/>
    <n v="0"/>
    <n v="2"/>
    <n v="3"/>
    <n v="3"/>
    <n v="0"/>
    <n v="1"/>
    <n v="0"/>
    <n v="0"/>
    <n v="2"/>
    <n v="0"/>
    <n v="0"/>
    <n v="0"/>
    <n v="1"/>
    <x v="0"/>
    <n v="21"/>
    <s v="Student"/>
    <s v="High school diploma (or equivalent)"/>
    <s v="USA"/>
    <s v="USA"/>
    <s v="Multiplayer - online - with real life friends"/>
    <n v="0"/>
    <n v="15"/>
    <n v="15"/>
    <s v="15"/>
    <n v="0"/>
    <s v="USA"/>
  </r>
  <r>
    <n v="8022"/>
    <n v="0"/>
    <n v="0"/>
    <n v="0"/>
    <n v="0"/>
    <n v="0"/>
    <n v="0"/>
    <n v="0"/>
    <m/>
    <n v="5"/>
    <n v="5"/>
    <n v="4"/>
    <n v="5"/>
    <n v="2"/>
    <x v="1"/>
    <s v="PC"/>
    <n v="15"/>
    <s v="improving"/>
    <n v="7"/>
    <n v="0"/>
    <n v="4"/>
    <n v="1"/>
    <n v="3"/>
    <n v="2"/>
    <n v="4"/>
    <n v="4"/>
    <n v="3"/>
    <n v="1"/>
    <n v="0"/>
    <n v="4"/>
    <n v="1"/>
    <n v="0"/>
    <n v="3"/>
    <n v="4"/>
    <n v="0"/>
    <n v="3"/>
    <n v="3"/>
    <x v="0"/>
    <n v="25"/>
    <s v="Employed"/>
    <s v="Bachelor (or equivalent)"/>
    <s v="Cada"/>
    <s v="Cada"/>
    <s v="Multiplayer - online - with real life friends"/>
    <n v="0"/>
    <n v="21"/>
    <n v="37"/>
    <s v="37"/>
    <n v="0"/>
    <s v="CAN"/>
  </r>
  <r>
    <n v="8031"/>
    <n v="0"/>
    <n v="0"/>
    <n v="1"/>
    <n v="0"/>
    <n v="0"/>
    <n v="0"/>
    <n v="0"/>
    <s v="Somewhat difficult"/>
    <n v="6"/>
    <n v="6"/>
    <n v="6"/>
    <n v="5"/>
    <n v="5"/>
    <x v="1"/>
    <s v="PC"/>
    <n v="15"/>
    <s v="relaxing"/>
    <n v="0"/>
    <n v="1"/>
    <n v="2"/>
    <n v="1"/>
    <n v="1"/>
    <n v="0"/>
    <n v="1"/>
    <n v="1"/>
    <n v="0"/>
    <n v="0"/>
    <n v="1"/>
    <n v="1"/>
    <n v="0"/>
    <n v="1"/>
    <n v="1"/>
    <n v="1"/>
    <n v="0"/>
    <n v="1"/>
    <n v="1"/>
    <x v="0"/>
    <n v="18"/>
    <s v="Student"/>
    <s v="High school diploma (or equivalent)"/>
    <s v="Cada"/>
    <s v="Cada"/>
    <s v="Multiplayer - online - with real life friends"/>
    <n v="1"/>
    <n v="28"/>
    <n v="13"/>
    <s v="13"/>
    <n v="0"/>
    <s v="CAN"/>
  </r>
  <r>
    <n v="8039"/>
    <n v="1"/>
    <n v="2"/>
    <n v="2"/>
    <n v="3"/>
    <n v="0"/>
    <n v="0"/>
    <n v="0"/>
    <s v="Not difficult at all"/>
    <n v="5"/>
    <n v="6"/>
    <n v="6"/>
    <n v="3"/>
    <n v="2"/>
    <x v="1"/>
    <s v="PC"/>
    <n v="15"/>
    <s v="improving"/>
    <n v="15"/>
    <n v="1"/>
    <n v="2"/>
    <n v="3"/>
    <n v="1"/>
    <n v="0"/>
    <n v="1"/>
    <n v="0"/>
    <n v="4"/>
    <n v="1"/>
    <n v="0"/>
    <n v="3"/>
    <n v="0"/>
    <n v="0"/>
    <n v="2"/>
    <n v="1"/>
    <n v="0"/>
    <n v="1"/>
    <n v="4"/>
    <x v="0"/>
    <n v="18"/>
    <s v="Student"/>
    <s v="High school diploma (or equivalent)"/>
    <s v="Cada"/>
    <s v="Cada"/>
    <s v="Multiplayer - online - with real life friends"/>
    <n v="8"/>
    <n v="22"/>
    <n v="20"/>
    <s v="20"/>
    <n v="0"/>
    <s v="CAN"/>
  </r>
  <r>
    <n v="8040"/>
    <n v="1"/>
    <n v="1"/>
    <n v="1"/>
    <n v="1"/>
    <n v="1"/>
    <n v="0"/>
    <n v="0"/>
    <s v="Somewhat difficult"/>
    <n v="1"/>
    <n v="4"/>
    <n v="1"/>
    <n v="4"/>
    <n v="1"/>
    <x v="1"/>
    <s v="PC"/>
    <n v="15"/>
    <s v="improving"/>
    <n v="4"/>
    <n v="2"/>
    <n v="1.21"/>
    <n v="1"/>
    <n v="1.68"/>
    <n v="1.25"/>
    <n v="1.35"/>
    <n v="1.05"/>
    <n v="1.41"/>
    <n v="1.57"/>
    <n v="0.92"/>
    <n v="1.83"/>
    <n v="0.89"/>
    <n v="0.54"/>
    <n v="1.25"/>
    <n v="1.41"/>
    <n v="0.62"/>
    <n v="0.94"/>
    <n v="1"/>
    <x v="0"/>
    <n v="18"/>
    <s v="Student"/>
    <s v="High school diploma (or equivalent)"/>
    <s v="USA"/>
    <s v="USA"/>
    <s v="Multiplayer - online - with strangers"/>
    <n v="5"/>
    <n v="11"/>
    <n v="20.92"/>
    <m/>
    <n v="1"/>
    <s v="USA"/>
  </r>
  <r>
    <n v="8053"/>
    <n v="0"/>
    <n v="0"/>
    <n v="0"/>
    <n v="0"/>
    <n v="0"/>
    <n v="0"/>
    <n v="0"/>
    <s v="Not difficult at all"/>
    <n v="5"/>
    <n v="6"/>
    <n v="6"/>
    <n v="6"/>
    <n v="5"/>
    <x v="1"/>
    <s v="PC"/>
    <n v="15"/>
    <s v="winning"/>
    <n v="30"/>
    <n v="0"/>
    <n v="1"/>
    <n v="0"/>
    <n v="0"/>
    <n v="0"/>
    <n v="0"/>
    <n v="0"/>
    <n v="0"/>
    <n v="0"/>
    <n v="0"/>
    <n v="3"/>
    <n v="0"/>
    <n v="0"/>
    <n v="0"/>
    <n v="1"/>
    <n v="0"/>
    <n v="0"/>
    <n v="1"/>
    <x v="0"/>
    <n v="22"/>
    <s v="Employed"/>
    <s v="High school diploma (or equivalent)"/>
    <s v="USA"/>
    <s v="USA"/>
    <s v="Multiplayer - online - with real life friends"/>
    <n v="0"/>
    <n v="28"/>
    <n v="5"/>
    <s v="5"/>
    <n v="0"/>
    <s v="USA"/>
  </r>
  <r>
    <n v="8059"/>
    <n v="0"/>
    <n v="0"/>
    <n v="0"/>
    <n v="0"/>
    <n v="0"/>
    <n v="0"/>
    <n v="0"/>
    <m/>
    <n v="5"/>
    <n v="5"/>
    <n v="6"/>
    <n v="5"/>
    <n v="4"/>
    <x v="1"/>
    <s v="PC"/>
    <n v="15"/>
    <s v="having fun"/>
    <n v="2"/>
    <n v="1"/>
    <n v="1"/>
    <n v="0"/>
    <n v="1"/>
    <n v="1"/>
    <n v="0"/>
    <n v="0"/>
    <n v="0"/>
    <n v="0"/>
    <n v="1"/>
    <n v="0"/>
    <n v="1"/>
    <n v="0"/>
    <n v="0"/>
    <n v="0"/>
    <n v="0"/>
    <n v="1"/>
    <n v="1"/>
    <x v="0"/>
    <n v="18"/>
    <s v="Student"/>
    <s v="High school diploma (or equivalent)"/>
    <s v="Germany"/>
    <s v="Germany"/>
    <s v="Multiplayer - online - with real life friends"/>
    <n v="0"/>
    <n v="25"/>
    <n v="7"/>
    <s v="7"/>
    <n v="0"/>
    <s v="DEU"/>
  </r>
  <r>
    <n v="8074"/>
    <n v="0"/>
    <n v="0"/>
    <n v="1"/>
    <n v="0"/>
    <n v="0"/>
    <n v="1"/>
    <n v="0"/>
    <s v="Not difficult at all"/>
    <n v="2"/>
    <n v="3"/>
    <n v="4"/>
    <n v="6"/>
    <n v="2"/>
    <x v="1"/>
    <s v="PC"/>
    <n v="15"/>
    <s v="improving"/>
    <n v="2"/>
    <n v="1"/>
    <n v="0"/>
    <n v="0"/>
    <n v="2"/>
    <n v="0"/>
    <n v="0"/>
    <n v="0"/>
    <n v="2"/>
    <n v="4"/>
    <n v="0"/>
    <n v="0"/>
    <n v="0"/>
    <n v="0"/>
    <n v="1"/>
    <n v="2"/>
    <n v="0"/>
    <n v="0"/>
    <n v="2"/>
    <x v="0"/>
    <n v="20"/>
    <s v="Employed"/>
    <s v="High school diploma (or equivalent)"/>
    <s v="USA"/>
    <s v="USA"/>
    <s v="Multiplayer - online - with strangers"/>
    <n v="2"/>
    <n v="17"/>
    <n v="12"/>
    <s v="12"/>
    <n v="0"/>
    <s v="USA"/>
  </r>
  <r>
    <n v="8094"/>
    <n v="1"/>
    <n v="1"/>
    <n v="0"/>
    <n v="0"/>
    <n v="0"/>
    <n v="2"/>
    <n v="1"/>
    <s v="Somewhat difficult"/>
    <n v="5"/>
    <n v="6"/>
    <n v="5"/>
    <n v="4"/>
    <n v="2"/>
    <x v="1"/>
    <s v="PC"/>
    <n v="15"/>
    <s v="having fun"/>
    <n v="5"/>
    <n v="0"/>
    <n v="0"/>
    <n v="0"/>
    <n v="2"/>
    <n v="1"/>
    <n v="0"/>
    <n v="0"/>
    <n v="1"/>
    <n v="0"/>
    <n v="1"/>
    <n v="0"/>
    <n v="0"/>
    <n v="0"/>
    <n v="0"/>
    <n v="0"/>
    <n v="0"/>
    <n v="4"/>
    <n v="3"/>
    <x v="0"/>
    <n v="24"/>
    <s v="Employed"/>
    <s v="Bachelor (or equivalent)"/>
    <s v="USA"/>
    <s v="USA"/>
    <s v="Multiplayer - online - with strangers"/>
    <n v="5"/>
    <n v="22"/>
    <n v="9"/>
    <s v="9"/>
    <n v="0"/>
    <s v="USA"/>
  </r>
  <r>
    <n v="8112"/>
    <n v="2"/>
    <n v="1"/>
    <n v="1"/>
    <n v="1"/>
    <n v="3"/>
    <n v="1"/>
    <n v="1"/>
    <s v="Somewhat difficult"/>
    <n v="1"/>
    <n v="6"/>
    <n v="2"/>
    <n v="2"/>
    <n v="2"/>
    <x v="1"/>
    <s v="PC"/>
    <n v="15"/>
    <s v="improving"/>
    <n v="15"/>
    <n v="0"/>
    <n v="3"/>
    <n v="2"/>
    <n v="1"/>
    <n v="0"/>
    <n v="2"/>
    <n v="1"/>
    <n v="2"/>
    <n v="3"/>
    <n v="0"/>
    <n v="3"/>
    <n v="1"/>
    <n v="0"/>
    <n v="2"/>
    <n v="2"/>
    <n v="0"/>
    <n v="2"/>
    <n v="1"/>
    <x v="0"/>
    <n v="20"/>
    <s v="Student"/>
    <s v="High school diploma (or equivalent)"/>
    <s v="USA"/>
    <s v="USA"/>
    <s v="Multiplayer - online - with online acquaintances or teammates"/>
    <n v="10"/>
    <n v="13"/>
    <n v="24"/>
    <s v="24"/>
    <n v="0"/>
    <s v="USA"/>
  </r>
  <r>
    <n v="8115"/>
    <n v="1"/>
    <n v="0"/>
    <n v="2"/>
    <n v="0"/>
    <n v="0"/>
    <n v="0"/>
    <n v="1"/>
    <s v="Not difficult at all"/>
    <n v="2"/>
    <n v="2"/>
    <n v="2"/>
    <n v="2"/>
    <n v="4"/>
    <x v="1"/>
    <s v="PC"/>
    <n v="15"/>
    <s v="improving"/>
    <n v="8"/>
    <n v="0"/>
    <n v="0"/>
    <n v="0"/>
    <n v="1"/>
    <n v="1"/>
    <n v="0"/>
    <n v="2"/>
    <n v="0"/>
    <n v="0"/>
    <n v="0"/>
    <n v="2"/>
    <n v="0"/>
    <n v="0"/>
    <n v="0"/>
    <n v="0"/>
    <n v="0"/>
    <n v="1"/>
    <n v="1"/>
    <x v="0"/>
    <n v="23"/>
    <s v="Student"/>
    <s v="High school diploma (or equivalent)"/>
    <s v="Poland"/>
    <s v="Poland"/>
    <s v="Multiplayer - online - with strangers"/>
    <n v="4"/>
    <n v="12"/>
    <n v="7"/>
    <s v="7"/>
    <n v="0"/>
    <s v="POL"/>
  </r>
  <r>
    <n v="8116"/>
    <n v="2"/>
    <n v="0"/>
    <n v="1"/>
    <n v="0"/>
    <n v="3"/>
    <n v="0"/>
    <n v="0"/>
    <s v="Somewhat difficult"/>
    <n v="2"/>
    <n v="3"/>
    <n v="5"/>
    <n v="3"/>
    <n v="2"/>
    <x v="1"/>
    <s v="PC"/>
    <n v="15"/>
    <s v="winning"/>
    <n v="5"/>
    <n v="1"/>
    <n v="0"/>
    <n v="1"/>
    <n v="2"/>
    <n v="1"/>
    <n v="0"/>
    <n v="0"/>
    <n v="1"/>
    <n v="1"/>
    <n v="0"/>
    <n v="0"/>
    <n v="2"/>
    <n v="0"/>
    <n v="0"/>
    <n v="2"/>
    <n v="1"/>
    <n v="2"/>
    <n v="3"/>
    <x v="0"/>
    <n v="28"/>
    <s v="Employed"/>
    <s v="Bachelor (or equivalent)"/>
    <s v="USA"/>
    <s v="USA"/>
    <s v="Multiplayer - online - with strangers"/>
    <n v="6"/>
    <n v="15"/>
    <n v="14"/>
    <s v="14"/>
    <n v="0"/>
    <s v="USA"/>
  </r>
  <r>
    <n v="8131"/>
    <n v="0"/>
    <n v="0"/>
    <n v="1"/>
    <n v="0"/>
    <n v="2"/>
    <n v="1"/>
    <n v="0"/>
    <s v="Not difficult at all"/>
    <n v="4"/>
    <n v="4"/>
    <n v="5"/>
    <n v="5"/>
    <n v="5"/>
    <x v="1"/>
    <s v="PC"/>
    <n v="15"/>
    <s v="Improving but also having fun :)"/>
    <n v="6"/>
    <n v="0"/>
    <n v="1"/>
    <n v="1"/>
    <n v="0"/>
    <n v="0"/>
    <n v="1"/>
    <n v="1"/>
    <n v="0"/>
    <n v="0"/>
    <n v="0"/>
    <n v="1"/>
    <n v="1"/>
    <n v="0"/>
    <n v="0"/>
    <n v="0"/>
    <n v="0"/>
    <n v="1"/>
    <n v="2"/>
    <x v="2"/>
    <n v="19"/>
    <s v="Student"/>
    <s v="High school diploma (or equivalent)"/>
    <s v="USA"/>
    <s v="USA"/>
    <s v="Multiplayer - online - with strangers"/>
    <n v="4"/>
    <n v="23"/>
    <n v="7"/>
    <s v="7"/>
    <n v="0"/>
    <s v="USA"/>
  </r>
  <r>
    <n v="8167"/>
    <n v="3"/>
    <n v="2"/>
    <n v="3"/>
    <n v="3"/>
    <n v="0"/>
    <n v="3"/>
    <n v="2"/>
    <s v="Very difficult"/>
    <n v="1"/>
    <n v="2"/>
    <n v="1"/>
    <n v="1"/>
    <n v="2"/>
    <x v="2"/>
    <s v="PC"/>
    <n v="15"/>
    <s v="winning"/>
    <n v="8"/>
    <n v="1"/>
    <n v="0"/>
    <n v="2"/>
    <n v="1"/>
    <n v="4"/>
    <n v="3"/>
    <n v="1"/>
    <n v="3"/>
    <n v="4"/>
    <n v="1"/>
    <n v="4"/>
    <n v="3"/>
    <n v="1"/>
    <n v="2"/>
    <n v="4"/>
    <n v="1"/>
    <n v="3"/>
    <n v="1"/>
    <x v="0"/>
    <n v="18"/>
    <s v="Student"/>
    <s v="High school diploma (or equivalent)"/>
    <s v="Saudi Arabia"/>
    <s v="Saudi Arabia"/>
    <s v="Multiplayer - online - with strangers"/>
    <n v="16"/>
    <n v="7"/>
    <n v="38"/>
    <s v="38"/>
    <n v="0"/>
    <s v="SAU"/>
  </r>
  <r>
    <n v="8171"/>
    <n v="0"/>
    <n v="0"/>
    <n v="0"/>
    <n v="1"/>
    <n v="0"/>
    <n v="1"/>
    <n v="0"/>
    <s v="Somewhat difficult"/>
    <n v="6"/>
    <n v="6"/>
    <n v="6"/>
    <n v="7"/>
    <n v="5"/>
    <x v="1"/>
    <s v="PC"/>
    <n v="15"/>
    <s v="improving"/>
    <n v="5"/>
    <n v="1"/>
    <n v="2"/>
    <n v="0"/>
    <n v="1"/>
    <n v="1"/>
    <n v="1"/>
    <n v="1"/>
    <n v="0"/>
    <n v="0"/>
    <n v="1"/>
    <n v="2"/>
    <n v="0"/>
    <n v="0"/>
    <n v="1"/>
    <n v="1"/>
    <n v="1"/>
    <n v="0"/>
    <n v="2"/>
    <x v="0"/>
    <n v="30"/>
    <s v="Employed"/>
    <s v="High school diploma (or equivalent)"/>
    <s v="UK"/>
    <s v="USA"/>
    <s v="Multiplayer - online - with strangers"/>
    <n v="2"/>
    <n v="30"/>
    <n v="13"/>
    <s v="13"/>
    <n v="0"/>
    <s v="USA"/>
  </r>
  <r>
    <n v="8180"/>
    <n v="0"/>
    <n v="1"/>
    <n v="1"/>
    <n v="0"/>
    <n v="0"/>
    <n v="1"/>
    <n v="0"/>
    <s v="Not difficult at all"/>
    <n v="5"/>
    <n v="6"/>
    <n v="6"/>
    <n v="6"/>
    <n v="2"/>
    <x v="1"/>
    <s v="PC"/>
    <n v="15"/>
    <s v="having fun"/>
    <n v="5"/>
    <n v="1"/>
    <n v="1"/>
    <n v="2"/>
    <n v="3"/>
    <n v="1"/>
    <n v="3"/>
    <n v="1"/>
    <n v="3"/>
    <n v="4"/>
    <n v="3"/>
    <n v="2"/>
    <n v="1"/>
    <n v="0"/>
    <n v="0"/>
    <n v="1"/>
    <n v="1"/>
    <n v="0"/>
    <n v="1"/>
    <x v="0"/>
    <n v="29"/>
    <s v="Employed"/>
    <s v="Bachelor (or equivalent)"/>
    <s v="USA"/>
    <s v="USA"/>
    <s v="Multiplayer - online - with strangers"/>
    <n v="3"/>
    <n v="25"/>
    <n v="27"/>
    <s v="27"/>
    <n v="0"/>
    <s v="USA"/>
  </r>
  <r>
    <n v="8186"/>
    <n v="1"/>
    <n v="0"/>
    <n v="1"/>
    <n v="0"/>
    <n v="0"/>
    <n v="0"/>
    <n v="0"/>
    <s v="Not difficult at all"/>
    <n v="5"/>
    <n v="6"/>
    <n v="2"/>
    <n v="2"/>
    <n v="3"/>
    <x v="1"/>
    <s v="PC"/>
    <n v="15"/>
    <s v="ranked, winning/ improving, currently it's winning, but i need to change my mindset to improving"/>
    <n v="20"/>
    <n v="1"/>
    <n v="2"/>
    <n v="2"/>
    <n v="2"/>
    <n v="1"/>
    <n v="1"/>
    <n v="1"/>
    <n v="2"/>
    <n v="2"/>
    <n v="2"/>
    <n v="3"/>
    <n v="1"/>
    <n v="1"/>
    <n v="1"/>
    <n v="2"/>
    <n v="0"/>
    <n v="1"/>
    <n v="2"/>
    <x v="0"/>
    <n v="19"/>
    <s v="Student"/>
    <s v="None"/>
    <s v="UK"/>
    <s v="UK"/>
    <s v="Multiplayer - online - with real life friends"/>
    <n v="2"/>
    <n v="18"/>
    <n v="25"/>
    <s v="25"/>
    <n v="0"/>
    <s v="GBR"/>
  </r>
  <r>
    <n v="8204"/>
    <n v="1"/>
    <n v="1"/>
    <n v="2"/>
    <n v="1"/>
    <n v="0"/>
    <n v="1"/>
    <n v="0"/>
    <s v="Somewhat difficult"/>
    <n v="2"/>
    <n v="6"/>
    <n v="2"/>
    <n v="5"/>
    <n v="2"/>
    <x v="1"/>
    <s v="PC"/>
    <n v="15"/>
    <s v="improving"/>
    <n v="5"/>
    <n v="0"/>
    <n v="1"/>
    <n v="2"/>
    <n v="4"/>
    <n v="0"/>
    <n v="0"/>
    <n v="2"/>
    <n v="2"/>
    <n v="1"/>
    <n v="1"/>
    <n v="2"/>
    <n v="0"/>
    <n v="0"/>
    <n v="0"/>
    <n v="2"/>
    <n v="0"/>
    <n v="0"/>
    <n v="2"/>
    <x v="0"/>
    <n v="27"/>
    <s v="Student"/>
    <s v="Master (or equivalent)"/>
    <s v="Estonia"/>
    <s v="Estonia"/>
    <s v="Multiplayer - online - with online acquaintances or teammates"/>
    <n v="6"/>
    <n v="17"/>
    <n v="17"/>
    <s v="17"/>
    <n v="0"/>
    <s v="EST"/>
  </r>
  <r>
    <n v="8231"/>
    <n v="3"/>
    <n v="3"/>
    <n v="3"/>
    <n v="3"/>
    <n v="3"/>
    <n v="3"/>
    <n v="3"/>
    <s v="Extremely difficult"/>
    <n v="7"/>
    <n v="1"/>
    <n v="1"/>
    <n v="1"/>
    <n v="1"/>
    <x v="1"/>
    <s v="PC"/>
    <n v="15"/>
    <s v="improving"/>
    <n v="24"/>
    <n v="1"/>
    <n v="0"/>
    <n v="1"/>
    <n v="1"/>
    <n v="2"/>
    <n v="3"/>
    <n v="2"/>
    <n v="2"/>
    <n v="4"/>
    <n v="1"/>
    <n v="4"/>
    <n v="2"/>
    <n v="1"/>
    <n v="1"/>
    <n v="1"/>
    <n v="1"/>
    <n v="3"/>
    <n v="5"/>
    <x v="0"/>
    <n v="21"/>
    <s v="Unemployed / between jobs"/>
    <s v="High school diploma (or equivalent)"/>
    <s v="Jamaica"/>
    <s v="USA"/>
    <s v="Multiplayer - online - with strangers"/>
    <n v="21"/>
    <n v="11"/>
    <n v="30"/>
    <s v="30"/>
    <n v="0"/>
    <s v="USA"/>
  </r>
  <r>
    <n v="8236"/>
    <n v="2"/>
    <n v="2"/>
    <n v="3"/>
    <n v="1"/>
    <n v="0"/>
    <n v="3"/>
    <n v="0"/>
    <s v="Somewhat difficult"/>
    <n v="3"/>
    <n v="5"/>
    <n v="4"/>
    <n v="2"/>
    <n v="2"/>
    <x v="1"/>
    <s v="PC"/>
    <n v="15"/>
    <s v="improving"/>
    <n v="15"/>
    <n v="1"/>
    <n v="2"/>
    <n v="1"/>
    <n v="3"/>
    <n v="2"/>
    <n v="0"/>
    <n v="0"/>
    <n v="1"/>
    <n v="1"/>
    <n v="2"/>
    <n v="0"/>
    <n v="3"/>
    <n v="2"/>
    <n v="4"/>
    <n v="4"/>
    <n v="1"/>
    <n v="1"/>
    <n v="2"/>
    <x v="0"/>
    <n v="18"/>
    <s v="Student"/>
    <s v="None"/>
    <s v="Slovenia"/>
    <s v="Slovenia"/>
    <s v="Multiplayer - online - with online acquaintances or teammates"/>
    <n v="11"/>
    <n v="16"/>
    <n v="28"/>
    <s v="28"/>
    <n v="0"/>
    <s v="SVN"/>
  </r>
  <r>
    <n v="8237"/>
    <n v="3"/>
    <n v="3"/>
    <n v="3"/>
    <n v="3"/>
    <n v="1"/>
    <n v="3"/>
    <n v="2"/>
    <s v="Extremely difficult"/>
    <n v="2"/>
    <n v="1"/>
    <n v="1"/>
    <n v="2"/>
    <n v="2"/>
    <x v="1"/>
    <s v="PC"/>
    <n v="15"/>
    <s v="having fun"/>
    <n v="30"/>
    <n v="0"/>
    <n v="2"/>
    <n v="3"/>
    <n v="3"/>
    <n v="1"/>
    <n v="3"/>
    <n v="3"/>
    <n v="2"/>
    <n v="4"/>
    <n v="2"/>
    <n v="3"/>
    <n v="1"/>
    <n v="2"/>
    <n v="2"/>
    <n v="3"/>
    <n v="1"/>
    <n v="3"/>
    <n v="1"/>
    <x v="0"/>
    <n v="25"/>
    <s v="Student"/>
    <s v="High school diploma (or equivalent)"/>
    <s v="Denmark"/>
    <s v="Denmark"/>
    <s v="Multiplayer - online - with real life friends"/>
    <n v="18"/>
    <n v="8"/>
    <n v="38"/>
    <s v="38"/>
    <n v="0"/>
    <s v="DNK"/>
  </r>
  <r>
    <n v="8241"/>
    <n v="3"/>
    <n v="3"/>
    <n v="3"/>
    <n v="2"/>
    <n v="3"/>
    <n v="3"/>
    <n v="3"/>
    <s v="Not difficult at all"/>
    <n v="4"/>
    <n v="5"/>
    <n v="2"/>
    <n v="3"/>
    <n v="4"/>
    <x v="1"/>
    <s v="PC"/>
    <n v="15"/>
    <s v="winning"/>
    <n v="15"/>
    <n v="0"/>
    <n v="2"/>
    <n v="0"/>
    <n v="1"/>
    <n v="3"/>
    <n v="0"/>
    <n v="0"/>
    <n v="0"/>
    <n v="0"/>
    <n v="1"/>
    <n v="0"/>
    <n v="3"/>
    <n v="2"/>
    <n v="4"/>
    <n v="2"/>
    <n v="2"/>
    <n v="0"/>
    <n v="4"/>
    <x v="0"/>
    <n v="19"/>
    <s v="Student"/>
    <s v="None"/>
    <s v="Hong Kong"/>
    <s v="Hong Kong"/>
    <s v="Multiplayer - online - with real life friends"/>
    <n v="20"/>
    <n v="18"/>
    <n v="20"/>
    <s v="20"/>
    <n v="0"/>
    <s v="HKG"/>
  </r>
  <r>
    <n v="8242"/>
    <n v="0"/>
    <n v="1"/>
    <n v="1"/>
    <n v="0"/>
    <n v="0"/>
    <n v="1"/>
    <n v="0"/>
    <s v="Very difficult"/>
    <n v="2"/>
    <n v="6"/>
    <n v="3"/>
    <n v="3"/>
    <n v="4"/>
    <x v="1"/>
    <s v="PC"/>
    <n v="15"/>
    <s v="improving"/>
    <n v="20"/>
    <n v="3"/>
    <n v="1"/>
    <n v="1"/>
    <n v="2"/>
    <n v="0"/>
    <n v="1"/>
    <n v="0"/>
    <n v="0"/>
    <n v="0"/>
    <n v="1"/>
    <n v="1"/>
    <n v="0"/>
    <n v="0"/>
    <n v="0"/>
    <n v="1"/>
    <n v="0"/>
    <n v="0"/>
    <n v="1"/>
    <x v="0"/>
    <n v="19"/>
    <s v="Student"/>
    <s v="High school diploma (or equivalent)"/>
    <s v="Germany"/>
    <s v="Hungary"/>
    <s v="Multiplayer - online - with strangers"/>
    <n v="3"/>
    <n v="18"/>
    <n v="11"/>
    <s v="11"/>
    <n v="0"/>
    <s v="HUN"/>
  </r>
  <r>
    <n v="8244"/>
    <n v="0"/>
    <n v="0"/>
    <n v="0"/>
    <n v="0"/>
    <n v="0"/>
    <n v="1"/>
    <n v="0"/>
    <s v="Not difficult at all"/>
    <n v="3"/>
    <n v="4"/>
    <n v="4"/>
    <n v="3"/>
    <n v="1"/>
    <x v="1"/>
    <s v="PC"/>
    <n v="15"/>
    <s v="winning"/>
    <n v="8"/>
    <n v="2"/>
    <n v="0"/>
    <n v="0"/>
    <n v="0"/>
    <n v="1"/>
    <n v="1"/>
    <n v="0"/>
    <n v="0"/>
    <n v="0"/>
    <n v="1"/>
    <n v="1"/>
    <n v="1"/>
    <n v="0"/>
    <n v="0"/>
    <n v="3"/>
    <n v="0"/>
    <n v="0"/>
    <n v="2"/>
    <x v="0"/>
    <n v="21"/>
    <s v="Student"/>
    <s v="High school diploma (or equivalent)"/>
    <s v="Denmark"/>
    <s v="Denmark"/>
    <s v="Multiplayer - online - with online acquaintances or teammates"/>
    <n v="1"/>
    <n v="15"/>
    <n v="10"/>
    <s v="10"/>
    <n v="0"/>
    <s v="DNK"/>
  </r>
  <r>
    <n v="8254"/>
    <n v="0"/>
    <n v="0"/>
    <n v="0"/>
    <n v="0"/>
    <n v="0"/>
    <n v="1"/>
    <n v="0"/>
    <s v="Very difficult"/>
    <n v="7"/>
    <n v="7"/>
    <n v="7"/>
    <n v="6"/>
    <n v="4"/>
    <x v="1"/>
    <s v="PC"/>
    <n v="15"/>
    <s v="improving"/>
    <n v="25"/>
    <n v="0"/>
    <n v="0"/>
    <n v="0"/>
    <n v="2"/>
    <n v="0"/>
    <n v="0"/>
    <n v="0"/>
    <n v="0"/>
    <n v="0"/>
    <n v="1"/>
    <n v="1"/>
    <n v="0"/>
    <n v="0"/>
    <n v="0"/>
    <n v="0"/>
    <n v="1"/>
    <n v="0"/>
    <n v="3"/>
    <x v="0"/>
    <n v="19"/>
    <s v="Student"/>
    <s v="High school diploma (or equivalent)"/>
    <s v="France"/>
    <s v="France"/>
    <s v="Multiplayer - online - with real life friends"/>
    <n v="1"/>
    <n v="31"/>
    <n v="5"/>
    <s v="5"/>
    <n v="0"/>
    <s v="FRA"/>
  </r>
  <r>
    <n v="8268"/>
    <n v="0"/>
    <n v="0"/>
    <n v="0"/>
    <n v="0"/>
    <n v="0"/>
    <n v="0"/>
    <n v="0"/>
    <s v="Not difficult at all"/>
    <n v="4"/>
    <n v="5"/>
    <n v="6"/>
    <n v="4"/>
    <n v="7"/>
    <x v="1"/>
    <s v="PC"/>
    <n v="15"/>
    <s v="having fun"/>
    <n v="6"/>
    <n v="1"/>
    <n v="1"/>
    <n v="2"/>
    <n v="1"/>
    <n v="1"/>
    <n v="1"/>
    <n v="0"/>
    <n v="1"/>
    <n v="2"/>
    <n v="0"/>
    <n v="3"/>
    <n v="0"/>
    <n v="0"/>
    <n v="1"/>
    <n v="1"/>
    <n v="0"/>
    <n v="0"/>
    <n v="1"/>
    <x v="0"/>
    <n v="20"/>
    <s v="Employed"/>
    <s v="Bachelor (or equivalent)"/>
    <s v="Ireland"/>
    <s v="Ireland"/>
    <s v="Multiplayer - online - with real life friends"/>
    <n v="0"/>
    <n v="26"/>
    <n v="15"/>
    <s v="15"/>
    <n v="0"/>
    <s v="IRL"/>
  </r>
  <r>
    <n v="8282"/>
    <n v="1"/>
    <n v="1"/>
    <n v="1"/>
    <n v="1"/>
    <n v="2"/>
    <n v="1"/>
    <n v="1"/>
    <s v="Somewhat difficult"/>
    <n v="4"/>
    <n v="5"/>
    <n v="3"/>
    <n v="1"/>
    <n v="2"/>
    <x v="1"/>
    <s v="PC"/>
    <n v="15"/>
    <s v="having fun"/>
    <n v="5"/>
    <n v="2"/>
    <n v="3"/>
    <n v="1"/>
    <n v="0"/>
    <n v="2"/>
    <n v="1"/>
    <n v="2"/>
    <n v="1"/>
    <n v="0"/>
    <n v="0"/>
    <n v="1"/>
    <n v="0"/>
    <n v="0"/>
    <n v="1"/>
    <n v="1"/>
    <n v="0"/>
    <n v="3"/>
    <n v="2"/>
    <x v="0"/>
    <n v="22"/>
    <s v="Student"/>
    <s v="High school diploma (or equivalent)"/>
    <s v="USA"/>
    <s v="USA"/>
    <s v="Multiplayer - online - with real life friends"/>
    <n v="8"/>
    <n v="15"/>
    <n v="18"/>
    <s v="18"/>
    <n v="0"/>
    <s v="USA"/>
  </r>
  <r>
    <n v="8285"/>
    <n v="0"/>
    <n v="0"/>
    <n v="0"/>
    <n v="0"/>
    <n v="3"/>
    <n v="1"/>
    <n v="0"/>
    <s v="Somewhat difficult"/>
    <n v="5"/>
    <n v="5"/>
    <n v="6"/>
    <n v="5"/>
    <n v="3"/>
    <x v="1"/>
    <s v="PC"/>
    <n v="15"/>
    <s v="improving"/>
    <n v="1"/>
    <n v="1"/>
    <n v="2"/>
    <n v="0"/>
    <n v="3"/>
    <n v="1"/>
    <n v="1"/>
    <n v="1"/>
    <n v="3"/>
    <n v="3"/>
    <n v="1"/>
    <n v="3"/>
    <n v="0"/>
    <n v="0"/>
    <n v="1"/>
    <n v="1"/>
    <n v="1"/>
    <n v="0"/>
    <n v="2"/>
    <x v="0"/>
    <n v="21"/>
    <s v="Student"/>
    <s v="High school diploma (or equivalent)"/>
    <s v="USA"/>
    <s v="USA"/>
    <s v="Multiplayer - online - with online acquaintances or teammates"/>
    <n v="4"/>
    <n v="24"/>
    <n v="22"/>
    <s v="22"/>
    <n v="0"/>
    <s v="USA"/>
  </r>
  <r>
    <n v="8295"/>
    <n v="2"/>
    <n v="1"/>
    <n v="1"/>
    <n v="1"/>
    <n v="0"/>
    <n v="2"/>
    <n v="0"/>
    <s v="Somewhat difficult"/>
    <n v="2"/>
    <n v="4"/>
    <n v="4"/>
    <n v="3"/>
    <n v="1"/>
    <x v="0"/>
    <s v="PC"/>
    <n v="15"/>
    <s v="winning"/>
    <n v="10"/>
    <n v="1"/>
    <n v="1"/>
    <n v="3"/>
    <n v="3"/>
    <n v="2"/>
    <n v="3"/>
    <n v="1"/>
    <n v="4"/>
    <n v="4"/>
    <n v="3"/>
    <n v="4"/>
    <n v="1"/>
    <n v="0"/>
    <n v="3"/>
    <n v="3"/>
    <n v="1"/>
    <n v="0"/>
    <n v="2"/>
    <x v="0"/>
    <n v="19"/>
    <s v="Student"/>
    <s v="High school diploma (or equivalent)"/>
    <s v="USA"/>
    <s v="USA"/>
    <s v="Multiplayer - online - with strangers"/>
    <n v="7"/>
    <n v="14"/>
    <n v="37"/>
    <s v="37"/>
    <n v="0"/>
    <s v="USA"/>
  </r>
  <r>
    <n v="8322"/>
    <n v="1"/>
    <n v="2"/>
    <n v="1"/>
    <n v="2"/>
    <n v="2"/>
    <n v="3"/>
    <n v="3"/>
    <s v="Not difficult at all"/>
    <n v="2"/>
    <n v="3"/>
    <n v="1"/>
    <n v="1"/>
    <n v="2"/>
    <x v="1"/>
    <s v="PC"/>
    <n v="15"/>
    <s v="improving"/>
    <n v="6"/>
    <n v="0"/>
    <n v="1"/>
    <n v="0"/>
    <n v="0"/>
    <n v="0"/>
    <n v="0"/>
    <n v="0"/>
    <n v="0"/>
    <n v="1"/>
    <n v="0"/>
    <n v="1"/>
    <n v="0"/>
    <n v="0"/>
    <n v="0"/>
    <n v="1"/>
    <n v="0"/>
    <n v="0"/>
    <n v="3"/>
    <x v="0"/>
    <n v="19"/>
    <s v="Student"/>
    <s v="None"/>
    <s v="USA"/>
    <s v="USA"/>
    <s v="Multiplayer - online - with strangers"/>
    <n v="14"/>
    <n v="9"/>
    <n v="4"/>
    <s v="4"/>
    <n v="0"/>
    <s v="USA"/>
  </r>
  <r>
    <n v="8325"/>
    <n v="0"/>
    <n v="0"/>
    <n v="0"/>
    <n v="0"/>
    <n v="3"/>
    <n v="0"/>
    <n v="0"/>
    <s v="Somewhat difficult"/>
    <n v="3"/>
    <n v="6"/>
    <n v="6"/>
    <n v="6"/>
    <n v="7"/>
    <x v="1"/>
    <s v="PC"/>
    <n v="15"/>
    <s v="winning"/>
    <n v="0"/>
    <n v="3"/>
    <n v="1"/>
    <n v="1"/>
    <n v="2"/>
    <n v="0"/>
    <n v="0"/>
    <n v="0"/>
    <n v="2"/>
    <n v="3"/>
    <n v="2"/>
    <n v="0"/>
    <n v="0"/>
    <n v="0"/>
    <n v="0"/>
    <n v="0"/>
    <n v="1"/>
    <n v="0"/>
    <n v="4"/>
    <x v="0"/>
    <n v="22"/>
    <s v="Employed"/>
    <s v="Bachelor (or equivalent)"/>
    <s v="USA"/>
    <s v="USA"/>
    <s v="Multiplayer - online - with online acquaintances or teammates"/>
    <n v="3"/>
    <n v="28"/>
    <n v="15"/>
    <s v="15"/>
    <n v="0"/>
    <s v="USA"/>
  </r>
  <r>
    <n v="8340"/>
    <n v="0"/>
    <n v="3"/>
    <n v="3"/>
    <n v="3"/>
    <n v="1"/>
    <n v="0"/>
    <n v="0"/>
    <s v="Extremely difficult"/>
    <n v="5"/>
    <n v="5"/>
    <n v="5"/>
    <n v="5"/>
    <n v="7"/>
    <x v="1"/>
    <s v="PC"/>
    <n v="15"/>
    <s v="having fun"/>
    <n v="10"/>
    <n v="0.86"/>
    <n v="1.21"/>
    <n v="0"/>
    <n v="1.68"/>
    <n v="1.25"/>
    <n v="1.35"/>
    <n v="1.05"/>
    <n v="1.41"/>
    <n v="1.57"/>
    <n v="0.92"/>
    <n v="1.83"/>
    <n v="0.89"/>
    <n v="0.54"/>
    <n v="1.25"/>
    <n v="1.41"/>
    <n v="0.62"/>
    <n v="0.94"/>
    <n v="1"/>
    <x v="0"/>
    <n v="23"/>
    <s v="Student"/>
    <s v="Bachelor (or equivalent)"/>
    <s v="USA"/>
    <s v="Chi"/>
    <s v="Multiplayer - online - with strangers"/>
    <n v="10"/>
    <n v="27"/>
    <n v="18.78"/>
    <m/>
    <n v="1"/>
    <s v="CHN"/>
  </r>
  <r>
    <n v="8343"/>
    <n v="0"/>
    <n v="0"/>
    <n v="1"/>
    <n v="1"/>
    <n v="0"/>
    <n v="1"/>
    <n v="1"/>
    <s v="Somewhat difficult"/>
    <n v="6"/>
    <n v="6"/>
    <n v="6"/>
    <n v="6"/>
    <n v="6"/>
    <x v="1"/>
    <s v="PC"/>
    <n v="15"/>
    <s v="having fun"/>
    <n v="5"/>
    <n v="0"/>
    <n v="1"/>
    <n v="0"/>
    <n v="1"/>
    <n v="0"/>
    <n v="0"/>
    <n v="0"/>
    <n v="2"/>
    <n v="0"/>
    <n v="0"/>
    <n v="0"/>
    <n v="0"/>
    <n v="0"/>
    <n v="0"/>
    <n v="0"/>
    <n v="0"/>
    <n v="1"/>
    <n v="2"/>
    <x v="0"/>
    <n v="25"/>
    <s v="Employed"/>
    <s v="High school diploma (or equivalent)"/>
    <s v="USA"/>
    <s v="USA"/>
    <s v="Multiplayer - online - with real life friends"/>
    <n v="4"/>
    <n v="30"/>
    <n v="5"/>
    <s v="5"/>
    <n v="0"/>
    <s v="USA"/>
  </r>
  <r>
    <n v="8347"/>
    <n v="1"/>
    <n v="0"/>
    <n v="1"/>
    <n v="1"/>
    <n v="0"/>
    <n v="2"/>
    <n v="0"/>
    <s v="Somewhat difficult"/>
    <n v="3"/>
    <n v="3"/>
    <n v="3"/>
    <n v="3"/>
    <n v="1"/>
    <x v="1"/>
    <s v="PC"/>
    <n v="15"/>
    <s v="having fun"/>
    <n v="12"/>
    <n v="1"/>
    <n v="1"/>
    <n v="3"/>
    <n v="3"/>
    <n v="4"/>
    <n v="3"/>
    <n v="2"/>
    <n v="4"/>
    <n v="4"/>
    <n v="3"/>
    <n v="1"/>
    <n v="3"/>
    <n v="1"/>
    <n v="1"/>
    <n v="2"/>
    <n v="1"/>
    <n v="3"/>
    <n v="2"/>
    <x v="2"/>
    <n v="20"/>
    <s v="Student"/>
    <s v="High school diploma (or equivalent)"/>
    <s v="USA"/>
    <s v="USA"/>
    <s v="Multiplayer - online - with online acquaintances or teammates"/>
    <n v="5"/>
    <n v="13"/>
    <n v="40"/>
    <s v="40"/>
    <n v="0"/>
    <s v="USA"/>
  </r>
  <r>
    <n v="8352"/>
    <n v="1"/>
    <n v="2"/>
    <n v="1"/>
    <n v="1"/>
    <n v="1"/>
    <n v="2"/>
    <n v="1"/>
    <s v="Somewhat difficult"/>
    <n v="6"/>
    <n v="6"/>
    <n v="6"/>
    <n v="6"/>
    <n v="6"/>
    <x v="1"/>
    <s v="PC"/>
    <n v="15"/>
    <s v="improving"/>
    <n v="10"/>
    <n v="1"/>
    <n v="2"/>
    <n v="3"/>
    <n v="3"/>
    <n v="3"/>
    <n v="2"/>
    <n v="3"/>
    <n v="3"/>
    <n v="3"/>
    <n v="2"/>
    <n v="2"/>
    <n v="2"/>
    <n v="3"/>
    <n v="3"/>
    <n v="3"/>
    <n v="1"/>
    <n v="3"/>
    <n v="2"/>
    <x v="0"/>
    <n v="18"/>
    <s v="Student"/>
    <s v="None"/>
    <s v="USA"/>
    <s v="USA"/>
    <s v="Multiplayer - online - with online acquaintances or teammates"/>
    <n v="9"/>
    <n v="30"/>
    <n v="42"/>
    <s v="42"/>
    <n v="0"/>
    <s v="USA"/>
  </r>
  <r>
    <n v="8374"/>
    <n v="3"/>
    <n v="1"/>
    <n v="3"/>
    <n v="2"/>
    <n v="3"/>
    <n v="3"/>
    <n v="3"/>
    <s v="Somewhat difficult"/>
    <n v="2"/>
    <n v="2"/>
    <n v="2"/>
    <n v="2"/>
    <n v="2"/>
    <x v="1"/>
    <s v="PC"/>
    <n v="15"/>
    <s v="winning"/>
    <n v="15"/>
    <n v="0"/>
    <n v="0"/>
    <n v="0"/>
    <n v="2"/>
    <n v="0"/>
    <n v="0"/>
    <n v="0"/>
    <n v="0"/>
    <n v="0"/>
    <n v="0"/>
    <n v="0"/>
    <n v="0"/>
    <n v="0"/>
    <n v="0"/>
    <n v="4"/>
    <n v="0"/>
    <n v="0"/>
    <n v="5"/>
    <x v="1"/>
    <n v="18"/>
    <s v="Student"/>
    <s v="High school diploma (or equivalent)"/>
    <s v="USA"/>
    <s v="USA"/>
    <s v="Multiplayer - online - with online acquaintances or teammates"/>
    <n v="18"/>
    <n v="10"/>
    <n v="6"/>
    <s v="6"/>
    <n v="0"/>
    <s v="USA"/>
  </r>
  <r>
    <n v="8400"/>
    <n v="1"/>
    <n v="1"/>
    <n v="1"/>
    <n v="1"/>
    <n v="0"/>
    <n v="2"/>
    <n v="0"/>
    <s v="Somewhat difficult"/>
    <n v="3"/>
    <n v="4"/>
    <n v="4"/>
    <n v="3"/>
    <n v="4"/>
    <x v="1"/>
    <s v="PC"/>
    <n v="15"/>
    <s v="improving"/>
    <n v="4"/>
    <n v="1"/>
    <n v="1"/>
    <n v="1"/>
    <n v="2"/>
    <n v="1"/>
    <n v="2"/>
    <n v="2"/>
    <n v="2"/>
    <n v="2"/>
    <n v="0"/>
    <n v="4"/>
    <n v="0"/>
    <n v="1"/>
    <n v="1"/>
    <n v="0"/>
    <n v="0"/>
    <n v="3"/>
    <n v="1"/>
    <x v="0"/>
    <n v="18"/>
    <s v="Student"/>
    <s v="High school diploma (or equivalent)"/>
    <s v="USA"/>
    <s v="USA"/>
    <s v="Multiplayer - online - with online acquaintances or teammates"/>
    <n v="6"/>
    <n v="18"/>
    <n v="23"/>
    <s v="23"/>
    <n v="0"/>
    <s v="USA"/>
  </r>
  <r>
    <n v="8404"/>
    <n v="0"/>
    <n v="0"/>
    <n v="0"/>
    <n v="0"/>
    <n v="1"/>
    <n v="0"/>
    <n v="0"/>
    <s v="Not difficult at all"/>
    <n v="6"/>
    <n v="6"/>
    <n v="6"/>
    <n v="6"/>
    <n v="6"/>
    <x v="1"/>
    <s v="PC"/>
    <n v="15"/>
    <s v="having fun"/>
    <n v="20"/>
    <n v="0"/>
    <n v="1"/>
    <n v="0"/>
    <n v="0"/>
    <n v="0"/>
    <n v="0"/>
    <n v="0"/>
    <n v="0"/>
    <n v="0"/>
    <n v="1"/>
    <n v="1"/>
    <n v="0"/>
    <n v="0"/>
    <n v="0"/>
    <n v="0"/>
    <n v="0"/>
    <n v="0"/>
    <n v="2"/>
    <x v="0"/>
    <n v="29"/>
    <s v="Employed"/>
    <s v="Master (or equivalent)"/>
    <s v="USA"/>
    <s v="USA"/>
    <s v="Multiplayer - online - with strangers"/>
    <n v="1"/>
    <n v="30"/>
    <n v="3"/>
    <s v="3"/>
    <n v="0"/>
    <s v="USA"/>
  </r>
  <r>
    <n v="8411"/>
    <n v="2"/>
    <n v="1"/>
    <n v="1"/>
    <n v="0"/>
    <n v="0"/>
    <n v="1"/>
    <n v="2"/>
    <s v="Not difficult at all"/>
    <n v="6"/>
    <n v="6"/>
    <n v="6"/>
    <n v="5"/>
    <n v="2"/>
    <x v="1"/>
    <s v="PC"/>
    <n v="15"/>
    <s v="winning"/>
    <n v="5"/>
    <n v="1"/>
    <n v="1"/>
    <n v="0"/>
    <n v="1"/>
    <n v="3"/>
    <n v="0"/>
    <n v="1"/>
    <n v="0"/>
    <n v="1"/>
    <n v="1"/>
    <n v="1"/>
    <n v="1"/>
    <n v="0"/>
    <n v="2"/>
    <n v="2"/>
    <n v="0"/>
    <n v="0"/>
    <n v="2"/>
    <x v="0"/>
    <n v="22"/>
    <s v="Student"/>
    <s v="Bachelor (or equivalent)"/>
    <s v="USA"/>
    <s v="USA"/>
    <s v="Multiplayer - online - with real life friends"/>
    <n v="7"/>
    <n v="25"/>
    <n v="15"/>
    <s v="15"/>
    <n v="0"/>
    <s v="USA"/>
  </r>
  <r>
    <n v="8446"/>
    <n v="1"/>
    <n v="0"/>
    <n v="0"/>
    <n v="0"/>
    <n v="1"/>
    <n v="0"/>
    <n v="1"/>
    <s v="Not difficult at all"/>
    <n v="4"/>
    <n v="5"/>
    <n v="6"/>
    <n v="6"/>
    <n v="3"/>
    <x v="1"/>
    <s v="PC"/>
    <n v="15"/>
    <s v="improving"/>
    <n v="0"/>
    <n v="0"/>
    <n v="0"/>
    <n v="0"/>
    <n v="0"/>
    <n v="0"/>
    <n v="0"/>
    <n v="0"/>
    <n v="0"/>
    <n v="0"/>
    <n v="0"/>
    <n v="1"/>
    <n v="0"/>
    <n v="0"/>
    <n v="0"/>
    <n v="0"/>
    <n v="0"/>
    <n v="0"/>
    <n v="1"/>
    <x v="0"/>
    <n v="19"/>
    <s v="Student"/>
    <s v="High school diploma (or equivalent)"/>
    <s v="USA"/>
    <s v="USA"/>
    <s v="Multiplayer - online - with real life friends"/>
    <n v="3"/>
    <n v="24"/>
    <n v="1"/>
    <s v="1"/>
    <n v="0"/>
    <s v="USA"/>
  </r>
  <r>
    <n v="8451"/>
    <n v="1"/>
    <n v="0"/>
    <n v="1"/>
    <n v="0"/>
    <n v="1"/>
    <n v="1"/>
    <n v="1"/>
    <s v="Somewhat difficult"/>
    <n v="1"/>
    <n v="1"/>
    <n v="1"/>
    <n v="2"/>
    <n v="3"/>
    <x v="1"/>
    <s v="PC"/>
    <n v="15"/>
    <s v="improving"/>
    <n v="7"/>
    <n v="0"/>
    <n v="0"/>
    <n v="0"/>
    <n v="1"/>
    <n v="2"/>
    <n v="2"/>
    <n v="1"/>
    <n v="1"/>
    <n v="0"/>
    <n v="0"/>
    <n v="0"/>
    <n v="3"/>
    <n v="0"/>
    <n v="0"/>
    <n v="3"/>
    <n v="0"/>
    <n v="0"/>
    <n v="1"/>
    <x v="0"/>
    <n v="29"/>
    <s v="Employed"/>
    <s v="Bachelor (or equivalent)"/>
    <s v="Venezuela"/>
    <s v="Venezuela"/>
    <s v="Multiplayer - online - with real life friends"/>
    <n v="5"/>
    <n v="8"/>
    <n v="13"/>
    <s v="13"/>
    <n v="0"/>
    <s v="VEN"/>
  </r>
  <r>
    <n v="8454"/>
    <n v="1"/>
    <n v="1"/>
    <n v="2"/>
    <n v="1"/>
    <n v="0"/>
    <n v="0"/>
    <n v="2"/>
    <s v="Somewhat difficult"/>
    <n v="6"/>
    <n v="7"/>
    <n v="6"/>
    <n v="5"/>
    <n v="4"/>
    <x v="1"/>
    <s v="PC"/>
    <n v="15"/>
    <s v="improving"/>
    <n v="10"/>
    <n v="1"/>
    <n v="2"/>
    <n v="1"/>
    <n v="3"/>
    <n v="3"/>
    <n v="2"/>
    <n v="0"/>
    <n v="2"/>
    <n v="2"/>
    <n v="0"/>
    <n v="2"/>
    <n v="4"/>
    <n v="0"/>
    <n v="1"/>
    <n v="1"/>
    <n v="1"/>
    <n v="0"/>
    <n v="3"/>
    <x v="0"/>
    <n v="27"/>
    <s v="Employed"/>
    <s v="Bachelor (or equivalent)"/>
    <s v="Norway"/>
    <s v="Norway"/>
    <s v="Multiplayer - online - with strangers"/>
    <n v="7"/>
    <n v="28"/>
    <n v="25"/>
    <s v="25"/>
    <n v="0"/>
    <s v="NOR"/>
  </r>
  <r>
    <n v="8471"/>
    <n v="0"/>
    <n v="0"/>
    <n v="1"/>
    <n v="1"/>
    <n v="1"/>
    <n v="1"/>
    <n v="0"/>
    <s v="Not difficult at all"/>
    <n v="2"/>
    <n v="2"/>
    <n v="2"/>
    <n v="3"/>
    <n v="2"/>
    <x v="1"/>
    <s v="PC"/>
    <n v="15"/>
    <s v="winning"/>
    <n v="5"/>
    <n v="2"/>
    <n v="0"/>
    <n v="0"/>
    <n v="1"/>
    <n v="1"/>
    <n v="1"/>
    <n v="1"/>
    <n v="1"/>
    <n v="1"/>
    <n v="1"/>
    <n v="1"/>
    <n v="1"/>
    <n v="0"/>
    <n v="2"/>
    <n v="3"/>
    <n v="0"/>
    <n v="0"/>
    <n v="3"/>
    <x v="0"/>
    <n v="24"/>
    <s v="Student"/>
    <s v="Ph.D., Psy. D., MD (or equivalent)"/>
    <s v="USA"/>
    <s v="USA"/>
    <s v="Multiplayer - online - with online acquaintances or teammates"/>
    <n v="4"/>
    <n v="11"/>
    <n v="16"/>
    <s v="16"/>
    <n v="0"/>
    <s v="USA"/>
  </r>
  <r>
    <n v="8484"/>
    <n v="1"/>
    <n v="0"/>
    <n v="1"/>
    <n v="1"/>
    <n v="0"/>
    <n v="0"/>
    <n v="1"/>
    <s v="Not difficult at all"/>
    <n v="3"/>
    <n v="3"/>
    <n v="2"/>
    <n v="6"/>
    <n v="5"/>
    <x v="1"/>
    <s v="PC"/>
    <n v="15"/>
    <s v="having fun"/>
    <n v="20"/>
    <n v="1"/>
    <n v="0"/>
    <n v="0"/>
    <n v="1"/>
    <n v="2"/>
    <n v="0"/>
    <n v="0"/>
    <n v="0"/>
    <n v="1"/>
    <n v="0"/>
    <n v="1"/>
    <n v="1"/>
    <n v="0"/>
    <n v="1"/>
    <n v="0"/>
    <n v="0"/>
    <n v="0"/>
    <n v="3"/>
    <x v="0"/>
    <n v="34"/>
    <s v="Employed"/>
    <s v="Bachelor (or equivalent)"/>
    <s v="Germany"/>
    <s v="Germany"/>
    <s v="Multiplayer - online - with real life friends"/>
    <n v="4"/>
    <n v="19"/>
    <n v="8"/>
    <s v="8"/>
    <n v="0"/>
    <s v="DEU"/>
  </r>
  <r>
    <n v="8488"/>
    <n v="2"/>
    <n v="1"/>
    <n v="1"/>
    <n v="1"/>
    <n v="1"/>
    <n v="2"/>
    <n v="2"/>
    <s v="Somewhat difficult"/>
    <n v="5"/>
    <n v="6"/>
    <n v="2"/>
    <n v="3"/>
    <n v="3"/>
    <x v="1"/>
    <s v="PC"/>
    <n v="15"/>
    <s v="winning"/>
    <n v="7"/>
    <n v="0"/>
    <n v="2"/>
    <n v="2"/>
    <n v="2"/>
    <n v="3"/>
    <n v="4"/>
    <n v="1"/>
    <n v="2"/>
    <n v="3"/>
    <n v="1"/>
    <n v="4"/>
    <n v="3"/>
    <n v="2"/>
    <n v="3"/>
    <n v="3"/>
    <n v="3"/>
    <n v="2"/>
    <n v="2"/>
    <x v="0"/>
    <n v="18"/>
    <s v="Student"/>
    <s v="None"/>
    <s v="USA"/>
    <s v="USA"/>
    <s v="Multiplayer - online - with real life friends"/>
    <n v="10"/>
    <n v="19"/>
    <n v="40"/>
    <s v="40"/>
    <n v="0"/>
    <s v="USA"/>
  </r>
  <r>
    <n v="8490"/>
    <n v="0"/>
    <n v="0"/>
    <n v="1"/>
    <n v="0"/>
    <n v="0"/>
    <n v="1"/>
    <n v="0"/>
    <s v="Somewhat difficult"/>
    <n v="5"/>
    <n v="3"/>
    <n v="3"/>
    <n v="3"/>
    <n v="2"/>
    <x v="1"/>
    <s v="PC"/>
    <n v="15"/>
    <s v="having fun"/>
    <n v="2"/>
    <n v="1"/>
    <n v="2"/>
    <n v="0"/>
    <n v="1"/>
    <n v="1"/>
    <n v="1.35"/>
    <n v="0"/>
    <n v="0"/>
    <n v="1"/>
    <n v="0"/>
    <n v="3"/>
    <n v="1"/>
    <n v="0"/>
    <n v="0"/>
    <n v="2"/>
    <n v="1"/>
    <n v="3"/>
    <n v="1"/>
    <x v="0"/>
    <n v="20"/>
    <s v="Student"/>
    <s v="High school diploma (or equivalent)"/>
    <s v="Ireland"/>
    <s v="Ireland"/>
    <s v="Multiplayer - online - with strangers"/>
    <n v="2"/>
    <n v="16"/>
    <n v="17.350000000000001"/>
    <m/>
    <n v="1"/>
    <s v="IRL"/>
  </r>
  <r>
    <n v="8518"/>
    <n v="2"/>
    <n v="2"/>
    <n v="2"/>
    <n v="2"/>
    <n v="0"/>
    <n v="2"/>
    <n v="0"/>
    <s v="Somewhat difficult"/>
    <n v="5"/>
    <n v="5"/>
    <n v="5"/>
    <n v="5"/>
    <n v="3"/>
    <x v="1"/>
    <s v="PC"/>
    <n v="15"/>
    <s v="improving"/>
    <n v="4"/>
    <n v="1"/>
    <n v="0"/>
    <n v="1"/>
    <n v="3"/>
    <n v="3"/>
    <n v="1"/>
    <n v="0"/>
    <n v="0"/>
    <n v="1"/>
    <n v="1"/>
    <n v="3"/>
    <n v="3"/>
    <n v="0"/>
    <n v="0"/>
    <n v="3"/>
    <n v="0"/>
    <n v="0"/>
    <n v="2"/>
    <x v="2"/>
    <n v="27"/>
    <s v="Student"/>
    <s v="High school diploma (or equivalent)"/>
    <s v="USA"/>
    <s v="USA"/>
    <s v="Multiplayer - online - with real life friends"/>
    <n v="10"/>
    <n v="23"/>
    <n v="20"/>
    <s v="20"/>
    <n v="0"/>
    <s v="USA"/>
  </r>
  <r>
    <n v="8537"/>
    <n v="0"/>
    <n v="0"/>
    <n v="0"/>
    <n v="0"/>
    <n v="3"/>
    <n v="2"/>
    <n v="0"/>
    <s v="Somewhat difficult"/>
    <n v="5"/>
    <n v="4"/>
    <n v="6"/>
    <n v="4"/>
    <n v="4"/>
    <x v="1"/>
    <s v="PC"/>
    <n v="15"/>
    <s v="winning"/>
    <n v="10"/>
    <n v="0"/>
    <n v="1"/>
    <n v="1"/>
    <n v="1"/>
    <n v="3"/>
    <n v="2"/>
    <n v="0"/>
    <n v="2"/>
    <n v="3"/>
    <n v="0"/>
    <n v="1"/>
    <n v="1"/>
    <n v="0"/>
    <n v="2"/>
    <n v="4"/>
    <n v="0"/>
    <n v="0"/>
    <n v="3"/>
    <x v="0"/>
    <n v="19"/>
    <s v="Employed"/>
    <s v="None"/>
    <s v="UK"/>
    <s v="UK"/>
    <s v="Multiplayer - online - with strangers"/>
    <n v="5"/>
    <n v="23"/>
    <n v="21"/>
    <s v="21"/>
    <n v="0"/>
    <s v="GBR"/>
  </r>
  <r>
    <n v="8570"/>
    <n v="0"/>
    <n v="0"/>
    <n v="0"/>
    <n v="0"/>
    <n v="0"/>
    <n v="1"/>
    <n v="0"/>
    <s v="Not difficult at all"/>
    <n v="3"/>
    <n v="6"/>
    <n v="6"/>
    <n v="4"/>
    <n v="2"/>
    <x v="1"/>
    <s v="PC"/>
    <n v="15"/>
    <s v="winning"/>
    <n v="25"/>
    <n v="1"/>
    <n v="0"/>
    <n v="0"/>
    <n v="1"/>
    <n v="0"/>
    <n v="0"/>
    <n v="0"/>
    <n v="2"/>
    <n v="1"/>
    <n v="0"/>
    <n v="1"/>
    <n v="0"/>
    <n v="0"/>
    <n v="0"/>
    <n v="0"/>
    <n v="0"/>
    <n v="0"/>
    <n v="3"/>
    <x v="0"/>
    <n v="21"/>
    <s v="Student"/>
    <s v="High school diploma (or equivalent)"/>
    <s v="USA"/>
    <s v="USA"/>
    <s v="Multiplayer - online - with strangers"/>
    <n v="1"/>
    <n v="21"/>
    <n v="6"/>
    <s v="6"/>
    <n v="0"/>
    <s v="USA"/>
  </r>
  <r>
    <n v="8571"/>
    <n v="0"/>
    <n v="0"/>
    <n v="0"/>
    <n v="0"/>
    <n v="0"/>
    <n v="1"/>
    <n v="0"/>
    <s v="Not difficult at all"/>
    <n v="2"/>
    <n v="2"/>
    <n v="4"/>
    <n v="2"/>
    <n v="3"/>
    <x v="1"/>
    <s v="PC"/>
    <n v="15"/>
    <s v="having fun"/>
    <n v="2"/>
    <n v="1"/>
    <n v="1"/>
    <n v="2"/>
    <n v="3"/>
    <n v="0"/>
    <n v="1"/>
    <n v="0"/>
    <n v="3"/>
    <n v="2"/>
    <n v="0"/>
    <n v="1"/>
    <n v="0"/>
    <n v="0"/>
    <n v="0"/>
    <n v="1"/>
    <n v="0"/>
    <n v="0"/>
    <n v="2"/>
    <x v="0"/>
    <n v="18"/>
    <s v="Student"/>
    <s v="None"/>
    <s v="Austria"/>
    <s v="Austria"/>
    <s v="Multiplayer - online - with online acquaintances or teammates"/>
    <n v="1"/>
    <n v="13"/>
    <n v="15"/>
    <s v="15"/>
    <n v="0"/>
    <s v="AUT"/>
  </r>
  <r>
    <n v="8573"/>
    <n v="1"/>
    <n v="0"/>
    <n v="0"/>
    <n v="0"/>
    <n v="1"/>
    <n v="0"/>
    <n v="1"/>
    <s v="Not difficult at all"/>
    <n v="5"/>
    <n v="5"/>
    <n v="4"/>
    <n v="1"/>
    <n v="1"/>
    <x v="1"/>
    <s v="PC"/>
    <n v="15"/>
    <s v="winning"/>
    <n v="2"/>
    <n v="0"/>
    <n v="2"/>
    <n v="0"/>
    <n v="0"/>
    <n v="0"/>
    <n v="0"/>
    <n v="0"/>
    <n v="0"/>
    <n v="0"/>
    <n v="0"/>
    <n v="0"/>
    <n v="0"/>
    <n v="0"/>
    <n v="0"/>
    <n v="0"/>
    <n v="0"/>
    <n v="0"/>
    <n v="2"/>
    <x v="0"/>
    <n v="19"/>
    <s v="Student"/>
    <s v="High school diploma (or equivalent)"/>
    <s v="USA"/>
    <s v="USA"/>
    <s v="Multiplayer - online - with strangers"/>
    <n v="3"/>
    <n v="16"/>
    <n v="2"/>
    <s v="2"/>
    <n v="0"/>
    <s v="USA"/>
  </r>
  <r>
    <n v="8592"/>
    <n v="0"/>
    <n v="0"/>
    <n v="1"/>
    <n v="0"/>
    <n v="0"/>
    <n v="0"/>
    <n v="0"/>
    <s v="Not difficult at all"/>
    <n v="2"/>
    <n v="6"/>
    <n v="2"/>
    <n v="2"/>
    <n v="2"/>
    <x v="1"/>
    <s v="PC"/>
    <n v="15"/>
    <s v="winning"/>
    <n v="1"/>
    <n v="2"/>
    <n v="3"/>
    <n v="2"/>
    <n v="3"/>
    <n v="1"/>
    <n v="1"/>
    <n v="1"/>
    <n v="1"/>
    <n v="2"/>
    <n v="2"/>
    <n v="4"/>
    <n v="1"/>
    <n v="1"/>
    <n v="2"/>
    <n v="2"/>
    <n v="3"/>
    <n v="2"/>
    <n v="2"/>
    <x v="0"/>
    <n v="28"/>
    <s v="Employed"/>
    <s v="Master (or equivalent)"/>
    <s v="USA"/>
    <s v="USA"/>
    <s v="Multiplayer - online - with strangers"/>
    <n v="1"/>
    <n v="14"/>
    <n v="33"/>
    <s v="33"/>
    <n v="0"/>
    <s v="USA"/>
  </r>
  <r>
    <n v="8612"/>
    <n v="1"/>
    <n v="0"/>
    <n v="0"/>
    <n v="0"/>
    <n v="0"/>
    <n v="0"/>
    <n v="0"/>
    <s v="Not difficult at all"/>
    <n v="5"/>
    <n v="6"/>
    <n v="6"/>
    <n v="5"/>
    <n v="6"/>
    <x v="1"/>
    <s v="PC"/>
    <n v="15"/>
    <s v="having fun"/>
    <n v="10"/>
    <n v="0"/>
    <n v="3"/>
    <n v="2"/>
    <n v="1"/>
    <n v="2"/>
    <n v="2"/>
    <n v="0"/>
    <n v="1"/>
    <n v="2"/>
    <n v="0"/>
    <n v="1"/>
    <n v="0"/>
    <n v="0"/>
    <n v="1"/>
    <n v="3"/>
    <n v="0"/>
    <n v="1"/>
    <n v="3"/>
    <x v="0"/>
    <n v="18"/>
    <s v="Student"/>
    <s v="High school diploma (or equivalent)"/>
    <s v="Japan"/>
    <s v="USA"/>
    <s v="Multiplayer - online - with real life friends"/>
    <n v="1"/>
    <n v="28"/>
    <n v="19"/>
    <s v="19"/>
    <n v="0"/>
    <s v="USA"/>
  </r>
  <r>
    <n v="8626"/>
    <n v="1"/>
    <n v="1"/>
    <n v="2"/>
    <n v="1"/>
    <n v="0"/>
    <n v="0"/>
    <n v="0"/>
    <s v="Not difficult at all"/>
    <n v="3"/>
    <n v="6"/>
    <n v="6"/>
    <n v="4"/>
    <n v="3"/>
    <x v="5"/>
    <s v="PC"/>
    <n v="15"/>
    <s v="having fun"/>
    <n v="10"/>
    <n v="1"/>
    <n v="2"/>
    <n v="1"/>
    <n v="1"/>
    <n v="3"/>
    <n v="0"/>
    <n v="0"/>
    <n v="0"/>
    <n v="0"/>
    <n v="0"/>
    <n v="0"/>
    <n v="2"/>
    <n v="0"/>
    <n v="1"/>
    <n v="1"/>
    <n v="0"/>
    <n v="2"/>
    <n v="1"/>
    <x v="0"/>
    <n v="36"/>
    <s v="Unemployed / between jobs"/>
    <s v="High school diploma (or equivalent)"/>
    <s v="Austria"/>
    <s v="Austria"/>
    <s v="Multiplayer - online - with online acquaintances or teammates"/>
    <n v="5"/>
    <n v="22"/>
    <n v="14"/>
    <s v="14"/>
    <n v="0"/>
    <s v="AUT"/>
  </r>
  <r>
    <n v="8629"/>
    <n v="1"/>
    <n v="0"/>
    <n v="0"/>
    <n v="1"/>
    <n v="1"/>
    <n v="0"/>
    <n v="0"/>
    <s v="Not difficult at all"/>
    <n v="1"/>
    <n v="5"/>
    <n v="1"/>
    <n v="1"/>
    <n v="2"/>
    <x v="1"/>
    <s v="PC"/>
    <n v="15"/>
    <s v="having fun"/>
    <n v="0"/>
    <n v="0"/>
    <n v="0"/>
    <n v="1"/>
    <n v="3"/>
    <n v="0"/>
    <n v="0"/>
    <n v="0"/>
    <n v="2"/>
    <n v="1"/>
    <n v="0"/>
    <n v="0"/>
    <n v="0"/>
    <n v="0"/>
    <n v="1"/>
    <n v="0"/>
    <n v="0"/>
    <n v="0"/>
    <n v="1"/>
    <x v="0"/>
    <n v="20"/>
    <s v="Student"/>
    <s v="High school diploma (or equivalent)"/>
    <s v="USA"/>
    <s v="USA"/>
    <s v="Multiplayer - online - with real life friends"/>
    <n v="3"/>
    <n v="10"/>
    <n v="8"/>
    <s v="8"/>
    <n v="0"/>
    <s v="USA"/>
  </r>
  <r>
    <n v="8633"/>
    <n v="0"/>
    <n v="0"/>
    <n v="2"/>
    <n v="1"/>
    <n v="0"/>
    <n v="0"/>
    <n v="0"/>
    <s v="Not difficult at all"/>
    <n v="4"/>
    <n v="6"/>
    <n v="4"/>
    <n v="3"/>
    <n v="3"/>
    <x v="1"/>
    <s v="PC"/>
    <n v="15"/>
    <s v="having fun"/>
    <n v="2"/>
    <n v="3"/>
    <n v="4"/>
    <n v="3"/>
    <n v="3"/>
    <n v="1"/>
    <n v="3"/>
    <n v="4"/>
    <n v="2"/>
    <n v="0"/>
    <n v="3"/>
    <n v="2"/>
    <n v="1"/>
    <n v="0"/>
    <n v="3"/>
    <n v="1"/>
    <n v="2"/>
    <n v="2"/>
    <n v="2"/>
    <x v="2"/>
    <n v="20"/>
    <s v="Student"/>
    <s v="Bachelor (or equivalent)"/>
    <s v="France"/>
    <s v="France"/>
    <s v="Multiplayer - online - with online acquaintances or teammates"/>
    <n v="3"/>
    <n v="20"/>
    <n v="37"/>
    <s v="37"/>
    <n v="0"/>
    <s v="FRA"/>
  </r>
  <r>
    <n v="8634"/>
    <n v="0"/>
    <n v="0"/>
    <n v="1"/>
    <n v="0"/>
    <n v="0"/>
    <n v="0"/>
    <n v="0"/>
    <s v="Not difficult at all"/>
    <n v="4"/>
    <n v="4"/>
    <n v="5"/>
    <n v="5"/>
    <n v="2"/>
    <x v="1"/>
    <s v="PC"/>
    <n v="15"/>
    <s v="having fun"/>
    <n v="7"/>
    <n v="0"/>
    <n v="0"/>
    <n v="0"/>
    <n v="2"/>
    <n v="0"/>
    <n v="0"/>
    <n v="0"/>
    <n v="2"/>
    <n v="0"/>
    <n v="0"/>
    <n v="0"/>
    <n v="0"/>
    <n v="0"/>
    <n v="0"/>
    <n v="0"/>
    <n v="0"/>
    <n v="0"/>
    <n v="1"/>
    <x v="2"/>
    <n v="19"/>
    <s v="Student"/>
    <s v="High school diploma (or equivalent)"/>
    <s v="USA"/>
    <s v="USA"/>
    <s v="Multiplayer - online - with online acquaintances or teammates"/>
    <n v="1"/>
    <n v="20"/>
    <n v="4"/>
    <s v="4"/>
    <n v="0"/>
    <s v="USA"/>
  </r>
  <r>
    <n v="8639"/>
    <n v="0"/>
    <n v="0"/>
    <n v="0"/>
    <n v="0"/>
    <n v="0"/>
    <n v="0"/>
    <n v="0"/>
    <s v="Not difficult at all"/>
    <n v="4"/>
    <n v="6"/>
    <n v="4"/>
    <n v="4"/>
    <n v="4"/>
    <x v="1"/>
    <s v="PC"/>
    <n v="15"/>
    <s v="improving"/>
    <n v="8"/>
    <n v="0"/>
    <n v="0"/>
    <n v="0"/>
    <n v="0"/>
    <n v="0"/>
    <n v="1"/>
    <n v="1"/>
    <n v="0"/>
    <n v="0"/>
    <n v="0"/>
    <n v="1"/>
    <n v="0"/>
    <n v="0"/>
    <n v="0"/>
    <n v="1"/>
    <n v="0"/>
    <n v="1"/>
    <n v="2"/>
    <x v="0"/>
    <n v="18"/>
    <s v="Student"/>
    <s v="High school diploma (or equivalent)"/>
    <s v="USA"/>
    <s v="USA"/>
    <s v="Multiplayer - online - with strangers"/>
    <n v="0"/>
    <n v="22"/>
    <n v="5"/>
    <s v="5"/>
    <n v="0"/>
    <s v="USA"/>
  </r>
  <r>
    <n v="8657"/>
    <n v="0"/>
    <n v="0"/>
    <n v="1"/>
    <n v="0"/>
    <n v="0"/>
    <n v="1"/>
    <n v="0"/>
    <s v="Somewhat difficult"/>
    <n v="3"/>
    <n v="3"/>
    <n v="6"/>
    <n v="6"/>
    <n v="6"/>
    <x v="1"/>
    <s v="PC"/>
    <n v="15"/>
    <s v="improving"/>
    <n v="4"/>
    <n v="0"/>
    <n v="0"/>
    <n v="1"/>
    <n v="1"/>
    <n v="0"/>
    <n v="1"/>
    <n v="0"/>
    <n v="3"/>
    <n v="3"/>
    <n v="1"/>
    <n v="0"/>
    <n v="0"/>
    <n v="0"/>
    <n v="0"/>
    <n v="0"/>
    <n v="0"/>
    <n v="0"/>
    <n v="2"/>
    <x v="0"/>
    <n v="19"/>
    <s v="Student"/>
    <s v="High school diploma (or equivalent)"/>
    <s v="Netherlands"/>
    <s v="Netherlands"/>
    <s v="Multiplayer - online - with online acquaintances or teammates"/>
    <n v="2"/>
    <n v="24"/>
    <n v="10"/>
    <s v="10"/>
    <n v="0"/>
    <s v="NLD"/>
  </r>
  <r>
    <n v="8659"/>
    <n v="1"/>
    <n v="1"/>
    <n v="1"/>
    <n v="1"/>
    <n v="1"/>
    <n v="1"/>
    <n v="1"/>
    <s v="Somewhat difficult"/>
    <n v="5"/>
    <n v="5"/>
    <n v="5"/>
    <n v="3"/>
    <n v="2"/>
    <x v="1"/>
    <s v="PC"/>
    <n v="15"/>
    <s v="winning"/>
    <n v="9"/>
    <n v="1"/>
    <n v="2"/>
    <n v="1"/>
    <n v="2"/>
    <n v="1"/>
    <n v="1"/>
    <n v="2"/>
    <n v="2"/>
    <n v="2"/>
    <n v="1"/>
    <n v="1"/>
    <n v="0"/>
    <n v="0"/>
    <n v="1"/>
    <n v="1"/>
    <n v="1"/>
    <n v="3"/>
    <n v="2"/>
    <x v="0"/>
    <n v="18"/>
    <s v="Student"/>
    <s v="None"/>
    <s v="Germany"/>
    <s v="Germany"/>
    <s v="Multiplayer - online - with strangers"/>
    <n v="7"/>
    <n v="20"/>
    <n v="22"/>
    <s v="22"/>
    <n v="0"/>
    <s v="DEU"/>
  </r>
  <r>
    <n v="8664"/>
    <n v="2"/>
    <n v="2"/>
    <n v="2"/>
    <n v="0"/>
    <n v="0"/>
    <n v="0"/>
    <n v="0"/>
    <s v="Very difficult"/>
    <n v="1"/>
    <n v="6"/>
    <n v="1"/>
    <n v="3"/>
    <n v="1"/>
    <x v="1"/>
    <s v="PC"/>
    <n v="15"/>
    <s v="having fun"/>
    <n v="5"/>
    <n v="4"/>
    <n v="0"/>
    <n v="1"/>
    <n v="3"/>
    <n v="3"/>
    <n v="2"/>
    <n v="0"/>
    <n v="4"/>
    <n v="2"/>
    <n v="1"/>
    <n v="0"/>
    <n v="3"/>
    <n v="0"/>
    <n v="1"/>
    <n v="3"/>
    <n v="4"/>
    <n v="0"/>
    <n v="1"/>
    <x v="0"/>
    <n v="19"/>
    <s v="Student"/>
    <s v="High school diploma (or equivalent)"/>
    <s v="USA"/>
    <s v="USA"/>
    <s v="Multiplayer - online - with strangers"/>
    <n v="6"/>
    <n v="12"/>
    <n v="31"/>
    <s v="31"/>
    <n v="0"/>
    <s v="USA"/>
  </r>
  <r>
    <n v="8686"/>
    <n v="0"/>
    <n v="0"/>
    <n v="0"/>
    <n v="0"/>
    <n v="0"/>
    <n v="1"/>
    <n v="0"/>
    <s v="Not difficult at all"/>
    <n v="3"/>
    <n v="5"/>
    <n v="5"/>
    <n v="6"/>
    <n v="4"/>
    <x v="1"/>
    <s v="PC"/>
    <n v="15"/>
    <s v="having fun"/>
    <n v="21"/>
    <n v="1"/>
    <n v="2"/>
    <n v="1"/>
    <n v="2"/>
    <n v="2"/>
    <n v="2"/>
    <n v="0"/>
    <n v="2"/>
    <n v="3"/>
    <n v="0"/>
    <n v="1"/>
    <n v="1"/>
    <n v="1"/>
    <n v="2"/>
    <n v="1"/>
    <n v="0"/>
    <n v="0"/>
    <n v="3"/>
    <x v="0"/>
    <n v="22"/>
    <s v="Student"/>
    <s v="Bachelor (or equivalent)"/>
    <s v="USA"/>
    <s v="USA"/>
    <s v="Multiplayer - online - with real life friends"/>
    <n v="1"/>
    <n v="23"/>
    <n v="21"/>
    <s v="21"/>
    <n v="0"/>
    <s v="USA"/>
  </r>
  <r>
    <n v="8688"/>
    <n v="1"/>
    <n v="0"/>
    <n v="0"/>
    <n v="0"/>
    <n v="0"/>
    <n v="1"/>
    <n v="0"/>
    <s v="Not difficult at all"/>
    <n v="6"/>
    <n v="6"/>
    <n v="6"/>
    <n v="6"/>
    <n v="5"/>
    <x v="0"/>
    <s v="PC"/>
    <n v="15"/>
    <s v="winning"/>
    <n v="2"/>
    <n v="0"/>
    <n v="1"/>
    <n v="0"/>
    <n v="1"/>
    <n v="0"/>
    <n v="1"/>
    <n v="0"/>
    <n v="0"/>
    <n v="1"/>
    <n v="0"/>
    <n v="0"/>
    <n v="0"/>
    <n v="0"/>
    <n v="1"/>
    <n v="0"/>
    <n v="0"/>
    <n v="0"/>
    <n v="1"/>
    <x v="0"/>
    <n v="19"/>
    <s v="Student"/>
    <s v="High school diploma (or equivalent)"/>
    <s v="Portugal"/>
    <s v="Portugal"/>
    <s v="Multiplayer - online - with real life friends"/>
    <n v="2"/>
    <n v="29"/>
    <n v="5"/>
    <s v="5"/>
    <n v="0"/>
    <s v="PRT"/>
  </r>
  <r>
    <n v="8699"/>
    <n v="1"/>
    <n v="1"/>
    <n v="1"/>
    <n v="2"/>
    <n v="0"/>
    <n v="1"/>
    <n v="1"/>
    <s v="Not difficult at all"/>
    <n v="5"/>
    <n v="5"/>
    <n v="5"/>
    <n v="3"/>
    <n v="7"/>
    <x v="1"/>
    <s v="PC"/>
    <n v="15"/>
    <s v="having fun"/>
    <n v="0"/>
    <n v="0"/>
    <n v="3"/>
    <n v="0"/>
    <n v="2"/>
    <n v="0"/>
    <n v="1"/>
    <n v="0"/>
    <n v="3"/>
    <n v="0"/>
    <n v="0"/>
    <n v="0"/>
    <n v="0"/>
    <n v="0"/>
    <n v="0"/>
    <n v="0"/>
    <n v="0"/>
    <n v="0"/>
    <n v="1"/>
    <x v="2"/>
    <n v="21"/>
    <s v="Student"/>
    <s v="High school diploma (or equivalent)"/>
    <s v="USA"/>
    <s v="USA"/>
    <s v="Multiplayer - online - with real life friends"/>
    <n v="7"/>
    <n v="25"/>
    <n v="9"/>
    <s v="9"/>
    <n v="0"/>
    <s v="USA"/>
  </r>
  <r>
    <n v="8702"/>
    <n v="1"/>
    <n v="0"/>
    <n v="0"/>
    <n v="0"/>
    <n v="0"/>
    <n v="0"/>
    <n v="0"/>
    <s v="Not difficult at all"/>
    <n v="5"/>
    <n v="5"/>
    <n v="6"/>
    <n v="4"/>
    <n v="4"/>
    <x v="1"/>
    <s v="PC"/>
    <n v="15"/>
    <s v="having fun"/>
    <n v="5"/>
    <n v="0"/>
    <n v="0"/>
    <n v="0"/>
    <n v="2"/>
    <n v="0"/>
    <n v="1"/>
    <n v="1"/>
    <n v="1"/>
    <n v="0"/>
    <n v="0"/>
    <n v="3"/>
    <n v="1"/>
    <n v="0"/>
    <n v="1"/>
    <n v="3"/>
    <n v="0"/>
    <n v="1"/>
    <n v="1"/>
    <x v="0"/>
    <n v="21"/>
    <s v="Student"/>
    <s v="High school diploma (or equivalent)"/>
    <s v="Germany"/>
    <s v="Germany"/>
    <s v="Multiplayer - online - with real life friends"/>
    <n v="1"/>
    <n v="24"/>
    <n v="14"/>
    <s v="14"/>
    <n v="0"/>
    <s v="DEU"/>
  </r>
  <r>
    <n v="8715"/>
    <n v="1"/>
    <n v="1"/>
    <n v="1"/>
    <n v="1"/>
    <n v="0"/>
    <n v="1"/>
    <n v="1"/>
    <s v="Somewhat difficult"/>
    <n v="2"/>
    <n v="2"/>
    <n v="2"/>
    <n v="2"/>
    <n v="1"/>
    <x v="4"/>
    <s v="PC"/>
    <n v="15"/>
    <s v="improving"/>
    <n v="10"/>
    <n v="1"/>
    <n v="1"/>
    <n v="2"/>
    <n v="2"/>
    <n v="1"/>
    <n v="0"/>
    <n v="0"/>
    <n v="2"/>
    <n v="0"/>
    <n v="2"/>
    <n v="3"/>
    <n v="1"/>
    <n v="0"/>
    <n v="1"/>
    <n v="0"/>
    <n v="1"/>
    <n v="0"/>
    <n v="2"/>
    <x v="0"/>
    <n v="23"/>
    <s v="Student"/>
    <s v="High school diploma (or equivalent)"/>
    <s v="USA"/>
    <s v="USA"/>
    <s v="Multiplayer - online - with strangers"/>
    <n v="6"/>
    <n v="9"/>
    <n v="17"/>
    <s v="17"/>
    <n v="0"/>
    <s v="USA"/>
  </r>
  <r>
    <n v="8757"/>
    <n v="3"/>
    <n v="3"/>
    <n v="0"/>
    <n v="2"/>
    <n v="2"/>
    <n v="1"/>
    <n v="2"/>
    <s v="Extremely difficult"/>
    <n v="1"/>
    <n v="4"/>
    <n v="3"/>
    <n v="3"/>
    <n v="5"/>
    <x v="2"/>
    <s v="PC"/>
    <n v="15"/>
    <s v="winning"/>
    <n v="4"/>
    <n v="2"/>
    <n v="3"/>
    <n v="3"/>
    <n v="1"/>
    <n v="4"/>
    <n v="1"/>
    <n v="1.05"/>
    <n v="4"/>
    <n v="4"/>
    <n v="3"/>
    <n v="1"/>
    <n v="1"/>
    <n v="2"/>
    <n v="1"/>
    <n v="1"/>
    <n v="2"/>
    <n v="1"/>
    <n v="3"/>
    <x v="0"/>
    <n v="18"/>
    <s v="Student"/>
    <s v="High school diploma (or equivalent)"/>
    <s v="Netherlands"/>
    <s v="Netherlands"/>
    <s v="Multiplayer - online - with real life friends"/>
    <n v="13"/>
    <n v="16"/>
    <n v="35.049999999999997"/>
    <m/>
    <n v="1"/>
    <s v="NLD"/>
  </r>
  <r>
    <n v="8787"/>
    <n v="1"/>
    <n v="0"/>
    <n v="0"/>
    <n v="0"/>
    <n v="0"/>
    <n v="1"/>
    <n v="1"/>
    <s v="Not difficult at all"/>
    <n v="3"/>
    <n v="5"/>
    <n v="5"/>
    <n v="6"/>
    <n v="4"/>
    <x v="1"/>
    <s v="PC"/>
    <n v="15"/>
    <s v="having fun"/>
    <n v="5"/>
    <n v="1"/>
    <n v="1"/>
    <n v="1"/>
    <n v="2"/>
    <n v="1"/>
    <n v="1"/>
    <n v="0"/>
    <n v="0"/>
    <n v="1"/>
    <n v="1"/>
    <n v="3"/>
    <n v="0"/>
    <n v="0"/>
    <n v="0"/>
    <n v="1"/>
    <n v="1"/>
    <n v="3"/>
    <n v="1"/>
    <x v="0"/>
    <n v="20"/>
    <s v="Student"/>
    <s v="High school diploma (or equivalent)"/>
    <s v="UK"/>
    <s v="UK"/>
    <s v="Multiplayer - online - with strangers"/>
    <n v="3"/>
    <n v="23"/>
    <n v="17"/>
    <s v="17"/>
    <n v="0"/>
    <s v="GBR"/>
  </r>
  <r>
    <n v="8797"/>
    <n v="0"/>
    <n v="0"/>
    <n v="0"/>
    <n v="1"/>
    <n v="1"/>
    <n v="1"/>
    <n v="0"/>
    <s v="Not difficult at all"/>
    <n v="2"/>
    <n v="4"/>
    <n v="1"/>
    <n v="3"/>
    <n v="1"/>
    <x v="1"/>
    <s v="PC"/>
    <n v="15"/>
    <s v="having fun"/>
    <n v="3"/>
    <n v="0"/>
    <n v="2"/>
    <n v="0"/>
    <n v="1"/>
    <n v="0"/>
    <n v="0"/>
    <n v="0"/>
    <n v="0"/>
    <n v="0"/>
    <n v="0"/>
    <n v="0"/>
    <n v="0"/>
    <n v="0"/>
    <n v="0"/>
    <n v="0"/>
    <n v="0"/>
    <n v="0"/>
    <n v="2"/>
    <x v="0"/>
    <n v="21"/>
    <s v="Employed"/>
    <s v="Bachelor (or equivalent)"/>
    <s v="UK"/>
    <s v="UK"/>
    <s v="Multiplayer - online - with real life friends"/>
    <n v="3"/>
    <n v="11"/>
    <n v="3"/>
    <s v="3"/>
    <n v="0"/>
    <s v="GBR"/>
  </r>
  <r>
    <n v="8798"/>
    <n v="0"/>
    <n v="1"/>
    <n v="1"/>
    <n v="1"/>
    <n v="0"/>
    <n v="2"/>
    <n v="1"/>
    <s v="Not difficult at all"/>
    <n v="5"/>
    <n v="5"/>
    <n v="6"/>
    <n v="4"/>
    <n v="5"/>
    <x v="1"/>
    <s v="PC"/>
    <n v="15"/>
    <s v="having fun"/>
    <n v="10"/>
    <n v="1"/>
    <n v="2"/>
    <n v="3"/>
    <n v="2"/>
    <n v="2"/>
    <n v="2"/>
    <n v="2"/>
    <n v="2"/>
    <n v="4"/>
    <n v="0"/>
    <n v="2"/>
    <n v="1"/>
    <n v="0"/>
    <n v="2"/>
    <n v="3"/>
    <n v="0"/>
    <n v="3"/>
    <n v="1"/>
    <x v="0"/>
    <n v="18"/>
    <s v="Student"/>
    <s v="High school diploma (or equivalent)"/>
    <s v="USA"/>
    <s v="USA"/>
    <s v="Multiplayer - online - with real life friends"/>
    <n v="6"/>
    <n v="25"/>
    <n v="31"/>
    <s v="31"/>
    <n v="0"/>
    <s v="USA"/>
  </r>
  <r>
    <n v="8802"/>
    <n v="1"/>
    <n v="0"/>
    <n v="1"/>
    <n v="0"/>
    <n v="0"/>
    <n v="0"/>
    <n v="0"/>
    <s v="Not difficult at all"/>
    <n v="3"/>
    <n v="6"/>
    <n v="5"/>
    <n v="3"/>
    <n v="4"/>
    <x v="1"/>
    <s v="PC"/>
    <n v="15"/>
    <s v="improving"/>
    <n v="15"/>
    <n v="0"/>
    <n v="1"/>
    <n v="2"/>
    <n v="3"/>
    <n v="1"/>
    <n v="0"/>
    <n v="0"/>
    <n v="2"/>
    <n v="1"/>
    <n v="0"/>
    <n v="1"/>
    <n v="0"/>
    <n v="0"/>
    <n v="0"/>
    <n v="1"/>
    <n v="0"/>
    <n v="1"/>
    <n v="2"/>
    <x v="0"/>
    <n v="24"/>
    <s v="Student"/>
    <s v="Bachelor (or equivalent)"/>
    <s v="USA"/>
    <s v="USA"/>
    <s v="Multiplayer - online - with real life friends"/>
    <n v="2"/>
    <n v="21"/>
    <n v="13"/>
    <s v="13"/>
    <n v="0"/>
    <s v="USA"/>
  </r>
  <r>
    <n v="8807"/>
    <n v="1"/>
    <n v="2"/>
    <n v="2"/>
    <n v="1"/>
    <n v="0"/>
    <n v="1"/>
    <n v="1"/>
    <s v="Somewhat difficult"/>
    <n v="3"/>
    <n v="6"/>
    <n v="3"/>
    <n v="3"/>
    <n v="3"/>
    <x v="1"/>
    <s v="PC"/>
    <n v="15"/>
    <s v="improving"/>
    <n v="12"/>
    <n v="0"/>
    <n v="0"/>
    <n v="0"/>
    <n v="1"/>
    <n v="0"/>
    <n v="0"/>
    <n v="0"/>
    <n v="0"/>
    <n v="0"/>
    <n v="0"/>
    <n v="1"/>
    <n v="0"/>
    <n v="1"/>
    <n v="0"/>
    <n v="0"/>
    <n v="0"/>
    <n v="0"/>
    <n v="2"/>
    <x v="0"/>
    <n v="21"/>
    <s v="Student"/>
    <s v="High school diploma (or equivalent)"/>
    <s v="Cada"/>
    <s v="Cada"/>
    <s v="Multiplayer - online - with strangers"/>
    <n v="8"/>
    <n v="18"/>
    <n v="3"/>
    <s v="3"/>
    <n v="0"/>
    <s v="CAN"/>
  </r>
  <r>
    <n v="8823"/>
    <n v="1"/>
    <n v="0"/>
    <n v="1"/>
    <n v="0"/>
    <n v="0"/>
    <n v="2"/>
    <n v="0"/>
    <s v="Not difficult at all"/>
    <n v="2"/>
    <n v="6"/>
    <n v="2"/>
    <n v="3"/>
    <n v="1"/>
    <x v="1"/>
    <s v="PC"/>
    <n v="15"/>
    <s v="winning"/>
    <n v="15"/>
    <n v="1"/>
    <n v="0"/>
    <n v="0"/>
    <n v="2"/>
    <n v="1"/>
    <n v="0"/>
    <n v="0"/>
    <n v="0"/>
    <n v="0"/>
    <n v="2"/>
    <n v="0"/>
    <n v="0"/>
    <n v="0"/>
    <n v="0"/>
    <n v="2"/>
    <n v="0"/>
    <n v="1"/>
    <n v="5"/>
    <x v="0"/>
    <n v="22"/>
    <s v="Unemployed / between jobs"/>
    <s v="High school diploma (or equivalent)"/>
    <s v="USA"/>
    <s v="South Korea"/>
    <s v="Multiplayer - online - with online acquaintances or teammates"/>
    <n v="4"/>
    <n v="14"/>
    <n v="9"/>
    <s v="9"/>
    <n v="0"/>
    <s v="KOR"/>
  </r>
  <r>
    <n v="8827"/>
    <n v="0"/>
    <n v="0"/>
    <n v="1"/>
    <n v="0"/>
    <n v="1"/>
    <n v="3"/>
    <n v="0"/>
    <s v="Very difficult"/>
    <n v="1"/>
    <n v="3"/>
    <n v="2"/>
    <n v="1"/>
    <n v="1"/>
    <x v="1"/>
    <s v="PC"/>
    <n v="15"/>
    <s v="having fun"/>
    <n v="10"/>
    <n v="0"/>
    <n v="0"/>
    <n v="1"/>
    <n v="3"/>
    <n v="1"/>
    <n v="1"/>
    <n v="1"/>
    <n v="2"/>
    <n v="1"/>
    <n v="3"/>
    <n v="3"/>
    <n v="0"/>
    <n v="0"/>
    <n v="1"/>
    <n v="1"/>
    <n v="1"/>
    <n v="3"/>
    <n v="2"/>
    <x v="0"/>
    <n v="18"/>
    <s v="Student"/>
    <s v="High school diploma (or equivalent)"/>
    <s v="USA"/>
    <s v="USA"/>
    <s v="Multiplayer - online - with real life friends"/>
    <n v="5"/>
    <n v="8"/>
    <n v="22"/>
    <s v="22"/>
    <n v="0"/>
    <s v="USA"/>
  </r>
  <r>
    <n v="8831"/>
    <n v="1"/>
    <n v="1"/>
    <n v="1"/>
    <n v="1"/>
    <n v="0"/>
    <n v="0"/>
    <n v="2"/>
    <s v="Somewhat difficult"/>
    <n v="1"/>
    <n v="3"/>
    <n v="1"/>
    <n v="1"/>
    <n v="1"/>
    <x v="1"/>
    <s v="PC"/>
    <n v="15"/>
    <s v="winning"/>
    <n v="0"/>
    <n v="0"/>
    <n v="1"/>
    <n v="0"/>
    <n v="2"/>
    <n v="1"/>
    <n v="0"/>
    <n v="1"/>
    <n v="0"/>
    <n v="0"/>
    <n v="0"/>
    <n v="0"/>
    <n v="0"/>
    <n v="0"/>
    <n v="0"/>
    <n v="3"/>
    <n v="0"/>
    <n v="1"/>
    <n v="2"/>
    <x v="0"/>
    <n v="25"/>
    <s v="Unemployed / between jobs"/>
    <s v="Bachelor (or equivalent)"/>
    <s v="Ireland"/>
    <s v="Ireland"/>
    <s v="Multiplayer - online - with real life friends"/>
    <n v="6"/>
    <n v="7"/>
    <n v="9"/>
    <s v="9"/>
    <n v="0"/>
    <s v="IRL"/>
  </r>
  <r>
    <n v="8832"/>
    <n v="0"/>
    <n v="0"/>
    <n v="0"/>
    <n v="0"/>
    <n v="0"/>
    <n v="0"/>
    <n v="0"/>
    <m/>
    <n v="2"/>
    <n v="6"/>
    <n v="3"/>
    <n v="4"/>
    <n v="3"/>
    <x v="1"/>
    <s v="PC"/>
    <n v="15"/>
    <s v="having fun"/>
    <n v="3"/>
    <n v="1"/>
    <n v="1"/>
    <n v="2"/>
    <n v="2"/>
    <n v="2"/>
    <n v="1"/>
    <n v="2"/>
    <n v="0"/>
    <n v="2"/>
    <n v="1"/>
    <n v="0"/>
    <n v="1"/>
    <n v="0"/>
    <n v="3"/>
    <n v="3"/>
    <n v="0"/>
    <n v="0"/>
    <n v="1"/>
    <x v="0"/>
    <n v="20"/>
    <s v="Student"/>
    <s v="High school diploma (or equivalent)"/>
    <s v="USA"/>
    <s v="USA"/>
    <s v="Multiplayer - online - with strangers"/>
    <n v="0"/>
    <n v="18"/>
    <n v="21"/>
    <s v="21"/>
    <n v="0"/>
    <s v="USA"/>
  </r>
  <r>
    <n v="8841"/>
    <n v="1"/>
    <n v="0"/>
    <n v="0"/>
    <n v="0"/>
    <n v="0"/>
    <n v="1"/>
    <n v="0"/>
    <s v="Somewhat difficult"/>
    <n v="3"/>
    <n v="3"/>
    <n v="4"/>
    <n v="2"/>
    <n v="1"/>
    <x v="1"/>
    <s v="PC"/>
    <n v="15"/>
    <s v="having fun"/>
    <n v="0"/>
    <n v="1"/>
    <n v="1"/>
    <n v="3"/>
    <n v="4"/>
    <n v="2"/>
    <n v="2"/>
    <n v="2"/>
    <n v="4"/>
    <n v="3"/>
    <n v="3"/>
    <n v="3"/>
    <n v="1"/>
    <n v="1"/>
    <n v="2"/>
    <n v="3"/>
    <n v="2"/>
    <n v="2"/>
    <n v="3"/>
    <x v="0"/>
    <n v="18"/>
    <s v="Student"/>
    <s v="None"/>
    <s v="Germany"/>
    <s v="Germany"/>
    <s v="Multiplayer - online - with real life friends"/>
    <n v="2"/>
    <n v="13"/>
    <n v="39"/>
    <s v="39"/>
    <n v="0"/>
    <s v="DEU"/>
  </r>
  <r>
    <n v="8850"/>
    <n v="0"/>
    <n v="0"/>
    <n v="0"/>
    <n v="1"/>
    <n v="0"/>
    <n v="1"/>
    <n v="0"/>
    <s v="Not difficult at all"/>
    <n v="1"/>
    <n v="4"/>
    <n v="2"/>
    <n v="1"/>
    <n v="1"/>
    <x v="1"/>
    <s v="PC"/>
    <n v="15"/>
    <s v="having fun"/>
    <n v="10"/>
    <n v="0"/>
    <n v="1"/>
    <n v="1"/>
    <n v="2"/>
    <n v="0"/>
    <n v="1"/>
    <n v="0"/>
    <n v="0"/>
    <n v="4"/>
    <n v="1"/>
    <n v="4"/>
    <n v="0"/>
    <n v="0"/>
    <n v="0"/>
    <n v="0"/>
    <n v="0"/>
    <n v="1"/>
    <n v="1"/>
    <x v="0"/>
    <n v="21"/>
    <s v="Student"/>
    <s v="High school diploma (or equivalent)"/>
    <s v="USA"/>
    <s v="USA"/>
    <s v="Multiplayer - online - with real life friends"/>
    <n v="2"/>
    <n v="9"/>
    <n v="15"/>
    <s v="15"/>
    <n v="0"/>
    <s v="USA"/>
  </r>
  <r>
    <n v="8855"/>
    <n v="3"/>
    <n v="1"/>
    <n v="1"/>
    <n v="2"/>
    <n v="1"/>
    <n v="2"/>
    <n v="1"/>
    <s v="Somewhat difficult"/>
    <n v="1"/>
    <n v="2"/>
    <n v="1"/>
    <n v="1"/>
    <n v="1"/>
    <x v="1"/>
    <s v="PC"/>
    <n v="15"/>
    <s v="winning"/>
    <n v="0"/>
    <n v="2"/>
    <n v="3"/>
    <n v="2"/>
    <n v="4"/>
    <n v="4"/>
    <n v="4"/>
    <n v="4"/>
    <n v="4"/>
    <n v="4"/>
    <n v="4"/>
    <n v="4"/>
    <n v="4"/>
    <n v="4"/>
    <n v="4"/>
    <n v="4"/>
    <n v="4"/>
    <n v="4"/>
    <n v="2"/>
    <x v="0"/>
    <n v="18"/>
    <s v="Student"/>
    <s v="None"/>
    <s v="Croatia"/>
    <s v="Croatia"/>
    <s v="Multiplayer - online - with strangers"/>
    <n v="11"/>
    <n v="6"/>
    <n v="63"/>
    <s v="63"/>
    <n v="0"/>
    <s v="HRV"/>
  </r>
  <r>
    <n v="8881"/>
    <n v="1"/>
    <n v="0"/>
    <n v="1"/>
    <n v="1"/>
    <n v="2"/>
    <n v="2"/>
    <n v="1"/>
    <s v="Very difficult"/>
    <n v="2"/>
    <n v="4"/>
    <n v="4"/>
    <n v="1"/>
    <n v="3"/>
    <x v="1"/>
    <s v="PC"/>
    <n v="15"/>
    <s v="winning"/>
    <n v="15"/>
    <n v="3"/>
    <n v="3"/>
    <n v="2"/>
    <n v="3"/>
    <n v="3"/>
    <n v="3"/>
    <n v="4"/>
    <n v="2"/>
    <n v="3"/>
    <n v="3"/>
    <n v="3"/>
    <n v="3"/>
    <n v="0"/>
    <n v="3"/>
    <n v="4"/>
    <n v="1"/>
    <n v="2"/>
    <n v="1"/>
    <x v="0"/>
    <n v="22"/>
    <s v="Student"/>
    <s v="High school diploma (or equivalent)"/>
    <s v="Portugal"/>
    <s v="Portugal"/>
    <s v="Multiplayer - online - with strangers"/>
    <n v="8"/>
    <n v="14"/>
    <n v="45"/>
    <s v="45"/>
    <n v="0"/>
    <s v="PRT"/>
  </r>
  <r>
    <n v="8890"/>
    <n v="2"/>
    <n v="2"/>
    <n v="2"/>
    <n v="2"/>
    <n v="2"/>
    <n v="0"/>
    <n v="0"/>
    <s v="Extremely difficult"/>
    <n v="6"/>
    <n v="6"/>
    <n v="6"/>
    <n v="6"/>
    <n v="4"/>
    <x v="1"/>
    <s v="PC"/>
    <n v="15"/>
    <s v="relaxing"/>
    <n v="12"/>
    <n v="1"/>
    <n v="1"/>
    <n v="1"/>
    <n v="2"/>
    <n v="3"/>
    <n v="0"/>
    <n v="0"/>
    <n v="1"/>
    <n v="3"/>
    <n v="1"/>
    <n v="1"/>
    <n v="2"/>
    <n v="0"/>
    <n v="2"/>
    <n v="4"/>
    <n v="1"/>
    <n v="0"/>
    <n v="2"/>
    <x v="0"/>
    <n v="30"/>
    <s v="Student"/>
    <s v="Ph.D., Psy. D., MD (or equivalent)"/>
    <s v="USA"/>
    <s v="USA"/>
    <s v="Multiplayer - online - with real life friends"/>
    <n v="10"/>
    <n v="28"/>
    <n v="23"/>
    <s v="23"/>
    <n v="0"/>
    <s v="USA"/>
  </r>
  <r>
    <n v="8915"/>
    <n v="0"/>
    <n v="0"/>
    <n v="0"/>
    <n v="0"/>
    <n v="0"/>
    <n v="1"/>
    <n v="0"/>
    <s v="Not difficult at all"/>
    <n v="4"/>
    <n v="5"/>
    <n v="4"/>
    <n v="4"/>
    <n v="3"/>
    <x v="1"/>
    <s v="PC"/>
    <n v="15"/>
    <s v="winning"/>
    <n v="25"/>
    <n v="1"/>
    <n v="0"/>
    <n v="1"/>
    <n v="3"/>
    <n v="1"/>
    <n v="1"/>
    <n v="0"/>
    <n v="1"/>
    <n v="0"/>
    <n v="1"/>
    <n v="0"/>
    <n v="0"/>
    <n v="0"/>
    <n v="1"/>
    <n v="1"/>
    <n v="1"/>
    <n v="0"/>
    <n v="1"/>
    <x v="0"/>
    <n v="23"/>
    <s v="Employed"/>
    <s v="Bachelor (or equivalent)"/>
    <s v="USA"/>
    <s v="USA"/>
    <s v="Multiplayer - online - with strangers"/>
    <n v="1"/>
    <n v="20"/>
    <n v="12"/>
    <s v="12"/>
    <n v="0"/>
    <s v="USA"/>
  </r>
  <r>
    <n v="8918"/>
    <n v="1"/>
    <n v="1"/>
    <n v="1"/>
    <n v="1"/>
    <n v="0"/>
    <n v="2"/>
    <n v="0"/>
    <s v="Somewhat difficult"/>
    <n v="4"/>
    <n v="4"/>
    <n v="6"/>
    <n v="4"/>
    <n v="2"/>
    <x v="1"/>
    <s v="PC"/>
    <n v="15"/>
    <s v="winning"/>
    <n v="5"/>
    <n v="0"/>
    <n v="0"/>
    <n v="0"/>
    <n v="0"/>
    <n v="1"/>
    <n v="0"/>
    <n v="0"/>
    <n v="1"/>
    <n v="0"/>
    <n v="0"/>
    <n v="0"/>
    <n v="1"/>
    <n v="0"/>
    <n v="0"/>
    <n v="0"/>
    <n v="0"/>
    <n v="0"/>
    <n v="3"/>
    <x v="0"/>
    <n v="24"/>
    <s v="Employed"/>
    <s v="Bachelor (or equivalent)"/>
    <s v="Cada"/>
    <s v="Cada"/>
    <s v="Multiplayer - online - with real life friends"/>
    <n v="6"/>
    <n v="20"/>
    <n v="3"/>
    <s v="3"/>
    <n v="0"/>
    <s v="CAN"/>
  </r>
  <r>
    <n v="8924"/>
    <n v="1"/>
    <n v="1"/>
    <n v="1"/>
    <n v="1"/>
    <n v="1"/>
    <n v="1"/>
    <n v="0"/>
    <s v="Somewhat difficult"/>
    <n v="3"/>
    <n v="5"/>
    <n v="4"/>
    <n v="3"/>
    <n v="3"/>
    <x v="1"/>
    <s v="PC"/>
    <n v="15"/>
    <s v="winning"/>
    <n v="10"/>
    <n v="1"/>
    <n v="1"/>
    <n v="1"/>
    <n v="0"/>
    <n v="1"/>
    <n v="1"/>
    <n v="1"/>
    <n v="0"/>
    <n v="1"/>
    <n v="0"/>
    <n v="2"/>
    <n v="0"/>
    <n v="0"/>
    <n v="0"/>
    <n v="1"/>
    <n v="0"/>
    <n v="1"/>
    <n v="2"/>
    <x v="0"/>
    <n v="22"/>
    <s v="Student"/>
    <s v="Bachelor (or equivalent)"/>
    <s v="UK"/>
    <s v="Germany"/>
    <s v="Multiplayer - online - with real life friends"/>
    <n v="6"/>
    <n v="18"/>
    <n v="11"/>
    <s v="11"/>
    <n v="0"/>
    <s v="DEU"/>
  </r>
  <r>
    <n v="8936"/>
    <n v="1"/>
    <n v="2"/>
    <n v="1"/>
    <n v="0"/>
    <n v="0"/>
    <n v="1"/>
    <n v="0"/>
    <s v="Not difficult at all"/>
    <n v="3"/>
    <n v="3"/>
    <n v="6"/>
    <n v="3"/>
    <n v="6"/>
    <x v="2"/>
    <s v="PC"/>
    <n v="15"/>
    <s v="having fun"/>
    <n v="8"/>
    <n v="2"/>
    <n v="0"/>
    <n v="0"/>
    <n v="0"/>
    <n v="3"/>
    <n v="0"/>
    <n v="0"/>
    <n v="0"/>
    <n v="0"/>
    <n v="0"/>
    <n v="1"/>
    <n v="3"/>
    <n v="0"/>
    <n v="0"/>
    <n v="0"/>
    <n v="0"/>
    <n v="0"/>
    <n v="2"/>
    <x v="0"/>
    <n v="24"/>
    <s v="Employed"/>
    <s v="Bachelor (or equivalent)"/>
    <s v="France"/>
    <s v="France"/>
    <s v="Multiplayer - online - with real life friends"/>
    <n v="5"/>
    <n v="21"/>
    <n v="9"/>
    <s v="9"/>
    <n v="0"/>
    <s v="FRA"/>
  </r>
  <r>
    <n v="8945"/>
    <n v="1"/>
    <n v="0"/>
    <n v="1"/>
    <n v="0"/>
    <n v="0"/>
    <n v="1"/>
    <n v="1"/>
    <s v="Not difficult at all"/>
    <n v="5"/>
    <n v="6"/>
    <n v="5"/>
    <n v="3"/>
    <n v="2"/>
    <x v="0"/>
    <s v="PC"/>
    <n v="15"/>
    <s v="improving"/>
    <n v="4"/>
    <n v="2"/>
    <n v="1"/>
    <n v="2"/>
    <n v="2"/>
    <n v="3"/>
    <n v="2"/>
    <n v="4"/>
    <n v="1"/>
    <n v="2"/>
    <n v="1"/>
    <n v="0"/>
    <n v="2"/>
    <n v="1"/>
    <n v="2"/>
    <n v="3"/>
    <n v="0"/>
    <n v="2"/>
    <n v="3"/>
    <x v="0"/>
    <n v="18"/>
    <s v="Student"/>
    <s v="High school diploma (or equivalent)"/>
    <s v="USA"/>
    <s v="USA"/>
    <s v="Multiplayer - online - with real life friends"/>
    <n v="4"/>
    <n v="21"/>
    <n v="30"/>
    <s v="30"/>
    <n v="0"/>
    <s v="USA"/>
  </r>
  <r>
    <n v="8951"/>
    <n v="3"/>
    <n v="2"/>
    <n v="3"/>
    <n v="1"/>
    <n v="0"/>
    <n v="0"/>
    <n v="3"/>
    <s v="Not difficult at all"/>
    <n v="4"/>
    <n v="3"/>
    <n v="3"/>
    <n v="6"/>
    <n v="7"/>
    <x v="1"/>
    <s v="PC"/>
    <n v="15"/>
    <s v="improving"/>
    <n v="5"/>
    <n v="0"/>
    <n v="0"/>
    <n v="1"/>
    <n v="3"/>
    <n v="1"/>
    <n v="0"/>
    <n v="0"/>
    <n v="2"/>
    <n v="0"/>
    <n v="0"/>
    <n v="4"/>
    <n v="0"/>
    <n v="0"/>
    <n v="0"/>
    <n v="0"/>
    <n v="0"/>
    <n v="0"/>
    <n v="1"/>
    <x v="0"/>
    <n v="22"/>
    <s v="Employed"/>
    <s v="High school diploma (or equivalent)"/>
    <s v="USA"/>
    <s v="USA"/>
    <s v="Multiplayer - online - with online acquaintances or teammates"/>
    <n v="12"/>
    <n v="23"/>
    <n v="11"/>
    <s v="11"/>
    <n v="0"/>
    <s v="USA"/>
  </r>
  <r>
    <n v="8953"/>
    <n v="2"/>
    <n v="1"/>
    <n v="1"/>
    <n v="1"/>
    <n v="1"/>
    <n v="0"/>
    <n v="0"/>
    <s v="Not difficult at all"/>
    <n v="5"/>
    <n v="6"/>
    <n v="6"/>
    <n v="5"/>
    <n v="6"/>
    <x v="1"/>
    <s v="PC"/>
    <n v="15"/>
    <s v="improving"/>
    <n v="30"/>
    <n v="1"/>
    <n v="2"/>
    <n v="3"/>
    <n v="3"/>
    <n v="3"/>
    <n v="2"/>
    <n v="2"/>
    <n v="4"/>
    <n v="3"/>
    <n v="2"/>
    <n v="2"/>
    <n v="1"/>
    <n v="2"/>
    <n v="1"/>
    <n v="2"/>
    <n v="1"/>
    <n v="3"/>
    <n v="2"/>
    <x v="0"/>
    <n v="21"/>
    <s v="Student"/>
    <s v="High school diploma (or equivalent)"/>
    <s v="USA"/>
    <s v="USA"/>
    <s v="Multiplayer - online - with online acquaintances or teammates"/>
    <n v="6"/>
    <n v="28"/>
    <n v="37"/>
    <s v="37"/>
    <n v="0"/>
    <s v="USA"/>
  </r>
  <r>
    <n v="8958"/>
    <n v="1"/>
    <n v="0"/>
    <n v="1"/>
    <n v="0"/>
    <n v="0"/>
    <n v="1"/>
    <n v="0"/>
    <s v="Not difficult at all"/>
    <n v="2"/>
    <n v="2"/>
    <n v="2"/>
    <n v="2"/>
    <n v="1"/>
    <x v="0"/>
    <s v="PC"/>
    <n v="15"/>
    <s v="improving"/>
    <n v="5"/>
    <n v="1"/>
    <n v="1"/>
    <n v="3"/>
    <n v="3"/>
    <n v="2"/>
    <n v="4"/>
    <n v="2"/>
    <n v="4"/>
    <n v="4"/>
    <n v="3"/>
    <n v="4"/>
    <n v="3"/>
    <n v="2"/>
    <n v="3"/>
    <n v="4"/>
    <n v="2"/>
    <n v="3"/>
    <n v="3"/>
    <x v="0"/>
    <n v="22"/>
    <s v="Employed"/>
    <s v="High school diploma (or equivalent)"/>
    <s v="Germany"/>
    <s v="Germany"/>
    <s v="Multiplayer - online - with online acquaintances or teammates"/>
    <n v="3"/>
    <n v="9"/>
    <n v="48"/>
    <s v="48"/>
    <n v="0"/>
    <s v="DEU"/>
  </r>
  <r>
    <n v="8967"/>
    <n v="1"/>
    <n v="0"/>
    <n v="1"/>
    <n v="0"/>
    <n v="1"/>
    <n v="2"/>
    <n v="1"/>
    <s v="Somewhat difficult"/>
    <n v="2"/>
    <n v="3"/>
    <n v="2"/>
    <n v="2"/>
    <n v="2"/>
    <x v="4"/>
    <s v="PC"/>
    <n v="15"/>
    <s v="winning"/>
    <n v="40"/>
    <n v="1"/>
    <n v="2"/>
    <n v="1"/>
    <n v="1"/>
    <n v="1"/>
    <n v="0"/>
    <n v="1"/>
    <n v="1"/>
    <n v="2"/>
    <n v="1"/>
    <n v="1"/>
    <n v="1"/>
    <n v="1"/>
    <n v="1"/>
    <n v="1"/>
    <n v="1"/>
    <n v="1"/>
    <n v="2"/>
    <x v="0"/>
    <n v="25"/>
    <s v="Unemployed / between jobs"/>
    <s v="Bachelor (or equivalent)"/>
    <s v="Cada"/>
    <s v="Cada"/>
    <s v="Multiplayer - online - with strangers"/>
    <n v="6"/>
    <n v="11"/>
    <n v="18"/>
    <s v="18"/>
    <n v="0"/>
    <s v="CAN"/>
  </r>
  <r>
    <n v="8985"/>
    <n v="1"/>
    <n v="0"/>
    <n v="0"/>
    <n v="1"/>
    <n v="0"/>
    <n v="1"/>
    <n v="0"/>
    <s v="Not difficult at all"/>
    <n v="2"/>
    <n v="2"/>
    <n v="4"/>
    <n v="4"/>
    <n v="3"/>
    <x v="1"/>
    <s v="PC"/>
    <n v="15"/>
    <s v="having fun"/>
    <n v="10"/>
    <n v="1"/>
    <n v="0"/>
    <n v="2"/>
    <n v="1"/>
    <n v="3"/>
    <n v="1"/>
    <n v="0"/>
    <n v="1"/>
    <n v="2"/>
    <n v="1"/>
    <n v="3"/>
    <n v="3"/>
    <n v="0"/>
    <n v="3"/>
    <n v="4"/>
    <n v="1"/>
    <n v="0"/>
    <n v="4"/>
    <x v="2"/>
    <n v="21"/>
    <s v="Student"/>
    <s v="High school diploma (or equivalent)"/>
    <s v="Poland"/>
    <s v="Poland"/>
    <s v="Multiplayer - online - with online acquaintances or teammates"/>
    <n v="3"/>
    <n v="15"/>
    <n v="26"/>
    <s v="26"/>
    <n v="0"/>
    <s v="POL"/>
  </r>
  <r>
    <n v="9014"/>
    <n v="1"/>
    <n v="1"/>
    <n v="1"/>
    <n v="1"/>
    <n v="0"/>
    <n v="0"/>
    <n v="1"/>
    <s v="Very difficult"/>
    <n v="6"/>
    <n v="6"/>
    <n v="6"/>
    <n v="6"/>
    <n v="5"/>
    <x v="10"/>
    <s v="Console (PS, Xbox, ...)"/>
    <n v="15"/>
    <s v="having fun"/>
    <n v="6"/>
    <n v="0"/>
    <n v="2"/>
    <n v="1"/>
    <n v="1"/>
    <n v="1"/>
    <n v="0"/>
    <n v="3"/>
    <n v="1"/>
    <n v="3"/>
    <n v="0"/>
    <n v="0"/>
    <n v="2"/>
    <n v="0"/>
    <n v="1"/>
    <n v="1"/>
    <n v="0"/>
    <n v="0"/>
    <n v="1"/>
    <x v="0"/>
    <n v="25"/>
    <s v="Employed"/>
    <s v="Master (or equivalent)"/>
    <s v="USA"/>
    <s v="USA"/>
    <s v="Multiplayer - online - with real life friends"/>
    <n v="5"/>
    <n v="29"/>
    <n v="16"/>
    <s v="16"/>
    <n v="0"/>
    <s v="USA"/>
  </r>
  <r>
    <n v="9017"/>
    <n v="0"/>
    <n v="0"/>
    <n v="0"/>
    <n v="0"/>
    <n v="0"/>
    <n v="0"/>
    <n v="0"/>
    <s v="Not difficult at all"/>
    <n v="3"/>
    <n v="6"/>
    <n v="5"/>
    <n v="2"/>
    <n v="2"/>
    <x v="1"/>
    <s v="PC"/>
    <n v="15"/>
    <s v="having fun"/>
    <n v="6"/>
    <n v="0"/>
    <n v="1"/>
    <n v="0"/>
    <n v="3"/>
    <n v="2"/>
    <n v="0"/>
    <n v="0"/>
    <n v="1"/>
    <n v="1"/>
    <n v="0"/>
    <n v="1"/>
    <n v="0"/>
    <n v="0"/>
    <n v="0"/>
    <n v="1"/>
    <n v="0"/>
    <n v="0"/>
    <n v="1"/>
    <x v="0"/>
    <n v="19"/>
    <s v="Student"/>
    <s v="High school diploma (or equivalent)"/>
    <s v="USA"/>
    <s v="USA"/>
    <s v="Multiplayer - online - with real life friends"/>
    <n v="0"/>
    <n v="18"/>
    <n v="10"/>
    <s v="10"/>
    <n v="0"/>
    <s v="USA"/>
  </r>
  <r>
    <n v="9030"/>
    <n v="0"/>
    <n v="0"/>
    <n v="0"/>
    <n v="0"/>
    <n v="0"/>
    <n v="0"/>
    <n v="0"/>
    <m/>
    <n v="5"/>
    <n v="6"/>
    <n v="5"/>
    <n v="3"/>
    <n v="7"/>
    <x v="1"/>
    <s v="PC"/>
    <n v="15"/>
    <s v="improving"/>
    <n v="8"/>
    <n v="1"/>
    <n v="2"/>
    <n v="0"/>
    <n v="0"/>
    <n v="1"/>
    <n v="0"/>
    <n v="0"/>
    <n v="0"/>
    <n v="0"/>
    <n v="0"/>
    <n v="0"/>
    <n v="0"/>
    <n v="0"/>
    <n v="0"/>
    <n v="0"/>
    <n v="0"/>
    <n v="0"/>
    <n v="1"/>
    <x v="0"/>
    <n v="19"/>
    <s v="Student"/>
    <s v="High school diploma (or equivalent)"/>
    <s v="Cada"/>
    <s v="Cada"/>
    <s v="Multiplayer - online - with strangers"/>
    <n v="0"/>
    <n v="26"/>
    <n v="4"/>
    <s v="4"/>
    <n v="0"/>
    <s v="CAN"/>
  </r>
  <r>
    <n v="9048"/>
    <n v="1"/>
    <n v="1"/>
    <n v="2"/>
    <n v="1"/>
    <n v="0"/>
    <n v="1"/>
    <n v="1"/>
    <s v="Somewhat difficult"/>
    <n v="3"/>
    <n v="4"/>
    <n v="5"/>
    <n v="4"/>
    <n v="1"/>
    <x v="1"/>
    <s v="PC"/>
    <n v="15"/>
    <s v="having fun"/>
    <n v="4"/>
    <n v="2"/>
    <n v="3"/>
    <n v="4"/>
    <n v="3"/>
    <n v="3"/>
    <n v="3"/>
    <n v="3"/>
    <n v="4"/>
    <n v="3"/>
    <n v="3"/>
    <n v="4"/>
    <n v="3"/>
    <n v="4"/>
    <n v="4"/>
    <n v="4"/>
    <n v="2"/>
    <n v="3"/>
    <n v="2"/>
    <x v="0"/>
    <n v="22"/>
    <s v="Unemployed / between jobs"/>
    <s v="High school diploma (or equivalent)"/>
    <s v="Germany"/>
    <s v="Germany"/>
    <s v="Multiplayer - online - with real life friends"/>
    <n v="7"/>
    <n v="17"/>
    <n v="55"/>
    <s v="55"/>
    <n v="0"/>
    <s v="DEU"/>
  </r>
  <r>
    <n v="9056"/>
    <n v="1"/>
    <n v="1"/>
    <n v="1"/>
    <n v="1"/>
    <n v="0"/>
    <n v="0"/>
    <n v="0"/>
    <s v="Not difficult at all"/>
    <n v="2"/>
    <n v="6"/>
    <n v="7"/>
    <n v="5"/>
    <n v="5"/>
    <x v="2"/>
    <s v="Console (PS, Xbox, ...)"/>
    <n v="15"/>
    <s v="having fun"/>
    <n v="10"/>
    <n v="0"/>
    <n v="0"/>
    <n v="0"/>
    <n v="1"/>
    <n v="0"/>
    <n v="0"/>
    <n v="0"/>
    <n v="0"/>
    <n v="3"/>
    <n v="1"/>
    <n v="3"/>
    <n v="0"/>
    <n v="0"/>
    <n v="2"/>
    <n v="0"/>
    <n v="0"/>
    <n v="0"/>
    <n v="2"/>
    <x v="0"/>
    <n v="22"/>
    <s v="Student"/>
    <s v="High school diploma (or equivalent)"/>
    <s v="Austria"/>
    <s v="Austria"/>
    <s v="Multiplayer - online - with real life friends"/>
    <n v="4"/>
    <n v="25"/>
    <n v="10"/>
    <s v="10"/>
    <n v="0"/>
    <s v="AUT"/>
  </r>
  <r>
    <n v="9067"/>
    <n v="0"/>
    <n v="0"/>
    <n v="0"/>
    <n v="1"/>
    <n v="0"/>
    <n v="0"/>
    <n v="0"/>
    <s v="Not difficult at all"/>
    <n v="5"/>
    <n v="6"/>
    <n v="6"/>
    <n v="6"/>
    <n v="5"/>
    <x v="1"/>
    <s v="PC"/>
    <n v="15"/>
    <s v="winning"/>
    <n v="20"/>
    <n v="1"/>
    <n v="0"/>
    <n v="0"/>
    <n v="0"/>
    <n v="0"/>
    <n v="1"/>
    <n v="0"/>
    <n v="0"/>
    <n v="0"/>
    <n v="0"/>
    <n v="2"/>
    <n v="1"/>
    <n v="0"/>
    <n v="1"/>
    <n v="2"/>
    <n v="1"/>
    <n v="1"/>
    <n v="3"/>
    <x v="0"/>
    <n v="25"/>
    <s v="Employed"/>
    <s v="Bachelor (or equivalent)"/>
    <s v="Cada"/>
    <s v="Cada"/>
    <s v="Multiplayer - online - with strangers"/>
    <n v="1"/>
    <n v="28"/>
    <n v="10"/>
    <s v="10"/>
    <n v="0"/>
    <s v="CAN"/>
  </r>
  <r>
    <n v="9068"/>
    <n v="1"/>
    <n v="1"/>
    <n v="1"/>
    <n v="0"/>
    <n v="1"/>
    <n v="2"/>
    <n v="0"/>
    <s v="Somewhat difficult"/>
    <n v="3"/>
    <n v="5"/>
    <n v="3"/>
    <n v="3"/>
    <n v="2"/>
    <x v="1"/>
    <s v="PC"/>
    <n v="15"/>
    <s v="winning"/>
    <n v="5"/>
    <n v="2"/>
    <n v="0"/>
    <n v="1"/>
    <n v="2"/>
    <n v="2"/>
    <n v="2"/>
    <n v="3"/>
    <n v="1"/>
    <n v="3"/>
    <n v="3"/>
    <n v="4"/>
    <n v="3"/>
    <n v="3"/>
    <n v="2"/>
    <n v="2"/>
    <n v="1"/>
    <n v="3"/>
    <n v="2"/>
    <x v="2"/>
    <n v="23"/>
    <s v="Student"/>
    <s v="High school diploma (or equivalent)"/>
    <s v="Germany"/>
    <s v="Germany"/>
    <s v="Multiplayer - online - with real life friends"/>
    <n v="6"/>
    <n v="16"/>
    <n v="37"/>
    <s v="37"/>
    <n v="0"/>
    <s v="DEU"/>
  </r>
  <r>
    <n v="9079"/>
    <n v="0"/>
    <n v="1"/>
    <n v="1"/>
    <n v="1"/>
    <n v="1"/>
    <n v="1"/>
    <n v="1"/>
    <s v="Somewhat difficult"/>
    <n v="4"/>
    <n v="4"/>
    <n v="3"/>
    <n v="3"/>
    <n v="2"/>
    <x v="1"/>
    <s v="PC"/>
    <n v="15"/>
    <s v="having fun"/>
    <n v="15"/>
    <n v="2"/>
    <n v="2"/>
    <n v="2"/>
    <n v="3"/>
    <n v="3"/>
    <n v="3"/>
    <n v="1"/>
    <n v="3"/>
    <n v="4"/>
    <n v="2"/>
    <n v="3"/>
    <n v="2"/>
    <n v="1"/>
    <n v="2"/>
    <n v="2"/>
    <n v="2"/>
    <n v="0"/>
    <n v="1"/>
    <x v="0"/>
    <n v="21"/>
    <s v="Student"/>
    <s v="High school diploma (or equivalent)"/>
    <s v="Bangladesh"/>
    <s v="USA"/>
    <s v="Multiplayer - online - with real life friends"/>
    <n v="6"/>
    <n v="16"/>
    <n v="37"/>
    <s v="37"/>
    <n v="0"/>
    <s v="USA"/>
  </r>
  <r>
    <n v="9081"/>
    <n v="0"/>
    <n v="0"/>
    <n v="0"/>
    <n v="0"/>
    <n v="0"/>
    <n v="0"/>
    <n v="0"/>
    <m/>
    <n v="4"/>
    <n v="4"/>
    <n v="3"/>
    <n v="3"/>
    <n v="4"/>
    <x v="1"/>
    <s v="PC"/>
    <n v="15"/>
    <s v="having fun"/>
    <n v="20"/>
    <n v="0"/>
    <n v="1"/>
    <n v="0"/>
    <n v="1"/>
    <n v="1"/>
    <n v="1"/>
    <n v="0"/>
    <n v="0"/>
    <n v="0"/>
    <n v="0"/>
    <n v="1"/>
    <n v="0"/>
    <n v="0"/>
    <n v="0"/>
    <n v="1"/>
    <n v="0"/>
    <n v="0"/>
    <n v="1"/>
    <x v="0"/>
    <n v="18"/>
    <s v="Student"/>
    <s v="High school diploma (or equivalent)"/>
    <s v="Australia"/>
    <s v="Australia"/>
    <s v="Multiplayer - online - with real life friends"/>
    <n v="0"/>
    <n v="18"/>
    <n v="6"/>
    <s v="6"/>
    <n v="0"/>
    <s v="AUS"/>
  </r>
  <r>
    <n v="9101"/>
    <n v="1"/>
    <n v="1"/>
    <n v="1"/>
    <n v="1"/>
    <n v="1"/>
    <n v="0"/>
    <n v="0"/>
    <s v="Somewhat difficult"/>
    <n v="4"/>
    <n v="5"/>
    <n v="6"/>
    <n v="6"/>
    <n v="5"/>
    <x v="1"/>
    <s v="PC"/>
    <n v="15"/>
    <s v="improving"/>
    <n v="10"/>
    <n v="0.86"/>
    <n v="1.21"/>
    <n v="0"/>
    <n v="1.68"/>
    <n v="1.25"/>
    <n v="1.35"/>
    <n v="1.05"/>
    <n v="1.41"/>
    <n v="1.57"/>
    <n v="0.92"/>
    <n v="1.83"/>
    <n v="0.89"/>
    <n v="0.54"/>
    <n v="1.25"/>
    <n v="1.41"/>
    <n v="0.62"/>
    <n v="0.94"/>
    <n v="3"/>
    <x v="0"/>
    <n v="18"/>
    <s v="Student"/>
    <s v="Bachelor (or equivalent)"/>
    <s v="France"/>
    <s v="France"/>
    <s v="Multiplayer - online - with strangers"/>
    <n v="5"/>
    <n v="26"/>
    <n v="18.78"/>
    <m/>
    <n v="1"/>
    <s v="FRA"/>
  </r>
  <r>
    <n v="9119"/>
    <n v="1"/>
    <n v="0"/>
    <n v="0"/>
    <n v="0"/>
    <n v="2"/>
    <n v="1"/>
    <n v="0"/>
    <s v="Not difficult at all"/>
    <n v="6"/>
    <n v="6"/>
    <n v="6"/>
    <n v="5"/>
    <n v="2"/>
    <x v="1"/>
    <s v="PC"/>
    <n v="15"/>
    <s v="having fun"/>
    <n v="0"/>
    <n v="0"/>
    <n v="0"/>
    <n v="0"/>
    <n v="1"/>
    <n v="0"/>
    <n v="2"/>
    <n v="2"/>
    <n v="2"/>
    <n v="1"/>
    <n v="0"/>
    <n v="0"/>
    <n v="2"/>
    <n v="2"/>
    <n v="2"/>
    <n v="0"/>
    <n v="2"/>
    <n v="0"/>
    <n v="2"/>
    <x v="0"/>
    <n v="18"/>
    <s v="Student"/>
    <s v="High school diploma (or equivalent)"/>
    <s v="Cada"/>
    <s v="Cada"/>
    <s v="Friends and Others"/>
    <n v="4"/>
    <n v="25"/>
    <n v="16"/>
    <s v="16"/>
    <n v="0"/>
    <s v="CAN"/>
  </r>
  <r>
    <n v="9137"/>
    <n v="0"/>
    <n v="0"/>
    <n v="1"/>
    <n v="0"/>
    <n v="0"/>
    <n v="0"/>
    <n v="1"/>
    <s v="Not difficult at all"/>
    <n v="6"/>
    <n v="7"/>
    <n v="6"/>
    <n v="6"/>
    <n v="7"/>
    <x v="1"/>
    <s v="PC"/>
    <n v="15"/>
    <s v="improving"/>
    <n v="5"/>
    <n v="0"/>
    <n v="0"/>
    <n v="2"/>
    <n v="3"/>
    <n v="1"/>
    <n v="0"/>
    <n v="0"/>
    <n v="3"/>
    <n v="1"/>
    <n v="0"/>
    <n v="0"/>
    <n v="0"/>
    <n v="0"/>
    <n v="2"/>
    <n v="0"/>
    <n v="0"/>
    <n v="0"/>
    <n v="1"/>
    <x v="0"/>
    <n v="20"/>
    <s v="Student"/>
    <s v="High school diploma (or equivalent)"/>
    <s v="Norway"/>
    <s v="Australia"/>
    <s v="Multiplayer - online - with real life friends"/>
    <n v="2"/>
    <n v="32"/>
    <n v="12"/>
    <s v="12"/>
    <n v="0"/>
    <s v="AUS"/>
  </r>
  <r>
    <n v="9142"/>
    <n v="0"/>
    <n v="0"/>
    <n v="0"/>
    <n v="0"/>
    <n v="0"/>
    <n v="0"/>
    <n v="0"/>
    <s v="Not difficult at all"/>
    <n v="5"/>
    <n v="4"/>
    <n v="5"/>
    <n v="4"/>
    <n v="3"/>
    <x v="2"/>
    <s v="PC"/>
    <n v="15"/>
    <s v="improving"/>
    <n v="5"/>
    <n v="0"/>
    <n v="1"/>
    <n v="0"/>
    <n v="2"/>
    <n v="0"/>
    <n v="1"/>
    <n v="0"/>
    <n v="0"/>
    <n v="0"/>
    <n v="4"/>
    <n v="1"/>
    <n v="0"/>
    <n v="0"/>
    <n v="0"/>
    <n v="4"/>
    <n v="0"/>
    <n v="0"/>
    <n v="2"/>
    <x v="0"/>
    <n v="20"/>
    <s v="Student"/>
    <s v="Bachelor (or equivalent)"/>
    <s v="Netherlands"/>
    <s v="Netherlands"/>
    <s v="Multiplayer - online - with strangers"/>
    <n v="0"/>
    <n v="21"/>
    <n v="13"/>
    <s v="13"/>
    <n v="0"/>
    <s v="NLD"/>
  </r>
  <r>
    <n v="9158"/>
    <n v="2"/>
    <n v="2"/>
    <n v="2"/>
    <n v="1"/>
    <n v="1"/>
    <n v="0"/>
    <n v="2"/>
    <s v="Somewhat difficult"/>
    <n v="1"/>
    <n v="1"/>
    <n v="2"/>
    <n v="2"/>
    <n v="2"/>
    <x v="1"/>
    <s v="PC"/>
    <n v="15"/>
    <s v="having fun"/>
    <n v="0"/>
    <n v="2"/>
    <n v="2"/>
    <n v="3"/>
    <n v="4"/>
    <n v="2"/>
    <n v="3"/>
    <n v="1"/>
    <n v="3"/>
    <n v="4"/>
    <n v="2"/>
    <n v="4"/>
    <n v="1"/>
    <n v="1"/>
    <n v="2"/>
    <n v="1"/>
    <n v="0"/>
    <n v="0"/>
    <n v="1"/>
    <x v="0"/>
    <n v="19"/>
    <s v="Student"/>
    <s v="High school diploma (or equivalent)"/>
    <s v="Cada"/>
    <s v="Cada"/>
    <s v="Multiplayer - online - with real life friends"/>
    <n v="10"/>
    <n v="8"/>
    <n v="35"/>
    <s v="35"/>
    <n v="0"/>
    <s v="CAN"/>
  </r>
  <r>
    <n v="9198"/>
    <n v="0"/>
    <n v="0"/>
    <n v="0"/>
    <n v="0"/>
    <n v="0"/>
    <n v="0"/>
    <n v="0"/>
    <s v="Not difficult at all"/>
    <n v="6"/>
    <n v="7"/>
    <n v="6"/>
    <n v="6"/>
    <n v="7"/>
    <x v="1"/>
    <s v="PC"/>
    <n v="15"/>
    <s v="having fun"/>
    <n v="0"/>
    <n v="0"/>
    <n v="0"/>
    <n v="0"/>
    <n v="1"/>
    <n v="1"/>
    <n v="2"/>
    <n v="0"/>
    <n v="1"/>
    <n v="2"/>
    <n v="0"/>
    <n v="3"/>
    <n v="1"/>
    <n v="0"/>
    <n v="0"/>
    <n v="0"/>
    <n v="0"/>
    <n v="0"/>
    <n v="3"/>
    <x v="0"/>
    <n v="25"/>
    <s v="Employed"/>
    <s v="High school diploma (or equivalent)"/>
    <s v="Sweden"/>
    <s v="Sweden"/>
    <s v="Multiplayer - online - with real life friends"/>
    <n v="0"/>
    <n v="32"/>
    <n v="11"/>
    <s v="11"/>
    <n v="0"/>
    <s v="SWE"/>
  </r>
  <r>
    <n v="9199"/>
    <n v="1"/>
    <n v="0"/>
    <n v="0"/>
    <n v="0"/>
    <n v="0"/>
    <n v="0"/>
    <n v="0"/>
    <s v="Somewhat difficult"/>
    <n v="6"/>
    <n v="6"/>
    <n v="6"/>
    <n v="6"/>
    <n v="6"/>
    <x v="1"/>
    <s v="PC"/>
    <n v="15"/>
    <s v="improving"/>
    <n v="15"/>
    <n v="2"/>
    <n v="3"/>
    <n v="1"/>
    <n v="2"/>
    <n v="1"/>
    <n v="1"/>
    <n v="3"/>
    <n v="1"/>
    <n v="1"/>
    <n v="1"/>
    <n v="2"/>
    <n v="1"/>
    <n v="0"/>
    <n v="0"/>
    <n v="1"/>
    <n v="0"/>
    <n v="1"/>
    <n v="3"/>
    <x v="0"/>
    <n v="18"/>
    <s v="Student"/>
    <s v="None"/>
    <s v="USA"/>
    <s v="USA"/>
    <s v="Multiplayer - online - with real life friends"/>
    <n v="1"/>
    <n v="30"/>
    <n v="21"/>
    <s v="21"/>
    <n v="0"/>
    <s v="USA"/>
  </r>
  <r>
    <n v="9210"/>
    <n v="0"/>
    <n v="0"/>
    <n v="0"/>
    <n v="0"/>
    <n v="0"/>
    <n v="0"/>
    <n v="0"/>
    <s v="Not difficult at all"/>
    <n v="6"/>
    <n v="5"/>
    <n v="6"/>
    <n v="2"/>
    <n v="4"/>
    <x v="1"/>
    <s v="PC"/>
    <n v="15"/>
    <s v="winning"/>
    <n v="8"/>
    <n v="1"/>
    <n v="2"/>
    <n v="0"/>
    <n v="2"/>
    <n v="2"/>
    <n v="2"/>
    <n v="0"/>
    <n v="0"/>
    <n v="1"/>
    <n v="1"/>
    <n v="3"/>
    <n v="0"/>
    <n v="0"/>
    <n v="1"/>
    <n v="1"/>
    <n v="0"/>
    <n v="1"/>
    <n v="1"/>
    <x v="0"/>
    <n v="32"/>
    <s v="Employed"/>
    <s v="High school diploma (or equivalent)"/>
    <s v="Greece"/>
    <s v="Greece"/>
    <s v="Multiplayer - online - with strangers"/>
    <n v="0"/>
    <n v="23"/>
    <n v="17"/>
    <s v="17"/>
    <n v="0"/>
    <s v="GRC"/>
  </r>
  <r>
    <n v="9214"/>
    <n v="1"/>
    <n v="2"/>
    <n v="2"/>
    <n v="2"/>
    <n v="0"/>
    <n v="1"/>
    <n v="2"/>
    <s v="Somewhat difficult"/>
    <n v="2"/>
    <n v="5"/>
    <n v="2"/>
    <n v="1"/>
    <n v="2"/>
    <x v="1"/>
    <s v="PC"/>
    <n v="15"/>
    <s v="having fun"/>
    <n v="0"/>
    <n v="2"/>
    <n v="4"/>
    <n v="1"/>
    <n v="3"/>
    <n v="3"/>
    <n v="3"/>
    <n v="2"/>
    <n v="0"/>
    <n v="3"/>
    <n v="4"/>
    <n v="4"/>
    <n v="3"/>
    <n v="0"/>
    <n v="2"/>
    <n v="3"/>
    <n v="3"/>
    <n v="2"/>
    <n v="3"/>
    <x v="0"/>
    <n v="22"/>
    <s v="Student"/>
    <s v="Bachelor (or equivalent)"/>
    <s v="Spain"/>
    <s v="Spain"/>
    <s v="Multiplayer - online - with strangers"/>
    <n v="10"/>
    <n v="12"/>
    <n v="42"/>
    <s v="42"/>
    <n v="0"/>
    <s v="ESP"/>
  </r>
  <r>
    <n v="9221"/>
    <n v="0"/>
    <n v="0"/>
    <n v="0"/>
    <n v="0"/>
    <n v="0"/>
    <n v="0"/>
    <n v="0"/>
    <s v="Not difficult at all"/>
    <n v="3"/>
    <n v="3"/>
    <n v="6"/>
    <n v="6"/>
    <n v="5"/>
    <x v="1"/>
    <s v="PC"/>
    <n v="15"/>
    <s v="having fun"/>
    <n v="15"/>
    <n v="0"/>
    <n v="0"/>
    <n v="0"/>
    <n v="0"/>
    <n v="0"/>
    <n v="0"/>
    <n v="0"/>
    <n v="0"/>
    <n v="0"/>
    <n v="0"/>
    <n v="0"/>
    <n v="0"/>
    <n v="0"/>
    <n v="0"/>
    <n v="0"/>
    <n v="0"/>
    <n v="0"/>
    <n v="1"/>
    <x v="0"/>
    <n v="20"/>
    <s v="Student"/>
    <s v="High school diploma (or equivalent)"/>
    <s v="Serbia"/>
    <s v="Serbia"/>
    <s v="Multiplayer - online - with real life friends"/>
    <n v="0"/>
    <n v="23"/>
    <n v="0"/>
    <s v="0"/>
    <n v="0"/>
    <s v="SRB"/>
  </r>
  <r>
    <n v="9226"/>
    <n v="3"/>
    <n v="2"/>
    <n v="2"/>
    <n v="2"/>
    <n v="0"/>
    <n v="1"/>
    <n v="1"/>
    <s v="Very difficult"/>
    <n v="1"/>
    <n v="1"/>
    <n v="1"/>
    <n v="1"/>
    <n v="1"/>
    <x v="1"/>
    <s v="PC"/>
    <n v="15"/>
    <s v="improving"/>
    <n v="0"/>
    <n v="1"/>
    <n v="3"/>
    <n v="1"/>
    <n v="2"/>
    <n v="3"/>
    <n v="2"/>
    <n v="2"/>
    <n v="0"/>
    <n v="3"/>
    <n v="1"/>
    <n v="0"/>
    <n v="1"/>
    <n v="0"/>
    <n v="3"/>
    <n v="4"/>
    <n v="0"/>
    <n v="3"/>
    <n v="3"/>
    <x v="0"/>
    <n v="20"/>
    <s v="Student"/>
    <s v="High school diploma (or equivalent)"/>
    <s v="USA"/>
    <s v="USA"/>
    <s v="Multiplayer - online - with strangers"/>
    <n v="11"/>
    <n v="5"/>
    <n v="29"/>
    <s v="29"/>
    <n v="0"/>
    <s v="USA"/>
  </r>
  <r>
    <n v="9227"/>
    <n v="3"/>
    <n v="2"/>
    <n v="2"/>
    <n v="3"/>
    <n v="0"/>
    <n v="1"/>
    <n v="2"/>
    <s v="Somewhat difficult"/>
    <n v="2"/>
    <n v="5"/>
    <n v="3"/>
    <n v="6"/>
    <n v="7"/>
    <x v="1"/>
    <s v="PC"/>
    <n v="15"/>
    <s v="relaxing"/>
    <n v="1"/>
    <n v="3"/>
    <n v="0"/>
    <n v="1"/>
    <n v="0"/>
    <n v="1"/>
    <n v="0"/>
    <n v="3"/>
    <n v="2"/>
    <n v="2"/>
    <n v="0"/>
    <n v="1"/>
    <n v="1"/>
    <n v="2"/>
    <n v="3"/>
    <n v="2"/>
    <n v="1"/>
    <n v="0"/>
    <n v="1"/>
    <x v="0"/>
    <n v="19"/>
    <s v="Employed"/>
    <s v="High school diploma (or equivalent)"/>
    <s v="Israel"/>
    <s v="Israel"/>
    <s v="Multiplayer - online - with strangers"/>
    <n v="13"/>
    <n v="23"/>
    <n v="22"/>
    <s v="22"/>
    <n v="0"/>
    <s v="ISR"/>
  </r>
  <r>
    <n v="9228"/>
    <n v="0"/>
    <n v="0"/>
    <n v="0"/>
    <n v="0"/>
    <n v="1"/>
    <n v="0"/>
    <n v="0"/>
    <s v="Somewhat difficult"/>
    <n v="5"/>
    <n v="5"/>
    <n v="5"/>
    <n v="5"/>
    <n v="5"/>
    <x v="1"/>
    <s v="PC"/>
    <n v="15"/>
    <s v="having fun"/>
    <n v="20"/>
    <n v="0"/>
    <n v="0"/>
    <n v="2"/>
    <n v="2"/>
    <n v="0"/>
    <n v="0"/>
    <n v="0"/>
    <n v="3"/>
    <n v="3"/>
    <n v="0"/>
    <n v="4"/>
    <n v="0"/>
    <n v="0"/>
    <n v="0"/>
    <n v="0"/>
    <n v="0"/>
    <n v="0"/>
    <n v="2"/>
    <x v="0"/>
    <n v="19"/>
    <s v="Student"/>
    <s v="High school diploma (or equivalent)"/>
    <s v="USA"/>
    <s v="USA"/>
    <s v="Multiplayer - online - with real life friends"/>
    <n v="1"/>
    <n v="25"/>
    <n v="14"/>
    <s v="14"/>
    <n v="0"/>
    <s v="USA"/>
  </r>
  <r>
    <n v="9231"/>
    <n v="0"/>
    <n v="0"/>
    <n v="0"/>
    <n v="0"/>
    <n v="0"/>
    <n v="0"/>
    <n v="0"/>
    <s v="Not difficult at all"/>
    <n v="2"/>
    <n v="6"/>
    <n v="3"/>
    <n v="3"/>
    <n v="5"/>
    <x v="1"/>
    <s v="PC"/>
    <n v="15"/>
    <s v="improving"/>
    <n v="10"/>
    <n v="1"/>
    <n v="0"/>
    <n v="0"/>
    <n v="2"/>
    <n v="0"/>
    <n v="0"/>
    <n v="0"/>
    <n v="0"/>
    <n v="0"/>
    <n v="0"/>
    <n v="0"/>
    <n v="0"/>
    <n v="0"/>
    <n v="0"/>
    <n v="0"/>
    <n v="0"/>
    <n v="0"/>
    <n v="2"/>
    <x v="0"/>
    <n v="19"/>
    <s v="Student"/>
    <s v="High school diploma (or equivalent)"/>
    <s v="USA"/>
    <s v="USA"/>
    <s v="Multiplayer - online - with strangers"/>
    <n v="0"/>
    <n v="19"/>
    <n v="3"/>
    <s v="3"/>
    <n v="0"/>
    <s v="USA"/>
  </r>
  <r>
    <n v="9232"/>
    <n v="0"/>
    <n v="1"/>
    <n v="1"/>
    <n v="1"/>
    <n v="0"/>
    <n v="0"/>
    <n v="0"/>
    <s v="Not difficult at all"/>
    <n v="3"/>
    <n v="4"/>
    <n v="3"/>
    <n v="4"/>
    <n v="2"/>
    <x v="1"/>
    <s v="PC"/>
    <n v="15"/>
    <s v="relaxing"/>
    <n v="10"/>
    <n v="1"/>
    <n v="0"/>
    <n v="0"/>
    <n v="1"/>
    <n v="1"/>
    <n v="0"/>
    <n v="0"/>
    <n v="1"/>
    <n v="1"/>
    <n v="0"/>
    <n v="1"/>
    <n v="0"/>
    <n v="0"/>
    <n v="1"/>
    <n v="1"/>
    <n v="0"/>
    <n v="0"/>
    <n v="2"/>
    <x v="0"/>
    <n v="31"/>
    <s v="Employed"/>
    <s v="Bachelor (or equivalent)"/>
    <s v="USA"/>
    <s v="USA"/>
    <s v="Multiplayer - online - with online acquaintances or teammates"/>
    <n v="3"/>
    <n v="16"/>
    <n v="8"/>
    <s v="8"/>
    <n v="0"/>
    <s v="USA"/>
  </r>
  <r>
    <n v="9234"/>
    <n v="0"/>
    <n v="0"/>
    <n v="0"/>
    <n v="0"/>
    <n v="0"/>
    <n v="0"/>
    <n v="0"/>
    <s v="Not difficult at all"/>
    <n v="2"/>
    <n v="6"/>
    <n v="3"/>
    <n v="3"/>
    <n v="5"/>
    <x v="1"/>
    <s v="PC"/>
    <n v="15"/>
    <s v="improving"/>
    <n v="10"/>
    <n v="1"/>
    <n v="0"/>
    <n v="0"/>
    <n v="2"/>
    <n v="0"/>
    <n v="0"/>
    <n v="0"/>
    <n v="0"/>
    <n v="0"/>
    <n v="0"/>
    <n v="0"/>
    <n v="0"/>
    <n v="0"/>
    <n v="0"/>
    <n v="0"/>
    <n v="0"/>
    <n v="0"/>
    <n v="2"/>
    <x v="0"/>
    <n v="19"/>
    <s v="Student"/>
    <s v="High school diploma (or equivalent)"/>
    <s v="USA"/>
    <s v="USA"/>
    <s v="Multiplayer - online - with strangers"/>
    <n v="0"/>
    <n v="19"/>
    <n v="3"/>
    <s v="3"/>
    <n v="0"/>
    <s v="USA"/>
  </r>
  <r>
    <n v="9260"/>
    <n v="0"/>
    <n v="1"/>
    <n v="1"/>
    <n v="0"/>
    <n v="0"/>
    <n v="0"/>
    <n v="0"/>
    <s v="Somewhat difficult"/>
    <n v="6"/>
    <n v="5"/>
    <n v="6"/>
    <n v="6"/>
    <n v="5"/>
    <x v="1"/>
    <s v="PC"/>
    <n v="15"/>
    <s v="improving"/>
    <n v="5"/>
    <n v="2"/>
    <n v="0"/>
    <n v="3"/>
    <n v="2"/>
    <n v="1"/>
    <n v="2"/>
    <n v="3"/>
    <n v="2"/>
    <n v="2"/>
    <n v="0"/>
    <n v="2"/>
    <n v="0"/>
    <n v="0"/>
    <n v="2"/>
    <n v="1"/>
    <n v="1"/>
    <n v="0"/>
    <n v="2"/>
    <x v="0"/>
    <n v="23"/>
    <s v="Employed"/>
    <s v="Bachelor (or equivalent)"/>
    <s v="USA"/>
    <s v="USA"/>
    <s v="Multiplayer - online - with real life friends"/>
    <n v="2"/>
    <n v="28"/>
    <n v="23"/>
    <s v="23"/>
    <n v="0"/>
    <s v="USA"/>
  </r>
  <r>
    <n v="9265"/>
    <n v="0"/>
    <n v="0"/>
    <n v="0"/>
    <n v="0"/>
    <n v="0"/>
    <n v="0"/>
    <n v="0"/>
    <s v="Not difficult at all"/>
    <n v="2"/>
    <n v="5"/>
    <n v="5"/>
    <n v="5"/>
    <n v="6"/>
    <x v="1"/>
    <s v="PC"/>
    <n v="15"/>
    <s v="having fun"/>
    <n v="2"/>
    <n v="0"/>
    <n v="0"/>
    <n v="1"/>
    <n v="1"/>
    <n v="0"/>
    <n v="1"/>
    <n v="0"/>
    <n v="2"/>
    <n v="3"/>
    <n v="0"/>
    <n v="1"/>
    <n v="0"/>
    <n v="0"/>
    <n v="0"/>
    <n v="0"/>
    <n v="0"/>
    <n v="0"/>
    <n v="2"/>
    <x v="0"/>
    <n v="22"/>
    <s v="Student"/>
    <s v="High school diploma (or equivalent)"/>
    <s v="Cada"/>
    <s v="Cada"/>
    <s v="Multiplayer - online - with real life friends"/>
    <n v="0"/>
    <n v="23"/>
    <n v="9"/>
    <s v="9"/>
    <n v="0"/>
    <s v="CAN"/>
  </r>
  <r>
    <n v="9269"/>
    <n v="1"/>
    <n v="0"/>
    <n v="1"/>
    <n v="0"/>
    <n v="0"/>
    <n v="2"/>
    <n v="0"/>
    <s v="Somewhat difficult"/>
    <n v="1"/>
    <n v="3"/>
    <n v="2"/>
    <n v="2"/>
    <n v="1"/>
    <x v="1"/>
    <s v="PC"/>
    <n v="15"/>
    <s v="improving"/>
    <n v="10"/>
    <n v="2"/>
    <n v="2"/>
    <n v="2"/>
    <n v="0"/>
    <n v="2"/>
    <n v="1"/>
    <n v="2"/>
    <n v="0"/>
    <n v="1"/>
    <n v="1"/>
    <n v="3"/>
    <n v="1"/>
    <n v="0"/>
    <n v="2"/>
    <n v="0"/>
    <n v="2"/>
    <n v="2"/>
    <n v="2"/>
    <x v="0"/>
    <n v="19"/>
    <s v="Employed"/>
    <s v="High school diploma (or equivalent)"/>
    <s v="Poland"/>
    <s v="Poland"/>
    <s v="Multiplayer - online - with real life friends"/>
    <n v="4"/>
    <n v="9"/>
    <n v="23"/>
    <s v="23"/>
    <n v="0"/>
    <s v="POL"/>
  </r>
  <r>
    <n v="9270"/>
    <n v="1"/>
    <n v="0"/>
    <n v="0"/>
    <n v="0"/>
    <n v="0"/>
    <n v="0"/>
    <n v="0"/>
    <s v="Not difficult at all"/>
    <n v="6"/>
    <n v="6"/>
    <n v="6"/>
    <n v="5"/>
    <n v="3"/>
    <x v="1"/>
    <s v="PC"/>
    <n v="15"/>
    <s v="improving"/>
    <n v="10"/>
    <n v="1"/>
    <n v="2"/>
    <n v="1"/>
    <n v="1"/>
    <n v="1"/>
    <n v="1"/>
    <n v="0"/>
    <n v="0"/>
    <n v="0"/>
    <n v="0"/>
    <n v="0"/>
    <n v="0"/>
    <n v="0"/>
    <n v="0"/>
    <n v="2"/>
    <n v="0"/>
    <n v="1"/>
    <n v="2"/>
    <x v="0"/>
    <n v="27"/>
    <s v="Employed"/>
    <s v="High school diploma (or equivalent)"/>
    <s v="USA"/>
    <s v="USA"/>
    <s v="Multiplayer - online - with online acquaintances or teammates"/>
    <n v="1"/>
    <n v="26"/>
    <n v="10"/>
    <s v="10"/>
    <n v="0"/>
    <s v="USA"/>
  </r>
  <r>
    <n v="9289"/>
    <n v="0"/>
    <n v="0"/>
    <n v="0"/>
    <n v="0"/>
    <n v="0"/>
    <n v="0"/>
    <n v="0"/>
    <m/>
    <n v="2"/>
    <n v="4"/>
    <n v="6"/>
    <n v="1"/>
    <n v="2"/>
    <x v="1"/>
    <s v="PC"/>
    <n v="15"/>
    <s v="improving"/>
    <n v="3"/>
    <n v="0"/>
    <n v="2"/>
    <n v="1"/>
    <n v="2"/>
    <n v="0"/>
    <n v="0"/>
    <n v="0"/>
    <n v="2"/>
    <n v="0"/>
    <n v="0"/>
    <n v="0"/>
    <n v="0"/>
    <n v="0"/>
    <n v="0"/>
    <n v="1"/>
    <n v="0"/>
    <n v="0"/>
    <n v="1"/>
    <x v="0"/>
    <n v="18"/>
    <s v="Student"/>
    <s v="None"/>
    <s v="Bulgaria"/>
    <s v="Bulgaria"/>
    <s v="Multiplayer - online - with strangers"/>
    <n v="0"/>
    <n v="15"/>
    <n v="8"/>
    <s v="8"/>
    <n v="0"/>
    <s v="BGR"/>
  </r>
  <r>
    <n v="9302"/>
    <n v="1"/>
    <n v="0"/>
    <n v="1"/>
    <n v="0"/>
    <n v="0"/>
    <n v="0"/>
    <n v="0"/>
    <s v="Not difficult at all"/>
    <n v="4"/>
    <n v="4"/>
    <n v="6"/>
    <n v="3"/>
    <n v="1"/>
    <x v="1"/>
    <s v="PC"/>
    <n v="15"/>
    <s v="having fun"/>
    <n v="15"/>
    <n v="1"/>
    <n v="1"/>
    <n v="2"/>
    <n v="2"/>
    <n v="1"/>
    <n v="3"/>
    <n v="3"/>
    <n v="0"/>
    <n v="0"/>
    <n v="1"/>
    <n v="2"/>
    <n v="2"/>
    <n v="0"/>
    <n v="1"/>
    <n v="3"/>
    <n v="0"/>
    <n v="0"/>
    <n v="1"/>
    <x v="0"/>
    <n v="18"/>
    <s v="Student"/>
    <s v="High school diploma (or equivalent)"/>
    <s v="USA"/>
    <s v="USA"/>
    <s v="Multiplayer - online - with real life friends"/>
    <n v="2"/>
    <n v="18"/>
    <n v="22"/>
    <s v="22"/>
    <n v="0"/>
    <s v="USA"/>
  </r>
  <r>
    <n v="9323"/>
    <n v="1"/>
    <n v="1"/>
    <n v="0"/>
    <n v="0"/>
    <n v="0"/>
    <n v="1"/>
    <n v="0"/>
    <s v="Somewhat difficult"/>
    <n v="5"/>
    <n v="5"/>
    <n v="6"/>
    <n v="6"/>
    <n v="5"/>
    <x v="1"/>
    <s v="PC"/>
    <n v="15"/>
    <s v="having fun"/>
    <n v="10"/>
    <n v="2"/>
    <n v="2"/>
    <n v="1"/>
    <n v="0"/>
    <n v="1"/>
    <n v="0"/>
    <n v="2"/>
    <n v="0"/>
    <n v="0"/>
    <n v="0"/>
    <n v="0"/>
    <n v="0"/>
    <n v="0"/>
    <n v="1"/>
    <n v="0"/>
    <n v="0"/>
    <n v="2"/>
    <n v="4"/>
    <x v="0"/>
    <n v="19"/>
    <s v="Student"/>
    <s v="High school diploma (or equivalent)"/>
    <s v="Spain"/>
    <s v="Spain"/>
    <s v="Multiplayer - online - with real life friends"/>
    <n v="3"/>
    <n v="27"/>
    <n v="11"/>
    <s v="11"/>
    <n v="0"/>
    <s v="ESP"/>
  </r>
  <r>
    <n v="9332"/>
    <n v="3"/>
    <n v="3"/>
    <n v="3"/>
    <n v="3"/>
    <n v="3"/>
    <n v="3"/>
    <n v="3"/>
    <s v="Extremely difficult"/>
    <n v="7"/>
    <n v="7"/>
    <n v="7"/>
    <n v="7"/>
    <n v="7"/>
    <x v="1"/>
    <s v="PC"/>
    <n v="15"/>
    <s v="improving"/>
    <n v="13"/>
    <n v="4"/>
    <n v="4"/>
    <n v="4"/>
    <n v="4"/>
    <n v="4"/>
    <n v="4"/>
    <n v="4"/>
    <n v="4"/>
    <n v="4"/>
    <n v="4"/>
    <n v="4"/>
    <n v="4"/>
    <n v="4"/>
    <n v="4"/>
    <n v="4"/>
    <n v="4"/>
    <n v="4"/>
    <n v="1"/>
    <x v="0"/>
    <n v="18"/>
    <s v="Student"/>
    <s v="None"/>
    <s v="India"/>
    <s v="India"/>
    <s v="Multiplayer - online - with strangers"/>
    <n v="21"/>
    <n v="35"/>
    <n v="68"/>
    <s v="68"/>
    <n v="0"/>
    <s v="IND"/>
  </r>
  <r>
    <n v="9353"/>
    <n v="0"/>
    <n v="0"/>
    <n v="3"/>
    <n v="0"/>
    <n v="0"/>
    <n v="0"/>
    <n v="2"/>
    <s v="Somewhat difficult"/>
    <n v="1"/>
    <n v="1"/>
    <n v="1"/>
    <n v="4"/>
    <n v="5"/>
    <x v="7"/>
    <s v="PC"/>
    <n v="15"/>
    <s v="improving"/>
    <n v="2"/>
    <n v="0"/>
    <n v="1"/>
    <n v="0"/>
    <n v="0"/>
    <n v="0"/>
    <n v="0"/>
    <n v="0"/>
    <n v="0"/>
    <n v="0"/>
    <n v="0"/>
    <n v="2"/>
    <n v="0"/>
    <n v="0"/>
    <n v="0"/>
    <n v="0"/>
    <n v="0"/>
    <n v="0"/>
    <n v="2"/>
    <x v="0"/>
    <n v="22"/>
    <s v="Employed"/>
    <s v="Bachelor (or equivalent)"/>
    <s v="UK"/>
    <s v="UK"/>
    <s v="Multiplayer - online - with online acquaintances or teammates"/>
    <n v="5"/>
    <n v="12"/>
    <n v="3"/>
    <s v="3"/>
    <n v="0"/>
    <s v="GBR"/>
  </r>
  <r>
    <n v="9354"/>
    <n v="1"/>
    <n v="2"/>
    <n v="2"/>
    <n v="0"/>
    <n v="0"/>
    <n v="2"/>
    <n v="2"/>
    <s v="Somewhat difficult"/>
    <n v="2"/>
    <n v="4"/>
    <n v="1"/>
    <n v="2"/>
    <n v="3"/>
    <x v="1"/>
    <s v="PC"/>
    <n v="15"/>
    <s v="having fun"/>
    <n v="3"/>
    <n v="1"/>
    <n v="2"/>
    <n v="2"/>
    <n v="1"/>
    <n v="3"/>
    <n v="3"/>
    <n v="0"/>
    <n v="2"/>
    <n v="3"/>
    <n v="1"/>
    <n v="4"/>
    <n v="1"/>
    <n v="0"/>
    <n v="1"/>
    <n v="2"/>
    <n v="0"/>
    <n v="0"/>
    <n v="1"/>
    <x v="0"/>
    <n v="26"/>
    <s v="Student"/>
    <s v="Bachelor (or equivalent)"/>
    <s v="Greece"/>
    <s v="Greece"/>
    <s v="Multiplayer - online - with real life friends"/>
    <n v="9"/>
    <n v="12"/>
    <n v="26"/>
    <s v="26"/>
    <n v="0"/>
    <s v="GRC"/>
  </r>
  <r>
    <n v="9375"/>
    <n v="0"/>
    <n v="0"/>
    <n v="0"/>
    <n v="0"/>
    <n v="0"/>
    <n v="2"/>
    <n v="0"/>
    <s v="Not difficult at all"/>
    <n v="3"/>
    <n v="5"/>
    <n v="2"/>
    <n v="2"/>
    <n v="2"/>
    <x v="1"/>
    <s v="PC"/>
    <n v="15"/>
    <s v="improving"/>
    <n v="0"/>
    <n v="0"/>
    <n v="0"/>
    <n v="0"/>
    <n v="3"/>
    <n v="0"/>
    <n v="0"/>
    <n v="0"/>
    <n v="3"/>
    <n v="1"/>
    <n v="0"/>
    <n v="0"/>
    <n v="0"/>
    <n v="0"/>
    <n v="0"/>
    <n v="0"/>
    <n v="0"/>
    <n v="0"/>
    <n v="4"/>
    <x v="0"/>
    <n v="21"/>
    <s v="Student"/>
    <s v="Bachelor (or equivalent)"/>
    <s v="Spain"/>
    <s v="Spain"/>
    <s v="Multiplayer - online - with strangers"/>
    <n v="2"/>
    <n v="14"/>
    <n v="7"/>
    <s v="7"/>
    <n v="0"/>
    <s v="ESP"/>
  </r>
  <r>
    <n v="9390"/>
    <n v="0"/>
    <n v="0"/>
    <n v="1"/>
    <n v="0"/>
    <n v="0"/>
    <n v="1"/>
    <n v="0"/>
    <s v="Somewhat difficult"/>
    <n v="3"/>
    <n v="5"/>
    <n v="4"/>
    <n v="3"/>
    <n v="2"/>
    <x v="1"/>
    <s v="PC"/>
    <n v="15"/>
    <s v="Social need"/>
    <n v="8"/>
    <n v="1"/>
    <n v="3"/>
    <n v="0"/>
    <n v="1"/>
    <n v="0"/>
    <n v="1"/>
    <n v="1"/>
    <n v="1"/>
    <n v="1"/>
    <n v="0"/>
    <n v="0"/>
    <n v="0"/>
    <n v="0.54"/>
    <n v="1"/>
    <n v="0"/>
    <n v="0"/>
    <n v="0"/>
    <n v="2"/>
    <x v="0"/>
    <n v="19"/>
    <s v="Unemployed / between jobs"/>
    <s v="High school diploma (or equivalent)"/>
    <s v="Sweden"/>
    <s v="Sweden"/>
    <s v="Multiplayer - online - with real life friends"/>
    <n v="2"/>
    <n v="17"/>
    <n v="10.54"/>
    <m/>
    <n v="1"/>
    <s v="SWE"/>
  </r>
  <r>
    <n v="9413"/>
    <n v="1"/>
    <n v="1"/>
    <n v="0"/>
    <n v="1"/>
    <n v="0"/>
    <n v="0"/>
    <n v="1"/>
    <s v="Somewhat difficult"/>
    <n v="6"/>
    <n v="6"/>
    <n v="5"/>
    <n v="6"/>
    <n v="3"/>
    <x v="1"/>
    <s v="PC"/>
    <n v="15"/>
    <s v="improving"/>
    <n v="16"/>
    <n v="0"/>
    <n v="1"/>
    <n v="0"/>
    <n v="2"/>
    <n v="1"/>
    <n v="1"/>
    <n v="0"/>
    <n v="0"/>
    <n v="0"/>
    <n v="1"/>
    <n v="0"/>
    <n v="0"/>
    <n v="0"/>
    <n v="2"/>
    <n v="2"/>
    <n v="0"/>
    <n v="0"/>
    <n v="3"/>
    <x v="0"/>
    <n v="22"/>
    <s v="Student"/>
    <s v="Bachelor (or equivalent)"/>
    <s v="Netherlands"/>
    <s v="Netherlands"/>
    <s v="Multiplayer - online - with online acquaintances or teammates"/>
    <n v="4"/>
    <n v="26"/>
    <n v="10"/>
    <s v="10"/>
    <n v="0"/>
    <s v="NLD"/>
  </r>
  <r>
    <n v="9418"/>
    <n v="2"/>
    <n v="1"/>
    <n v="1"/>
    <n v="2"/>
    <n v="2"/>
    <n v="1"/>
    <n v="2"/>
    <s v="Somewhat difficult"/>
    <n v="6"/>
    <n v="6"/>
    <n v="6"/>
    <n v="5"/>
    <n v="2"/>
    <x v="1"/>
    <s v="PC"/>
    <n v="15"/>
    <s v="having fun"/>
    <n v="1"/>
    <n v="1"/>
    <n v="3"/>
    <n v="2"/>
    <n v="2"/>
    <n v="2"/>
    <n v="1"/>
    <n v="2"/>
    <n v="2"/>
    <n v="2"/>
    <n v="1"/>
    <n v="2"/>
    <n v="1"/>
    <n v="1"/>
    <n v="1"/>
    <n v="2"/>
    <n v="1"/>
    <n v="2"/>
    <n v="2"/>
    <x v="0"/>
    <n v="20"/>
    <s v="Student"/>
    <s v="High school diploma (or equivalent)"/>
    <s v="USA"/>
    <s v="USA"/>
    <s v="Multiplayer - online - with real life friends"/>
    <n v="11"/>
    <n v="25"/>
    <n v="28"/>
    <s v="28"/>
    <n v="0"/>
    <s v="USA"/>
  </r>
  <r>
    <n v="9448"/>
    <n v="1"/>
    <n v="1"/>
    <n v="0"/>
    <n v="0"/>
    <n v="0"/>
    <n v="0"/>
    <n v="0"/>
    <s v="Not difficult at all"/>
    <n v="6"/>
    <n v="6"/>
    <n v="7"/>
    <n v="6"/>
    <n v="5"/>
    <x v="1"/>
    <s v="PC"/>
    <n v="15"/>
    <s v="having fun"/>
    <n v="5"/>
    <n v="1"/>
    <n v="1"/>
    <n v="1"/>
    <n v="2"/>
    <n v="1"/>
    <n v="1"/>
    <n v="0"/>
    <n v="0"/>
    <n v="0"/>
    <n v="0"/>
    <n v="3"/>
    <n v="0"/>
    <n v="0"/>
    <n v="2"/>
    <n v="1"/>
    <n v="0"/>
    <n v="2"/>
    <n v="2"/>
    <x v="0"/>
    <n v="24"/>
    <s v="Employed"/>
    <s v="Bachelor (or equivalent)"/>
    <s v="UK"/>
    <s v="USA"/>
    <s v="Multiplayer - online - with real life friends"/>
    <n v="2"/>
    <n v="30"/>
    <n v="15"/>
    <s v="15"/>
    <n v="0"/>
    <s v="USA"/>
  </r>
  <r>
    <n v="9456"/>
    <n v="1"/>
    <n v="0"/>
    <n v="1"/>
    <n v="0"/>
    <n v="0"/>
    <n v="0"/>
    <n v="0"/>
    <s v="Not difficult at all"/>
    <n v="1"/>
    <n v="1"/>
    <n v="1"/>
    <n v="1"/>
    <n v="1"/>
    <x v="1"/>
    <s v="PC"/>
    <n v="15"/>
    <s v="improving"/>
    <n v="3"/>
    <n v="0"/>
    <n v="0"/>
    <n v="0"/>
    <n v="0"/>
    <n v="0"/>
    <n v="0"/>
    <n v="0"/>
    <n v="0"/>
    <n v="0"/>
    <n v="0"/>
    <n v="0"/>
    <n v="0"/>
    <n v="0"/>
    <n v="0"/>
    <n v="0"/>
    <n v="0"/>
    <n v="0"/>
    <n v="1"/>
    <x v="0"/>
    <n v="20"/>
    <s v="Student"/>
    <s v="High school diploma (or equivalent)"/>
    <s v="USA"/>
    <s v="USA"/>
    <s v="Multiplayer - online - with real life friends"/>
    <n v="2"/>
    <n v="5"/>
    <n v="0"/>
    <s v="0"/>
    <n v="0"/>
    <s v="USA"/>
  </r>
  <r>
    <n v="9479"/>
    <n v="1"/>
    <n v="1"/>
    <n v="1"/>
    <n v="0"/>
    <n v="0"/>
    <n v="0"/>
    <n v="0"/>
    <s v="Somewhat difficult"/>
    <n v="3"/>
    <n v="4"/>
    <n v="5"/>
    <n v="6"/>
    <n v="2"/>
    <x v="1"/>
    <s v="PC"/>
    <n v="15"/>
    <s v="relaxing"/>
    <n v="10"/>
    <n v="1"/>
    <n v="2"/>
    <n v="0"/>
    <n v="1"/>
    <n v="2"/>
    <n v="3"/>
    <n v="1"/>
    <n v="0"/>
    <n v="1"/>
    <n v="1"/>
    <n v="1"/>
    <n v="1"/>
    <n v="2"/>
    <n v="1"/>
    <n v="2"/>
    <n v="1"/>
    <n v="2"/>
    <n v="2"/>
    <x v="0"/>
    <n v="23"/>
    <s v="Employed"/>
    <s v="Bachelor (or equivalent)"/>
    <s v="France"/>
    <s v="France"/>
    <s v="Multiplayer - online - with strangers"/>
    <n v="3"/>
    <n v="20"/>
    <n v="22"/>
    <s v="22"/>
    <n v="0"/>
    <s v="FRA"/>
  </r>
  <r>
    <n v="9481"/>
    <n v="1"/>
    <n v="1"/>
    <n v="1"/>
    <n v="1"/>
    <n v="0"/>
    <n v="1"/>
    <n v="1"/>
    <s v="Somewhat difficult"/>
    <n v="2"/>
    <n v="6"/>
    <n v="2"/>
    <n v="2"/>
    <n v="1"/>
    <x v="1"/>
    <s v="PC"/>
    <n v="15"/>
    <s v="winning"/>
    <n v="10"/>
    <n v="0"/>
    <n v="0"/>
    <n v="1"/>
    <n v="2"/>
    <n v="1"/>
    <n v="1"/>
    <n v="2"/>
    <n v="4"/>
    <n v="1"/>
    <n v="0"/>
    <n v="2"/>
    <n v="0"/>
    <n v="0"/>
    <n v="0"/>
    <n v="1"/>
    <n v="0"/>
    <n v="3"/>
    <n v="3"/>
    <x v="0"/>
    <n v="24"/>
    <s v="Student"/>
    <s v="High school diploma (or equivalent)"/>
    <s v="Unknown"/>
    <s v="Germany"/>
    <s v="Multiplayer - online - with online acquaintances or teammates"/>
    <n v="6"/>
    <n v="13"/>
    <n v="18"/>
    <s v="18"/>
    <n v="0"/>
    <s v="DEU"/>
  </r>
  <r>
    <n v="9488"/>
    <n v="0"/>
    <n v="0"/>
    <n v="0"/>
    <n v="0"/>
    <n v="0"/>
    <n v="0"/>
    <n v="0"/>
    <m/>
    <n v="4"/>
    <n v="6"/>
    <n v="6"/>
    <n v="5"/>
    <n v="5"/>
    <x v="1"/>
    <s v="PC"/>
    <n v="15"/>
    <s v="having fun"/>
    <n v="20"/>
    <n v="0"/>
    <n v="0"/>
    <n v="0"/>
    <n v="4"/>
    <n v="1"/>
    <n v="2"/>
    <n v="0"/>
    <n v="4"/>
    <n v="3"/>
    <n v="3"/>
    <n v="4"/>
    <n v="1"/>
    <n v="0"/>
    <n v="1"/>
    <n v="3"/>
    <n v="0"/>
    <n v="0"/>
    <n v="1"/>
    <x v="0"/>
    <n v="18"/>
    <s v="Student"/>
    <s v="High school diploma (or equivalent)"/>
    <s v="USA"/>
    <s v="USA"/>
    <s v="Multiplayer - online - with real life friends"/>
    <n v="0"/>
    <n v="26"/>
    <n v="26"/>
    <s v="26"/>
    <n v="0"/>
    <s v="USA"/>
  </r>
  <r>
    <n v="9492"/>
    <n v="0"/>
    <n v="0"/>
    <n v="1"/>
    <n v="0"/>
    <n v="0"/>
    <n v="1"/>
    <n v="0"/>
    <s v="Not difficult at all"/>
    <n v="3"/>
    <n v="3"/>
    <n v="5"/>
    <n v="5"/>
    <n v="2"/>
    <x v="1"/>
    <s v="PC"/>
    <n v="15"/>
    <s v="improving"/>
    <n v="10"/>
    <n v="0"/>
    <n v="0"/>
    <n v="0"/>
    <n v="2"/>
    <n v="1"/>
    <n v="1"/>
    <n v="0"/>
    <n v="0"/>
    <n v="2"/>
    <n v="1"/>
    <n v="2"/>
    <n v="0"/>
    <n v="0"/>
    <n v="1"/>
    <n v="3"/>
    <n v="0"/>
    <n v="1"/>
    <n v="3"/>
    <x v="0"/>
    <n v="18"/>
    <s v="Student"/>
    <s v="None"/>
    <s v="Finland"/>
    <s v="Finland"/>
    <s v="Multiplayer - online - with real life friends"/>
    <n v="2"/>
    <n v="18"/>
    <n v="14"/>
    <s v="14"/>
    <n v="0"/>
    <s v="FIN"/>
  </r>
  <r>
    <n v="9518"/>
    <n v="0"/>
    <n v="0"/>
    <n v="1"/>
    <n v="0"/>
    <n v="0"/>
    <n v="2"/>
    <n v="0"/>
    <s v="Not difficult at all"/>
    <n v="2"/>
    <n v="5"/>
    <n v="3"/>
    <n v="3"/>
    <n v="3"/>
    <x v="1"/>
    <s v="PC"/>
    <n v="15"/>
    <s v="improving"/>
    <n v="1"/>
    <n v="2"/>
    <n v="1"/>
    <n v="2"/>
    <n v="3"/>
    <n v="1"/>
    <n v="0"/>
    <n v="0"/>
    <n v="3"/>
    <n v="1"/>
    <n v="0"/>
    <n v="4"/>
    <n v="1"/>
    <n v="0"/>
    <n v="0"/>
    <n v="0"/>
    <n v="1"/>
    <n v="0"/>
    <n v="1"/>
    <x v="0"/>
    <n v="19"/>
    <s v="Student"/>
    <s v="High school diploma (or equivalent)"/>
    <s v="USA"/>
    <s v="USA"/>
    <s v="Multiplayer - online - with real life friends"/>
    <n v="3"/>
    <n v="16"/>
    <n v="19"/>
    <s v="19"/>
    <n v="0"/>
    <s v="USA"/>
  </r>
  <r>
    <n v="9519"/>
    <n v="0"/>
    <n v="0"/>
    <n v="2"/>
    <n v="0"/>
    <n v="0"/>
    <n v="1"/>
    <n v="2"/>
    <s v="Not difficult at all"/>
    <n v="2"/>
    <n v="2"/>
    <n v="4"/>
    <n v="3"/>
    <n v="1"/>
    <x v="1"/>
    <s v="PC"/>
    <n v="15"/>
    <s v="improving"/>
    <n v="5"/>
    <n v="2"/>
    <n v="3"/>
    <n v="2"/>
    <n v="2"/>
    <n v="1"/>
    <n v="2"/>
    <n v="0"/>
    <n v="0"/>
    <n v="4"/>
    <n v="2"/>
    <n v="4"/>
    <n v="3"/>
    <n v="0"/>
    <n v="2"/>
    <n v="2"/>
    <n v="0"/>
    <n v="1"/>
    <n v="4"/>
    <x v="0"/>
    <n v="19"/>
    <s v="Student"/>
    <s v="High school diploma (or equivalent)"/>
    <s v="Portugal"/>
    <s v="Portugal"/>
    <s v="Multiplayer - online - with strangers"/>
    <n v="5"/>
    <n v="12"/>
    <n v="30"/>
    <s v="30"/>
    <n v="0"/>
    <s v="PRT"/>
  </r>
  <r>
    <n v="9523"/>
    <n v="0"/>
    <n v="0"/>
    <n v="2"/>
    <n v="1"/>
    <n v="0"/>
    <n v="1"/>
    <n v="0"/>
    <s v="Not difficult at all"/>
    <n v="2"/>
    <n v="5"/>
    <n v="5"/>
    <n v="2"/>
    <n v="2"/>
    <x v="1"/>
    <s v="PC"/>
    <n v="15"/>
    <s v="improving"/>
    <n v="5"/>
    <n v="0"/>
    <n v="1"/>
    <n v="2"/>
    <n v="3"/>
    <n v="3"/>
    <n v="3"/>
    <n v="3"/>
    <n v="2"/>
    <n v="1"/>
    <n v="0"/>
    <n v="3"/>
    <n v="1"/>
    <n v="1"/>
    <n v="3"/>
    <n v="3"/>
    <n v="3"/>
    <n v="2"/>
    <n v="4"/>
    <x v="0"/>
    <n v="29"/>
    <s v="Employed"/>
    <s v="Master (or equivalent)"/>
    <s v="Poland"/>
    <s v="Unknown"/>
    <s v="Multiplayer - online - with online acquaintances or teammates"/>
    <n v="4"/>
    <n v="16"/>
    <n v="34"/>
    <s v="34"/>
    <n v="0"/>
    <m/>
  </r>
  <r>
    <n v="9532"/>
    <n v="1"/>
    <n v="1"/>
    <n v="0"/>
    <n v="2"/>
    <n v="0"/>
    <n v="0"/>
    <n v="0"/>
    <s v="Not difficult at all"/>
    <n v="2"/>
    <n v="5"/>
    <n v="4"/>
    <n v="3"/>
    <n v="1"/>
    <x v="2"/>
    <s v="PC"/>
    <n v="15"/>
    <s v="improving"/>
    <n v="0"/>
    <n v="1"/>
    <n v="3"/>
    <n v="2"/>
    <n v="3"/>
    <n v="4"/>
    <n v="3"/>
    <n v="0"/>
    <n v="3"/>
    <n v="4"/>
    <n v="1"/>
    <n v="4"/>
    <n v="4"/>
    <n v="2"/>
    <n v="4"/>
    <n v="3"/>
    <n v="2"/>
    <n v="0"/>
    <n v="1"/>
    <x v="0"/>
    <n v="18"/>
    <s v="Student"/>
    <s v="High school diploma (or equivalent)"/>
    <s v="Chi"/>
    <s v="USA"/>
    <s v="Singleplayer"/>
    <n v="4"/>
    <n v="15"/>
    <n v="43"/>
    <s v="43"/>
    <n v="0"/>
    <s v="USA"/>
  </r>
  <r>
    <n v="9559"/>
    <n v="0"/>
    <n v="0"/>
    <n v="0"/>
    <n v="0"/>
    <n v="0"/>
    <n v="0"/>
    <n v="0"/>
    <m/>
    <n v="5"/>
    <n v="5"/>
    <n v="5"/>
    <n v="5"/>
    <n v="4"/>
    <x v="1"/>
    <s v="PC"/>
    <n v="15"/>
    <s v="improving"/>
    <n v="0"/>
    <n v="1"/>
    <n v="0"/>
    <n v="1"/>
    <n v="3"/>
    <n v="0"/>
    <n v="2"/>
    <n v="1"/>
    <n v="1"/>
    <n v="3"/>
    <n v="2"/>
    <n v="3"/>
    <n v="0"/>
    <n v="0"/>
    <n v="1"/>
    <n v="1"/>
    <n v="0"/>
    <n v="0"/>
    <n v="2"/>
    <x v="2"/>
    <n v="23"/>
    <s v="Employed"/>
    <s v="Bachelor (or equivalent)"/>
    <s v="USA"/>
    <s v="USA"/>
    <s v="Multiplayer - online - with real life friends"/>
    <n v="0"/>
    <n v="24"/>
    <n v="19"/>
    <s v="19"/>
    <n v="0"/>
    <s v="USA"/>
  </r>
  <r>
    <n v="9562"/>
    <n v="1"/>
    <n v="1"/>
    <n v="2"/>
    <n v="1"/>
    <n v="0"/>
    <n v="1"/>
    <n v="0"/>
    <s v="Very difficult"/>
    <n v="2"/>
    <n v="2"/>
    <n v="2"/>
    <n v="2"/>
    <n v="1"/>
    <x v="1"/>
    <s v="PC"/>
    <n v="15"/>
    <s v="having fun"/>
    <n v="6"/>
    <n v="0"/>
    <n v="1"/>
    <n v="0"/>
    <n v="0"/>
    <n v="1"/>
    <n v="0"/>
    <n v="0"/>
    <n v="0"/>
    <n v="1"/>
    <n v="0"/>
    <n v="0"/>
    <n v="0"/>
    <n v="0"/>
    <n v="0"/>
    <n v="0"/>
    <n v="0"/>
    <n v="0"/>
    <n v="2"/>
    <x v="0"/>
    <n v="24"/>
    <s v="Employed"/>
    <s v="High school diploma (or equivalent)"/>
    <s v="Germany"/>
    <s v="Germany"/>
    <s v="Multiplayer - online - with strangers"/>
    <n v="6"/>
    <n v="9"/>
    <n v="3"/>
    <s v="3"/>
    <n v="0"/>
    <s v="DEU"/>
  </r>
  <r>
    <n v="9570"/>
    <n v="0"/>
    <n v="0"/>
    <n v="0"/>
    <n v="0"/>
    <n v="0"/>
    <n v="0"/>
    <n v="0"/>
    <s v="Not difficult at all"/>
    <n v="5"/>
    <n v="5"/>
    <n v="6"/>
    <n v="5"/>
    <n v="3"/>
    <x v="1"/>
    <s v="PC"/>
    <n v="15"/>
    <s v="winning"/>
    <n v="5"/>
    <n v="1"/>
    <n v="2"/>
    <n v="1"/>
    <n v="1"/>
    <n v="0"/>
    <n v="1"/>
    <n v="0"/>
    <n v="1"/>
    <n v="3"/>
    <n v="0"/>
    <n v="4"/>
    <n v="0"/>
    <n v="0"/>
    <n v="2"/>
    <n v="3"/>
    <n v="0"/>
    <n v="1"/>
    <n v="2"/>
    <x v="0"/>
    <n v="18"/>
    <s v="Student"/>
    <s v="High school diploma (or equivalent)"/>
    <s v="USA"/>
    <s v="USA"/>
    <s v="Multiplayer - online - with online acquaintances or teammates"/>
    <n v="0"/>
    <n v="24"/>
    <n v="20"/>
    <s v="20"/>
    <n v="0"/>
    <s v="USA"/>
  </r>
  <r>
    <n v="9601"/>
    <n v="0"/>
    <n v="1"/>
    <n v="0"/>
    <n v="0"/>
    <n v="0"/>
    <n v="0"/>
    <n v="0"/>
    <s v="Not difficult at all"/>
    <n v="6"/>
    <n v="6"/>
    <n v="6"/>
    <n v="6"/>
    <n v="7"/>
    <x v="1"/>
    <s v="PC"/>
    <n v="15"/>
    <s v="Improving, having fun and relaxing. "/>
    <n v="1"/>
    <n v="1"/>
    <n v="0"/>
    <n v="0"/>
    <n v="0"/>
    <n v="0"/>
    <n v="0"/>
    <n v="0"/>
    <n v="0"/>
    <n v="0"/>
    <n v="0"/>
    <n v="0"/>
    <n v="0"/>
    <n v="0"/>
    <n v="1"/>
    <n v="0"/>
    <n v="0"/>
    <n v="0"/>
    <n v="1"/>
    <x v="0"/>
    <n v="18"/>
    <s v="Student"/>
    <s v="High school diploma (or equivalent)"/>
    <s v="Switzerland"/>
    <s v="Switzerland"/>
    <s v="Multiplayer - online - with real life friends"/>
    <n v="1"/>
    <n v="31"/>
    <n v="2"/>
    <s v="2"/>
    <n v="0"/>
    <s v="CHE"/>
  </r>
  <r>
    <n v="9627"/>
    <n v="0"/>
    <n v="0"/>
    <n v="0"/>
    <n v="0"/>
    <n v="0"/>
    <n v="0"/>
    <n v="0"/>
    <s v="Not difficult at all"/>
    <n v="6"/>
    <n v="6"/>
    <n v="6"/>
    <n v="4"/>
    <n v="3"/>
    <x v="1"/>
    <s v="PC"/>
    <n v="15"/>
    <s v="having fun"/>
    <n v="7"/>
    <n v="2"/>
    <n v="0"/>
    <n v="1"/>
    <n v="2"/>
    <n v="1"/>
    <n v="2"/>
    <n v="0"/>
    <n v="2"/>
    <n v="2"/>
    <n v="0"/>
    <n v="3"/>
    <n v="0"/>
    <n v="0"/>
    <n v="1"/>
    <n v="0"/>
    <n v="1"/>
    <n v="0"/>
    <n v="3"/>
    <x v="0"/>
    <n v="19"/>
    <s v="Student"/>
    <s v="High school diploma (or equivalent)"/>
    <s v="Australia"/>
    <s v="Australia"/>
    <s v="Multiplayer - online - with real life friends"/>
    <n v="0"/>
    <n v="25"/>
    <n v="17"/>
    <s v="17"/>
    <n v="0"/>
    <s v="AUS"/>
  </r>
  <r>
    <n v="9630"/>
    <n v="3"/>
    <n v="3"/>
    <n v="3"/>
    <n v="3"/>
    <n v="0"/>
    <n v="2"/>
    <n v="2"/>
    <s v="Very difficult"/>
    <n v="2"/>
    <n v="2"/>
    <n v="2"/>
    <n v="2"/>
    <n v="1"/>
    <x v="1"/>
    <s v="PC"/>
    <n v="15"/>
    <s v="improving"/>
    <n v="4"/>
    <n v="0"/>
    <n v="2"/>
    <n v="1"/>
    <n v="0"/>
    <n v="3"/>
    <n v="1"/>
    <n v="0"/>
    <n v="1"/>
    <n v="1"/>
    <n v="0"/>
    <n v="1"/>
    <n v="0"/>
    <n v="0"/>
    <n v="0"/>
    <n v="1"/>
    <n v="0"/>
    <n v="0"/>
    <n v="3"/>
    <x v="0"/>
    <n v="18"/>
    <s v="Student"/>
    <s v="None"/>
    <s v="USA"/>
    <s v="USA"/>
    <s v="Multiplayer - online - with online acquaintances or teammates"/>
    <n v="16"/>
    <n v="9"/>
    <n v="11"/>
    <s v="11"/>
    <n v="0"/>
    <s v="USA"/>
  </r>
  <r>
    <n v="9640"/>
    <n v="0"/>
    <n v="0"/>
    <n v="0"/>
    <n v="0"/>
    <n v="0"/>
    <n v="0"/>
    <n v="0"/>
    <s v="Not difficult at all"/>
    <n v="3"/>
    <n v="6"/>
    <n v="4"/>
    <n v="3"/>
    <n v="2"/>
    <x v="1"/>
    <s v="PC"/>
    <n v="15"/>
    <s v="improving"/>
    <n v="7"/>
    <n v="3"/>
    <n v="1"/>
    <n v="1"/>
    <n v="2"/>
    <n v="1"/>
    <n v="3"/>
    <n v="1"/>
    <n v="0"/>
    <n v="1"/>
    <n v="1"/>
    <n v="0"/>
    <n v="0"/>
    <n v="0"/>
    <n v="0"/>
    <n v="2"/>
    <n v="1"/>
    <n v="1"/>
    <n v="2"/>
    <x v="0"/>
    <n v="23"/>
    <s v="Employed"/>
    <s v="Master (or equivalent)"/>
    <s v="USA"/>
    <s v="USA"/>
    <s v="Multiplayer - online - with real life friends"/>
    <n v="0"/>
    <n v="18"/>
    <n v="18"/>
    <s v="18"/>
    <n v="0"/>
    <s v="USA"/>
  </r>
  <r>
    <n v="9642"/>
    <n v="0"/>
    <n v="0"/>
    <n v="0"/>
    <n v="0"/>
    <n v="0"/>
    <n v="0"/>
    <n v="0"/>
    <m/>
    <n v="1"/>
    <n v="7"/>
    <n v="6"/>
    <n v="2"/>
    <n v="7"/>
    <x v="1"/>
    <s v="PC"/>
    <n v="15"/>
    <s v="improving"/>
    <n v="1"/>
    <n v="2"/>
    <n v="3"/>
    <n v="1"/>
    <n v="1"/>
    <n v="0"/>
    <n v="1"/>
    <n v="1"/>
    <n v="4"/>
    <n v="1"/>
    <n v="0"/>
    <n v="0"/>
    <n v="1"/>
    <n v="0"/>
    <n v="2"/>
    <n v="2"/>
    <n v="1"/>
    <n v="3"/>
    <n v="2"/>
    <x v="0"/>
    <n v="18"/>
    <s v="Student"/>
    <s v="High school diploma (or equivalent)"/>
    <s v="USA"/>
    <s v="USA"/>
    <s v="Multiplayer - online - with online acquaintances or teammates"/>
    <n v="0"/>
    <n v="23"/>
    <n v="23"/>
    <s v="23"/>
    <n v="0"/>
    <s v="USA"/>
  </r>
  <r>
    <n v="9644"/>
    <n v="1"/>
    <n v="1"/>
    <n v="2"/>
    <n v="0"/>
    <n v="1"/>
    <n v="0"/>
    <n v="0"/>
    <s v="Somewhat difficult"/>
    <n v="3"/>
    <n v="4"/>
    <n v="5"/>
    <n v="5"/>
    <n v="2"/>
    <x v="1"/>
    <s v="PC"/>
    <n v="15"/>
    <s v="having fun"/>
    <n v="10"/>
    <n v="1"/>
    <n v="0"/>
    <n v="1"/>
    <n v="2"/>
    <n v="1"/>
    <n v="3"/>
    <n v="1"/>
    <n v="2"/>
    <n v="0"/>
    <n v="1"/>
    <n v="0"/>
    <n v="0"/>
    <n v="0"/>
    <n v="1"/>
    <n v="3"/>
    <n v="0"/>
    <n v="0"/>
    <n v="4"/>
    <x v="0"/>
    <n v="20"/>
    <s v="Student"/>
    <s v="High school diploma (or equivalent)"/>
    <s v="USA"/>
    <s v="USA"/>
    <s v="Multiplayer - online - with strangers"/>
    <n v="5"/>
    <n v="19"/>
    <n v="16"/>
    <s v="16"/>
    <n v="0"/>
    <s v="USA"/>
  </r>
  <r>
    <n v="9666"/>
    <n v="0"/>
    <n v="0"/>
    <n v="0"/>
    <n v="0"/>
    <n v="0"/>
    <n v="0"/>
    <n v="0"/>
    <m/>
    <n v="2"/>
    <n v="4"/>
    <n v="1"/>
    <n v="1"/>
    <n v="3"/>
    <x v="1"/>
    <s v="Console (PS, Xbox, ...)"/>
    <n v="15"/>
    <s v="having fun"/>
    <n v="2"/>
    <n v="1"/>
    <n v="0"/>
    <n v="0"/>
    <n v="1"/>
    <n v="0"/>
    <n v="0"/>
    <n v="2"/>
    <n v="0"/>
    <n v="0"/>
    <n v="0"/>
    <n v="4"/>
    <n v="0"/>
    <n v="0"/>
    <n v="2"/>
    <n v="2"/>
    <n v="0"/>
    <n v="1"/>
    <n v="3"/>
    <x v="0"/>
    <n v="22"/>
    <s v="Employed"/>
    <s v="High school diploma (or equivalent)"/>
    <s v="UK"/>
    <s v="UK"/>
    <s v="Multiplayer - online - with real life friends"/>
    <n v="0"/>
    <n v="11"/>
    <n v="13"/>
    <s v="13"/>
    <n v="0"/>
    <s v="GBR"/>
  </r>
  <r>
    <n v="9694"/>
    <n v="1"/>
    <n v="0"/>
    <n v="0"/>
    <n v="1"/>
    <n v="0"/>
    <n v="0"/>
    <n v="0"/>
    <s v="Not difficult at all"/>
    <n v="6"/>
    <n v="6"/>
    <n v="5"/>
    <n v="6"/>
    <n v="4"/>
    <x v="1"/>
    <s v="PC"/>
    <n v="15"/>
    <s v="winning"/>
    <n v="4"/>
    <n v="0"/>
    <n v="0"/>
    <n v="0"/>
    <n v="2"/>
    <n v="0"/>
    <n v="0"/>
    <n v="0"/>
    <n v="2"/>
    <n v="0"/>
    <n v="1"/>
    <n v="0"/>
    <n v="0"/>
    <n v="0"/>
    <n v="0"/>
    <n v="0"/>
    <n v="0"/>
    <n v="0"/>
    <n v="4"/>
    <x v="0"/>
    <n v="27"/>
    <s v="Employed"/>
    <s v="Bachelor (or equivalent)"/>
    <s v="USA"/>
    <s v="USA"/>
    <s v="Multiplayer - online - with strangers"/>
    <n v="2"/>
    <n v="27"/>
    <n v="5"/>
    <s v="5"/>
    <n v="0"/>
    <s v="USA"/>
  </r>
  <r>
    <n v="9706"/>
    <n v="3"/>
    <n v="2"/>
    <n v="3"/>
    <n v="2"/>
    <n v="0"/>
    <n v="1"/>
    <n v="2"/>
    <s v="Very difficult"/>
    <n v="2"/>
    <n v="6"/>
    <n v="2"/>
    <n v="4"/>
    <n v="3"/>
    <x v="1"/>
    <s v="PC"/>
    <n v="15"/>
    <s v="having fun"/>
    <n v="10"/>
    <n v="1"/>
    <n v="1"/>
    <n v="3"/>
    <n v="2"/>
    <n v="1"/>
    <n v="0"/>
    <n v="3"/>
    <n v="3"/>
    <n v="2"/>
    <n v="1"/>
    <n v="3"/>
    <n v="0"/>
    <n v="0"/>
    <n v="1"/>
    <n v="0"/>
    <n v="1"/>
    <n v="0"/>
    <n v="2"/>
    <x v="0"/>
    <n v="18"/>
    <s v="Student"/>
    <s v="High school diploma (or equivalent)"/>
    <s v="USA"/>
    <s v="USA"/>
    <s v="Multiplayer - online - with real life friends"/>
    <n v="13"/>
    <n v="17"/>
    <n v="22"/>
    <s v="22"/>
    <n v="0"/>
    <s v="USA"/>
  </r>
  <r>
    <n v="9713"/>
    <n v="0"/>
    <n v="1"/>
    <n v="1"/>
    <n v="0"/>
    <n v="0"/>
    <n v="2"/>
    <n v="0"/>
    <s v="Not difficult at all"/>
    <n v="2"/>
    <n v="6"/>
    <n v="6"/>
    <n v="1"/>
    <n v="7"/>
    <x v="1"/>
    <s v="PC"/>
    <n v="15"/>
    <s v="having fun"/>
    <n v="10"/>
    <n v="1"/>
    <n v="0"/>
    <n v="1"/>
    <n v="4"/>
    <n v="0"/>
    <n v="0"/>
    <n v="0"/>
    <n v="0"/>
    <n v="0"/>
    <n v="0"/>
    <n v="0"/>
    <n v="0"/>
    <n v="0"/>
    <n v="1"/>
    <n v="0"/>
    <n v="0"/>
    <n v="0"/>
    <n v="2"/>
    <x v="0"/>
    <n v="26"/>
    <s v="Student"/>
    <s v="Bachelor (or equivalent)"/>
    <s v="Germany"/>
    <s v="Germany"/>
    <s v="Multiplayer - online - with real life friends"/>
    <n v="4"/>
    <n v="22"/>
    <n v="7"/>
    <s v="7"/>
    <n v="0"/>
    <s v="DEU"/>
  </r>
  <r>
    <n v="9737"/>
    <n v="0"/>
    <n v="3"/>
    <n v="3"/>
    <n v="1"/>
    <n v="1"/>
    <n v="1"/>
    <n v="0"/>
    <s v="Somewhat difficult"/>
    <n v="1"/>
    <n v="1"/>
    <n v="2"/>
    <n v="1"/>
    <n v="1"/>
    <x v="1"/>
    <s v="PC"/>
    <n v="15"/>
    <s v="improving"/>
    <n v="2"/>
    <n v="2"/>
    <n v="2"/>
    <n v="0"/>
    <n v="3"/>
    <n v="0"/>
    <n v="0"/>
    <n v="0"/>
    <n v="1"/>
    <n v="2"/>
    <n v="0"/>
    <n v="1"/>
    <n v="0"/>
    <n v="0"/>
    <n v="0"/>
    <n v="0"/>
    <n v="0"/>
    <n v="0"/>
    <n v="1"/>
    <x v="0"/>
    <n v="19"/>
    <s v="Unemployed / between jobs"/>
    <s v="Bachelor (or equivalent)"/>
    <s v="Spain"/>
    <s v="Spain"/>
    <s v="Multiplayer - online - with online acquaintances or teammates"/>
    <n v="9"/>
    <n v="6"/>
    <n v="11"/>
    <s v="11"/>
    <n v="0"/>
    <s v="ESP"/>
  </r>
  <r>
    <n v="9738"/>
    <n v="0"/>
    <n v="0"/>
    <n v="0"/>
    <n v="0"/>
    <n v="0"/>
    <n v="0"/>
    <n v="0"/>
    <s v="Not difficult at all"/>
    <n v="3"/>
    <n v="4"/>
    <n v="4"/>
    <n v="4"/>
    <n v="4"/>
    <x v="1"/>
    <s v="PC"/>
    <n v="15"/>
    <s v="relaxing"/>
    <n v="2"/>
    <n v="0"/>
    <n v="0"/>
    <n v="0"/>
    <n v="0"/>
    <n v="0"/>
    <n v="0"/>
    <n v="0"/>
    <n v="0"/>
    <n v="0"/>
    <n v="0"/>
    <n v="0"/>
    <n v="0"/>
    <n v="0"/>
    <n v="0"/>
    <n v="0"/>
    <n v="0"/>
    <n v="0"/>
    <n v="1"/>
    <x v="0"/>
    <n v="20"/>
    <s v="Unemployed / between jobs"/>
    <s v="High school diploma (or equivalent)"/>
    <s v="USA"/>
    <s v="USA"/>
    <s v="Multiplayer - online - with real life friends"/>
    <n v="0"/>
    <n v="19"/>
    <n v="0"/>
    <s v="0"/>
    <n v="0"/>
    <s v="USA"/>
  </r>
  <r>
    <n v="9752"/>
    <n v="0"/>
    <n v="0"/>
    <n v="0"/>
    <n v="0"/>
    <n v="0"/>
    <n v="0"/>
    <n v="0"/>
    <s v="Not difficult at all"/>
    <n v="5"/>
    <n v="6"/>
    <n v="6"/>
    <n v="6"/>
    <n v="3"/>
    <x v="1"/>
    <s v="PC"/>
    <n v="15"/>
    <s v="winning"/>
    <n v="2"/>
    <n v="0"/>
    <n v="2"/>
    <n v="0"/>
    <n v="0"/>
    <n v="2"/>
    <n v="0"/>
    <n v="0"/>
    <n v="1"/>
    <n v="0"/>
    <n v="0"/>
    <n v="2"/>
    <n v="0"/>
    <n v="0"/>
    <n v="0"/>
    <n v="0"/>
    <n v="0"/>
    <n v="0"/>
    <n v="3"/>
    <x v="0"/>
    <n v="18"/>
    <s v="Student"/>
    <s v="None"/>
    <s v="USA"/>
    <s v="USA"/>
    <s v="Multiplayer - online - with strangers"/>
    <n v="0"/>
    <n v="26"/>
    <n v="7"/>
    <s v="7"/>
    <n v="0"/>
    <s v="USA"/>
  </r>
  <r>
    <n v="9762"/>
    <n v="1"/>
    <n v="1"/>
    <n v="1"/>
    <n v="0"/>
    <n v="3"/>
    <n v="0"/>
    <n v="0"/>
    <s v="Somewhat difficult"/>
    <n v="2"/>
    <n v="7"/>
    <n v="3"/>
    <n v="5"/>
    <n v="1"/>
    <x v="1"/>
    <s v="PC"/>
    <n v="15"/>
    <s v="having fun"/>
    <n v="5"/>
    <n v="1"/>
    <n v="0"/>
    <n v="1"/>
    <n v="2"/>
    <n v="1"/>
    <n v="1"/>
    <n v="1"/>
    <n v="1"/>
    <n v="0"/>
    <n v="1"/>
    <n v="0"/>
    <n v="1"/>
    <n v="0"/>
    <n v="1"/>
    <n v="2"/>
    <n v="1"/>
    <n v="0"/>
    <n v="2"/>
    <x v="0"/>
    <n v="19"/>
    <s v="Student"/>
    <s v="High school diploma (or equivalent)"/>
    <s v="Puerto Rico "/>
    <s v="Puerto Rico"/>
    <s v="Multiplayer - online - with real life friends"/>
    <n v="6"/>
    <n v="18"/>
    <n v="14"/>
    <s v="14"/>
    <n v="0"/>
    <s v="PRI"/>
  </r>
  <r>
    <n v="9791"/>
    <n v="1"/>
    <n v="0"/>
    <n v="0"/>
    <n v="0"/>
    <n v="0"/>
    <n v="1"/>
    <n v="0"/>
    <s v="Not difficult at all"/>
    <n v="5"/>
    <n v="6"/>
    <n v="5"/>
    <n v="6"/>
    <n v="3"/>
    <x v="1"/>
    <s v="PC"/>
    <n v="15"/>
    <s v="improving"/>
    <n v="3"/>
    <n v="1"/>
    <n v="0"/>
    <n v="0"/>
    <n v="0"/>
    <n v="1"/>
    <n v="0"/>
    <n v="0"/>
    <n v="1"/>
    <n v="2"/>
    <n v="0"/>
    <n v="1"/>
    <n v="0"/>
    <n v="0"/>
    <n v="2"/>
    <n v="0"/>
    <n v="0"/>
    <n v="0"/>
    <n v="1"/>
    <x v="0"/>
    <n v="24"/>
    <s v="Employed"/>
    <s v="Bachelor (or equivalent)"/>
    <s v="USA"/>
    <s v="USA"/>
    <s v="Multiplayer - online - with strangers"/>
    <n v="2"/>
    <n v="25"/>
    <n v="8"/>
    <s v="8"/>
    <n v="0"/>
    <s v="USA"/>
  </r>
  <r>
    <n v="9830"/>
    <n v="3"/>
    <n v="2"/>
    <n v="3"/>
    <n v="2"/>
    <n v="0"/>
    <n v="0"/>
    <n v="1"/>
    <s v="Very difficult"/>
    <n v="5"/>
    <n v="6"/>
    <n v="6"/>
    <n v="6"/>
    <n v="7"/>
    <x v="1"/>
    <s v="PC"/>
    <n v="15"/>
    <s v="winning"/>
    <n v="6"/>
    <n v="0"/>
    <n v="2"/>
    <n v="2"/>
    <n v="3"/>
    <n v="1"/>
    <n v="4"/>
    <n v="3"/>
    <n v="3"/>
    <n v="1"/>
    <n v="0"/>
    <n v="3"/>
    <n v="0"/>
    <n v="3"/>
    <n v="3"/>
    <n v="0"/>
    <n v="0"/>
    <n v="3"/>
    <n v="3"/>
    <x v="0"/>
    <n v="21"/>
    <s v="Student"/>
    <s v="High school diploma (or equivalent)"/>
    <s v="USA"/>
    <s v="USA"/>
    <s v="Multiplayer - online - with strangers"/>
    <n v="11"/>
    <n v="30"/>
    <n v="31"/>
    <s v="31"/>
    <n v="0"/>
    <s v="USA"/>
  </r>
  <r>
    <n v="9857"/>
    <n v="0"/>
    <n v="0"/>
    <n v="0"/>
    <n v="0"/>
    <n v="0"/>
    <n v="0"/>
    <n v="0"/>
    <s v="Not difficult at all"/>
    <n v="3"/>
    <n v="4"/>
    <n v="7"/>
    <n v="4"/>
    <n v="6"/>
    <x v="1"/>
    <s v="PC"/>
    <n v="15"/>
    <s v="improving"/>
    <n v="4"/>
    <n v="1"/>
    <n v="1"/>
    <n v="0"/>
    <n v="2"/>
    <n v="0"/>
    <n v="2"/>
    <n v="0"/>
    <n v="1"/>
    <n v="1"/>
    <n v="1"/>
    <n v="2"/>
    <n v="1"/>
    <n v="0"/>
    <n v="2"/>
    <n v="3"/>
    <n v="1"/>
    <n v="0"/>
    <n v="2"/>
    <x v="0"/>
    <n v="20"/>
    <s v="Unemployed / between jobs"/>
    <s v="High school diploma (or equivalent)"/>
    <s v="Germany"/>
    <s v="Germany"/>
    <s v="Multiplayer - online - with strangers"/>
    <n v="0"/>
    <n v="24"/>
    <n v="18"/>
    <s v="18"/>
    <n v="0"/>
    <s v="DEU"/>
  </r>
  <r>
    <n v="9866"/>
    <n v="0"/>
    <n v="0"/>
    <n v="0"/>
    <n v="0"/>
    <n v="0"/>
    <n v="1"/>
    <n v="0"/>
    <s v="Somewhat difficult"/>
    <n v="2"/>
    <n v="4"/>
    <n v="3"/>
    <n v="3"/>
    <n v="4"/>
    <x v="1"/>
    <s v="PC"/>
    <n v="15"/>
    <s v="having fun"/>
    <n v="3"/>
    <n v="2"/>
    <n v="1"/>
    <n v="2"/>
    <n v="2"/>
    <n v="1"/>
    <n v="0"/>
    <n v="0"/>
    <n v="1"/>
    <n v="1"/>
    <n v="1"/>
    <n v="1"/>
    <n v="1"/>
    <n v="0"/>
    <n v="1"/>
    <n v="1"/>
    <n v="0"/>
    <n v="1"/>
    <n v="3"/>
    <x v="0"/>
    <n v="18"/>
    <s v="Student"/>
    <s v="High school diploma (or equivalent)"/>
    <s v="USA"/>
    <s v="USA"/>
    <s v="Multiplayer - online - with online acquaintances or teammates"/>
    <n v="1"/>
    <n v="16"/>
    <n v="16"/>
    <s v="16"/>
    <n v="0"/>
    <s v="USA"/>
  </r>
  <r>
    <n v="9892"/>
    <n v="0"/>
    <n v="0"/>
    <n v="0"/>
    <n v="0"/>
    <n v="0"/>
    <n v="0"/>
    <n v="0"/>
    <s v="Not difficult at all"/>
    <n v="4"/>
    <n v="6"/>
    <n v="5"/>
    <n v="4"/>
    <n v="3"/>
    <x v="1"/>
    <s v="PC"/>
    <n v="15"/>
    <s v="I'm competetive minded - improving/winning "/>
    <n v="0"/>
    <n v="0"/>
    <n v="0"/>
    <n v="0"/>
    <n v="0"/>
    <n v="0"/>
    <n v="0"/>
    <n v="0"/>
    <n v="0"/>
    <n v="0"/>
    <n v="0"/>
    <n v="0"/>
    <n v="0"/>
    <n v="0"/>
    <n v="0"/>
    <n v="0"/>
    <n v="0"/>
    <n v="0"/>
    <n v="4"/>
    <x v="0"/>
    <n v="21"/>
    <s v="Student"/>
    <s v="Master (or equivalent)"/>
    <s v="Denmark"/>
    <s v="Denmark"/>
    <s v="3 last options. "/>
    <n v="0"/>
    <n v="22"/>
    <n v="0"/>
    <s v="0"/>
    <n v="0"/>
    <s v="DNK"/>
  </r>
  <r>
    <n v="9898"/>
    <n v="0"/>
    <n v="0"/>
    <n v="0"/>
    <n v="0"/>
    <n v="0"/>
    <n v="1"/>
    <n v="0"/>
    <s v="Not difficult at all"/>
    <n v="4"/>
    <n v="5"/>
    <n v="4"/>
    <n v="4"/>
    <n v="3"/>
    <x v="1"/>
    <s v="PC"/>
    <n v="15"/>
    <s v="having fun"/>
    <n v="8"/>
    <n v="0"/>
    <n v="0"/>
    <n v="0"/>
    <n v="0"/>
    <n v="0"/>
    <n v="0"/>
    <n v="0"/>
    <n v="1"/>
    <n v="2"/>
    <n v="0"/>
    <n v="2"/>
    <n v="0"/>
    <n v="0"/>
    <n v="0"/>
    <n v="0"/>
    <n v="0"/>
    <n v="0"/>
    <n v="2"/>
    <x v="0"/>
    <n v="18"/>
    <s v="Student"/>
    <s v="High school diploma (or equivalent)"/>
    <s v="USA"/>
    <s v="USA"/>
    <s v="Multiplayer - online - with strangers"/>
    <n v="1"/>
    <n v="20"/>
    <n v="5"/>
    <s v="5"/>
    <n v="0"/>
    <s v="USA"/>
  </r>
  <r>
    <n v="9925"/>
    <n v="0"/>
    <n v="0"/>
    <n v="0"/>
    <n v="0"/>
    <n v="0"/>
    <n v="0"/>
    <n v="0"/>
    <m/>
    <n v="5"/>
    <n v="5"/>
    <n v="6"/>
    <n v="3"/>
    <n v="4"/>
    <x v="1"/>
    <s v="PC"/>
    <n v="15"/>
    <s v="having fun"/>
    <n v="2"/>
    <n v="0"/>
    <n v="0"/>
    <n v="0"/>
    <n v="0"/>
    <n v="0"/>
    <n v="0"/>
    <n v="0"/>
    <n v="0"/>
    <n v="0"/>
    <n v="0"/>
    <n v="0"/>
    <n v="0"/>
    <n v="0"/>
    <n v="0"/>
    <n v="0"/>
    <n v="0"/>
    <n v="0"/>
    <n v="2"/>
    <x v="0"/>
    <n v="19"/>
    <s v="Employed"/>
    <s v="High school diploma (or equivalent)"/>
    <s v="Cada"/>
    <s v="Cada"/>
    <s v="Multiplayer - online - with real life friends"/>
    <n v="0"/>
    <n v="23"/>
    <n v="0"/>
    <s v="0"/>
    <n v="0"/>
    <s v="CAN"/>
  </r>
  <r>
    <n v="9963"/>
    <n v="3"/>
    <n v="2"/>
    <n v="1"/>
    <n v="1"/>
    <n v="1"/>
    <n v="0"/>
    <n v="1"/>
    <s v="Not difficult at all"/>
    <n v="5"/>
    <n v="5"/>
    <n v="5"/>
    <n v="5"/>
    <n v="3"/>
    <x v="1"/>
    <s v="PC"/>
    <n v="15"/>
    <s v="improving"/>
    <n v="5"/>
    <n v="1"/>
    <n v="2"/>
    <n v="2"/>
    <n v="2"/>
    <n v="1"/>
    <n v="2"/>
    <n v="0"/>
    <n v="2"/>
    <n v="0"/>
    <n v="1"/>
    <n v="4"/>
    <n v="1"/>
    <n v="1"/>
    <n v="1"/>
    <n v="1"/>
    <n v="2"/>
    <n v="2"/>
    <n v="1"/>
    <x v="0"/>
    <n v="20"/>
    <s v="Student"/>
    <s v="High school diploma (or equivalent)"/>
    <s v="USA"/>
    <s v="USA"/>
    <s v="Multiplayer - online - with online acquaintances or teammates"/>
    <n v="9"/>
    <n v="23"/>
    <n v="25"/>
    <s v="25"/>
    <n v="0"/>
    <s v="USA"/>
  </r>
  <r>
    <n v="9966"/>
    <n v="1"/>
    <n v="1"/>
    <n v="1"/>
    <n v="3"/>
    <n v="3"/>
    <n v="1"/>
    <n v="1"/>
    <s v="Somewhat difficult"/>
    <n v="3"/>
    <n v="6"/>
    <n v="1"/>
    <n v="6"/>
    <n v="1"/>
    <x v="1"/>
    <s v="PC"/>
    <n v="15"/>
    <s v="improving"/>
    <n v="5"/>
    <n v="1"/>
    <n v="0"/>
    <n v="0"/>
    <n v="2"/>
    <n v="0"/>
    <n v="2"/>
    <n v="2"/>
    <n v="2"/>
    <n v="2"/>
    <n v="0"/>
    <n v="3"/>
    <n v="0"/>
    <n v="0"/>
    <n v="2"/>
    <n v="3"/>
    <n v="0"/>
    <n v="2"/>
    <n v="1"/>
    <x v="0"/>
    <n v="19"/>
    <s v="Student"/>
    <s v="High school diploma (or equivalent)"/>
    <s v="USA"/>
    <s v="USA"/>
    <s v="Multiplayer - online - with real life friends"/>
    <n v="11"/>
    <n v="17"/>
    <n v="21"/>
    <s v="21"/>
    <n v="0"/>
    <s v="USA"/>
  </r>
  <r>
    <n v="10010"/>
    <n v="3"/>
    <n v="3"/>
    <n v="1"/>
    <n v="0"/>
    <n v="0"/>
    <n v="0"/>
    <n v="3"/>
    <s v="Not difficult at all"/>
    <n v="5"/>
    <n v="3"/>
    <n v="5"/>
    <n v="6"/>
    <n v="1"/>
    <x v="1"/>
    <s v="PC"/>
    <n v="15"/>
    <s v="relaxing"/>
    <n v="9"/>
    <n v="2"/>
    <n v="1"/>
    <n v="4"/>
    <n v="2"/>
    <n v="4"/>
    <n v="1"/>
    <n v="1"/>
    <n v="4"/>
    <n v="4"/>
    <n v="2"/>
    <n v="2"/>
    <n v="3"/>
    <n v="2"/>
    <n v="4"/>
    <n v="4"/>
    <n v="0"/>
    <n v="2"/>
    <n v="2"/>
    <x v="2"/>
    <n v="20"/>
    <s v="Student"/>
    <s v="High school diploma (or equivalent)"/>
    <s v="USA"/>
    <s v="USA"/>
    <s v="Multiplayer - online - with online acquaintances or teammates"/>
    <n v="10"/>
    <n v="20"/>
    <n v="42"/>
    <s v="42"/>
    <n v="0"/>
    <s v="USA"/>
  </r>
  <r>
    <n v="10018"/>
    <n v="0"/>
    <n v="0"/>
    <n v="0"/>
    <n v="0"/>
    <n v="0"/>
    <n v="0"/>
    <n v="0"/>
    <s v="Not difficult at all"/>
    <n v="6"/>
    <n v="6"/>
    <n v="6"/>
    <n v="6"/>
    <n v="4"/>
    <x v="1"/>
    <s v="PC"/>
    <n v="15"/>
    <s v="having fun"/>
    <n v="4"/>
    <n v="0"/>
    <n v="2"/>
    <n v="2"/>
    <n v="1"/>
    <n v="0"/>
    <n v="1"/>
    <n v="2"/>
    <n v="3"/>
    <n v="2"/>
    <n v="0"/>
    <n v="3"/>
    <n v="0"/>
    <n v="0"/>
    <n v="1"/>
    <n v="1"/>
    <n v="0"/>
    <n v="0"/>
    <n v="1"/>
    <x v="0"/>
    <n v="19"/>
    <s v="Student"/>
    <s v="High school diploma (or equivalent)"/>
    <s v="Australia"/>
    <s v="Australia"/>
    <s v="Multiplayer - online - with real life friends"/>
    <n v="0"/>
    <n v="28"/>
    <n v="18"/>
    <s v="18"/>
    <n v="0"/>
    <s v="AUS"/>
  </r>
  <r>
    <n v="10046"/>
    <n v="2"/>
    <n v="2"/>
    <n v="2"/>
    <n v="2"/>
    <n v="2"/>
    <n v="2"/>
    <n v="2"/>
    <s v="Somewhat difficult"/>
    <n v="4"/>
    <n v="6"/>
    <n v="3"/>
    <n v="2"/>
    <n v="2"/>
    <x v="1"/>
    <s v="PC"/>
    <n v="15"/>
    <s v="winning"/>
    <n v="5"/>
    <n v="0"/>
    <n v="0"/>
    <n v="0"/>
    <n v="0"/>
    <n v="1"/>
    <n v="0"/>
    <n v="0"/>
    <n v="0"/>
    <n v="0"/>
    <n v="0"/>
    <n v="0"/>
    <n v="0"/>
    <n v="0"/>
    <n v="0"/>
    <n v="1"/>
    <n v="0"/>
    <n v="0"/>
    <n v="1"/>
    <x v="0"/>
    <n v="21"/>
    <s v="Employed"/>
    <s v="High school diploma (or equivalent)"/>
    <s v="Australia"/>
    <s v="Australia"/>
    <s v="Singleplayer"/>
    <n v="14"/>
    <n v="17"/>
    <n v="2"/>
    <s v="2"/>
    <n v="0"/>
    <s v="AUS"/>
  </r>
  <r>
    <n v="10051"/>
    <n v="3"/>
    <n v="3"/>
    <n v="2"/>
    <n v="2"/>
    <n v="2"/>
    <n v="2"/>
    <n v="2"/>
    <s v="Very difficult"/>
    <n v="5"/>
    <n v="6"/>
    <n v="6"/>
    <n v="6"/>
    <n v="6"/>
    <x v="7"/>
    <s v="PC"/>
    <n v="15"/>
    <s v="having fun"/>
    <n v="5"/>
    <n v="0"/>
    <n v="2"/>
    <n v="2"/>
    <n v="2"/>
    <n v="4"/>
    <n v="2"/>
    <n v="1"/>
    <n v="3"/>
    <n v="2"/>
    <n v="1"/>
    <n v="1"/>
    <n v="1"/>
    <n v="1"/>
    <n v="2"/>
    <n v="2"/>
    <n v="0"/>
    <n v="2"/>
    <n v="2"/>
    <x v="2"/>
    <n v="22"/>
    <s v="Student"/>
    <s v="Bachelor (or equivalent)"/>
    <s v="USA"/>
    <s v="USA"/>
    <s v="Multiplayer - online - with online acquaintances or teammates"/>
    <n v="16"/>
    <n v="29"/>
    <n v="28"/>
    <s v="28"/>
    <n v="0"/>
    <s v="USA"/>
  </r>
  <r>
    <n v="10072"/>
    <n v="1"/>
    <n v="1"/>
    <n v="1"/>
    <n v="1"/>
    <n v="1"/>
    <n v="1"/>
    <n v="1"/>
    <s v="Somewhat difficult"/>
    <n v="2"/>
    <n v="2"/>
    <n v="3"/>
    <n v="2"/>
    <n v="2"/>
    <x v="1"/>
    <s v="PC"/>
    <n v="15"/>
    <s v="play with friends"/>
    <n v="10"/>
    <n v="1"/>
    <n v="1"/>
    <n v="2"/>
    <n v="2"/>
    <n v="1"/>
    <n v="2"/>
    <n v="1"/>
    <n v="3"/>
    <n v="2"/>
    <n v="2"/>
    <n v="3"/>
    <n v="0"/>
    <n v="0"/>
    <n v="1"/>
    <n v="1"/>
    <n v="0"/>
    <n v="1"/>
    <n v="2"/>
    <x v="0"/>
    <n v="20"/>
    <s v="Student"/>
    <s v="High school diploma (or equivalent)"/>
    <s v="USA"/>
    <s v="USA"/>
    <s v="Multiplayer - online - with real life friends"/>
    <n v="7"/>
    <n v="11"/>
    <n v="23"/>
    <s v="23"/>
    <n v="0"/>
    <s v="USA"/>
  </r>
  <r>
    <n v="10075"/>
    <n v="1"/>
    <n v="0"/>
    <n v="0"/>
    <n v="1"/>
    <n v="1"/>
    <n v="0"/>
    <n v="0"/>
    <s v="Not difficult at all"/>
    <n v="3"/>
    <n v="4"/>
    <n v="4"/>
    <n v="4"/>
    <n v="3"/>
    <x v="1"/>
    <s v="PC"/>
    <n v="15"/>
    <s v="having fun"/>
    <n v="30"/>
    <n v="0"/>
    <n v="1"/>
    <n v="1"/>
    <n v="0"/>
    <n v="2"/>
    <n v="2"/>
    <n v="1"/>
    <n v="1"/>
    <n v="1"/>
    <n v="0"/>
    <n v="1"/>
    <n v="1"/>
    <n v="1"/>
    <n v="1"/>
    <n v="2"/>
    <n v="0"/>
    <n v="2"/>
    <n v="1"/>
    <x v="0"/>
    <n v="22"/>
    <s v="Student"/>
    <s v="High school diploma (or equivalent)"/>
    <s v="USA"/>
    <s v="USA"/>
    <s v="Multiplayer - online - with online acquaintances or teammates"/>
    <n v="3"/>
    <n v="18"/>
    <n v="17"/>
    <s v="17"/>
    <n v="0"/>
    <s v="USA"/>
  </r>
  <r>
    <n v="10085"/>
    <n v="0"/>
    <n v="0"/>
    <n v="0"/>
    <n v="0"/>
    <n v="0"/>
    <n v="1"/>
    <n v="0"/>
    <s v="Not difficult at all"/>
    <n v="5"/>
    <n v="5"/>
    <n v="5"/>
    <n v="5"/>
    <n v="2"/>
    <x v="1"/>
    <s v="PC"/>
    <n v="15"/>
    <s v="having fun"/>
    <n v="5"/>
    <n v="1"/>
    <n v="1"/>
    <n v="1"/>
    <n v="3"/>
    <n v="2"/>
    <n v="3"/>
    <n v="0"/>
    <n v="0"/>
    <n v="3"/>
    <n v="2"/>
    <n v="4"/>
    <n v="1"/>
    <n v="0"/>
    <n v="1"/>
    <n v="2"/>
    <n v="1"/>
    <n v="0"/>
    <n v="1"/>
    <x v="0"/>
    <n v="19"/>
    <s v="Unemployed / between jobs"/>
    <s v="High school diploma (or equivalent)"/>
    <s v="Norway"/>
    <s v="Norway"/>
    <s v="Multiplayer - online - with real life friends"/>
    <n v="1"/>
    <n v="22"/>
    <n v="25"/>
    <s v="25"/>
    <n v="0"/>
    <s v="NOR"/>
  </r>
  <r>
    <n v="10087"/>
    <n v="0"/>
    <n v="1"/>
    <n v="0"/>
    <n v="1"/>
    <n v="0"/>
    <n v="1"/>
    <n v="0"/>
    <s v="Not difficult at all"/>
    <n v="6"/>
    <n v="7"/>
    <n v="1"/>
    <n v="4"/>
    <n v="4"/>
    <x v="4"/>
    <s v="PC"/>
    <n v="15"/>
    <s v="Competition"/>
    <n v="15"/>
    <n v="1"/>
    <n v="4"/>
    <n v="4"/>
    <n v="4"/>
    <n v="2"/>
    <n v="4"/>
    <n v="4"/>
    <n v="1"/>
    <n v="4"/>
    <n v="4"/>
    <n v="4"/>
    <n v="1"/>
    <n v="4"/>
    <n v="4"/>
    <n v="3"/>
    <n v="4"/>
    <n v="4"/>
    <n v="3"/>
    <x v="0"/>
    <n v="21"/>
    <s v="Student"/>
    <s v="None"/>
    <s v="Germany"/>
    <s v="Germany"/>
    <s v="Multiplayer - online - with strangers"/>
    <n v="3"/>
    <n v="22"/>
    <n v="56"/>
    <s v="56"/>
    <n v="0"/>
    <s v="DEU"/>
  </r>
  <r>
    <n v="10108"/>
    <n v="1"/>
    <n v="0"/>
    <n v="1"/>
    <n v="0"/>
    <n v="0"/>
    <n v="1"/>
    <n v="1"/>
    <s v="Not difficult at all"/>
    <n v="3"/>
    <n v="4"/>
    <n v="4"/>
    <n v="2"/>
    <n v="1"/>
    <x v="1"/>
    <s v="PC"/>
    <n v="15"/>
    <s v="improving"/>
    <n v="20"/>
    <n v="1"/>
    <n v="0"/>
    <n v="4"/>
    <n v="2"/>
    <n v="2"/>
    <n v="0"/>
    <n v="0"/>
    <n v="4"/>
    <n v="2"/>
    <n v="0"/>
    <n v="3"/>
    <n v="1"/>
    <n v="0"/>
    <n v="1"/>
    <n v="2"/>
    <n v="0"/>
    <n v="0"/>
    <n v="2"/>
    <x v="0"/>
    <n v="23"/>
    <s v="Employed"/>
    <s v="High school diploma (or equivalent)"/>
    <s v="Brazil"/>
    <s v="Brazil"/>
    <s v="Multiplayer - online - with online acquaintances or teammates"/>
    <n v="4"/>
    <n v="14"/>
    <n v="22"/>
    <s v="22"/>
    <n v="0"/>
    <s v="BRA"/>
  </r>
  <r>
    <n v="10113"/>
    <n v="0"/>
    <n v="0"/>
    <n v="0"/>
    <n v="0"/>
    <n v="0"/>
    <n v="0"/>
    <n v="0"/>
    <m/>
    <n v="4"/>
    <n v="4"/>
    <n v="4"/>
    <n v="4"/>
    <n v="2"/>
    <x v="2"/>
    <s v="PC"/>
    <n v="15"/>
    <s v="winning"/>
    <n v="6"/>
    <n v="0"/>
    <n v="0"/>
    <n v="2"/>
    <n v="2"/>
    <n v="0"/>
    <n v="1"/>
    <n v="0"/>
    <n v="0"/>
    <n v="1"/>
    <n v="2"/>
    <n v="0"/>
    <n v="0"/>
    <n v="0"/>
    <n v="1"/>
    <n v="0"/>
    <n v="0"/>
    <n v="1"/>
    <n v="3"/>
    <x v="0"/>
    <n v="18"/>
    <s v="Student"/>
    <s v="None"/>
    <s v="Netherlands"/>
    <s v="Netherlands"/>
    <s v="Singleplayer"/>
    <n v="0"/>
    <n v="18"/>
    <n v="10"/>
    <s v="10"/>
    <n v="0"/>
    <s v="NLD"/>
  </r>
  <r>
    <n v="10138"/>
    <n v="0"/>
    <n v="0"/>
    <n v="0"/>
    <n v="0"/>
    <n v="0"/>
    <n v="0"/>
    <n v="0"/>
    <s v="Not difficult at all"/>
    <n v="6"/>
    <n v="6"/>
    <n v="6"/>
    <n v="7"/>
    <n v="6"/>
    <x v="1"/>
    <s v="Console (PS, Xbox, ...)"/>
    <n v="15"/>
    <s v="having fun"/>
    <n v="10"/>
    <n v="0"/>
    <n v="1"/>
    <n v="0"/>
    <n v="0"/>
    <n v="1"/>
    <n v="0"/>
    <n v="1"/>
    <n v="0"/>
    <n v="1"/>
    <n v="0"/>
    <n v="1"/>
    <n v="0"/>
    <n v="0"/>
    <n v="0"/>
    <n v="0"/>
    <n v="0"/>
    <n v="0"/>
    <n v="2"/>
    <x v="0"/>
    <n v="23"/>
    <s v="Employed"/>
    <s v="High school diploma (or equivalent)"/>
    <s v="USA"/>
    <s v="USA"/>
    <s v="Multiplayer - online - with strangers"/>
    <n v="0"/>
    <n v="31"/>
    <n v="5"/>
    <s v="5"/>
    <n v="0"/>
    <s v="USA"/>
  </r>
  <r>
    <n v="10228"/>
    <n v="2"/>
    <n v="0"/>
    <n v="0"/>
    <n v="0"/>
    <n v="1"/>
    <n v="1"/>
    <n v="0"/>
    <s v="Somewhat difficult"/>
    <n v="7"/>
    <n v="7"/>
    <n v="6"/>
    <n v="5"/>
    <n v="1"/>
    <x v="1"/>
    <s v="PC"/>
    <n v="15"/>
    <s v="having fun"/>
    <n v="0"/>
    <n v="0"/>
    <n v="0"/>
    <n v="0"/>
    <n v="1"/>
    <n v="1"/>
    <n v="0"/>
    <n v="0"/>
    <n v="0"/>
    <n v="1"/>
    <n v="1"/>
    <n v="0"/>
    <n v="1"/>
    <n v="0"/>
    <n v="1"/>
    <n v="1"/>
    <n v="0"/>
    <n v="0"/>
    <n v="3"/>
    <x v="0"/>
    <n v="18"/>
    <s v="Employed"/>
    <s v="High school diploma (or equivalent)"/>
    <s v="Germany"/>
    <s v="Germany"/>
    <s v="Multiplayer - online - with real life friends"/>
    <n v="4"/>
    <n v="26"/>
    <n v="7"/>
    <s v="7"/>
    <n v="0"/>
    <s v="DEU"/>
  </r>
  <r>
    <n v="10233"/>
    <n v="1"/>
    <n v="1"/>
    <n v="1"/>
    <n v="1"/>
    <n v="1"/>
    <n v="1"/>
    <n v="1"/>
    <s v="Somewhat difficult"/>
    <n v="5"/>
    <n v="6"/>
    <n v="6"/>
    <n v="7"/>
    <n v="2"/>
    <x v="1"/>
    <s v="PC"/>
    <n v="15"/>
    <s v="having fun"/>
    <n v="5"/>
    <n v="1"/>
    <n v="0"/>
    <n v="1"/>
    <n v="1.68"/>
    <n v="1"/>
    <n v="1"/>
    <n v="0"/>
    <n v="1"/>
    <n v="1"/>
    <n v="1"/>
    <n v="1"/>
    <n v="0"/>
    <n v="0"/>
    <n v="0"/>
    <n v="0"/>
    <n v="0"/>
    <n v="1"/>
    <n v="3"/>
    <x v="2"/>
    <n v="24"/>
    <s v="Student"/>
    <s v="Ph.D., Psy. D., MD (or equivalent)"/>
    <s v="UK"/>
    <s v="UK"/>
    <s v="Multiplayer - online - with real life friends"/>
    <n v="7"/>
    <n v="26"/>
    <n v="10.68"/>
    <m/>
    <n v="1"/>
    <s v="GBR"/>
  </r>
  <r>
    <n v="10244"/>
    <n v="0"/>
    <n v="1"/>
    <n v="2"/>
    <n v="0"/>
    <n v="0"/>
    <n v="3"/>
    <n v="0"/>
    <s v="Somewhat difficult"/>
    <n v="6"/>
    <n v="5"/>
    <n v="6"/>
    <n v="7"/>
    <n v="4"/>
    <x v="1"/>
    <s v="PC"/>
    <n v="15"/>
    <s v="Winning and improving"/>
    <n v="3"/>
    <n v="2"/>
    <n v="1"/>
    <n v="0"/>
    <n v="0"/>
    <n v="1"/>
    <n v="1"/>
    <n v="2"/>
    <n v="1"/>
    <n v="0"/>
    <n v="0"/>
    <n v="1"/>
    <n v="0"/>
    <n v="0"/>
    <n v="1"/>
    <n v="1"/>
    <n v="0"/>
    <n v="0"/>
    <n v="2"/>
    <x v="0"/>
    <n v="18"/>
    <s v="Employed"/>
    <s v="High school diploma (or equivalent)"/>
    <s v="Germany"/>
    <s v="Germany"/>
    <s v="Multiplayer - online - with real life friends"/>
    <n v="6"/>
    <n v="28"/>
    <n v="11"/>
    <s v="11"/>
    <n v="0"/>
    <s v="DEU"/>
  </r>
  <r>
    <n v="10249"/>
    <n v="1"/>
    <n v="1"/>
    <n v="1"/>
    <n v="1"/>
    <n v="0"/>
    <n v="1"/>
    <n v="1"/>
    <s v="Somewhat difficult"/>
    <n v="6"/>
    <n v="6"/>
    <n v="6"/>
    <n v="5"/>
    <n v="6"/>
    <x v="1"/>
    <s v="PC"/>
    <n v="15"/>
    <s v="having fun"/>
    <n v="15"/>
    <n v="2"/>
    <n v="2"/>
    <n v="2"/>
    <n v="3"/>
    <n v="1"/>
    <n v="3"/>
    <n v="0"/>
    <n v="1"/>
    <n v="0"/>
    <n v="3"/>
    <n v="2"/>
    <n v="2"/>
    <n v="0"/>
    <n v="2"/>
    <n v="1"/>
    <n v="1"/>
    <n v="1"/>
    <n v="1"/>
    <x v="0"/>
    <n v="20"/>
    <s v="Student"/>
    <s v="High school diploma (or equivalent)"/>
    <s v="France"/>
    <s v="France"/>
    <s v="Multiplayer - online - with real life friends"/>
    <n v="6"/>
    <n v="29"/>
    <n v="26"/>
    <s v="26"/>
    <n v="0"/>
    <s v="FRA"/>
  </r>
  <r>
    <n v="10251"/>
    <n v="3"/>
    <n v="3"/>
    <n v="3"/>
    <n v="1"/>
    <n v="2"/>
    <n v="1"/>
    <n v="0"/>
    <s v="Very difficult"/>
    <n v="2"/>
    <n v="5"/>
    <n v="3"/>
    <n v="3"/>
    <n v="6"/>
    <x v="1"/>
    <s v="PC"/>
    <n v="15"/>
    <s v="improving"/>
    <n v="30"/>
    <n v="2"/>
    <n v="2"/>
    <n v="1"/>
    <n v="1"/>
    <n v="0"/>
    <n v="1"/>
    <n v="0"/>
    <n v="1"/>
    <n v="0"/>
    <n v="1"/>
    <n v="1"/>
    <n v="0"/>
    <n v="1"/>
    <n v="0"/>
    <n v="3"/>
    <n v="0"/>
    <n v="0"/>
    <n v="1"/>
    <x v="0"/>
    <n v="21"/>
    <s v="Unemployed / between jobs"/>
    <s v="High school diploma (or equivalent)"/>
    <s v="USA"/>
    <s v="USA"/>
    <s v="Multiplayer - online - with strangers"/>
    <n v="13"/>
    <n v="19"/>
    <n v="14"/>
    <s v="14"/>
    <n v="0"/>
    <s v="USA"/>
  </r>
  <r>
    <n v="10272"/>
    <n v="0"/>
    <n v="0"/>
    <n v="0"/>
    <n v="0"/>
    <n v="0"/>
    <n v="0"/>
    <n v="0"/>
    <s v="Not difficult at all"/>
    <n v="7"/>
    <n v="7"/>
    <n v="3"/>
    <n v="3"/>
    <n v="5"/>
    <x v="1"/>
    <s v="PC"/>
    <n v="15"/>
    <s v="winning"/>
    <n v="10"/>
    <n v="0"/>
    <n v="0"/>
    <n v="0"/>
    <n v="2"/>
    <n v="0"/>
    <n v="1"/>
    <n v="0"/>
    <n v="0"/>
    <n v="0"/>
    <n v="1"/>
    <n v="0"/>
    <n v="0"/>
    <n v="0"/>
    <n v="0"/>
    <n v="2"/>
    <n v="1"/>
    <n v="3"/>
    <n v="3"/>
    <x v="0"/>
    <n v="26"/>
    <s v="Employed"/>
    <s v="Bachelor (or equivalent)"/>
    <s v="Cada"/>
    <s v="Cada"/>
    <s v="Multiplayer - online - with real life friends"/>
    <n v="0"/>
    <n v="25"/>
    <n v="10"/>
    <s v="10"/>
    <n v="0"/>
    <s v="CAN"/>
  </r>
  <r>
    <n v="10285"/>
    <n v="0"/>
    <n v="0"/>
    <n v="1"/>
    <n v="1"/>
    <n v="1"/>
    <n v="1"/>
    <n v="0"/>
    <s v="Somewhat difficult"/>
    <n v="5"/>
    <n v="5"/>
    <n v="6"/>
    <n v="6"/>
    <n v="6"/>
    <x v="1"/>
    <s v="Console (PS, Xbox, ...)"/>
    <n v="15"/>
    <s v="having fun"/>
    <n v="3"/>
    <n v="1"/>
    <n v="1"/>
    <n v="0"/>
    <n v="0"/>
    <n v="0"/>
    <n v="0"/>
    <n v="0"/>
    <n v="0"/>
    <n v="0"/>
    <n v="0"/>
    <n v="0"/>
    <n v="0"/>
    <n v="0"/>
    <n v="0"/>
    <n v="1"/>
    <n v="0"/>
    <n v="0"/>
    <n v="2"/>
    <x v="2"/>
    <n v="21"/>
    <s v="Student"/>
    <s v="Bachelor (or equivalent)"/>
    <s v="Croatia"/>
    <s v="Croatia"/>
    <s v="Multiplayer - online - with real life friends"/>
    <n v="4"/>
    <n v="28"/>
    <n v="3"/>
    <s v="3"/>
    <n v="0"/>
    <s v="HRV"/>
  </r>
  <r>
    <n v="10293"/>
    <n v="2"/>
    <n v="1"/>
    <n v="2"/>
    <n v="0"/>
    <n v="0"/>
    <n v="3"/>
    <n v="0"/>
    <s v="Very difficult"/>
    <n v="1"/>
    <n v="1"/>
    <n v="2"/>
    <n v="2"/>
    <n v="2"/>
    <x v="1"/>
    <s v="PC"/>
    <n v="15"/>
    <s v="improving"/>
    <n v="30"/>
    <n v="1"/>
    <n v="0"/>
    <n v="2"/>
    <n v="1"/>
    <n v="3"/>
    <n v="1"/>
    <n v="1"/>
    <n v="3"/>
    <n v="1"/>
    <n v="0"/>
    <n v="0"/>
    <n v="1"/>
    <n v="1"/>
    <n v="1"/>
    <n v="1"/>
    <n v="2"/>
    <n v="1"/>
    <n v="4"/>
    <x v="0"/>
    <n v="19"/>
    <s v="Student"/>
    <s v="High school diploma (or equivalent)"/>
    <s v="USA"/>
    <s v="USA"/>
    <s v="Multiplayer - online - with online acquaintances or teammates"/>
    <n v="8"/>
    <n v="8"/>
    <n v="20"/>
    <s v="20"/>
    <n v="0"/>
    <s v="USA"/>
  </r>
  <r>
    <n v="10311"/>
    <n v="1"/>
    <n v="0"/>
    <n v="0"/>
    <n v="0"/>
    <n v="0"/>
    <n v="1"/>
    <n v="0"/>
    <s v="Somewhat difficult"/>
    <n v="2"/>
    <n v="7"/>
    <n v="5"/>
    <n v="2"/>
    <n v="1"/>
    <x v="2"/>
    <s v="Console (PS, Xbox, ...)"/>
    <n v="15"/>
    <s v="having fun"/>
    <n v="15"/>
    <n v="2"/>
    <n v="1"/>
    <n v="1"/>
    <n v="1"/>
    <n v="0"/>
    <n v="1"/>
    <n v="0"/>
    <n v="0"/>
    <n v="0"/>
    <n v="0"/>
    <n v="0"/>
    <n v="0"/>
    <n v="1"/>
    <n v="1"/>
    <n v="0"/>
    <n v="0"/>
    <n v="0"/>
    <n v="3"/>
    <x v="0"/>
    <n v="20"/>
    <s v="Student"/>
    <s v="High school diploma (or equivalent)"/>
    <s v="USA"/>
    <s v="USA"/>
    <s v="Multiplayer - offline (people in the same room)"/>
    <n v="2"/>
    <n v="17"/>
    <n v="8"/>
    <s v="8"/>
    <n v="0"/>
    <s v="USA"/>
  </r>
  <r>
    <n v="10356"/>
    <n v="0"/>
    <n v="0"/>
    <n v="0"/>
    <n v="0"/>
    <n v="0"/>
    <n v="0"/>
    <n v="0"/>
    <s v="Not difficult at all"/>
    <n v="3"/>
    <n v="5"/>
    <n v="5"/>
    <n v="6"/>
    <n v="5"/>
    <x v="1"/>
    <s v="PC"/>
    <n v="15"/>
    <s v="having fun"/>
    <n v="2"/>
    <n v="1"/>
    <n v="1"/>
    <n v="3"/>
    <n v="3"/>
    <n v="1"/>
    <n v="0"/>
    <n v="1"/>
    <n v="1"/>
    <n v="2"/>
    <n v="1"/>
    <n v="0"/>
    <n v="0"/>
    <n v="0"/>
    <n v="0"/>
    <n v="1"/>
    <n v="0"/>
    <n v="0"/>
    <n v="2"/>
    <x v="0"/>
    <n v="18"/>
    <s v="Student"/>
    <s v="None"/>
    <s v="USA"/>
    <s v="USA"/>
    <s v="Multiplayer - online - with online acquaintances or teammates"/>
    <n v="0"/>
    <n v="24"/>
    <n v="15"/>
    <s v="15"/>
    <n v="0"/>
    <s v="USA"/>
  </r>
  <r>
    <n v="10367"/>
    <n v="1"/>
    <n v="0"/>
    <n v="1"/>
    <n v="1"/>
    <n v="1"/>
    <n v="1"/>
    <n v="0"/>
    <s v="Somewhat difficult"/>
    <n v="5"/>
    <n v="3"/>
    <n v="5"/>
    <n v="6"/>
    <n v="3"/>
    <x v="1"/>
    <s v="PC"/>
    <n v="15"/>
    <s v="improving"/>
    <n v="10"/>
    <n v="0"/>
    <n v="0"/>
    <n v="1"/>
    <n v="1"/>
    <n v="1"/>
    <n v="2"/>
    <n v="0"/>
    <n v="3"/>
    <n v="4"/>
    <n v="0"/>
    <n v="1"/>
    <n v="0"/>
    <n v="0"/>
    <n v="1"/>
    <n v="1"/>
    <n v="0"/>
    <n v="2"/>
    <n v="1"/>
    <x v="0"/>
    <n v="18"/>
    <s v="Student"/>
    <s v="None"/>
    <s v="USA"/>
    <s v="USA"/>
    <s v="Multiplayer - online - with strangers"/>
    <n v="5"/>
    <n v="22"/>
    <n v="17"/>
    <s v="17"/>
    <n v="0"/>
    <s v="USA"/>
  </r>
  <r>
    <n v="10378"/>
    <n v="1"/>
    <n v="0"/>
    <n v="0"/>
    <n v="0"/>
    <n v="0"/>
    <n v="0"/>
    <n v="0"/>
    <s v="Somewhat difficult"/>
    <n v="5"/>
    <n v="5"/>
    <n v="5"/>
    <n v="3"/>
    <n v="5"/>
    <x v="1"/>
    <s v="PC"/>
    <n v="15"/>
    <s v="improving"/>
    <n v="3"/>
    <n v="0"/>
    <n v="1"/>
    <n v="1"/>
    <n v="3"/>
    <n v="3"/>
    <n v="3"/>
    <n v="1"/>
    <n v="1"/>
    <n v="1"/>
    <n v="2"/>
    <n v="1"/>
    <n v="1"/>
    <n v="0"/>
    <n v="3"/>
    <n v="4"/>
    <n v="1"/>
    <n v="0"/>
    <n v="3"/>
    <x v="0"/>
    <n v="19"/>
    <s v="Student"/>
    <s v="High school diploma (or equivalent)"/>
    <s v="Germany"/>
    <s v="Germany"/>
    <s v="Multiplayer - online - with real life friends"/>
    <n v="1"/>
    <n v="23"/>
    <n v="26"/>
    <s v="26"/>
    <n v="0"/>
    <s v="DEU"/>
  </r>
  <r>
    <n v="10407"/>
    <n v="1"/>
    <n v="0"/>
    <n v="1"/>
    <n v="1"/>
    <n v="0"/>
    <n v="1"/>
    <n v="0"/>
    <s v="Not difficult at all"/>
    <n v="6"/>
    <n v="7"/>
    <n v="6"/>
    <n v="6"/>
    <n v="6"/>
    <x v="1"/>
    <s v="PC"/>
    <n v="15"/>
    <s v="improving"/>
    <n v="10"/>
    <n v="0"/>
    <n v="0"/>
    <n v="0"/>
    <n v="2"/>
    <n v="0"/>
    <n v="0"/>
    <n v="0"/>
    <n v="3"/>
    <n v="3"/>
    <n v="0"/>
    <n v="2"/>
    <n v="0"/>
    <n v="0"/>
    <n v="1"/>
    <n v="1"/>
    <n v="0"/>
    <n v="0"/>
    <n v="3"/>
    <x v="0"/>
    <n v="19"/>
    <s v="Student"/>
    <s v="High school diploma (or equivalent)"/>
    <s v="USA"/>
    <s v="USA"/>
    <s v="Multiplayer - online - with online acquaintances or teammates"/>
    <n v="4"/>
    <n v="31"/>
    <n v="12"/>
    <s v="12"/>
    <n v="0"/>
    <s v="USA"/>
  </r>
  <r>
    <n v="10427"/>
    <n v="0"/>
    <n v="0"/>
    <n v="0"/>
    <n v="0"/>
    <n v="0"/>
    <n v="0"/>
    <n v="0"/>
    <s v="Not difficult at all"/>
    <n v="5"/>
    <n v="7"/>
    <n v="6"/>
    <n v="6"/>
    <n v="2"/>
    <x v="1"/>
    <s v="PC"/>
    <n v="15"/>
    <s v="improving"/>
    <n v="10"/>
    <n v="0"/>
    <n v="0"/>
    <n v="1"/>
    <n v="1"/>
    <n v="0"/>
    <n v="1"/>
    <n v="0"/>
    <n v="0"/>
    <n v="0"/>
    <n v="0"/>
    <n v="0"/>
    <n v="0.89"/>
    <n v="0"/>
    <n v="0"/>
    <n v="0"/>
    <n v="0"/>
    <n v="0"/>
    <n v="1"/>
    <x v="0"/>
    <n v="25"/>
    <s v="Employed"/>
    <s v="High school diploma (or equivalent)"/>
    <s v="Australia"/>
    <s v="New Zealand "/>
    <s v="Multiplayer - online - with strangers"/>
    <n v="0"/>
    <n v="26"/>
    <n v="3.89"/>
    <m/>
    <n v="1"/>
    <s v="NZL"/>
  </r>
  <r>
    <n v="10430"/>
    <n v="1"/>
    <n v="0"/>
    <n v="0"/>
    <n v="0"/>
    <n v="0"/>
    <n v="0"/>
    <n v="0"/>
    <s v="Not difficult at all"/>
    <n v="6"/>
    <n v="7"/>
    <n v="7"/>
    <n v="6"/>
    <n v="5"/>
    <x v="1"/>
    <s v="PC"/>
    <n v="15"/>
    <s v="having fun"/>
    <n v="5"/>
    <n v="0"/>
    <n v="1"/>
    <n v="0"/>
    <n v="0"/>
    <n v="1"/>
    <n v="0"/>
    <n v="1"/>
    <n v="2"/>
    <n v="0"/>
    <n v="0"/>
    <n v="3"/>
    <n v="0"/>
    <n v="0"/>
    <n v="0"/>
    <n v="0"/>
    <n v="0"/>
    <n v="0"/>
    <n v="1"/>
    <x v="0"/>
    <n v="23"/>
    <s v="Employed"/>
    <s v="High school diploma (or equivalent)"/>
    <s v="Sweden"/>
    <s v="Sweden"/>
    <s v="Multiplayer - online - with real life friends"/>
    <n v="1"/>
    <n v="31"/>
    <n v="8"/>
    <s v="8"/>
    <n v="0"/>
    <s v="SWE"/>
  </r>
  <r>
    <n v="10443"/>
    <n v="3"/>
    <n v="1"/>
    <n v="3"/>
    <n v="3"/>
    <n v="2"/>
    <n v="3"/>
    <n v="3"/>
    <s v="Extremely difficult"/>
    <n v="1"/>
    <n v="6"/>
    <n v="1"/>
    <n v="1"/>
    <n v="1"/>
    <x v="1"/>
    <s v="PC"/>
    <n v="15"/>
    <s v="having fun"/>
    <n v="15"/>
    <n v="0"/>
    <n v="0"/>
    <n v="4"/>
    <n v="4"/>
    <n v="1"/>
    <n v="0"/>
    <n v="0"/>
    <n v="4"/>
    <n v="4"/>
    <n v="4"/>
    <n v="2"/>
    <n v="0"/>
    <n v="0"/>
    <n v="1"/>
    <n v="0"/>
    <n v="0"/>
    <n v="0"/>
    <n v="1"/>
    <x v="0"/>
    <n v="23"/>
    <s v="Unemployed / between jobs"/>
    <s v="Bachelor (or equivalent)"/>
    <s v="USA"/>
    <s v="USA"/>
    <s v="Multiplayer - online - with real life friends"/>
    <n v="18"/>
    <n v="10"/>
    <n v="24"/>
    <s v="24"/>
    <n v="0"/>
    <s v="USA"/>
  </r>
  <r>
    <n v="10479"/>
    <n v="1"/>
    <n v="0"/>
    <n v="0"/>
    <n v="1"/>
    <n v="0"/>
    <n v="0"/>
    <n v="0"/>
    <s v="Not difficult at all"/>
    <n v="5"/>
    <n v="7"/>
    <n v="6"/>
    <n v="2"/>
    <n v="5"/>
    <x v="1"/>
    <s v="PC"/>
    <n v="15"/>
    <s v="improving"/>
    <n v="10"/>
    <n v="0"/>
    <n v="0"/>
    <n v="0"/>
    <n v="0"/>
    <n v="0"/>
    <n v="0"/>
    <n v="0"/>
    <n v="0"/>
    <n v="0"/>
    <n v="0"/>
    <n v="0"/>
    <n v="0"/>
    <n v="0"/>
    <n v="0"/>
    <n v="0"/>
    <n v="0"/>
    <n v="0"/>
    <n v="3"/>
    <x v="0"/>
    <n v="18"/>
    <s v="Student"/>
    <s v="Bachelor (or equivalent)"/>
    <s v="UK"/>
    <s v="UK"/>
    <s v="Multiplayer - online - with real life friends"/>
    <n v="2"/>
    <n v="25"/>
    <n v="0"/>
    <s v="0"/>
    <n v="0"/>
    <s v="GBR"/>
  </r>
  <r>
    <n v="10493"/>
    <n v="0"/>
    <n v="0"/>
    <n v="1"/>
    <n v="0"/>
    <n v="0"/>
    <n v="0"/>
    <n v="0"/>
    <s v="Not difficult at all"/>
    <n v="2"/>
    <n v="5"/>
    <n v="2"/>
    <n v="2"/>
    <n v="1"/>
    <x v="1"/>
    <s v="PC"/>
    <n v="15"/>
    <s v="winning"/>
    <n v="1"/>
    <n v="0"/>
    <n v="2"/>
    <n v="1"/>
    <n v="4"/>
    <n v="0"/>
    <n v="2"/>
    <n v="1"/>
    <n v="3"/>
    <n v="4"/>
    <n v="0"/>
    <n v="1"/>
    <n v="0"/>
    <n v="0"/>
    <n v="1"/>
    <n v="1"/>
    <n v="0"/>
    <n v="0"/>
    <n v="2"/>
    <x v="2"/>
    <n v="19"/>
    <s v="Student"/>
    <s v="High school diploma (or equivalent)"/>
    <s v="Denmark"/>
    <s v="Faroe Islands"/>
    <s v="Multiplayer - online - with real life friends"/>
    <n v="1"/>
    <n v="12"/>
    <n v="20"/>
    <s v="20"/>
    <n v="0"/>
    <s v="FRO"/>
  </r>
  <r>
    <n v="10511"/>
    <n v="2"/>
    <n v="1"/>
    <n v="1"/>
    <n v="3"/>
    <n v="0"/>
    <n v="1"/>
    <n v="0"/>
    <s v="Somewhat difficult"/>
    <n v="2"/>
    <n v="2"/>
    <n v="3"/>
    <n v="4"/>
    <n v="1"/>
    <x v="0"/>
    <s v="PC"/>
    <n v="15"/>
    <s v="improving"/>
    <n v="35"/>
    <n v="0"/>
    <n v="0"/>
    <n v="1"/>
    <n v="2"/>
    <n v="0"/>
    <n v="1"/>
    <n v="1"/>
    <n v="2"/>
    <n v="3"/>
    <n v="1"/>
    <n v="3"/>
    <n v="0"/>
    <n v="0"/>
    <n v="0"/>
    <n v="0"/>
    <n v="0"/>
    <n v="1"/>
    <n v="1"/>
    <x v="0"/>
    <n v="19"/>
    <s v="Unemployed / between jobs"/>
    <s v="High school diploma (or equivalent)"/>
    <s v="Netherlands"/>
    <s v="Netherlands"/>
    <s v="Multiplayer - online - with real life friends"/>
    <n v="8"/>
    <n v="12"/>
    <n v="15"/>
    <s v="15"/>
    <n v="0"/>
    <s v="NLD"/>
  </r>
  <r>
    <n v="10527"/>
    <n v="0"/>
    <n v="0"/>
    <n v="1"/>
    <n v="1"/>
    <n v="0"/>
    <n v="0"/>
    <n v="1"/>
    <s v="Not difficult at all"/>
    <n v="2"/>
    <n v="4"/>
    <n v="2"/>
    <n v="4"/>
    <n v="2"/>
    <x v="1"/>
    <s v="PC"/>
    <n v="15"/>
    <s v="having fun"/>
    <n v="10"/>
    <n v="1"/>
    <n v="1"/>
    <n v="0"/>
    <n v="1"/>
    <n v="1"/>
    <n v="0"/>
    <n v="1"/>
    <n v="0"/>
    <n v="0"/>
    <n v="0"/>
    <n v="0"/>
    <n v="2"/>
    <n v="1"/>
    <n v="0"/>
    <n v="0"/>
    <n v="0"/>
    <n v="0"/>
    <n v="1"/>
    <x v="0"/>
    <n v="22"/>
    <s v="Student"/>
    <s v="Bachelor (or equivalent)"/>
    <s v="Albania"/>
    <s v="Bulgaria"/>
    <s v="Multiplayer - online - with real life friends"/>
    <n v="3"/>
    <n v="14"/>
    <n v="8"/>
    <s v="8"/>
    <n v="0"/>
    <s v="BGR"/>
  </r>
  <r>
    <n v="10555"/>
    <n v="1"/>
    <n v="0"/>
    <n v="0"/>
    <n v="1"/>
    <n v="0"/>
    <n v="0"/>
    <n v="0"/>
    <s v="Not difficult at all"/>
    <n v="3"/>
    <n v="5"/>
    <n v="4"/>
    <n v="2"/>
    <n v="2"/>
    <x v="1"/>
    <s v="PC"/>
    <n v="15"/>
    <s v="having fun"/>
    <n v="0"/>
    <n v="0"/>
    <n v="0"/>
    <n v="0"/>
    <n v="0"/>
    <n v="1"/>
    <n v="0"/>
    <n v="0"/>
    <n v="0"/>
    <n v="1"/>
    <n v="0"/>
    <n v="0"/>
    <n v="0"/>
    <n v="0"/>
    <n v="0"/>
    <n v="0"/>
    <n v="0"/>
    <n v="0"/>
    <n v="1"/>
    <x v="0"/>
    <n v="22"/>
    <s v="Student"/>
    <s v="High school diploma (or equivalent)"/>
    <s v="USA"/>
    <s v="USA"/>
    <s v="All the online ones"/>
    <n v="2"/>
    <n v="16"/>
    <n v="2"/>
    <s v="2"/>
    <n v="0"/>
    <s v="USA"/>
  </r>
  <r>
    <n v="10573"/>
    <n v="0"/>
    <n v="0"/>
    <n v="0"/>
    <n v="0"/>
    <n v="0"/>
    <n v="1"/>
    <n v="0"/>
    <s v="Not difficult at all"/>
    <n v="5"/>
    <n v="4"/>
    <n v="6"/>
    <n v="2"/>
    <n v="4"/>
    <x v="1"/>
    <s v="PC"/>
    <n v="15"/>
    <s v="having fun"/>
    <n v="4"/>
    <n v="0"/>
    <n v="0"/>
    <n v="0"/>
    <n v="1"/>
    <n v="0"/>
    <n v="1"/>
    <n v="1"/>
    <n v="4"/>
    <n v="1"/>
    <n v="0"/>
    <n v="1"/>
    <n v="0"/>
    <n v="1"/>
    <n v="0"/>
    <n v="0"/>
    <n v="0"/>
    <n v="1"/>
    <n v="4"/>
    <x v="0"/>
    <n v="23"/>
    <s v="Employed"/>
    <s v="High school diploma (or equivalent)"/>
    <s v="USA"/>
    <s v="USA"/>
    <s v="Multiplayer - online - with strangers"/>
    <n v="1"/>
    <n v="21"/>
    <n v="11"/>
    <s v="11"/>
    <n v="0"/>
    <s v="USA"/>
  </r>
  <r>
    <n v="10582"/>
    <n v="1"/>
    <n v="2"/>
    <n v="2"/>
    <n v="0"/>
    <n v="1"/>
    <n v="0"/>
    <n v="1"/>
    <s v="Somewhat difficult"/>
    <n v="6"/>
    <n v="6"/>
    <n v="6"/>
    <n v="4"/>
    <n v="6"/>
    <x v="2"/>
    <s v="PC"/>
    <n v="15"/>
    <s v="improving"/>
    <n v="8"/>
    <n v="1"/>
    <n v="0"/>
    <n v="0"/>
    <n v="2"/>
    <n v="3"/>
    <n v="0"/>
    <n v="1"/>
    <n v="1"/>
    <n v="4"/>
    <n v="1"/>
    <n v="0"/>
    <n v="0"/>
    <n v="0"/>
    <n v="3"/>
    <n v="2"/>
    <n v="0"/>
    <n v="1"/>
    <n v="3"/>
    <x v="0"/>
    <n v="20"/>
    <s v="Student"/>
    <s v="High school diploma (or equivalent)"/>
    <s v="Germany"/>
    <s v="Germany"/>
    <s v="Singleplayer, but streaming"/>
    <n v="7"/>
    <n v="28"/>
    <n v="19"/>
    <s v="19"/>
    <n v="0"/>
    <s v="DEU"/>
  </r>
  <r>
    <n v="10615"/>
    <n v="1"/>
    <n v="0"/>
    <n v="2"/>
    <n v="0"/>
    <n v="0"/>
    <n v="0"/>
    <n v="0"/>
    <s v="Not difficult at all"/>
    <n v="5"/>
    <n v="6"/>
    <n v="6"/>
    <n v="5"/>
    <n v="6"/>
    <x v="1"/>
    <s v="PC"/>
    <n v="15"/>
    <s v="having fun"/>
    <n v="1"/>
    <n v="0"/>
    <n v="0"/>
    <n v="1"/>
    <n v="2"/>
    <n v="0"/>
    <n v="1"/>
    <n v="1"/>
    <n v="0"/>
    <n v="0"/>
    <n v="0"/>
    <n v="0"/>
    <n v="0"/>
    <n v="0"/>
    <n v="1"/>
    <n v="0"/>
    <n v="0"/>
    <n v="0"/>
    <n v="1"/>
    <x v="0"/>
    <n v="18"/>
    <s v="Student"/>
    <s v="None"/>
    <s v="USA"/>
    <s v="USA"/>
    <s v="Multiplayer - online - with online acquaintances or teammates"/>
    <n v="3"/>
    <n v="28"/>
    <n v="6"/>
    <s v="6"/>
    <n v="0"/>
    <s v="USA"/>
  </r>
  <r>
    <n v="10619"/>
    <n v="3"/>
    <n v="3"/>
    <n v="3"/>
    <n v="3"/>
    <n v="0"/>
    <n v="0"/>
    <n v="3"/>
    <s v="Somewhat difficult"/>
    <n v="2"/>
    <n v="3"/>
    <n v="1"/>
    <n v="2"/>
    <n v="1"/>
    <x v="1"/>
    <s v="PC"/>
    <n v="15"/>
    <s v="having fun"/>
    <n v="0"/>
    <n v="1"/>
    <n v="0"/>
    <n v="3"/>
    <n v="3"/>
    <n v="0"/>
    <n v="1"/>
    <n v="0"/>
    <n v="4"/>
    <n v="4"/>
    <n v="1"/>
    <n v="3"/>
    <n v="0"/>
    <n v="0"/>
    <n v="0"/>
    <n v="3"/>
    <n v="0"/>
    <n v="3"/>
    <n v="1"/>
    <x v="0"/>
    <n v="18"/>
    <s v="Student"/>
    <s v="High school diploma (or equivalent)"/>
    <s v="USA"/>
    <s v="USA"/>
    <s v="Multiplayer - online - with strangers"/>
    <n v="15"/>
    <n v="9"/>
    <n v="26"/>
    <s v="26"/>
    <n v="0"/>
    <s v="USA"/>
  </r>
  <r>
    <n v="10627"/>
    <n v="1"/>
    <n v="1"/>
    <n v="2"/>
    <n v="0"/>
    <n v="1"/>
    <n v="0"/>
    <n v="0"/>
    <s v="Somewhat difficult"/>
    <n v="2"/>
    <n v="5"/>
    <n v="3"/>
    <n v="1"/>
    <n v="1"/>
    <x v="1"/>
    <s v="PC"/>
    <n v="15"/>
    <s v="improving"/>
    <n v="35"/>
    <n v="1"/>
    <n v="2"/>
    <n v="1"/>
    <n v="2"/>
    <n v="0"/>
    <n v="3"/>
    <n v="0"/>
    <n v="1"/>
    <n v="2"/>
    <n v="1"/>
    <n v="0"/>
    <n v="0"/>
    <n v="1"/>
    <n v="2"/>
    <n v="2"/>
    <n v="0"/>
    <n v="3"/>
    <n v="2"/>
    <x v="0"/>
    <n v="20"/>
    <s v="Student"/>
    <s v="High school diploma (or equivalent)"/>
    <s v="USA"/>
    <s v="USA"/>
    <s v="Multiplayer - online - with strangers"/>
    <n v="5"/>
    <n v="12"/>
    <n v="21"/>
    <s v="21"/>
    <n v="0"/>
    <s v="USA"/>
  </r>
  <r>
    <n v="10662"/>
    <n v="1"/>
    <n v="1"/>
    <n v="1"/>
    <n v="0"/>
    <n v="0"/>
    <n v="2"/>
    <n v="1"/>
    <s v="Somewhat difficult"/>
    <n v="3"/>
    <n v="5"/>
    <n v="5"/>
    <n v="2"/>
    <n v="5"/>
    <x v="2"/>
    <s v="PC"/>
    <n v="15"/>
    <s v="winning"/>
    <n v="9"/>
    <n v="0"/>
    <n v="4"/>
    <n v="3"/>
    <n v="2"/>
    <n v="1"/>
    <n v="3"/>
    <n v="2"/>
    <n v="4"/>
    <n v="1"/>
    <n v="1"/>
    <n v="3"/>
    <n v="0"/>
    <n v="0"/>
    <n v="1"/>
    <n v="4"/>
    <n v="0"/>
    <n v="1"/>
    <n v="4"/>
    <x v="0"/>
    <n v="21"/>
    <s v="Student"/>
    <s v="None"/>
    <s v="USA"/>
    <s v="USA"/>
    <s v="Singleplayer"/>
    <n v="6"/>
    <n v="20"/>
    <n v="30"/>
    <s v="30"/>
    <n v="0"/>
    <s v="USA"/>
  </r>
  <r>
    <n v="10669"/>
    <n v="1"/>
    <n v="0"/>
    <n v="0"/>
    <n v="1"/>
    <n v="0"/>
    <n v="1"/>
    <n v="0"/>
    <s v="Not difficult at all"/>
    <n v="6"/>
    <n v="6"/>
    <n v="6"/>
    <n v="5"/>
    <n v="3"/>
    <x v="1"/>
    <s v="PC"/>
    <n v="15"/>
    <s v="having fun"/>
    <n v="5"/>
    <n v="2"/>
    <n v="0"/>
    <n v="0"/>
    <n v="1"/>
    <n v="3"/>
    <n v="1"/>
    <n v="1"/>
    <n v="0"/>
    <n v="0"/>
    <n v="0"/>
    <n v="4"/>
    <n v="2"/>
    <n v="0"/>
    <n v="1"/>
    <n v="1"/>
    <n v="0"/>
    <n v="0"/>
    <n v="2"/>
    <x v="0"/>
    <n v="20"/>
    <s v="Student"/>
    <s v="High school diploma (or equivalent)"/>
    <s v="USA"/>
    <s v="USA"/>
    <s v="Multiplayer - online - with real life friends"/>
    <n v="3"/>
    <n v="26"/>
    <n v="16"/>
    <s v="16"/>
    <n v="0"/>
    <s v="USA"/>
  </r>
  <r>
    <n v="10674"/>
    <n v="0"/>
    <n v="0"/>
    <n v="0"/>
    <n v="0"/>
    <n v="0"/>
    <n v="0"/>
    <n v="0"/>
    <s v="Not difficult at all"/>
    <n v="6"/>
    <n v="7"/>
    <n v="7"/>
    <n v="7"/>
    <n v="6"/>
    <x v="1"/>
    <s v="PC"/>
    <n v="15"/>
    <s v="improving"/>
    <n v="15"/>
    <n v="1"/>
    <n v="1"/>
    <n v="0"/>
    <n v="2"/>
    <n v="2"/>
    <n v="1"/>
    <n v="1"/>
    <n v="0"/>
    <n v="0"/>
    <n v="1"/>
    <n v="2"/>
    <n v="1"/>
    <n v="2"/>
    <n v="1"/>
    <n v="0"/>
    <n v="0"/>
    <n v="3"/>
    <n v="2"/>
    <x v="0"/>
    <n v="18"/>
    <s v="Student"/>
    <s v="High school diploma (or equivalent)"/>
    <s v="USA"/>
    <s v="USA"/>
    <s v="Multiplayer - online - with real life friends"/>
    <n v="0"/>
    <n v="33"/>
    <n v="18"/>
    <s v="18"/>
    <n v="0"/>
    <s v="USA"/>
  </r>
  <r>
    <n v="10676"/>
    <n v="0"/>
    <n v="0"/>
    <n v="0"/>
    <n v="0"/>
    <n v="0"/>
    <n v="0"/>
    <n v="0"/>
    <s v="Not difficult at all"/>
    <n v="4"/>
    <n v="5"/>
    <n v="6"/>
    <n v="5"/>
    <n v="4"/>
    <x v="1"/>
    <s v="PC"/>
    <n v="15"/>
    <s v="improving"/>
    <n v="8"/>
    <n v="1"/>
    <n v="2"/>
    <n v="0"/>
    <n v="1"/>
    <n v="1"/>
    <n v="0"/>
    <n v="1"/>
    <n v="0"/>
    <n v="0"/>
    <n v="1"/>
    <n v="4"/>
    <n v="0"/>
    <n v="0"/>
    <n v="1"/>
    <n v="1"/>
    <n v="0"/>
    <n v="0"/>
    <n v="2"/>
    <x v="2"/>
    <n v="23"/>
    <s v="Employed"/>
    <s v="Bachelor (or equivalent)"/>
    <s v="USA"/>
    <s v="USA"/>
    <s v="Multiplayer - online - with strangers"/>
    <n v="0"/>
    <n v="24"/>
    <n v="13"/>
    <s v="13"/>
    <n v="0"/>
    <s v="USA"/>
  </r>
  <r>
    <n v="10703"/>
    <n v="0"/>
    <n v="0"/>
    <n v="0"/>
    <n v="0"/>
    <n v="0"/>
    <n v="0"/>
    <n v="0"/>
    <s v="Not difficult at all"/>
    <n v="5"/>
    <n v="6"/>
    <n v="4"/>
    <n v="5"/>
    <n v="3"/>
    <x v="1"/>
    <s v="PC"/>
    <n v="15"/>
    <s v="having fun"/>
    <n v="15"/>
    <n v="0"/>
    <n v="2"/>
    <n v="0"/>
    <n v="0"/>
    <n v="3"/>
    <n v="1"/>
    <n v="4"/>
    <n v="0"/>
    <n v="0"/>
    <n v="0"/>
    <n v="0"/>
    <n v="2"/>
    <n v="0"/>
    <n v="0"/>
    <n v="1"/>
    <n v="2"/>
    <n v="1"/>
    <n v="3"/>
    <x v="2"/>
    <n v="24"/>
    <s v="Employed"/>
    <s v="Master (or equivalent)"/>
    <s v="USA"/>
    <s v="USA"/>
    <s v="Singleplayer"/>
    <n v="0"/>
    <n v="23"/>
    <n v="16"/>
    <s v="16"/>
    <n v="0"/>
    <s v="USA"/>
  </r>
  <r>
    <n v="10713"/>
    <n v="1"/>
    <n v="1"/>
    <n v="1"/>
    <n v="2"/>
    <n v="0"/>
    <n v="1"/>
    <n v="0"/>
    <s v="Somewhat difficult"/>
    <n v="6"/>
    <n v="5"/>
    <n v="6"/>
    <n v="4"/>
    <n v="7"/>
    <x v="1"/>
    <s v="PC"/>
    <n v="15"/>
    <s v="improving"/>
    <n v="2"/>
    <n v="1"/>
    <n v="0"/>
    <n v="0"/>
    <n v="2"/>
    <n v="1"/>
    <n v="0"/>
    <n v="0"/>
    <n v="0"/>
    <n v="0"/>
    <n v="1"/>
    <n v="1"/>
    <n v="0"/>
    <n v="0"/>
    <n v="2"/>
    <n v="0"/>
    <n v="0"/>
    <n v="0"/>
    <n v="3"/>
    <x v="0"/>
    <n v="18"/>
    <s v="Employed"/>
    <s v="High school diploma (or equivalent)"/>
    <s v="USA"/>
    <s v="USA"/>
    <s v="Multiplayer - online - with real life friends"/>
    <n v="6"/>
    <n v="28"/>
    <n v="8"/>
    <s v="8"/>
    <n v="0"/>
    <s v="USA"/>
  </r>
  <r>
    <n v="10717"/>
    <n v="0"/>
    <n v="0"/>
    <n v="0"/>
    <n v="0"/>
    <n v="0"/>
    <n v="0"/>
    <n v="0"/>
    <s v="Not difficult at all"/>
    <n v="6"/>
    <n v="6"/>
    <n v="6"/>
    <n v="6"/>
    <n v="6"/>
    <x v="1"/>
    <s v="PC"/>
    <n v="15"/>
    <s v="having fun"/>
    <n v="10"/>
    <n v="0"/>
    <n v="1"/>
    <n v="1"/>
    <n v="1"/>
    <n v="0"/>
    <n v="0"/>
    <n v="0"/>
    <n v="1"/>
    <n v="1"/>
    <n v="1"/>
    <n v="1"/>
    <n v="0"/>
    <n v="0"/>
    <n v="0"/>
    <n v="0"/>
    <n v="0"/>
    <n v="1"/>
    <n v="1"/>
    <x v="0"/>
    <n v="27"/>
    <s v="Employed"/>
    <s v="Bachelor (or equivalent)"/>
    <s v="Cada"/>
    <s v="Cada"/>
    <s v="Multiplayer - online - with real life friends"/>
    <n v="0"/>
    <n v="30"/>
    <n v="8"/>
    <s v="8"/>
    <n v="0"/>
    <s v="CAN"/>
  </r>
  <r>
    <n v="10732"/>
    <n v="3"/>
    <n v="2"/>
    <n v="3"/>
    <n v="3"/>
    <n v="3"/>
    <n v="3"/>
    <n v="3"/>
    <s v="Extremely difficult"/>
    <n v="2"/>
    <n v="3"/>
    <n v="2"/>
    <n v="1"/>
    <n v="1"/>
    <x v="1"/>
    <s v="PC"/>
    <n v="15"/>
    <s v="improving"/>
    <n v="20"/>
    <n v="0"/>
    <n v="4"/>
    <n v="4"/>
    <n v="4"/>
    <n v="4"/>
    <n v="4"/>
    <n v="4"/>
    <n v="4"/>
    <n v="4"/>
    <n v="4"/>
    <n v="4"/>
    <n v="4"/>
    <n v="2"/>
    <n v="4"/>
    <n v="4"/>
    <n v="0"/>
    <n v="4"/>
    <n v="1"/>
    <x v="0"/>
    <n v="19"/>
    <s v="Unemployed / between jobs"/>
    <s v="High school diploma (or equivalent)"/>
    <s v="Cada"/>
    <s v="Cada"/>
    <s v="mix of all"/>
    <n v="20"/>
    <n v="9"/>
    <n v="58"/>
    <s v="58"/>
    <n v="0"/>
    <s v="CAN"/>
  </r>
  <r>
    <n v="10746"/>
    <n v="1"/>
    <n v="0"/>
    <n v="0"/>
    <n v="0"/>
    <n v="0"/>
    <n v="0"/>
    <n v="0"/>
    <s v="Somewhat difficult"/>
    <n v="1"/>
    <n v="7"/>
    <n v="1"/>
    <n v="4"/>
    <n v="1"/>
    <x v="1"/>
    <s v="PC"/>
    <n v="15"/>
    <s v="improving"/>
    <n v="10"/>
    <n v="2"/>
    <n v="0"/>
    <n v="0"/>
    <n v="1"/>
    <n v="0"/>
    <n v="1"/>
    <n v="0"/>
    <n v="0"/>
    <n v="4"/>
    <n v="2"/>
    <n v="1"/>
    <n v="0"/>
    <n v="0"/>
    <n v="1"/>
    <n v="2"/>
    <n v="3"/>
    <n v="0"/>
    <n v="1"/>
    <x v="0"/>
    <n v="18"/>
    <s v="Student"/>
    <s v="High school diploma (or equivalent)"/>
    <s v="USA"/>
    <s v="USA"/>
    <s v="Multiplayer - online - with real life friends"/>
    <n v="1"/>
    <n v="14"/>
    <n v="17"/>
    <s v="17"/>
    <n v="0"/>
    <s v="USA"/>
  </r>
  <r>
    <n v="10755"/>
    <n v="0"/>
    <n v="0"/>
    <n v="1"/>
    <n v="0"/>
    <n v="0"/>
    <n v="1"/>
    <n v="0"/>
    <s v="Not difficult at all"/>
    <n v="6"/>
    <n v="6"/>
    <n v="6"/>
    <n v="6"/>
    <n v="6"/>
    <x v="1"/>
    <s v="PC"/>
    <n v="15"/>
    <s v="having fun"/>
    <n v="8"/>
    <n v="2"/>
    <n v="3"/>
    <n v="1"/>
    <n v="2"/>
    <n v="1"/>
    <n v="1"/>
    <n v="0"/>
    <n v="0"/>
    <n v="1"/>
    <n v="0"/>
    <n v="4"/>
    <n v="0"/>
    <n v="0"/>
    <n v="1"/>
    <n v="1"/>
    <n v="0"/>
    <n v="2"/>
    <n v="2"/>
    <x v="0"/>
    <n v="18"/>
    <s v="Student"/>
    <s v="None"/>
    <s v="Portugal"/>
    <s v="Portugal"/>
    <s v="Multiplayer - online - with real life friends"/>
    <n v="2"/>
    <n v="30"/>
    <n v="19"/>
    <s v="19"/>
    <n v="0"/>
    <s v="PRT"/>
  </r>
  <r>
    <n v="10765"/>
    <n v="1"/>
    <n v="1"/>
    <n v="1"/>
    <n v="1"/>
    <n v="0"/>
    <n v="1"/>
    <n v="0"/>
    <s v="Somewhat difficult"/>
    <n v="3"/>
    <n v="4"/>
    <n v="4"/>
    <n v="5"/>
    <n v="2"/>
    <x v="1"/>
    <s v="PC"/>
    <n v="15"/>
    <s v="having fun"/>
    <n v="2"/>
    <n v="1"/>
    <n v="0"/>
    <n v="1"/>
    <n v="1.68"/>
    <n v="1"/>
    <n v="1"/>
    <n v="1"/>
    <n v="1"/>
    <n v="1"/>
    <n v="0"/>
    <n v="1"/>
    <n v="1"/>
    <n v="0"/>
    <n v="0"/>
    <n v="0"/>
    <n v="1"/>
    <n v="0"/>
    <n v="1"/>
    <x v="0"/>
    <n v="23"/>
    <s v="Employed"/>
    <s v="High school diploma (or equivalent)"/>
    <s v="USA"/>
    <s v="USA"/>
    <s v="Multiplayer - online - with online acquaintances or teammates"/>
    <n v="5"/>
    <n v="18"/>
    <n v="11.68"/>
    <m/>
    <n v="1"/>
    <s v="USA"/>
  </r>
  <r>
    <n v="10766"/>
    <n v="2"/>
    <n v="1"/>
    <n v="1"/>
    <n v="0"/>
    <n v="1"/>
    <n v="0"/>
    <n v="0"/>
    <s v="Not difficult at all"/>
    <n v="2"/>
    <n v="3"/>
    <n v="5"/>
    <n v="4"/>
    <n v="4"/>
    <x v="1"/>
    <s v="PC"/>
    <n v="15"/>
    <s v="both relaxing and having fun"/>
    <n v="5"/>
    <n v="1"/>
    <n v="1"/>
    <n v="2"/>
    <n v="2"/>
    <n v="1"/>
    <n v="2"/>
    <n v="1"/>
    <n v="1"/>
    <n v="1"/>
    <n v="1"/>
    <n v="0"/>
    <n v="0"/>
    <n v="2"/>
    <n v="2"/>
    <n v="1"/>
    <n v="0"/>
    <n v="0"/>
    <n v="4"/>
    <x v="0"/>
    <n v="18"/>
    <s v="Student"/>
    <s v="None"/>
    <s v="Poland"/>
    <s v="Poland"/>
    <s v="Multiplayer - online - with strangers"/>
    <n v="5"/>
    <n v="18"/>
    <n v="18"/>
    <s v="18"/>
    <n v="0"/>
    <s v="POL"/>
  </r>
  <r>
    <n v="10773"/>
    <n v="1"/>
    <n v="1"/>
    <n v="0"/>
    <n v="0"/>
    <n v="0"/>
    <n v="1"/>
    <n v="0"/>
    <s v="Not difficult at all"/>
    <n v="7"/>
    <n v="5"/>
    <n v="6"/>
    <n v="7"/>
    <n v="6"/>
    <x v="7"/>
    <s v="PC"/>
    <n v="15"/>
    <s v="having fun"/>
    <n v="0"/>
    <n v="0"/>
    <n v="0"/>
    <n v="3"/>
    <n v="4"/>
    <n v="0"/>
    <n v="0"/>
    <n v="0"/>
    <n v="4"/>
    <n v="4"/>
    <n v="4"/>
    <n v="4"/>
    <n v="0"/>
    <n v="0"/>
    <n v="0"/>
    <n v="2"/>
    <n v="0"/>
    <n v="0"/>
    <n v="1"/>
    <x v="2"/>
    <n v="36"/>
    <s v="Employed"/>
    <s v="Bachelor (or equivalent)"/>
    <s v="Cada"/>
    <s v="Cada"/>
    <s v="Multiplayer - online - with online acquaintances or teammates"/>
    <n v="3"/>
    <n v="31"/>
    <n v="25"/>
    <s v="25"/>
    <n v="0"/>
    <s v="CAN"/>
  </r>
  <r>
    <n v="10780"/>
    <n v="3"/>
    <n v="3"/>
    <n v="3"/>
    <n v="3"/>
    <n v="3"/>
    <n v="3"/>
    <n v="1"/>
    <s v="Not difficult at all"/>
    <n v="1"/>
    <n v="6"/>
    <n v="6"/>
    <n v="1"/>
    <n v="1"/>
    <x v="1"/>
    <s v="PC"/>
    <n v="15"/>
    <s v="all of the above"/>
    <n v="2"/>
    <n v="0"/>
    <n v="1"/>
    <n v="1"/>
    <n v="4"/>
    <n v="2"/>
    <n v="1"/>
    <n v="0"/>
    <n v="4"/>
    <n v="1.57"/>
    <n v="1"/>
    <n v="4"/>
    <n v="1"/>
    <n v="0"/>
    <n v="4"/>
    <n v="3"/>
    <n v="0"/>
    <n v="2"/>
    <n v="5"/>
    <x v="0"/>
    <n v="23"/>
    <s v="Student"/>
    <s v="High school diploma (or equivalent)"/>
    <s v="USA"/>
    <s v="USA"/>
    <s v="Multiplayer - online - with real life friends"/>
    <n v="19"/>
    <n v="15"/>
    <n v="29.57"/>
    <m/>
    <n v="1"/>
    <s v="USA"/>
  </r>
  <r>
    <n v="10805"/>
    <n v="2"/>
    <n v="1"/>
    <n v="2"/>
    <n v="1"/>
    <n v="1"/>
    <n v="1"/>
    <n v="1"/>
    <s v="Somewhat difficult"/>
    <n v="5"/>
    <n v="5"/>
    <n v="4"/>
    <n v="4"/>
    <n v="4"/>
    <x v="1"/>
    <s v="PC"/>
    <n v="15"/>
    <s v="improving"/>
    <n v="3"/>
    <n v="0"/>
    <n v="0"/>
    <n v="0"/>
    <n v="1"/>
    <n v="2"/>
    <n v="1"/>
    <n v="2"/>
    <n v="0"/>
    <n v="1"/>
    <n v="0"/>
    <n v="0"/>
    <n v="2"/>
    <n v="1"/>
    <n v="1"/>
    <n v="2"/>
    <n v="0"/>
    <n v="1"/>
    <n v="1"/>
    <x v="0"/>
    <n v="19"/>
    <s v="Student"/>
    <s v="High school diploma (or equivalent)"/>
    <s v="Romania"/>
    <s v="Romania"/>
    <s v="Multiplayer - online - with strangers"/>
    <n v="9"/>
    <n v="22"/>
    <n v="14"/>
    <s v="14"/>
    <n v="0"/>
    <s v="ROU"/>
  </r>
  <r>
    <n v="10807"/>
    <n v="0"/>
    <n v="0"/>
    <n v="1"/>
    <n v="2"/>
    <n v="0"/>
    <n v="0"/>
    <n v="0"/>
    <s v="Somewhat difficult"/>
    <n v="5"/>
    <n v="6"/>
    <n v="5"/>
    <n v="5"/>
    <n v="2"/>
    <x v="7"/>
    <s v="PC"/>
    <n v="15"/>
    <s v="having fun"/>
    <n v="0"/>
    <n v="0"/>
    <n v="0"/>
    <n v="1"/>
    <n v="1"/>
    <n v="0"/>
    <n v="0"/>
    <n v="2"/>
    <n v="1"/>
    <n v="0"/>
    <n v="1"/>
    <n v="0"/>
    <n v="2"/>
    <n v="0"/>
    <n v="1"/>
    <n v="2"/>
    <n v="0"/>
    <n v="1"/>
    <n v="2"/>
    <x v="0"/>
    <n v="19"/>
    <s v="Employed"/>
    <s v="High school diploma (or equivalent)"/>
    <s v="Norway"/>
    <s v="Norway"/>
    <s v="Multiplayer - online - with real life friends"/>
    <n v="3"/>
    <n v="23"/>
    <n v="12"/>
    <s v="12"/>
    <n v="0"/>
    <s v="NOR"/>
  </r>
  <r>
    <n v="10820"/>
    <n v="0"/>
    <n v="0"/>
    <n v="0"/>
    <n v="0"/>
    <n v="0"/>
    <n v="0"/>
    <n v="0"/>
    <m/>
    <n v="2"/>
    <n v="2"/>
    <n v="2"/>
    <n v="2"/>
    <n v="1"/>
    <x v="1"/>
    <s v="PC"/>
    <n v="15"/>
    <s v="having fun"/>
    <n v="2"/>
    <n v="1"/>
    <n v="1"/>
    <n v="0"/>
    <n v="0"/>
    <n v="2"/>
    <n v="0"/>
    <n v="0"/>
    <n v="0"/>
    <n v="0"/>
    <n v="0"/>
    <n v="0"/>
    <n v="0"/>
    <n v="0"/>
    <n v="2"/>
    <n v="1"/>
    <n v="0"/>
    <n v="3"/>
    <n v="2"/>
    <x v="0"/>
    <n v="20"/>
    <s v="Student"/>
    <s v="Bachelor (or equivalent)"/>
    <s v="Australia"/>
    <s v="Australia"/>
    <s v="Multiplayer - online - with real life friends"/>
    <n v="0"/>
    <n v="9"/>
    <n v="10"/>
    <s v="10"/>
    <n v="0"/>
    <s v="AUS"/>
  </r>
  <r>
    <n v="10837"/>
    <n v="0"/>
    <n v="0"/>
    <n v="0"/>
    <n v="1"/>
    <n v="2"/>
    <n v="1"/>
    <n v="0"/>
    <s v="Somewhat difficult"/>
    <n v="3"/>
    <n v="2"/>
    <n v="3"/>
    <n v="2"/>
    <n v="1"/>
    <x v="1"/>
    <s v="PC"/>
    <n v="15"/>
    <s v="winning"/>
    <n v="20"/>
    <n v="0"/>
    <n v="0"/>
    <n v="2"/>
    <n v="3"/>
    <n v="2"/>
    <n v="2"/>
    <n v="3"/>
    <n v="4"/>
    <n v="4"/>
    <n v="1"/>
    <n v="3"/>
    <n v="1"/>
    <n v="1"/>
    <n v="0"/>
    <n v="0"/>
    <n v="0"/>
    <n v="2"/>
    <n v="2"/>
    <x v="0"/>
    <n v="19"/>
    <s v="Student"/>
    <s v="High school diploma (or equivalent)"/>
    <s v="UK"/>
    <s v="UK"/>
    <s v="Multiplayer - online - with strangers"/>
    <n v="4"/>
    <n v="11"/>
    <n v="28"/>
    <s v="28"/>
    <n v="0"/>
    <s v="GBR"/>
  </r>
  <r>
    <n v="10838"/>
    <n v="1"/>
    <n v="1"/>
    <n v="2"/>
    <n v="2"/>
    <n v="2"/>
    <n v="3"/>
    <n v="2"/>
    <s v="Somewhat difficult"/>
    <n v="5"/>
    <n v="6"/>
    <n v="3"/>
    <n v="4"/>
    <n v="3"/>
    <x v="1"/>
    <s v="PC"/>
    <n v="15"/>
    <s v="winning"/>
    <n v="3"/>
    <n v="2"/>
    <n v="3"/>
    <n v="2"/>
    <n v="2"/>
    <n v="2"/>
    <n v="3"/>
    <n v="4"/>
    <n v="2"/>
    <n v="2"/>
    <n v="1"/>
    <n v="0"/>
    <n v="1"/>
    <n v="0.54"/>
    <n v="0"/>
    <n v="1"/>
    <n v="0"/>
    <n v="0"/>
    <n v="1"/>
    <x v="0"/>
    <n v="27"/>
    <s v="Student"/>
    <s v="Bachelor (or equivalent)"/>
    <s v="Denmark"/>
    <s v="Denmark"/>
    <s v="Multiplayer - online - with real life friends"/>
    <n v="13"/>
    <n v="21"/>
    <n v="25.54"/>
    <m/>
    <n v="1"/>
    <s v="DNK"/>
  </r>
  <r>
    <n v="10872"/>
    <n v="1"/>
    <n v="0"/>
    <n v="1"/>
    <n v="0"/>
    <n v="1"/>
    <n v="0"/>
    <n v="0"/>
    <s v="Somewhat difficult"/>
    <n v="5"/>
    <n v="6"/>
    <n v="6"/>
    <n v="5"/>
    <n v="5"/>
    <x v="1"/>
    <s v="PC"/>
    <n v="15"/>
    <s v="improving"/>
    <n v="20"/>
    <n v="2"/>
    <n v="0"/>
    <n v="0"/>
    <n v="1"/>
    <n v="1"/>
    <n v="0"/>
    <n v="0"/>
    <n v="0"/>
    <n v="0"/>
    <n v="0"/>
    <n v="1"/>
    <n v="0"/>
    <n v="0"/>
    <n v="1"/>
    <n v="0"/>
    <n v="0"/>
    <n v="0"/>
    <n v="2"/>
    <x v="0"/>
    <n v="18"/>
    <s v="Student"/>
    <s v="High school diploma (or equivalent)"/>
    <s v="Pakistan"/>
    <s v="USA"/>
    <s v="Multiplayer - online - with real life friends"/>
    <n v="3"/>
    <n v="27"/>
    <n v="6"/>
    <s v="6"/>
    <n v="0"/>
    <s v="USA"/>
  </r>
  <r>
    <n v="10881"/>
    <n v="1"/>
    <n v="0"/>
    <n v="0"/>
    <n v="0"/>
    <n v="1"/>
    <n v="0"/>
    <n v="0"/>
    <s v="Somewhat difficult"/>
    <n v="2"/>
    <n v="3"/>
    <n v="1"/>
    <n v="1"/>
    <n v="1"/>
    <x v="1"/>
    <s v="PC"/>
    <n v="15"/>
    <s v="winning"/>
    <n v="6"/>
    <n v="2"/>
    <n v="1"/>
    <n v="3"/>
    <n v="3"/>
    <n v="2"/>
    <n v="3"/>
    <n v="1"/>
    <n v="4"/>
    <n v="2"/>
    <n v="2"/>
    <n v="4"/>
    <n v="2"/>
    <n v="2"/>
    <n v="2"/>
    <n v="4"/>
    <n v="2"/>
    <n v="3"/>
    <n v="1"/>
    <x v="0"/>
    <n v="31"/>
    <s v="Student"/>
    <s v="High school diploma (or equivalent)"/>
    <s v="USA"/>
    <s v="USA"/>
    <s v="Multiplayer - online - with strangers"/>
    <n v="2"/>
    <n v="8"/>
    <n v="42"/>
    <s v="42"/>
    <n v="0"/>
    <s v="USA"/>
  </r>
  <r>
    <n v="10895"/>
    <n v="0"/>
    <n v="0"/>
    <n v="1"/>
    <n v="0"/>
    <n v="0"/>
    <n v="0"/>
    <n v="0"/>
    <s v="Somewhat difficult"/>
    <n v="6"/>
    <n v="6"/>
    <n v="7"/>
    <n v="6"/>
    <n v="5"/>
    <x v="1"/>
    <s v="PC"/>
    <n v="15"/>
    <s v="having fun"/>
    <n v="30"/>
    <n v="0"/>
    <n v="0"/>
    <n v="0"/>
    <n v="2"/>
    <n v="1"/>
    <n v="0"/>
    <n v="0"/>
    <n v="1"/>
    <n v="3"/>
    <n v="2"/>
    <n v="1"/>
    <n v="0"/>
    <n v="0"/>
    <n v="0"/>
    <n v="0"/>
    <n v="1"/>
    <n v="0"/>
    <n v="1"/>
    <x v="0"/>
    <n v="20"/>
    <s v="Student"/>
    <s v="Bachelor (or equivalent)"/>
    <s v="Germany"/>
    <s v="Germany"/>
    <s v="Multiplayer - online - with strangers"/>
    <n v="1"/>
    <n v="30"/>
    <n v="11"/>
    <s v="11"/>
    <n v="0"/>
    <s v="DEU"/>
  </r>
  <r>
    <n v="10903"/>
    <n v="1"/>
    <n v="0"/>
    <n v="0"/>
    <n v="0"/>
    <n v="0"/>
    <n v="0"/>
    <n v="0"/>
    <s v="Somewhat difficult"/>
    <n v="2"/>
    <n v="6"/>
    <n v="4"/>
    <n v="3"/>
    <n v="1"/>
    <x v="2"/>
    <s v="PC"/>
    <n v="15"/>
    <s v="procrastiting"/>
    <n v="3"/>
    <n v="1"/>
    <n v="0"/>
    <n v="2"/>
    <n v="3"/>
    <n v="1.25"/>
    <n v="1"/>
    <n v="1"/>
    <n v="3"/>
    <n v="1"/>
    <n v="0"/>
    <n v="1"/>
    <n v="2"/>
    <n v="0"/>
    <n v="1"/>
    <n v="1"/>
    <n v="3"/>
    <n v="0"/>
    <n v="2"/>
    <x v="0"/>
    <n v="24"/>
    <s v="Student"/>
    <s v="High school diploma (or equivalent)"/>
    <s v="Serbia"/>
    <s v="Serbia"/>
    <s v="Singleplayer"/>
    <n v="1"/>
    <n v="16"/>
    <n v="21.25"/>
    <m/>
    <n v="1"/>
    <s v="SRB"/>
  </r>
  <r>
    <n v="10905"/>
    <n v="1"/>
    <n v="2"/>
    <n v="2"/>
    <n v="1"/>
    <n v="1"/>
    <n v="0"/>
    <n v="0"/>
    <s v="Somewhat difficult"/>
    <n v="2"/>
    <n v="2"/>
    <n v="2"/>
    <n v="2"/>
    <n v="1"/>
    <x v="1"/>
    <s v="PC"/>
    <n v="15"/>
    <s v="improving"/>
    <n v="30"/>
    <n v="1"/>
    <n v="2"/>
    <n v="2"/>
    <n v="1"/>
    <n v="0"/>
    <n v="0"/>
    <n v="0"/>
    <n v="1"/>
    <n v="1"/>
    <n v="1"/>
    <n v="0"/>
    <n v="0"/>
    <n v="0"/>
    <n v="0"/>
    <n v="1"/>
    <n v="0"/>
    <n v="0"/>
    <n v="3"/>
    <x v="0"/>
    <n v="18"/>
    <s v="Student"/>
    <s v="None"/>
    <s v="Chile"/>
    <s v="Chile"/>
    <s v="Multiplayer - online - with online acquaintances or teammates"/>
    <n v="7"/>
    <n v="9"/>
    <n v="10"/>
    <s v="10"/>
    <n v="0"/>
    <s v="CHL"/>
  </r>
  <r>
    <n v="10910"/>
    <n v="1"/>
    <n v="2"/>
    <n v="1"/>
    <n v="2"/>
    <n v="2"/>
    <n v="0"/>
    <n v="0"/>
    <s v="Somewhat difficult"/>
    <n v="2"/>
    <n v="3"/>
    <n v="3"/>
    <n v="5"/>
    <n v="5"/>
    <x v="1"/>
    <s v="PC"/>
    <n v="15"/>
    <s v="improving"/>
    <n v="6"/>
    <n v="1"/>
    <n v="1"/>
    <n v="2"/>
    <n v="3"/>
    <n v="1"/>
    <n v="1"/>
    <n v="0"/>
    <n v="0"/>
    <n v="1"/>
    <n v="2"/>
    <n v="1"/>
    <n v="1"/>
    <n v="0"/>
    <n v="1"/>
    <n v="1"/>
    <n v="2"/>
    <n v="0"/>
    <n v="3"/>
    <x v="0"/>
    <n v="20"/>
    <s v="Student"/>
    <s v="High school diploma (or equivalent)"/>
    <s v="USA"/>
    <s v="USA"/>
    <s v="Multiplayer - online - with real life friends"/>
    <n v="8"/>
    <n v="18"/>
    <n v="18"/>
    <s v="18"/>
    <n v="0"/>
    <s v="USA"/>
  </r>
  <r>
    <n v="10913"/>
    <n v="3"/>
    <n v="3"/>
    <n v="3"/>
    <n v="2"/>
    <n v="1"/>
    <n v="2"/>
    <n v="2"/>
    <s v="Somewhat difficult"/>
    <n v="2"/>
    <n v="5"/>
    <n v="2"/>
    <n v="2"/>
    <n v="1"/>
    <x v="1"/>
    <s v="PC"/>
    <n v="15"/>
    <s v="winning"/>
    <n v="5"/>
    <n v="3"/>
    <n v="3"/>
    <n v="2"/>
    <n v="3"/>
    <n v="4"/>
    <n v="4"/>
    <n v="3"/>
    <n v="2"/>
    <n v="1"/>
    <n v="2"/>
    <n v="4"/>
    <n v="0.89"/>
    <n v="2"/>
    <n v="2"/>
    <n v="4"/>
    <n v="4"/>
    <n v="2"/>
    <n v="1"/>
    <x v="2"/>
    <n v="19"/>
    <s v="Employed"/>
    <s v="High school diploma (or equivalent)"/>
    <s v="Chi"/>
    <s v="Cada"/>
    <s v="Multiplayer - online - with real life friends"/>
    <n v="16"/>
    <n v="12"/>
    <n v="45.89"/>
    <m/>
    <n v="1"/>
    <s v="CAN"/>
  </r>
  <r>
    <n v="10939"/>
    <n v="2"/>
    <n v="1"/>
    <n v="2"/>
    <n v="0"/>
    <n v="0"/>
    <n v="0"/>
    <n v="1"/>
    <s v="Somewhat difficult"/>
    <n v="4"/>
    <n v="7"/>
    <n v="6"/>
    <n v="6"/>
    <n v="5"/>
    <x v="1"/>
    <s v="PC"/>
    <n v="15"/>
    <s v="having fun"/>
    <n v="5"/>
    <n v="1"/>
    <n v="1"/>
    <n v="1"/>
    <n v="3"/>
    <n v="1"/>
    <n v="1"/>
    <n v="1"/>
    <n v="1"/>
    <n v="0"/>
    <n v="1"/>
    <n v="0"/>
    <n v="1"/>
    <n v="0.54"/>
    <n v="1.25"/>
    <n v="1"/>
    <n v="0"/>
    <n v="0"/>
    <n v="2"/>
    <x v="0"/>
    <n v="18"/>
    <s v="Student"/>
    <s v="High school diploma (or equivalent)"/>
    <s v="Switzerland"/>
    <s v="Switzerland"/>
    <s v="Multiplayer - online - with online acquaintances or teammates"/>
    <n v="6"/>
    <n v="28"/>
    <n v="14.79"/>
    <m/>
    <n v="1"/>
    <s v="CHE"/>
  </r>
  <r>
    <n v="10944"/>
    <n v="3"/>
    <n v="2"/>
    <n v="3"/>
    <n v="3"/>
    <n v="2"/>
    <n v="2"/>
    <n v="3"/>
    <s v="Extremely difficult"/>
    <n v="2"/>
    <n v="1"/>
    <n v="1"/>
    <n v="2"/>
    <n v="3"/>
    <x v="1"/>
    <s v="PC"/>
    <n v="15"/>
    <s v="winning"/>
    <n v="10"/>
    <n v="1"/>
    <n v="4"/>
    <n v="4"/>
    <n v="4"/>
    <n v="4"/>
    <n v="4"/>
    <n v="4"/>
    <n v="3"/>
    <n v="3"/>
    <n v="3"/>
    <n v="3"/>
    <n v="3"/>
    <n v="4"/>
    <n v="4"/>
    <n v="4"/>
    <n v="3"/>
    <n v="4"/>
    <n v="4"/>
    <x v="0"/>
    <n v="23"/>
    <s v="Employed"/>
    <s v="Master (or equivalent)"/>
    <s v="France"/>
    <s v="France"/>
    <s v="Multiplayer - online - with strangers"/>
    <n v="18"/>
    <n v="9"/>
    <n v="59"/>
    <s v="59"/>
    <n v="0"/>
    <s v="FRA"/>
  </r>
  <r>
    <n v="10953"/>
    <n v="0"/>
    <n v="1"/>
    <n v="1"/>
    <n v="0"/>
    <n v="0"/>
    <n v="0"/>
    <n v="0"/>
    <s v="Not difficult at all"/>
    <n v="3"/>
    <n v="6"/>
    <n v="6"/>
    <n v="6"/>
    <n v="5"/>
    <x v="1"/>
    <s v="PC"/>
    <n v="15"/>
    <s v="improving"/>
    <n v="10"/>
    <n v="1"/>
    <n v="0"/>
    <n v="0"/>
    <n v="1"/>
    <n v="0"/>
    <n v="0"/>
    <n v="0"/>
    <n v="0"/>
    <n v="2"/>
    <n v="1"/>
    <n v="1.83"/>
    <n v="1"/>
    <n v="0"/>
    <n v="0"/>
    <n v="1"/>
    <n v="0"/>
    <n v="1"/>
    <n v="1"/>
    <x v="0"/>
    <n v="18"/>
    <s v="Student"/>
    <s v="High school diploma (or equivalent)"/>
    <s v="USA"/>
    <s v="USA"/>
    <s v="Multiplayer - online - with real life friends"/>
    <n v="2"/>
    <n v="26"/>
    <n v="9.83"/>
    <m/>
    <n v="1"/>
    <s v="USA"/>
  </r>
  <r>
    <n v="10968"/>
    <n v="1"/>
    <n v="2"/>
    <n v="3"/>
    <n v="1"/>
    <n v="0"/>
    <n v="1"/>
    <n v="2"/>
    <s v="Somewhat difficult"/>
    <n v="5"/>
    <n v="5"/>
    <n v="5"/>
    <n v="5"/>
    <n v="2"/>
    <x v="1"/>
    <s v="PC"/>
    <n v="15"/>
    <s v="improving"/>
    <n v="8"/>
    <n v="0"/>
    <n v="0"/>
    <n v="3"/>
    <n v="1"/>
    <n v="0"/>
    <n v="1"/>
    <n v="0"/>
    <n v="1"/>
    <n v="0"/>
    <n v="0"/>
    <n v="0"/>
    <n v="0.89"/>
    <n v="0"/>
    <n v="0"/>
    <n v="0"/>
    <n v="0"/>
    <n v="0"/>
    <n v="1"/>
    <x v="2"/>
    <n v="19"/>
    <s v="Student"/>
    <s v="High school diploma (or equivalent)"/>
    <s v="USA"/>
    <s v="USA"/>
    <s v="Multiplayer - online - with real life friends"/>
    <n v="10"/>
    <n v="22"/>
    <n v="6.89"/>
    <m/>
    <n v="1"/>
    <s v="USA"/>
  </r>
  <r>
    <n v="10979"/>
    <n v="0"/>
    <n v="0"/>
    <n v="0"/>
    <n v="0"/>
    <n v="0"/>
    <n v="0"/>
    <n v="0"/>
    <m/>
    <n v="6"/>
    <n v="7"/>
    <n v="7"/>
    <n v="6"/>
    <n v="6"/>
    <x v="1"/>
    <s v="PC"/>
    <n v="15"/>
    <s v="improving"/>
    <n v="5"/>
    <n v="0"/>
    <n v="0"/>
    <n v="0"/>
    <n v="0"/>
    <n v="0"/>
    <n v="0"/>
    <n v="0"/>
    <n v="0"/>
    <n v="1"/>
    <n v="0"/>
    <n v="1"/>
    <n v="0"/>
    <n v="0"/>
    <n v="0"/>
    <n v="0"/>
    <n v="0"/>
    <n v="0"/>
    <n v="1"/>
    <x v="0"/>
    <n v="22"/>
    <s v="Employed"/>
    <s v="High school diploma (or equivalent)"/>
    <s v="Australia"/>
    <s v="Australia"/>
    <s v="Singleplayer"/>
    <n v="0"/>
    <n v="32"/>
    <n v="2"/>
    <s v="2"/>
    <n v="0"/>
    <s v="AUS"/>
  </r>
  <r>
    <n v="10982"/>
    <n v="1"/>
    <n v="1"/>
    <n v="1"/>
    <n v="1"/>
    <n v="1"/>
    <n v="1"/>
    <n v="1"/>
    <s v="Somewhat difficult"/>
    <n v="2"/>
    <n v="2"/>
    <n v="2"/>
    <n v="2"/>
    <n v="1"/>
    <x v="1"/>
    <s v="PC"/>
    <n v="15"/>
    <s v="having fun"/>
    <n v="2"/>
    <n v="0"/>
    <n v="0"/>
    <n v="2"/>
    <n v="2"/>
    <n v="4"/>
    <n v="3"/>
    <n v="4"/>
    <n v="2"/>
    <n v="4"/>
    <n v="4"/>
    <n v="4"/>
    <n v="4"/>
    <n v="2"/>
    <n v="4"/>
    <n v="3"/>
    <n v="2"/>
    <n v="3"/>
    <n v="2"/>
    <x v="0"/>
    <n v="18"/>
    <s v="Student"/>
    <s v="High school diploma (or equivalent)"/>
    <s v="USA"/>
    <s v="USA"/>
    <s v="Multiplayer - online - with online acquaintances or teammates"/>
    <n v="7"/>
    <n v="9"/>
    <n v="47"/>
    <s v="47"/>
    <n v="0"/>
    <s v="USA"/>
  </r>
  <r>
    <n v="10986"/>
    <n v="0"/>
    <n v="0"/>
    <n v="0"/>
    <n v="0"/>
    <n v="0"/>
    <n v="1"/>
    <n v="0"/>
    <s v="Not difficult at all"/>
    <n v="6"/>
    <n v="6"/>
    <n v="6"/>
    <n v="6"/>
    <n v="6"/>
    <x v="1"/>
    <s v="PC"/>
    <n v="15"/>
    <s v="having fun"/>
    <n v="5"/>
    <n v="2"/>
    <n v="1"/>
    <n v="1"/>
    <n v="1"/>
    <n v="1"/>
    <n v="1"/>
    <n v="0"/>
    <n v="1"/>
    <n v="1"/>
    <n v="1"/>
    <n v="1"/>
    <n v="0"/>
    <n v="0"/>
    <n v="1"/>
    <n v="1"/>
    <n v="0"/>
    <n v="0"/>
    <n v="3"/>
    <x v="0"/>
    <n v="24"/>
    <s v="Employed"/>
    <s v="High school diploma (or equivalent)"/>
    <s v="Germany"/>
    <s v="Germany"/>
    <s v="Multiplayer - online - with real life friends"/>
    <n v="1"/>
    <n v="30"/>
    <n v="13"/>
    <s v="13"/>
    <n v="0"/>
    <s v="DEU"/>
  </r>
  <r>
    <n v="10991"/>
    <n v="2"/>
    <n v="1"/>
    <n v="1"/>
    <n v="1"/>
    <n v="0"/>
    <n v="2"/>
    <n v="0"/>
    <s v="Not difficult at all"/>
    <n v="5"/>
    <n v="5"/>
    <n v="5"/>
    <n v="5"/>
    <n v="2"/>
    <x v="4"/>
    <s v="PC"/>
    <n v="15"/>
    <s v="having fun"/>
    <n v="15"/>
    <n v="0"/>
    <n v="3"/>
    <n v="2"/>
    <n v="2"/>
    <n v="1"/>
    <n v="2"/>
    <n v="2"/>
    <n v="1"/>
    <n v="3"/>
    <n v="1"/>
    <n v="2"/>
    <n v="1"/>
    <n v="2"/>
    <n v="3"/>
    <n v="2"/>
    <n v="0"/>
    <n v="2"/>
    <n v="1"/>
    <x v="0"/>
    <n v="27"/>
    <s v="Student"/>
    <s v="Bachelor (or equivalent)"/>
    <s v="USA"/>
    <s v="USA"/>
    <s v="Multiplayer - online - with real life friends"/>
    <n v="7"/>
    <n v="22"/>
    <n v="29"/>
    <s v="29"/>
    <n v="0"/>
    <s v="USA"/>
  </r>
  <r>
    <n v="10997"/>
    <n v="1"/>
    <n v="1"/>
    <n v="2"/>
    <n v="1"/>
    <n v="1"/>
    <n v="2"/>
    <n v="3"/>
    <s v="Somewhat difficult"/>
    <n v="5"/>
    <n v="6"/>
    <n v="3"/>
    <n v="5"/>
    <n v="2"/>
    <x v="1"/>
    <s v="PC"/>
    <n v="15"/>
    <s v="improving"/>
    <n v="10"/>
    <n v="1"/>
    <n v="3"/>
    <n v="2"/>
    <n v="3"/>
    <n v="2"/>
    <n v="2"/>
    <n v="1"/>
    <n v="1"/>
    <n v="2"/>
    <n v="3"/>
    <n v="2"/>
    <n v="0"/>
    <n v="1"/>
    <n v="1"/>
    <n v="2"/>
    <n v="1"/>
    <n v="2"/>
    <n v="1"/>
    <x v="0"/>
    <n v="23"/>
    <s v="Unemployed / between jobs"/>
    <s v="High school diploma (or equivalent)"/>
    <s v="Cada"/>
    <s v="Cada"/>
    <s v="Multiplayer - online - with real life friends"/>
    <n v="11"/>
    <n v="21"/>
    <n v="29"/>
    <s v="29"/>
    <n v="0"/>
    <s v="CAN"/>
  </r>
  <r>
    <n v="11009"/>
    <n v="0"/>
    <n v="0"/>
    <n v="0"/>
    <n v="0"/>
    <n v="0"/>
    <n v="1"/>
    <n v="1"/>
    <s v="Somewhat difficult"/>
    <n v="5"/>
    <n v="6"/>
    <n v="6"/>
    <n v="3"/>
    <n v="2"/>
    <x v="2"/>
    <s v="PC"/>
    <n v="15"/>
    <s v="relaxing"/>
    <n v="15"/>
    <n v="1"/>
    <n v="0"/>
    <n v="1"/>
    <n v="1"/>
    <n v="0"/>
    <n v="0"/>
    <n v="0"/>
    <n v="0"/>
    <n v="1.57"/>
    <n v="0"/>
    <n v="0"/>
    <n v="0"/>
    <n v="0"/>
    <n v="0"/>
    <n v="1"/>
    <n v="0"/>
    <n v="0"/>
    <n v="1"/>
    <x v="0"/>
    <n v="20"/>
    <s v="Unemployed / between jobs"/>
    <s v="High school diploma (or equivalent)"/>
    <s v="Ireland"/>
    <s v="Ireland"/>
    <s v="Multiplayer - online - with online acquaintances or teammates"/>
    <n v="2"/>
    <n v="22"/>
    <n v="5.57"/>
    <m/>
    <n v="1"/>
    <s v="IRL"/>
  </r>
  <r>
    <n v="11022"/>
    <n v="1"/>
    <n v="1"/>
    <n v="1"/>
    <n v="1"/>
    <n v="1"/>
    <n v="1"/>
    <n v="0"/>
    <s v="Somewhat difficult"/>
    <n v="4"/>
    <n v="3"/>
    <n v="3"/>
    <n v="5"/>
    <n v="4"/>
    <x v="2"/>
    <s v="PC"/>
    <n v="15"/>
    <s v="having fun"/>
    <n v="1"/>
    <n v="0"/>
    <n v="0"/>
    <n v="1"/>
    <n v="0"/>
    <n v="1"/>
    <n v="0"/>
    <n v="0"/>
    <n v="1"/>
    <n v="1"/>
    <n v="0"/>
    <n v="0"/>
    <n v="0"/>
    <n v="0"/>
    <n v="0"/>
    <n v="0"/>
    <n v="0"/>
    <n v="0"/>
    <n v="1"/>
    <x v="0"/>
    <n v="29"/>
    <s v="Employed"/>
    <s v="Master (or equivalent)"/>
    <s v="France"/>
    <s v="France"/>
    <s v="Multiplayer - online - with strangers"/>
    <n v="6"/>
    <n v="19"/>
    <n v="4"/>
    <s v="4"/>
    <n v="0"/>
    <s v="FRA"/>
  </r>
  <r>
    <n v="11032"/>
    <n v="0"/>
    <n v="0"/>
    <n v="0"/>
    <n v="0"/>
    <n v="1"/>
    <n v="0"/>
    <n v="0"/>
    <s v="Somewhat difficult"/>
    <n v="4"/>
    <n v="4"/>
    <n v="3"/>
    <n v="1"/>
    <n v="2"/>
    <x v="1"/>
    <s v="PC"/>
    <n v="15"/>
    <s v="improving"/>
    <n v="0"/>
    <n v="2"/>
    <n v="2"/>
    <n v="1"/>
    <n v="2"/>
    <n v="3"/>
    <n v="2"/>
    <n v="2"/>
    <n v="0"/>
    <n v="4"/>
    <n v="2"/>
    <n v="3"/>
    <n v="1"/>
    <n v="0"/>
    <n v="2"/>
    <n v="1"/>
    <n v="3"/>
    <n v="1"/>
    <n v="4"/>
    <x v="0"/>
    <n v="18"/>
    <s v="Student"/>
    <s v="High school diploma (or equivalent)"/>
    <s v="USA"/>
    <s v="USA"/>
    <s v="Multiplayer - online - with real life friends"/>
    <n v="1"/>
    <n v="14"/>
    <n v="31"/>
    <s v="31"/>
    <n v="0"/>
    <s v="USA"/>
  </r>
  <r>
    <n v="11042"/>
    <n v="2"/>
    <n v="3"/>
    <n v="3"/>
    <n v="2"/>
    <n v="0"/>
    <n v="0"/>
    <n v="0"/>
    <s v="Somewhat difficult"/>
    <n v="2"/>
    <n v="6"/>
    <n v="2"/>
    <n v="2"/>
    <n v="3"/>
    <x v="1"/>
    <s v="PC"/>
    <n v="15"/>
    <s v="improving"/>
    <n v="5"/>
    <n v="1"/>
    <n v="2"/>
    <n v="1"/>
    <n v="3"/>
    <n v="2"/>
    <n v="3"/>
    <n v="1"/>
    <n v="2"/>
    <n v="3"/>
    <n v="2"/>
    <n v="2"/>
    <n v="1"/>
    <n v="1"/>
    <n v="2"/>
    <n v="3"/>
    <n v="1"/>
    <n v="1"/>
    <n v="1"/>
    <x v="0"/>
    <n v="24"/>
    <s v="Student"/>
    <s v="High school diploma (or equivalent)"/>
    <s v="Germany"/>
    <s v="Germany"/>
    <s v="Multiplayer - online - with strangers"/>
    <n v="10"/>
    <n v="15"/>
    <n v="31"/>
    <s v="31"/>
    <n v="0"/>
    <s v="DEU"/>
  </r>
  <r>
    <n v="11049"/>
    <n v="2"/>
    <n v="2"/>
    <n v="2"/>
    <n v="3"/>
    <n v="0"/>
    <n v="1"/>
    <n v="2"/>
    <s v="Somewhat difficult"/>
    <n v="3"/>
    <n v="4"/>
    <n v="4"/>
    <n v="2"/>
    <n v="5"/>
    <x v="1"/>
    <s v="PC"/>
    <n v="15"/>
    <s v="having fun"/>
    <n v="1"/>
    <n v="2"/>
    <n v="0"/>
    <n v="3"/>
    <n v="0"/>
    <n v="1"/>
    <n v="0"/>
    <n v="2"/>
    <n v="4"/>
    <n v="1"/>
    <n v="1"/>
    <n v="3"/>
    <n v="0"/>
    <n v="0"/>
    <n v="2"/>
    <n v="3"/>
    <n v="1"/>
    <n v="1"/>
    <n v="1"/>
    <x v="0"/>
    <n v="18"/>
    <s v="Student"/>
    <s v="High school diploma (or equivalent)"/>
    <s v="Greece"/>
    <s v="Greece"/>
    <s v="Multiplayer - online - with real life friends"/>
    <n v="12"/>
    <n v="18"/>
    <n v="24"/>
    <s v="24"/>
    <n v="0"/>
    <s v="GRC"/>
  </r>
  <r>
    <n v="11062"/>
    <n v="1"/>
    <n v="3"/>
    <n v="3"/>
    <n v="3"/>
    <n v="0"/>
    <n v="2"/>
    <n v="1"/>
    <s v="Very difficult"/>
    <n v="2"/>
    <n v="2"/>
    <n v="5"/>
    <n v="5"/>
    <n v="1"/>
    <x v="1"/>
    <s v="PC"/>
    <n v="15"/>
    <s v="relaxing"/>
    <n v="2"/>
    <n v="3"/>
    <n v="1"/>
    <n v="3"/>
    <n v="4"/>
    <n v="2"/>
    <n v="4"/>
    <n v="0"/>
    <n v="2"/>
    <n v="3"/>
    <n v="2"/>
    <n v="2"/>
    <n v="0"/>
    <n v="0"/>
    <n v="4"/>
    <n v="2"/>
    <n v="3"/>
    <n v="3"/>
    <n v="2"/>
    <x v="0"/>
    <n v="18"/>
    <s v="Student"/>
    <s v="High school diploma (or equivalent)"/>
    <s v="Portugal"/>
    <s v="Portugal"/>
    <s v="Multiplayer - online - with real life friends"/>
    <n v="13"/>
    <n v="15"/>
    <n v="38"/>
    <s v="38"/>
    <n v="0"/>
    <s v="PRT"/>
  </r>
  <r>
    <n v="11063"/>
    <n v="0"/>
    <n v="0"/>
    <n v="0"/>
    <n v="0"/>
    <n v="0"/>
    <n v="1"/>
    <n v="0"/>
    <s v="Not difficult at all"/>
    <n v="3"/>
    <n v="4"/>
    <n v="7"/>
    <n v="6"/>
    <n v="7"/>
    <x v="1"/>
    <s v="PC"/>
    <n v="15"/>
    <s v="winning"/>
    <n v="2"/>
    <n v="0"/>
    <n v="0"/>
    <n v="0"/>
    <n v="0"/>
    <n v="0"/>
    <n v="0"/>
    <n v="1"/>
    <n v="0"/>
    <n v="0"/>
    <n v="0"/>
    <n v="1"/>
    <n v="0"/>
    <n v="0"/>
    <n v="0"/>
    <n v="0"/>
    <n v="0"/>
    <n v="0"/>
    <n v="3"/>
    <x v="0"/>
    <n v="21"/>
    <s v="Employed"/>
    <s v="High school diploma (or equivalent)"/>
    <s v="UK"/>
    <s v="UK"/>
    <s v="Multiplayer - online - with online acquaintances or teammates"/>
    <n v="1"/>
    <n v="27"/>
    <n v="2"/>
    <s v="2"/>
    <n v="0"/>
    <s v="GBR"/>
  </r>
  <r>
    <n v="11092"/>
    <n v="0"/>
    <n v="0"/>
    <n v="1"/>
    <n v="0"/>
    <n v="0"/>
    <n v="1"/>
    <n v="0"/>
    <s v="Not difficult at all"/>
    <n v="6"/>
    <n v="7"/>
    <n v="7"/>
    <n v="6"/>
    <n v="5"/>
    <x v="1"/>
    <s v="PC"/>
    <n v="15"/>
    <s v="relaxing"/>
    <n v="10"/>
    <n v="1"/>
    <n v="1"/>
    <n v="0"/>
    <n v="1"/>
    <n v="0"/>
    <n v="2"/>
    <n v="2"/>
    <n v="2"/>
    <n v="1"/>
    <n v="0"/>
    <n v="1"/>
    <n v="0"/>
    <n v="0"/>
    <n v="1"/>
    <n v="3"/>
    <n v="0"/>
    <n v="0"/>
    <n v="4"/>
    <x v="0"/>
    <n v="18"/>
    <s v="Student"/>
    <s v="High school diploma (or equivalent)"/>
    <s v="Denmark"/>
    <s v="Denmark"/>
    <s v="Multiplayer - online - with strangers"/>
    <n v="2"/>
    <n v="31"/>
    <n v="15"/>
    <s v="15"/>
    <n v="0"/>
    <s v="DNK"/>
  </r>
  <r>
    <n v="11097"/>
    <n v="1"/>
    <n v="1"/>
    <n v="3"/>
    <n v="0"/>
    <n v="0"/>
    <n v="1"/>
    <n v="0"/>
    <s v="Not difficult at all"/>
    <n v="2"/>
    <n v="4"/>
    <n v="6"/>
    <n v="6"/>
    <n v="2"/>
    <x v="1"/>
    <s v="PC"/>
    <n v="15"/>
    <s v="improving"/>
    <n v="25"/>
    <n v="0"/>
    <n v="2"/>
    <n v="0"/>
    <n v="3"/>
    <n v="1"/>
    <n v="1"/>
    <n v="4"/>
    <n v="0"/>
    <n v="2"/>
    <n v="0"/>
    <n v="3"/>
    <n v="0"/>
    <n v="2"/>
    <n v="2"/>
    <n v="3"/>
    <n v="0"/>
    <n v="1"/>
    <n v="1"/>
    <x v="0"/>
    <n v="20"/>
    <s v="Employed"/>
    <s v="High school diploma (or equivalent)"/>
    <s v="USA"/>
    <s v="USA"/>
    <s v="Multiplayer - online - with real life friends"/>
    <n v="6"/>
    <n v="20"/>
    <n v="24"/>
    <s v="24"/>
    <n v="0"/>
    <s v="USA"/>
  </r>
  <r>
    <n v="11100"/>
    <n v="2"/>
    <n v="1"/>
    <n v="2"/>
    <n v="0"/>
    <n v="0"/>
    <n v="0"/>
    <n v="2"/>
    <s v="Somewhat difficult"/>
    <n v="3"/>
    <n v="6"/>
    <n v="4"/>
    <n v="5"/>
    <n v="2"/>
    <x v="1"/>
    <s v="PC"/>
    <n v="15"/>
    <s v="having fun"/>
    <n v="24"/>
    <n v="0"/>
    <n v="0"/>
    <n v="0"/>
    <n v="0"/>
    <n v="1"/>
    <n v="1"/>
    <n v="2"/>
    <n v="0"/>
    <n v="0"/>
    <n v="0"/>
    <n v="0"/>
    <n v="1"/>
    <n v="1"/>
    <n v="0"/>
    <n v="1"/>
    <n v="0"/>
    <n v="1"/>
    <n v="3"/>
    <x v="0"/>
    <n v="20"/>
    <s v="Student"/>
    <s v="High school diploma (or equivalent)"/>
    <s v="USA"/>
    <s v="USA"/>
    <s v="Multiplayer - online - with real life friends"/>
    <n v="7"/>
    <n v="20"/>
    <n v="8"/>
    <s v="8"/>
    <n v="0"/>
    <s v="USA"/>
  </r>
  <r>
    <n v="11102"/>
    <n v="1"/>
    <n v="1"/>
    <n v="1"/>
    <n v="2"/>
    <n v="1"/>
    <n v="0"/>
    <n v="2"/>
    <s v="Not difficult at all"/>
    <n v="4"/>
    <n v="6"/>
    <n v="6"/>
    <n v="4"/>
    <n v="2"/>
    <x v="1"/>
    <s v="PC"/>
    <n v="15"/>
    <s v="improving"/>
    <n v="7"/>
    <n v="0"/>
    <n v="2"/>
    <n v="0"/>
    <n v="3"/>
    <n v="0"/>
    <n v="1"/>
    <n v="0"/>
    <n v="3"/>
    <n v="3"/>
    <n v="0"/>
    <n v="3"/>
    <n v="1"/>
    <n v="0"/>
    <n v="1"/>
    <n v="2"/>
    <n v="0"/>
    <n v="0"/>
    <n v="1"/>
    <x v="0"/>
    <n v="18"/>
    <s v="Student"/>
    <s v="High school diploma (or equivalent)"/>
    <s v="Cada"/>
    <s v="Cada"/>
    <s v="Multiplayer - online - with real life friends"/>
    <n v="8"/>
    <n v="22"/>
    <n v="19"/>
    <s v="19"/>
    <n v="0"/>
    <s v="CAN"/>
  </r>
  <r>
    <n v="11112"/>
    <n v="2"/>
    <n v="2"/>
    <n v="2"/>
    <n v="1"/>
    <n v="1"/>
    <n v="2"/>
    <n v="2"/>
    <s v="Very difficult"/>
    <n v="3"/>
    <n v="3"/>
    <n v="3"/>
    <n v="5"/>
    <n v="5"/>
    <x v="1"/>
    <s v="PC"/>
    <n v="15"/>
    <s v="having fun"/>
    <n v="20"/>
    <n v="1"/>
    <n v="2"/>
    <n v="2"/>
    <n v="3"/>
    <n v="2"/>
    <n v="2"/>
    <n v="1"/>
    <n v="1"/>
    <n v="2"/>
    <n v="3"/>
    <n v="4"/>
    <n v="2"/>
    <n v="1"/>
    <n v="2"/>
    <n v="2"/>
    <n v="1"/>
    <n v="2"/>
    <n v="2"/>
    <x v="2"/>
    <n v="22"/>
    <s v="Unemployed / between jobs"/>
    <s v="Bachelor (or equivalent)"/>
    <s v="Sweden"/>
    <s v="Sweden"/>
    <s v="Multiplayer - online - with real life friends"/>
    <n v="12"/>
    <n v="19"/>
    <n v="33"/>
    <s v="33"/>
    <n v="0"/>
    <s v="SWE"/>
  </r>
  <r>
    <n v="11113"/>
    <n v="1"/>
    <n v="1"/>
    <n v="2"/>
    <n v="0"/>
    <n v="0"/>
    <n v="1"/>
    <n v="0"/>
    <s v="Somewhat difficult"/>
    <n v="5"/>
    <n v="6"/>
    <n v="6"/>
    <n v="6"/>
    <n v="2"/>
    <x v="1"/>
    <s v="PC"/>
    <n v="15"/>
    <s v="having fun"/>
    <n v="20"/>
    <n v="1"/>
    <n v="0"/>
    <n v="1"/>
    <n v="2"/>
    <n v="0"/>
    <n v="1"/>
    <n v="0"/>
    <n v="0"/>
    <n v="1"/>
    <n v="1"/>
    <n v="0"/>
    <n v="0"/>
    <n v="0"/>
    <n v="1"/>
    <n v="2"/>
    <n v="0"/>
    <n v="1"/>
    <n v="2"/>
    <x v="0"/>
    <n v="23"/>
    <s v="Student"/>
    <s v="Master (or equivalent)"/>
    <s v="Netherlands"/>
    <s v="Netherlands"/>
    <s v="Multiplayer - online - with online acquaintances or teammates"/>
    <n v="5"/>
    <n v="25"/>
    <n v="11"/>
    <s v="11"/>
    <n v="0"/>
    <s v="NLD"/>
  </r>
  <r>
    <n v="11126"/>
    <n v="0"/>
    <n v="0"/>
    <n v="0"/>
    <n v="0"/>
    <n v="0"/>
    <n v="0"/>
    <n v="0"/>
    <m/>
    <n v="5"/>
    <n v="6"/>
    <n v="5"/>
    <n v="5"/>
    <n v="4"/>
    <x v="1"/>
    <s v="PC"/>
    <n v="15"/>
    <s v="having fun"/>
    <n v="15"/>
    <n v="0"/>
    <n v="1"/>
    <n v="2"/>
    <n v="2"/>
    <n v="1"/>
    <n v="1"/>
    <n v="1"/>
    <n v="3"/>
    <n v="0"/>
    <n v="1"/>
    <n v="0"/>
    <n v="0"/>
    <n v="0"/>
    <n v="2"/>
    <n v="1"/>
    <n v="0"/>
    <n v="1"/>
    <n v="2"/>
    <x v="0"/>
    <n v="18"/>
    <s v="Student"/>
    <s v="High school diploma (or equivalent)"/>
    <s v="USA"/>
    <s v="USA"/>
    <s v="Multiplayer - online - with real life friends"/>
    <n v="0"/>
    <n v="25"/>
    <n v="16"/>
    <s v="16"/>
    <n v="0"/>
    <s v="USA"/>
  </r>
  <r>
    <n v="11130"/>
    <n v="1"/>
    <n v="0"/>
    <n v="1"/>
    <n v="1"/>
    <n v="2"/>
    <n v="3"/>
    <n v="3"/>
    <s v="Somewhat difficult"/>
    <n v="3"/>
    <n v="2"/>
    <n v="2"/>
    <n v="2"/>
    <n v="2"/>
    <x v="1"/>
    <s v="PC"/>
    <n v="15"/>
    <s v="improving"/>
    <n v="3"/>
    <n v="1"/>
    <n v="1"/>
    <n v="1"/>
    <n v="3"/>
    <n v="3"/>
    <n v="3"/>
    <n v="2"/>
    <n v="1"/>
    <n v="2"/>
    <n v="3"/>
    <n v="1"/>
    <n v="3"/>
    <n v="2"/>
    <n v="3"/>
    <n v="2"/>
    <n v="2"/>
    <n v="3"/>
    <n v="1"/>
    <x v="0"/>
    <n v="18"/>
    <s v="Student"/>
    <s v="High school diploma (or equivalent)"/>
    <s v="UK"/>
    <s v="UK"/>
    <s v="Multiplayer - online - with real life friends"/>
    <n v="11"/>
    <n v="11"/>
    <n v="36"/>
    <s v="36"/>
    <n v="0"/>
    <s v="GBR"/>
  </r>
  <r>
    <n v="11134"/>
    <n v="1"/>
    <n v="1"/>
    <n v="0"/>
    <n v="3"/>
    <n v="1"/>
    <n v="1"/>
    <n v="0"/>
    <s v="Somewhat difficult"/>
    <n v="6"/>
    <n v="6"/>
    <n v="5"/>
    <n v="7"/>
    <n v="5"/>
    <x v="2"/>
    <s v="PC"/>
    <n v="15"/>
    <s v="relaxing"/>
    <n v="5"/>
    <n v="0"/>
    <n v="0"/>
    <n v="1"/>
    <n v="2"/>
    <n v="1"/>
    <n v="1"/>
    <n v="0"/>
    <n v="3"/>
    <n v="0"/>
    <n v="1"/>
    <n v="0"/>
    <n v="1"/>
    <n v="0"/>
    <n v="0"/>
    <n v="1"/>
    <n v="0"/>
    <n v="0"/>
    <n v="3"/>
    <x v="0"/>
    <n v="28"/>
    <s v="Employed"/>
    <s v="Bachelor (or equivalent)"/>
    <s v="USA"/>
    <s v="USA"/>
    <s v="Singleplayer"/>
    <n v="7"/>
    <n v="29"/>
    <n v="11"/>
    <s v="11"/>
    <n v="0"/>
    <s v="USA"/>
  </r>
  <r>
    <n v="11149"/>
    <n v="1"/>
    <n v="1"/>
    <n v="1"/>
    <n v="0"/>
    <n v="0"/>
    <n v="0"/>
    <n v="1"/>
    <s v="Not difficult at all"/>
    <n v="6"/>
    <n v="5"/>
    <n v="7"/>
    <n v="4"/>
    <n v="5"/>
    <x v="1"/>
    <s v="PC"/>
    <n v="15"/>
    <s v="having fun"/>
    <n v="0"/>
    <n v="0"/>
    <n v="0"/>
    <n v="0"/>
    <n v="2"/>
    <n v="0"/>
    <n v="1"/>
    <n v="0"/>
    <n v="1"/>
    <n v="2"/>
    <n v="0"/>
    <n v="4"/>
    <n v="0"/>
    <n v="0"/>
    <n v="0"/>
    <n v="1"/>
    <n v="0"/>
    <n v="0"/>
    <n v="1"/>
    <x v="0"/>
    <n v="18"/>
    <s v="Student"/>
    <s v="None"/>
    <s v="USA"/>
    <s v="USA"/>
    <s v="Multiplayer - online - with real life friends"/>
    <n v="4"/>
    <n v="27"/>
    <n v="11"/>
    <s v="11"/>
    <n v="0"/>
    <s v="USA"/>
  </r>
  <r>
    <n v="11179"/>
    <n v="0"/>
    <n v="0"/>
    <n v="0"/>
    <n v="0"/>
    <n v="0"/>
    <n v="1"/>
    <n v="0"/>
    <s v="Not difficult at all"/>
    <n v="4"/>
    <n v="4"/>
    <n v="6"/>
    <n v="6"/>
    <n v="4"/>
    <x v="4"/>
    <s v="PC"/>
    <n v="15"/>
    <s v="improving"/>
    <n v="3"/>
    <n v="0"/>
    <n v="0"/>
    <n v="0"/>
    <n v="0"/>
    <n v="0"/>
    <n v="0"/>
    <n v="0"/>
    <n v="0"/>
    <n v="0"/>
    <n v="0"/>
    <n v="0"/>
    <n v="0"/>
    <n v="0"/>
    <n v="0"/>
    <n v="0"/>
    <n v="0"/>
    <n v="0"/>
    <n v="4"/>
    <x v="0"/>
    <n v="18"/>
    <s v="Student"/>
    <s v="High school diploma (or equivalent)"/>
    <s v="USA"/>
    <s v="USA"/>
    <s v="Multiplayer - online - with strangers"/>
    <n v="1"/>
    <n v="24"/>
    <n v="0"/>
    <s v="0"/>
    <n v="0"/>
    <s v="USA"/>
  </r>
  <r>
    <n v="11200"/>
    <n v="3"/>
    <n v="3"/>
    <n v="3"/>
    <n v="2"/>
    <n v="1"/>
    <n v="1"/>
    <n v="2"/>
    <s v="Extremely difficult"/>
    <n v="1"/>
    <n v="1"/>
    <n v="1"/>
    <n v="1"/>
    <n v="1"/>
    <x v="1"/>
    <s v="PC"/>
    <n v="15"/>
    <s v="having fun"/>
    <n v="15"/>
    <n v="0"/>
    <n v="1"/>
    <n v="2"/>
    <n v="2"/>
    <n v="4"/>
    <n v="3"/>
    <n v="0"/>
    <n v="2"/>
    <n v="4"/>
    <n v="2"/>
    <n v="4"/>
    <n v="3"/>
    <n v="3"/>
    <n v="4"/>
    <n v="1"/>
    <n v="0"/>
    <n v="0"/>
    <n v="1"/>
    <x v="2"/>
    <n v="23"/>
    <s v="Student"/>
    <s v="Bachelor (or equivalent)"/>
    <s v="Ireland"/>
    <s v="Ireland"/>
    <s v="Multiplayer - online - with online acquaintances or teammates"/>
    <n v="15"/>
    <n v="5"/>
    <n v="35"/>
    <s v="35"/>
    <n v="0"/>
    <s v="IRL"/>
  </r>
  <r>
    <n v="11248"/>
    <n v="0"/>
    <n v="0"/>
    <n v="0"/>
    <n v="1"/>
    <n v="0"/>
    <n v="0"/>
    <n v="0"/>
    <s v="Not difficult at all"/>
    <n v="2"/>
    <n v="5"/>
    <n v="5"/>
    <n v="5"/>
    <n v="3"/>
    <x v="1"/>
    <s v="PC"/>
    <n v="15"/>
    <s v="improving"/>
    <n v="30"/>
    <n v="2"/>
    <n v="2"/>
    <n v="1"/>
    <n v="3"/>
    <n v="2"/>
    <n v="2"/>
    <n v="3"/>
    <n v="1"/>
    <n v="2"/>
    <n v="2"/>
    <n v="3"/>
    <n v="0"/>
    <n v="0"/>
    <n v="1"/>
    <n v="2"/>
    <n v="1"/>
    <n v="0"/>
    <n v="2"/>
    <x v="0"/>
    <n v="18"/>
    <s v="Student"/>
    <s v="High school diploma (or equivalent)"/>
    <s v="USA"/>
    <s v="USA"/>
    <s v="Multiplayer - online - with real life friends"/>
    <n v="1"/>
    <n v="20"/>
    <n v="27"/>
    <s v="27"/>
    <n v="0"/>
    <s v="USA"/>
  </r>
  <r>
    <n v="11271"/>
    <n v="0"/>
    <n v="0"/>
    <n v="1"/>
    <n v="0"/>
    <n v="0"/>
    <n v="0"/>
    <n v="0"/>
    <s v="Not difficult at all"/>
    <n v="3"/>
    <n v="5"/>
    <n v="6"/>
    <n v="4"/>
    <n v="1"/>
    <x v="1"/>
    <s v="PC"/>
    <n v="15"/>
    <s v="improving"/>
    <n v="4"/>
    <n v="3"/>
    <n v="4"/>
    <n v="2"/>
    <n v="1"/>
    <n v="0"/>
    <n v="2"/>
    <n v="1"/>
    <n v="1"/>
    <n v="2"/>
    <n v="1"/>
    <n v="4"/>
    <n v="0"/>
    <n v="0"/>
    <n v="2"/>
    <n v="2"/>
    <n v="1"/>
    <n v="1"/>
    <n v="2"/>
    <x v="0"/>
    <n v="22"/>
    <s v="Employed"/>
    <s v="Bachelor (or equivalent)"/>
    <s v="South Africa"/>
    <s v="South Africa"/>
    <s v="Multiplayer - online - with strangers"/>
    <n v="1"/>
    <n v="19"/>
    <n v="27"/>
    <s v="27"/>
    <n v="0"/>
    <s v="ZAF"/>
  </r>
  <r>
    <n v="11289"/>
    <n v="0"/>
    <n v="0"/>
    <n v="0"/>
    <n v="0"/>
    <n v="0"/>
    <n v="0"/>
    <n v="0"/>
    <s v="Not difficult at all"/>
    <n v="4"/>
    <n v="5"/>
    <n v="5"/>
    <n v="4"/>
    <n v="4"/>
    <x v="1"/>
    <s v="PC"/>
    <n v="15"/>
    <s v="improving"/>
    <n v="3"/>
    <n v="1"/>
    <n v="0"/>
    <n v="1"/>
    <n v="2"/>
    <n v="0"/>
    <n v="0"/>
    <n v="0"/>
    <n v="0"/>
    <n v="0"/>
    <n v="0"/>
    <n v="1"/>
    <n v="0"/>
    <n v="0"/>
    <n v="0"/>
    <n v="1"/>
    <n v="0"/>
    <n v="0"/>
    <n v="2"/>
    <x v="0"/>
    <n v="18"/>
    <s v="Student"/>
    <s v="High school diploma (or equivalent)"/>
    <s v="UK"/>
    <s v="UK"/>
    <s v="Multiplayer - online - with real life friends"/>
    <n v="0"/>
    <n v="22"/>
    <n v="6"/>
    <s v="6"/>
    <n v="0"/>
    <s v="GBR"/>
  </r>
  <r>
    <n v="11291"/>
    <n v="0"/>
    <n v="0"/>
    <n v="0"/>
    <n v="0"/>
    <n v="0"/>
    <n v="0"/>
    <n v="0"/>
    <m/>
    <n v="7"/>
    <n v="7"/>
    <n v="7"/>
    <n v="7"/>
    <n v="7"/>
    <x v="1"/>
    <s v="PC"/>
    <n v="15"/>
    <s v="improving"/>
    <n v="20"/>
    <n v="1"/>
    <n v="0"/>
    <n v="1"/>
    <n v="1"/>
    <n v="0"/>
    <n v="0"/>
    <n v="1"/>
    <n v="3"/>
    <n v="1"/>
    <n v="0"/>
    <n v="2"/>
    <n v="0"/>
    <n v="0"/>
    <n v="0"/>
    <n v="0"/>
    <n v="0"/>
    <n v="0"/>
    <n v="1"/>
    <x v="0"/>
    <n v="22"/>
    <s v="Student"/>
    <s v="High school diploma (or equivalent)"/>
    <s v="Unknown"/>
    <s v="Unknown"/>
    <s v="Multiplayer - online - with real life friends"/>
    <n v="0"/>
    <n v="35"/>
    <n v="10"/>
    <s v="10"/>
    <n v="0"/>
    <m/>
  </r>
  <r>
    <n v="11298"/>
    <n v="0"/>
    <n v="0"/>
    <n v="0"/>
    <n v="0"/>
    <n v="2"/>
    <n v="1"/>
    <n v="0"/>
    <s v="Not difficult at all"/>
    <n v="5"/>
    <n v="6"/>
    <n v="7"/>
    <n v="5"/>
    <n v="6"/>
    <x v="7"/>
    <s v="PC"/>
    <n v="15"/>
    <s v="improving"/>
    <n v="0"/>
    <n v="1"/>
    <n v="0"/>
    <n v="2"/>
    <n v="2"/>
    <n v="0"/>
    <n v="1"/>
    <n v="0"/>
    <n v="1"/>
    <n v="0"/>
    <n v="0"/>
    <n v="1"/>
    <n v="0"/>
    <n v="0"/>
    <n v="0"/>
    <n v="0"/>
    <n v="0"/>
    <n v="0"/>
    <n v="1"/>
    <x v="0"/>
    <n v="18"/>
    <s v="Student"/>
    <s v="None"/>
    <s v="USA"/>
    <s v="USA"/>
    <s v="Multiplayer - online - with online acquaintances or teammates"/>
    <n v="3"/>
    <n v="29"/>
    <n v="8"/>
    <s v="8"/>
    <n v="0"/>
    <s v="USA"/>
  </r>
  <r>
    <n v="11304"/>
    <n v="0"/>
    <n v="0"/>
    <n v="0"/>
    <n v="0"/>
    <n v="0"/>
    <n v="0"/>
    <n v="0"/>
    <m/>
    <n v="5"/>
    <n v="6"/>
    <n v="6"/>
    <n v="4"/>
    <n v="3"/>
    <x v="1"/>
    <s v="PC"/>
    <n v="15"/>
    <s v="having fun"/>
    <n v="8"/>
    <n v="1"/>
    <n v="0"/>
    <n v="0"/>
    <n v="1"/>
    <n v="1"/>
    <n v="0"/>
    <n v="0"/>
    <n v="0"/>
    <n v="0"/>
    <n v="0"/>
    <n v="2"/>
    <n v="0"/>
    <n v="0"/>
    <n v="1"/>
    <n v="0"/>
    <n v="0"/>
    <n v="0"/>
    <n v="1"/>
    <x v="0"/>
    <n v="20"/>
    <s v="Student"/>
    <s v="High school diploma (or equivalent)"/>
    <s v="Germany"/>
    <s v="Germany"/>
    <s v="Multiplayer - online - with strangers"/>
    <n v="0"/>
    <n v="24"/>
    <n v="6"/>
    <s v="6"/>
    <n v="0"/>
    <s v="DEU"/>
  </r>
  <r>
    <n v="11307"/>
    <n v="0"/>
    <n v="0"/>
    <n v="0"/>
    <n v="0"/>
    <n v="0"/>
    <n v="1"/>
    <n v="0"/>
    <s v="Not difficult at all"/>
    <n v="3"/>
    <n v="5"/>
    <n v="7"/>
    <n v="5"/>
    <n v="7"/>
    <x v="1"/>
    <s v="PC"/>
    <n v="15"/>
    <s v="having fun"/>
    <n v="10"/>
    <n v="0"/>
    <n v="0"/>
    <n v="0"/>
    <n v="0"/>
    <n v="0"/>
    <n v="0"/>
    <n v="0"/>
    <n v="1"/>
    <n v="1"/>
    <n v="0"/>
    <n v="0"/>
    <n v="0"/>
    <n v="0"/>
    <n v="0"/>
    <n v="0"/>
    <n v="0"/>
    <n v="0"/>
    <n v="1"/>
    <x v="0"/>
    <n v="23"/>
    <s v="Student"/>
    <s v="Bachelor (or equivalent)"/>
    <s v="Finland"/>
    <s v="Finland"/>
    <s v="Multiplayer - online - with strangers"/>
    <n v="1"/>
    <n v="27"/>
    <n v="2"/>
    <s v="2"/>
    <n v="0"/>
    <s v="FIN"/>
  </r>
  <r>
    <n v="11308"/>
    <n v="1"/>
    <n v="2"/>
    <n v="1"/>
    <n v="1"/>
    <n v="1"/>
    <n v="0"/>
    <n v="1"/>
    <s v="Somewhat difficult"/>
    <n v="5"/>
    <n v="6"/>
    <n v="5"/>
    <n v="6"/>
    <n v="7"/>
    <x v="1"/>
    <s v="PC"/>
    <n v="15"/>
    <s v="having fun"/>
    <n v="16"/>
    <n v="0"/>
    <n v="2"/>
    <n v="1"/>
    <n v="1"/>
    <n v="0"/>
    <n v="2"/>
    <n v="0"/>
    <n v="2"/>
    <n v="0"/>
    <n v="0"/>
    <n v="0"/>
    <n v="0"/>
    <n v="0"/>
    <n v="2"/>
    <n v="0"/>
    <n v="0"/>
    <n v="1"/>
    <n v="2"/>
    <x v="0"/>
    <n v="24"/>
    <s v="Employed"/>
    <s v="Bachelor (or equivalent)"/>
    <s v="Germany"/>
    <s v="Germany"/>
    <s v="Multiplayer - online - with real life friends"/>
    <n v="7"/>
    <n v="29"/>
    <n v="11"/>
    <s v="11"/>
    <n v="0"/>
    <s v="DEU"/>
  </r>
  <r>
    <n v="11314"/>
    <n v="1"/>
    <n v="2"/>
    <n v="2"/>
    <n v="2"/>
    <n v="2"/>
    <n v="2"/>
    <n v="3"/>
    <s v="Not difficult at all"/>
    <n v="6"/>
    <n v="6"/>
    <n v="7"/>
    <n v="7"/>
    <n v="6"/>
    <x v="1"/>
    <s v="PC"/>
    <n v="15"/>
    <s v="having fun"/>
    <n v="2"/>
    <n v="0"/>
    <n v="0"/>
    <n v="1"/>
    <n v="3"/>
    <n v="0"/>
    <n v="1"/>
    <n v="0"/>
    <n v="4"/>
    <n v="4"/>
    <n v="1"/>
    <n v="1"/>
    <n v="0"/>
    <n v="0"/>
    <n v="1"/>
    <n v="0"/>
    <n v="0"/>
    <n v="0"/>
    <n v="1"/>
    <x v="0"/>
    <n v="22"/>
    <s v="Student"/>
    <s v="Bachelor (or equivalent)"/>
    <s v="Poland"/>
    <s v="Poland"/>
    <s v="Multiplayer - online - with real life friends"/>
    <n v="14"/>
    <n v="32"/>
    <n v="16"/>
    <s v="16"/>
    <n v="0"/>
    <s v="POL"/>
  </r>
  <r>
    <n v="11315"/>
    <n v="3"/>
    <n v="2"/>
    <n v="3"/>
    <n v="2"/>
    <n v="1"/>
    <n v="1"/>
    <n v="2"/>
    <s v="Very difficult"/>
    <n v="1"/>
    <n v="6"/>
    <n v="2"/>
    <n v="1"/>
    <n v="2"/>
    <x v="1"/>
    <s v="PC"/>
    <n v="15"/>
    <s v="improving"/>
    <n v="15"/>
    <n v="1"/>
    <n v="4"/>
    <n v="4"/>
    <n v="3"/>
    <n v="2"/>
    <n v="3"/>
    <n v="3"/>
    <n v="4"/>
    <n v="3"/>
    <n v="2"/>
    <n v="2"/>
    <n v="2"/>
    <n v="0"/>
    <n v="3"/>
    <n v="4"/>
    <n v="1"/>
    <n v="1"/>
    <n v="1"/>
    <x v="0"/>
    <n v="18"/>
    <s v="Student"/>
    <s v="High school diploma (or equivalent)"/>
    <s v="USA"/>
    <s v="USA"/>
    <s v="Multiplayer - online - with online acquaintances or teammates"/>
    <n v="14"/>
    <n v="12"/>
    <n v="42"/>
    <s v="42"/>
    <n v="0"/>
    <s v="USA"/>
  </r>
  <r>
    <n v="11338"/>
    <n v="0"/>
    <n v="1"/>
    <n v="1"/>
    <n v="1"/>
    <n v="0"/>
    <n v="0"/>
    <n v="2"/>
    <s v="Not difficult at all"/>
    <n v="4"/>
    <n v="3"/>
    <n v="3"/>
    <n v="3"/>
    <n v="5"/>
    <x v="1"/>
    <s v="PC"/>
    <n v="15"/>
    <s v="winning and improving,i have fun doing this."/>
    <n v="15"/>
    <n v="0"/>
    <n v="0"/>
    <n v="2"/>
    <n v="2"/>
    <n v="2"/>
    <n v="1"/>
    <n v="2"/>
    <n v="4"/>
    <n v="2"/>
    <n v="1"/>
    <n v="3"/>
    <n v="2"/>
    <n v="0"/>
    <n v="2"/>
    <n v="1"/>
    <n v="0"/>
    <n v="2"/>
    <n v="2"/>
    <x v="0"/>
    <n v="18"/>
    <s v="Student"/>
    <s v="None"/>
    <s v="Romania"/>
    <s v="Romania"/>
    <s v="Multiplayer - online - with strangers"/>
    <n v="5"/>
    <n v="18"/>
    <n v="26"/>
    <s v="26"/>
    <n v="0"/>
    <s v="ROU"/>
  </r>
  <r>
    <n v="11341"/>
    <n v="1"/>
    <n v="1"/>
    <n v="0"/>
    <n v="0"/>
    <n v="0"/>
    <n v="0"/>
    <n v="0"/>
    <s v="Somewhat difficult"/>
    <n v="5"/>
    <n v="4"/>
    <n v="3"/>
    <n v="3"/>
    <n v="2"/>
    <x v="1"/>
    <s v="PC"/>
    <n v="15"/>
    <s v="winning"/>
    <n v="8"/>
    <n v="1"/>
    <n v="0"/>
    <n v="1"/>
    <n v="2"/>
    <n v="3"/>
    <n v="2"/>
    <n v="2"/>
    <n v="0"/>
    <n v="3"/>
    <n v="2"/>
    <n v="0"/>
    <n v="3"/>
    <n v="0"/>
    <n v="2"/>
    <n v="2"/>
    <n v="1"/>
    <n v="0"/>
    <n v="2"/>
    <x v="0"/>
    <n v="24"/>
    <s v="Student"/>
    <s v="Bachelor (or equivalent)"/>
    <s v="Cada"/>
    <s v="Cada"/>
    <s v="Multiplayer - online - with real life friends"/>
    <n v="2"/>
    <n v="17"/>
    <n v="24"/>
    <s v="24"/>
    <n v="0"/>
    <s v="CAN"/>
  </r>
  <r>
    <n v="11362"/>
    <n v="1"/>
    <n v="3"/>
    <n v="3"/>
    <n v="1"/>
    <n v="1"/>
    <n v="2"/>
    <n v="3"/>
    <s v="Somewhat difficult"/>
    <n v="2"/>
    <n v="3"/>
    <n v="2"/>
    <n v="3"/>
    <n v="4"/>
    <x v="1"/>
    <s v="PC"/>
    <n v="15"/>
    <s v="having fun"/>
    <n v="0"/>
    <n v="2"/>
    <n v="4"/>
    <n v="0"/>
    <n v="2"/>
    <n v="4"/>
    <n v="2"/>
    <n v="2"/>
    <n v="1"/>
    <n v="4"/>
    <n v="1"/>
    <n v="4"/>
    <n v="3"/>
    <n v="1"/>
    <n v="3"/>
    <n v="4"/>
    <n v="2"/>
    <n v="2"/>
    <n v="1"/>
    <x v="0"/>
    <n v="18"/>
    <s v="Student"/>
    <s v="None"/>
    <s v="Germany"/>
    <s v="Germany"/>
    <s v="Multiplayer - online - with real life friends"/>
    <n v="14"/>
    <n v="14"/>
    <n v="41"/>
    <s v="41"/>
    <n v="0"/>
    <s v="DEU"/>
  </r>
  <r>
    <n v="11374"/>
    <n v="1"/>
    <n v="1"/>
    <n v="1"/>
    <n v="1"/>
    <n v="1"/>
    <n v="1"/>
    <n v="0"/>
    <s v="Not difficult at all"/>
    <n v="2"/>
    <n v="2"/>
    <n v="2"/>
    <n v="2"/>
    <n v="2"/>
    <x v="1"/>
    <s v="PC"/>
    <n v="15"/>
    <s v="improving"/>
    <n v="3"/>
    <n v="1"/>
    <n v="1"/>
    <n v="1"/>
    <n v="1"/>
    <n v="1"/>
    <n v="1"/>
    <n v="1"/>
    <n v="1"/>
    <n v="0"/>
    <n v="0"/>
    <n v="0"/>
    <n v="0"/>
    <n v="1"/>
    <n v="1"/>
    <n v="0"/>
    <n v="0"/>
    <n v="0"/>
    <n v="3"/>
    <x v="0"/>
    <n v="19"/>
    <s v="Student"/>
    <s v="High school diploma (or equivalent)"/>
    <s v="USA"/>
    <s v="USA"/>
    <s v="Multiplayer - online - with real life friends"/>
    <n v="6"/>
    <n v="10"/>
    <n v="10"/>
    <s v="10"/>
    <n v="0"/>
    <s v="USA"/>
  </r>
  <r>
    <n v="11378"/>
    <n v="2"/>
    <n v="2"/>
    <n v="2"/>
    <n v="1"/>
    <n v="1"/>
    <n v="1"/>
    <n v="2"/>
    <s v="Very difficult"/>
    <n v="2"/>
    <n v="1"/>
    <n v="2"/>
    <n v="2"/>
    <n v="2"/>
    <x v="1"/>
    <s v="PC"/>
    <n v="15"/>
    <s v="improving"/>
    <n v="15"/>
    <n v="0"/>
    <n v="0"/>
    <n v="0"/>
    <n v="0"/>
    <n v="0"/>
    <n v="0"/>
    <n v="0"/>
    <n v="0"/>
    <n v="0"/>
    <n v="0"/>
    <n v="2"/>
    <n v="0"/>
    <n v="0"/>
    <n v="0"/>
    <n v="0"/>
    <n v="0"/>
    <n v="0"/>
    <n v="1"/>
    <x v="0"/>
    <n v="23"/>
    <s v="Unemployed / between jobs"/>
    <s v="High school diploma (or equivalent)"/>
    <s v="Portugal"/>
    <s v="Portugal"/>
    <s v="Multiplayer - online - with strangers"/>
    <n v="11"/>
    <n v="9"/>
    <n v="2"/>
    <s v="2"/>
    <n v="0"/>
    <s v="PRT"/>
  </r>
  <r>
    <n v="11386"/>
    <n v="1"/>
    <n v="1"/>
    <n v="1"/>
    <n v="1"/>
    <n v="1"/>
    <n v="1"/>
    <n v="0"/>
    <s v="Not difficult at all"/>
    <n v="5"/>
    <n v="6"/>
    <n v="6"/>
    <n v="5"/>
    <n v="6"/>
    <x v="4"/>
    <s v="PC"/>
    <n v="15"/>
    <s v="Winning while having fun"/>
    <n v="10"/>
    <n v="1"/>
    <n v="1"/>
    <n v="1"/>
    <n v="1"/>
    <n v="2"/>
    <n v="2"/>
    <n v="0"/>
    <n v="0"/>
    <n v="3"/>
    <n v="1"/>
    <n v="2"/>
    <n v="1"/>
    <n v="0"/>
    <n v="2"/>
    <n v="1"/>
    <n v="1"/>
    <n v="0"/>
    <n v="2"/>
    <x v="0"/>
    <n v="19"/>
    <s v="Student"/>
    <s v="High school diploma (or equivalent)"/>
    <s v="UK"/>
    <s v="UK"/>
    <s v="With all the above "/>
    <n v="6"/>
    <n v="28"/>
    <n v="19"/>
    <s v="19"/>
    <n v="0"/>
    <s v="GBR"/>
  </r>
  <r>
    <n v="11391"/>
    <n v="0"/>
    <n v="1"/>
    <n v="1"/>
    <n v="0"/>
    <n v="0"/>
    <n v="1"/>
    <n v="0"/>
    <s v="Very difficult"/>
    <n v="5"/>
    <n v="7"/>
    <n v="3"/>
    <n v="1"/>
    <n v="4"/>
    <x v="0"/>
    <s v="PC"/>
    <n v="15"/>
    <s v="having fun"/>
    <n v="10"/>
    <n v="1"/>
    <n v="3"/>
    <n v="0"/>
    <n v="2"/>
    <n v="1"/>
    <n v="2"/>
    <n v="0"/>
    <n v="4"/>
    <n v="0"/>
    <n v="0"/>
    <n v="4"/>
    <n v="2"/>
    <n v="1"/>
    <n v="3"/>
    <n v="2"/>
    <n v="2"/>
    <n v="1"/>
    <n v="1"/>
    <x v="0"/>
    <n v="19"/>
    <s v="Student"/>
    <s v="High school diploma (or equivalent)"/>
    <s v="Germany"/>
    <s v="Germany"/>
    <s v="Multiplayer - online - with real life friends"/>
    <n v="3"/>
    <n v="20"/>
    <n v="28"/>
    <s v="28"/>
    <n v="0"/>
    <s v="DEU"/>
  </r>
  <r>
    <n v="11412"/>
    <n v="0"/>
    <n v="0"/>
    <n v="0"/>
    <n v="0"/>
    <n v="0"/>
    <n v="0"/>
    <n v="0"/>
    <s v="Not difficult at all"/>
    <n v="5"/>
    <n v="6"/>
    <n v="6"/>
    <n v="4"/>
    <n v="3"/>
    <x v="4"/>
    <s v="PC"/>
    <n v="15"/>
    <s v="having fun"/>
    <n v="15"/>
    <n v="1"/>
    <n v="1"/>
    <n v="1"/>
    <n v="2"/>
    <n v="1"/>
    <n v="1"/>
    <n v="2"/>
    <n v="2"/>
    <n v="3"/>
    <n v="1"/>
    <n v="0"/>
    <n v="1"/>
    <n v="0.54"/>
    <n v="0"/>
    <n v="0"/>
    <n v="1"/>
    <n v="0"/>
    <n v="1"/>
    <x v="0"/>
    <n v="18"/>
    <s v="Employed"/>
    <s v="High school diploma (or equivalent)"/>
    <s v="Cada"/>
    <s v="Cada"/>
    <s v="Multiplayer - online - with real life friends"/>
    <n v="0"/>
    <n v="24"/>
    <n v="17.54"/>
    <m/>
    <n v="1"/>
    <s v="CAN"/>
  </r>
  <r>
    <n v="11416"/>
    <n v="1"/>
    <n v="0"/>
    <n v="0"/>
    <n v="1"/>
    <n v="0"/>
    <n v="3"/>
    <n v="0"/>
    <s v="Somewhat difficult"/>
    <n v="2"/>
    <n v="6"/>
    <n v="2"/>
    <n v="4"/>
    <n v="5"/>
    <x v="1"/>
    <s v="PC"/>
    <n v="15"/>
    <s v="having fun"/>
    <n v="10"/>
    <n v="0"/>
    <n v="0"/>
    <n v="1"/>
    <n v="2"/>
    <n v="2"/>
    <n v="2"/>
    <n v="1"/>
    <n v="2"/>
    <n v="2"/>
    <n v="2"/>
    <n v="4"/>
    <n v="2"/>
    <n v="1"/>
    <n v="1"/>
    <n v="1"/>
    <n v="0"/>
    <n v="1"/>
    <n v="1"/>
    <x v="0"/>
    <n v="19"/>
    <s v="Student"/>
    <s v="High school diploma (or equivalent)"/>
    <s v="New Zealand"/>
    <s v="New Zealand "/>
    <s v="Multiplayer - online - with strangers"/>
    <n v="5"/>
    <n v="19"/>
    <n v="24"/>
    <s v="24"/>
    <n v="0"/>
    <s v="NZL"/>
  </r>
  <r>
    <n v="11418"/>
    <n v="0"/>
    <n v="0"/>
    <n v="0"/>
    <n v="0"/>
    <n v="0"/>
    <n v="0"/>
    <n v="0"/>
    <s v="Not difficult at all"/>
    <n v="5"/>
    <n v="4"/>
    <n v="4"/>
    <n v="3"/>
    <n v="3"/>
    <x v="2"/>
    <s v="PC"/>
    <n v="15"/>
    <s v="having fun"/>
    <n v="10"/>
    <n v="0"/>
    <n v="0"/>
    <n v="0"/>
    <n v="0"/>
    <n v="0"/>
    <n v="0"/>
    <n v="0"/>
    <n v="0"/>
    <n v="0"/>
    <n v="0"/>
    <n v="0"/>
    <n v="0"/>
    <n v="0"/>
    <n v="0"/>
    <n v="0"/>
    <n v="0"/>
    <n v="0"/>
    <n v="1"/>
    <x v="0"/>
    <n v="21"/>
    <s v="Student"/>
    <s v="High school diploma (or equivalent)"/>
    <s v="France"/>
    <s v="France"/>
    <s v="Multiplayer - online - with strangers"/>
    <n v="0"/>
    <n v="19"/>
    <n v="0"/>
    <s v="0"/>
    <n v="0"/>
    <s v="FRA"/>
  </r>
  <r>
    <n v="11428"/>
    <n v="0"/>
    <n v="0"/>
    <n v="0"/>
    <n v="0"/>
    <n v="0"/>
    <n v="0"/>
    <n v="0"/>
    <m/>
    <n v="2"/>
    <n v="5"/>
    <n v="4"/>
    <n v="3"/>
    <n v="3"/>
    <x v="1"/>
    <s v="PC"/>
    <n v="15"/>
    <s v="having fun"/>
    <n v="2"/>
    <n v="2"/>
    <n v="1"/>
    <n v="0"/>
    <n v="1"/>
    <n v="0"/>
    <n v="1"/>
    <n v="0"/>
    <n v="1"/>
    <n v="2"/>
    <n v="0"/>
    <n v="2"/>
    <n v="0"/>
    <n v="0"/>
    <n v="1"/>
    <n v="1"/>
    <n v="0"/>
    <n v="0"/>
    <n v="1"/>
    <x v="0"/>
    <n v="24"/>
    <s v="Student"/>
    <s v="Bachelor (or equivalent)"/>
    <s v="Italy"/>
    <s v="Italy"/>
    <s v="Multiplayer - online - with real life friends"/>
    <n v="0"/>
    <n v="17"/>
    <n v="12"/>
    <s v="12"/>
    <n v="0"/>
    <s v="ITA"/>
  </r>
  <r>
    <n v="11429"/>
    <n v="0"/>
    <n v="0"/>
    <n v="0"/>
    <n v="0"/>
    <n v="1"/>
    <n v="0"/>
    <n v="0"/>
    <s v="Not difficult at all"/>
    <n v="2"/>
    <n v="4"/>
    <n v="5"/>
    <n v="3"/>
    <n v="5"/>
    <x v="3"/>
    <s v="PC"/>
    <n v="15"/>
    <s v="having fun"/>
    <n v="3"/>
    <n v="1"/>
    <n v="0"/>
    <n v="2"/>
    <n v="1"/>
    <n v="0"/>
    <n v="1"/>
    <n v="0"/>
    <n v="1"/>
    <n v="0"/>
    <n v="1"/>
    <n v="1"/>
    <n v="0"/>
    <n v="0"/>
    <n v="2"/>
    <n v="0"/>
    <n v="0"/>
    <n v="0"/>
    <n v="2"/>
    <x v="0"/>
    <n v="20"/>
    <s v="Student"/>
    <s v="High school diploma (or equivalent)"/>
    <s v="Spain"/>
    <s v="Spain"/>
    <s v="Multiplayer - online - with strangers"/>
    <n v="1"/>
    <n v="19"/>
    <n v="10"/>
    <s v="10"/>
    <n v="0"/>
    <s v="ESP"/>
  </r>
  <r>
    <n v="11431"/>
    <n v="1"/>
    <n v="0"/>
    <n v="1"/>
    <n v="0"/>
    <n v="1"/>
    <n v="0"/>
    <n v="0"/>
    <s v="Not difficult at all"/>
    <n v="5"/>
    <n v="6"/>
    <n v="5"/>
    <n v="4"/>
    <n v="1"/>
    <x v="2"/>
    <s v="PC"/>
    <n v="15"/>
    <s v="having fun"/>
    <n v="2"/>
    <n v="0"/>
    <n v="0"/>
    <n v="1"/>
    <n v="2"/>
    <n v="1"/>
    <n v="0"/>
    <n v="1"/>
    <n v="2"/>
    <n v="3"/>
    <n v="1"/>
    <n v="1"/>
    <n v="1"/>
    <n v="0"/>
    <n v="2"/>
    <n v="1"/>
    <n v="0"/>
    <n v="0"/>
    <n v="3"/>
    <x v="0"/>
    <n v="27"/>
    <s v="Employed"/>
    <s v="Bachelor (or equivalent)"/>
    <s v="USA"/>
    <s v="USA"/>
    <s v="Multiplayer - online - with real life friends"/>
    <n v="3"/>
    <n v="21"/>
    <n v="16"/>
    <s v="16"/>
    <n v="0"/>
    <s v="USA"/>
  </r>
  <r>
    <n v="11458"/>
    <n v="1"/>
    <n v="1"/>
    <n v="2"/>
    <n v="0"/>
    <n v="0"/>
    <n v="0"/>
    <n v="0"/>
    <s v="Not difficult at all"/>
    <n v="6"/>
    <n v="6"/>
    <n v="7"/>
    <n v="5"/>
    <n v="7"/>
    <x v="1"/>
    <s v="PC"/>
    <n v="15"/>
    <s v="having fun"/>
    <n v="10"/>
    <n v="2"/>
    <n v="2"/>
    <n v="0"/>
    <n v="3"/>
    <n v="0"/>
    <n v="0"/>
    <n v="0"/>
    <n v="0"/>
    <n v="0"/>
    <n v="2"/>
    <n v="0"/>
    <n v="0"/>
    <n v="0"/>
    <n v="0"/>
    <n v="0"/>
    <n v="0"/>
    <n v="0"/>
    <n v="1"/>
    <x v="0"/>
    <n v="20"/>
    <s v="Student"/>
    <s v="High school diploma (or equivalent)"/>
    <s v="Netherlands"/>
    <s v="Netherlands"/>
    <s v="Multiplayer - online - with real life friends"/>
    <n v="4"/>
    <n v="31"/>
    <n v="9"/>
    <s v="9"/>
    <n v="0"/>
    <s v="NLD"/>
  </r>
  <r>
    <n v="11468"/>
    <n v="0"/>
    <n v="0"/>
    <n v="0"/>
    <n v="0"/>
    <n v="0"/>
    <n v="0"/>
    <n v="0"/>
    <s v="Not difficult at all"/>
    <n v="5"/>
    <n v="7"/>
    <n v="4"/>
    <n v="2"/>
    <n v="5"/>
    <x v="0"/>
    <s v="PC"/>
    <n v="15"/>
    <s v="all of the above are equally important"/>
    <n v="4"/>
    <n v="0"/>
    <n v="2"/>
    <n v="0"/>
    <n v="1"/>
    <n v="1"/>
    <n v="0"/>
    <n v="1"/>
    <n v="0"/>
    <n v="1"/>
    <n v="1"/>
    <n v="0"/>
    <n v="1"/>
    <n v="0"/>
    <n v="0"/>
    <n v="0"/>
    <n v="0"/>
    <n v="1"/>
    <n v="3"/>
    <x v="0"/>
    <n v="18"/>
    <s v="Student"/>
    <s v="High school diploma (or equivalent)"/>
    <s v="Netherlands"/>
    <s v="Netherlands"/>
    <s v="Multiplayer - online - with real life friends"/>
    <n v="0"/>
    <n v="23"/>
    <n v="9"/>
    <s v="9"/>
    <n v="0"/>
    <s v="NLD"/>
  </r>
  <r>
    <n v="11503"/>
    <n v="1"/>
    <n v="0"/>
    <n v="0"/>
    <n v="1"/>
    <n v="1"/>
    <n v="1"/>
    <n v="1"/>
    <s v="Not difficult at all"/>
    <n v="2"/>
    <n v="3"/>
    <n v="3"/>
    <n v="5"/>
    <n v="5"/>
    <x v="2"/>
    <s v="PC"/>
    <n v="15"/>
    <s v="relaxing"/>
    <n v="0"/>
    <n v="1"/>
    <n v="0"/>
    <n v="0"/>
    <n v="1"/>
    <n v="1"/>
    <n v="0"/>
    <n v="0"/>
    <n v="0"/>
    <n v="1"/>
    <n v="0"/>
    <n v="1"/>
    <n v="0"/>
    <n v="0"/>
    <n v="1"/>
    <n v="0"/>
    <n v="0"/>
    <n v="0"/>
    <n v="2"/>
    <x v="0"/>
    <n v="24"/>
    <s v="Employed"/>
    <s v="Bachelor (or equivalent)"/>
    <s v="USA"/>
    <s v="USA"/>
    <s v="Singleplayer"/>
    <n v="5"/>
    <n v="18"/>
    <n v="6"/>
    <s v="6"/>
    <n v="0"/>
    <s v="USA"/>
  </r>
  <r>
    <n v="11509"/>
    <n v="1"/>
    <n v="1"/>
    <n v="1"/>
    <n v="1"/>
    <n v="2"/>
    <n v="0"/>
    <n v="0"/>
    <s v="Not difficult at all"/>
    <n v="6"/>
    <n v="7"/>
    <n v="6"/>
    <n v="6"/>
    <n v="7"/>
    <x v="1"/>
    <s v="PC"/>
    <n v="15"/>
    <s v="improving"/>
    <n v="3"/>
    <n v="0"/>
    <n v="1"/>
    <n v="1"/>
    <n v="2"/>
    <n v="0"/>
    <n v="0"/>
    <n v="0"/>
    <n v="0"/>
    <n v="0"/>
    <n v="0"/>
    <n v="0"/>
    <n v="0"/>
    <n v="0"/>
    <n v="0"/>
    <n v="0"/>
    <n v="0"/>
    <n v="0"/>
    <n v="2"/>
    <x v="0"/>
    <n v="20"/>
    <s v="Student"/>
    <s v="High school diploma (or equivalent)"/>
    <s v="USA"/>
    <s v="Cada"/>
    <s v="Multiplayer - online - with real life friends"/>
    <n v="6"/>
    <n v="32"/>
    <n v="4"/>
    <s v="4"/>
    <n v="0"/>
    <s v="CAN"/>
  </r>
  <r>
    <n v="11522"/>
    <n v="1"/>
    <n v="1"/>
    <n v="1"/>
    <n v="0"/>
    <n v="0"/>
    <n v="1"/>
    <n v="1"/>
    <s v="Not difficult at all"/>
    <n v="6"/>
    <n v="5"/>
    <n v="7"/>
    <n v="7"/>
    <n v="7"/>
    <x v="1"/>
    <s v="PC"/>
    <n v="15"/>
    <s v="having fun"/>
    <n v="5"/>
    <n v="0"/>
    <n v="0"/>
    <n v="0"/>
    <n v="1"/>
    <n v="1"/>
    <n v="0"/>
    <n v="1"/>
    <n v="0"/>
    <n v="0"/>
    <n v="0"/>
    <n v="0"/>
    <n v="1"/>
    <n v="0"/>
    <n v="0"/>
    <n v="0"/>
    <n v="0"/>
    <n v="0"/>
    <n v="1"/>
    <x v="0"/>
    <n v="22"/>
    <s v="Student"/>
    <s v="Bachelor (or equivalent)"/>
    <s v="Mexico"/>
    <s v="Mexico"/>
    <s v="Multiplayer - online - with strangers"/>
    <n v="5"/>
    <n v="32"/>
    <n v="4"/>
    <s v="4"/>
    <n v="0"/>
    <s v="MEX"/>
  </r>
  <r>
    <n v="11527"/>
    <n v="1"/>
    <n v="1"/>
    <n v="1"/>
    <n v="1"/>
    <n v="0"/>
    <n v="0"/>
    <n v="0"/>
    <s v="Somewhat difficult"/>
    <n v="5"/>
    <n v="6"/>
    <n v="7"/>
    <n v="5"/>
    <n v="2"/>
    <x v="1"/>
    <s v="PC"/>
    <n v="15"/>
    <s v="improving"/>
    <n v="25"/>
    <n v="2"/>
    <n v="2"/>
    <n v="3"/>
    <n v="3"/>
    <n v="3"/>
    <n v="3"/>
    <n v="2"/>
    <n v="3"/>
    <n v="2"/>
    <n v="3"/>
    <n v="1"/>
    <n v="2"/>
    <n v="0"/>
    <n v="2"/>
    <n v="3"/>
    <n v="2"/>
    <n v="3"/>
    <n v="1"/>
    <x v="0"/>
    <n v="23"/>
    <s v="Student"/>
    <s v="Bachelor (or equivalent)"/>
    <s v="Chile"/>
    <s v="Chile"/>
    <s v="Multiplayer - online - with real life friends"/>
    <n v="4"/>
    <n v="25"/>
    <n v="39"/>
    <s v="39"/>
    <n v="0"/>
    <s v="CHL"/>
  </r>
  <r>
    <n v="11528"/>
    <n v="0"/>
    <n v="0"/>
    <n v="0"/>
    <n v="0"/>
    <n v="2"/>
    <n v="0"/>
    <n v="0"/>
    <s v="Not difficult at all"/>
    <n v="7"/>
    <n v="7"/>
    <n v="6"/>
    <n v="6"/>
    <n v="5"/>
    <x v="1"/>
    <s v="PC"/>
    <n v="15"/>
    <s v="having fun"/>
    <n v="20"/>
    <n v="0"/>
    <n v="2"/>
    <n v="2"/>
    <n v="3"/>
    <n v="1"/>
    <n v="0"/>
    <n v="0"/>
    <n v="1"/>
    <n v="2"/>
    <n v="1"/>
    <n v="3"/>
    <n v="0"/>
    <n v="0"/>
    <n v="0"/>
    <n v="0"/>
    <n v="0"/>
    <n v="0"/>
    <n v="1"/>
    <x v="0"/>
    <n v="23"/>
    <s v="Unemployed / between jobs"/>
    <s v="Bachelor (or equivalent)"/>
    <s v="USA"/>
    <s v="USA"/>
    <s v="Multiplayer - online - with real life friends"/>
    <n v="2"/>
    <n v="31"/>
    <n v="15"/>
    <s v="15"/>
    <n v="0"/>
    <s v="USA"/>
  </r>
  <r>
    <n v="11537"/>
    <n v="0"/>
    <n v="0"/>
    <n v="0"/>
    <n v="0"/>
    <n v="0"/>
    <n v="0"/>
    <n v="0"/>
    <m/>
    <n v="6"/>
    <n v="5"/>
    <n v="6"/>
    <n v="5"/>
    <n v="5"/>
    <x v="1"/>
    <s v="PC"/>
    <n v="15"/>
    <s v="having fun"/>
    <n v="5"/>
    <n v="0"/>
    <n v="0"/>
    <n v="0"/>
    <n v="2"/>
    <n v="0"/>
    <n v="0"/>
    <n v="0"/>
    <n v="0"/>
    <n v="0"/>
    <n v="0"/>
    <n v="2"/>
    <n v="0"/>
    <n v="0"/>
    <n v="0"/>
    <n v="0"/>
    <n v="0"/>
    <n v="0"/>
    <n v="3"/>
    <x v="0"/>
    <n v="20"/>
    <s v="Student"/>
    <s v="High school diploma (or equivalent)"/>
    <s v="Netherlands"/>
    <s v="Netherlands"/>
    <s v="Multiplayer - online - with real life friends"/>
    <n v="0"/>
    <n v="27"/>
    <n v="4"/>
    <s v="4"/>
    <n v="0"/>
    <s v="NLD"/>
  </r>
  <r>
    <n v="11541"/>
    <n v="0"/>
    <n v="0"/>
    <n v="0"/>
    <n v="0"/>
    <n v="0"/>
    <n v="1"/>
    <n v="0"/>
    <s v="Not difficult at all"/>
    <n v="4"/>
    <n v="2"/>
    <n v="6"/>
    <n v="4"/>
    <n v="6"/>
    <x v="1"/>
    <s v="PC"/>
    <n v="15"/>
    <s v="relaxing"/>
    <n v="12"/>
    <n v="0"/>
    <n v="0"/>
    <n v="0"/>
    <n v="0"/>
    <n v="0"/>
    <n v="0"/>
    <n v="0"/>
    <n v="0"/>
    <n v="1"/>
    <n v="0"/>
    <n v="2"/>
    <n v="0"/>
    <n v="0"/>
    <n v="0"/>
    <n v="0"/>
    <n v="0"/>
    <n v="0"/>
    <n v="2"/>
    <x v="0"/>
    <n v="20"/>
    <s v="Unemployed / between jobs"/>
    <s v="High school diploma (or equivalent)"/>
    <s v="Hungary"/>
    <s v="Hungary"/>
    <s v="Multiplayer - online - with strangers"/>
    <n v="1"/>
    <n v="22"/>
    <n v="3"/>
    <s v="3"/>
    <n v="0"/>
    <s v="HUN"/>
  </r>
  <r>
    <n v="11543"/>
    <n v="0"/>
    <n v="0"/>
    <n v="0"/>
    <n v="0"/>
    <n v="0"/>
    <n v="0"/>
    <n v="0"/>
    <s v="Not difficult at all"/>
    <n v="5"/>
    <n v="3"/>
    <n v="3"/>
    <n v="5"/>
    <n v="5"/>
    <x v="6"/>
    <s v="PC"/>
    <n v="15"/>
    <s v="improving"/>
    <n v="4"/>
    <n v="0"/>
    <n v="1"/>
    <n v="1"/>
    <n v="3"/>
    <n v="1"/>
    <n v="1"/>
    <n v="0"/>
    <n v="2"/>
    <n v="2"/>
    <n v="1"/>
    <n v="4"/>
    <n v="1"/>
    <n v="0"/>
    <n v="1"/>
    <n v="0"/>
    <n v="0"/>
    <n v="0"/>
    <n v="1"/>
    <x v="0"/>
    <n v="27"/>
    <s v="Employed"/>
    <s v="Bachelor (or equivalent)"/>
    <s v="USA"/>
    <s v="USA"/>
    <s v="Singleplayer"/>
    <n v="0"/>
    <n v="21"/>
    <n v="18"/>
    <s v="18"/>
    <n v="0"/>
    <s v="USA"/>
  </r>
  <r>
    <n v="11546"/>
    <n v="1"/>
    <n v="1"/>
    <n v="2"/>
    <n v="0"/>
    <n v="1"/>
    <n v="0"/>
    <n v="1"/>
    <s v="Somewhat difficult"/>
    <n v="3"/>
    <n v="5"/>
    <n v="4"/>
    <n v="3"/>
    <n v="3"/>
    <x v="1"/>
    <s v="PC"/>
    <n v="15"/>
    <s v="improving"/>
    <n v="4"/>
    <n v="2"/>
    <n v="1"/>
    <n v="1"/>
    <n v="1"/>
    <n v="2"/>
    <n v="2"/>
    <n v="1"/>
    <n v="1"/>
    <n v="0"/>
    <n v="0"/>
    <n v="1"/>
    <n v="2"/>
    <n v="0"/>
    <n v="0"/>
    <n v="2"/>
    <n v="1"/>
    <n v="1"/>
    <n v="1"/>
    <x v="0"/>
    <n v="19"/>
    <s v="Student"/>
    <s v="High school diploma (or equivalent)"/>
    <s v="USA"/>
    <s v="USA"/>
    <s v="Multiplayer - online - with real life friends"/>
    <n v="6"/>
    <n v="18"/>
    <n v="18"/>
    <s v="18"/>
    <n v="0"/>
    <s v="USA"/>
  </r>
  <r>
    <n v="11557"/>
    <n v="2"/>
    <n v="2"/>
    <n v="3"/>
    <n v="3"/>
    <n v="3"/>
    <n v="3"/>
    <n v="3"/>
    <s v="Extremely difficult"/>
    <n v="1"/>
    <n v="1"/>
    <n v="1"/>
    <n v="1"/>
    <n v="1"/>
    <x v="1"/>
    <s v="PC"/>
    <n v="15"/>
    <s v="winning"/>
    <n v="110"/>
    <n v="3"/>
    <n v="2"/>
    <n v="4"/>
    <n v="4"/>
    <n v="4"/>
    <n v="4"/>
    <n v="1"/>
    <n v="4"/>
    <n v="3"/>
    <n v="4"/>
    <n v="4"/>
    <n v="4"/>
    <n v="3"/>
    <n v="4"/>
    <n v="4"/>
    <n v="4"/>
    <n v="4"/>
    <n v="2"/>
    <x v="0"/>
    <n v="19"/>
    <s v="Student"/>
    <s v="High school diploma (or equivalent)"/>
    <s v="USA"/>
    <s v="USA"/>
    <s v="Multiplayer - online - with strangers"/>
    <n v="19"/>
    <n v="5"/>
    <n v="60"/>
    <s v="60"/>
    <n v="0"/>
    <s v="USA"/>
  </r>
  <r>
    <n v="11561"/>
    <n v="1"/>
    <n v="1"/>
    <n v="1"/>
    <n v="0"/>
    <n v="1"/>
    <n v="0"/>
    <n v="0"/>
    <s v="Somewhat difficult"/>
    <n v="3"/>
    <n v="4"/>
    <n v="4"/>
    <n v="4"/>
    <n v="3"/>
    <x v="1"/>
    <s v="PC"/>
    <n v="15"/>
    <s v="having fun"/>
    <n v="20"/>
    <n v="1"/>
    <n v="2"/>
    <n v="2"/>
    <n v="3"/>
    <n v="3"/>
    <n v="3"/>
    <n v="2"/>
    <n v="2"/>
    <n v="3"/>
    <n v="1"/>
    <n v="1"/>
    <n v="2"/>
    <n v="0"/>
    <n v="0"/>
    <n v="1"/>
    <n v="1"/>
    <n v="1"/>
    <n v="1"/>
    <x v="0"/>
    <n v="21"/>
    <s v="Student"/>
    <s v="High school diploma (or equivalent)"/>
    <s v="USA"/>
    <s v="USA"/>
    <s v="Multiplayer - online - with real life friends"/>
    <n v="4"/>
    <n v="18"/>
    <n v="28"/>
    <s v="28"/>
    <n v="0"/>
    <s v="USA"/>
  </r>
  <r>
    <n v="11568"/>
    <n v="0"/>
    <n v="0"/>
    <n v="0"/>
    <n v="0"/>
    <n v="2"/>
    <n v="0"/>
    <n v="0"/>
    <s v="Not difficult at all"/>
    <n v="2"/>
    <n v="6"/>
    <n v="6"/>
    <n v="5"/>
    <n v="3"/>
    <x v="1"/>
    <s v="PC"/>
    <n v="15"/>
    <s v="having fun"/>
    <n v="10"/>
    <n v="0"/>
    <n v="1"/>
    <n v="2"/>
    <n v="4"/>
    <n v="2"/>
    <n v="3"/>
    <n v="2"/>
    <n v="1"/>
    <n v="4"/>
    <n v="4"/>
    <n v="0"/>
    <n v="1"/>
    <n v="2"/>
    <n v="1"/>
    <n v="0"/>
    <n v="0"/>
    <n v="1"/>
    <n v="2"/>
    <x v="0"/>
    <n v="20"/>
    <s v="Student"/>
    <s v="High school diploma (or equivalent)"/>
    <s v="USA"/>
    <s v="USA"/>
    <s v="Multiplayer - online - with strangers"/>
    <n v="2"/>
    <n v="22"/>
    <n v="28"/>
    <s v="28"/>
    <n v="0"/>
    <s v="USA"/>
  </r>
  <r>
    <n v="11592"/>
    <n v="0"/>
    <n v="0"/>
    <n v="1"/>
    <n v="0"/>
    <n v="0"/>
    <n v="0"/>
    <n v="1"/>
    <s v="Somewhat difficult"/>
    <n v="6"/>
    <n v="7"/>
    <n v="7"/>
    <n v="7"/>
    <n v="7"/>
    <x v="1"/>
    <s v="PC"/>
    <n v="15"/>
    <s v="winning"/>
    <n v="30"/>
    <n v="1"/>
    <n v="1"/>
    <n v="2"/>
    <n v="2"/>
    <n v="2"/>
    <n v="2"/>
    <n v="1"/>
    <n v="3"/>
    <n v="3"/>
    <n v="3"/>
    <n v="1"/>
    <n v="3"/>
    <n v="2"/>
    <n v="1"/>
    <n v="1"/>
    <n v="4"/>
    <n v="3"/>
    <n v="4"/>
    <x v="0"/>
    <n v="18"/>
    <s v="Unemployed / between jobs"/>
    <s v="High school diploma (or equivalent)"/>
    <s v="Germany"/>
    <s v="Germany"/>
    <s v="Multiplayer - online - with real life friends"/>
    <n v="2"/>
    <n v="34"/>
    <n v="35"/>
    <s v="35"/>
    <n v="0"/>
    <s v="DEU"/>
  </r>
  <r>
    <n v="11617"/>
    <n v="1"/>
    <n v="1"/>
    <n v="2"/>
    <n v="0"/>
    <n v="0"/>
    <n v="0"/>
    <n v="0"/>
    <s v="Not difficult at all"/>
    <n v="5"/>
    <n v="7"/>
    <n v="4"/>
    <n v="6"/>
    <n v="6"/>
    <x v="1"/>
    <s v="PC"/>
    <n v="15"/>
    <s v="having fun"/>
    <n v="5"/>
    <n v="2"/>
    <n v="2"/>
    <n v="1"/>
    <n v="2"/>
    <n v="1"/>
    <n v="1"/>
    <n v="0"/>
    <n v="0"/>
    <n v="1"/>
    <n v="1"/>
    <n v="3"/>
    <n v="1"/>
    <n v="0"/>
    <n v="0"/>
    <n v="1"/>
    <n v="1"/>
    <n v="0"/>
    <n v="2"/>
    <x v="0"/>
    <n v="23"/>
    <s v="Student"/>
    <s v="High school diploma (or equivalent)"/>
    <s v="Cada"/>
    <s v="Cada"/>
    <s v="Multiplayer - online - with real life friends"/>
    <n v="4"/>
    <n v="28"/>
    <n v="17"/>
    <s v="17"/>
    <n v="0"/>
    <s v="CAN"/>
  </r>
  <r>
    <n v="11634"/>
    <n v="1"/>
    <n v="1"/>
    <n v="1"/>
    <n v="1"/>
    <n v="1"/>
    <n v="1"/>
    <n v="1"/>
    <s v="Not difficult at all"/>
    <n v="3"/>
    <n v="3"/>
    <n v="4"/>
    <n v="3"/>
    <n v="2"/>
    <x v="6"/>
    <s v="PC"/>
    <n v="15"/>
    <s v="improving"/>
    <n v="2"/>
    <n v="1"/>
    <n v="0"/>
    <n v="1"/>
    <n v="1"/>
    <n v="1"/>
    <n v="2"/>
    <n v="1"/>
    <n v="1"/>
    <n v="1"/>
    <n v="1"/>
    <n v="2"/>
    <n v="1"/>
    <n v="0"/>
    <n v="1"/>
    <n v="1"/>
    <n v="1"/>
    <n v="2"/>
    <n v="1"/>
    <x v="0"/>
    <n v="20"/>
    <s v="Student"/>
    <s v="High school diploma (or equivalent)"/>
    <s v="USA"/>
    <s v="USA"/>
    <s v="Multiplayer - online - with online acquaintances or teammates"/>
    <n v="7"/>
    <n v="15"/>
    <n v="18"/>
    <s v="18"/>
    <n v="0"/>
    <s v="USA"/>
  </r>
  <r>
    <n v="11639"/>
    <n v="0"/>
    <n v="0"/>
    <n v="0"/>
    <n v="0"/>
    <n v="0"/>
    <n v="0"/>
    <n v="0"/>
    <s v="Not difficult at all"/>
    <n v="5"/>
    <n v="6"/>
    <n v="6"/>
    <n v="4"/>
    <n v="3"/>
    <x v="1"/>
    <s v="PC"/>
    <n v="15"/>
    <s v="winning"/>
    <n v="15"/>
    <n v="1"/>
    <n v="2"/>
    <n v="1"/>
    <n v="3"/>
    <n v="1"/>
    <n v="1"/>
    <n v="1"/>
    <n v="2"/>
    <n v="2"/>
    <n v="1"/>
    <n v="3"/>
    <n v="0"/>
    <n v="0"/>
    <n v="1"/>
    <n v="1"/>
    <n v="1"/>
    <n v="1"/>
    <n v="3"/>
    <x v="0"/>
    <n v="18"/>
    <s v="Student"/>
    <s v="High school diploma (or equivalent)"/>
    <s v="Germany"/>
    <s v="Germany"/>
    <s v="Multiplayer - online - with real life friends"/>
    <n v="0"/>
    <n v="24"/>
    <n v="22"/>
    <s v="22"/>
    <n v="0"/>
    <s v="DEU"/>
  </r>
  <r>
    <n v="11660"/>
    <n v="0"/>
    <n v="0"/>
    <n v="0"/>
    <n v="1"/>
    <n v="1"/>
    <n v="1"/>
    <n v="1"/>
    <s v="Not difficult at all"/>
    <n v="5"/>
    <n v="4"/>
    <n v="5"/>
    <n v="4"/>
    <n v="6"/>
    <x v="1"/>
    <s v="PC"/>
    <n v="15"/>
    <s v="having fun"/>
    <n v="10"/>
    <n v="0"/>
    <n v="3"/>
    <n v="0"/>
    <n v="1"/>
    <n v="0"/>
    <n v="0"/>
    <n v="1"/>
    <n v="0"/>
    <n v="0"/>
    <n v="0"/>
    <n v="4"/>
    <n v="0"/>
    <n v="0"/>
    <n v="0"/>
    <n v="0"/>
    <n v="0"/>
    <n v="1"/>
    <n v="2"/>
    <x v="0"/>
    <n v="18"/>
    <s v="Student"/>
    <s v="None"/>
    <s v="USA"/>
    <s v="USA"/>
    <s v="Multiplayer - online - with real life friends"/>
    <n v="4"/>
    <n v="24"/>
    <n v="10"/>
    <s v="10"/>
    <n v="0"/>
    <s v="USA"/>
  </r>
  <r>
    <n v="11684"/>
    <n v="3"/>
    <n v="0"/>
    <n v="1"/>
    <n v="0"/>
    <n v="0"/>
    <n v="1"/>
    <n v="0"/>
    <s v="Not difficult at all"/>
    <n v="4"/>
    <n v="5"/>
    <n v="6"/>
    <n v="3"/>
    <n v="1"/>
    <x v="1"/>
    <s v="PC"/>
    <n v="15"/>
    <s v="improving"/>
    <n v="12"/>
    <n v="0"/>
    <n v="2"/>
    <n v="1"/>
    <n v="3"/>
    <n v="2"/>
    <n v="4"/>
    <n v="0"/>
    <n v="0"/>
    <n v="2"/>
    <n v="0"/>
    <n v="2"/>
    <n v="0"/>
    <n v="0"/>
    <n v="0"/>
    <n v="2"/>
    <n v="2"/>
    <n v="0"/>
    <n v="3"/>
    <x v="0"/>
    <n v="20"/>
    <s v="Student"/>
    <s v="High school diploma (or equivalent)"/>
    <s v="Poland"/>
    <s v="Poland"/>
    <s v="Multiplayer - online - with online acquaintances or teammates"/>
    <n v="5"/>
    <n v="19"/>
    <n v="20"/>
    <s v="20"/>
    <n v="0"/>
    <s v="POL"/>
  </r>
  <r>
    <n v="11690"/>
    <n v="1"/>
    <n v="0"/>
    <n v="0"/>
    <n v="1"/>
    <n v="0"/>
    <n v="0"/>
    <n v="0"/>
    <s v="Not difficult at all"/>
    <n v="5"/>
    <n v="4"/>
    <n v="6"/>
    <n v="4"/>
    <n v="6"/>
    <x v="1"/>
    <s v="PC"/>
    <n v="15"/>
    <s v="having fun"/>
    <n v="6"/>
    <n v="0"/>
    <n v="1"/>
    <n v="0"/>
    <n v="1"/>
    <n v="0"/>
    <n v="0"/>
    <n v="2"/>
    <n v="1"/>
    <n v="2"/>
    <n v="0"/>
    <n v="3"/>
    <n v="0"/>
    <n v="0"/>
    <n v="0"/>
    <n v="0"/>
    <n v="0"/>
    <n v="2"/>
    <n v="2"/>
    <x v="0"/>
    <n v="18"/>
    <s v="Student"/>
    <s v="High school diploma (or equivalent)"/>
    <s v="Germany"/>
    <s v="Germany"/>
    <s v="Multiplayer - online - with real life friends"/>
    <n v="2"/>
    <n v="25"/>
    <n v="12"/>
    <s v="12"/>
    <n v="0"/>
    <s v="DEU"/>
  </r>
  <r>
    <n v="11705"/>
    <n v="1"/>
    <n v="0"/>
    <n v="0"/>
    <n v="0"/>
    <n v="0"/>
    <n v="0"/>
    <n v="0"/>
    <s v="Not difficult at all"/>
    <n v="5"/>
    <n v="5"/>
    <n v="5"/>
    <n v="5"/>
    <n v="3"/>
    <x v="1"/>
    <s v="PC"/>
    <n v="15"/>
    <s v="relaxing"/>
    <n v="3"/>
    <n v="0"/>
    <n v="0"/>
    <n v="0"/>
    <n v="0"/>
    <n v="0"/>
    <n v="0"/>
    <n v="3"/>
    <n v="0"/>
    <n v="1"/>
    <n v="0"/>
    <n v="0"/>
    <n v="0"/>
    <n v="0"/>
    <n v="0"/>
    <n v="0"/>
    <n v="0.62"/>
    <n v="0"/>
    <n v="2"/>
    <x v="0"/>
    <n v="22"/>
    <s v="Student"/>
    <s v="High school diploma (or equivalent)"/>
    <s v="Finland"/>
    <s v="Finland"/>
    <s v="Multiplayer - online - with real life friends"/>
    <n v="1"/>
    <n v="23"/>
    <n v="4.62"/>
    <m/>
    <n v="1"/>
    <s v="FIN"/>
  </r>
  <r>
    <n v="11741"/>
    <n v="0"/>
    <n v="0"/>
    <n v="0"/>
    <n v="0"/>
    <n v="0"/>
    <n v="0"/>
    <n v="0"/>
    <s v="Not difficult at all"/>
    <n v="6"/>
    <n v="7"/>
    <n v="6"/>
    <n v="6"/>
    <n v="5"/>
    <x v="1"/>
    <s v="PC"/>
    <n v="15"/>
    <s v="winning"/>
    <n v="5"/>
    <n v="1"/>
    <n v="0"/>
    <n v="0"/>
    <n v="2"/>
    <n v="0"/>
    <n v="0"/>
    <n v="0"/>
    <n v="2"/>
    <n v="0"/>
    <n v="0"/>
    <n v="0"/>
    <n v="0"/>
    <n v="0"/>
    <n v="0"/>
    <n v="0"/>
    <n v="0"/>
    <n v="0"/>
    <n v="3"/>
    <x v="0"/>
    <n v="19"/>
    <s v="Employed"/>
    <s v="High school diploma (or equivalent)"/>
    <s v="USA"/>
    <s v="USA"/>
    <s v="Multiplayer - online - with online acquaintances or teammates"/>
    <n v="0"/>
    <n v="30"/>
    <n v="5"/>
    <s v="5"/>
    <n v="0"/>
    <s v="USA"/>
  </r>
  <r>
    <n v="11753"/>
    <n v="0"/>
    <n v="0"/>
    <n v="1"/>
    <n v="1"/>
    <n v="0"/>
    <n v="2"/>
    <n v="0"/>
    <s v="Not difficult at all"/>
    <n v="5"/>
    <n v="4"/>
    <n v="3"/>
    <n v="5"/>
    <n v="4"/>
    <x v="1"/>
    <s v="PC"/>
    <n v="15"/>
    <s v="having fun"/>
    <n v="10"/>
    <n v="0"/>
    <n v="0"/>
    <n v="0"/>
    <n v="1"/>
    <n v="1"/>
    <n v="1"/>
    <n v="0"/>
    <n v="1"/>
    <n v="0"/>
    <n v="0"/>
    <n v="0"/>
    <n v="0"/>
    <n v="0"/>
    <n v="0"/>
    <n v="0"/>
    <n v="0"/>
    <n v="0"/>
    <n v="2"/>
    <x v="0"/>
    <n v="19"/>
    <s v="Student"/>
    <s v="High school diploma (or equivalent)"/>
    <s v="Cada"/>
    <s v="Cada"/>
    <s v="Multiplayer - online - with online acquaintances or teammates"/>
    <n v="4"/>
    <n v="21"/>
    <n v="4"/>
    <s v="4"/>
    <n v="0"/>
    <s v="CAN"/>
  </r>
  <r>
    <n v="11755"/>
    <n v="1"/>
    <n v="0"/>
    <n v="0"/>
    <n v="0"/>
    <n v="0"/>
    <n v="0"/>
    <n v="0"/>
    <s v="Not difficult at all"/>
    <n v="6"/>
    <n v="7"/>
    <n v="5"/>
    <n v="6"/>
    <n v="7"/>
    <x v="1"/>
    <s v="PC"/>
    <n v="15"/>
    <s v="improving"/>
    <n v="30"/>
    <n v="0"/>
    <n v="1"/>
    <n v="0"/>
    <n v="0"/>
    <n v="1"/>
    <n v="0"/>
    <n v="0"/>
    <n v="0"/>
    <n v="1"/>
    <n v="0"/>
    <n v="0"/>
    <n v="0"/>
    <n v="0"/>
    <n v="0"/>
    <n v="0"/>
    <n v="0"/>
    <n v="0"/>
    <n v="2"/>
    <x v="0"/>
    <n v="21"/>
    <s v="Student"/>
    <s v="Bachelor (or equivalent)"/>
    <s v="USA"/>
    <s v="USA"/>
    <s v="Multiplayer - online - with strangers"/>
    <n v="1"/>
    <n v="31"/>
    <n v="3"/>
    <s v="3"/>
    <n v="0"/>
    <s v="USA"/>
  </r>
  <r>
    <n v="11781"/>
    <n v="1"/>
    <n v="1"/>
    <n v="1"/>
    <n v="1"/>
    <n v="2"/>
    <n v="0"/>
    <n v="1"/>
    <s v="Very difficult"/>
    <n v="7"/>
    <n v="7"/>
    <n v="7"/>
    <n v="7"/>
    <n v="7"/>
    <x v="1"/>
    <s v="PC"/>
    <n v="15"/>
    <s v="improving"/>
    <n v="10"/>
    <n v="3"/>
    <n v="1"/>
    <n v="0"/>
    <n v="1"/>
    <n v="4"/>
    <n v="1"/>
    <n v="0"/>
    <n v="0"/>
    <n v="0"/>
    <n v="1"/>
    <n v="0"/>
    <n v="2"/>
    <n v="0"/>
    <n v="3"/>
    <n v="1"/>
    <n v="0"/>
    <n v="1"/>
    <n v="2"/>
    <x v="0"/>
    <n v="18"/>
    <s v="Student"/>
    <s v="High school diploma (or equivalent)"/>
    <s v="Brazil"/>
    <s v="Brazil"/>
    <s v="Multiplayer - online - with strangers"/>
    <n v="7"/>
    <n v="35"/>
    <n v="18"/>
    <s v="18"/>
    <n v="0"/>
    <s v="BRA"/>
  </r>
  <r>
    <n v="11797"/>
    <n v="1"/>
    <n v="2"/>
    <n v="3"/>
    <n v="3"/>
    <n v="2"/>
    <n v="2"/>
    <n v="3"/>
    <s v="Very difficult"/>
    <n v="1"/>
    <n v="5"/>
    <n v="4"/>
    <n v="4"/>
    <n v="1"/>
    <x v="1"/>
    <s v="PC"/>
    <n v="15"/>
    <s v="having fun"/>
    <n v="10"/>
    <n v="0"/>
    <n v="3"/>
    <n v="1"/>
    <n v="1"/>
    <n v="1"/>
    <n v="1"/>
    <n v="4"/>
    <n v="0"/>
    <n v="2"/>
    <n v="0"/>
    <n v="4"/>
    <n v="0"/>
    <n v="2"/>
    <n v="0"/>
    <n v="0"/>
    <n v="0"/>
    <n v="0"/>
    <n v="1"/>
    <x v="0"/>
    <n v="18"/>
    <s v="Student"/>
    <s v="High school diploma (or equivalent)"/>
    <s v="Netherlands"/>
    <s v="Netherlands"/>
    <s v="Multiplayer - online - with real life friends"/>
    <n v="16"/>
    <n v="15"/>
    <n v="19"/>
    <s v="19"/>
    <n v="0"/>
    <s v="NLD"/>
  </r>
  <r>
    <n v="11814"/>
    <n v="0"/>
    <n v="0"/>
    <n v="0"/>
    <n v="1"/>
    <n v="0"/>
    <n v="1"/>
    <n v="0"/>
    <s v="Not difficult at all"/>
    <n v="4"/>
    <n v="5"/>
    <n v="4"/>
    <n v="5"/>
    <n v="3"/>
    <x v="1"/>
    <s v="PC"/>
    <n v="15"/>
    <s v="improving"/>
    <n v="20"/>
    <n v="0"/>
    <n v="2"/>
    <n v="1"/>
    <n v="1"/>
    <n v="0"/>
    <n v="1"/>
    <n v="0"/>
    <n v="0"/>
    <n v="0"/>
    <n v="0"/>
    <n v="0"/>
    <n v="0"/>
    <n v="0"/>
    <n v="1"/>
    <n v="2"/>
    <n v="0"/>
    <n v="0"/>
    <n v="3"/>
    <x v="0"/>
    <n v="20"/>
    <s v="Student"/>
    <s v="High school diploma (or equivalent)"/>
    <s v="USA"/>
    <s v="USA"/>
    <s v="Multiplayer - online - with real life friends"/>
    <n v="2"/>
    <n v="21"/>
    <n v="8"/>
    <s v="8"/>
    <n v="0"/>
    <s v="USA"/>
  </r>
  <r>
    <n v="11822"/>
    <n v="0"/>
    <n v="0"/>
    <n v="0"/>
    <n v="0"/>
    <n v="0"/>
    <n v="0"/>
    <n v="0"/>
    <s v="Not difficult at all"/>
    <n v="5"/>
    <n v="7"/>
    <n v="5"/>
    <n v="4"/>
    <n v="2"/>
    <x v="1"/>
    <s v="PC"/>
    <n v="15"/>
    <s v="having fun"/>
    <n v="5"/>
    <n v="1"/>
    <n v="2"/>
    <n v="0"/>
    <n v="1"/>
    <n v="1"/>
    <n v="0"/>
    <n v="0"/>
    <n v="0"/>
    <n v="0"/>
    <n v="0"/>
    <n v="1"/>
    <n v="0"/>
    <n v="0"/>
    <n v="1"/>
    <n v="1"/>
    <n v="0"/>
    <n v="1"/>
    <n v="2"/>
    <x v="0"/>
    <n v="18"/>
    <s v="Student"/>
    <s v="High school diploma (or equivalent)"/>
    <s v="USA"/>
    <s v="USA"/>
    <s v="Multiplayer - online - with real life friends"/>
    <n v="0"/>
    <n v="23"/>
    <n v="9"/>
    <s v="9"/>
    <n v="0"/>
    <s v="USA"/>
  </r>
  <r>
    <n v="11825"/>
    <n v="0"/>
    <n v="0"/>
    <n v="0"/>
    <n v="0"/>
    <n v="0"/>
    <n v="0"/>
    <n v="0"/>
    <s v="Not difficult at all"/>
    <n v="4"/>
    <n v="3"/>
    <n v="7"/>
    <n v="6"/>
    <n v="4"/>
    <x v="1"/>
    <s v="PC"/>
    <n v="15"/>
    <s v="having fun"/>
    <n v="8"/>
    <n v="0"/>
    <n v="1"/>
    <n v="0"/>
    <n v="3"/>
    <n v="0"/>
    <n v="0"/>
    <n v="3"/>
    <n v="0"/>
    <n v="1"/>
    <n v="0"/>
    <n v="4"/>
    <n v="0"/>
    <n v="0"/>
    <n v="0"/>
    <n v="0"/>
    <n v="0"/>
    <n v="0"/>
    <n v="1"/>
    <x v="0"/>
    <n v="18"/>
    <s v="Employed"/>
    <s v="High school diploma (or equivalent)"/>
    <s v="Norway"/>
    <s v="Norway"/>
    <s v="Multiplayer - online - with real life friends"/>
    <n v="0"/>
    <n v="24"/>
    <n v="12"/>
    <s v="12"/>
    <n v="0"/>
    <s v="NOR"/>
  </r>
  <r>
    <n v="11827"/>
    <n v="1"/>
    <n v="0"/>
    <n v="0"/>
    <n v="2"/>
    <n v="1"/>
    <n v="1"/>
    <n v="0"/>
    <s v="Somewhat difficult"/>
    <n v="2"/>
    <n v="3"/>
    <n v="6"/>
    <n v="4"/>
    <n v="2"/>
    <x v="2"/>
    <s v="PC"/>
    <n v="15"/>
    <s v="having fun"/>
    <n v="5"/>
    <n v="0"/>
    <n v="0"/>
    <n v="0"/>
    <n v="0"/>
    <n v="0"/>
    <n v="0"/>
    <n v="0"/>
    <n v="3"/>
    <n v="1"/>
    <n v="0"/>
    <n v="0"/>
    <n v="0"/>
    <n v="0"/>
    <n v="0"/>
    <n v="0"/>
    <n v="0"/>
    <n v="0"/>
    <n v="2"/>
    <x v="0"/>
    <n v="20"/>
    <s v="Student"/>
    <s v="High school diploma (or equivalent)"/>
    <s v="USA"/>
    <s v="USA"/>
    <s v="Multiplayer - online - with real life friends"/>
    <n v="5"/>
    <n v="17"/>
    <n v="4"/>
    <s v="4"/>
    <n v="0"/>
    <s v="USA"/>
  </r>
  <r>
    <n v="11835"/>
    <n v="0"/>
    <n v="1"/>
    <n v="0"/>
    <n v="0"/>
    <n v="0"/>
    <n v="0"/>
    <n v="0"/>
    <s v="Somewhat difficult"/>
    <n v="6"/>
    <n v="7"/>
    <n v="7"/>
    <n v="7"/>
    <n v="7"/>
    <x v="1"/>
    <s v="PC"/>
    <n v="15"/>
    <s v="improving"/>
    <n v="5"/>
    <n v="1"/>
    <n v="1"/>
    <n v="0"/>
    <n v="1"/>
    <n v="3"/>
    <n v="3"/>
    <n v="2"/>
    <n v="0"/>
    <n v="0"/>
    <n v="1"/>
    <n v="1"/>
    <n v="3"/>
    <n v="0"/>
    <n v="2"/>
    <n v="4"/>
    <n v="0"/>
    <n v="0"/>
    <n v="2"/>
    <x v="0"/>
    <n v="19"/>
    <s v="Student"/>
    <s v="High school diploma (or equivalent)"/>
    <s v="USA"/>
    <s v="USA"/>
    <s v="Multiplayer - online - with real life friends"/>
    <n v="1"/>
    <n v="34"/>
    <n v="22"/>
    <s v="22"/>
    <n v="0"/>
    <s v="USA"/>
  </r>
  <r>
    <n v="11844"/>
    <n v="1"/>
    <n v="1"/>
    <n v="2"/>
    <n v="2"/>
    <n v="0"/>
    <n v="0"/>
    <n v="2"/>
    <s v="Somewhat difficult"/>
    <n v="5"/>
    <n v="4"/>
    <n v="3"/>
    <n v="3"/>
    <n v="5"/>
    <x v="1"/>
    <s v="PC"/>
    <n v="15"/>
    <s v="having fun"/>
    <n v="15"/>
    <n v="0"/>
    <n v="4"/>
    <n v="3"/>
    <n v="2"/>
    <n v="4"/>
    <n v="2"/>
    <n v="3"/>
    <n v="4"/>
    <n v="4"/>
    <n v="2"/>
    <n v="1"/>
    <n v="3"/>
    <n v="3"/>
    <n v="4"/>
    <n v="4"/>
    <n v="0"/>
    <n v="3"/>
    <n v="3"/>
    <x v="2"/>
    <n v="21"/>
    <s v="Student"/>
    <s v="High school diploma (or equivalent)"/>
    <s v="USA"/>
    <s v="USA"/>
    <s v="Multiplayer - online - with online acquaintances or teammates"/>
    <n v="8"/>
    <n v="20"/>
    <n v="46"/>
    <s v="46"/>
    <n v="0"/>
    <s v="USA"/>
  </r>
  <r>
    <n v="11855"/>
    <n v="0"/>
    <n v="1"/>
    <n v="1"/>
    <n v="0"/>
    <n v="0"/>
    <n v="2"/>
    <n v="0"/>
    <s v="Somewhat difficult"/>
    <n v="6"/>
    <n v="7"/>
    <n v="5"/>
    <n v="5"/>
    <n v="5"/>
    <x v="1"/>
    <s v="PC"/>
    <n v="15"/>
    <s v="winning"/>
    <n v="1"/>
    <n v="0"/>
    <n v="0"/>
    <n v="1"/>
    <n v="0"/>
    <n v="0"/>
    <n v="0"/>
    <n v="0"/>
    <n v="2"/>
    <n v="0"/>
    <n v="0"/>
    <n v="1"/>
    <n v="0"/>
    <n v="0"/>
    <n v="2"/>
    <n v="1"/>
    <n v="0"/>
    <n v="0"/>
    <n v="2"/>
    <x v="2"/>
    <n v="19"/>
    <s v="Student"/>
    <s v="High school diploma (or equivalent)"/>
    <s v="USA"/>
    <s v="USA"/>
    <s v="Multiplayer - online - with strangers"/>
    <n v="4"/>
    <n v="28"/>
    <n v="7"/>
    <s v="7"/>
    <n v="0"/>
    <s v="USA"/>
  </r>
  <r>
    <n v="11869"/>
    <n v="0"/>
    <n v="0"/>
    <n v="1"/>
    <n v="1"/>
    <n v="0"/>
    <n v="2"/>
    <n v="0"/>
    <s v="Not difficult at all"/>
    <n v="6"/>
    <n v="7"/>
    <n v="7"/>
    <n v="6"/>
    <n v="2"/>
    <x v="1"/>
    <s v="PC"/>
    <n v="15"/>
    <s v="improving"/>
    <n v="0"/>
    <n v="1"/>
    <n v="0"/>
    <n v="0"/>
    <n v="1"/>
    <n v="1"/>
    <n v="0"/>
    <n v="0"/>
    <n v="0"/>
    <n v="0"/>
    <n v="0"/>
    <n v="2"/>
    <n v="0"/>
    <n v="0"/>
    <n v="0"/>
    <n v="1"/>
    <n v="0"/>
    <n v="0"/>
    <n v="1"/>
    <x v="0"/>
    <n v="22"/>
    <s v="Student"/>
    <s v="Master (or equivalent)"/>
    <s v="USA"/>
    <s v="USA"/>
    <s v="Multiplayer - online - with online acquaintances or teammates"/>
    <n v="4"/>
    <n v="28"/>
    <n v="6"/>
    <s v="6"/>
    <n v="0"/>
    <s v="USA"/>
  </r>
  <r>
    <n v="11885"/>
    <n v="1"/>
    <n v="0"/>
    <n v="1"/>
    <n v="0"/>
    <n v="0"/>
    <n v="1"/>
    <n v="0"/>
    <s v="Somewhat difficult"/>
    <n v="2"/>
    <n v="2"/>
    <n v="3"/>
    <n v="3"/>
    <n v="6"/>
    <x v="1"/>
    <s v="PC"/>
    <n v="15"/>
    <s v="improving"/>
    <n v="5"/>
    <n v="0"/>
    <n v="0"/>
    <n v="0"/>
    <n v="1"/>
    <n v="0"/>
    <n v="0"/>
    <n v="1"/>
    <n v="0"/>
    <n v="0"/>
    <n v="0"/>
    <n v="0"/>
    <n v="0"/>
    <n v="0"/>
    <n v="0"/>
    <n v="0"/>
    <n v="0"/>
    <n v="1"/>
    <n v="3"/>
    <x v="0"/>
    <n v="23"/>
    <s v="Student"/>
    <s v="High school diploma (or equivalent)"/>
    <s v="Italy"/>
    <s v="Italy"/>
    <s v="Multiplayer - online - with strangers"/>
    <n v="3"/>
    <n v="16"/>
    <n v="3"/>
    <s v="3"/>
    <n v="0"/>
    <s v="ITA"/>
  </r>
  <r>
    <n v="11886"/>
    <n v="1"/>
    <n v="1"/>
    <n v="1"/>
    <n v="0"/>
    <n v="0"/>
    <n v="1"/>
    <n v="0"/>
    <s v="Not difficult at all"/>
    <n v="6"/>
    <n v="6"/>
    <n v="6"/>
    <n v="4"/>
    <n v="7"/>
    <x v="1"/>
    <s v="PC"/>
    <n v="15"/>
    <s v="winning"/>
    <n v="20"/>
    <n v="1"/>
    <n v="2"/>
    <n v="0"/>
    <n v="2"/>
    <n v="2"/>
    <n v="1"/>
    <n v="1"/>
    <n v="1"/>
    <n v="1"/>
    <n v="1"/>
    <n v="3"/>
    <n v="1"/>
    <n v="0"/>
    <n v="0"/>
    <n v="1"/>
    <n v="0"/>
    <n v="2"/>
    <n v="2"/>
    <x v="0"/>
    <n v="18"/>
    <s v="Student"/>
    <s v="None"/>
    <s v="USA"/>
    <s v="USA"/>
    <s v="Multiplayer - online - with real life friends"/>
    <n v="4"/>
    <n v="29"/>
    <n v="19"/>
    <s v="19"/>
    <n v="0"/>
    <s v="USA"/>
  </r>
  <r>
    <n v="11895"/>
    <n v="0"/>
    <n v="0"/>
    <n v="0"/>
    <n v="0"/>
    <n v="0"/>
    <n v="0"/>
    <n v="0"/>
    <m/>
    <n v="2"/>
    <n v="5"/>
    <n v="3"/>
    <n v="5"/>
    <n v="2"/>
    <x v="1"/>
    <s v="PC"/>
    <n v="15"/>
    <s v="winning"/>
    <n v="20"/>
    <n v="0"/>
    <n v="0"/>
    <n v="0"/>
    <n v="1"/>
    <n v="0"/>
    <n v="0"/>
    <n v="0"/>
    <n v="0"/>
    <n v="0"/>
    <n v="2"/>
    <n v="0"/>
    <n v="0"/>
    <n v="0"/>
    <n v="0"/>
    <n v="0"/>
    <n v="0"/>
    <n v="0"/>
    <n v="1"/>
    <x v="0"/>
    <n v="21"/>
    <s v="Student"/>
    <s v="High school diploma (or equivalent)"/>
    <s v="Cada"/>
    <s v="Cada"/>
    <s v="Multiplayer - online - with real life friends"/>
    <n v="0"/>
    <n v="17"/>
    <n v="3"/>
    <s v="3"/>
    <n v="0"/>
    <s v="CAN"/>
  </r>
  <r>
    <n v="11897"/>
    <n v="0"/>
    <n v="0"/>
    <n v="0"/>
    <n v="1"/>
    <n v="0"/>
    <n v="0"/>
    <n v="0"/>
    <s v="Not difficult at all"/>
    <n v="2"/>
    <n v="5"/>
    <n v="5"/>
    <n v="5"/>
    <n v="4"/>
    <x v="1"/>
    <s v="PC"/>
    <n v="15"/>
    <s v="improving"/>
    <n v="3"/>
    <n v="0"/>
    <n v="1"/>
    <n v="0"/>
    <n v="1"/>
    <n v="1"/>
    <n v="1"/>
    <n v="0"/>
    <n v="0"/>
    <n v="0"/>
    <n v="0"/>
    <n v="0"/>
    <n v="1"/>
    <n v="0"/>
    <n v="0"/>
    <n v="1"/>
    <n v="0"/>
    <n v="1"/>
    <n v="1"/>
    <x v="0"/>
    <n v="18"/>
    <s v="Student"/>
    <s v="None"/>
    <s v="Portugal"/>
    <s v="Portugal"/>
    <s v="Multiplayer - online - with strangers"/>
    <n v="1"/>
    <n v="21"/>
    <n v="7"/>
    <s v="7"/>
    <n v="0"/>
    <s v="PRT"/>
  </r>
  <r>
    <n v="11932"/>
    <n v="0"/>
    <n v="0"/>
    <n v="0"/>
    <n v="0"/>
    <n v="0"/>
    <n v="0"/>
    <n v="0"/>
    <s v="Not difficult at all"/>
    <n v="6"/>
    <n v="6"/>
    <n v="6"/>
    <n v="5"/>
    <n v="3"/>
    <x v="2"/>
    <s v="PC"/>
    <n v="15"/>
    <s v="having fun"/>
    <n v="6"/>
    <n v="1"/>
    <n v="0"/>
    <n v="2"/>
    <n v="2"/>
    <n v="2"/>
    <n v="3"/>
    <n v="0"/>
    <n v="0"/>
    <n v="0"/>
    <n v="0"/>
    <n v="0"/>
    <n v="0"/>
    <n v="0"/>
    <n v="1"/>
    <n v="1"/>
    <n v="0"/>
    <n v="1"/>
    <n v="1"/>
    <x v="0"/>
    <n v="18"/>
    <s v="Student"/>
    <s v="High school diploma (or equivalent)"/>
    <s v="Pama"/>
    <s v="USA"/>
    <s v="Multiplayer - online - with real life friends"/>
    <n v="0"/>
    <n v="26"/>
    <n v="13"/>
    <s v="13"/>
    <n v="0"/>
    <s v="USA"/>
  </r>
  <r>
    <n v="11934"/>
    <n v="2"/>
    <n v="1"/>
    <n v="2"/>
    <n v="1"/>
    <n v="0"/>
    <n v="1"/>
    <n v="1"/>
    <s v="Not difficult at all"/>
    <n v="4"/>
    <n v="5"/>
    <n v="5"/>
    <n v="5"/>
    <n v="5"/>
    <x v="4"/>
    <s v="PC"/>
    <n v="15"/>
    <s v="improving"/>
    <n v="3"/>
    <n v="1"/>
    <n v="0"/>
    <n v="1"/>
    <n v="2"/>
    <n v="0"/>
    <n v="1"/>
    <n v="2"/>
    <n v="1"/>
    <n v="0"/>
    <n v="1"/>
    <n v="1"/>
    <n v="0"/>
    <n v="0"/>
    <n v="0"/>
    <n v="0"/>
    <n v="1"/>
    <n v="0"/>
    <n v="1"/>
    <x v="0"/>
    <n v="20"/>
    <s v="Student"/>
    <s v="High school diploma (or equivalent)"/>
    <s v="USA"/>
    <s v="USA"/>
    <s v="Multiplayer - online - with strangers"/>
    <n v="8"/>
    <n v="24"/>
    <n v="11"/>
    <s v="11"/>
    <n v="0"/>
    <s v="USA"/>
  </r>
  <r>
    <n v="11936"/>
    <n v="1"/>
    <n v="0"/>
    <n v="0"/>
    <n v="0"/>
    <n v="0"/>
    <n v="1"/>
    <n v="0"/>
    <s v="Somewhat difficult"/>
    <n v="6"/>
    <n v="7"/>
    <n v="7"/>
    <n v="6"/>
    <n v="7"/>
    <x v="1"/>
    <s v="PC"/>
    <n v="15"/>
    <s v="having fun"/>
    <n v="5"/>
    <n v="1"/>
    <n v="0"/>
    <n v="0"/>
    <n v="2"/>
    <n v="1"/>
    <n v="2"/>
    <n v="0"/>
    <n v="2"/>
    <n v="2"/>
    <n v="1"/>
    <n v="3"/>
    <n v="1"/>
    <n v="0"/>
    <n v="1"/>
    <n v="1"/>
    <n v="0"/>
    <n v="0"/>
    <n v="3"/>
    <x v="0"/>
    <n v="26"/>
    <s v="Student"/>
    <s v="High school diploma (or equivalent)"/>
    <s v="Germany"/>
    <s v="Germany"/>
    <s v="Multiplayer - online - with real life friends"/>
    <n v="2"/>
    <n v="33"/>
    <n v="17"/>
    <s v="17"/>
    <n v="0"/>
    <s v="DEU"/>
  </r>
  <r>
    <n v="11959"/>
    <n v="0"/>
    <n v="0"/>
    <n v="0"/>
    <n v="0"/>
    <n v="0"/>
    <n v="0"/>
    <n v="0"/>
    <m/>
    <n v="5"/>
    <n v="3"/>
    <n v="6"/>
    <n v="4"/>
    <n v="2"/>
    <x v="1"/>
    <s v="PC"/>
    <n v="15"/>
    <s v="having fun"/>
    <n v="0"/>
    <n v="1"/>
    <n v="1"/>
    <n v="1"/>
    <n v="2"/>
    <n v="2"/>
    <n v="1"/>
    <n v="0"/>
    <n v="0"/>
    <n v="1"/>
    <n v="1"/>
    <n v="1"/>
    <n v="2"/>
    <n v="0"/>
    <n v="1"/>
    <n v="1"/>
    <n v="0"/>
    <n v="0"/>
    <n v="2"/>
    <x v="0"/>
    <n v="20"/>
    <s v="Student"/>
    <s v="High school diploma (or equivalent)"/>
    <s v="USA"/>
    <s v="USA"/>
    <s v="Multiplayer - online - with real life friends"/>
    <n v="0"/>
    <n v="20"/>
    <n v="15"/>
    <s v="15"/>
    <n v="0"/>
    <s v="USA"/>
  </r>
  <r>
    <n v="11969"/>
    <n v="1"/>
    <n v="0"/>
    <n v="0"/>
    <n v="1"/>
    <n v="0"/>
    <n v="1"/>
    <n v="0"/>
    <s v="Not difficult at all"/>
    <n v="2"/>
    <n v="7"/>
    <n v="4"/>
    <n v="1"/>
    <n v="3"/>
    <x v="2"/>
    <s v="PC"/>
    <n v="15"/>
    <s v="having fun"/>
    <n v="5"/>
    <n v="1"/>
    <n v="2"/>
    <n v="1"/>
    <n v="2"/>
    <n v="3"/>
    <n v="1"/>
    <n v="2"/>
    <n v="1"/>
    <n v="1"/>
    <n v="0"/>
    <n v="1"/>
    <n v="2"/>
    <n v="1"/>
    <n v="3"/>
    <n v="3"/>
    <n v="0"/>
    <n v="2"/>
    <n v="3"/>
    <x v="0"/>
    <n v="22"/>
    <s v="Employed"/>
    <s v="High school diploma (or equivalent)"/>
    <s v="Cada"/>
    <s v="Cada"/>
    <s v="Multiplayer - online - with online acquaintances or teammates"/>
    <n v="3"/>
    <n v="17"/>
    <n v="26"/>
    <s v="26"/>
    <n v="0"/>
    <s v="CAN"/>
  </r>
  <r>
    <n v="11972"/>
    <n v="0"/>
    <n v="0"/>
    <n v="0"/>
    <n v="0"/>
    <n v="2"/>
    <n v="1"/>
    <n v="0"/>
    <s v="Not difficult at all"/>
    <n v="1"/>
    <n v="7"/>
    <n v="2"/>
    <n v="2"/>
    <n v="7"/>
    <x v="4"/>
    <s v="PC"/>
    <n v="15"/>
    <s v="improving"/>
    <n v="15"/>
    <n v="0"/>
    <n v="1"/>
    <n v="1"/>
    <n v="2"/>
    <n v="0"/>
    <n v="0"/>
    <n v="0"/>
    <n v="0"/>
    <n v="3"/>
    <n v="0"/>
    <n v="4"/>
    <n v="0"/>
    <n v="0"/>
    <n v="1"/>
    <n v="0"/>
    <n v="1"/>
    <n v="0"/>
    <n v="3"/>
    <x v="0"/>
    <n v="19"/>
    <s v="Employed"/>
    <s v="High school diploma (or equivalent)"/>
    <s v="Cada"/>
    <s v="Cada"/>
    <s v="Multiplayer - online - with strangers"/>
    <n v="3"/>
    <n v="19"/>
    <n v="13"/>
    <s v="13"/>
    <n v="0"/>
    <s v="CAN"/>
  </r>
  <r>
    <n v="11990"/>
    <n v="3"/>
    <n v="0"/>
    <n v="2"/>
    <n v="0"/>
    <n v="0"/>
    <n v="3"/>
    <n v="0"/>
    <s v="Not difficult at all"/>
    <n v="4"/>
    <n v="6"/>
    <n v="5"/>
    <n v="4"/>
    <n v="2"/>
    <x v="1"/>
    <s v="PC"/>
    <n v="15"/>
    <s v="having fun"/>
    <n v="12"/>
    <n v="2"/>
    <n v="2"/>
    <n v="1"/>
    <n v="3"/>
    <n v="2"/>
    <n v="2"/>
    <n v="2"/>
    <n v="0"/>
    <n v="0"/>
    <n v="1"/>
    <n v="0"/>
    <n v="0"/>
    <n v="0"/>
    <n v="1"/>
    <n v="1"/>
    <n v="0"/>
    <n v="0"/>
    <n v="2"/>
    <x v="0"/>
    <n v="19"/>
    <s v="Employed"/>
    <s v="High school diploma (or equivalent)"/>
    <s v="Cada"/>
    <s v="Cada"/>
    <s v="Multiplayer - online - with real life friends"/>
    <n v="8"/>
    <n v="21"/>
    <n v="17"/>
    <s v="17"/>
    <n v="0"/>
    <s v="CAN"/>
  </r>
  <r>
    <n v="11992"/>
    <n v="2"/>
    <n v="2"/>
    <n v="0"/>
    <n v="0"/>
    <n v="1"/>
    <n v="3"/>
    <n v="0"/>
    <s v="Somewhat difficult"/>
    <n v="2"/>
    <n v="3"/>
    <n v="3"/>
    <n v="1"/>
    <n v="4"/>
    <x v="1"/>
    <s v="PC"/>
    <n v="15"/>
    <s v="having fun"/>
    <n v="4"/>
    <n v="0"/>
    <n v="3"/>
    <n v="2"/>
    <n v="3"/>
    <n v="0"/>
    <n v="1"/>
    <n v="3"/>
    <n v="1"/>
    <n v="2"/>
    <n v="2"/>
    <n v="3"/>
    <n v="0"/>
    <n v="0"/>
    <n v="2"/>
    <n v="0"/>
    <n v="0"/>
    <n v="2"/>
    <n v="2"/>
    <x v="0"/>
    <n v="18"/>
    <s v="Student"/>
    <s v="None"/>
    <s v="Cada"/>
    <s v="Cada"/>
    <s v="Multiplayer - online - with real life friends"/>
    <n v="8"/>
    <n v="13"/>
    <n v="24"/>
    <s v="24"/>
    <n v="0"/>
    <s v="CAN"/>
  </r>
  <r>
    <n v="11994"/>
    <n v="2"/>
    <n v="1"/>
    <n v="1"/>
    <n v="2"/>
    <n v="1"/>
    <n v="2"/>
    <n v="1"/>
    <s v="Somewhat difficult"/>
    <n v="5"/>
    <n v="3"/>
    <n v="5"/>
    <n v="3"/>
    <n v="1"/>
    <x v="1"/>
    <s v="PC"/>
    <n v="15"/>
    <s v="improving"/>
    <n v="15"/>
    <n v="4"/>
    <n v="4"/>
    <n v="3"/>
    <n v="3"/>
    <n v="3"/>
    <n v="3"/>
    <n v="3"/>
    <n v="3"/>
    <n v="2"/>
    <n v="0"/>
    <n v="2"/>
    <n v="3"/>
    <n v="3"/>
    <n v="4"/>
    <n v="4"/>
    <n v="2"/>
    <n v="3"/>
    <n v="3"/>
    <x v="0"/>
    <n v="20"/>
    <s v="Student"/>
    <s v="High school diploma (or equivalent)"/>
    <s v="Brazil"/>
    <s v="Brazil"/>
    <s v="Multiplayer - online - with strangers"/>
    <n v="10"/>
    <n v="17"/>
    <n v="49"/>
    <s v="49"/>
    <n v="0"/>
    <s v="BRA"/>
  </r>
  <r>
    <n v="12014"/>
    <n v="0"/>
    <n v="1"/>
    <n v="1"/>
    <n v="1"/>
    <n v="0"/>
    <n v="1"/>
    <n v="1"/>
    <s v="Somewhat difficult"/>
    <n v="5"/>
    <n v="4"/>
    <n v="6"/>
    <n v="5"/>
    <n v="6"/>
    <x v="1"/>
    <s v="PC"/>
    <n v="15"/>
    <s v="relaxing"/>
    <n v="4"/>
    <n v="1"/>
    <n v="2"/>
    <n v="3"/>
    <n v="2"/>
    <n v="0"/>
    <n v="3"/>
    <n v="0"/>
    <n v="4"/>
    <n v="4"/>
    <n v="1"/>
    <n v="4"/>
    <n v="0"/>
    <n v="0"/>
    <n v="1"/>
    <n v="2"/>
    <n v="1"/>
    <n v="0"/>
    <n v="1"/>
    <x v="0"/>
    <n v="19"/>
    <s v="Student"/>
    <s v="None"/>
    <s v="St Vincent"/>
    <s v="St Vincent"/>
    <s v="Multiplayer - online - with real life friends"/>
    <n v="5"/>
    <n v="26"/>
    <n v="28"/>
    <s v="28"/>
    <n v="0"/>
    <s v="VCT"/>
  </r>
  <r>
    <n v="12018"/>
    <n v="1"/>
    <n v="0"/>
    <n v="0"/>
    <n v="0"/>
    <n v="0"/>
    <n v="1"/>
    <n v="0"/>
    <s v="Not difficult at all"/>
    <n v="4"/>
    <n v="5"/>
    <n v="6"/>
    <n v="5"/>
    <n v="3"/>
    <x v="7"/>
    <s v="PC"/>
    <n v="15"/>
    <s v="having fun"/>
    <n v="0"/>
    <n v="1"/>
    <n v="0"/>
    <n v="0"/>
    <n v="1"/>
    <n v="1"/>
    <n v="2"/>
    <n v="2"/>
    <n v="1"/>
    <n v="0"/>
    <n v="0"/>
    <n v="1"/>
    <n v="1"/>
    <n v="0"/>
    <n v="0"/>
    <n v="1"/>
    <n v="0"/>
    <n v="0"/>
    <n v="2"/>
    <x v="2"/>
    <n v="20"/>
    <s v="Student"/>
    <s v="Bachelor (or equivalent)"/>
    <s v="Cada"/>
    <s v="Cada"/>
    <s v="All of the above"/>
    <n v="2"/>
    <n v="23"/>
    <n v="11"/>
    <s v="11"/>
    <n v="0"/>
    <s v="CAN"/>
  </r>
  <r>
    <n v="12061"/>
    <n v="1"/>
    <n v="1"/>
    <n v="2"/>
    <n v="1"/>
    <n v="2"/>
    <n v="2"/>
    <n v="2"/>
    <s v="Somewhat difficult"/>
    <n v="5"/>
    <n v="5"/>
    <n v="4"/>
    <n v="3"/>
    <n v="5"/>
    <x v="1"/>
    <s v="PC"/>
    <n v="15"/>
    <s v="improving"/>
    <n v="10"/>
    <n v="0"/>
    <n v="0"/>
    <n v="2"/>
    <n v="2"/>
    <n v="1"/>
    <n v="1"/>
    <n v="0"/>
    <n v="0"/>
    <n v="0"/>
    <n v="2"/>
    <n v="2"/>
    <n v="0"/>
    <n v="0"/>
    <n v="0"/>
    <n v="0"/>
    <n v="0"/>
    <n v="0"/>
    <n v="4"/>
    <x v="0"/>
    <n v="20"/>
    <s v="Student"/>
    <s v="High school diploma (or equivalent)"/>
    <s v="Cada"/>
    <s v="Cada"/>
    <s v="Multiplayer - online - with strangers"/>
    <n v="11"/>
    <n v="22"/>
    <n v="10"/>
    <s v="10"/>
    <n v="0"/>
    <s v="CAN"/>
  </r>
  <r>
    <n v="12082"/>
    <n v="1"/>
    <n v="1"/>
    <n v="2"/>
    <n v="1"/>
    <n v="2"/>
    <n v="0"/>
    <n v="1"/>
    <s v="Somewhat difficult"/>
    <n v="3"/>
    <n v="5"/>
    <n v="5"/>
    <n v="4"/>
    <n v="2"/>
    <x v="1"/>
    <s v="PC"/>
    <n v="15"/>
    <s v="having fun"/>
    <n v="1"/>
    <n v="1"/>
    <n v="3"/>
    <n v="2"/>
    <n v="1"/>
    <n v="2"/>
    <n v="2"/>
    <n v="0"/>
    <n v="1"/>
    <n v="1"/>
    <n v="3"/>
    <n v="4"/>
    <n v="1"/>
    <n v="1"/>
    <n v="2"/>
    <n v="1"/>
    <n v="0"/>
    <n v="1"/>
    <n v="2"/>
    <x v="2"/>
    <n v="18"/>
    <s v="Student"/>
    <s v="High school diploma (or equivalent)"/>
    <s v="Australia"/>
    <s v="Australia"/>
    <s v="Multiplayer - online - with strangers"/>
    <n v="8"/>
    <n v="19"/>
    <n v="26"/>
    <s v="26"/>
    <n v="0"/>
    <s v="AUS"/>
  </r>
  <r>
    <n v="12084"/>
    <n v="1"/>
    <n v="1"/>
    <n v="1"/>
    <n v="1"/>
    <n v="1"/>
    <n v="1"/>
    <n v="1"/>
    <s v="Somewhat difficult"/>
    <n v="4"/>
    <n v="5"/>
    <n v="5"/>
    <n v="5"/>
    <n v="1"/>
    <x v="1"/>
    <s v="PC"/>
    <n v="15"/>
    <s v="improving"/>
    <n v="15"/>
    <n v="1"/>
    <n v="0"/>
    <n v="1"/>
    <n v="1"/>
    <n v="2"/>
    <n v="1"/>
    <n v="1"/>
    <n v="1"/>
    <n v="0"/>
    <n v="0"/>
    <n v="0"/>
    <n v="0"/>
    <n v="0"/>
    <n v="1"/>
    <n v="1"/>
    <n v="0"/>
    <n v="0"/>
    <n v="3"/>
    <x v="0"/>
    <n v="23"/>
    <s v="Student"/>
    <s v="Ph.D., Psy. D., MD (or equivalent)"/>
    <s v="USA"/>
    <s v="USA"/>
    <s v="Multiplayer - online - with strangers"/>
    <n v="7"/>
    <n v="20"/>
    <n v="10"/>
    <s v="10"/>
    <n v="0"/>
    <s v="USA"/>
  </r>
  <r>
    <n v="12104"/>
    <n v="0"/>
    <n v="0"/>
    <n v="0"/>
    <n v="0"/>
    <n v="0"/>
    <n v="1"/>
    <n v="0"/>
    <s v="Not difficult at all"/>
    <n v="5"/>
    <n v="6"/>
    <n v="5"/>
    <n v="5"/>
    <n v="6"/>
    <x v="1"/>
    <s v="PC"/>
    <n v="15"/>
    <s v="improving"/>
    <n v="3"/>
    <n v="0"/>
    <n v="2"/>
    <n v="1"/>
    <n v="1"/>
    <n v="0"/>
    <n v="1"/>
    <n v="0"/>
    <n v="2"/>
    <n v="3"/>
    <n v="0"/>
    <n v="1"/>
    <n v="0"/>
    <n v="0"/>
    <n v="1"/>
    <n v="0"/>
    <n v="0"/>
    <n v="0"/>
    <n v="1"/>
    <x v="0"/>
    <n v="20"/>
    <s v="Student"/>
    <s v="High school diploma (or equivalent)"/>
    <s v="Australia"/>
    <s v="Australia"/>
    <s v="Multiplayer - online - with strangers"/>
    <n v="1"/>
    <n v="27"/>
    <n v="12"/>
    <s v="12"/>
    <n v="0"/>
    <s v="AUS"/>
  </r>
  <r>
    <n v="12114"/>
    <n v="1"/>
    <n v="0"/>
    <n v="0"/>
    <n v="0"/>
    <n v="0"/>
    <n v="0"/>
    <n v="0"/>
    <s v="Not difficult at all"/>
    <n v="6"/>
    <n v="6"/>
    <n v="6"/>
    <n v="7"/>
    <n v="5"/>
    <x v="1"/>
    <s v="PC"/>
    <n v="15"/>
    <s v="having fun"/>
    <n v="10"/>
    <n v="1"/>
    <n v="1"/>
    <n v="0"/>
    <n v="1"/>
    <n v="0"/>
    <n v="2"/>
    <n v="0"/>
    <n v="0"/>
    <n v="2"/>
    <n v="0"/>
    <n v="0"/>
    <n v="3"/>
    <n v="0"/>
    <n v="2"/>
    <n v="2"/>
    <n v="0"/>
    <n v="1"/>
    <n v="1"/>
    <x v="0"/>
    <n v="22"/>
    <s v="Student"/>
    <s v="Master (or equivalent)"/>
    <s v="France"/>
    <s v="France"/>
    <s v="Multiplayer - online - with real life friends"/>
    <n v="1"/>
    <n v="30"/>
    <n v="15"/>
    <s v="15"/>
    <n v="0"/>
    <s v="FRA"/>
  </r>
  <r>
    <n v="12126"/>
    <n v="1"/>
    <n v="0"/>
    <n v="0"/>
    <n v="1"/>
    <n v="0"/>
    <n v="0"/>
    <n v="1"/>
    <s v="Not difficult at all"/>
    <n v="5"/>
    <n v="6"/>
    <n v="5"/>
    <n v="4"/>
    <n v="3"/>
    <x v="1"/>
    <s v="PC"/>
    <n v="15"/>
    <s v="having fun"/>
    <n v="2"/>
    <n v="1"/>
    <n v="1"/>
    <n v="0"/>
    <n v="0"/>
    <n v="1"/>
    <n v="0"/>
    <n v="0"/>
    <n v="0"/>
    <n v="0"/>
    <n v="0"/>
    <n v="0"/>
    <n v="0"/>
    <n v="0"/>
    <n v="0"/>
    <n v="1"/>
    <n v="0"/>
    <n v="1"/>
    <n v="3"/>
    <x v="0"/>
    <n v="21"/>
    <s v="Student"/>
    <s v="Bachelor (or equivalent)"/>
    <s v="Cada"/>
    <s v="Cada"/>
    <s v="Multiplayer - online - with strangers"/>
    <n v="3"/>
    <n v="23"/>
    <n v="5"/>
    <s v="5"/>
    <n v="0"/>
    <s v="CAN"/>
  </r>
  <r>
    <n v="12164"/>
    <n v="1"/>
    <n v="1"/>
    <n v="1"/>
    <n v="1"/>
    <n v="0"/>
    <n v="1"/>
    <n v="0"/>
    <s v="Somewhat difficult"/>
    <n v="3"/>
    <n v="4"/>
    <n v="3"/>
    <n v="4"/>
    <n v="3"/>
    <x v="1"/>
    <s v="PC"/>
    <n v="15"/>
    <s v="having fun"/>
    <n v="1"/>
    <n v="0"/>
    <n v="2"/>
    <n v="0"/>
    <n v="1"/>
    <n v="0"/>
    <n v="1"/>
    <n v="2"/>
    <n v="0"/>
    <n v="0"/>
    <n v="1"/>
    <n v="0"/>
    <n v="0"/>
    <n v="0"/>
    <n v="0"/>
    <n v="0"/>
    <n v="0"/>
    <n v="1"/>
    <n v="3"/>
    <x v="0"/>
    <n v="20"/>
    <s v="Student"/>
    <s v="High school diploma (or equivalent)"/>
    <s v="Netherlands"/>
    <s v="Netherlands"/>
    <s v="Multiplayer - online - with real life friends"/>
    <n v="5"/>
    <n v="17"/>
    <n v="8"/>
    <s v="8"/>
    <n v="0"/>
    <s v="NLD"/>
  </r>
  <r>
    <n v="12166"/>
    <n v="2"/>
    <n v="2"/>
    <n v="2"/>
    <n v="2"/>
    <n v="2"/>
    <n v="2"/>
    <n v="3"/>
    <s v="Somewhat difficult"/>
    <n v="4"/>
    <n v="6"/>
    <n v="6"/>
    <n v="5"/>
    <n v="6"/>
    <x v="1"/>
    <s v="PC"/>
    <n v="15"/>
    <s v="All of the above"/>
    <n v="3"/>
    <n v="1"/>
    <n v="1"/>
    <n v="1"/>
    <n v="3"/>
    <n v="3"/>
    <n v="1"/>
    <n v="1"/>
    <n v="3"/>
    <n v="2"/>
    <n v="3"/>
    <n v="3"/>
    <n v="3"/>
    <n v="2"/>
    <n v="0"/>
    <n v="4"/>
    <n v="2"/>
    <n v="1"/>
    <n v="1"/>
    <x v="2"/>
    <n v="18"/>
    <s v="Student"/>
    <s v="High school diploma (or equivalent)"/>
    <s v="USA"/>
    <s v="Australia"/>
    <s v="Multiplayer - online - with friends ive met"/>
    <n v="15"/>
    <n v="27"/>
    <n v="34"/>
    <s v="34"/>
    <n v="0"/>
    <s v="AUS"/>
  </r>
  <r>
    <n v="12167"/>
    <n v="1"/>
    <n v="1"/>
    <n v="1"/>
    <n v="1"/>
    <n v="1"/>
    <n v="1"/>
    <n v="1"/>
    <s v="Somewhat difficult"/>
    <n v="2"/>
    <n v="3"/>
    <n v="2"/>
    <n v="2"/>
    <n v="1"/>
    <x v="1"/>
    <s v="PC"/>
    <n v="15"/>
    <s v="having fun"/>
    <n v="8"/>
    <n v="0"/>
    <n v="2"/>
    <n v="1"/>
    <n v="3"/>
    <n v="0"/>
    <n v="1"/>
    <n v="1"/>
    <n v="2"/>
    <n v="3"/>
    <n v="2"/>
    <n v="2"/>
    <n v="0"/>
    <n v="1"/>
    <n v="1"/>
    <n v="0"/>
    <n v="0"/>
    <n v="1"/>
    <n v="1"/>
    <x v="0"/>
    <n v="20"/>
    <s v="Student"/>
    <s v="High school diploma (or equivalent)"/>
    <s v="USA"/>
    <s v="USA"/>
    <s v="Multiplayer - online - with online acquaintances or teammates"/>
    <n v="7"/>
    <n v="10"/>
    <n v="20"/>
    <s v="20"/>
    <n v="0"/>
    <s v="USA"/>
  </r>
  <r>
    <n v="12169"/>
    <n v="0"/>
    <n v="1"/>
    <n v="1"/>
    <n v="1"/>
    <n v="1"/>
    <n v="2"/>
    <n v="1"/>
    <s v="Not difficult at all"/>
    <n v="3"/>
    <n v="4"/>
    <n v="3"/>
    <n v="2"/>
    <n v="1"/>
    <x v="1"/>
    <s v="PC"/>
    <n v="15"/>
    <s v="winning"/>
    <n v="10"/>
    <n v="1"/>
    <n v="2"/>
    <n v="3"/>
    <n v="2"/>
    <n v="1"/>
    <n v="3"/>
    <n v="2"/>
    <n v="3"/>
    <n v="4"/>
    <n v="0"/>
    <n v="4"/>
    <n v="1"/>
    <n v="1"/>
    <n v="3"/>
    <n v="2"/>
    <n v="1"/>
    <n v="3"/>
    <n v="2"/>
    <x v="0"/>
    <n v="20"/>
    <s v="Student"/>
    <s v="Bachelor (or equivalent)"/>
    <s v="UK"/>
    <s v="UK"/>
    <s v="Multiplayer - online - with strangers"/>
    <n v="7"/>
    <n v="13"/>
    <n v="36"/>
    <s v="36"/>
    <n v="0"/>
    <s v="GBR"/>
  </r>
  <r>
    <n v="12193"/>
    <n v="0"/>
    <n v="0"/>
    <n v="0"/>
    <n v="0"/>
    <n v="1"/>
    <n v="1"/>
    <n v="0"/>
    <s v="Not difficult at all"/>
    <n v="5"/>
    <n v="3"/>
    <n v="7"/>
    <n v="3"/>
    <n v="5"/>
    <x v="1"/>
    <s v="PC"/>
    <n v="15"/>
    <s v="all of the above"/>
    <n v="2"/>
    <n v="0"/>
    <n v="2"/>
    <n v="1"/>
    <n v="0"/>
    <n v="0"/>
    <n v="3"/>
    <n v="1"/>
    <n v="0"/>
    <n v="1"/>
    <n v="2"/>
    <n v="1"/>
    <n v="0"/>
    <n v="0"/>
    <n v="1"/>
    <n v="0"/>
    <n v="0"/>
    <n v="0"/>
    <n v="1"/>
    <x v="0"/>
    <n v="18"/>
    <s v="Student"/>
    <s v="None"/>
    <s v="USA"/>
    <s v="USA"/>
    <s v="Multiplayer - online - with real life friends"/>
    <n v="2"/>
    <n v="23"/>
    <n v="12"/>
    <s v="12"/>
    <n v="0"/>
    <s v="USA"/>
  </r>
  <r>
    <n v="12203"/>
    <n v="0"/>
    <n v="1"/>
    <n v="1"/>
    <n v="0"/>
    <n v="0"/>
    <n v="1"/>
    <n v="0"/>
    <s v="Somewhat difficult"/>
    <n v="4"/>
    <n v="5"/>
    <n v="5"/>
    <n v="4"/>
    <n v="4"/>
    <x v="1"/>
    <s v="PC"/>
    <n v="15"/>
    <s v="having fun"/>
    <n v="40"/>
    <n v="0"/>
    <n v="0"/>
    <n v="2"/>
    <n v="2"/>
    <n v="2"/>
    <n v="2"/>
    <n v="4"/>
    <n v="2"/>
    <n v="2"/>
    <n v="0"/>
    <n v="1"/>
    <n v="1"/>
    <n v="0"/>
    <n v="1"/>
    <n v="0"/>
    <n v="0"/>
    <n v="0"/>
    <n v="1"/>
    <x v="0"/>
    <n v="19"/>
    <s v="Student"/>
    <s v="High school diploma (or equivalent)"/>
    <s v="USA"/>
    <s v="USA"/>
    <s v="Multiplayer - online - with real life friends"/>
    <n v="3"/>
    <n v="22"/>
    <n v="19"/>
    <s v="19"/>
    <n v="0"/>
    <s v="USA"/>
  </r>
  <r>
    <n v="12204"/>
    <n v="0"/>
    <n v="0"/>
    <n v="0"/>
    <n v="0"/>
    <n v="0"/>
    <n v="0"/>
    <n v="0"/>
    <s v="Somewhat difficult"/>
    <n v="3"/>
    <n v="6"/>
    <n v="7"/>
    <n v="5"/>
    <n v="5"/>
    <x v="1"/>
    <s v="PC"/>
    <n v="15"/>
    <s v="improving"/>
    <n v="6"/>
    <n v="2"/>
    <n v="0"/>
    <n v="0"/>
    <n v="0"/>
    <n v="0"/>
    <n v="0"/>
    <n v="0"/>
    <n v="1"/>
    <n v="1"/>
    <n v="0"/>
    <n v="0"/>
    <n v="0"/>
    <n v="1"/>
    <n v="1"/>
    <n v="0"/>
    <n v="0"/>
    <n v="0"/>
    <n v="2"/>
    <x v="0"/>
    <n v="19"/>
    <s v="Student"/>
    <s v="High school diploma (or equivalent)"/>
    <s v="Mexico"/>
    <s v="Mexico"/>
    <s v="Multiplayer - online - with real life friends"/>
    <n v="0"/>
    <n v="26"/>
    <n v="6"/>
    <s v="6"/>
    <n v="0"/>
    <s v="MEX"/>
  </r>
  <r>
    <n v="12222"/>
    <n v="0"/>
    <n v="0"/>
    <n v="0"/>
    <n v="0"/>
    <n v="0"/>
    <n v="0"/>
    <n v="0"/>
    <m/>
    <n v="6"/>
    <n v="7"/>
    <n v="7"/>
    <n v="7"/>
    <n v="4"/>
    <x v="1"/>
    <s v="PC"/>
    <n v="15"/>
    <s v="improving"/>
    <n v="10"/>
    <n v="1"/>
    <n v="1"/>
    <n v="1"/>
    <n v="1"/>
    <n v="1"/>
    <n v="1"/>
    <n v="0"/>
    <n v="0"/>
    <n v="0"/>
    <n v="0"/>
    <n v="1"/>
    <n v="1"/>
    <n v="0"/>
    <n v="1"/>
    <n v="1"/>
    <n v="0"/>
    <n v="0"/>
    <n v="2"/>
    <x v="0"/>
    <n v="26"/>
    <s v="Unspecified"/>
    <s v="Bachelor (or equivalent)"/>
    <s v="USA"/>
    <s v="USA"/>
    <s v="Multiplayer - online - with online acquaintances or teammates"/>
    <n v="0"/>
    <n v="31"/>
    <n v="10"/>
    <s v="10"/>
    <n v="0"/>
    <s v="USA"/>
  </r>
  <r>
    <n v="12237"/>
    <n v="1"/>
    <n v="1"/>
    <n v="0"/>
    <n v="0"/>
    <n v="0"/>
    <n v="1"/>
    <n v="0"/>
    <s v="Somewhat difficult"/>
    <n v="6"/>
    <n v="6"/>
    <n v="6"/>
    <n v="7"/>
    <n v="4"/>
    <x v="1"/>
    <s v="PC"/>
    <n v="15"/>
    <s v="improving"/>
    <n v="15"/>
    <n v="2"/>
    <n v="1"/>
    <n v="0"/>
    <n v="2"/>
    <n v="1"/>
    <n v="1"/>
    <n v="0"/>
    <n v="1"/>
    <n v="1"/>
    <n v="0"/>
    <n v="2"/>
    <n v="2"/>
    <n v="0"/>
    <n v="0"/>
    <n v="1"/>
    <n v="0"/>
    <n v="0"/>
    <n v="3"/>
    <x v="0"/>
    <n v="19"/>
    <s v="Student"/>
    <s v="High school diploma (or equivalent)"/>
    <s v="USA"/>
    <s v="USA"/>
    <s v="Multiplayer - online - with online acquaintances or teammates"/>
    <n v="3"/>
    <n v="29"/>
    <n v="14"/>
    <s v="14"/>
    <n v="0"/>
    <s v="USA"/>
  </r>
  <r>
    <n v="12240"/>
    <n v="1"/>
    <n v="1"/>
    <n v="3"/>
    <n v="3"/>
    <n v="2"/>
    <n v="2"/>
    <n v="0"/>
    <s v="Somewhat difficult"/>
    <n v="2"/>
    <n v="4"/>
    <n v="3"/>
    <n v="4"/>
    <n v="4"/>
    <x v="1"/>
    <s v="PC"/>
    <n v="15"/>
    <s v="winning"/>
    <n v="15"/>
    <n v="1"/>
    <n v="1"/>
    <n v="2"/>
    <n v="2"/>
    <n v="3"/>
    <n v="3"/>
    <n v="0"/>
    <n v="3"/>
    <n v="1"/>
    <n v="0"/>
    <n v="4"/>
    <n v="2"/>
    <n v="0"/>
    <n v="3"/>
    <n v="2"/>
    <n v="1"/>
    <n v="0"/>
    <n v="4"/>
    <x v="0"/>
    <n v="18"/>
    <s v="Student"/>
    <s v="None"/>
    <s v="USA"/>
    <s v="USA"/>
    <s v="Multiplayer - online - with real life friends"/>
    <n v="12"/>
    <n v="17"/>
    <n v="28"/>
    <s v="28"/>
    <n v="0"/>
    <s v="USA"/>
  </r>
  <r>
    <n v="12264"/>
    <n v="0"/>
    <n v="0"/>
    <n v="0"/>
    <n v="0"/>
    <n v="0"/>
    <n v="0"/>
    <n v="0"/>
    <s v="Not difficult at all"/>
    <n v="2"/>
    <n v="5"/>
    <n v="2"/>
    <n v="2"/>
    <n v="4"/>
    <x v="1"/>
    <s v="PC"/>
    <n v="15"/>
    <s v="relaxing"/>
    <n v="10"/>
    <n v="0"/>
    <n v="2"/>
    <n v="1"/>
    <n v="2"/>
    <n v="0"/>
    <n v="2"/>
    <n v="0"/>
    <n v="3"/>
    <n v="0"/>
    <n v="0"/>
    <n v="0"/>
    <n v="3"/>
    <n v="1"/>
    <n v="0"/>
    <n v="0"/>
    <n v="0"/>
    <n v="0"/>
    <n v="1"/>
    <x v="0"/>
    <n v="19"/>
    <s v="Student"/>
    <s v="High school diploma (or equivalent)"/>
    <s v="France"/>
    <s v="France"/>
    <s v="Multiplayer - online - with strangers"/>
    <n v="0"/>
    <n v="15"/>
    <n v="14"/>
    <s v="14"/>
    <n v="0"/>
    <s v="FRA"/>
  </r>
  <r>
    <n v="12285"/>
    <n v="1"/>
    <n v="0"/>
    <n v="0"/>
    <n v="1"/>
    <n v="0"/>
    <n v="1"/>
    <n v="0"/>
    <s v="Not difficult at all"/>
    <n v="5"/>
    <n v="4"/>
    <n v="4"/>
    <n v="6"/>
    <n v="1"/>
    <x v="1"/>
    <s v="PC"/>
    <n v="15"/>
    <s v="having fun"/>
    <n v="1"/>
    <n v="2"/>
    <n v="0"/>
    <n v="1"/>
    <n v="0"/>
    <n v="0"/>
    <n v="0"/>
    <n v="0"/>
    <n v="2"/>
    <n v="0"/>
    <n v="0"/>
    <n v="4"/>
    <n v="0"/>
    <n v="0"/>
    <n v="1"/>
    <n v="2"/>
    <n v="0"/>
    <n v="4"/>
    <n v="2"/>
    <x v="0"/>
    <n v="20"/>
    <s v="Employed"/>
    <s v="None"/>
    <s v="USA"/>
    <s v="USA"/>
    <s v="Multiplayer - online - with online acquaintances or teammates"/>
    <n v="3"/>
    <n v="20"/>
    <n v="16"/>
    <s v="16"/>
    <n v="0"/>
    <s v="USA"/>
  </r>
  <r>
    <n v="12286"/>
    <n v="1"/>
    <n v="0"/>
    <n v="0"/>
    <n v="1"/>
    <n v="0"/>
    <n v="2"/>
    <n v="0"/>
    <s v="Not difficult at all"/>
    <n v="7"/>
    <n v="7"/>
    <n v="7"/>
    <n v="6"/>
    <n v="2"/>
    <x v="1"/>
    <s v="PC"/>
    <n v="15"/>
    <s v="relaxing"/>
    <n v="2"/>
    <n v="1"/>
    <n v="2"/>
    <n v="1"/>
    <n v="1"/>
    <n v="0"/>
    <n v="2"/>
    <n v="2"/>
    <n v="2"/>
    <n v="2"/>
    <n v="2"/>
    <n v="2"/>
    <n v="2"/>
    <n v="2"/>
    <n v="2"/>
    <n v="2"/>
    <n v="2"/>
    <n v="2"/>
    <n v="1"/>
    <x v="0"/>
    <n v="18"/>
    <s v="Student"/>
    <s v="High school diploma (or equivalent)"/>
    <s v="USA"/>
    <s v="USA"/>
    <s v="Multiplayer - online - with online acquaintances or teammates"/>
    <n v="4"/>
    <n v="29"/>
    <n v="29"/>
    <s v="29"/>
    <n v="0"/>
    <s v="USA"/>
  </r>
  <r>
    <n v="12322"/>
    <n v="2"/>
    <n v="1"/>
    <n v="1"/>
    <n v="1"/>
    <n v="0"/>
    <n v="1"/>
    <n v="1"/>
    <s v="Somewhat difficult"/>
    <n v="2"/>
    <n v="2"/>
    <n v="1"/>
    <n v="1"/>
    <n v="6"/>
    <x v="0"/>
    <s v="PC"/>
    <n v="15"/>
    <s v="having fun and improving are equalimy important tho"/>
    <n v="2"/>
    <n v="0"/>
    <n v="1"/>
    <n v="0"/>
    <n v="2"/>
    <n v="1"/>
    <n v="0"/>
    <n v="3"/>
    <n v="0"/>
    <n v="1"/>
    <n v="0"/>
    <n v="0"/>
    <n v="0"/>
    <n v="0"/>
    <n v="1"/>
    <n v="1"/>
    <n v="1"/>
    <n v="2"/>
    <n v="1"/>
    <x v="0"/>
    <n v="22"/>
    <s v="Student"/>
    <s v="High school diploma (or equivalent)"/>
    <s v="Lithuania"/>
    <s v="Lithuania"/>
    <s v="Multiplayer - online - with real life friends"/>
    <n v="7"/>
    <n v="12"/>
    <n v="13"/>
    <s v="13"/>
    <n v="0"/>
    <s v="LTU"/>
  </r>
  <r>
    <n v="12345"/>
    <n v="1"/>
    <n v="1"/>
    <n v="2"/>
    <n v="1"/>
    <n v="0"/>
    <n v="2"/>
    <n v="2"/>
    <s v="Somewhat difficult"/>
    <n v="6"/>
    <n v="7"/>
    <n v="7"/>
    <n v="3"/>
    <n v="2"/>
    <x v="1"/>
    <s v="PC"/>
    <n v="15"/>
    <s v="relaxing"/>
    <n v="2"/>
    <n v="2"/>
    <n v="0"/>
    <n v="0"/>
    <n v="2"/>
    <n v="0"/>
    <n v="2"/>
    <n v="0"/>
    <n v="1"/>
    <n v="0"/>
    <n v="0"/>
    <n v="1"/>
    <n v="0"/>
    <n v="0"/>
    <n v="1"/>
    <n v="2"/>
    <n v="1"/>
    <n v="0"/>
    <n v="1"/>
    <x v="0"/>
    <n v="18"/>
    <s v="Student"/>
    <s v="High school diploma (or equivalent)"/>
    <s v="Sweden"/>
    <s v="Syria"/>
    <s v="Multiplayer - online - with real life friends"/>
    <n v="9"/>
    <n v="25"/>
    <n v="12"/>
    <s v="12"/>
    <n v="0"/>
    <s v="SYR"/>
  </r>
  <r>
    <n v="12354"/>
    <n v="1"/>
    <n v="0"/>
    <n v="0"/>
    <n v="2"/>
    <n v="0"/>
    <n v="1"/>
    <n v="0"/>
    <s v="Somewhat difficult"/>
    <n v="2"/>
    <n v="6"/>
    <n v="5"/>
    <n v="6"/>
    <n v="2"/>
    <x v="1"/>
    <s v="PC"/>
    <n v="15"/>
    <s v="having fun"/>
    <n v="15"/>
    <n v="1"/>
    <n v="1"/>
    <n v="0"/>
    <n v="1"/>
    <n v="2"/>
    <n v="0"/>
    <n v="0"/>
    <n v="0"/>
    <n v="0"/>
    <n v="0"/>
    <n v="1"/>
    <n v="2"/>
    <n v="0"/>
    <n v="0"/>
    <n v="2"/>
    <n v="0"/>
    <n v="0"/>
    <n v="1"/>
    <x v="0"/>
    <n v="23"/>
    <s v="Unemployed / between jobs"/>
    <s v="Bachelor (or equivalent)"/>
    <s v="Australia"/>
    <s v="Australia"/>
    <s v="Multiplayer - online - with real life friends"/>
    <n v="4"/>
    <n v="21"/>
    <n v="10"/>
    <s v="10"/>
    <n v="0"/>
    <s v="AUS"/>
  </r>
  <r>
    <n v="12392"/>
    <n v="0"/>
    <n v="0"/>
    <n v="1"/>
    <n v="0"/>
    <n v="0"/>
    <n v="0"/>
    <n v="0"/>
    <s v="Not difficult at all"/>
    <n v="2"/>
    <n v="2"/>
    <n v="6"/>
    <n v="2"/>
    <n v="2"/>
    <x v="1"/>
    <s v="PC"/>
    <n v="15"/>
    <s v="winning"/>
    <n v="3"/>
    <n v="2"/>
    <n v="3"/>
    <n v="0"/>
    <n v="0"/>
    <n v="0"/>
    <n v="0"/>
    <n v="2"/>
    <n v="1"/>
    <n v="0"/>
    <n v="0"/>
    <n v="2"/>
    <n v="1"/>
    <n v="0"/>
    <n v="1"/>
    <n v="1"/>
    <n v="0"/>
    <n v="0"/>
    <n v="4"/>
    <x v="0"/>
    <n v="18"/>
    <s v="Student"/>
    <s v="High school diploma (or equivalent)"/>
    <s v="USA"/>
    <s v="USA"/>
    <s v="Multiplayer - online - with real life friends"/>
    <n v="1"/>
    <n v="14"/>
    <n v="13"/>
    <s v="13"/>
    <n v="0"/>
    <s v="USA"/>
  </r>
  <r>
    <n v="12404"/>
    <n v="0"/>
    <n v="0"/>
    <n v="1"/>
    <n v="0"/>
    <n v="0"/>
    <n v="0"/>
    <n v="0"/>
    <s v="Not difficult at all"/>
    <n v="1"/>
    <n v="2"/>
    <n v="2"/>
    <n v="2"/>
    <n v="1"/>
    <x v="1"/>
    <s v="PC"/>
    <n v="15"/>
    <s v="having fun"/>
    <n v="0"/>
    <n v="1"/>
    <n v="1"/>
    <n v="1"/>
    <n v="2"/>
    <n v="1"/>
    <n v="1"/>
    <n v="0"/>
    <n v="0"/>
    <n v="0"/>
    <n v="0"/>
    <n v="1"/>
    <n v="0"/>
    <n v="0"/>
    <n v="1"/>
    <n v="2"/>
    <n v="1"/>
    <n v="2"/>
    <n v="2"/>
    <x v="0"/>
    <n v="25"/>
    <s v="Employed"/>
    <s v="Bachelor (or equivalent)"/>
    <s v="Cada"/>
    <s v="Cada"/>
    <s v="Multiplayer - online - with real life friends"/>
    <n v="1"/>
    <n v="8"/>
    <n v="14"/>
    <s v="14"/>
    <n v="0"/>
    <s v="CAN"/>
  </r>
  <r>
    <n v="12414"/>
    <n v="1"/>
    <n v="1"/>
    <n v="2"/>
    <n v="1"/>
    <n v="0"/>
    <n v="1"/>
    <n v="1"/>
    <s v="Somewhat difficult"/>
    <n v="6"/>
    <n v="6"/>
    <n v="6"/>
    <n v="6"/>
    <n v="6"/>
    <x v="4"/>
    <s v="PC"/>
    <n v="15"/>
    <s v="improving"/>
    <n v="5"/>
    <n v="2"/>
    <n v="0"/>
    <n v="1"/>
    <n v="1"/>
    <n v="1"/>
    <n v="0"/>
    <n v="0"/>
    <n v="1"/>
    <n v="2"/>
    <n v="0"/>
    <n v="0"/>
    <n v="0"/>
    <n v="0"/>
    <n v="1"/>
    <n v="0"/>
    <n v="1"/>
    <n v="0"/>
    <n v="1"/>
    <x v="0"/>
    <n v="19"/>
    <s v="Student"/>
    <s v="High school diploma (or equivalent)"/>
    <s v="USA"/>
    <s v="USA"/>
    <s v="Multiplayer - online - with real life friends"/>
    <n v="7"/>
    <n v="30"/>
    <n v="10"/>
    <s v="10"/>
    <n v="0"/>
    <s v="USA"/>
  </r>
  <r>
    <n v="12436"/>
    <n v="1"/>
    <n v="1"/>
    <n v="1"/>
    <n v="2"/>
    <n v="0"/>
    <n v="1"/>
    <n v="1"/>
    <s v="Somewhat difficult"/>
    <n v="5"/>
    <n v="6"/>
    <n v="6"/>
    <n v="5"/>
    <n v="2"/>
    <x v="1"/>
    <s v="PC"/>
    <n v="15"/>
    <s v="having fun"/>
    <n v="10"/>
    <n v="0"/>
    <n v="0"/>
    <n v="0"/>
    <n v="2"/>
    <n v="1"/>
    <n v="1"/>
    <n v="1"/>
    <n v="1"/>
    <n v="0"/>
    <n v="0"/>
    <n v="0"/>
    <n v="0"/>
    <n v="0"/>
    <n v="0"/>
    <n v="0"/>
    <n v="0"/>
    <n v="1"/>
    <n v="3"/>
    <x v="0"/>
    <n v="19"/>
    <s v="Student"/>
    <s v="High school diploma (or equivalent)"/>
    <s v="India"/>
    <s v="Cada"/>
    <s v="Multiplayer - online - with real life friends"/>
    <n v="7"/>
    <n v="24"/>
    <n v="7"/>
    <s v="7"/>
    <n v="0"/>
    <s v="CAN"/>
  </r>
  <r>
    <n v="12438"/>
    <n v="0"/>
    <n v="0"/>
    <n v="0"/>
    <n v="0"/>
    <n v="0"/>
    <n v="1"/>
    <n v="0"/>
    <s v="Somewhat difficult"/>
    <n v="3"/>
    <n v="3"/>
    <n v="4"/>
    <n v="3"/>
    <n v="5"/>
    <x v="1"/>
    <s v="PC"/>
    <n v="15"/>
    <s v="improving"/>
    <n v="10"/>
    <n v="1"/>
    <n v="1"/>
    <n v="2"/>
    <n v="1"/>
    <n v="1"/>
    <n v="1"/>
    <n v="0"/>
    <n v="1"/>
    <n v="0"/>
    <n v="1"/>
    <n v="2"/>
    <n v="0"/>
    <n v="0"/>
    <n v="0"/>
    <n v="0"/>
    <n v="0"/>
    <n v="0"/>
    <n v="2"/>
    <x v="0"/>
    <n v="25"/>
    <s v="Employed"/>
    <s v="High school diploma (or equivalent)"/>
    <s v="USA"/>
    <s v="USA"/>
    <s v="Multiplayer - online - with online acquaintances or teammates"/>
    <n v="1"/>
    <n v="18"/>
    <n v="11"/>
    <s v="11"/>
    <n v="0"/>
    <s v="USA"/>
  </r>
  <r>
    <n v="12442"/>
    <n v="0"/>
    <n v="2"/>
    <n v="2"/>
    <n v="1"/>
    <n v="0"/>
    <n v="1"/>
    <n v="0"/>
    <s v="Not difficult at all"/>
    <n v="5"/>
    <n v="5"/>
    <n v="5"/>
    <n v="3"/>
    <n v="1"/>
    <x v="1"/>
    <s v="PC"/>
    <n v="15"/>
    <s v="improving"/>
    <n v="4"/>
    <n v="0"/>
    <n v="2"/>
    <n v="0"/>
    <n v="1"/>
    <n v="2"/>
    <n v="1"/>
    <n v="3"/>
    <n v="1"/>
    <n v="0"/>
    <n v="2"/>
    <n v="1"/>
    <n v="0"/>
    <n v="0"/>
    <n v="1"/>
    <n v="1"/>
    <n v="0"/>
    <n v="1"/>
    <n v="2"/>
    <x v="0"/>
    <n v="23"/>
    <s v="Employed"/>
    <s v="Bachelor (or equivalent)"/>
    <s v="USA"/>
    <s v="USA"/>
    <s v="Multiplayer - online - with real life friends"/>
    <n v="6"/>
    <n v="19"/>
    <n v="16"/>
    <s v="16"/>
    <n v="0"/>
    <s v="USA"/>
  </r>
  <r>
    <n v="12446"/>
    <n v="0"/>
    <n v="0"/>
    <n v="0"/>
    <n v="0"/>
    <n v="0"/>
    <n v="0"/>
    <n v="0"/>
    <s v="Not difficult at all"/>
    <n v="3"/>
    <n v="6"/>
    <n v="6"/>
    <n v="3"/>
    <n v="3"/>
    <x v="1"/>
    <s v="PC"/>
    <n v="15"/>
    <s v="having fun"/>
    <n v="5"/>
    <n v="1"/>
    <n v="2"/>
    <n v="1"/>
    <n v="3"/>
    <n v="1"/>
    <n v="1"/>
    <n v="3"/>
    <n v="0"/>
    <n v="1"/>
    <n v="1"/>
    <n v="4"/>
    <n v="1"/>
    <n v="0"/>
    <n v="0"/>
    <n v="2"/>
    <n v="1"/>
    <n v="3"/>
    <n v="2"/>
    <x v="0"/>
    <n v="21"/>
    <s v="Student"/>
    <s v="None"/>
    <s v="USA"/>
    <s v="USA"/>
    <s v="Multiplayer - online - with real life friends"/>
    <n v="0"/>
    <n v="21"/>
    <n v="25"/>
    <s v="25"/>
    <n v="0"/>
    <s v="USA"/>
  </r>
  <r>
    <n v="12456"/>
    <n v="1"/>
    <n v="1"/>
    <n v="1"/>
    <n v="1"/>
    <n v="1"/>
    <n v="1"/>
    <n v="1"/>
    <s v="Somewhat difficult"/>
    <n v="5"/>
    <n v="6"/>
    <n v="6"/>
    <n v="6"/>
    <n v="3"/>
    <x v="1"/>
    <s v="PC"/>
    <n v="15"/>
    <s v="having fun"/>
    <n v="5"/>
    <n v="1"/>
    <n v="0"/>
    <n v="0"/>
    <n v="0"/>
    <n v="2"/>
    <n v="0"/>
    <n v="0"/>
    <n v="0"/>
    <n v="0"/>
    <n v="0"/>
    <n v="0"/>
    <n v="2"/>
    <n v="1"/>
    <n v="1"/>
    <n v="2"/>
    <n v="0"/>
    <n v="0"/>
    <n v="2"/>
    <x v="0"/>
    <n v="24"/>
    <s v="Employed"/>
    <s v="Ph.D., Psy. D., MD (or equivalent)"/>
    <s v="Greece"/>
    <s v="Greece"/>
    <s v="Multiplayer - online - with real life friends"/>
    <n v="7"/>
    <n v="26"/>
    <n v="9"/>
    <s v="9"/>
    <n v="0"/>
    <s v="GRC"/>
  </r>
  <r>
    <n v="12463"/>
    <n v="0"/>
    <n v="0"/>
    <n v="1"/>
    <n v="1"/>
    <n v="0"/>
    <n v="1"/>
    <n v="0"/>
    <s v="Somewhat difficult"/>
    <n v="1"/>
    <n v="2"/>
    <n v="1"/>
    <n v="1"/>
    <n v="2"/>
    <x v="1"/>
    <s v="PC"/>
    <n v="15"/>
    <s v="having fun"/>
    <n v="2"/>
    <n v="0"/>
    <n v="1"/>
    <n v="0"/>
    <n v="0"/>
    <n v="0"/>
    <n v="1"/>
    <n v="0"/>
    <n v="0"/>
    <n v="2"/>
    <n v="0"/>
    <n v="1"/>
    <n v="0"/>
    <n v="1"/>
    <n v="1"/>
    <n v="1"/>
    <n v="0"/>
    <n v="1"/>
    <n v="2"/>
    <x v="0"/>
    <n v="23"/>
    <s v="Employed"/>
    <s v="Bachelor (or equivalent)"/>
    <s v="USA"/>
    <s v="USA"/>
    <s v="Multiplayer - online - with real life friends"/>
    <n v="3"/>
    <n v="7"/>
    <n v="9"/>
    <s v="9"/>
    <n v="0"/>
    <s v="USA"/>
  </r>
  <r>
    <n v="12476"/>
    <n v="3"/>
    <n v="1"/>
    <n v="1"/>
    <n v="1"/>
    <n v="1"/>
    <n v="1"/>
    <n v="1"/>
    <s v="Not difficult at all"/>
    <n v="2"/>
    <n v="5"/>
    <n v="4"/>
    <n v="4"/>
    <n v="2"/>
    <x v="1"/>
    <s v="PC"/>
    <n v="15"/>
    <s v="improving"/>
    <n v="1"/>
    <n v="0"/>
    <n v="0"/>
    <n v="0"/>
    <n v="0"/>
    <n v="0"/>
    <n v="0"/>
    <n v="0"/>
    <n v="0"/>
    <n v="0"/>
    <n v="0"/>
    <n v="0"/>
    <n v="0"/>
    <n v="0"/>
    <n v="0"/>
    <n v="0"/>
    <n v="0"/>
    <n v="0"/>
    <n v="1"/>
    <x v="0"/>
    <n v="21"/>
    <s v="Student"/>
    <s v="High school diploma (or equivalent)"/>
    <s v="Australia"/>
    <s v="Australia"/>
    <s v="Multiplayer - online - with strangers"/>
    <n v="9"/>
    <n v="17"/>
    <n v="0"/>
    <s v="0"/>
    <n v="0"/>
    <s v="AUS"/>
  </r>
  <r>
    <n v="12501"/>
    <n v="1"/>
    <n v="2"/>
    <n v="1"/>
    <n v="0"/>
    <n v="0"/>
    <n v="2"/>
    <n v="1"/>
    <s v="Very difficult"/>
    <n v="3"/>
    <n v="3"/>
    <n v="3"/>
    <n v="2"/>
    <n v="2"/>
    <x v="1"/>
    <s v="PC"/>
    <n v="15"/>
    <s v="having fun"/>
    <n v="10"/>
    <n v="2"/>
    <n v="2"/>
    <n v="2"/>
    <n v="3"/>
    <n v="0"/>
    <n v="3"/>
    <n v="0"/>
    <n v="0"/>
    <n v="1"/>
    <n v="1"/>
    <n v="1"/>
    <n v="0"/>
    <n v="1"/>
    <n v="2"/>
    <n v="1"/>
    <n v="0"/>
    <n v="1"/>
    <n v="2"/>
    <x v="0"/>
    <n v="19"/>
    <s v="Student"/>
    <s v="High school diploma (or equivalent)"/>
    <s v="Germany"/>
    <s v="Germany"/>
    <s v="Multiplayer - online - with real life friends"/>
    <n v="7"/>
    <n v="13"/>
    <n v="20"/>
    <s v="20"/>
    <n v="0"/>
    <s v="DEU"/>
  </r>
  <r>
    <n v="12557"/>
    <n v="0"/>
    <n v="0"/>
    <n v="1"/>
    <n v="0"/>
    <n v="0"/>
    <n v="1"/>
    <n v="0"/>
    <s v="Not difficult at all"/>
    <n v="7"/>
    <n v="7"/>
    <n v="7"/>
    <n v="5"/>
    <n v="1"/>
    <x v="1"/>
    <s v="PC"/>
    <n v="15"/>
    <s v="improving"/>
    <n v="2"/>
    <n v="0"/>
    <n v="1"/>
    <n v="0"/>
    <n v="0"/>
    <n v="1"/>
    <n v="0"/>
    <n v="0"/>
    <n v="0"/>
    <n v="0"/>
    <n v="0"/>
    <n v="0"/>
    <n v="0"/>
    <n v="0"/>
    <n v="0"/>
    <n v="0"/>
    <n v="0"/>
    <n v="0"/>
    <n v="1"/>
    <x v="0"/>
    <n v="24"/>
    <s v="Employed"/>
    <s v="High school diploma (or equivalent)"/>
    <s v="Unknown"/>
    <s v="Unknown"/>
    <s v="Multiplayer - online - with real life friends"/>
    <n v="2"/>
    <n v="27"/>
    <n v="2"/>
    <s v="2"/>
    <n v="0"/>
    <m/>
  </r>
  <r>
    <n v="12560"/>
    <n v="1"/>
    <n v="1"/>
    <n v="1"/>
    <n v="0"/>
    <n v="0"/>
    <n v="0"/>
    <n v="0"/>
    <s v="Not difficult at all"/>
    <n v="7"/>
    <n v="7"/>
    <n v="6"/>
    <n v="3"/>
    <n v="5"/>
    <x v="2"/>
    <s v="PC"/>
    <n v="15"/>
    <s v="relaxing"/>
    <n v="1"/>
    <n v="0"/>
    <n v="1"/>
    <n v="1"/>
    <n v="1"/>
    <n v="1"/>
    <n v="0"/>
    <n v="2"/>
    <n v="1"/>
    <n v="2"/>
    <n v="0"/>
    <n v="4"/>
    <n v="1"/>
    <n v="0"/>
    <n v="1"/>
    <n v="0"/>
    <n v="0"/>
    <n v="0"/>
    <n v="2"/>
    <x v="0"/>
    <n v="18"/>
    <s v="Student"/>
    <s v="High school diploma (or equivalent)"/>
    <s v="Denmark"/>
    <s v="Denmark"/>
    <s v="Multiplayer - online - with strangers"/>
    <n v="3"/>
    <n v="28"/>
    <n v="15"/>
    <s v="15"/>
    <n v="0"/>
    <s v="DNK"/>
  </r>
  <r>
    <n v="12562"/>
    <n v="1"/>
    <n v="0"/>
    <n v="1"/>
    <n v="0"/>
    <n v="1"/>
    <n v="1"/>
    <n v="0"/>
    <s v="Not difficult at all"/>
    <n v="6"/>
    <n v="6"/>
    <n v="6"/>
    <n v="6"/>
    <n v="6"/>
    <x v="0"/>
    <s v="PC"/>
    <n v="15"/>
    <s v="improving"/>
    <n v="20"/>
    <n v="2"/>
    <n v="1"/>
    <n v="0"/>
    <n v="3"/>
    <n v="2"/>
    <n v="3"/>
    <n v="1"/>
    <n v="0"/>
    <n v="1"/>
    <n v="2"/>
    <n v="3"/>
    <n v="2"/>
    <n v="2"/>
    <n v="3"/>
    <n v="2"/>
    <n v="2"/>
    <n v="2"/>
    <n v="3"/>
    <x v="0"/>
    <n v="18"/>
    <s v="Student"/>
    <s v="None"/>
    <s v="Portugal"/>
    <s v="Portugal"/>
    <s v="Multiplayer - online - with real life friends"/>
    <n v="4"/>
    <n v="30"/>
    <n v="31"/>
    <s v="31"/>
    <n v="0"/>
    <s v="PRT"/>
  </r>
  <r>
    <n v="12596"/>
    <n v="1"/>
    <n v="1"/>
    <n v="2"/>
    <n v="0"/>
    <n v="0"/>
    <n v="1"/>
    <n v="0"/>
    <s v="Not difficult at all"/>
    <n v="3"/>
    <n v="4"/>
    <n v="3"/>
    <n v="1"/>
    <n v="2"/>
    <x v="1"/>
    <s v="PC"/>
    <n v="15"/>
    <s v="winning"/>
    <n v="10"/>
    <n v="1"/>
    <n v="2"/>
    <n v="2"/>
    <n v="3"/>
    <n v="1"/>
    <n v="3"/>
    <n v="1"/>
    <n v="2"/>
    <n v="2"/>
    <n v="4"/>
    <n v="2"/>
    <n v="2"/>
    <n v="2"/>
    <n v="4"/>
    <n v="4"/>
    <n v="1"/>
    <n v="0"/>
    <n v="2"/>
    <x v="0"/>
    <n v="18"/>
    <s v="Student"/>
    <s v="High school diploma (or equivalent)"/>
    <s v="USA"/>
    <s v="USA"/>
    <s v="Multiplayer - online - with strangers"/>
    <n v="5"/>
    <n v="13"/>
    <n v="36"/>
    <s v="36"/>
    <n v="0"/>
    <s v="USA"/>
  </r>
  <r>
    <n v="12628"/>
    <n v="0"/>
    <n v="0"/>
    <n v="0"/>
    <n v="0"/>
    <n v="0"/>
    <n v="0"/>
    <n v="0"/>
    <s v="Somewhat difficult"/>
    <n v="3"/>
    <n v="7"/>
    <n v="5"/>
    <n v="7"/>
    <n v="5"/>
    <x v="1"/>
    <s v="PC"/>
    <n v="15"/>
    <s v="having fun"/>
    <n v="5"/>
    <n v="2"/>
    <n v="1"/>
    <n v="1"/>
    <n v="3"/>
    <n v="1"/>
    <n v="2"/>
    <n v="0"/>
    <n v="1"/>
    <n v="0"/>
    <n v="0"/>
    <n v="3"/>
    <n v="1"/>
    <n v="1"/>
    <n v="1"/>
    <n v="1"/>
    <n v="0"/>
    <n v="0"/>
    <n v="1"/>
    <x v="0"/>
    <n v="20"/>
    <s v="Student"/>
    <s v="High school diploma (or equivalent)"/>
    <s v="Luxembourg"/>
    <s v="Luxembourg"/>
    <s v="Multiplayer - online - with real life friends"/>
    <n v="0"/>
    <n v="27"/>
    <n v="18"/>
    <s v="18"/>
    <n v="0"/>
    <s v="LUX"/>
  </r>
  <r>
    <n v="12656"/>
    <n v="0"/>
    <n v="0"/>
    <n v="0"/>
    <n v="0"/>
    <n v="0"/>
    <n v="0"/>
    <n v="0"/>
    <m/>
    <n v="3"/>
    <n v="5"/>
    <n v="4"/>
    <n v="3"/>
    <n v="2"/>
    <x v="7"/>
    <s v="PC"/>
    <n v="15"/>
    <s v="having fun"/>
    <n v="4"/>
    <n v="1"/>
    <n v="1"/>
    <n v="2"/>
    <n v="3"/>
    <n v="0"/>
    <n v="1"/>
    <n v="2"/>
    <n v="2"/>
    <n v="4"/>
    <n v="3"/>
    <n v="4"/>
    <n v="2"/>
    <n v="0"/>
    <n v="1"/>
    <n v="1"/>
    <n v="1"/>
    <n v="1"/>
    <n v="1"/>
    <x v="0"/>
    <n v="21"/>
    <s v="Student"/>
    <s v="High school diploma (or equivalent)"/>
    <s v="USA"/>
    <s v="USA"/>
    <s v="Multiplayer - online - with online acquaintances or teammates"/>
    <n v="0"/>
    <n v="17"/>
    <n v="29"/>
    <s v="29"/>
    <n v="0"/>
    <s v="USA"/>
  </r>
  <r>
    <n v="12668"/>
    <n v="1"/>
    <n v="1"/>
    <n v="1"/>
    <n v="0"/>
    <n v="0"/>
    <n v="0"/>
    <n v="0"/>
    <s v="Not difficult at all"/>
    <n v="4"/>
    <n v="6"/>
    <n v="5"/>
    <n v="5"/>
    <n v="5"/>
    <x v="1"/>
    <s v="PC"/>
    <n v="15"/>
    <s v="having fun"/>
    <n v="5"/>
    <n v="1"/>
    <n v="2"/>
    <n v="0"/>
    <n v="3"/>
    <n v="2"/>
    <n v="1"/>
    <n v="2"/>
    <n v="0"/>
    <n v="2"/>
    <n v="1"/>
    <n v="1"/>
    <n v="1"/>
    <n v="2"/>
    <n v="2"/>
    <n v="2"/>
    <n v="2"/>
    <n v="2"/>
    <n v="4"/>
    <x v="0"/>
    <n v="18"/>
    <s v="Student"/>
    <s v="High school diploma (or equivalent)"/>
    <s v="Cada"/>
    <s v="Cada"/>
    <s v="Multiplayer - online - with real life friends"/>
    <n v="3"/>
    <n v="25"/>
    <n v="26"/>
    <s v="26"/>
    <n v="0"/>
    <s v="CAN"/>
  </r>
  <r>
    <n v="12704"/>
    <n v="1"/>
    <n v="2"/>
    <n v="3"/>
    <n v="1"/>
    <n v="1"/>
    <n v="0"/>
    <n v="0"/>
    <s v="Very difficult"/>
    <n v="3"/>
    <n v="6"/>
    <n v="6"/>
    <n v="3"/>
    <n v="2"/>
    <x v="1"/>
    <s v="PC"/>
    <n v="15"/>
    <s v="winning"/>
    <n v="10"/>
    <n v="0"/>
    <n v="0"/>
    <n v="0"/>
    <n v="3"/>
    <n v="0"/>
    <n v="0"/>
    <n v="0"/>
    <n v="3"/>
    <n v="3"/>
    <n v="0"/>
    <n v="4"/>
    <n v="2"/>
    <n v="1"/>
    <n v="3"/>
    <n v="3"/>
    <n v="2"/>
    <n v="0"/>
    <n v="3"/>
    <x v="0"/>
    <n v="19"/>
    <s v="Student"/>
    <s v="None"/>
    <s v="Germany"/>
    <s v="Germany"/>
    <s v="Multiplayer - online - with real life friends"/>
    <n v="8"/>
    <n v="20"/>
    <n v="24"/>
    <s v="24"/>
    <n v="0"/>
    <s v="DEU"/>
  </r>
  <r>
    <n v="12706"/>
    <n v="2"/>
    <n v="2"/>
    <n v="2"/>
    <n v="2"/>
    <n v="3"/>
    <n v="2"/>
    <n v="1"/>
    <s v="Somewhat difficult"/>
    <n v="3"/>
    <n v="4"/>
    <n v="4"/>
    <n v="4"/>
    <n v="4"/>
    <x v="1"/>
    <s v="PC"/>
    <n v="15"/>
    <s v="winning"/>
    <n v="15"/>
    <n v="2"/>
    <n v="2"/>
    <n v="2"/>
    <n v="2"/>
    <n v="2"/>
    <n v="2"/>
    <n v="2"/>
    <n v="2"/>
    <n v="2"/>
    <n v="2"/>
    <n v="2"/>
    <n v="2"/>
    <n v="2"/>
    <n v="2"/>
    <n v="2"/>
    <n v="2"/>
    <n v="2"/>
    <n v="1"/>
    <x v="0"/>
    <n v="22"/>
    <s v="Student"/>
    <s v="High school diploma (or equivalent)"/>
    <s v="USA"/>
    <s v="USA"/>
    <s v="Multiplayer - online - with strangers"/>
    <n v="14"/>
    <n v="19"/>
    <n v="34"/>
    <s v="34"/>
    <n v="0"/>
    <s v="USA"/>
  </r>
  <r>
    <n v="12718"/>
    <n v="0"/>
    <n v="0"/>
    <n v="1"/>
    <n v="1"/>
    <n v="0"/>
    <n v="1"/>
    <n v="0"/>
    <s v="Not difficult at all"/>
    <n v="2"/>
    <n v="2"/>
    <n v="4"/>
    <n v="2"/>
    <n v="6"/>
    <x v="1"/>
    <s v="PC"/>
    <n v="15"/>
    <s v="having fun"/>
    <n v="5"/>
    <n v="0"/>
    <n v="2"/>
    <n v="1"/>
    <n v="2"/>
    <n v="0"/>
    <n v="1"/>
    <n v="0"/>
    <n v="2"/>
    <n v="1"/>
    <n v="0"/>
    <n v="0"/>
    <n v="0"/>
    <n v="0"/>
    <n v="0"/>
    <n v="1"/>
    <n v="0"/>
    <n v="0"/>
    <n v="4"/>
    <x v="0"/>
    <n v="20"/>
    <s v="Student"/>
    <s v="Bachelor (or equivalent)"/>
    <s v="UK"/>
    <s v="UK"/>
    <s v="Multiplayer - online - with strangers"/>
    <n v="3"/>
    <n v="16"/>
    <n v="10"/>
    <s v="10"/>
    <n v="0"/>
    <s v="GBR"/>
  </r>
  <r>
    <n v="12723"/>
    <n v="1"/>
    <n v="2"/>
    <n v="2"/>
    <n v="0"/>
    <n v="0"/>
    <n v="0"/>
    <n v="0"/>
    <s v="Not difficult at all"/>
    <n v="2"/>
    <n v="7"/>
    <n v="6"/>
    <n v="6"/>
    <n v="3"/>
    <x v="1"/>
    <s v="PC"/>
    <n v="15"/>
    <s v="improving"/>
    <n v="10"/>
    <n v="0"/>
    <n v="0"/>
    <n v="0"/>
    <n v="1"/>
    <n v="0"/>
    <n v="2"/>
    <n v="0"/>
    <n v="0"/>
    <n v="0"/>
    <n v="1"/>
    <n v="1"/>
    <n v="0"/>
    <n v="0"/>
    <n v="0"/>
    <n v="0"/>
    <n v="0"/>
    <n v="0"/>
    <n v="4"/>
    <x v="0"/>
    <n v="20"/>
    <s v="Student"/>
    <s v="High school diploma (or equivalent)"/>
    <s v="Australia"/>
    <s v="Australia"/>
    <s v="Multiplayer - online - with real life friends"/>
    <n v="5"/>
    <n v="24"/>
    <n v="5"/>
    <s v="5"/>
    <n v="0"/>
    <s v="AUS"/>
  </r>
  <r>
    <n v="12747"/>
    <n v="1"/>
    <n v="0"/>
    <n v="0"/>
    <n v="2"/>
    <n v="0"/>
    <n v="1"/>
    <n v="0"/>
    <s v="Somewhat difficult"/>
    <n v="3"/>
    <n v="3"/>
    <n v="6"/>
    <n v="6"/>
    <n v="3"/>
    <x v="1"/>
    <s v="PC"/>
    <n v="15"/>
    <s v="having fun"/>
    <n v="5"/>
    <n v="0"/>
    <n v="1"/>
    <n v="1"/>
    <n v="0"/>
    <n v="0"/>
    <n v="1"/>
    <n v="0"/>
    <n v="1"/>
    <n v="1"/>
    <n v="0"/>
    <n v="2"/>
    <n v="1"/>
    <n v="0"/>
    <n v="1"/>
    <n v="1"/>
    <n v="0"/>
    <n v="0"/>
    <n v="1"/>
    <x v="0"/>
    <n v="34"/>
    <s v="Employed"/>
    <s v="Bachelor (or equivalent)"/>
    <s v="USA"/>
    <s v="USA"/>
    <s v="Multiplayer - online - with real life friends"/>
    <n v="4"/>
    <n v="21"/>
    <n v="10"/>
    <s v="10"/>
    <n v="0"/>
    <s v="USA"/>
  </r>
  <r>
    <n v="12765"/>
    <n v="2"/>
    <n v="2"/>
    <n v="3"/>
    <n v="2"/>
    <n v="0"/>
    <n v="1"/>
    <n v="2"/>
    <s v="Somewhat difficult"/>
    <n v="5"/>
    <n v="3"/>
    <n v="2"/>
    <n v="4"/>
    <n v="2"/>
    <x v="2"/>
    <s v="Smartphone / Tablet"/>
    <n v="15"/>
    <s v="improving"/>
    <n v="25"/>
    <n v="1"/>
    <n v="2"/>
    <n v="0"/>
    <n v="3"/>
    <n v="2"/>
    <n v="2"/>
    <n v="0"/>
    <n v="0"/>
    <n v="1"/>
    <n v="1"/>
    <n v="2"/>
    <n v="1"/>
    <n v="0"/>
    <n v="1"/>
    <n v="1"/>
    <n v="0"/>
    <n v="3"/>
    <n v="2"/>
    <x v="0"/>
    <n v="27"/>
    <s v="Employed"/>
    <s v="Bachelor (or equivalent)"/>
    <s v="USA"/>
    <s v="USA"/>
    <s v="Singleplayer"/>
    <n v="12"/>
    <n v="16"/>
    <n v="20"/>
    <s v="20"/>
    <n v="0"/>
    <s v="USA"/>
  </r>
  <r>
    <n v="12795"/>
    <n v="1"/>
    <n v="0"/>
    <n v="0"/>
    <n v="1"/>
    <n v="0"/>
    <n v="0"/>
    <n v="0"/>
    <s v="Not difficult at all"/>
    <n v="2"/>
    <n v="4"/>
    <n v="3"/>
    <n v="3"/>
    <n v="1"/>
    <x v="1"/>
    <s v="PC"/>
    <n v="15"/>
    <s v="having fun"/>
    <n v="15"/>
    <n v="0"/>
    <n v="0"/>
    <n v="0"/>
    <n v="1"/>
    <n v="0"/>
    <n v="0"/>
    <n v="0"/>
    <n v="0"/>
    <n v="0"/>
    <n v="0"/>
    <n v="1"/>
    <n v="0"/>
    <n v="0"/>
    <n v="0"/>
    <n v="0"/>
    <n v="0"/>
    <n v="0"/>
    <n v="1"/>
    <x v="0"/>
    <n v="25"/>
    <s v="Student"/>
    <s v="Bachelor (or equivalent)"/>
    <s v="USA"/>
    <s v="USA"/>
    <s v="Multiplayer - online - with real life friends"/>
    <n v="2"/>
    <n v="13"/>
    <n v="2"/>
    <s v="2"/>
    <n v="0"/>
    <s v="USA"/>
  </r>
  <r>
    <n v="12821"/>
    <n v="2"/>
    <n v="1"/>
    <n v="2"/>
    <n v="0"/>
    <n v="0"/>
    <n v="0"/>
    <n v="0"/>
    <s v="Somewhat difficult"/>
    <n v="5"/>
    <n v="6"/>
    <n v="6"/>
    <n v="5"/>
    <n v="6"/>
    <x v="4"/>
    <s v="PC"/>
    <n v="15"/>
    <s v="winning"/>
    <n v="17"/>
    <n v="2"/>
    <n v="2"/>
    <n v="1"/>
    <n v="3"/>
    <n v="4"/>
    <n v="2"/>
    <n v="2"/>
    <n v="1"/>
    <n v="0"/>
    <n v="2"/>
    <n v="1"/>
    <n v="2"/>
    <n v="2"/>
    <n v="1"/>
    <n v="2"/>
    <n v="2"/>
    <n v="2"/>
    <n v="3"/>
    <x v="0"/>
    <n v="22"/>
    <s v="Student"/>
    <s v="Bachelor (or equivalent)"/>
    <s v="Poland"/>
    <s v="Poland"/>
    <s v="Multiplayer - online - with strangers"/>
    <n v="5"/>
    <n v="28"/>
    <n v="31"/>
    <s v="31"/>
    <n v="0"/>
    <s v="POL"/>
  </r>
  <r>
    <n v="12829"/>
    <n v="0"/>
    <n v="0"/>
    <n v="0"/>
    <n v="0"/>
    <n v="1"/>
    <n v="1"/>
    <n v="0"/>
    <s v="Not difficult at all"/>
    <n v="4"/>
    <n v="6"/>
    <n v="6"/>
    <n v="3"/>
    <n v="3"/>
    <x v="1"/>
    <s v="PC"/>
    <n v="15"/>
    <s v="improving"/>
    <n v="4"/>
    <n v="1"/>
    <n v="2"/>
    <n v="0"/>
    <n v="1"/>
    <n v="0"/>
    <n v="0"/>
    <n v="0"/>
    <n v="1"/>
    <n v="2"/>
    <n v="0"/>
    <n v="3"/>
    <n v="1"/>
    <n v="0"/>
    <n v="0"/>
    <n v="0"/>
    <n v="0"/>
    <n v="0"/>
    <n v="1"/>
    <x v="0"/>
    <n v="19"/>
    <s v="Student"/>
    <s v="High school diploma (or equivalent)"/>
    <s v="Belgium"/>
    <s v="Belgium"/>
    <s v="Multiplayer - online - with strangers"/>
    <n v="2"/>
    <n v="22"/>
    <n v="11"/>
    <s v="11"/>
    <n v="0"/>
    <s v="BEL"/>
  </r>
  <r>
    <n v="12833"/>
    <n v="0"/>
    <n v="1"/>
    <n v="1"/>
    <n v="0"/>
    <n v="0"/>
    <n v="1"/>
    <n v="0"/>
    <s v="Not difficult at all"/>
    <n v="4"/>
    <n v="3"/>
    <n v="5"/>
    <n v="4"/>
    <n v="7"/>
    <x v="1"/>
    <s v="PC"/>
    <n v="15"/>
    <s v="improving"/>
    <n v="10"/>
    <n v="0"/>
    <n v="1"/>
    <n v="0"/>
    <n v="0"/>
    <n v="1"/>
    <n v="0"/>
    <n v="0"/>
    <n v="0"/>
    <n v="0"/>
    <n v="1"/>
    <n v="1"/>
    <n v="0"/>
    <n v="0"/>
    <n v="0"/>
    <n v="0"/>
    <n v="0"/>
    <n v="0"/>
    <n v="1"/>
    <x v="0"/>
    <n v="21"/>
    <s v="Student"/>
    <s v="High school diploma (or equivalent)"/>
    <s v="Belgium"/>
    <s v="Belgium"/>
    <s v="Multiplayer - online - with real life friends"/>
    <n v="3"/>
    <n v="23"/>
    <n v="4"/>
    <s v="4"/>
    <n v="0"/>
    <s v="BEL"/>
  </r>
  <r>
    <n v="12853"/>
    <n v="1"/>
    <n v="0"/>
    <n v="1"/>
    <n v="1"/>
    <n v="0"/>
    <n v="1"/>
    <n v="0"/>
    <s v="Not difficult at all"/>
    <n v="4"/>
    <n v="6"/>
    <n v="4"/>
    <n v="4"/>
    <n v="4"/>
    <x v="1"/>
    <s v="PC"/>
    <n v="15"/>
    <s v="having fun"/>
    <n v="1"/>
    <n v="2"/>
    <n v="3"/>
    <n v="4"/>
    <n v="3"/>
    <n v="1"/>
    <n v="2"/>
    <n v="0"/>
    <n v="3"/>
    <n v="4"/>
    <n v="1"/>
    <n v="2"/>
    <n v="0"/>
    <n v="0"/>
    <n v="1"/>
    <n v="1"/>
    <n v="1"/>
    <n v="0"/>
    <n v="2"/>
    <x v="0"/>
    <n v="22"/>
    <s v="Student"/>
    <s v="None"/>
    <s v="USA"/>
    <s v="USA"/>
    <s v="Multiplayer - online - with real life friends"/>
    <n v="4"/>
    <n v="22"/>
    <n v="28"/>
    <s v="28"/>
    <n v="0"/>
    <s v="USA"/>
  </r>
  <r>
    <n v="12854"/>
    <n v="3"/>
    <n v="1"/>
    <n v="1"/>
    <n v="3"/>
    <n v="1"/>
    <n v="1"/>
    <n v="2"/>
    <s v="Somewhat difficult"/>
    <n v="5"/>
    <n v="5"/>
    <n v="6"/>
    <n v="2"/>
    <n v="3"/>
    <x v="1"/>
    <s v="PC"/>
    <n v="15"/>
    <s v="having fun"/>
    <n v="5"/>
    <n v="2"/>
    <n v="0"/>
    <n v="3"/>
    <n v="2"/>
    <n v="1"/>
    <n v="1"/>
    <n v="1"/>
    <n v="1"/>
    <n v="1"/>
    <n v="0"/>
    <n v="2"/>
    <n v="0"/>
    <n v="0"/>
    <n v="2"/>
    <n v="2"/>
    <n v="1"/>
    <n v="1"/>
    <n v="2"/>
    <x v="0"/>
    <n v="18"/>
    <s v="Student"/>
    <s v="None"/>
    <s v="USA"/>
    <s v="USA"/>
    <s v="Multiplayer - online - with real life friends"/>
    <n v="12"/>
    <n v="21"/>
    <n v="20"/>
    <s v="20"/>
    <n v="0"/>
    <s v="USA"/>
  </r>
  <r>
    <n v="12858"/>
    <n v="0"/>
    <n v="0"/>
    <n v="0"/>
    <n v="0"/>
    <n v="0"/>
    <n v="0"/>
    <n v="0"/>
    <m/>
    <n v="3"/>
    <n v="5"/>
    <n v="1"/>
    <n v="2"/>
    <n v="3"/>
    <x v="1"/>
    <s v="PC"/>
    <n v="15"/>
    <s v="improving"/>
    <n v="0"/>
    <n v="1"/>
    <n v="0"/>
    <n v="0"/>
    <n v="1"/>
    <n v="0"/>
    <n v="0"/>
    <n v="2"/>
    <n v="2"/>
    <n v="0"/>
    <n v="0"/>
    <n v="0"/>
    <n v="1"/>
    <n v="0"/>
    <n v="0"/>
    <n v="0"/>
    <n v="0"/>
    <n v="0"/>
    <n v="2"/>
    <x v="0"/>
    <n v="19"/>
    <s v="Student"/>
    <s v="High school diploma (or equivalent)"/>
    <s v="Philippines"/>
    <s v="Cada"/>
    <s v="Multiplayer - online - with online acquaintances or teammates"/>
    <n v="0"/>
    <n v="14"/>
    <n v="7"/>
    <s v="7"/>
    <n v="0"/>
    <s v="CAN"/>
  </r>
  <r>
    <n v="12859"/>
    <n v="1"/>
    <n v="0"/>
    <n v="0"/>
    <n v="0"/>
    <n v="0"/>
    <n v="1"/>
    <n v="0"/>
    <s v="Not difficult at all"/>
    <n v="3"/>
    <n v="5"/>
    <n v="6"/>
    <n v="3"/>
    <n v="1"/>
    <x v="1"/>
    <s v="PC"/>
    <n v="15"/>
    <s v="improving"/>
    <n v="3"/>
    <n v="0"/>
    <n v="3"/>
    <n v="2"/>
    <n v="2"/>
    <n v="1"/>
    <n v="3"/>
    <n v="1"/>
    <n v="2"/>
    <n v="3"/>
    <n v="2"/>
    <n v="3"/>
    <n v="1"/>
    <n v="0"/>
    <n v="3"/>
    <n v="3"/>
    <n v="1"/>
    <n v="3"/>
    <n v="2"/>
    <x v="0"/>
    <n v="22"/>
    <s v="Employed"/>
    <s v="High school diploma (or equivalent)"/>
    <s v="Cada"/>
    <s v="Cada"/>
    <s v="Multiplayer - online - with online acquaintances or teammates"/>
    <n v="2"/>
    <n v="18"/>
    <n v="33"/>
    <s v="33"/>
    <n v="0"/>
    <s v="CAN"/>
  </r>
  <r>
    <n v="12880"/>
    <n v="0"/>
    <n v="0"/>
    <n v="0"/>
    <n v="0"/>
    <n v="0"/>
    <n v="0"/>
    <n v="0"/>
    <s v="Not difficult at all"/>
    <n v="5"/>
    <n v="4"/>
    <n v="6"/>
    <n v="4"/>
    <n v="5"/>
    <x v="1"/>
    <s v="PC"/>
    <n v="15"/>
    <s v="improving"/>
    <n v="12"/>
    <n v="0"/>
    <n v="0"/>
    <n v="3"/>
    <n v="3"/>
    <n v="0"/>
    <n v="1"/>
    <n v="2"/>
    <n v="0"/>
    <n v="4"/>
    <n v="1"/>
    <n v="3"/>
    <n v="0"/>
    <n v="0"/>
    <n v="3"/>
    <n v="2"/>
    <n v="0"/>
    <n v="0"/>
    <n v="1"/>
    <x v="0"/>
    <n v="23"/>
    <s v="Unemployed / between jobs"/>
    <s v="High school diploma (or equivalent)"/>
    <s v="USA"/>
    <s v="USA"/>
    <s v="Multiplayer - online - with strangers"/>
    <n v="0"/>
    <n v="24"/>
    <n v="22"/>
    <s v="22"/>
    <n v="0"/>
    <s v="USA"/>
  </r>
  <r>
    <n v="12892"/>
    <n v="1"/>
    <n v="1"/>
    <n v="3"/>
    <n v="1"/>
    <n v="0"/>
    <n v="1"/>
    <n v="3"/>
    <s v="Very difficult"/>
    <n v="1"/>
    <n v="3"/>
    <n v="1"/>
    <n v="1"/>
    <n v="7"/>
    <x v="1"/>
    <s v="PC"/>
    <n v="15"/>
    <s v="winning"/>
    <n v="5"/>
    <n v="2"/>
    <n v="2"/>
    <n v="2"/>
    <n v="3"/>
    <n v="2"/>
    <n v="2"/>
    <n v="0"/>
    <n v="4"/>
    <n v="3"/>
    <n v="2"/>
    <n v="2"/>
    <n v="1"/>
    <n v="0"/>
    <n v="1"/>
    <n v="1"/>
    <n v="2"/>
    <n v="3"/>
    <n v="2"/>
    <x v="0"/>
    <n v="20"/>
    <s v="Student"/>
    <s v="High school diploma (or equivalent)"/>
    <s v="Vietm"/>
    <s v="Vietm"/>
    <s v="Multiplayer - online - with strangers"/>
    <n v="10"/>
    <n v="13"/>
    <n v="32"/>
    <s v="32"/>
    <n v="0"/>
    <s v="VNM"/>
  </r>
  <r>
    <n v="12902"/>
    <n v="0"/>
    <n v="0"/>
    <n v="0"/>
    <n v="0"/>
    <n v="1"/>
    <n v="1"/>
    <n v="0"/>
    <s v="Not difficult at all"/>
    <n v="7"/>
    <n v="3"/>
    <n v="5"/>
    <n v="5"/>
    <n v="2"/>
    <x v="1"/>
    <s v="PC"/>
    <n v="15"/>
    <s v="Improving while having fun"/>
    <n v="1"/>
    <n v="0"/>
    <n v="2"/>
    <n v="1"/>
    <n v="1"/>
    <n v="1"/>
    <n v="0"/>
    <n v="3"/>
    <n v="0"/>
    <n v="0"/>
    <n v="0"/>
    <n v="4"/>
    <n v="0"/>
    <n v="0"/>
    <n v="1"/>
    <n v="1"/>
    <n v="0"/>
    <n v="0"/>
    <n v="1"/>
    <x v="0"/>
    <n v="19"/>
    <s v="Employed"/>
    <s v="High school diploma (or equivalent)"/>
    <s v="Cada"/>
    <s v="Cada"/>
    <s v="Multiplayer - online - with real life friends"/>
    <n v="2"/>
    <n v="22"/>
    <n v="14"/>
    <s v="14"/>
    <n v="0"/>
    <s v="CAN"/>
  </r>
  <r>
    <n v="12946"/>
    <n v="3"/>
    <n v="3"/>
    <n v="3"/>
    <n v="3"/>
    <n v="0"/>
    <n v="0"/>
    <n v="0"/>
    <s v="Extremely difficult"/>
    <n v="4"/>
    <n v="6"/>
    <n v="2"/>
    <n v="4"/>
    <n v="1"/>
    <x v="1"/>
    <s v="PC"/>
    <n v="15"/>
    <s v="having fun"/>
    <n v="0"/>
    <n v="0"/>
    <n v="2"/>
    <n v="0"/>
    <n v="2"/>
    <n v="0"/>
    <n v="0"/>
    <n v="1"/>
    <n v="0"/>
    <n v="2"/>
    <n v="1"/>
    <n v="3"/>
    <n v="3"/>
    <n v="2"/>
    <n v="3"/>
    <n v="2"/>
    <n v="1"/>
    <n v="2"/>
    <n v="1"/>
    <x v="0"/>
    <n v="19"/>
    <s v="Student"/>
    <s v="High school diploma (or equivalent)"/>
    <s v="Netherlands"/>
    <s v="Netherlands"/>
    <s v="Multiplayer - online - with online acquaintances or teammates"/>
    <n v="12"/>
    <n v="17"/>
    <n v="24"/>
    <s v="24"/>
    <n v="0"/>
    <s v="NLD"/>
  </r>
  <r>
    <n v="12947"/>
    <n v="1"/>
    <n v="1"/>
    <n v="2"/>
    <n v="1"/>
    <n v="0"/>
    <n v="0"/>
    <n v="0"/>
    <s v="Not difficult at all"/>
    <n v="5"/>
    <n v="5"/>
    <n v="6"/>
    <n v="6"/>
    <n v="6"/>
    <x v="1"/>
    <s v="PC"/>
    <n v="15"/>
    <s v="having fun"/>
    <n v="5"/>
    <n v="2"/>
    <n v="1"/>
    <n v="1"/>
    <n v="2"/>
    <n v="1"/>
    <n v="0"/>
    <n v="0"/>
    <n v="0"/>
    <n v="2"/>
    <n v="0"/>
    <n v="2"/>
    <n v="0"/>
    <n v="0"/>
    <n v="1"/>
    <n v="0"/>
    <n v="1"/>
    <n v="3"/>
    <n v="3"/>
    <x v="0"/>
    <n v="23"/>
    <s v="Unemployed / between jobs"/>
    <s v="Bachelor (or equivalent)"/>
    <s v="USA"/>
    <s v="USA"/>
    <s v="Multiplayer - online - with strangers"/>
    <n v="5"/>
    <n v="28"/>
    <n v="16"/>
    <s v="16"/>
    <n v="0"/>
    <s v="USA"/>
  </r>
  <r>
    <n v="12948"/>
    <n v="1"/>
    <n v="0"/>
    <n v="0"/>
    <n v="0"/>
    <n v="3"/>
    <n v="0"/>
    <n v="0"/>
    <s v="Not difficult at all"/>
    <n v="7"/>
    <n v="7"/>
    <n v="7"/>
    <n v="4"/>
    <n v="7"/>
    <x v="1"/>
    <s v="PC"/>
    <n v="15"/>
    <s v="improving"/>
    <n v="2"/>
    <n v="2"/>
    <n v="4"/>
    <n v="4"/>
    <n v="4"/>
    <n v="3"/>
    <n v="4"/>
    <n v="4"/>
    <n v="4"/>
    <n v="4"/>
    <n v="4"/>
    <n v="3"/>
    <n v="4"/>
    <n v="0"/>
    <n v="4"/>
    <n v="4"/>
    <n v="4"/>
    <n v="4"/>
    <n v="3"/>
    <x v="0"/>
    <n v="18"/>
    <s v="Employed"/>
    <s v="High school diploma (or equivalent)"/>
    <s v="USA"/>
    <s v="USA"/>
    <s v="Multiplayer - online - with real life friends"/>
    <n v="4"/>
    <n v="32"/>
    <n v="60"/>
    <s v="60"/>
    <n v="0"/>
    <s v="USA"/>
  </r>
  <r>
    <n v="12957"/>
    <n v="0"/>
    <n v="0"/>
    <n v="0"/>
    <n v="0"/>
    <n v="0"/>
    <n v="1"/>
    <n v="0"/>
    <s v="Not difficult at all"/>
    <n v="6"/>
    <n v="6"/>
    <n v="6"/>
    <n v="6"/>
    <n v="6"/>
    <x v="1"/>
    <s v="PC"/>
    <n v="15"/>
    <s v="winning"/>
    <n v="10"/>
    <n v="1"/>
    <n v="1"/>
    <n v="1"/>
    <n v="1"/>
    <n v="1"/>
    <n v="1"/>
    <n v="0"/>
    <n v="0"/>
    <n v="1"/>
    <n v="0"/>
    <n v="2"/>
    <n v="0"/>
    <n v="1"/>
    <n v="1"/>
    <n v="2"/>
    <n v="0"/>
    <n v="0"/>
    <n v="2"/>
    <x v="0"/>
    <n v="18"/>
    <s v="Student"/>
    <s v="None"/>
    <s v="USA"/>
    <s v="USA"/>
    <s v="Multiplayer - online - with real life friends"/>
    <n v="1"/>
    <n v="30"/>
    <n v="13"/>
    <s v="13"/>
    <n v="0"/>
    <s v="USA"/>
  </r>
  <r>
    <n v="12959"/>
    <n v="2"/>
    <n v="2"/>
    <n v="2"/>
    <n v="2"/>
    <n v="1"/>
    <n v="1"/>
    <n v="2"/>
    <s v="Not difficult at all"/>
    <n v="6"/>
    <n v="6"/>
    <n v="7"/>
    <n v="6"/>
    <n v="5"/>
    <x v="1"/>
    <s v="PC"/>
    <n v="15"/>
    <s v="improving"/>
    <n v="2"/>
    <n v="1"/>
    <n v="1"/>
    <n v="1"/>
    <n v="2"/>
    <n v="1"/>
    <n v="2"/>
    <n v="1"/>
    <n v="1"/>
    <n v="1"/>
    <n v="1"/>
    <n v="1"/>
    <n v="0"/>
    <n v="1"/>
    <n v="1"/>
    <n v="0"/>
    <n v="0"/>
    <n v="1"/>
    <n v="2"/>
    <x v="2"/>
    <n v="20"/>
    <s v="Employed"/>
    <s v="High school diploma (or equivalent)"/>
    <s v="USA"/>
    <s v="USA"/>
    <s v="Multiplayer - online - with strangers"/>
    <n v="12"/>
    <n v="30"/>
    <n v="16"/>
    <s v="16"/>
    <n v="0"/>
    <s v="USA"/>
  </r>
  <r>
    <n v="12961"/>
    <n v="0"/>
    <n v="0"/>
    <n v="0"/>
    <n v="0"/>
    <n v="0"/>
    <n v="0"/>
    <n v="1"/>
    <s v="Not difficult at all"/>
    <n v="4"/>
    <n v="5"/>
    <n v="5"/>
    <n v="6"/>
    <n v="6"/>
    <x v="1"/>
    <s v="PC"/>
    <n v="15"/>
    <s v="having fun"/>
    <n v="5"/>
    <n v="0"/>
    <n v="0"/>
    <n v="0"/>
    <n v="1"/>
    <n v="2"/>
    <n v="1"/>
    <n v="0"/>
    <n v="0"/>
    <n v="0"/>
    <n v="1"/>
    <n v="0"/>
    <n v="1"/>
    <n v="0"/>
    <n v="0"/>
    <n v="0"/>
    <n v="0"/>
    <n v="0"/>
    <n v="1"/>
    <x v="2"/>
    <n v="22"/>
    <s v="Student"/>
    <s v="High school diploma (or equivalent)"/>
    <s v="USA"/>
    <s v="USA"/>
    <s v="Multiplayer - online - with strangers"/>
    <n v="1"/>
    <n v="26"/>
    <n v="6"/>
    <s v="6"/>
    <n v="0"/>
    <s v="USA"/>
  </r>
  <r>
    <n v="12974"/>
    <n v="0"/>
    <n v="0"/>
    <n v="0"/>
    <n v="0"/>
    <n v="0"/>
    <n v="0"/>
    <n v="0"/>
    <s v="Not difficult at all"/>
    <n v="5"/>
    <n v="6"/>
    <n v="6"/>
    <n v="6"/>
    <n v="3"/>
    <x v="1"/>
    <s v="PC"/>
    <n v="15"/>
    <s v="having fun"/>
    <n v="4"/>
    <n v="0"/>
    <n v="0"/>
    <n v="1"/>
    <n v="2"/>
    <n v="2"/>
    <n v="1"/>
    <n v="0"/>
    <n v="1"/>
    <n v="3"/>
    <n v="0"/>
    <n v="3"/>
    <n v="1"/>
    <n v="0"/>
    <n v="2"/>
    <n v="1"/>
    <n v="1"/>
    <n v="1"/>
    <n v="1"/>
    <x v="0"/>
    <n v="22"/>
    <s v="Student"/>
    <s v="Bachelor (or equivalent)"/>
    <s v="Philippines"/>
    <s v="Cada"/>
    <s v="Multiplayer - online - with real life friends"/>
    <n v="0"/>
    <n v="26"/>
    <n v="19"/>
    <s v="19"/>
    <n v="0"/>
    <s v="CAN"/>
  </r>
  <r>
    <n v="12986"/>
    <n v="0"/>
    <n v="1"/>
    <n v="0"/>
    <n v="0"/>
    <n v="0"/>
    <n v="0"/>
    <n v="0"/>
    <s v="Not difficult at all"/>
    <n v="3"/>
    <n v="4"/>
    <n v="6"/>
    <n v="6"/>
    <n v="4"/>
    <x v="1"/>
    <s v="PC"/>
    <n v="15"/>
    <s v="improving"/>
    <n v="2"/>
    <n v="0"/>
    <n v="0"/>
    <n v="0"/>
    <n v="0"/>
    <n v="0"/>
    <n v="0"/>
    <n v="0"/>
    <n v="0"/>
    <n v="1"/>
    <n v="0"/>
    <n v="1"/>
    <n v="0"/>
    <n v="0"/>
    <n v="0"/>
    <n v="0"/>
    <n v="0"/>
    <n v="0"/>
    <n v="1"/>
    <x v="0"/>
    <n v="20"/>
    <s v="Employed"/>
    <s v="High school diploma (or equivalent)"/>
    <s v="Cada"/>
    <s v="Cada"/>
    <s v="Multiplayer - online - with real life friends"/>
    <n v="1"/>
    <n v="23"/>
    <n v="2"/>
    <s v="2"/>
    <n v="0"/>
    <s v="CAN"/>
  </r>
  <r>
    <n v="12987"/>
    <n v="1"/>
    <n v="1"/>
    <n v="1"/>
    <n v="2"/>
    <n v="0"/>
    <n v="3"/>
    <n v="1"/>
    <s v="Somewhat difficult"/>
    <n v="4"/>
    <n v="4"/>
    <n v="3"/>
    <n v="3"/>
    <n v="7"/>
    <x v="1"/>
    <s v="PC"/>
    <n v="15"/>
    <s v="improving"/>
    <n v="4"/>
    <n v="0"/>
    <n v="0"/>
    <n v="0"/>
    <n v="0"/>
    <n v="1"/>
    <n v="0"/>
    <n v="0"/>
    <n v="1"/>
    <n v="0"/>
    <n v="0"/>
    <n v="0"/>
    <n v="0"/>
    <n v="0"/>
    <n v="2"/>
    <n v="0"/>
    <n v="0"/>
    <n v="0"/>
    <n v="1"/>
    <x v="0"/>
    <n v="19"/>
    <s v="Student"/>
    <s v="High school diploma (or equivalent)"/>
    <s v="Dominican Republic"/>
    <s v="USA"/>
    <s v="Multiplayer - online - with real life friends"/>
    <n v="9"/>
    <n v="21"/>
    <n v="4"/>
    <s v="4"/>
    <n v="0"/>
    <s v="USA"/>
  </r>
  <r>
    <n v="13007"/>
    <n v="1"/>
    <n v="1"/>
    <n v="1"/>
    <n v="0"/>
    <n v="1"/>
    <n v="1"/>
    <n v="0"/>
    <s v="Not difficult at all"/>
    <n v="5"/>
    <n v="4"/>
    <n v="6"/>
    <n v="4"/>
    <n v="2"/>
    <x v="1"/>
    <s v="PC"/>
    <n v="15"/>
    <s v="improving"/>
    <n v="10"/>
    <n v="2"/>
    <n v="2"/>
    <n v="1"/>
    <n v="2"/>
    <n v="1"/>
    <n v="2"/>
    <n v="2"/>
    <n v="1"/>
    <n v="2"/>
    <n v="1"/>
    <n v="3"/>
    <n v="1"/>
    <n v="0"/>
    <n v="1"/>
    <n v="3"/>
    <n v="1"/>
    <n v="1"/>
    <n v="4"/>
    <x v="0"/>
    <n v="23"/>
    <s v="Employed"/>
    <s v="High school diploma (or equivalent)"/>
    <s v="Australia"/>
    <s v="Australia"/>
    <s v="Multiplayer - offline (people in the same room)"/>
    <n v="5"/>
    <n v="21"/>
    <n v="26"/>
    <s v="26"/>
    <n v="0"/>
    <s v="AUS"/>
  </r>
  <r>
    <n v="13030"/>
    <n v="0"/>
    <n v="0"/>
    <n v="0"/>
    <n v="0"/>
    <n v="0"/>
    <n v="0"/>
    <n v="0"/>
    <s v="Not difficult at all"/>
    <n v="6"/>
    <n v="7"/>
    <n v="6"/>
    <n v="5"/>
    <n v="5"/>
    <x v="2"/>
    <s v="PC"/>
    <n v="15"/>
    <s v="having fun"/>
    <n v="8"/>
    <n v="0"/>
    <n v="1"/>
    <n v="0"/>
    <n v="1"/>
    <n v="1"/>
    <n v="0"/>
    <n v="0"/>
    <n v="0"/>
    <n v="0"/>
    <n v="0"/>
    <n v="0"/>
    <n v="0"/>
    <n v="0"/>
    <n v="0"/>
    <n v="0"/>
    <n v="0"/>
    <n v="1"/>
    <n v="3"/>
    <x v="0"/>
    <n v="24"/>
    <s v="Student"/>
    <s v="Bachelor (or equivalent)"/>
    <s v="Argenti"/>
    <s v="Mexico"/>
    <s v="Multiplayer - online - with online acquaintances or teammates"/>
    <n v="0"/>
    <n v="29"/>
    <n v="4"/>
    <s v="4"/>
    <n v="0"/>
    <s v="MEX"/>
  </r>
  <r>
    <n v="13043"/>
    <n v="1"/>
    <n v="1"/>
    <n v="1"/>
    <n v="0"/>
    <n v="0"/>
    <n v="1"/>
    <n v="1"/>
    <s v="Not difficult at all"/>
    <n v="3"/>
    <n v="5"/>
    <n v="4"/>
    <n v="4"/>
    <n v="2"/>
    <x v="0"/>
    <s v="PC"/>
    <n v="15"/>
    <s v="improving"/>
    <n v="0"/>
    <n v="0"/>
    <n v="0"/>
    <n v="3"/>
    <n v="2"/>
    <n v="1"/>
    <n v="1"/>
    <n v="3"/>
    <n v="4"/>
    <n v="2"/>
    <n v="1"/>
    <n v="3"/>
    <n v="1"/>
    <n v="4"/>
    <n v="2"/>
    <n v="1"/>
    <n v="0"/>
    <n v="1"/>
    <n v="2"/>
    <x v="0"/>
    <n v="18"/>
    <s v="Employed"/>
    <s v="High school diploma (or equivalent)"/>
    <s v="USA"/>
    <s v="USA"/>
    <s v="Multiplayer - online - with online acquaintances or teammates"/>
    <n v="5"/>
    <n v="18"/>
    <n v="29"/>
    <s v="29"/>
    <n v="0"/>
    <s v="USA"/>
  </r>
  <r>
    <n v="13049"/>
    <n v="3"/>
    <n v="1"/>
    <n v="3"/>
    <n v="1"/>
    <n v="0"/>
    <n v="1"/>
    <n v="3"/>
    <s v="Somewhat difficult"/>
    <n v="5"/>
    <n v="6"/>
    <n v="2"/>
    <n v="2"/>
    <n v="5"/>
    <x v="1"/>
    <s v="PC"/>
    <n v="15"/>
    <s v="having fun"/>
    <n v="30"/>
    <n v="2"/>
    <n v="0"/>
    <n v="1"/>
    <n v="0"/>
    <n v="4"/>
    <n v="1"/>
    <n v="3"/>
    <n v="3"/>
    <n v="0"/>
    <n v="1"/>
    <n v="1"/>
    <n v="1"/>
    <n v="0"/>
    <n v="3"/>
    <n v="3"/>
    <n v="0"/>
    <n v="3"/>
    <n v="4"/>
    <x v="0"/>
    <n v="21"/>
    <s v="Student"/>
    <s v="High school diploma (or equivalent)"/>
    <s v="Costa Rica"/>
    <s v="Costa Rica"/>
    <s v="Multiplayer - online - with online acquaintances or teammates"/>
    <n v="12"/>
    <n v="20"/>
    <n v="26"/>
    <s v="26"/>
    <n v="0"/>
    <s v="CRI"/>
  </r>
  <r>
    <n v="13066"/>
    <n v="0"/>
    <n v="0"/>
    <n v="1"/>
    <n v="2"/>
    <n v="0"/>
    <n v="2"/>
    <n v="0"/>
    <s v="Somewhat difficult"/>
    <n v="1"/>
    <n v="2"/>
    <n v="2"/>
    <n v="4"/>
    <n v="2"/>
    <x v="1"/>
    <s v="PC"/>
    <n v="15"/>
    <s v="improving"/>
    <n v="3"/>
    <n v="0"/>
    <n v="1"/>
    <n v="0"/>
    <n v="2"/>
    <n v="0"/>
    <n v="0"/>
    <n v="0"/>
    <n v="3"/>
    <n v="3"/>
    <n v="0"/>
    <n v="2"/>
    <n v="0"/>
    <n v="0"/>
    <n v="0"/>
    <n v="0"/>
    <n v="0"/>
    <n v="0"/>
    <n v="2"/>
    <x v="0"/>
    <n v="19"/>
    <s v="Student"/>
    <s v="High school diploma (or equivalent)"/>
    <s v="Norway"/>
    <s v="Norway"/>
    <s v="mixture of acquintances and randomers"/>
    <n v="5"/>
    <n v="11"/>
    <n v="11"/>
    <s v="11"/>
    <n v="0"/>
    <s v="NOR"/>
  </r>
  <r>
    <n v="13087"/>
    <n v="0"/>
    <n v="0"/>
    <n v="0"/>
    <n v="0"/>
    <n v="0"/>
    <n v="0"/>
    <n v="0"/>
    <s v="Not difficult at all"/>
    <n v="6"/>
    <n v="5"/>
    <n v="5"/>
    <n v="6"/>
    <n v="6"/>
    <x v="1"/>
    <s v="PC"/>
    <n v="15"/>
    <s v="improving"/>
    <n v="20"/>
    <n v="0"/>
    <n v="0"/>
    <n v="1"/>
    <n v="1"/>
    <n v="0"/>
    <n v="0"/>
    <n v="0"/>
    <n v="4"/>
    <n v="1"/>
    <n v="1"/>
    <n v="0"/>
    <n v="0"/>
    <n v="0"/>
    <n v="0"/>
    <n v="1"/>
    <n v="1"/>
    <n v="0"/>
    <n v="3"/>
    <x v="2"/>
    <n v="31"/>
    <s v="Unemployed / between jobs"/>
    <s v="Master (or equivalent)"/>
    <s v="Philippines"/>
    <s v="USA"/>
    <s v="Multiplayer - online - with real life friends"/>
    <n v="0"/>
    <n v="28"/>
    <n v="10"/>
    <s v="10"/>
    <n v="0"/>
    <s v="USA"/>
  </r>
  <r>
    <n v="13092"/>
    <n v="1"/>
    <n v="1"/>
    <n v="1"/>
    <n v="1"/>
    <n v="2"/>
    <n v="2"/>
    <n v="0"/>
    <s v="Somewhat difficult"/>
    <n v="5"/>
    <n v="5"/>
    <n v="5"/>
    <n v="5"/>
    <n v="5"/>
    <x v="1"/>
    <s v="PC"/>
    <n v="15"/>
    <s v="winning"/>
    <n v="1"/>
    <n v="2"/>
    <n v="2"/>
    <n v="1"/>
    <n v="2"/>
    <n v="0"/>
    <n v="1"/>
    <n v="1"/>
    <n v="1"/>
    <n v="1"/>
    <n v="1"/>
    <n v="1"/>
    <n v="0"/>
    <n v="0"/>
    <n v="1"/>
    <n v="2"/>
    <n v="1"/>
    <n v="3"/>
    <n v="3"/>
    <x v="0"/>
    <n v="18"/>
    <s v="Student"/>
    <s v="High school diploma (or equivalent)"/>
    <s v="USA"/>
    <s v="USA"/>
    <s v="Multiplayer - online - with strangers"/>
    <n v="8"/>
    <n v="25"/>
    <n v="20"/>
    <s v="20"/>
    <n v="0"/>
    <s v="USA"/>
  </r>
  <r>
    <n v="13096"/>
    <n v="0"/>
    <n v="1"/>
    <n v="1"/>
    <n v="0"/>
    <n v="0"/>
    <n v="0"/>
    <n v="0"/>
    <s v="Not difficult at all"/>
    <n v="3"/>
    <n v="5"/>
    <n v="5"/>
    <n v="3"/>
    <n v="5"/>
    <x v="1"/>
    <s v="PC"/>
    <n v="15"/>
    <s v="having fun"/>
    <n v="0"/>
    <n v="0"/>
    <n v="0"/>
    <n v="1"/>
    <n v="1"/>
    <n v="1"/>
    <n v="0"/>
    <n v="0"/>
    <n v="2"/>
    <n v="2"/>
    <n v="1"/>
    <n v="2"/>
    <n v="0"/>
    <n v="0"/>
    <n v="1"/>
    <n v="0"/>
    <n v="0"/>
    <n v="0"/>
    <n v="1"/>
    <x v="0"/>
    <n v="22"/>
    <s v="Student"/>
    <s v="High school diploma (or equivalent)"/>
    <s v="USA"/>
    <s v="USA"/>
    <s v="Multiplayer - online - with real life friends"/>
    <n v="2"/>
    <n v="21"/>
    <n v="11"/>
    <s v="11"/>
    <n v="0"/>
    <s v="USA"/>
  </r>
  <r>
    <n v="13102"/>
    <n v="3"/>
    <n v="3"/>
    <n v="3"/>
    <n v="3"/>
    <n v="0"/>
    <n v="3"/>
    <n v="3"/>
    <s v="Somewhat difficult"/>
    <n v="2"/>
    <n v="6"/>
    <n v="4"/>
    <n v="7"/>
    <n v="7"/>
    <x v="1"/>
    <s v="PC"/>
    <n v="15"/>
    <s v="improving"/>
    <n v="10"/>
    <n v="1"/>
    <n v="0"/>
    <n v="0"/>
    <n v="0"/>
    <n v="1"/>
    <n v="1"/>
    <n v="0"/>
    <n v="1"/>
    <n v="2"/>
    <n v="1"/>
    <n v="4"/>
    <n v="1"/>
    <n v="0"/>
    <n v="2"/>
    <n v="3"/>
    <n v="0"/>
    <n v="0"/>
    <n v="3"/>
    <x v="0"/>
    <n v="19"/>
    <s v="Student"/>
    <s v="Bachelor (or equivalent)"/>
    <s v="France"/>
    <s v="France"/>
    <s v="Multiplayer - online - with real life friends"/>
    <n v="18"/>
    <n v="26"/>
    <n v="17"/>
    <s v="17"/>
    <n v="0"/>
    <s v="FRA"/>
  </r>
  <r>
    <n v="13109"/>
    <n v="3"/>
    <n v="3"/>
    <n v="3"/>
    <n v="3"/>
    <n v="0"/>
    <n v="1"/>
    <n v="1"/>
    <s v="Somewhat difficult"/>
    <n v="2"/>
    <n v="5"/>
    <n v="3"/>
    <n v="2"/>
    <n v="1"/>
    <x v="1"/>
    <s v="PC"/>
    <n v="15"/>
    <s v="having fun"/>
    <n v="15"/>
    <n v="1"/>
    <n v="2"/>
    <n v="0"/>
    <n v="2"/>
    <n v="3"/>
    <n v="4"/>
    <n v="4"/>
    <n v="0"/>
    <n v="2"/>
    <n v="0"/>
    <n v="0"/>
    <n v="1"/>
    <n v="1"/>
    <n v="2"/>
    <n v="3"/>
    <n v="0"/>
    <n v="3"/>
    <n v="2"/>
    <x v="0"/>
    <n v="22"/>
    <s v="Student"/>
    <s v="High school diploma (or equivalent)"/>
    <s v="Cada"/>
    <s v="Cada"/>
    <s v="Multiplayer - online - with strangers"/>
    <n v="14"/>
    <n v="13"/>
    <n v="28"/>
    <s v="28"/>
    <n v="0"/>
    <s v="CAN"/>
  </r>
  <r>
    <n v="13132"/>
    <n v="2"/>
    <n v="2"/>
    <n v="3"/>
    <n v="2"/>
    <n v="1"/>
    <n v="1"/>
    <n v="3"/>
    <s v="Somewhat difficult"/>
    <n v="2"/>
    <n v="2"/>
    <n v="2"/>
    <n v="2"/>
    <n v="2"/>
    <x v="1"/>
    <s v="PC"/>
    <n v="15"/>
    <s v="improving"/>
    <n v="3"/>
    <n v="2"/>
    <n v="2"/>
    <n v="3"/>
    <n v="3"/>
    <n v="3"/>
    <n v="4"/>
    <n v="3"/>
    <n v="2"/>
    <n v="3"/>
    <n v="3"/>
    <n v="4"/>
    <n v="3"/>
    <n v="3"/>
    <n v="3"/>
    <n v="4"/>
    <n v="3"/>
    <n v="3"/>
    <n v="2"/>
    <x v="0"/>
    <n v="19"/>
    <s v="Student"/>
    <s v="None"/>
    <s v="Brunei"/>
    <s v="UK"/>
    <s v="Multiplayer - online - with strangers"/>
    <n v="14"/>
    <n v="10"/>
    <n v="51"/>
    <s v="51"/>
    <n v="0"/>
    <s v="GBR"/>
  </r>
  <r>
    <n v="13147"/>
    <n v="2"/>
    <n v="1"/>
    <n v="1"/>
    <n v="2"/>
    <n v="0"/>
    <n v="2"/>
    <n v="0"/>
    <s v="Very difficult"/>
    <n v="5"/>
    <n v="5"/>
    <n v="4"/>
    <n v="5"/>
    <n v="2"/>
    <x v="1"/>
    <s v="PC"/>
    <n v="15"/>
    <s v="improving"/>
    <n v="10"/>
    <n v="2"/>
    <n v="3"/>
    <n v="3"/>
    <n v="1"/>
    <n v="2"/>
    <n v="1"/>
    <n v="2"/>
    <n v="2"/>
    <n v="2"/>
    <n v="1"/>
    <n v="1"/>
    <n v="2"/>
    <n v="0"/>
    <n v="3"/>
    <n v="2"/>
    <n v="2"/>
    <n v="2"/>
    <n v="1"/>
    <x v="0"/>
    <n v="38"/>
    <s v="Employed"/>
    <s v="None"/>
    <s v="USA"/>
    <s v="USA"/>
    <s v="Multiplayer - online - with strangers"/>
    <n v="8"/>
    <n v="21"/>
    <n v="31"/>
    <s v="31"/>
    <n v="0"/>
    <s v="USA"/>
  </r>
  <r>
    <n v="13154"/>
    <n v="1"/>
    <n v="1"/>
    <n v="1"/>
    <n v="1"/>
    <n v="0"/>
    <n v="0"/>
    <n v="1"/>
    <s v="Not difficult at all"/>
    <n v="4"/>
    <n v="5"/>
    <n v="6"/>
    <n v="5"/>
    <n v="2"/>
    <x v="1"/>
    <s v="PC"/>
    <n v="15"/>
    <s v="improving"/>
    <n v="10"/>
    <n v="0"/>
    <n v="2"/>
    <n v="1"/>
    <n v="1"/>
    <n v="0"/>
    <n v="0"/>
    <n v="0"/>
    <n v="0"/>
    <n v="0"/>
    <n v="0"/>
    <n v="0"/>
    <n v="0"/>
    <n v="1"/>
    <n v="0"/>
    <n v="0"/>
    <n v="0"/>
    <n v="0"/>
    <n v="1"/>
    <x v="0"/>
    <n v="21"/>
    <s v="Student"/>
    <s v="Bachelor (or equivalent)"/>
    <s v="USA"/>
    <s v="USA"/>
    <s v="Multiplayer - online - with strangers"/>
    <n v="5"/>
    <n v="22"/>
    <n v="5"/>
    <s v="5"/>
    <n v="0"/>
    <s v="USA"/>
  </r>
  <r>
    <n v="13165"/>
    <n v="1"/>
    <n v="2"/>
    <n v="1"/>
    <n v="1"/>
    <n v="1"/>
    <n v="1"/>
    <n v="1"/>
    <s v="Somewhat difficult"/>
    <n v="7"/>
    <n v="6"/>
    <n v="6"/>
    <n v="5"/>
    <n v="3"/>
    <x v="1"/>
    <s v="PC"/>
    <n v="15"/>
    <s v="having fun"/>
    <n v="4"/>
    <n v="2"/>
    <n v="3"/>
    <n v="1"/>
    <n v="0"/>
    <n v="1"/>
    <n v="1"/>
    <n v="0"/>
    <n v="3"/>
    <n v="1"/>
    <n v="0"/>
    <n v="0"/>
    <n v="2"/>
    <n v="0"/>
    <n v="2"/>
    <n v="1"/>
    <n v="0"/>
    <n v="0"/>
    <n v="3"/>
    <x v="0"/>
    <n v="23"/>
    <s v="Employed"/>
    <s v="High school diploma (or equivalent)"/>
    <s v="USA"/>
    <s v="USA"/>
    <s v="Multiplayer - online - with real life friends"/>
    <n v="8"/>
    <n v="27"/>
    <n v="17"/>
    <s v="17"/>
    <n v="0"/>
    <s v="USA"/>
  </r>
  <r>
    <n v="13169"/>
    <n v="0"/>
    <n v="1"/>
    <n v="0"/>
    <n v="0"/>
    <n v="0"/>
    <n v="0"/>
    <n v="0"/>
    <s v="Not difficult at all"/>
    <n v="6"/>
    <n v="6"/>
    <n v="6"/>
    <n v="5"/>
    <n v="5"/>
    <x v="1"/>
    <s v="PC"/>
    <n v="15"/>
    <s v="having fun"/>
    <n v="1"/>
    <n v="0"/>
    <n v="0"/>
    <n v="0"/>
    <n v="2"/>
    <n v="1"/>
    <n v="0"/>
    <n v="0"/>
    <n v="0"/>
    <n v="0"/>
    <n v="0"/>
    <n v="2"/>
    <n v="0"/>
    <n v="0"/>
    <n v="0"/>
    <n v="0"/>
    <n v="0"/>
    <n v="0"/>
    <n v="1"/>
    <x v="0"/>
    <n v="22"/>
    <s v="Employed"/>
    <s v="Bachelor (or equivalent)"/>
    <s v="Israel"/>
    <s v="USA"/>
    <s v="Multiplayer - online - with strangers"/>
    <n v="1"/>
    <n v="28"/>
    <n v="5"/>
    <s v="5"/>
    <n v="0"/>
    <s v="USA"/>
  </r>
  <r>
    <n v="13182"/>
    <n v="1"/>
    <n v="1"/>
    <n v="0"/>
    <n v="1"/>
    <n v="0"/>
    <n v="0"/>
    <n v="0"/>
    <s v="Not difficult at all"/>
    <n v="3"/>
    <n v="5"/>
    <n v="4"/>
    <n v="3"/>
    <n v="5"/>
    <x v="1"/>
    <s v="PC"/>
    <n v="15"/>
    <s v="improving"/>
    <n v="1"/>
    <n v="0"/>
    <n v="0"/>
    <n v="0"/>
    <n v="2"/>
    <n v="1"/>
    <n v="0"/>
    <n v="0"/>
    <n v="2"/>
    <n v="1"/>
    <n v="0"/>
    <n v="0"/>
    <n v="2"/>
    <n v="0"/>
    <n v="0"/>
    <n v="0"/>
    <n v="0"/>
    <n v="1"/>
    <n v="2"/>
    <x v="0"/>
    <n v="18"/>
    <s v="Student"/>
    <s v="High school diploma (or equivalent)"/>
    <s v="USA"/>
    <s v="USA"/>
    <s v="Multiplayer - online - with real life friends"/>
    <n v="3"/>
    <n v="20"/>
    <n v="9"/>
    <s v="9"/>
    <n v="0"/>
    <s v="USA"/>
  </r>
  <r>
    <n v="13189"/>
    <n v="3"/>
    <n v="3"/>
    <n v="3"/>
    <n v="2"/>
    <n v="0"/>
    <n v="0"/>
    <n v="0"/>
    <s v="Somewhat difficult"/>
    <n v="2"/>
    <n v="5"/>
    <n v="5"/>
    <n v="3"/>
    <n v="2"/>
    <x v="1"/>
    <s v="PC"/>
    <n v="15"/>
    <s v="having fun"/>
    <n v="6"/>
    <n v="3"/>
    <n v="4"/>
    <n v="2"/>
    <n v="3"/>
    <n v="4"/>
    <n v="3"/>
    <n v="3"/>
    <n v="1"/>
    <n v="2"/>
    <n v="3"/>
    <n v="1"/>
    <n v="4"/>
    <n v="0"/>
    <n v="4"/>
    <n v="4"/>
    <n v="4"/>
    <n v="0"/>
    <n v="2"/>
    <x v="0"/>
    <n v="27"/>
    <s v="Employed"/>
    <s v="High school diploma (or equivalent)"/>
    <s v="USA"/>
    <s v="USA"/>
    <s v="Multiplayer - online - with strangers"/>
    <n v="11"/>
    <n v="17"/>
    <n v="45"/>
    <s v="45"/>
    <n v="0"/>
    <s v="USA"/>
  </r>
  <r>
    <n v="13196"/>
    <n v="1"/>
    <n v="1"/>
    <n v="0"/>
    <n v="0"/>
    <n v="0"/>
    <n v="1"/>
    <n v="0"/>
    <s v="Somewhat difficult"/>
    <n v="7"/>
    <n v="6"/>
    <n v="6"/>
    <n v="5"/>
    <n v="2"/>
    <x v="1"/>
    <s v="PC"/>
    <n v="15"/>
    <s v="All of the above"/>
    <n v="20"/>
    <n v="1"/>
    <n v="1"/>
    <n v="0"/>
    <n v="3"/>
    <n v="1"/>
    <n v="2"/>
    <n v="0"/>
    <n v="0"/>
    <n v="2"/>
    <n v="1"/>
    <n v="1"/>
    <n v="0"/>
    <n v="0"/>
    <n v="1"/>
    <n v="2"/>
    <n v="0"/>
    <n v="0"/>
    <n v="2"/>
    <x v="0"/>
    <n v="20"/>
    <s v="Employed"/>
    <s v="High school diploma (or equivalent)"/>
    <s v="USA"/>
    <s v="USA"/>
    <s v="Multiplayer - online - with online acquaintances or teammates"/>
    <n v="3"/>
    <n v="26"/>
    <n v="15"/>
    <s v="15"/>
    <n v="0"/>
    <s v="USA"/>
  </r>
  <r>
    <n v="13202"/>
    <n v="0"/>
    <n v="1"/>
    <n v="1"/>
    <n v="0"/>
    <n v="0"/>
    <n v="0"/>
    <n v="0"/>
    <s v="Not difficult at all"/>
    <n v="3"/>
    <n v="4"/>
    <n v="4"/>
    <n v="2"/>
    <n v="5"/>
    <x v="1"/>
    <s v="PC"/>
    <n v="15"/>
    <s v="having fun"/>
    <n v="15"/>
    <n v="1"/>
    <n v="0"/>
    <n v="0"/>
    <n v="2"/>
    <n v="0"/>
    <n v="0"/>
    <n v="0"/>
    <n v="0"/>
    <n v="1"/>
    <n v="1"/>
    <n v="0"/>
    <n v="0"/>
    <n v="0"/>
    <n v="1"/>
    <n v="1"/>
    <n v="1"/>
    <n v="0"/>
    <n v="2"/>
    <x v="0"/>
    <n v="19"/>
    <s v="Student"/>
    <s v="High school diploma (or equivalent)"/>
    <s v="Brazil"/>
    <s v="Brazil"/>
    <s v="Multiplayer - online - with real life friends"/>
    <n v="2"/>
    <n v="18"/>
    <n v="8"/>
    <s v="8"/>
    <n v="0"/>
    <s v="BRA"/>
  </r>
  <r>
    <n v="13204"/>
    <n v="1"/>
    <n v="0"/>
    <n v="1"/>
    <n v="1"/>
    <n v="0"/>
    <n v="2"/>
    <n v="0"/>
    <s v="Somewhat difficult"/>
    <n v="3"/>
    <n v="4"/>
    <n v="3"/>
    <n v="6"/>
    <n v="3"/>
    <x v="1"/>
    <s v="PC"/>
    <n v="15"/>
    <s v="relaxing"/>
    <n v="20"/>
    <n v="1"/>
    <n v="2"/>
    <n v="2"/>
    <n v="3"/>
    <n v="2"/>
    <n v="1"/>
    <n v="0"/>
    <n v="1"/>
    <n v="0"/>
    <n v="0"/>
    <n v="1"/>
    <n v="1"/>
    <n v="0"/>
    <n v="1"/>
    <n v="1"/>
    <n v="0"/>
    <n v="3"/>
    <n v="3"/>
    <x v="0"/>
    <n v="18"/>
    <s v="Student"/>
    <s v="High school diploma (or equivalent)"/>
    <s v="Cada"/>
    <s v="Cada"/>
    <s v="Multiplayer - online - with real life friends"/>
    <n v="5"/>
    <n v="19"/>
    <n v="19"/>
    <s v="19"/>
    <n v="0"/>
    <s v="CAN"/>
  </r>
  <r>
    <n v="13224"/>
    <n v="0"/>
    <n v="0"/>
    <n v="0"/>
    <n v="0"/>
    <n v="0"/>
    <n v="0"/>
    <n v="0"/>
    <s v="Not difficult at all"/>
    <n v="2"/>
    <n v="2"/>
    <n v="5"/>
    <n v="2"/>
    <n v="3"/>
    <x v="1"/>
    <s v="PC"/>
    <n v="15"/>
    <s v="having fun"/>
    <n v="25"/>
    <n v="1"/>
    <n v="0"/>
    <n v="0"/>
    <n v="1"/>
    <n v="0"/>
    <n v="1"/>
    <n v="2"/>
    <n v="0"/>
    <n v="1"/>
    <n v="1"/>
    <n v="1"/>
    <n v="1"/>
    <n v="0"/>
    <n v="0"/>
    <n v="1"/>
    <n v="1"/>
    <n v="0"/>
    <n v="1"/>
    <x v="0"/>
    <n v="19"/>
    <s v="Unemployed / between jobs"/>
    <s v="High school diploma (or equivalent)"/>
    <s v="New Zealand"/>
    <s v="New Zealand "/>
    <s v="Multiplayer - online - with online acquaintances or teammates"/>
    <n v="0"/>
    <n v="14"/>
    <n v="11"/>
    <s v="11"/>
    <n v="0"/>
    <s v="NZL"/>
  </r>
  <r>
    <n v="13231"/>
    <n v="0"/>
    <n v="0"/>
    <n v="0"/>
    <n v="0"/>
    <n v="0"/>
    <n v="1"/>
    <n v="0"/>
    <s v="Not difficult at all"/>
    <n v="6"/>
    <n v="6"/>
    <n v="7"/>
    <n v="6"/>
    <n v="5"/>
    <x v="1"/>
    <s v="PC"/>
    <n v="15"/>
    <s v="having fun"/>
    <n v="10"/>
    <n v="0"/>
    <n v="0"/>
    <n v="0"/>
    <n v="1"/>
    <n v="0"/>
    <n v="0"/>
    <n v="1"/>
    <n v="3"/>
    <n v="3"/>
    <n v="0"/>
    <n v="0"/>
    <n v="0.89"/>
    <n v="2"/>
    <n v="0"/>
    <n v="0"/>
    <n v="0"/>
    <n v="0"/>
    <n v="1"/>
    <x v="0"/>
    <n v="21"/>
    <s v="Employed"/>
    <s v="Bachelor (or equivalent)"/>
    <s v="UK"/>
    <s v="UK"/>
    <s v="Multiplayer - online - with real life friends"/>
    <n v="1"/>
    <n v="30"/>
    <n v="10.89"/>
    <m/>
    <n v="1"/>
    <s v="GBR"/>
  </r>
  <r>
    <n v="13241"/>
    <n v="2"/>
    <n v="2"/>
    <n v="2"/>
    <n v="1"/>
    <n v="1"/>
    <n v="1"/>
    <n v="1"/>
    <s v="Somewhat difficult"/>
    <n v="3"/>
    <n v="3"/>
    <n v="3"/>
    <n v="3"/>
    <n v="3"/>
    <x v="1"/>
    <s v="PC"/>
    <n v="15"/>
    <s v="improving"/>
    <n v="8"/>
    <n v="1"/>
    <n v="3"/>
    <n v="2"/>
    <n v="2"/>
    <n v="3"/>
    <n v="3"/>
    <n v="3"/>
    <n v="2"/>
    <n v="3"/>
    <n v="2"/>
    <n v="2"/>
    <n v="2"/>
    <n v="2"/>
    <n v="3"/>
    <n v="2"/>
    <n v="1"/>
    <n v="3"/>
    <n v="1"/>
    <x v="0"/>
    <n v="21"/>
    <s v="Student"/>
    <s v="High school diploma (or equivalent)"/>
    <s v="USA"/>
    <s v="USA"/>
    <s v="Multiplayer - online - with real life friends"/>
    <n v="10"/>
    <n v="15"/>
    <n v="39"/>
    <s v="39"/>
    <n v="0"/>
    <s v="USA"/>
  </r>
  <r>
    <n v="13242"/>
    <n v="0"/>
    <n v="1"/>
    <n v="2"/>
    <n v="2"/>
    <n v="0"/>
    <n v="1"/>
    <n v="1"/>
    <s v="Somewhat difficult"/>
    <n v="3"/>
    <n v="3"/>
    <n v="5"/>
    <n v="4"/>
    <n v="2"/>
    <x v="2"/>
    <s v="PC"/>
    <n v="15"/>
    <s v="relaxing"/>
    <n v="30"/>
    <n v="1"/>
    <n v="0"/>
    <n v="2"/>
    <n v="2"/>
    <n v="2"/>
    <n v="2"/>
    <n v="1"/>
    <n v="4"/>
    <n v="2"/>
    <n v="1"/>
    <n v="2"/>
    <n v="1"/>
    <n v="2"/>
    <n v="1"/>
    <n v="1"/>
    <n v="1"/>
    <n v="0"/>
    <n v="3"/>
    <x v="0"/>
    <n v="19"/>
    <s v="Employed"/>
    <s v="High school diploma (or equivalent)"/>
    <s v="USA"/>
    <s v="USA"/>
    <s v="Singleplayer"/>
    <n v="7"/>
    <n v="17"/>
    <n v="25"/>
    <s v="25"/>
    <n v="0"/>
    <s v="USA"/>
  </r>
  <r>
    <n v="13295"/>
    <n v="0"/>
    <n v="0"/>
    <n v="0"/>
    <n v="0"/>
    <n v="0"/>
    <n v="0"/>
    <n v="0"/>
    <s v="Not difficult at all"/>
    <n v="5"/>
    <n v="6"/>
    <n v="6"/>
    <n v="6"/>
    <n v="6"/>
    <x v="1"/>
    <s v="PC"/>
    <n v="15"/>
    <s v="having fun"/>
    <n v="2"/>
    <n v="1"/>
    <n v="0"/>
    <n v="0"/>
    <n v="0"/>
    <n v="0"/>
    <n v="1"/>
    <n v="0"/>
    <n v="1"/>
    <n v="2"/>
    <n v="0"/>
    <n v="1"/>
    <n v="0"/>
    <n v="0"/>
    <n v="1"/>
    <n v="1"/>
    <n v="0"/>
    <n v="0"/>
    <n v="1"/>
    <x v="0"/>
    <n v="25"/>
    <s v="Student"/>
    <s v="Master (or equivalent)"/>
    <s v="USA"/>
    <s v="USA"/>
    <s v="Singleplayer"/>
    <n v="0"/>
    <n v="29"/>
    <n v="8"/>
    <s v="8"/>
    <n v="0"/>
    <s v="USA"/>
  </r>
  <r>
    <n v="13304"/>
    <n v="0"/>
    <n v="0"/>
    <n v="0"/>
    <n v="0"/>
    <n v="0"/>
    <n v="0"/>
    <n v="0"/>
    <s v="Not difficult at all"/>
    <n v="5"/>
    <n v="7"/>
    <n v="7"/>
    <n v="7"/>
    <n v="4"/>
    <x v="1"/>
    <s v="PC"/>
    <n v="15"/>
    <s v="having fun"/>
    <n v="5"/>
    <n v="1"/>
    <n v="0"/>
    <n v="0"/>
    <n v="2"/>
    <n v="0"/>
    <n v="0"/>
    <n v="0"/>
    <n v="3"/>
    <n v="2"/>
    <n v="0"/>
    <n v="2"/>
    <n v="0"/>
    <n v="0"/>
    <n v="2"/>
    <n v="1"/>
    <n v="1"/>
    <n v="0"/>
    <n v="1"/>
    <x v="0"/>
    <n v="22"/>
    <s v="Employed"/>
    <s v="High school diploma (or equivalent)"/>
    <s v="USA"/>
    <s v="USA"/>
    <s v="Multiplayer - online - with strangers"/>
    <n v="0"/>
    <n v="30"/>
    <n v="14"/>
    <s v="14"/>
    <n v="0"/>
    <s v="USA"/>
  </r>
  <r>
    <n v="13317"/>
    <n v="1"/>
    <n v="1"/>
    <n v="1"/>
    <n v="1"/>
    <n v="1"/>
    <n v="0"/>
    <n v="0"/>
    <s v="Somewhat difficult"/>
    <n v="1"/>
    <n v="3"/>
    <n v="2"/>
    <n v="1"/>
    <n v="1"/>
    <x v="1"/>
    <s v="PC"/>
    <n v="15"/>
    <s v="improving"/>
    <n v="10"/>
    <n v="2"/>
    <n v="2"/>
    <n v="1"/>
    <n v="3"/>
    <n v="2"/>
    <n v="2"/>
    <n v="1"/>
    <n v="1"/>
    <n v="3"/>
    <n v="2"/>
    <n v="4"/>
    <n v="2"/>
    <n v="2"/>
    <n v="3"/>
    <n v="2"/>
    <n v="1"/>
    <n v="1"/>
    <n v="1"/>
    <x v="0"/>
    <n v="22"/>
    <s v="Unemployed / between jobs"/>
    <s v="High school diploma (or equivalent)"/>
    <s v="Australia"/>
    <s v="Australia"/>
    <s v="Multiplayer - online - with online acquaintances or teammates"/>
    <n v="5"/>
    <n v="8"/>
    <n v="34"/>
    <s v="34"/>
    <n v="0"/>
    <s v="AUS"/>
  </r>
  <r>
    <n v="13337"/>
    <n v="0"/>
    <n v="0"/>
    <n v="0"/>
    <n v="1"/>
    <n v="0"/>
    <n v="1"/>
    <n v="0"/>
    <s v="Not difficult at all"/>
    <n v="4"/>
    <n v="6"/>
    <n v="5"/>
    <n v="2"/>
    <n v="5"/>
    <x v="1"/>
    <s v="PC"/>
    <n v="15"/>
    <s v="winning"/>
    <n v="8"/>
    <n v="2"/>
    <n v="2"/>
    <n v="1"/>
    <n v="3"/>
    <n v="4"/>
    <n v="3"/>
    <n v="0"/>
    <n v="2"/>
    <n v="2"/>
    <n v="0"/>
    <n v="4"/>
    <n v="4"/>
    <n v="0"/>
    <n v="1"/>
    <n v="3"/>
    <n v="1"/>
    <n v="2"/>
    <n v="2"/>
    <x v="0"/>
    <n v="18"/>
    <s v="Student"/>
    <s v="None"/>
    <s v="Venezuela"/>
    <s v="USA"/>
    <s v="Multiplayer - online - with real life friends"/>
    <n v="2"/>
    <n v="22"/>
    <n v="34"/>
    <s v="34"/>
    <n v="0"/>
    <s v="USA"/>
  </r>
  <r>
    <n v="13348"/>
    <n v="3"/>
    <n v="3"/>
    <n v="3"/>
    <n v="1"/>
    <n v="0"/>
    <n v="2"/>
    <n v="0"/>
    <s v="Somewhat difficult"/>
    <n v="2"/>
    <n v="4"/>
    <n v="3"/>
    <n v="4"/>
    <n v="1"/>
    <x v="1"/>
    <s v="PC"/>
    <n v="15"/>
    <s v="improving"/>
    <n v="13"/>
    <n v="4"/>
    <n v="1"/>
    <n v="0"/>
    <n v="1"/>
    <n v="0"/>
    <n v="0"/>
    <n v="0"/>
    <n v="2"/>
    <n v="1"/>
    <n v="0"/>
    <n v="1"/>
    <n v="0"/>
    <n v="0"/>
    <n v="0"/>
    <n v="3"/>
    <n v="3"/>
    <n v="0"/>
    <n v="2"/>
    <x v="0"/>
    <n v="18"/>
    <s v="Employed"/>
    <s v="None"/>
    <s v="USA"/>
    <s v="USA"/>
    <s v="Multiplayer - online - with real life friends"/>
    <n v="12"/>
    <n v="14"/>
    <n v="16"/>
    <s v="16"/>
    <n v="0"/>
    <s v="USA"/>
  </r>
  <r>
    <n v="13369"/>
    <n v="1"/>
    <n v="1"/>
    <n v="0"/>
    <n v="2"/>
    <n v="3"/>
    <n v="3"/>
    <n v="0"/>
    <s v="Somewhat difficult"/>
    <n v="6"/>
    <n v="7"/>
    <n v="7"/>
    <n v="7"/>
    <n v="1"/>
    <x v="1"/>
    <s v="PC"/>
    <n v="15"/>
    <s v="improving"/>
    <n v="0"/>
    <n v="2"/>
    <n v="0"/>
    <n v="0"/>
    <n v="0"/>
    <n v="0"/>
    <n v="0"/>
    <n v="0"/>
    <n v="0"/>
    <n v="0"/>
    <n v="0"/>
    <n v="0"/>
    <n v="0"/>
    <n v="0"/>
    <n v="4"/>
    <n v="4"/>
    <n v="0"/>
    <n v="0"/>
    <n v="2"/>
    <x v="0"/>
    <n v="18"/>
    <s v="Student"/>
    <s v="High school diploma (or equivalent)"/>
    <s v="India"/>
    <s v="India"/>
    <s v="Multiplayer - online - with online acquaintances or teammates"/>
    <n v="10"/>
    <n v="28"/>
    <n v="10"/>
    <s v="10"/>
    <n v="0"/>
    <s v="IND"/>
  </r>
  <r>
    <n v="13377"/>
    <n v="0"/>
    <n v="0"/>
    <n v="0"/>
    <n v="0"/>
    <n v="0"/>
    <n v="0"/>
    <n v="0"/>
    <s v="Not difficult at all"/>
    <n v="5"/>
    <n v="5"/>
    <n v="5"/>
    <n v="4"/>
    <n v="6"/>
    <x v="1"/>
    <s v="PC"/>
    <n v="15"/>
    <s v="improving"/>
    <n v="4"/>
    <n v="0"/>
    <n v="0"/>
    <n v="0"/>
    <n v="0"/>
    <n v="2"/>
    <n v="1"/>
    <n v="1"/>
    <n v="0"/>
    <n v="0"/>
    <n v="2"/>
    <n v="0"/>
    <n v="2"/>
    <n v="0"/>
    <n v="1"/>
    <n v="0"/>
    <n v="0"/>
    <n v="0"/>
    <n v="4"/>
    <x v="0"/>
    <n v="21"/>
    <s v="Student"/>
    <s v="High school diploma (or equivalent)"/>
    <s v="Argenti"/>
    <s v="Argenti"/>
    <s v="Multiplayer - online - with real life friends"/>
    <n v="0"/>
    <n v="25"/>
    <n v="9"/>
    <s v="9"/>
    <n v="0"/>
    <s v="ARG"/>
  </r>
  <r>
    <n v="13418"/>
    <n v="1"/>
    <n v="1"/>
    <n v="1"/>
    <n v="1"/>
    <n v="0"/>
    <n v="1"/>
    <n v="1"/>
    <s v="Not difficult at all"/>
    <n v="1"/>
    <n v="1"/>
    <n v="1"/>
    <n v="1"/>
    <n v="1"/>
    <x v="1"/>
    <s v="PC"/>
    <n v="15"/>
    <s v="improving"/>
    <n v="15"/>
    <n v="0"/>
    <n v="3"/>
    <n v="3"/>
    <n v="3"/>
    <n v="0"/>
    <n v="4"/>
    <n v="0"/>
    <n v="4"/>
    <n v="4"/>
    <n v="1"/>
    <n v="4"/>
    <n v="0"/>
    <n v="0"/>
    <n v="3"/>
    <n v="3"/>
    <n v="1"/>
    <n v="0"/>
    <n v="3"/>
    <x v="0"/>
    <n v="21"/>
    <s v="Unemployed / between jobs"/>
    <s v="None"/>
    <s v="Australia"/>
    <s v="Australia"/>
    <s v="Multiplayer - online - with strangers"/>
    <n v="6"/>
    <n v="5"/>
    <n v="33"/>
    <s v="33"/>
    <n v="0"/>
    <s v="AUS"/>
  </r>
  <r>
    <n v="13446"/>
    <n v="2"/>
    <n v="2"/>
    <n v="0"/>
    <n v="0"/>
    <n v="1"/>
    <n v="3"/>
    <n v="0"/>
    <s v="Not difficult at all"/>
    <n v="3"/>
    <n v="6"/>
    <n v="6"/>
    <n v="2"/>
    <n v="3"/>
    <x v="1"/>
    <s v="PC"/>
    <n v="15"/>
    <s v="having fun"/>
    <n v="3"/>
    <n v="1"/>
    <n v="3"/>
    <n v="1"/>
    <n v="2"/>
    <n v="0"/>
    <n v="0"/>
    <n v="2"/>
    <n v="1"/>
    <n v="0"/>
    <n v="1"/>
    <n v="0"/>
    <n v="0"/>
    <n v="0"/>
    <n v="0"/>
    <n v="0"/>
    <n v="0"/>
    <n v="1"/>
    <n v="1"/>
    <x v="0"/>
    <n v="18"/>
    <s v="Student"/>
    <s v="High school diploma (or equivalent)"/>
    <s v="USA"/>
    <s v="USA"/>
    <s v="Multiplayer - online - with real life friends"/>
    <n v="8"/>
    <n v="20"/>
    <n v="12"/>
    <s v="12"/>
    <n v="0"/>
    <s v="USA"/>
  </r>
  <r>
    <n v="13466"/>
    <n v="3"/>
    <n v="3"/>
    <n v="2"/>
    <n v="3"/>
    <n v="1"/>
    <n v="2"/>
    <n v="2"/>
    <s v="Very difficult"/>
    <n v="4"/>
    <n v="4"/>
    <n v="4"/>
    <n v="5"/>
    <n v="2"/>
    <x v="1"/>
    <s v="PC"/>
    <n v="15"/>
    <s v="having fun"/>
    <n v="5"/>
    <n v="1"/>
    <n v="4"/>
    <n v="3"/>
    <n v="4"/>
    <n v="3"/>
    <n v="4"/>
    <n v="3"/>
    <n v="4"/>
    <n v="4"/>
    <n v="4"/>
    <n v="4"/>
    <n v="4"/>
    <n v="3"/>
    <n v="4"/>
    <n v="4"/>
    <n v="3"/>
    <n v="4"/>
    <n v="2"/>
    <x v="2"/>
    <n v="18"/>
    <s v="Student"/>
    <s v="High school diploma (or equivalent)"/>
    <s v="South Korea"/>
    <s v="USA"/>
    <s v="Multiplayer - online - with online acquaintances or teammates"/>
    <n v="16"/>
    <n v="19"/>
    <n v="60"/>
    <s v="60"/>
    <n v="0"/>
    <s v="USA"/>
  </r>
  <r>
    <n v="13480"/>
    <n v="3"/>
    <n v="3"/>
    <n v="3"/>
    <n v="1"/>
    <n v="1"/>
    <n v="1"/>
    <n v="2"/>
    <s v="Somewhat difficult"/>
    <n v="1"/>
    <n v="3"/>
    <n v="1"/>
    <n v="2"/>
    <n v="6"/>
    <x v="1"/>
    <s v="PC"/>
    <n v="15"/>
    <s v="winning"/>
    <n v="5"/>
    <n v="0"/>
    <n v="4"/>
    <n v="4"/>
    <n v="4"/>
    <n v="4"/>
    <n v="4"/>
    <n v="4"/>
    <n v="4"/>
    <n v="4"/>
    <n v="4"/>
    <n v="4"/>
    <n v="4"/>
    <n v="4"/>
    <n v="4"/>
    <n v="1.41"/>
    <n v="4"/>
    <n v="4"/>
    <n v="3"/>
    <x v="0"/>
    <n v="18"/>
    <s v="Student"/>
    <s v="None"/>
    <s v="USA"/>
    <s v="USA"/>
    <s v="Multiplayer - online - with real life friends"/>
    <n v="14"/>
    <n v="13"/>
    <n v="61.41"/>
    <m/>
    <n v="1"/>
    <s v="USA"/>
  </r>
  <r>
    <n v="13483"/>
    <n v="1"/>
    <n v="1"/>
    <n v="1"/>
    <n v="1"/>
    <n v="0"/>
    <n v="1"/>
    <n v="1"/>
    <s v="Somewhat difficult"/>
    <n v="2"/>
    <n v="3"/>
    <n v="5"/>
    <n v="4"/>
    <n v="4"/>
    <x v="1"/>
    <s v="PC"/>
    <n v="15"/>
    <s v="having fun"/>
    <n v="5"/>
    <n v="1"/>
    <n v="2"/>
    <n v="2"/>
    <n v="2"/>
    <n v="1"/>
    <n v="2"/>
    <n v="0"/>
    <n v="1"/>
    <n v="2"/>
    <n v="2"/>
    <n v="2"/>
    <n v="1"/>
    <n v="2"/>
    <n v="1"/>
    <n v="1"/>
    <n v="2"/>
    <n v="3"/>
    <n v="1"/>
    <x v="0"/>
    <n v="22"/>
    <s v="Employed"/>
    <s v="High school diploma (or equivalent)"/>
    <s v="USA"/>
    <s v="USA"/>
    <s v="Multiplayer - online - with real life friends"/>
    <n v="6"/>
    <n v="18"/>
    <n v="27"/>
    <s v="27"/>
    <n v="0"/>
    <s v="USA"/>
  </r>
  <r>
    <n v="13490"/>
    <n v="0"/>
    <n v="0"/>
    <n v="0"/>
    <n v="0"/>
    <n v="0"/>
    <n v="1"/>
    <n v="0"/>
    <s v="Not difficult at all"/>
    <n v="3"/>
    <n v="6"/>
    <n v="6"/>
    <n v="3"/>
    <n v="2"/>
    <x v="1"/>
    <s v="PC"/>
    <n v="15"/>
    <s v="winning"/>
    <n v="3"/>
    <n v="1"/>
    <n v="2"/>
    <n v="2"/>
    <n v="3"/>
    <n v="2"/>
    <n v="3"/>
    <n v="3"/>
    <n v="3"/>
    <n v="3"/>
    <n v="2"/>
    <n v="3"/>
    <n v="2"/>
    <n v="0"/>
    <n v="1"/>
    <n v="1"/>
    <n v="1"/>
    <n v="0"/>
    <n v="2"/>
    <x v="0"/>
    <n v="21"/>
    <s v="Student"/>
    <s v="High school diploma (or equivalent)"/>
    <s v="Singapore"/>
    <s v="Singapore"/>
    <s v="Multiplayer - online - with real life friends"/>
    <n v="1"/>
    <n v="20"/>
    <n v="32"/>
    <s v="32"/>
    <n v="0"/>
    <s v="SGP"/>
  </r>
  <r>
    <n v="13515"/>
    <n v="2"/>
    <n v="2"/>
    <n v="2"/>
    <n v="2"/>
    <n v="1"/>
    <n v="1"/>
    <n v="1"/>
    <s v="Very difficult"/>
    <n v="2"/>
    <n v="1"/>
    <n v="1"/>
    <n v="2"/>
    <n v="1"/>
    <x v="1"/>
    <s v="PC"/>
    <n v="15"/>
    <s v="improving"/>
    <n v="10"/>
    <n v="2"/>
    <n v="2"/>
    <n v="3"/>
    <n v="3"/>
    <n v="3"/>
    <n v="2"/>
    <n v="2"/>
    <n v="1"/>
    <n v="1"/>
    <n v="1"/>
    <n v="3"/>
    <n v="2"/>
    <n v="2"/>
    <n v="2"/>
    <n v="2"/>
    <n v="3"/>
    <n v="3"/>
    <n v="2"/>
    <x v="0"/>
    <n v="18"/>
    <s v="Unemployed / between jobs"/>
    <s v="None"/>
    <s v="Australia"/>
    <s v="Australia"/>
    <s v="Multiplayer - online - with strangers"/>
    <n v="11"/>
    <n v="7"/>
    <n v="37"/>
    <s v="37"/>
    <n v="0"/>
    <s v="AUS"/>
  </r>
  <r>
    <n v="13537"/>
    <n v="1"/>
    <n v="1"/>
    <n v="2"/>
    <n v="1"/>
    <n v="0"/>
    <n v="2"/>
    <n v="2"/>
    <s v="Somewhat difficult"/>
    <n v="3"/>
    <n v="4"/>
    <n v="5"/>
    <n v="4"/>
    <n v="5"/>
    <x v="1"/>
    <s v="PC"/>
    <n v="15"/>
    <s v="improving"/>
    <n v="2"/>
    <n v="1"/>
    <n v="0"/>
    <n v="0"/>
    <n v="1"/>
    <n v="3"/>
    <n v="2"/>
    <n v="1"/>
    <n v="0"/>
    <n v="0"/>
    <n v="1"/>
    <n v="0"/>
    <n v="1"/>
    <n v="0"/>
    <n v="1"/>
    <n v="1"/>
    <n v="0"/>
    <n v="0"/>
    <n v="1"/>
    <x v="0"/>
    <n v="22"/>
    <s v="Employed"/>
    <s v="Bachelor (or equivalent)"/>
    <s v="South Africa"/>
    <s v="South Africa"/>
    <s v="Multiplayer - online - with real life friends"/>
    <n v="9"/>
    <n v="21"/>
    <n v="12"/>
    <s v="12"/>
    <n v="0"/>
    <s v="ZAF"/>
  </r>
  <r>
    <n v="13538"/>
    <n v="0"/>
    <n v="0"/>
    <n v="0"/>
    <n v="0"/>
    <n v="0"/>
    <n v="0"/>
    <n v="0"/>
    <s v="Not difficult at all"/>
    <n v="6"/>
    <n v="7"/>
    <n v="7"/>
    <n v="6"/>
    <n v="6"/>
    <x v="1"/>
    <s v="PC"/>
    <n v="15"/>
    <s v="having fun"/>
    <n v="0"/>
    <n v="1"/>
    <n v="0"/>
    <n v="0"/>
    <n v="0"/>
    <n v="1"/>
    <n v="0"/>
    <n v="0"/>
    <n v="0"/>
    <n v="1"/>
    <n v="0"/>
    <n v="1"/>
    <n v="1"/>
    <n v="0"/>
    <n v="0"/>
    <n v="1"/>
    <n v="0"/>
    <n v="1"/>
    <n v="3"/>
    <x v="0"/>
    <n v="24"/>
    <s v="Unemployed / between jobs"/>
    <s v="Bachelor (or equivalent)"/>
    <s v="Chi"/>
    <s v="USA"/>
    <s v="Multiplayer - online - with real life friends"/>
    <n v="0"/>
    <n v="32"/>
    <n v="7"/>
    <s v="7"/>
    <n v="0"/>
    <s v="USA"/>
  </r>
  <r>
    <n v="13546"/>
    <n v="1"/>
    <n v="1"/>
    <n v="1"/>
    <n v="1"/>
    <n v="0"/>
    <n v="1"/>
    <n v="0"/>
    <s v="Somewhat difficult"/>
    <n v="2"/>
    <n v="3"/>
    <n v="2"/>
    <n v="2"/>
    <n v="2"/>
    <x v="1"/>
    <s v="PC"/>
    <n v="15"/>
    <s v="having fun"/>
    <n v="5"/>
    <n v="0"/>
    <n v="2"/>
    <n v="2"/>
    <n v="2"/>
    <n v="3"/>
    <n v="2"/>
    <n v="1"/>
    <n v="2"/>
    <n v="2"/>
    <n v="2"/>
    <n v="3"/>
    <n v="1"/>
    <n v="1"/>
    <n v="2"/>
    <n v="4"/>
    <n v="0"/>
    <n v="3"/>
    <n v="1"/>
    <x v="2"/>
    <n v="22"/>
    <s v="Employed"/>
    <s v="Bachelor (or equivalent)"/>
    <s v="Cada"/>
    <s v="Cada"/>
    <s v="Multiplayer - online - with real life friends"/>
    <n v="5"/>
    <n v="11"/>
    <n v="32"/>
    <s v="32"/>
    <n v="0"/>
    <s v="CAN"/>
  </r>
  <r>
    <n v="13586"/>
    <n v="3"/>
    <n v="2"/>
    <n v="2"/>
    <n v="1"/>
    <n v="2"/>
    <n v="2"/>
    <n v="2"/>
    <s v="Somewhat difficult"/>
    <n v="1"/>
    <n v="1"/>
    <n v="2"/>
    <n v="2"/>
    <n v="1"/>
    <x v="1"/>
    <s v="PC"/>
    <n v="15"/>
    <s v="having fun"/>
    <n v="10"/>
    <n v="0"/>
    <n v="0"/>
    <n v="0"/>
    <n v="0"/>
    <n v="0"/>
    <n v="0"/>
    <n v="0"/>
    <n v="2"/>
    <n v="2"/>
    <n v="0"/>
    <n v="0"/>
    <n v="0"/>
    <n v="0"/>
    <n v="0"/>
    <n v="0"/>
    <n v="0"/>
    <n v="0"/>
    <n v="1"/>
    <x v="0"/>
    <n v="25"/>
    <s v="Employed"/>
    <s v="High school diploma (or equivalent)"/>
    <s v="USA"/>
    <s v="USA"/>
    <s v="Singleplayer"/>
    <n v="14"/>
    <n v="7"/>
    <n v="4"/>
    <s v="4"/>
    <n v="0"/>
    <s v="USA"/>
  </r>
  <r>
    <n v="13589"/>
    <n v="0"/>
    <n v="0"/>
    <n v="1"/>
    <n v="1"/>
    <n v="1"/>
    <n v="0"/>
    <n v="0"/>
    <s v="Not difficult at all"/>
    <n v="4"/>
    <n v="5"/>
    <n v="5"/>
    <n v="4"/>
    <n v="3"/>
    <x v="1"/>
    <s v="PC"/>
    <n v="15"/>
    <s v="improving"/>
    <n v="45"/>
    <n v="1"/>
    <n v="0"/>
    <n v="1"/>
    <n v="0"/>
    <n v="1"/>
    <n v="1"/>
    <n v="0"/>
    <n v="0"/>
    <n v="0"/>
    <n v="0"/>
    <n v="2"/>
    <n v="0"/>
    <n v="0"/>
    <n v="0"/>
    <n v="0"/>
    <n v="0"/>
    <n v="0"/>
    <n v="1"/>
    <x v="0"/>
    <n v="21"/>
    <s v="Student"/>
    <s v="High school diploma (or equivalent)"/>
    <s v="USA"/>
    <s v="USA"/>
    <s v="Multiplayer - online - with strangers"/>
    <n v="3"/>
    <n v="21"/>
    <n v="6"/>
    <s v="6"/>
    <n v="0"/>
    <s v="USA"/>
  </r>
  <r>
    <n v="13591"/>
    <n v="0"/>
    <n v="0"/>
    <n v="1"/>
    <n v="0"/>
    <n v="3"/>
    <n v="0"/>
    <n v="0"/>
    <s v="Not difficult at all"/>
    <n v="5"/>
    <n v="4"/>
    <n v="3"/>
    <n v="2"/>
    <n v="7"/>
    <x v="1"/>
    <s v="PC"/>
    <n v="15"/>
    <s v="improving"/>
    <n v="0"/>
    <n v="0"/>
    <n v="0"/>
    <n v="0"/>
    <n v="3"/>
    <n v="2"/>
    <n v="2"/>
    <n v="0"/>
    <n v="0"/>
    <n v="1.57"/>
    <n v="0"/>
    <n v="0"/>
    <n v="0"/>
    <n v="0"/>
    <n v="0"/>
    <n v="0"/>
    <n v="0"/>
    <n v="0"/>
    <n v="1"/>
    <x v="2"/>
    <n v="24"/>
    <s v="Employed"/>
    <s v="High school diploma (or equivalent)"/>
    <s v="Australia"/>
    <s v="Australia"/>
    <s v="Multiplayer - online - with real life friends"/>
    <n v="4"/>
    <n v="21"/>
    <n v="8.57"/>
    <m/>
    <n v="1"/>
    <s v="AUS"/>
  </r>
  <r>
    <n v="13593"/>
    <n v="1"/>
    <n v="1"/>
    <n v="1"/>
    <n v="0"/>
    <n v="0"/>
    <n v="2"/>
    <n v="0"/>
    <s v="Somewhat difficult"/>
    <n v="3"/>
    <n v="3"/>
    <n v="5"/>
    <n v="2"/>
    <n v="1"/>
    <x v="1"/>
    <s v="PC"/>
    <n v="15"/>
    <s v="improving"/>
    <n v="20"/>
    <n v="1"/>
    <n v="0"/>
    <n v="0"/>
    <n v="1"/>
    <n v="1"/>
    <n v="0"/>
    <n v="2"/>
    <n v="1"/>
    <n v="0"/>
    <n v="1"/>
    <n v="2"/>
    <n v="1"/>
    <n v="0"/>
    <n v="0"/>
    <n v="1"/>
    <n v="1"/>
    <n v="2"/>
    <n v="2"/>
    <x v="0"/>
    <n v="23"/>
    <s v="Student"/>
    <s v="High school diploma (or equivalent)"/>
    <s v="Cada"/>
    <s v="Cada"/>
    <s v="Multiplayer - online - with strangers"/>
    <n v="5"/>
    <n v="14"/>
    <n v="14"/>
    <s v="14"/>
    <n v="0"/>
    <s v="CAN"/>
  </r>
  <r>
    <n v="13602"/>
    <n v="0"/>
    <n v="0"/>
    <n v="0"/>
    <n v="0"/>
    <n v="0"/>
    <n v="1"/>
    <n v="0"/>
    <s v="Not difficult at all"/>
    <n v="3"/>
    <n v="7"/>
    <n v="6"/>
    <n v="4"/>
    <n v="6"/>
    <x v="1"/>
    <s v="PC"/>
    <n v="15"/>
    <s v="improving"/>
    <n v="20"/>
    <n v="1"/>
    <n v="3"/>
    <n v="2"/>
    <n v="3"/>
    <n v="1"/>
    <n v="3"/>
    <n v="2"/>
    <n v="1"/>
    <n v="4"/>
    <n v="2"/>
    <n v="3"/>
    <n v="0"/>
    <n v="1"/>
    <n v="2"/>
    <n v="3"/>
    <n v="1"/>
    <n v="4"/>
    <n v="1"/>
    <x v="0"/>
    <n v="18"/>
    <s v="Student"/>
    <s v="High school diploma (or equivalent)"/>
    <s v="Cada"/>
    <s v="Cada"/>
    <s v="Multiplayer - online - with real life friends"/>
    <n v="1"/>
    <n v="26"/>
    <n v="36"/>
    <s v="36"/>
    <n v="0"/>
    <s v="CAN"/>
  </r>
  <r>
    <n v="13630"/>
    <n v="0"/>
    <n v="0"/>
    <n v="1"/>
    <n v="1"/>
    <n v="1"/>
    <n v="1"/>
    <n v="0"/>
    <s v="Not difficult at all"/>
    <n v="3"/>
    <n v="5"/>
    <n v="6"/>
    <n v="5"/>
    <n v="6"/>
    <x v="1"/>
    <s v="PC"/>
    <n v="15"/>
    <s v="improving"/>
    <n v="7"/>
    <n v="0"/>
    <n v="0"/>
    <n v="0"/>
    <n v="2"/>
    <n v="1"/>
    <n v="1"/>
    <n v="2"/>
    <n v="2"/>
    <n v="0"/>
    <n v="0"/>
    <n v="4"/>
    <n v="0"/>
    <n v="0"/>
    <n v="1"/>
    <n v="2"/>
    <n v="1"/>
    <n v="2"/>
    <n v="1"/>
    <x v="0"/>
    <n v="21"/>
    <s v="Employed"/>
    <s v="High school diploma (or equivalent)"/>
    <s v="USA"/>
    <s v="USA"/>
    <s v="Multiplayer - online - with strangers"/>
    <n v="4"/>
    <n v="25"/>
    <n v="18"/>
    <s v="18"/>
    <n v="0"/>
    <s v="USA"/>
  </r>
  <r>
    <n v="13664"/>
    <n v="0"/>
    <n v="0"/>
    <n v="1"/>
    <n v="1"/>
    <n v="0"/>
    <n v="0"/>
    <n v="1"/>
    <s v="Somewhat difficult"/>
    <n v="1"/>
    <n v="2"/>
    <n v="2"/>
    <n v="2"/>
    <n v="2"/>
    <x v="1"/>
    <s v="PC"/>
    <n v="15"/>
    <s v="having fun"/>
    <n v="5"/>
    <n v="2"/>
    <n v="3"/>
    <n v="1"/>
    <n v="2"/>
    <n v="0"/>
    <n v="2"/>
    <n v="3"/>
    <n v="1"/>
    <n v="3"/>
    <n v="1"/>
    <n v="3"/>
    <n v="0"/>
    <n v="1"/>
    <n v="2"/>
    <n v="2"/>
    <n v="1"/>
    <n v="2"/>
    <n v="1"/>
    <x v="0"/>
    <n v="18"/>
    <s v="Student"/>
    <s v="High school diploma (or equivalent)"/>
    <s v="Germany"/>
    <s v="Germany"/>
    <s v="Multiplayer - online - with strangers"/>
    <n v="3"/>
    <n v="9"/>
    <n v="29"/>
    <s v="29"/>
    <n v="0"/>
    <s v="DEU"/>
  </r>
  <r>
    <n v="13695"/>
    <n v="2"/>
    <n v="2"/>
    <n v="3"/>
    <n v="3"/>
    <n v="1"/>
    <n v="1"/>
    <n v="0"/>
    <s v="Somewhat difficult"/>
    <n v="3"/>
    <n v="6"/>
    <n v="2"/>
    <n v="2"/>
    <n v="2"/>
    <x v="2"/>
    <s v="PC"/>
    <n v="15"/>
    <s v="relaxing"/>
    <n v="5"/>
    <n v="0"/>
    <n v="1"/>
    <n v="3"/>
    <n v="2"/>
    <n v="0"/>
    <n v="1"/>
    <n v="0"/>
    <n v="3"/>
    <n v="2"/>
    <n v="0"/>
    <n v="0"/>
    <n v="0"/>
    <n v="0"/>
    <n v="1"/>
    <n v="1"/>
    <n v="0"/>
    <n v="1"/>
    <n v="3"/>
    <x v="0"/>
    <n v="19"/>
    <s v="Employed"/>
    <s v="High school diploma (or equivalent)"/>
    <s v="Germany"/>
    <s v="Germany"/>
    <s v="Singleplayer"/>
    <n v="12"/>
    <n v="15"/>
    <n v="15"/>
    <s v="15"/>
    <n v="0"/>
    <s v="DEU"/>
  </r>
  <r>
    <n v="13717"/>
    <n v="1"/>
    <n v="0"/>
    <n v="1"/>
    <n v="0"/>
    <n v="0"/>
    <n v="1"/>
    <n v="1"/>
    <s v="Somewhat difficult"/>
    <n v="5"/>
    <n v="5"/>
    <n v="5"/>
    <n v="5"/>
    <n v="3"/>
    <x v="1"/>
    <s v="PC"/>
    <n v="15"/>
    <s v="winning"/>
    <n v="5"/>
    <n v="0"/>
    <n v="2"/>
    <n v="2"/>
    <n v="0"/>
    <n v="0"/>
    <n v="0"/>
    <n v="0"/>
    <n v="1"/>
    <n v="0"/>
    <n v="0"/>
    <n v="4"/>
    <n v="1"/>
    <n v="4"/>
    <n v="0"/>
    <n v="0"/>
    <n v="0"/>
    <n v="0"/>
    <n v="1"/>
    <x v="0"/>
    <n v="19"/>
    <s v="Student"/>
    <s v="High school diploma (or equivalent)"/>
    <s v="USA"/>
    <s v="USA"/>
    <s v="Multiplayer - online - with real life friends"/>
    <n v="4"/>
    <n v="23"/>
    <n v="14"/>
    <s v="14"/>
    <n v="0"/>
    <s v="USA"/>
  </r>
  <r>
    <n v="13725"/>
    <n v="0"/>
    <n v="0"/>
    <n v="1"/>
    <n v="0"/>
    <n v="0"/>
    <n v="1"/>
    <n v="1"/>
    <s v="Somewhat difficult"/>
    <n v="3"/>
    <n v="5"/>
    <n v="5"/>
    <n v="5"/>
    <n v="2"/>
    <x v="4"/>
    <s v="PC"/>
    <n v="15"/>
    <s v="winning"/>
    <n v="2"/>
    <n v="1"/>
    <n v="1"/>
    <n v="1"/>
    <n v="1"/>
    <n v="1"/>
    <n v="1"/>
    <n v="0"/>
    <n v="1"/>
    <n v="1"/>
    <n v="1"/>
    <n v="1"/>
    <n v="1"/>
    <n v="0"/>
    <n v="1"/>
    <n v="0"/>
    <n v="1"/>
    <n v="2"/>
    <n v="3"/>
    <x v="0"/>
    <n v="23"/>
    <s v="Employed"/>
    <s v="High school diploma (or equivalent)"/>
    <s v="New Zealand"/>
    <s v="New Zealand "/>
    <s v="Multiplayer - online - with strangers"/>
    <n v="3"/>
    <n v="20"/>
    <n v="15"/>
    <s v="15"/>
    <n v="0"/>
    <s v="NZL"/>
  </r>
  <r>
    <n v="13731"/>
    <n v="2"/>
    <n v="2"/>
    <n v="1"/>
    <n v="1"/>
    <n v="1"/>
    <n v="1"/>
    <n v="1"/>
    <s v="Somewhat difficult"/>
    <n v="6"/>
    <n v="6"/>
    <n v="5"/>
    <n v="5"/>
    <n v="6"/>
    <x v="1"/>
    <s v="PC"/>
    <n v="15"/>
    <s v="improving"/>
    <n v="0"/>
    <n v="1"/>
    <n v="1"/>
    <n v="4"/>
    <n v="4"/>
    <n v="2"/>
    <n v="4"/>
    <n v="4"/>
    <n v="4"/>
    <n v="3"/>
    <n v="3"/>
    <n v="2"/>
    <n v="2"/>
    <n v="4"/>
    <n v="2"/>
    <n v="2"/>
    <n v="1"/>
    <n v="3"/>
    <n v="1"/>
    <x v="2"/>
    <n v="21"/>
    <s v="Employed"/>
    <s v="Bachelor (or equivalent)"/>
    <s v="Singapore"/>
    <s v="Australia"/>
    <s v="Multiplayer - online - with real life friends"/>
    <n v="9"/>
    <n v="28"/>
    <n v="46"/>
    <s v="46"/>
    <n v="0"/>
    <s v="AUS"/>
  </r>
  <r>
    <n v="13743"/>
    <n v="0"/>
    <n v="0"/>
    <n v="0"/>
    <n v="1"/>
    <n v="1"/>
    <n v="1"/>
    <n v="0"/>
    <s v="Not difficult at all"/>
    <n v="2"/>
    <n v="2"/>
    <n v="3"/>
    <n v="3"/>
    <n v="4"/>
    <x v="1"/>
    <s v="PC"/>
    <n v="15"/>
    <s v="having fun"/>
    <n v="4"/>
    <n v="1"/>
    <n v="2"/>
    <n v="0"/>
    <n v="1"/>
    <n v="1"/>
    <n v="2"/>
    <n v="2"/>
    <n v="0"/>
    <n v="1"/>
    <n v="0"/>
    <n v="3"/>
    <n v="1"/>
    <n v="0"/>
    <n v="0"/>
    <n v="2"/>
    <n v="0"/>
    <n v="3"/>
    <n v="1"/>
    <x v="0"/>
    <n v="20"/>
    <s v="Employed"/>
    <s v="High school diploma (or equivalent)"/>
    <s v="UK"/>
    <s v="UK"/>
    <s v="Multiplayer - online - with real life friends"/>
    <n v="3"/>
    <n v="14"/>
    <n v="19"/>
    <s v="19"/>
    <n v="0"/>
    <s v="GBR"/>
  </r>
  <r>
    <n v="13753"/>
    <n v="0"/>
    <n v="0"/>
    <n v="0"/>
    <n v="0"/>
    <n v="0"/>
    <n v="0"/>
    <n v="0"/>
    <s v="Not difficult at all"/>
    <n v="6"/>
    <n v="7"/>
    <n v="7"/>
    <n v="6"/>
    <n v="7"/>
    <x v="1"/>
    <s v="PC"/>
    <n v="15"/>
    <s v="improving"/>
    <n v="15"/>
    <n v="0.86"/>
    <n v="1.21"/>
    <n v="0"/>
    <n v="1.68"/>
    <n v="1.25"/>
    <n v="1.35"/>
    <n v="1.05"/>
    <n v="1.41"/>
    <n v="1.57"/>
    <n v="0.92"/>
    <n v="1.83"/>
    <n v="0.89"/>
    <n v="0.54"/>
    <n v="1.25"/>
    <n v="1.41"/>
    <n v="0.62"/>
    <n v="0.94"/>
    <n v="4"/>
    <x v="0"/>
    <n v="19"/>
    <s v="Student"/>
    <s v="High school diploma (or equivalent)"/>
    <s v="Iran"/>
    <s v="UAE"/>
    <s v="Multiplayer - online - with online acquaintances or teammates"/>
    <n v="0"/>
    <n v="33"/>
    <n v="18.78"/>
    <m/>
    <n v="1"/>
    <s v="ARE"/>
  </r>
  <r>
    <n v="13754"/>
    <n v="3"/>
    <n v="0"/>
    <n v="2"/>
    <n v="0"/>
    <n v="0"/>
    <n v="1"/>
    <n v="1"/>
    <s v="Somewhat difficult"/>
    <n v="5"/>
    <n v="5"/>
    <n v="4"/>
    <n v="5"/>
    <n v="5"/>
    <x v="1"/>
    <s v="PC"/>
    <n v="15"/>
    <s v="improving"/>
    <n v="1"/>
    <n v="2"/>
    <n v="1"/>
    <n v="0"/>
    <n v="3"/>
    <n v="1"/>
    <n v="1"/>
    <n v="1"/>
    <n v="0"/>
    <n v="1"/>
    <n v="1"/>
    <n v="2"/>
    <n v="2"/>
    <n v="0"/>
    <n v="1"/>
    <n v="3"/>
    <n v="1"/>
    <n v="0"/>
    <n v="3"/>
    <x v="0"/>
    <n v="25"/>
    <s v="Employed"/>
    <s v="Bachelor (or equivalent)"/>
    <s v="Mexico"/>
    <s v="Mexico"/>
    <s v="Multiplayer - online - with strangers"/>
    <n v="7"/>
    <n v="24"/>
    <n v="20"/>
    <s v="20"/>
    <n v="0"/>
    <s v="MEX"/>
  </r>
  <r>
    <n v="13771"/>
    <n v="0"/>
    <n v="0"/>
    <n v="0"/>
    <n v="0"/>
    <n v="1"/>
    <n v="1"/>
    <n v="2"/>
    <s v="Not difficult at all"/>
    <n v="1"/>
    <n v="1"/>
    <n v="1"/>
    <n v="1"/>
    <n v="1"/>
    <x v="1"/>
    <s v="PC"/>
    <n v="15"/>
    <s v="having fun"/>
    <n v="20"/>
    <n v="1"/>
    <n v="2"/>
    <n v="2"/>
    <n v="2"/>
    <n v="0"/>
    <n v="2"/>
    <n v="0"/>
    <n v="2"/>
    <n v="2"/>
    <n v="2"/>
    <n v="4"/>
    <n v="0"/>
    <n v="2"/>
    <n v="2"/>
    <n v="2"/>
    <n v="2"/>
    <n v="2"/>
    <n v="3"/>
    <x v="2"/>
    <n v="21"/>
    <s v="Unemployed / between jobs"/>
    <s v="High school diploma (or equivalent)"/>
    <s v="Kuwait"/>
    <s v="Kuwait"/>
    <s v="Multiplayer - online - with online acquaintances or teammates"/>
    <n v="4"/>
    <n v="5"/>
    <n v="29"/>
    <s v="29"/>
    <n v="0"/>
    <s v="KWT"/>
  </r>
  <r>
    <n v="13775"/>
    <n v="3"/>
    <n v="2"/>
    <n v="1"/>
    <n v="1"/>
    <n v="1"/>
    <n v="1"/>
    <n v="1"/>
    <s v="Somewhat difficult"/>
    <n v="1"/>
    <n v="4"/>
    <n v="2"/>
    <n v="2"/>
    <n v="1"/>
    <x v="1"/>
    <s v="PC"/>
    <n v="15"/>
    <s v="improving"/>
    <n v="0"/>
    <n v="2"/>
    <n v="2"/>
    <n v="2"/>
    <n v="3"/>
    <n v="4"/>
    <n v="4"/>
    <n v="4"/>
    <n v="3"/>
    <n v="4"/>
    <n v="3"/>
    <n v="3"/>
    <n v="3"/>
    <n v="3"/>
    <n v="3"/>
    <n v="3"/>
    <n v="3"/>
    <n v="3"/>
    <n v="3"/>
    <x v="0"/>
    <n v="21"/>
    <s v="Student"/>
    <s v="Bachelor (or equivalent)"/>
    <s v="USA"/>
    <s v="USA"/>
    <s v="Multiplayer - online - with real life friends"/>
    <n v="10"/>
    <n v="10"/>
    <n v="52"/>
    <s v="52"/>
    <n v="0"/>
    <s v="USA"/>
  </r>
  <r>
    <n v="13800"/>
    <n v="0"/>
    <n v="0"/>
    <n v="1"/>
    <n v="1"/>
    <n v="0"/>
    <n v="1"/>
    <n v="0"/>
    <s v="Not difficult at all"/>
    <n v="4"/>
    <n v="2"/>
    <n v="4"/>
    <n v="4"/>
    <n v="2"/>
    <x v="1"/>
    <s v="PC"/>
    <n v="15"/>
    <s v="having fun"/>
    <n v="0"/>
    <n v="0"/>
    <n v="0"/>
    <n v="0"/>
    <n v="2"/>
    <n v="0"/>
    <n v="0"/>
    <n v="0"/>
    <n v="3"/>
    <n v="1"/>
    <n v="0"/>
    <n v="0"/>
    <n v="0"/>
    <n v="0"/>
    <n v="0"/>
    <n v="0"/>
    <n v="0"/>
    <n v="1"/>
    <n v="3"/>
    <x v="0"/>
    <n v="18"/>
    <s v="Student"/>
    <s v="High school diploma (or equivalent)"/>
    <s v="Sweden"/>
    <s v="Sweden"/>
    <s v="Multiplayer - online - with online acquaintances or teammates"/>
    <n v="3"/>
    <n v="16"/>
    <n v="7"/>
    <s v="7"/>
    <n v="0"/>
    <s v="SWE"/>
  </r>
  <r>
    <n v="13806"/>
    <n v="0"/>
    <n v="0"/>
    <n v="0"/>
    <n v="0"/>
    <n v="0"/>
    <n v="0"/>
    <n v="0"/>
    <s v="Somewhat difficult"/>
    <n v="5"/>
    <n v="5"/>
    <n v="5"/>
    <n v="6"/>
    <n v="2"/>
    <x v="2"/>
    <s v="PC"/>
    <n v="15"/>
    <s v="having fun"/>
    <n v="7"/>
    <n v="1"/>
    <n v="3"/>
    <n v="0"/>
    <n v="2"/>
    <n v="0"/>
    <n v="1"/>
    <n v="0"/>
    <n v="0"/>
    <n v="3"/>
    <n v="2"/>
    <n v="2"/>
    <n v="0"/>
    <n v="0"/>
    <n v="1"/>
    <n v="1"/>
    <n v="0"/>
    <n v="3"/>
    <n v="2"/>
    <x v="0"/>
    <n v="27"/>
    <s v="Employed"/>
    <s v="Master (or equivalent)"/>
    <s v="Spain"/>
    <s v="Spain"/>
    <s v="Multiplayer - online - with strangers"/>
    <n v="0"/>
    <n v="23"/>
    <n v="19"/>
    <s v="19"/>
    <n v="0"/>
    <s v="ESP"/>
  </r>
  <r>
    <n v="13808"/>
    <n v="0"/>
    <n v="0"/>
    <n v="1"/>
    <n v="0"/>
    <n v="0"/>
    <n v="0"/>
    <n v="0"/>
    <s v="Somewhat difficult"/>
    <n v="3"/>
    <n v="4"/>
    <n v="3"/>
    <n v="3"/>
    <n v="3"/>
    <x v="1"/>
    <s v="PC"/>
    <n v="15"/>
    <s v="having fun"/>
    <n v="5"/>
    <n v="0"/>
    <n v="0"/>
    <n v="0"/>
    <n v="1"/>
    <n v="0"/>
    <n v="0"/>
    <n v="1"/>
    <n v="0"/>
    <n v="0"/>
    <n v="0"/>
    <n v="0"/>
    <n v="0"/>
    <n v="0"/>
    <n v="1"/>
    <n v="0"/>
    <n v="0"/>
    <n v="0"/>
    <n v="2"/>
    <x v="0"/>
    <n v="20"/>
    <s v="Student"/>
    <s v="High school diploma (or equivalent)"/>
    <s v="USA"/>
    <s v="USA"/>
    <s v="Multiplayer - online - with strangers"/>
    <n v="1"/>
    <n v="16"/>
    <n v="3"/>
    <s v="3"/>
    <n v="0"/>
    <s v="USA"/>
  </r>
  <r>
    <n v="13812"/>
    <n v="2"/>
    <n v="1"/>
    <n v="2"/>
    <n v="2"/>
    <n v="1"/>
    <n v="1"/>
    <n v="2"/>
    <s v="Somewhat difficult"/>
    <n v="6"/>
    <n v="6"/>
    <n v="6"/>
    <n v="6"/>
    <n v="2"/>
    <x v="3"/>
    <s v="PC"/>
    <n v="15"/>
    <s v="improving"/>
    <n v="10"/>
    <n v="2"/>
    <n v="0"/>
    <n v="1"/>
    <n v="2"/>
    <n v="2"/>
    <n v="1"/>
    <n v="1"/>
    <n v="1"/>
    <n v="3"/>
    <n v="2"/>
    <n v="3"/>
    <n v="1"/>
    <n v="3"/>
    <n v="3"/>
    <n v="2"/>
    <n v="1"/>
    <n v="2"/>
    <n v="2"/>
    <x v="2"/>
    <n v="19"/>
    <s v="Student"/>
    <s v="High school diploma (or equivalent)"/>
    <s v="USA"/>
    <s v="South Korea"/>
    <s v="Multiplayer - online - with strangers"/>
    <n v="11"/>
    <n v="26"/>
    <n v="30"/>
    <s v="30"/>
    <n v="0"/>
    <s v="KOR"/>
  </r>
  <r>
    <n v="13815"/>
    <n v="1"/>
    <n v="0"/>
    <n v="2"/>
    <n v="1"/>
    <n v="0"/>
    <n v="1"/>
    <n v="1"/>
    <s v="Not difficult at all"/>
    <n v="4"/>
    <n v="5"/>
    <n v="5"/>
    <n v="3"/>
    <n v="1"/>
    <x v="1"/>
    <s v="PC"/>
    <n v="15"/>
    <s v="winning"/>
    <n v="5"/>
    <n v="3"/>
    <n v="3"/>
    <n v="2"/>
    <n v="3"/>
    <n v="3"/>
    <n v="1"/>
    <n v="2"/>
    <n v="2"/>
    <n v="3"/>
    <n v="3"/>
    <n v="4"/>
    <n v="3"/>
    <n v="3"/>
    <n v="3"/>
    <n v="3"/>
    <n v="2"/>
    <n v="3"/>
    <n v="2"/>
    <x v="0"/>
    <n v="29"/>
    <s v="Employed"/>
    <s v="Bachelor (or equivalent)"/>
    <s v="UK"/>
    <s v="UK"/>
    <s v="Multiplayer - online - with real life friends"/>
    <n v="6"/>
    <n v="18"/>
    <n v="46"/>
    <s v="46"/>
    <n v="0"/>
    <s v="GBR"/>
  </r>
  <r>
    <n v="13820"/>
    <n v="2"/>
    <n v="1"/>
    <n v="0"/>
    <n v="0"/>
    <n v="0"/>
    <n v="0"/>
    <n v="0"/>
    <s v="Not difficult at all"/>
    <n v="7"/>
    <n v="6"/>
    <n v="7"/>
    <n v="5"/>
    <n v="7"/>
    <x v="1"/>
    <s v="PC"/>
    <n v="15"/>
    <s v="winning"/>
    <n v="5"/>
    <n v="0"/>
    <n v="0"/>
    <n v="0"/>
    <n v="1"/>
    <n v="0"/>
    <n v="0"/>
    <n v="1"/>
    <n v="0"/>
    <n v="0"/>
    <n v="0"/>
    <n v="0"/>
    <n v="0"/>
    <n v="0"/>
    <n v="0"/>
    <n v="0"/>
    <n v="0"/>
    <n v="0"/>
    <n v="2"/>
    <x v="0"/>
    <n v="19"/>
    <s v="Student"/>
    <s v="None"/>
    <s v="Netherlands"/>
    <s v="Netherlands"/>
    <s v="Multiplayer - online - with online acquaintances or teammates"/>
    <n v="3"/>
    <n v="32"/>
    <n v="2"/>
    <s v="2"/>
    <n v="0"/>
    <s v="NLD"/>
  </r>
  <r>
    <n v="13821"/>
    <n v="0"/>
    <n v="0"/>
    <n v="0"/>
    <n v="0"/>
    <n v="0"/>
    <n v="0"/>
    <n v="0"/>
    <m/>
    <n v="5"/>
    <n v="5"/>
    <n v="4"/>
    <n v="6"/>
    <n v="6"/>
    <x v="1"/>
    <s v="PC"/>
    <n v="15"/>
    <s v="having fun"/>
    <n v="0"/>
    <n v="1"/>
    <n v="0"/>
    <n v="0"/>
    <n v="2"/>
    <n v="0"/>
    <n v="2"/>
    <n v="1"/>
    <n v="0"/>
    <n v="0"/>
    <n v="2"/>
    <n v="2"/>
    <n v="0"/>
    <n v="0"/>
    <n v="0"/>
    <n v="3"/>
    <n v="1"/>
    <n v="0"/>
    <n v="1"/>
    <x v="0"/>
    <n v="19"/>
    <s v="Student"/>
    <s v="High school diploma (or equivalent)"/>
    <s v="USA"/>
    <s v="USA"/>
    <s v="Multiplayer - online - with real life friends"/>
    <n v="0"/>
    <n v="26"/>
    <n v="14"/>
    <s v="14"/>
    <n v="0"/>
    <s v="USA"/>
  </r>
  <r>
    <n v="13824"/>
    <n v="2"/>
    <n v="3"/>
    <n v="3"/>
    <n v="3"/>
    <n v="3"/>
    <n v="1"/>
    <n v="2"/>
    <s v="Somewhat difficult"/>
    <n v="1"/>
    <n v="2"/>
    <n v="2"/>
    <n v="3"/>
    <n v="1"/>
    <x v="1"/>
    <s v="PC"/>
    <n v="15"/>
    <s v="relaxing"/>
    <n v="0"/>
    <n v="2"/>
    <n v="1"/>
    <n v="0"/>
    <n v="1"/>
    <n v="2"/>
    <n v="1"/>
    <n v="4"/>
    <n v="1"/>
    <n v="1"/>
    <n v="0"/>
    <n v="4"/>
    <n v="0"/>
    <n v="0"/>
    <n v="1"/>
    <n v="3"/>
    <n v="0"/>
    <n v="4"/>
    <n v="2"/>
    <x v="0"/>
    <n v="20"/>
    <s v="Employed"/>
    <s v="High school diploma (or equivalent)"/>
    <s v="USA"/>
    <s v="USA"/>
    <s v="Multiplayer - online - with online acquaintances or teammates"/>
    <n v="17"/>
    <n v="9"/>
    <n v="25"/>
    <s v="25"/>
    <n v="0"/>
    <s v="USA"/>
  </r>
  <r>
    <n v="13829"/>
    <n v="0"/>
    <n v="0"/>
    <n v="0"/>
    <n v="0"/>
    <n v="0"/>
    <n v="1"/>
    <n v="0"/>
    <s v="Not difficult at all"/>
    <n v="6"/>
    <n v="4"/>
    <n v="6"/>
    <n v="4"/>
    <n v="5"/>
    <x v="1"/>
    <s v="PC"/>
    <n v="15"/>
    <s v="winning"/>
    <n v="10"/>
    <n v="0"/>
    <n v="0"/>
    <n v="0"/>
    <n v="0"/>
    <n v="0"/>
    <n v="0"/>
    <n v="0"/>
    <n v="2"/>
    <n v="1"/>
    <n v="0"/>
    <n v="0"/>
    <n v="0"/>
    <n v="0"/>
    <n v="0"/>
    <n v="1"/>
    <n v="0"/>
    <n v="0.94"/>
    <n v="3"/>
    <x v="0"/>
    <n v="22"/>
    <s v="Employed"/>
    <s v="Bachelor (or equivalent)"/>
    <s v="Estonia"/>
    <s v="Estonia"/>
    <s v="Multiplayer - online - with real life friends"/>
    <n v="1"/>
    <n v="25"/>
    <n v="4.9399999999999995"/>
    <m/>
    <n v="1"/>
    <s v="EST"/>
  </r>
  <r>
    <n v="13840"/>
    <n v="0"/>
    <n v="0"/>
    <n v="0"/>
    <n v="0"/>
    <n v="2"/>
    <n v="0"/>
    <n v="0"/>
    <s v="Not difficult at all"/>
    <n v="2"/>
    <n v="2"/>
    <n v="2"/>
    <n v="2"/>
    <n v="2"/>
    <x v="1"/>
    <s v="PC"/>
    <n v="15"/>
    <s v="winning"/>
    <n v="3"/>
    <n v="0"/>
    <n v="2"/>
    <n v="1"/>
    <n v="3"/>
    <n v="1"/>
    <n v="2"/>
    <n v="2"/>
    <n v="2"/>
    <n v="3"/>
    <n v="1"/>
    <n v="4"/>
    <n v="1"/>
    <n v="0"/>
    <n v="0"/>
    <n v="1"/>
    <n v="1"/>
    <n v="0"/>
    <n v="1"/>
    <x v="0"/>
    <n v="18"/>
    <s v="Student"/>
    <s v="None"/>
    <s v="Sweden"/>
    <s v="Sweden"/>
    <s v="Multiplayer - online - with online acquaintances or teammates"/>
    <n v="2"/>
    <n v="10"/>
    <n v="24"/>
    <s v="24"/>
    <n v="0"/>
    <s v="SWE"/>
  </r>
  <r>
    <n v="13844"/>
    <n v="0"/>
    <n v="0"/>
    <n v="1"/>
    <n v="0"/>
    <n v="0"/>
    <n v="0"/>
    <n v="0"/>
    <s v="Not difficult at all"/>
    <n v="5"/>
    <n v="6"/>
    <n v="5"/>
    <n v="3"/>
    <n v="7"/>
    <x v="1"/>
    <s v="PC"/>
    <n v="15"/>
    <s v="having fun"/>
    <n v="3"/>
    <n v="1"/>
    <n v="0"/>
    <n v="1"/>
    <n v="1"/>
    <n v="1"/>
    <n v="1"/>
    <n v="0"/>
    <n v="0"/>
    <n v="1"/>
    <n v="0"/>
    <n v="1"/>
    <n v="0"/>
    <n v="0"/>
    <n v="1"/>
    <n v="0"/>
    <n v="1"/>
    <n v="0"/>
    <n v="1"/>
    <x v="0"/>
    <n v="23"/>
    <s v="Student"/>
    <s v="Bachelor (or equivalent)"/>
    <s v="Pakistan"/>
    <s v="USA"/>
    <s v="Multiplayer - online - with real life friends"/>
    <n v="1"/>
    <n v="26"/>
    <n v="9"/>
    <s v="9"/>
    <n v="0"/>
    <s v="USA"/>
  </r>
  <r>
    <n v="13849"/>
    <n v="0"/>
    <n v="0"/>
    <n v="0"/>
    <n v="0"/>
    <n v="0"/>
    <n v="0"/>
    <n v="1"/>
    <s v="Not difficult at all"/>
    <n v="6"/>
    <n v="6"/>
    <n v="6"/>
    <n v="6"/>
    <n v="6"/>
    <x v="1"/>
    <s v="PC"/>
    <n v="15"/>
    <s v="improving"/>
    <n v="5"/>
    <n v="0"/>
    <n v="0"/>
    <n v="0"/>
    <n v="4"/>
    <n v="0"/>
    <n v="0"/>
    <n v="0"/>
    <n v="4"/>
    <n v="1"/>
    <n v="0"/>
    <n v="1"/>
    <n v="2"/>
    <n v="0"/>
    <n v="0"/>
    <n v="0"/>
    <n v="0"/>
    <n v="0"/>
    <n v="1"/>
    <x v="0"/>
    <n v="25"/>
    <s v="Employed"/>
    <s v="Bachelor (or equivalent)"/>
    <s v="Netherlands"/>
    <s v="Netherlands"/>
    <s v="Multiplayer - online - with real life friends"/>
    <n v="1"/>
    <n v="30"/>
    <n v="12"/>
    <s v="12"/>
    <n v="0"/>
    <s v="NLD"/>
  </r>
  <r>
    <n v="13857"/>
    <n v="0"/>
    <n v="0"/>
    <n v="0"/>
    <n v="0"/>
    <n v="0"/>
    <n v="1"/>
    <n v="0"/>
    <s v="Not difficult at all"/>
    <n v="6"/>
    <n v="6"/>
    <n v="6"/>
    <n v="6"/>
    <n v="6"/>
    <x v="1"/>
    <s v="PC"/>
    <n v="15"/>
    <s v="having fun"/>
    <n v="20"/>
    <n v="0"/>
    <n v="0"/>
    <n v="0"/>
    <n v="0"/>
    <n v="0"/>
    <n v="0"/>
    <n v="0"/>
    <n v="0"/>
    <n v="0"/>
    <n v="0"/>
    <n v="0"/>
    <n v="0"/>
    <n v="0"/>
    <n v="0"/>
    <n v="0"/>
    <n v="0"/>
    <n v="0"/>
    <n v="1"/>
    <x v="0"/>
    <n v="22"/>
    <s v="Student"/>
    <s v="High school diploma (or equivalent)"/>
    <s v="USA"/>
    <s v="USA"/>
    <s v="Singleplayer"/>
    <n v="1"/>
    <n v="30"/>
    <n v="0"/>
    <s v="0"/>
    <n v="0"/>
    <s v="USA"/>
  </r>
  <r>
    <n v="13859"/>
    <n v="1"/>
    <n v="0"/>
    <n v="1"/>
    <n v="2"/>
    <n v="1"/>
    <n v="1"/>
    <n v="2"/>
    <s v="Somewhat difficult"/>
    <n v="6"/>
    <n v="7"/>
    <n v="6"/>
    <n v="5"/>
    <n v="7"/>
    <x v="1"/>
    <s v="PC"/>
    <n v="15"/>
    <s v="having fun"/>
    <n v="20"/>
    <n v="1"/>
    <n v="1"/>
    <n v="1"/>
    <n v="1"/>
    <n v="1"/>
    <n v="1"/>
    <n v="1"/>
    <n v="1"/>
    <n v="1"/>
    <n v="1"/>
    <n v="1"/>
    <n v="1"/>
    <n v="1"/>
    <n v="1"/>
    <n v="1"/>
    <n v="1"/>
    <n v="1"/>
    <n v="2"/>
    <x v="0"/>
    <n v="20"/>
    <s v="Student"/>
    <s v="Bachelor (or equivalent)"/>
    <s v="France"/>
    <s v="France"/>
    <s v="Multiplayer - online - with online acquaintances or teammates"/>
    <n v="8"/>
    <n v="31"/>
    <n v="17"/>
    <s v="17"/>
    <n v="0"/>
    <s v="FRA"/>
  </r>
  <r>
    <n v="13860"/>
    <n v="2"/>
    <n v="1"/>
    <n v="1"/>
    <n v="1"/>
    <n v="2"/>
    <n v="3"/>
    <n v="2"/>
    <s v="Very difficult"/>
    <n v="4"/>
    <n v="5"/>
    <n v="5"/>
    <n v="4"/>
    <n v="3"/>
    <x v="1"/>
    <s v="PC"/>
    <n v="15"/>
    <s v="having fun"/>
    <n v="2"/>
    <n v="0"/>
    <n v="1"/>
    <n v="1"/>
    <n v="1"/>
    <n v="0"/>
    <n v="1"/>
    <n v="1"/>
    <n v="2"/>
    <n v="1"/>
    <n v="1"/>
    <n v="1"/>
    <n v="0"/>
    <n v="1"/>
    <n v="1"/>
    <n v="1"/>
    <n v="1"/>
    <n v="2"/>
    <n v="2"/>
    <x v="0"/>
    <n v="19"/>
    <s v="Student"/>
    <s v="High school diploma (or equivalent)"/>
    <s v="USA"/>
    <s v="USA"/>
    <s v="Multiplayer - online - with strangers"/>
    <n v="12"/>
    <n v="21"/>
    <n v="16"/>
    <s v="16"/>
    <n v="0"/>
    <s v="USA"/>
  </r>
  <r>
    <n v="13863"/>
    <n v="0"/>
    <n v="0"/>
    <n v="0"/>
    <n v="0"/>
    <n v="0"/>
    <n v="0"/>
    <n v="0"/>
    <s v="Not difficult at all"/>
    <n v="4"/>
    <n v="3"/>
    <n v="5"/>
    <n v="4"/>
    <n v="3"/>
    <x v="1"/>
    <s v="PC"/>
    <n v="15"/>
    <s v="having fun"/>
    <n v="2"/>
    <n v="1"/>
    <n v="0"/>
    <n v="0"/>
    <n v="0"/>
    <n v="1"/>
    <n v="0"/>
    <n v="1"/>
    <n v="0"/>
    <n v="1"/>
    <n v="0"/>
    <n v="2"/>
    <n v="1"/>
    <n v="0"/>
    <n v="1"/>
    <n v="0"/>
    <n v="0"/>
    <n v="1"/>
    <n v="2"/>
    <x v="0"/>
    <n v="20"/>
    <s v="Unemployed / between jobs"/>
    <s v="None"/>
    <s v="Germany"/>
    <s v="Germany"/>
    <s v="Multiplayer - online - with real life friends"/>
    <n v="0"/>
    <n v="19"/>
    <n v="9"/>
    <s v="9"/>
    <n v="0"/>
    <s v="DEU"/>
  </r>
  <r>
    <n v="13872"/>
    <n v="2"/>
    <n v="0"/>
    <n v="0"/>
    <n v="0"/>
    <n v="1"/>
    <n v="0"/>
    <n v="1"/>
    <s v="Not difficult at all"/>
    <n v="3"/>
    <n v="3"/>
    <n v="5"/>
    <n v="3"/>
    <n v="3"/>
    <x v="1"/>
    <s v="PC"/>
    <n v="15"/>
    <s v="winning"/>
    <n v="15"/>
    <n v="1"/>
    <n v="2"/>
    <n v="1"/>
    <n v="2"/>
    <n v="1"/>
    <n v="1"/>
    <n v="0"/>
    <n v="1"/>
    <n v="1"/>
    <n v="0"/>
    <n v="2"/>
    <n v="0"/>
    <n v="0"/>
    <n v="0"/>
    <n v="0"/>
    <n v="0"/>
    <n v="0"/>
    <n v="1"/>
    <x v="0"/>
    <n v="23"/>
    <s v="Student"/>
    <s v="Master (or equivalent)"/>
    <s v="India"/>
    <s v="USA"/>
    <s v="Multiplayer - online - with online acquaintances or teammates"/>
    <n v="4"/>
    <n v="17"/>
    <n v="12"/>
    <s v="12"/>
    <n v="0"/>
    <s v="USA"/>
  </r>
  <r>
    <n v="13875"/>
    <n v="1"/>
    <n v="0"/>
    <n v="0"/>
    <n v="0"/>
    <n v="0"/>
    <n v="0"/>
    <n v="0"/>
    <s v="Not difficult at all"/>
    <n v="3"/>
    <n v="5"/>
    <n v="5"/>
    <n v="3"/>
    <n v="5"/>
    <x v="1"/>
    <s v="PC"/>
    <n v="15"/>
    <s v="improving"/>
    <n v="10"/>
    <n v="0"/>
    <n v="0"/>
    <n v="0"/>
    <n v="0"/>
    <n v="0"/>
    <n v="0"/>
    <n v="0"/>
    <n v="0"/>
    <n v="0"/>
    <n v="0"/>
    <n v="0"/>
    <n v="0"/>
    <n v="0"/>
    <n v="0"/>
    <n v="0"/>
    <n v="0"/>
    <n v="0"/>
    <n v="1"/>
    <x v="0"/>
    <n v="21"/>
    <s v="Student"/>
    <s v="High school diploma (or equivalent)"/>
    <s v="USA"/>
    <s v="USA"/>
    <s v="Multiplayer - online - with real life friends"/>
    <n v="1"/>
    <n v="21"/>
    <n v="0"/>
    <s v="0"/>
    <n v="0"/>
    <s v="USA"/>
  </r>
  <r>
    <n v="13877"/>
    <n v="0"/>
    <n v="0"/>
    <n v="0"/>
    <n v="0"/>
    <n v="0"/>
    <n v="0"/>
    <n v="1"/>
    <s v="Somewhat difficult"/>
    <n v="6"/>
    <n v="7"/>
    <n v="5"/>
    <n v="3"/>
    <n v="3"/>
    <x v="1"/>
    <s v="PC"/>
    <n v="15"/>
    <s v="winning"/>
    <n v="30"/>
    <n v="0"/>
    <n v="1"/>
    <n v="1"/>
    <n v="1"/>
    <n v="2"/>
    <n v="2"/>
    <n v="2"/>
    <n v="2"/>
    <n v="2"/>
    <n v="0"/>
    <n v="0"/>
    <n v="1"/>
    <n v="0"/>
    <n v="0"/>
    <n v="1"/>
    <n v="0"/>
    <n v="1"/>
    <n v="1"/>
    <x v="0"/>
    <n v="20"/>
    <s v="Student"/>
    <s v="Bachelor (or equivalent)"/>
    <s v="Spain"/>
    <s v="Spain"/>
    <s v="Multiplayer - online - with real life friends"/>
    <n v="1"/>
    <n v="24"/>
    <n v="16"/>
    <s v="16"/>
    <n v="0"/>
    <s v="ESP"/>
  </r>
  <r>
    <n v="13888"/>
    <n v="0"/>
    <n v="0"/>
    <n v="0"/>
    <n v="0"/>
    <n v="1"/>
    <n v="1"/>
    <n v="0"/>
    <s v="Not difficult at all"/>
    <n v="6"/>
    <n v="6"/>
    <n v="6"/>
    <n v="6"/>
    <n v="3"/>
    <x v="1"/>
    <s v="PC"/>
    <n v="15"/>
    <s v="having fun"/>
    <n v="20"/>
    <n v="0"/>
    <n v="0"/>
    <n v="0"/>
    <n v="0"/>
    <n v="0"/>
    <n v="0"/>
    <n v="0"/>
    <n v="2"/>
    <n v="0"/>
    <n v="0"/>
    <n v="0"/>
    <n v="0"/>
    <n v="0"/>
    <n v="0"/>
    <n v="0"/>
    <n v="0"/>
    <n v="0"/>
    <n v="1"/>
    <x v="0"/>
    <n v="19"/>
    <s v="Student"/>
    <s v="None"/>
    <s v="Denmark"/>
    <s v="Denmark"/>
    <s v="Multiplayer - online - with real life friends"/>
    <n v="2"/>
    <n v="27"/>
    <n v="2"/>
    <s v="2"/>
    <n v="0"/>
    <s v="DNK"/>
  </r>
  <r>
    <n v="13906"/>
    <n v="0"/>
    <n v="0"/>
    <n v="3"/>
    <n v="0"/>
    <n v="0"/>
    <n v="3"/>
    <n v="0"/>
    <s v="Not difficult at all"/>
    <n v="3"/>
    <n v="6"/>
    <n v="3"/>
    <n v="2"/>
    <n v="2"/>
    <x v="1"/>
    <s v="PC"/>
    <n v="15"/>
    <s v="improving"/>
    <n v="15"/>
    <n v="1"/>
    <n v="2"/>
    <n v="0"/>
    <n v="3"/>
    <n v="1"/>
    <n v="3"/>
    <n v="1"/>
    <n v="2"/>
    <n v="3"/>
    <n v="1"/>
    <n v="1.83"/>
    <n v="2"/>
    <n v="2"/>
    <n v="2"/>
    <n v="1"/>
    <n v="0"/>
    <n v="1"/>
    <n v="1"/>
    <x v="0"/>
    <n v="20"/>
    <s v="Student"/>
    <s v="High school diploma (or equivalent)"/>
    <s v="Germany"/>
    <s v="Germany"/>
    <s v="Multiplayer - online - with real life friends"/>
    <n v="6"/>
    <n v="16"/>
    <n v="26.83"/>
    <m/>
    <n v="1"/>
    <s v="DEU"/>
  </r>
  <r>
    <n v="13925"/>
    <n v="1"/>
    <n v="0"/>
    <n v="0"/>
    <n v="1"/>
    <n v="0"/>
    <n v="0"/>
    <n v="0"/>
    <s v="Not difficult at all"/>
    <n v="6"/>
    <n v="6"/>
    <n v="6"/>
    <n v="4"/>
    <n v="5"/>
    <x v="1"/>
    <s v="PC"/>
    <n v="15"/>
    <s v="improving"/>
    <n v="10"/>
    <n v="0"/>
    <n v="0"/>
    <n v="2"/>
    <n v="2"/>
    <n v="1"/>
    <n v="1"/>
    <n v="0"/>
    <n v="1"/>
    <n v="1"/>
    <n v="0"/>
    <n v="1"/>
    <n v="0"/>
    <n v="0"/>
    <n v="0"/>
    <n v="0"/>
    <n v="0"/>
    <n v="0"/>
    <n v="2"/>
    <x v="0"/>
    <n v="25"/>
    <s v="Student"/>
    <s v="Master (or equivalent)"/>
    <s v="Netherlands"/>
    <s v="Netherlands"/>
    <s v="Multiplayer - online - with strangers"/>
    <n v="2"/>
    <n v="27"/>
    <n v="9"/>
    <s v="9"/>
    <n v="0"/>
    <s v="NLD"/>
  </r>
  <r>
    <n v="13928"/>
    <n v="0"/>
    <n v="0"/>
    <n v="0"/>
    <n v="0"/>
    <n v="0"/>
    <n v="0"/>
    <n v="0"/>
    <s v="Not difficult at all"/>
    <n v="2"/>
    <n v="3"/>
    <n v="4"/>
    <n v="3"/>
    <n v="2"/>
    <x v="1"/>
    <s v="PC"/>
    <n v="15"/>
    <s v="having fun"/>
    <n v="10"/>
    <n v="2"/>
    <n v="0"/>
    <n v="1"/>
    <n v="3"/>
    <n v="1"/>
    <n v="2"/>
    <n v="0"/>
    <n v="0"/>
    <n v="1"/>
    <n v="1"/>
    <n v="3"/>
    <n v="0"/>
    <n v="0"/>
    <n v="1"/>
    <n v="1"/>
    <n v="3"/>
    <n v="2"/>
    <n v="2"/>
    <x v="0"/>
    <n v="21"/>
    <s v="Student"/>
    <s v="High school diploma (or equivalent)"/>
    <s v="Australia"/>
    <s v="Australia"/>
    <s v="Multiplayer - online - with real life friends"/>
    <n v="0"/>
    <n v="14"/>
    <n v="21"/>
    <s v="21"/>
    <n v="0"/>
    <s v="AUS"/>
  </r>
  <r>
    <n v="13930"/>
    <n v="0"/>
    <n v="0"/>
    <n v="0"/>
    <n v="0"/>
    <n v="1"/>
    <n v="1"/>
    <n v="0"/>
    <s v="Not difficult at all"/>
    <n v="4"/>
    <n v="5"/>
    <n v="5"/>
    <n v="5"/>
    <n v="2"/>
    <x v="1"/>
    <s v="PC"/>
    <n v="15"/>
    <s v="improving"/>
    <n v="5"/>
    <n v="2"/>
    <n v="2"/>
    <n v="2"/>
    <n v="1"/>
    <n v="0"/>
    <n v="1"/>
    <n v="0"/>
    <n v="2"/>
    <n v="0"/>
    <n v="0"/>
    <n v="1"/>
    <n v="0"/>
    <n v="0"/>
    <n v="0"/>
    <n v="1"/>
    <n v="0"/>
    <n v="0"/>
    <n v="1"/>
    <x v="0"/>
    <n v="20"/>
    <s v="Student"/>
    <s v="High school diploma (or equivalent)"/>
    <s v="Australia"/>
    <s v="Australia"/>
    <s v="Multiplayer - online - with strangers"/>
    <n v="2"/>
    <n v="21"/>
    <n v="12"/>
    <s v="12"/>
    <n v="0"/>
    <s v="AUS"/>
  </r>
  <r>
    <n v="13937"/>
    <n v="0"/>
    <n v="0"/>
    <n v="0"/>
    <n v="0"/>
    <n v="0"/>
    <n v="0"/>
    <n v="0"/>
    <s v="Not difficult at all"/>
    <n v="6"/>
    <n v="5"/>
    <n v="6"/>
    <n v="7"/>
    <n v="7"/>
    <x v="1"/>
    <s v="PC"/>
    <n v="15"/>
    <s v="improving"/>
    <n v="0"/>
    <n v="0"/>
    <n v="0"/>
    <n v="0"/>
    <n v="1"/>
    <n v="0"/>
    <n v="0"/>
    <n v="0"/>
    <n v="0"/>
    <n v="0"/>
    <n v="1"/>
    <n v="1"/>
    <n v="0"/>
    <n v="0"/>
    <n v="0"/>
    <n v="0"/>
    <n v="0"/>
    <n v="1"/>
    <n v="1"/>
    <x v="0"/>
    <n v="18"/>
    <s v="Employed"/>
    <s v="High school diploma (or equivalent)"/>
    <s v="USA"/>
    <s v="Germany"/>
    <s v="Multiplayer - online - with strangers"/>
    <n v="0"/>
    <n v="31"/>
    <n v="4"/>
    <s v="4"/>
    <n v="0"/>
    <s v="DEU"/>
  </r>
  <r>
    <n v="13950"/>
    <n v="2"/>
    <n v="3"/>
    <n v="2"/>
    <n v="2"/>
    <n v="3"/>
    <n v="2"/>
    <n v="2"/>
    <s v="Not difficult at all"/>
    <n v="4"/>
    <n v="4"/>
    <n v="4"/>
    <n v="2"/>
    <n v="1"/>
    <x v="1"/>
    <s v="PC"/>
    <n v="15"/>
    <s v="improving"/>
    <n v="0"/>
    <n v="2"/>
    <n v="2"/>
    <n v="2"/>
    <n v="1"/>
    <n v="2"/>
    <n v="2"/>
    <n v="2"/>
    <n v="2"/>
    <n v="2"/>
    <n v="2"/>
    <n v="2"/>
    <n v="2"/>
    <n v="2"/>
    <n v="2"/>
    <n v="2"/>
    <n v="2"/>
    <n v="2"/>
    <n v="2"/>
    <x v="0"/>
    <n v="18"/>
    <s v="Student"/>
    <s v="High school diploma (or equivalent)"/>
    <s v="Unknown"/>
    <s v="Unknown"/>
    <s v="Multiplayer - online - with online acquaintances or teammates"/>
    <n v="16"/>
    <n v="15"/>
    <n v="33"/>
    <s v="33"/>
    <n v="0"/>
    <m/>
  </r>
  <r>
    <n v="13951"/>
    <n v="1"/>
    <n v="1"/>
    <n v="1"/>
    <n v="1"/>
    <n v="1"/>
    <n v="2"/>
    <n v="0"/>
    <s v="Very difficult"/>
    <n v="2"/>
    <n v="1"/>
    <n v="1"/>
    <n v="2"/>
    <n v="1"/>
    <x v="1"/>
    <s v="PC"/>
    <n v="15"/>
    <s v="improving"/>
    <n v="30"/>
    <n v="0"/>
    <n v="0"/>
    <n v="0"/>
    <n v="0"/>
    <n v="0"/>
    <n v="0"/>
    <n v="0"/>
    <n v="0"/>
    <n v="0"/>
    <n v="0"/>
    <n v="1"/>
    <n v="0"/>
    <n v="0"/>
    <n v="0"/>
    <n v="0"/>
    <n v="0"/>
    <n v="0"/>
    <n v="1"/>
    <x v="0"/>
    <n v="18"/>
    <s v="Student"/>
    <s v="High school diploma (or equivalent)"/>
    <s v="Netherlands"/>
    <s v="UK"/>
    <s v="Multiplayer - online - with strangers"/>
    <n v="7"/>
    <n v="7"/>
    <n v="1"/>
    <s v="1"/>
    <n v="0"/>
    <s v="GBR"/>
  </r>
  <r>
    <n v="13964"/>
    <n v="0"/>
    <n v="1"/>
    <n v="1"/>
    <n v="1"/>
    <n v="0"/>
    <n v="1"/>
    <n v="0"/>
    <s v="Not difficult at all"/>
    <n v="4"/>
    <n v="5"/>
    <n v="7"/>
    <n v="4"/>
    <n v="4"/>
    <x v="1"/>
    <s v="PC"/>
    <n v="15"/>
    <s v="having fun"/>
    <n v="7"/>
    <n v="0"/>
    <n v="1"/>
    <n v="0"/>
    <n v="2"/>
    <n v="0"/>
    <n v="0"/>
    <n v="0"/>
    <n v="4"/>
    <n v="2"/>
    <n v="0"/>
    <n v="2"/>
    <n v="0"/>
    <n v="0"/>
    <n v="0"/>
    <n v="0"/>
    <n v="0"/>
    <n v="0"/>
    <n v="1"/>
    <x v="0"/>
    <n v="20"/>
    <s v="Employed"/>
    <s v="High school diploma (or equivalent)"/>
    <s v="Germany"/>
    <s v="Germany"/>
    <s v="Multiplayer - online - with real life friends"/>
    <n v="4"/>
    <n v="24"/>
    <n v="11"/>
    <s v="11"/>
    <n v="0"/>
    <s v="DEU"/>
  </r>
  <r>
    <n v="13974"/>
    <n v="0"/>
    <n v="0"/>
    <n v="0"/>
    <n v="0"/>
    <n v="0"/>
    <n v="0"/>
    <n v="0"/>
    <s v="Not difficult at all"/>
    <n v="6"/>
    <n v="7"/>
    <n v="6"/>
    <n v="6"/>
    <n v="6"/>
    <x v="1"/>
    <s v="PC"/>
    <n v="15"/>
    <s v="improving"/>
    <n v="10"/>
    <n v="0"/>
    <n v="0"/>
    <n v="0"/>
    <n v="0"/>
    <n v="0"/>
    <n v="0"/>
    <n v="0"/>
    <n v="0"/>
    <n v="0"/>
    <n v="0"/>
    <n v="2"/>
    <n v="0"/>
    <n v="0"/>
    <n v="1"/>
    <n v="1"/>
    <n v="1"/>
    <n v="0"/>
    <n v="1"/>
    <x v="0"/>
    <n v="20"/>
    <s v="Student"/>
    <s v="Bachelor (or equivalent)"/>
    <s v="Spain"/>
    <s v="Spain"/>
    <s v="Multiplayer - online - with strangers"/>
    <n v="0"/>
    <n v="31"/>
    <n v="5"/>
    <s v="5"/>
    <n v="0"/>
    <s v="ESP"/>
  </r>
  <r>
    <n v="13980"/>
    <n v="1"/>
    <n v="1"/>
    <n v="1"/>
    <n v="1"/>
    <n v="1"/>
    <n v="0"/>
    <n v="0"/>
    <s v="Somewhat difficult"/>
    <n v="2"/>
    <n v="2"/>
    <n v="4"/>
    <n v="3"/>
    <n v="1"/>
    <x v="1"/>
    <s v="PC"/>
    <n v="15"/>
    <s v="improving"/>
    <n v="7"/>
    <n v="1"/>
    <n v="2"/>
    <n v="2"/>
    <n v="3"/>
    <n v="2"/>
    <n v="3"/>
    <n v="3"/>
    <n v="3"/>
    <n v="4"/>
    <n v="3"/>
    <n v="4"/>
    <n v="2"/>
    <n v="1"/>
    <n v="2"/>
    <n v="2"/>
    <n v="1"/>
    <n v="3"/>
    <n v="2"/>
    <x v="0"/>
    <n v="23"/>
    <s v="Unemployed / between jobs"/>
    <s v="Bachelor (or equivalent)"/>
    <s v="UK"/>
    <s v="UK"/>
    <s v="Multiplayer - online - with real life friends"/>
    <n v="5"/>
    <n v="12"/>
    <n v="41"/>
    <s v="41"/>
    <n v="0"/>
    <s v="GBR"/>
  </r>
  <r>
    <n v="14014"/>
    <n v="0"/>
    <n v="0"/>
    <n v="0"/>
    <n v="0"/>
    <n v="2"/>
    <n v="0"/>
    <n v="0"/>
    <s v="Not difficult at all"/>
    <n v="6"/>
    <n v="7"/>
    <n v="7"/>
    <n v="7"/>
    <n v="7"/>
    <x v="1"/>
    <s v="PC"/>
    <n v="15"/>
    <s v="having fun"/>
    <n v="2"/>
    <n v="1"/>
    <n v="0"/>
    <n v="1"/>
    <n v="3"/>
    <n v="0"/>
    <n v="0"/>
    <n v="0"/>
    <n v="0"/>
    <n v="0"/>
    <n v="0"/>
    <n v="0"/>
    <n v="0"/>
    <n v="0"/>
    <n v="0"/>
    <n v="0"/>
    <n v="0"/>
    <n v="0"/>
    <n v="3"/>
    <x v="0"/>
    <n v="24"/>
    <s v="Employed"/>
    <s v="Bachelor (or equivalent)"/>
    <s v="USA"/>
    <s v="USA"/>
    <s v="Multiplayer - online - with real life friends"/>
    <n v="2"/>
    <n v="34"/>
    <n v="5"/>
    <s v="5"/>
    <n v="0"/>
    <s v="USA"/>
  </r>
  <r>
    <n v="14027"/>
    <n v="1"/>
    <n v="1"/>
    <n v="0"/>
    <n v="0"/>
    <n v="0"/>
    <n v="1"/>
    <n v="0"/>
    <s v="Somewhat difficult"/>
    <n v="5"/>
    <n v="6"/>
    <n v="5"/>
    <n v="2"/>
    <n v="2"/>
    <x v="1"/>
    <s v="PC"/>
    <n v="15"/>
    <s v="winning"/>
    <n v="15"/>
    <n v="2"/>
    <n v="2"/>
    <n v="0"/>
    <n v="1"/>
    <n v="1"/>
    <n v="0"/>
    <n v="2"/>
    <n v="0"/>
    <n v="1"/>
    <n v="0"/>
    <n v="2"/>
    <n v="0"/>
    <n v="0"/>
    <n v="0"/>
    <n v="0"/>
    <n v="1"/>
    <n v="0"/>
    <n v="2"/>
    <x v="0"/>
    <n v="24"/>
    <s v="Employed"/>
    <s v="High school diploma (or equivalent)"/>
    <s v="Italy"/>
    <s v="USA"/>
    <s v="Multiplayer - online - with real life friends"/>
    <n v="3"/>
    <n v="20"/>
    <n v="12"/>
    <s v="12"/>
    <n v="0"/>
    <s v="USA"/>
  </r>
  <r>
    <n v="14028"/>
    <n v="1"/>
    <n v="1"/>
    <n v="0"/>
    <n v="0"/>
    <n v="0"/>
    <n v="1"/>
    <n v="0"/>
    <s v="Somewhat difficult"/>
    <n v="5"/>
    <n v="6"/>
    <n v="5"/>
    <n v="2"/>
    <n v="2"/>
    <x v="1"/>
    <s v="PC"/>
    <n v="15"/>
    <s v="winning"/>
    <n v="15"/>
    <n v="2"/>
    <n v="2"/>
    <n v="0"/>
    <n v="1"/>
    <n v="1"/>
    <n v="0"/>
    <n v="2"/>
    <n v="0"/>
    <n v="1"/>
    <n v="0"/>
    <n v="2"/>
    <n v="0"/>
    <n v="0"/>
    <n v="0"/>
    <n v="0"/>
    <n v="1"/>
    <n v="0"/>
    <n v="2"/>
    <x v="0"/>
    <n v="24"/>
    <s v="Employed"/>
    <s v="High school diploma (or equivalent)"/>
    <s v="Italy"/>
    <s v="USA"/>
    <s v="Multiplayer - online - with real life friends"/>
    <n v="3"/>
    <n v="20"/>
    <n v="12"/>
    <s v="12"/>
    <n v="0"/>
    <s v="USA"/>
  </r>
  <r>
    <n v="14029"/>
    <n v="1"/>
    <n v="1"/>
    <n v="2"/>
    <n v="0"/>
    <n v="1"/>
    <n v="1"/>
    <n v="0"/>
    <s v="Not difficult at all"/>
    <n v="5"/>
    <n v="6"/>
    <n v="4"/>
    <n v="6"/>
    <n v="5"/>
    <x v="1"/>
    <s v="PC"/>
    <n v="15"/>
    <s v="having fun"/>
    <n v="1"/>
    <n v="1"/>
    <n v="2"/>
    <n v="0"/>
    <n v="3"/>
    <n v="0"/>
    <n v="2"/>
    <n v="0"/>
    <n v="1"/>
    <n v="2"/>
    <n v="1"/>
    <n v="3"/>
    <n v="0"/>
    <n v="1"/>
    <n v="4"/>
    <n v="4"/>
    <n v="1"/>
    <n v="3"/>
    <n v="3"/>
    <x v="0"/>
    <n v="25"/>
    <s v="Employed"/>
    <s v="Bachelor (or equivalent)"/>
    <s v="Austria"/>
    <s v="Austria"/>
    <s v="Multiplayer - online - with real life friends"/>
    <n v="6"/>
    <n v="26"/>
    <n v="28"/>
    <s v="28"/>
    <n v="0"/>
    <s v="AUT"/>
  </r>
  <r>
    <n v="14032"/>
    <n v="1"/>
    <n v="0"/>
    <n v="1"/>
    <n v="1"/>
    <n v="0"/>
    <n v="0"/>
    <n v="0"/>
    <s v="Not difficult at all"/>
    <n v="5"/>
    <n v="6"/>
    <n v="6"/>
    <n v="5"/>
    <n v="7"/>
    <x v="1"/>
    <s v="PC"/>
    <n v="15"/>
    <s v="having fun"/>
    <n v="10"/>
    <n v="0"/>
    <n v="0"/>
    <n v="0"/>
    <n v="1"/>
    <n v="0"/>
    <n v="0"/>
    <n v="1"/>
    <n v="2"/>
    <n v="0"/>
    <n v="1"/>
    <n v="0"/>
    <n v="1"/>
    <n v="1"/>
    <n v="1"/>
    <n v="0"/>
    <n v="0"/>
    <n v="1"/>
    <n v="2"/>
    <x v="0"/>
    <n v="19"/>
    <s v="Student"/>
    <s v="High school diploma (or equivalent)"/>
    <s v="USA"/>
    <s v="USA"/>
    <s v="Multiplayer - online - with real life friends"/>
    <n v="3"/>
    <n v="29"/>
    <n v="9"/>
    <s v="9"/>
    <n v="0"/>
    <s v="USA"/>
  </r>
  <r>
    <n v="14050"/>
    <n v="0"/>
    <n v="0"/>
    <n v="0"/>
    <n v="0"/>
    <n v="0"/>
    <n v="0"/>
    <n v="0"/>
    <s v="Not difficult at all"/>
    <n v="7"/>
    <n v="7"/>
    <n v="7"/>
    <n v="6"/>
    <n v="6"/>
    <x v="1"/>
    <s v="PC"/>
    <n v="15"/>
    <s v="winning"/>
    <n v="6"/>
    <n v="0"/>
    <n v="0"/>
    <n v="0"/>
    <n v="3"/>
    <n v="0"/>
    <n v="0"/>
    <n v="0"/>
    <n v="0"/>
    <n v="0"/>
    <n v="1"/>
    <n v="0"/>
    <n v="0"/>
    <n v="0"/>
    <n v="1"/>
    <n v="0"/>
    <n v="0"/>
    <n v="0"/>
    <n v="4"/>
    <x v="0"/>
    <n v="18"/>
    <s v="Employed"/>
    <s v="High school diploma (or equivalent)"/>
    <s v="UK"/>
    <s v="UK"/>
    <s v="Multiplayer - online - with strangers"/>
    <n v="0"/>
    <n v="33"/>
    <n v="5"/>
    <s v="5"/>
    <n v="0"/>
    <s v="GBR"/>
  </r>
  <r>
    <n v="14088"/>
    <n v="2"/>
    <n v="0"/>
    <n v="1"/>
    <n v="0"/>
    <n v="0"/>
    <n v="1"/>
    <n v="0"/>
    <s v="Somewhat difficult"/>
    <n v="2"/>
    <n v="2"/>
    <n v="2"/>
    <n v="2"/>
    <n v="2"/>
    <x v="1"/>
    <s v="PC"/>
    <n v="15"/>
    <s v="having fun"/>
    <n v="4"/>
    <n v="2"/>
    <n v="3"/>
    <n v="1"/>
    <n v="3"/>
    <n v="1"/>
    <n v="0"/>
    <n v="2"/>
    <n v="2"/>
    <n v="3"/>
    <n v="0"/>
    <n v="4"/>
    <n v="1"/>
    <n v="0"/>
    <n v="2"/>
    <n v="1"/>
    <n v="1"/>
    <n v="3"/>
    <n v="1"/>
    <x v="0"/>
    <n v="23"/>
    <s v="Student"/>
    <s v="High school diploma (or equivalent)"/>
    <s v="USA"/>
    <s v="USA"/>
    <s v="Multiplayer - online - with strangers"/>
    <n v="4"/>
    <n v="10"/>
    <n v="29"/>
    <s v="29"/>
    <n v="0"/>
    <s v="USA"/>
  </r>
  <r>
    <n v="14101"/>
    <n v="1"/>
    <n v="0"/>
    <n v="1"/>
    <n v="1"/>
    <n v="0"/>
    <n v="1"/>
    <n v="1"/>
    <s v="Somewhat difficult"/>
    <n v="3"/>
    <n v="3"/>
    <n v="3"/>
    <n v="3"/>
    <n v="2"/>
    <x v="1"/>
    <s v="PC"/>
    <n v="15"/>
    <s v="having fun"/>
    <n v="15"/>
    <n v="0"/>
    <n v="1"/>
    <n v="2"/>
    <n v="1"/>
    <n v="2"/>
    <n v="2"/>
    <n v="1"/>
    <n v="2"/>
    <n v="3"/>
    <n v="1"/>
    <n v="4"/>
    <n v="3"/>
    <n v="0"/>
    <n v="2"/>
    <n v="2"/>
    <n v="0"/>
    <n v="2"/>
    <n v="1"/>
    <x v="0"/>
    <n v="18"/>
    <s v="Employed"/>
    <s v="Bachelor (or equivalent)"/>
    <s v="Australia"/>
    <s v="Australia"/>
    <s v="Multiplayer - online - with real life friends"/>
    <n v="5"/>
    <n v="14"/>
    <n v="28"/>
    <s v="28"/>
    <n v="0"/>
    <s v="AUS"/>
  </r>
  <r>
    <n v="14106"/>
    <n v="0"/>
    <n v="0"/>
    <n v="1"/>
    <n v="0"/>
    <n v="0"/>
    <n v="1"/>
    <n v="0"/>
    <s v="Not difficult at all"/>
    <n v="6"/>
    <n v="6"/>
    <n v="6"/>
    <n v="6"/>
    <n v="2"/>
    <x v="1"/>
    <s v="PC"/>
    <n v="15"/>
    <s v="improving"/>
    <n v="3"/>
    <n v="1"/>
    <n v="1"/>
    <n v="0"/>
    <n v="1"/>
    <n v="0"/>
    <n v="0"/>
    <n v="2"/>
    <n v="0"/>
    <n v="2"/>
    <n v="0"/>
    <n v="4"/>
    <n v="0"/>
    <n v="0"/>
    <n v="0"/>
    <n v="0"/>
    <n v="0"/>
    <n v="0"/>
    <n v="2"/>
    <x v="0"/>
    <n v="18"/>
    <s v="Student"/>
    <s v="High school diploma (or equivalent)"/>
    <s v="UK"/>
    <s v="UK"/>
    <s v="Multiplayer - online - with real life friends"/>
    <n v="2"/>
    <n v="26"/>
    <n v="11"/>
    <s v="11"/>
    <n v="0"/>
    <s v="GBR"/>
  </r>
  <r>
    <n v="14107"/>
    <n v="3"/>
    <n v="2"/>
    <n v="2"/>
    <n v="2"/>
    <n v="1"/>
    <n v="2"/>
    <n v="2"/>
    <s v="Very difficult"/>
    <n v="2"/>
    <n v="3"/>
    <n v="1"/>
    <n v="1"/>
    <n v="2"/>
    <x v="1"/>
    <s v="PC"/>
    <n v="15"/>
    <s v="having fun"/>
    <n v="7"/>
    <n v="1"/>
    <n v="3"/>
    <n v="2"/>
    <n v="1"/>
    <n v="1"/>
    <n v="2"/>
    <n v="3"/>
    <n v="2"/>
    <n v="2"/>
    <n v="1"/>
    <n v="4"/>
    <n v="1"/>
    <n v="1"/>
    <n v="2"/>
    <n v="3"/>
    <n v="1"/>
    <n v="4"/>
    <n v="4"/>
    <x v="0"/>
    <n v="21"/>
    <s v="Student"/>
    <s v="High school diploma (or equivalent)"/>
    <s v="Zimbabwe"/>
    <s v="Australia"/>
    <s v="Multiplayer - online - with real life friends"/>
    <n v="14"/>
    <n v="9"/>
    <n v="34"/>
    <s v="34"/>
    <n v="0"/>
    <s v="AUS"/>
  </r>
  <r>
    <n v="14151"/>
    <n v="1"/>
    <n v="0"/>
    <n v="0"/>
    <n v="1"/>
    <n v="0"/>
    <n v="2"/>
    <n v="0"/>
    <s v="Not difficult at all"/>
    <n v="5"/>
    <n v="5"/>
    <n v="5"/>
    <n v="3"/>
    <n v="2"/>
    <x v="1"/>
    <s v="PC"/>
    <n v="15"/>
    <s v="having fun"/>
    <n v="6"/>
    <n v="0"/>
    <n v="1"/>
    <n v="3"/>
    <n v="3"/>
    <n v="2"/>
    <n v="3"/>
    <n v="1"/>
    <n v="1"/>
    <n v="1"/>
    <n v="1"/>
    <n v="3"/>
    <n v="0"/>
    <n v="0"/>
    <n v="1"/>
    <n v="1"/>
    <n v="0"/>
    <n v="1"/>
    <n v="4"/>
    <x v="0"/>
    <n v="18"/>
    <s v="Student"/>
    <s v="High school diploma (or equivalent)"/>
    <s v="Cada"/>
    <s v="Cada"/>
    <s v="Multiplayer - online - with strangers"/>
    <n v="4"/>
    <n v="20"/>
    <n v="22"/>
    <s v="22"/>
    <n v="0"/>
    <s v="CAN"/>
  </r>
  <r>
    <n v="14153"/>
    <n v="3"/>
    <n v="2"/>
    <n v="2"/>
    <n v="3"/>
    <n v="0"/>
    <n v="1"/>
    <n v="1"/>
    <s v="Extremely difficult"/>
    <n v="1"/>
    <n v="2"/>
    <n v="1"/>
    <n v="1"/>
    <n v="2"/>
    <x v="1"/>
    <s v="PC"/>
    <n v="15"/>
    <s v="relaxing"/>
    <n v="15"/>
    <n v="1"/>
    <n v="0"/>
    <n v="1"/>
    <n v="0"/>
    <n v="2"/>
    <n v="0"/>
    <n v="0"/>
    <n v="2"/>
    <n v="1"/>
    <n v="0"/>
    <n v="1"/>
    <n v="0"/>
    <n v="0"/>
    <n v="0"/>
    <n v="1"/>
    <n v="1"/>
    <n v="0"/>
    <n v="2"/>
    <x v="0"/>
    <n v="29"/>
    <s v="Unemployed / between jobs"/>
    <s v="Bachelor (or equivalent)"/>
    <s v="Spain"/>
    <s v="Spain"/>
    <s v="Multiplayer - online - with strangers"/>
    <n v="12"/>
    <n v="7"/>
    <n v="10"/>
    <s v="10"/>
    <n v="0"/>
    <s v="ESP"/>
  </r>
  <r>
    <n v="14165"/>
    <n v="1"/>
    <n v="0"/>
    <n v="1"/>
    <n v="0"/>
    <n v="1"/>
    <n v="2"/>
    <n v="0"/>
    <s v="Somewhat difficult"/>
    <n v="6"/>
    <n v="6"/>
    <n v="6"/>
    <n v="5"/>
    <n v="6"/>
    <x v="1"/>
    <s v="PC"/>
    <n v="15"/>
    <s v="improving"/>
    <n v="10"/>
    <n v="2"/>
    <n v="1"/>
    <n v="2"/>
    <n v="3"/>
    <n v="1"/>
    <n v="2"/>
    <n v="0"/>
    <n v="4"/>
    <n v="1"/>
    <n v="1"/>
    <n v="1"/>
    <n v="0"/>
    <n v="0"/>
    <n v="0"/>
    <n v="1"/>
    <n v="0"/>
    <n v="0"/>
    <n v="2"/>
    <x v="0"/>
    <n v="26"/>
    <s v="Employed"/>
    <s v="Bachelor (or equivalent)"/>
    <s v="Sweden"/>
    <s v="Sweden"/>
    <s v="Multiplayer - online - with real life friends"/>
    <n v="5"/>
    <n v="29"/>
    <n v="19"/>
    <s v="19"/>
    <n v="0"/>
    <s v="SWE"/>
  </r>
  <r>
    <n v="14170"/>
    <n v="0"/>
    <n v="0"/>
    <n v="1"/>
    <n v="0"/>
    <n v="0"/>
    <n v="1"/>
    <n v="0"/>
    <s v="Not difficult at all"/>
    <n v="5"/>
    <n v="5"/>
    <n v="5"/>
    <n v="4"/>
    <n v="3"/>
    <x v="1"/>
    <s v="PC"/>
    <n v="15"/>
    <s v="having fun"/>
    <n v="6"/>
    <n v="2"/>
    <n v="1"/>
    <n v="0"/>
    <n v="0"/>
    <n v="2"/>
    <n v="1"/>
    <n v="3"/>
    <n v="0"/>
    <n v="1"/>
    <n v="0"/>
    <n v="2"/>
    <n v="1"/>
    <n v="0"/>
    <n v="0"/>
    <n v="1"/>
    <n v="3"/>
    <n v="1"/>
    <n v="3"/>
    <x v="0"/>
    <n v="25"/>
    <s v="Employed"/>
    <s v="Bachelor (or equivalent)"/>
    <s v="Belgium"/>
    <s v="Belgium"/>
    <s v="Multiplayer - online - with real life friends"/>
    <n v="2"/>
    <n v="22"/>
    <n v="18"/>
    <s v="18"/>
    <n v="0"/>
    <s v="BEL"/>
  </r>
  <r>
    <n v="14181"/>
    <n v="1"/>
    <n v="0"/>
    <n v="0"/>
    <n v="0"/>
    <n v="0"/>
    <n v="0"/>
    <n v="1"/>
    <s v="Not difficult at all"/>
    <n v="5"/>
    <n v="5"/>
    <n v="5"/>
    <n v="5"/>
    <n v="2"/>
    <x v="1"/>
    <s v="PC"/>
    <n v="15"/>
    <s v="having fun"/>
    <n v="6"/>
    <n v="1"/>
    <n v="1"/>
    <n v="1"/>
    <n v="1"/>
    <n v="1"/>
    <n v="0"/>
    <n v="0"/>
    <n v="0"/>
    <n v="0"/>
    <n v="0"/>
    <n v="3"/>
    <n v="0"/>
    <n v="0"/>
    <n v="0"/>
    <n v="0"/>
    <n v="0"/>
    <n v="0"/>
    <n v="2"/>
    <x v="0"/>
    <n v="26"/>
    <s v="Employed"/>
    <s v="High school diploma (or equivalent)"/>
    <s v="Latvia"/>
    <s v="Latvia"/>
    <s v="Multiplayer - online - with strangers"/>
    <n v="2"/>
    <n v="22"/>
    <n v="8"/>
    <s v="8"/>
    <n v="0"/>
    <s v="LVA"/>
  </r>
  <r>
    <n v="14205"/>
    <n v="3"/>
    <n v="3"/>
    <n v="2"/>
    <n v="2"/>
    <n v="2"/>
    <n v="1"/>
    <n v="1"/>
    <s v="Somewhat difficult"/>
    <n v="2"/>
    <n v="2"/>
    <n v="2"/>
    <n v="2"/>
    <n v="1"/>
    <x v="1"/>
    <s v="PC"/>
    <n v="15"/>
    <s v="having fun"/>
    <n v="12"/>
    <n v="1"/>
    <n v="1"/>
    <n v="2"/>
    <n v="3"/>
    <n v="1.25"/>
    <n v="3"/>
    <n v="0"/>
    <n v="0"/>
    <n v="2"/>
    <n v="3"/>
    <n v="2"/>
    <n v="1"/>
    <n v="2"/>
    <n v="2"/>
    <n v="2"/>
    <n v="1"/>
    <n v="2"/>
    <n v="3"/>
    <x v="0"/>
    <n v="18"/>
    <s v="Student"/>
    <s v="High school diploma (or equivalent)"/>
    <s v="Sweden"/>
    <s v="Sweden"/>
    <s v="Multiplayer - online - with real life friends"/>
    <n v="14"/>
    <n v="9"/>
    <n v="28.25"/>
    <m/>
    <n v="1"/>
    <s v="SWE"/>
  </r>
  <r>
    <n v="14219"/>
    <n v="0"/>
    <n v="0"/>
    <n v="0"/>
    <n v="0"/>
    <n v="0"/>
    <n v="0"/>
    <n v="0"/>
    <s v="Not difficult at all"/>
    <n v="4"/>
    <n v="5"/>
    <n v="4"/>
    <n v="3"/>
    <n v="2"/>
    <x v="1"/>
    <s v="PC"/>
    <n v="15"/>
    <s v="having fun"/>
    <n v="5"/>
    <n v="0"/>
    <n v="0"/>
    <n v="1"/>
    <n v="0"/>
    <n v="0"/>
    <n v="0"/>
    <n v="0"/>
    <n v="0"/>
    <n v="0"/>
    <n v="0"/>
    <n v="0"/>
    <n v="0"/>
    <n v="0"/>
    <n v="1"/>
    <n v="0"/>
    <n v="0"/>
    <n v="0"/>
    <n v="1"/>
    <x v="0"/>
    <n v="25"/>
    <s v="Student"/>
    <s v="Bachelor (or equivalent)"/>
    <s v="Germany"/>
    <s v="Germany"/>
    <s v="Singleplayer"/>
    <n v="0"/>
    <n v="18"/>
    <n v="2"/>
    <s v="2"/>
    <n v="0"/>
    <s v="DEU"/>
  </r>
  <r>
    <n v="14222"/>
    <n v="0"/>
    <n v="0"/>
    <n v="1"/>
    <n v="0"/>
    <n v="0"/>
    <n v="1"/>
    <n v="0"/>
    <s v="Somewhat difficult"/>
    <n v="5"/>
    <n v="5"/>
    <n v="6"/>
    <n v="6"/>
    <n v="6"/>
    <x v="9"/>
    <s v="PC"/>
    <n v="15"/>
    <s v="having fun"/>
    <n v="5"/>
    <n v="0"/>
    <n v="1"/>
    <n v="1"/>
    <n v="1"/>
    <n v="0"/>
    <n v="1"/>
    <n v="1"/>
    <n v="1"/>
    <n v="3"/>
    <n v="1"/>
    <n v="3"/>
    <n v="0"/>
    <n v="0"/>
    <n v="1"/>
    <n v="0"/>
    <n v="0"/>
    <n v="1"/>
    <n v="1"/>
    <x v="2"/>
    <n v="25"/>
    <s v="Unemployed / between jobs"/>
    <s v="Bachelor (or equivalent)"/>
    <s v="USA"/>
    <s v="USA"/>
    <s v="Multiplayer - online - with strangers"/>
    <n v="2"/>
    <n v="28"/>
    <n v="15"/>
    <s v="15"/>
    <n v="0"/>
    <s v="USA"/>
  </r>
  <r>
    <n v="14236"/>
    <n v="0"/>
    <n v="1"/>
    <n v="0"/>
    <n v="0"/>
    <n v="0"/>
    <n v="1"/>
    <n v="1"/>
    <s v="Somewhat difficult"/>
    <n v="6"/>
    <n v="7"/>
    <n v="6"/>
    <n v="5"/>
    <n v="4"/>
    <x v="1"/>
    <s v="PC"/>
    <n v="15"/>
    <s v="having fun"/>
    <n v="0"/>
    <n v="0"/>
    <n v="0"/>
    <n v="0"/>
    <n v="1"/>
    <n v="0"/>
    <n v="0"/>
    <n v="0"/>
    <n v="0"/>
    <n v="1"/>
    <n v="0"/>
    <n v="0"/>
    <n v="0"/>
    <n v="0"/>
    <n v="1"/>
    <n v="0"/>
    <n v="0"/>
    <n v="0"/>
    <n v="2"/>
    <x v="0"/>
    <n v="21"/>
    <s v="Student"/>
    <s v="Bachelor (or equivalent)"/>
    <s v="Croatia"/>
    <s v="Croatia"/>
    <s v="Multiplayer - online - with real life friends"/>
    <n v="3"/>
    <n v="28"/>
    <n v="3"/>
    <s v="3"/>
    <n v="0"/>
    <s v="HRV"/>
  </r>
  <r>
    <n v="14243"/>
    <n v="1"/>
    <n v="2"/>
    <n v="2"/>
    <n v="2"/>
    <n v="0"/>
    <n v="0"/>
    <n v="0"/>
    <s v="Somewhat difficult"/>
    <n v="1"/>
    <n v="1"/>
    <n v="1"/>
    <n v="1"/>
    <n v="1"/>
    <x v="1"/>
    <s v="PC"/>
    <n v="15"/>
    <s v="improving"/>
    <n v="30"/>
    <n v="0"/>
    <n v="0"/>
    <n v="3"/>
    <n v="1"/>
    <n v="2"/>
    <n v="2"/>
    <n v="2"/>
    <n v="4"/>
    <n v="4"/>
    <n v="1"/>
    <n v="4"/>
    <n v="4"/>
    <n v="0"/>
    <n v="1"/>
    <n v="2"/>
    <n v="0"/>
    <n v="3"/>
    <n v="1"/>
    <x v="2"/>
    <n v="18"/>
    <s v="Student"/>
    <s v="None"/>
    <s v="Netherlands"/>
    <s v="Netherlands"/>
    <s v="Multiplayer - online - with strangers"/>
    <n v="7"/>
    <n v="5"/>
    <n v="33"/>
    <s v="33"/>
    <n v="0"/>
    <s v="NLD"/>
  </r>
  <r>
    <n v="14250"/>
    <n v="1"/>
    <n v="1"/>
    <n v="0"/>
    <n v="0"/>
    <n v="0"/>
    <n v="0"/>
    <n v="0"/>
    <s v="Somewhat difficult"/>
    <n v="5"/>
    <n v="6"/>
    <n v="5"/>
    <n v="3"/>
    <n v="6"/>
    <x v="4"/>
    <s v="PC"/>
    <n v="15"/>
    <s v="improving"/>
    <n v="8"/>
    <n v="1"/>
    <n v="0"/>
    <n v="1"/>
    <n v="3"/>
    <n v="0"/>
    <n v="3"/>
    <n v="0"/>
    <n v="1"/>
    <n v="0"/>
    <n v="1"/>
    <n v="0"/>
    <n v="0"/>
    <n v="0"/>
    <n v="0"/>
    <n v="1"/>
    <n v="1"/>
    <n v="2"/>
    <n v="2"/>
    <x v="0"/>
    <n v="19"/>
    <s v="Student"/>
    <s v="High school diploma (or equivalent)"/>
    <s v="Cada"/>
    <s v="Cada"/>
    <s v="Multiplayer - online - with strangers"/>
    <n v="2"/>
    <n v="25"/>
    <n v="14"/>
    <s v="14"/>
    <n v="0"/>
    <s v="CAN"/>
  </r>
  <r>
    <n v="3267"/>
    <n v="3"/>
    <n v="3"/>
    <n v="3"/>
    <n v="3"/>
    <n v="3"/>
    <n v="3"/>
    <n v="3"/>
    <s v="Not difficult at all"/>
    <n v="7"/>
    <n v="1"/>
    <n v="7"/>
    <n v="1"/>
    <n v="7"/>
    <x v="2"/>
    <s v="Console (PS, Xbox, ...)"/>
    <n v="140"/>
    <s v="winning"/>
    <n v="28"/>
    <n v="0"/>
    <n v="4"/>
    <n v="4"/>
    <n v="4"/>
    <n v="1"/>
    <n v="4"/>
    <n v="4"/>
    <n v="4"/>
    <n v="4"/>
    <n v="4"/>
    <n v="4"/>
    <n v="3"/>
    <n v="2"/>
    <n v="0"/>
    <n v="4"/>
    <n v="4"/>
    <n v="0"/>
    <n v="1"/>
    <x v="2"/>
    <n v="22"/>
    <s v="Employed"/>
    <s v="Bachelor (or equivalent)"/>
    <s v="Russia"/>
    <s v="France"/>
    <s v="Multiplayer - online - with real life friends"/>
    <n v="21"/>
    <n v="23"/>
    <n v="50"/>
    <s v="50"/>
    <n v="0"/>
    <s v="FRA"/>
  </r>
  <r>
    <n v="8024"/>
    <n v="3"/>
    <n v="0"/>
    <n v="0"/>
    <n v="3"/>
    <n v="3"/>
    <n v="3"/>
    <n v="0"/>
    <s v="Extremely difficult"/>
    <n v="1"/>
    <n v="1"/>
    <n v="1"/>
    <n v="1"/>
    <n v="1"/>
    <x v="2"/>
    <s v="PC"/>
    <n v="140"/>
    <s v="Sexual thrill"/>
    <n v="140"/>
    <n v="4"/>
    <n v="4"/>
    <n v="4"/>
    <n v="4"/>
    <n v="0"/>
    <n v="0"/>
    <n v="0"/>
    <n v="4"/>
    <n v="4"/>
    <n v="4"/>
    <n v="4"/>
    <n v="0"/>
    <n v="4"/>
    <n v="4"/>
    <n v="0"/>
    <n v="4"/>
    <n v="0"/>
    <n v="5"/>
    <x v="0"/>
    <n v="19"/>
    <s v="Employed"/>
    <s v="Bachelor (or equivalent)"/>
    <s v="Cada"/>
    <s v="Cada"/>
    <s v="Singleplayer"/>
    <n v="12"/>
    <n v="5"/>
    <n v="44"/>
    <s v="44"/>
    <n v="0"/>
    <s v="CAN"/>
  </r>
  <r>
    <n v="11"/>
    <n v="3"/>
    <n v="3"/>
    <n v="3"/>
    <n v="3"/>
    <n v="1"/>
    <n v="3"/>
    <n v="3"/>
    <s v="Somewhat difficult"/>
    <n v="5"/>
    <n v="5"/>
    <n v="6"/>
    <n v="6"/>
    <n v="5"/>
    <x v="2"/>
    <s v="PC"/>
    <n v="14"/>
    <s v="having fun"/>
    <n v="0"/>
    <n v="0"/>
    <n v="0"/>
    <n v="0"/>
    <n v="1"/>
    <n v="1"/>
    <n v="1"/>
    <n v="0"/>
    <n v="0"/>
    <n v="0"/>
    <n v="0"/>
    <n v="0"/>
    <n v="0"/>
    <n v="0"/>
    <n v="2"/>
    <n v="1"/>
    <n v="0"/>
    <n v="0"/>
    <n v="1"/>
    <x v="2"/>
    <n v="21"/>
    <s v="Student"/>
    <s v="High school diploma (or equivalent)"/>
    <s v="USA"/>
    <s v="USA"/>
    <s v="Singleplayer"/>
    <n v="19"/>
    <n v="27"/>
    <n v="6"/>
    <s v="6"/>
    <n v="0"/>
    <s v="USA"/>
  </r>
  <r>
    <n v="16"/>
    <n v="3"/>
    <n v="1"/>
    <n v="2"/>
    <n v="1"/>
    <n v="0"/>
    <n v="1"/>
    <n v="0"/>
    <s v="Somewhat difficult"/>
    <n v="5"/>
    <n v="6"/>
    <n v="6"/>
    <n v="5"/>
    <n v="6"/>
    <x v="2"/>
    <s v="PC"/>
    <n v="14"/>
    <s v="having fun"/>
    <n v="0"/>
    <n v="0"/>
    <n v="3"/>
    <n v="3"/>
    <n v="4"/>
    <n v="2"/>
    <n v="2"/>
    <n v="1"/>
    <n v="3"/>
    <n v="4"/>
    <n v="2"/>
    <n v="1"/>
    <n v="0"/>
    <n v="1"/>
    <n v="2"/>
    <n v="2"/>
    <n v="0"/>
    <n v="0"/>
    <n v="3"/>
    <x v="0"/>
    <n v="18"/>
    <s v="Student"/>
    <s v="High school diploma (or equivalent)"/>
    <s v="Australia"/>
    <s v="Australia"/>
    <s v="Singleplayer"/>
    <n v="8"/>
    <n v="28"/>
    <n v="30"/>
    <s v="30"/>
    <n v="0"/>
    <s v="AUS"/>
  </r>
  <r>
    <n v="67"/>
    <n v="2"/>
    <n v="3"/>
    <n v="3"/>
    <n v="3"/>
    <n v="3"/>
    <n v="3"/>
    <n v="2"/>
    <s v="Very difficult"/>
    <n v="2"/>
    <n v="4"/>
    <n v="2"/>
    <n v="1"/>
    <n v="1"/>
    <x v="2"/>
    <s v="Console (PS, Xbox, ...)"/>
    <n v="14"/>
    <s v="relaxing"/>
    <n v="0"/>
    <n v="4"/>
    <n v="4"/>
    <n v="4"/>
    <n v="4"/>
    <n v="4"/>
    <n v="4"/>
    <n v="4"/>
    <n v="4"/>
    <n v="4"/>
    <n v="4"/>
    <n v="4"/>
    <n v="4"/>
    <n v="2"/>
    <n v="4"/>
    <n v="4"/>
    <n v="3"/>
    <n v="3"/>
    <n v="5"/>
    <x v="0"/>
    <n v="22"/>
    <s v="Student"/>
    <s v="Bachelor (or equivalent)"/>
    <s v="USA"/>
    <s v="USA"/>
    <s v="Singleplayer"/>
    <n v="19"/>
    <n v="10"/>
    <n v="64"/>
    <s v="64"/>
    <n v="0"/>
    <s v="USA"/>
  </r>
  <r>
    <n v="111"/>
    <n v="1"/>
    <n v="1"/>
    <n v="1"/>
    <n v="1"/>
    <n v="0"/>
    <n v="1"/>
    <n v="0"/>
    <s v="Somewhat difficult"/>
    <n v="1"/>
    <n v="7"/>
    <n v="1"/>
    <n v="1"/>
    <n v="1"/>
    <x v="1"/>
    <s v="PC"/>
    <n v="14"/>
    <s v="relaxing"/>
    <n v="4"/>
    <n v="0"/>
    <n v="0"/>
    <n v="0"/>
    <n v="4"/>
    <n v="2"/>
    <n v="0"/>
    <n v="0"/>
    <n v="2"/>
    <n v="1"/>
    <n v="1"/>
    <n v="0"/>
    <n v="1"/>
    <n v="0"/>
    <n v="0"/>
    <n v="0"/>
    <n v="0"/>
    <n v="0"/>
    <n v="1"/>
    <x v="0"/>
    <n v="18"/>
    <s v="Student"/>
    <s v="High school diploma (or equivalent)"/>
    <s v="Netherlands"/>
    <s v="Netherlands"/>
    <s v="Multiplayer - online - with online acquaintances or teammates"/>
    <n v="5"/>
    <n v="11"/>
    <n v="11"/>
    <s v="11"/>
    <n v="0"/>
    <s v="NLD"/>
  </r>
  <r>
    <n v="129"/>
    <n v="2"/>
    <n v="1"/>
    <n v="1"/>
    <n v="0"/>
    <n v="0"/>
    <n v="3"/>
    <n v="0"/>
    <s v="Somewhat difficult"/>
    <n v="1"/>
    <n v="2"/>
    <n v="1"/>
    <n v="1"/>
    <n v="1"/>
    <x v="4"/>
    <s v="PC"/>
    <n v="14"/>
    <s v="winning"/>
    <n v="10"/>
    <n v="2"/>
    <n v="2"/>
    <n v="3"/>
    <n v="4"/>
    <n v="4"/>
    <n v="3"/>
    <n v="1"/>
    <n v="2"/>
    <n v="4"/>
    <n v="2"/>
    <n v="4"/>
    <n v="4"/>
    <n v="0"/>
    <n v="4"/>
    <n v="4"/>
    <n v="2"/>
    <n v="1"/>
    <n v="2"/>
    <x v="0"/>
    <n v="19"/>
    <s v="Unemployed / between jobs"/>
    <s v="High school diploma (or equivalent)"/>
    <s v="Russia"/>
    <s v="Russia"/>
    <s v="Multiplayer - online - with online acquaintances or teammates"/>
    <n v="7"/>
    <n v="6"/>
    <n v="46"/>
    <s v="46"/>
    <n v="0"/>
    <s v="RUS"/>
  </r>
  <r>
    <n v="173"/>
    <n v="0"/>
    <n v="0"/>
    <n v="0"/>
    <n v="1"/>
    <n v="0"/>
    <n v="2"/>
    <n v="0"/>
    <s v="Not difficult at all"/>
    <n v="6"/>
    <n v="6"/>
    <n v="7"/>
    <n v="7"/>
    <n v="7"/>
    <x v="1"/>
    <s v="PC"/>
    <n v="14"/>
    <s v="improving"/>
    <n v="6"/>
    <n v="0"/>
    <n v="1"/>
    <n v="0"/>
    <n v="1"/>
    <n v="0"/>
    <n v="0"/>
    <n v="2"/>
    <n v="1"/>
    <n v="0"/>
    <n v="0"/>
    <n v="0"/>
    <n v="1"/>
    <n v="0"/>
    <n v="1"/>
    <n v="0"/>
    <n v="0"/>
    <n v="1"/>
    <n v="3"/>
    <x v="0"/>
    <n v="29"/>
    <s v="Employed"/>
    <s v="Bachelor (or equivalent)"/>
    <s v="UK"/>
    <s v="UK"/>
    <s v="Multiplayer - online - with real life friends"/>
    <n v="3"/>
    <n v="33"/>
    <n v="8"/>
    <s v="8"/>
    <n v="0"/>
    <s v="GBR"/>
  </r>
  <r>
    <n v="182"/>
    <n v="2"/>
    <n v="2"/>
    <n v="1"/>
    <n v="1"/>
    <n v="0"/>
    <n v="3"/>
    <n v="1"/>
    <s v="Somewhat difficult"/>
    <n v="2"/>
    <n v="4"/>
    <n v="3"/>
    <n v="5"/>
    <n v="3"/>
    <x v="10"/>
    <s v="Console (PS, Xbox, ...)"/>
    <n v="14"/>
    <s v="having fun"/>
    <n v="1"/>
    <n v="1"/>
    <n v="1"/>
    <n v="3"/>
    <n v="4"/>
    <n v="3"/>
    <n v="3"/>
    <n v="2"/>
    <n v="2"/>
    <n v="2"/>
    <n v="2"/>
    <n v="3"/>
    <n v="1"/>
    <n v="2"/>
    <n v="2"/>
    <n v="3"/>
    <n v="1"/>
    <n v="3"/>
    <n v="1"/>
    <x v="0"/>
    <n v="29"/>
    <s v="Employed"/>
    <s v="Ph.D., Psy. D., MD (or equivalent)"/>
    <s v="UK"/>
    <s v="UK"/>
    <s v="Multiplayer - online - with strangers"/>
    <n v="10"/>
    <n v="17"/>
    <n v="38"/>
    <s v="38"/>
    <n v="0"/>
    <s v="GBR"/>
  </r>
  <r>
    <n v="213"/>
    <n v="1"/>
    <n v="2"/>
    <n v="1"/>
    <n v="0"/>
    <n v="0"/>
    <n v="1"/>
    <n v="1"/>
    <s v="Not difficult at all"/>
    <n v="3"/>
    <n v="4"/>
    <n v="3"/>
    <n v="5"/>
    <n v="4"/>
    <x v="1"/>
    <s v="PC"/>
    <n v="14"/>
    <s v="having fun"/>
    <n v="10"/>
    <n v="2"/>
    <n v="2"/>
    <n v="1"/>
    <n v="1"/>
    <n v="3"/>
    <n v="3"/>
    <n v="1"/>
    <n v="0"/>
    <n v="2"/>
    <n v="1"/>
    <n v="3"/>
    <n v="2"/>
    <n v="1"/>
    <n v="2"/>
    <n v="3"/>
    <n v="1"/>
    <n v="3"/>
    <n v="1"/>
    <x v="0"/>
    <n v="19"/>
    <s v="Student"/>
    <s v="High school diploma (or equivalent)"/>
    <s v="Slovakia"/>
    <s v="Slovakia"/>
    <s v="Multiplayer - online - with online acquaintances or teammates"/>
    <n v="6"/>
    <n v="19"/>
    <n v="31"/>
    <s v="31"/>
    <n v="0"/>
    <s v="SVK"/>
  </r>
  <r>
    <n v="231"/>
    <n v="0"/>
    <n v="0"/>
    <n v="1"/>
    <n v="0"/>
    <n v="0"/>
    <n v="0"/>
    <n v="0"/>
    <s v="Somewhat difficult"/>
    <n v="3"/>
    <n v="3"/>
    <n v="4"/>
    <n v="3"/>
    <n v="2"/>
    <x v="1"/>
    <s v="PC"/>
    <n v="14"/>
    <s v="improving"/>
    <n v="12"/>
    <n v="1"/>
    <n v="1"/>
    <n v="1"/>
    <n v="2"/>
    <n v="1"/>
    <n v="0"/>
    <n v="2"/>
    <n v="2"/>
    <n v="2"/>
    <n v="1"/>
    <n v="3"/>
    <n v="1"/>
    <n v="1"/>
    <n v="2"/>
    <n v="0"/>
    <n v="1"/>
    <n v="1"/>
    <n v="2"/>
    <x v="0"/>
    <n v="18"/>
    <s v="Student"/>
    <s v="None"/>
    <s v="Denmark"/>
    <s v="Denmark"/>
    <s v="Multiplayer - online - with real life friends"/>
    <n v="1"/>
    <n v="15"/>
    <n v="22"/>
    <s v="22"/>
    <n v="0"/>
    <s v="DNK"/>
  </r>
  <r>
    <n v="299"/>
    <n v="0"/>
    <n v="0"/>
    <n v="0"/>
    <n v="0"/>
    <n v="0"/>
    <n v="0"/>
    <n v="0"/>
    <m/>
    <n v="6"/>
    <n v="5"/>
    <n v="6"/>
    <n v="6"/>
    <n v="5"/>
    <x v="2"/>
    <s v="PC"/>
    <n v="14"/>
    <s v="having fun"/>
    <n v="9"/>
    <n v="0"/>
    <n v="1"/>
    <n v="1"/>
    <n v="2"/>
    <n v="1"/>
    <n v="0"/>
    <n v="0"/>
    <n v="2"/>
    <n v="3"/>
    <n v="0"/>
    <n v="1"/>
    <n v="0"/>
    <n v="1"/>
    <n v="1"/>
    <n v="1"/>
    <n v="0"/>
    <n v="1"/>
    <n v="1"/>
    <x v="0"/>
    <n v="23"/>
    <s v="Student"/>
    <s v="High school diploma (or equivalent)"/>
    <s v="Germany"/>
    <s v="Germany"/>
    <s v="Multiplayer - online - with strangers"/>
    <n v="0"/>
    <n v="28"/>
    <n v="15"/>
    <s v="15"/>
    <n v="0"/>
    <s v="DEU"/>
  </r>
  <r>
    <n v="313"/>
    <n v="0"/>
    <n v="0"/>
    <n v="0"/>
    <n v="1"/>
    <n v="0"/>
    <n v="0"/>
    <n v="0"/>
    <s v="Not difficult at all"/>
    <n v="5"/>
    <n v="6"/>
    <n v="5"/>
    <n v="4"/>
    <n v="3"/>
    <x v="1"/>
    <s v="PC"/>
    <n v="14"/>
    <s v="improving"/>
    <n v="12"/>
    <n v="0"/>
    <n v="1"/>
    <n v="1"/>
    <n v="1"/>
    <n v="2"/>
    <n v="1"/>
    <n v="3"/>
    <n v="1"/>
    <n v="1"/>
    <n v="2"/>
    <n v="0"/>
    <n v="2"/>
    <n v="1"/>
    <n v="1"/>
    <n v="3"/>
    <n v="1"/>
    <n v="1"/>
    <n v="1"/>
    <x v="0"/>
    <n v="19"/>
    <s v="Student"/>
    <s v="High school diploma (or equivalent)"/>
    <s v="Hungary"/>
    <s v="Sweden"/>
    <s v="Multiplayer - online - with real life friends"/>
    <n v="1"/>
    <n v="23"/>
    <n v="22"/>
    <s v="22"/>
    <n v="0"/>
    <s v="SWE"/>
  </r>
  <r>
    <n v="326"/>
    <n v="0"/>
    <n v="0"/>
    <n v="0"/>
    <n v="0"/>
    <n v="0"/>
    <n v="0"/>
    <n v="0"/>
    <m/>
    <n v="1"/>
    <n v="7"/>
    <n v="1"/>
    <n v="1"/>
    <n v="1"/>
    <x v="4"/>
    <s v="PC"/>
    <n v="14"/>
    <s v="improving"/>
    <n v="40"/>
    <n v="0"/>
    <n v="0"/>
    <n v="3"/>
    <n v="4"/>
    <n v="0"/>
    <n v="0"/>
    <n v="0"/>
    <n v="4"/>
    <n v="0"/>
    <n v="1"/>
    <n v="0"/>
    <n v="0"/>
    <n v="0"/>
    <n v="0"/>
    <n v="0"/>
    <n v="0"/>
    <n v="0"/>
    <n v="4"/>
    <x v="0"/>
    <n v="18"/>
    <s v="Unemployed / between jobs"/>
    <s v="High school diploma (or equivalent)"/>
    <s v="UK"/>
    <s v="UK"/>
    <s v="Multiplayer - online - with strangers"/>
    <n v="0"/>
    <n v="11"/>
    <n v="12"/>
    <s v="12"/>
    <n v="0"/>
    <s v="GBR"/>
  </r>
  <r>
    <n v="341"/>
    <n v="1"/>
    <n v="1"/>
    <n v="2"/>
    <n v="1"/>
    <n v="1"/>
    <n v="1"/>
    <n v="1"/>
    <s v="Not difficult at all"/>
    <n v="4"/>
    <n v="3"/>
    <n v="5"/>
    <n v="3"/>
    <n v="2"/>
    <x v="1"/>
    <s v="PC"/>
    <n v="14"/>
    <s v="improving"/>
    <n v="3"/>
    <n v="2"/>
    <n v="1"/>
    <n v="1"/>
    <n v="1"/>
    <n v="1"/>
    <n v="1"/>
    <n v="1"/>
    <n v="1"/>
    <n v="1"/>
    <n v="2"/>
    <n v="3"/>
    <n v="1"/>
    <n v="1"/>
    <n v="1"/>
    <n v="1"/>
    <n v="1"/>
    <n v="1"/>
    <n v="1"/>
    <x v="0"/>
    <n v="24"/>
    <s v="Unemployed / between jobs"/>
    <s v="High school diploma (or equivalent)"/>
    <s v="South Africa"/>
    <s v="South Africa"/>
    <s v="Multiplayer - online - with real life friends"/>
    <n v="8"/>
    <n v="17"/>
    <n v="21"/>
    <s v="21"/>
    <n v="0"/>
    <s v="ZAF"/>
  </r>
  <r>
    <n v="347"/>
    <n v="1"/>
    <n v="1"/>
    <n v="0"/>
    <n v="0"/>
    <n v="2"/>
    <n v="0"/>
    <n v="1"/>
    <s v="Not difficult at all"/>
    <n v="3"/>
    <n v="3"/>
    <n v="4"/>
    <n v="4"/>
    <n v="2"/>
    <x v="1"/>
    <s v="PC"/>
    <n v="14"/>
    <s v="winning"/>
    <n v="5"/>
    <n v="0"/>
    <n v="1"/>
    <n v="0"/>
    <n v="2"/>
    <n v="2"/>
    <n v="1"/>
    <n v="0"/>
    <n v="1"/>
    <n v="0"/>
    <n v="1"/>
    <n v="0"/>
    <n v="3"/>
    <n v="2"/>
    <n v="1"/>
    <n v="1"/>
    <n v="1"/>
    <n v="1"/>
    <n v="1"/>
    <x v="0"/>
    <n v="24"/>
    <s v="Employed"/>
    <s v="Master (or equivalent)"/>
    <s v="Russia"/>
    <s v="Russia"/>
    <s v="Multiplayer - online - with strangers"/>
    <n v="5"/>
    <n v="16"/>
    <n v="17"/>
    <s v="17"/>
    <n v="0"/>
    <s v="RUS"/>
  </r>
  <r>
    <n v="376"/>
    <n v="0"/>
    <n v="1"/>
    <n v="1"/>
    <n v="0"/>
    <n v="0"/>
    <n v="0"/>
    <n v="0"/>
    <s v="Not difficult at all"/>
    <n v="6"/>
    <n v="7"/>
    <n v="7"/>
    <n v="6"/>
    <n v="6"/>
    <x v="4"/>
    <s v="PC"/>
    <n v="14"/>
    <s v="having fun"/>
    <n v="0"/>
    <n v="0"/>
    <n v="0"/>
    <n v="0"/>
    <n v="2"/>
    <n v="0"/>
    <n v="0"/>
    <n v="0"/>
    <n v="0"/>
    <n v="2"/>
    <n v="0"/>
    <n v="0"/>
    <n v="0"/>
    <n v="0"/>
    <n v="0"/>
    <n v="0"/>
    <n v="0"/>
    <n v="0"/>
    <n v="3"/>
    <x v="0"/>
    <n v="35"/>
    <s v="Employed"/>
    <s v="Master (or equivalent)"/>
    <s v="Germany"/>
    <s v="Unknown"/>
    <s v="Multiplayer - online - with strangers"/>
    <n v="2"/>
    <n v="32"/>
    <n v="4"/>
    <s v="4"/>
    <n v="0"/>
    <m/>
  </r>
  <r>
    <n v="377"/>
    <n v="0"/>
    <n v="0"/>
    <n v="1"/>
    <n v="0"/>
    <n v="0"/>
    <n v="0"/>
    <n v="0"/>
    <s v="Not difficult at all"/>
    <n v="3"/>
    <n v="6"/>
    <n v="6"/>
    <n v="2"/>
    <n v="2"/>
    <x v="1"/>
    <s v="PC"/>
    <n v="14"/>
    <s v="relaxing"/>
    <n v="21"/>
    <n v="0"/>
    <n v="1"/>
    <n v="1"/>
    <n v="2"/>
    <n v="1"/>
    <n v="2"/>
    <n v="0"/>
    <n v="0"/>
    <n v="0"/>
    <n v="1"/>
    <n v="2"/>
    <n v="1"/>
    <n v="0"/>
    <n v="0"/>
    <n v="0"/>
    <n v="1"/>
    <n v="0"/>
    <n v="1"/>
    <x v="0"/>
    <n v="21"/>
    <s v="Student"/>
    <s v="High school diploma (or equivalent)"/>
    <s v="Croatia"/>
    <s v="Croatia"/>
    <s v="Multiplayer - online - with strangers"/>
    <n v="1"/>
    <n v="19"/>
    <n v="12"/>
    <s v="12"/>
    <n v="0"/>
    <s v="HRV"/>
  </r>
  <r>
    <n v="403"/>
    <n v="0"/>
    <n v="1"/>
    <n v="1"/>
    <n v="1"/>
    <n v="0"/>
    <n v="1"/>
    <n v="1"/>
    <s v="Not difficult at all"/>
    <n v="5"/>
    <n v="6"/>
    <n v="5"/>
    <n v="5"/>
    <n v="3"/>
    <x v="1"/>
    <s v="PC"/>
    <n v="14"/>
    <s v="having fun"/>
    <n v="7"/>
    <n v="0"/>
    <n v="2"/>
    <n v="1"/>
    <n v="1"/>
    <n v="1"/>
    <n v="0"/>
    <n v="0"/>
    <n v="1"/>
    <n v="3"/>
    <n v="0"/>
    <n v="1"/>
    <n v="0"/>
    <n v="0"/>
    <n v="0"/>
    <n v="1"/>
    <n v="0"/>
    <n v="0"/>
    <n v="2"/>
    <x v="0"/>
    <n v="20"/>
    <s v="Student"/>
    <s v="High school diploma (or equivalent)"/>
    <s v="Germany"/>
    <s v="Germany"/>
    <s v="Multiplayer - online - with real life friends"/>
    <n v="5"/>
    <n v="24"/>
    <n v="11"/>
    <s v="11"/>
    <n v="0"/>
    <s v="DEU"/>
  </r>
  <r>
    <n v="452"/>
    <n v="1"/>
    <n v="1"/>
    <n v="1"/>
    <n v="1"/>
    <n v="0"/>
    <n v="0"/>
    <n v="1"/>
    <s v="Somewhat difficult"/>
    <n v="4"/>
    <n v="4"/>
    <n v="3"/>
    <n v="3"/>
    <n v="3"/>
    <x v="1"/>
    <s v="PC"/>
    <n v="14"/>
    <s v="improving"/>
    <n v="4"/>
    <n v="2"/>
    <n v="0"/>
    <n v="3"/>
    <n v="1"/>
    <n v="0"/>
    <n v="0"/>
    <n v="0"/>
    <n v="3"/>
    <n v="2"/>
    <n v="0"/>
    <n v="3"/>
    <n v="0"/>
    <n v="0"/>
    <n v="0"/>
    <n v="0"/>
    <n v="1"/>
    <n v="0"/>
    <n v="1"/>
    <x v="0"/>
    <n v="25"/>
    <s v="Student"/>
    <s v="High school diploma (or equivalent)"/>
    <s v="Venezuela"/>
    <s v="Venezuela"/>
    <s v="Multiplayer - online - with online acquaintances or teammates"/>
    <n v="5"/>
    <n v="17"/>
    <n v="15"/>
    <s v="15"/>
    <n v="0"/>
    <s v="VEN"/>
  </r>
  <r>
    <n v="583"/>
    <n v="1"/>
    <n v="3"/>
    <n v="0"/>
    <n v="1"/>
    <n v="2"/>
    <n v="3"/>
    <n v="0"/>
    <s v="Very difficult"/>
    <n v="1"/>
    <n v="5"/>
    <n v="2"/>
    <n v="1"/>
    <n v="1"/>
    <x v="1"/>
    <s v="PC"/>
    <n v="14"/>
    <s v="having fun"/>
    <n v="4"/>
    <n v="0"/>
    <n v="1"/>
    <n v="1"/>
    <n v="4"/>
    <n v="2"/>
    <n v="3"/>
    <n v="3"/>
    <n v="2"/>
    <n v="1"/>
    <n v="0"/>
    <n v="2"/>
    <n v="1"/>
    <n v="2"/>
    <n v="3"/>
    <n v="2"/>
    <n v="0"/>
    <n v="0"/>
    <n v="4"/>
    <x v="0"/>
    <n v="20"/>
    <s v="Employed"/>
    <s v="Bachelor (or equivalent)"/>
    <s v="Netherlands"/>
    <s v="Netherlands"/>
    <s v="Multiplayer - online - with real life friends"/>
    <n v="10"/>
    <n v="10"/>
    <n v="27"/>
    <s v="27"/>
    <n v="0"/>
    <s v="NLD"/>
  </r>
  <r>
    <n v="651"/>
    <n v="0"/>
    <n v="1"/>
    <n v="1"/>
    <n v="1"/>
    <n v="1"/>
    <n v="1"/>
    <n v="0"/>
    <s v="Not difficult at all"/>
    <n v="2"/>
    <n v="3"/>
    <n v="3"/>
    <n v="3"/>
    <n v="3"/>
    <x v="1"/>
    <s v="PC"/>
    <n v="14"/>
    <s v="relaxing"/>
    <n v="7"/>
    <n v="2"/>
    <n v="2"/>
    <n v="1"/>
    <n v="3"/>
    <n v="3"/>
    <n v="1"/>
    <n v="0"/>
    <n v="2"/>
    <n v="3"/>
    <n v="2"/>
    <n v="3"/>
    <n v="3"/>
    <n v="2"/>
    <n v="3"/>
    <n v="1"/>
    <n v="1"/>
    <n v="2"/>
    <n v="3"/>
    <x v="0"/>
    <n v="19"/>
    <s v="Student"/>
    <s v="High school diploma (or equivalent)"/>
    <s v="Australia"/>
    <s v="Australia"/>
    <s v="Multiplayer - online - with real life friends"/>
    <n v="5"/>
    <n v="14"/>
    <n v="34"/>
    <s v="34"/>
    <n v="0"/>
    <s v="AUS"/>
  </r>
  <r>
    <n v="680"/>
    <n v="1"/>
    <n v="0"/>
    <n v="0"/>
    <n v="0"/>
    <n v="0"/>
    <n v="1"/>
    <n v="0"/>
    <m/>
    <n v="2"/>
    <n v="2"/>
    <n v="3"/>
    <n v="1"/>
    <n v="2"/>
    <x v="1"/>
    <s v="PC"/>
    <n v="14"/>
    <s v="having fun"/>
    <n v="10"/>
    <n v="1"/>
    <n v="1"/>
    <n v="0"/>
    <n v="2"/>
    <n v="0"/>
    <n v="1"/>
    <n v="0"/>
    <n v="0"/>
    <n v="2"/>
    <n v="1"/>
    <n v="2"/>
    <n v="0"/>
    <n v="1"/>
    <n v="0"/>
    <n v="0"/>
    <n v="1"/>
    <n v="2"/>
    <n v="2"/>
    <x v="0"/>
    <n v="21"/>
    <s v="Student"/>
    <s v="None"/>
    <s v="UK"/>
    <s v="UK"/>
    <s v="Multiplayer - online - with real life friends"/>
    <n v="2"/>
    <n v="10"/>
    <n v="14"/>
    <s v="14"/>
    <n v="0"/>
    <s v="GBR"/>
  </r>
  <r>
    <n v="692"/>
    <n v="2"/>
    <n v="3"/>
    <n v="3"/>
    <n v="3"/>
    <n v="1"/>
    <n v="2"/>
    <n v="1"/>
    <s v="Very difficult"/>
    <n v="2"/>
    <n v="5"/>
    <n v="1"/>
    <n v="1"/>
    <n v="2"/>
    <x v="1"/>
    <s v="PC"/>
    <n v="14"/>
    <s v="improving"/>
    <n v="5"/>
    <n v="0"/>
    <n v="0"/>
    <n v="1"/>
    <n v="3"/>
    <n v="2"/>
    <n v="1"/>
    <n v="2"/>
    <n v="1"/>
    <n v="1"/>
    <n v="1"/>
    <n v="1"/>
    <n v="0"/>
    <n v="0"/>
    <n v="0"/>
    <n v="0"/>
    <n v="0"/>
    <n v="0"/>
    <n v="2"/>
    <x v="0"/>
    <n v="22"/>
    <s v="Student"/>
    <s v="Bachelor (or equivalent)"/>
    <s v="USA"/>
    <s v="USA"/>
    <s v="Multiplayer - online - with real life friends"/>
    <n v="15"/>
    <n v="11"/>
    <n v="13"/>
    <s v="13"/>
    <n v="0"/>
    <s v="USA"/>
  </r>
  <r>
    <n v="696"/>
    <n v="1"/>
    <n v="1"/>
    <n v="2"/>
    <n v="1"/>
    <n v="0"/>
    <n v="1"/>
    <n v="1"/>
    <s v="Somewhat difficult"/>
    <n v="1"/>
    <n v="3"/>
    <n v="3"/>
    <n v="1"/>
    <n v="1"/>
    <x v="1"/>
    <s v="PC"/>
    <n v="14"/>
    <s v="having fun"/>
    <n v="4"/>
    <n v="0"/>
    <n v="0"/>
    <n v="0"/>
    <n v="0"/>
    <n v="1"/>
    <n v="0"/>
    <n v="0"/>
    <n v="1"/>
    <n v="0"/>
    <n v="0"/>
    <n v="0"/>
    <n v="0"/>
    <n v="0"/>
    <n v="0"/>
    <n v="0"/>
    <n v="0"/>
    <n v="1"/>
    <n v="1"/>
    <x v="0"/>
    <n v="25"/>
    <s v="Unemployed / between jobs"/>
    <s v="Bachelor (or equivalent)"/>
    <s v="Lithuania"/>
    <s v="Lithuania"/>
    <s v="Multiplayer - online - with real life friends"/>
    <n v="7"/>
    <n v="9"/>
    <n v="3"/>
    <s v="3"/>
    <n v="0"/>
    <s v="LTU"/>
  </r>
  <r>
    <n v="697"/>
    <n v="1"/>
    <n v="1"/>
    <n v="1"/>
    <n v="0"/>
    <n v="0"/>
    <n v="0"/>
    <n v="0"/>
    <s v="Not difficult at all"/>
    <n v="6"/>
    <n v="6"/>
    <n v="6"/>
    <n v="4"/>
    <n v="5"/>
    <x v="1"/>
    <s v="PC"/>
    <n v="14"/>
    <s v="improving"/>
    <n v="4"/>
    <n v="2"/>
    <n v="2"/>
    <n v="1"/>
    <n v="3"/>
    <n v="1"/>
    <n v="2"/>
    <n v="0"/>
    <n v="1"/>
    <n v="0"/>
    <n v="1"/>
    <n v="3"/>
    <n v="0"/>
    <n v="0"/>
    <n v="1"/>
    <n v="1"/>
    <n v="1"/>
    <n v="0"/>
    <n v="1"/>
    <x v="0"/>
    <n v="20"/>
    <s v="Student"/>
    <s v="High school diploma (or equivalent)"/>
    <s v="Australia"/>
    <s v="Australia"/>
    <s v="Multiplayer - online - with online acquaintances or teammates"/>
    <n v="3"/>
    <n v="27"/>
    <n v="19"/>
    <s v="19"/>
    <n v="0"/>
    <s v="AUS"/>
  </r>
  <r>
    <n v="728"/>
    <n v="1"/>
    <n v="1"/>
    <n v="1"/>
    <n v="0"/>
    <n v="1"/>
    <n v="0"/>
    <n v="0"/>
    <s v="Not difficult at all"/>
    <n v="6"/>
    <n v="7"/>
    <n v="6"/>
    <n v="6"/>
    <n v="6"/>
    <x v="1"/>
    <s v="PC"/>
    <n v="14"/>
    <s v="having fun"/>
    <n v="6"/>
    <n v="0"/>
    <n v="2"/>
    <n v="1"/>
    <n v="0"/>
    <n v="2"/>
    <n v="0"/>
    <n v="0"/>
    <n v="0"/>
    <n v="0"/>
    <n v="1"/>
    <n v="0"/>
    <n v="0"/>
    <n v="1"/>
    <n v="1"/>
    <n v="2"/>
    <n v="1"/>
    <n v="0"/>
    <n v="3"/>
    <x v="0"/>
    <n v="19"/>
    <s v="Student"/>
    <s v="High school diploma (or equivalent)"/>
    <s v="Austria"/>
    <s v="Austria"/>
    <s v="Multiplayer - online - with real life friends"/>
    <n v="4"/>
    <n v="31"/>
    <n v="11"/>
    <s v="11"/>
    <n v="0"/>
    <s v="AUT"/>
  </r>
  <r>
    <n v="730"/>
    <n v="0"/>
    <n v="0"/>
    <n v="1"/>
    <n v="1"/>
    <n v="0"/>
    <n v="0"/>
    <n v="0"/>
    <s v="Somewhat difficult"/>
    <n v="4"/>
    <n v="5"/>
    <n v="5"/>
    <n v="4"/>
    <n v="5"/>
    <x v="1"/>
    <s v="PC"/>
    <n v="14"/>
    <s v="improving"/>
    <n v="7"/>
    <n v="0"/>
    <n v="0"/>
    <n v="1"/>
    <n v="1"/>
    <n v="1"/>
    <n v="1"/>
    <n v="1"/>
    <n v="0"/>
    <n v="2"/>
    <n v="0"/>
    <n v="1"/>
    <n v="0"/>
    <n v="0"/>
    <n v="1"/>
    <n v="0"/>
    <n v="1"/>
    <n v="0"/>
    <n v="3"/>
    <x v="0"/>
    <n v="23"/>
    <s v="Employed"/>
    <s v="Bachelor (or equivalent)"/>
    <s v="France"/>
    <s v="France"/>
    <s v="Multiplayer - online - with online acquaintances or teammates"/>
    <n v="2"/>
    <n v="23"/>
    <n v="10"/>
    <s v="10"/>
    <n v="0"/>
    <s v="FRA"/>
  </r>
  <r>
    <n v="742"/>
    <n v="0"/>
    <n v="1"/>
    <n v="1"/>
    <n v="0"/>
    <n v="0"/>
    <n v="2"/>
    <n v="1"/>
    <s v="Somewhat difficult"/>
    <n v="5"/>
    <n v="6"/>
    <n v="3"/>
    <n v="5"/>
    <n v="5"/>
    <x v="1"/>
    <s v="PC"/>
    <n v="14"/>
    <s v="having fun"/>
    <n v="6"/>
    <n v="0"/>
    <n v="0"/>
    <n v="2"/>
    <n v="0"/>
    <n v="0"/>
    <n v="0"/>
    <n v="0"/>
    <n v="1"/>
    <n v="2"/>
    <n v="1"/>
    <n v="1"/>
    <n v="0"/>
    <n v="0"/>
    <n v="1"/>
    <n v="0"/>
    <n v="0"/>
    <n v="0"/>
    <n v="5"/>
    <x v="0"/>
    <n v="18"/>
    <s v="Student"/>
    <s v="High school diploma (or equivalent)"/>
    <s v="Germany"/>
    <s v="Germany"/>
    <s v="Multiplayer - online - with real life friends"/>
    <n v="5"/>
    <n v="24"/>
    <n v="8"/>
    <s v="8"/>
    <n v="0"/>
    <s v="DEU"/>
  </r>
  <r>
    <n v="773"/>
    <n v="1"/>
    <n v="1"/>
    <n v="1"/>
    <n v="1"/>
    <n v="1"/>
    <n v="1"/>
    <n v="1"/>
    <s v="Somewhat difficult"/>
    <n v="2"/>
    <n v="1"/>
    <n v="2"/>
    <n v="2"/>
    <n v="1"/>
    <x v="1"/>
    <s v="PC"/>
    <n v="14"/>
    <s v="improving"/>
    <n v="3"/>
    <n v="0"/>
    <n v="1"/>
    <n v="2"/>
    <n v="3"/>
    <n v="2"/>
    <n v="2"/>
    <n v="2"/>
    <n v="2"/>
    <n v="2"/>
    <n v="2"/>
    <n v="3"/>
    <n v="1"/>
    <n v="2"/>
    <n v="2"/>
    <n v="2"/>
    <n v="2"/>
    <n v="1"/>
    <n v="2"/>
    <x v="0"/>
    <n v="18"/>
    <s v="Student"/>
    <s v="None"/>
    <s v="Serbia"/>
    <s v="USA"/>
    <s v="Multiplayer - online - with strangers"/>
    <n v="7"/>
    <n v="8"/>
    <n v="31"/>
    <s v="31"/>
    <n v="0"/>
    <s v="USA"/>
  </r>
  <r>
    <n v="822"/>
    <n v="2"/>
    <n v="3"/>
    <n v="3"/>
    <n v="1"/>
    <n v="1"/>
    <n v="1"/>
    <n v="1"/>
    <s v="Somewhat difficult"/>
    <n v="3"/>
    <n v="4"/>
    <n v="4"/>
    <n v="4"/>
    <n v="3"/>
    <x v="2"/>
    <s v="Smartphone / Tablet"/>
    <n v="14"/>
    <s v="relaxing"/>
    <n v="0"/>
    <n v="1"/>
    <n v="1"/>
    <n v="1"/>
    <n v="2"/>
    <n v="2"/>
    <n v="2"/>
    <n v="1"/>
    <n v="1"/>
    <n v="2"/>
    <n v="1"/>
    <n v="1"/>
    <n v="1"/>
    <n v="1"/>
    <n v="1"/>
    <n v="1"/>
    <n v="0"/>
    <n v="1"/>
    <n v="2"/>
    <x v="0"/>
    <n v="20"/>
    <s v="Student"/>
    <s v="High school diploma (or equivalent)"/>
    <s v="Vietm"/>
    <s v="USA"/>
    <s v="Singleplayer"/>
    <n v="12"/>
    <n v="18"/>
    <n v="20"/>
    <s v="20"/>
    <n v="0"/>
    <s v="USA"/>
  </r>
  <r>
    <n v="882"/>
    <n v="1"/>
    <n v="0"/>
    <n v="1"/>
    <n v="1"/>
    <n v="0"/>
    <n v="2"/>
    <n v="0"/>
    <s v="Somewhat difficult"/>
    <n v="4"/>
    <n v="6"/>
    <n v="6"/>
    <n v="5"/>
    <n v="4"/>
    <x v="1"/>
    <s v="PC"/>
    <n v="14"/>
    <s v="winning"/>
    <n v="14"/>
    <n v="0"/>
    <n v="0"/>
    <n v="0"/>
    <n v="4"/>
    <n v="3"/>
    <n v="2"/>
    <n v="0"/>
    <n v="2"/>
    <n v="1"/>
    <n v="1"/>
    <n v="1"/>
    <n v="3"/>
    <n v="3"/>
    <n v="3"/>
    <n v="2"/>
    <n v="1"/>
    <n v="1"/>
    <n v="2"/>
    <x v="0"/>
    <n v="18"/>
    <s v="Student"/>
    <s v="None"/>
    <s v="Germany"/>
    <s v="Germany"/>
    <s v="Multiplayer - online - with online acquaintances or teammates"/>
    <n v="5"/>
    <n v="25"/>
    <n v="27"/>
    <s v="27"/>
    <n v="0"/>
    <s v="DEU"/>
  </r>
  <r>
    <n v="885"/>
    <n v="0"/>
    <n v="0"/>
    <n v="2"/>
    <n v="1"/>
    <n v="2"/>
    <n v="2"/>
    <n v="1"/>
    <s v="Not difficult at all"/>
    <n v="4"/>
    <n v="5"/>
    <n v="4"/>
    <n v="5"/>
    <n v="5"/>
    <x v="1"/>
    <s v="PC"/>
    <n v="14"/>
    <s v="improving"/>
    <n v="16"/>
    <n v="0"/>
    <n v="2"/>
    <n v="0"/>
    <n v="1"/>
    <n v="1"/>
    <n v="2"/>
    <n v="1"/>
    <n v="1"/>
    <n v="2"/>
    <n v="1"/>
    <n v="3"/>
    <n v="1"/>
    <n v="1"/>
    <n v="3"/>
    <n v="0"/>
    <n v="2"/>
    <n v="1"/>
    <n v="1"/>
    <x v="0"/>
    <n v="20"/>
    <s v="Employed"/>
    <s v="High school diploma (or equivalent)"/>
    <s v="Germany"/>
    <s v="Germany"/>
    <s v="Multiplayer - online - with online acquaintances or teammates"/>
    <n v="8"/>
    <n v="23"/>
    <n v="22"/>
    <s v="22"/>
    <n v="0"/>
    <s v="DEU"/>
  </r>
  <r>
    <n v="890"/>
    <n v="0"/>
    <n v="0"/>
    <n v="1"/>
    <n v="0"/>
    <n v="0"/>
    <n v="0"/>
    <n v="0"/>
    <s v="Not difficult at all"/>
    <n v="6"/>
    <n v="6"/>
    <n v="7"/>
    <n v="5"/>
    <n v="5"/>
    <x v="1"/>
    <s v="PC"/>
    <n v="14"/>
    <s v="having fun"/>
    <n v="3"/>
    <n v="0"/>
    <n v="0"/>
    <n v="0"/>
    <n v="0"/>
    <n v="1"/>
    <n v="0"/>
    <n v="0"/>
    <n v="2"/>
    <n v="0"/>
    <n v="0"/>
    <n v="0"/>
    <n v="1"/>
    <n v="0"/>
    <n v="0"/>
    <n v="0"/>
    <n v="2"/>
    <n v="1"/>
    <n v="2"/>
    <x v="0"/>
    <n v="21"/>
    <s v="Student"/>
    <s v="Master (or equivalent)"/>
    <s v="Spain"/>
    <s v="Spain"/>
    <s v="Multiplayer - online - with real life friends"/>
    <n v="1"/>
    <n v="29"/>
    <n v="7"/>
    <s v="7"/>
    <n v="0"/>
    <s v="ESP"/>
  </r>
  <r>
    <n v="896"/>
    <n v="0"/>
    <n v="0"/>
    <n v="0"/>
    <n v="0"/>
    <n v="0"/>
    <n v="3"/>
    <n v="1"/>
    <s v="Somewhat difficult"/>
    <n v="5"/>
    <n v="5"/>
    <n v="5"/>
    <n v="4"/>
    <n v="2"/>
    <x v="1"/>
    <s v="PC"/>
    <n v="14"/>
    <s v="improving"/>
    <n v="15"/>
    <n v="1"/>
    <n v="0"/>
    <n v="0"/>
    <n v="2"/>
    <n v="1"/>
    <n v="0"/>
    <n v="0"/>
    <n v="1"/>
    <n v="2"/>
    <n v="0"/>
    <n v="0"/>
    <n v="1"/>
    <n v="0"/>
    <n v="1"/>
    <n v="0"/>
    <n v="0"/>
    <n v="0"/>
    <n v="1"/>
    <x v="0"/>
    <n v="22"/>
    <s v="Employed"/>
    <s v="High school diploma (or equivalent)"/>
    <s v="Czech Republic"/>
    <s v="Czech Republic"/>
    <s v="Multiplayer - online - with strangers"/>
    <n v="4"/>
    <n v="21"/>
    <n v="9"/>
    <s v="9"/>
    <n v="0"/>
    <s v="CZE"/>
  </r>
  <r>
    <n v="917"/>
    <n v="0"/>
    <n v="0"/>
    <n v="1"/>
    <n v="1"/>
    <n v="0"/>
    <n v="1"/>
    <n v="0"/>
    <s v="Not difficult at all"/>
    <n v="2"/>
    <n v="7"/>
    <n v="7"/>
    <n v="4"/>
    <n v="1"/>
    <x v="1"/>
    <s v="PC"/>
    <n v="14"/>
    <s v="improving"/>
    <n v="6"/>
    <n v="0"/>
    <n v="1"/>
    <n v="0"/>
    <n v="0"/>
    <n v="1"/>
    <n v="0"/>
    <n v="0"/>
    <n v="0"/>
    <n v="0"/>
    <n v="0"/>
    <n v="0"/>
    <n v="0"/>
    <n v="0"/>
    <n v="0"/>
    <n v="0"/>
    <n v="0"/>
    <n v="0"/>
    <n v="2"/>
    <x v="0"/>
    <n v="20"/>
    <s v="Student"/>
    <s v="None"/>
    <s v="UK"/>
    <s v="UK"/>
    <s v="Multiplayer - online - with strangers"/>
    <n v="3"/>
    <n v="21"/>
    <n v="2"/>
    <s v="2"/>
    <n v="0"/>
    <s v="GBR"/>
  </r>
  <r>
    <n v="946"/>
    <n v="0"/>
    <n v="0"/>
    <n v="0"/>
    <n v="0"/>
    <n v="0"/>
    <n v="1"/>
    <n v="0"/>
    <s v="Not difficult at all"/>
    <n v="5"/>
    <n v="7"/>
    <n v="6"/>
    <n v="6"/>
    <n v="7"/>
    <x v="1"/>
    <s v="PC"/>
    <n v="14"/>
    <s v="having fun"/>
    <n v="4"/>
    <n v="0"/>
    <n v="2"/>
    <n v="0"/>
    <n v="1"/>
    <n v="1"/>
    <n v="0"/>
    <n v="0"/>
    <n v="0"/>
    <n v="3"/>
    <n v="1"/>
    <n v="4"/>
    <n v="0"/>
    <n v="0"/>
    <n v="1"/>
    <n v="1"/>
    <n v="0"/>
    <n v="0"/>
    <n v="1"/>
    <x v="0"/>
    <n v="21"/>
    <s v="Student"/>
    <s v="Bachelor (or equivalent)"/>
    <s v="Slovenia"/>
    <s v="Slovenia"/>
    <s v="Multiplayer - online - with real life friends"/>
    <n v="1"/>
    <n v="31"/>
    <n v="14"/>
    <s v="14"/>
    <n v="0"/>
    <s v="SVN"/>
  </r>
  <r>
    <n v="986"/>
    <n v="1"/>
    <n v="1"/>
    <n v="1"/>
    <n v="1"/>
    <n v="1"/>
    <n v="1"/>
    <n v="0"/>
    <s v="Somewhat difficult"/>
    <n v="5"/>
    <n v="5"/>
    <n v="6"/>
    <n v="3"/>
    <n v="2"/>
    <x v="1"/>
    <s v="PC"/>
    <n v="14"/>
    <s v="relaxing"/>
    <n v="4"/>
    <n v="3"/>
    <n v="2"/>
    <n v="2"/>
    <n v="3"/>
    <n v="3"/>
    <n v="3"/>
    <n v="1"/>
    <n v="1"/>
    <n v="1"/>
    <n v="2"/>
    <n v="0"/>
    <n v="1"/>
    <n v="0"/>
    <n v="1"/>
    <n v="3"/>
    <n v="0"/>
    <n v="0"/>
    <n v="3"/>
    <x v="0"/>
    <n v="18"/>
    <s v="Student"/>
    <s v="High school diploma (or equivalent)"/>
    <s v="South Africa"/>
    <s v="South Africa"/>
    <s v="Multiplayer - online - with real life friends"/>
    <n v="6"/>
    <n v="21"/>
    <n v="26"/>
    <s v="26"/>
    <n v="0"/>
    <s v="ZAF"/>
  </r>
  <r>
    <n v="1039"/>
    <n v="0"/>
    <n v="0"/>
    <n v="0"/>
    <n v="0"/>
    <n v="0"/>
    <n v="0"/>
    <n v="0"/>
    <s v="Not difficult at all"/>
    <n v="3"/>
    <n v="6"/>
    <n v="6"/>
    <n v="4"/>
    <n v="6"/>
    <x v="0"/>
    <s v="PC"/>
    <n v="14"/>
    <s v="relaxing"/>
    <n v="15"/>
    <n v="0"/>
    <n v="0"/>
    <n v="0"/>
    <n v="0"/>
    <n v="0"/>
    <n v="1"/>
    <n v="1"/>
    <n v="0"/>
    <n v="1"/>
    <n v="0"/>
    <n v="2"/>
    <n v="0"/>
    <n v="0"/>
    <n v="1"/>
    <n v="1"/>
    <n v="0.62"/>
    <n v="0"/>
    <n v="1"/>
    <x v="0"/>
    <n v="19"/>
    <s v="Student"/>
    <s v="High school diploma (or equivalent)"/>
    <s v="Germany"/>
    <s v="Germany"/>
    <s v="Multiplayer - online - with strangers"/>
    <n v="0"/>
    <n v="25"/>
    <n v="7.62"/>
    <m/>
    <n v="1"/>
    <s v="DEU"/>
  </r>
  <r>
    <n v="1047"/>
    <n v="3"/>
    <n v="3"/>
    <n v="3"/>
    <n v="3"/>
    <n v="3"/>
    <n v="1"/>
    <n v="3"/>
    <s v="Somewhat difficult"/>
    <n v="1"/>
    <n v="5"/>
    <n v="2"/>
    <n v="1"/>
    <n v="2"/>
    <x v="1"/>
    <s v="PC"/>
    <n v="14"/>
    <s v="having fun"/>
    <n v="16"/>
    <n v="1"/>
    <n v="4"/>
    <n v="3"/>
    <n v="4"/>
    <n v="4"/>
    <n v="4"/>
    <n v="4"/>
    <n v="1"/>
    <n v="1"/>
    <n v="3"/>
    <n v="4"/>
    <n v="3"/>
    <n v="1"/>
    <n v="4"/>
    <n v="4"/>
    <n v="0"/>
    <n v="1"/>
    <n v="1"/>
    <x v="0"/>
    <n v="25"/>
    <s v="Student"/>
    <s v="Bachelor (or equivalent)"/>
    <s v="Slovenia"/>
    <s v="Slovenia"/>
    <s v="Multiplayer - online - with real life friends"/>
    <n v="19"/>
    <n v="11"/>
    <n v="46"/>
    <s v="46"/>
    <n v="0"/>
    <s v="SVN"/>
  </r>
  <r>
    <n v="1086"/>
    <n v="1"/>
    <n v="0"/>
    <n v="1"/>
    <n v="1"/>
    <n v="1"/>
    <n v="0"/>
    <n v="1"/>
    <s v="Somewhat difficult"/>
    <n v="3"/>
    <n v="2"/>
    <n v="3"/>
    <n v="2"/>
    <n v="4"/>
    <x v="1"/>
    <s v="PC"/>
    <n v="14"/>
    <s v="relaxing"/>
    <n v="5"/>
    <n v="1"/>
    <n v="2"/>
    <n v="0"/>
    <n v="1"/>
    <n v="1"/>
    <n v="1"/>
    <n v="0"/>
    <n v="0"/>
    <n v="0"/>
    <n v="0"/>
    <n v="1"/>
    <n v="0"/>
    <n v="0"/>
    <n v="0"/>
    <n v="2"/>
    <n v="1"/>
    <n v="0"/>
    <n v="1"/>
    <x v="0"/>
    <n v="23"/>
    <s v="Student"/>
    <s v="High school diploma (or equivalent)"/>
    <s v="USA"/>
    <s v="USA"/>
    <s v="Multiplayer - online - with real life friends"/>
    <n v="5"/>
    <n v="14"/>
    <n v="10"/>
    <s v="10"/>
    <n v="0"/>
    <s v="USA"/>
  </r>
  <r>
    <n v="1097"/>
    <n v="1"/>
    <n v="1"/>
    <n v="0"/>
    <n v="1"/>
    <n v="3"/>
    <n v="2"/>
    <n v="1"/>
    <s v="Very difficult"/>
    <n v="6"/>
    <n v="7"/>
    <n v="3"/>
    <n v="1"/>
    <n v="3"/>
    <x v="1"/>
    <s v="PC"/>
    <n v="14"/>
    <s v="winning"/>
    <n v="6"/>
    <n v="1"/>
    <n v="1"/>
    <n v="1"/>
    <n v="1"/>
    <n v="2"/>
    <n v="1"/>
    <n v="1"/>
    <n v="1"/>
    <n v="1"/>
    <n v="1"/>
    <n v="2"/>
    <n v="1"/>
    <n v="1"/>
    <n v="1"/>
    <n v="1"/>
    <n v="1"/>
    <n v="1"/>
    <n v="4"/>
    <x v="0"/>
    <n v="19"/>
    <s v="Unemployed / between jobs"/>
    <s v="High school diploma (or equivalent)"/>
    <s v="UK"/>
    <s v="UK"/>
    <s v="Singleplayer"/>
    <n v="9"/>
    <n v="20"/>
    <n v="19"/>
    <s v="19"/>
    <n v="0"/>
    <s v="GBR"/>
  </r>
  <r>
    <n v="1128"/>
    <n v="0"/>
    <n v="0"/>
    <n v="0"/>
    <n v="0"/>
    <n v="0"/>
    <n v="0"/>
    <n v="0"/>
    <m/>
    <n v="6"/>
    <n v="7"/>
    <n v="6"/>
    <n v="5"/>
    <n v="6"/>
    <x v="1"/>
    <s v="PC"/>
    <n v="14"/>
    <s v="improving"/>
    <n v="2"/>
    <n v="0"/>
    <n v="0"/>
    <n v="0"/>
    <n v="0"/>
    <n v="0"/>
    <n v="0"/>
    <n v="0"/>
    <n v="0"/>
    <n v="0"/>
    <n v="0"/>
    <n v="0"/>
    <n v="0"/>
    <n v="0"/>
    <n v="0"/>
    <n v="0"/>
    <n v="0"/>
    <n v="0"/>
    <n v="1"/>
    <x v="0"/>
    <n v="26"/>
    <s v="Employed"/>
    <s v="Master (or equivalent)"/>
    <s v="Cada"/>
    <s v="Cada"/>
    <s v="Multiplayer - online - with real life friends"/>
    <n v="0"/>
    <n v="30"/>
    <n v="0"/>
    <s v="0"/>
    <n v="0"/>
    <s v="CAN"/>
  </r>
  <r>
    <n v="1129"/>
    <n v="2"/>
    <n v="2"/>
    <n v="2"/>
    <n v="2"/>
    <n v="0"/>
    <n v="0"/>
    <n v="1"/>
    <s v="Somewhat difficult"/>
    <n v="2"/>
    <n v="5"/>
    <n v="3"/>
    <n v="2"/>
    <n v="2"/>
    <x v="1"/>
    <s v="PC"/>
    <n v="14"/>
    <s v="having fun"/>
    <n v="6"/>
    <n v="0"/>
    <n v="0"/>
    <n v="0"/>
    <n v="0"/>
    <n v="0"/>
    <n v="0"/>
    <n v="0"/>
    <n v="1"/>
    <n v="0"/>
    <n v="0"/>
    <n v="0"/>
    <n v="0"/>
    <n v="0"/>
    <n v="0"/>
    <n v="0"/>
    <n v="0"/>
    <n v="0.94"/>
    <n v="1"/>
    <x v="0"/>
    <n v="21"/>
    <s v="Student"/>
    <s v="High school diploma (or equivalent)"/>
    <s v="Germany"/>
    <s v="Spain"/>
    <s v="Multiplayer - online - with real life friends"/>
    <n v="9"/>
    <n v="14"/>
    <n v="1.94"/>
    <m/>
    <n v="1"/>
    <s v="ESP"/>
  </r>
  <r>
    <n v="1138"/>
    <n v="1"/>
    <n v="0"/>
    <n v="0"/>
    <n v="1"/>
    <n v="0"/>
    <n v="0"/>
    <n v="0"/>
    <s v="Not difficult at all"/>
    <n v="6"/>
    <n v="7"/>
    <n v="7"/>
    <n v="6"/>
    <n v="5"/>
    <x v="2"/>
    <s v="PC"/>
    <n v="14"/>
    <s v="winning"/>
    <n v="3"/>
    <n v="0"/>
    <n v="0"/>
    <n v="3"/>
    <n v="3"/>
    <n v="0"/>
    <n v="0"/>
    <n v="0"/>
    <n v="4"/>
    <n v="1"/>
    <n v="1"/>
    <n v="0"/>
    <n v="0"/>
    <n v="0"/>
    <n v="0"/>
    <n v="2"/>
    <n v="0"/>
    <n v="0"/>
    <n v="4"/>
    <x v="0"/>
    <n v="20"/>
    <s v="Student"/>
    <s v="High school diploma (or equivalent)"/>
    <s v="UK"/>
    <s v="UK"/>
    <s v="Multiplayer - online - with strangers"/>
    <n v="2"/>
    <n v="31"/>
    <n v="14"/>
    <s v="14"/>
    <n v="0"/>
    <s v="GBR"/>
  </r>
  <r>
    <n v="1146"/>
    <n v="1"/>
    <n v="0"/>
    <n v="0"/>
    <n v="0"/>
    <n v="0"/>
    <n v="2"/>
    <n v="0"/>
    <s v="Not difficult at all"/>
    <n v="5"/>
    <n v="6"/>
    <n v="6"/>
    <n v="6"/>
    <n v="3"/>
    <x v="1"/>
    <s v="PC"/>
    <n v="14"/>
    <s v="winning"/>
    <n v="4"/>
    <n v="0"/>
    <n v="0"/>
    <n v="0"/>
    <n v="0"/>
    <n v="1"/>
    <n v="0"/>
    <n v="0"/>
    <n v="0"/>
    <n v="0"/>
    <n v="0"/>
    <n v="0"/>
    <n v="0"/>
    <n v="0"/>
    <n v="0"/>
    <n v="0"/>
    <n v="0"/>
    <n v="0"/>
    <n v="1"/>
    <x v="0"/>
    <n v="25"/>
    <s v="Student"/>
    <s v="Bachelor (or equivalent)"/>
    <s v="Netherlands"/>
    <s v="Netherlands"/>
    <s v="Multiplayer - online - with strangers"/>
    <n v="3"/>
    <n v="26"/>
    <n v="1"/>
    <s v="1"/>
    <n v="0"/>
    <s v="NLD"/>
  </r>
  <r>
    <n v="1163"/>
    <n v="1"/>
    <n v="1"/>
    <n v="1"/>
    <n v="2"/>
    <n v="2"/>
    <n v="2"/>
    <n v="1"/>
    <s v="Somewhat difficult"/>
    <n v="2"/>
    <n v="6"/>
    <n v="1"/>
    <n v="4"/>
    <n v="2"/>
    <x v="1"/>
    <s v="PC"/>
    <n v="14"/>
    <s v="improving"/>
    <n v="10"/>
    <n v="0"/>
    <n v="3"/>
    <n v="2"/>
    <n v="2"/>
    <n v="1"/>
    <n v="2"/>
    <n v="2"/>
    <n v="1"/>
    <n v="1"/>
    <n v="2"/>
    <n v="4"/>
    <n v="0"/>
    <n v="1"/>
    <n v="1"/>
    <n v="1"/>
    <n v="0"/>
    <n v="1"/>
    <n v="2"/>
    <x v="0"/>
    <n v="20"/>
    <s v="Student"/>
    <s v="High school diploma (or equivalent)"/>
    <s v="USA"/>
    <s v="USA"/>
    <s v="Multiplayer - online - with strangers"/>
    <n v="10"/>
    <n v="15"/>
    <n v="24"/>
    <s v="24"/>
    <n v="0"/>
    <s v="USA"/>
  </r>
  <r>
    <n v="1182"/>
    <n v="1"/>
    <n v="0"/>
    <n v="1"/>
    <n v="0"/>
    <n v="0"/>
    <n v="0"/>
    <n v="0"/>
    <s v="Not difficult at all"/>
    <n v="5"/>
    <n v="5"/>
    <n v="5"/>
    <n v="6"/>
    <n v="3"/>
    <x v="1"/>
    <s v="PC"/>
    <n v="14"/>
    <s v="improving"/>
    <n v="4"/>
    <n v="1"/>
    <n v="0"/>
    <n v="1"/>
    <n v="2"/>
    <n v="1"/>
    <n v="1"/>
    <n v="1"/>
    <n v="1"/>
    <n v="2"/>
    <n v="0"/>
    <n v="1"/>
    <n v="0"/>
    <n v="0"/>
    <n v="0"/>
    <n v="1"/>
    <n v="0"/>
    <n v="1"/>
    <n v="1"/>
    <x v="0"/>
    <n v="20"/>
    <s v="Student"/>
    <s v="Bachelor (or equivalent)"/>
    <s v="Malaysia"/>
    <s v="Malaysia"/>
    <s v="Multiplayer - online - with real life friends"/>
    <n v="2"/>
    <n v="24"/>
    <n v="13"/>
    <s v="13"/>
    <n v="0"/>
    <s v="MYS"/>
  </r>
  <r>
    <n v="1247"/>
    <n v="1"/>
    <n v="0"/>
    <n v="1"/>
    <n v="1"/>
    <n v="1"/>
    <n v="1"/>
    <n v="0"/>
    <s v="Somewhat difficult"/>
    <n v="2"/>
    <n v="5"/>
    <n v="3"/>
    <n v="3"/>
    <n v="2"/>
    <x v="1"/>
    <s v="PC"/>
    <n v="14"/>
    <s v="relaxing"/>
    <n v="6"/>
    <n v="0"/>
    <n v="1"/>
    <n v="1"/>
    <n v="1"/>
    <n v="2"/>
    <n v="1"/>
    <n v="1"/>
    <n v="1"/>
    <n v="1"/>
    <n v="2"/>
    <n v="1"/>
    <n v="1"/>
    <n v="0"/>
    <n v="1"/>
    <n v="2"/>
    <n v="0"/>
    <n v="0"/>
    <n v="2"/>
    <x v="2"/>
    <n v="30"/>
    <s v="Employed"/>
    <s v="Bachelor (or equivalent)"/>
    <s v="Philippines"/>
    <s v="Philippines"/>
    <s v="Singleplayer"/>
    <n v="5"/>
    <n v="15"/>
    <n v="16"/>
    <s v="16"/>
    <n v="0"/>
    <s v="PHL"/>
  </r>
  <r>
    <n v="1263"/>
    <n v="1"/>
    <n v="1"/>
    <n v="2"/>
    <n v="1"/>
    <n v="0"/>
    <n v="1"/>
    <n v="0"/>
    <s v="Somewhat difficult"/>
    <n v="3"/>
    <n v="6"/>
    <n v="2"/>
    <n v="2"/>
    <n v="4"/>
    <x v="1"/>
    <s v="PC"/>
    <n v="14"/>
    <s v="having fun"/>
    <n v="7"/>
    <n v="1"/>
    <n v="3"/>
    <n v="1"/>
    <n v="3"/>
    <n v="2"/>
    <n v="3"/>
    <n v="3"/>
    <n v="0"/>
    <n v="3"/>
    <n v="2"/>
    <n v="3"/>
    <n v="3"/>
    <n v="1"/>
    <n v="3"/>
    <n v="2"/>
    <n v="2"/>
    <n v="2"/>
    <n v="2"/>
    <x v="0"/>
    <n v="18"/>
    <s v="Student"/>
    <s v="None"/>
    <s v="Austria"/>
    <s v="Austria"/>
    <s v="Multiplayer - online - with real life friends"/>
    <n v="6"/>
    <n v="17"/>
    <n v="37"/>
    <s v="37"/>
    <n v="0"/>
    <s v="AUT"/>
  </r>
  <r>
    <n v="1265"/>
    <n v="1"/>
    <n v="1"/>
    <n v="2"/>
    <n v="1"/>
    <n v="0"/>
    <n v="1"/>
    <n v="0"/>
    <s v="Somewhat difficult"/>
    <n v="3"/>
    <n v="6"/>
    <n v="2"/>
    <n v="2"/>
    <n v="4"/>
    <x v="1"/>
    <s v="PC"/>
    <n v="14"/>
    <s v="having fun"/>
    <n v="7"/>
    <n v="1"/>
    <n v="3"/>
    <n v="1"/>
    <n v="3"/>
    <n v="2"/>
    <n v="3"/>
    <n v="3"/>
    <n v="0"/>
    <n v="3"/>
    <n v="2"/>
    <n v="3"/>
    <n v="3"/>
    <n v="1"/>
    <n v="3"/>
    <n v="2"/>
    <n v="2"/>
    <n v="2"/>
    <n v="2"/>
    <x v="0"/>
    <n v="18"/>
    <s v="Student"/>
    <s v="None"/>
    <s v="Austria"/>
    <s v="Austria"/>
    <s v="Multiplayer - online - with real life friends"/>
    <n v="6"/>
    <n v="17"/>
    <n v="37"/>
    <s v="37"/>
    <n v="0"/>
    <s v="AUT"/>
  </r>
  <r>
    <n v="1295"/>
    <n v="0"/>
    <n v="0"/>
    <n v="0"/>
    <n v="0"/>
    <n v="0"/>
    <n v="0"/>
    <n v="0"/>
    <s v="Not difficult at all"/>
    <n v="2"/>
    <n v="3"/>
    <n v="4"/>
    <n v="3"/>
    <n v="3"/>
    <x v="1"/>
    <s v="PC"/>
    <n v="14"/>
    <s v="improving"/>
    <n v="20"/>
    <n v="0"/>
    <n v="0"/>
    <n v="0"/>
    <n v="0"/>
    <n v="0"/>
    <n v="1"/>
    <n v="0"/>
    <n v="0"/>
    <n v="0"/>
    <n v="0"/>
    <n v="0"/>
    <n v="0"/>
    <n v="0"/>
    <n v="0"/>
    <n v="0"/>
    <n v="0"/>
    <n v="0"/>
    <n v="2"/>
    <x v="0"/>
    <n v="26"/>
    <s v="Unemployed / between jobs"/>
    <s v="Bachelor (or equivalent)"/>
    <s v="Belgium"/>
    <s v="Belgium"/>
    <s v="Multiplayer - online - with real life friends"/>
    <n v="0"/>
    <n v="15"/>
    <n v="1"/>
    <s v="1"/>
    <n v="0"/>
    <s v="BEL"/>
  </r>
  <r>
    <n v="1304"/>
    <n v="0"/>
    <n v="1"/>
    <n v="2"/>
    <n v="2"/>
    <n v="0"/>
    <n v="1"/>
    <n v="0"/>
    <s v="Somewhat difficult"/>
    <n v="2"/>
    <n v="5"/>
    <n v="3"/>
    <n v="2"/>
    <n v="1"/>
    <x v="1"/>
    <s v="PC"/>
    <n v="14"/>
    <s v="winning"/>
    <n v="6"/>
    <n v="2"/>
    <n v="1"/>
    <n v="2"/>
    <n v="3"/>
    <n v="4"/>
    <n v="4"/>
    <n v="0"/>
    <n v="2"/>
    <n v="2"/>
    <n v="4"/>
    <n v="4"/>
    <n v="4"/>
    <n v="2"/>
    <n v="4"/>
    <n v="4"/>
    <n v="2"/>
    <n v="2"/>
    <n v="2"/>
    <x v="0"/>
    <n v="18"/>
    <s v="Student"/>
    <s v="None"/>
    <s v="USA"/>
    <s v="USA"/>
    <s v="Multiplayer - online - with strangers"/>
    <n v="6"/>
    <n v="13"/>
    <n v="46"/>
    <s v="46"/>
    <n v="0"/>
    <s v="USA"/>
  </r>
  <r>
    <n v="1359"/>
    <n v="0"/>
    <n v="0"/>
    <n v="0"/>
    <n v="0"/>
    <n v="0"/>
    <n v="0"/>
    <n v="0"/>
    <s v="Not difficult at all"/>
    <n v="3"/>
    <n v="5"/>
    <n v="5"/>
    <n v="4"/>
    <n v="5"/>
    <x v="1"/>
    <s v="PC"/>
    <n v="14"/>
    <s v="having fun"/>
    <n v="3"/>
    <n v="0"/>
    <n v="0"/>
    <n v="0"/>
    <n v="1"/>
    <n v="0"/>
    <n v="1"/>
    <n v="0"/>
    <n v="0"/>
    <n v="2"/>
    <n v="0"/>
    <n v="2"/>
    <n v="0"/>
    <n v="0"/>
    <n v="0"/>
    <n v="0"/>
    <n v="0"/>
    <n v="0"/>
    <n v="3"/>
    <x v="0"/>
    <n v="21"/>
    <s v="Student"/>
    <s v="High school diploma (or equivalent)"/>
    <s v="Germany"/>
    <s v="Germany"/>
    <s v="Multiplayer - online - with strangers"/>
    <n v="0"/>
    <n v="22"/>
    <n v="6"/>
    <s v="6"/>
    <n v="0"/>
    <s v="DEU"/>
  </r>
  <r>
    <n v="1369"/>
    <n v="0"/>
    <n v="0"/>
    <n v="0"/>
    <n v="0"/>
    <n v="0"/>
    <n v="0"/>
    <n v="0"/>
    <m/>
    <n v="5"/>
    <n v="6"/>
    <n v="5"/>
    <n v="5"/>
    <n v="6"/>
    <x v="1"/>
    <s v="PC"/>
    <n v="14"/>
    <s v="having fun"/>
    <n v="4"/>
    <n v="0"/>
    <n v="0"/>
    <n v="0"/>
    <n v="0"/>
    <n v="0"/>
    <n v="0"/>
    <n v="0"/>
    <n v="0"/>
    <n v="0"/>
    <n v="0"/>
    <n v="1"/>
    <n v="0"/>
    <n v="0"/>
    <n v="0"/>
    <n v="0"/>
    <n v="0"/>
    <n v="0"/>
    <n v="2"/>
    <x v="0"/>
    <n v="23"/>
    <s v="Student"/>
    <s v="High school diploma (or equivalent)"/>
    <s v="Germany"/>
    <s v="Germany"/>
    <s v="Multiplayer - online - with real life friends"/>
    <n v="0"/>
    <n v="27"/>
    <n v="1"/>
    <s v="1"/>
    <n v="0"/>
    <s v="DEU"/>
  </r>
  <r>
    <n v="1423"/>
    <n v="1"/>
    <n v="0"/>
    <n v="0"/>
    <n v="0"/>
    <n v="0"/>
    <n v="0"/>
    <n v="0"/>
    <s v="Not difficult at all"/>
    <n v="3"/>
    <n v="6"/>
    <n v="6"/>
    <n v="3"/>
    <n v="6"/>
    <x v="1"/>
    <s v="PC"/>
    <n v="14"/>
    <s v="improving"/>
    <n v="6"/>
    <n v="1"/>
    <n v="0"/>
    <n v="1"/>
    <n v="0"/>
    <n v="0"/>
    <n v="1"/>
    <n v="0"/>
    <n v="1"/>
    <n v="0"/>
    <n v="2"/>
    <n v="0"/>
    <n v="0"/>
    <n v="0"/>
    <n v="1"/>
    <n v="1"/>
    <n v="0"/>
    <n v="2"/>
    <n v="1"/>
    <x v="0"/>
    <n v="20"/>
    <s v="Student"/>
    <s v="High school diploma (or equivalent)"/>
    <s v="Mexico"/>
    <s v="Mexico"/>
    <s v="Multiplayer - online - with real life friends"/>
    <n v="1"/>
    <n v="24"/>
    <n v="10"/>
    <s v="10"/>
    <n v="0"/>
    <s v="MEX"/>
  </r>
  <r>
    <n v="1446"/>
    <n v="0"/>
    <n v="0"/>
    <n v="0"/>
    <n v="0"/>
    <n v="0"/>
    <n v="0"/>
    <n v="0"/>
    <m/>
    <n v="3"/>
    <n v="4"/>
    <n v="5"/>
    <n v="2"/>
    <n v="3"/>
    <x v="1"/>
    <s v="PC"/>
    <n v="14"/>
    <s v="improving"/>
    <n v="3"/>
    <n v="0"/>
    <n v="1"/>
    <n v="1"/>
    <n v="1"/>
    <n v="0"/>
    <n v="1"/>
    <n v="0"/>
    <n v="1"/>
    <n v="1"/>
    <n v="0"/>
    <n v="0"/>
    <n v="0"/>
    <n v="0"/>
    <n v="0"/>
    <n v="0"/>
    <n v="0"/>
    <n v="0"/>
    <n v="1"/>
    <x v="0"/>
    <n v="18"/>
    <s v="Student"/>
    <s v="High school diploma (or equivalent)"/>
    <s v="UK"/>
    <s v="UK"/>
    <s v="Multiplayer - online - with strangers"/>
    <n v="0"/>
    <n v="17"/>
    <n v="6"/>
    <s v="6"/>
    <n v="0"/>
    <s v="GBR"/>
  </r>
  <r>
    <n v="1531"/>
    <n v="1"/>
    <n v="0"/>
    <n v="1"/>
    <n v="0"/>
    <n v="0"/>
    <n v="1"/>
    <n v="0"/>
    <s v="Somewhat difficult"/>
    <n v="1"/>
    <n v="2"/>
    <n v="1"/>
    <n v="1"/>
    <n v="1"/>
    <x v="1"/>
    <s v="PC"/>
    <n v="14"/>
    <s v="winning"/>
    <n v="6"/>
    <n v="0"/>
    <n v="1"/>
    <n v="1"/>
    <n v="1"/>
    <n v="2"/>
    <n v="1"/>
    <n v="0"/>
    <n v="0"/>
    <n v="0"/>
    <n v="1"/>
    <n v="3"/>
    <n v="0"/>
    <n v="0"/>
    <n v="3"/>
    <n v="4"/>
    <n v="0"/>
    <n v="3"/>
    <n v="2"/>
    <x v="0"/>
    <n v="19"/>
    <s v="Employed"/>
    <s v="High school diploma (or equivalent)"/>
    <s v="USA"/>
    <s v="USA"/>
    <s v="Multiplayer - online - with strangers"/>
    <n v="3"/>
    <n v="6"/>
    <n v="20"/>
    <s v="20"/>
    <n v="0"/>
    <s v="USA"/>
  </r>
  <r>
    <n v="1603"/>
    <n v="1"/>
    <n v="1"/>
    <n v="2"/>
    <n v="0"/>
    <n v="0"/>
    <n v="1"/>
    <n v="0"/>
    <s v="Somewhat difficult"/>
    <n v="3"/>
    <n v="6"/>
    <n v="3"/>
    <n v="1"/>
    <n v="2"/>
    <x v="1"/>
    <s v="PC"/>
    <n v="14"/>
    <s v="improving"/>
    <n v="5"/>
    <n v="1"/>
    <n v="2"/>
    <n v="3"/>
    <n v="2"/>
    <n v="1"/>
    <n v="3"/>
    <n v="0"/>
    <n v="1"/>
    <n v="3"/>
    <n v="2"/>
    <n v="3"/>
    <n v="2"/>
    <n v="1"/>
    <n v="0"/>
    <n v="3"/>
    <n v="0"/>
    <n v="0"/>
    <n v="2"/>
    <x v="0"/>
    <n v="18"/>
    <s v="Student"/>
    <s v="High school diploma (or equivalent)"/>
    <s v="Germany"/>
    <s v="Germany"/>
    <s v="Multiplayer - online - with real life friends"/>
    <n v="5"/>
    <n v="15"/>
    <n v="27"/>
    <s v="27"/>
    <n v="0"/>
    <s v="DEU"/>
  </r>
  <r>
    <n v="1639"/>
    <n v="1"/>
    <n v="1"/>
    <n v="1"/>
    <n v="1"/>
    <n v="0"/>
    <n v="0"/>
    <n v="1"/>
    <s v="Not difficult at all"/>
    <n v="6"/>
    <n v="6"/>
    <n v="6"/>
    <n v="4"/>
    <n v="6"/>
    <x v="1"/>
    <s v="PC"/>
    <n v="14"/>
    <s v="having fun"/>
    <n v="5"/>
    <n v="0"/>
    <n v="2"/>
    <n v="0"/>
    <n v="1"/>
    <n v="0"/>
    <n v="1"/>
    <n v="0"/>
    <n v="0"/>
    <n v="0"/>
    <n v="0"/>
    <n v="0"/>
    <n v="0"/>
    <n v="0"/>
    <n v="1"/>
    <n v="1"/>
    <n v="0"/>
    <n v="0"/>
    <n v="2"/>
    <x v="0"/>
    <n v="24"/>
    <s v="Employed"/>
    <s v="Bachelor (or equivalent)"/>
    <s v="Slovenia"/>
    <s v="Slovenia"/>
    <s v="Multiplayer - online - with real life friends"/>
    <n v="5"/>
    <n v="28"/>
    <n v="6"/>
    <s v="6"/>
    <n v="0"/>
    <s v="SVN"/>
  </r>
  <r>
    <n v="1641"/>
    <n v="1"/>
    <n v="0"/>
    <n v="1"/>
    <n v="1"/>
    <n v="0"/>
    <n v="1"/>
    <n v="0"/>
    <s v="Somewhat difficult"/>
    <n v="2"/>
    <n v="2"/>
    <n v="2"/>
    <n v="2"/>
    <n v="4"/>
    <x v="1"/>
    <s v="PC"/>
    <n v="14"/>
    <s v="having fun"/>
    <n v="20"/>
    <n v="1"/>
    <n v="2"/>
    <n v="1"/>
    <n v="2"/>
    <n v="2"/>
    <n v="2"/>
    <n v="2"/>
    <n v="0"/>
    <n v="3"/>
    <n v="2"/>
    <n v="4"/>
    <n v="1"/>
    <n v="0"/>
    <n v="3"/>
    <n v="2"/>
    <n v="2"/>
    <n v="2"/>
    <n v="3"/>
    <x v="0"/>
    <n v="19"/>
    <s v="Student"/>
    <s v="High school diploma (or equivalent)"/>
    <s v="Germany"/>
    <s v="Germany"/>
    <s v="Multiplayer - online - with real life friends"/>
    <n v="4"/>
    <n v="12"/>
    <n v="31"/>
    <s v="31"/>
    <n v="0"/>
    <s v="DEU"/>
  </r>
  <r>
    <n v="1644"/>
    <n v="0"/>
    <n v="0"/>
    <n v="0"/>
    <n v="1"/>
    <n v="0"/>
    <n v="0"/>
    <n v="0"/>
    <s v="Not difficult at all"/>
    <n v="5"/>
    <n v="6"/>
    <n v="6"/>
    <n v="6"/>
    <n v="5"/>
    <x v="2"/>
    <s v="PC"/>
    <n v="14"/>
    <s v="having fun"/>
    <n v="1"/>
    <n v="1"/>
    <n v="0"/>
    <n v="0"/>
    <n v="1"/>
    <n v="0"/>
    <n v="1"/>
    <n v="0"/>
    <n v="2"/>
    <n v="3"/>
    <n v="1"/>
    <n v="3"/>
    <n v="1"/>
    <n v="0"/>
    <n v="1"/>
    <n v="0"/>
    <n v="1"/>
    <n v="0"/>
    <n v="2"/>
    <x v="0"/>
    <n v="18"/>
    <s v="Student"/>
    <s v="High school diploma (or equivalent)"/>
    <s v="France"/>
    <s v="France"/>
    <s v="Multiplayer - online - with online acquaintances or teammates"/>
    <n v="1"/>
    <n v="28"/>
    <n v="15"/>
    <s v="15"/>
    <n v="0"/>
    <s v="FRA"/>
  </r>
  <r>
    <n v="1664"/>
    <n v="0"/>
    <n v="0"/>
    <n v="0"/>
    <n v="0"/>
    <n v="1"/>
    <n v="1"/>
    <n v="0"/>
    <s v="Not difficult at all"/>
    <n v="2"/>
    <n v="7"/>
    <n v="7"/>
    <n v="7"/>
    <n v="7"/>
    <x v="1"/>
    <s v="PC"/>
    <n v="14"/>
    <s v="having fun"/>
    <n v="35"/>
    <n v="0"/>
    <n v="1"/>
    <n v="0"/>
    <n v="0"/>
    <n v="0"/>
    <n v="1"/>
    <n v="0"/>
    <n v="0"/>
    <n v="0"/>
    <n v="0"/>
    <n v="2"/>
    <n v="0"/>
    <n v="0"/>
    <n v="0"/>
    <n v="0"/>
    <n v="0"/>
    <n v="1"/>
    <n v="1"/>
    <x v="0"/>
    <n v="18"/>
    <s v="Student"/>
    <s v="High school diploma (or equivalent)"/>
    <s v="USA"/>
    <s v="USA"/>
    <s v="Multiplayer - online - with online acquaintances or teammates"/>
    <n v="2"/>
    <n v="30"/>
    <n v="5"/>
    <s v="5"/>
    <n v="0"/>
    <s v="USA"/>
  </r>
  <r>
    <n v="1678"/>
    <n v="0"/>
    <n v="0"/>
    <n v="0"/>
    <n v="0"/>
    <n v="0"/>
    <n v="0"/>
    <n v="0"/>
    <s v="Not difficult at all"/>
    <n v="1"/>
    <n v="6"/>
    <n v="7"/>
    <n v="1"/>
    <n v="1"/>
    <x v="1"/>
    <s v="PC"/>
    <n v="14"/>
    <s v="having fun"/>
    <n v="2"/>
    <n v="0"/>
    <n v="0"/>
    <n v="2"/>
    <n v="4"/>
    <n v="3"/>
    <n v="4"/>
    <n v="0"/>
    <n v="0"/>
    <n v="4"/>
    <n v="3"/>
    <n v="4"/>
    <n v="2"/>
    <n v="0"/>
    <n v="3"/>
    <n v="4"/>
    <n v="0"/>
    <n v="0"/>
    <n v="1"/>
    <x v="0"/>
    <n v="19"/>
    <s v="Student"/>
    <s v="None"/>
    <s v="Norway"/>
    <s v="Norway"/>
    <s v="Multiplayer - online - with real life friends"/>
    <n v="0"/>
    <n v="16"/>
    <n v="33"/>
    <s v="33"/>
    <n v="0"/>
    <s v="NOR"/>
  </r>
  <r>
    <n v="1782"/>
    <n v="0"/>
    <n v="1"/>
    <n v="1"/>
    <n v="0"/>
    <n v="0"/>
    <n v="0"/>
    <n v="0"/>
    <s v="Not difficult at all"/>
    <n v="1"/>
    <n v="1"/>
    <n v="1"/>
    <n v="1"/>
    <n v="1"/>
    <x v="1"/>
    <s v="PC"/>
    <n v="14"/>
    <s v="having fun"/>
    <n v="20"/>
    <n v="3"/>
    <n v="3"/>
    <n v="2"/>
    <n v="1"/>
    <n v="0"/>
    <n v="3"/>
    <n v="2"/>
    <n v="0"/>
    <n v="0"/>
    <n v="1"/>
    <n v="1"/>
    <n v="0"/>
    <n v="0"/>
    <n v="2"/>
    <n v="0"/>
    <n v="1"/>
    <n v="0"/>
    <n v="2"/>
    <x v="0"/>
    <n v="23"/>
    <s v="Unemployed / between jobs"/>
    <s v="Bachelor (or equivalent)"/>
    <s v="Brazil"/>
    <s v="Brazil"/>
    <s v="Multiplayer - online - with strangers"/>
    <n v="2"/>
    <n v="5"/>
    <n v="19"/>
    <s v="19"/>
    <n v="0"/>
    <s v="BRA"/>
  </r>
  <r>
    <n v="1803"/>
    <n v="1"/>
    <n v="0"/>
    <n v="1"/>
    <n v="0"/>
    <n v="0"/>
    <n v="0"/>
    <n v="0"/>
    <s v="Somewhat difficult"/>
    <n v="3"/>
    <n v="7"/>
    <n v="6"/>
    <n v="6"/>
    <n v="3"/>
    <x v="1"/>
    <s v="PC"/>
    <n v="14"/>
    <s v="having fun"/>
    <n v="4"/>
    <n v="0"/>
    <n v="0"/>
    <n v="0"/>
    <n v="0"/>
    <n v="0"/>
    <n v="1"/>
    <n v="0"/>
    <n v="2"/>
    <n v="1"/>
    <n v="0"/>
    <n v="1"/>
    <n v="0"/>
    <n v="0"/>
    <n v="0"/>
    <n v="0"/>
    <n v="0"/>
    <n v="0"/>
    <n v="2"/>
    <x v="0"/>
    <n v="18"/>
    <s v="Student"/>
    <s v="High school diploma (or equivalent)"/>
    <s v="Germany"/>
    <s v="Germany"/>
    <s v="Multiplayer - online - with real life friends"/>
    <n v="2"/>
    <n v="25"/>
    <n v="5"/>
    <s v="5"/>
    <n v="0"/>
    <s v="DEU"/>
  </r>
  <r>
    <n v="1836"/>
    <n v="0"/>
    <n v="1"/>
    <n v="2"/>
    <n v="0"/>
    <n v="1"/>
    <n v="2"/>
    <n v="1"/>
    <s v="Not difficult at all"/>
    <n v="2"/>
    <n v="5"/>
    <n v="6"/>
    <n v="6"/>
    <n v="3"/>
    <x v="1"/>
    <s v="PC"/>
    <n v="14"/>
    <s v="having fun"/>
    <n v="5"/>
    <n v="1"/>
    <n v="1"/>
    <n v="1"/>
    <n v="2"/>
    <n v="0"/>
    <n v="1"/>
    <n v="1"/>
    <n v="1"/>
    <n v="2"/>
    <n v="1"/>
    <n v="3"/>
    <n v="0"/>
    <n v="1"/>
    <n v="3"/>
    <n v="3"/>
    <n v="1"/>
    <n v="1"/>
    <n v="1"/>
    <x v="0"/>
    <n v="21"/>
    <s v="Student"/>
    <s v="High school diploma (or equivalent)"/>
    <s v="Germany"/>
    <s v="Germany"/>
    <s v="Multiplayer - online - with strangers"/>
    <n v="7"/>
    <n v="22"/>
    <n v="23"/>
    <s v="23"/>
    <n v="0"/>
    <s v="DEU"/>
  </r>
  <r>
    <n v="1868"/>
    <n v="1"/>
    <n v="0"/>
    <n v="1"/>
    <n v="0"/>
    <n v="0"/>
    <n v="0"/>
    <n v="0"/>
    <s v="Not difficult at all"/>
    <n v="2"/>
    <n v="2"/>
    <n v="2"/>
    <n v="1"/>
    <n v="1"/>
    <x v="1"/>
    <s v="PC"/>
    <n v="14"/>
    <s v="improving"/>
    <n v="8"/>
    <n v="1"/>
    <n v="0"/>
    <n v="0"/>
    <n v="1"/>
    <n v="1"/>
    <n v="0"/>
    <n v="0"/>
    <n v="0"/>
    <n v="1"/>
    <n v="1"/>
    <n v="1"/>
    <n v="1"/>
    <n v="0"/>
    <n v="0"/>
    <n v="0"/>
    <n v="0"/>
    <n v="0"/>
    <n v="2"/>
    <x v="0"/>
    <n v="27"/>
    <s v="Employed"/>
    <s v="Bachelor (or equivalent)"/>
    <s v="USA"/>
    <s v="Japan"/>
    <s v="Multiplayer - online - with strangers"/>
    <n v="2"/>
    <n v="8"/>
    <n v="7"/>
    <s v="7"/>
    <n v="0"/>
    <s v="JPN"/>
  </r>
  <r>
    <n v="1905"/>
    <n v="1"/>
    <n v="1"/>
    <n v="1"/>
    <n v="0"/>
    <n v="0"/>
    <n v="0"/>
    <n v="1"/>
    <s v="Somewhat difficult"/>
    <n v="2"/>
    <n v="2"/>
    <n v="1"/>
    <n v="2"/>
    <n v="2"/>
    <x v="1"/>
    <s v="PC"/>
    <n v="14"/>
    <s v="improving"/>
    <n v="14"/>
    <n v="3"/>
    <n v="1"/>
    <n v="0"/>
    <n v="1"/>
    <n v="4"/>
    <n v="2"/>
    <n v="0"/>
    <n v="2"/>
    <n v="2"/>
    <n v="3"/>
    <n v="4"/>
    <n v="3"/>
    <n v="2"/>
    <n v="3"/>
    <n v="3"/>
    <n v="2"/>
    <n v="3"/>
    <n v="3"/>
    <x v="0"/>
    <n v="21"/>
    <s v="Student"/>
    <s v="High school diploma (or equivalent)"/>
    <s v="Netherlands"/>
    <s v="Belgium"/>
    <s v="Multiplayer - online - with strangers"/>
    <n v="4"/>
    <n v="9"/>
    <n v="38"/>
    <s v="38"/>
    <n v="0"/>
    <s v="BEL"/>
  </r>
  <r>
    <n v="1906"/>
    <n v="0"/>
    <n v="0"/>
    <n v="1"/>
    <n v="1"/>
    <n v="2"/>
    <n v="0"/>
    <n v="0"/>
    <s v="Somewhat difficult"/>
    <n v="2"/>
    <n v="2"/>
    <n v="3"/>
    <n v="1"/>
    <n v="3"/>
    <x v="1"/>
    <s v="PC"/>
    <n v="14"/>
    <s v="relaxing"/>
    <n v="8"/>
    <n v="0"/>
    <n v="1"/>
    <n v="0"/>
    <n v="1"/>
    <n v="2"/>
    <n v="1"/>
    <n v="0"/>
    <n v="0"/>
    <n v="2"/>
    <n v="1"/>
    <n v="0"/>
    <n v="1"/>
    <n v="1"/>
    <n v="1"/>
    <n v="1"/>
    <n v="0"/>
    <n v="0"/>
    <n v="3"/>
    <x v="0"/>
    <n v="22"/>
    <s v="Student"/>
    <s v="Master (or equivalent)"/>
    <s v="Belgium"/>
    <s v="Belgium"/>
    <s v="Multiplayer - online - with strangers"/>
    <n v="4"/>
    <n v="11"/>
    <n v="12"/>
    <s v="12"/>
    <n v="0"/>
    <s v="BEL"/>
  </r>
  <r>
    <n v="1925"/>
    <n v="0"/>
    <n v="0"/>
    <n v="0"/>
    <n v="0"/>
    <n v="1"/>
    <n v="1"/>
    <n v="0"/>
    <s v="Not difficult at all"/>
    <n v="3"/>
    <n v="6"/>
    <n v="5"/>
    <n v="3"/>
    <n v="2"/>
    <x v="1"/>
    <s v="PC"/>
    <n v="14"/>
    <s v="having fun"/>
    <n v="2"/>
    <n v="1"/>
    <n v="2"/>
    <n v="0"/>
    <n v="0"/>
    <n v="1"/>
    <n v="0"/>
    <n v="0"/>
    <n v="0"/>
    <n v="1"/>
    <n v="0"/>
    <n v="1"/>
    <n v="1"/>
    <n v="0"/>
    <n v="0"/>
    <n v="0"/>
    <n v="1"/>
    <n v="0"/>
    <n v="3"/>
    <x v="0"/>
    <n v="18"/>
    <s v="Student"/>
    <s v="High school diploma (or equivalent)"/>
    <s v="Germany"/>
    <s v="Germany"/>
    <s v="Multiplayer - online - with real life friends"/>
    <n v="2"/>
    <n v="19"/>
    <n v="8"/>
    <s v="8"/>
    <n v="0"/>
    <s v="DEU"/>
  </r>
  <r>
    <n v="1927"/>
    <n v="2"/>
    <n v="3"/>
    <n v="3"/>
    <n v="0"/>
    <n v="0"/>
    <n v="0"/>
    <n v="3"/>
    <s v="Somewhat difficult"/>
    <n v="3"/>
    <n v="1"/>
    <n v="3"/>
    <n v="5"/>
    <n v="7"/>
    <x v="1"/>
    <s v="PC"/>
    <n v="14"/>
    <s v="winning"/>
    <n v="3"/>
    <n v="0"/>
    <n v="0"/>
    <n v="0"/>
    <n v="1"/>
    <n v="2"/>
    <n v="1"/>
    <n v="0"/>
    <n v="0"/>
    <n v="0"/>
    <n v="1"/>
    <n v="2"/>
    <n v="0"/>
    <n v="0"/>
    <n v="0"/>
    <n v="1"/>
    <n v="0"/>
    <n v="0"/>
    <n v="2"/>
    <x v="0"/>
    <n v="21"/>
    <s v="Student"/>
    <s v="Bachelor (or equivalent)"/>
    <s v="Spain"/>
    <s v="Spain"/>
    <s v="Multiplayer - online - with real life friends"/>
    <n v="11"/>
    <n v="19"/>
    <n v="8"/>
    <s v="8"/>
    <n v="0"/>
    <s v="ESP"/>
  </r>
  <r>
    <n v="1929"/>
    <n v="1"/>
    <n v="0"/>
    <n v="0"/>
    <n v="0"/>
    <n v="2"/>
    <n v="2"/>
    <n v="0"/>
    <s v="Not difficult at all"/>
    <n v="6"/>
    <n v="4"/>
    <n v="6"/>
    <n v="7"/>
    <n v="4"/>
    <x v="1"/>
    <s v="PC"/>
    <n v="14"/>
    <s v="improving"/>
    <n v="8"/>
    <n v="0"/>
    <n v="1"/>
    <n v="0"/>
    <n v="1"/>
    <n v="0"/>
    <n v="0"/>
    <n v="0"/>
    <n v="0"/>
    <n v="3"/>
    <n v="0"/>
    <n v="4"/>
    <n v="1"/>
    <n v="0"/>
    <n v="4"/>
    <n v="3"/>
    <n v="0"/>
    <n v="0"/>
    <n v="1"/>
    <x v="0"/>
    <n v="18"/>
    <s v="Unemployed / between jobs"/>
    <s v="High school diploma (or equivalent)"/>
    <s v="USA"/>
    <s v="USA"/>
    <s v="Multiplayer - online - with strangers"/>
    <n v="5"/>
    <n v="27"/>
    <n v="17"/>
    <s v="17"/>
    <n v="0"/>
    <s v="USA"/>
  </r>
  <r>
    <n v="1963"/>
    <n v="3"/>
    <n v="3"/>
    <n v="3"/>
    <n v="3"/>
    <n v="3"/>
    <n v="3"/>
    <n v="3"/>
    <s v="Somewhat difficult"/>
    <n v="3"/>
    <n v="4"/>
    <n v="5"/>
    <n v="3"/>
    <n v="3"/>
    <x v="1"/>
    <s v="PC"/>
    <n v="14"/>
    <s v="winning"/>
    <n v="15"/>
    <n v="1"/>
    <n v="0"/>
    <n v="1"/>
    <n v="3"/>
    <n v="2"/>
    <n v="3"/>
    <n v="0"/>
    <n v="1"/>
    <n v="3"/>
    <n v="2"/>
    <n v="4"/>
    <n v="2"/>
    <n v="0"/>
    <n v="1"/>
    <n v="1"/>
    <n v="1"/>
    <n v="0"/>
    <n v="1"/>
    <x v="0"/>
    <n v="23"/>
    <s v="Employed"/>
    <s v="Bachelor (or equivalent)"/>
    <s v="Cada"/>
    <s v="Cada"/>
    <s v="Multiplayer - online - with real life friends"/>
    <n v="21"/>
    <n v="18"/>
    <n v="25"/>
    <s v="25"/>
    <n v="0"/>
    <s v="CAN"/>
  </r>
  <r>
    <n v="1966"/>
    <n v="1"/>
    <n v="0"/>
    <n v="2"/>
    <n v="0"/>
    <n v="0"/>
    <n v="0"/>
    <n v="0"/>
    <s v="Somewhat difficult"/>
    <n v="1"/>
    <n v="2"/>
    <n v="2"/>
    <n v="2"/>
    <n v="1"/>
    <x v="1"/>
    <s v="PC"/>
    <n v="14"/>
    <s v="improving"/>
    <n v="30"/>
    <n v="1"/>
    <n v="2"/>
    <n v="3"/>
    <n v="4"/>
    <n v="3"/>
    <n v="3"/>
    <n v="3"/>
    <n v="3"/>
    <n v="3"/>
    <n v="4"/>
    <n v="2"/>
    <n v="0"/>
    <n v="0"/>
    <n v="3"/>
    <n v="4"/>
    <n v="0"/>
    <n v="0"/>
    <n v="1"/>
    <x v="0"/>
    <n v="25"/>
    <s v="Employed"/>
    <s v="Bachelor (or equivalent)"/>
    <s v="USA"/>
    <s v="USA"/>
    <s v="Multiplayer - online - with strangers"/>
    <n v="3"/>
    <n v="8"/>
    <n v="38"/>
    <s v="38"/>
    <n v="0"/>
    <s v="USA"/>
  </r>
  <r>
    <n v="2001"/>
    <n v="0"/>
    <n v="0"/>
    <n v="0"/>
    <n v="0"/>
    <n v="2"/>
    <n v="2"/>
    <n v="0"/>
    <s v="Not difficult at all"/>
    <n v="4"/>
    <n v="6"/>
    <n v="5"/>
    <n v="3"/>
    <n v="5"/>
    <x v="1"/>
    <s v="PC"/>
    <n v="14"/>
    <s v="improving"/>
    <n v="5"/>
    <n v="0"/>
    <n v="1"/>
    <n v="1"/>
    <n v="1"/>
    <n v="3"/>
    <n v="2"/>
    <n v="0"/>
    <n v="1"/>
    <n v="4"/>
    <n v="0"/>
    <n v="4"/>
    <n v="1"/>
    <n v="1"/>
    <n v="2"/>
    <n v="0"/>
    <n v="1"/>
    <n v="3"/>
    <n v="1"/>
    <x v="0"/>
    <n v="18"/>
    <s v="Student"/>
    <s v="None"/>
    <s v="Spain"/>
    <s v="Germany"/>
    <s v="I play with both real life friends and acquaintances."/>
    <n v="4"/>
    <n v="23"/>
    <n v="25"/>
    <s v="25"/>
    <n v="0"/>
    <s v="DEU"/>
  </r>
  <r>
    <n v="2021"/>
    <n v="0"/>
    <n v="1"/>
    <n v="1"/>
    <n v="0"/>
    <n v="0"/>
    <n v="2"/>
    <n v="0"/>
    <s v="Somewhat difficult"/>
    <n v="4"/>
    <n v="4"/>
    <n v="3"/>
    <n v="3"/>
    <n v="2"/>
    <x v="1"/>
    <s v="PC"/>
    <n v="14"/>
    <s v="having fun"/>
    <n v="5"/>
    <n v="1"/>
    <n v="4"/>
    <n v="1"/>
    <n v="2"/>
    <n v="3"/>
    <n v="2"/>
    <n v="1"/>
    <n v="1"/>
    <n v="1"/>
    <n v="1"/>
    <n v="1"/>
    <n v="3"/>
    <n v="0"/>
    <n v="2"/>
    <n v="4"/>
    <n v="1"/>
    <n v="0"/>
    <n v="2"/>
    <x v="2"/>
    <n v="19"/>
    <s v="Student"/>
    <s v="High school diploma (or equivalent)"/>
    <s v="Norway"/>
    <s v="Norway"/>
    <s v="Multiplayer - online - with online acquaintances or teammates"/>
    <n v="4"/>
    <n v="16"/>
    <n v="28"/>
    <s v="28"/>
    <n v="0"/>
    <s v="NOR"/>
  </r>
  <r>
    <n v="2043"/>
    <n v="0"/>
    <n v="0"/>
    <n v="0"/>
    <n v="0"/>
    <n v="0"/>
    <n v="0"/>
    <n v="0"/>
    <m/>
    <n v="4"/>
    <n v="5"/>
    <n v="6"/>
    <n v="3"/>
    <n v="5"/>
    <x v="1"/>
    <s v="PC"/>
    <n v="14"/>
    <s v="improving"/>
    <n v="4"/>
    <n v="0"/>
    <n v="2"/>
    <n v="1"/>
    <n v="1"/>
    <n v="0"/>
    <n v="0"/>
    <n v="0"/>
    <n v="3"/>
    <n v="3"/>
    <n v="0"/>
    <n v="1"/>
    <n v="2"/>
    <n v="0"/>
    <n v="1"/>
    <n v="2"/>
    <n v="0"/>
    <n v="1"/>
    <n v="3"/>
    <x v="0"/>
    <n v="20"/>
    <s v="Student"/>
    <s v="High school diploma (or equivalent)"/>
    <s v="USA"/>
    <s v="USA"/>
    <s v="Multiplayer - online - with real life friends"/>
    <n v="0"/>
    <n v="23"/>
    <n v="17"/>
    <s v="17"/>
    <n v="0"/>
    <s v="USA"/>
  </r>
  <r>
    <n v="2047"/>
    <n v="1"/>
    <n v="1"/>
    <n v="0"/>
    <n v="0"/>
    <n v="0"/>
    <n v="1"/>
    <n v="0"/>
    <s v="Very difficult"/>
    <n v="2"/>
    <n v="4"/>
    <n v="3"/>
    <n v="2"/>
    <n v="1"/>
    <x v="1"/>
    <s v="PC"/>
    <n v="14"/>
    <s v="having fun"/>
    <n v="40"/>
    <n v="0"/>
    <n v="0"/>
    <n v="0"/>
    <n v="1"/>
    <n v="1"/>
    <n v="1"/>
    <n v="0"/>
    <n v="0"/>
    <n v="1"/>
    <n v="0"/>
    <n v="1"/>
    <n v="0"/>
    <n v="0"/>
    <n v="0"/>
    <n v="0"/>
    <n v="1"/>
    <n v="0"/>
    <n v="3"/>
    <x v="0"/>
    <n v="21"/>
    <s v="Student"/>
    <s v="None"/>
    <s v="UK"/>
    <s v="UK"/>
    <s v="Multiplayer - online - with real life friends"/>
    <n v="3"/>
    <n v="12"/>
    <n v="6"/>
    <s v="6"/>
    <n v="0"/>
    <s v="GBR"/>
  </r>
  <r>
    <n v="2053"/>
    <n v="2"/>
    <n v="1"/>
    <n v="2"/>
    <n v="0"/>
    <n v="1"/>
    <n v="1"/>
    <n v="0"/>
    <s v="Somewhat difficult"/>
    <n v="6"/>
    <n v="5"/>
    <n v="6"/>
    <n v="5"/>
    <n v="7"/>
    <x v="1"/>
    <s v="PC"/>
    <n v="14"/>
    <s v="having fun"/>
    <n v="20"/>
    <n v="1"/>
    <n v="2"/>
    <n v="0"/>
    <n v="2"/>
    <n v="1"/>
    <n v="0"/>
    <n v="1"/>
    <n v="1"/>
    <n v="1"/>
    <n v="0"/>
    <n v="0"/>
    <n v="1"/>
    <n v="1"/>
    <n v="0"/>
    <n v="0"/>
    <n v="0"/>
    <n v="0"/>
    <n v="2"/>
    <x v="2"/>
    <n v="20"/>
    <s v="Student"/>
    <s v="High school diploma (or equivalent)"/>
    <s v="Lithuania"/>
    <s v="Lithuania"/>
    <s v="Multiplayer - online - with strangers"/>
    <n v="7"/>
    <n v="29"/>
    <n v="11"/>
    <s v="11"/>
    <n v="0"/>
    <s v="LTU"/>
  </r>
  <r>
    <n v="2061"/>
    <n v="0"/>
    <n v="0"/>
    <n v="0"/>
    <n v="1"/>
    <n v="0"/>
    <n v="0"/>
    <n v="0"/>
    <m/>
    <n v="4"/>
    <n v="1"/>
    <n v="7"/>
    <n v="4"/>
    <n v="4"/>
    <x v="1"/>
    <s v="PC"/>
    <n v="14"/>
    <s v="having fun"/>
    <n v="4"/>
    <n v="2"/>
    <n v="2"/>
    <n v="0"/>
    <n v="1"/>
    <n v="0"/>
    <n v="0"/>
    <n v="2"/>
    <n v="1"/>
    <n v="0"/>
    <n v="0"/>
    <n v="0"/>
    <n v="0"/>
    <n v="2"/>
    <n v="0"/>
    <n v="0"/>
    <n v="0"/>
    <n v="0"/>
    <n v="2"/>
    <x v="0"/>
    <n v="19"/>
    <s v="Student"/>
    <s v="None"/>
    <s v="Sweden"/>
    <s v="Sweden"/>
    <s v="Multiplayer - online - with strangers"/>
    <n v="1"/>
    <n v="20"/>
    <n v="10"/>
    <s v="10"/>
    <n v="0"/>
    <s v="SWE"/>
  </r>
  <r>
    <n v="2147"/>
    <n v="1"/>
    <n v="0"/>
    <n v="1"/>
    <n v="0"/>
    <n v="1"/>
    <n v="1"/>
    <n v="0"/>
    <s v="Not difficult at all"/>
    <n v="2"/>
    <n v="3"/>
    <n v="4"/>
    <n v="2"/>
    <n v="4"/>
    <x v="1"/>
    <s v="PC"/>
    <n v="14"/>
    <s v="having fun"/>
    <n v="0"/>
    <n v="1"/>
    <n v="0"/>
    <n v="1"/>
    <n v="2"/>
    <n v="2"/>
    <n v="1"/>
    <n v="0"/>
    <n v="2"/>
    <n v="2"/>
    <n v="1"/>
    <n v="3"/>
    <n v="1"/>
    <n v="0"/>
    <n v="2"/>
    <n v="2"/>
    <n v="0"/>
    <n v="0"/>
    <n v="1"/>
    <x v="0"/>
    <n v="22"/>
    <s v="Employed"/>
    <s v="High school diploma (or equivalent)"/>
    <s v="UK"/>
    <s v="UK"/>
    <s v="Multiplayer - online - with strangers"/>
    <n v="4"/>
    <n v="15"/>
    <n v="20"/>
    <s v="20"/>
    <n v="0"/>
    <s v="GBR"/>
  </r>
  <r>
    <n v="2158"/>
    <n v="0"/>
    <n v="0"/>
    <n v="0"/>
    <n v="0"/>
    <n v="0"/>
    <n v="0"/>
    <n v="0"/>
    <m/>
    <n v="5"/>
    <n v="7"/>
    <n v="6"/>
    <n v="6"/>
    <n v="5"/>
    <x v="2"/>
    <s v="PC"/>
    <n v="14"/>
    <s v="improving"/>
    <n v="6"/>
    <n v="1"/>
    <n v="1"/>
    <n v="1"/>
    <n v="1"/>
    <n v="0"/>
    <n v="0"/>
    <n v="1"/>
    <n v="4"/>
    <n v="1"/>
    <n v="0"/>
    <n v="0"/>
    <n v="0"/>
    <n v="0"/>
    <n v="0"/>
    <n v="0"/>
    <n v="0"/>
    <n v="0"/>
    <n v="1"/>
    <x v="0"/>
    <n v="18"/>
    <s v="Student"/>
    <s v="High school diploma (or equivalent)"/>
    <s v="Iceland"/>
    <s v="Iceland"/>
    <s v="Multiplayer - online - with strangers"/>
    <n v="0"/>
    <n v="29"/>
    <n v="10"/>
    <s v="10"/>
    <n v="0"/>
    <s v="ISL"/>
  </r>
  <r>
    <n v="2179"/>
    <n v="0"/>
    <n v="0"/>
    <n v="0"/>
    <n v="0"/>
    <n v="0"/>
    <n v="0"/>
    <n v="0"/>
    <s v="Not difficult at all"/>
    <n v="5"/>
    <n v="6"/>
    <n v="6"/>
    <n v="5"/>
    <n v="3"/>
    <x v="1"/>
    <s v="PC"/>
    <n v="14"/>
    <s v="having fun"/>
    <n v="3"/>
    <n v="0"/>
    <n v="0"/>
    <n v="1"/>
    <n v="2"/>
    <n v="0"/>
    <n v="1"/>
    <n v="1"/>
    <n v="1"/>
    <n v="1"/>
    <n v="0"/>
    <n v="1"/>
    <n v="0"/>
    <n v="0"/>
    <n v="1"/>
    <n v="1"/>
    <n v="0"/>
    <n v="1"/>
    <n v="4"/>
    <x v="0"/>
    <n v="25"/>
    <s v="Student"/>
    <s v="Bachelor (or equivalent)"/>
    <s v="Germany"/>
    <s v="Germany"/>
    <s v="Multiplayer - online - with real life friends"/>
    <n v="0"/>
    <n v="25"/>
    <n v="11"/>
    <s v="11"/>
    <n v="0"/>
    <s v="DEU"/>
  </r>
  <r>
    <n v="2203"/>
    <n v="1"/>
    <n v="0"/>
    <n v="0"/>
    <n v="1"/>
    <n v="0"/>
    <n v="0"/>
    <n v="0"/>
    <s v="Not difficult at all"/>
    <n v="3"/>
    <n v="6"/>
    <n v="6"/>
    <n v="3"/>
    <n v="1"/>
    <x v="1"/>
    <s v="PC"/>
    <n v="14"/>
    <s v="having fun"/>
    <n v="8"/>
    <n v="1"/>
    <n v="1"/>
    <n v="2"/>
    <n v="3"/>
    <n v="1"/>
    <n v="1"/>
    <n v="3"/>
    <n v="2"/>
    <n v="1"/>
    <n v="1"/>
    <n v="2"/>
    <n v="1"/>
    <n v="0"/>
    <n v="1"/>
    <n v="1"/>
    <n v="1"/>
    <n v="1"/>
    <n v="1"/>
    <x v="0"/>
    <n v="19"/>
    <s v="Student"/>
    <s v="High school diploma (or equivalent)"/>
    <s v="USA"/>
    <s v="USA"/>
    <s v="Multiplayer - online - with real life friends"/>
    <n v="2"/>
    <n v="19"/>
    <n v="23"/>
    <s v="23"/>
    <n v="0"/>
    <s v="USA"/>
  </r>
  <r>
    <n v="2264"/>
    <n v="0"/>
    <n v="1"/>
    <n v="1"/>
    <n v="1"/>
    <n v="0"/>
    <n v="0"/>
    <n v="0"/>
    <s v="Not difficult at all"/>
    <n v="2"/>
    <n v="4"/>
    <n v="4"/>
    <n v="4"/>
    <n v="5"/>
    <x v="1"/>
    <s v="PC"/>
    <n v="14"/>
    <s v="improving"/>
    <n v="2"/>
    <n v="0"/>
    <n v="0"/>
    <n v="1"/>
    <n v="0"/>
    <n v="1"/>
    <n v="1"/>
    <n v="3"/>
    <n v="1"/>
    <n v="2"/>
    <n v="0"/>
    <n v="1"/>
    <n v="0"/>
    <n v="2"/>
    <n v="0"/>
    <n v="0"/>
    <n v="0"/>
    <n v="1"/>
    <n v="1"/>
    <x v="0"/>
    <n v="18"/>
    <s v="Student"/>
    <s v="High school diploma (or equivalent)"/>
    <s v="Dominican Republic"/>
    <s v="Dominican Republic"/>
    <s v="Multiplayer - online - with real life friends"/>
    <n v="3"/>
    <n v="19"/>
    <n v="13"/>
    <s v="13"/>
    <n v="0"/>
    <s v="DOM"/>
  </r>
  <r>
    <n v="2269"/>
    <n v="0"/>
    <n v="0"/>
    <n v="1"/>
    <n v="1"/>
    <n v="0"/>
    <n v="2"/>
    <n v="1"/>
    <s v="Somewhat difficult"/>
    <n v="5"/>
    <n v="5"/>
    <n v="5"/>
    <n v="3"/>
    <n v="3"/>
    <x v="1"/>
    <s v="PC"/>
    <n v="14"/>
    <s v="winning"/>
    <n v="12"/>
    <n v="0"/>
    <n v="0"/>
    <n v="1"/>
    <n v="1"/>
    <n v="0"/>
    <n v="1"/>
    <n v="0"/>
    <n v="1"/>
    <n v="1"/>
    <n v="1"/>
    <n v="0"/>
    <n v="0"/>
    <n v="0"/>
    <n v="0"/>
    <n v="0"/>
    <n v="0"/>
    <n v="0"/>
    <n v="1"/>
    <x v="0"/>
    <n v="20"/>
    <s v="Student"/>
    <s v="Bachelor (or equivalent)"/>
    <s v="USA"/>
    <s v="USA"/>
    <s v="Multiplayer - online - with strangers"/>
    <n v="5"/>
    <n v="21"/>
    <n v="6"/>
    <s v="6"/>
    <n v="0"/>
    <s v="USA"/>
  </r>
  <r>
    <n v="2294"/>
    <n v="0"/>
    <n v="0"/>
    <n v="0"/>
    <n v="0"/>
    <n v="0"/>
    <n v="0"/>
    <n v="0"/>
    <s v="Not difficult at all"/>
    <n v="6"/>
    <n v="6"/>
    <n v="6"/>
    <n v="6"/>
    <n v="5"/>
    <x v="1"/>
    <s v="PC"/>
    <n v="14"/>
    <s v="improving"/>
    <n v="3"/>
    <n v="0"/>
    <n v="0"/>
    <n v="0"/>
    <n v="1"/>
    <n v="0"/>
    <n v="0"/>
    <n v="0"/>
    <n v="0"/>
    <n v="0"/>
    <n v="0"/>
    <n v="0"/>
    <n v="0"/>
    <n v="0"/>
    <n v="0"/>
    <n v="2"/>
    <n v="0"/>
    <n v="0"/>
    <n v="1"/>
    <x v="0"/>
    <n v="22"/>
    <s v="Student"/>
    <s v="High school diploma (or equivalent)"/>
    <s v="Germany"/>
    <s v="Germany"/>
    <s v="Multiplayer - online - with real life friends"/>
    <n v="0"/>
    <n v="29"/>
    <n v="3"/>
    <s v="3"/>
    <n v="0"/>
    <s v="DEU"/>
  </r>
  <r>
    <n v="2339"/>
    <n v="1"/>
    <n v="1"/>
    <n v="1"/>
    <n v="1"/>
    <n v="0"/>
    <n v="1"/>
    <n v="2"/>
    <s v="Somewhat difficult"/>
    <n v="5"/>
    <n v="5"/>
    <n v="4"/>
    <n v="3"/>
    <n v="5"/>
    <x v="1"/>
    <s v="PC"/>
    <n v="14"/>
    <s v="relaxing"/>
    <n v="7"/>
    <n v="2"/>
    <n v="2"/>
    <n v="0"/>
    <n v="3"/>
    <n v="3"/>
    <n v="3"/>
    <n v="1"/>
    <n v="0"/>
    <n v="1"/>
    <n v="3"/>
    <n v="2"/>
    <n v="3"/>
    <n v="1"/>
    <n v="1"/>
    <n v="2"/>
    <n v="3"/>
    <n v="1"/>
    <n v="3"/>
    <x v="0"/>
    <n v="18"/>
    <s v="Employed"/>
    <s v="High school diploma (or equivalent)"/>
    <s v="Switzerland"/>
    <s v="Switzerland"/>
    <s v="Multiplayer - online - with online acquaintances or teammates"/>
    <n v="7"/>
    <n v="22"/>
    <n v="31"/>
    <s v="31"/>
    <n v="0"/>
    <s v="CHE"/>
  </r>
  <r>
    <n v="2470"/>
    <n v="0"/>
    <n v="1"/>
    <n v="0"/>
    <n v="2"/>
    <n v="2"/>
    <n v="1"/>
    <n v="1"/>
    <s v="Not difficult at all"/>
    <n v="2"/>
    <n v="6"/>
    <n v="3"/>
    <n v="3"/>
    <n v="1"/>
    <x v="1"/>
    <s v="PC"/>
    <n v="14"/>
    <s v="winning"/>
    <n v="1"/>
    <n v="0"/>
    <n v="3"/>
    <n v="1"/>
    <n v="3"/>
    <n v="1"/>
    <n v="1"/>
    <n v="0"/>
    <n v="1"/>
    <n v="2"/>
    <n v="2"/>
    <n v="3"/>
    <n v="0"/>
    <n v="2"/>
    <n v="2"/>
    <n v="1"/>
    <n v="0"/>
    <n v="1"/>
    <n v="2"/>
    <x v="0"/>
    <n v="18"/>
    <s v="Student"/>
    <s v="High school diploma (or equivalent)"/>
    <s v="UK"/>
    <s v="UK"/>
    <s v="Multiplayer - online - with real life friends"/>
    <n v="7"/>
    <n v="15"/>
    <n v="23"/>
    <s v="23"/>
    <n v="0"/>
    <s v="GBR"/>
  </r>
  <r>
    <n v="2475"/>
    <n v="1"/>
    <n v="3"/>
    <n v="3"/>
    <n v="2"/>
    <n v="1"/>
    <n v="1"/>
    <n v="1"/>
    <s v="Very difficult"/>
    <n v="6"/>
    <n v="6"/>
    <n v="5"/>
    <n v="5"/>
    <n v="6"/>
    <x v="1"/>
    <s v="PC"/>
    <n v="14"/>
    <s v="Performing"/>
    <n v="5"/>
    <n v="1"/>
    <n v="3"/>
    <n v="2"/>
    <n v="4"/>
    <n v="1"/>
    <n v="3"/>
    <n v="3"/>
    <n v="3"/>
    <n v="3"/>
    <n v="3"/>
    <n v="3"/>
    <n v="1"/>
    <n v="0"/>
    <n v="2"/>
    <n v="3"/>
    <n v="1"/>
    <n v="1"/>
    <n v="2"/>
    <x v="0"/>
    <n v="22"/>
    <s v="Student"/>
    <s v="Master (or equivalent)"/>
    <s v="Sweden"/>
    <s v="Sweden"/>
    <s v="Multiplayer - online - with online acquaintances or teammates"/>
    <n v="12"/>
    <n v="28"/>
    <n v="37"/>
    <s v="37"/>
    <n v="0"/>
    <s v="SWE"/>
  </r>
  <r>
    <n v="2490"/>
    <n v="1"/>
    <n v="0"/>
    <n v="1"/>
    <n v="0"/>
    <n v="0"/>
    <n v="1"/>
    <n v="0"/>
    <s v="Not difficult at all"/>
    <n v="6"/>
    <n v="6"/>
    <n v="6"/>
    <n v="6"/>
    <n v="6"/>
    <x v="1"/>
    <s v="PC"/>
    <n v="14"/>
    <s v="having fun"/>
    <n v="4"/>
    <n v="0"/>
    <n v="0"/>
    <n v="0"/>
    <n v="1"/>
    <n v="1"/>
    <n v="0"/>
    <n v="0"/>
    <n v="3"/>
    <n v="0"/>
    <n v="0"/>
    <n v="3"/>
    <n v="0"/>
    <n v="0"/>
    <n v="1"/>
    <n v="1"/>
    <n v="0"/>
    <n v="0"/>
    <n v="1"/>
    <x v="0"/>
    <n v="21"/>
    <s v="Student"/>
    <s v="Bachelor (or equivalent)"/>
    <s v="Netherlands"/>
    <s v="Netherlands"/>
    <s v="Multiplayer - online - with strangers"/>
    <n v="3"/>
    <n v="30"/>
    <n v="10"/>
    <s v="10"/>
    <n v="0"/>
    <s v="NLD"/>
  </r>
  <r>
    <n v="2576"/>
    <n v="1"/>
    <n v="2"/>
    <n v="3"/>
    <n v="3"/>
    <n v="3"/>
    <n v="3"/>
    <n v="2"/>
    <s v="Very difficult"/>
    <n v="1"/>
    <n v="2"/>
    <n v="1"/>
    <n v="1"/>
    <n v="1"/>
    <x v="1"/>
    <s v="PC"/>
    <n v="14"/>
    <s v="playing with friends"/>
    <n v="13"/>
    <n v="0"/>
    <n v="2"/>
    <n v="1"/>
    <n v="1"/>
    <n v="2"/>
    <n v="2"/>
    <n v="1"/>
    <n v="1"/>
    <n v="2"/>
    <n v="0"/>
    <n v="3"/>
    <n v="1"/>
    <n v="1"/>
    <n v="1"/>
    <n v="2"/>
    <n v="0"/>
    <n v="1"/>
    <n v="1"/>
    <x v="0"/>
    <n v="22"/>
    <s v="Student"/>
    <s v="High school diploma (or equivalent)"/>
    <s v="Romania"/>
    <s v="Romania"/>
    <s v="Multiplayer - online - with online acquaintances or teammates"/>
    <n v="17"/>
    <n v="6"/>
    <n v="21"/>
    <s v="21"/>
    <n v="0"/>
    <s v="ROU"/>
  </r>
  <r>
    <n v="2626"/>
    <n v="0"/>
    <n v="0"/>
    <n v="0"/>
    <n v="0"/>
    <n v="0"/>
    <n v="1"/>
    <n v="0"/>
    <s v="Not difficult at all"/>
    <n v="4"/>
    <n v="5"/>
    <n v="6"/>
    <n v="4"/>
    <n v="3"/>
    <x v="1"/>
    <s v="PC"/>
    <n v="14"/>
    <s v="having fun"/>
    <n v="35"/>
    <n v="0"/>
    <n v="0"/>
    <n v="0"/>
    <n v="2"/>
    <n v="1"/>
    <n v="0"/>
    <n v="0"/>
    <n v="1"/>
    <n v="1"/>
    <n v="0"/>
    <n v="3"/>
    <n v="0"/>
    <n v="0"/>
    <n v="1"/>
    <n v="1"/>
    <n v="0"/>
    <n v="0"/>
    <n v="2"/>
    <x v="0"/>
    <n v="19"/>
    <s v="Student"/>
    <s v="High school diploma (or equivalent)"/>
    <s v="Germany"/>
    <s v="Germany"/>
    <s v="Multiplayer - online - with real life friends"/>
    <n v="1"/>
    <n v="22"/>
    <n v="10"/>
    <s v="10"/>
    <n v="0"/>
    <s v="DEU"/>
  </r>
  <r>
    <n v="2645"/>
    <n v="0"/>
    <n v="1"/>
    <n v="2"/>
    <n v="0"/>
    <n v="0"/>
    <n v="1"/>
    <n v="0"/>
    <s v="Not difficult at all"/>
    <n v="6"/>
    <n v="6"/>
    <n v="6"/>
    <n v="7"/>
    <n v="5"/>
    <x v="1"/>
    <s v="PC"/>
    <n v="14"/>
    <s v="having fun"/>
    <n v="2"/>
    <n v="0"/>
    <n v="0"/>
    <n v="0"/>
    <n v="1"/>
    <n v="0"/>
    <n v="1"/>
    <n v="1"/>
    <n v="0"/>
    <n v="0"/>
    <n v="1"/>
    <n v="0"/>
    <n v="0"/>
    <n v="0"/>
    <n v="0"/>
    <n v="1"/>
    <n v="0"/>
    <n v="0"/>
    <n v="3"/>
    <x v="0"/>
    <n v="25"/>
    <s v="Employed"/>
    <s v="Bachelor (or equivalent)"/>
    <s v="Switzerland"/>
    <s v="Switzerland"/>
    <s v="Multiplayer - online - with real life friends"/>
    <n v="4"/>
    <n v="30"/>
    <n v="5"/>
    <s v="5"/>
    <n v="0"/>
    <s v="CHE"/>
  </r>
  <r>
    <n v="2665"/>
    <n v="0"/>
    <n v="0"/>
    <n v="0"/>
    <n v="0"/>
    <n v="0"/>
    <n v="0"/>
    <n v="0"/>
    <m/>
    <n v="1"/>
    <n v="1"/>
    <n v="1"/>
    <n v="1"/>
    <n v="1"/>
    <x v="2"/>
    <s v="Console (PS, Xbox, ...)"/>
    <n v="14"/>
    <s v="improving"/>
    <n v="29"/>
    <n v="0"/>
    <n v="0"/>
    <n v="0"/>
    <n v="4"/>
    <n v="0"/>
    <n v="0"/>
    <n v="0"/>
    <n v="4"/>
    <n v="4"/>
    <n v="0"/>
    <n v="4"/>
    <n v="0"/>
    <n v="0"/>
    <n v="0"/>
    <n v="0"/>
    <n v="0"/>
    <n v="0"/>
    <n v="1"/>
    <x v="0"/>
    <n v="18"/>
    <s v="Student"/>
    <s v="High school diploma (or equivalent)"/>
    <s v="USA"/>
    <s v="USA"/>
    <s v="Multiplayer - online - with strangers"/>
    <n v="0"/>
    <n v="5"/>
    <n v="16"/>
    <s v="16"/>
    <n v="0"/>
    <s v="USA"/>
  </r>
  <r>
    <n v="2672"/>
    <n v="0"/>
    <n v="0"/>
    <n v="0"/>
    <n v="0"/>
    <n v="0"/>
    <n v="0"/>
    <n v="0"/>
    <s v="Not difficult at all"/>
    <n v="2"/>
    <n v="3"/>
    <n v="5"/>
    <n v="2"/>
    <n v="4"/>
    <x v="1"/>
    <s v="PC"/>
    <n v="14"/>
    <s v="having fun"/>
    <n v="24"/>
    <n v="0"/>
    <n v="1"/>
    <n v="2"/>
    <n v="2"/>
    <n v="1"/>
    <n v="3"/>
    <n v="1"/>
    <n v="3"/>
    <n v="3"/>
    <n v="1"/>
    <n v="1"/>
    <n v="1"/>
    <n v="0"/>
    <n v="2"/>
    <n v="1"/>
    <n v="0"/>
    <n v="0"/>
    <n v="1"/>
    <x v="0"/>
    <n v="19"/>
    <s v="Student"/>
    <s v="High school diploma (or equivalent)"/>
    <s v="Argenti"/>
    <s v="Argenti"/>
    <s v="Multiplayer - online - with online acquaintances or teammates"/>
    <n v="0"/>
    <n v="16"/>
    <n v="22"/>
    <s v="22"/>
    <n v="0"/>
    <s v="ARG"/>
  </r>
  <r>
    <n v="2674"/>
    <n v="2"/>
    <n v="3"/>
    <n v="2"/>
    <n v="2"/>
    <n v="0"/>
    <n v="1"/>
    <n v="3"/>
    <s v="Somewhat difficult"/>
    <n v="2"/>
    <n v="2"/>
    <n v="1"/>
    <n v="4"/>
    <n v="1"/>
    <x v="1"/>
    <s v="PC"/>
    <n v="14"/>
    <s v="having fun"/>
    <n v="0"/>
    <n v="3"/>
    <n v="4"/>
    <n v="2"/>
    <n v="4"/>
    <n v="4"/>
    <n v="3"/>
    <n v="0"/>
    <n v="0"/>
    <n v="3"/>
    <n v="4"/>
    <n v="2"/>
    <n v="3"/>
    <n v="2"/>
    <n v="4"/>
    <n v="4"/>
    <n v="1"/>
    <n v="3"/>
    <n v="2"/>
    <x v="0"/>
    <n v="21"/>
    <s v="Student"/>
    <s v="High school diploma (or equivalent)"/>
    <s v="UK"/>
    <s v="UK"/>
    <s v="Multiplayer - online - with strangers"/>
    <n v="13"/>
    <n v="10"/>
    <n v="46"/>
    <s v="46"/>
    <n v="0"/>
    <s v="GBR"/>
  </r>
  <r>
    <n v="2685"/>
    <n v="2"/>
    <n v="2"/>
    <n v="2"/>
    <n v="2"/>
    <n v="0"/>
    <n v="2"/>
    <n v="1"/>
    <s v="Somewhat difficult"/>
    <n v="3"/>
    <n v="3"/>
    <n v="1"/>
    <n v="4"/>
    <n v="1"/>
    <x v="3"/>
    <s v="PC"/>
    <n v="14"/>
    <s v="improving"/>
    <n v="4"/>
    <n v="1"/>
    <n v="0"/>
    <n v="3"/>
    <n v="3"/>
    <n v="3"/>
    <n v="2"/>
    <n v="0"/>
    <n v="3"/>
    <n v="2"/>
    <n v="2"/>
    <n v="2"/>
    <n v="1"/>
    <n v="0"/>
    <n v="1"/>
    <n v="3"/>
    <n v="2"/>
    <n v="1"/>
    <n v="2"/>
    <x v="0"/>
    <n v="27"/>
    <s v="Unemployed / between jobs"/>
    <s v="Master (or equivalent)"/>
    <s v="Poland"/>
    <s v="Poland"/>
    <s v="Multiplayer - online - with strangers"/>
    <n v="11"/>
    <n v="12"/>
    <n v="29"/>
    <s v="29"/>
    <n v="0"/>
    <s v="POL"/>
  </r>
  <r>
    <n v="2702"/>
    <n v="0"/>
    <n v="0"/>
    <n v="0"/>
    <n v="0"/>
    <n v="0"/>
    <n v="1"/>
    <n v="1"/>
    <s v="Somewhat difficult"/>
    <n v="1"/>
    <n v="5"/>
    <n v="2"/>
    <n v="1"/>
    <n v="1"/>
    <x v="1"/>
    <s v="PC"/>
    <n v="14"/>
    <s v="improving"/>
    <n v="30"/>
    <n v="2"/>
    <n v="2"/>
    <n v="1"/>
    <n v="3"/>
    <n v="3"/>
    <n v="3"/>
    <n v="0"/>
    <n v="1"/>
    <n v="1"/>
    <n v="1"/>
    <n v="1"/>
    <n v="1"/>
    <n v="0"/>
    <n v="1"/>
    <n v="1"/>
    <n v="1"/>
    <n v="1"/>
    <n v="1"/>
    <x v="0"/>
    <n v="22"/>
    <s v="Student"/>
    <s v="High school diploma (or equivalent)"/>
    <s v="Chi"/>
    <s v="USA"/>
    <s v="Multiplayer - online - with real life friends"/>
    <n v="2"/>
    <n v="10"/>
    <n v="23"/>
    <s v="23"/>
    <n v="0"/>
    <s v="USA"/>
  </r>
  <r>
    <n v="2713"/>
    <n v="0"/>
    <n v="0"/>
    <n v="1"/>
    <n v="0"/>
    <n v="0"/>
    <n v="2"/>
    <n v="1"/>
    <s v="Not difficult at all"/>
    <n v="7"/>
    <n v="7"/>
    <n v="7"/>
    <n v="4"/>
    <n v="2"/>
    <x v="2"/>
    <s v="PC"/>
    <n v="14"/>
    <s v="having fun"/>
    <n v="28"/>
    <n v="2"/>
    <n v="1"/>
    <n v="0"/>
    <n v="3"/>
    <n v="4"/>
    <n v="4"/>
    <n v="3"/>
    <n v="1"/>
    <n v="4"/>
    <n v="1"/>
    <n v="4"/>
    <n v="3"/>
    <n v="3"/>
    <n v="3"/>
    <n v="4"/>
    <n v="0"/>
    <n v="1"/>
    <n v="2"/>
    <x v="0"/>
    <n v="18"/>
    <s v="Student"/>
    <s v="None"/>
    <s v="Slovenia"/>
    <s v="Slovenia"/>
    <s v="Multiplayer - online - with real life friends"/>
    <n v="4"/>
    <n v="27"/>
    <n v="41"/>
    <s v="41"/>
    <n v="0"/>
    <s v="SVN"/>
  </r>
  <r>
    <n v="2725"/>
    <n v="1"/>
    <n v="0"/>
    <n v="1"/>
    <n v="0"/>
    <n v="0"/>
    <n v="0"/>
    <n v="0"/>
    <s v="Somewhat difficult"/>
    <n v="5"/>
    <n v="6"/>
    <n v="5"/>
    <n v="5"/>
    <n v="4"/>
    <x v="2"/>
    <s v="PC"/>
    <n v="14"/>
    <s v="improving"/>
    <n v="5"/>
    <n v="0"/>
    <n v="1"/>
    <n v="1"/>
    <n v="1"/>
    <n v="0"/>
    <n v="0"/>
    <n v="0"/>
    <n v="0"/>
    <n v="0"/>
    <n v="0"/>
    <n v="1"/>
    <n v="0"/>
    <n v="0"/>
    <n v="0"/>
    <n v="0"/>
    <n v="0"/>
    <n v="1"/>
    <n v="3"/>
    <x v="0"/>
    <n v="19"/>
    <s v="Student"/>
    <s v="High school diploma (or equivalent)"/>
    <s v="USA"/>
    <s v="USA"/>
    <s v="Multiplayer - online - with strangers"/>
    <n v="2"/>
    <n v="25"/>
    <n v="5"/>
    <s v="5"/>
    <n v="0"/>
    <s v="USA"/>
  </r>
  <r>
    <n v="2764"/>
    <n v="1"/>
    <n v="0"/>
    <n v="0"/>
    <n v="0"/>
    <n v="1"/>
    <n v="1"/>
    <n v="0"/>
    <s v="Not difficult at all"/>
    <n v="6"/>
    <n v="6"/>
    <n v="6"/>
    <n v="5"/>
    <n v="6"/>
    <x v="1"/>
    <s v="PC"/>
    <n v="14"/>
    <s v="winning"/>
    <n v="15"/>
    <n v="1"/>
    <n v="1"/>
    <n v="0"/>
    <n v="1"/>
    <n v="2"/>
    <n v="1"/>
    <n v="0"/>
    <n v="0"/>
    <n v="0"/>
    <n v="1"/>
    <n v="0"/>
    <n v="1"/>
    <n v="0"/>
    <n v="0"/>
    <n v="3"/>
    <n v="0"/>
    <n v="0"/>
    <n v="4"/>
    <x v="0"/>
    <n v="22"/>
    <s v="Student"/>
    <s v="Bachelor (or equivalent)"/>
    <s v="Bulgaria"/>
    <s v="Bulgaria"/>
    <s v="Multiplayer - online - with strangers"/>
    <n v="3"/>
    <n v="29"/>
    <n v="11"/>
    <s v="11"/>
    <n v="0"/>
    <s v="BGR"/>
  </r>
  <r>
    <n v="2769"/>
    <n v="0"/>
    <n v="0"/>
    <n v="0"/>
    <n v="1"/>
    <n v="0"/>
    <n v="2"/>
    <n v="0"/>
    <s v="Somewhat difficult"/>
    <n v="6"/>
    <n v="6"/>
    <n v="6"/>
    <n v="5"/>
    <n v="5"/>
    <x v="2"/>
    <s v="PC"/>
    <n v="14"/>
    <s v="relaxing"/>
    <n v="2"/>
    <n v="1"/>
    <n v="1"/>
    <n v="1"/>
    <n v="1"/>
    <n v="1"/>
    <n v="1"/>
    <n v="1"/>
    <n v="1"/>
    <n v="1"/>
    <n v="1"/>
    <n v="1"/>
    <n v="1"/>
    <n v="1"/>
    <n v="1"/>
    <n v="1"/>
    <n v="1"/>
    <n v="1"/>
    <n v="3"/>
    <x v="0"/>
    <n v="28"/>
    <s v="Employed"/>
    <s v="Ph.D., Psy. D., MD (or equivalent)"/>
    <s v="Russia"/>
    <s v="Russia"/>
    <s v="Multiplayer - online - with strangers"/>
    <n v="3"/>
    <n v="28"/>
    <n v="17"/>
    <s v="17"/>
    <n v="0"/>
    <s v="RUS"/>
  </r>
  <r>
    <n v="2770"/>
    <n v="1"/>
    <n v="1"/>
    <n v="2"/>
    <n v="2"/>
    <n v="1"/>
    <n v="1"/>
    <n v="1"/>
    <s v="Somewhat difficult"/>
    <n v="1"/>
    <n v="3"/>
    <n v="3"/>
    <n v="5"/>
    <n v="1"/>
    <x v="1"/>
    <s v="PC"/>
    <n v="14"/>
    <s v="having fun"/>
    <n v="14"/>
    <n v="1"/>
    <n v="2"/>
    <n v="2"/>
    <n v="3"/>
    <n v="2"/>
    <n v="2"/>
    <n v="2"/>
    <n v="2"/>
    <n v="3"/>
    <n v="3"/>
    <n v="4"/>
    <n v="2"/>
    <n v="1"/>
    <n v="3"/>
    <n v="3"/>
    <n v="2"/>
    <n v="3"/>
    <n v="1"/>
    <x v="0"/>
    <n v="18"/>
    <s v="Student"/>
    <s v="High school diploma (or equivalent)"/>
    <s v="USA"/>
    <s v="USA"/>
    <s v="Multiplayer - online - with strangers"/>
    <n v="9"/>
    <n v="13"/>
    <n v="40"/>
    <s v="40"/>
    <n v="0"/>
    <s v="USA"/>
  </r>
  <r>
    <n v="2785"/>
    <n v="1"/>
    <n v="2"/>
    <n v="2"/>
    <n v="1"/>
    <n v="0"/>
    <n v="2"/>
    <n v="1"/>
    <s v="Somewhat difficult"/>
    <n v="3"/>
    <n v="5"/>
    <n v="3"/>
    <n v="2"/>
    <n v="3"/>
    <x v="1"/>
    <s v="PC"/>
    <n v="14"/>
    <s v="having fun"/>
    <n v="6"/>
    <n v="3"/>
    <n v="3"/>
    <n v="3"/>
    <n v="2"/>
    <n v="3"/>
    <n v="3"/>
    <n v="3"/>
    <n v="3"/>
    <n v="3"/>
    <n v="2"/>
    <n v="4"/>
    <n v="3"/>
    <n v="3"/>
    <n v="3"/>
    <n v="3"/>
    <n v="2"/>
    <n v="3"/>
    <n v="1"/>
    <x v="2"/>
    <n v="22"/>
    <s v="Employed"/>
    <s v="Bachelor (or equivalent)"/>
    <s v="Philippines"/>
    <s v="Philippines"/>
    <s v="Multiplayer - online - with online acquaintances or teammates"/>
    <n v="9"/>
    <n v="16"/>
    <n v="49"/>
    <s v="49"/>
    <n v="0"/>
    <s v="PHL"/>
  </r>
  <r>
    <n v="2867"/>
    <n v="1"/>
    <n v="1"/>
    <n v="3"/>
    <n v="1"/>
    <n v="0"/>
    <n v="0"/>
    <n v="1"/>
    <s v="Somewhat difficult"/>
    <n v="3"/>
    <n v="6"/>
    <n v="2"/>
    <n v="4"/>
    <n v="5"/>
    <x v="1"/>
    <s v="PC"/>
    <n v="14"/>
    <s v="winning"/>
    <n v="6"/>
    <n v="0"/>
    <n v="0"/>
    <n v="0"/>
    <n v="4"/>
    <n v="2"/>
    <n v="1"/>
    <n v="0"/>
    <n v="1"/>
    <n v="3"/>
    <n v="1"/>
    <n v="4"/>
    <n v="1"/>
    <n v="0"/>
    <n v="1"/>
    <n v="1"/>
    <n v="0"/>
    <n v="0"/>
    <n v="3"/>
    <x v="0"/>
    <n v="21"/>
    <s v="Student"/>
    <s v="High school diploma (or equivalent)"/>
    <s v="Venezuela"/>
    <s v="USA"/>
    <s v="Multiplayer - online - with real life friends"/>
    <n v="7"/>
    <n v="20"/>
    <n v="19"/>
    <s v="19"/>
    <n v="0"/>
    <s v="USA"/>
  </r>
  <r>
    <n v="2890"/>
    <n v="1"/>
    <n v="1"/>
    <n v="0"/>
    <n v="0"/>
    <n v="0"/>
    <n v="0"/>
    <n v="1"/>
    <s v="Somewhat difficult"/>
    <n v="3"/>
    <n v="6"/>
    <n v="5"/>
    <n v="7"/>
    <n v="2"/>
    <x v="1"/>
    <s v="PC"/>
    <n v="14"/>
    <s v="having fun"/>
    <n v="5"/>
    <n v="0"/>
    <n v="0"/>
    <n v="0"/>
    <n v="0"/>
    <n v="1"/>
    <n v="0"/>
    <n v="0"/>
    <n v="0"/>
    <n v="2"/>
    <n v="0"/>
    <n v="0"/>
    <n v="0"/>
    <n v="0"/>
    <n v="0"/>
    <n v="0"/>
    <n v="0"/>
    <n v="0"/>
    <n v="1"/>
    <x v="0"/>
    <n v="25"/>
    <s v="Student"/>
    <s v="Master (or equivalent)"/>
    <s v="Switzerland"/>
    <s v="Switzerland"/>
    <s v="Multiplayer - online - with real life friends"/>
    <n v="3"/>
    <n v="23"/>
    <n v="3"/>
    <s v="3"/>
    <n v="0"/>
    <s v="CHE"/>
  </r>
  <r>
    <n v="2917"/>
    <n v="0"/>
    <n v="0"/>
    <n v="1"/>
    <n v="1"/>
    <n v="0"/>
    <n v="1"/>
    <n v="0"/>
    <s v="Not difficult at all"/>
    <n v="6"/>
    <n v="7"/>
    <n v="3"/>
    <n v="3"/>
    <n v="5"/>
    <x v="1"/>
    <s v="PC"/>
    <n v="14"/>
    <s v="improving"/>
    <n v="21"/>
    <n v="0"/>
    <n v="1"/>
    <n v="1"/>
    <n v="2"/>
    <n v="2"/>
    <n v="3"/>
    <n v="2"/>
    <n v="2"/>
    <n v="1"/>
    <n v="1"/>
    <n v="4"/>
    <n v="1"/>
    <n v="1"/>
    <n v="2"/>
    <n v="3"/>
    <n v="0"/>
    <n v="0"/>
    <n v="2"/>
    <x v="0"/>
    <n v="23"/>
    <s v="Student"/>
    <s v="High school diploma (or equivalent)"/>
    <s v="Bulgaria"/>
    <s v="Austria"/>
    <s v="Multiplayer - online - with real life friends"/>
    <n v="3"/>
    <n v="24"/>
    <n v="26"/>
    <s v="26"/>
    <n v="0"/>
    <s v="AUT"/>
  </r>
  <r>
    <n v="2924"/>
    <n v="0"/>
    <n v="0"/>
    <n v="0"/>
    <n v="0"/>
    <n v="0"/>
    <n v="1"/>
    <n v="0"/>
    <s v="Somewhat difficult"/>
    <n v="2"/>
    <n v="4"/>
    <n v="5"/>
    <n v="1"/>
    <n v="5"/>
    <x v="1"/>
    <s v="PC"/>
    <n v="14"/>
    <s v="having fun"/>
    <n v="5"/>
    <n v="1"/>
    <n v="3"/>
    <n v="1"/>
    <n v="0"/>
    <n v="0"/>
    <n v="1"/>
    <n v="1"/>
    <n v="0"/>
    <n v="1"/>
    <n v="0"/>
    <n v="1"/>
    <n v="0"/>
    <n v="0"/>
    <n v="1"/>
    <n v="1"/>
    <n v="0"/>
    <n v="2"/>
    <n v="1"/>
    <x v="0"/>
    <n v="22"/>
    <s v="Student"/>
    <s v="Bachelor (or equivalent)"/>
    <s v="Spain"/>
    <s v="Spain"/>
    <s v="Multiplayer - online - with real life friends"/>
    <n v="1"/>
    <n v="17"/>
    <n v="13"/>
    <s v="13"/>
    <n v="0"/>
    <s v="ESP"/>
  </r>
  <r>
    <n v="2936"/>
    <n v="1"/>
    <n v="0"/>
    <n v="0"/>
    <n v="0"/>
    <n v="0"/>
    <n v="0"/>
    <n v="0"/>
    <s v="Somewhat difficult"/>
    <n v="3"/>
    <n v="6"/>
    <n v="6"/>
    <n v="5"/>
    <n v="2"/>
    <x v="1"/>
    <s v="PC"/>
    <n v="14"/>
    <s v="improving"/>
    <n v="14"/>
    <n v="0"/>
    <n v="0"/>
    <n v="0"/>
    <n v="0"/>
    <n v="0"/>
    <n v="0"/>
    <n v="0"/>
    <n v="0"/>
    <n v="0"/>
    <n v="0"/>
    <n v="0"/>
    <n v="0"/>
    <n v="0"/>
    <n v="0"/>
    <n v="1"/>
    <n v="0"/>
    <n v="0"/>
    <n v="3"/>
    <x v="0"/>
    <n v="20"/>
    <s v="Student"/>
    <s v="High school diploma (or equivalent)"/>
    <s v="Netherlands"/>
    <s v="Netherlands"/>
    <s v="Multiplayer - online - with online acquaintances or teammates"/>
    <n v="1"/>
    <n v="22"/>
    <n v="1"/>
    <s v="1"/>
    <n v="0"/>
    <s v="NLD"/>
  </r>
  <r>
    <n v="2949"/>
    <n v="2"/>
    <n v="1"/>
    <n v="1"/>
    <n v="3"/>
    <n v="2"/>
    <n v="3"/>
    <n v="2"/>
    <s v="Somewhat difficult"/>
    <n v="1"/>
    <n v="2"/>
    <n v="1"/>
    <n v="2"/>
    <n v="1"/>
    <x v="1"/>
    <s v="PC"/>
    <n v="14"/>
    <s v="improving"/>
    <n v="2"/>
    <n v="0"/>
    <n v="0"/>
    <n v="1"/>
    <n v="1"/>
    <n v="0"/>
    <n v="0"/>
    <n v="1"/>
    <n v="3"/>
    <n v="3"/>
    <n v="0"/>
    <n v="0"/>
    <n v="0"/>
    <n v="1"/>
    <n v="1"/>
    <n v="2"/>
    <n v="2"/>
    <n v="2"/>
    <n v="1"/>
    <x v="0"/>
    <n v="18"/>
    <s v="Student"/>
    <s v="None"/>
    <s v="Cada"/>
    <s v="Cada"/>
    <s v="Multiplayer - online - with real life friends"/>
    <n v="14"/>
    <n v="7"/>
    <n v="17"/>
    <s v="17"/>
    <n v="0"/>
    <s v="CAN"/>
  </r>
  <r>
    <n v="2978"/>
    <n v="0"/>
    <n v="0"/>
    <n v="0"/>
    <n v="0"/>
    <n v="0"/>
    <n v="0"/>
    <n v="0"/>
    <s v="Not difficult at all"/>
    <n v="2"/>
    <n v="4"/>
    <n v="4"/>
    <n v="1"/>
    <n v="6"/>
    <x v="1"/>
    <s v="PC"/>
    <n v="14"/>
    <s v="having fun"/>
    <n v="10"/>
    <n v="1"/>
    <n v="0"/>
    <n v="0"/>
    <n v="1"/>
    <n v="0"/>
    <n v="0"/>
    <n v="0"/>
    <n v="0"/>
    <n v="0"/>
    <n v="0"/>
    <n v="1"/>
    <n v="0"/>
    <n v="0"/>
    <n v="0"/>
    <n v="1"/>
    <n v="0"/>
    <n v="0"/>
    <n v="1"/>
    <x v="0"/>
    <n v="20"/>
    <s v="Unemployed / between jobs"/>
    <s v="High school diploma (or equivalent)"/>
    <s v="Portugal"/>
    <s v="Portugal"/>
    <s v="Multiplayer - online - with real life friends"/>
    <n v="0"/>
    <n v="17"/>
    <n v="4"/>
    <s v="4"/>
    <n v="0"/>
    <s v="PRT"/>
  </r>
  <r>
    <n v="2987"/>
    <n v="0"/>
    <n v="1"/>
    <n v="1"/>
    <n v="0"/>
    <n v="0"/>
    <n v="0"/>
    <n v="0"/>
    <s v="Not difficult at all"/>
    <n v="6"/>
    <n v="6"/>
    <n v="6"/>
    <n v="5"/>
    <n v="6"/>
    <x v="1"/>
    <s v="PC"/>
    <n v="14"/>
    <s v="having fun"/>
    <n v="14"/>
    <n v="0"/>
    <n v="1"/>
    <n v="0"/>
    <n v="0"/>
    <n v="1"/>
    <n v="0"/>
    <n v="1"/>
    <n v="0"/>
    <n v="1"/>
    <n v="0"/>
    <n v="1"/>
    <n v="0"/>
    <n v="0"/>
    <n v="0"/>
    <n v="0"/>
    <n v="0"/>
    <n v="0"/>
    <n v="1"/>
    <x v="0"/>
    <n v="23"/>
    <s v="Student"/>
    <s v="Master (or equivalent)"/>
    <s v="Netherlands"/>
    <s v="Netherlands"/>
    <s v="Multiplayer - online - with real life friends"/>
    <n v="2"/>
    <n v="29"/>
    <n v="5"/>
    <s v="5"/>
    <n v="0"/>
    <s v="NLD"/>
  </r>
  <r>
    <n v="3027"/>
    <n v="0"/>
    <n v="0"/>
    <n v="1"/>
    <n v="0"/>
    <n v="0"/>
    <n v="0"/>
    <n v="0"/>
    <s v="Not difficult at all"/>
    <n v="5"/>
    <n v="5"/>
    <n v="5"/>
    <n v="6"/>
    <n v="6"/>
    <x v="1"/>
    <s v="PC"/>
    <n v="14"/>
    <s v="having fun"/>
    <n v="16"/>
    <n v="1"/>
    <n v="1"/>
    <n v="2"/>
    <n v="2"/>
    <n v="1"/>
    <n v="2"/>
    <n v="1"/>
    <n v="3"/>
    <n v="3"/>
    <n v="1"/>
    <n v="2"/>
    <n v="1"/>
    <n v="0"/>
    <n v="1"/>
    <n v="1"/>
    <n v="1"/>
    <n v="1"/>
    <n v="1"/>
    <x v="2"/>
    <n v="23"/>
    <s v="Student"/>
    <s v="High school diploma (or equivalent)"/>
    <s v="Germany"/>
    <s v="Germany"/>
    <s v="Multiplayer - online - with online acquaintances or teammates"/>
    <n v="1"/>
    <n v="27"/>
    <n v="24"/>
    <s v="24"/>
    <n v="0"/>
    <s v="DEU"/>
  </r>
  <r>
    <n v="3036"/>
    <n v="0"/>
    <n v="0"/>
    <n v="0"/>
    <n v="1"/>
    <n v="0"/>
    <n v="1"/>
    <n v="0"/>
    <s v="Not difficult at all"/>
    <n v="6"/>
    <n v="6"/>
    <n v="5"/>
    <n v="4"/>
    <n v="7"/>
    <x v="4"/>
    <s v="PC"/>
    <n v="14"/>
    <s v="improving"/>
    <n v="7"/>
    <n v="1"/>
    <n v="0"/>
    <n v="0"/>
    <n v="1"/>
    <n v="1"/>
    <n v="0"/>
    <n v="0"/>
    <n v="2"/>
    <n v="0"/>
    <n v="0"/>
    <n v="0"/>
    <n v="0"/>
    <n v="0"/>
    <n v="1"/>
    <n v="0"/>
    <n v="0"/>
    <n v="0"/>
    <n v="1"/>
    <x v="0"/>
    <n v="21"/>
    <s v="Student"/>
    <s v="High school diploma (or equivalent)"/>
    <s v="Cada"/>
    <s v="Cada"/>
    <s v="Multiplayer - online - with strangers"/>
    <n v="2"/>
    <n v="28"/>
    <n v="6"/>
    <s v="6"/>
    <n v="0"/>
    <s v="CAN"/>
  </r>
  <r>
    <n v="3043"/>
    <n v="0"/>
    <n v="0"/>
    <n v="0"/>
    <n v="0"/>
    <n v="0"/>
    <n v="0"/>
    <n v="0"/>
    <m/>
    <n v="6"/>
    <n v="7"/>
    <n v="6"/>
    <n v="6"/>
    <n v="5"/>
    <x v="1"/>
    <s v="PC"/>
    <n v="14"/>
    <s v="having fun"/>
    <n v="20"/>
    <n v="1"/>
    <n v="1"/>
    <n v="0"/>
    <n v="1"/>
    <n v="0"/>
    <n v="0"/>
    <n v="0"/>
    <n v="1"/>
    <n v="1"/>
    <n v="1"/>
    <n v="1"/>
    <n v="0"/>
    <n v="0"/>
    <n v="1"/>
    <n v="1"/>
    <n v="1"/>
    <n v="0"/>
    <n v="2"/>
    <x v="0"/>
    <n v="18"/>
    <s v="Student"/>
    <s v="High school diploma (or equivalent)"/>
    <s v="Denmark"/>
    <s v="Denmark"/>
    <s v="Multiplayer - online - with real life friends"/>
    <n v="0"/>
    <n v="30"/>
    <n v="10"/>
    <s v="10"/>
    <n v="0"/>
    <s v="DNK"/>
  </r>
  <r>
    <n v="3052"/>
    <n v="1"/>
    <n v="2"/>
    <n v="2"/>
    <n v="1"/>
    <n v="0"/>
    <n v="1"/>
    <n v="1"/>
    <s v="Somewhat difficult"/>
    <n v="3"/>
    <n v="5"/>
    <n v="4"/>
    <n v="2"/>
    <n v="2"/>
    <x v="1"/>
    <s v="PC"/>
    <n v="14"/>
    <s v="improving"/>
    <n v="26"/>
    <n v="2"/>
    <n v="2"/>
    <n v="2"/>
    <n v="3"/>
    <n v="3"/>
    <n v="3"/>
    <n v="3"/>
    <n v="2"/>
    <n v="3"/>
    <n v="2"/>
    <n v="4"/>
    <n v="3"/>
    <n v="1"/>
    <n v="2"/>
    <n v="3"/>
    <n v="2"/>
    <n v="3"/>
    <n v="1"/>
    <x v="0"/>
    <n v="19"/>
    <s v="Student"/>
    <s v="High school diploma (or equivalent)"/>
    <s v="Germany"/>
    <s v="Germany"/>
    <s v="Multiplayer - online - with online acquaintances or teammates"/>
    <n v="8"/>
    <n v="16"/>
    <n v="43"/>
    <s v="43"/>
    <n v="0"/>
    <s v="DEU"/>
  </r>
  <r>
    <n v="3073"/>
    <n v="2"/>
    <n v="2"/>
    <n v="2"/>
    <n v="1"/>
    <n v="1"/>
    <n v="1"/>
    <n v="3"/>
    <s v="Somewhat difficult"/>
    <n v="3"/>
    <n v="5"/>
    <n v="6"/>
    <n v="2"/>
    <n v="1"/>
    <x v="7"/>
    <s v="PC"/>
    <n v="14"/>
    <s v="improving"/>
    <n v="5"/>
    <n v="2"/>
    <n v="1"/>
    <n v="2"/>
    <n v="2"/>
    <n v="3"/>
    <n v="3"/>
    <n v="2"/>
    <n v="1"/>
    <n v="1"/>
    <n v="2"/>
    <n v="2"/>
    <n v="3"/>
    <n v="2"/>
    <n v="3"/>
    <n v="4"/>
    <n v="2"/>
    <n v="2"/>
    <n v="4"/>
    <x v="0"/>
    <n v="19"/>
    <s v="Student"/>
    <s v="High school diploma (or equivalent)"/>
    <s v="UK"/>
    <s v="UK"/>
    <s v="Multiplayer - online - with strangers"/>
    <n v="12"/>
    <n v="17"/>
    <n v="37"/>
    <s v="37"/>
    <n v="0"/>
    <s v="GBR"/>
  </r>
  <r>
    <n v="3086"/>
    <n v="3"/>
    <n v="1"/>
    <n v="1"/>
    <n v="0"/>
    <n v="0"/>
    <n v="0"/>
    <n v="0"/>
    <s v="Not difficult at all"/>
    <n v="1"/>
    <n v="2"/>
    <n v="1"/>
    <n v="1"/>
    <n v="7"/>
    <x v="1"/>
    <s v="PC"/>
    <n v="14"/>
    <s v="having fun"/>
    <n v="5"/>
    <n v="3"/>
    <n v="3"/>
    <n v="4"/>
    <n v="4"/>
    <n v="3"/>
    <n v="3"/>
    <n v="0"/>
    <n v="3"/>
    <n v="2"/>
    <n v="3"/>
    <n v="4"/>
    <n v="2"/>
    <n v="0"/>
    <n v="4"/>
    <n v="4"/>
    <n v="4"/>
    <n v="0"/>
    <n v="1"/>
    <x v="0"/>
    <n v="20"/>
    <s v="Student"/>
    <s v="High school diploma (or equivalent)"/>
    <s v="Spain"/>
    <s v="Spain"/>
    <s v="Multiplayer - online - with online acquaintances or teammates"/>
    <n v="5"/>
    <n v="12"/>
    <n v="46"/>
    <s v="46"/>
    <n v="0"/>
    <s v="ESP"/>
  </r>
  <r>
    <n v="3098"/>
    <n v="1"/>
    <n v="1"/>
    <n v="1"/>
    <n v="1"/>
    <n v="0"/>
    <n v="1"/>
    <n v="2"/>
    <s v="Somewhat difficult"/>
    <n v="7"/>
    <n v="5"/>
    <n v="5"/>
    <n v="5"/>
    <n v="7"/>
    <x v="3"/>
    <s v="PC"/>
    <n v="14"/>
    <s v="having fun"/>
    <n v="1"/>
    <n v="2"/>
    <n v="0"/>
    <n v="2"/>
    <n v="3"/>
    <n v="2"/>
    <n v="3"/>
    <n v="1"/>
    <n v="3"/>
    <n v="3"/>
    <n v="1"/>
    <n v="3"/>
    <n v="0"/>
    <n v="0"/>
    <n v="2"/>
    <n v="2"/>
    <n v="1"/>
    <n v="1"/>
    <n v="2"/>
    <x v="0"/>
    <n v="23"/>
    <s v="Student"/>
    <s v="High school diploma (or equivalent)"/>
    <s v="Brazil"/>
    <s v="Brazil"/>
    <s v="Multiplayer - online - with strangers"/>
    <n v="7"/>
    <n v="29"/>
    <n v="29"/>
    <s v="29"/>
    <n v="0"/>
    <s v="BRA"/>
  </r>
  <r>
    <n v="3111"/>
    <n v="0"/>
    <n v="0"/>
    <n v="1"/>
    <n v="0"/>
    <n v="0"/>
    <n v="1"/>
    <n v="0"/>
    <s v="Not difficult at all"/>
    <n v="6"/>
    <n v="6"/>
    <n v="6"/>
    <n v="5"/>
    <n v="3"/>
    <x v="4"/>
    <s v="PC"/>
    <n v="14"/>
    <s v="winning"/>
    <n v="20"/>
    <n v="1"/>
    <n v="0"/>
    <n v="0"/>
    <n v="0"/>
    <n v="1"/>
    <n v="0"/>
    <n v="1"/>
    <n v="0"/>
    <n v="0"/>
    <n v="0"/>
    <n v="1"/>
    <n v="1"/>
    <n v="0"/>
    <n v="0"/>
    <n v="2"/>
    <n v="0"/>
    <n v="0"/>
    <n v="3"/>
    <x v="0"/>
    <n v="18"/>
    <s v="Employed"/>
    <s v="High school diploma (or equivalent)"/>
    <s v="Germany"/>
    <s v="Germany"/>
    <s v="Multiplayer - online - with strangers"/>
    <n v="2"/>
    <n v="26"/>
    <n v="7"/>
    <s v="7"/>
    <n v="0"/>
    <s v="DEU"/>
  </r>
  <r>
    <n v="3120"/>
    <n v="1"/>
    <n v="1"/>
    <n v="1"/>
    <n v="0"/>
    <n v="0"/>
    <n v="0"/>
    <n v="0"/>
    <s v="Not difficult at all"/>
    <n v="6"/>
    <n v="6"/>
    <n v="7"/>
    <n v="5"/>
    <n v="6"/>
    <x v="7"/>
    <s v="PC"/>
    <n v="14"/>
    <s v="having fun"/>
    <n v="14"/>
    <n v="1"/>
    <n v="0"/>
    <n v="1"/>
    <n v="2"/>
    <n v="0"/>
    <n v="1"/>
    <n v="0"/>
    <n v="0"/>
    <n v="0"/>
    <n v="0"/>
    <n v="0"/>
    <n v="0"/>
    <n v="1"/>
    <n v="1"/>
    <n v="3"/>
    <n v="0"/>
    <n v="1"/>
    <n v="2"/>
    <x v="0"/>
    <n v="20"/>
    <s v="Student"/>
    <s v="High school diploma (or equivalent)"/>
    <s v="Finland"/>
    <s v="Finland"/>
    <s v="Multiplayer - online - with real life friends"/>
    <n v="3"/>
    <n v="30"/>
    <n v="11"/>
    <s v="11"/>
    <n v="0"/>
    <s v="FIN"/>
  </r>
  <r>
    <n v="3121"/>
    <n v="3"/>
    <n v="3"/>
    <n v="3"/>
    <n v="2"/>
    <n v="0"/>
    <n v="2"/>
    <n v="1"/>
    <s v="Extremely difficult"/>
    <n v="2"/>
    <n v="3"/>
    <n v="2"/>
    <n v="4"/>
    <n v="2"/>
    <x v="2"/>
    <s v="PC"/>
    <n v="14"/>
    <s v="having fun"/>
    <n v="25"/>
    <n v="3"/>
    <n v="1"/>
    <n v="1"/>
    <n v="2"/>
    <n v="0"/>
    <n v="1"/>
    <n v="0"/>
    <n v="2"/>
    <n v="1"/>
    <n v="2"/>
    <n v="1"/>
    <n v="0"/>
    <n v="0"/>
    <n v="0"/>
    <n v="0"/>
    <n v="2"/>
    <n v="1"/>
    <n v="2"/>
    <x v="0"/>
    <n v="26"/>
    <s v="Student"/>
    <s v="Bachelor (or equivalent)"/>
    <s v="Netherlands"/>
    <s v="Netherlands"/>
    <s v="Multiplayer - online - with online acquaintances or teammates"/>
    <n v="14"/>
    <n v="13"/>
    <n v="17"/>
    <s v="17"/>
    <n v="0"/>
    <s v="NLD"/>
  </r>
  <r>
    <n v="3160"/>
    <n v="0"/>
    <n v="0"/>
    <n v="0"/>
    <n v="0"/>
    <n v="0"/>
    <n v="1"/>
    <n v="0"/>
    <s v="Not difficult at all"/>
    <n v="5"/>
    <n v="6"/>
    <n v="6"/>
    <n v="6"/>
    <n v="5"/>
    <x v="1"/>
    <s v="PC"/>
    <n v="14"/>
    <s v="having fun"/>
    <n v="3"/>
    <n v="1"/>
    <n v="0"/>
    <n v="2"/>
    <n v="0"/>
    <n v="2"/>
    <n v="2"/>
    <n v="2"/>
    <n v="0"/>
    <n v="3"/>
    <n v="0"/>
    <n v="3"/>
    <n v="1"/>
    <n v="0"/>
    <n v="1"/>
    <n v="1"/>
    <n v="1"/>
    <n v="1"/>
    <n v="1"/>
    <x v="0"/>
    <n v="18"/>
    <s v="Student"/>
    <s v="High school diploma (or equivalent)"/>
    <s v="Croatia"/>
    <s v="Croatia"/>
    <s v="Multiplayer - online - with online acquaintances or teammates"/>
    <n v="1"/>
    <n v="28"/>
    <n v="20"/>
    <s v="20"/>
    <n v="0"/>
    <s v="HRV"/>
  </r>
  <r>
    <n v="3173"/>
    <n v="0"/>
    <n v="0"/>
    <n v="0"/>
    <n v="0"/>
    <n v="0"/>
    <n v="0"/>
    <n v="0"/>
    <s v="Not difficult at all"/>
    <n v="5"/>
    <n v="6"/>
    <n v="6"/>
    <n v="4"/>
    <n v="3"/>
    <x v="1"/>
    <s v="PC"/>
    <n v="14"/>
    <s v="having fun"/>
    <n v="1"/>
    <n v="0"/>
    <n v="0"/>
    <n v="0"/>
    <n v="0"/>
    <n v="0"/>
    <n v="0"/>
    <n v="0"/>
    <n v="0"/>
    <n v="0"/>
    <n v="0"/>
    <n v="0"/>
    <n v="0"/>
    <n v="0"/>
    <n v="0"/>
    <n v="0"/>
    <n v="0"/>
    <n v="0"/>
    <n v="2"/>
    <x v="0"/>
    <n v="18"/>
    <s v="Student"/>
    <s v="None"/>
    <s v="Israel"/>
    <s v="Israel"/>
    <s v="Multiplayer - online - with real life friends"/>
    <n v="0"/>
    <n v="24"/>
    <n v="0"/>
    <s v="0"/>
    <n v="0"/>
    <s v="ISR"/>
  </r>
  <r>
    <n v="3204"/>
    <n v="1"/>
    <n v="1"/>
    <n v="1"/>
    <n v="1"/>
    <n v="0"/>
    <n v="0"/>
    <n v="0"/>
    <s v="Somewhat difficult"/>
    <n v="3"/>
    <n v="3"/>
    <n v="2"/>
    <n v="5"/>
    <n v="2"/>
    <x v="1"/>
    <s v="PC"/>
    <n v="14"/>
    <s v="improving"/>
    <n v="24"/>
    <n v="1"/>
    <n v="0"/>
    <n v="0"/>
    <n v="2"/>
    <n v="0"/>
    <n v="1"/>
    <n v="0"/>
    <n v="1"/>
    <n v="0"/>
    <n v="1"/>
    <n v="0"/>
    <n v="0"/>
    <n v="0"/>
    <n v="0"/>
    <n v="0"/>
    <n v="1"/>
    <n v="0"/>
    <n v="2"/>
    <x v="0"/>
    <n v="30"/>
    <s v="Employed"/>
    <s v="Master (or equivalent)"/>
    <s v="Russia"/>
    <s v="Russia"/>
    <s v="Multiplayer - online - with strangers"/>
    <n v="4"/>
    <n v="15"/>
    <n v="7"/>
    <s v="7"/>
    <n v="0"/>
    <s v="RUS"/>
  </r>
  <r>
    <n v="3271"/>
    <n v="0"/>
    <n v="0"/>
    <n v="0"/>
    <n v="0"/>
    <n v="1"/>
    <n v="2"/>
    <n v="0"/>
    <s v="Somewhat difficult"/>
    <n v="5"/>
    <n v="4"/>
    <n v="6"/>
    <n v="5"/>
    <n v="3"/>
    <x v="4"/>
    <s v="PC"/>
    <n v="14"/>
    <s v="improving"/>
    <n v="10"/>
    <n v="0"/>
    <n v="1"/>
    <n v="1"/>
    <n v="0"/>
    <n v="1"/>
    <n v="2"/>
    <n v="2"/>
    <n v="1"/>
    <n v="2"/>
    <n v="0"/>
    <n v="0"/>
    <n v="0"/>
    <n v="0"/>
    <n v="2"/>
    <n v="3"/>
    <n v="0"/>
    <n v="1"/>
    <n v="2"/>
    <x v="0"/>
    <n v="20"/>
    <s v="Student"/>
    <s v="High school diploma (or equivalent)"/>
    <s v="USA"/>
    <s v="USA"/>
    <s v="Multiplayer - online - with strangers"/>
    <n v="3"/>
    <n v="23"/>
    <n v="16"/>
    <s v="16"/>
    <n v="0"/>
    <s v="USA"/>
  </r>
  <r>
    <n v="3275"/>
    <n v="0"/>
    <n v="0"/>
    <n v="0"/>
    <n v="1"/>
    <n v="0"/>
    <n v="0"/>
    <n v="1"/>
    <s v="Not difficult at all"/>
    <n v="3"/>
    <n v="6"/>
    <n v="6"/>
    <n v="3"/>
    <n v="2"/>
    <x v="1"/>
    <s v="PC"/>
    <n v="14"/>
    <s v="relaxing"/>
    <n v="10"/>
    <n v="0"/>
    <n v="0"/>
    <n v="1"/>
    <n v="0"/>
    <n v="1"/>
    <n v="0"/>
    <n v="0"/>
    <n v="3"/>
    <n v="3"/>
    <n v="0"/>
    <n v="1"/>
    <n v="0"/>
    <n v="0"/>
    <n v="1"/>
    <n v="1"/>
    <n v="0"/>
    <n v="0"/>
    <n v="1"/>
    <x v="0"/>
    <n v="18"/>
    <s v="Student"/>
    <s v="High school diploma (or equivalent)"/>
    <s v="Germany"/>
    <s v="Germany"/>
    <s v="Multiplayer - online - with strangers"/>
    <n v="2"/>
    <n v="20"/>
    <n v="11"/>
    <s v="11"/>
    <n v="0"/>
    <s v="DEU"/>
  </r>
  <r>
    <n v="3276"/>
    <n v="1"/>
    <n v="1"/>
    <n v="0"/>
    <n v="0"/>
    <n v="0"/>
    <n v="0"/>
    <n v="1"/>
    <s v="Not difficult at all"/>
    <n v="2"/>
    <n v="2"/>
    <n v="5"/>
    <n v="2"/>
    <n v="2"/>
    <x v="1"/>
    <s v="PC"/>
    <n v="14"/>
    <s v="winning"/>
    <n v="6"/>
    <n v="1"/>
    <n v="1"/>
    <n v="0"/>
    <n v="0"/>
    <n v="1"/>
    <n v="0"/>
    <n v="0"/>
    <n v="0"/>
    <n v="0"/>
    <n v="0"/>
    <n v="0"/>
    <n v="1"/>
    <n v="0"/>
    <n v="0"/>
    <n v="1"/>
    <n v="0"/>
    <n v="0"/>
    <n v="3"/>
    <x v="0"/>
    <n v="23"/>
    <s v="Unemployed / between jobs"/>
    <s v="None"/>
    <s v="Norway"/>
    <s v="Norway"/>
    <s v="Multiplayer - online - with strangers"/>
    <n v="3"/>
    <n v="13"/>
    <n v="5"/>
    <s v="5"/>
    <n v="0"/>
    <s v="NOR"/>
  </r>
  <r>
    <n v="3302"/>
    <n v="0"/>
    <n v="0"/>
    <n v="0"/>
    <n v="0"/>
    <n v="0"/>
    <n v="0"/>
    <n v="0"/>
    <s v="Not difficult at all"/>
    <n v="3"/>
    <n v="2"/>
    <n v="4"/>
    <n v="2"/>
    <n v="1"/>
    <x v="3"/>
    <s v="PC"/>
    <n v="14"/>
    <s v="improving"/>
    <n v="16"/>
    <n v="0"/>
    <n v="0"/>
    <n v="0"/>
    <n v="1"/>
    <n v="0"/>
    <n v="0"/>
    <n v="0"/>
    <n v="1"/>
    <n v="3"/>
    <n v="0"/>
    <n v="3"/>
    <n v="0"/>
    <n v="0"/>
    <n v="0"/>
    <n v="0"/>
    <n v="0"/>
    <n v="0"/>
    <n v="3"/>
    <x v="0"/>
    <n v="32"/>
    <s v="Employed"/>
    <s v="Master (or equivalent)"/>
    <s v="France"/>
    <s v="Vietm"/>
    <s v="Multiplayer - online - with strangers"/>
    <n v="0"/>
    <n v="12"/>
    <n v="8"/>
    <s v="8"/>
    <n v="0"/>
    <s v="VNM"/>
  </r>
  <r>
    <n v="3329"/>
    <n v="2"/>
    <n v="2"/>
    <n v="2"/>
    <n v="1"/>
    <n v="1"/>
    <n v="2"/>
    <n v="1"/>
    <s v="Somewhat difficult"/>
    <n v="3"/>
    <n v="3"/>
    <n v="3"/>
    <n v="2"/>
    <n v="2"/>
    <x v="1"/>
    <s v="PC"/>
    <n v="14"/>
    <s v="having fun"/>
    <n v="10"/>
    <n v="1"/>
    <n v="1"/>
    <n v="2"/>
    <n v="3"/>
    <n v="2"/>
    <n v="2"/>
    <n v="1"/>
    <n v="0"/>
    <n v="1"/>
    <n v="2"/>
    <n v="3"/>
    <n v="2"/>
    <n v="3"/>
    <n v="1"/>
    <n v="2"/>
    <n v="2"/>
    <n v="4"/>
    <n v="1"/>
    <x v="0"/>
    <n v="23"/>
    <s v="Employed"/>
    <s v="Bachelor (or equivalent)"/>
    <s v="Ireland"/>
    <s v="Ireland"/>
    <s v="Multiplayer - online - with real life friends"/>
    <n v="11"/>
    <n v="13"/>
    <n v="32"/>
    <s v="32"/>
    <n v="0"/>
    <s v="IRL"/>
  </r>
  <r>
    <n v="3347"/>
    <n v="1"/>
    <n v="1"/>
    <n v="2"/>
    <n v="2"/>
    <n v="0"/>
    <n v="1"/>
    <n v="2"/>
    <s v="Somewhat difficult"/>
    <n v="2"/>
    <n v="5"/>
    <n v="2"/>
    <n v="1"/>
    <n v="2"/>
    <x v="1"/>
    <s v="PC"/>
    <n v="14"/>
    <s v="improving"/>
    <n v="20"/>
    <n v="2"/>
    <n v="2"/>
    <n v="1"/>
    <n v="3"/>
    <n v="1"/>
    <n v="1"/>
    <n v="0"/>
    <n v="2"/>
    <n v="0"/>
    <n v="0"/>
    <n v="4"/>
    <n v="0"/>
    <n v="0"/>
    <n v="0"/>
    <n v="0"/>
    <n v="0"/>
    <n v="0"/>
    <n v="5"/>
    <x v="0"/>
    <n v="19"/>
    <s v="Student"/>
    <s v="High school diploma (or equivalent)"/>
    <s v="Croatia"/>
    <s v="Croatia"/>
    <s v="Multiplayer - online - with strangers"/>
    <n v="9"/>
    <n v="12"/>
    <n v="16"/>
    <s v="16"/>
    <n v="0"/>
    <s v="HRV"/>
  </r>
  <r>
    <n v="3348"/>
    <n v="1"/>
    <n v="0"/>
    <n v="1"/>
    <n v="1"/>
    <n v="0"/>
    <n v="2"/>
    <n v="0"/>
    <s v="Somewhat difficult"/>
    <n v="4"/>
    <n v="6"/>
    <n v="6"/>
    <n v="6"/>
    <n v="3"/>
    <x v="1"/>
    <s v="PC"/>
    <n v="14"/>
    <s v="improving"/>
    <n v="5"/>
    <n v="0"/>
    <n v="1"/>
    <n v="0"/>
    <n v="1"/>
    <n v="3"/>
    <n v="1"/>
    <n v="0"/>
    <n v="0"/>
    <n v="0"/>
    <n v="1"/>
    <n v="0"/>
    <n v="1"/>
    <n v="0"/>
    <n v="0"/>
    <n v="1"/>
    <n v="0"/>
    <n v="0"/>
    <n v="2"/>
    <x v="0"/>
    <n v="18"/>
    <s v="Student"/>
    <s v="High school diploma (or equivalent)"/>
    <s v="USA"/>
    <s v="USA"/>
    <s v="Multiplayer - online - with real life friends"/>
    <n v="5"/>
    <n v="25"/>
    <n v="9"/>
    <s v="9"/>
    <n v="0"/>
    <s v="USA"/>
  </r>
  <r>
    <n v="3354"/>
    <n v="0"/>
    <n v="0"/>
    <n v="0"/>
    <n v="0"/>
    <n v="0"/>
    <n v="0"/>
    <n v="0"/>
    <s v="Not difficult at all"/>
    <n v="4"/>
    <n v="7"/>
    <n v="4"/>
    <n v="4"/>
    <n v="3"/>
    <x v="1"/>
    <s v="PC"/>
    <n v="14"/>
    <s v="having fun"/>
    <n v="0"/>
    <n v="0"/>
    <n v="0"/>
    <n v="0"/>
    <n v="3"/>
    <n v="1"/>
    <n v="0"/>
    <n v="0"/>
    <n v="0"/>
    <n v="0"/>
    <n v="1"/>
    <n v="1"/>
    <n v="0"/>
    <n v="0"/>
    <n v="0"/>
    <n v="0"/>
    <n v="0"/>
    <n v="0"/>
    <n v="1"/>
    <x v="0"/>
    <n v="19"/>
    <s v="Student"/>
    <s v="High school diploma (or equivalent)"/>
    <s v="Costa Rica"/>
    <s v="Costa Rica"/>
    <s v="Multiplayer - online - with real life friends"/>
    <n v="0"/>
    <n v="22"/>
    <n v="6"/>
    <s v="6"/>
    <n v="0"/>
    <s v="CRI"/>
  </r>
  <r>
    <n v="3359"/>
    <n v="0"/>
    <n v="0"/>
    <n v="0"/>
    <n v="2"/>
    <n v="0"/>
    <n v="1"/>
    <n v="0"/>
    <s v="Not difficult at all"/>
    <n v="5"/>
    <n v="6"/>
    <n v="3"/>
    <n v="2"/>
    <n v="5"/>
    <x v="1"/>
    <s v="PC"/>
    <n v="14"/>
    <s v="improving"/>
    <n v="5"/>
    <n v="1"/>
    <n v="1"/>
    <n v="3"/>
    <n v="4"/>
    <n v="3"/>
    <n v="3"/>
    <n v="0"/>
    <n v="4"/>
    <n v="4"/>
    <n v="3"/>
    <n v="2"/>
    <n v="2"/>
    <n v="1"/>
    <n v="2"/>
    <n v="2"/>
    <n v="1"/>
    <n v="1"/>
    <n v="1"/>
    <x v="0"/>
    <n v="18"/>
    <s v="Student"/>
    <s v="High school diploma (or equivalent)"/>
    <s v="Russia"/>
    <s v="USA"/>
    <s v="Multiplayer - online - with strangers"/>
    <n v="3"/>
    <n v="21"/>
    <n v="37"/>
    <s v="37"/>
    <n v="0"/>
    <s v="USA"/>
  </r>
  <r>
    <n v="3360"/>
    <n v="2"/>
    <n v="1"/>
    <n v="1"/>
    <n v="1"/>
    <n v="0"/>
    <n v="2"/>
    <n v="0"/>
    <s v="Somewhat difficult"/>
    <n v="3"/>
    <n v="4"/>
    <n v="2"/>
    <n v="5"/>
    <n v="4"/>
    <x v="1"/>
    <s v="PC"/>
    <n v="14"/>
    <s v="improving"/>
    <n v="5"/>
    <n v="1"/>
    <n v="1"/>
    <n v="1"/>
    <n v="1"/>
    <n v="3"/>
    <n v="2"/>
    <n v="2"/>
    <n v="2"/>
    <n v="2"/>
    <n v="1"/>
    <n v="2"/>
    <n v="3"/>
    <n v="0"/>
    <n v="3"/>
    <n v="4"/>
    <n v="1"/>
    <n v="0"/>
    <n v="2"/>
    <x v="2"/>
    <n v="23"/>
    <s v="Employed"/>
    <s v="Bachelor (or equivalent)"/>
    <s v="South Korea"/>
    <s v="USA"/>
    <s v="Multiplayer - online - with real life friends"/>
    <n v="7"/>
    <n v="18"/>
    <n v="29"/>
    <s v="29"/>
    <n v="0"/>
    <s v="USA"/>
  </r>
  <r>
    <n v="3381"/>
    <n v="1"/>
    <n v="1"/>
    <n v="1"/>
    <n v="0"/>
    <n v="0"/>
    <n v="0"/>
    <n v="0"/>
    <s v="Not difficult at all"/>
    <n v="6"/>
    <n v="5"/>
    <n v="6"/>
    <n v="6"/>
    <n v="5"/>
    <x v="1"/>
    <s v="PC"/>
    <n v="14"/>
    <s v="having fun"/>
    <n v="6"/>
    <n v="1"/>
    <n v="1"/>
    <n v="0"/>
    <n v="0"/>
    <n v="2"/>
    <n v="1"/>
    <n v="1"/>
    <n v="0"/>
    <n v="1"/>
    <n v="0"/>
    <n v="1"/>
    <n v="1"/>
    <n v="1"/>
    <n v="0"/>
    <n v="1"/>
    <n v="0"/>
    <n v="0"/>
    <n v="3"/>
    <x v="0"/>
    <n v="23"/>
    <s v="Student"/>
    <s v="High school diploma (or equivalent)"/>
    <s v="Netherlands"/>
    <s v="Netherlands"/>
    <s v="Multiplayer - online - with strangers"/>
    <n v="3"/>
    <n v="28"/>
    <n v="11"/>
    <s v="11"/>
    <n v="0"/>
    <s v="NLD"/>
  </r>
  <r>
    <n v="3397"/>
    <n v="0"/>
    <n v="0"/>
    <n v="1"/>
    <n v="0"/>
    <n v="0"/>
    <n v="0"/>
    <n v="1"/>
    <s v="Not difficult at all"/>
    <n v="6"/>
    <n v="7"/>
    <n v="5"/>
    <n v="4"/>
    <n v="5"/>
    <x v="0"/>
    <s v="PC"/>
    <n v="14"/>
    <s v="having fun"/>
    <n v="21"/>
    <n v="1"/>
    <n v="2"/>
    <n v="0"/>
    <n v="0"/>
    <n v="1"/>
    <n v="0"/>
    <n v="1"/>
    <n v="0"/>
    <n v="2"/>
    <n v="0"/>
    <n v="0"/>
    <n v="0"/>
    <n v="0"/>
    <n v="1"/>
    <n v="0"/>
    <n v="0"/>
    <n v="0"/>
    <n v="1"/>
    <x v="0"/>
    <n v="19"/>
    <s v="Student"/>
    <s v="High school diploma (or equivalent)"/>
    <s v="Germany"/>
    <s v="Germany"/>
    <s v="Multplayer - with RL friends and friends of RL friends"/>
    <n v="2"/>
    <n v="27"/>
    <n v="8"/>
    <s v="8"/>
    <n v="0"/>
    <s v="DEU"/>
  </r>
  <r>
    <n v="3407"/>
    <n v="0"/>
    <n v="1"/>
    <n v="2"/>
    <n v="1"/>
    <n v="0"/>
    <n v="0"/>
    <n v="0"/>
    <s v="Somewhat difficult"/>
    <n v="1"/>
    <n v="2"/>
    <n v="2"/>
    <n v="1"/>
    <n v="2"/>
    <x v="1"/>
    <s v="PC"/>
    <n v="14"/>
    <s v="having fun"/>
    <n v="7"/>
    <n v="2"/>
    <n v="3"/>
    <n v="3"/>
    <n v="3"/>
    <n v="1"/>
    <n v="3"/>
    <n v="4"/>
    <n v="2"/>
    <n v="3"/>
    <n v="1"/>
    <n v="4"/>
    <n v="1"/>
    <n v="0"/>
    <n v="2"/>
    <n v="2"/>
    <n v="1"/>
    <n v="2"/>
    <n v="1"/>
    <x v="0"/>
    <n v="19"/>
    <s v="Student"/>
    <s v="High school diploma (or equivalent)"/>
    <s v="Germany"/>
    <s v="Germany"/>
    <s v="Multiplayer - online - with strangers"/>
    <n v="4"/>
    <n v="8"/>
    <n v="37"/>
    <s v="37"/>
    <n v="0"/>
    <s v="DEU"/>
  </r>
  <r>
    <n v="3446"/>
    <n v="1"/>
    <n v="0"/>
    <n v="2"/>
    <n v="1"/>
    <n v="0"/>
    <n v="2"/>
    <n v="0"/>
    <s v="Somewhat difficult"/>
    <n v="6"/>
    <n v="6"/>
    <n v="6"/>
    <n v="6"/>
    <n v="5"/>
    <x v="1"/>
    <s v="PC"/>
    <n v="14"/>
    <s v="relaxing"/>
    <n v="16"/>
    <n v="2"/>
    <n v="2"/>
    <n v="3"/>
    <n v="1"/>
    <n v="3"/>
    <n v="1"/>
    <n v="0"/>
    <n v="2"/>
    <n v="0"/>
    <n v="1"/>
    <n v="2"/>
    <n v="2"/>
    <n v="1"/>
    <n v="2"/>
    <n v="1"/>
    <n v="0"/>
    <n v="2"/>
    <n v="3"/>
    <x v="0"/>
    <n v="19"/>
    <s v="Student"/>
    <s v="High school diploma (or equivalent)"/>
    <s v="USA"/>
    <s v="USA"/>
    <s v="Multiplayer - online - with strangers"/>
    <n v="6"/>
    <n v="29"/>
    <n v="25"/>
    <s v="25"/>
    <n v="0"/>
    <s v="USA"/>
  </r>
  <r>
    <n v="3468"/>
    <n v="0"/>
    <n v="1"/>
    <n v="1"/>
    <n v="1"/>
    <n v="0"/>
    <n v="0"/>
    <n v="0"/>
    <s v="Somewhat difficult"/>
    <n v="5"/>
    <n v="5"/>
    <n v="6"/>
    <n v="4"/>
    <n v="4"/>
    <x v="1"/>
    <s v="PC"/>
    <n v="14"/>
    <s v="having fun"/>
    <n v="5"/>
    <n v="0"/>
    <n v="1"/>
    <n v="0"/>
    <n v="2"/>
    <n v="1"/>
    <n v="0"/>
    <n v="0"/>
    <n v="0"/>
    <n v="0"/>
    <n v="1"/>
    <n v="0"/>
    <n v="0"/>
    <n v="0"/>
    <n v="0"/>
    <n v="0"/>
    <n v="0"/>
    <n v="0"/>
    <n v="1"/>
    <x v="0"/>
    <n v="22"/>
    <s v="Student"/>
    <s v="High school diploma (or equivalent)"/>
    <s v="Netherlands"/>
    <s v="Netherlands"/>
    <s v="Multiplayer - online - with real life friends"/>
    <n v="3"/>
    <n v="24"/>
    <n v="5"/>
    <s v="5"/>
    <n v="0"/>
    <s v="NLD"/>
  </r>
  <r>
    <n v="3547"/>
    <n v="1"/>
    <n v="0"/>
    <n v="1"/>
    <n v="0"/>
    <n v="1"/>
    <n v="0"/>
    <n v="0"/>
    <s v="Not difficult at all"/>
    <n v="4"/>
    <n v="6"/>
    <n v="5"/>
    <n v="5"/>
    <n v="3"/>
    <x v="1"/>
    <s v="PC"/>
    <n v="14"/>
    <s v="having fun"/>
    <n v="35"/>
    <n v="1"/>
    <n v="3"/>
    <n v="4"/>
    <n v="4"/>
    <n v="2"/>
    <n v="3"/>
    <n v="2"/>
    <n v="3"/>
    <n v="3"/>
    <n v="4"/>
    <n v="4"/>
    <n v="1"/>
    <n v="1"/>
    <n v="2"/>
    <n v="3"/>
    <n v="1"/>
    <n v="0.94"/>
    <n v="1"/>
    <x v="2"/>
    <n v="23"/>
    <s v="Employed"/>
    <s v="Bachelor (or equivalent)"/>
    <s v="Hong Kong"/>
    <s v="Hong Kong"/>
    <s v="Multiplayer - online - with real life friends"/>
    <n v="3"/>
    <n v="23"/>
    <n v="41.94"/>
    <m/>
    <n v="1"/>
    <s v="HKG"/>
  </r>
  <r>
    <n v="3609"/>
    <n v="1"/>
    <n v="0"/>
    <n v="0"/>
    <n v="1"/>
    <n v="0"/>
    <n v="1"/>
    <n v="1"/>
    <s v="Not difficult at all"/>
    <n v="5"/>
    <n v="5"/>
    <n v="5"/>
    <n v="3"/>
    <n v="2"/>
    <x v="1"/>
    <s v="PC"/>
    <n v="14"/>
    <s v="having fun"/>
    <n v="10"/>
    <n v="2"/>
    <n v="3"/>
    <n v="4"/>
    <n v="4"/>
    <n v="2"/>
    <n v="3"/>
    <n v="2"/>
    <n v="4"/>
    <n v="4"/>
    <n v="4"/>
    <n v="4"/>
    <n v="1"/>
    <n v="0"/>
    <n v="2"/>
    <n v="3"/>
    <n v="1"/>
    <n v="1"/>
    <n v="2"/>
    <x v="0"/>
    <n v="21"/>
    <s v="Student"/>
    <s v="High school diploma (or equivalent)"/>
    <s v="USA"/>
    <s v="USA"/>
    <s v="Multiplayer - online - with real life friends"/>
    <n v="4"/>
    <n v="20"/>
    <n v="44"/>
    <s v="44"/>
    <n v="0"/>
    <s v="USA"/>
  </r>
  <r>
    <n v="3612"/>
    <n v="1"/>
    <n v="0"/>
    <n v="1"/>
    <n v="0"/>
    <n v="0"/>
    <n v="1"/>
    <n v="1"/>
    <s v="Somewhat difficult"/>
    <n v="3"/>
    <n v="5"/>
    <n v="5"/>
    <n v="3"/>
    <n v="3"/>
    <x v="1"/>
    <s v="PC"/>
    <n v="14"/>
    <s v="having fun"/>
    <n v="24"/>
    <n v="1"/>
    <n v="2"/>
    <n v="1"/>
    <n v="2"/>
    <n v="0"/>
    <n v="1"/>
    <n v="0"/>
    <n v="1"/>
    <n v="2"/>
    <n v="0"/>
    <n v="0"/>
    <n v="1"/>
    <n v="0"/>
    <n v="1"/>
    <n v="1"/>
    <n v="0"/>
    <n v="1"/>
    <n v="2"/>
    <x v="0"/>
    <n v="20"/>
    <s v="Student"/>
    <s v="High school diploma (or equivalent)"/>
    <s v="USA"/>
    <s v="USA"/>
    <s v="Multiplayer - online - with strangers"/>
    <n v="4"/>
    <n v="19"/>
    <n v="14"/>
    <s v="14"/>
    <n v="0"/>
    <s v="USA"/>
  </r>
  <r>
    <n v="3620"/>
    <n v="1"/>
    <n v="0"/>
    <n v="1"/>
    <n v="0"/>
    <n v="0"/>
    <n v="0"/>
    <n v="0"/>
    <s v="Not difficult at all"/>
    <n v="3"/>
    <n v="3"/>
    <n v="3"/>
    <n v="3"/>
    <n v="6"/>
    <x v="5"/>
    <s v="PC"/>
    <n v="14"/>
    <s v="improving"/>
    <n v="40"/>
    <n v="1"/>
    <n v="2"/>
    <n v="1"/>
    <n v="2"/>
    <n v="2"/>
    <n v="0"/>
    <n v="0"/>
    <n v="0"/>
    <n v="2"/>
    <n v="0"/>
    <n v="3"/>
    <n v="4"/>
    <n v="0"/>
    <n v="2"/>
    <n v="2"/>
    <n v="0"/>
    <n v="0"/>
    <n v="1"/>
    <x v="2"/>
    <n v="23"/>
    <s v="Unemployed / between jobs"/>
    <s v="High school diploma (or equivalent)"/>
    <s v="Slovakia"/>
    <s v="Slovakia"/>
    <s v="Multiplayer - online - with strangers"/>
    <n v="2"/>
    <n v="18"/>
    <n v="21"/>
    <s v="21"/>
    <n v="0"/>
    <s v="SVK"/>
  </r>
  <r>
    <n v="3624"/>
    <n v="2"/>
    <n v="3"/>
    <n v="3"/>
    <n v="2"/>
    <n v="0"/>
    <n v="1"/>
    <n v="3"/>
    <s v="Extremely difficult"/>
    <n v="2"/>
    <n v="2"/>
    <n v="3"/>
    <n v="4"/>
    <n v="1"/>
    <x v="1"/>
    <s v="PC"/>
    <n v="14"/>
    <s v="relaxing"/>
    <n v="30"/>
    <n v="1"/>
    <n v="2"/>
    <n v="1"/>
    <n v="3"/>
    <n v="4"/>
    <n v="3"/>
    <n v="3"/>
    <n v="1"/>
    <n v="2"/>
    <n v="1"/>
    <n v="2"/>
    <n v="0"/>
    <n v="0"/>
    <n v="3"/>
    <n v="4"/>
    <n v="0"/>
    <n v="3"/>
    <n v="1"/>
    <x v="0"/>
    <n v="18"/>
    <s v="Student"/>
    <s v="High school diploma (or equivalent)"/>
    <s v="Germany"/>
    <s v="Germany"/>
    <s v="Multiplayer - online - with strangers"/>
    <n v="14"/>
    <n v="12"/>
    <n v="33"/>
    <s v="33"/>
    <n v="0"/>
    <s v="DEU"/>
  </r>
  <r>
    <n v="3633"/>
    <n v="0"/>
    <n v="1"/>
    <n v="2"/>
    <n v="0"/>
    <n v="0"/>
    <n v="0"/>
    <n v="1"/>
    <s v="Not difficult at all"/>
    <n v="5"/>
    <n v="6"/>
    <n v="7"/>
    <n v="6"/>
    <n v="3"/>
    <x v="1"/>
    <s v="PC"/>
    <n v="14"/>
    <s v="having fun"/>
    <n v="12"/>
    <n v="2"/>
    <n v="3"/>
    <n v="1"/>
    <n v="2"/>
    <n v="0"/>
    <n v="2"/>
    <n v="3"/>
    <n v="1"/>
    <n v="4"/>
    <n v="0"/>
    <n v="4"/>
    <n v="1"/>
    <n v="1"/>
    <n v="3"/>
    <n v="2"/>
    <n v="0"/>
    <n v="2"/>
    <n v="2"/>
    <x v="0"/>
    <n v="19"/>
    <s v="Student"/>
    <s v="Bachelor (or equivalent)"/>
    <s v="Netherlands"/>
    <s v="Netherlands"/>
    <s v="Multiplayer - online - with real life friends"/>
    <n v="4"/>
    <n v="27"/>
    <n v="31"/>
    <s v="31"/>
    <n v="0"/>
    <s v="NLD"/>
  </r>
  <r>
    <n v="3650"/>
    <n v="0"/>
    <n v="0"/>
    <n v="0"/>
    <n v="0"/>
    <n v="0"/>
    <n v="0"/>
    <n v="0"/>
    <s v="Not difficult at all"/>
    <n v="5"/>
    <n v="4"/>
    <n v="6"/>
    <n v="5"/>
    <n v="6"/>
    <x v="1"/>
    <s v="PC"/>
    <n v="14"/>
    <s v="having fun"/>
    <n v="28"/>
    <n v="2"/>
    <n v="1"/>
    <n v="0"/>
    <n v="1"/>
    <n v="0"/>
    <n v="0"/>
    <n v="0"/>
    <n v="0"/>
    <n v="1"/>
    <n v="0"/>
    <n v="0"/>
    <n v="0"/>
    <n v="0"/>
    <n v="1"/>
    <n v="0"/>
    <n v="0"/>
    <n v="1"/>
    <n v="4"/>
    <x v="0"/>
    <n v="28"/>
    <s v="Student"/>
    <s v="Bachelor (or equivalent)"/>
    <s v="Germany"/>
    <s v="Germany"/>
    <s v="Singleplayer"/>
    <n v="0"/>
    <n v="26"/>
    <n v="7"/>
    <s v="7"/>
    <n v="0"/>
    <s v="DEU"/>
  </r>
  <r>
    <n v="3692"/>
    <n v="1"/>
    <n v="1"/>
    <n v="0"/>
    <n v="0"/>
    <n v="0"/>
    <n v="0"/>
    <n v="0"/>
    <s v="Somewhat difficult"/>
    <n v="4"/>
    <n v="6"/>
    <n v="4"/>
    <n v="4"/>
    <n v="1"/>
    <x v="1"/>
    <s v="PC"/>
    <n v="14"/>
    <s v="having fun"/>
    <n v="21"/>
    <n v="1"/>
    <n v="0"/>
    <n v="0"/>
    <n v="1"/>
    <n v="0"/>
    <n v="1.35"/>
    <n v="0"/>
    <n v="0"/>
    <n v="1"/>
    <n v="2"/>
    <n v="2"/>
    <n v="0"/>
    <n v="0"/>
    <n v="0"/>
    <n v="0"/>
    <n v="0"/>
    <n v="0"/>
    <n v="1"/>
    <x v="0"/>
    <n v="20"/>
    <s v="Student"/>
    <s v="High school diploma (or equivalent)"/>
    <s v="Norway"/>
    <s v="Norway"/>
    <s v="Multiplayer - online - with real life friends"/>
    <n v="2"/>
    <n v="19"/>
    <n v="8.35"/>
    <m/>
    <n v="1"/>
    <s v="NOR"/>
  </r>
  <r>
    <n v="3709"/>
    <n v="1"/>
    <n v="0"/>
    <n v="0"/>
    <n v="0"/>
    <n v="0"/>
    <n v="2"/>
    <n v="0"/>
    <s v="Somewhat difficult"/>
    <n v="4"/>
    <n v="6"/>
    <n v="4"/>
    <n v="4"/>
    <n v="2"/>
    <x v="2"/>
    <s v="PC"/>
    <n v="14"/>
    <s v="having fun"/>
    <n v="5"/>
    <n v="1"/>
    <n v="0"/>
    <n v="0"/>
    <n v="1"/>
    <n v="3"/>
    <n v="2"/>
    <n v="1"/>
    <n v="2"/>
    <n v="0"/>
    <n v="0"/>
    <n v="0"/>
    <n v="0"/>
    <n v="0"/>
    <n v="0"/>
    <n v="0"/>
    <n v="0"/>
    <n v="0"/>
    <n v="1"/>
    <x v="0"/>
    <n v="19"/>
    <s v="Student"/>
    <s v="High school diploma (or equivalent)"/>
    <s v="USA"/>
    <s v="USA"/>
    <s v="Multiplayer - online - with real life friends"/>
    <n v="3"/>
    <n v="20"/>
    <n v="10"/>
    <s v="10"/>
    <n v="0"/>
    <s v="USA"/>
  </r>
  <r>
    <n v="3719"/>
    <n v="0"/>
    <n v="0"/>
    <n v="1"/>
    <n v="1"/>
    <n v="0"/>
    <n v="0"/>
    <n v="0"/>
    <s v="Not difficult at all"/>
    <n v="2"/>
    <n v="6"/>
    <n v="3"/>
    <n v="3"/>
    <n v="2"/>
    <x v="1"/>
    <s v="PC"/>
    <n v="14"/>
    <s v="having fun"/>
    <n v="1"/>
    <n v="0"/>
    <n v="0"/>
    <n v="0"/>
    <n v="0"/>
    <n v="1"/>
    <n v="0"/>
    <n v="0"/>
    <n v="0"/>
    <n v="1"/>
    <n v="0"/>
    <n v="1"/>
    <n v="0"/>
    <n v="0"/>
    <n v="0"/>
    <n v="1"/>
    <n v="0"/>
    <n v="0"/>
    <n v="2"/>
    <x v="0"/>
    <n v="24"/>
    <s v="Student"/>
    <s v="Master (or equivalent)"/>
    <s v="UK"/>
    <s v="UK"/>
    <s v="Multiplayer - online - with online acquaintances or teammates"/>
    <n v="2"/>
    <n v="16"/>
    <n v="4"/>
    <s v="4"/>
    <n v="0"/>
    <s v="GBR"/>
  </r>
  <r>
    <n v="3769"/>
    <n v="0"/>
    <n v="0"/>
    <n v="1"/>
    <n v="0"/>
    <n v="0"/>
    <n v="1"/>
    <n v="0"/>
    <s v="Not difficult at all"/>
    <n v="5"/>
    <n v="6"/>
    <n v="6"/>
    <n v="5"/>
    <n v="3"/>
    <x v="1"/>
    <s v="PC"/>
    <n v="14"/>
    <s v="having fun"/>
    <n v="4"/>
    <n v="1"/>
    <n v="0"/>
    <n v="0"/>
    <n v="1"/>
    <n v="1"/>
    <n v="2"/>
    <n v="0"/>
    <n v="0"/>
    <n v="1"/>
    <n v="2"/>
    <n v="0"/>
    <n v="1"/>
    <n v="0"/>
    <n v="2"/>
    <n v="3"/>
    <n v="0"/>
    <n v="0"/>
    <n v="1"/>
    <x v="0"/>
    <n v="19"/>
    <s v="Student"/>
    <s v="None"/>
    <s v="Poland"/>
    <s v="Poland"/>
    <s v="Multiplayer - online - with real life friends"/>
    <n v="2"/>
    <n v="25"/>
    <n v="14"/>
    <s v="14"/>
    <n v="0"/>
    <s v="POL"/>
  </r>
  <r>
    <n v="3773"/>
    <n v="1"/>
    <n v="0"/>
    <n v="0"/>
    <n v="1"/>
    <n v="0"/>
    <n v="1"/>
    <n v="0"/>
    <s v="Not difficult at all"/>
    <n v="4"/>
    <n v="5"/>
    <n v="6"/>
    <n v="6"/>
    <n v="2"/>
    <x v="1"/>
    <s v="PC"/>
    <n v="14"/>
    <s v="having fun"/>
    <n v="10"/>
    <n v="0"/>
    <n v="0"/>
    <n v="0"/>
    <n v="2"/>
    <n v="1"/>
    <n v="1"/>
    <n v="0"/>
    <n v="0"/>
    <n v="0"/>
    <n v="0"/>
    <n v="3"/>
    <n v="0"/>
    <n v="0"/>
    <n v="0"/>
    <n v="0"/>
    <n v="0"/>
    <n v="1"/>
    <n v="3"/>
    <x v="0"/>
    <n v="19"/>
    <s v="Student"/>
    <s v="High school diploma (or equivalent)"/>
    <s v="Finland"/>
    <s v="Finland"/>
    <s v="Multiplayer - online - with strangers"/>
    <n v="3"/>
    <n v="23"/>
    <n v="8"/>
    <s v="8"/>
    <n v="0"/>
    <s v="FIN"/>
  </r>
  <r>
    <n v="3804"/>
    <n v="1"/>
    <n v="2"/>
    <n v="2"/>
    <n v="1"/>
    <n v="0"/>
    <n v="1"/>
    <n v="0"/>
    <s v="Somewhat difficult"/>
    <n v="5"/>
    <n v="5"/>
    <n v="6"/>
    <n v="5"/>
    <n v="3"/>
    <x v="1"/>
    <s v="PC"/>
    <n v="14"/>
    <s v="improving"/>
    <n v="10"/>
    <n v="2"/>
    <n v="2"/>
    <n v="1"/>
    <n v="3"/>
    <n v="3"/>
    <n v="2"/>
    <n v="2"/>
    <n v="1"/>
    <n v="1"/>
    <n v="1"/>
    <n v="2"/>
    <n v="1"/>
    <n v="0"/>
    <n v="1"/>
    <n v="3"/>
    <n v="3"/>
    <n v="3"/>
    <n v="1"/>
    <x v="0"/>
    <n v="25"/>
    <s v="Employed"/>
    <s v="Master (or equivalent)"/>
    <s v="Russia"/>
    <s v="Russia"/>
    <s v="Multiplayer - online - with strangers"/>
    <n v="7"/>
    <n v="24"/>
    <n v="31"/>
    <s v="31"/>
    <n v="0"/>
    <s v="RUS"/>
  </r>
  <r>
    <n v="3819"/>
    <n v="0"/>
    <n v="1"/>
    <n v="1"/>
    <n v="0"/>
    <n v="0"/>
    <n v="0"/>
    <n v="1"/>
    <s v="Somewhat difficult"/>
    <n v="5"/>
    <n v="6"/>
    <n v="6"/>
    <n v="5"/>
    <n v="5"/>
    <x v="1"/>
    <s v="PC"/>
    <n v="14"/>
    <s v="improving"/>
    <n v="4"/>
    <n v="1"/>
    <n v="1"/>
    <n v="1"/>
    <n v="2"/>
    <n v="0"/>
    <n v="1"/>
    <n v="2"/>
    <n v="1"/>
    <n v="1"/>
    <n v="1"/>
    <n v="0"/>
    <n v="0"/>
    <n v="0"/>
    <n v="1"/>
    <n v="0"/>
    <n v="1"/>
    <n v="1"/>
    <n v="3"/>
    <x v="0"/>
    <n v="21"/>
    <s v="Student"/>
    <s v="High school diploma (or equivalent)"/>
    <s v="Poland"/>
    <s v="Poland"/>
    <s v="Multiplayer - online - with real life friends"/>
    <n v="3"/>
    <n v="27"/>
    <n v="14"/>
    <s v="14"/>
    <n v="0"/>
    <s v="POL"/>
  </r>
  <r>
    <n v="3862"/>
    <n v="0"/>
    <n v="0"/>
    <n v="1"/>
    <n v="0"/>
    <n v="0"/>
    <n v="0"/>
    <n v="0"/>
    <s v="Not difficult at all"/>
    <n v="4"/>
    <n v="2"/>
    <n v="5"/>
    <n v="2"/>
    <n v="1"/>
    <x v="1"/>
    <s v="PC"/>
    <n v="14"/>
    <s v="having fun"/>
    <n v="2"/>
    <n v="2"/>
    <n v="1"/>
    <n v="0"/>
    <n v="0"/>
    <n v="0"/>
    <n v="0"/>
    <n v="0"/>
    <n v="0"/>
    <n v="0"/>
    <n v="0"/>
    <n v="1"/>
    <n v="0"/>
    <n v="0"/>
    <n v="0"/>
    <n v="0"/>
    <n v="2"/>
    <n v="1"/>
    <n v="1"/>
    <x v="0"/>
    <n v="20"/>
    <s v="Student"/>
    <s v="High school diploma (or equivalent)"/>
    <s v="Germany"/>
    <s v="Germany"/>
    <s v="Multiplayer - online - with strangers"/>
    <n v="1"/>
    <n v="14"/>
    <n v="7"/>
    <s v="7"/>
    <n v="0"/>
    <s v="DEU"/>
  </r>
  <r>
    <n v="3916"/>
    <n v="0"/>
    <n v="0"/>
    <n v="0"/>
    <n v="0"/>
    <n v="1"/>
    <n v="1"/>
    <n v="0"/>
    <s v="Not difficult at all"/>
    <n v="1"/>
    <n v="4"/>
    <n v="5"/>
    <n v="1"/>
    <n v="1"/>
    <x v="1"/>
    <s v="PC"/>
    <n v="14"/>
    <s v="having fun"/>
    <n v="10"/>
    <n v="2"/>
    <n v="3"/>
    <n v="0"/>
    <n v="2"/>
    <n v="1"/>
    <n v="3"/>
    <n v="1"/>
    <n v="0"/>
    <n v="1"/>
    <n v="0"/>
    <n v="3"/>
    <n v="0"/>
    <n v="1"/>
    <n v="1"/>
    <n v="1"/>
    <n v="0"/>
    <n v="0"/>
    <n v="2"/>
    <x v="0"/>
    <n v="19"/>
    <s v="Student"/>
    <s v="High school diploma (or equivalent)"/>
    <s v="Vietm"/>
    <s v="USA"/>
    <s v="Multiplayer - online - with strangers"/>
    <n v="2"/>
    <n v="12"/>
    <n v="19"/>
    <s v="19"/>
    <n v="0"/>
    <s v="USA"/>
  </r>
  <r>
    <n v="3927"/>
    <n v="0"/>
    <n v="0"/>
    <n v="2"/>
    <n v="1"/>
    <n v="0"/>
    <n v="0"/>
    <n v="0"/>
    <s v="Not difficult at all"/>
    <n v="5"/>
    <n v="5"/>
    <n v="5"/>
    <n v="5"/>
    <n v="6"/>
    <x v="1"/>
    <s v="PC"/>
    <n v="14"/>
    <s v="having fun"/>
    <n v="7"/>
    <n v="0"/>
    <n v="3"/>
    <n v="1"/>
    <n v="2"/>
    <n v="0"/>
    <n v="0"/>
    <n v="0"/>
    <n v="0"/>
    <n v="1"/>
    <n v="1"/>
    <n v="2"/>
    <n v="0"/>
    <n v="2"/>
    <n v="1"/>
    <n v="0"/>
    <n v="0"/>
    <n v="0"/>
    <n v="2"/>
    <x v="0"/>
    <n v="20"/>
    <s v="Student"/>
    <s v="High school diploma (or equivalent)"/>
    <s v="Brazil"/>
    <s v="Brazil"/>
    <s v="Multiplayer - online - with online acquaintances or teammates"/>
    <n v="3"/>
    <n v="26"/>
    <n v="13"/>
    <s v="13"/>
    <n v="0"/>
    <s v="BRA"/>
  </r>
  <r>
    <n v="3934"/>
    <n v="1"/>
    <n v="0"/>
    <n v="3"/>
    <n v="3"/>
    <n v="0"/>
    <n v="1"/>
    <n v="3"/>
    <s v="Somewhat difficult"/>
    <n v="1"/>
    <n v="1"/>
    <n v="1"/>
    <n v="1"/>
    <n v="4"/>
    <x v="1"/>
    <s v="PC"/>
    <n v="14"/>
    <s v="relaxing"/>
    <n v="4"/>
    <n v="1"/>
    <n v="1"/>
    <n v="1"/>
    <n v="2"/>
    <n v="1"/>
    <n v="2"/>
    <n v="0"/>
    <n v="4"/>
    <n v="1"/>
    <n v="0"/>
    <n v="4"/>
    <n v="1"/>
    <n v="0"/>
    <n v="1"/>
    <n v="4"/>
    <n v="0"/>
    <n v="0"/>
    <n v="2"/>
    <x v="0"/>
    <n v="18"/>
    <s v="Student"/>
    <s v="High school diploma (or equivalent)"/>
    <s v="Kuwait"/>
    <s v="USA"/>
    <s v="Multiplayer - online - with strangers"/>
    <n v="11"/>
    <n v="8"/>
    <n v="23"/>
    <s v="23"/>
    <n v="0"/>
    <s v="USA"/>
  </r>
  <r>
    <n v="3935"/>
    <n v="2"/>
    <n v="0"/>
    <n v="1"/>
    <n v="0"/>
    <n v="0"/>
    <n v="2"/>
    <n v="0"/>
    <s v="Not difficult at all"/>
    <n v="1"/>
    <n v="2"/>
    <n v="1"/>
    <n v="1"/>
    <n v="2"/>
    <x v="1"/>
    <s v="PC"/>
    <n v="14"/>
    <s v="having fun"/>
    <n v="10"/>
    <n v="3"/>
    <n v="1"/>
    <n v="1"/>
    <n v="0"/>
    <n v="0"/>
    <n v="0"/>
    <n v="1"/>
    <n v="0"/>
    <n v="0"/>
    <n v="0"/>
    <n v="0"/>
    <n v="0"/>
    <n v="0"/>
    <n v="2"/>
    <n v="1"/>
    <n v="0"/>
    <n v="0"/>
    <n v="4"/>
    <x v="0"/>
    <n v="22"/>
    <s v="Student"/>
    <s v="Bachelor (or equivalent)"/>
    <s v="Spain"/>
    <s v="Spain"/>
    <s v="Multiplayer - online - with online acquaintances or teammates"/>
    <n v="5"/>
    <n v="7"/>
    <n v="9"/>
    <s v="9"/>
    <n v="0"/>
    <s v="ESP"/>
  </r>
  <r>
    <n v="3962"/>
    <n v="0"/>
    <n v="0"/>
    <n v="0"/>
    <n v="1"/>
    <n v="2"/>
    <n v="1"/>
    <n v="0"/>
    <s v="Somewhat difficult"/>
    <n v="6"/>
    <n v="4"/>
    <n v="6"/>
    <n v="6"/>
    <n v="5"/>
    <x v="1"/>
    <s v="PC"/>
    <n v="14"/>
    <s v="having fun"/>
    <n v="14"/>
    <n v="0"/>
    <n v="1"/>
    <n v="0"/>
    <n v="0"/>
    <n v="0"/>
    <n v="0"/>
    <n v="0"/>
    <n v="0"/>
    <n v="0"/>
    <n v="0"/>
    <n v="2"/>
    <n v="0"/>
    <n v="0"/>
    <n v="0"/>
    <n v="0"/>
    <n v="0"/>
    <n v="0"/>
    <n v="4"/>
    <x v="0"/>
    <n v="18"/>
    <s v="Student"/>
    <s v="High school diploma (or equivalent)"/>
    <s v="UK"/>
    <s v="UK"/>
    <s v="Multiplayer - online - with real life friends"/>
    <n v="4"/>
    <n v="27"/>
    <n v="3"/>
    <s v="3"/>
    <n v="0"/>
    <s v="GBR"/>
  </r>
  <r>
    <n v="3975"/>
    <n v="1"/>
    <n v="1"/>
    <n v="0"/>
    <n v="0"/>
    <n v="0"/>
    <n v="1"/>
    <n v="0"/>
    <s v="Not difficult at all"/>
    <n v="1"/>
    <n v="2"/>
    <n v="1"/>
    <n v="1"/>
    <n v="1"/>
    <x v="1"/>
    <s v="PC"/>
    <n v="14"/>
    <s v="having fun"/>
    <n v="20"/>
    <n v="0"/>
    <n v="0"/>
    <n v="1"/>
    <n v="2"/>
    <n v="0"/>
    <n v="3"/>
    <n v="0"/>
    <n v="2"/>
    <n v="0"/>
    <n v="0"/>
    <n v="4"/>
    <n v="0"/>
    <n v="0"/>
    <n v="0"/>
    <n v="0"/>
    <n v="0"/>
    <n v="0"/>
    <n v="1"/>
    <x v="0"/>
    <n v="24"/>
    <s v="Unemployed / between jobs"/>
    <s v="Bachelor (or equivalent)"/>
    <s v="Unknown"/>
    <s v="Slovenia"/>
    <s v="Multiplayer - online - with strangers"/>
    <n v="3"/>
    <n v="6"/>
    <n v="12"/>
    <s v="12"/>
    <n v="0"/>
    <s v="SVN"/>
  </r>
  <r>
    <n v="4027"/>
    <n v="0"/>
    <n v="0"/>
    <n v="0"/>
    <n v="0"/>
    <n v="0"/>
    <n v="0"/>
    <n v="1"/>
    <s v="Not difficult at all"/>
    <n v="6"/>
    <n v="6"/>
    <n v="6"/>
    <n v="6"/>
    <n v="6"/>
    <x v="1"/>
    <s v="PC"/>
    <n v="14"/>
    <s v="winning"/>
    <n v="4"/>
    <n v="0"/>
    <n v="0"/>
    <n v="0"/>
    <n v="0"/>
    <n v="0"/>
    <n v="0"/>
    <n v="0"/>
    <n v="0"/>
    <n v="0"/>
    <n v="0"/>
    <n v="0"/>
    <n v="0"/>
    <n v="0"/>
    <n v="0"/>
    <n v="0"/>
    <n v="0"/>
    <n v="0"/>
    <n v="2"/>
    <x v="0"/>
    <n v="18"/>
    <s v="Student"/>
    <s v="High school diploma (or equivalent)"/>
    <s v="Cada"/>
    <s v="Cada"/>
    <s v="Multiplayer - online - with real life friends"/>
    <n v="1"/>
    <n v="30"/>
    <n v="0"/>
    <s v="0"/>
    <n v="0"/>
    <s v="CAN"/>
  </r>
  <r>
    <n v="4042"/>
    <n v="3"/>
    <n v="3"/>
    <n v="3"/>
    <n v="2"/>
    <n v="2"/>
    <n v="1"/>
    <n v="3"/>
    <s v="Extremely difficult"/>
    <n v="2"/>
    <n v="4"/>
    <n v="3"/>
    <n v="5"/>
    <n v="5"/>
    <x v="1"/>
    <s v="PC"/>
    <n v="14"/>
    <s v="improving"/>
    <n v="20"/>
    <n v="3"/>
    <n v="3"/>
    <n v="4"/>
    <n v="3"/>
    <n v="4"/>
    <n v="4"/>
    <n v="3"/>
    <n v="4"/>
    <n v="2"/>
    <n v="4"/>
    <n v="4"/>
    <n v="3"/>
    <n v="0"/>
    <n v="4"/>
    <n v="4"/>
    <n v="2"/>
    <n v="2"/>
    <n v="2"/>
    <x v="2"/>
    <n v="22"/>
    <s v="Unemployed / between jobs"/>
    <s v="Master (or equivalent)"/>
    <s v="UK"/>
    <s v="UK"/>
    <s v="Multiplayer - offline (people in the same room)"/>
    <n v="17"/>
    <n v="19"/>
    <n v="53"/>
    <s v="53"/>
    <n v="0"/>
    <s v="GBR"/>
  </r>
  <r>
    <n v="4047"/>
    <n v="0"/>
    <n v="0"/>
    <n v="0"/>
    <n v="0"/>
    <n v="0"/>
    <n v="0"/>
    <n v="0"/>
    <s v="Not difficult at all"/>
    <n v="3"/>
    <n v="4"/>
    <n v="3"/>
    <n v="2"/>
    <n v="1"/>
    <x v="1"/>
    <s v="PC"/>
    <n v="14"/>
    <s v="having fun"/>
    <n v="4"/>
    <n v="1"/>
    <n v="2"/>
    <n v="1"/>
    <n v="3"/>
    <n v="0"/>
    <n v="1"/>
    <n v="2"/>
    <n v="1"/>
    <n v="1"/>
    <n v="1"/>
    <n v="1"/>
    <n v="0"/>
    <n v="0"/>
    <n v="1"/>
    <n v="0"/>
    <n v="1"/>
    <n v="1"/>
    <n v="1"/>
    <x v="0"/>
    <n v="21"/>
    <s v="Student"/>
    <s v="High school diploma (or equivalent)"/>
    <s v="USA"/>
    <s v="Nicaragua"/>
    <s v="Multiplayer - online - with online acquaintances or teammates"/>
    <n v="0"/>
    <n v="13"/>
    <n v="17"/>
    <s v="17"/>
    <n v="0"/>
    <s v="NIC"/>
  </r>
  <r>
    <n v="4055"/>
    <n v="0"/>
    <n v="0"/>
    <n v="0"/>
    <n v="0"/>
    <n v="0"/>
    <n v="1"/>
    <n v="0"/>
    <s v="Not difficult at all"/>
    <n v="4"/>
    <n v="5"/>
    <n v="5"/>
    <n v="5"/>
    <n v="5"/>
    <x v="1"/>
    <s v="PC"/>
    <n v="14"/>
    <s v="having fun"/>
    <n v="12"/>
    <n v="2"/>
    <n v="2"/>
    <n v="1"/>
    <n v="3"/>
    <n v="1"/>
    <n v="2"/>
    <n v="0"/>
    <n v="0"/>
    <n v="1"/>
    <n v="2"/>
    <n v="3"/>
    <n v="0"/>
    <n v="0"/>
    <n v="1"/>
    <n v="2"/>
    <n v="2"/>
    <n v="0"/>
    <n v="3"/>
    <x v="0"/>
    <n v="20"/>
    <s v="Student"/>
    <s v="High school diploma (or equivalent)"/>
    <s v="Croatia"/>
    <s v="Croatia"/>
    <s v="Multiplayer - online - with real life friends"/>
    <n v="1"/>
    <n v="24"/>
    <n v="22"/>
    <s v="22"/>
    <n v="0"/>
    <s v="HRV"/>
  </r>
  <r>
    <n v="4079"/>
    <n v="0"/>
    <n v="1"/>
    <n v="2"/>
    <n v="1"/>
    <n v="0"/>
    <n v="0"/>
    <n v="0"/>
    <s v="Somewhat difficult"/>
    <n v="1"/>
    <n v="6"/>
    <n v="2"/>
    <n v="2"/>
    <n v="1"/>
    <x v="1"/>
    <s v="PC"/>
    <n v="14"/>
    <s v="improving"/>
    <n v="21"/>
    <n v="0"/>
    <n v="2"/>
    <n v="2"/>
    <n v="1"/>
    <n v="0"/>
    <n v="1"/>
    <n v="1"/>
    <n v="1"/>
    <n v="3"/>
    <n v="1"/>
    <n v="1"/>
    <n v="0"/>
    <n v="0"/>
    <n v="2"/>
    <n v="0"/>
    <n v="1"/>
    <n v="1"/>
    <n v="1"/>
    <x v="0"/>
    <n v="19"/>
    <s v="Student"/>
    <s v="None"/>
    <s v="Germany"/>
    <s v="Germany"/>
    <s v="Multiplayer - online - with online acquaintances or teammates"/>
    <n v="4"/>
    <n v="12"/>
    <n v="17"/>
    <s v="17"/>
    <n v="0"/>
    <s v="DEU"/>
  </r>
  <r>
    <n v="4080"/>
    <n v="0"/>
    <n v="0"/>
    <n v="0"/>
    <n v="0"/>
    <n v="0"/>
    <n v="1"/>
    <n v="0"/>
    <s v="Not difficult at all"/>
    <n v="2"/>
    <n v="6"/>
    <n v="6"/>
    <n v="5"/>
    <n v="5"/>
    <x v="1"/>
    <s v="PC"/>
    <n v="14"/>
    <s v="having fun"/>
    <n v="15"/>
    <n v="1"/>
    <n v="1"/>
    <n v="1"/>
    <n v="2"/>
    <n v="3"/>
    <n v="3"/>
    <n v="1"/>
    <n v="2"/>
    <n v="3"/>
    <n v="0"/>
    <n v="4"/>
    <n v="3"/>
    <n v="0"/>
    <n v="2"/>
    <n v="3"/>
    <n v="0"/>
    <n v="1"/>
    <n v="3"/>
    <x v="0"/>
    <n v="18"/>
    <s v="Student"/>
    <s v="High school diploma (or equivalent)"/>
    <s v="Belgium"/>
    <s v="Belgium"/>
    <s v="Multiplayer - online - with strangers"/>
    <n v="1"/>
    <n v="24"/>
    <n v="30"/>
    <s v="30"/>
    <n v="0"/>
    <s v="BEL"/>
  </r>
  <r>
    <n v="4109"/>
    <n v="0"/>
    <n v="1"/>
    <n v="1"/>
    <n v="0"/>
    <n v="0"/>
    <n v="0"/>
    <n v="0"/>
    <s v="Not difficult at all"/>
    <n v="1"/>
    <n v="3"/>
    <n v="2"/>
    <n v="3"/>
    <n v="1"/>
    <x v="1"/>
    <s v="PC"/>
    <n v="14"/>
    <s v="having fun"/>
    <n v="8"/>
    <n v="0"/>
    <n v="2"/>
    <n v="3"/>
    <n v="4"/>
    <n v="4"/>
    <n v="3"/>
    <n v="4"/>
    <n v="2"/>
    <n v="2"/>
    <n v="3"/>
    <n v="3"/>
    <n v="4"/>
    <n v="1"/>
    <n v="4"/>
    <n v="4"/>
    <n v="0"/>
    <n v="4"/>
    <n v="1"/>
    <x v="2"/>
    <n v="23"/>
    <s v="Unemployed / between jobs"/>
    <s v="Master (or equivalent)"/>
    <s v="Portugal"/>
    <s v="Portugal"/>
    <s v="Multiplayer - online - with strangers"/>
    <n v="2"/>
    <n v="10"/>
    <n v="47"/>
    <s v="47"/>
    <n v="0"/>
    <s v="PRT"/>
  </r>
  <r>
    <n v="4114"/>
    <n v="0"/>
    <n v="1"/>
    <n v="2"/>
    <n v="1"/>
    <n v="0"/>
    <n v="2"/>
    <n v="0"/>
    <s v="Not difficult at all"/>
    <n v="4"/>
    <n v="6"/>
    <n v="4"/>
    <n v="7"/>
    <n v="1"/>
    <x v="1"/>
    <s v="Console (PS, Xbox, ...)"/>
    <n v="14"/>
    <s v="winning"/>
    <n v="4"/>
    <n v="1"/>
    <n v="0"/>
    <n v="0"/>
    <n v="0"/>
    <n v="1"/>
    <n v="1"/>
    <n v="0"/>
    <n v="1"/>
    <n v="1"/>
    <n v="0"/>
    <n v="1"/>
    <n v="1"/>
    <n v="0"/>
    <n v="0"/>
    <n v="2"/>
    <n v="0"/>
    <n v="0"/>
    <n v="5"/>
    <x v="0"/>
    <n v="19"/>
    <s v="Student"/>
    <s v="High school diploma (or equivalent)"/>
    <s v="Ireland"/>
    <s v="Ireland"/>
    <s v="Multiplayer - online - with online acquaintances or teammates"/>
    <n v="6"/>
    <n v="22"/>
    <n v="9"/>
    <s v="9"/>
    <n v="0"/>
    <s v="IRL"/>
  </r>
  <r>
    <n v="4115"/>
    <n v="0"/>
    <n v="0"/>
    <n v="0"/>
    <n v="0"/>
    <n v="1"/>
    <n v="0"/>
    <n v="0"/>
    <m/>
    <n v="2"/>
    <n v="5"/>
    <n v="6"/>
    <n v="3"/>
    <n v="5"/>
    <x v="2"/>
    <s v="PC"/>
    <n v="14"/>
    <s v="having fun"/>
    <n v="24"/>
    <n v="0"/>
    <n v="0"/>
    <n v="0"/>
    <n v="2"/>
    <n v="1"/>
    <n v="0"/>
    <n v="0"/>
    <n v="0"/>
    <n v="1"/>
    <n v="0"/>
    <n v="3"/>
    <n v="0"/>
    <n v="0"/>
    <n v="0"/>
    <n v="0"/>
    <n v="0"/>
    <n v="0"/>
    <n v="4"/>
    <x v="0"/>
    <n v="22"/>
    <s v="Student"/>
    <s v="High school diploma (or equivalent)"/>
    <s v="Denmark"/>
    <s v="Denmark"/>
    <s v="Multiplayer - online - with real life friends"/>
    <n v="1"/>
    <n v="21"/>
    <n v="7"/>
    <s v="7"/>
    <n v="0"/>
    <s v="DNK"/>
  </r>
  <r>
    <n v="4128"/>
    <n v="0"/>
    <n v="1"/>
    <n v="1"/>
    <n v="0"/>
    <n v="0"/>
    <n v="0"/>
    <n v="0"/>
    <s v="Not difficult at all"/>
    <n v="5"/>
    <n v="6"/>
    <n v="5"/>
    <n v="4"/>
    <n v="5"/>
    <x v="1"/>
    <s v="PC"/>
    <n v="14"/>
    <s v="improving"/>
    <n v="10"/>
    <n v="1"/>
    <n v="1"/>
    <n v="0"/>
    <n v="0"/>
    <n v="1"/>
    <n v="0"/>
    <n v="1"/>
    <n v="0"/>
    <n v="0"/>
    <n v="0"/>
    <n v="1"/>
    <n v="1"/>
    <n v="0"/>
    <n v="0"/>
    <n v="1"/>
    <n v="0"/>
    <n v="1"/>
    <n v="2"/>
    <x v="0"/>
    <n v="23"/>
    <s v="Student"/>
    <s v="High school diploma (or equivalent)"/>
    <s v="Chile"/>
    <s v="Chile"/>
    <s v="Multiplayer - online - with real life friends"/>
    <n v="2"/>
    <n v="25"/>
    <n v="8"/>
    <s v="8"/>
    <n v="0"/>
    <s v="CHL"/>
  </r>
  <r>
    <n v="4166"/>
    <n v="0"/>
    <n v="0"/>
    <n v="0"/>
    <n v="0"/>
    <n v="0"/>
    <n v="0"/>
    <n v="0"/>
    <m/>
    <n v="7"/>
    <n v="6"/>
    <n v="5"/>
    <n v="5"/>
    <n v="4"/>
    <x v="1"/>
    <s v="PC"/>
    <n v="14"/>
    <s v="improving"/>
    <n v="6"/>
    <n v="0"/>
    <n v="3"/>
    <n v="0"/>
    <n v="1"/>
    <n v="2"/>
    <n v="1"/>
    <n v="2"/>
    <n v="0"/>
    <n v="2"/>
    <n v="1"/>
    <n v="4"/>
    <n v="2"/>
    <n v="0"/>
    <n v="0"/>
    <n v="2"/>
    <n v="1"/>
    <n v="1"/>
    <n v="1"/>
    <x v="0"/>
    <n v="26"/>
    <s v="Employed"/>
    <s v="Bachelor (or equivalent)"/>
    <s v="UK"/>
    <s v="UK"/>
    <s v="Multiplayer - online - with online acquaintances or teammates"/>
    <n v="0"/>
    <n v="27"/>
    <n v="22"/>
    <s v="22"/>
    <n v="0"/>
    <s v="GBR"/>
  </r>
  <r>
    <n v="4195"/>
    <n v="0"/>
    <n v="1"/>
    <n v="1"/>
    <n v="0"/>
    <n v="0"/>
    <n v="0"/>
    <n v="0"/>
    <s v="Not difficult at all"/>
    <n v="1"/>
    <n v="1"/>
    <n v="2"/>
    <n v="1"/>
    <n v="1"/>
    <x v="1"/>
    <s v="PC"/>
    <n v="14"/>
    <s v="winning"/>
    <n v="2"/>
    <n v="0"/>
    <n v="1"/>
    <n v="2"/>
    <n v="3"/>
    <n v="1"/>
    <n v="2"/>
    <n v="4"/>
    <n v="1"/>
    <n v="1"/>
    <n v="3"/>
    <n v="0"/>
    <n v="0"/>
    <n v="0"/>
    <n v="1"/>
    <n v="3"/>
    <n v="0"/>
    <n v="0"/>
    <n v="2"/>
    <x v="0"/>
    <n v="22"/>
    <s v="Student"/>
    <s v="High school diploma (or equivalent)"/>
    <s v="Sweden"/>
    <s v="Sweden"/>
    <s v="Multiplayer - online - with real life friends"/>
    <n v="2"/>
    <n v="6"/>
    <n v="22"/>
    <s v="22"/>
    <n v="0"/>
    <s v="SWE"/>
  </r>
  <r>
    <n v="4232"/>
    <n v="0"/>
    <n v="2"/>
    <n v="0"/>
    <n v="0"/>
    <n v="0"/>
    <n v="0"/>
    <n v="0"/>
    <s v="Somewhat difficult"/>
    <n v="3"/>
    <n v="6"/>
    <n v="2"/>
    <n v="2"/>
    <n v="1"/>
    <x v="1"/>
    <s v="PC"/>
    <n v="14"/>
    <s v="improving"/>
    <n v="8"/>
    <n v="1"/>
    <n v="0"/>
    <n v="2"/>
    <n v="2"/>
    <n v="2"/>
    <n v="1"/>
    <n v="0"/>
    <n v="1"/>
    <n v="1"/>
    <n v="0"/>
    <n v="3"/>
    <n v="0"/>
    <n v="0"/>
    <n v="0"/>
    <n v="0"/>
    <n v="0"/>
    <n v="0"/>
    <n v="2"/>
    <x v="0"/>
    <n v="21"/>
    <s v="Employed"/>
    <s v="High school diploma (or equivalent)"/>
    <s v="Unknown"/>
    <s v="Germany"/>
    <s v="Multiplayer - online - with strangers"/>
    <n v="2"/>
    <n v="14"/>
    <n v="13"/>
    <s v="13"/>
    <n v="0"/>
    <s v="DEU"/>
  </r>
  <r>
    <n v="4301"/>
    <n v="0"/>
    <n v="0"/>
    <n v="1"/>
    <n v="1"/>
    <n v="0"/>
    <n v="1"/>
    <n v="0"/>
    <s v="Not difficult at all"/>
    <n v="7"/>
    <n v="6"/>
    <n v="6"/>
    <n v="6"/>
    <n v="6"/>
    <x v="1"/>
    <s v="PC"/>
    <n v="14"/>
    <s v="winning"/>
    <n v="8"/>
    <n v="1"/>
    <n v="2"/>
    <n v="1"/>
    <n v="2"/>
    <n v="4"/>
    <n v="1"/>
    <n v="0"/>
    <n v="0"/>
    <n v="1"/>
    <n v="1"/>
    <n v="2"/>
    <n v="2"/>
    <n v="0"/>
    <n v="1"/>
    <n v="2"/>
    <n v="1"/>
    <n v="1"/>
    <n v="3"/>
    <x v="0"/>
    <n v="22"/>
    <s v="Student"/>
    <s v="High school diploma (or equivalent)"/>
    <s v="Spain"/>
    <s v="Spain"/>
    <s v="Multiplayer - online - with real life friends"/>
    <n v="3"/>
    <n v="31"/>
    <n v="22"/>
    <s v="22"/>
    <n v="0"/>
    <s v="ESP"/>
  </r>
  <r>
    <n v="4308"/>
    <n v="0"/>
    <n v="1"/>
    <n v="1"/>
    <n v="0"/>
    <n v="1"/>
    <n v="1"/>
    <n v="0"/>
    <s v="Not difficult at all"/>
    <n v="3"/>
    <n v="3"/>
    <n v="6"/>
    <n v="5"/>
    <n v="2"/>
    <x v="1"/>
    <s v="PC"/>
    <n v="14"/>
    <s v="having fun"/>
    <n v="5"/>
    <n v="1"/>
    <n v="1"/>
    <n v="0"/>
    <n v="2"/>
    <n v="1"/>
    <n v="0"/>
    <n v="0"/>
    <n v="0"/>
    <n v="0"/>
    <n v="1"/>
    <n v="1"/>
    <n v="0"/>
    <n v="0"/>
    <n v="1"/>
    <n v="1"/>
    <n v="1"/>
    <n v="0"/>
    <n v="2"/>
    <x v="0"/>
    <n v="22"/>
    <s v="Student"/>
    <s v="Ph.D., Psy. D., MD (or equivalent)"/>
    <s v="Spain"/>
    <s v="Spain"/>
    <s v="Multiplayer - online - with real life friends"/>
    <n v="4"/>
    <n v="19"/>
    <n v="10"/>
    <s v="10"/>
    <n v="0"/>
    <s v="ESP"/>
  </r>
  <r>
    <n v="4326"/>
    <n v="2"/>
    <n v="2"/>
    <n v="2"/>
    <n v="1"/>
    <n v="1"/>
    <n v="0"/>
    <n v="0"/>
    <s v="Not difficult at all"/>
    <n v="6"/>
    <n v="6"/>
    <n v="6"/>
    <n v="6"/>
    <n v="5"/>
    <x v="1"/>
    <s v="PC"/>
    <n v="14"/>
    <s v="improving"/>
    <n v="3"/>
    <n v="2"/>
    <n v="3"/>
    <n v="1"/>
    <n v="1"/>
    <n v="2"/>
    <n v="1"/>
    <n v="1"/>
    <n v="2"/>
    <n v="2"/>
    <n v="1"/>
    <n v="2"/>
    <n v="0"/>
    <n v="0"/>
    <n v="1"/>
    <n v="2"/>
    <n v="0"/>
    <n v="2"/>
    <n v="1"/>
    <x v="0"/>
    <n v="19"/>
    <s v="Student"/>
    <s v="High school diploma (or equivalent)"/>
    <s v="USA"/>
    <s v="USA"/>
    <s v="Multiplayer - online - with real life friends"/>
    <n v="8"/>
    <n v="29"/>
    <n v="23"/>
    <s v="23"/>
    <n v="0"/>
    <s v="USA"/>
  </r>
  <r>
    <n v="4351"/>
    <n v="2"/>
    <n v="2"/>
    <n v="2"/>
    <n v="1"/>
    <n v="0"/>
    <n v="3"/>
    <n v="2"/>
    <s v="Somewhat difficult"/>
    <n v="2"/>
    <n v="1"/>
    <n v="3"/>
    <n v="2"/>
    <n v="5"/>
    <x v="4"/>
    <s v="PC"/>
    <n v="14"/>
    <s v="relaxing"/>
    <n v="6"/>
    <n v="0"/>
    <n v="0"/>
    <n v="0"/>
    <n v="2"/>
    <n v="1"/>
    <n v="0"/>
    <n v="1"/>
    <n v="1"/>
    <n v="1"/>
    <n v="0"/>
    <n v="2"/>
    <n v="0"/>
    <n v="0"/>
    <n v="0"/>
    <n v="0"/>
    <n v="0"/>
    <n v="1"/>
    <n v="1"/>
    <x v="0"/>
    <n v="23"/>
    <s v="Student"/>
    <s v="Bachelor (or equivalent)"/>
    <s v="Poland"/>
    <s v="Ireland"/>
    <s v="Multiplayer - online - with strangers"/>
    <n v="12"/>
    <n v="13"/>
    <n v="9"/>
    <s v="9"/>
    <n v="0"/>
    <s v="IRL"/>
  </r>
  <r>
    <n v="4356"/>
    <n v="1"/>
    <n v="0"/>
    <n v="1"/>
    <n v="0"/>
    <n v="1"/>
    <n v="1"/>
    <n v="0"/>
    <s v="Not difficult at all"/>
    <n v="2"/>
    <n v="1"/>
    <n v="2"/>
    <n v="1"/>
    <n v="1"/>
    <x v="1"/>
    <s v="PC"/>
    <n v="14"/>
    <s v="winning"/>
    <n v="4"/>
    <n v="1"/>
    <n v="2"/>
    <n v="3"/>
    <n v="1"/>
    <n v="2"/>
    <n v="3"/>
    <n v="2"/>
    <n v="3"/>
    <n v="4"/>
    <n v="2"/>
    <n v="4"/>
    <n v="1"/>
    <n v="0"/>
    <n v="3"/>
    <n v="4"/>
    <n v="2"/>
    <n v="3"/>
    <n v="3"/>
    <x v="0"/>
    <n v="18"/>
    <s v="Student"/>
    <s v="High school diploma (or equivalent)"/>
    <s v="Portugal"/>
    <s v="Portugal"/>
    <s v="Multiplayer - online - with strangers"/>
    <n v="4"/>
    <n v="7"/>
    <n v="40"/>
    <s v="40"/>
    <n v="0"/>
    <s v="PRT"/>
  </r>
  <r>
    <n v="4364"/>
    <n v="0"/>
    <n v="1"/>
    <n v="1"/>
    <n v="1"/>
    <n v="0"/>
    <n v="1"/>
    <n v="1"/>
    <s v="Somewhat difficult"/>
    <n v="6"/>
    <n v="6"/>
    <n v="6"/>
    <n v="6"/>
    <n v="3"/>
    <x v="1"/>
    <s v="PC"/>
    <n v="14"/>
    <s v="Both improving and having fun are equally important to me."/>
    <n v="2"/>
    <n v="0"/>
    <n v="1"/>
    <n v="1"/>
    <n v="2"/>
    <n v="0"/>
    <n v="2"/>
    <n v="3"/>
    <n v="2"/>
    <n v="1"/>
    <n v="0"/>
    <n v="2"/>
    <n v="0"/>
    <n v="0"/>
    <n v="2"/>
    <n v="1"/>
    <n v="0"/>
    <n v="3"/>
    <n v="2"/>
    <x v="0"/>
    <n v="23"/>
    <s v="Student"/>
    <s v="High school diploma (or equivalent)"/>
    <s v="Germany"/>
    <s v="Germany"/>
    <s v="Multiplayer - online - with strangers"/>
    <n v="5"/>
    <n v="27"/>
    <n v="20"/>
    <s v="20"/>
    <n v="0"/>
    <s v="DEU"/>
  </r>
  <r>
    <n v="4433"/>
    <n v="1"/>
    <n v="1"/>
    <n v="0"/>
    <n v="0"/>
    <n v="0"/>
    <n v="1"/>
    <n v="0"/>
    <s v="Not difficult at all"/>
    <n v="5"/>
    <n v="5"/>
    <n v="4"/>
    <n v="4"/>
    <n v="4"/>
    <x v="1"/>
    <s v="PC"/>
    <n v="14"/>
    <s v="having fun"/>
    <n v="8"/>
    <n v="1"/>
    <n v="0"/>
    <n v="1"/>
    <n v="3"/>
    <n v="2"/>
    <n v="1"/>
    <n v="1"/>
    <n v="3"/>
    <n v="2"/>
    <n v="2"/>
    <n v="3"/>
    <n v="0"/>
    <n v="0"/>
    <n v="3"/>
    <n v="0"/>
    <n v="2"/>
    <n v="2"/>
    <n v="2"/>
    <x v="0"/>
    <n v="25"/>
    <s v="Employed"/>
    <s v="Master (or equivalent)"/>
    <s v="UK"/>
    <s v="UK"/>
    <s v="Singleplayer"/>
    <n v="3"/>
    <n v="22"/>
    <n v="26"/>
    <s v="26"/>
    <n v="0"/>
    <s v="GBR"/>
  </r>
  <r>
    <n v="4615"/>
    <n v="1"/>
    <n v="1"/>
    <n v="1"/>
    <n v="0"/>
    <n v="0"/>
    <n v="1"/>
    <n v="0"/>
    <s v="Somewhat difficult"/>
    <n v="2"/>
    <n v="3"/>
    <n v="1"/>
    <n v="1"/>
    <n v="1"/>
    <x v="10"/>
    <s v="Console (PS, Xbox, ...)"/>
    <n v="14"/>
    <s v="improving"/>
    <n v="4"/>
    <n v="0"/>
    <n v="2"/>
    <n v="3"/>
    <n v="4"/>
    <n v="1"/>
    <n v="4"/>
    <n v="2"/>
    <n v="3"/>
    <n v="4"/>
    <n v="2"/>
    <n v="1"/>
    <n v="1"/>
    <n v="0"/>
    <n v="2"/>
    <n v="3"/>
    <n v="0"/>
    <n v="0"/>
    <n v="2"/>
    <x v="0"/>
    <n v="31"/>
    <s v="Unemployed / between jobs"/>
    <s v="Bachelor (or equivalent)"/>
    <s v="USA"/>
    <s v="USA"/>
    <s v="Multiplayer - online - with real life friends"/>
    <n v="4"/>
    <n v="8"/>
    <n v="32"/>
    <s v="32"/>
    <n v="0"/>
    <s v="USA"/>
  </r>
  <r>
    <n v="4625"/>
    <n v="0"/>
    <n v="0"/>
    <n v="0"/>
    <n v="1"/>
    <n v="1"/>
    <n v="2"/>
    <n v="1"/>
    <s v="Somewhat difficult"/>
    <n v="5"/>
    <n v="7"/>
    <n v="6"/>
    <n v="4"/>
    <n v="2"/>
    <x v="2"/>
    <s v="PC"/>
    <n v="14"/>
    <s v="relaxing"/>
    <n v="6"/>
    <n v="0"/>
    <n v="2"/>
    <n v="0"/>
    <n v="0"/>
    <n v="1"/>
    <n v="1"/>
    <n v="1"/>
    <n v="0"/>
    <n v="0"/>
    <n v="0"/>
    <n v="0"/>
    <n v="0"/>
    <n v="0"/>
    <n v="0"/>
    <n v="0"/>
    <n v="0"/>
    <n v="0"/>
    <n v="3"/>
    <x v="0"/>
    <n v="21"/>
    <s v="Student"/>
    <s v="Bachelor (or equivalent)"/>
    <s v="USA"/>
    <s v="USA"/>
    <s v="Multiplayer - online - with real life friends"/>
    <n v="5"/>
    <n v="24"/>
    <n v="5"/>
    <s v="5"/>
    <n v="0"/>
    <s v="USA"/>
  </r>
  <r>
    <n v="4629"/>
    <n v="1"/>
    <n v="0"/>
    <n v="1"/>
    <n v="0"/>
    <n v="1"/>
    <n v="1"/>
    <n v="0"/>
    <s v="Not difficult at all"/>
    <n v="7"/>
    <n v="7"/>
    <n v="7"/>
    <n v="7"/>
    <n v="6"/>
    <x v="1"/>
    <s v="PC"/>
    <n v="14"/>
    <s v="winning"/>
    <n v="10"/>
    <n v="1"/>
    <n v="0"/>
    <n v="1"/>
    <n v="1"/>
    <n v="1"/>
    <n v="2"/>
    <n v="0"/>
    <n v="1"/>
    <n v="1"/>
    <n v="0"/>
    <n v="0"/>
    <n v="0"/>
    <n v="0"/>
    <n v="1"/>
    <n v="3"/>
    <n v="1"/>
    <n v="0"/>
    <n v="1"/>
    <x v="0"/>
    <n v="27"/>
    <s v="Employed"/>
    <s v="Bachelor (or equivalent)"/>
    <s v="USA"/>
    <s v="USA"/>
    <s v="Multiplayer - online - with real life friends"/>
    <n v="4"/>
    <n v="34"/>
    <n v="13"/>
    <s v="13"/>
    <n v="0"/>
    <s v="USA"/>
  </r>
  <r>
    <n v="4705"/>
    <n v="0"/>
    <n v="0"/>
    <n v="0"/>
    <n v="0"/>
    <n v="0"/>
    <n v="1"/>
    <n v="0"/>
    <s v="Not difficult at all"/>
    <n v="4"/>
    <n v="3"/>
    <n v="5"/>
    <n v="4"/>
    <n v="3"/>
    <x v="1"/>
    <s v="PC"/>
    <n v="14"/>
    <s v="Improving, relaxing and having fun are equally important to me and tied so close, that they cannot exist without each other (e.g. I can only have fun while relaxing and I always try to improve while relaxing and having fun),"/>
    <n v="2"/>
    <n v="0"/>
    <n v="1"/>
    <n v="4"/>
    <n v="3"/>
    <n v="0"/>
    <n v="2"/>
    <n v="2"/>
    <n v="4"/>
    <n v="4"/>
    <n v="1"/>
    <n v="4"/>
    <n v="0"/>
    <n v="0"/>
    <n v="1"/>
    <n v="1"/>
    <n v="0"/>
    <n v="1"/>
    <n v="1"/>
    <x v="0"/>
    <n v="23"/>
    <s v="Student"/>
    <s v="High school diploma (or equivalent)"/>
    <s v="Poland"/>
    <s v="Poland"/>
    <s v="Multiplayer - online - with strangers"/>
    <n v="1"/>
    <n v="19"/>
    <n v="28"/>
    <s v="28"/>
    <n v="0"/>
    <s v="POL"/>
  </r>
  <r>
    <n v="4707"/>
    <n v="1"/>
    <n v="2"/>
    <n v="1"/>
    <n v="1"/>
    <n v="1"/>
    <n v="1"/>
    <n v="0"/>
    <s v="Somewhat difficult"/>
    <n v="6"/>
    <n v="6"/>
    <n v="6"/>
    <n v="6"/>
    <n v="7"/>
    <x v="4"/>
    <s v="PC"/>
    <n v="14"/>
    <s v="winning"/>
    <n v="28"/>
    <n v="1"/>
    <n v="2"/>
    <n v="0"/>
    <n v="1"/>
    <n v="1"/>
    <n v="2"/>
    <n v="2"/>
    <n v="4"/>
    <n v="1"/>
    <n v="0"/>
    <n v="2"/>
    <n v="2"/>
    <n v="0"/>
    <n v="1"/>
    <n v="1"/>
    <n v="1"/>
    <n v="1"/>
    <n v="3"/>
    <x v="0"/>
    <n v="21"/>
    <s v="Employed"/>
    <s v="High school diploma (or equivalent)"/>
    <s v="Portugal"/>
    <s v="Germany"/>
    <s v="Multiplayer - online - with strangers"/>
    <n v="7"/>
    <n v="31"/>
    <n v="22"/>
    <s v="22"/>
    <n v="0"/>
    <s v="DEU"/>
  </r>
  <r>
    <n v="4711"/>
    <n v="2"/>
    <n v="2"/>
    <n v="3"/>
    <n v="3"/>
    <n v="0"/>
    <n v="3"/>
    <n v="1"/>
    <s v="Not difficult at all"/>
    <n v="7"/>
    <n v="7"/>
    <n v="5"/>
    <n v="6"/>
    <n v="3"/>
    <x v="1"/>
    <s v="PC"/>
    <n v="14"/>
    <s v="winning"/>
    <n v="6"/>
    <n v="0"/>
    <n v="1"/>
    <n v="1"/>
    <n v="2"/>
    <n v="4"/>
    <n v="3"/>
    <n v="2"/>
    <n v="1"/>
    <n v="3"/>
    <n v="0"/>
    <n v="1"/>
    <n v="1"/>
    <n v="0.54"/>
    <n v="3"/>
    <n v="3"/>
    <n v="0"/>
    <n v="0"/>
    <n v="2"/>
    <x v="0"/>
    <n v="20"/>
    <s v="Student"/>
    <s v="High school diploma (or equivalent)"/>
    <s v="Germany"/>
    <s v="Germany"/>
    <s v="Multiplayer - online - with online acquaintances or teammates"/>
    <n v="14"/>
    <n v="28"/>
    <n v="25.54"/>
    <m/>
    <n v="1"/>
    <s v="DEU"/>
  </r>
  <r>
    <n v="4722"/>
    <n v="0"/>
    <n v="1"/>
    <n v="2"/>
    <n v="1"/>
    <n v="2"/>
    <n v="0"/>
    <n v="3"/>
    <s v="Somewhat difficult"/>
    <n v="3"/>
    <n v="5"/>
    <n v="5"/>
    <n v="6"/>
    <n v="7"/>
    <x v="1"/>
    <s v="PC"/>
    <n v="14"/>
    <s v="having fun"/>
    <n v="20"/>
    <n v="3"/>
    <n v="2"/>
    <n v="0"/>
    <n v="1"/>
    <n v="0"/>
    <n v="1"/>
    <n v="0"/>
    <n v="1"/>
    <n v="1"/>
    <n v="0"/>
    <n v="1"/>
    <n v="2"/>
    <n v="1"/>
    <n v="0"/>
    <n v="3"/>
    <n v="3"/>
    <n v="1"/>
    <n v="1"/>
    <x v="0"/>
    <n v="20"/>
    <s v="Student"/>
    <s v="High school diploma (or equivalent)"/>
    <s v="Germany"/>
    <s v="Germany"/>
    <s v="Multiplayer - online - with real life friends"/>
    <n v="9"/>
    <n v="26"/>
    <n v="20"/>
    <s v="20"/>
    <n v="0"/>
    <s v="DEU"/>
  </r>
  <r>
    <n v="4724"/>
    <n v="0"/>
    <n v="1"/>
    <n v="2"/>
    <n v="1"/>
    <n v="2"/>
    <n v="0"/>
    <n v="3"/>
    <s v="Somewhat difficult"/>
    <n v="3"/>
    <n v="5"/>
    <n v="5"/>
    <n v="6"/>
    <n v="7"/>
    <x v="1"/>
    <s v="PC"/>
    <n v="14"/>
    <s v="having fun"/>
    <n v="20"/>
    <n v="3"/>
    <n v="2"/>
    <n v="0"/>
    <n v="1"/>
    <n v="0"/>
    <n v="1"/>
    <n v="0"/>
    <n v="1"/>
    <n v="1"/>
    <n v="0"/>
    <n v="1"/>
    <n v="2"/>
    <n v="1"/>
    <n v="0"/>
    <n v="3"/>
    <n v="3"/>
    <n v="1"/>
    <n v="1"/>
    <x v="0"/>
    <n v="20"/>
    <s v="Student"/>
    <s v="High school diploma (or equivalent)"/>
    <s v="Germany"/>
    <s v="Germany"/>
    <s v="Multiplayer - online - with real life friends"/>
    <n v="9"/>
    <n v="26"/>
    <n v="20"/>
    <s v="20"/>
    <n v="0"/>
    <s v="DEU"/>
  </r>
  <r>
    <n v="4751"/>
    <n v="1"/>
    <n v="0"/>
    <n v="0"/>
    <n v="0"/>
    <n v="0"/>
    <n v="1"/>
    <n v="0"/>
    <s v="Not difficult at all"/>
    <n v="7"/>
    <n v="7"/>
    <n v="7"/>
    <n v="6"/>
    <n v="6"/>
    <x v="1"/>
    <s v="PC"/>
    <n v="14"/>
    <s v="having fun"/>
    <n v="30"/>
    <n v="0"/>
    <n v="1"/>
    <n v="2"/>
    <n v="1"/>
    <n v="2"/>
    <n v="1"/>
    <n v="2"/>
    <n v="1"/>
    <n v="0"/>
    <n v="1"/>
    <n v="0"/>
    <n v="0"/>
    <n v="0"/>
    <n v="1"/>
    <n v="2"/>
    <n v="0"/>
    <n v="1"/>
    <n v="3"/>
    <x v="0"/>
    <n v="19"/>
    <s v="Student"/>
    <s v="High school diploma (or equivalent)"/>
    <s v="Cada"/>
    <s v="Cada"/>
    <s v="Multiplayer - online - with real life friends"/>
    <n v="2"/>
    <n v="33"/>
    <n v="15"/>
    <s v="15"/>
    <n v="0"/>
    <s v="CAN"/>
  </r>
  <r>
    <n v="4786"/>
    <n v="0"/>
    <n v="0"/>
    <n v="0"/>
    <n v="0"/>
    <n v="0"/>
    <n v="1"/>
    <n v="0"/>
    <s v="Not difficult at all"/>
    <n v="5"/>
    <n v="6"/>
    <n v="6"/>
    <n v="7"/>
    <n v="5"/>
    <x v="1"/>
    <s v="PC"/>
    <n v="14"/>
    <s v="having fun"/>
    <n v="20"/>
    <n v="0"/>
    <n v="0"/>
    <n v="1"/>
    <n v="1"/>
    <n v="0"/>
    <n v="0"/>
    <n v="0"/>
    <n v="1"/>
    <n v="0"/>
    <n v="0"/>
    <n v="0"/>
    <n v="0"/>
    <n v="0"/>
    <n v="0"/>
    <n v="0"/>
    <n v="0"/>
    <n v="0"/>
    <n v="1"/>
    <x v="0"/>
    <n v="19"/>
    <s v="Student"/>
    <s v="High school diploma (or equivalent)"/>
    <s v="USA"/>
    <s v="USA"/>
    <s v="Multiplayer - online - with real life friends"/>
    <n v="1"/>
    <n v="29"/>
    <n v="3"/>
    <s v="3"/>
    <n v="0"/>
    <s v="USA"/>
  </r>
  <r>
    <n v="4834"/>
    <n v="1"/>
    <n v="0"/>
    <n v="1"/>
    <n v="0"/>
    <n v="0"/>
    <n v="0"/>
    <n v="0"/>
    <s v="Not difficult at all"/>
    <n v="4"/>
    <n v="4"/>
    <n v="6"/>
    <n v="4"/>
    <n v="1"/>
    <x v="1"/>
    <s v="PC"/>
    <n v="14"/>
    <s v="having fun"/>
    <n v="2"/>
    <n v="0"/>
    <n v="0"/>
    <n v="0"/>
    <n v="0"/>
    <n v="0"/>
    <n v="0"/>
    <n v="0"/>
    <n v="0"/>
    <n v="0"/>
    <n v="0"/>
    <n v="0"/>
    <n v="0"/>
    <n v="0"/>
    <n v="0"/>
    <n v="0"/>
    <n v="0"/>
    <n v="0"/>
    <n v="1"/>
    <x v="0"/>
    <n v="18"/>
    <s v="Student"/>
    <s v="High school diploma (or equivalent)"/>
    <s v="Thailand"/>
    <s v="Thailand"/>
    <s v="Multiplayer - online - with strangers"/>
    <n v="2"/>
    <n v="19"/>
    <n v="0"/>
    <s v="0"/>
    <n v="0"/>
    <s v="THA"/>
  </r>
  <r>
    <n v="4852"/>
    <n v="0"/>
    <n v="0"/>
    <n v="0"/>
    <n v="0"/>
    <n v="0"/>
    <n v="0"/>
    <n v="0"/>
    <m/>
    <n v="5"/>
    <n v="6"/>
    <n v="5"/>
    <n v="5"/>
    <n v="4"/>
    <x v="0"/>
    <s v="PC"/>
    <n v="14"/>
    <s v="improving"/>
    <n v="10"/>
    <n v="0"/>
    <n v="0"/>
    <n v="0"/>
    <n v="1"/>
    <n v="1"/>
    <n v="0"/>
    <n v="0"/>
    <n v="1"/>
    <n v="0"/>
    <n v="0"/>
    <n v="1"/>
    <n v="1"/>
    <n v="0"/>
    <n v="0"/>
    <n v="0"/>
    <n v="0"/>
    <n v="0"/>
    <n v="1"/>
    <x v="0"/>
    <n v="24"/>
    <s v="Employed"/>
    <s v="Bachelor (or equivalent)"/>
    <s v="Finland"/>
    <s v="Finland"/>
    <s v="Multiplayer - online - with strangers"/>
    <n v="0"/>
    <n v="25"/>
    <n v="5"/>
    <s v="5"/>
    <n v="0"/>
    <s v="FIN"/>
  </r>
  <r>
    <n v="4867"/>
    <n v="0"/>
    <n v="0"/>
    <n v="0"/>
    <n v="0"/>
    <n v="0"/>
    <n v="0"/>
    <n v="0"/>
    <s v="Not difficult at all"/>
    <n v="5"/>
    <n v="6"/>
    <n v="6"/>
    <n v="6"/>
    <n v="4"/>
    <x v="1"/>
    <s v="PC"/>
    <n v="14"/>
    <s v="improving"/>
    <n v="2"/>
    <n v="0"/>
    <n v="0"/>
    <n v="1"/>
    <n v="1"/>
    <n v="0"/>
    <n v="1"/>
    <n v="0"/>
    <n v="1"/>
    <n v="0"/>
    <n v="1"/>
    <n v="0"/>
    <n v="0"/>
    <n v="0"/>
    <n v="1"/>
    <n v="0"/>
    <n v="0"/>
    <n v="0"/>
    <n v="1"/>
    <x v="0"/>
    <n v="21"/>
    <s v="Student"/>
    <s v="Bachelor (or equivalent)"/>
    <s v="USA"/>
    <s v="USA"/>
    <s v="Multiplayer - online - with real life friends"/>
    <n v="0"/>
    <n v="27"/>
    <n v="6"/>
    <s v="6"/>
    <n v="0"/>
    <s v="USA"/>
  </r>
  <r>
    <n v="4899"/>
    <n v="1"/>
    <n v="0"/>
    <n v="0"/>
    <n v="0"/>
    <n v="1"/>
    <n v="0"/>
    <n v="1"/>
    <s v="Not difficult at all"/>
    <n v="2"/>
    <n v="3"/>
    <n v="2"/>
    <n v="2"/>
    <n v="1"/>
    <x v="1"/>
    <s v="PC"/>
    <n v="14"/>
    <s v="improving"/>
    <n v="14"/>
    <n v="1"/>
    <n v="2"/>
    <n v="1"/>
    <n v="1"/>
    <n v="2"/>
    <n v="2"/>
    <n v="1"/>
    <n v="0"/>
    <n v="0"/>
    <n v="1"/>
    <n v="1.83"/>
    <n v="2"/>
    <n v="1"/>
    <n v="0"/>
    <n v="3"/>
    <n v="1"/>
    <n v="1"/>
    <n v="4"/>
    <x v="0"/>
    <n v="18"/>
    <s v="Student"/>
    <s v="None"/>
    <s v="Denmark"/>
    <s v="Denmark"/>
    <s v="Multiplayer - online - with online acquaintances or teammates"/>
    <n v="3"/>
    <n v="10"/>
    <n v="20.83"/>
    <m/>
    <n v="1"/>
    <s v="DNK"/>
  </r>
  <r>
    <n v="4909"/>
    <n v="0"/>
    <n v="1"/>
    <n v="1"/>
    <n v="0"/>
    <n v="3"/>
    <n v="1"/>
    <n v="1"/>
    <s v="Not difficult at all"/>
    <n v="7"/>
    <n v="6"/>
    <n v="6"/>
    <n v="6"/>
    <n v="4"/>
    <x v="3"/>
    <s v="PC"/>
    <n v="14"/>
    <s v="improving"/>
    <n v="9"/>
    <n v="2"/>
    <n v="1"/>
    <n v="0"/>
    <n v="1"/>
    <n v="1"/>
    <n v="1"/>
    <n v="1"/>
    <n v="0"/>
    <n v="0"/>
    <n v="0"/>
    <n v="1"/>
    <n v="0"/>
    <n v="0"/>
    <n v="1"/>
    <n v="2"/>
    <n v="1"/>
    <n v="2"/>
    <n v="2"/>
    <x v="0"/>
    <n v="19"/>
    <s v="Student"/>
    <s v="High school diploma (or equivalent)"/>
    <s v="Austria"/>
    <s v="Austria"/>
    <s v="Multiplayer - online - with strangers"/>
    <n v="7"/>
    <n v="29"/>
    <n v="14"/>
    <s v="14"/>
    <n v="0"/>
    <s v="AUT"/>
  </r>
  <r>
    <n v="4975"/>
    <n v="0"/>
    <n v="0"/>
    <n v="0"/>
    <n v="1"/>
    <n v="0"/>
    <n v="1"/>
    <n v="0"/>
    <s v="Not difficult at all"/>
    <n v="6"/>
    <n v="6"/>
    <n v="6"/>
    <n v="5"/>
    <n v="5"/>
    <x v="1"/>
    <s v="PC"/>
    <n v="14"/>
    <s v="having fun"/>
    <n v="8"/>
    <n v="1"/>
    <n v="1"/>
    <n v="1"/>
    <n v="2"/>
    <n v="1"/>
    <n v="0"/>
    <n v="0"/>
    <n v="1"/>
    <n v="1"/>
    <n v="0"/>
    <n v="0"/>
    <n v="0"/>
    <n v="0"/>
    <n v="1"/>
    <n v="0"/>
    <n v="1"/>
    <n v="1"/>
    <n v="2"/>
    <x v="0"/>
    <n v="25"/>
    <s v="Employed"/>
    <s v="High school diploma (or equivalent)"/>
    <s v="USA"/>
    <s v="USA"/>
    <s v="Multiplayer - online - with real life friends"/>
    <n v="2"/>
    <n v="28"/>
    <n v="11"/>
    <s v="11"/>
    <n v="0"/>
    <s v="USA"/>
  </r>
  <r>
    <n v="4991"/>
    <n v="0"/>
    <n v="2"/>
    <n v="1"/>
    <n v="1"/>
    <n v="2"/>
    <n v="1"/>
    <n v="1"/>
    <s v="Not difficult at all"/>
    <n v="3"/>
    <n v="3"/>
    <n v="3"/>
    <n v="4"/>
    <n v="1"/>
    <x v="1"/>
    <s v="PC"/>
    <n v="14"/>
    <s v="winning"/>
    <n v="4"/>
    <n v="1"/>
    <n v="1"/>
    <n v="2"/>
    <n v="1"/>
    <n v="1"/>
    <n v="1"/>
    <n v="2"/>
    <n v="2"/>
    <n v="1"/>
    <n v="0"/>
    <n v="2"/>
    <n v="1"/>
    <n v="1"/>
    <n v="2"/>
    <n v="3"/>
    <n v="2"/>
    <n v="1"/>
    <n v="2"/>
    <x v="0"/>
    <n v="28"/>
    <s v="Unemployed / between jobs"/>
    <s v="High school diploma (or equivalent)"/>
    <s v="Bulgaria"/>
    <s v="Bulgaria"/>
    <s v="Multiplayer - online - with strangers"/>
    <n v="8"/>
    <n v="14"/>
    <n v="24"/>
    <s v="24"/>
    <n v="0"/>
    <s v="BGR"/>
  </r>
  <r>
    <n v="5016"/>
    <n v="1"/>
    <n v="1"/>
    <n v="0"/>
    <n v="1"/>
    <n v="0"/>
    <n v="0"/>
    <n v="0"/>
    <s v="Not difficult at all"/>
    <n v="6"/>
    <n v="6"/>
    <n v="6"/>
    <n v="6"/>
    <n v="5"/>
    <x v="1"/>
    <s v="PC"/>
    <n v="14"/>
    <s v="having fun"/>
    <n v="0"/>
    <n v="1"/>
    <n v="0"/>
    <n v="1"/>
    <n v="0"/>
    <n v="1"/>
    <n v="1"/>
    <n v="0"/>
    <n v="0"/>
    <n v="0"/>
    <n v="0"/>
    <n v="0"/>
    <n v="0"/>
    <n v="0"/>
    <n v="0"/>
    <n v="0"/>
    <n v="0"/>
    <n v="0"/>
    <n v="2"/>
    <x v="0"/>
    <n v="19"/>
    <s v="Student"/>
    <s v="High school diploma (or equivalent)"/>
    <s v="USA"/>
    <s v="USA"/>
    <s v="Multiplayer - online - with online acquaintances or teammates"/>
    <n v="3"/>
    <n v="29"/>
    <n v="4"/>
    <s v="4"/>
    <n v="0"/>
    <s v="USA"/>
  </r>
  <r>
    <n v="5025"/>
    <n v="3"/>
    <n v="3"/>
    <n v="3"/>
    <n v="2"/>
    <n v="2"/>
    <n v="1"/>
    <n v="1"/>
    <s v="Somewhat difficult"/>
    <n v="1"/>
    <n v="2"/>
    <n v="3"/>
    <n v="2"/>
    <n v="2"/>
    <x v="1"/>
    <s v="PC"/>
    <n v="14"/>
    <s v="improving"/>
    <n v="15"/>
    <n v="0"/>
    <n v="1"/>
    <n v="2"/>
    <n v="3"/>
    <n v="1"/>
    <n v="2"/>
    <n v="0"/>
    <n v="3"/>
    <n v="3"/>
    <n v="2"/>
    <n v="3"/>
    <n v="0"/>
    <n v="1"/>
    <n v="3"/>
    <n v="2"/>
    <n v="0"/>
    <n v="2"/>
    <n v="2"/>
    <x v="0"/>
    <n v="18"/>
    <s v="Student"/>
    <s v="None"/>
    <s v="Cada"/>
    <s v="Cada"/>
    <s v="Multiplayer - online - with online acquaintances or teammates"/>
    <n v="15"/>
    <n v="10"/>
    <n v="28"/>
    <s v="28"/>
    <n v="0"/>
    <s v="CAN"/>
  </r>
  <r>
    <n v="5039"/>
    <n v="0"/>
    <n v="1"/>
    <n v="2"/>
    <n v="0"/>
    <n v="0"/>
    <n v="0"/>
    <n v="0"/>
    <s v="Very difficult"/>
    <n v="5"/>
    <n v="4"/>
    <n v="5"/>
    <n v="2"/>
    <n v="2"/>
    <x v="1"/>
    <s v="PC"/>
    <n v="14"/>
    <s v="improving"/>
    <n v="20"/>
    <n v="0"/>
    <n v="2"/>
    <n v="2"/>
    <n v="2"/>
    <n v="3"/>
    <n v="2"/>
    <n v="0"/>
    <n v="1"/>
    <n v="2"/>
    <n v="0"/>
    <n v="2"/>
    <n v="2"/>
    <n v="1"/>
    <n v="2"/>
    <n v="3"/>
    <n v="0"/>
    <n v="2"/>
    <n v="1"/>
    <x v="0"/>
    <n v="18"/>
    <s v="Unemployed / between jobs"/>
    <s v="High school diploma (or equivalent)"/>
    <s v="Germany"/>
    <s v="Germany"/>
    <s v="Multiplayer - online - with strangers"/>
    <n v="3"/>
    <n v="18"/>
    <n v="26"/>
    <s v="26"/>
    <n v="0"/>
    <s v="DEU"/>
  </r>
  <r>
    <n v="5042"/>
    <n v="3"/>
    <n v="1"/>
    <n v="2"/>
    <n v="2"/>
    <n v="0"/>
    <n v="1"/>
    <n v="2"/>
    <s v="Somewhat difficult"/>
    <n v="5"/>
    <n v="5"/>
    <n v="2"/>
    <n v="2"/>
    <n v="3"/>
    <x v="1"/>
    <s v="PC"/>
    <n v="14"/>
    <s v="having fun"/>
    <n v="4"/>
    <n v="1"/>
    <n v="0"/>
    <n v="0"/>
    <n v="2"/>
    <n v="0"/>
    <n v="1"/>
    <n v="3"/>
    <n v="1"/>
    <n v="2"/>
    <n v="0"/>
    <n v="1"/>
    <n v="0"/>
    <n v="0"/>
    <n v="1"/>
    <n v="0"/>
    <n v="0"/>
    <n v="1"/>
    <n v="3"/>
    <x v="0"/>
    <n v="20"/>
    <s v="Student"/>
    <s v="High school diploma (or equivalent)"/>
    <s v="Venezuela"/>
    <s v="Venezuela"/>
    <s v="Multiplayer - online - with real life friends"/>
    <n v="11"/>
    <n v="17"/>
    <n v="13"/>
    <s v="13"/>
    <n v="0"/>
    <s v="VEN"/>
  </r>
  <r>
    <n v="5083"/>
    <n v="1"/>
    <n v="2"/>
    <n v="3"/>
    <n v="3"/>
    <n v="0"/>
    <n v="2"/>
    <n v="1"/>
    <s v="Somewhat difficult"/>
    <n v="3"/>
    <n v="2"/>
    <n v="1"/>
    <n v="1"/>
    <n v="4"/>
    <x v="1"/>
    <s v="PC"/>
    <n v="14"/>
    <s v="improving"/>
    <n v="5"/>
    <n v="2"/>
    <n v="3"/>
    <n v="2"/>
    <n v="2"/>
    <n v="3"/>
    <n v="4"/>
    <n v="4"/>
    <n v="2"/>
    <n v="3"/>
    <n v="2"/>
    <n v="4"/>
    <n v="4"/>
    <n v="1"/>
    <n v="4"/>
    <n v="4"/>
    <n v="3"/>
    <n v="2"/>
    <n v="2"/>
    <x v="2"/>
    <n v="18"/>
    <s v="Student"/>
    <s v="None"/>
    <s v="Netherlands"/>
    <s v="Netherlands"/>
    <s v="Multiplayer - online - with online acquaintances or teammates"/>
    <n v="12"/>
    <n v="11"/>
    <n v="49"/>
    <s v="49"/>
    <n v="0"/>
    <s v="NLD"/>
  </r>
  <r>
    <n v="5097"/>
    <n v="1"/>
    <n v="0"/>
    <n v="1"/>
    <n v="0"/>
    <n v="0"/>
    <n v="2"/>
    <n v="0"/>
    <s v="Somewhat difficult"/>
    <n v="2"/>
    <n v="2"/>
    <n v="2"/>
    <n v="2"/>
    <n v="2"/>
    <x v="1"/>
    <s v="PC"/>
    <n v="14"/>
    <s v="having fun"/>
    <n v="12"/>
    <n v="0"/>
    <n v="1"/>
    <n v="0"/>
    <n v="3"/>
    <n v="1"/>
    <n v="3"/>
    <n v="0"/>
    <n v="3"/>
    <n v="2"/>
    <n v="0"/>
    <n v="1"/>
    <n v="0"/>
    <n v="1"/>
    <n v="2"/>
    <n v="2"/>
    <n v="0"/>
    <n v="0"/>
    <n v="3"/>
    <x v="0"/>
    <n v="18"/>
    <s v="Student"/>
    <s v="High school diploma (or equivalent)"/>
    <s v="Germany"/>
    <s v="Germany"/>
    <s v="Multiplayer - online - with online acquaintances or teammates"/>
    <n v="4"/>
    <n v="10"/>
    <n v="19"/>
    <s v="19"/>
    <n v="0"/>
    <s v="DEU"/>
  </r>
  <r>
    <n v="5099"/>
    <n v="1"/>
    <n v="0"/>
    <n v="0"/>
    <n v="0"/>
    <n v="0"/>
    <n v="1"/>
    <n v="1"/>
    <s v="Not difficult at all"/>
    <n v="6"/>
    <n v="6"/>
    <n v="6"/>
    <n v="6"/>
    <n v="4"/>
    <x v="1"/>
    <s v="PC"/>
    <n v="14"/>
    <s v="having fun"/>
    <n v="6"/>
    <n v="1"/>
    <n v="0"/>
    <n v="0"/>
    <n v="0"/>
    <n v="0"/>
    <n v="0"/>
    <n v="0"/>
    <n v="0"/>
    <n v="0"/>
    <n v="0"/>
    <n v="1"/>
    <n v="0"/>
    <n v="0"/>
    <n v="1"/>
    <n v="0"/>
    <n v="0"/>
    <n v="1"/>
    <n v="3"/>
    <x v="0"/>
    <n v="18"/>
    <s v="Employed"/>
    <s v="None"/>
    <s v="Germany"/>
    <s v="Germany"/>
    <s v="Multiplayer - online - with online acquaintances or teammates"/>
    <n v="3"/>
    <n v="28"/>
    <n v="4"/>
    <s v="4"/>
    <n v="0"/>
    <s v="DEU"/>
  </r>
  <r>
    <n v="5124"/>
    <n v="0"/>
    <n v="0"/>
    <n v="0"/>
    <n v="0"/>
    <n v="0"/>
    <n v="0"/>
    <n v="1"/>
    <s v="Not difficult at all"/>
    <n v="5"/>
    <n v="4"/>
    <n v="3"/>
    <n v="3"/>
    <n v="2"/>
    <x v="1"/>
    <s v="PC"/>
    <n v="14"/>
    <s v="having fun"/>
    <n v="5"/>
    <n v="1"/>
    <n v="0"/>
    <n v="0"/>
    <n v="2"/>
    <n v="0"/>
    <n v="0"/>
    <n v="1"/>
    <n v="1"/>
    <n v="3"/>
    <n v="0"/>
    <n v="2"/>
    <n v="0"/>
    <n v="0"/>
    <n v="0"/>
    <n v="1"/>
    <n v="0"/>
    <n v="1"/>
    <n v="2"/>
    <x v="0"/>
    <n v="19"/>
    <s v="Student"/>
    <s v="High school diploma (or equivalent)"/>
    <s v="Germany"/>
    <s v="Germany"/>
    <s v="Singleplayer"/>
    <n v="1"/>
    <n v="17"/>
    <n v="12"/>
    <s v="12"/>
    <n v="0"/>
    <s v="DEU"/>
  </r>
  <r>
    <n v="5168"/>
    <n v="0"/>
    <n v="1"/>
    <n v="0"/>
    <n v="0"/>
    <n v="1"/>
    <n v="3"/>
    <n v="3"/>
    <s v="Somewhat difficult"/>
    <n v="2"/>
    <n v="2"/>
    <n v="2"/>
    <n v="4"/>
    <n v="4"/>
    <x v="1"/>
    <s v="PC"/>
    <n v="14"/>
    <s v="having fun"/>
    <n v="10"/>
    <n v="0"/>
    <n v="0"/>
    <n v="0"/>
    <n v="4"/>
    <n v="0"/>
    <n v="0"/>
    <n v="0"/>
    <n v="4"/>
    <n v="1"/>
    <n v="2"/>
    <n v="0"/>
    <n v="0"/>
    <n v="0"/>
    <n v="0"/>
    <n v="0"/>
    <n v="0"/>
    <n v="0"/>
    <n v="5"/>
    <x v="0"/>
    <n v="26"/>
    <s v="Unemployed / between jobs"/>
    <s v="Master (or equivalent)"/>
    <s v="Venezuela"/>
    <s v="Venezuela"/>
    <s v="Multiplayer - online - with real life friends"/>
    <n v="8"/>
    <n v="14"/>
    <n v="11"/>
    <s v="11"/>
    <n v="0"/>
    <s v="VEN"/>
  </r>
  <r>
    <n v="5211"/>
    <n v="0"/>
    <n v="0"/>
    <n v="1"/>
    <n v="0"/>
    <n v="0"/>
    <n v="0"/>
    <n v="0"/>
    <s v="Not difficult at all"/>
    <n v="2"/>
    <n v="2"/>
    <n v="3"/>
    <n v="4"/>
    <n v="5"/>
    <x v="1"/>
    <s v="PC"/>
    <n v="14"/>
    <s v="having fun"/>
    <n v="10"/>
    <n v="1"/>
    <n v="2"/>
    <n v="0"/>
    <n v="3"/>
    <n v="1"/>
    <n v="2"/>
    <n v="3"/>
    <n v="0"/>
    <n v="2"/>
    <n v="1"/>
    <n v="3"/>
    <n v="0"/>
    <n v="0.54"/>
    <n v="2"/>
    <n v="1"/>
    <n v="2"/>
    <n v="0"/>
    <n v="2"/>
    <x v="0"/>
    <n v="20"/>
    <s v="Employed"/>
    <s v="High school diploma (or equivalent)"/>
    <s v="Nepal"/>
    <s v="UK"/>
    <s v="Multiplayer - online - with real life friends"/>
    <n v="1"/>
    <n v="16"/>
    <n v="23.54"/>
    <m/>
    <n v="1"/>
    <s v="GBR"/>
  </r>
  <r>
    <n v="5383"/>
    <n v="0"/>
    <n v="0"/>
    <n v="0"/>
    <n v="1"/>
    <n v="0"/>
    <n v="0"/>
    <n v="1"/>
    <s v="Not difficult at all"/>
    <n v="4"/>
    <n v="6"/>
    <n v="6"/>
    <n v="4"/>
    <n v="3"/>
    <x v="1"/>
    <s v="PC"/>
    <n v="14"/>
    <s v="having fun"/>
    <n v="0"/>
    <n v="0.86"/>
    <n v="1.21"/>
    <n v="0"/>
    <n v="1.68"/>
    <n v="1.25"/>
    <n v="1.35"/>
    <n v="1.05"/>
    <n v="1.41"/>
    <n v="1.57"/>
    <n v="0.92"/>
    <n v="1.83"/>
    <n v="0.89"/>
    <n v="0.54"/>
    <n v="1.25"/>
    <n v="1.41"/>
    <n v="0.62"/>
    <n v="0.94"/>
    <n v="1"/>
    <x v="0"/>
    <n v="18"/>
    <s v="Student"/>
    <s v="High school diploma (or equivalent)"/>
    <s v="Portugal"/>
    <s v="Unknown"/>
    <s v="Multiplayer - online - with real life friends"/>
    <n v="2"/>
    <n v="23"/>
    <n v="18.78"/>
    <m/>
    <n v="1"/>
    <m/>
  </r>
  <r>
    <n v="5442"/>
    <n v="1"/>
    <n v="1"/>
    <n v="2"/>
    <n v="0"/>
    <n v="0"/>
    <n v="1"/>
    <n v="1"/>
    <s v="Not difficult at all"/>
    <n v="4"/>
    <n v="3"/>
    <n v="5"/>
    <n v="4"/>
    <n v="4"/>
    <x v="1"/>
    <s v="PC"/>
    <n v="14"/>
    <s v="winning"/>
    <n v="15"/>
    <n v="1"/>
    <n v="0"/>
    <n v="0"/>
    <n v="0"/>
    <n v="1"/>
    <n v="0"/>
    <n v="2"/>
    <n v="0"/>
    <n v="0"/>
    <n v="0"/>
    <n v="0"/>
    <n v="0"/>
    <n v="0"/>
    <n v="1"/>
    <n v="0"/>
    <n v="0"/>
    <n v="1"/>
    <n v="4"/>
    <x v="0"/>
    <n v="22"/>
    <s v="Student"/>
    <s v="High school diploma (or equivalent)"/>
    <s v="Russia"/>
    <s v="Germany"/>
    <s v="Multiplayer - online - with real life friends"/>
    <n v="6"/>
    <n v="20"/>
    <n v="6"/>
    <s v="6"/>
    <n v="0"/>
    <s v="DEU"/>
  </r>
  <r>
    <n v="5453"/>
    <n v="1"/>
    <n v="0"/>
    <n v="0"/>
    <n v="0"/>
    <n v="0"/>
    <n v="0"/>
    <n v="1"/>
    <s v="Not difficult at all"/>
    <n v="2"/>
    <n v="4"/>
    <n v="3"/>
    <n v="2"/>
    <n v="2"/>
    <x v="1"/>
    <s v="PC"/>
    <n v="14"/>
    <s v="having fun"/>
    <n v="4"/>
    <n v="2"/>
    <n v="3"/>
    <n v="1"/>
    <n v="1"/>
    <n v="1"/>
    <n v="1"/>
    <n v="1"/>
    <n v="0"/>
    <n v="2"/>
    <n v="1"/>
    <n v="3"/>
    <n v="1"/>
    <n v="0"/>
    <n v="1"/>
    <n v="1"/>
    <n v="1"/>
    <n v="1"/>
    <n v="1"/>
    <x v="0"/>
    <n v="18"/>
    <s v="Student"/>
    <s v="None"/>
    <s v="Germany"/>
    <s v="Germany"/>
    <s v="Multiplayer - online - with real life friends"/>
    <n v="2"/>
    <n v="13"/>
    <n v="21"/>
    <s v="21"/>
    <n v="0"/>
    <s v="DEU"/>
  </r>
  <r>
    <n v="5468"/>
    <n v="1"/>
    <n v="0"/>
    <n v="1"/>
    <n v="1"/>
    <n v="0"/>
    <n v="0"/>
    <n v="0"/>
    <s v="Not difficult at all"/>
    <n v="5"/>
    <n v="6"/>
    <n v="6"/>
    <n v="6"/>
    <n v="7"/>
    <x v="1"/>
    <s v="PC"/>
    <n v="14"/>
    <s v="having fun"/>
    <n v="21"/>
    <n v="0"/>
    <n v="1"/>
    <n v="0"/>
    <n v="2"/>
    <n v="1"/>
    <n v="1"/>
    <n v="0"/>
    <n v="0"/>
    <n v="1"/>
    <n v="1"/>
    <n v="2"/>
    <n v="0"/>
    <n v="0"/>
    <n v="1"/>
    <n v="1"/>
    <n v="0"/>
    <n v="1"/>
    <n v="2"/>
    <x v="0"/>
    <n v="18"/>
    <s v="Student"/>
    <s v="High school diploma (or equivalent)"/>
    <s v="Chile"/>
    <s v="Chile"/>
    <s v="Multiplayer - online - with real life friends"/>
    <n v="3"/>
    <n v="30"/>
    <n v="12"/>
    <s v="12"/>
    <n v="0"/>
    <s v="CHL"/>
  </r>
  <r>
    <n v="5511"/>
    <n v="2"/>
    <n v="1"/>
    <n v="1"/>
    <n v="0"/>
    <n v="0"/>
    <n v="2"/>
    <n v="0"/>
    <s v="Somewhat difficult"/>
    <n v="6"/>
    <n v="6"/>
    <n v="3"/>
    <n v="3"/>
    <n v="6"/>
    <x v="1"/>
    <s v="PC"/>
    <n v="14"/>
    <s v="having fun"/>
    <n v="4"/>
    <n v="0"/>
    <n v="1"/>
    <n v="0"/>
    <n v="1"/>
    <n v="3"/>
    <n v="2"/>
    <n v="2"/>
    <n v="0"/>
    <n v="0"/>
    <n v="1"/>
    <n v="4"/>
    <n v="0"/>
    <n v="0"/>
    <n v="2"/>
    <n v="1"/>
    <n v="0"/>
    <n v="1"/>
    <n v="1"/>
    <x v="0"/>
    <n v="18"/>
    <s v="Student"/>
    <s v="None"/>
    <s v="Germany"/>
    <s v="Germany"/>
    <s v="Multiplayer - online - with real life friends"/>
    <n v="6"/>
    <n v="24"/>
    <n v="18"/>
    <s v="18"/>
    <n v="0"/>
    <s v="DEU"/>
  </r>
  <r>
    <n v="5590"/>
    <n v="0"/>
    <n v="0"/>
    <n v="0"/>
    <n v="0"/>
    <n v="0"/>
    <n v="0"/>
    <n v="0"/>
    <s v="Not difficult at all"/>
    <n v="5"/>
    <n v="6"/>
    <n v="6"/>
    <n v="6"/>
    <n v="2"/>
    <x v="2"/>
    <s v="PC"/>
    <n v="14"/>
    <s v="having fun"/>
    <n v="24"/>
    <n v="2"/>
    <n v="1"/>
    <n v="0"/>
    <n v="0"/>
    <n v="0"/>
    <n v="0"/>
    <n v="0"/>
    <n v="0"/>
    <n v="0"/>
    <n v="0"/>
    <n v="1"/>
    <n v="0"/>
    <n v="0"/>
    <n v="0"/>
    <n v="1"/>
    <n v="0"/>
    <n v="0"/>
    <n v="3"/>
    <x v="0"/>
    <n v="28"/>
    <s v="Employed"/>
    <s v="Bachelor (or equivalent)"/>
    <s v="Germany"/>
    <s v="Germany"/>
    <s v="Multiplayer - online - with strangers"/>
    <n v="0"/>
    <n v="25"/>
    <n v="5"/>
    <s v="5"/>
    <n v="0"/>
    <s v="DEU"/>
  </r>
  <r>
    <n v="5596"/>
    <n v="0"/>
    <n v="0"/>
    <n v="0"/>
    <n v="0"/>
    <n v="0"/>
    <n v="1"/>
    <n v="1"/>
    <s v="Not difficult at all"/>
    <n v="3"/>
    <n v="6"/>
    <n v="6"/>
    <n v="5"/>
    <n v="2"/>
    <x v="1"/>
    <s v="PC"/>
    <n v="14"/>
    <s v="improving"/>
    <n v="6"/>
    <n v="0"/>
    <n v="1"/>
    <n v="1"/>
    <n v="3"/>
    <n v="0"/>
    <n v="0"/>
    <n v="0"/>
    <n v="4"/>
    <n v="3"/>
    <n v="1"/>
    <n v="3"/>
    <n v="0"/>
    <n v="0"/>
    <n v="2"/>
    <n v="0"/>
    <n v="0"/>
    <n v="1"/>
    <n v="1"/>
    <x v="2"/>
    <n v="21"/>
    <s v="Student"/>
    <s v="High school diploma (or equivalent)"/>
    <s v="Cada"/>
    <s v="Cada"/>
    <s v="Multiplayer - online - with online acquaintances or teammates"/>
    <n v="2"/>
    <n v="22"/>
    <n v="19"/>
    <s v="19"/>
    <n v="0"/>
    <s v="CAN"/>
  </r>
  <r>
    <n v="5624"/>
    <n v="2"/>
    <n v="1"/>
    <n v="1"/>
    <n v="0"/>
    <n v="0"/>
    <n v="0"/>
    <n v="2"/>
    <s v="Somewhat difficult"/>
    <n v="3"/>
    <n v="5"/>
    <n v="3"/>
    <n v="2"/>
    <n v="7"/>
    <x v="1"/>
    <s v="PC"/>
    <n v="14"/>
    <s v="improving"/>
    <n v="16"/>
    <n v="0"/>
    <n v="3"/>
    <n v="2"/>
    <n v="3"/>
    <n v="4"/>
    <n v="3"/>
    <n v="1"/>
    <n v="0"/>
    <n v="2"/>
    <n v="3"/>
    <n v="2"/>
    <n v="4"/>
    <n v="0"/>
    <n v="2"/>
    <n v="3"/>
    <n v="0"/>
    <n v="1"/>
    <n v="1"/>
    <x v="0"/>
    <n v="18"/>
    <s v="Student"/>
    <s v="High school diploma (or equivalent)"/>
    <s v="Brazil"/>
    <s v="Brazil"/>
    <s v="Multiplayer - online - with strangers"/>
    <n v="6"/>
    <n v="20"/>
    <n v="33"/>
    <s v="33"/>
    <n v="0"/>
    <s v="BRA"/>
  </r>
  <r>
    <n v="5658"/>
    <n v="1"/>
    <n v="0"/>
    <n v="0"/>
    <n v="0"/>
    <n v="0"/>
    <n v="1"/>
    <n v="0"/>
    <s v="Somewhat difficult"/>
    <n v="2"/>
    <n v="4"/>
    <n v="2"/>
    <n v="2"/>
    <n v="1"/>
    <x v="1"/>
    <s v="PC"/>
    <n v="14"/>
    <s v="winning"/>
    <n v="3"/>
    <n v="1"/>
    <n v="2"/>
    <n v="3"/>
    <n v="3"/>
    <n v="3"/>
    <n v="3"/>
    <n v="3"/>
    <n v="2"/>
    <n v="3"/>
    <n v="1"/>
    <n v="3"/>
    <n v="2"/>
    <n v="1"/>
    <n v="2"/>
    <n v="3"/>
    <n v="1"/>
    <n v="0"/>
    <n v="2"/>
    <x v="0"/>
    <n v="18"/>
    <s v="Student"/>
    <s v="High school diploma (or equivalent)"/>
    <s v="Poland"/>
    <s v="UK"/>
    <s v="Multiplayer - online - with strangers"/>
    <n v="2"/>
    <n v="11"/>
    <n v="36"/>
    <s v="36"/>
    <n v="0"/>
    <s v="GBR"/>
  </r>
  <r>
    <n v="5674"/>
    <n v="0"/>
    <n v="0"/>
    <n v="0"/>
    <n v="0"/>
    <n v="0"/>
    <n v="0"/>
    <n v="0"/>
    <s v="Not difficult at all"/>
    <n v="6"/>
    <n v="4"/>
    <n v="7"/>
    <n v="7"/>
    <n v="7"/>
    <x v="1"/>
    <s v="PC"/>
    <n v="14"/>
    <s v="improving"/>
    <n v="0"/>
    <n v="0"/>
    <n v="0"/>
    <n v="0"/>
    <n v="0"/>
    <n v="0"/>
    <n v="0"/>
    <n v="0"/>
    <n v="0"/>
    <n v="0"/>
    <n v="0"/>
    <n v="0"/>
    <n v="0"/>
    <n v="0"/>
    <n v="0"/>
    <n v="0"/>
    <n v="0"/>
    <n v="0"/>
    <n v="1"/>
    <x v="0"/>
    <n v="21"/>
    <s v="Student"/>
    <s v="Bachelor (or equivalent)"/>
    <s v="UK"/>
    <s v="UK"/>
    <s v="Multiplayer - online - with real life friends"/>
    <n v="0"/>
    <n v="31"/>
    <n v="0"/>
    <s v="0"/>
    <n v="0"/>
    <s v="GBR"/>
  </r>
  <r>
    <n v="5680"/>
    <n v="1"/>
    <n v="1"/>
    <n v="2"/>
    <n v="1"/>
    <n v="0"/>
    <n v="0"/>
    <n v="0"/>
    <s v="Not difficult at all"/>
    <n v="5"/>
    <n v="6"/>
    <n v="5"/>
    <n v="4"/>
    <n v="5"/>
    <x v="1"/>
    <s v="PC"/>
    <n v="14"/>
    <s v="having fun"/>
    <n v="2"/>
    <n v="2"/>
    <n v="0"/>
    <n v="0"/>
    <n v="2"/>
    <n v="2"/>
    <n v="3"/>
    <n v="0"/>
    <n v="1"/>
    <n v="1"/>
    <n v="0"/>
    <n v="0"/>
    <n v="1"/>
    <n v="0"/>
    <n v="0"/>
    <n v="1"/>
    <n v="0"/>
    <n v="0"/>
    <n v="2"/>
    <x v="0"/>
    <n v="18"/>
    <s v="Student"/>
    <s v="High school diploma (or equivalent)"/>
    <s v="Colombia"/>
    <s v="Colombia"/>
    <s v="Multiplayer - online - with real life friends"/>
    <n v="5"/>
    <n v="25"/>
    <n v="13"/>
    <s v="13"/>
    <n v="0"/>
    <s v="COL"/>
  </r>
  <r>
    <n v="5684"/>
    <n v="2"/>
    <n v="1"/>
    <n v="0"/>
    <n v="1"/>
    <n v="0"/>
    <n v="1"/>
    <n v="0"/>
    <s v="Not difficult at all"/>
    <n v="2"/>
    <n v="2"/>
    <n v="5"/>
    <n v="6"/>
    <n v="4"/>
    <x v="1"/>
    <s v="PC"/>
    <n v="14"/>
    <s v="winning"/>
    <n v="6"/>
    <n v="0"/>
    <n v="1"/>
    <n v="1"/>
    <n v="1"/>
    <n v="1.25"/>
    <n v="0"/>
    <n v="0"/>
    <n v="3"/>
    <n v="0"/>
    <n v="1"/>
    <n v="1"/>
    <n v="0"/>
    <n v="0"/>
    <n v="1.25"/>
    <n v="0"/>
    <n v="0"/>
    <n v="0"/>
    <n v="2"/>
    <x v="0"/>
    <n v="23"/>
    <s v="Student"/>
    <s v="High school diploma (or equivalent)"/>
    <s v="Unknown"/>
    <s v="Unknown"/>
    <s v="Multiplayer - online - with real life friends"/>
    <n v="5"/>
    <n v="19"/>
    <n v="10.5"/>
    <m/>
    <n v="1"/>
    <m/>
  </r>
  <r>
    <n v="5701"/>
    <n v="1"/>
    <n v="0"/>
    <n v="0"/>
    <n v="2"/>
    <n v="0"/>
    <n v="1"/>
    <n v="0"/>
    <s v="Somewhat difficult"/>
    <n v="3"/>
    <n v="2"/>
    <n v="4"/>
    <n v="5"/>
    <n v="2"/>
    <x v="1"/>
    <s v="PC"/>
    <n v="14"/>
    <s v="having fun"/>
    <n v="21"/>
    <n v="3"/>
    <n v="0"/>
    <n v="0"/>
    <n v="0"/>
    <n v="0"/>
    <n v="0"/>
    <n v="0"/>
    <n v="0"/>
    <n v="0"/>
    <n v="0"/>
    <n v="0"/>
    <n v="0"/>
    <n v="0"/>
    <n v="0"/>
    <n v="0"/>
    <n v="4"/>
    <n v="0"/>
    <n v="2"/>
    <x v="0"/>
    <n v="20"/>
    <s v="Student"/>
    <s v="High school diploma (or equivalent)"/>
    <s v="Greece"/>
    <s v="Greece"/>
    <s v="Multiplayer - online - with online acquaintances or teammates"/>
    <n v="4"/>
    <n v="16"/>
    <n v="7"/>
    <s v="7"/>
    <n v="0"/>
    <s v="GRC"/>
  </r>
  <r>
    <n v="5708"/>
    <n v="0"/>
    <n v="0"/>
    <n v="0"/>
    <n v="0"/>
    <n v="0"/>
    <n v="1"/>
    <n v="0"/>
    <s v="Not difficult at all"/>
    <n v="5"/>
    <n v="5"/>
    <n v="5"/>
    <n v="5"/>
    <n v="4"/>
    <x v="1"/>
    <s v="PC"/>
    <n v="14"/>
    <s v="having fun"/>
    <n v="9"/>
    <n v="0"/>
    <n v="0"/>
    <n v="0"/>
    <n v="2"/>
    <n v="0"/>
    <n v="1"/>
    <n v="0"/>
    <n v="1"/>
    <n v="1"/>
    <n v="0"/>
    <n v="2"/>
    <n v="0"/>
    <n v="0"/>
    <n v="0"/>
    <n v="0"/>
    <n v="0"/>
    <n v="0"/>
    <n v="2"/>
    <x v="0"/>
    <n v="18"/>
    <s v="Student"/>
    <s v="None"/>
    <s v="Germany"/>
    <s v="Germany"/>
    <s v="Multiplayer - online - with real life friends"/>
    <n v="1"/>
    <n v="24"/>
    <n v="7"/>
    <s v="7"/>
    <n v="0"/>
    <s v="DEU"/>
  </r>
  <r>
    <n v="5736"/>
    <n v="1"/>
    <n v="0"/>
    <n v="1"/>
    <n v="0"/>
    <n v="0"/>
    <n v="0"/>
    <n v="0"/>
    <s v="Not difficult at all"/>
    <n v="6"/>
    <n v="6"/>
    <n v="6"/>
    <n v="6"/>
    <n v="6"/>
    <x v="1"/>
    <s v="PC"/>
    <n v="14"/>
    <s v="having fun"/>
    <n v="15"/>
    <n v="0"/>
    <n v="0"/>
    <n v="0"/>
    <n v="1"/>
    <n v="1"/>
    <n v="0"/>
    <n v="1"/>
    <n v="1"/>
    <n v="2"/>
    <n v="0"/>
    <n v="1"/>
    <n v="0"/>
    <n v="2"/>
    <n v="0"/>
    <n v="0"/>
    <n v="0"/>
    <n v="1"/>
    <n v="2"/>
    <x v="0"/>
    <n v="19"/>
    <s v="Student"/>
    <s v="High school diploma (or equivalent)"/>
    <s v="Germany"/>
    <s v="Germany"/>
    <s v="Multiplayer - online - with real life friends"/>
    <n v="2"/>
    <n v="30"/>
    <n v="10"/>
    <s v="10"/>
    <n v="0"/>
    <s v="DEU"/>
  </r>
  <r>
    <n v="5743"/>
    <n v="2"/>
    <n v="2"/>
    <n v="1"/>
    <n v="2"/>
    <n v="0"/>
    <n v="2"/>
    <n v="1"/>
    <s v="Somewhat difficult"/>
    <n v="2"/>
    <n v="5"/>
    <n v="2"/>
    <n v="2"/>
    <n v="1"/>
    <x v="1"/>
    <s v="PC"/>
    <n v="14"/>
    <s v="improving"/>
    <n v="4"/>
    <n v="2"/>
    <n v="3"/>
    <n v="1"/>
    <n v="3"/>
    <n v="0"/>
    <n v="1"/>
    <n v="0"/>
    <n v="1"/>
    <n v="4"/>
    <n v="0"/>
    <n v="2"/>
    <n v="0"/>
    <n v="0"/>
    <n v="1"/>
    <n v="1"/>
    <n v="3"/>
    <n v="1"/>
    <n v="1"/>
    <x v="0"/>
    <n v="21"/>
    <s v="Employed"/>
    <s v="High school diploma (or equivalent)"/>
    <s v="USA"/>
    <s v="USA"/>
    <s v="Multiplayer - online - with real life friends"/>
    <n v="10"/>
    <n v="12"/>
    <n v="23"/>
    <s v="23"/>
    <n v="0"/>
    <s v="USA"/>
  </r>
  <r>
    <n v="5751"/>
    <n v="0"/>
    <n v="0"/>
    <n v="1"/>
    <n v="1"/>
    <n v="0"/>
    <n v="1"/>
    <n v="1"/>
    <s v="Not difficult at all"/>
    <n v="3"/>
    <n v="1"/>
    <n v="3"/>
    <n v="4"/>
    <n v="1"/>
    <x v="1"/>
    <s v="PC"/>
    <n v="14"/>
    <s v="having fun"/>
    <n v="0"/>
    <n v="1"/>
    <n v="1"/>
    <n v="2"/>
    <n v="2"/>
    <n v="0"/>
    <n v="1"/>
    <n v="0"/>
    <n v="3"/>
    <n v="2"/>
    <n v="1"/>
    <n v="2"/>
    <n v="0"/>
    <n v="0"/>
    <n v="0"/>
    <n v="1"/>
    <n v="0"/>
    <n v="0"/>
    <n v="1"/>
    <x v="0"/>
    <n v="19"/>
    <s v="Student"/>
    <s v="High school diploma (or equivalent)"/>
    <s v="Italy"/>
    <s v="Italy"/>
    <s v="Multiplayer - online - with strangers"/>
    <n v="4"/>
    <n v="12"/>
    <n v="16"/>
    <s v="16"/>
    <n v="0"/>
    <s v="ITA"/>
  </r>
  <r>
    <n v="5783"/>
    <n v="0"/>
    <n v="0"/>
    <n v="1"/>
    <n v="0"/>
    <n v="0"/>
    <n v="1"/>
    <n v="0"/>
    <s v="Somewhat difficult"/>
    <n v="4"/>
    <n v="6"/>
    <n v="6"/>
    <n v="3"/>
    <n v="2"/>
    <x v="1"/>
    <s v="PC"/>
    <n v="14"/>
    <s v="having fun"/>
    <n v="5"/>
    <n v="1"/>
    <n v="1"/>
    <n v="1"/>
    <n v="2"/>
    <n v="0"/>
    <n v="2"/>
    <n v="0"/>
    <n v="0"/>
    <n v="0"/>
    <n v="1"/>
    <n v="0"/>
    <n v="0"/>
    <n v="0"/>
    <n v="0"/>
    <n v="0"/>
    <n v="0"/>
    <n v="0"/>
    <n v="2"/>
    <x v="0"/>
    <n v="21"/>
    <s v="Student"/>
    <s v="High school diploma (or equivalent)"/>
    <s v="Germany"/>
    <s v="Germany"/>
    <s v="Multiplayer - online - with real life friends"/>
    <n v="2"/>
    <n v="21"/>
    <n v="8"/>
    <s v="8"/>
    <n v="0"/>
    <s v="DEU"/>
  </r>
  <r>
    <n v="5818"/>
    <n v="1"/>
    <n v="0"/>
    <n v="1"/>
    <n v="1"/>
    <n v="0"/>
    <n v="1"/>
    <n v="0"/>
    <s v="Not difficult at all"/>
    <n v="3"/>
    <n v="4"/>
    <n v="4"/>
    <n v="4"/>
    <n v="5"/>
    <x v="1"/>
    <s v="PC"/>
    <n v="14"/>
    <s v="having fun"/>
    <n v="5"/>
    <n v="0"/>
    <n v="1"/>
    <n v="2"/>
    <n v="1"/>
    <n v="1"/>
    <n v="1"/>
    <n v="1"/>
    <n v="2"/>
    <n v="2"/>
    <n v="0"/>
    <n v="2"/>
    <n v="0"/>
    <n v="0"/>
    <n v="0"/>
    <n v="0"/>
    <n v="0"/>
    <n v="1"/>
    <n v="1"/>
    <x v="0"/>
    <n v="23"/>
    <s v="Student"/>
    <s v="High school diploma (or equivalent)"/>
    <s v="Germany"/>
    <s v="Germany"/>
    <s v="Multiplayer - online - with online acquaintances or teammates"/>
    <n v="4"/>
    <n v="20"/>
    <n v="14"/>
    <s v="14"/>
    <n v="0"/>
    <s v="DEU"/>
  </r>
  <r>
    <n v="5863"/>
    <n v="2"/>
    <n v="2"/>
    <n v="3"/>
    <n v="0"/>
    <n v="0"/>
    <n v="0"/>
    <n v="1"/>
    <s v="Somewhat difficult"/>
    <n v="6"/>
    <n v="5"/>
    <n v="5"/>
    <n v="6"/>
    <n v="7"/>
    <x v="1"/>
    <s v="PC"/>
    <n v="14"/>
    <s v="winning"/>
    <n v="3"/>
    <n v="0"/>
    <n v="0"/>
    <n v="2"/>
    <n v="2"/>
    <n v="0"/>
    <n v="0"/>
    <n v="1"/>
    <n v="1"/>
    <n v="0"/>
    <n v="2"/>
    <n v="0"/>
    <n v="0"/>
    <n v="0"/>
    <n v="0"/>
    <n v="0"/>
    <n v="0"/>
    <n v="0"/>
    <n v="4"/>
    <x v="0"/>
    <n v="18"/>
    <s v="Student"/>
    <s v="None"/>
    <s v="Netherlands"/>
    <s v="Netherlands"/>
    <s v="Multiplayer - online - with strangers"/>
    <n v="8"/>
    <n v="29"/>
    <n v="8"/>
    <s v="8"/>
    <n v="0"/>
    <s v="NLD"/>
  </r>
  <r>
    <n v="5905"/>
    <n v="1"/>
    <n v="0"/>
    <n v="2"/>
    <n v="0"/>
    <n v="0"/>
    <n v="1"/>
    <n v="0"/>
    <s v="Not difficult at all"/>
    <n v="2"/>
    <n v="2"/>
    <n v="2"/>
    <n v="1"/>
    <n v="1"/>
    <x v="1"/>
    <s v="Console (PS, Xbox, ...)"/>
    <n v="14"/>
    <s v="winning"/>
    <n v="20"/>
    <n v="2"/>
    <n v="1"/>
    <n v="0"/>
    <n v="1"/>
    <n v="1"/>
    <n v="1"/>
    <n v="2"/>
    <n v="2"/>
    <n v="1"/>
    <n v="1"/>
    <n v="0"/>
    <n v="2"/>
    <n v="3"/>
    <n v="3"/>
    <n v="1"/>
    <n v="3"/>
    <n v="3"/>
    <n v="3"/>
    <x v="0"/>
    <n v="20"/>
    <s v="Student"/>
    <s v="None"/>
    <s v="USA"/>
    <s v="USA"/>
    <s v="Multiplayer - online - with real life friends"/>
    <n v="4"/>
    <n v="8"/>
    <n v="27"/>
    <s v="27"/>
    <n v="0"/>
    <s v="USA"/>
  </r>
  <r>
    <n v="5912"/>
    <n v="0"/>
    <n v="0"/>
    <n v="1"/>
    <n v="0"/>
    <n v="0"/>
    <n v="0"/>
    <n v="0"/>
    <s v="Not difficult at all"/>
    <n v="5"/>
    <n v="5"/>
    <n v="6"/>
    <n v="4"/>
    <n v="3"/>
    <x v="1"/>
    <s v="PC"/>
    <n v="14"/>
    <s v="winning is fun but can have fun games without winning"/>
    <n v="1"/>
    <n v="1"/>
    <n v="0"/>
    <n v="0"/>
    <n v="1"/>
    <n v="0"/>
    <n v="2"/>
    <n v="2"/>
    <n v="0"/>
    <n v="2"/>
    <n v="1"/>
    <n v="3"/>
    <n v="0"/>
    <n v="0"/>
    <n v="2"/>
    <n v="0"/>
    <n v="1"/>
    <n v="0"/>
    <n v="1"/>
    <x v="0"/>
    <n v="18"/>
    <s v="Student"/>
    <s v="High school diploma (or equivalent)"/>
    <s v="UK"/>
    <s v="UK"/>
    <s v="Multiplayer - online - with real life friends"/>
    <n v="1"/>
    <n v="23"/>
    <n v="15"/>
    <s v="15"/>
    <n v="0"/>
    <s v="GBR"/>
  </r>
  <r>
    <n v="5920"/>
    <n v="0"/>
    <n v="2"/>
    <n v="1"/>
    <n v="0"/>
    <n v="0"/>
    <n v="1"/>
    <n v="0"/>
    <s v="Not difficult at all"/>
    <n v="7"/>
    <n v="7"/>
    <n v="7"/>
    <n v="3"/>
    <n v="1"/>
    <x v="1"/>
    <s v="PC"/>
    <n v="14"/>
    <s v="having fun"/>
    <n v="5"/>
    <n v="2"/>
    <n v="1"/>
    <n v="0"/>
    <n v="0"/>
    <n v="0"/>
    <n v="2"/>
    <n v="4"/>
    <n v="0"/>
    <n v="1"/>
    <n v="0"/>
    <n v="1"/>
    <n v="0"/>
    <n v="1"/>
    <n v="1"/>
    <n v="0"/>
    <n v="0"/>
    <n v="1"/>
    <n v="2"/>
    <x v="0"/>
    <n v="18"/>
    <s v="Student"/>
    <s v="High school diploma (or equivalent)"/>
    <s v="USA"/>
    <s v="USA"/>
    <s v="Multiplayer - online - with strangers"/>
    <n v="4"/>
    <n v="25"/>
    <n v="14"/>
    <s v="14"/>
    <n v="0"/>
    <s v="USA"/>
  </r>
  <r>
    <n v="5924"/>
    <n v="1"/>
    <n v="0"/>
    <n v="1"/>
    <n v="0"/>
    <n v="0"/>
    <n v="0"/>
    <n v="0"/>
    <s v="Not difficult at all"/>
    <n v="6"/>
    <n v="6"/>
    <n v="6"/>
    <n v="5"/>
    <n v="3"/>
    <x v="1"/>
    <s v="PC"/>
    <n v="14"/>
    <s v="having fun"/>
    <n v="8"/>
    <n v="0"/>
    <n v="0"/>
    <n v="0"/>
    <n v="2"/>
    <n v="0"/>
    <n v="1"/>
    <n v="0"/>
    <n v="2"/>
    <n v="1"/>
    <n v="1"/>
    <n v="3"/>
    <n v="0"/>
    <n v="1"/>
    <n v="1"/>
    <n v="0"/>
    <n v="0"/>
    <n v="0"/>
    <n v="1"/>
    <x v="0"/>
    <n v="18"/>
    <s v="Student"/>
    <s v="High school diploma (or equivalent)"/>
    <s v="USA"/>
    <s v="USA"/>
    <s v="Multiplayer - online - with real life friends"/>
    <n v="2"/>
    <n v="26"/>
    <n v="12"/>
    <s v="12"/>
    <n v="0"/>
    <s v="USA"/>
  </r>
  <r>
    <n v="5935"/>
    <n v="0"/>
    <n v="0"/>
    <n v="0"/>
    <n v="0"/>
    <n v="0"/>
    <n v="0"/>
    <n v="0"/>
    <s v="Not difficult at all"/>
    <n v="7"/>
    <n v="7"/>
    <n v="7"/>
    <n v="7"/>
    <n v="6"/>
    <x v="1"/>
    <s v="PC"/>
    <n v="14"/>
    <s v="having fun"/>
    <n v="16"/>
    <n v="0"/>
    <n v="1"/>
    <n v="0"/>
    <n v="0"/>
    <n v="1"/>
    <n v="2"/>
    <n v="1"/>
    <n v="0"/>
    <n v="0"/>
    <n v="0"/>
    <n v="0"/>
    <n v="1"/>
    <n v="0"/>
    <n v="0"/>
    <n v="1"/>
    <n v="1"/>
    <n v="1"/>
    <n v="4"/>
    <x v="0"/>
    <n v="19"/>
    <s v="Student"/>
    <s v="High school diploma (or equivalent)"/>
    <s v="USA"/>
    <s v="USA"/>
    <s v="Multiplayer - online - with real life friends"/>
    <n v="0"/>
    <n v="34"/>
    <n v="9"/>
    <s v="9"/>
    <n v="0"/>
    <s v="USA"/>
  </r>
  <r>
    <n v="5944"/>
    <n v="1"/>
    <n v="1"/>
    <n v="2"/>
    <n v="0"/>
    <n v="0"/>
    <n v="0"/>
    <n v="0"/>
    <s v="Somewhat difficult"/>
    <n v="2"/>
    <n v="5"/>
    <n v="3"/>
    <n v="4"/>
    <n v="2"/>
    <x v="1"/>
    <s v="PC"/>
    <n v="14"/>
    <s v="improving"/>
    <n v="6"/>
    <n v="3"/>
    <n v="3"/>
    <n v="2"/>
    <n v="3"/>
    <n v="2"/>
    <n v="4"/>
    <n v="1"/>
    <n v="3"/>
    <n v="4"/>
    <n v="3"/>
    <n v="4"/>
    <n v="2"/>
    <n v="0"/>
    <n v="4"/>
    <n v="4"/>
    <n v="1"/>
    <n v="1"/>
    <n v="3"/>
    <x v="0"/>
    <n v="19"/>
    <s v="Student"/>
    <s v="High school diploma (or equivalent)"/>
    <s v="Slovakia"/>
    <s v="Czech Republic"/>
    <s v="Multiplayer - online - with strangers"/>
    <n v="4"/>
    <n v="16"/>
    <n v="44"/>
    <s v="44"/>
    <n v="0"/>
    <s v="CZE"/>
  </r>
  <r>
    <n v="5952"/>
    <n v="0"/>
    <n v="0"/>
    <n v="0"/>
    <n v="0"/>
    <n v="0"/>
    <n v="1"/>
    <n v="0"/>
    <s v="Not difficult at all"/>
    <n v="7"/>
    <n v="6"/>
    <n v="6"/>
    <n v="5"/>
    <n v="6"/>
    <x v="1"/>
    <s v="PC"/>
    <n v="14"/>
    <s v="improving"/>
    <n v="10"/>
    <n v="0"/>
    <n v="1"/>
    <n v="0"/>
    <n v="0"/>
    <n v="1"/>
    <n v="0"/>
    <n v="0"/>
    <n v="0"/>
    <n v="1"/>
    <n v="0"/>
    <n v="3"/>
    <n v="0"/>
    <n v="0"/>
    <n v="0"/>
    <n v="1"/>
    <n v="0"/>
    <n v="0"/>
    <n v="1"/>
    <x v="0"/>
    <n v="20"/>
    <s v="Student"/>
    <s v="High school diploma (or equivalent)"/>
    <s v="USA"/>
    <s v="USA"/>
    <s v="Multiplayer - online - with online acquaintances or teammates"/>
    <n v="1"/>
    <n v="30"/>
    <n v="7"/>
    <s v="7"/>
    <n v="0"/>
    <s v="USA"/>
  </r>
  <r>
    <n v="5979"/>
    <n v="2"/>
    <n v="1"/>
    <n v="1"/>
    <n v="1"/>
    <n v="0"/>
    <n v="2"/>
    <n v="0"/>
    <s v="Somewhat difficult"/>
    <n v="4"/>
    <n v="6"/>
    <n v="5"/>
    <n v="4"/>
    <n v="3"/>
    <x v="1"/>
    <s v="PC"/>
    <n v="14"/>
    <s v="improving"/>
    <n v="3"/>
    <n v="1"/>
    <n v="3"/>
    <n v="0"/>
    <n v="2"/>
    <n v="1"/>
    <n v="1"/>
    <n v="3"/>
    <n v="1"/>
    <n v="2"/>
    <n v="1"/>
    <n v="2"/>
    <n v="1"/>
    <n v="2"/>
    <n v="2"/>
    <n v="1"/>
    <n v="0"/>
    <n v="4"/>
    <n v="2"/>
    <x v="0"/>
    <n v="18"/>
    <s v="Student"/>
    <s v="None"/>
    <s v="Germany"/>
    <s v="Germany"/>
    <s v="Multiplayer - online - with online acquaintances or teammates"/>
    <n v="7"/>
    <n v="22"/>
    <n v="27"/>
    <s v="27"/>
    <n v="0"/>
    <s v="DEU"/>
  </r>
  <r>
    <n v="5999"/>
    <n v="0"/>
    <n v="0"/>
    <n v="1"/>
    <n v="1"/>
    <n v="0"/>
    <n v="1"/>
    <n v="0"/>
    <s v="Somewhat difficult"/>
    <n v="5"/>
    <n v="6"/>
    <n v="5"/>
    <n v="5"/>
    <n v="6"/>
    <x v="1"/>
    <s v="PC"/>
    <n v="14"/>
    <s v="winning"/>
    <n v="20"/>
    <n v="1"/>
    <n v="1"/>
    <n v="0"/>
    <n v="1"/>
    <n v="2"/>
    <n v="1"/>
    <n v="2"/>
    <n v="0"/>
    <n v="3"/>
    <n v="1"/>
    <n v="3"/>
    <n v="1"/>
    <n v="1"/>
    <n v="3"/>
    <n v="3"/>
    <n v="1"/>
    <n v="2"/>
    <n v="3"/>
    <x v="0"/>
    <n v="20"/>
    <s v="Student"/>
    <s v="High school diploma (or equivalent)"/>
    <s v="Germany"/>
    <s v="Germany"/>
    <s v="Multiplayer - online - with strangers"/>
    <n v="3"/>
    <n v="27"/>
    <n v="26"/>
    <s v="26"/>
    <n v="0"/>
    <s v="DEU"/>
  </r>
  <r>
    <n v="6001"/>
    <n v="0"/>
    <n v="0"/>
    <n v="0"/>
    <n v="0"/>
    <n v="0"/>
    <n v="0"/>
    <n v="0"/>
    <s v="Not difficult at all"/>
    <n v="5"/>
    <n v="4"/>
    <n v="5"/>
    <n v="6"/>
    <n v="7"/>
    <x v="1"/>
    <s v="PC"/>
    <n v="14"/>
    <s v="having fun"/>
    <n v="2"/>
    <n v="0"/>
    <n v="0"/>
    <n v="0"/>
    <n v="1"/>
    <n v="0"/>
    <n v="1"/>
    <n v="0"/>
    <n v="0"/>
    <n v="1"/>
    <n v="1"/>
    <n v="1"/>
    <n v="0"/>
    <n v="0"/>
    <n v="1"/>
    <n v="1"/>
    <n v="0"/>
    <n v="0"/>
    <n v="1"/>
    <x v="0"/>
    <n v="18"/>
    <s v="Student"/>
    <s v="High school diploma (or equivalent)"/>
    <s v="Slovenia"/>
    <s v="Sweden"/>
    <s v="Multiplayer - online - with strangers"/>
    <n v="0"/>
    <n v="27"/>
    <n v="7"/>
    <s v="7"/>
    <n v="0"/>
    <s v="SWE"/>
  </r>
  <r>
    <n v="6016"/>
    <n v="0"/>
    <n v="0"/>
    <n v="0"/>
    <n v="0"/>
    <n v="0"/>
    <n v="0"/>
    <n v="0"/>
    <m/>
    <n v="4"/>
    <n v="6"/>
    <n v="5"/>
    <n v="4"/>
    <n v="2"/>
    <x v="1"/>
    <s v="PC"/>
    <n v="14"/>
    <s v="having fun"/>
    <n v="2"/>
    <n v="0"/>
    <n v="1"/>
    <n v="0"/>
    <n v="0"/>
    <n v="1"/>
    <n v="0"/>
    <n v="0"/>
    <n v="0"/>
    <n v="0"/>
    <n v="0"/>
    <n v="0"/>
    <n v="0"/>
    <n v="0"/>
    <n v="0"/>
    <n v="0"/>
    <n v="0"/>
    <n v="0"/>
    <n v="3"/>
    <x v="0"/>
    <n v="28"/>
    <s v="Employed"/>
    <s v="Bachelor (or equivalent)"/>
    <s v="USA"/>
    <s v="USA"/>
    <s v="Multiplayer - online - with strangers"/>
    <n v="0"/>
    <n v="21"/>
    <n v="2"/>
    <s v="2"/>
    <n v="0"/>
    <s v="USA"/>
  </r>
  <r>
    <n v="6020"/>
    <n v="2"/>
    <n v="2"/>
    <n v="2"/>
    <n v="1"/>
    <n v="1"/>
    <n v="0"/>
    <n v="3"/>
    <s v="Very difficult"/>
    <n v="4"/>
    <n v="5"/>
    <n v="4"/>
    <n v="2"/>
    <n v="2"/>
    <x v="1"/>
    <s v="PC"/>
    <n v="14"/>
    <s v="having fun"/>
    <n v="0"/>
    <n v="0"/>
    <n v="2"/>
    <n v="0"/>
    <n v="1"/>
    <n v="0"/>
    <n v="0"/>
    <n v="0"/>
    <n v="2"/>
    <n v="2"/>
    <n v="0"/>
    <n v="0"/>
    <n v="0"/>
    <n v="0"/>
    <n v="0"/>
    <n v="0"/>
    <n v="0"/>
    <n v="0"/>
    <n v="2"/>
    <x v="0"/>
    <n v="20"/>
    <s v="Student"/>
    <s v="High school diploma (or equivalent)"/>
    <s v="Germany"/>
    <s v="Germany"/>
    <s v="Multiplayer - online - with strangers"/>
    <n v="11"/>
    <n v="17"/>
    <n v="7"/>
    <s v="7"/>
    <n v="0"/>
    <s v="DEU"/>
  </r>
  <r>
    <n v="6052"/>
    <n v="0"/>
    <n v="0"/>
    <n v="0"/>
    <n v="0"/>
    <n v="0"/>
    <n v="0"/>
    <n v="1"/>
    <s v="Not difficult at all"/>
    <n v="5"/>
    <n v="5"/>
    <n v="4"/>
    <n v="2"/>
    <n v="2"/>
    <x v="1"/>
    <s v="PC"/>
    <n v="14"/>
    <s v="winning"/>
    <n v="4"/>
    <n v="1"/>
    <n v="2"/>
    <n v="1"/>
    <n v="2"/>
    <n v="2"/>
    <n v="2"/>
    <n v="3"/>
    <n v="2"/>
    <n v="1"/>
    <n v="0"/>
    <n v="3"/>
    <n v="0"/>
    <n v="0"/>
    <n v="2"/>
    <n v="3"/>
    <n v="1"/>
    <n v="1"/>
    <n v="2"/>
    <x v="0"/>
    <n v="19"/>
    <s v="Student"/>
    <s v="High school diploma (or equivalent)"/>
    <s v="Venezuela"/>
    <s v="Venezuela"/>
    <s v="Multiplayer - online - with strangers"/>
    <n v="1"/>
    <n v="18"/>
    <n v="26"/>
    <s v="26"/>
    <n v="0"/>
    <s v="VEN"/>
  </r>
  <r>
    <n v="6100"/>
    <n v="3"/>
    <n v="1"/>
    <n v="3"/>
    <n v="2"/>
    <n v="1"/>
    <n v="1"/>
    <n v="2"/>
    <s v="Somewhat difficult"/>
    <n v="1"/>
    <n v="1"/>
    <n v="1"/>
    <n v="1"/>
    <n v="1"/>
    <x v="2"/>
    <s v="Smartphone / Tablet"/>
    <n v="14"/>
    <s v="relaxing"/>
    <n v="10"/>
    <n v="1"/>
    <n v="4"/>
    <n v="3"/>
    <n v="3"/>
    <n v="1"/>
    <n v="4"/>
    <n v="3"/>
    <n v="1"/>
    <n v="4"/>
    <n v="4"/>
    <n v="4"/>
    <n v="1"/>
    <n v="2"/>
    <n v="3"/>
    <n v="4"/>
    <n v="2"/>
    <n v="2"/>
    <n v="1"/>
    <x v="0"/>
    <n v="20"/>
    <s v="Student"/>
    <s v="Bachelor (or equivalent)"/>
    <s v="Chi"/>
    <s v="USA"/>
    <s v="Singleplayer"/>
    <n v="13"/>
    <n v="5"/>
    <n v="46"/>
    <s v="46"/>
    <n v="0"/>
    <s v="USA"/>
  </r>
  <r>
    <n v="6119"/>
    <n v="0"/>
    <n v="0"/>
    <n v="0"/>
    <n v="0"/>
    <n v="1"/>
    <n v="0"/>
    <n v="0"/>
    <s v="Not difficult at all"/>
    <n v="5"/>
    <n v="6"/>
    <n v="6"/>
    <n v="6"/>
    <n v="6"/>
    <x v="1"/>
    <s v="PC"/>
    <n v="14"/>
    <s v="having fun"/>
    <n v="4"/>
    <n v="0"/>
    <n v="2"/>
    <n v="1"/>
    <n v="2"/>
    <n v="0"/>
    <n v="1"/>
    <n v="2"/>
    <n v="1"/>
    <n v="2"/>
    <n v="1"/>
    <n v="2"/>
    <n v="1"/>
    <n v="0"/>
    <n v="1"/>
    <n v="0"/>
    <n v="0"/>
    <n v="2"/>
    <n v="2"/>
    <x v="0"/>
    <n v="23"/>
    <s v="Employed"/>
    <s v="Bachelor (or equivalent)"/>
    <s v="Belgium"/>
    <s v="Belgium"/>
    <s v="Multiplayer - online - with strangers"/>
    <n v="1"/>
    <n v="29"/>
    <n v="18"/>
    <s v="18"/>
    <n v="0"/>
    <s v="BEL"/>
  </r>
  <r>
    <n v="6129"/>
    <n v="1"/>
    <n v="0"/>
    <n v="1"/>
    <n v="0"/>
    <n v="0"/>
    <n v="0"/>
    <n v="0"/>
    <s v="Not difficult at all"/>
    <n v="2"/>
    <n v="5"/>
    <n v="4"/>
    <n v="4"/>
    <n v="2"/>
    <x v="3"/>
    <s v="PC"/>
    <n v="14"/>
    <s v="having fun"/>
    <n v="21"/>
    <n v="1"/>
    <n v="2"/>
    <n v="1"/>
    <n v="3"/>
    <n v="3"/>
    <n v="1"/>
    <n v="0"/>
    <n v="2"/>
    <n v="3"/>
    <n v="1"/>
    <n v="0"/>
    <n v="0"/>
    <n v="0"/>
    <n v="0"/>
    <n v="0"/>
    <n v="1"/>
    <n v="3"/>
    <n v="2"/>
    <x v="0"/>
    <n v="21"/>
    <s v="Student"/>
    <s v="High school diploma (or equivalent)"/>
    <s v="Sweden"/>
    <s v="UK"/>
    <s v="Multiplayer - online - with strangers"/>
    <n v="2"/>
    <n v="17"/>
    <n v="21"/>
    <s v="21"/>
    <n v="0"/>
    <s v="GBR"/>
  </r>
  <r>
    <n v="6145"/>
    <n v="1"/>
    <n v="0"/>
    <n v="1"/>
    <n v="1"/>
    <n v="0"/>
    <n v="2"/>
    <n v="1"/>
    <s v="Somewhat difficult"/>
    <n v="1"/>
    <n v="2"/>
    <n v="1"/>
    <n v="1"/>
    <n v="1"/>
    <x v="1"/>
    <s v="PC"/>
    <n v="14"/>
    <s v="winning"/>
    <n v="20"/>
    <n v="1"/>
    <n v="0"/>
    <n v="0"/>
    <n v="1"/>
    <n v="1"/>
    <n v="0"/>
    <n v="0"/>
    <n v="1"/>
    <n v="0"/>
    <n v="0"/>
    <n v="0"/>
    <n v="0"/>
    <n v="0"/>
    <n v="0"/>
    <n v="2"/>
    <n v="0"/>
    <n v="0"/>
    <n v="2"/>
    <x v="0"/>
    <n v="27"/>
    <s v="Employed"/>
    <s v="Bachelor (or equivalent)"/>
    <s v="USA"/>
    <s v="USA"/>
    <s v="Multiplayer - online - with strangers"/>
    <n v="6"/>
    <n v="6"/>
    <n v="6"/>
    <s v="6"/>
    <n v="0"/>
    <s v="USA"/>
  </r>
  <r>
    <n v="6153"/>
    <n v="2"/>
    <n v="1"/>
    <n v="1"/>
    <n v="1"/>
    <n v="2"/>
    <n v="2"/>
    <n v="0"/>
    <s v="Somewhat difficult"/>
    <n v="6"/>
    <n v="6"/>
    <n v="6"/>
    <n v="6"/>
    <n v="6"/>
    <x v="1"/>
    <s v="PC"/>
    <n v="14"/>
    <s v="having fun"/>
    <n v="15"/>
    <n v="2"/>
    <n v="0"/>
    <n v="1"/>
    <n v="2"/>
    <n v="1"/>
    <n v="1"/>
    <n v="3"/>
    <n v="1"/>
    <n v="2"/>
    <n v="0"/>
    <n v="3"/>
    <n v="0"/>
    <n v="0"/>
    <n v="3"/>
    <n v="3"/>
    <n v="0"/>
    <n v="2"/>
    <n v="1"/>
    <x v="0"/>
    <n v="20"/>
    <s v="Student"/>
    <s v="High school diploma (or equivalent)"/>
    <s v="Brazil"/>
    <s v="Brazil"/>
    <s v="Multiplayer - online - with real life friends"/>
    <n v="9"/>
    <n v="30"/>
    <n v="24"/>
    <s v="24"/>
    <n v="0"/>
    <s v="BRA"/>
  </r>
  <r>
    <n v="6154"/>
    <n v="1"/>
    <n v="3"/>
    <n v="2"/>
    <n v="1"/>
    <n v="1"/>
    <n v="0"/>
    <n v="0"/>
    <s v="Extremely difficult"/>
    <n v="1"/>
    <n v="2"/>
    <n v="1"/>
    <n v="2"/>
    <n v="2"/>
    <x v="1"/>
    <s v="PC"/>
    <n v="14"/>
    <s v="having fun"/>
    <n v="2"/>
    <n v="0"/>
    <n v="2"/>
    <n v="4"/>
    <n v="4"/>
    <n v="2"/>
    <n v="4"/>
    <n v="0"/>
    <n v="4"/>
    <n v="2"/>
    <n v="2"/>
    <n v="3"/>
    <n v="2"/>
    <n v="2"/>
    <n v="3"/>
    <n v="4"/>
    <n v="1"/>
    <n v="3"/>
    <n v="1"/>
    <x v="0"/>
    <n v="26"/>
    <s v="Employed"/>
    <s v="High school diploma (or equivalent)"/>
    <s v="USA"/>
    <s v="USA"/>
    <s v="Multiplayer - online - with strangers"/>
    <n v="8"/>
    <n v="8"/>
    <n v="42"/>
    <s v="42"/>
    <n v="0"/>
    <s v="USA"/>
  </r>
  <r>
    <n v="6197"/>
    <n v="1"/>
    <n v="1"/>
    <n v="2"/>
    <n v="2"/>
    <n v="0"/>
    <n v="1"/>
    <n v="2"/>
    <s v="Not difficult at all"/>
    <n v="6"/>
    <n v="7"/>
    <n v="5"/>
    <n v="6"/>
    <n v="1"/>
    <x v="2"/>
    <s v="Console (PS, Xbox, ...)"/>
    <n v="14"/>
    <s v="relaxing"/>
    <n v="2"/>
    <n v="3"/>
    <n v="3"/>
    <n v="2"/>
    <n v="2"/>
    <n v="1"/>
    <n v="3"/>
    <n v="0"/>
    <n v="2"/>
    <n v="0"/>
    <n v="2"/>
    <n v="1"/>
    <n v="0"/>
    <n v="3"/>
    <n v="3"/>
    <n v="2"/>
    <n v="3"/>
    <n v="1"/>
    <n v="3"/>
    <x v="0"/>
    <n v="19"/>
    <s v="Student"/>
    <s v="Bachelor (or equivalent)"/>
    <s v="USA"/>
    <s v="USA"/>
    <s v="Multiplayer - online - with strangers"/>
    <n v="9"/>
    <n v="25"/>
    <n v="31"/>
    <s v="31"/>
    <n v="0"/>
    <s v="USA"/>
  </r>
  <r>
    <n v="6221"/>
    <n v="0"/>
    <n v="0"/>
    <n v="0"/>
    <n v="0"/>
    <n v="1"/>
    <n v="0"/>
    <n v="0"/>
    <s v="Not difficult at all"/>
    <n v="4"/>
    <n v="6"/>
    <n v="4"/>
    <n v="4"/>
    <n v="4"/>
    <x v="2"/>
    <s v="PC"/>
    <n v="14"/>
    <s v="relaxing"/>
    <n v="14"/>
    <n v="0"/>
    <n v="1"/>
    <n v="0"/>
    <n v="0"/>
    <n v="0"/>
    <n v="1"/>
    <n v="0"/>
    <n v="0"/>
    <n v="1"/>
    <n v="0"/>
    <n v="1"/>
    <n v="1"/>
    <n v="0"/>
    <n v="1"/>
    <n v="2"/>
    <n v="0"/>
    <n v="1"/>
    <n v="4"/>
    <x v="0"/>
    <n v="18"/>
    <s v="Student"/>
    <s v="High school diploma (or equivalent)"/>
    <s v="UK"/>
    <s v="UK"/>
    <s v="Singleplayer"/>
    <n v="1"/>
    <n v="22"/>
    <n v="9"/>
    <s v="9"/>
    <n v="0"/>
    <s v="GBR"/>
  </r>
  <r>
    <n v="6234"/>
    <n v="0"/>
    <n v="0"/>
    <n v="1"/>
    <n v="0"/>
    <n v="0"/>
    <n v="0"/>
    <n v="0"/>
    <s v="Somewhat difficult"/>
    <n v="5"/>
    <n v="6"/>
    <n v="6"/>
    <n v="2"/>
    <n v="6"/>
    <x v="1"/>
    <s v="PC"/>
    <n v="14"/>
    <s v="improving"/>
    <n v="5"/>
    <n v="0"/>
    <n v="0"/>
    <n v="0"/>
    <n v="2"/>
    <n v="0"/>
    <n v="1"/>
    <n v="0"/>
    <n v="1"/>
    <n v="3"/>
    <n v="2"/>
    <n v="3"/>
    <n v="0"/>
    <n v="0"/>
    <n v="1"/>
    <n v="3"/>
    <n v="1"/>
    <n v="0"/>
    <n v="1"/>
    <x v="0"/>
    <n v="18"/>
    <s v="Student"/>
    <s v="None"/>
    <s v="Germany"/>
    <s v="Germany"/>
    <s v="Multiplayer - online - with real life friends"/>
    <n v="1"/>
    <n v="25"/>
    <n v="17"/>
    <s v="17"/>
    <n v="0"/>
    <s v="DEU"/>
  </r>
  <r>
    <n v="6270"/>
    <n v="2"/>
    <n v="2"/>
    <n v="0"/>
    <n v="2"/>
    <n v="0"/>
    <n v="0"/>
    <n v="0"/>
    <s v="Very difficult"/>
    <n v="3"/>
    <n v="4"/>
    <n v="3"/>
    <n v="4"/>
    <n v="2"/>
    <x v="1"/>
    <s v="PC"/>
    <n v="14"/>
    <s v="improving"/>
    <n v="0"/>
    <n v="2"/>
    <n v="2"/>
    <n v="1"/>
    <n v="0"/>
    <n v="1"/>
    <n v="0"/>
    <n v="2"/>
    <n v="0"/>
    <n v="1"/>
    <n v="0"/>
    <n v="0"/>
    <n v="1"/>
    <n v="1"/>
    <n v="1"/>
    <n v="1"/>
    <n v="0"/>
    <n v="0"/>
    <n v="2"/>
    <x v="0"/>
    <n v="18"/>
    <s v="Student"/>
    <s v="None"/>
    <s v="Germany"/>
    <s v="Germany"/>
    <s v="multiplayer online with friends AND strangers"/>
    <n v="6"/>
    <n v="16"/>
    <n v="13"/>
    <s v="13"/>
    <n v="0"/>
    <s v="DEU"/>
  </r>
  <r>
    <n v="6297"/>
    <n v="1"/>
    <n v="0"/>
    <n v="1"/>
    <n v="1"/>
    <n v="2"/>
    <n v="0"/>
    <n v="0"/>
    <s v="Not difficult at all"/>
    <n v="6"/>
    <n v="7"/>
    <n v="6"/>
    <n v="5"/>
    <n v="2"/>
    <x v="1"/>
    <s v="PC"/>
    <n v="14"/>
    <s v="having fun"/>
    <n v="20"/>
    <n v="1"/>
    <n v="2"/>
    <n v="0"/>
    <n v="0"/>
    <n v="1"/>
    <n v="0"/>
    <n v="0"/>
    <n v="0"/>
    <n v="0"/>
    <n v="0"/>
    <n v="2"/>
    <n v="0"/>
    <n v="0"/>
    <n v="1"/>
    <n v="0"/>
    <n v="1"/>
    <n v="0"/>
    <n v="2"/>
    <x v="0"/>
    <n v="22"/>
    <s v="Employed"/>
    <s v="Bachelor (or equivalent)"/>
    <s v="UK"/>
    <s v="UK"/>
    <s v="Multiplayer - online - with online acquaintances or teammates"/>
    <n v="5"/>
    <n v="26"/>
    <n v="8"/>
    <s v="8"/>
    <n v="0"/>
    <s v="GBR"/>
  </r>
  <r>
    <n v="6344"/>
    <n v="1"/>
    <n v="0"/>
    <n v="2"/>
    <n v="0"/>
    <n v="0"/>
    <n v="1"/>
    <n v="0"/>
    <s v="Not difficult at all"/>
    <n v="5"/>
    <n v="6"/>
    <n v="6"/>
    <n v="6"/>
    <n v="5"/>
    <x v="1"/>
    <s v="PC"/>
    <n v="14"/>
    <s v="improving"/>
    <n v="10"/>
    <n v="0"/>
    <n v="1"/>
    <n v="2"/>
    <n v="3"/>
    <n v="2"/>
    <n v="2"/>
    <n v="3"/>
    <n v="3"/>
    <n v="0"/>
    <n v="3"/>
    <n v="1"/>
    <n v="0"/>
    <n v="1"/>
    <n v="2"/>
    <n v="1"/>
    <n v="0"/>
    <n v="1"/>
    <n v="3"/>
    <x v="0"/>
    <n v="18"/>
    <s v="Student"/>
    <s v="High school diploma (or equivalent)"/>
    <s v="India"/>
    <s v="Cada"/>
    <s v="Multiplayer - online - with strangers"/>
    <n v="4"/>
    <n v="28"/>
    <n v="25"/>
    <s v="25"/>
    <n v="0"/>
    <s v="CAN"/>
  </r>
  <r>
    <n v="6348"/>
    <n v="3"/>
    <n v="0"/>
    <n v="0"/>
    <n v="3"/>
    <n v="2"/>
    <n v="1"/>
    <n v="0"/>
    <s v="Somewhat difficult"/>
    <n v="5"/>
    <n v="6"/>
    <n v="6"/>
    <n v="5"/>
    <n v="2"/>
    <x v="1"/>
    <s v="PC"/>
    <n v="14"/>
    <s v="having fun"/>
    <n v="0"/>
    <n v="2"/>
    <n v="0"/>
    <n v="0"/>
    <n v="1"/>
    <n v="0"/>
    <n v="0"/>
    <n v="0"/>
    <n v="1"/>
    <n v="0"/>
    <n v="0"/>
    <n v="0"/>
    <n v="0"/>
    <n v="0"/>
    <n v="0"/>
    <n v="0"/>
    <n v="0"/>
    <n v="0"/>
    <n v="1"/>
    <x v="0"/>
    <n v="21"/>
    <s v="Student"/>
    <s v="High school diploma (or equivalent)"/>
    <s v="Colombia"/>
    <s v="Colombia"/>
    <s v="Multiplayer - online - with real life friends"/>
    <n v="9"/>
    <n v="24"/>
    <n v="4"/>
    <s v="4"/>
    <n v="0"/>
    <s v="COL"/>
  </r>
  <r>
    <n v="6422"/>
    <n v="0"/>
    <n v="0"/>
    <n v="0"/>
    <n v="0"/>
    <n v="0"/>
    <n v="1"/>
    <n v="0"/>
    <s v="Somewhat difficult"/>
    <n v="2"/>
    <n v="6"/>
    <n v="4"/>
    <n v="3"/>
    <n v="2"/>
    <x v="3"/>
    <s v="PC"/>
    <n v="14"/>
    <s v="improving"/>
    <n v="0"/>
    <n v="0"/>
    <n v="1"/>
    <n v="0"/>
    <n v="1"/>
    <n v="1"/>
    <n v="0"/>
    <n v="0"/>
    <n v="0"/>
    <n v="0"/>
    <n v="1"/>
    <n v="1"/>
    <n v="0"/>
    <n v="0"/>
    <n v="0"/>
    <n v="1"/>
    <n v="0"/>
    <n v="0"/>
    <n v="2"/>
    <x v="0"/>
    <n v="27"/>
    <s v="Employed"/>
    <s v="Bachelor (or equivalent)"/>
    <s v="USA"/>
    <s v="USA"/>
    <s v="Multiplayer - online - with strangers"/>
    <n v="1"/>
    <n v="17"/>
    <n v="6"/>
    <s v="6"/>
    <n v="0"/>
    <s v="USA"/>
  </r>
  <r>
    <n v="6442"/>
    <n v="0"/>
    <n v="0"/>
    <n v="1"/>
    <n v="0"/>
    <n v="1"/>
    <n v="1"/>
    <n v="0"/>
    <s v="Not difficult at all"/>
    <n v="2"/>
    <n v="2"/>
    <n v="2"/>
    <n v="2"/>
    <n v="3"/>
    <x v="1"/>
    <s v="PC"/>
    <n v="14"/>
    <s v="improving"/>
    <n v="30"/>
    <n v="2"/>
    <n v="4"/>
    <n v="2"/>
    <n v="1"/>
    <n v="1"/>
    <n v="2"/>
    <n v="1"/>
    <n v="3"/>
    <n v="3"/>
    <n v="1"/>
    <n v="4"/>
    <n v="0"/>
    <n v="0"/>
    <n v="1"/>
    <n v="3"/>
    <n v="0"/>
    <n v="1"/>
    <n v="4"/>
    <x v="0"/>
    <n v="19"/>
    <s v="Student"/>
    <s v="High school diploma (or equivalent)"/>
    <s v="Denmark"/>
    <s v="Denmark"/>
    <s v="Multiplayer - online - with strangers"/>
    <n v="3"/>
    <n v="11"/>
    <n v="29"/>
    <s v="29"/>
    <n v="0"/>
    <s v="DNK"/>
  </r>
  <r>
    <n v="6450"/>
    <n v="2"/>
    <n v="0"/>
    <n v="1"/>
    <n v="1"/>
    <n v="2"/>
    <n v="1"/>
    <n v="0"/>
    <s v="Not difficult at all"/>
    <n v="5"/>
    <n v="6"/>
    <n v="6"/>
    <n v="6"/>
    <n v="3"/>
    <x v="1"/>
    <s v="PC"/>
    <n v="14"/>
    <s v="improving"/>
    <n v="4"/>
    <n v="2"/>
    <n v="1"/>
    <n v="0"/>
    <n v="1"/>
    <n v="1"/>
    <n v="2"/>
    <n v="0"/>
    <n v="0"/>
    <n v="1"/>
    <n v="0"/>
    <n v="0"/>
    <n v="1"/>
    <n v="0"/>
    <n v="2"/>
    <n v="0"/>
    <n v="1"/>
    <n v="1"/>
    <n v="2"/>
    <x v="0"/>
    <n v="18"/>
    <s v="Student"/>
    <s v="None"/>
    <s v="Singapore"/>
    <s v="USA"/>
    <s v="Multiplayer - online - with strangers"/>
    <n v="7"/>
    <n v="26"/>
    <n v="13"/>
    <s v="13"/>
    <n v="0"/>
    <s v="USA"/>
  </r>
  <r>
    <n v="6460"/>
    <n v="1"/>
    <n v="0"/>
    <n v="1"/>
    <n v="0"/>
    <n v="0"/>
    <n v="1"/>
    <n v="0"/>
    <s v="Somewhat difficult"/>
    <n v="2"/>
    <n v="6"/>
    <n v="6"/>
    <n v="2"/>
    <n v="3"/>
    <x v="1"/>
    <s v="PC"/>
    <n v="14"/>
    <s v="having fun"/>
    <n v="14"/>
    <n v="3"/>
    <n v="3"/>
    <n v="1"/>
    <n v="2"/>
    <n v="2"/>
    <n v="2"/>
    <n v="1"/>
    <n v="4"/>
    <n v="2"/>
    <n v="0"/>
    <n v="1"/>
    <n v="0"/>
    <n v="0"/>
    <n v="2"/>
    <n v="2"/>
    <n v="0"/>
    <n v="0"/>
    <n v="3"/>
    <x v="0"/>
    <n v="18"/>
    <s v="Student"/>
    <s v="None"/>
    <s v="Italy"/>
    <s v="Italy"/>
    <s v="Multiplayer - online - with online acquaintances or teammates"/>
    <n v="3"/>
    <n v="19"/>
    <n v="25"/>
    <s v="25"/>
    <n v="0"/>
    <s v="ITA"/>
  </r>
  <r>
    <n v="6502"/>
    <n v="0"/>
    <n v="0"/>
    <n v="0"/>
    <n v="0"/>
    <n v="1"/>
    <n v="1"/>
    <n v="0"/>
    <s v="Not difficult at all"/>
    <n v="6"/>
    <n v="6"/>
    <n v="6"/>
    <n v="6"/>
    <n v="6"/>
    <x v="4"/>
    <s v="PC"/>
    <n v="14"/>
    <s v="having fun"/>
    <n v="10"/>
    <n v="0"/>
    <n v="1"/>
    <n v="0"/>
    <n v="0"/>
    <n v="0"/>
    <n v="0"/>
    <n v="0"/>
    <n v="1"/>
    <n v="1"/>
    <n v="0"/>
    <n v="0"/>
    <n v="0"/>
    <n v="0"/>
    <n v="0"/>
    <n v="0"/>
    <n v="0"/>
    <n v="0"/>
    <n v="1"/>
    <x v="0"/>
    <n v="20"/>
    <s v="Student"/>
    <s v="High school diploma (or equivalent)"/>
    <s v="Netherlands"/>
    <s v="Netherlands"/>
    <s v="Multiplayer - online - with online acquaintances or teammates"/>
    <n v="2"/>
    <n v="30"/>
    <n v="3"/>
    <s v="3"/>
    <n v="0"/>
    <s v="NLD"/>
  </r>
  <r>
    <n v="6510"/>
    <n v="1"/>
    <n v="0"/>
    <n v="0"/>
    <n v="0"/>
    <n v="0"/>
    <n v="1"/>
    <n v="0"/>
    <s v="Not difficult at all"/>
    <n v="2"/>
    <n v="5"/>
    <n v="5"/>
    <n v="6"/>
    <n v="1"/>
    <x v="1"/>
    <s v="PC"/>
    <n v="14"/>
    <s v="having fun"/>
    <n v="2"/>
    <n v="2"/>
    <n v="4"/>
    <n v="0"/>
    <n v="0"/>
    <n v="0"/>
    <n v="1"/>
    <n v="0"/>
    <n v="0"/>
    <n v="0"/>
    <n v="0"/>
    <n v="2"/>
    <n v="0"/>
    <n v="0"/>
    <n v="0"/>
    <n v="1"/>
    <n v="0"/>
    <n v="0"/>
    <n v="2"/>
    <x v="0"/>
    <n v="18"/>
    <s v="Student"/>
    <s v="High school diploma (or equivalent)"/>
    <s v="UK"/>
    <s v="UK"/>
    <s v="Multiplayer - online - with real life friends"/>
    <n v="2"/>
    <n v="19"/>
    <n v="10"/>
    <s v="10"/>
    <n v="0"/>
    <s v="GBR"/>
  </r>
  <r>
    <n v="6522"/>
    <n v="0"/>
    <n v="0"/>
    <n v="0"/>
    <n v="0"/>
    <n v="0"/>
    <n v="1"/>
    <n v="0"/>
    <s v="Not difficult at all"/>
    <n v="6"/>
    <n v="6"/>
    <n v="6"/>
    <n v="2"/>
    <n v="3"/>
    <x v="1"/>
    <s v="PC"/>
    <n v="14"/>
    <s v="winning"/>
    <n v="5"/>
    <n v="0.86"/>
    <n v="1.21"/>
    <n v="1"/>
    <n v="1.68"/>
    <n v="1.25"/>
    <n v="1.35"/>
    <n v="1.05"/>
    <n v="1.41"/>
    <n v="1.57"/>
    <n v="0.92"/>
    <n v="1.83"/>
    <n v="0.89"/>
    <n v="0.54"/>
    <n v="1.25"/>
    <n v="1.41"/>
    <n v="0.62"/>
    <n v="0.94"/>
    <n v="0"/>
    <x v="0"/>
    <n v="19"/>
    <s v="Student"/>
    <s v="High school diploma (or equivalent)"/>
    <s v="Netherlands"/>
    <s v="Netherlands"/>
    <s v="Multiplayer - online - with strangers"/>
    <n v="1"/>
    <n v="23"/>
    <n v="19.780000000000005"/>
    <m/>
    <n v="1"/>
    <s v="NLD"/>
  </r>
  <r>
    <n v="6576"/>
    <n v="3"/>
    <n v="1"/>
    <n v="1"/>
    <n v="3"/>
    <n v="3"/>
    <n v="3"/>
    <n v="2"/>
    <s v="Very difficult"/>
    <n v="1"/>
    <n v="4"/>
    <n v="3"/>
    <n v="1"/>
    <n v="2"/>
    <x v="1"/>
    <s v="PC"/>
    <n v="14"/>
    <s v="having fun"/>
    <n v="10"/>
    <n v="2"/>
    <n v="3"/>
    <n v="3"/>
    <n v="3"/>
    <n v="2"/>
    <n v="4"/>
    <n v="3"/>
    <n v="4"/>
    <n v="3"/>
    <n v="2"/>
    <n v="4"/>
    <n v="2"/>
    <n v="2"/>
    <n v="4"/>
    <n v="4"/>
    <n v="3"/>
    <n v="3"/>
    <n v="1"/>
    <x v="0"/>
    <n v="20"/>
    <s v="Student"/>
    <s v="High school diploma (or equivalent)"/>
    <s v="Saudi Arabia"/>
    <s v="Saudi Arabia"/>
    <s v="Singleplayer"/>
    <n v="16"/>
    <n v="11"/>
    <n v="51"/>
    <s v="51"/>
    <n v="0"/>
    <s v="SAU"/>
  </r>
  <r>
    <n v="6609"/>
    <n v="0"/>
    <n v="0"/>
    <n v="0"/>
    <n v="0"/>
    <n v="0"/>
    <n v="0"/>
    <n v="0"/>
    <s v="Not difficult at all"/>
    <n v="5"/>
    <n v="6"/>
    <n v="6"/>
    <n v="6"/>
    <n v="6"/>
    <x v="0"/>
    <s v="PC"/>
    <n v="14"/>
    <s v="having fun"/>
    <n v="2"/>
    <n v="1"/>
    <n v="2"/>
    <n v="0"/>
    <n v="3"/>
    <n v="1"/>
    <n v="3"/>
    <n v="0"/>
    <n v="1"/>
    <n v="2"/>
    <n v="1"/>
    <n v="3"/>
    <n v="1"/>
    <n v="0"/>
    <n v="0"/>
    <n v="3"/>
    <n v="0"/>
    <n v="1"/>
    <n v="3"/>
    <x v="0"/>
    <n v="18"/>
    <s v="Student"/>
    <s v="None"/>
    <s v="USA"/>
    <s v="USA"/>
    <s v="Multiplayer - online - with real life friends"/>
    <n v="0"/>
    <n v="29"/>
    <n v="22"/>
    <s v="22"/>
    <n v="0"/>
    <s v="USA"/>
  </r>
  <r>
    <n v="6639"/>
    <n v="0"/>
    <n v="0"/>
    <n v="1"/>
    <n v="0"/>
    <n v="0"/>
    <n v="0"/>
    <n v="0"/>
    <s v="Not difficult at all"/>
    <n v="4"/>
    <n v="6"/>
    <n v="7"/>
    <n v="6"/>
    <n v="7"/>
    <x v="1"/>
    <s v="PC"/>
    <n v="14"/>
    <s v="improving"/>
    <n v="10"/>
    <n v="1"/>
    <n v="1"/>
    <n v="2"/>
    <n v="1"/>
    <n v="0"/>
    <n v="0"/>
    <n v="0"/>
    <n v="2"/>
    <n v="3"/>
    <n v="0"/>
    <n v="0"/>
    <n v="0"/>
    <n v="0"/>
    <n v="1"/>
    <n v="3"/>
    <n v="0"/>
    <n v="0"/>
    <n v="1"/>
    <x v="0"/>
    <n v="22"/>
    <s v="Employed"/>
    <s v="High school diploma (or equivalent)"/>
    <s v="Germany"/>
    <s v="Germany"/>
    <s v="Multiplayer - online - with real life friends"/>
    <n v="1"/>
    <n v="30"/>
    <n v="14"/>
    <s v="14"/>
    <n v="0"/>
    <s v="DEU"/>
  </r>
  <r>
    <n v="6643"/>
    <n v="2"/>
    <n v="2"/>
    <n v="2"/>
    <n v="0"/>
    <n v="0"/>
    <n v="0"/>
    <n v="0"/>
    <s v="Somewhat difficult"/>
    <n v="3"/>
    <n v="3"/>
    <n v="2"/>
    <n v="3"/>
    <n v="1"/>
    <x v="1"/>
    <s v="PC"/>
    <n v="14"/>
    <s v="having fun"/>
    <n v="3"/>
    <n v="0"/>
    <n v="1"/>
    <n v="1"/>
    <n v="1"/>
    <n v="3"/>
    <n v="1"/>
    <n v="0"/>
    <n v="1"/>
    <n v="1"/>
    <n v="0"/>
    <n v="1"/>
    <n v="3"/>
    <n v="1"/>
    <n v="1"/>
    <n v="3"/>
    <n v="0"/>
    <n v="0"/>
    <n v="4"/>
    <x v="0"/>
    <n v="24"/>
    <s v="Student"/>
    <s v="Bachelor (or equivalent)"/>
    <s v="USA"/>
    <s v="USA"/>
    <s v="Multiplayer - online - with real life friends"/>
    <n v="6"/>
    <n v="12"/>
    <n v="18"/>
    <s v="18"/>
    <n v="0"/>
    <s v="USA"/>
  </r>
  <r>
    <n v="6650"/>
    <n v="1"/>
    <n v="1"/>
    <n v="1"/>
    <n v="1"/>
    <n v="0"/>
    <n v="1"/>
    <n v="0"/>
    <s v="Not difficult at all"/>
    <n v="5"/>
    <n v="6"/>
    <n v="5"/>
    <n v="3"/>
    <n v="3"/>
    <x v="1"/>
    <s v="PC"/>
    <n v="14"/>
    <s v="having fun"/>
    <n v="7"/>
    <n v="1"/>
    <n v="0"/>
    <n v="2"/>
    <n v="2"/>
    <n v="2"/>
    <n v="2"/>
    <n v="2"/>
    <n v="1"/>
    <n v="1"/>
    <n v="1"/>
    <n v="2"/>
    <n v="1"/>
    <n v="2"/>
    <n v="2"/>
    <n v="2"/>
    <n v="0"/>
    <n v="1"/>
    <n v="2"/>
    <x v="0"/>
    <n v="19"/>
    <s v="Student"/>
    <s v="High school diploma (or equivalent)"/>
    <s v="Netherlands"/>
    <s v="UK"/>
    <s v="Multiplayer - online - with real life friends"/>
    <n v="5"/>
    <n v="22"/>
    <n v="24"/>
    <s v="24"/>
    <n v="0"/>
    <s v="GBR"/>
  </r>
  <r>
    <n v="6651"/>
    <n v="1"/>
    <n v="0"/>
    <n v="1"/>
    <n v="1"/>
    <n v="0"/>
    <n v="0"/>
    <n v="0"/>
    <s v="Not difficult at all"/>
    <n v="2"/>
    <n v="6"/>
    <n v="5"/>
    <n v="6"/>
    <n v="2"/>
    <x v="1"/>
    <s v="PC"/>
    <n v="14"/>
    <s v="winning"/>
    <n v="2"/>
    <n v="1"/>
    <n v="1"/>
    <n v="1"/>
    <n v="1"/>
    <n v="1"/>
    <n v="1"/>
    <n v="1"/>
    <n v="0"/>
    <n v="1"/>
    <n v="1"/>
    <n v="1"/>
    <n v="1"/>
    <n v="1"/>
    <n v="1"/>
    <n v="1"/>
    <n v="1"/>
    <n v="1"/>
    <n v="1"/>
    <x v="0"/>
    <n v="20"/>
    <s v="Student"/>
    <s v="High school diploma (or equivalent)"/>
    <s v="Mauritius"/>
    <s v="USA"/>
    <s v="Multiplayer - online - with strangers"/>
    <n v="3"/>
    <n v="21"/>
    <n v="16"/>
    <s v="16"/>
    <n v="0"/>
    <s v="USA"/>
  </r>
  <r>
    <n v="6672"/>
    <n v="1"/>
    <n v="0"/>
    <n v="2"/>
    <n v="1"/>
    <n v="0"/>
    <n v="0"/>
    <n v="0"/>
    <s v="Somewhat difficult"/>
    <n v="1"/>
    <n v="2"/>
    <n v="3"/>
    <n v="2"/>
    <n v="2"/>
    <x v="1"/>
    <s v="PC"/>
    <n v="14"/>
    <s v="winning"/>
    <n v="1"/>
    <n v="2"/>
    <n v="1"/>
    <n v="3"/>
    <n v="3"/>
    <n v="3"/>
    <n v="4"/>
    <n v="2"/>
    <n v="2"/>
    <n v="3"/>
    <n v="1"/>
    <n v="4"/>
    <n v="3"/>
    <n v="1"/>
    <n v="2"/>
    <n v="4"/>
    <n v="1"/>
    <n v="0"/>
    <n v="1"/>
    <x v="2"/>
    <n v="18"/>
    <s v="Student"/>
    <s v="None"/>
    <s v="Poland"/>
    <s v="Poland"/>
    <s v="Multiplayer - online - with strangers"/>
    <n v="4"/>
    <n v="10"/>
    <n v="39"/>
    <s v="39"/>
    <n v="0"/>
    <s v="POL"/>
  </r>
  <r>
    <n v="6782"/>
    <n v="2"/>
    <n v="1"/>
    <n v="1"/>
    <n v="1"/>
    <n v="0"/>
    <n v="1"/>
    <n v="0"/>
    <s v="Somewhat difficult"/>
    <n v="2"/>
    <n v="3"/>
    <n v="3"/>
    <n v="6"/>
    <n v="5"/>
    <x v="1"/>
    <s v="PC"/>
    <n v="14"/>
    <s v="having fun"/>
    <n v="5"/>
    <n v="2"/>
    <n v="2"/>
    <n v="1"/>
    <n v="3"/>
    <n v="2"/>
    <n v="2"/>
    <n v="2"/>
    <n v="2"/>
    <n v="3"/>
    <n v="1"/>
    <n v="2"/>
    <n v="2"/>
    <n v="0"/>
    <n v="2"/>
    <n v="1"/>
    <n v="1"/>
    <n v="2"/>
    <n v="1"/>
    <x v="0"/>
    <n v="23"/>
    <s v="Employed"/>
    <s v="Bachelor (or equivalent)"/>
    <s v="USA"/>
    <s v="USA"/>
    <s v="Multiplayer - online - with real life friends"/>
    <n v="6"/>
    <n v="19"/>
    <n v="30"/>
    <s v="30"/>
    <n v="0"/>
    <s v="USA"/>
  </r>
  <r>
    <n v="6820"/>
    <n v="1"/>
    <n v="0"/>
    <n v="1"/>
    <n v="1"/>
    <n v="0"/>
    <n v="0"/>
    <n v="0"/>
    <s v="Somewhat difficult"/>
    <n v="4"/>
    <n v="4"/>
    <n v="5"/>
    <n v="5"/>
    <n v="3"/>
    <x v="1"/>
    <s v="PC"/>
    <n v="14"/>
    <s v="having fun"/>
    <n v="14"/>
    <n v="0"/>
    <n v="0"/>
    <n v="1"/>
    <n v="1"/>
    <n v="1"/>
    <n v="0"/>
    <n v="1"/>
    <n v="2"/>
    <n v="0"/>
    <n v="0"/>
    <n v="0"/>
    <n v="0"/>
    <n v="1"/>
    <n v="1"/>
    <n v="0"/>
    <n v="0"/>
    <n v="1"/>
    <n v="2"/>
    <x v="0"/>
    <n v="20"/>
    <s v="Student"/>
    <s v="High school diploma (or equivalent)"/>
    <s v="UK"/>
    <s v="UK"/>
    <s v="Multiplayer - online - with strangers"/>
    <n v="3"/>
    <n v="21"/>
    <n v="9"/>
    <s v="9"/>
    <n v="0"/>
    <s v="GBR"/>
  </r>
  <r>
    <n v="6889"/>
    <n v="0"/>
    <n v="0"/>
    <n v="0"/>
    <n v="0"/>
    <n v="0"/>
    <n v="0"/>
    <n v="0"/>
    <s v="Not difficult at all"/>
    <n v="6"/>
    <n v="6"/>
    <n v="6"/>
    <n v="5"/>
    <n v="6"/>
    <x v="1"/>
    <s v="PC"/>
    <n v="14"/>
    <s v="having fun"/>
    <n v="4"/>
    <n v="1"/>
    <n v="0"/>
    <n v="0"/>
    <n v="1"/>
    <n v="0"/>
    <n v="0"/>
    <n v="0"/>
    <n v="0"/>
    <n v="0"/>
    <n v="0"/>
    <n v="0"/>
    <n v="0"/>
    <n v="0"/>
    <n v="0"/>
    <n v="0"/>
    <n v="0"/>
    <n v="0"/>
    <n v="3"/>
    <x v="0"/>
    <n v="19"/>
    <s v="Employed"/>
    <s v="High school diploma (or equivalent)"/>
    <s v="Norway"/>
    <s v="Norway"/>
    <s v="50/50 between single and multi with friends"/>
    <n v="0"/>
    <n v="29"/>
    <n v="2"/>
    <s v="2"/>
    <n v="0"/>
    <s v="NOR"/>
  </r>
  <r>
    <n v="6920"/>
    <n v="2"/>
    <n v="1"/>
    <n v="2"/>
    <n v="2"/>
    <n v="0"/>
    <n v="0"/>
    <n v="1"/>
    <s v="Somewhat difficult"/>
    <n v="3"/>
    <n v="3"/>
    <n v="6"/>
    <n v="5"/>
    <n v="2"/>
    <x v="1"/>
    <s v="PC"/>
    <n v="14"/>
    <s v="improving"/>
    <n v="4"/>
    <n v="2"/>
    <n v="0"/>
    <n v="0"/>
    <n v="0"/>
    <n v="2"/>
    <n v="0"/>
    <n v="1"/>
    <n v="0"/>
    <n v="0"/>
    <n v="0"/>
    <n v="0"/>
    <n v="1"/>
    <n v="1"/>
    <n v="0"/>
    <n v="0"/>
    <n v="2"/>
    <n v="1"/>
    <n v="4"/>
    <x v="0"/>
    <n v="33"/>
    <s v="Employed"/>
    <s v="Bachelor (or equivalent)"/>
    <s v="Germany"/>
    <s v="Germany"/>
    <s v="Multiplayer - online - with online acquaintances or teammates"/>
    <n v="8"/>
    <n v="19"/>
    <n v="10"/>
    <s v="10"/>
    <n v="0"/>
    <s v="DEU"/>
  </r>
  <r>
    <n v="6923"/>
    <n v="0"/>
    <n v="0"/>
    <n v="0"/>
    <n v="0"/>
    <n v="1"/>
    <n v="0"/>
    <n v="0"/>
    <s v="Not difficult at all"/>
    <n v="4"/>
    <n v="5"/>
    <n v="6"/>
    <n v="5"/>
    <n v="4"/>
    <x v="1"/>
    <s v="PC"/>
    <n v="14"/>
    <s v="winning"/>
    <n v="7"/>
    <n v="3"/>
    <n v="1"/>
    <n v="0"/>
    <n v="0"/>
    <n v="2"/>
    <n v="1"/>
    <n v="0"/>
    <n v="0"/>
    <n v="0"/>
    <n v="0"/>
    <n v="0"/>
    <n v="2"/>
    <n v="0"/>
    <n v="0"/>
    <n v="0"/>
    <n v="2"/>
    <n v="1"/>
    <n v="2"/>
    <x v="0"/>
    <n v="26"/>
    <s v="Employed"/>
    <s v="Bachelor (or equivalent)"/>
    <s v="USA"/>
    <s v="USA"/>
    <s v="Multiplayer - online - with strangers"/>
    <n v="1"/>
    <n v="24"/>
    <n v="12"/>
    <s v="12"/>
    <n v="0"/>
    <s v="USA"/>
  </r>
  <r>
    <n v="7030"/>
    <n v="2"/>
    <n v="2"/>
    <n v="2"/>
    <n v="2"/>
    <n v="3"/>
    <n v="2"/>
    <n v="2"/>
    <s v="Somewhat difficult"/>
    <n v="3"/>
    <n v="4"/>
    <n v="5"/>
    <n v="5"/>
    <n v="2"/>
    <x v="1"/>
    <s v="PC"/>
    <n v="14"/>
    <s v="relaxing"/>
    <n v="5"/>
    <n v="2"/>
    <n v="4"/>
    <n v="4"/>
    <n v="4"/>
    <n v="2"/>
    <n v="1"/>
    <n v="4"/>
    <n v="4"/>
    <n v="4"/>
    <n v="3"/>
    <n v="4"/>
    <n v="1"/>
    <n v="0"/>
    <n v="3"/>
    <n v="4"/>
    <n v="1"/>
    <n v="4"/>
    <n v="4"/>
    <x v="0"/>
    <n v="21"/>
    <s v="Student"/>
    <s v="High school diploma (or equivalent)"/>
    <s v="Poland"/>
    <s v="Poland"/>
    <s v="Multiplayer - online - with online acquaintances or teammates"/>
    <n v="15"/>
    <n v="19"/>
    <n v="49"/>
    <s v="49"/>
    <n v="0"/>
    <s v="POL"/>
  </r>
  <r>
    <n v="7037"/>
    <n v="0"/>
    <n v="0"/>
    <n v="0"/>
    <n v="0"/>
    <n v="0"/>
    <n v="1"/>
    <n v="0"/>
    <s v="Not difficult at all"/>
    <n v="5"/>
    <n v="3"/>
    <n v="6"/>
    <n v="6"/>
    <n v="4"/>
    <x v="1"/>
    <s v="PC"/>
    <n v="14"/>
    <s v="improving"/>
    <n v="3"/>
    <n v="0"/>
    <n v="2"/>
    <n v="2"/>
    <n v="4"/>
    <n v="3"/>
    <n v="3"/>
    <n v="1"/>
    <n v="4"/>
    <n v="3"/>
    <n v="2"/>
    <n v="3"/>
    <n v="2"/>
    <n v="1"/>
    <n v="3"/>
    <n v="3"/>
    <n v="0"/>
    <n v="1"/>
    <n v="2"/>
    <x v="0"/>
    <n v="18"/>
    <s v="Student"/>
    <s v="High school diploma (or equivalent)"/>
    <s v="Greece"/>
    <s v="Greece"/>
    <s v="Multiplayer - online - with online acquaintances or teammates"/>
    <n v="1"/>
    <n v="24"/>
    <n v="37"/>
    <s v="37"/>
    <n v="0"/>
    <s v="GRC"/>
  </r>
  <r>
    <n v="7043"/>
    <n v="3"/>
    <n v="3"/>
    <n v="0"/>
    <n v="0"/>
    <n v="0"/>
    <n v="3"/>
    <n v="3"/>
    <s v="Very difficult"/>
    <n v="2"/>
    <n v="6"/>
    <n v="3"/>
    <n v="2"/>
    <n v="2"/>
    <x v="1"/>
    <s v="PC"/>
    <n v="14"/>
    <s v="having fun"/>
    <n v="1"/>
    <n v="1"/>
    <n v="3"/>
    <n v="1"/>
    <n v="3"/>
    <n v="0"/>
    <n v="2"/>
    <n v="0"/>
    <n v="0"/>
    <n v="2"/>
    <n v="1"/>
    <n v="3"/>
    <n v="0"/>
    <n v="0"/>
    <n v="1"/>
    <n v="1"/>
    <n v="2"/>
    <n v="1"/>
    <n v="3"/>
    <x v="0"/>
    <n v="18"/>
    <s v="Student"/>
    <s v="Bachelor (or equivalent)"/>
    <s v="France"/>
    <s v="France"/>
    <s v="Multiplayer - online - with strangers"/>
    <n v="12"/>
    <n v="15"/>
    <n v="21"/>
    <s v="21"/>
    <n v="0"/>
    <s v="FRA"/>
  </r>
  <r>
    <n v="7055"/>
    <n v="3"/>
    <n v="3"/>
    <n v="3"/>
    <n v="3"/>
    <n v="3"/>
    <n v="1"/>
    <n v="2"/>
    <s v="Somewhat difficult"/>
    <n v="2"/>
    <n v="2"/>
    <n v="2"/>
    <n v="1"/>
    <n v="5"/>
    <x v="3"/>
    <s v="PC"/>
    <n v="14"/>
    <s v="improving"/>
    <n v="25"/>
    <n v="2"/>
    <n v="1"/>
    <n v="1"/>
    <n v="2"/>
    <n v="1"/>
    <n v="2"/>
    <n v="3"/>
    <n v="1"/>
    <n v="4"/>
    <n v="2"/>
    <n v="4"/>
    <n v="1"/>
    <n v="1"/>
    <n v="3"/>
    <n v="2"/>
    <n v="3"/>
    <n v="2"/>
    <n v="2"/>
    <x v="0"/>
    <n v="21"/>
    <s v="Unemployed / between jobs"/>
    <s v="High school diploma (or equivalent)"/>
    <s v="Germany"/>
    <s v="Germany"/>
    <s v="Multiplayer - online - with strangers"/>
    <n v="18"/>
    <n v="12"/>
    <n v="35"/>
    <s v="35"/>
    <n v="0"/>
    <s v="DEU"/>
  </r>
  <r>
    <n v="7139"/>
    <n v="0"/>
    <n v="0"/>
    <n v="0"/>
    <n v="0"/>
    <n v="0"/>
    <n v="0"/>
    <n v="0"/>
    <m/>
    <n v="3"/>
    <n v="5"/>
    <n v="4"/>
    <n v="2"/>
    <n v="2"/>
    <x v="1"/>
    <s v="PC"/>
    <n v="14"/>
    <s v="improving"/>
    <n v="17"/>
    <n v="0"/>
    <n v="1"/>
    <n v="1"/>
    <n v="2"/>
    <n v="0"/>
    <n v="0"/>
    <n v="0"/>
    <n v="1"/>
    <n v="0"/>
    <n v="0"/>
    <n v="0"/>
    <n v="0"/>
    <n v="0"/>
    <n v="0"/>
    <n v="0"/>
    <n v="0"/>
    <n v="0"/>
    <n v="5"/>
    <x v="0"/>
    <n v="20"/>
    <s v="Student"/>
    <s v="High school diploma (or equivalent)"/>
    <s v="Germany"/>
    <s v="Germany"/>
    <s v="Multiplayer - online - with strangers"/>
    <n v="0"/>
    <n v="16"/>
    <n v="5"/>
    <s v="5"/>
    <n v="0"/>
    <s v="DEU"/>
  </r>
  <r>
    <n v="7165"/>
    <n v="0"/>
    <n v="0"/>
    <n v="0"/>
    <n v="0"/>
    <n v="0"/>
    <n v="0"/>
    <n v="0"/>
    <m/>
    <n v="5"/>
    <n v="5"/>
    <n v="6"/>
    <n v="6"/>
    <n v="5"/>
    <x v="2"/>
    <s v="PC"/>
    <n v="14"/>
    <s v="having fun"/>
    <n v="5"/>
    <n v="0"/>
    <n v="1"/>
    <n v="0"/>
    <n v="1"/>
    <n v="1"/>
    <n v="0"/>
    <n v="1"/>
    <n v="0"/>
    <n v="2"/>
    <n v="1"/>
    <n v="1"/>
    <n v="0"/>
    <n v="0"/>
    <n v="0"/>
    <n v="1"/>
    <n v="1"/>
    <n v="2"/>
    <n v="1"/>
    <x v="0"/>
    <n v="25"/>
    <s v="Student"/>
    <s v="None"/>
    <s v="Germany"/>
    <s v="Germany"/>
    <s v="Multiplayer - online - with real life friends"/>
    <n v="0"/>
    <n v="27"/>
    <n v="12"/>
    <s v="12"/>
    <n v="0"/>
    <s v="DEU"/>
  </r>
  <r>
    <n v="7172"/>
    <n v="1"/>
    <n v="0"/>
    <n v="1"/>
    <n v="2"/>
    <n v="1"/>
    <n v="0"/>
    <n v="0"/>
    <s v="Not difficult at all"/>
    <n v="3"/>
    <n v="3"/>
    <n v="6"/>
    <n v="5"/>
    <n v="5"/>
    <x v="1"/>
    <s v="PC"/>
    <n v="14"/>
    <s v="improving"/>
    <n v="20"/>
    <n v="0"/>
    <n v="1"/>
    <n v="1"/>
    <n v="1"/>
    <n v="0"/>
    <n v="0"/>
    <n v="1"/>
    <n v="0"/>
    <n v="2"/>
    <n v="0"/>
    <n v="1"/>
    <n v="0"/>
    <n v="0"/>
    <n v="0"/>
    <n v="0"/>
    <n v="0"/>
    <n v="0"/>
    <n v="2"/>
    <x v="0"/>
    <n v="18"/>
    <s v="Student"/>
    <s v="High school diploma (or equivalent)"/>
    <s v="Poland"/>
    <s v="Poland"/>
    <s v="Multiplayer - online - with real life friends"/>
    <n v="5"/>
    <n v="22"/>
    <n v="7"/>
    <s v="7"/>
    <n v="0"/>
    <s v="POL"/>
  </r>
  <r>
    <n v="7192"/>
    <n v="1"/>
    <n v="1"/>
    <n v="1"/>
    <n v="1"/>
    <n v="0"/>
    <n v="0"/>
    <n v="1"/>
    <s v="Not difficult at all"/>
    <n v="2"/>
    <n v="5"/>
    <n v="4"/>
    <n v="3"/>
    <n v="1"/>
    <x v="1"/>
    <s v="PC"/>
    <n v="14"/>
    <s v="relaxing"/>
    <n v="4"/>
    <n v="1"/>
    <n v="4"/>
    <n v="3"/>
    <n v="3"/>
    <n v="1"/>
    <n v="1"/>
    <n v="1"/>
    <n v="3"/>
    <n v="3"/>
    <n v="0"/>
    <n v="2"/>
    <n v="0"/>
    <n v="0"/>
    <n v="1"/>
    <n v="0"/>
    <n v="0"/>
    <n v="1"/>
    <n v="1"/>
    <x v="0"/>
    <n v="19"/>
    <s v="Student"/>
    <s v="High school diploma (or equivalent)"/>
    <s v="USA"/>
    <s v="USA"/>
    <s v="Multiplayer - online - with real life friends"/>
    <n v="5"/>
    <n v="15"/>
    <n v="24"/>
    <s v="24"/>
    <n v="0"/>
    <s v="USA"/>
  </r>
  <r>
    <n v="7219"/>
    <n v="3"/>
    <n v="3"/>
    <n v="3"/>
    <n v="3"/>
    <n v="2"/>
    <n v="3"/>
    <n v="3"/>
    <s v="Somewhat difficult"/>
    <n v="7"/>
    <n v="7"/>
    <n v="7"/>
    <n v="6"/>
    <n v="6"/>
    <x v="1"/>
    <s v="PC"/>
    <n v="14"/>
    <s v="having fun"/>
    <n v="16"/>
    <n v="1"/>
    <n v="0"/>
    <n v="0"/>
    <n v="1"/>
    <n v="2"/>
    <n v="2"/>
    <n v="0"/>
    <n v="0"/>
    <n v="3"/>
    <n v="0"/>
    <n v="4"/>
    <n v="1"/>
    <n v="0"/>
    <n v="0"/>
    <n v="1"/>
    <n v="0"/>
    <n v="0"/>
    <n v="1"/>
    <x v="0"/>
    <n v="21"/>
    <s v="Student"/>
    <s v="High school diploma (or equivalent)"/>
    <s v="Croatia"/>
    <s v="Croatia"/>
    <s v="Multiplayer - online - with strangers"/>
    <n v="20"/>
    <n v="33"/>
    <n v="15"/>
    <s v="15"/>
    <n v="0"/>
    <s v="HRV"/>
  </r>
  <r>
    <n v="7251"/>
    <n v="3"/>
    <n v="3"/>
    <n v="3"/>
    <n v="3"/>
    <n v="3"/>
    <n v="3"/>
    <n v="3"/>
    <s v="Extremely difficult"/>
    <n v="1"/>
    <n v="4"/>
    <n v="2"/>
    <n v="2"/>
    <n v="1"/>
    <x v="1"/>
    <s v="PC"/>
    <n v="14"/>
    <s v="having fun"/>
    <n v="0"/>
    <n v="2"/>
    <n v="4"/>
    <n v="4"/>
    <n v="3"/>
    <n v="1"/>
    <n v="3"/>
    <n v="4"/>
    <n v="4"/>
    <n v="4"/>
    <n v="3"/>
    <n v="3"/>
    <n v="0"/>
    <n v="0"/>
    <n v="2"/>
    <n v="4"/>
    <n v="4"/>
    <n v="1"/>
    <n v="1"/>
    <x v="2"/>
    <n v="19"/>
    <s v="Unemployed / between jobs"/>
    <s v="High school diploma (or equivalent)"/>
    <s v="USA"/>
    <s v="USA"/>
    <s v="Multiplayer - online - with online acquaintances or teammates"/>
    <n v="21"/>
    <n v="10"/>
    <n v="46"/>
    <s v="46"/>
    <n v="0"/>
    <s v="USA"/>
  </r>
  <r>
    <n v="7260"/>
    <n v="0"/>
    <n v="0"/>
    <n v="0"/>
    <n v="0"/>
    <n v="0"/>
    <n v="0"/>
    <n v="0"/>
    <s v="Not difficult at all"/>
    <n v="2"/>
    <n v="6"/>
    <n v="5"/>
    <n v="4"/>
    <n v="2"/>
    <x v="1"/>
    <s v="PC"/>
    <n v="14"/>
    <s v="having fun"/>
    <n v="24"/>
    <n v="0"/>
    <n v="0"/>
    <n v="0"/>
    <n v="2"/>
    <n v="2"/>
    <n v="1"/>
    <n v="0"/>
    <n v="0"/>
    <n v="0"/>
    <n v="0"/>
    <n v="0"/>
    <n v="1"/>
    <n v="0"/>
    <n v="0"/>
    <n v="1"/>
    <n v="0"/>
    <n v="2"/>
    <n v="1"/>
    <x v="0"/>
    <n v="20"/>
    <s v="Employed"/>
    <s v="High school diploma (or equivalent)"/>
    <s v="USA"/>
    <s v="USA"/>
    <s v="Multiplayer - online - with strangers"/>
    <n v="0"/>
    <n v="19"/>
    <n v="9"/>
    <s v="9"/>
    <n v="0"/>
    <s v="USA"/>
  </r>
  <r>
    <n v="7263"/>
    <n v="3"/>
    <n v="2"/>
    <n v="2"/>
    <n v="1"/>
    <n v="1"/>
    <n v="1"/>
    <n v="0"/>
    <s v="Somewhat difficult"/>
    <n v="6"/>
    <n v="6"/>
    <n v="4"/>
    <n v="3"/>
    <n v="2"/>
    <x v="1"/>
    <s v="PC"/>
    <n v="14"/>
    <s v="having fun"/>
    <n v="10"/>
    <n v="0"/>
    <n v="0"/>
    <n v="0"/>
    <n v="1"/>
    <n v="0"/>
    <n v="0"/>
    <n v="0"/>
    <n v="0"/>
    <n v="1"/>
    <n v="1"/>
    <n v="2"/>
    <n v="0"/>
    <n v="0"/>
    <n v="0"/>
    <n v="0"/>
    <n v="0"/>
    <n v="0"/>
    <n v="2"/>
    <x v="0"/>
    <n v="24"/>
    <s v="Student"/>
    <s v="High school diploma (or equivalent)"/>
    <s v="USA"/>
    <s v="USA"/>
    <s v="Multiplayer - online - with real life friends"/>
    <n v="10"/>
    <n v="21"/>
    <n v="5"/>
    <s v="5"/>
    <n v="0"/>
    <s v="USA"/>
  </r>
  <r>
    <n v="7285"/>
    <n v="0"/>
    <n v="0"/>
    <n v="0"/>
    <n v="0"/>
    <n v="0"/>
    <n v="0"/>
    <n v="0"/>
    <m/>
    <n v="6"/>
    <n v="6"/>
    <n v="6"/>
    <n v="5"/>
    <n v="3"/>
    <x v="1"/>
    <s v="PC"/>
    <n v="14"/>
    <s v="having fun"/>
    <n v="3"/>
    <n v="1"/>
    <n v="1"/>
    <n v="0"/>
    <n v="1"/>
    <n v="1"/>
    <n v="1"/>
    <n v="0"/>
    <n v="0"/>
    <n v="0"/>
    <n v="2"/>
    <n v="0"/>
    <n v="1"/>
    <n v="0"/>
    <n v="0"/>
    <n v="0"/>
    <n v="0"/>
    <n v="0"/>
    <n v="1"/>
    <x v="0"/>
    <n v="24"/>
    <s v="Student"/>
    <s v="Bachelor (or equivalent)"/>
    <s v="Germany"/>
    <s v="Germany"/>
    <s v="Multiplayer - online - with real life friends"/>
    <n v="0"/>
    <n v="26"/>
    <n v="8"/>
    <s v="8"/>
    <n v="0"/>
    <s v="DEU"/>
  </r>
  <r>
    <n v="7313"/>
    <n v="1"/>
    <n v="2"/>
    <n v="3"/>
    <n v="2"/>
    <n v="1"/>
    <n v="3"/>
    <n v="2"/>
    <s v="Somewhat difficult"/>
    <n v="1"/>
    <n v="4"/>
    <n v="3"/>
    <n v="6"/>
    <n v="2"/>
    <x v="1"/>
    <s v="PC"/>
    <n v="14"/>
    <s v="winning"/>
    <n v="6"/>
    <n v="1"/>
    <n v="0"/>
    <n v="0"/>
    <n v="0"/>
    <n v="1"/>
    <n v="0"/>
    <n v="2"/>
    <n v="0"/>
    <n v="0"/>
    <n v="0"/>
    <n v="0"/>
    <n v="0"/>
    <n v="1"/>
    <n v="2"/>
    <n v="4"/>
    <n v="1"/>
    <n v="4"/>
    <n v="2"/>
    <x v="0"/>
    <n v="20"/>
    <s v="Student"/>
    <s v="High school diploma (or equivalent)"/>
    <s v="USA"/>
    <s v="USA"/>
    <s v="Multiplayer - online - with real life friends"/>
    <n v="14"/>
    <n v="16"/>
    <n v="16"/>
    <s v="16"/>
    <n v="0"/>
    <s v="USA"/>
  </r>
  <r>
    <n v="7320"/>
    <n v="1"/>
    <n v="2"/>
    <n v="2"/>
    <n v="1"/>
    <n v="0"/>
    <n v="2"/>
    <n v="3"/>
    <s v="Somewhat difficult"/>
    <n v="2"/>
    <n v="3"/>
    <n v="2"/>
    <n v="2"/>
    <n v="2"/>
    <x v="1"/>
    <s v="PC"/>
    <n v="14"/>
    <s v="having fun"/>
    <n v="1"/>
    <n v="2"/>
    <n v="2"/>
    <n v="3"/>
    <n v="2"/>
    <n v="3"/>
    <n v="3"/>
    <n v="0"/>
    <n v="2"/>
    <n v="3"/>
    <n v="3"/>
    <n v="4"/>
    <n v="3"/>
    <n v="2"/>
    <n v="2"/>
    <n v="2"/>
    <n v="1"/>
    <n v="2"/>
    <n v="2"/>
    <x v="2"/>
    <n v="19"/>
    <s v="Unemployed / between jobs"/>
    <s v="High school diploma (or equivalent)"/>
    <s v="USA"/>
    <s v="USA"/>
    <s v="Multiplayer - online - with real life friends"/>
    <n v="11"/>
    <n v="11"/>
    <n v="39"/>
    <s v="39"/>
    <n v="0"/>
    <s v="USA"/>
  </r>
  <r>
    <n v="7330"/>
    <n v="0"/>
    <n v="0"/>
    <n v="0"/>
    <n v="0"/>
    <n v="0"/>
    <n v="0"/>
    <n v="0"/>
    <m/>
    <n v="5"/>
    <n v="5"/>
    <n v="5"/>
    <n v="4"/>
    <n v="5"/>
    <x v="1"/>
    <s v="PC"/>
    <n v="14"/>
    <s v="having fun"/>
    <n v="8"/>
    <n v="1"/>
    <n v="2"/>
    <n v="1"/>
    <n v="2"/>
    <n v="2"/>
    <n v="2"/>
    <n v="2"/>
    <n v="0"/>
    <n v="1"/>
    <n v="1"/>
    <n v="1"/>
    <n v="2"/>
    <n v="0"/>
    <n v="1"/>
    <n v="1"/>
    <n v="0"/>
    <n v="0"/>
    <n v="2"/>
    <x v="0"/>
    <n v="18"/>
    <s v="Student"/>
    <s v="High school diploma (or equivalent)"/>
    <s v="Netherlands"/>
    <s v="Netherlands"/>
    <s v="Multiplayer - online - with real life friends"/>
    <n v="0"/>
    <n v="24"/>
    <n v="19"/>
    <s v="19"/>
    <n v="0"/>
    <s v="NLD"/>
  </r>
  <r>
    <n v="7340"/>
    <n v="0"/>
    <n v="0"/>
    <n v="0"/>
    <n v="0"/>
    <n v="0"/>
    <n v="0"/>
    <n v="0"/>
    <s v="Not difficult at all"/>
    <n v="5"/>
    <n v="6"/>
    <n v="6"/>
    <n v="6"/>
    <n v="5"/>
    <x v="1"/>
    <s v="PC"/>
    <n v="14"/>
    <s v="A mix of the last three"/>
    <n v="4"/>
    <n v="1"/>
    <n v="2"/>
    <n v="0"/>
    <n v="2"/>
    <n v="0"/>
    <n v="2"/>
    <n v="0"/>
    <n v="0"/>
    <n v="1"/>
    <n v="1"/>
    <n v="1"/>
    <n v="0"/>
    <n v="0"/>
    <n v="1"/>
    <n v="0"/>
    <n v="0"/>
    <n v="0"/>
    <n v="2"/>
    <x v="0"/>
    <n v="20"/>
    <s v="Student"/>
    <s v="High school diploma (or equivalent)"/>
    <s v="Denmark"/>
    <s v="Denmark"/>
    <s v="Multiplayer - online - with real life friends"/>
    <n v="0"/>
    <n v="28"/>
    <n v="11"/>
    <s v="11"/>
    <n v="0"/>
    <s v="DNK"/>
  </r>
  <r>
    <n v="7341"/>
    <n v="1"/>
    <n v="1"/>
    <n v="1"/>
    <n v="1"/>
    <n v="1"/>
    <n v="0"/>
    <n v="0"/>
    <s v="Somewhat difficult"/>
    <n v="5"/>
    <n v="6"/>
    <n v="6"/>
    <n v="5"/>
    <n v="3"/>
    <x v="1"/>
    <s v="PC"/>
    <n v="14"/>
    <s v="relaxing"/>
    <n v="3"/>
    <n v="1"/>
    <n v="2"/>
    <n v="0"/>
    <n v="0"/>
    <n v="0"/>
    <n v="2"/>
    <n v="0"/>
    <n v="0"/>
    <n v="1"/>
    <n v="0"/>
    <n v="0"/>
    <n v="0"/>
    <n v="0"/>
    <n v="0"/>
    <n v="1"/>
    <n v="0"/>
    <n v="1"/>
    <n v="1"/>
    <x v="0"/>
    <n v="23"/>
    <s v="Student"/>
    <s v="High school diploma (or equivalent)"/>
    <s v="Russia"/>
    <s v="Finland"/>
    <s v="Multiplayer - online - with strangers"/>
    <n v="5"/>
    <n v="25"/>
    <n v="8"/>
    <s v="8"/>
    <n v="0"/>
    <s v="FIN"/>
  </r>
  <r>
    <n v="7370"/>
    <n v="1"/>
    <n v="1"/>
    <n v="2"/>
    <n v="0"/>
    <n v="0"/>
    <n v="2"/>
    <n v="0"/>
    <s v="Very difficult"/>
    <n v="2"/>
    <n v="4"/>
    <n v="3"/>
    <n v="1"/>
    <n v="5"/>
    <x v="1"/>
    <s v="PC"/>
    <n v="14"/>
    <s v="winning"/>
    <n v="6"/>
    <n v="1"/>
    <n v="0"/>
    <n v="1"/>
    <n v="0"/>
    <n v="2"/>
    <n v="0"/>
    <n v="0"/>
    <n v="3"/>
    <n v="0"/>
    <n v="0"/>
    <n v="0"/>
    <n v="2"/>
    <n v="0"/>
    <n v="0"/>
    <n v="0"/>
    <n v="0"/>
    <n v="0"/>
    <n v="2"/>
    <x v="0"/>
    <n v="24"/>
    <s v="Student"/>
    <s v="High school diploma (or equivalent)"/>
    <s v="Mexico"/>
    <s v="Mexico"/>
    <s v="Multiplayer - online - with real life friends"/>
    <n v="6"/>
    <n v="15"/>
    <n v="9"/>
    <s v="9"/>
    <n v="0"/>
    <s v="MEX"/>
  </r>
  <r>
    <n v="7426"/>
    <n v="1"/>
    <n v="0"/>
    <n v="1"/>
    <n v="1"/>
    <n v="0"/>
    <n v="1"/>
    <n v="1"/>
    <s v="Somewhat difficult"/>
    <n v="1"/>
    <n v="2"/>
    <n v="3"/>
    <n v="4"/>
    <n v="5"/>
    <x v="1"/>
    <s v="PC"/>
    <n v="14"/>
    <s v="improving"/>
    <n v="5"/>
    <n v="0"/>
    <n v="1"/>
    <n v="2"/>
    <n v="3"/>
    <n v="4"/>
    <n v="3"/>
    <n v="2"/>
    <n v="1"/>
    <n v="0"/>
    <n v="1"/>
    <n v="2"/>
    <n v="3"/>
    <n v="4"/>
    <n v="3"/>
    <n v="2"/>
    <n v="1"/>
    <n v="0"/>
    <n v="1"/>
    <x v="0"/>
    <n v="22"/>
    <s v="Student"/>
    <s v="High school diploma (or equivalent)"/>
    <s v="Unknown"/>
    <s v="Unknown"/>
    <s v="Multiplayer - online - with real life friends"/>
    <n v="5"/>
    <n v="15"/>
    <n v="32"/>
    <s v="32"/>
    <n v="0"/>
    <m/>
  </r>
  <r>
    <n v="7444"/>
    <n v="1"/>
    <n v="3"/>
    <n v="2"/>
    <n v="3"/>
    <n v="3"/>
    <n v="2"/>
    <n v="3"/>
    <s v="Somewhat difficult"/>
    <n v="3"/>
    <n v="6"/>
    <n v="4"/>
    <n v="2"/>
    <n v="2"/>
    <x v="1"/>
    <s v="PC"/>
    <n v="14"/>
    <s v="winning"/>
    <n v="8"/>
    <n v="2"/>
    <n v="1"/>
    <n v="0"/>
    <n v="0"/>
    <n v="3"/>
    <n v="0"/>
    <n v="1"/>
    <n v="2"/>
    <n v="1"/>
    <n v="0"/>
    <n v="0"/>
    <n v="3"/>
    <n v="0"/>
    <n v="0"/>
    <n v="0"/>
    <n v="0"/>
    <n v="0"/>
    <n v="2"/>
    <x v="0"/>
    <n v="21"/>
    <s v="Student"/>
    <s v="High school diploma (or equivalent)"/>
    <s v="Curaçao"/>
    <s v="Netherlands"/>
    <s v="Multiplayer - online - with online acquaintances or teammates"/>
    <n v="17"/>
    <n v="17"/>
    <n v="13"/>
    <s v="13"/>
    <n v="0"/>
    <s v="NLD"/>
  </r>
  <r>
    <n v="7478"/>
    <n v="0"/>
    <n v="0"/>
    <n v="0"/>
    <n v="0"/>
    <n v="0"/>
    <n v="0"/>
    <n v="0"/>
    <m/>
    <n v="3"/>
    <n v="6"/>
    <n v="4"/>
    <n v="1"/>
    <n v="3"/>
    <x v="1"/>
    <s v="PC"/>
    <n v="14"/>
    <s v="winning"/>
    <n v="20"/>
    <n v="2"/>
    <n v="1"/>
    <n v="2"/>
    <n v="2"/>
    <n v="0"/>
    <n v="3"/>
    <n v="2"/>
    <n v="2"/>
    <n v="1"/>
    <n v="0"/>
    <n v="3"/>
    <n v="0"/>
    <n v="1"/>
    <n v="3"/>
    <n v="2"/>
    <n v="0"/>
    <n v="0"/>
    <n v="3"/>
    <x v="0"/>
    <n v="18"/>
    <s v="Unemployed / between jobs"/>
    <s v="High school diploma (or equivalent)"/>
    <s v="Israel"/>
    <s v="Israel"/>
    <s v="Multiplayer - online - with real life friends"/>
    <n v="0"/>
    <n v="17"/>
    <n v="24"/>
    <s v="24"/>
    <n v="0"/>
    <s v="ISR"/>
  </r>
  <r>
    <n v="7486"/>
    <n v="1"/>
    <n v="0"/>
    <n v="1"/>
    <n v="0"/>
    <n v="0"/>
    <n v="2"/>
    <n v="0"/>
    <s v="Somewhat difficult"/>
    <n v="2"/>
    <n v="2"/>
    <n v="4"/>
    <n v="1"/>
    <n v="1"/>
    <x v="1"/>
    <s v="PC"/>
    <n v="14"/>
    <s v="improving"/>
    <n v="20"/>
    <n v="2"/>
    <n v="0"/>
    <n v="0"/>
    <n v="0"/>
    <n v="1"/>
    <n v="0"/>
    <n v="1"/>
    <n v="0"/>
    <n v="0"/>
    <n v="0"/>
    <n v="0"/>
    <n v="1"/>
    <n v="0"/>
    <n v="1"/>
    <n v="1"/>
    <n v="0.62"/>
    <n v="1"/>
    <n v="2"/>
    <x v="0"/>
    <n v="21"/>
    <s v="Student"/>
    <s v="High school diploma (or equivalent)"/>
    <s v="Turkey"/>
    <s v="Turkey"/>
    <s v="Multiplayer - online - with online acquaintances or teammates"/>
    <n v="4"/>
    <n v="10"/>
    <n v="8.620000000000001"/>
    <m/>
    <n v="1"/>
    <s v="TUR"/>
  </r>
  <r>
    <n v="7492"/>
    <n v="3"/>
    <n v="3"/>
    <n v="3"/>
    <n v="3"/>
    <n v="3"/>
    <n v="3"/>
    <n v="3"/>
    <s v="Very difficult"/>
    <n v="5"/>
    <n v="4"/>
    <n v="1"/>
    <n v="1"/>
    <n v="2"/>
    <x v="1"/>
    <s v="PC"/>
    <n v="14"/>
    <s v="having fun"/>
    <n v="14"/>
    <n v="0"/>
    <n v="0"/>
    <n v="0"/>
    <n v="1"/>
    <n v="1"/>
    <n v="2"/>
    <n v="1"/>
    <n v="0"/>
    <n v="0"/>
    <n v="1"/>
    <n v="0"/>
    <n v="1"/>
    <n v="0"/>
    <n v="1"/>
    <n v="1"/>
    <n v="1"/>
    <n v="0"/>
    <n v="1"/>
    <x v="0"/>
    <n v="28"/>
    <s v="Employed"/>
    <s v="Bachelor (or equivalent)"/>
    <s v="Portugal"/>
    <s v="Portugal"/>
    <s v="Multiplayer - online - with real life friends"/>
    <n v="21"/>
    <n v="13"/>
    <n v="10"/>
    <s v="10"/>
    <n v="0"/>
    <s v="PRT"/>
  </r>
  <r>
    <n v="7498"/>
    <n v="0"/>
    <n v="0"/>
    <n v="0"/>
    <n v="1"/>
    <n v="0"/>
    <n v="1"/>
    <n v="0"/>
    <s v="Not difficult at all"/>
    <n v="4"/>
    <n v="5"/>
    <n v="6"/>
    <n v="6"/>
    <n v="5"/>
    <x v="1"/>
    <s v="PC"/>
    <n v="14"/>
    <s v="improving"/>
    <n v="20"/>
    <n v="0"/>
    <n v="1"/>
    <n v="0"/>
    <n v="0"/>
    <n v="2"/>
    <n v="1"/>
    <n v="0"/>
    <n v="1"/>
    <n v="1"/>
    <n v="0"/>
    <n v="1"/>
    <n v="0"/>
    <n v="2"/>
    <n v="1"/>
    <n v="0"/>
    <n v="0"/>
    <n v="1"/>
    <n v="3"/>
    <x v="0"/>
    <n v="22"/>
    <s v="Employed"/>
    <s v="High school diploma (or equivalent)"/>
    <s v="USA"/>
    <s v="USA"/>
    <s v="Multiplayer - online - with real life friends"/>
    <n v="2"/>
    <n v="26"/>
    <n v="11"/>
    <s v="11"/>
    <n v="0"/>
    <s v="USA"/>
  </r>
  <r>
    <n v="7504"/>
    <n v="1"/>
    <n v="2"/>
    <n v="2"/>
    <n v="2"/>
    <n v="1"/>
    <n v="0"/>
    <n v="2"/>
    <s v="Somewhat difficult"/>
    <n v="2"/>
    <n v="2"/>
    <n v="3"/>
    <n v="2"/>
    <n v="2"/>
    <x v="1"/>
    <s v="PC"/>
    <n v="14"/>
    <s v="having fun"/>
    <n v="1"/>
    <n v="0"/>
    <n v="0"/>
    <n v="1"/>
    <n v="3"/>
    <n v="1"/>
    <n v="2"/>
    <n v="0"/>
    <n v="1"/>
    <n v="3"/>
    <n v="2"/>
    <n v="4"/>
    <n v="1"/>
    <n v="0"/>
    <n v="2"/>
    <n v="2"/>
    <n v="0"/>
    <n v="0"/>
    <n v="1"/>
    <x v="0"/>
    <n v="19"/>
    <s v="Student"/>
    <s v="High school diploma (or equivalent)"/>
    <s v="USA"/>
    <s v="USA"/>
    <s v="Multiplayer - online - with online acquaintances or teammates"/>
    <n v="10"/>
    <n v="11"/>
    <n v="22"/>
    <s v="22"/>
    <n v="0"/>
    <s v="USA"/>
  </r>
  <r>
    <n v="7511"/>
    <n v="1"/>
    <n v="1"/>
    <n v="2"/>
    <n v="1"/>
    <n v="0"/>
    <n v="3"/>
    <n v="1"/>
    <s v="Somewhat difficult"/>
    <n v="2"/>
    <n v="3"/>
    <n v="1"/>
    <n v="1"/>
    <n v="1"/>
    <x v="1"/>
    <s v="PC"/>
    <n v="14"/>
    <s v="improving"/>
    <n v="17"/>
    <n v="1"/>
    <n v="0"/>
    <n v="1"/>
    <n v="1"/>
    <n v="1"/>
    <n v="2"/>
    <n v="2"/>
    <n v="0"/>
    <n v="1"/>
    <n v="2"/>
    <n v="3"/>
    <n v="2"/>
    <n v="2"/>
    <n v="3"/>
    <n v="3"/>
    <n v="0"/>
    <n v="3"/>
    <n v="1"/>
    <x v="0"/>
    <n v="20"/>
    <s v="Student"/>
    <s v="None"/>
    <s v="UK"/>
    <s v="UK"/>
    <s v="Multiplayer - online - with real life friends"/>
    <n v="9"/>
    <n v="8"/>
    <n v="27"/>
    <s v="27"/>
    <n v="0"/>
    <s v="GBR"/>
  </r>
  <r>
    <n v="7593"/>
    <n v="1"/>
    <n v="1"/>
    <n v="1"/>
    <n v="1"/>
    <n v="0"/>
    <n v="1"/>
    <n v="0"/>
    <s v="Not difficult at all"/>
    <n v="2"/>
    <n v="6"/>
    <n v="3"/>
    <n v="1"/>
    <n v="2"/>
    <x v="1"/>
    <s v="PC"/>
    <n v="14"/>
    <s v="improving"/>
    <n v="3"/>
    <n v="2"/>
    <n v="3"/>
    <n v="3"/>
    <n v="3"/>
    <n v="1"/>
    <n v="3"/>
    <n v="3"/>
    <n v="3"/>
    <n v="0"/>
    <n v="3"/>
    <n v="0"/>
    <n v="0"/>
    <n v="0"/>
    <n v="0"/>
    <n v="4"/>
    <n v="0"/>
    <n v="2"/>
    <n v="1"/>
    <x v="0"/>
    <n v="18"/>
    <s v="Student"/>
    <s v="None"/>
    <s v="Argenti"/>
    <s v="Argenti"/>
    <s v="Multiplayer - online - with online acquaintances or teammates"/>
    <n v="5"/>
    <n v="14"/>
    <n v="30"/>
    <s v="30"/>
    <n v="0"/>
    <s v="ARG"/>
  </r>
  <r>
    <n v="7658"/>
    <n v="1"/>
    <n v="0"/>
    <n v="0"/>
    <n v="0"/>
    <n v="0"/>
    <n v="0"/>
    <n v="1"/>
    <s v="Not difficult at all"/>
    <n v="6"/>
    <n v="7"/>
    <n v="7"/>
    <n v="7"/>
    <n v="6"/>
    <x v="1"/>
    <s v="PC"/>
    <n v="14"/>
    <s v="Altertes between improving and having fun"/>
    <n v="25"/>
    <n v="1"/>
    <n v="1"/>
    <n v="1"/>
    <n v="3"/>
    <n v="0"/>
    <n v="1"/>
    <n v="0"/>
    <n v="2"/>
    <n v="2"/>
    <n v="0"/>
    <n v="0"/>
    <n v="0"/>
    <n v="0.54"/>
    <n v="1"/>
    <n v="1"/>
    <n v="3"/>
    <n v="4"/>
    <n v="1"/>
    <x v="0"/>
    <n v="26"/>
    <s v="Employed"/>
    <s v="Bachelor (or equivalent)"/>
    <s v="USA"/>
    <s v="USA"/>
    <s v="Multiplayer - online - with real life friends"/>
    <n v="2"/>
    <n v="33"/>
    <n v="20.54"/>
    <m/>
    <n v="1"/>
    <s v="USA"/>
  </r>
  <r>
    <n v="7666"/>
    <n v="1"/>
    <n v="0"/>
    <n v="1"/>
    <n v="1"/>
    <n v="1"/>
    <n v="0"/>
    <n v="0"/>
    <s v="Not difficult at all"/>
    <n v="1"/>
    <n v="6"/>
    <n v="2"/>
    <n v="3"/>
    <n v="2"/>
    <x v="2"/>
    <s v="PC"/>
    <n v="14"/>
    <s v="having fun"/>
    <n v="16"/>
    <n v="0"/>
    <n v="0"/>
    <n v="0"/>
    <n v="1"/>
    <n v="0"/>
    <n v="0"/>
    <n v="1"/>
    <n v="1"/>
    <n v="1"/>
    <n v="0"/>
    <n v="2"/>
    <n v="0"/>
    <n v="0"/>
    <n v="0"/>
    <n v="0"/>
    <n v="0"/>
    <n v="0"/>
    <n v="3"/>
    <x v="0"/>
    <n v="26"/>
    <s v="Employed"/>
    <s v="Bachelor (or equivalent)"/>
    <s v="Cada"/>
    <s v="Cada"/>
    <s v="Multiplayer - online - with real life friends"/>
    <n v="4"/>
    <n v="14"/>
    <n v="6"/>
    <s v="6"/>
    <n v="0"/>
    <s v="CAN"/>
  </r>
  <r>
    <n v="7671"/>
    <n v="0"/>
    <n v="0"/>
    <n v="0"/>
    <n v="1"/>
    <n v="0"/>
    <n v="0"/>
    <n v="1"/>
    <s v="Somewhat difficult"/>
    <n v="2"/>
    <n v="3"/>
    <n v="5"/>
    <n v="2"/>
    <n v="2"/>
    <x v="3"/>
    <s v="PC"/>
    <n v="14"/>
    <s v="having fun"/>
    <n v="3"/>
    <n v="1"/>
    <n v="0"/>
    <n v="0"/>
    <n v="0"/>
    <n v="2"/>
    <n v="1"/>
    <n v="0"/>
    <n v="0"/>
    <n v="0"/>
    <n v="0"/>
    <n v="0"/>
    <n v="1"/>
    <n v="0"/>
    <n v="2"/>
    <n v="1"/>
    <n v="0"/>
    <n v="0"/>
    <n v="3"/>
    <x v="0"/>
    <n v="18"/>
    <s v="Student"/>
    <s v="High school diploma (or equivalent)"/>
    <s v="Argenti"/>
    <s v="Argenti"/>
    <s v="Multiplayer - online - with strangers"/>
    <n v="2"/>
    <n v="14"/>
    <n v="8"/>
    <s v="8"/>
    <n v="0"/>
    <s v="ARG"/>
  </r>
  <r>
    <n v="7688"/>
    <n v="1"/>
    <n v="0"/>
    <n v="0"/>
    <n v="0"/>
    <n v="0"/>
    <n v="0"/>
    <n v="0"/>
    <s v="Not difficult at all"/>
    <n v="3"/>
    <n v="6"/>
    <n v="3"/>
    <n v="2"/>
    <n v="2"/>
    <x v="1"/>
    <s v="PC"/>
    <n v="14"/>
    <s v="improving"/>
    <n v="40"/>
    <n v="1"/>
    <n v="0"/>
    <n v="1"/>
    <n v="3"/>
    <n v="0"/>
    <n v="2"/>
    <n v="4"/>
    <n v="1"/>
    <n v="0"/>
    <n v="1"/>
    <n v="1"/>
    <n v="0"/>
    <n v="0"/>
    <n v="2"/>
    <n v="3"/>
    <n v="0"/>
    <n v="0"/>
    <n v="2"/>
    <x v="0"/>
    <n v="21"/>
    <s v="Student"/>
    <s v="Bachelor (or equivalent)"/>
    <s v="USA"/>
    <s v="USA"/>
    <s v="Multiplayer - online - with real life friends"/>
    <n v="1"/>
    <n v="16"/>
    <n v="19"/>
    <s v="19"/>
    <n v="0"/>
    <s v="USA"/>
  </r>
  <r>
    <n v="7689"/>
    <n v="1"/>
    <n v="1"/>
    <n v="0"/>
    <n v="0"/>
    <n v="0"/>
    <n v="1"/>
    <n v="0"/>
    <s v="Not difficult at all"/>
    <n v="3"/>
    <n v="5"/>
    <n v="4"/>
    <n v="3"/>
    <n v="3"/>
    <x v="1"/>
    <s v="PC"/>
    <n v="14"/>
    <s v="relaxing"/>
    <n v="20"/>
    <n v="0"/>
    <n v="1"/>
    <n v="1"/>
    <n v="1"/>
    <n v="1"/>
    <n v="1"/>
    <n v="2"/>
    <n v="0"/>
    <n v="2"/>
    <n v="0"/>
    <n v="1"/>
    <n v="0"/>
    <n v="0"/>
    <n v="1"/>
    <n v="0"/>
    <n v="0"/>
    <n v="0"/>
    <n v="1"/>
    <x v="0"/>
    <n v="20"/>
    <s v="Student"/>
    <s v="High school diploma (or equivalent)"/>
    <s v="Netherlands"/>
    <s v="Netherlands"/>
    <s v="Multiplayer - online - with strangers"/>
    <n v="3"/>
    <n v="18"/>
    <n v="11"/>
    <s v="11"/>
    <n v="0"/>
    <s v="NLD"/>
  </r>
  <r>
    <n v="7809"/>
    <n v="1"/>
    <n v="0"/>
    <n v="1"/>
    <n v="0"/>
    <n v="0"/>
    <n v="0"/>
    <n v="1"/>
    <s v="Not difficult at all"/>
    <n v="4"/>
    <n v="5"/>
    <n v="4"/>
    <n v="3"/>
    <n v="2"/>
    <x v="1"/>
    <s v="PC"/>
    <n v="14"/>
    <s v="improving"/>
    <n v="10"/>
    <n v="2"/>
    <n v="1"/>
    <n v="2"/>
    <n v="2"/>
    <n v="4"/>
    <n v="3"/>
    <n v="2"/>
    <n v="1"/>
    <n v="1"/>
    <n v="3"/>
    <n v="2"/>
    <n v="3"/>
    <n v="3"/>
    <n v="2"/>
    <n v="2"/>
    <n v="1"/>
    <n v="2"/>
    <n v="4"/>
    <x v="0"/>
    <n v="20"/>
    <s v="Student"/>
    <s v="High school diploma (or equivalent)"/>
    <s v="Mongolia"/>
    <s v="Mongolia"/>
    <s v="Multiplayer - online - with strangers"/>
    <n v="3"/>
    <n v="18"/>
    <n v="36"/>
    <s v="36"/>
    <n v="0"/>
    <s v="MNG"/>
  </r>
  <r>
    <n v="7834"/>
    <n v="3"/>
    <n v="2"/>
    <n v="3"/>
    <n v="1"/>
    <n v="1"/>
    <n v="0"/>
    <n v="2"/>
    <s v="Not difficult at all"/>
    <n v="5"/>
    <n v="7"/>
    <n v="7"/>
    <n v="4"/>
    <n v="5"/>
    <x v="1"/>
    <s v="PC"/>
    <n v="14"/>
    <s v="improving"/>
    <n v="4"/>
    <n v="1"/>
    <n v="0"/>
    <n v="2"/>
    <n v="3"/>
    <n v="0"/>
    <n v="3"/>
    <n v="1"/>
    <n v="2"/>
    <n v="3"/>
    <n v="1"/>
    <n v="0"/>
    <n v="0"/>
    <n v="0"/>
    <n v="4"/>
    <n v="3"/>
    <n v="1"/>
    <n v="0"/>
    <n v="1"/>
    <x v="0"/>
    <n v="18"/>
    <s v="Student"/>
    <s v="None"/>
    <s v="Bulgaria"/>
    <s v="Bulgaria"/>
    <s v="Multiplayer - online - with strangers"/>
    <n v="12"/>
    <n v="28"/>
    <n v="24"/>
    <s v="24"/>
    <n v="0"/>
    <s v="BGR"/>
  </r>
  <r>
    <n v="7869"/>
    <n v="1"/>
    <n v="1"/>
    <n v="2"/>
    <n v="1"/>
    <n v="0"/>
    <n v="0"/>
    <n v="0"/>
    <s v="Not difficult at all"/>
    <n v="6"/>
    <n v="6"/>
    <n v="5"/>
    <n v="5"/>
    <n v="5"/>
    <x v="1"/>
    <s v="PC"/>
    <n v="14"/>
    <s v="having fun"/>
    <n v="4"/>
    <n v="0"/>
    <n v="0"/>
    <n v="0"/>
    <n v="1"/>
    <n v="2"/>
    <n v="0"/>
    <n v="1"/>
    <n v="0"/>
    <n v="0"/>
    <n v="0"/>
    <n v="1"/>
    <n v="2"/>
    <n v="1"/>
    <n v="2"/>
    <n v="1"/>
    <n v="1"/>
    <n v="0"/>
    <n v="2"/>
    <x v="0"/>
    <n v="20"/>
    <s v="Student"/>
    <s v="High school diploma (or equivalent)"/>
    <s v="Belgium"/>
    <s v="Belgium"/>
    <s v="Multiplayer - online - with real life friends"/>
    <n v="5"/>
    <n v="27"/>
    <n v="12"/>
    <s v="12"/>
    <n v="0"/>
    <s v="BEL"/>
  </r>
  <r>
    <n v="7895"/>
    <n v="0"/>
    <n v="0"/>
    <n v="0"/>
    <n v="0"/>
    <n v="0"/>
    <n v="0"/>
    <n v="0"/>
    <s v="Not difficult at all"/>
    <n v="3"/>
    <n v="5"/>
    <n v="5"/>
    <n v="4"/>
    <n v="2"/>
    <x v="1"/>
    <s v="PC"/>
    <n v="14"/>
    <s v="having fun"/>
    <n v="3"/>
    <n v="0"/>
    <n v="0"/>
    <n v="1"/>
    <n v="1"/>
    <n v="0"/>
    <n v="0"/>
    <n v="0"/>
    <n v="0"/>
    <n v="2"/>
    <n v="0"/>
    <n v="0"/>
    <n v="0"/>
    <n v="0"/>
    <n v="0"/>
    <n v="0"/>
    <n v="0"/>
    <n v="0"/>
    <n v="2"/>
    <x v="0"/>
    <n v="20"/>
    <s v="Student"/>
    <s v="High school diploma (or equivalent)"/>
    <s v="USA"/>
    <s v="USA"/>
    <s v="Multiplayer - online - with real life friends"/>
    <n v="0"/>
    <n v="19"/>
    <n v="4"/>
    <s v="4"/>
    <n v="0"/>
    <s v="USA"/>
  </r>
  <r>
    <n v="7916"/>
    <n v="1"/>
    <n v="0"/>
    <n v="1"/>
    <n v="0"/>
    <n v="0"/>
    <n v="0"/>
    <n v="0"/>
    <s v="Not difficult at all"/>
    <n v="6"/>
    <n v="7"/>
    <n v="7"/>
    <n v="7"/>
    <n v="7"/>
    <x v="1"/>
    <s v="PC"/>
    <n v="14"/>
    <s v="winning"/>
    <n v="5"/>
    <n v="4"/>
    <n v="0"/>
    <n v="0"/>
    <n v="1"/>
    <n v="2"/>
    <n v="0"/>
    <n v="1"/>
    <n v="0"/>
    <n v="0"/>
    <n v="0"/>
    <n v="0"/>
    <n v="2"/>
    <n v="0"/>
    <n v="0"/>
    <n v="0"/>
    <n v="0"/>
    <n v="0"/>
    <n v="2"/>
    <x v="0"/>
    <n v="21"/>
    <s v="Student"/>
    <s v="Bachelor (or equivalent)"/>
    <s v="Chile"/>
    <s v="Chile"/>
    <s v="Multiplayer - online - with strangers"/>
    <n v="2"/>
    <n v="34"/>
    <n v="10"/>
    <s v="10"/>
    <n v="0"/>
    <s v="CHL"/>
  </r>
  <r>
    <n v="7928"/>
    <n v="1"/>
    <n v="0"/>
    <n v="1"/>
    <n v="0"/>
    <n v="0"/>
    <n v="1"/>
    <n v="0"/>
    <s v="Not difficult at all"/>
    <n v="5"/>
    <n v="7"/>
    <n v="6"/>
    <n v="7"/>
    <n v="6"/>
    <x v="10"/>
    <s v="Console (PS, Xbox, ...)"/>
    <n v="14"/>
    <s v="improving"/>
    <n v="1"/>
    <n v="1"/>
    <n v="2"/>
    <n v="1"/>
    <n v="1"/>
    <n v="2"/>
    <n v="1"/>
    <n v="2"/>
    <n v="1"/>
    <n v="1"/>
    <n v="1"/>
    <n v="2"/>
    <n v="1"/>
    <n v="0"/>
    <n v="1"/>
    <n v="2"/>
    <n v="0"/>
    <n v="2"/>
    <n v="1"/>
    <x v="2"/>
    <n v="24"/>
    <s v="Employed"/>
    <s v="Bachelor (or equivalent)"/>
    <s v="USA"/>
    <s v="USA"/>
    <s v="Multiplayer - online - with real life friends"/>
    <n v="3"/>
    <n v="31"/>
    <n v="21"/>
    <s v="21"/>
    <n v="0"/>
    <s v="USA"/>
  </r>
  <r>
    <n v="7938"/>
    <n v="2"/>
    <n v="3"/>
    <n v="1"/>
    <n v="0"/>
    <n v="0"/>
    <n v="3"/>
    <n v="2"/>
    <s v="Very difficult"/>
    <n v="1"/>
    <n v="6"/>
    <n v="1"/>
    <n v="4"/>
    <n v="1"/>
    <x v="1"/>
    <s v="PC"/>
    <n v="14"/>
    <s v="improving"/>
    <n v="20"/>
    <n v="1"/>
    <n v="0"/>
    <n v="0"/>
    <n v="4"/>
    <n v="4"/>
    <n v="4"/>
    <n v="3"/>
    <n v="4"/>
    <n v="4"/>
    <n v="4"/>
    <n v="4"/>
    <n v="4"/>
    <n v="3"/>
    <n v="4"/>
    <n v="4"/>
    <n v="4"/>
    <n v="3"/>
    <n v="1"/>
    <x v="0"/>
    <n v="18"/>
    <s v="Student"/>
    <s v="High school diploma (or equivalent)"/>
    <s v="Cada"/>
    <s v="Cada"/>
    <s v="Singleplayer"/>
    <n v="11"/>
    <n v="13"/>
    <n v="54"/>
    <s v="54"/>
    <n v="0"/>
    <s v="CAN"/>
  </r>
  <r>
    <n v="7945"/>
    <n v="0"/>
    <n v="0"/>
    <n v="1"/>
    <n v="0"/>
    <n v="0"/>
    <n v="1"/>
    <n v="0"/>
    <s v="Not difficult at all"/>
    <n v="3"/>
    <n v="7"/>
    <n v="6"/>
    <n v="6"/>
    <n v="7"/>
    <x v="1"/>
    <s v="PC"/>
    <n v="14"/>
    <s v="having fun"/>
    <n v="5"/>
    <n v="1"/>
    <n v="0"/>
    <n v="0"/>
    <n v="0"/>
    <n v="1"/>
    <n v="0"/>
    <n v="0"/>
    <n v="0"/>
    <n v="1"/>
    <n v="0"/>
    <n v="2"/>
    <n v="0"/>
    <n v="0"/>
    <n v="0"/>
    <n v="1"/>
    <n v="0"/>
    <n v="0"/>
    <n v="1"/>
    <x v="0"/>
    <n v="18"/>
    <s v="Student"/>
    <s v="None"/>
    <s v="Austria"/>
    <s v="Austria"/>
    <s v="Multiplayer - online - with real life friends"/>
    <n v="2"/>
    <n v="29"/>
    <n v="6"/>
    <s v="6"/>
    <n v="0"/>
    <s v="AUT"/>
  </r>
  <r>
    <n v="7999"/>
    <n v="0"/>
    <n v="0"/>
    <n v="1"/>
    <n v="0"/>
    <n v="0"/>
    <n v="0"/>
    <n v="0"/>
    <s v="Not difficult at all"/>
    <n v="6"/>
    <n v="7"/>
    <n v="7"/>
    <n v="6"/>
    <n v="6"/>
    <x v="1"/>
    <s v="PC"/>
    <n v="14"/>
    <s v="Relaxing and having fun"/>
    <n v="15"/>
    <n v="0"/>
    <n v="0"/>
    <n v="0"/>
    <n v="0"/>
    <n v="1"/>
    <n v="1"/>
    <n v="0"/>
    <n v="1"/>
    <n v="0"/>
    <n v="0"/>
    <n v="0"/>
    <n v="1"/>
    <n v="0"/>
    <n v="0"/>
    <n v="1"/>
    <n v="0"/>
    <n v="0"/>
    <n v="1"/>
    <x v="0"/>
    <n v="24"/>
    <s v="Employed"/>
    <s v="Bachelor (or equivalent)"/>
    <s v="Unknown"/>
    <s v="Denmark"/>
    <s v="Multiplayer - online - with real life friends"/>
    <n v="1"/>
    <n v="32"/>
    <n v="5"/>
    <s v="5"/>
    <n v="0"/>
    <s v="DNK"/>
  </r>
  <r>
    <n v="8020"/>
    <n v="3"/>
    <n v="3"/>
    <n v="3"/>
    <n v="3"/>
    <n v="3"/>
    <n v="3"/>
    <n v="3"/>
    <s v="Very difficult"/>
    <n v="6"/>
    <n v="3"/>
    <n v="4"/>
    <n v="1"/>
    <n v="1"/>
    <x v="3"/>
    <s v="PC"/>
    <n v="14"/>
    <s v="having fun"/>
    <n v="0"/>
    <n v="2"/>
    <n v="1"/>
    <n v="3"/>
    <n v="2"/>
    <n v="4"/>
    <n v="1"/>
    <n v="0"/>
    <n v="3"/>
    <n v="2"/>
    <n v="2"/>
    <n v="2"/>
    <n v="1"/>
    <n v="0"/>
    <n v="1"/>
    <n v="1"/>
    <n v="1"/>
    <n v="2"/>
    <n v="1"/>
    <x v="2"/>
    <n v="27"/>
    <s v="Unemployed / between jobs"/>
    <s v="High school diploma (or equivalent)"/>
    <s v="USA"/>
    <s v="USA"/>
    <s v="Multiplayer - online - with strangers"/>
    <n v="21"/>
    <n v="15"/>
    <n v="28"/>
    <s v="28"/>
    <n v="0"/>
    <s v="USA"/>
  </r>
  <r>
    <n v="8145"/>
    <n v="0"/>
    <n v="0"/>
    <n v="0"/>
    <n v="0"/>
    <n v="0"/>
    <n v="0"/>
    <n v="0"/>
    <m/>
    <n v="6"/>
    <n v="7"/>
    <n v="6"/>
    <n v="6"/>
    <n v="5"/>
    <x v="1"/>
    <s v="PC"/>
    <n v="14"/>
    <s v="improving"/>
    <n v="7"/>
    <n v="0"/>
    <n v="2"/>
    <n v="2"/>
    <n v="3"/>
    <n v="1"/>
    <n v="1"/>
    <n v="2"/>
    <n v="0"/>
    <n v="2"/>
    <n v="0"/>
    <n v="1"/>
    <n v="3"/>
    <n v="0"/>
    <n v="2"/>
    <n v="4"/>
    <n v="0"/>
    <n v="0"/>
    <n v="1"/>
    <x v="0"/>
    <n v="18"/>
    <s v="Student"/>
    <s v="High school diploma (or equivalent)"/>
    <s v="UK"/>
    <s v="UK"/>
    <s v="Multiplayer - online - with online acquaintances or teammates"/>
    <n v="0"/>
    <n v="30"/>
    <n v="23"/>
    <s v="23"/>
    <n v="0"/>
    <s v="GBR"/>
  </r>
  <r>
    <n v="8154"/>
    <n v="1"/>
    <n v="1"/>
    <n v="1"/>
    <n v="0"/>
    <n v="0"/>
    <n v="1"/>
    <n v="0"/>
    <s v="Not difficult at all"/>
    <n v="2"/>
    <n v="2"/>
    <n v="2"/>
    <n v="1"/>
    <n v="1"/>
    <x v="3"/>
    <s v="PC"/>
    <n v="14"/>
    <s v="having fun"/>
    <n v="45"/>
    <n v="0"/>
    <n v="1"/>
    <n v="2"/>
    <n v="4"/>
    <n v="1"/>
    <n v="3"/>
    <n v="0"/>
    <n v="4"/>
    <n v="1"/>
    <n v="4"/>
    <n v="2"/>
    <n v="1"/>
    <n v="0"/>
    <n v="1"/>
    <n v="2"/>
    <n v="1"/>
    <n v="2"/>
    <n v="1"/>
    <x v="0"/>
    <n v="21"/>
    <s v="Student"/>
    <s v="High school diploma (or equivalent)"/>
    <s v="Germany"/>
    <s v="Germany"/>
    <s v="Multiplayer - online - with strangers"/>
    <n v="4"/>
    <n v="8"/>
    <n v="29"/>
    <s v="29"/>
    <n v="0"/>
    <s v="DEU"/>
  </r>
  <r>
    <n v="8274"/>
    <n v="0"/>
    <n v="0"/>
    <n v="0"/>
    <n v="0"/>
    <n v="1"/>
    <n v="0"/>
    <n v="0"/>
    <s v="Not difficult at all"/>
    <n v="2"/>
    <n v="6"/>
    <n v="5"/>
    <n v="2"/>
    <n v="2"/>
    <x v="1"/>
    <s v="PC"/>
    <n v="14"/>
    <s v="improving"/>
    <n v="4"/>
    <n v="0"/>
    <n v="1"/>
    <n v="1"/>
    <n v="2"/>
    <n v="0"/>
    <n v="0"/>
    <n v="0"/>
    <n v="1"/>
    <n v="0"/>
    <n v="0"/>
    <n v="0"/>
    <n v="0"/>
    <n v="0"/>
    <n v="0"/>
    <n v="0"/>
    <n v="0"/>
    <n v="0"/>
    <n v="5"/>
    <x v="0"/>
    <n v="22"/>
    <s v="Unemployed / between jobs"/>
    <s v="Bachelor (or equivalent)"/>
    <s v="UK"/>
    <s v="UK"/>
    <s v="Multiplayer - online - with real life friends"/>
    <n v="1"/>
    <n v="17"/>
    <n v="5"/>
    <s v="5"/>
    <n v="0"/>
    <s v="GBR"/>
  </r>
  <r>
    <n v="8278"/>
    <n v="1"/>
    <n v="0"/>
    <n v="0"/>
    <n v="0"/>
    <n v="0"/>
    <n v="0"/>
    <n v="0"/>
    <s v="Not difficult at all"/>
    <n v="1"/>
    <n v="6"/>
    <n v="4"/>
    <n v="6"/>
    <n v="1"/>
    <x v="1"/>
    <s v="PC"/>
    <n v="14"/>
    <s v="having fun"/>
    <n v="4"/>
    <n v="0"/>
    <n v="2"/>
    <n v="1"/>
    <n v="0"/>
    <n v="2"/>
    <n v="3"/>
    <n v="1"/>
    <n v="3"/>
    <n v="2"/>
    <n v="0"/>
    <n v="2"/>
    <n v="0"/>
    <n v="0"/>
    <n v="1"/>
    <n v="3"/>
    <n v="1"/>
    <n v="0"/>
    <n v="1"/>
    <x v="0"/>
    <n v="18"/>
    <s v="Student"/>
    <s v="High school diploma (or equivalent)"/>
    <s v="Netherlands"/>
    <s v="Netherlands"/>
    <s v="Multiplayer - online - with real life friends"/>
    <n v="1"/>
    <n v="18"/>
    <n v="21"/>
    <s v="21"/>
    <n v="0"/>
    <s v="NLD"/>
  </r>
  <r>
    <n v="8279"/>
    <n v="3"/>
    <n v="2"/>
    <n v="3"/>
    <n v="0"/>
    <n v="0"/>
    <n v="0"/>
    <n v="0"/>
    <s v="Somewhat difficult"/>
    <n v="2"/>
    <n v="1"/>
    <n v="3"/>
    <n v="5"/>
    <n v="1"/>
    <x v="1"/>
    <s v="PC"/>
    <n v="14"/>
    <s v="improving"/>
    <n v="2"/>
    <n v="0"/>
    <n v="3"/>
    <n v="1"/>
    <n v="2"/>
    <n v="3"/>
    <n v="3"/>
    <n v="4"/>
    <n v="1"/>
    <n v="4"/>
    <n v="3"/>
    <n v="4"/>
    <n v="1"/>
    <n v="2"/>
    <n v="3"/>
    <n v="3"/>
    <n v="3"/>
    <n v="3"/>
    <n v="1"/>
    <x v="0"/>
    <n v="22"/>
    <s v="Employed"/>
    <s v="Bachelor (or equivalent)"/>
    <s v="Romania"/>
    <s v="Romania"/>
    <s v="Multiplayer - online - with strangers"/>
    <n v="8"/>
    <n v="12"/>
    <n v="43"/>
    <s v="43"/>
    <n v="0"/>
    <s v="ROU"/>
  </r>
  <r>
    <n v="8306"/>
    <n v="0"/>
    <n v="1"/>
    <n v="1"/>
    <n v="1"/>
    <n v="0"/>
    <n v="1"/>
    <n v="1"/>
    <s v="Somewhat difficult"/>
    <n v="3"/>
    <n v="5"/>
    <n v="5"/>
    <n v="4"/>
    <n v="4"/>
    <x v="2"/>
    <s v="PC"/>
    <n v="14"/>
    <s v="having fun"/>
    <n v="5"/>
    <n v="0"/>
    <n v="2"/>
    <n v="0"/>
    <n v="1"/>
    <n v="1"/>
    <n v="0"/>
    <n v="2"/>
    <n v="0"/>
    <n v="1"/>
    <n v="0"/>
    <n v="1"/>
    <n v="0"/>
    <n v="0"/>
    <n v="1"/>
    <n v="2"/>
    <n v="0"/>
    <n v="0"/>
    <n v="1"/>
    <x v="0"/>
    <n v="25"/>
    <s v="Employed"/>
    <s v="Master (or equivalent)"/>
    <s v="France"/>
    <s v="Bulgaria"/>
    <s v="Multiplayer - online - with real life friends"/>
    <n v="5"/>
    <n v="21"/>
    <n v="11"/>
    <s v="11"/>
    <n v="0"/>
    <s v="BGR"/>
  </r>
  <r>
    <n v="8356"/>
    <n v="1"/>
    <n v="1"/>
    <n v="1"/>
    <n v="0"/>
    <n v="0"/>
    <n v="1"/>
    <n v="0"/>
    <s v="Not difficult at all"/>
    <n v="4"/>
    <n v="3"/>
    <n v="5"/>
    <n v="3"/>
    <n v="3"/>
    <x v="1"/>
    <s v="PC"/>
    <n v="14"/>
    <s v="having fun"/>
    <n v="3"/>
    <n v="1"/>
    <n v="2"/>
    <n v="0"/>
    <n v="1"/>
    <n v="0"/>
    <n v="1"/>
    <n v="0"/>
    <n v="0"/>
    <n v="3"/>
    <n v="2"/>
    <n v="1"/>
    <n v="0"/>
    <n v="2"/>
    <n v="0"/>
    <n v="2"/>
    <n v="1"/>
    <n v="2"/>
    <n v="2"/>
    <x v="0"/>
    <n v="24"/>
    <s v="Student"/>
    <s v="Bachelor (or equivalent)"/>
    <s v="Germany"/>
    <s v="Germany"/>
    <s v="Multiplayer - online - with strangers"/>
    <n v="4"/>
    <n v="18"/>
    <n v="18"/>
    <s v="18"/>
    <n v="0"/>
    <s v="DEU"/>
  </r>
  <r>
    <n v="8359"/>
    <n v="1"/>
    <n v="1"/>
    <n v="1"/>
    <n v="0"/>
    <n v="0"/>
    <n v="1"/>
    <n v="0"/>
    <s v="Not difficult at all"/>
    <n v="4"/>
    <n v="3"/>
    <n v="5"/>
    <n v="3"/>
    <n v="3"/>
    <x v="1"/>
    <s v="PC"/>
    <n v="14"/>
    <s v="having fun"/>
    <n v="3"/>
    <n v="1"/>
    <n v="2"/>
    <n v="0"/>
    <n v="1"/>
    <n v="0"/>
    <n v="1"/>
    <n v="0"/>
    <n v="0"/>
    <n v="3"/>
    <n v="2"/>
    <n v="1"/>
    <n v="0"/>
    <n v="2"/>
    <n v="0"/>
    <n v="2"/>
    <n v="1"/>
    <n v="2"/>
    <n v="2"/>
    <x v="0"/>
    <n v="24"/>
    <s v="Student"/>
    <s v="Bachelor (or equivalent)"/>
    <s v="Germany"/>
    <s v="Germany"/>
    <s v="Multiplayer - online - with strangers"/>
    <n v="4"/>
    <n v="18"/>
    <n v="18"/>
    <s v="18"/>
    <n v="0"/>
    <s v="DEU"/>
  </r>
  <r>
    <n v="8371"/>
    <n v="2"/>
    <n v="0"/>
    <n v="3"/>
    <n v="1"/>
    <n v="0"/>
    <n v="2"/>
    <n v="0"/>
    <s v="Somewhat difficult"/>
    <n v="5"/>
    <n v="6"/>
    <n v="5"/>
    <n v="7"/>
    <n v="6"/>
    <x v="1"/>
    <s v="PC"/>
    <n v="14"/>
    <s v="improving"/>
    <n v="6"/>
    <n v="2"/>
    <n v="0"/>
    <n v="1"/>
    <n v="1"/>
    <n v="0"/>
    <n v="1"/>
    <n v="0"/>
    <n v="0"/>
    <n v="1"/>
    <n v="1"/>
    <n v="4"/>
    <n v="0"/>
    <n v="0"/>
    <n v="2"/>
    <n v="0"/>
    <n v="1"/>
    <n v="4"/>
    <n v="4"/>
    <x v="0"/>
    <n v="18"/>
    <s v="Student"/>
    <s v="High school diploma (or equivalent)"/>
    <s v="USA"/>
    <s v="USA"/>
    <s v="Multiplayer - online - with online acquaintances or teammates"/>
    <n v="8"/>
    <n v="29"/>
    <n v="18"/>
    <s v="18"/>
    <n v="0"/>
    <s v="USA"/>
  </r>
  <r>
    <n v="8379"/>
    <n v="0"/>
    <n v="0"/>
    <n v="0"/>
    <n v="0"/>
    <n v="0"/>
    <n v="0"/>
    <n v="0"/>
    <m/>
    <n v="6"/>
    <n v="6"/>
    <n v="6"/>
    <n v="6"/>
    <n v="5"/>
    <x v="1"/>
    <s v="PC"/>
    <n v="14"/>
    <s v="having fun"/>
    <n v="8"/>
    <n v="1"/>
    <n v="0"/>
    <n v="0"/>
    <n v="1"/>
    <n v="0"/>
    <n v="0"/>
    <n v="1"/>
    <n v="1"/>
    <n v="0"/>
    <n v="0"/>
    <n v="1"/>
    <n v="0"/>
    <n v="0"/>
    <n v="0"/>
    <n v="1"/>
    <n v="0"/>
    <n v="0"/>
    <n v="2"/>
    <x v="0"/>
    <n v="18"/>
    <s v="Student"/>
    <s v="High school diploma (or equivalent)"/>
    <s v="Sweden"/>
    <s v="Sweden"/>
    <s v="Multiplayer - online - with real life friends"/>
    <n v="0"/>
    <n v="29"/>
    <n v="6"/>
    <s v="6"/>
    <n v="0"/>
    <s v="SWE"/>
  </r>
  <r>
    <n v="8422"/>
    <n v="0"/>
    <n v="0"/>
    <n v="0"/>
    <n v="1"/>
    <n v="0"/>
    <n v="0"/>
    <n v="0"/>
    <s v="Not difficult at all"/>
    <n v="6"/>
    <n v="5"/>
    <n v="6"/>
    <n v="7"/>
    <n v="6"/>
    <x v="1"/>
    <s v="PC"/>
    <n v="14"/>
    <s v="having fun"/>
    <n v="4"/>
    <n v="0"/>
    <n v="0"/>
    <n v="1"/>
    <n v="0"/>
    <n v="1"/>
    <n v="0"/>
    <n v="0"/>
    <n v="1"/>
    <n v="1"/>
    <n v="0"/>
    <n v="1"/>
    <n v="0"/>
    <n v="0"/>
    <n v="0"/>
    <n v="0"/>
    <n v="0"/>
    <n v="0"/>
    <n v="2"/>
    <x v="0"/>
    <n v="20"/>
    <s v="Student"/>
    <s v="High school diploma (or equivalent)"/>
    <s v="Austria"/>
    <s v="Austria"/>
    <s v="Multiplayer - online - with online acquaintances or teammates"/>
    <n v="1"/>
    <n v="30"/>
    <n v="5"/>
    <s v="5"/>
    <n v="0"/>
    <s v="AUT"/>
  </r>
  <r>
    <n v="8428"/>
    <n v="1"/>
    <n v="0"/>
    <n v="1"/>
    <n v="1"/>
    <n v="0"/>
    <n v="1"/>
    <n v="1"/>
    <s v="Somewhat difficult"/>
    <n v="5"/>
    <n v="4"/>
    <n v="4"/>
    <n v="4"/>
    <n v="4"/>
    <x v="10"/>
    <s v="Console (PS, Xbox, ...)"/>
    <n v="14"/>
    <s v="improving"/>
    <n v="3"/>
    <n v="0"/>
    <n v="3"/>
    <n v="2"/>
    <n v="1"/>
    <n v="0"/>
    <n v="0"/>
    <n v="0"/>
    <n v="1"/>
    <n v="3"/>
    <n v="1"/>
    <n v="4"/>
    <n v="0"/>
    <n v="0"/>
    <n v="3"/>
    <n v="0"/>
    <n v="0"/>
    <n v="0"/>
    <n v="1"/>
    <x v="0"/>
    <n v="24"/>
    <s v="Student"/>
    <s v="Bachelor (or equivalent)"/>
    <s v="USA"/>
    <s v="USA"/>
    <s v="Multiplayer - online - with real life friends"/>
    <n v="5"/>
    <n v="21"/>
    <n v="18"/>
    <s v="18"/>
    <n v="0"/>
    <s v="USA"/>
  </r>
  <r>
    <n v="8433"/>
    <n v="1"/>
    <n v="1"/>
    <n v="0"/>
    <n v="1"/>
    <n v="0"/>
    <n v="0"/>
    <n v="1"/>
    <s v="Not difficult at all"/>
    <n v="5"/>
    <n v="2"/>
    <n v="2"/>
    <n v="4"/>
    <n v="2"/>
    <x v="1"/>
    <s v="PC"/>
    <n v="14"/>
    <s v="improving"/>
    <n v="5"/>
    <n v="0"/>
    <n v="0"/>
    <n v="0"/>
    <n v="0"/>
    <n v="0"/>
    <n v="0"/>
    <n v="1"/>
    <n v="0"/>
    <n v="0"/>
    <n v="0"/>
    <n v="1"/>
    <n v="0"/>
    <n v="0"/>
    <n v="0"/>
    <n v="0"/>
    <n v="0"/>
    <n v="0"/>
    <n v="1"/>
    <x v="0"/>
    <n v="30"/>
    <s v="Student"/>
    <s v="Bachelor (or equivalent)"/>
    <s v="USA"/>
    <s v="USA"/>
    <s v="Multiplayer - online - with online acquaintances or teammates"/>
    <n v="4"/>
    <n v="15"/>
    <n v="2"/>
    <s v="2"/>
    <n v="0"/>
    <s v="USA"/>
  </r>
  <r>
    <n v="8442"/>
    <n v="0"/>
    <n v="0"/>
    <n v="1"/>
    <n v="1"/>
    <n v="0"/>
    <n v="0"/>
    <n v="0"/>
    <s v="Not difficult at all"/>
    <n v="5"/>
    <n v="6"/>
    <n v="6"/>
    <n v="4"/>
    <n v="2"/>
    <x v="1"/>
    <s v="PC"/>
    <n v="14"/>
    <s v="improving"/>
    <n v="7"/>
    <n v="1"/>
    <n v="2"/>
    <n v="0"/>
    <n v="1"/>
    <n v="2"/>
    <n v="1"/>
    <n v="0"/>
    <n v="0"/>
    <n v="1"/>
    <n v="0"/>
    <n v="2"/>
    <n v="3"/>
    <n v="0"/>
    <n v="1"/>
    <n v="2"/>
    <n v="1"/>
    <n v="0"/>
    <n v="1"/>
    <x v="0"/>
    <n v="19"/>
    <s v="Student"/>
    <s v="None"/>
    <s v="Ireland"/>
    <s v="Ireland"/>
    <s v="Multiplayer - online - with strangers"/>
    <n v="2"/>
    <n v="23"/>
    <n v="17"/>
    <s v="17"/>
    <n v="0"/>
    <s v="IRL"/>
  </r>
  <r>
    <n v="8443"/>
    <n v="0"/>
    <n v="0"/>
    <n v="0"/>
    <n v="0"/>
    <n v="2"/>
    <n v="0"/>
    <n v="0"/>
    <s v="Not difficult at all"/>
    <n v="5"/>
    <n v="6"/>
    <n v="7"/>
    <n v="6"/>
    <n v="6"/>
    <x v="1"/>
    <s v="PC"/>
    <n v="14"/>
    <s v="improving"/>
    <n v="6"/>
    <n v="0"/>
    <n v="2"/>
    <n v="3"/>
    <n v="2"/>
    <n v="0"/>
    <n v="3"/>
    <n v="1"/>
    <n v="3"/>
    <n v="3"/>
    <n v="2"/>
    <n v="4"/>
    <n v="0"/>
    <n v="0"/>
    <n v="1"/>
    <n v="1"/>
    <n v="0"/>
    <n v="1"/>
    <n v="2"/>
    <x v="0"/>
    <n v="19"/>
    <s v="Student"/>
    <s v="High school diploma (or equivalent)"/>
    <s v="Norway"/>
    <s v="Norway"/>
    <s v="Multiplayer - online - with strangers"/>
    <n v="2"/>
    <n v="30"/>
    <n v="26"/>
    <s v="26"/>
    <n v="0"/>
    <s v="NOR"/>
  </r>
  <r>
    <n v="8465"/>
    <n v="0"/>
    <n v="0"/>
    <n v="0"/>
    <n v="0"/>
    <n v="1"/>
    <n v="1"/>
    <n v="0"/>
    <s v="Not difficult at all"/>
    <n v="1"/>
    <n v="1"/>
    <n v="1"/>
    <n v="1"/>
    <n v="1"/>
    <x v="1"/>
    <s v="PC"/>
    <n v="14"/>
    <s v="improving"/>
    <n v="0"/>
    <n v="0"/>
    <n v="0"/>
    <n v="1"/>
    <n v="1"/>
    <n v="0"/>
    <n v="1"/>
    <n v="0"/>
    <n v="1"/>
    <n v="0"/>
    <n v="1"/>
    <n v="1"/>
    <n v="0"/>
    <n v="0"/>
    <n v="1"/>
    <n v="0"/>
    <n v="0"/>
    <n v="0"/>
    <n v="1"/>
    <x v="0"/>
    <n v="23"/>
    <s v="Unemployed / between jobs"/>
    <s v="Bachelor (or equivalent)"/>
    <s v="USA"/>
    <s v="USA"/>
    <s v="Multiplayer - online - with strangers"/>
    <n v="2"/>
    <n v="5"/>
    <n v="7"/>
    <s v="7"/>
    <n v="0"/>
    <s v="USA"/>
  </r>
  <r>
    <n v="8502"/>
    <n v="2"/>
    <n v="2"/>
    <n v="2"/>
    <n v="2"/>
    <n v="2"/>
    <n v="2"/>
    <n v="2"/>
    <s v="Somewhat difficult"/>
    <n v="5"/>
    <n v="5"/>
    <n v="3"/>
    <n v="3"/>
    <n v="1"/>
    <x v="1"/>
    <s v="PC"/>
    <n v="14"/>
    <s v="improving"/>
    <n v="5"/>
    <n v="1"/>
    <n v="0"/>
    <n v="1"/>
    <n v="1"/>
    <n v="1"/>
    <n v="1"/>
    <n v="1"/>
    <n v="2"/>
    <n v="1"/>
    <n v="1"/>
    <n v="2"/>
    <n v="1"/>
    <n v="1"/>
    <n v="1"/>
    <n v="0"/>
    <n v="2"/>
    <n v="1"/>
    <n v="1"/>
    <x v="0"/>
    <n v="21"/>
    <s v="Student"/>
    <s v="High school diploma (or equivalent)"/>
    <s v="Belgium"/>
    <s v="Belgium"/>
    <s v="Multiplayer - online - with real life friends"/>
    <n v="14"/>
    <n v="17"/>
    <n v="18"/>
    <s v="18"/>
    <n v="0"/>
    <s v="BEL"/>
  </r>
  <r>
    <n v="8513"/>
    <n v="0"/>
    <n v="0"/>
    <n v="0"/>
    <n v="0"/>
    <n v="0"/>
    <n v="0"/>
    <n v="0"/>
    <m/>
    <n v="5"/>
    <n v="6"/>
    <n v="7"/>
    <n v="4"/>
    <n v="2"/>
    <x v="1"/>
    <s v="PC"/>
    <n v="14"/>
    <s v="improving"/>
    <n v="5"/>
    <n v="0"/>
    <n v="0"/>
    <n v="0"/>
    <n v="1"/>
    <n v="0"/>
    <n v="0"/>
    <n v="0"/>
    <n v="0"/>
    <n v="0"/>
    <n v="0"/>
    <n v="0"/>
    <n v="0"/>
    <n v="0"/>
    <n v="1"/>
    <n v="0"/>
    <n v="0"/>
    <n v="0"/>
    <n v="2"/>
    <x v="0"/>
    <n v="18"/>
    <s v="Student"/>
    <s v="High school diploma (or equivalent)"/>
    <s v="Denmark"/>
    <s v="Denmark"/>
    <s v="Multiplayer - online - with real life friends"/>
    <n v="0"/>
    <n v="24"/>
    <n v="2"/>
    <s v="2"/>
    <n v="0"/>
    <s v="DNK"/>
  </r>
  <r>
    <n v="8539"/>
    <n v="2"/>
    <n v="2"/>
    <n v="2"/>
    <n v="2"/>
    <n v="1"/>
    <n v="3"/>
    <n v="1"/>
    <s v="Somewhat difficult"/>
    <n v="1"/>
    <n v="6"/>
    <n v="2"/>
    <n v="6"/>
    <n v="1"/>
    <x v="1"/>
    <s v="PC"/>
    <n v="14"/>
    <s v="improving"/>
    <n v="5"/>
    <n v="0"/>
    <n v="0"/>
    <n v="0"/>
    <n v="1"/>
    <n v="4"/>
    <n v="0"/>
    <n v="2"/>
    <n v="1"/>
    <n v="0"/>
    <n v="0"/>
    <n v="1"/>
    <n v="4"/>
    <n v="2"/>
    <n v="2"/>
    <n v="4"/>
    <n v="0"/>
    <n v="1"/>
    <n v="2"/>
    <x v="0"/>
    <n v="26"/>
    <s v="Student"/>
    <s v="Bachelor (or equivalent)"/>
    <s v="Philippines"/>
    <s v="USA"/>
    <s v="Multiplayer - online - with strangers"/>
    <n v="13"/>
    <n v="16"/>
    <n v="22"/>
    <s v="22"/>
    <n v="0"/>
    <s v="USA"/>
  </r>
  <r>
    <n v="8555"/>
    <n v="0"/>
    <n v="0"/>
    <n v="0"/>
    <n v="0"/>
    <n v="0"/>
    <n v="0"/>
    <n v="0"/>
    <s v="Not difficult at all"/>
    <n v="5"/>
    <n v="6"/>
    <n v="5"/>
    <n v="6"/>
    <n v="2"/>
    <x v="1"/>
    <s v="PC"/>
    <n v="14"/>
    <s v="winning"/>
    <n v="14"/>
    <n v="0"/>
    <n v="0"/>
    <n v="0"/>
    <n v="1"/>
    <n v="1"/>
    <n v="0"/>
    <n v="0"/>
    <n v="0"/>
    <n v="1"/>
    <n v="0"/>
    <n v="1"/>
    <n v="0"/>
    <n v="0"/>
    <n v="0"/>
    <n v="0"/>
    <n v="0"/>
    <n v="0"/>
    <n v="3"/>
    <x v="0"/>
    <n v="25"/>
    <s v="Employed"/>
    <s v="Bachelor (or equivalent)"/>
    <s v="USA"/>
    <s v="USA"/>
    <s v="Multiplayer - online - with strangers"/>
    <n v="0"/>
    <n v="24"/>
    <n v="4"/>
    <s v="4"/>
    <n v="0"/>
    <s v="USA"/>
  </r>
  <r>
    <n v="8582"/>
    <n v="1"/>
    <n v="1"/>
    <n v="1"/>
    <n v="1"/>
    <n v="1"/>
    <n v="2"/>
    <n v="0"/>
    <s v="Somewhat difficult"/>
    <n v="5"/>
    <n v="6"/>
    <n v="6"/>
    <n v="5"/>
    <n v="6"/>
    <x v="9"/>
    <s v="PC"/>
    <n v="14"/>
    <s v="having fun"/>
    <n v="3"/>
    <n v="1"/>
    <n v="0"/>
    <n v="3"/>
    <n v="3"/>
    <n v="4"/>
    <n v="1"/>
    <n v="0"/>
    <n v="3"/>
    <n v="3"/>
    <n v="1"/>
    <n v="4"/>
    <n v="2"/>
    <n v="0"/>
    <n v="2"/>
    <n v="3"/>
    <n v="0"/>
    <n v="2"/>
    <n v="1"/>
    <x v="0"/>
    <n v="21"/>
    <s v="Student"/>
    <s v="High school diploma (or equivalent)"/>
    <s v="Costa Rica"/>
    <s v="USA"/>
    <s v="Multiplayer - online - with real life friends"/>
    <n v="7"/>
    <n v="28"/>
    <n v="32"/>
    <s v="32"/>
    <n v="0"/>
    <s v="USA"/>
  </r>
  <r>
    <n v="8619"/>
    <n v="3"/>
    <n v="3"/>
    <n v="3"/>
    <n v="3"/>
    <n v="1"/>
    <n v="3"/>
    <n v="3"/>
    <s v="Somewhat difficult"/>
    <n v="5"/>
    <n v="6"/>
    <n v="7"/>
    <n v="6"/>
    <n v="1"/>
    <x v="1"/>
    <s v="PC"/>
    <n v="14"/>
    <s v="improving"/>
    <n v="20"/>
    <n v="4"/>
    <n v="4"/>
    <n v="4"/>
    <n v="4"/>
    <n v="4"/>
    <n v="4"/>
    <n v="4"/>
    <n v="4"/>
    <n v="4"/>
    <n v="4"/>
    <n v="4"/>
    <n v="4"/>
    <n v="4"/>
    <n v="4"/>
    <n v="4"/>
    <n v="4"/>
    <n v="4"/>
    <n v="1"/>
    <x v="2"/>
    <n v="21"/>
    <s v="Student"/>
    <s v="High school diploma (or equivalent)"/>
    <s v="Turkey"/>
    <s v="USA"/>
    <s v="Multiplayer - online - with strangers"/>
    <n v="19"/>
    <n v="25"/>
    <n v="68"/>
    <s v="68"/>
    <n v="0"/>
    <s v="USA"/>
  </r>
  <r>
    <n v="8680"/>
    <n v="1"/>
    <n v="1"/>
    <n v="2"/>
    <n v="3"/>
    <n v="2"/>
    <n v="3"/>
    <n v="0"/>
    <s v="Not difficult at all"/>
    <n v="2"/>
    <n v="2"/>
    <n v="2"/>
    <n v="2"/>
    <n v="1"/>
    <x v="1"/>
    <s v="PC"/>
    <n v="14"/>
    <s v="winning"/>
    <n v="20"/>
    <n v="1"/>
    <n v="2"/>
    <n v="2"/>
    <n v="3"/>
    <n v="1"/>
    <n v="3"/>
    <n v="3"/>
    <n v="3"/>
    <n v="3"/>
    <n v="3"/>
    <n v="3"/>
    <n v="3"/>
    <n v="0"/>
    <n v="2"/>
    <n v="3"/>
    <n v="3"/>
    <n v="2"/>
    <n v="3"/>
    <x v="0"/>
    <n v="21"/>
    <s v="Unemployed / between jobs"/>
    <s v="Bachelor (or equivalent)"/>
    <s v="Cada"/>
    <s v="Cada"/>
    <s v="Multiplayer - online - with online acquaintances or teammates"/>
    <n v="12"/>
    <n v="9"/>
    <n v="40"/>
    <s v="40"/>
    <n v="0"/>
    <s v="CAN"/>
  </r>
  <r>
    <n v="8724"/>
    <n v="0"/>
    <n v="0"/>
    <n v="0"/>
    <n v="0"/>
    <n v="1"/>
    <n v="0"/>
    <n v="0"/>
    <s v="Not difficult at all"/>
    <n v="3"/>
    <n v="5"/>
    <n v="7"/>
    <n v="5"/>
    <n v="5"/>
    <x v="1"/>
    <s v="PC"/>
    <n v="14"/>
    <s v="having fun"/>
    <n v="4"/>
    <n v="0"/>
    <n v="1"/>
    <n v="2"/>
    <n v="2"/>
    <n v="1"/>
    <n v="1"/>
    <n v="2"/>
    <n v="0"/>
    <n v="2"/>
    <n v="1"/>
    <n v="2"/>
    <n v="2"/>
    <n v="0"/>
    <n v="2"/>
    <n v="2"/>
    <n v="0"/>
    <n v="1"/>
    <n v="1"/>
    <x v="0"/>
    <n v="30"/>
    <s v="Student"/>
    <s v="Master (or equivalent)"/>
    <s v="Netherlands"/>
    <s v="Netherlands"/>
    <s v="Multiplayer - online - with strangers"/>
    <n v="1"/>
    <n v="25"/>
    <n v="21"/>
    <s v="21"/>
    <n v="0"/>
    <s v="NLD"/>
  </r>
  <r>
    <n v="8732"/>
    <n v="0"/>
    <n v="0"/>
    <n v="0"/>
    <n v="0"/>
    <n v="0"/>
    <n v="0"/>
    <n v="0"/>
    <s v="Not difficult at all"/>
    <n v="5"/>
    <n v="3"/>
    <n v="6"/>
    <n v="5"/>
    <n v="3"/>
    <x v="1"/>
    <s v="PC"/>
    <n v="14"/>
    <s v="winning"/>
    <n v="10"/>
    <n v="1"/>
    <n v="1"/>
    <n v="1"/>
    <n v="2"/>
    <n v="1"/>
    <n v="1"/>
    <n v="1"/>
    <n v="3"/>
    <n v="3"/>
    <n v="1"/>
    <n v="3"/>
    <n v="1"/>
    <n v="0"/>
    <n v="1"/>
    <n v="2"/>
    <n v="1"/>
    <n v="1"/>
    <n v="1"/>
    <x v="0"/>
    <n v="26"/>
    <s v="Employed"/>
    <s v="High school diploma (or equivalent)"/>
    <s v="USA"/>
    <s v="USA"/>
    <s v="Multiplayer - online - with real life friends"/>
    <n v="0"/>
    <n v="22"/>
    <n v="24"/>
    <s v="24"/>
    <n v="0"/>
    <s v="USA"/>
  </r>
  <r>
    <n v="8734"/>
    <n v="0"/>
    <n v="0"/>
    <n v="0"/>
    <n v="0"/>
    <n v="0"/>
    <n v="0"/>
    <n v="0"/>
    <s v="Not difficult at all"/>
    <n v="2"/>
    <n v="6"/>
    <n v="6"/>
    <n v="6"/>
    <n v="6"/>
    <x v="1"/>
    <s v="PC"/>
    <n v="14"/>
    <s v="having fun"/>
    <n v="0"/>
    <n v="1"/>
    <n v="2"/>
    <n v="3"/>
    <n v="3"/>
    <n v="2"/>
    <n v="1"/>
    <n v="0"/>
    <n v="4"/>
    <n v="1"/>
    <n v="1"/>
    <n v="1"/>
    <n v="0"/>
    <n v="0"/>
    <n v="1"/>
    <n v="1"/>
    <n v="0"/>
    <n v="0"/>
    <n v="3"/>
    <x v="0"/>
    <n v="20"/>
    <s v="Student"/>
    <s v="High school diploma (or equivalent)"/>
    <s v="USA"/>
    <s v="USA"/>
    <s v="Multiplayer - online - with real life friends"/>
    <n v="0"/>
    <n v="26"/>
    <n v="21"/>
    <s v="21"/>
    <n v="0"/>
    <s v="USA"/>
  </r>
  <r>
    <n v="8833"/>
    <n v="1"/>
    <n v="1"/>
    <n v="1"/>
    <n v="2"/>
    <n v="2"/>
    <n v="2"/>
    <n v="0"/>
    <s v="Somewhat difficult"/>
    <n v="3"/>
    <n v="2"/>
    <n v="3"/>
    <n v="1"/>
    <n v="1"/>
    <x v="1"/>
    <s v="PC"/>
    <n v="14"/>
    <s v="having fun"/>
    <n v="1"/>
    <n v="2"/>
    <n v="0"/>
    <n v="0"/>
    <n v="0"/>
    <n v="2"/>
    <n v="2"/>
    <n v="0"/>
    <n v="0"/>
    <n v="4"/>
    <n v="0"/>
    <n v="4"/>
    <n v="2"/>
    <n v="0"/>
    <n v="3"/>
    <n v="2"/>
    <n v="0"/>
    <n v="0"/>
    <n v="1"/>
    <x v="0"/>
    <n v="19"/>
    <s v="Student"/>
    <s v="High school diploma (or equivalent)"/>
    <s v="Finland"/>
    <s v="Finland"/>
    <s v="Multiplayer - online - with real life friends"/>
    <n v="9"/>
    <n v="10"/>
    <n v="21"/>
    <s v="21"/>
    <n v="0"/>
    <s v="FIN"/>
  </r>
  <r>
    <n v="8836"/>
    <n v="1"/>
    <n v="2"/>
    <n v="2"/>
    <n v="1"/>
    <n v="0"/>
    <n v="3"/>
    <n v="1"/>
    <s v="Somewhat difficult"/>
    <n v="3"/>
    <n v="6"/>
    <n v="2"/>
    <n v="3"/>
    <n v="2"/>
    <x v="1"/>
    <s v="PC"/>
    <n v="14"/>
    <s v="having fun"/>
    <n v="2"/>
    <n v="0"/>
    <n v="1"/>
    <n v="2"/>
    <n v="2"/>
    <n v="1"/>
    <n v="0"/>
    <n v="4"/>
    <n v="3"/>
    <n v="0"/>
    <n v="0"/>
    <n v="0"/>
    <n v="0"/>
    <n v="0"/>
    <n v="0"/>
    <n v="0"/>
    <n v="0"/>
    <n v="0"/>
    <n v="1"/>
    <x v="0"/>
    <n v="18"/>
    <s v="Student"/>
    <s v="None"/>
    <s v="Colombia"/>
    <s v="Colombia"/>
    <s v="Multiplayer - online - with online acquaintances or teammates"/>
    <n v="10"/>
    <n v="16"/>
    <n v="13"/>
    <s v="13"/>
    <n v="0"/>
    <s v="COL"/>
  </r>
  <r>
    <n v="8907"/>
    <n v="1"/>
    <n v="1"/>
    <n v="1"/>
    <n v="1"/>
    <n v="0"/>
    <n v="0"/>
    <n v="0"/>
    <s v="Somewhat difficult"/>
    <n v="6"/>
    <n v="7"/>
    <n v="5"/>
    <n v="6"/>
    <n v="5"/>
    <x v="1"/>
    <s v="PC"/>
    <n v="14"/>
    <s v="having fun"/>
    <n v="5"/>
    <n v="0"/>
    <n v="0"/>
    <n v="0"/>
    <n v="1"/>
    <n v="1"/>
    <n v="0"/>
    <n v="1"/>
    <n v="1.41"/>
    <n v="0"/>
    <n v="0"/>
    <n v="0"/>
    <n v="0"/>
    <n v="0"/>
    <n v="1"/>
    <n v="1"/>
    <n v="0"/>
    <n v="1"/>
    <n v="1"/>
    <x v="0"/>
    <n v="22"/>
    <s v="Student"/>
    <s v="Bachelor (or equivalent)"/>
    <s v="USA"/>
    <s v="USA"/>
    <s v="Multiplayer - online - with strangers"/>
    <n v="4"/>
    <n v="29"/>
    <n v="7.41"/>
    <m/>
    <n v="1"/>
    <s v="USA"/>
  </r>
  <r>
    <n v="8964"/>
    <n v="1"/>
    <n v="1"/>
    <n v="2"/>
    <n v="2"/>
    <n v="0"/>
    <n v="0"/>
    <n v="1"/>
    <s v="Not difficult at all"/>
    <n v="3"/>
    <n v="5"/>
    <n v="3"/>
    <n v="1"/>
    <n v="3"/>
    <x v="1"/>
    <s v="PC"/>
    <n v="14"/>
    <s v="having fun"/>
    <n v="15"/>
    <n v="0"/>
    <n v="2"/>
    <n v="1"/>
    <n v="2"/>
    <n v="1"/>
    <n v="1"/>
    <n v="2"/>
    <n v="1"/>
    <n v="3"/>
    <n v="1"/>
    <n v="2"/>
    <n v="1"/>
    <n v="0"/>
    <n v="1"/>
    <n v="1"/>
    <n v="0"/>
    <n v="1"/>
    <n v="1"/>
    <x v="0"/>
    <n v="23"/>
    <s v="Unemployed / between jobs"/>
    <s v="Bachelor (or equivalent)"/>
    <s v="Belgium"/>
    <s v="Belgium"/>
    <s v="Multiplayer - online - with strangers"/>
    <n v="7"/>
    <n v="15"/>
    <n v="20"/>
    <s v="20"/>
    <n v="0"/>
    <s v="BEL"/>
  </r>
  <r>
    <n v="8989"/>
    <n v="2"/>
    <n v="1"/>
    <n v="2"/>
    <n v="1"/>
    <n v="0"/>
    <n v="2"/>
    <n v="2"/>
    <s v="Somewhat difficult"/>
    <n v="2"/>
    <n v="5"/>
    <n v="2"/>
    <n v="1"/>
    <n v="1"/>
    <x v="1"/>
    <s v="PC"/>
    <n v="14"/>
    <s v="having fun"/>
    <n v="5"/>
    <n v="2"/>
    <n v="1"/>
    <n v="1"/>
    <n v="2"/>
    <n v="0"/>
    <n v="1"/>
    <n v="3"/>
    <n v="2"/>
    <n v="4"/>
    <n v="2"/>
    <n v="4"/>
    <n v="1"/>
    <n v="2"/>
    <n v="2"/>
    <n v="3"/>
    <n v="0"/>
    <n v="4"/>
    <n v="1"/>
    <x v="0"/>
    <n v="23"/>
    <s v="Unemployed / between jobs"/>
    <s v="High school diploma (or equivalent)"/>
    <s v="Norway"/>
    <s v="Norway"/>
    <s v="Multiplayer - online - with online acquaintances or teammates"/>
    <n v="10"/>
    <n v="11"/>
    <n v="34"/>
    <s v="34"/>
    <n v="0"/>
    <s v="NOR"/>
  </r>
  <r>
    <n v="8990"/>
    <n v="1"/>
    <n v="1"/>
    <n v="1"/>
    <n v="1"/>
    <n v="1"/>
    <n v="2"/>
    <n v="0"/>
    <s v="Somewhat difficult"/>
    <n v="3"/>
    <n v="5"/>
    <n v="4"/>
    <n v="4"/>
    <n v="3"/>
    <x v="1"/>
    <s v="PC"/>
    <n v="14"/>
    <s v="improving"/>
    <n v="6"/>
    <n v="1"/>
    <n v="2"/>
    <n v="1"/>
    <n v="3"/>
    <n v="1"/>
    <n v="0"/>
    <n v="3"/>
    <n v="1"/>
    <n v="0"/>
    <n v="2"/>
    <n v="0"/>
    <n v="0"/>
    <n v="1"/>
    <n v="1"/>
    <n v="1"/>
    <n v="0"/>
    <n v="2"/>
    <n v="3"/>
    <x v="0"/>
    <n v="19"/>
    <s v="Student"/>
    <s v="None"/>
    <s v="Cada"/>
    <s v="Cada"/>
    <s v="Multiplayer - online - with real life friends"/>
    <n v="7"/>
    <n v="19"/>
    <n v="19"/>
    <s v="19"/>
    <n v="0"/>
    <s v="CAN"/>
  </r>
  <r>
    <n v="9011"/>
    <n v="3"/>
    <n v="3"/>
    <n v="2"/>
    <n v="1"/>
    <n v="0"/>
    <n v="0"/>
    <n v="1"/>
    <s v="Somewhat difficult"/>
    <n v="4"/>
    <n v="4"/>
    <n v="4"/>
    <n v="4"/>
    <n v="3"/>
    <x v="1"/>
    <s v="PC"/>
    <n v="14"/>
    <s v="having fun"/>
    <n v="8"/>
    <n v="2"/>
    <n v="2"/>
    <n v="1"/>
    <n v="2"/>
    <n v="2"/>
    <n v="3"/>
    <n v="0"/>
    <n v="1"/>
    <n v="2"/>
    <n v="1"/>
    <n v="3"/>
    <n v="3"/>
    <n v="0"/>
    <n v="1"/>
    <n v="1"/>
    <n v="2"/>
    <n v="2"/>
    <n v="3"/>
    <x v="0"/>
    <n v="22"/>
    <s v="Student"/>
    <s v="High school diploma (or equivalent)"/>
    <s v="South Korea"/>
    <s v="Cada"/>
    <s v="Multiplayer - online - with real life friends"/>
    <n v="10"/>
    <n v="19"/>
    <n v="28"/>
    <s v="28"/>
    <n v="0"/>
    <s v="CAN"/>
  </r>
  <r>
    <n v="9043"/>
    <n v="1"/>
    <n v="2"/>
    <n v="1"/>
    <n v="0"/>
    <n v="1"/>
    <n v="0"/>
    <n v="0"/>
    <s v="Very difficult"/>
    <n v="2"/>
    <n v="4"/>
    <n v="3"/>
    <n v="4"/>
    <n v="1"/>
    <x v="1"/>
    <s v="PC"/>
    <n v="14"/>
    <s v="improving"/>
    <n v="4"/>
    <n v="0"/>
    <n v="1"/>
    <n v="0"/>
    <n v="1"/>
    <n v="0"/>
    <n v="1"/>
    <n v="0"/>
    <n v="0"/>
    <n v="1"/>
    <n v="1"/>
    <n v="1"/>
    <n v="2"/>
    <n v="0"/>
    <n v="1"/>
    <n v="2"/>
    <n v="0"/>
    <n v="0"/>
    <n v="2"/>
    <x v="0"/>
    <n v="18"/>
    <s v="Student"/>
    <s v="High school diploma (or equivalent)"/>
    <s v="Netherlands"/>
    <s v="Netherlands"/>
    <s v="Multiplayer - online - with real life friends"/>
    <n v="5"/>
    <n v="14"/>
    <n v="11"/>
    <s v="11"/>
    <n v="0"/>
    <s v="NLD"/>
  </r>
  <r>
    <n v="9058"/>
    <n v="1"/>
    <n v="1"/>
    <n v="1"/>
    <n v="2"/>
    <n v="0"/>
    <n v="0"/>
    <n v="0"/>
    <s v="Somewhat difficult"/>
    <n v="4"/>
    <n v="3"/>
    <n v="5"/>
    <n v="4"/>
    <n v="3"/>
    <x v="1"/>
    <s v="PC"/>
    <n v="14"/>
    <s v="improving"/>
    <n v="0"/>
    <n v="1"/>
    <n v="0"/>
    <n v="0"/>
    <n v="1"/>
    <n v="0"/>
    <n v="0"/>
    <n v="0"/>
    <n v="1"/>
    <n v="1"/>
    <n v="0"/>
    <n v="1"/>
    <n v="0"/>
    <n v="0"/>
    <n v="0"/>
    <n v="0"/>
    <n v="0"/>
    <n v="0"/>
    <n v="2"/>
    <x v="0"/>
    <n v="21"/>
    <s v="Student"/>
    <s v="High school diploma (or equivalent)"/>
    <s v="Bulgaria"/>
    <s v="Bulgaria"/>
    <s v="Multiplayer - online - with online acquaintances or teammates"/>
    <n v="5"/>
    <n v="19"/>
    <n v="5"/>
    <s v="5"/>
    <n v="0"/>
    <s v="BGR"/>
  </r>
  <r>
    <n v="9059"/>
    <n v="0"/>
    <n v="0"/>
    <n v="0"/>
    <n v="2"/>
    <n v="0"/>
    <n v="1"/>
    <n v="0"/>
    <s v="Not difficult at all"/>
    <n v="3"/>
    <n v="5"/>
    <n v="3"/>
    <n v="4"/>
    <n v="1"/>
    <x v="1"/>
    <s v="PC"/>
    <n v="14"/>
    <s v="improving"/>
    <n v="14"/>
    <n v="1"/>
    <n v="3"/>
    <n v="1"/>
    <n v="2"/>
    <n v="1"/>
    <n v="1"/>
    <n v="1"/>
    <n v="1"/>
    <n v="4"/>
    <n v="0"/>
    <n v="4"/>
    <n v="1"/>
    <n v="1"/>
    <n v="2"/>
    <n v="1"/>
    <n v="1"/>
    <n v="3"/>
    <n v="2"/>
    <x v="0"/>
    <n v="18"/>
    <s v="Student"/>
    <s v="High school diploma (or equivalent)"/>
    <s v="USA"/>
    <s v="USA"/>
    <s v="Singleplayer"/>
    <n v="3"/>
    <n v="16"/>
    <n v="28"/>
    <s v="28"/>
    <n v="0"/>
    <s v="USA"/>
  </r>
  <r>
    <n v="9063"/>
    <n v="1"/>
    <n v="0"/>
    <n v="0"/>
    <n v="1"/>
    <n v="1"/>
    <n v="1"/>
    <n v="0"/>
    <s v="Somewhat difficult"/>
    <n v="5"/>
    <n v="7"/>
    <n v="6"/>
    <n v="5"/>
    <n v="2"/>
    <x v="1"/>
    <s v="PC"/>
    <n v="14"/>
    <s v="having fun"/>
    <n v="8"/>
    <n v="0"/>
    <n v="2"/>
    <n v="0"/>
    <n v="1"/>
    <n v="1"/>
    <n v="1"/>
    <n v="2"/>
    <n v="1"/>
    <n v="0"/>
    <n v="1"/>
    <n v="0"/>
    <n v="0"/>
    <n v="1"/>
    <n v="0"/>
    <n v="2"/>
    <n v="0"/>
    <n v="1"/>
    <n v="2"/>
    <x v="0"/>
    <n v="19"/>
    <s v="Student"/>
    <s v="High school diploma (or equivalent)"/>
    <s v="USA"/>
    <s v="Cada"/>
    <s v="Multiplayer - online - with online acquaintances or teammates"/>
    <n v="4"/>
    <n v="25"/>
    <n v="13"/>
    <s v="13"/>
    <n v="0"/>
    <s v="CAN"/>
  </r>
  <r>
    <n v="9064"/>
    <n v="1"/>
    <n v="1"/>
    <n v="2"/>
    <n v="1"/>
    <n v="0"/>
    <n v="0"/>
    <n v="0"/>
    <s v="Somewhat difficult"/>
    <n v="2"/>
    <n v="2"/>
    <n v="3"/>
    <n v="3"/>
    <n v="1"/>
    <x v="1"/>
    <s v="PC"/>
    <n v="14"/>
    <s v="having fun"/>
    <n v="20"/>
    <n v="2"/>
    <n v="2"/>
    <n v="1"/>
    <n v="3"/>
    <n v="2"/>
    <n v="4"/>
    <n v="4"/>
    <n v="3"/>
    <n v="4"/>
    <n v="1"/>
    <n v="3"/>
    <n v="1"/>
    <n v="1"/>
    <n v="3"/>
    <n v="4"/>
    <n v="1"/>
    <n v="2"/>
    <n v="2"/>
    <x v="0"/>
    <n v="26"/>
    <s v="Employed"/>
    <s v="Bachelor (or equivalent)"/>
    <s v="USA"/>
    <s v="USA"/>
    <s v="Multiplayer - online - with strangers"/>
    <n v="5"/>
    <n v="11"/>
    <n v="41"/>
    <s v="41"/>
    <n v="0"/>
    <s v="USA"/>
  </r>
  <r>
    <n v="9065"/>
    <n v="1"/>
    <n v="1"/>
    <n v="1"/>
    <n v="1"/>
    <n v="0"/>
    <n v="1"/>
    <n v="0"/>
    <s v="Not difficult at all"/>
    <n v="5"/>
    <n v="6"/>
    <n v="4"/>
    <n v="3"/>
    <n v="3"/>
    <x v="1"/>
    <s v="PC"/>
    <n v="14"/>
    <s v="having fun"/>
    <n v="20"/>
    <n v="2"/>
    <n v="0"/>
    <n v="2"/>
    <n v="3"/>
    <n v="4"/>
    <n v="2"/>
    <n v="3"/>
    <n v="0"/>
    <n v="3"/>
    <n v="3"/>
    <n v="2"/>
    <n v="1"/>
    <n v="0"/>
    <n v="3"/>
    <n v="3"/>
    <n v="2"/>
    <n v="3"/>
    <n v="4"/>
    <x v="0"/>
    <n v="18"/>
    <s v="Student"/>
    <s v="None"/>
    <s v="Poland"/>
    <s v="Poland"/>
    <s v="Multiplayer - online - with real life friends"/>
    <n v="5"/>
    <n v="21"/>
    <n v="36"/>
    <s v="36"/>
    <n v="0"/>
    <s v="POL"/>
  </r>
  <r>
    <n v="9082"/>
    <n v="3"/>
    <n v="3"/>
    <n v="0"/>
    <n v="1"/>
    <n v="3"/>
    <n v="1"/>
    <n v="0"/>
    <s v="Not difficult at all"/>
    <n v="6"/>
    <n v="7"/>
    <n v="5"/>
    <n v="6"/>
    <n v="5"/>
    <x v="1"/>
    <s v="PC"/>
    <n v="14"/>
    <s v="improving"/>
    <n v="0"/>
    <n v="0"/>
    <n v="1"/>
    <n v="1"/>
    <n v="1"/>
    <n v="0"/>
    <n v="1"/>
    <n v="1"/>
    <n v="1"/>
    <n v="2"/>
    <n v="1"/>
    <n v="1"/>
    <n v="0"/>
    <n v="0"/>
    <n v="1"/>
    <n v="1"/>
    <n v="0"/>
    <n v="1"/>
    <n v="2"/>
    <x v="0"/>
    <n v="19"/>
    <s v="Student"/>
    <s v="High school diploma (or equivalent)"/>
    <s v="USA"/>
    <s v="USA"/>
    <s v="Multiplayer - online - with real life friends"/>
    <n v="11"/>
    <n v="29"/>
    <n v="13"/>
    <s v="13"/>
    <n v="0"/>
    <s v="USA"/>
  </r>
  <r>
    <n v="9089"/>
    <n v="3"/>
    <n v="2"/>
    <n v="1"/>
    <n v="2"/>
    <n v="0"/>
    <n v="0"/>
    <n v="1"/>
    <s v="Very difficult"/>
    <n v="2"/>
    <n v="2"/>
    <n v="3"/>
    <n v="2"/>
    <n v="6"/>
    <x v="1"/>
    <s v="PC"/>
    <n v="14"/>
    <s v="improving and having fun"/>
    <n v="14"/>
    <n v="1"/>
    <n v="2"/>
    <n v="1"/>
    <n v="0"/>
    <n v="0"/>
    <n v="1"/>
    <n v="1"/>
    <n v="3"/>
    <n v="3"/>
    <n v="0"/>
    <n v="4"/>
    <n v="0"/>
    <n v="3"/>
    <n v="3"/>
    <n v="0"/>
    <n v="0"/>
    <n v="0"/>
    <n v="2"/>
    <x v="2"/>
    <n v="18"/>
    <s v="Student"/>
    <s v="High school diploma (or equivalent)"/>
    <s v="Croatia"/>
    <s v="Croatia"/>
    <s v="singleplayer and multiplayer with real life friends or strangers"/>
    <n v="9"/>
    <n v="15"/>
    <n v="22"/>
    <s v="22"/>
    <n v="0"/>
    <s v="HRV"/>
  </r>
  <r>
    <n v="9092"/>
    <n v="0"/>
    <n v="0"/>
    <n v="0"/>
    <n v="0"/>
    <n v="3"/>
    <n v="1"/>
    <n v="0"/>
    <s v="Not difficult at all"/>
    <n v="7"/>
    <n v="7"/>
    <n v="6"/>
    <n v="7"/>
    <n v="6"/>
    <x v="2"/>
    <s v="PC"/>
    <n v="14"/>
    <s v="improving"/>
    <n v="3"/>
    <n v="0"/>
    <n v="0"/>
    <n v="0"/>
    <n v="2"/>
    <n v="1"/>
    <n v="1"/>
    <n v="0"/>
    <n v="1"/>
    <n v="0"/>
    <n v="2"/>
    <n v="2"/>
    <n v="0"/>
    <n v="0"/>
    <n v="1"/>
    <n v="0"/>
    <n v="0"/>
    <n v="0"/>
    <n v="4"/>
    <x v="0"/>
    <n v="22"/>
    <s v="Student"/>
    <s v="High school diploma (or equivalent)"/>
    <s v="Germany"/>
    <s v="Germany"/>
    <s v="all of the online multiplayer choices"/>
    <n v="4"/>
    <n v="33"/>
    <n v="10"/>
    <s v="10"/>
    <n v="0"/>
    <s v="DEU"/>
  </r>
  <r>
    <n v="9122"/>
    <n v="0"/>
    <n v="1"/>
    <n v="1"/>
    <n v="1"/>
    <n v="0"/>
    <n v="1"/>
    <n v="1"/>
    <s v="Somewhat difficult"/>
    <n v="4"/>
    <n v="4"/>
    <n v="4"/>
    <n v="6"/>
    <n v="4"/>
    <x v="0"/>
    <s v="PC"/>
    <n v="14"/>
    <s v="winning"/>
    <n v="14"/>
    <n v="1"/>
    <n v="0"/>
    <n v="0"/>
    <n v="0"/>
    <n v="2"/>
    <n v="1"/>
    <n v="2"/>
    <n v="0"/>
    <n v="0"/>
    <n v="0"/>
    <n v="0"/>
    <n v="1"/>
    <n v="2"/>
    <n v="0"/>
    <n v="2"/>
    <n v="0"/>
    <n v="0"/>
    <n v="3"/>
    <x v="0"/>
    <n v="18"/>
    <s v="Student"/>
    <s v="High school diploma (or equivalent)"/>
    <s v="Denmark"/>
    <s v="Denmark"/>
    <s v="Multiplayer - online - with online acquaintances or teammates"/>
    <n v="5"/>
    <n v="22"/>
    <n v="11"/>
    <s v="11"/>
    <n v="0"/>
    <s v="DNK"/>
  </r>
  <r>
    <n v="9144"/>
    <n v="1"/>
    <n v="1"/>
    <n v="1"/>
    <n v="1"/>
    <n v="0"/>
    <n v="0"/>
    <n v="0"/>
    <s v="Not difficult at all"/>
    <n v="6"/>
    <n v="6"/>
    <n v="6"/>
    <n v="6"/>
    <n v="4"/>
    <x v="1"/>
    <s v="PC"/>
    <n v="14"/>
    <s v="having fun"/>
    <n v="7"/>
    <n v="1"/>
    <n v="1"/>
    <n v="1"/>
    <n v="0"/>
    <n v="0"/>
    <n v="1"/>
    <n v="1"/>
    <n v="2"/>
    <n v="0"/>
    <n v="0"/>
    <n v="1"/>
    <n v="0"/>
    <n v="0"/>
    <n v="0"/>
    <n v="1"/>
    <n v="0"/>
    <n v="0"/>
    <n v="1"/>
    <x v="0"/>
    <n v="18"/>
    <s v="Student"/>
    <s v="High school diploma (or equivalent)"/>
    <s v="USA"/>
    <s v="USA"/>
    <s v="Multiplayer - online - with online acquaintances or teammates"/>
    <n v="4"/>
    <n v="28"/>
    <n v="9"/>
    <s v="9"/>
    <n v="0"/>
    <s v="USA"/>
  </r>
  <r>
    <n v="9155"/>
    <n v="1"/>
    <n v="0"/>
    <n v="0"/>
    <n v="1"/>
    <n v="0"/>
    <n v="1"/>
    <n v="0"/>
    <s v="Somewhat difficult"/>
    <n v="6"/>
    <n v="7"/>
    <n v="6"/>
    <n v="6"/>
    <n v="7"/>
    <x v="1"/>
    <s v="PC"/>
    <n v="14"/>
    <s v="improving"/>
    <n v="1"/>
    <n v="0"/>
    <n v="0"/>
    <n v="0"/>
    <n v="1"/>
    <n v="0"/>
    <n v="0"/>
    <n v="0"/>
    <n v="2"/>
    <n v="4"/>
    <n v="0"/>
    <n v="0"/>
    <n v="0"/>
    <n v="0"/>
    <n v="0"/>
    <n v="0"/>
    <n v="0"/>
    <n v="0"/>
    <n v="2"/>
    <x v="0"/>
    <n v="20"/>
    <s v="Student"/>
    <s v="High school diploma (or equivalent)"/>
    <s v="USA"/>
    <s v="USA"/>
    <s v="Multiplayer - online - with strangers"/>
    <n v="3"/>
    <n v="32"/>
    <n v="7"/>
    <s v="7"/>
    <n v="0"/>
    <s v="USA"/>
  </r>
  <r>
    <n v="9166"/>
    <n v="1"/>
    <n v="1"/>
    <n v="0"/>
    <n v="2"/>
    <n v="0"/>
    <n v="0"/>
    <n v="0"/>
    <s v="Not difficult at all"/>
    <n v="2"/>
    <n v="1"/>
    <n v="6"/>
    <n v="3"/>
    <n v="3"/>
    <x v="4"/>
    <s v="PC"/>
    <n v="14"/>
    <s v="improving"/>
    <n v="30"/>
    <n v="1"/>
    <n v="0"/>
    <n v="0"/>
    <n v="0"/>
    <n v="1"/>
    <n v="0"/>
    <n v="2"/>
    <n v="3"/>
    <n v="2"/>
    <n v="0"/>
    <n v="2"/>
    <n v="0"/>
    <n v="0"/>
    <n v="0"/>
    <n v="0"/>
    <n v="0"/>
    <n v="1"/>
    <n v="1"/>
    <x v="0"/>
    <n v="28"/>
    <s v="Employed"/>
    <s v="Bachelor (or equivalent)"/>
    <s v="France"/>
    <s v="France"/>
    <s v="Multiplayer - online - with strangers"/>
    <n v="4"/>
    <n v="15"/>
    <n v="12"/>
    <s v="12"/>
    <n v="0"/>
    <s v="FRA"/>
  </r>
  <r>
    <n v="9184"/>
    <n v="0"/>
    <n v="0"/>
    <n v="0"/>
    <n v="0"/>
    <n v="1"/>
    <n v="0"/>
    <n v="1"/>
    <s v="Not difficult at all"/>
    <n v="2"/>
    <n v="5"/>
    <n v="1"/>
    <n v="2"/>
    <n v="2"/>
    <x v="4"/>
    <s v="PC"/>
    <n v="14"/>
    <s v="improving"/>
    <n v="5"/>
    <n v="0"/>
    <n v="0"/>
    <n v="0"/>
    <n v="0"/>
    <n v="0"/>
    <n v="0"/>
    <n v="0"/>
    <n v="1"/>
    <n v="1"/>
    <n v="0"/>
    <n v="0"/>
    <n v="0"/>
    <n v="0"/>
    <n v="0"/>
    <n v="0"/>
    <n v="0"/>
    <n v="0"/>
    <n v="3"/>
    <x v="0"/>
    <n v="19"/>
    <s v="Student"/>
    <s v="High school diploma (or equivalent)"/>
    <s v="USA"/>
    <s v="USA"/>
    <s v="Multiplayer - online - with strangers"/>
    <n v="2"/>
    <n v="12"/>
    <n v="2"/>
    <s v="2"/>
    <n v="0"/>
    <s v="USA"/>
  </r>
  <r>
    <n v="9245"/>
    <n v="1"/>
    <n v="1"/>
    <n v="2"/>
    <n v="1"/>
    <n v="0"/>
    <n v="2"/>
    <n v="0"/>
    <s v="Somewhat difficult"/>
    <n v="1"/>
    <n v="1"/>
    <n v="4"/>
    <n v="3"/>
    <n v="1"/>
    <x v="1"/>
    <s v="PC"/>
    <n v="14"/>
    <s v="winning"/>
    <n v="5"/>
    <n v="0"/>
    <n v="0"/>
    <n v="0"/>
    <n v="0"/>
    <n v="2"/>
    <n v="0"/>
    <n v="0"/>
    <n v="0"/>
    <n v="0"/>
    <n v="0"/>
    <n v="1"/>
    <n v="0"/>
    <n v="0"/>
    <n v="3"/>
    <n v="2"/>
    <n v="0"/>
    <n v="0"/>
    <n v="4"/>
    <x v="0"/>
    <n v="19"/>
    <s v="Student"/>
    <s v="High school diploma (or equivalent)"/>
    <s v="USA"/>
    <s v="USA"/>
    <s v="Multiplayer - online - with strangers"/>
    <n v="7"/>
    <n v="10"/>
    <n v="8"/>
    <s v="8"/>
    <n v="0"/>
    <s v="USA"/>
  </r>
  <r>
    <n v="9250"/>
    <n v="1"/>
    <n v="1"/>
    <n v="3"/>
    <n v="2"/>
    <n v="1"/>
    <n v="3"/>
    <n v="3"/>
    <s v="Very difficult"/>
    <n v="1"/>
    <n v="4"/>
    <n v="1"/>
    <n v="1"/>
    <n v="1"/>
    <x v="1"/>
    <s v="PC"/>
    <n v="14"/>
    <s v="having fun"/>
    <n v="14"/>
    <n v="3"/>
    <n v="3"/>
    <n v="4"/>
    <n v="4"/>
    <n v="0"/>
    <n v="4"/>
    <n v="4"/>
    <n v="3"/>
    <n v="4"/>
    <n v="2"/>
    <n v="2"/>
    <n v="4"/>
    <n v="3"/>
    <n v="3"/>
    <n v="4"/>
    <n v="4"/>
    <n v="3"/>
    <n v="1"/>
    <x v="0"/>
    <n v="24"/>
    <s v="Student"/>
    <s v="Bachelor (or equivalent)"/>
    <s v="Spain"/>
    <s v="UK"/>
    <s v="Multiplayer - online - with strangers"/>
    <n v="14"/>
    <n v="8"/>
    <n v="54"/>
    <s v="54"/>
    <n v="0"/>
    <s v="GBR"/>
  </r>
  <r>
    <n v="9251"/>
    <n v="2"/>
    <n v="2"/>
    <n v="1"/>
    <n v="0"/>
    <n v="0"/>
    <n v="0"/>
    <n v="0"/>
    <s v="Somewhat difficult"/>
    <n v="5"/>
    <n v="4"/>
    <n v="5"/>
    <n v="4"/>
    <n v="5"/>
    <x v="1"/>
    <s v="PC"/>
    <n v="14"/>
    <s v="improving"/>
    <n v="2"/>
    <n v="1"/>
    <n v="1"/>
    <n v="0"/>
    <n v="0"/>
    <n v="3"/>
    <n v="1"/>
    <n v="1"/>
    <n v="1"/>
    <n v="1"/>
    <n v="1"/>
    <n v="0"/>
    <n v="3"/>
    <n v="1"/>
    <n v="1"/>
    <n v="2"/>
    <n v="1"/>
    <n v="1"/>
    <n v="1"/>
    <x v="0"/>
    <n v="22"/>
    <s v="Student"/>
    <s v="Bachelor (or equivalent)"/>
    <s v="USA"/>
    <s v="USA"/>
    <s v="Multiplayer - online - with strangers"/>
    <n v="5"/>
    <n v="23"/>
    <n v="19"/>
    <s v="19"/>
    <n v="0"/>
    <s v="USA"/>
  </r>
  <r>
    <n v="9280"/>
    <n v="1"/>
    <n v="1"/>
    <n v="1"/>
    <n v="0"/>
    <n v="0"/>
    <n v="2"/>
    <n v="0"/>
    <s v="Not difficult at all"/>
    <n v="5"/>
    <n v="3"/>
    <n v="3"/>
    <n v="2"/>
    <n v="1"/>
    <x v="1"/>
    <s v="PC"/>
    <n v="14"/>
    <s v="winning"/>
    <n v="3"/>
    <n v="1"/>
    <n v="0"/>
    <n v="1"/>
    <n v="2"/>
    <n v="1"/>
    <n v="0"/>
    <n v="0"/>
    <n v="2"/>
    <n v="0"/>
    <n v="0"/>
    <n v="2"/>
    <n v="1"/>
    <n v="0"/>
    <n v="1"/>
    <n v="1"/>
    <n v="0"/>
    <n v="0"/>
    <n v="3"/>
    <x v="0"/>
    <n v="18"/>
    <s v="Student"/>
    <s v="Ph.D., Psy. D., MD (or equivalent)"/>
    <s v="Australia"/>
    <s v="Australia"/>
    <s v="Multiplayer - online - with strangers"/>
    <n v="5"/>
    <n v="14"/>
    <n v="12"/>
    <s v="12"/>
    <n v="0"/>
    <s v="AUS"/>
  </r>
  <r>
    <n v="9313"/>
    <n v="3"/>
    <n v="2"/>
    <n v="1"/>
    <n v="3"/>
    <n v="0"/>
    <n v="0"/>
    <n v="0"/>
    <s v="Not difficult at all"/>
    <n v="2"/>
    <n v="3"/>
    <n v="3"/>
    <n v="5"/>
    <n v="2"/>
    <x v="1"/>
    <s v="PC"/>
    <n v="14"/>
    <s v="having fun"/>
    <n v="10"/>
    <n v="3"/>
    <n v="3"/>
    <n v="1"/>
    <n v="4"/>
    <n v="3"/>
    <n v="4"/>
    <n v="3"/>
    <n v="2"/>
    <n v="1"/>
    <n v="4"/>
    <n v="4"/>
    <n v="0"/>
    <n v="0"/>
    <n v="2"/>
    <n v="3"/>
    <n v="4"/>
    <n v="3"/>
    <n v="1"/>
    <x v="0"/>
    <n v="21"/>
    <s v="Student"/>
    <s v="High school diploma (or equivalent)"/>
    <s v="Germany"/>
    <s v="Germany"/>
    <s v="Multiplayer - online - with real life friends"/>
    <n v="9"/>
    <n v="15"/>
    <n v="44"/>
    <s v="44"/>
    <n v="0"/>
    <s v="DEU"/>
  </r>
  <r>
    <n v="9339"/>
    <n v="1"/>
    <n v="0"/>
    <n v="0"/>
    <n v="0"/>
    <n v="0"/>
    <n v="0"/>
    <n v="1"/>
    <s v="Somewhat difficult"/>
    <n v="3"/>
    <n v="3"/>
    <n v="5"/>
    <n v="5"/>
    <n v="6"/>
    <x v="1"/>
    <s v="PC"/>
    <n v="14"/>
    <s v="having fun"/>
    <n v="10"/>
    <n v="0"/>
    <n v="0"/>
    <n v="2"/>
    <n v="1"/>
    <n v="1"/>
    <n v="1"/>
    <n v="0"/>
    <n v="2"/>
    <n v="3"/>
    <n v="1"/>
    <n v="3"/>
    <n v="1"/>
    <n v="0"/>
    <n v="2"/>
    <n v="2"/>
    <n v="0"/>
    <n v="0"/>
    <n v="3"/>
    <x v="0"/>
    <n v="24"/>
    <s v="Student"/>
    <s v="Bachelor (or equivalent)"/>
    <s v="Germany"/>
    <s v="Germany"/>
    <s v="Multiplayer - online - with real life friends"/>
    <n v="2"/>
    <n v="22"/>
    <n v="19"/>
    <s v="19"/>
    <n v="0"/>
    <s v="DEU"/>
  </r>
  <r>
    <n v="9349"/>
    <n v="1"/>
    <n v="1"/>
    <n v="2"/>
    <n v="1"/>
    <n v="0"/>
    <n v="1"/>
    <n v="2"/>
    <s v="Not difficult at all"/>
    <n v="4"/>
    <n v="6"/>
    <n v="5"/>
    <n v="4"/>
    <n v="2"/>
    <x v="1"/>
    <s v="PC"/>
    <n v="14"/>
    <s v="improving"/>
    <n v="10"/>
    <n v="3"/>
    <n v="4"/>
    <n v="3"/>
    <n v="3"/>
    <n v="4"/>
    <n v="4"/>
    <n v="3"/>
    <n v="3"/>
    <n v="4"/>
    <n v="2"/>
    <n v="3"/>
    <n v="4"/>
    <n v="3"/>
    <n v="3"/>
    <n v="4"/>
    <n v="3"/>
    <n v="3"/>
    <n v="2"/>
    <x v="0"/>
    <n v="20"/>
    <s v="Student"/>
    <s v="High school diploma (or equivalent)"/>
    <s v="USA"/>
    <s v="USA"/>
    <s v="Multiplayer - online - with real life friends"/>
    <n v="8"/>
    <n v="21"/>
    <n v="56"/>
    <s v="56"/>
    <n v="0"/>
    <s v="USA"/>
  </r>
  <r>
    <n v="9370"/>
    <n v="1"/>
    <n v="1"/>
    <n v="1"/>
    <n v="1"/>
    <n v="1"/>
    <n v="1"/>
    <n v="1"/>
    <s v="Somewhat difficult"/>
    <n v="6"/>
    <n v="7"/>
    <n v="7"/>
    <n v="5"/>
    <n v="2"/>
    <x v="1"/>
    <s v="PC"/>
    <n v="14"/>
    <s v="improving"/>
    <n v="5"/>
    <n v="0"/>
    <n v="1"/>
    <n v="0"/>
    <n v="0"/>
    <n v="2"/>
    <n v="1"/>
    <n v="0"/>
    <n v="0"/>
    <n v="0"/>
    <n v="1"/>
    <n v="0"/>
    <n v="0"/>
    <n v="0"/>
    <n v="0"/>
    <n v="0"/>
    <n v="0"/>
    <n v="0"/>
    <n v="2"/>
    <x v="0"/>
    <n v="19"/>
    <s v="Student"/>
    <s v="High school diploma (or equivalent)"/>
    <s v="Cada"/>
    <s v="Cada"/>
    <s v="Multiplayer - online - with real life friends"/>
    <n v="7"/>
    <n v="27"/>
    <n v="5"/>
    <s v="5"/>
    <n v="0"/>
    <s v="CAN"/>
  </r>
  <r>
    <n v="9411"/>
    <n v="0"/>
    <n v="0"/>
    <n v="0"/>
    <n v="0"/>
    <n v="0"/>
    <n v="0"/>
    <n v="0"/>
    <s v="Not difficult at all"/>
    <n v="6"/>
    <n v="6"/>
    <n v="6"/>
    <n v="6"/>
    <n v="6"/>
    <x v="1"/>
    <s v="PC"/>
    <n v="14"/>
    <s v="having fun"/>
    <n v="6"/>
    <n v="1"/>
    <n v="1"/>
    <n v="1"/>
    <n v="1"/>
    <n v="1"/>
    <n v="0"/>
    <n v="0"/>
    <n v="2"/>
    <n v="1"/>
    <n v="0"/>
    <n v="0"/>
    <n v="0"/>
    <n v="0"/>
    <n v="0"/>
    <n v="0"/>
    <n v="0"/>
    <n v="0"/>
    <n v="2"/>
    <x v="0"/>
    <n v="19"/>
    <s v="Student"/>
    <s v="High school diploma (or equivalent)"/>
    <s v="USA"/>
    <s v="USA"/>
    <s v="Multiplayer - online - with real life friends"/>
    <n v="0"/>
    <n v="30"/>
    <n v="8"/>
    <s v="8"/>
    <n v="0"/>
    <s v="USA"/>
  </r>
  <r>
    <n v="9428"/>
    <n v="1"/>
    <n v="0"/>
    <n v="0"/>
    <n v="1"/>
    <n v="0"/>
    <n v="1"/>
    <n v="0"/>
    <s v="Somewhat difficult"/>
    <n v="2"/>
    <n v="5"/>
    <n v="1"/>
    <n v="4"/>
    <n v="5"/>
    <x v="1"/>
    <s v="PC"/>
    <n v="14"/>
    <s v="having fun"/>
    <n v="3"/>
    <n v="1"/>
    <n v="2"/>
    <n v="2"/>
    <n v="2"/>
    <n v="2"/>
    <n v="1"/>
    <n v="2"/>
    <n v="0"/>
    <n v="3"/>
    <n v="2"/>
    <n v="3"/>
    <n v="2"/>
    <n v="0"/>
    <n v="3"/>
    <n v="1"/>
    <n v="0"/>
    <n v="2"/>
    <n v="2"/>
    <x v="0"/>
    <n v="18"/>
    <s v="Student"/>
    <s v="High school diploma (or equivalent)"/>
    <s v="Ireland"/>
    <s v="Ireland"/>
    <s v="Multiplayer - online - with online acquaintances or teammates"/>
    <n v="3"/>
    <n v="17"/>
    <n v="28"/>
    <s v="28"/>
    <n v="0"/>
    <s v="IRL"/>
  </r>
  <r>
    <n v="9438"/>
    <n v="1"/>
    <n v="0"/>
    <n v="0"/>
    <n v="0"/>
    <n v="0"/>
    <n v="2"/>
    <n v="0"/>
    <s v="Somewhat difficult"/>
    <n v="2"/>
    <n v="2"/>
    <n v="2"/>
    <n v="1"/>
    <n v="1"/>
    <x v="1"/>
    <s v="PC"/>
    <n v="14"/>
    <s v="improving"/>
    <n v="10"/>
    <n v="0"/>
    <n v="2"/>
    <n v="0"/>
    <n v="0"/>
    <n v="0"/>
    <n v="0"/>
    <n v="1"/>
    <n v="0"/>
    <n v="2"/>
    <n v="0"/>
    <n v="3"/>
    <n v="0"/>
    <n v="0"/>
    <n v="1"/>
    <n v="2"/>
    <n v="0"/>
    <n v="0"/>
    <n v="3"/>
    <x v="0"/>
    <n v="20"/>
    <s v="Unemployed / between jobs"/>
    <s v="High school diploma (or equivalent)"/>
    <s v="Germany"/>
    <s v="Germany"/>
    <s v="Multiplayer - online - with strangers"/>
    <n v="3"/>
    <n v="8"/>
    <n v="11"/>
    <s v="11"/>
    <n v="0"/>
    <s v="DEU"/>
  </r>
  <r>
    <n v="9467"/>
    <n v="1"/>
    <n v="0"/>
    <n v="0"/>
    <n v="1"/>
    <n v="0"/>
    <n v="0"/>
    <n v="0"/>
    <s v="Not difficult at all"/>
    <n v="7"/>
    <n v="7"/>
    <n v="7"/>
    <n v="6"/>
    <n v="6"/>
    <x v="1"/>
    <s v="PC"/>
    <n v="14"/>
    <s v="having fun"/>
    <n v="1"/>
    <n v="1"/>
    <n v="2"/>
    <n v="1"/>
    <n v="3"/>
    <n v="0"/>
    <n v="3"/>
    <n v="1"/>
    <n v="1"/>
    <n v="1"/>
    <n v="2"/>
    <n v="2"/>
    <n v="0"/>
    <n v="0"/>
    <n v="1"/>
    <n v="4"/>
    <n v="0"/>
    <n v="1"/>
    <n v="1"/>
    <x v="2"/>
    <n v="22"/>
    <s v="Employed"/>
    <s v="Bachelor (or equivalent)"/>
    <s v="Cada"/>
    <s v="Cada"/>
    <s v="Multiplayer - online - with real life friends"/>
    <n v="2"/>
    <n v="33"/>
    <n v="23"/>
    <s v="23"/>
    <n v="0"/>
    <s v="CAN"/>
  </r>
  <r>
    <n v="9520"/>
    <n v="1"/>
    <n v="0"/>
    <n v="0"/>
    <n v="0"/>
    <n v="0"/>
    <n v="0"/>
    <n v="0"/>
    <s v="Not difficult at all"/>
    <n v="2"/>
    <n v="4"/>
    <n v="6"/>
    <n v="7"/>
    <n v="5"/>
    <x v="1"/>
    <s v="PC"/>
    <n v="14"/>
    <s v="winning"/>
    <n v="6"/>
    <n v="0"/>
    <n v="0"/>
    <n v="0"/>
    <n v="2"/>
    <n v="0"/>
    <n v="0"/>
    <n v="0"/>
    <n v="0"/>
    <n v="0"/>
    <n v="0"/>
    <n v="0"/>
    <n v="0"/>
    <n v="0"/>
    <n v="0"/>
    <n v="0"/>
    <n v="0"/>
    <n v="0"/>
    <n v="1"/>
    <x v="0"/>
    <n v="20"/>
    <s v="Student"/>
    <s v="High school diploma (or equivalent)"/>
    <s v="USA"/>
    <s v="USA"/>
    <s v="Multiplayer - online - with strangers"/>
    <n v="1"/>
    <n v="24"/>
    <n v="2"/>
    <s v="2"/>
    <n v="0"/>
    <s v="USA"/>
  </r>
  <r>
    <n v="9536"/>
    <n v="0"/>
    <n v="0"/>
    <n v="0"/>
    <n v="0"/>
    <n v="0"/>
    <n v="2"/>
    <n v="0"/>
    <s v="Somewhat difficult"/>
    <n v="1"/>
    <n v="1"/>
    <n v="3"/>
    <n v="3"/>
    <n v="2"/>
    <x v="2"/>
    <s v="PC"/>
    <n v="14"/>
    <s v="relaxing"/>
    <n v="3"/>
    <n v="0"/>
    <n v="1"/>
    <n v="1"/>
    <n v="1"/>
    <n v="0"/>
    <n v="2"/>
    <n v="0"/>
    <n v="0"/>
    <n v="1"/>
    <n v="0"/>
    <n v="2"/>
    <n v="0"/>
    <n v="0"/>
    <n v="0"/>
    <n v="0"/>
    <n v="0"/>
    <n v="0"/>
    <n v="1"/>
    <x v="0"/>
    <n v="19"/>
    <s v="Student"/>
    <s v="High school diploma (or equivalent)"/>
    <s v="Portugal"/>
    <s v="Portugal"/>
    <s v="Multiplayer - online - with real life friends"/>
    <n v="2"/>
    <n v="10"/>
    <n v="8"/>
    <s v="8"/>
    <n v="0"/>
    <s v="PRT"/>
  </r>
  <r>
    <n v="9556"/>
    <n v="1"/>
    <n v="1"/>
    <n v="1"/>
    <n v="3"/>
    <n v="0"/>
    <n v="1"/>
    <n v="2"/>
    <s v="Somewhat difficult"/>
    <n v="2"/>
    <n v="4"/>
    <n v="3"/>
    <n v="3"/>
    <n v="2"/>
    <x v="1"/>
    <s v="PC"/>
    <n v="14"/>
    <s v="improving"/>
    <n v="0"/>
    <n v="2"/>
    <n v="1"/>
    <n v="2"/>
    <n v="2"/>
    <n v="0"/>
    <n v="3"/>
    <n v="0"/>
    <n v="1"/>
    <n v="1"/>
    <n v="3"/>
    <n v="1"/>
    <n v="2"/>
    <n v="1"/>
    <n v="2"/>
    <n v="3"/>
    <n v="1"/>
    <n v="3"/>
    <n v="1"/>
    <x v="0"/>
    <n v="23"/>
    <s v="Employed"/>
    <s v="High school diploma (or equivalent)"/>
    <s v="USA"/>
    <s v="USA"/>
    <s v="Multiplayer - online - with strangers"/>
    <n v="9"/>
    <n v="14"/>
    <n v="28"/>
    <s v="28"/>
    <n v="0"/>
    <s v="USA"/>
  </r>
  <r>
    <n v="9588"/>
    <n v="1"/>
    <n v="0"/>
    <n v="2"/>
    <n v="2"/>
    <n v="0"/>
    <n v="1"/>
    <n v="3"/>
    <s v="Very difficult"/>
    <n v="1"/>
    <n v="6"/>
    <n v="2"/>
    <n v="1"/>
    <n v="1"/>
    <x v="1"/>
    <s v="PC"/>
    <n v="14"/>
    <s v="improving"/>
    <n v="3"/>
    <n v="1"/>
    <n v="2"/>
    <n v="0"/>
    <n v="0"/>
    <n v="4"/>
    <n v="0"/>
    <n v="4"/>
    <n v="0"/>
    <n v="3"/>
    <n v="0"/>
    <n v="3"/>
    <n v="3"/>
    <n v="2"/>
    <n v="3"/>
    <n v="4"/>
    <n v="1"/>
    <n v="3"/>
    <n v="4"/>
    <x v="0"/>
    <n v="18"/>
    <s v="Student"/>
    <s v="High school diploma (or equivalent)"/>
    <s v="UK"/>
    <s v="UK"/>
    <s v="Multiplayer - online - with real life friends"/>
    <n v="9"/>
    <n v="11"/>
    <n v="33"/>
    <s v="33"/>
    <n v="0"/>
    <s v="GBR"/>
  </r>
  <r>
    <n v="9631"/>
    <n v="1"/>
    <n v="0"/>
    <n v="0"/>
    <n v="0"/>
    <n v="1"/>
    <n v="0"/>
    <n v="1"/>
    <s v="Not difficult at all"/>
    <n v="1"/>
    <n v="5"/>
    <n v="4"/>
    <n v="5"/>
    <n v="1"/>
    <x v="1"/>
    <s v="PC"/>
    <n v="14"/>
    <s v="having fun"/>
    <n v="8"/>
    <n v="1"/>
    <n v="1"/>
    <n v="1"/>
    <n v="3"/>
    <n v="1"/>
    <n v="1"/>
    <n v="0"/>
    <n v="2"/>
    <n v="1"/>
    <n v="1"/>
    <n v="3"/>
    <n v="0"/>
    <n v="0"/>
    <n v="1"/>
    <n v="0"/>
    <n v="0"/>
    <n v="0"/>
    <n v="1"/>
    <x v="0"/>
    <n v="24"/>
    <s v="Unemployed / between jobs"/>
    <s v="Bachelor (or equivalent)"/>
    <s v="Mexico"/>
    <s v="Mexico"/>
    <s v="Multiplayer - online - with real life friends"/>
    <n v="3"/>
    <n v="16"/>
    <n v="16"/>
    <s v="16"/>
    <n v="0"/>
    <s v="MEX"/>
  </r>
  <r>
    <n v="9647"/>
    <n v="1"/>
    <n v="2"/>
    <n v="1"/>
    <n v="0"/>
    <n v="0"/>
    <n v="2"/>
    <n v="0"/>
    <s v="Not difficult at all"/>
    <n v="6"/>
    <n v="3"/>
    <n v="6"/>
    <n v="5"/>
    <n v="3"/>
    <x v="1"/>
    <s v="PC"/>
    <n v="14"/>
    <s v="improving"/>
    <n v="35"/>
    <n v="1"/>
    <n v="0"/>
    <n v="0"/>
    <n v="1"/>
    <n v="0"/>
    <n v="0"/>
    <n v="0"/>
    <n v="0"/>
    <n v="0"/>
    <n v="1"/>
    <n v="2"/>
    <n v="0"/>
    <n v="1"/>
    <n v="2"/>
    <n v="0"/>
    <n v="0"/>
    <n v="0"/>
    <n v="3"/>
    <x v="0"/>
    <n v="18"/>
    <s v="Student"/>
    <s v="Master (or equivalent)"/>
    <s v="Greece"/>
    <s v="Greece"/>
    <s v="Multiplayer - online - with real life friends"/>
    <n v="6"/>
    <n v="23"/>
    <n v="8"/>
    <s v="8"/>
    <n v="0"/>
    <s v="GRC"/>
  </r>
  <r>
    <n v="9673"/>
    <n v="1"/>
    <n v="0"/>
    <n v="0"/>
    <n v="0"/>
    <n v="0"/>
    <n v="0"/>
    <n v="0"/>
    <s v="Not difficult at all"/>
    <n v="3"/>
    <n v="6"/>
    <n v="5"/>
    <n v="5"/>
    <n v="2"/>
    <x v="2"/>
    <s v="PC"/>
    <n v="14"/>
    <s v="winning"/>
    <n v="2"/>
    <n v="3"/>
    <n v="0"/>
    <n v="0"/>
    <n v="2"/>
    <n v="3"/>
    <n v="1"/>
    <n v="0"/>
    <n v="0"/>
    <n v="0"/>
    <n v="1"/>
    <n v="2"/>
    <n v="2"/>
    <n v="0"/>
    <n v="1"/>
    <n v="0"/>
    <n v="3"/>
    <n v="0"/>
    <n v="1"/>
    <x v="0"/>
    <n v="19"/>
    <s v="Student"/>
    <s v="High school diploma (or equivalent)"/>
    <s v="USA"/>
    <s v="USA"/>
    <s v="Multiplayer - online - with strangers"/>
    <n v="1"/>
    <n v="21"/>
    <n v="18"/>
    <s v="18"/>
    <n v="0"/>
    <s v="USA"/>
  </r>
  <r>
    <n v="9679"/>
    <n v="1"/>
    <n v="0"/>
    <n v="0"/>
    <n v="1"/>
    <n v="2"/>
    <n v="2"/>
    <n v="0"/>
    <s v="Somewhat difficult"/>
    <n v="6"/>
    <n v="6"/>
    <n v="6"/>
    <n v="6"/>
    <n v="7"/>
    <x v="1"/>
    <s v="PC"/>
    <n v="14"/>
    <s v="improving"/>
    <n v="15"/>
    <n v="0"/>
    <n v="0"/>
    <n v="0"/>
    <n v="1"/>
    <n v="0"/>
    <n v="0"/>
    <n v="0"/>
    <n v="0"/>
    <n v="0"/>
    <n v="0"/>
    <n v="2"/>
    <n v="0"/>
    <n v="0"/>
    <n v="0"/>
    <n v="0"/>
    <n v="0"/>
    <n v="0"/>
    <n v="1"/>
    <x v="0"/>
    <n v="18"/>
    <s v="Student"/>
    <s v="High school diploma (or equivalent)"/>
    <s v="Sweden"/>
    <s v="Sweden"/>
    <s v="Multiplayer - online - with strangers"/>
    <n v="6"/>
    <n v="31"/>
    <n v="3"/>
    <s v="3"/>
    <n v="0"/>
    <s v="SWE"/>
  </r>
  <r>
    <n v="9688"/>
    <n v="0"/>
    <n v="0"/>
    <n v="0"/>
    <n v="0"/>
    <n v="0"/>
    <n v="0"/>
    <n v="0"/>
    <m/>
    <n v="7"/>
    <n v="7"/>
    <n v="7"/>
    <n v="7"/>
    <n v="7"/>
    <x v="1"/>
    <s v="PC"/>
    <n v="14"/>
    <s v="winning"/>
    <n v="14"/>
    <n v="0"/>
    <n v="1"/>
    <n v="1"/>
    <n v="1"/>
    <n v="0"/>
    <n v="0"/>
    <n v="1"/>
    <n v="0"/>
    <n v="0"/>
    <n v="0"/>
    <n v="0"/>
    <n v="0"/>
    <n v="0"/>
    <n v="0"/>
    <n v="0"/>
    <n v="0"/>
    <n v="0"/>
    <n v="3"/>
    <x v="0"/>
    <n v="19"/>
    <s v="Student"/>
    <s v="High school diploma (or equivalent)"/>
    <s v="Cada"/>
    <s v="Cada"/>
    <s v="Multiplayer - online - with online acquaintances or teammates"/>
    <n v="0"/>
    <n v="35"/>
    <n v="4"/>
    <s v="4"/>
    <n v="0"/>
    <s v="CAN"/>
  </r>
  <r>
    <n v="9712"/>
    <n v="0"/>
    <n v="0"/>
    <n v="0"/>
    <n v="0"/>
    <n v="0"/>
    <n v="0"/>
    <n v="0"/>
    <m/>
    <n v="4"/>
    <n v="6"/>
    <n v="6"/>
    <n v="5"/>
    <n v="3"/>
    <x v="1"/>
    <s v="PC"/>
    <n v="14"/>
    <s v="winning"/>
    <n v="5"/>
    <n v="0"/>
    <n v="0"/>
    <n v="1"/>
    <n v="0"/>
    <n v="0"/>
    <n v="0"/>
    <n v="0"/>
    <n v="1"/>
    <n v="1"/>
    <n v="0"/>
    <n v="1"/>
    <n v="0"/>
    <n v="0"/>
    <n v="0"/>
    <n v="0"/>
    <n v="0"/>
    <n v="0"/>
    <n v="1"/>
    <x v="0"/>
    <n v="18"/>
    <s v="Student"/>
    <s v="High school diploma (or equivalent)"/>
    <s v="India"/>
    <s v="USA"/>
    <s v="Multiplayer - online - with strangers"/>
    <n v="0"/>
    <n v="24"/>
    <n v="4"/>
    <s v="4"/>
    <n v="0"/>
    <s v="USA"/>
  </r>
  <r>
    <n v="9719"/>
    <n v="0"/>
    <n v="0"/>
    <n v="0"/>
    <n v="0"/>
    <n v="0"/>
    <n v="1"/>
    <n v="1"/>
    <s v="Not difficult at all"/>
    <n v="2"/>
    <n v="3"/>
    <n v="2"/>
    <n v="2"/>
    <n v="1"/>
    <x v="1"/>
    <s v="PC"/>
    <n v="14"/>
    <s v="Improvement and enjoyment"/>
    <n v="18"/>
    <n v="2"/>
    <n v="0"/>
    <n v="2"/>
    <n v="1"/>
    <n v="1"/>
    <n v="0"/>
    <n v="0"/>
    <n v="1"/>
    <n v="3"/>
    <n v="1"/>
    <n v="0"/>
    <n v="1"/>
    <n v="0"/>
    <n v="1"/>
    <n v="0"/>
    <n v="1"/>
    <n v="0"/>
    <n v="2"/>
    <x v="0"/>
    <n v="22"/>
    <s v="Employed"/>
    <s v="High school diploma (or equivalent)"/>
    <s v="Australia"/>
    <s v="Australia"/>
    <s v="Multiplayer - online - with strangers"/>
    <n v="2"/>
    <n v="10"/>
    <n v="14"/>
    <s v="14"/>
    <n v="0"/>
    <s v="AUS"/>
  </r>
  <r>
    <n v="9741"/>
    <n v="2"/>
    <n v="2"/>
    <n v="3"/>
    <n v="2"/>
    <n v="0"/>
    <n v="2"/>
    <n v="2"/>
    <s v="Very difficult"/>
    <n v="2"/>
    <n v="3"/>
    <n v="1"/>
    <n v="1"/>
    <n v="1"/>
    <x v="2"/>
    <s v="PC"/>
    <n v="14"/>
    <s v="having fun"/>
    <n v="5"/>
    <n v="1"/>
    <n v="1"/>
    <n v="0"/>
    <n v="1"/>
    <n v="2"/>
    <n v="3"/>
    <n v="3"/>
    <n v="0"/>
    <n v="0"/>
    <n v="1"/>
    <n v="1"/>
    <n v="3"/>
    <n v="0"/>
    <n v="3"/>
    <n v="4"/>
    <n v="0"/>
    <n v="0"/>
    <n v="1"/>
    <x v="0"/>
    <n v="20"/>
    <s v="Student"/>
    <s v="Bachelor (or equivalent)"/>
    <s v="UK"/>
    <s v="UK"/>
    <s v="Multiplayer - online - with strangers"/>
    <n v="13"/>
    <n v="8"/>
    <n v="23"/>
    <s v="23"/>
    <n v="0"/>
    <s v="GBR"/>
  </r>
  <r>
    <n v="9753"/>
    <n v="3"/>
    <n v="1"/>
    <n v="1"/>
    <n v="2"/>
    <n v="2"/>
    <n v="2"/>
    <n v="0"/>
    <s v="Not difficult at all"/>
    <n v="2"/>
    <n v="4"/>
    <n v="5"/>
    <n v="4"/>
    <n v="6"/>
    <x v="1"/>
    <s v="PC"/>
    <n v="14"/>
    <s v="having fun"/>
    <n v="1"/>
    <n v="1"/>
    <n v="2"/>
    <n v="1"/>
    <n v="1"/>
    <n v="2"/>
    <n v="1"/>
    <n v="3"/>
    <n v="1"/>
    <n v="1"/>
    <n v="1"/>
    <n v="2"/>
    <n v="1"/>
    <n v="0"/>
    <n v="1"/>
    <n v="2"/>
    <n v="1"/>
    <n v="0"/>
    <n v="3"/>
    <x v="0"/>
    <n v="24"/>
    <s v="Student"/>
    <s v="High school diploma (or equivalent)"/>
    <s v="Netherlands"/>
    <s v="Netherlands"/>
    <s v="Multiplayer - online - with real life friends"/>
    <n v="11"/>
    <n v="21"/>
    <n v="21"/>
    <s v="21"/>
    <n v="0"/>
    <s v="NLD"/>
  </r>
  <r>
    <n v="9803"/>
    <n v="0"/>
    <n v="0"/>
    <n v="0"/>
    <n v="0"/>
    <n v="1"/>
    <n v="2"/>
    <n v="0"/>
    <s v="Somewhat difficult"/>
    <n v="5"/>
    <n v="3"/>
    <n v="3"/>
    <n v="3"/>
    <n v="5"/>
    <x v="1"/>
    <s v="PC"/>
    <n v="14"/>
    <s v="Winning or having fun"/>
    <n v="1"/>
    <n v="0"/>
    <n v="0"/>
    <n v="0"/>
    <n v="1"/>
    <n v="0"/>
    <n v="2"/>
    <n v="0"/>
    <n v="0"/>
    <n v="1"/>
    <n v="0"/>
    <n v="4"/>
    <n v="0"/>
    <n v="0"/>
    <n v="0"/>
    <n v="0"/>
    <n v="0"/>
    <n v="0"/>
    <n v="1"/>
    <x v="0"/>
    <n v="26"/>
    <s v="Student"/>
    <s v="Ph.D., Psy. D., MD (or equivalent)"/>
    <s v="USA"/>
    <s v="USA"/>
    <s v="Multiplayer - online - with strangers"/>
    <n v="3"/>
    <n v="19"/>
    <n v="8"/>
    <s v="8"/>
    <n v="0"/>
    <s v="USA"/>
  </r>
  <r>
    <n v="9859"/>
    <n v="1"/>
    <n v="0"/>
    <n v="2"/>
    <n v="1"/>
    <n v="0"/>
    <n v="1"/>
    <n v="1"/>
    <s v="Not difficult at all"/>
    <n v="3"/>
    <n v="4"/>
    <n v="2"/>
    <n v="2"/>
    <n v="2"/>
    <x v="0"/>
    <s v="PC"/>
    <n v="14"/>
    <s v="having fun"/>
    <n v="20"/>
    <n v="1"/>
    <n v="4"/>
    <n v="2"/>
    <n v="3"/>
    <n v="1"/>
    <n v="2"/>
    <n v="1"/>
    <n v="2"/>
    <n v="1"/>
    <n v="2"/>
    <n v="4"/>
    <n v="0"/>
    <n v="1"/>
    <n v="2"/>
    <n v="2"/>
    <n v="1"/>
    <n v="2"/>
    <n v="1"/>
    <x v="0"/>
    <n v="20"/>
    <s v="Unemployed / between jobs"/>
    <s v="High school diploma (or equivalent)"/>
    <s v="Germany"/>
    <s v="Germany"/>
    <s v="Multiplayer - online - with online acquaintances or teammates"/>
    <n v="6"/>
    <n v="13"/>
    <n v="31"/>
    <s v="31"/>
    <n v="0"/>
    <s v="DEU"/>
  </r>
  <r>
    <n v="9868"/>
    <n v="2"/>
    <n v="1"/>
    <n v="2"/>
    <n v="2"/>
    <n v="3"/>
    <n v="2"/>
    <n v="1"/>
    <s v="Not difficult at all"/>
    <n v="5"/>
    <n v="6"/>
    <n v="5"/>
    <n v="4"/>
    <n v="2"/>
    <x v="2"/>
    <s v="PC"/>
    <n v="14"/>
    <s v="improving"/>
    <n v="5"/>
    <n v="3"/>
    <n v="2"/>
    <n v="1"/>
    <n v="1"/>
    <n v="1"/>
    <n v="2"/>
    <n v="3"/>
    <n v="2"/>
    <n v="0"/>
    <n v="1"/>
    <n v="2"/>
    <n v="1"/>
    <n v="0"/>
    <n v="2"/>
    <n v="2"/>
    <n v="2"/>
    <n v="1"/>
    <n v="1"/>
    <x v="0"/>
    <n v="18"/>
    <s v="Student"/>
    <s v="Bachelor (or equivalent)"/>
    <s v="Spain"/>
    <s v="Spain"/>
    <s v="Multiplayer - online - with real life friends"/>
    <n v="13"/>
    <n v="22"/>
    <n v="26"/>
    <s v="26"/>
    <n v="0"/>
    <s v="ESP"/>
  </r>
  <r>
    <n v="9910"/>
    <n v="2"/>
    <n v="1"/>
    <n v="2"/>
    <n v="0"/>
    <n v="1"/>
    <n v="1"/>
    <n v="2"/>
    <s v="Very difficult"/>
    <n v="6"/>
    <n v="6"/>
    <n v="6"/>
    <n v="6"/>
    <n v="6"/>
    <x v="1"/>
    <s v="PC"/>
    <n v="14"/>
    <s v="improving"/>
    <n v="7"/>
    <n v="0"/>
    <n v="0"/>
    <n v="1"/>
    <n v="1"/>
    <n v="0"/>
    <n v="0"/>
    <n v="1"/>
    <n v="1"/>
    <n v="1"/>
    <n v="0"/>
    <n v="2"/>
    <n v="0"/>
    <n v="1"/>
    <n v="0"/>
    <n v="0"/>
    <n v="0"/>
    <n v="0"/>
    <n v="3"/>
    <x v="0"/>
    <n v="19"/>
    <s v="Student"/>
    <s v="High school diploma (or equivalent)"/>
    <s v="Cada"/>
    <s v="Cada"/>
    <s v="Multiplayer - online - with real life friends"/>
    <n v="9"/>
    <n v="30"/>
    <n v="8"/>
    <s v="8"/>
    <n v="0"/>
    <s v="CAN"/>
  </r>
  <r>
    <n v="9937"/>
    <n v="1"/>
    <n v="1"/>
    <n v="0"/>
    <n v="0"/>
    <n v="0"/>
    <n v="1"/>
    <n v="0"/>
    <s v="Not difficult at all"/>
    <n v="6"/>
    <n v="6"/>
    <n v="6"/>
    <n v="6"/>
    <n v="6"/>
    <x v="1"/>
    <s v="PC"/>
    <n v="14"/>
    <s v="improving"/>
    <n v="14"/>
    <n v="0"/>
    <n v="1"/>
    <n v="1"/>
    <n v="0"/>
    <n v="1"/>
    <n v="0"/>
    <n v="0"/>
    <n v="2"/>
    <n v="3"/>
    <n v="0"/>
    <n v="3"/>
    <n v="1"/>
    <n v="0"/>
    <n v="2"/>
    <n v="0"/>
    <n v="0"/>
    <n v="0"/>
    <n v="2"/>
    <x v="0"/>
    <n v="23"/>
    <s v="Student"/>
    <s v="Bachelor (or equivalent)"/>
    <s v="UK"/>
    <s v="UK"/>
    <s v="Multiplayer - online - with real life friends"/>
    <n v="3"/>
    <n v="30"/>
    <n v="14"/>
    <s v="14"/>
    <n v="0"/>
    <s v="GBR"/>
  </r>
  <r>
    <n v="9938"/>
    <n v="0"/>
    <n v="0"/>
    <n v="1"/>
    <n v="0"/>
    <n v="1"/>
    <n v="0"/>
    <n v="0"/>
    <s v="Not difficult at all"/>
    <n v="5"/>
    <n v="5"/>
    <n v="5"/>
    <n v="4"/>
    <n v="6"/>
    <x v="1"/>
    <s v="PC"/>
    <n v="14"/>
    <s v="having fun"/>
    <n v="3"/>
    <n v="2"/>
    <n v="0"/>
    <n v="1"/>
    <n v="0"/>
    <n v="2"/>
    <n v="0"/>
    <n v="1"/>
    <n v="1"/>
    <n v="3"/>
    <n v="0"/>
    <n v="4"/>
    <n v="2"/>
    <n v="0"/>
    <n v="3"/>
    <n v="3"/>
    <n v="2"/>
    <n v="1"/>
    <n v="3"/>
    <x v="0"/>
    <n v="19"/>
    <s v="Student"/>
    <s v="High school diploma (or equivalent)"/>
    <s v="Sweden"/>
    <s v="Sweden"/>
    <s v="Multiplayer - online - with real life friends"/>
    <n v="2"/>
    <n v="25"/>
    <n v="25"/>
    <s v="25"/>
    <n v="0"/>
    <s v="SWE"/>
  </r>
  <r>
    <n v="9997"/>
    <n v="1"/>
    <n v="2"/>
    <n v="3"/>
    <n v="2"/>
    <n v="2"/>
    <n v="3"/>
    <n v="3"/>
    <s v="Very difficult"/>
    <n v="2"/>
    <n v="3"/>
    <n v="2"/>
    <n v="4"/>
    <n v="2"/>
    <x v="1"/>
    <s v="PC"/>
    <n v="14"/>
    <s v="having fun"/>
    <n v="4"/>
    <n v="1"/>
    <n v="2"/>
    <n v="3"/>
    <n v="4"/>
    <n v="2"/>
    <n v="4"/>
    <n v="4"/>
    <n v="4"/>
    <n v="3"/>
    <n v="4"/>
    <n v="4"/>
    <n v="2"/>
    <n v="1"/>
    <n v="4"/>
    <n v="3"/>
    <n v="4"/>
    <n v="4"/>
    <n v="4"/>
    <x v="0"/>
    <n v="18"/>
    <s v="Student"/>
    <s v="High school diploma (or equivalent)"/>
    <s v="USA"/>
    <s v="USA"/>
    <s v="Multiplayer - online - with real life friends"/>
    <n v="16"/>
    <n v="13"/>
    <n v="53"/>
    <s v="53"/>
    <n v="0"/>
    <s v="USA"/>
  </r>
  <r>
    <n v="10000"/>
    <n v="1"/>
    <n v="1"/>
    <n v="1"/>
    <n v="0"/>
    <n v="0"/>
    <n v="1"/>
    <n v="0"/>
    <s v="Not difficult at all"/>
    <n v="6"/>
    <n v="6"/>
    <n v="4"/>
    <n v="2"/>
    <n v="5"/>
    <x v="1"/>
    <s v="PC"/>
    <n v="14"/>
    <s v="Improving + Having fun"/>
    <n v="15"/>
    <n v="2"/>
    <n v="1"/>
    <n v="2"/>
    <n v="1"/>
    <n v="0"/>
    <n v="2"/>
    <n v="3"/>
    <n v="3"/>
    <n v="3"/>
    <n v="0"/>
    <n v="2"/>
    <n v="0"/>
    <n v="0"/>
    <n v="1"/>
    <n v="1"/>
    <n v="0"/>
    <n v="0"/>
    <n v="1"/>
    <x v="0"/>
    <n v="18"/>
    <s v="Student"/>
    <s v="High school diploma (or equivalent)"/>
    <s v="Spain"/>
    <s v="Spain"/>
    <s v="1 IRL Friends + 2 online acquaintances"/>
    <n v="4"/>
    <n v="23"/>
    <n v="21"/>
    <s v="21"/>
    <n v="0"/>
    <s v="ESP"/>
  </r>
  <r>
    <n v="10017"/>
    <n v="1"/>
    <n v="1"/>
    <n v="0"/>
    <n v="0"/>
    <n v="1"/>
    <n v="1"/>
    <n v="0"/>
    <s v="Not difficult at all"/>
    <n v="6"/>
    <n v="6"/>
    <n v="6"/>
    <n v="4"/>
    <n v="6"/>
    <x v="3"/>
    <s v="PC"/>
    <n v="14"/>
    <s v="it depends, little bit of everything"/>
    <n v="20"/>
    <n v="1"/>
    <n v="0"/>
    <n v="0"/>
    <n v="0"/>
    <n v="1"/>
    <n v="0"/>
    <n v="0"/>
    <n v="0"/>
    <n v="0"/>
    <n v="0"/>
    <n v="1"/>
    <n v="0"/>
    <n v="0"/>
    <n v="0"/>
    <n v="0"/>
    <n v="0"/>
    <n v="0"/>
    <n v="2"/>
    <x v="0"/>
    <n v="19"/>
    <s v="Student"/>
    <s v="None"/>
    <s v="Czech Republic"/>
    <s v="Czech Republic"/>
    <s v="Multiplayer - online - with strangers"/>
    <n v="4"/>
    <n v="28"/>
    <n v="3"/>
    <s v="3"/>
    <n v="0"/>
    <s v="CZE"/>
  </r>
  <r>
    <n v="10039"/>
    <n v="1"/>
    <n v="0"/>
    <n v="1"/>
    <n v="2"/>
    <n v="0"/>
    <n v="0"/>
    <n v="2"/>
    <s v="Somewhat difficult"/>
    <n v="2"/>
    <n v="4"/>
    <n v="3"/>
    <n v="2"/>
    <n v="2"/>
    <x v="1"/>
    <s v="PC"/>
    <n v="14"/>
    <s v="relaxing"/>
    <n v="15"/>
    <n v="0"/>
    <n v="2"/>
    <n v="1"/>
    <n v="3"/>
    <n v="2"/>
    <n v="2"/>
    <n v="1"/>
    <n v="2"/>
    <n v="2"/>
    <n v="1"/>
    <n v="4"/>
    <n v="0"/>
    <n v="0"/>
    <n v="2"/>
    <n v="1"/>
    <n v="0"/>
    <n v="2"/>
    <n v="2"/>
    <x v="0"/>
    <n v="23"/>
    <s v="Employed"/>
    <s v="High school diploma (or equivalent)"/>
    <s v="Mexico"/>
    <s v="USA"/>
    <s v="Multiplayer - online - with online acquaintances or teammates"/>
    <n v="6"/>
    <n v="13"/>
    <n v="25"/>
    <s v="25"/>
    <n v="0"/>
    <s v="USA"/>
  </r>
  <r>
    <n v="10062"/>
    <n v="1"/>
    <n v="0"/>
    <n v="0"/>
    <n v="1"/>
    <n v="2"/>
    <n v="0"/>
    <n v="0"/>
    <s v="Not difficult at all"/>
    <n v="5"/>
    <n v="5"/>
    <n v="6"/>
    <n v="4"/>
    <n v="5"/>
    <x v="1"/>
    <s v="PC"/>
    <n v="14"/>
    <s v="having fun"/>
    <n v="8"/>
    <n v="1"/>
    <n v="2"/>
    <n v="2"/>
    <n v="3"/>
    <n v="2"/>
    <n v="1"/>
    <n v="2"/>
    <n v="1"/>
    <n v="2"/>
    <n v="1"/>
    <n v="2"/>
    <n v="2"/>
    <n v="0"/>
    <n v="2"/>
    <n v="1"/>
    <n v="1"/>
    <n v="1"/>
    <n v="1"/>
    <x v="0"/>
    <n v="21"/>
    <s v="Student"/>
    <s v="High school diploma (or equivalent)"/>
    <s v="USA"/>
    <s v="USA"/>
    <s v="Multiplayer - online - with real life friends"/>
    <n v="4"/>
    <n v="25"/>
    <n v="26"/>
    <s v="26"/>
    <n v="0"/>
    <s v="USA"/>
  </r>
  <r>
    <n v="10063"/>
    <n v="2"/>
    <n v="1"/>
    <n v="2"/>
    <n v="1"/>
    <n v="0"/>
    <n v="0"/>
    <n v="1"/>
    <s v="Somewhat difficult"/>
    <n v="2"/>
    <n v="5"/>
    <n v="5"/>
    <n v="5"/>
    <n v="7"/>
    <x v="1"/>
    <s v="PC"/>
    <n v="14"/>
    <s v="having fun"/>
    <n v="5"/>
    <n v="1"/>
    <n v="0"/>
    <n v="1"/>
    <n v="0"/>
    <n v="1"/>
    <n v="0"/>
    <n v="0"/>
    <n v="2"/>
    <n v="1"/>
    <n v="0"/>
    <n v="0"/>
    <n v="0"/>
    <n v="0"/>
    <n v="1"/>
    <n v="0"/>
    <n v="0"/>
    <n v="0"/>
    <n v="2"/>
    <x v="0"/>
    <n v="23"/>
    <s v="Student"/>
    <s v="Master (or equivalent)"/>
    <s v="USA"/>
    <s v="USA"/>
    <s v="Multiplayer - online - with real life friends"/>
    <n v="7"/>
    <n v="24"/>
    <n v="7"/>
    <s v="7"/>
    <n v="0"/>
    <s v="USA"/>
  </r>
  <r>
    <n v="10116"/>
    <n v="1"/>
    <n v="0"/>
    <n v="0"/>
    <n v="0"/>
    <n v="0"/>
    <n v="0"/>
    <n v="0"/>
    <s v="Not difficult at all"/>
    <n v="6"/>
    <n v="7"/>
    <n v="7"/>
    <n v="7"/>
    <n v="6"/>
    <x v="2"/>
    <s v="PC"/>
    <n v="14"/>
    <s v="having fun"/>
    <n v="20"/>
    <n v="0"/>
    <n v="0"/>
    <n v="0"/>
    <n v="0"/>
    <n v="1"/>
    <n v="0"/>
    <n v="0"/>
    <n v="0"/>
    <n v="0"/>
    <n v="0"/>
    <n v="0"/>
    <n v="2"/>
    <n v="0"/>
    <n v="1"/>
    <n v="0"/>
    <n v="0"/>
    <n v="0"/>
    <n v="2"/>
    <x v="0"/>
    <n v="28"/>
    <s v="Employed"/>
    <s v="Bachelor (or equivalent)"/>
    <s v="USA"/>
    <s v="USA"/>
    <s v="Multiplayer - online - with strangers"/>
    <n v="1"/>
    <n v="33"/>
    <n v="4"/>
    <s v="4"/>
    <n v="0"/>
    <s v="USA"/>
  </r>
  <r>
    <n v="10139"/>
    <n v="0"/>
    <n v="0"/>
    <n v="0"/>
    <n v="0"/>
    <n v="0"/>
    <n v="0"/>
    <n v="0"/>
    <s v="Not difficult at all"/>
    <n v="5"/>
    <n v="5"/>
    <n v="7"/>
    <n v="7"/>
    <n v="6"/>
    <x v="1"/>
    <s v="PC"/>
    <n v="14"/>
    <s v="winning"/>
    <n v="10"/>
    <n v="0"/>
    <n v="3"/>
    <n v="1"/>
    <n v="2"/>
    <n v="2"/>
    <n v="0"/>
    <n v="0"/>
    <n v="1"/>
    <n v="2"/>
    <n v="0"/>
    <n v="0"/>
    <n v="2"/>
    <n v="0"/>
    <n v="0"/>
    <n v="3"/>
    <n v="0"/>
    <n v="4"/>
    <n v="2"/>
    <x v="0"/>
    <n v="18"/>
    <s v="Student"/>
    <s v="High school diploma (or equivalent)"/>
    <s v="USA"/>
    <s v="USA"/>
    <s v="Multiplayer - online - with strangers"/>
    <n v="0"/>
    <n v="30"/>
    <n v="20"/>
    <s v="20"/>
    <n v="0"/>
    <s v="USA"/>
  </r>
  <r>
    <n v="10146"/>
    <n v="1"/>
    <n v="0"/>
    <n v="0"/>
    <n v="0"/>
    <n v="1"/>
    <n v="1"/>
    <n v="0"/>
    <s v="Somewhat difficult"/>
    <n v="2"/>
    <n v="2"/>
    <n v="2"/>
    <n v="2"/>
    <n v="2"/>
    <x v="1"/>
    <s v="PC"/>
    <n v="14"/>
    <s v="winning"/>
    <n v="1"/>
    <n v="1"/>
    <n v="0"/>
    <n v="0"/>
    <n v="1"/>
    <n v="0"/>
    <n v="0"/>
    <n v="1"/>
    <n v="0"/>
    <n v="0"/>
    <n v="0"/>
    <n v="0"/>
    <n v="0"/>
    <n v="0"/>
    <n v="0"/>
    <n v="0"/>
    <n v="0"/>
    <n v="0"/>
    <n v="4"/>
    <x v="2"/>
    <n v="24"/>
    <s v="Student"/>
    <s v="High school diploma (or equivalent)"/>
    <s v="USA"/>
    <s v="USA"/>
    <s v="Multiplayer - online - with online acquaintances or teammates"/>
    <n v="3"/>
    <n v="10"/>
    <n v="3"/>
    <s v="3"/>
    <n v="0"/>
    <s v="USA"/>
  </r>
  <r>
    <n v="10159"/>
    <n v="1"/>
    <n v="2"/>
    <n v="2"/>
    <n v="1"/>
    <n v="0"/>
    <n v="1"/>
    <n v="1"/>
    <s v="Not difficult at all"/>
    <n v="2"/>
    <n v="1"/>
    <n v="2"/>
    <n v="2"/>
    <n v="4"/>
    <x v="1"/>
    <s v="PC"/>
    <n v="14"/>
    <s v="improving"/>
    <n v="8"/>
    <n v="1"/>
    <n v="0"/>
    <n v="4"/>
    <n v="3"/>
    <n v="0"/>
    <n v="1"/>
    <n v="3"/>
    <n v="3"/>
    <n v="4"/>
    <n v="0"/>
    <n v="4"/>
    <n v="0"/>
    <n v="0"/>
    <n v="1"/>
    <n v="1"/>
    <n v="0"/>
    <n v="3"/>
    <n v="3"/>
    <x v="0"/>
    <n v="19"/>
    <s v="Student"/>
    <s v="None"/>
    <s v="Finland"/>
    <s v="USA"/>
    <s v="Singleplayer"/>
    <n v="8"/>
    <n v="11"/>
    <n v="28"/>
    <s v="28"/>
    <n v="0"/>
    <s v="USA"/>
  </r>
  <r>
    <n v="10160"/>
    <n v="3"/>
    <n v="1"/>
    <n v="1"/>
    <n v="1"/>
    <n v="0"/>
    <n v="2"/>
    <n v="1"/>
    <s v="Somewhat difficult"/>
    <n v="1"/>
    <n v="1"/>
    <n v="1"/>
    <n v="1"/>
    <n v="1"/>
    <x v="1"/>
    <s v="PC"/>
    <n v="14"/>
    <s v="winning"/>
    <n v="8"/>
    <n v="0"/>
    <n v="0"/>
    <n v="1"/>
    <n v="0"/>
    <n v="4"/>
    <n v="0"/>
    <n v="1"/>
    <n v="1"/>
    <n v="0"/>
    <n v="0"/>
    <n v="0"/>
    <n v="4"/>
    <n v="0"/>
    <n v="1"/>
    <n v="4"/>
    <n v="0"/>
    <n v="0"/>
    <n v="2"/>
    <x v="0"/>
    <n v="20"/>
    <s v="Student"/>
    <s v="High school diploma (or equivalent)"/>
    <s v="Bulgaria"/>
    <s v="Bulgaria"/>
    <s v="Multiplayer - online - with strangers"/>
    <n v="9"/>
    <n v="5"/>
    <n v="16"/>
    <s v="16"/>
    <n v="0"/>
    <s v="BGR"/>
  </r>
  <r>
    <n v="10163"/>
    <n v="0"/>
    <n v="0"/>
    <n v="1"/>
    <n v="0"/>
    <n v="0"/>
    <n v="0"/>
    <n v="0"/>
    <s v="Not difficult at all"/>
    <n v="5"/>
    <n v="6"/>
    <n v="4"/>
    <n v="3"/>
    <n v="2"/>
    <x v="1"/>
    <s v="PC"/>
    <n v="14"/>
    <s v="having fun"/>
    <n v="8"/>
    <n v="0"/>
    <n v="1"/>
    <n v="3"/>
    <n v="2"/>
    <n v="0"/>
    <n v="2"/>
    <n v="0"/>
    <n v="3"/>
    <n v="4"/>
    <n v="1"/>
    <n v="3"/>
    <n v="0"/>
    <n v="0"/>
    <n v="4"/>
    <n v="1"/>
    <n v="0"/>
    <n v="2"/>
    <n v="1"/>
    <x v="2"/>
    <n v="19"/>
    <s v="Unemployed / between jobs"/>
    <s v="High school diploma (or equivalent)"/>
    <s v="USA"/>
    <s v="USA"/>
    <s v="Singleplayer"/>
    <n v="1"/>
    <n v="20"/>
    <n v="26"/>
    <s v="26"/>
    <n v="0"/>
    <s v="USA"/>
  </r>
  <r>
    <n v="10253"/>
    <n v="0"/>
    <n v="0"/>
    <n v="0"/>
    <n v="0"/>
    <n v="0"/>
    <n v="1"/>
    <n v="0"/>
    <s v="Not difficult at all"/>
    <n v="5"/>
    <n v="6"/>
    <n v="5"/>
    <n v="6"/>
    <n v="5"/>
    <x v="1"/>
    <s v="PC"/>
    <n v="14"/>
    <s v="having fun"/>
    <n v="6"/>
    <n v="1"/>
    <n v="1"/>
    <n v="0"/>
    <n v="1"/>
    <n v="1"/>
    <n v="0"/>
    <n v="0"/>
    <n v="0"/>
    <n v="0"/>
    <n v="0"/>
    <n v="2"/>
    <n v="0"/>
    <n v="0"/>
    <n v="0"/>
    <n v="1"/>
    <n v="0"/>
    <n v="0"/>
    <n v="2"/>
    <x v="0"/>
    <n v="27"/>
    <s v="Employed"/>
    <s v="Bachelor (or equivalent)"/>
    <s v="USA"/>
    <s v="USA"/>
    <s v="Multiplayer - online - with online acquaintances or teammates"/>
    <n v="1"/>
    <n v="27"/>
    <n v="7"/>
    <s v="7"/>
    <n v="0"/>
    <s v="USA"/>
  </r>
  <r>
    <n v="10263"/>
    <n v="1"/>
    <n v="1"/>
    <n v="3"/>
    <n v="2"/>
    <n v="0"/>
    <n v="3"/>
    <n v="0"/>
    <s v="Extremely difficult"/>
    <n v="5"/>
    <n v="6"/>
    <n v="5"/>
    <n v="3"/>
    <n v="1"/>
    <x v="0"/>
    <s v="PC"/>
    <n v="14"/>
    <s v="improving"/>
    <n v="8"/>
    <n v="2"/>
    <n v="3"/>
    <n v="0"/>
    <n v="1"/>
    <n v="0"/>
    <n v="0"/>
    <n v="0"/>
    <n v="0"/>
    <n v="0"/>
    <n v="0"/>
    <n v="2"/>
    <n v="0"/>
    <n v="0"/>
    <n v="0"/>
    <n v="0"/>
    <n v="0"/>
    <n v="0"/>
    <n v="2"/>
    <x v="0"/>
    <n v="18"/>
    <s v="Student"/>
    <s v="None"/>
    <s v="UK"/>
    <s v="UK"/>
    <s v="Multiplayer - online - with online acquaintances or teammates"/>
    <n v="10"/>
    <n v="20"/>
    <n v="8"/>
    <s v="8"/>
    <n v="0"/>
    <s v="GBR"/>
  </r>
  <r>
    <n v="10279"/>
    <n v="1"/>
    <n v="0"/>
    <n v="1"/>
    <n v="1"/>
    <n v="0"/>
    <n v="1"/>
    <n v="0"/>
    <s v="Somewhat difficult"/>
    <n v="2"/>
    <n v="1"/>
    <n v="3"/>
    <n v="2"/>
    <n v="3"/>
    <x v="5"/>
    <s v="PC"/>
    <n v="14"/>
    <s v="having fun"/>
    <n v="10"/>
    <n v="0"/>
    <n v="0"/>
    <n v="0"/>
    <n v="0"/>
    <n v="1"/>
    <n v="0"/>
    <n v="0"/>
    <n v="0"/>
    <n v="1"/>
    <n v="0"/>
    <n v="1"/>
    <n v="0"/>
    <n v="0"/>
    <n v="0"/>
    <n v="0"/>
    <n v="0"/>
    <n v="0"/>
    <n v="1"/>
    <x v="0"/>
    <n v="20"/>
    <s v="Student"/>
    <s v="High school diploma (or equivalent)"/>
    <s v="Greece"/>
    <s v="Greece"/>
    <s v="Multiplayer - online - with real life friends"/>
    <n v="4"/>
    <n v="11"/>
    <n v="3"/>
    <s v="3"/>
    <n v="0"/>
    <s v="GRC"/>
  </r>
  <r>
    <n v="10298"/>
    <n v="3"/>
    <n v="2"/>
    <n v="2"/>
    <n v="1"/>
    <n v="1"/>
    <n v="1"/>
    <n v="2"/>
    <s v="Not difficult at all"/>
    <n v="6"/>
    <n v="6"/>
    <n v="5"/>
    <n v="6"/>
    <n v="6"/>
    <x v="1"/>
    <s v="PC"/>
    <n v="14"/>
    <s v="improving"/>
    <n v="7"/>
    <n v="1"/>
    <n v="4"/>
    <n v="3"/>
    <n v="3"/>
    <n v="1"/>
    <n v="4"/>
    <n v="4"/>
    <n v="2"/>
    <n v="2"/>
    <n v="3"/>
    <n v="4"/>
    <n v="0"/>
    <n v="3"/>
    <n v="3"/>
    <n v="3"/>
    <n v="1"/>
    <n v="4"/>
    <n v="1"/>
    <x v="0"/>
    <n v="20"/>
    <s v="Student"/>
    <s v="High school diploma (or equivalent)"/>
    <s v="Brazil"/>
    <s v="Brazil"/>
    <s v="Multiplayer - online - with strangers"/>
    <n v="12"/>
    <n v="29"/>
    <n v="45"/>
    <s v="45"/>
    <n v="0"/>
    <s v="BRA"/>
  </r>
  <r>
    <n v="10300"/>
    <n v="1"/>
    <n v="1"/>
    <n v="1"/>
    <n v="0"/>
    <n v="0"/>
    <n v="1"/>
    <n v="0"/>
    <s v="Somewhat difficult"/>
    <n v="5"/>
    <n v="4"/>
    <n v="5"/>
    <n v="5"/>
    <n v="2"/>
    <x v="1"/>
    <s v="PC"/>
    <n v="14"/>
    <s v="improving"/>
    <n v="10"/>
    <n v="2"/>
    <n v="1"/>
    <n v="0"/>
    <n v="1"/>
    <n v="0"/>
    <n v="1"/>
    <n v="1"/>
    <n v="0"/>
    <n v="0"/>
    <n v="0"/>
    <n v="3"/>
    <n v="0"/>
    <n v="0"/>
    <n v="0"/>
    <n v="0"/>
    <n v="0"/>
    <n v="2"/>
    <n v="2"/>
    <x v="2"/>
    <n v="23"/>
    <s v="Student"/>
    <s v="High school diploma (or equivalent)"/>
    <s v="Norway"/>
    <s v="Norway"/>
    <s v="Multiplayer - online - with online acquaintances or teammates"/>
    <n v="4"/>
    <n v="21"/>
    <n v="11"/>
    <s v="11"/>
    <n v="0"/>
    <s v="NOR"/>
  </r>
  <r>
    <n v="10320"/>
    <n v="2"/>
    <n v="1"/>
    <n v="1"/>
    <n v="1"/>
    <n v="0"/>
    <n v="0"/>
    <n v="3"/>
    <s v="Very difficult"/>
    <n v="2"/>
    <n v="3"/>
    <n v="2"/>
    <n v="4"/>
    <n v="3"/>
    <x v="1"/>
    <s v="PC"/>
    <n v="14"/>
    <s v="improving"/>
    <n v="14"/>
    <n v="3"/>
    <n v="3"/>
    <n v="4"/>
    <n v="3"/>
    <n v="1"/>
    <n v="3"/>
    <n v="0"/>
    <n v="2"/>
    <n v="3"/>
    <n v="1"/>
    <n v="4"/>
    <n v="3"/>
    <n v="2"/>
    <n v="3"/>
    <n v="3"/>
    <n v="3"/>
    <n v="4"/>
    <n v="3"/>
    <x v="0"/>
    <n v="21"/>
    <s v="Student"/>
    <s v="Bachelor (or equivalent)"/>
    <s v="Chi"/>
    <s v="USA"/>
    <s v="Multiplayer - online - with real life friends"/>
    <n v="8"/>
    <n v="14"/>
    <n v="45"/>
    <s v="45"/>
    <n v="0"/>
    <s v="USA"/>
  </r>
  <r>
    <n v="10364"/>
    <n v="1"/>
    <n v="1"/>
    <n v="2"/>
    <n v="1"/>
    <n v="0"/>
    <n v="1"/>
    <n v="2"/>
    <s v="Somewhat difficult"/>
    <n v="6"/>
    <n v="7"/>
    <n v="6"/>
    <n v="6"/>
    <n v="5"/>
    <x v="2"/>
    <s v="PC"/>
    <n v="14"/>
    <s v="having fun"/>
    <n v="12"/>
    <n v="2"/>
    <n v="2"/>
    <n v="0"/>
    <n v="1"/>
    <n v="3"/>
    <n v="2"/>
    <n v="1"/>
    <n v="0"/>
    <n v="1"/>
    <n v="0"/>
    <n v="3"/>
    <n v="3"/>
    <n v="0"/>
    <n v="1"/>
    <n v="0"/>
    <n v="0"/>
    <n v="1"/>
    <n v="1"/>
    <x v="0"/>
    <n v="18"/>
    <s v="Student"/>
    <s v="High school diploma (or equivalent)"/>
    <s v="Brazil"/>
    <s v="Brazil"/>
    <s v="Singleplayer"/>
    <n v="8"/>
    <n v="30"/>
    <n v="20"/>
    <s v="20"/>
    <n v="0"/>
    <s v="BRA"/>
  </r>
  <r>
    <n v="10458"/>
    <n v="0"/>
    <n v="0"/>
    <n v="0"/>
    <n v="0"/>
    <n v="0"/>
    <n v="0"/>
    <n v="0"/>
    <m/>
    <n v="6"/>
    <n v="6"/>
    <n v="7"/>
    <n v="6"/>
    <n v="6"/>
    <x v="1"/>
    <s v="PC"/>
    <n v="14"/>
    <s v="having fun"/>
    <n v="4"/>
    <n v="0"/>
    <n v="0"/>
    <n v="0"/>
    <n v="1"/>
    <n v="0"/>
    <n v="0"/>
    <n v="1"/>
    <n v="0"/>
    <n v="0"/>
    <n v="0"/>
    <n v="1"/>
    <n v="0"/>
    <n v="0"/>
    <n v="0"/>
    <n v="0"/>
    <n v="0"/>
    <n v="0"/>
    <n v="1"/>
    <x v="0"/>
    <n v="18"/>
    <s v="Student"/>
    <s v="High school diploma (or equivalent)"/>
    <s v="USA"/>
    <s v="Cada"/>
    <s v="Multiplayer - online - with real life friends"/>
    <n v="0"/>
    <n v="31"/>
    <n v="3"/>
    <s v="3"/>
    <n v="0"/>
    <s v="CAN"/>
  </r>
  <r>
    <n v="10461"/>
    <n v="0"/>
    <n v="0"/>
    <n v="1"/>
    <n v="0"/>
    <n v="1"/>
    <n v="1"/>
    <n v="0"/>
    <s v="Not difficult at all"/>
    <n v="6"/>
    <n v="5"/>
    <n v="4"/>
    <n v="5"/>
    <n v="4"/>
    <x v="2"/>
    <s v="PC"/>
    <n v="14"/>
    <s v="winning"/>
    <n v="10"/>
    <n v="2"/>
    <n v="1"/>
    <n v="1"/>
    <n v="2"/>
    <n v="1"/>
    <n v="2"/>
    <n v="0"/>
    <n v="0"/>
    <n v="1"/>
    <n v="2"/>
    <n v="2"/>
    <n v="1"/>
    <n v="1"/>
    <n v="2"/>
    <n v="2"/>
    <n v="2"/>
    <n v="1"/>
    <n v="3"/>
    <x v="0"/>
    <n v="23"/>
    <s v="Employed"/>
    <s v="High school diploma (or equivalent)"/>
    <s v="USA"/>
    <s v="USA"/>
    <s v="Multiplayer - online - with online acquaintances or teammates"/>
    <n v="3"/>
    <n v="24"/>
    <n v="23"/>
    <s v="23"/>
    <n v="0"/>
    <s v="USA"/>
  </r>
  <r>
    <n v="10490"/>
    <n v="0"/>
    <n v="1"/>
    <n v="0"/>
    <n v="0"/>
    <n v="1"/>
    <n v="1"/>
    <n v="1"/>
    <s v="Somewhat difficult"/>
    <n v="1"/>
    <n v="2"/>
    <n v="2"/>
    <n v="2"/>
    <n v="2"/>
    <x v="1"/>
    <s v="PC"/>
    <n v="14"/>
    <s v="relaxing"/>
    <n v="30"/>
    <n v="0"/>
    <n v="0"/>
    <n v="0"/>
    <n v="0"/>
    <n v="0"/>
    <n v="0"/>
    <n v="0"/>
    <n v="0"/>
    <n v="0"/>
    <n v="0"/>
    <n v="0"/>
    <n v="0"/>
    <n v="0"/>
    <n v="0"/>
    <n v="0"/>
    <n v="0"/>
    <n v="0"/>
    <n v="1"/>
    <x v="0"/>
    <n v="18"/>
    <s v="Student"/>
    <s v="High school diploma (or equivalent)"/>
    <s v="Cada"/>
    <s v="Cada"/>
    <s v="Multiplayer - online - with online acquaintances or teammates"/>
    <n v="4"/>
    <n v="9"/>
    <n v="0"/>
    <s v="0"/>
    <n v="0"/>
    <s v="CAN"/>
  </r>
  <r>
    <n v="10494"/>
    <n v="0"/>
    <n v="1"/>
    <n v="0"/>
    <n v="0"/>
    <n v="1"/>
    <n v="1"/>
    <n v="1"/>
    <s v="Somewhat difficult"/>
    <n v="1"/>
    <n v="2"/>
    <n v="2"/>
    <n v="2"/>
    <n v="2"/>
    <x v="1"/>
    <s v="PC"/>
    <n v="14"/>
    <s v="relaxing"/>
    <n v="30"/>
    <n v="0"/>
    <n v="0"/>
    <n v="0"/>
    <n v="0"/>
    <n v="0"/>
    <n v="0"/>
    <n v="0"/>
    <n v="0"/>
    <n v="0"/>
    <n v="0"/>
    <n v="0"/>
    <n v="0"/>
    <n v="0"/>
    <n v="0"/>
    <n v="0"/>
    <n v="0"/>
    <n v="0"/>
    <n v="1"/>
    <x v="0"/>
    <n v="18"/>
    <s v="Student"/>
    <s v="High school diploma (or equivalent)"/>
    <s v="Cada"/>
    <s v="Cada"/>
    <s v="Multiplayer - online - with online acquaintances or teammates"/>
    <n v="4"/>
    <n v="9"/>
    <n v="0"/>
    <s v="0"/>
    <n v="0"/>
    <s v="CAN"/>
  </r>
  <r>
    <n v="10509"/>
    <n v="1"/>
    <n v="2"/>
    <n v="1"/>
    <n v="0"/>
    <n v="1"/>
    <n v="1"/>
    <n v="1"/>
    <s v="Very difficult"/>
    <n v="3"/>
    <n v="3"/>
    <n v="3"/>
    <n v="1"/>
    <n v="2"/>
    <x v="1"/>
    <s v="PC"/>
    <n v="14"/>
    <s v="relaxing and having fun"/>
    <n v="0"/>
    <n v="2"/>
    <n v="3"/>
    <n v="1"/>
    <n v="1"/>
    <n v="0"/>
    <n v="1"/>
    <n v="0"/>
    <n v="3"/>
    <n v="0"/>
    <n v="0"/>
    <n v="1"/>
    <n v="0"/>
    <n v="0"/>
    <n v="1"/>
    <n v="3"/>
    <n v="0"/>
    <n v="3"/>
    <n v="3"/>
    <x v="0"/>
    <n v="18"/>
    <s v="Student"/>
    <s v="High school diploma (or equivalent)"/>
    <s v="Cada"/>
    <s v="Cada"/>
    <s v="Multiplayer - online - with strangers"/>
    <n v="7"/>
    <n v="12"/>
    <n v="19"/>
    <s v="19"/>
    <n v="0"/>
    <s v="CAN"/>
  </r>
  <r>
    <n v="10584"/>
    <n v="0"/>
    <n v="0"/>
    <n v="1"/>
    <n v="1"/>
    <n v="3"/>
    <n v="3"/>
    <n v="0"/>
    <s v="Somewhat difficult"/>
    <n v="4"/>
    <n v="3"/>
    <n v="3"/>
    <n v="2"/>
    <n v="3"/>
    <x v="2"/>
    <s v="PC"/>
    <n v="14"/>
    <s v="having fun"/>
    <n v="10"/>
    <n v="2"/>
    <n v="3"/>
    <n v="2"/>
    <n v="3"/>
    <n v="1"/>
    <n v="2"/>
    <n v="3"/>
    <n v="3"/>
    <n v="4"/>
    <n v="1"/>
    <n v="3"/>
    <n v="0"/>
    <n v="0"/>
    <n v="3"/>
    <n v="3"/>
    <n v="2"/>
    <n v="0"/>
    <n v="2"/>
    <x v="0"/>
    <n v="18"/>
    <s v="Student"/>
    <s v="None"/>
    <s v="Greece"/>
    <s v="Greece"/>
    <s v="Multiplayer - online - with strangers"/>
    <n v="8"/>
    <n v="15"/>
    <n v="35"/>
    <s v="35"/>
    <n v="0"/>
    <s v="GRC"/>
  </r>
  <r>
    <n v="10609"/>
    <n v="2"/>
    <n v="1"/>
    <n v="1"/>
    <n v="0"/>
    <n v="0"/>
    <n v="0"/>
    <n v="0"/>
    <s v="Somewhat difficult"/>
    <n v="6"/>
    <n v="6"/>
    <n v="7"/>
    <n v="7"/>
    <n v="5"/>
    <x v="1"/>
    <s v="PC"/>
    <n v="14"/>
    <s v="winning"/>
    <n v="20"/>
    <n v="1"/>
    <n v="0"/>
    <n v="0"/>
    <n v="1"/>
    <n v="2"/>
    <n v="1"/>
    <n v="0"/>
    <n v="1"/>
    <n v="0"/>
    <n v="0"/>
    <n v="0"/>
    <n v="0"/>
    <n v="0"/>
    <n v="0"/>
    <n v="0"/>
    <n v="0"/>
    <n v="0"/>
    <n v="2"/>
    <x v="0"/>
    <n v="23"/>
    <s v="Student"/>
    <s v="Ph.D., Psy. D., MD (or equivalent)"/>
    <s v="USA"/>
    <s v="USA"/>
    <s v="Multiplayer - online - with real life friends"/>
    <n v="4"/>
    <n v="31"/>
    <n v="6"/>
    <s v="6"/>
    <n v="0"/>
    <s v="USA"/>
  </r>
  <r>
    <n v="10690"/>
    <n v="1"/>
    <n v="0"/>
    <n v="0"/>
    <n v="0"/>
    <n v="0"/>
    <n v="0"/>
    <n v="1"/>
    <s v="Not difficult at all"/>
    <n v="3"/>
    <n v="3"/>
    <n v="5"/>
    <n v="6"/>
    <n v="7"/>
    <x v="1"/>
    <s v="PC"/>
    <n v="14"/>
    <s v="improving"/>
    <n v="10"/>
    <n v="1"/>
    <n v="1"/>
    <n v="0"/>
    <n v="0"/>
    <n v="1"/>
    <n v="0"/>
    <n v="0"/>
    <n v="0"/>
    <n v="0"/>
    <n v="0"/>
    <n v="1"/>
    <n v="0"/>
    <n v="0"/>
    <n v="0"/>
    <n v="0"/>
    <n v="0"/>
    <n v="0"/>
    <n v="2"/>
    <x v="0"/>
    <n v="22"/>
    <s v="Student"/>
    <s v="High school diploma (or equivalent)"/>
    <s v="Slovenia"/>
    <s v="Slovenia"/>
    <s v="Multiplayer - online - with online acquaintances or teammates"/>
    <n v="2"/>
    <n v="24"/>
    <n v="4"/>
    <s v="4"/>
    <n v="0"/>
    <s v="SVN"/>
  </r>
  <r>
    <n v="10726"/>
    <n v="1"/>
    <n v="0"/>
    <n v="1"/>
    <n v="1"/>
    <n v="0"/>
    <n v="0"/>
    <n v="0"/>
    <s v="Not difficult at all"/>
    <n v="3"/>
    <n v="5"/>
    <n v="6"/>
    <n v="4"/>
    <n v="2"/>
    <x v="1"/>
    <s v="PC"/>
    <n v="14"/>
    <s v="having fun"/>
    <n v="25"/>
    <n v="1"/>
    <n v="2"/>
    <n v="2"/>
    <n v="3"/>
    <n v="1"/>
    <n v="2"/>
    <n v="0"/>
    <n v="3"/>
    <n v="0"/>
    <n v="3"/>
    <n v="3"/>
    <n v="1"/>
    <n v="0"/>
    <n v="1"/>
    <n v="1"/>
    <n v="1"/>
    <n v="2"/>
    <n v="2"/>
    <x v="0"/>
    <n v="18"/>
    <s v="Student"/>
    <s v="High school diploma (or equivalent)"/>
    <s v="Sweden"/>
    <s v="Sweden"/>
    <s v="Multiplayer - online - with real life friends"/>
    <n v="3"/>
    <n v="20"/>
    <n v="26"/>
    <s v="26"/>
    <n v="0"/>
    <s v="SWE"/>
  </r>
  <r>
    <n v="10749"/>
    <n v="1"/>
    <n v="1"/>
    <n v="0"/>
    <n v="1"/>
    <n v="0"/>
    <n v="0"/>
    <n v="1"/>
    <s v="Not difficult at all"/>
    <n v="3"/>
    <n v="6"/>
    <n v="5"/>
    <n v="2"/>
    <n v="6"/>
    <x v="1"/>
    <s v="PC"/>
    <n v="14"/>
    <s v="having fun"/>
    <n v="2"/>
    <n v="1"/>
    <n v="0"/>
    <n v="0"/>
    <n v="2"/>
    <n v="0"/>
    <n v="0"/>
    <n v="0"/>
    <n v="0"/>
    <n v="1"/>
    <n v="0"/>
    <n v="3"/>
    <n v="0"/>
    <n v="0"/>
    <n v="1"/>
    <n v="2"/>
    <n v="1"/>
    <n v="0"/>
    <n v="1"/>
    <x v="0"/>
    <n v="20"/>
    <s v="Student"/>
    <s v="High school diploma (or equivalent)"/>
    <s v="Belgium"/>
    <s v="Belgium"/>
    <s v="Multiplayer - online - with strangers"/>
    <n v="4"/>
    <n v="22"/>
    <n v="11"/>
    <s v="11"/>
    <n v="0"/>
    <s v="BEL"/>
  </r>
  <r>
    <n v="10756"/>
    <n v="1"/>
    <n v="0"/>
    <n v="1"/>
    <n v="0"/>
    <n v="0"/>
    <n v="1"/>
    <n v="0"/>
    <s v="Somewhat difficult"/>
    <n v="4"/>
    <n v="5"/>
    <n v="6"/>
    <n v="4"/>
    <n v="3"/>
    <x v="1"/>
    <s v="PC"/>
    <n v="14"/>
    <s v="improving"/>
    <n v="21"/>
    <n v="1"/>
    <n v="2"/>
    <n v="0"/>
    <n v="1"/>
    <n v="1"/>
    <n v="3"/>
    <n v="0"/>
    <n v="2"/>
    <n v="1"/>
    <n v="0"/>
    <n v="4"/>
    <n v="1"/>
    <n v="1"/>
    <n v="2"/>
    <n v="2"/>
    <n v="0"/>
    <n v="3"/>
    <n v="1"/>
    <x v="0"/>
    <n v="20"/>
    <s v="Student"/>
    <s v="Master (or equivalent)"/>
    <s v="Vietm"/>
    <s v="USA"/>
    <s v="Multiplayer - online - with real life friends"/>
    <n v="3"/>
    <n v="22"/>
    <n v="24"/>
    <s v="24"/>
    <n v="0"/>
    <s v="USA"/>
  </r>
  <r>
    <n v="10876"/>
    <n v="0"/>
    <n v="1"/>
    <n v="0"/>
    <n v="0"/>
    <n v="0"/>
    <n v="1"/>
    <n v="0"/>
    <s v="Somewhat difficult"/>
    <n v="2"/>
    <n v="6"/>
    <n v="3"/>
    <n v="2"/>
    <n v="1"/>
    <x v="1"/>
    <s v="PC"/>
    <n v="14"/>
    <s v="having fun"/>
    <n v="4"/>
    <n v="0"/>
    <n v="1"/>
    <n v="2"/>
    <n v="2"/>
    <n v="1"/>
    <n v="0"/>
    <n v="1"/>
    <n v="2"/>
    <n v="0"/>
    <n v="0"/>
    <n v="0"/>
    <n v="0"/>
    <n v="0"/>
    <n v="0"/>
    <n v="2"/>
    <n v="0"/>
    <n v="2"/>
    <n v="2"/>
    <x v="0"/>
    <n v="19"/>
    <s v="Student"/>
    <s v="High school diploma (or equivalent)"/>
    <s v="Norway"/>
    <s v="Norway"/>
    <s v="Multiplayer - online - with strangers"/>
    <n v="2"/>
    <n v="14"/>
    <n v="13"/>
    <s v="13"/>
    <n v="0"/>
    <s v="NOR"/>
  </r>
  <r>
    <n v="10892"/>
    <n v="0"/>
    <n v="0"/>
    <n v="0"/>
    <n v="0"/>
    <n v="0"/>
    <n v="1"/>
    <n v="0"/>
    <s v="Somewhat difficult"/>
    <n v="4"/>
    <n v="6"/>
    <n v="7"/>
    <n v="4"/>
    <n v="6"/>
    <x v="0"/>
    <s v="PC"/>
    <n v="14"/>
    <s v="having fun"/>
    <n v="21"/>
    <n v="0"/>
    <n v="0"/>
    <n v="0"/>
    <n v="1"/>
    <n v="0"/>
    <n v="0"/>
    <n v="0"/>
    <n v="1"/>
    <n v="2"/>
    <n v="0"/>
    <n v="0"/>
    <n v="0"/>
    <n v="0"/>
    <n v="0"/>
    <n v="0"/>
    <n v="0"/>
    <n v="0"/>
    <n v="3"/>
    <x v="0"/>
    <n v="31"/>
    <s v="Employed"/>
    <s v="Bachelor (or equivalent)"/>
    <s v="Unknown"/>
    <s v="Austria"/>
    <s v="Singleplayer"/>
    <n v="1"/>
    <n v="27"/>
    <n v="4"/>
    <s v="4"/>
    <n v="0"/>
    <s v="AUT"/>
  </r>
  <r>
    <n v="10950"/>
    <n v="1"/>
    <n v="0"/>
    <n v="1"/>
    <n v="1"/>
    <n v="0"/>
    <n v="0"/>
    <n v="0"/>
    <s v="Not difficult at all"/>
    <n v="6"/>
    <n v="6"/>
    <n v="6"/>
    <n v="6"/>
    <n v="2"/>
    <x v="1"/>
    <s v="PC"/>
    <n v="14"/>
    <s v="having fun"/>
    <n v="20"/>
    <n v="0"/>
    <n v="0"/>
    <n v="2"/>
    <n v="3"/>
    <n v="1"/>
    <n v="0"/>
    <n v="0"/>
    <n v="1"/>
    <n v="3"/>
    <n v="2"/>
    <n v="1"/>
    <n v="0"/>
    <n v="0"/>
    <n v="0"/>
    <n v="0"/>
    <n v="0"/>
    <n v="1"/>
    <n v="1"/>
    <x v="0"/>
    <n v="20"/>
    <s v="Student"/>
    <s v="High school diploma (or equivalent)"/>
    <s v="UK"/>
    <s v="UK"/>
    <s v="Multiplayer - online - with strangers"/>
    <n v="3"/>
    <n v="26"/>
    <n v="14"/>
    <s v="14"/>
    <n v="0"/>
    <s v="GBR"/>
  </r>
  <r>
    <n v="11038"/>
    <n v="0"/>
    <n v="0"/>
    <n v="1"/>
    <n v="0"/>
    <n v="0"/>
    <n v="1"/>
    <n v="0"/>
    <s v="Not difficult at all"/>
    <n v="2"/>
    <n v="5"/>
    <n v="5"/>
    <n v="3"/>
    <n v="1"/>
    <x v="1"/>
    <s v="PC"/>
    <n v="14"/>
    <s v="improving"/>
    <n v="15"/>
    <n v="2"/>
    <n v="2"/>
    <n v="1"/>
    <n v="1"/>
    <n v="0"/>
    <n v="0"/>
    <n v="1"/>
    <n v="2"/>
    <n v="0"/>
    <n v="0"/>
    <n v="3"/>
    <n v="0"/>
    <n v="0"/>
    <n v="1"/>
    <n v="0"/>
    <n v="0"/>
    <n v="0"/>
    <n v="1"/>
    <x v="0"/>
    <n v="19"/>
    <s v="Unemployed / between jobs"/>
    <s v="High school diploma (or equivalent)"/>
    <s v="Ukraine"/>
    <s v="Israel"/>
    <s v="Multiplayer - online - with strangers"/>
    <n v="2"/>
    <n v="16"/>
    <n v="13"/>
    <s v="13"/>
    <n v="0"/>
    <s v="ISR"/>
  </r>
  <r>
    <n v="11058"/>
    <n v="0"/>
    <n v="0"/>
    <n v="1"/>
    <n v="0"/>
    <n v="0"/>
    <n v="0"/>
    <n v="0"/>
    <s v="Somewhat difficult"/>
    <n v="2"/>
    <n v="2"/>
    <n v="4"/>
    <n v="3"/>
    <n v="5"/>
    <x v="2"/>
    <s v="PC"/>
    <n v="14"/>
    <s v="having fun"/>
    <n v="3"/>
    <n v="2"/>
    <n v="3"/>
    <n v="1"/>
    <n v="1"/>
    <n v="1"/>
    <n v="1"/>
    <n v="0"/>
    <n v="0"/>
    <n v="1"/>
    <n v="0"/>
    <n v="0"/>
    <n v="1"/>
    <n v="0"/>
    <n v="1"/>
    <n v="2"/>
    <n v="0"/>
    <n v="0"/>
    <n v="1"/>
    <x v="0"/>
    <n v="22"/>
    <s v="Employed"/>
    <s v="Bachelor (or equivalent)"/>
    <s v="Lithuania"/>
    <s v="Lithuania"/>
    <s v="Multiplayer - online - with real life friends"/>
    <n v="1"/>
    <n v="16"/>
    <n v="14"/>
    <s v="14"/>
    <n v="0"/>
    <s v="LTU"/>
  </r>
  <r>
    <n v="11067"/>
    <n v="0"/>
    <n v="0"/>
    <n v="0"/>
    <n v="0"/>
    <n v="0"/>
    <n v="1"/>
    <n v="0"/>
    <s v="Not difficult at all"/>
    <n v="6"/>
    <n v="6"/>
    <n v="6"/>
    <n v="6"/>
    <n v="5"/>
    <x v="1"/>
    <s v="PC"/>
    <n v="14"/>
    <s v="improving"/>
    <n v="10"/>
    <n v="1"/>
    <n v="1"/>
    <n v="2"/>
    <n v="3"/>
    <n v="1"/>
    <n v="1"/>
    <n v="0"/>
    <n v="2"/>
    <n v="2"/>
    <n v="0"/>
    <n v="1"/>
    <n v="0"/>
    <n v="0"/>
    <n v="0"/>
    <n v="0"/>
    <n v="0"/>
    <n v="1"/>
    <n v="2"/>
    <x v="0"/>
    <n v="23"/>
    <s v="Employed"/>
    <s v="Bachelor (or equivalent)"/>
    <s v="USA"/>
    <s v="USA"/>
    <s v="Multiplayer - online - with online acquaintances or teammates"/>
    <n v="1"/>
    <n v="29"/>
    <n v="15"/>
    <s v="15"/>
    <n v="0"/>
    <s v="USA"/>
  </r>
  <r>
    <n v="11069"/>
    <n v="0"/>
    <n v="0"/>
    <n v="0"/>
    <n v="0"/>
    <n v="0"/>
    <n v="0"/>
    <n v="0"/>
    <m/>
    <n v="2"/>
    <n v="4"/>
    <n v="6"/>
    <n v="5"/>
    <n v="2"/>
    <x v="1"/>
    <s v="PC"/>
    <n v="14"/>
    <s v="having fun"/>
    <n v="6"/>
    <n v="1"/>
    <n v="1"/>
    <n v="0"/>
    <n v="1"/>
    <n v="1"/>
    <n v="0"/>
    <n v="0"/>
    <n v="1"/>
    <n v="1"/>
    <n v="0"/>
    <n v="1"/>
    <n v="3"/>
    <n v="0"/>
    <n v="1"/>
    <n v="0"/>
    <n v="1"/>
    <n v="2"/>
    <n v="2"/>
    <x v="0"/>
    <n v="20"/>
    <s v="Unemployed / between jobs"/>
    <s v="Bachelor (or equivalent)"/>
    <s v="El Salvador"/>
    <s v="Sweden"/>
    <s v="Multiplayer - online - with real life friends"/>
    <n v="0"/>
    <n v="19"/>
    <n v="14"/>
    <s v="14"/>
    <n v="0"/>
    <s v="SWE"/>
  </r>
  <r>
    <n v="11162"/>
    <n v="2"/>
    <n v="2"/>
    <n v="2"/>
    <n v="3"/>
    <n v="0"/>
    <n v="3"/>
    <n v="0"/>
    <s v="Very difficult"/>
    <n v="2"/>
    <n v="4"/>
    <n v="3"/>
    <n v="3"/>
    <n v="2"/>
    <x v="1"/>
    <s v="PC"/>
    <n v="14"/>
    <s v="having fun"/>
    <n v="20"/>
    <n v="0"/>
    <n v="0"/>
    <n v="2"/>
    <n v="4"/>
    <n v="0"/>
    <n v="0"/>
    <n v="4"/>
    <n v="2"/>
    <n v="4"/>
    <n v="0"/>
    <n v="4"/>
    <n v="2"/>
    <n v="2"/>
    <n v="4"/>
    <n v="0"/>
    <n v="0"/>
    <n v="2"/>
    <n v="1"/>
    <x v="0"/>
    <n v="21"/>
    <s v="Student"/>
    <s v="High school diploma (or equivalent)"/>
    <s v="Finland"/>
    <s v="Finland"/>
    <s v="Multiplayer - online - with real life friends"/>
    <n v="12"/>
    <n v="14"/>
    <n v="30"/>
    <s v="30"/>
    <n v="0"/>
    <s v="FIN"/>
  </r>
  <r>
    <n v="11182"/>
    <n v="1"/>
    <n v="1"/>
    <n v="1"/>
    <n v="1"/>
    <n v="1"/>
    <n v="0"/>
    <n v="1"/>
    <s v="Somewhat difficult"/>
    <n v="6"/>
    <n v="6"/>
    <n v="7"/>
    <n v="7"/>
    <n v="4"/>
    <x v="1"/>
    <s v="PC"/>
    <n v="14"/>
    <s v="having fun"/>
    <n v="20"/>
    <n v="0"/>
    <n v="0"/>
    <n v="0"/>
    <n v="1"/>
    <n v="0"/>
    <n v="0"/>
    <n v="0"/>
    <n v="3"/>
    <n v="2"/>
    <n v="0"/>
    <n v="0"/>
    <n v="0"/>
    <n v="0"/>
    <n v="0"/>
    <n v="0"/>
    <n v="0"/>
    <n v="0"/>
    <n v="3"/>
    <x v="0"/>
    <n v="24"/>
    <s v="Student"/>
    <s v="High school diploma (or equivalent)"/>
    <s v="Switzerland"/>
    <s v="Germany"/>
    <s v="Multiplayer - online - with online acquaintances or teammates"/>
    <n v="6"/>
    <n v="30"/>
    <n v="6"/>
    <s v="6"/>
    <n v="0"/>
    <s v="DEU"/>
  </r>
  <r>
    <n v="11187"/>
    <n v="1"/>
    <n v="1"/>
    <n v="1"/>
    <n v="2"/>
    <n v="0"/>
    <n v="1"/>
    <n v="1"/>
    <s v="Not difficult at all"/>
    <n v="2"/>
    <n v="2"/>
    <n v="3"/>
    <n v="2"/>
    <n v="1"/>
    <x v="1"/>
    <s v="PC"/>
    <n v="14"/>
    <s v="improving"/>
    <n v="21"/>
    <n v="0"/>
    <n v="1"/>
    <n v="1"/>
    <n v="3"/>
    <n v="1"/>
    <n v="1"/>
    <n v="0"/>
    <n v="2"/>
    <n v="2"/>
    <n v="1"/>
    <n v="1"/>
    <n v="0"/>
    <n v="0"/>
    <n v="1"/>
    <n v="0"/>
    <n v="0"/>
    <n v="0"/>
    <n v="2"/>
    <x v="0"/>
    <n v="18"/>
    <s v="Student"/>
    <s v="None"/>
    <s v="Sweden"/>
    <s v="Sweden"/>
    <s v="Multiplayer - online - with real life friends"/>
    <n v="7"/>
    <n v="10"/>
    <n v="14"/>
    <s v="14"/>
    <n v="0"/>
    <s v="SWE"/>
  </r>
  <r>
    <n v="11206"/>
    <n v="1"/>
    <n v="1"/>
    <n v="1"/>
    <n v="1"/>
    <n v="0"/>
    <n v="0"/>
    <n v="0"/>
    <s v="Somewhat difficult"/>
    <n v="1"/>
    <n v="5"/>
    <n v="4"/>
    <n v="2"/>
    <n v="1"/>
    <x v="1"/>
    <s v="PC"/>
    <n v="14"/>
    <s v="having fun"/>
    <n v="24"/>
    <n v="0"/>
    <n v="0"/>
    <n v="3"/>
    <n v="3"/>
    <n v="2"/>
    <n v="3"/>
    <n v="1"/>
    <n v="4"/>
    <n v="4"/>
    <n v="2"/>
    <n v="4"/>
    <n v="1"/>
    <n v="3"/>
    <n v="3"/>
    <n v="4"/>
    <n v="1"/>
    <n v="1"/>
    <n v="2"/>
    <x v="0"/>
    <n v="21"/>
    <s v="Employed"/>
    <s v="High school diploma (or equivalent)"/>
    <s v="USA"/>
    <s v="USA"/>
    <s v="Multiplayer - online - with strangers"/>
    <n v="4"/>
    <n v="13"/>
    <n v="39"/>
    <s v="39"/>
    <n v="0"/>
    <s v="USA"/>
  </r>
  <r>
    <n v="11237"/>
    <n v="1"/>
    <n v="0"/>
    <n v="0"/>
    <n v="0"/>
    <n v="1"/>
    <n v="2"/>
    <n v="2"/>
    <s v="Somewhat difficult"/>
    <n v="5"/>
    <n v="5"/>
    <n v="6"/>
    <n v="5"/>
    <n v="4"/>
    <x v="1"/>
    <s v="PC"/>
    <n v="14"/>
    <s v="winning"/>
    <n v="3"/>
    <n v="1"/>
    <n v="1"/>
    <n v="1"/>
    <n v="2"/>
    <n v="0"/>
    <n v="1"/>
    <n v="0"/>
    <n v="1"/>
    <n v="1"/>
    <n v="0"/>
    <n v="0"/>
    <n v="1"/>
    <n v="1"/>
    <n v="1"/>
    <n v="1"/>
    <n v="1"/>
    <n v="1"/>
    <n v="1"/>
    <x v="0"/>
    <n v="18"/>
    <s v="Student"/>
    <s v="None"/>
    <s v="Syria"/>
    <s v="Netherlands"/>
    <s v="Multiplayer - online - with online acquaintances or teammates"/>
    <n v="6"/>
    <n v="25"/>
    <n v="14"/>
    <s v="14"/>
    <n v="0"/>
    <s v="NLD"/>
  </r>
  <r>
    <n v="11264"/>
    <n v="0"/>
    <n v="1"/>
    <n v="1"/>
    <n v="0"/>
    <n v="0"/>
    <n v="1"/>
    <n v="0"/>
    <s v="Somewhat difficult"/>
    <n v="5"/>
    <n v="6"/>
    <n v="5"/>
    <n v="6"/>
    <n v="2"/>
    <x v="1"/>
    <s v="PC"/>
    <n v="14"/>
    <s v="having fun"/>
    <n v="20"/>
    <n v="0"/>
    <n v="2"/>
    <n v="0"/>
    <n v="0"/>
    <n v="1"/>
    <n v="1"/>
    <n v="1"/>
    <n v="0"/>
    <n v="1"/>
    <n v="0"/>
    <n v="1"/>
    <n v="0"/>
    <n v="0"/>
    <n v="0"/>
    <n v="0"/>
    <n v="0"/>
    <n v="1"/>
    <n v="1"/>
    <x v="0"/>
    <n v="22"/>
    <s v="Student"/>
    <s v="High school diploma (or equivalent)"/>
    <s v="Germany"/>
    <s v="Germany"/>
    <s v="Multiplayer - online - with strangers"/>
    <n v="3"/>
    <n v="24"/>
    <n v="8"/>
    <s v="8"/>
    <n v="0"/>
    <s v="DEU"/>
  </r>
  <r>
    <n v="11275"/>
    <n v="0"/>
    <n v="0"/>
    <n v="0"/>
    <n v="0"/>
    <n v="0"/>
    <n v="1"/>
    <n v="0"/>
    <s v="Somewhat difficult"/>
    <n v="1"/>
    <n v="3"/>
    <n v="1"/>
    <n v="1"/>
    <n v="1"/>
    <x v="1"/>
    <s v="PC"/>
    <n v="14"/>
    <s v="winning"/>
    <n v="1"/>
    <n v="1"/>
    <n v="0"/>
    <n v="1"/>
    <n v="0"/>
    <n v="0"/>
    <n v="1"/>
    <n v="0"/>
    <n v="1"/>
    <n v="0"/>
    <n v="0"/>
    <n v="0"/>
    <n v="0"/>
    <n v="0"/>
    <n v="0"/>
    <n v="3"/>
    <n v="0"/>
    <n v="0"/>
    <n v="1"/>
    <x v="0"/>
    <n v="25"/>
    <s v="Unemployed / between jobs"/>
    <s v="Bachelor (or equivalent)"/>
    <s v="Cada"/>
    <s v="Cada"/>
    <s v="Multiplayer - online - with real life friends"/>
    <n v="1"/>
    <n v="7"/>
    <n v="7"/>
    <s v="7"/>
    <n v="0"/>
    <s v="CAN"/>
  </r>
  <r>
    <n v="11337"/>
    <n v="1"/>
    <n v="0"/>
    <n v="1"/>
    <n v="0"/>
    <n v="0"/>
    <n v="1"/>
    <n v="1"/>
    <s v="Somewhat difficult"/>
    <n v="5"/>
    <n v="5"/>
    <n v="5"/>
    <n v="5"/>
    <n v="2"/>
    <x v="1"/>
    <s v="PC"/>
    <n v="14"/>
    <s v="improving"/>
    <n v="14"/>
    <n v="1"/>
    <n v="0"/>
    <n v="0"/>
    <n v="1"/>
    <n v="0"/>
    <n v="0"/>
    <n v="1"/>
    <n v="3"/>
    <n v="0"/>
    <n v="0"/>
    <n v="0"/>
    <n v="0"/>
    <n v="1"/>
    <n v="0"/>
    <n v="0"/>
    <n v="0"/>
    <n v="1"/>
    <n v="1"/>
    <x v="0"/>
    <n v="20"/>
    <s v="Student"/>
    <s v="High school diploma (or equivalent)"/>
    <s v="Germany"/>
    <s v="Germany"/>
    <s v="Multiplayer - online - with real life friends"/>
    <n v="4"/>
    <n v="22"/>
    <n v="8"/>
    <s v="8"/>
    <n v="0"/>
    <s v="DEU"/>
  </r>
  <r>
    <n v="11340"/>
    <n v="1"/>
    <n v="0"/>
    <n v="1"/>
    <n v="2"/>
    <n v="0"/>
    <n v="0"/>
    <n v="0"/>
    <s v="Not difficult at all"/>
    <n v="5"/>
    <n v="7"/>
    <n v="3"/>
    <n v="7"/>
    <n v="5"/>
    <x v="1"/>
    <s v="PC"/>
    <n v="14"/>
    <s v="having fun"/>
    <n v="6"/>
    <n v="0"/>
    <n v="2"/>
    <n v="1"/>
    <n v="0"/>
    <n v="0"/>
    <n v="2"/>
    <n v="0"/>
    <n v="0"/>
    <n v="1"/>
    <n v="2"/>
    <n v="2"/>
    <n v="4"/>
    <n v="0.54"/>
    <n v="2"/>
    <n v="3"/>
    <n v="3"/>
    <n v="3"/>
    <n v="1"/>
    <x v="0"/>
    <n v="23"/>
    <s v="Student"/>
    <s v="Bachelor (or equivalent)"/>
    <s v="Germany"/>
    <s v="Germany"/>
    <s v="Multiplayer - online - with real life friends"/>
    <n v="4"/>
    <n v="27"/>
    <n v="25.54"/>
    <m/>
    <n v="1"/>
    <s v="DEU"/>
  </r>
  <r>
    <n v="11369"/>
    <n v="0"/>
    <n v="0"/>
    <n v="0"/>
    <n v="1"/>
    <n v="0"/>
    <n v="0"/>
    <n v="0"/>
    <s v="Not difficult at all"/>
    <n v="1"/>
    <n v="2"/>
    <n v="2"/>
    <n v="1"/>
    <n v="3"/>
    <x v="1"/>
    <s v="PC"/>
    <n v="14"/>
    <s v="having fun"/>
    <n v="20"/>
    <n v="0"/>
    <n v="1"/>
    <n v="1"/>
    <n v="1"/>
    <n v="1"/>
    <n v="1"/>
    <n v="0"/>
    <n v="0"/>
    <n v="0"/>
    <n v="0"/>
    <n v="0"/>
    <n v="0"/>
    <n v="0"/>
    <n v="0"/>
    <n v="0"/>
    <n v="0"/>
    <n v="0"/>
    <n v="1"/>
    <x v="0"/>
    <n v="25"/>
    <s v="Employed"/>
    <s v="Bachelor (or equivalent)"/>
    <s v="USA"/>
    <s v="USA"/>
    <s v="multiplayer with people in and not in the room"/>
    <n v="1"/>
    <n v="9"/>
    <n v="5"/>
    <s v="5"/>
    <n v="0"/>
    <s v="USA"/>
  </r>
  <r>
    <n v="11387"/>
    <n v="1"/>
    <n v="0"/>
    <n v="1"/>
    <n v="0"/>
    <n v="0"/>
    <n v="1"/>
    <n v="0"/>
    <s v="Somewhat difficult"/>
    <n v="5"/>
    <n v="5"/>
    <n v="6"/>
    <n v="3"/>
    <n v="5"/>
    <x v="1"/>
    <s v="PC"/>
    <n v="14"/>
    <s v="having fun"/>
    <n v="7"/>
    <n v="2"/>
    <n v="0"/>
    <n v="0"/>
    <n v="0"/>
    <n v="0"/>
    <n v="0"/>
    <n v="0"/>
    <n v="0"/>
    <n v="1"/>
    <n v="0"/>
    <n v="1"/>
    <n v="0"/>
    <n v="0"/>
    <n v="0"/>
    <n v="0"/>
    <n v="0"/>
    <n v="0"/>
    <n v="2"/>
    <x v="0"/>
    <n v="24"/>
    <s v="Employed"/>
    <s v="Bachelor (or equivalent)"/>
    <s v="USA"/>
    <s v="USA"/>
    <s v="Multiplayer - online - with strangers"/>
    <n v="3"/>
    <n v="24"/>
    <n v="4"/>
    <s v="4"/>
    <n v="0"/>
    <s v="USA"/>
  </r>
  <r>
    <n v="11438"/>
    <n v="1"/>
    <n v="0"/>
    <n v="0"/>
    <n v="1"/>
    <n v="1"/>
    <n v="2"/>
    <n v="0"/>
    <s v="Not difficult at all"/>
    <n v="3"/>
    <n v="5"/>
    <n v="3"/>
    <n v="2"/>
    <n v="1"/>
    <x v="1"/>
    <s v="PC"/>
    <n v="14"/>
    <s v="having fun"/>
    <n v="21"/>
    <n v="0"/>
    <n v="1"/>
    <n v="2"/>
    <n v="1"/>
    <n v="2"/>
    <n v="1"/>
    <n v="2"/>
    <n v="3"/>
    <n v="1"/>
    <n v="0"/>
    <n v="1"/>
    <n v="2"/>
    <n v="0"/>
    <n v="1"/>
    <n v="1"/>
    <n v="0"/>
    <n v="1"/>
    <n v="2"/>
    <x v="0"/>
    <n v="21"/>
    <s v="Student"/>
    <s v="High school diploma (or equivalent)"/>
    <s v="Chile"/>
    <s v="Chile"/>
    <s v="Multiplayer - online - with strangers"/>
    <n v="5"/>
    <n v="14"/>
    <n v="19"/>
    <s v="19"/>
    <n v="0"/>
    <s v="CHL"/>
  </r>
  <r>
    <n v="11457"/>
    <n v="1"/>
    <n v="2"/>
    <n v="1"/>
    <n v="0"/>
    <n v="0"/>
    <n v="1"/>
    <n v="3"/>
    <s v="Somewhat difficult"/>
    <n v="3"/>
    <n v="4"/>
    <n v="2"/>
    <n v="5"/>
    <n v="2"/>
    <x v="1"/>
    <s v="PC"/>
    <n v="14"/>
    <s v="improving"/>
    <n v="10"/>
    <n v="0"/>
    <n v="0"/>
    <n v="2"/>
    <n v="0"/>
    <n v="1"/>
    <n v="0"/>
    <n v="0"/>
    <n v="4"/>
    <n v="3"/>
    <n v="0"/>
    <n v="0"/>
    <n v="2"/>
    <n v="0"/>
    <n v="1"/>
    <n v="1"/>
    <n v="0"/>
    <n v="0"/>
    <n v="4"/>
    <x v="0"/>
    <n v="18"/>
    <s v="Student"/>
    <s v="None"/>
    <s v="Hungary"/>
    <s v="Hungary"/>
    <s v="Multiplayer - online - with real life friends"/>
    <n v="8"/>
    <n v="16"/>
    <n v="14"/>
    <s v="14"/>
    <n v="0"/>
    <s v="HUN"/>
  </r>
  <r>
    <n v="11517"/>
    <n v="1"/>
    <n v="1"/>
    <n v="1"/>
    <n v="2"/>
    <n v="2"/>
    <n v="0"/>
    <n v="2"/>
    <s v="Somewhat difficult"/>
    <n v="2"/>
    <n v="3"/>
    <n v="4"/>
    <n v="3"/>
    <n v="1"/>
    <x v="1"/>
    <s v="PC"/>
    <n v="14"/>
    <s v="having fun"/>
    <n v="14"/>
    <n v="1"/>
    <n v="0"/>
    <n v="0"/>
    <n v="1"/>
    <n v="0"/>
    <n v="0"/>
    <n v="1"/>
    <n v="0"/>
    <n v="2"/>
    <n v="0"/>
    <n v="2"/>
    <n v="0"/>
    <n v="0"/>
    <n v="0"/>
    <n v="0"/>
    <n v="0"/>
    <n v="1"/>
    <n v="2"/>
    <x v="0"/>
    <n v="19"/>
    <s v="Employed"/>
    <s v="High school diploma (or equivalent)"/>
    <s v="USA"/>
    <s v="USA"/>
    <s v="Singleplayer"/>
    <n v="9"/>
    <n v="13"/>
    <n v="8"/>
    <s v="8"/>
    <n v="0"/>
    <s v="USA"/>
  </r>
  <r>
    <n v="11564"/>
    <n v="1"/>
    <n v="0"/>
    <n v="0"/>
    <n v="0"/>
    <n v="0"/>
    <n v="1"/>
    <n v="2"/>
    <s v="Not difficult at all"/>
    <n v="5"/>
    <n v="5"/>
    <n v="3"/>
    <n v="4"/>
    <n v="6"/>
    <x v="1"/>
    <s v="PC"/>
    <n v="14"/>
    <s v="having fun"/>
    <n v="2"/>
    <n v="2"/>
    <n v="1"/>
    <n v="1"/>
    <n v="2"/>
    <n v="1"/>
    <n v="1"/>
    <n v="0"/>
    <n v="2"/>
    <n v="3"/>
    <n v="0"/>
    <n v="1"/>
    <n v="0"/>
    <n v="0"/>
    <n v="1"/>
    <n v="1"/>
    <n v="0"/>
    <n v="0"/>
    <n v="1"/>
    <x v="0"/>
    <n v="27"/>
    <s v="Employed"/>
    <s v="Master (or equivalent)"/>
    <s v="Spain"/>
    <s v="Ireland"/>
    <s v="Multiplayer - online - with strangers"/>
    <n v="4"/>
    <n v="23"/>
    <n v="16"/>
    <s v="16"/>
    <n v="0"/>
    <s v="IRL"/>
  </r>
  <r>
    <n v="11593"/>
    <n v="1"/>
    <n v="1"/>
    <n v="1"/>
    <n v="1"/>
    <n v="1"/>
    <n v="1"/>
    <n v="1"/>
    <s v="Not difficult at all"/>
    <n v="4"/>
    <n v="3"/>
    <n v="5"/>
    <n v="2"/>
    <n v="3"/>
    <x v="1"/>
    <s v="PC"/>
    <n v="14"/>
    <s v="having fun"/>
    <n v="1"/>
    <n v="1"/>
    <n v="4"/>
    <n v="2"/>
    <n v="0"/>
    <n v="2"/>
    <n v="0"/>
    <n v="1"/>
    <n v="2"/>
    <n v="2"/>
    <n v="0"/>
    <n v="1"/>
    <n v="1"/>
    <n v="1"/>
    <n v="2"/>
    <n v="1"/>
    <n v="0"/>
    <n v="3"/>
    <n v="1"/>
    <x v="0"/>
    <n v="21"/>
    <s v="Student"/>
    <s v="High school diploma (or equivalent)"/>
    <s v="Germany"/>
    <s v="Germany"/>
    <s v="Multiplayer - online - with real life friends"/>
    <n v="7"/>
    <n v="17"/>
    <n v="23"/>
    <s v="23"/>
    <n v="0"/>
    <s v="DEU"/>
  </r>
  <r>
    <n v="11598"/>
    <n v="1"/>
    <n v="0"/>
    <n v="0"/>
    <n v="0"/>
    <n v="0"/>
    <n v="1"/>
    <n v="0"/>
    <s v="Not difficult at all"/>
    <n v="2"/>
    <n v="6"/>
    <n v="5"/>
    <n v="3"/>
    <n v="3"/>
    <x v="1"/>
    <s v="PC"/>
    <n v="14"/>
    <s v="winning"/>
    <n v="20"/>
    <n v="0"/>
    <n v="1"/>
    <n v="1"/>
    <n v="0"/>
    <n v="1"/>
    <n v="0"/>
    <n v="0"/>
    <n v="1"/>
    <n v="1"/>
    <n v="0"/>
    <n v="1"/>
    <n v="0"/>
    <n v="0"/>
    <n v="1"/>
    <n v="1"/>
    <n v="0"/>
    <n v="1"/>
    <n v="2"/>
    <x v="0"/>
    <n v="24"/>
    <s v="Student"/>
    <s v="Bachelor (or equivalent)"/>
    <s v="USA"/>
    <s v="USA"/>
    <s v="Multiplayer - online - with strangers"/>
    <n v="2"/>
    <n v="19"/>
    <n v="9"/>
    <s v="9"/>
    <n v="0"/>
    <s v="USA"/>
  </r>
  <r>
    <n v="11621"/>
    <n v="0"/>
    <n v="1"/>
    <n v="1"/>
    <n v="1"/>
    <n v="2"/>
    <n v="0"/>
    <n v="0"/>
    <s v="Not difficult at all"/>
    <n v="2"/>
    <n v="6"/>
    <n v="2"/>
    <n v="3"/>
    <n v="1"/>
    <x v="1"/>
    <s v="PC"/>
    <n v="14"/>
    <s v="having fun"/>
    <n v="10"/>
    <n v="0"/>
    <n v="0"/>
    <n v="4"/>
    <n v="4"/>
    <n v="2"/>
    <n v="3"/>
    <n v="0"/>
    <n v="4"/>
    <n v="4"/>
    <n v="4"/>
    <n v="4"/>
    <n v="0"/>
    <n v="0"/>
    <n v="3"/>
    <n v="0"/>
    <n v="0"/>
    <n v="0"/>
    <n v="1"/>
    <x v="2"/>
    <n v="21"/>
    <s v="Student"/>
    <s v="High school diploma (or equivalent)"/>
    <s v="Uruguay"/>
    <s v="France"/>
    <s v="Multiplayer - online - with real life friends"/>
    <n v="5"/>
    <n v="14"/>
    <n v="32"/>
    <s v="32"/>
    <n v="0"/>
    <s v="FRA"/>
  </r>
  <r>
    <n v="11636"/>
    <n v="2"/>
    <n v="1"/>
    <n v="1"/>
    <n v="0"/>
    <n v="1"/>
    <n v="3"/>
    <n v="0"/>
    <s v="Somewhat difficult"/>
    <n v="2"/>
    <n v="5"/>
    <n v="2"/>
    <n v="1"/>
    <n v="2"/>
    <x v="1"/>
    <s v="PC"/>
    <n v="14"/>
    <s v="having fun"/>
    <n v="14"/>
    <n v="1"/>
    <n v="2"/>
    <n v="0"/>
    <n v="2"/>
    <n v="1.25"/>
    <n v="3"/>
    <n v="0"/>
    <n v="1"/>
    <n v="0"/>
    <n v="1"/>
    <n v="0"/>
    <n v="1"/>
    <n v="0"/>
    <n v="1"/>
    <n v="2"/>
    <n v="0"/>
    <n v="0"/>
    <n v="3"/>
    <x v="0"/>
    <n v="19"/>
    <s v="Student"/>
    <s v="High school diploma (or equivalent)"/>
    <s v="Belgium"/>
    <s v="Belgium"/>
    <s v="Multiplayer - online - with online acquaintances or teammates"/>
    <n v="8"/>
    <n v="12"/>
    <n v="15.25"/>
    <m/>
    <n v="1"/>
    <s v="BEL"/>
  </r>
  <r>
    <n v="11655"/>
    <n v="1"/>
    <n v="1"/>
    <n v="0"/>
    <n v="0"/>
    <n v="0"/>
    <n v="1"/>
    <n v="0"/>
    <s v="Not difficult at all"/>
    <n v="3"/>
    <n v="3"/>
    <n v="3"/>
    <n v="3"/>
    <n v="1"/>
    <x v="1"/>
    <s v="PC"/>
    <n v="14"/>
    <s v="improving"/>
    <n v="4"/>
    <n v="0"/>
    <n v="0"/>
    <n v="0"/>
    <n v="1"/>
    <n v="0"/>
    <n v="0"/>
    <n v="1"/>
    <n v="0"/>
    <n v="1"/>
    <n v="1"/>
    <n v="0"/>
    <n v="0"/>
    <n v="0"/>
    <n v="0"/>
    <n v="0"/>
    <n v="0"/>
    <n v="0"/>
    <n v="4"/>
    <x v="0"/>
    <n v="22"/>
    <s v="Student"/>
    <s v="High school diploma (or equivalent)"/>
    <s v="Spain"/>
    <s v="Spain"/>
    <s v="Multiplayer - online - with strangers"/>
    <n v="3"/>
    <n v="13"/>
    <n v="4"/>
    <s v="4"/>
    <n v="0"/>
    <s v="ESP"/>
  </r>
  <r>
    <n v="11664"/>
    <n v="0"/>
    <n v="0"/>
    <n v="0"/>
    <n v="0"/>
    <n v="0"/>
    <n v="0"/>
    <n v="0"/>
    <s v="Not difficult at all"/>
    <n v="5"/>
    <n v="7"/>
    <n v="6"/>
    <n v="4"/>
    <n v="5"/>
    <x v="1"/>
    <s v="PC"/>
    <n v="14"/>
    <s v="improving"/>
    <n v="20"/>
    <n v="0"/>
    <n v="3"/>
    <n v="0"/>
    <n v="1"/>
    <n v="0"/>
    <n v="3"/>
    <n v="1.05"/>
    <n v="0"/>
    <n v="1"/>
    <n v="0"/>
    <n v="2"/>
    <n v="0"/>
    <n v="1"/>
    <n v="0"/>
    <n v="0"/>
    <n v="0"/>
    <n v="3"/>
    <n v="4"/>
    <x v="0"/>
    <n v="18"/>
    <s v="Student"/>
    <s v="High school diploma (or equivalent)"/>
    <s v="UK"/>
    <s v="UK"/>
    <s v="Multiplayer - online - with strangers"/>
    <n v="0"/>
    <n v="27"/>
    <n v="15.05"/>
    <m/>
    <n v="1"/>
    <s v="GBR"/>
  </r>
  <r>
    <n v="11671"/>
    <n v="1"/>
    <n v="1"/>
    <n v="1"/>
    <n v="0"/>
    <n v="0"/>
    <n v="2"/>
    <n v="3"/>
    <s v="Not difficult at all"/>
    <n v="5"/>
    <n v="2"/>
    <n v="6"/>
    <n v="6"/>
    <n v="6"/>
    <x v="1"/>
    <s v="PC"/>
    <n v="14"/>
    <s v="improving"/>
    <n v="3"/>
    <n v="2"/>
    <n v="1"/>
    <n v="1"/>
    <n v="1"/>
    <n v="3"/>
    <n v="1"/>
    <n v="0"/>
    <n v="3"/>
    <n v="3"/>
    <n v="1"/>
    <n v="2"/>
    <n v="4"/>
    <n v="2"/>
    <n v="1"/>
    <n v="1"/>
    <n v="1"/>
    <n v="0"/>
    <n v="4"/>
    <x v="0"/>
    <n v="18"/>
    <s v="Student"/>
    <s v="High school diploma (or equivalent)"/>
    <s v="Romania"/>
    <s v="Romania"/>
    <s v="Multiplayer - online - with online acquaintances or teammates"/>
    <n v="8"/>
    <n v="25"/>
    <n v="27"/>
    <s v="27"/>
    <n v="0"/>
    <s v="ROU"/>
  </r>
  <r>
    <n v="11683"/>
    <n v="1"/>
    <n v="1"/>
    <n v="3"/>
    <n v="0"/>
    <n v="0"/>
    <n v="2"/>
    <n v="0"/>
    <s v="Somewhat difficult"/>
    <n v="2"/>
    <n v="3"/>
    <n v="3"/>
    <n v="2"/>
    <n v="2"/>
    <x v="1"/>
    <s v="PC"/>
    <n v="14"/>
    <s v="improving"/>
    <n v="8"/>
    <n v="0"/>
    <n v="2"/>
    <n v="0"/>
    <n v="1"/>
    <n v="0"/>
    <n v="4"/>
    <n v="1"/>
    <n v="1"/>
    <n v="3"/>
    <n v="1"/>
    <n v="3"/>
    <n v="0"/>
    <n v="1"/>
    <n v="2"/>
    <n v="2"/>
    <n v="2"/>
    <n v="0"/>
    <n v="2"/>
    <x v="0"/>
    <n v="19"/>
    <s v="Student"/>
    <s v="High school diploma (or equivalent)"/>
    <s v="Republic of Kosovo"/>
    <s v="Republic of Kosovo"/>
    <s v="Multiplayer - online - with strangers"/>
    <n v="7"/>
    <n v="12"/>
    <n v="23"/>
    <s v="23"/>
    <n v="0"/>
    <m/>
  </r>
  <r>
    <n v="11789"/>
    <n v="0"/>
    <n v="0"/>
    <n v="1"/>
    <n v="1"/>
    <n v="0"/>
    <n v="1"/>
    <n v="1"/>
    <s v="Not difficult at all"/>
    <n v="3"/>
    <n v="5"/>
    <n v="6"/>
    <n v="3"/>
    <n v="5"/>
    <x v="1"/>
    <s v="PC"/>
    <n v="14"/>
    <s v="improving"/>
    <n v="7"/>
    <n v="0"/>
    <n v="2"/>
    <n v="0"/>
    <n v="1"/>
    <n v="0"/>
    <n v="0"/>
    <n v="2"/>
    <n v="0"/>
    <n v="0"/>
    <n v="0"/>
    <n v="0"/>
    <n v="0"/>
    <n v="0"/>
    <n v="0"/>
    <n v="0"/>
    <n v="0"/>
    <n v="1"/>
    <n v="3"/>
    <x v="0"/>
    <n v="18"/>
    <s v="Student"/>
    <s v="High school diploma (or equivalent)"/>
    <s v="Sweden"/>
    <s v="Sweden"/>
    <s v="Multiplayer - online - with online acquaintances or teammates"/>
    <n v="4"/>
    <n v="22"/>
    <n v="6"/>
    <s v="6"/>
    <n v="0"/>
    <s v="SWE"/>
  </r>
  <r>
    <n v="11816"/>
    <n v="0"/>
    <n v="0"/>
    <n v="1"/>
    <n v="1"/>
    <n v="0"/>
    <n v="1"/>
    <n v="0"/>
    <s v="Not difficult at all"/>
    <n v="6"/>
    <n v="6"/>
    <n v="6"/>
    <n v="7"/>
    <n v="5"/>
    <x v="1"/>
    <s v="PC"/>
    <n v="14"/>
    <s v="having fun"/>
    <n v="3"/>
    <n v="2"/>
    <n v="2"/>
    <n v="2"/>
    <n v="2"/>
    <n v="1"/>
    <n v="3"/>
    <n v="2"/>
    <n v="4"/>
    <n v="4"/>
    <n v="1"/>
    <n v="3"/>
    <n v="2"/>
    <n v="2"/>
    <n v="3"/>
    <n v="3"/>
    <n v="3"/>
    <n v="3"/>
    <n v="1"/>
    <x v="0"/>
    <n v="19"/>
    <s v="Employed"/>
    <s v="Bachelor (or equivalent)"/>
    <s v="USA"/>
    <s v="Sweden"/>
    <s v="Multiplayer - online - with real life friends"/>
    <n v="3"/>
    <n v="30"/>
    <n v="42"/>
    <s v="42"/>
    <n v="0"/>
    <s v="SWE"/>
  </r>
  <r>
    <n v="11840"/>
    <n v="2"/>
    <n v="1"/>
    <n v="0"/>
    <n v="1"/>
    <n v="2"/>
    <n v="2"/>
    <n v="2"/>
    <s v="Somewhat difficult"/>
    <n v="1"/>
    <n v="1"/>
    <n v="1"/>
    <n v="2"/>
    <n v="2"/>
    <x v="1"/>
    <s v="PC"/>
    <n v="14"/>
    <s v="winning"/>
    <n v="8"/>
    <n v="0"/>
    <n v="1"/>
    <n v="1"/>
    <n v="1"/>
    <n v="3"/>
    <n v="3"/>
    <n v="3"/>
    <n v="1"/>
    <n v="1"/>
    <n v="1"/>
    <n v="0"/>
    <n v="1"/>
    <n v="0.54"/>
    <n v="1"/>
    <n v="0"/>
    <n v="0"/>
    <n v="0"/>
    <n v="1"/>
    <x v="0"/>
    <n v="18"/>
    <s v="Student"/>
    <s v="High school diploma (or equivalent)"/>
    <s v="Jordan"/>
    <s v="Jordan"/>
    <s v="Multiplayer - online - with strangers"/>
    <n v="10"/>
    <n v="7"/>
    <n v="17.54"/>
    <m/>
    <n v="1"/>
    <s v="JOR"/>
  </r>
  <r>
    <n v="11852"/>
    <n v="1"/>
    <n v="0"/>
    <n v="1"/>
    <n v="0"/>
    <n v="0"/>
    <n v="0"/>
    <n v="0"/>
    <s v="Not difficult at all"/>
    <n v="5"/>
    <n v="7"/>
    <n v="2"/>
    <n v="6"/>
    <n v="2"/>
    <x v="4"/>
    <s v="PC"/>
    <n v="14"/>
    <s v="having fun"/>
    <n v="20"/>
    <n v="0"/>
    <n v="0"/>
    <n v="0"/>
    <n v="0"/>
    <n v="0"/>
    <n v="0"/>
    <n v="3"/>
    <n v="2"/>
    <n v="0"/>
    <n v="0"/>
    <n v="0"/>
    <n v="0"/>
    <n v="0"/>
    <n v="0"/>
    <n v="0"/>
    <n v="0"/>
    <n v="0"/>
    <n v="2"/>
    <x v="0"/>
    <n v="18"/>
    <s v="Student"/>
    <s v="High school diploma (or equivalent)"/>
    <s v="USA"/>
    <s v="USA"/>
    <s v="Singleplayer"/>
    <n v="2"/>
    <n v="22"/>
    <n v="5"/>
    <s v="5"/>
    <n v="0"/>
    <s v="USA"/>
  </r>
  <r>
    <n v="11863"/>
    <n v="1"/>
    <n v="1"/>
    <n v="2"/>
    <n v="1"/>
    <n v="0"/>
    <n v="2"/>
    <n v="1"/>
    <s v="Very difficult"/>
    <n v="1"/>
    <n v="4"/>
    <n v="3"/>
    <n v="2"/>
    <n v="2"/>
    <x v="1"/>
    <s v="PC"/>
    <n v="14"/>
    <s v="improving"/>
    <n v="3"/>
    <n v="2"/>
    <n v="1"/>
    <n v="3"/>
    <n v="2"/>
    <n v="3"/>
    <n v="4"/>
    <n v="2"/>
    <n v="4"/>
    <n v="4"/>
    <n v="3"/>
    <n v="2"/>
    <n v="3"/>
    <n v="2"/>
    <n v="3"/>
    <n v="3"/>
    <n v="2"/>
    <n v="0"/>
    <n v="1"/>
    <x v="0"/>
    <n v="18"/>
    <s v="Student"/>
    <s v="None"/>
    <s v="Russia"/>
    <s v="USA"/>
    <s v="Multiplayer - online - with strangers"/>
    <n v="8"/>
    <n v="12"/>
    <n v="43"/>
    <s v="43"/>
    <n v="0"/>
    <s v="USA"/>
  </r>
  <r>
    <n v="11872"/>
    <n v="0"/>
    <n v="0"/>
    <n v="0"/>
    <n v="1"/>
    <n v="0"/>
    <n v="1"/>
    <n v="0"/>
    <s v="Not difficult at all"/>
    <n v="5"/>
    <n v="6"/>
    <n v="6"/>
    <n v="3"/>
    <n v="3"/>
    <x v="2"/>
    <s v="PC"/>
    <n v="14"/>
    <s v="having fun"/>
    <n v="20"/>
    <n v="0"/>
    <n v="3"/>
    <n v="1"/>
    <n v="3"/>
    <n v="2"/>
    <n v="3"/>
    <n v="2"/>
    <n v="1"/>
    <n v="0"/>
    <n v="0"/>
    <n v="3"/>
    <n v="3"/>
    <n v="0"/>
    <n v="2"/>
    <n v="3"/>
    <n v="0"/>
    <n v="1"/>
    <n v="3"/>
    <x v="0"/>
    <n v="24"/>
    <s v="Student"/>
    <s v="High school diploma (or equivalent)"/>
    <s v="Greece"/>
    <s v="Greece"/>
    <s v="Multiplayer - online - with strangers"/>
    <n v="2"/>
    <n v="23"/>
    <n v="27"/>
    <s v="27"/>
    <n v="0"/>
    <s v="GRC"/>
  </r>
  <r>
    <n v="11911"/>
    <n v="0"/>
    <n v="0"/>
    <n v="0"/>
    <n v="0"/>
    <n v="0"/>
    <n v="0"/>
    <n v="0"/>
    <s v="Not difficult at all"/>
    <n v="2"/>
    <n v="4"/>
    <n v="3"/>
    <n v="3"/>
    <n v="2"/>
    <x v="1"/>
    <s v="PC"/>
    <n v="14"/>
    <s v="having fun"/>
    <n v="1"/>
    <n v="0"/>
    <n v="1"/>
    <n v="0"/>
    <n v="1"/>
    <n v="1"/>
    <n v="0"/>
    <n v="0"/>
    <n v="0"/>
    <n v="0"/>
    <n v="0"/>
    <n v="0"/>
    <n v="0"/>
    <n v="0"/>
    <n v="1"/>
    <n v="0"/>
    <n v="0"/>
    <n v="0"/>
    <n v="1"/>
    <x v="0"/>
    <n v="19"/>
    <s v="Student"/>
    <s v="High school diploma (or equivalent)"/>
    <s v="Greece"/>
    <s v="Greece"/>
    <s v="Multiplayer - online - with real life friends"/>
    <n v="0"/>
    <n v="14"/>
    <n v="4"/>
    <s v="4"/>
    <n v="0"/>
    <s v="GRC"/>
  </r>
  <r>
    <n v="11913"/>
    <n v="0"/>
    <n v="0"/>
    <n v="0"/>
    <n v="0"/>
    <n v="0"/>
    <n v="1"/>
    <n v="0"/>
    <s v="Not difficult at all"/>
    <n v="2"/>
    <n v="3"/>
    <n v="4"/>
    <n v="4"/>
    <n v="3"/>
    <x v="2"/>
    <s v="Console (PS, Xbox, ...)"/>
    <n v="14"/>
    <s v="having fun"/>
    <n v="0"/>
    <n v="0"/>
    <n v="3"/>
    <n v="1"/>
    <n v="2"/>
    <n v="0"/>
    <n v="1"/>
    <n v="0"/>
    <n v="1"/>
    <n v="3"/>
    <n v="1"/>
    <n v="4"/>
    <n v="0"/>
    <n v="0"/>
    <n v="1"/>
    <n v="1"/>
    <n v="0"/>
    <n v="1"/>
    <n v="1"/>
    <x v="0"/>
    <n v="30"/>
    <s v="Unemployed / between jobs"/>
    <s v="Bachelor (or equivalent)"/>
    <s v="USA"/>
    <s v="USA"/>
    <s v="Singleplayer"/>
    <n v="1"/>
    <n v="16"/>
    <n v="19"/>
    <s v="19"/>
    <n v="0"/>
    <s v="USA"/>
  </r>
  <r>
    <n v="11926"/>
    <n v="2"/>
    <n v="1"/>
    <n v="3"/>
    <n v="1"/>
    <n v="0"/>
    <n v="0"/>
    <n v="2"/>
    <s v="Somewhat difficult"/>
    <n v="3"/>
    <n v="5"/>
    <n v="5"/>
    <n v="5"/>
    <n v="1"/>
    <x v="1"/>
    <s v="PC"/>
    <n v="14"/>
    <s v="winning"/>
    <n v="0"/>
    <n v="3"/>
    <n v="1"/>
    <n v="2"/>
    <n v="0"/>
    <n v="2"/>
    <n v="1"/>
    <n v="1"/>
    <n v="2"/>
    <n v="1"/>
    <n v="1"/>
    <n v="0"/>
    <n v="3"/>
    <n v="2"/>
    <n v="1"/>
    <n v="1"/>
    <n v="1"/>
    <n v="1"/>
    <n v="1"/>
    <x v="0"/>
    <n v="18"/>
    <s v="Student"/>
    <s v="High school diploma (or equivalent)"/>
    <s v="USA"/>
    <s v="USA"/>
    <s v="Multiplayer - online - with real life friends"/>
    <n v="9"/>
    <n v="19"/>
    <n v="23"/>
    <s v="23"/>
    <n v="0"/>
    <s v="USA"/>
  </r>
  <r>
    <n v="12030"/>
    <n v="1"/>
    <n v="0"/>
    <n v="0"/>
    <n v="0"/>
    <n v="0"/>
    <n v="0"/>
    <n v="0"/>
    <s v="Somewhat difficult"/>
    <n v="5"/>
    <n v="4"/>
    <n v="5"/>
    <n v="5"/>
    <n v="4"/>
    <x v="1"/>
    <s v="PC"/>
    <n v="14"/>
    <s v="improving"/>
    <n v="7"/>
    <n v="1"/>
    <n v="0"/>
    <n v="1"/>
    <n v="2"/>
    <n v="1"/>
    <n v="2"/>
    <n v="2"/>
    <n v="1"/>
    <n v="0"/>
    <n v="1"/>
    <n v="0"/>
    <n v="0"/>
    <n v="0"/>
    <n v="1"/>
    <n v="0"/>
    <n v="0"/>
    <n v="0"/>
    <n v="2"/>
    <x v="0"/>
    <n v="20"/>
    <s v="Student"/>
    <s v="High school diploma (or equivalent)"/>
    <s v="USA"/>
    <s v="USA"/>
    <s v="Multiplayer - online - with real life friends"/>
    <n v="1"/>
    <n v="23"/>
    <n v="12"/>
    <s v="12"/>
    <n v="0"/>
    <s v="USA"/>
  </r>
  <r>
    <n v="12039"/>
    <n v="0"/>
    <n v="0"/>
    <n v="0"/>
    <n v="0"/>
    <n v="2"/>
    <n v="0"/>
    <n v="0"/>
    <s v="Not difficult at all"/>
    <n v="5"/>
    <n v="6"/>
    <n v="6"/>
    <n v="6"/>
    <n v="7"/>
    <x v="2"/>
    <s v="Console (PS, Xbox, ...)"/>
    <n v="14"/>
    <s v="having fun"/>
    <n v="8"/>
    <n v="1"/>
    <n v="0"/>
    <n v="1"/>
    <n v="2"/>
    <n v="0"/>
    <n v="1"/>
    <n v="0"/>
    <n v="1"/>
    <n v="0"/>
    <n v="0"/>
    <n v="3"/>
    <n v="0"/>
    <n v="0"/>
    <n v="1"/>
    <n v="0"/>
    <n v="1"/>
    <n v="2"/>
    <n v="1"/>
    <x v="0"/>
    <n v="24"/>
    <s v="Unemployed / between jobs"/>
    <s v="High school diploma (or equivalent)"/>
    <s v="USA"/>
    <s v="USA"/>
    <s v="Multiplayer - offline (people in the same room)"/>
    <n v="2"/>
    <n v="30"/>
    <n v="13"/>
    <s v="13"/>
    <n v="0"/>
    <s v="USA"/>
  </r>
  <r>
    <n v="12173"/>
    <n v="2"/>
    <n v="2"/>
    <n v="2"/>
    <n v="0"/>
    <n v="0"/>
    <n v="1"/>
    <n v="2"/>
    <s v="Very difficult"/>
    <n v="2"/>
    <n v="6"/>
    <n v="2"/>
    <n v="2"/>
    <n v="3"/>
    <x v="1"/>
    <s v="PC"/>
    <n v="14"/>
    <s v="having fun"/>
    <n v="5"/>
    <n v="1"/>
    <n v="1"/>
    <n v="1"/>
    <n v="1"/>
    <n v="2"/>
    <n v="1"/>
    <n v="1"/>
    <n v="0"/>
    <n v="1"/>
    <n v="0"/>
    <n v="1"/>
    <n v="1"/>
    <n v="1"/>
    <n v="1"/>
    <n v="1"/>
    <n v="0"/>
    <n v="1"/>
    <n v="2"/>
    <x v="0"/>
    <n v="19"/>
    <s v="Student"/>
    <s v="High school diploma (or equivalent)"/>
    <s v="UK"/>
    <s v="UK"/>
    <s v="Multiplayer - online - with real life friends"/>
    <n v="9"/>
    <n v="15"/>
    <n v="15"/>
    <s v="15"/>
    <n v="0"/>
    <s v="GBR"/>
  </r>
  <r>
    <n v="12250"/>
    <n v="1"/>
    <n v="3"/>
    <n v="3"/>
    <n v="2"/>
    <n v="1"/>
    <n v="2"/>
    <n v="3"/>
    <s v="Somewhat difficult"/>
    <n v="2"/>
    <n v="5"/>
    <n v="6"/>
    <n v="5"/>
    <n v="2"/>
    <x v="1"/>
    <s v="PC"/>
    <n v="14"/>
    <s v="having fun"/>
    <n v="6"/>
    <n v="2"/>
    <n v="3"/>
    <n v="1"/>
    <n v="2"/>
    <n v="4"/>
    <n v="3"/>
    <n v="4"/>
    <n v="1"/>
    <n v="2"/>
    <n v="1"/>
    <n v="0"/>
    <n v="3"/>
    <n v="0"/>
    <n v="1"/>
    <n v="1"/>
    <n v="2"/>
    <n v="3"/>
    <n v="3"/>
    <x v="0"/>
    <n v="19"/>
    <s v="Student"/>
    <s v="High school diploma (or equivalent)"/>
    <s v="Cada"/>
    <s v="Cada"/>
    <s v="Multiplayer - online - with real life friends"/>
    <n v="15"/>
    <n v="20"/>
    <n v="33"/>
    <s v="33"/>
    <n v="0"/>
    <s v="CAN"/>
  </r>
  <r>
    <n v="12259"/>
    <n v="1"/>
    <n v="0"/>
    <n v="1"/>
    <n v="1"/>
    <n v="0"/>
    <n v="1"/>
    <n v="0"/>
    <s v="Somewhat difficult"/>
    <n v="2"/>
    <n v="5"/>
    <n v="5"/>
    <n v="3"/>
    <n v="2"/>
    <x v="1"/>
    <s v="PC"/>
    <n v="14"/>
    <s v="improving"/>
    <n v="4"/>
    <n v="0"/>
    <n v="0"/>
    <n v="1"/>
    <n v="1"/>
    <n v="2"/>
    <n v="0"/>
    <n v="0"/>
    <n v="1"/>
    <n v="2"/>
    <n v="0"/>
    <n v="3"/>
    <n v="1"/>
    <n v="0"/>
    <n v="1"/>
    <n v="0"/>
    <n v="0"/>
    <n v="0"/>
    <n v="1"/>
    <x v="0"/>
    <n v="21"/>
    <s v="Student"/>
    <s v="High school diploma (or equivalent)"/>
    <s v="Netherlands"/>
    <s v="Netherlands"/>
    <s v="Multiplayer - online - with real life friends"/>
    <n v="4"/>
    <n v="17"/>
    <n v="12"/>
    <s v="12"/>
    <n v="0"/>
    <s v="NLD"/>
  </r>
  <r>
    <n v="12277"/>
    <n v="0"/>
    <n v="0"/>
    <n v="1"/>
    <n v="1"/>
    <n v="0"/>
    <n v="0"/>
    <n v="0"/>
    <s v="Somewhat difficult"/>
    <n v="5"/>
    <n v="5"/>
    <n v="6"/>
    <n v="5"/>
    <n v="3"/>
    <x v="1"/>
    <s v="PC"/>
    <n v="14"/>
    <s v="having fun"/>
    <n v="6"/>
    <n v="0"/>
    <n v="1"/>
    <n v="0"/>
    <n v="1"/>
    <n v="0"/>
    <n v="0"/>
    <n v="1"/>
    <n v="2"/>
    <n v="1"/>
    <n v="0"/>
    <n v="3"/>
    <n v="0"/>
    <n v="0"/>
    <n v="2"/>
    <n v="1"/>
    <n v="0"/>
    <n v="0"/>
    <n v="1"/>
    <x v="0"/>
    <n v="25"/>
    <s v="Student"/>
    <s v="Bachelor (or equivalent)"/>
    <s v="Poland"/>
    <s v="Poland"/>
    <s v="Multiplayer - online - with online acquaintances or teammates"/>
    <n v="2"/>
    <n v="24"/>
    <n v="12"/>
    <s v="12"/>
    <n v="0"/>
    <s v="POL"/>
  </r>
  <r>
    <n v="12287"/>
    <n v="1"/>
    <n v="1"/>
    <n v="0"/>
    <n v="2"/>
    <n v="2"/>
    <n v="3"/>
    <n v="3"/>
    <s v="Somewhat difficult"/>
    <n v="4"/>
    <n v="4"/>
    <n v="2"/>
    <n v="2"/>
    <n v="1"/>
    <x v="1"/>
    <s v="PC"/>
    <n v="14"/>
    <s v="improving"/>
    <n v="2"/>
    <n v="2"/>
    <n v="0"/>
    <n v="2"/>
    <n v="3"/>
    <n v="3"/>
    <n v="3"/>
    <n v="0"/>
    <n v="1"/>
    <n v="3"/>
    <n v="0"/>
    <n v="0"/>
    <n v="1"/>
    <n v="0"/>
    <n v="1"/>
    <n v="1"/>
    <n v="2"/>
    <n v="1"/>
    <n v="3"/>
    <x v="0"/>
    <n v="18"/>
    <s v="Student"/>
    <s v="None"/>
    <s v="USA"/>
    <s v="USA"/>
    <s v="Multiplayer - online - with strangers"/>
    <n v="12"/>
    <n v="13"/>
    <n v="23"/>
    <s v="23"/>
    <n v="0"/>
    <s v="USA"/>
  </r>
  <r>
    <n v="12317"/>
    <n v="0"/>
    <n v="0"/>
    <n v="1"/>
    <n v="1"/>
    <n v="0"/>
    <n v="0"/>
    <n v="1"/>
    <s v="Somewhat difficult"/>
    <n v="3"/>
    <n v="6"/>
    <n v="6"/>
    <n v="5"/>
    <n v="3"/>
    <x v="1"/>
    <s v="PC"/>
    <n v="14"/>
    <s v="improving"/>
    <n v="7"/>
    <n v="1"/>
    <n v="1"/>
    <n v="0"/>
    <n v="0"/>
    <n v="0"/>
    <n v="0"/>
    <n v="0"/>
    <n v="0"/>
    <n v="1"/>
    <n v="0"/>
    <n v="1"/>
    <n v="0"/>
    <n v="0"/>
    <n v="1"/>
    <n v="0"/>
    <n v="2"/>
    <n v="0"/>
    <n v="1"/>
    <x v="0"/>
    <n v="19"/>
    <s v="Student"/>
    <s v="High school diploma (or equivalent)"/>
    <s v="Brazil"/>
    <s v="Brazil"/>
    <s v="Multiplayer - online - with real life friends"/>
    <n v="3"/>
    <n v="23"/>
    <n v="7"/>
    <s v="7"/>
    <n v="0"/>
    <s v="BRA"/>
  </r>
  <r>
    <n v="12418"/>
    <n v="0"/>
    <n v="0"/>
    <n v="0"/>
    <n v="0"/>
    <n v="0"/>
    <n v="1"/>
    <n v="0"/>
    <s v="Not difficult at all"/>
    <n v="3"/>
    <n v="3"/>
    <n v="5"/>
    <n v="4"/>
    <n v="5"/>
    <x v="2"/>
    <s v="PC"/>
    <n v="14"/>
    <s v="having fun"/>
    <n v="0"/>
    <n v="0"/>
    <n v="1"/>
    <n v="0"/>
    <n v="0"/>
    <n v="1"/>
    <n v="0"/>
    <n v="0"/>
    <n v="0"/>
    <n v="0"/>
    <n v="0"/>
    <n v="0"/>
    <n v="0"/>
    <n v="0"/>
    <n v="0"/>
    <n v="0"/>
    <n v="0"/>
    <n v="0"/>
    <n v="1"/>
    <x v="0"/>
    <n v="27"/>
    <s v="Employed"/>
    <s v="Bachelor (or equivalent)"/>
    <s v="USA"/>
    <s v="USA"/>
    <s v="Singleplayer"/>
    <n v="1"/>
    <n v="20"/>
    <n v="2"/>
    <s v="2"/>
    <n v="0"/>
    <s v="USA"/>
  </r>
  <r>
    <n v="12422"/>
    <n v="2"/>
    <n v="0"/>
    <n v="0"/>
    <n v="0"/>
    <n v="3"/>
    <n v="0"/>
    <n v="0"/>
    <s v="Not difficult at all"/>
    <n v="6"/>
    <n v="7"/>
    <n v="7"/>
    <n v="7"/>
    <n v="7"/>
    <x v="4"/>
    <s v="PC"/>
    <n v="14"/>
    <s v="improving"/>
    <n v="10"/>
    <n v="1"/>
    <n v="0"/>
    <n v="0"/>
    <n v="0"/>
    <n v="0"/>
    <n v="0"/>
    <n v="2"/>
    <n v="4"/>
    <n v="2"/>
    <n v="0"/>
    <n v="0"/>
    <n v="0"/>
    <n v="0"/>
    <n v="0"/>
    <n v="4"/>
    <n v="0"/>
    <n v="0"/>
    <n v="4"/>
    <x v="0"/>
    <n v="19"/>
    <s v="Student"/>
    <s v="Bachelor (or equivalent)"/>
    <s v="USA"/>
    <s v="USA"/>
    <s v="Multiplayer - online - with online acquaintances or teammates"/>
    <n v="5"/>
    <n v="34"/>
    <n v="13"/>
    <s v="13"/>
    <n v="0"/>
    <s v="USA"/>
  </r>
  <r>
    <n v="12553"/>
    <n v="0"/>
    <n v="2"/>
    <n v="1"/>
    <n v="0"/>
    <n v="0"/>
    <n v="1"/>
    <n v="0"/>
    <s v="Not difficult at all"/>
    <n v="6"/>
    <n v="6"/>
    <n v="6"/>
    <n v="6"/>
    <n v="6"/>
    <x v="1"/>
    <s v="PC"/>
    <n v="14"/>
    <s v="having fun"/>
    <n v="2"/>
    <n v="0"/>
    <n v="0"/>
    <n v="1"/>
    <n v="2"/>
    <n v="1"/>
    <n v="0"/>
    <n v="1"/>
    <n v="2"/>
    <n v="1"/>
    <n v="0"/>
    <n v="2"/>
    <n v="1"/>
    <n v="0"/>
    <n v="1"/>
    <n v="1"/>
    <n v="0"/>
    <n v="0"/>
    <n v="2"/>
    <x v="0"/>
    <n v="21"/>
    <s v="Student"/>
    <s v="High school diploma (or equivalent)"/>
    <s v="Germany"/>
    <s v="Germany"/>
    <s v="Multiplayer - online - with strangers"/>
    <n v="4"/>
    <n v="30"/>
    <n v="13"/>
    <s v="13"/>
    <n v="0"/>
    <s v="DEU"/>
  </r>
  <r>
    <n v="12574"/>
    <n v="1"/>
    <n v="0"/>
    <n v="0"/>
    <n v="0"/>
    <n v="0"/>
    <n v="1"/>
    <n v="0"/>
    <s v="Not difficult at all"/>
    <n v="6"/>
    <n v="7"/>
    <n v="7"/>
    <n v="5"/>
    <n v="6"/>
    <x v="1"/>
    <s v="PC"/>
    <n v="14"/>
    <s v="improving"/>
    <n v="3"/>
    <n v="1"/>
    <n v="0"/>
    <n v="0"/>
    <n v="1"/>
    <n v="1"/>
    <n v="0"/>
    <n v="0"/>
    <n v="0"/>
    <n v="1"/>
    <n v="1"/>
    <n v="2"/>
    <n v="0"/>
    <n v="0"/>
    <n v="0"/>
    <n v="0"/>
    <n v="1"/>
    <n v="0"/>
    <n v="1"/>
    <x v="0"/>
    <n v="18"/>
    <s v="Student"/>
    <s v="High school diploma (or equivalent)"/>
    <s v="USA"/>
    <s v="USA"/>
    <s v="Multiplayer - online - with strangers"/>
    <n v="2"/>
    <n v="31"/>
    <n v="8"/>
    <s v="8"/>
    <n v="0"/>
    <s v="USA"/>
  </r>
  <r>
    <n v="12599"/>
    <n v="0"/>
    <n v="0"/>
    <n v="1"/>
    <n v="0"/>
    <n v="0"/>
    <n v="0"/>
    <n v="0"/>
    <s v="Not difficult at all"/>
    <n v="6"/>
    <n v="6"/>
    <n v="6"/>
    <n v="6"/>
    <n v="6"/>
    <x v="3"/>
    <s v="PC"/>
    <n v="14"/>
    <s v="having fun"/>
    <n v="30"/>
    <n v="0"/>
    <n v="0"/>
    <n v="0"/>
    <n v="1"/>
    <n v="0"/>
    <n v="0"/>
    <n v="0"/>
    <n v="0"/>
    <n v="0"/>
    <n v="0"/>
    <n v="0"/>
    <n v="0"/>
    <n v="0"/>
    <n v="0"/>
    <n v="0"/>
    <n v="0"/>
    <n v="0"/>
    <n v="1"/>
    <x v="0"/>
    <n v="23"/>
    <s v="Student"/>
    <s v="Bachelor (or equivalent)"/>
    <s v="Gibraltar"/>
    <s v="Gibraltar "/>
    <s v="Multiplayer - online - with strangers"/>
    <n v="1"/>
    <n v="30"/>
    <n v="1"/>
    <s v="1"/>
    <n v="0"/>
    <s v="GIB"/>
  </r>
  <r>
    <n v="12607"/>
    <n v="3"/>
    <n v="3"/>
    <n v="3"/>
    <n v="2"/>
    <n v="0"/>
    <n v="2"/>
    <n v="3"/>
    <s v="Extremely difficult"/>
    <n v="3"/>
    <n v="2"/>
    <n v="2"/>
    <n v="4"/>
    <n v="1"/>
    <x v="1"/>
    <s v="PC"/>
    <n v="14"/>
    <s v="winning"/>
    <n v="5"/>
    <n v="2"/>
    <n v="0"/>
    <n v="1"/>
    <n v="0"/>
    <n v="0"/>
    <n v="0"/>
    <n v="4"/>
    <n v="3"/>
    <n v="4"/>
    <n v="0"/>
    <n v="2"/>
    <n v="0"/>
    <n v="0"/>
    <n v="2"/>
    <n v="1"/>
    <n v="0"/>
    <n v="0"/>
    <n v="4"/>
    <x v="0"/>
    <n v="20"/>
    <s v="Student"/>
    <s v="High school diploma (or equivalent)"/>
    <s v="Iran"/>
    <s v="USA"/>
    <s v="Multiplayer - online - with strangers"/>
    <n v="16"/>
    <n v="12"/>
    <n v="19"/>
    <s v="19"/>
    <n v="0"/>
    <s v="USA"/>
  </r>
  <r>
    <n v="12709"/>
    <n v="1"/>
    <n v="0"/>
    <n v="1"/>
    <n v="0"/>
    <n v="0"/>
    <n v="0"/>
    <n v="0"/>
    <s v="Not difficult at all"/>
    <n v="3"/>
    <n v="5"/>
    <n v="5"/>
    <n v="3"/>
    <n v="2"/>
    <x v="1"/>
    <s v="PC"/>
    <n v="14"/>
    <s v="improving"/>
    <n v="2"/>
    <n v="0"/>
    <n v="1"/>
    <n v="0"/>
    <n v="1"/>
    <n v="3"/>
    <n v="0"/>
    <n v="1"/>
    <n v="0"/>
    <n v="0"/>
    <n v="0"/>
    <n v="0"/>
    <n v="0"/>
    <n v="0"/>
    <n v="1"/>
    <n v="0"/>
    <n v="0"/>
    <n v="0"/>
    <n v="1"/>
    <x v="0"/>
    <n v="19"/>
    <s v="Student"/>
    <s v="High school diploma (or equivalent)"/>
    <s v="USA"/>
    <s v="USA"/>
    <s v="Singleplayer"/>
    <n v="2"/>
    <n v="18"/>
    <n v="7"/>
    <s v="7"/>
    <n v="0"/>
    <s v="USA"/>
  </r>
  <r>
    <n v="12781"/>
    <n v="0"/>
    <n v="0"/>
    <n v="0"/>
    <n v="0"/>
    <n v="0"/>
    <n v="1"/>
    <n v="0"/>
    <s v="Not difficult at all"/>
    <n v="2"/>
    <n v="6"/>
    <n v="5"/>
    <n v="4"/>
    <n v="1"/>
    <x v="1"/>
    <s v="PC"/>
    <n v="14"/>
    <s v="improving"/>
    <n v="7"/>
    <n v="0"/>
    <n v="0"/>
    <n v="0"/>
    <n v="1"/>
    <n v="0"/>
    <n v="0"/>
    <n v="0"/>
    <n v="1"/>
    <n v="1"/>
    <n v="0"/>
    <n v="1"/>
    <n v="0"/>
    <n v="0"/>
    <n v="2"/>
    <n v="0"/>
    <n v="0"/>
    <n v="0"/>
    <n v="2"/>
    <x v="0"/>
    <n v="21"/>
    <s v="Unemployed / between jobs"/>
    <s v="High school diploma (or equivalent)"/>
    <s v="Lithuania"/>
    <s v="Lithuania"/>
    <s v="Multiplayer - online - with strangers"/>
    <n v="1"/>
    <n v="18"/>
    <n v="6"/>
    <s v="6"/>
    <n v="0"/>
    <s v="LTU"/>
  </r>
  <r>
    <n v="12798"/>
    <n v="1"/>
    <n v="0"/>
    <n v="2"/>
    <n v="2"/>
    <n v="1"/>
    <n v="2"/>
    <n v="0"/>
    <s v="Somewhat difficult"/>
    <n v="2"/>
    <n v="4"/>
    <n v="5"/>
    <n v="2"/>
    <n v="1"/>
    <x v="1"/>
    <s v="PC"/>
    <n v="14"/>
    <s v="having fun"/>
    <n v="4"/>
    <n v="1"/>
    <n v="0"/>
    <n v="0"/>
    <n v="2"/>
    <n v="1"/>
    <n v="2"/>
    <n v="0"/>
    <n v="0"/>
    <n v="1"/>
    <n v="1"/>
    <n v="3"/>
    <n v="1"/>
    <n v="0"/>
    <n v="3"/>
    <n v="3"/>
    <n v="2"/>
    <n v="1"/>
    <n v="2"/>
    <x v="0"/>
    <n v="20"/>
    <s v="Student"/>
    <s v="High school diploma (or equivalent)"/>
    <s v="Belgium"/>
    <s v="Belgium"/>
    <s v="Singleplayer"/>
    <n v="8"/>
    <n v="14"/>
    <n v="21"/>
    <s v="21"/>
    <n v="0"/>
    <s v="BEL"/>
  </r>
  <r>
    <n v="12809"/>
    <n v="0"/>
    <n v="0"/>
    <n v="0"/>
    <n v="0"/>
    <n v="0"/>
    <n v="1"/>
    <n v="0"/>
    <s v="Somewhat difficult"/>
    <n v="3"/>
    <n v="3"/>
    <n v="5"/>
    <n v="5"/>
    <n v="2"/>
    <x v="1"/>
    <s v="PC"/>
    <n v="14"/>
    <s v="having fun"/>
    <n v="14"/>
    <n v="1"/>
    <n v="2"/>
    <n v="2"/>
    <n v="2"/>
    <n v="2"/>
    <n v="2"/>
    <n v="2"/>
    <n v="2"/>
    <n v="1"/>
    <n v="1"/>
    <n v="2"/>
    <n v="1"/>
    <n v="0"/>
    <n v="1"/>
    <n v="1"/>
    <n v="1"/>
    <n v="0"/>
    <n v="1"/>
    <x v="0"/>
    <n v="22"/>
    <s v="Student"/>
    <s v="Bachelor (or equivalent)"/>
    <s v="USA"/>
    <s v="USA"/>
    <s v="Multiplayer - online - with strangers"/>
    <n v="1"/>
    <n v="18"/>
    <n v="23"/>
    <s v="23"/>
    <n v="0"/>
    <s v="USA"/>
  </r>
  <r>
    <n v="12827"/>
    <n v="2"/>
    <n v="0"/>
    <n v="2"/>
    <n v="0"/>
    <n v="1"/>
    <n v="1"/>
    <n v="3"/>
    <s v="Somewhat difficult"/>
    <n v="2"/>
    <n v="4"/>
    <n v="6"/>
    <n v="4"/>
    <n v="1"/>
    <x v="1"/>
    <s v="PC"/>
    <n v="14"/>
    <s v="improving"/>
    <n v="15"/>
    <n v="1"/>
    <n v="2"/>
    <n v="0"/>
    <n v="1"/>
    <n v="0"/>
    <n v="3"/>
    <n v="2"/>
    <n v="0"/>
    <n v="2"/>
    <n v="0"/>
    <n v="4"/>
    <n v="1"/>
    <n v="0"/>
    <n v="4"/>
    <n v="3"/>
    <n v="1"/>
    <n v="0"/>
    <n v="1"/>
    <x v="0"/>
    <n v="18"/>
    <s v="Student"/>
    <s v="High school diploma (or equivalent)"/>
    <s v="UK"/>
    <s v="UK"/>
    <s v="Multiplayer - online - with real life friends"/>
    <n v="9"/>
    <n v="17"/>
    <n v="24"/>
    <s v="24"/>
    <n v="0"/>
    <s v="GBR"/>
  </r>
  <r>
    <n v="12920"/>
    <n v="1"/>
    <n v="1"/>
    <n v="1"/>
    <n v="1"/>
    <n v="1"/>
    <n v="1"/>
    <n v="1"/>
    <s v="Somewhat difficult"/>
    <n v="1"/>
    <n v="1"/>
    <n v="2"/>
    <n v="1"/>
    <n v="1"/>
    <x v="1"/>
    <s v="PC"/>
    <n v="14"/>
    <s v="having fun"/>
    <n v="8"/>
    <n v="1"/>
    <n v="0"/>
    <n v="3"/>
    <n v="3"/>
    <n v="1"/>
    <n v="1"/>
    <n v="1"/>
    <n v="1"/>
    <n v="0"/>
    <n v="2"/>
    <n v="1"/>
    <n v="0"/>
    <n v="0"/>
    <n v="1"/>
    <n v="1"/>
    <n v="1"/>
    <n v="1"/>
    <n v="3"/>
    <x v="0"/>
    <n v="23"/>
    <s v="Student"/>
    <s v="High school diploma (or equivalent)"/>
    <s v="USA"/>
    <s v="USA"/>
    <s v="Multiplayer - online - with real life friends"/>
    <n v="7"/>
    <n v="6"/>
    <n v="18"/>
    <s v="18"/>
    <n v="0"/>
    <s v="USA"/>
  </r>
  <r>
    <n v="12932"/>
    <n v="0"/>
    <n v="2"/>
    <n v="3"/>
    <n v="0"/>
    <n v="0"/>
    <n v="0"/>
    <n v="2"/>
    <s v="Not difficult at all"/>
    <n v="1"/>
    <n v="3"/>
    <n v="3"/>
    <n v="2"/>
    <n v="2"/>
    <x v="1"/>
    <s v="PC"/>
    <n v="14"/>
    <s v="having fun"/>
    <n v="0"/>
    <n v="2"/>
    <n v="3"/>
    <n v="3"/>
    <n v="2"/>
    <n v="4"/>
    <n v="3"/>
    <n v="2"/>
    <n v="2"/>
    <n v="3"/>
    <n v="3"/>
    <n v="4"/>
    <n v="2"/>
    <n v="3"/>
    <n v="3"/>
    <n v="3"/>
    <n v="2"/>
    <n v="1"/>
    <n v="3"/>
    <x v="0"/>
    <n v="19"/>
    <s v="Student"/>
    <s v="High school diploma (or equivalent)"/>
    <s v="Chi"/>
    <s v="Cada"/>
    <s v="Multiplayer - online - with real life friends"/>
    <n v="7"/>
    <n v="11"/>
    <n v="45"/>
    <s v="45"/>
    <n v="0"/>
    <s v="CAN"/>
  </r>
  <r>
    <n v="12942"/>
    <n v="2"/>
    <n v="2"/>
    <n v="1"/>
    <n v="2"/>
    <n v="2"/>
    <n v="3"/>
    <n v="1"/>
    <s v="Somewhat difficult"/>
    <n v="2"/>
    <n v="5"/>
    <n v="3"/>
    <n v="6"/>
    <n v="1"/>
    <x v="1"/>
    <s v="PC"/>
    <n v="14"/>
    <s v="improving"/>
    <n v="10"/>
    <n v="2"/>
    <n v="2"/>
    <n v="1"/>
    <n v="2"/>
    <n v="0"/>
    <n v="0"/>
    <n v="0"/>
    <n v="1"/>
    <n v="1"/>
    <n v="0"/>
    <n v="1"/>
    <n v="0"/>
    <n v="1"/>
    <n v="1"/>
    <n v="2"/>
    <n v="0"/>
    <n v="0"/>
    <n v="1"/>
    <x v="0"/>
    <n v="18"/>
    <s v="Student"/>
    <s v="High school diploma (or equivalent)"/>
    <s v="India"/>
    <s v="Cada"/>
    <s v="Multiplayer - online - with real life friends"/>
    <n v="13"/>
    <n v="17"/>
    <n v="14"/>
    <s v="14"/>
    <n v="0"/>
    <s v="CAN"/>
  </r>
  <r>
    <n v="12967"/>
    <n v="1"/>
    <n v="1"/>
    <n v="1"/>
    <n v="1"/>
    <n v="0"/>
    <n v="1"/>
    <n v="0"/>
    <s v="Not difficult at all"/>
    <n v="4"/>
    <n v="6"/>
    <n v="5"/>
    <n v="2"/>
    <n v="2"/>
    <x v="1"/>
    <s v="PC"/>
    <n v="14"/>
    <s v="having fun"/>
    <n v="14"/>
    <n v="1"/>
    <n v="2"/>
    <n v="2"/>
    <n v="3"/>
    <n v="3"/>
    <n v="3"/>
    <n v="1"/>
    <n v="2"/>
    <n v="4"/>
    <n v="2"/>
    <n v="4"/>
    <n v="1"/>
    <n v="0"/>
    <n v="2"/>
    <n v="2"/>
    <n v="3"/>
    <n v="0"/>
    <n v="1"/>
    <x v="0"/>
    <n v="22"/>
    <s v="Student"/>
    <s v="High school diploma (or equivalent)"/>
    <s v="UK"/>
    <s v="UK"/>
    <s v="Multiplayer - online - with real life friends"/>
    <n v="5"/>
    <n v="19"/>
    <n v="35"/>
    <s v="35"/>
    <n v="0"/>
    <s v="GBR"/>
  </r>
  <r>
    <n v="13040"/>
    <n v="3"/>
    <n v="1"/>
    <n v="1"/>
    <n v="3"/>
    <n v="3"/>
    <n v="3"/>
    <n v="0"/>
    <s v="Somewhat difficult"/>
    <n v="4"/>
    <n v="5"/>
    <n v="5"/>
    <n v="2"/>
    <n v="4"/>
    <x v="1"/>
    <s v="PC"/>
    <n v="14"/>
    <s v="improving"/>
    <n v="5"/>
    <n v="0"/>
    <n v="3"/>
    <n v="0"/>
    <n v="0"/>
    <n v="4"/>
    <n v="2"/>
    <n v="4"/>
    <n v="1"/>
    <n v="1"/>
    <n v="0"/>
    <n v="0"/>
    <n v="2"/>
    <n v="2"/>
    <n v="2"/>
    <n v="1"/>
    <n v="0"/>
    <n v="0"/>
    <n v="4"/>
    <x v="2"/>
    <n v="23"/>
    <s v="Employed"/>
    <s v="High school diploma (or equivalent)"/>
    <s v="Cada"/>
    <s v="USA"/>
    <s v="Multiplayer - online - with strangers"/>
    <n v="14"/>
    <n v="20"/>
    <n v="22"/>
    <s v="22"/>
    <n v="0"/>
    <s v="USA"/>
  </r>
  <r>
    <n v="13078"/>
    <n v="1"/>
    <n v="2"/>
    <n v="2"/>
    <n v="1"/>
    <n v="0"/>
    <n v="1"/>
    <n v="1"/>
    <s v="Somewhat difficult"/>
    <n v="3"/>
    <n v="5"/>
    <n v="6"/>
    <n v="3"/>
    <n v="7"/>
    <x v="4"/>
    <s v="PC"/>
    <n v="14"/>
    <s v="improving"/>
    <n v="20"/>
    <n v="0"/>
    <n v="0"/>
    <n v="0"/>
    <n v="3"/>
    <n v="1"/>
    <n v="0"/>
    <n v="0"/>
    <n v="2"/>
    <n v="1"/>
    <n v="0"/>
    <n v="0"/>
    <n v="0"/>
    <n v="0"/>
    <n v="0"/>
    <n v="0"/>
    <n v="0"/>
    <n v="0"/>
    <n v="4"/>
    <x v="0"/>
    <n v="20"/>
    <s v="Student"/>
    <s v="High school diploma (or equivalent)"/>
    <s v="USA"/>
    <s v="USA"/>
    <s v="Multiplayer - online - with strangers"/>
    <n v="8"/>
    <n v="24"/>
    <n v="7"/>
    <s v="7"/>
    <n v="0"/>
    <s v="USA"/>
  </r>
  <r>
    <n v="13084"/>
    <n v="2"/>
    <n v="3"/>
    <n v="2"/>
    <n v="2"/>
    <n v="1"/>
    <n v="2"/>
    <n v="1"/>
    <s v="Somewhat difficult"/>
    <n v="4"/>
    <n v="4"/>
    <n v="5"/>
    <n v="5"/>
    <n v="3"/>
    <x v="2"/>
    <s v="PC"/>
    <n v="14"/>
    <s v="having fun"/>
    <n v="10"/>
    <n v="1"/>
    <n v="0"/>
    <n v="2"/>
    <n v="3"/>
    <n v="2"/>
    <n v="1"/>
    <n v="2"/>
    <n v="1"/>
    <n v="3"/>
    <n v="3"/>
    <n v="4"/>
    <n v="1"/>
    <n v="0"/>
    <n v="3"/>
    <n v="3"/>
    <n v="1"/>
    <n v="3"/>
    <n v="1"/>
    <x v="0"/>
    <n v="31"/>
    <s v="Employed"/>
    <s v="Bachelor (or equivalent)"/>
    <s v="Cada"/>
    <s v="USA"/>
    <s v="Multiplayer - online - with real life friends"/>
    <n v="13"/>
    <n v="21"/>
    <n v="33"/>
    <s v="33"/>
    <n v="0"/>
    <s v="USA"/>
  </r>
  <r>
    <n v="13095"/>
    <n v="2"/>
    <n v="1"/>
    <n v="1"/>
    <n v="0"/>
    <n v="0"/>
    <n v="0"/>
    <n v="3"/>
    <s v="Somewhat difficult"/>
    <n v="3"/>
    <n v="3"/>
    <n v="3"/>
    <n v="4"/>
    <n v="5"/>
    <x v="1"/>
    <s v="PC"/>
    <n v="14"/>
    <s v="improving"/>
    <n v="2"/>
    <n v="1"/>
    <n v="4"/>
    <n v="1"/>
    <n v="4"/>
    <n v="2"/>
    <n v="3"/>
    <n v="0"/>
    <n v="1"/>
    <n v="4"/>
    <n v="0"/>
    <n v="1"/>
    <n v="0"/>
    <n v="1"/>
    <n v="3"/>
    <n v="4"/>
    <n v="1"/>
    <n v="0"/>
    <n v="2"/>
    <x v="0"/>
    <n v="20"/>
    <s v="Student"/>
    <s v="Bachelor (or equivalent)"/>
    <s v="UK"/>
    <s v="UK"/>
    <s v="Multiplayer - online - with strangers"/>
    <n v="7"/>
    <n v="18"/>
    <n v="30"/>
    <s v="30"/>
    <n v="0"/>
    <s v="GBR"/>
  </r>
  <r>
    <n v="13139"/>
    <n v="3"/>
    <n v="2"/>
    <n v="2"/>
    <n v="1"/>
    <n v="0"/>
    <n v="0"/>
    <n v="2"/>
    <s v="Extremely difficult"/>
    <n v="1"/>
    <n v="2"/>
    <n v="1"/>
    <n v="3"/>
    <n v="1"/>
    <x v="1"/>
    <s v="PC"/>
    <n v="14"/>
    <s v="improving"/>
    <n v="13"/>
    <n v="4"/>
    <n v="4"/>
    <n v="4"/>
    <n v="2"/>
    <n v="4"/>
    <n v="4"/>
    <n v="4"/>
    <n v="2"/>
    <n v="4"/>
    <n v="4"/>
    <n v="4"/>
    <n v="3"/>
    <n v="3"/>
    <n v="4"/>
    <n v="4"/>
    <n v="3"/>
    <n v="3"/>
    <n v="1"/>
    <x v="0"/>
    <n v="23"/>
    <s v="Student"/>
    <s v="High school diploma (or equivalent)"/>
    <s v="Brazil"/>
    <s v="Brazil"/>
    <s v="Multiplayer - online - with online acquaintances or teammates"/>
    <n v="10"/>
    <n v="8"/>
    <n v="60"/>
    <s v="60"/>
    <n v="0"/>
    <s v="BRA"/>
  </r>
  <r>
    <n v="13156"/>
    <n v="0"/>
    <n v="0"/>
    <n v="0"/>
    <n v="0"/>
    <n v="0"/>
    <n v="0"/>
    <n v="0"/>
    <m/>
    <n v="3"/>
    <n v="5"/>
    <n v="5"/>
    <n v="5"/>
    <n v="5"/>
    <x v="1"/>
    <s v="PC"/>
    <n v="14"/>
    <s v="having fun"/>
    <n v="4"/>
    <n v="1"/>
    <n v="1"/>
    <n v="1"/>
    <n v="1"/>
    <n v="1"/>
    <n v="2"/>
    <n v="0"/>
    <n v="0"/>
    <n v="0"/>
    <n v="1"/>
    <n v="1"/>
    <n v="1"/>
    <n v="0"/>
    <n v="1"/>
    <n v="1"/>
    <n v="0"/>
    <n v="0"/>
    <n v="1"/>
    <x v="0"/>
    <n v="21"/>
    <s v="Student"/>
    <s v="High school diploma (or equivalent)"/>
    <s v="Australia"/>
    <s v="Australia"/>
    <s v="Multiplayer - online - with real life friends"/>
    <n v="0"/>
    <n v="23"/>
    <n v="12"/>
    <s v="12"/>
    <n v="0"/>
    <s v="AUS"/>
  </r>
  <r>
    <n v="13184"/>
    <n v="0"/>
    <n v="0"/>
    <n v="0"/>
    <n v="1"/>
    <n v="1"/>
    <n v="1"/>
    <n v="0"/>
    <s v="Somewhat difficult"/>
    <n v="1"/>
    <n v="3"/>
    <n v="4"/>
    <n v="4"/>
    <n v="2"/>
    <x v="2"/>
    <s v="PC"/>
    <n v="14"/>
    <s v="having fun"/>
    <n v="0"/>
    <n v="2"/>
    <n v="2"/>
    <n v="0"/>
    <n v="0"/>
    <n v="1"/>
    <n v="0"/>
    <n v="0"/>
    <n v="0"/>
    <n v="0"/>
    <n v="0"/>
    <n v="1"/>
    <n v="0"/>
    <n v="0"/>
    <n v="2"/>
    <n v="0"/>
    <n v="0"/>
    <n v="0"/>
    <n v="2"/>
    <x v="2"/>
    <n v="18"/>
    <s v="Employed"/>
    <s v="High school diploma (or equivalent)"/>
    <s v="USA"/>
    <s v="USA"/>
    <s v="Singleplayer"/>
    <n v="3"/>
    <n v="14"/>
    <n v="8"/>
    <s v="8"/>
    <n v="0"/>
    <s v="USA"/>
  </r>
  <r>
    <n v="13238"/>
    <n v="0"/>
    <n v="0"/>
    <n v="0"/>
    <n v="0"/>
    <n v="0"/>
    <n v="0"/>
    <n v="0"/>
    <s v="Not difficult at all"/>
    <n v="2"/>
    <n v="6"/>
    <n v="2"/>
    <n v="4"/>
    <n v="1"/>
    <x v="1"/>
    <s v="PC"/>
    <n v="14"/>
    <s v="improving"/>
    <n v="2"/>
    <n v="0"/>
    <n v="1"/>
    <n v="0"/>
    <n v="3"/>
    <n v="0"/>
    <n v="0"/>
    <n v="0"/>
    <n v="3"/>
    <n v="4"/>
    <n v="0"/>
    <n v="4"/>
    <n v="0"/>
    <n v="0"/>
    <n v="1"/>
    <n v="0"/>
    <n v="0"/>
    <n v="0"/>
    <n v="1"/>
    <x v="0"/>
    <n v="18"/>
    <s v="Student"/>
    <s v="High school diploma (or equivalent)"/>
    <s v="Mexico"/>
    <s v="Mexico"/>
    <s v="Multiplayer - online - with strangers"/>
    <n v="0"/>
    <n v="15"/>
    <n v="16"/>
    <s v="16"/>
    <n v="0"/>
    <s v="MEX"/>
  </r>
  <r>
    <n v="13239"/>
    <n v="1"/>
    <n v="1"/>
    <n v="2"/>
    <n v="3"/>
    <n v="0"/>
    <n v="1"/>
    <n v="1"/>
    <s v="Somewhat difficult"/>
    <n v="2"/>
    <n v="6"/>
    <n v="5"/>
    <n v="5"/>
    <n v="5"/>
    <x v="4"/>
    <s v="PC"/>
    <n v="14"/>
    <s v="improving"/>
    <n v="30"/>
    <n v="1"/>
    <n v="0"/>
    <n v="1"/>
    <n v="1"/>
    <n v="2"/>
    <n v="3"/>
    <n v="1"/>
    <n v="3"/>
    <n v="1"/>
    <n v="1"/>
    <n v="0"/>
    <n v="0"/>
    <n v="0"/>
    <n v="2"/>
    <n v="1"/>
    <n v="0"/>
    <n v="0"/>
    <n v="2"/>
    <x v="0"/>
    <n v="22"/>
    <s v="Student"/>
    <s v="Bachelor (or equivalent)"/>
    <s v="USA"/>
    <s v="USA"/>
    <s v="Multiplayer - online - with strangers"/>
    <n v="9"/>
    <n v="23"/>
    <n v="17"/>
    <s v="17"/>
    <n v="0"/>
    <s v="USA"/>
  </r>
  <r>
    <n v="13244"/>
    <n v="1"/>
    <n v="0"/>
    <n v="0"/>
    <n v="0"/>
    <n v="1"/>
    <n v="0"/>
    <n v="0"/>
    <s v="Not difficult at all"/>
    <n v="5"/>
    <n v="6"/>
    <n v="6"/>
    <n v="6"/>
    <n v="6"/>
    <x v="1"/>
    <s v="PC"/>
    <n v="14"/>
    <s v="improving"/>
    <n v="0"/>
    <n v="0"/>
    <n v="1"/>
    <n v="1"/>
    <n v="2"/>
    <n v="1"/>
    <n v="1"/>
    <n v="1"/>
    <n v="1"/>
    <n v="0"/>
    <n v="0"/>
    <n v="0"/>
    <n v="0"/>
    <n v="0"/>
    <n v="0"/>
    <n v="0"/>
    <n v="0"/>
    <n v="1"/>
    <n v="2"/>
    <x v="0"/>
    <n v="19"/>
    <s v="Student"/>
    <s v="High school diploma (or equivalent)"/>
    <s v="Germany"/>
    <s v="Germany"/>
    <s v="Multiplayer - online - with strangers"/>
    <n v="2"/>
    <n v="29"/>
    <n v="9"/>
    <s v="9"/>
    <n v="0"/>
    <s v="DEU"/>
  </r>
  <r>
    <n v="13288"/>
    <n v="1"/>
    <n v="0"/>
    <n v="0"/>
    <n v="0"/>
    <n v="1"/>
    <n v="0"/>
    <n v="1"/>
    <s v="Somewhat difficult"/>
    <n v="5"/>
    <n v="6"/>
    <n v="5"/>
    <n v="3"/>
    <n v="2"/>
    <x v="1"/>
    <s v="PC"/>
    <n v="14"/>
    <s v="having fun"/>
    <n v="5"/>
    <n v="1"/>
    <n v="0"/>
    <n v="0"/>
    <n v="1"/>
    <n v="1"/>
    <n v="0"/>
    <n v="2"/>
    <n v="0"/>
    <n v="1"/>
    <n v="1"/>
    <n v="0"/>
    <n v="0"/>
    <n v="0"/>
    <n v="1"/>
    <n v="2"/>
    <n v="0"/>
    <n v="0"/>
    <n v="1"/>
    <x v="0"/>
    <n v="23"/>
    <s v="Student"/>
    <s v="Bachelor (or equivalent)"/>
    <s v="Czech Republic"/>
    <s v="Czech Republic"/>
    <s v="Multiplayer - online - with strangers"/>
    <n v="3"/>
    <n v="21"/>
    <n v="10"/>
    <s v="10"/>
    <n v="0"/>
    <s v="CZE"/>
  </r>
  <r>
    <n v="13298"/>
    <n v="0"/>
    <n v="0"/>
    <n v="1"/>
    <n v="0"/>
    <n v="0"/>
    <n v="0"/>
    <n v="0"/>
    <s v="Not difficult at all"/>
    <n v="5"/>
    <n v="6"/>
    <n v="6"/>
    <n v="5"/>
    <n v="2"/>
    <x v="1"/>
    <s v="PC"/>
    <n v="14"/>
    <s v="improving"/>
    <n v="2"/>
    <n v="1"/>
    <n v="1"/>
    <n v="0"/>
    <n v="2"/>
    <n v="3"/>
    <n v="0"/>
    <n v="0"/>
    <n v="1"/>
    <n v="2"/>
    <n v="0"/>
    <n v="1"/>
    <n v="1"/>
    <n v="0"/>
    <n v="1"/>
    <n v="2"/>
    <n v="0"/>
    <n v="1"/>
    <n v="1"/>
    <x v="0"/>
    <n v="20"/>
    <s v="Student"/>
    <s v="High school diploma (or equivalent)"/>
    <s v="USA"/>
    <s v="USA"/>
    <s v="Multiplayer - online - with real life friends"/>
    <n v="1"/>
    <n v="24"/>
    <n v="16"/>
    <s v="16"/>
    <n v="0"/>
    <s v="USA"/>
  </r>
  <r>
    <n v="13308"/>
    <n v="2"/>
    <n v="2"/>
    <n v="2"/>
    <n v="2"/>
    <n v="2"/>
    <n v="0"/>
    <n v="2"/>
    <s v="Not difficult at all"/>
    <n v="2"/>
    <n v="6"/>
    <n v="2"/>
    <n v="4"/>
    <n v="1"/>
    <x v="1"/>
    <s v="PC"/>
    <n v="14"/>
    <s v="relaxing"/>
    <n v="0"/>
    <n v="2"/>
    <n v="1"/>
    <n v="1"/>
    <n v="1"/>
    <n v="0"/>
    <n v="1"/>
    <n v="0"/>
    <n v="0"/>
    <n v="1"/>
    <n v="0"/>
    <n v="3"/>
    <n v="0"/>
    <n v="0"/>
    <n v="0"/>
    <n v="1"/>
    <n v="3"/>
    <n v="3"/>
    <n v="2"/>
    <x v="0"/>
    <n v="18"/>
    <s v="Student"/>
    <s v="None"/>
    <s v="USA"/>
    <s v="USA"/>
    <s v="Multiplayer - online - with strangers"/>
    <n v="12"/>
    <n v="15"/>
    <n v="17"/>
    <s v="17"/>
    <n v="0"/>
    <s v="USA"/>
  </r>
  <r>
    <n v="13358"/>
    <n v="2"/>
    <n v="1"/>
    <n v="0"/>
    <n v="2"/>
    <n v="0"/>
    <n v="0"/>
    <n v="0"/>
    <s v="Very difficult"/>
    <n v="6"/>
    <n v="6"/>
    <n v="2"/>
    <n v="6"/>
    <n v="7"/>
    <x v="2"/>
    <s v="Console (PS, Xbox, ...)"/>
    <n v="14"/>
    <s v="having fun"/>
    <n v="9"/>
    <n v="0"/>
    <n v="1"/>
    <n v="1"/>
    <n v="0"/>
    <n v="1"/>
    <n v="2"/>
    <n v="1"/>
    <n v="1"/>
    <n v="4"/>
    <n v="0"/>
    <n v="0"/>
    <n v="0"/>
    <n v="0"/>
    <n v="4"/>
    <n v="4"/>
    <n v="0"/>
    <n v="3"/>
    <n v="2"/>
    <x v="0"/>
    <n v="22"/>
    <s v="Student"/>
    <s v="Bachelor (or equivalent)"/>
    <s v="USA"/>
    <s v="USA"/>
    <s v="Multiplayer - online - with strangers"/>
    <n v="5"/>
    <n v="27"/>
    <n v="22"/>
    <s v="22"/>
    <n v="0"/>
    <s v="USA"/>
  </r>
  <r>
    <n v="13363"/>
    <n v="1"/>
    <n v="0"/>
    <n v="0"/>
    <n v="0"/>
    <n v="0"/>
    <n v="0"/>
    <n v="0"/>
    <s v="Not difficult at all"/>
    <n v="5"/>
    <n v="5"/>
    <n v="5"/>
    <n v="6"/>
    <n v="5"/>
    <x v="1"/>
    <s v="PC"/>
    <n v="14"/>
    <s v="improving"/>
    <n v="2"/>
    <n v="1"/>
    <n v="1"/>
    <n v="0"/>
    <n v="2"/>
    <n v="1"/>
    <n v="1"/>
    <n v="0"/>
    <n v="0"/>
    <n v="3"/>
    <n v="2"/>
    <n v="4"/>
    <n v="0"/>
    <n v="0"/>
    <n v="1"/>
    <n v="1"/>
    <n v="1"/>
    <n v="0"/>
    <n v="1"/>
    <x v="0"/>
    <n v="26"/>
    <s v="Employed"/>
    <s v="Bachelor (or equivalent)"/>
    <s v="Lithuania"/>
    <s v="UK"/>
    <s v="Multiplayer - online - with real life friends"/>
    <n v="1"/>
    <n v="26"/>
    <n v="18"/>
    <s v="18"/>
    <n v="0"/>
    <s v="GBR"/>
  </r>
  <r>
    <n v="13400"/>
    <n v="1"/>
    <n v="1"/>
    <n v="2"/>
    <n v="1"/>
    <n v="2"/>
    <n v="0"/>
    <n v="1"/>
    <s v="Somewhat difficult"/>
    <n v="5"/>
    <n v="6"/>
    <n v="5"/>
    <n v="5"/>
    <n v="3"/>
    <x v="1"/>
    <s v="PC"/>
    <n v="14"/>
    <s v="winning"/>
    <n v="7"/>
    <n v="1"/>
    <n v="2"/>
    <n v="3"/>
    <n v="3"/>
    <n v="3"/>
    <n v="3"/>
    <n v="1"/>
    <n v="2"/>
    <n v="2"/>
    <n v="2"/>
    <n v="2"/>
    <n v="1"/>
    <n v="0"/>
    <n v="1"/>
    <n v="3"/>
    <n v="3"/>
    <n v="2"/>
    <n v="2"/>
    <x v="0"/>
    <n v="20"/>
    <s v="Student"/>
    <s v="High school diploma (or equivalent)"/>
    <s v="Malaysia"/>
    <s v="Malaysia"/>
    <s v="Multiplayer - online - with real life friends"/>
    <n v="8"/>
    <n v="24"/>
    <n v="34"/>
    <s v="34"/>
    <n v="0"/>
    <s v="MYS"/>
  </r>
  <r>
    <n v="13404"/>
    <n v="0"/>
    <n v="0"/>
    <n v="0"/>
    <n v="0"/>
    <n v="0"/>
    <n v="0"/>
    <n v="0"/>
    <s v="Not difficult at all"/>
    <n v="6"/>
    <n v="5"/>
    <n v="5"/>
    <n v="7"/>
    <n v="1"/>
    <x v="1"/>
    <s v="PC"/>
    <n v="14"/>
    <s v="improving"/>
    <n v="2"/>
    <n v="1"/>
    <n v="0"/>
    <n v="0"/>
    <n v="2"/>
    <n v="2"/>
    <n v="2"/>
    <n v="0"/>
    <n v="0"/>
    <n v="3"/>
    <n v="0"/>
    <n v="0"/>
    <n v="0"/>
    <n v="0"/>
    <n v="1"/>
    <n v="0"/>
    <n v="0"/>
    <n v="0"/>
    <n v="1"/>
    <x v="0"/>
    <n v="18"/>
    <s v="Student"/>
    <s v="High school diploma (or equivalent)"/>
    <s v="USA"/>
    <s v="USA"/>
    <s v="Multiplayer - online - with real life friends"/>
    <n v="0"/>
    <n v="24"/>
    <n v="11"/>
    <s v="11"/>
    <n v="0"/>
    <s v="USA"/>
  </r>
  <r>
    <n v="13427"/>
    <n v="0"/>
    <n v="0"/>
    <n v="2"/>
    <n v="0"/>
    <n v="0"/>
    <n v="1"/>
    <n v="1"/>
    <s v="Not difficult at all"/>
    <n v="2"/>
    <n v="2"/>
    <n v="2"/>
    <n v="2"/>
    <n v="2"/>
    <x v="2"/>
    <s v="PC"/>
    <n v="14"/>
    <s v="having fun"/>
    <n v="0"/>
    <n v="1"/>
    <n v="0"/>
    <n v="0"/>
    <n v="2"/>
    <n v="1"/>
    <n v="2"/>
    <n v="0"/>
    <n v="0"/>
    <n v="1"/>
    <n v="2"/>
    <n v="1"/>
    <n v="0"/>
    <n v="1"/>
    <n v="1"/>
    <n v="1"/>
    <n v="2"/>
    <n v="0"/>
    <n v="2"/>
    <x v="0"/>
    <n v="20"/>
    <s v="Unemployed / between jobs"/>
    <s v="High school diploma (or equivalent)"/>
    <s v="USA"/>
    <s v="USA"/>
    <s v="Multiplayer - online - with strangers"/>
    <n v="4"/>
    <n v="10"/>
    <n v="15"/>
    <s v="15"/>
    <n v="0"/>
    <s v="USA"/>
  </r>
  <r>
    <n v="13431"/>
    <n v="1"/>
    <n v="1"/>
    <n v="0"/>
    <n v="0"/>
    <n v="0"/>
    <n v="2"/>
    <n v="0"/>
    <s v="Somewhat difficult"/>
    <n v="5"/>
    <n v="6"/>
    <n v="6"/>
    <n v="4"/>
    <n v="2"/>
    <x v="4"/>
    <s v="PC"/>
    <n v="14"/>
    <s v="having fun"/>
    <n v="25"/>
    <n v="0"/>
    <n v="0"/>
    <n v="0"/>
    <n v="1"/>
    <n v="3"/>
    <n v="3"/>
    <n v="1"/>
    <n v="0"/>
    <n v="0"/>
    <n v="0"/>
    <n v="0"/>
    <n v="1"/>
    <n v="3"/>
    <n v="3"/>
    <n v="3"/>
    <n v="0"/>
    <n v="0"/>
    <n v="3"/>
    <x v="0"/>
    <n v="19"/>
    <s v="Student"/>
    <s v="High school diploma (or equivalent)"/>
    <s v="USA"/>
    <s v="USA"/>
    <s v="Multiplayer - online - with strangers"/>
    <n v="4"/>
    <n v="23"/>
    <n v="18"/>
    <s v="18"/>
    <n v="0"/>
    <s v="USA"/>
  </r>
  <r>
    <n v="13454"/>
    <n v="3"/>
    <n v="3"/>
    <n v="3"/>
    <n v="3"/>
    <n v="3"/>
    <n v="3"/>
    <n v="2"/>
    <s v="Extremely difficult"/>
    <n v="2"/>
    <n v="2"/>
    <n v="2"/>
    <n v="3"/>
    <n v="1"/>
    <x v="1"/>
    <s v="PC"/>
    <n v="14"/>
    <s v="improving"/>
    <n v="4"/>
    <n v="1"/>
    <n v="0"/>
    <n v="1"/>
    <n v="4"/>
    <n v="2"/>
    <n v="2"/>
    <n v="3"/>
    <n v="1"/>
    <n v="1"/>
    <n v="4"/>
    <n v="4"/>
    <n v="0"/>
    <n v="3"/>
    <n v="1"/>
    <n v="0"/>
    <n v="0"/>
    <n v="2"/>
    <n v="2"/>
    <x v="2"/>
    <n v="18"/>
    <s v="Student"/>
    <s v="None"/>
    <s v="Cada"/>
    <s v="Qatar"/>
    <s v="Multiplayer - online - with real life friends"/>
    <n v="20"/>
    <n v="10"/>
    <n v="29"/>
    <s v="29"/>
    <n v="0"/>
    <s v="QAT"/>
  </r>
  <r>
    <n v="13475"/>
    <n v="0"/>
    <n v="0"/>
    <n v="0"/>
    <n v="0"/>
    <n v="0"/>
    <n v="2"/>
    <n v="0"/>
    <s v="Not difficult at all"/>
    <n v="7"/>
    <n v="7"/>
    <n v="7"/>
    <n v="2"/>
    <n v="3"/>
    <x v="1"/>
    <s v="PC"/>
    <n v="14"/>
    <s v="having fun"/>
    <n v="0"/>
    <n v="0"/>
    <n v="1"/>
    <n v="1"/>
    <n v="2"/>
    <n v="0"/>
    <n v="1"/>
    <n v="0"/>
    <n v="2"/>
    <n v="1"/>
    <n v="0"/>
    <n v="1"/>
    <n v="0"/>
    <n v="0"/>
    <n v="0"/>
    <n v="0"/>
    <n v="0"/>
    <n v="0"/>
    <n v="3"/>
    <x v="0"/>
    <n v="19"/>
    <s v="Student"/>
    <s v="High school diploma (or equivalent)"/>
    <s v="Cada"/>
    <s v="Cada"/>
    <s v="Singleplayer"/>
    <n v="2"/>
    <n v="26"/>
    <n v="9"/>
    <s v="9"/>
    <n v="0"/>
    <s v="CAN"/>
  </r>
  <r>
    <n v="13508"/>
    <n v="3"/>
    <n v="3"/>
    <n v="3"/>
    <n v="1"/>
    <n v="0"/>
    <n v="1"/>
    <n v="2"/>
    <s v="Very difficult"/>
    <n v="1"/>
    <n v="1"/>
    <n v="1"/>
    <n v="1"/>
    <n v="1"/>
    <x v="1"/>
    <s v="PC"/>
    <n v="14"/>
    <s v="having fun"/>
    <n v="10"/>
    <n v="2"/>
    <n v="1"/>
    <n v="2"/>
    <n v="3"/>
    <n v="1"/>
    <n v="2"/>
    <n v="2"/>
    <n v="3"/>
    <n v="3"/>
    <n v="3"/>
    <n v="3"/>
    <n v="0"/>
    <n v="0"/>
    <n v="0"/>
    <n v="0"/>
    <n v="3"/>
    <n v="1"/>
    <n v="2"/>
    <x v="0"/>
    <n v="21"/>
    <s v="Student"/>
    <s v="High school diploma (or equivalent)"/>
    <s v="Malaysia"/>
    <s v="Malaysia"/>
    <s v="Multiplayer - online - with strangers"/>
    <n v="13"/>
    <n v="5"/>
    <n v="29"/>
    <s v="29"/>
    <n v="0"/>
    <s v="MYS"/>
  </r>
  <r>
    <n v="13510"/>
    <n v="3"/>
    <n v="3"/>
    <n v="3"/>
    <n v="3"/>
    <n v="2"/>
    <n v="2"/>
    <n v="3"/>
    <s v="Somewhat difficult"/>
    <n v="3"/>
    <n v="5"/>
    <n v="3"/>
    <n v="5"/>
    <n v="2"/>
    <x v="1"/>
    <s v="PC"/>
    <n v="14"/>
    <s v="improving"/>
    <n v="5"/>
    <n v="0.86"/>
    <n v="1.21"/>
    <n v="2"/>
    <n v="1.68"/>
    <n v="1.25"/>
    <n v="1.35"/>
    <n v="1.05"/>
    <n v="1.41"/>
    <n v="1.57"/>
    <n v="0.92"/>
    <n v="1.83"/>
    <n v="0.89"/>
    <n v="0.54"/>
    <n v="1.25"/>
    <n v="1.41"/>
    <n v="0.62"/>
    <n v="0.94"/>
    <n v="2"/>
    <x v="0"/>
    <n v="20"/>
    <s v="Student"/>
    <s v="High school diploma (or equivalent)"/>
    <s v="USA"/>
    <s v="USA"/>
    <s v="Multiplayer - online - with strangers"/>
    <n v="19"/>
    <n v="18"/>
    <n v="20.78"/>
    <m/>
    <n v="1"/>
    <s v="USA"/>
  </r>
  <r>
    <n v="13520"/>
    <n v="0"/>
    <n v="1"/>
    <n v="1"/>
    <n v="1"/>
    <n v="0"/>
    <n v="0"/>
    <n v="0"/>
    <s v="Not difficult at all"/>
    <n v="4"/>
    <n v="4"/>
    <n v="5"/>
    <n v="2"/>
    <n v="6"/>
    <x v="1"/>
    <s v="PC"/>
    <n v="14"/>
    <s v="relaxing"/>
    <n v="7"/>
    <n v="0"/>
    <n v="0"/>
    <n v="0"/>
    <n v="0"/>
    <n v="0"/>
    <n v="0"/>
    <n v="0"/>
    <n v="0"/>
    <n v="1"/>
    <n v="0"/>
    <n v="1"/>
    <n v="0"/>
    <n v="0"/>
    <n v="0"/>
    <n v="0"/>
    <n v="0"/>
    <n v="0"/>
    <n v="1"/>
    <x v="0"/>
    <n v="27"/>
    <s v="Employed"/>
    <s v="Bachelor (or equivalent)"/>
    <s v="Sweden"/>
    <s v="Sweden"/>
    <s v="Multiplayer - online - with strangers"/>
    <n v="3"/>
    <n v="21"/>
    <n v="2"/>
    <s v="2"/>
    <n v="0"/>
    <s v="SWE"/>
  </r>
  <r>
    <n v="13533"/>
    <n v="1"/>
    <n v="1"/>
    <n v="1"/>
    <n v="1"/>
    <n v="2"/>
    <n v="0"/>
    <n v="1"/>
    <s v="Somewhat difficult"/>
    <n v="4"/>
    <n v="5"/>
    <n v="3"/>
    <n v="2"/>
    <n v="3"/>
    <x v="1"/>
    <s v="PC"/>
    <n v="14"/>
    <s v="having fun"/>
    <n v="20"/>
    <n v="0"/>
    <n v="0"/>
    <n v="0"/>
    <n v="2"/>
    <n v="0"/>
    <n v="0"/>
    <n v="0"/>
    <n v="0"/>
    <n v="0"/>
    <n v="0"/>
    <n v="0"/>
    <n v="0"/>
    <n v="0"/>
    <n v="0"/>
    <n v="0"/>
    <n v="0"/>
    <n v="0"/>
    <n v="4"/>
    <x v="0"/>
    <n v="26"/>
    <s v="Employed"/>
    <s v="Bachelor (or equivalent)"/>
    <s v="Puerto Rico "/>
    <s v="USA"/>
    <s v="Multiplayer - online - with real life friends"/>
    <n v="7"/>
    <n v="17"/>
    <n v="2"/>
    <s v="2"/>
    <n v="0"/>
    <s v="USA"/>
  </r>
  <r>
    <n v="13541"/>
    <n v="1"/>
    <n v="1"/>
    <n v="0"/>
    <n v="1"/>
    <n v="3"/>
    <n v="1"/>
    <n v="0"/>
    <s v="Not difficult at all"/>
    <n v="6"/>
    <n v="6"/>
    <n v="6"/>
    <n v="5"/>
    <n v="6"/>
    <x v="1"/>
    <s v="PC"/>
    <n v="14"/>
    <s v="having fun"/>
    <n v="5"/>
    <n v="1"/>
    <n v="0"/>
    <n v="3"/>
    <n v="3"/>
    <n v="3"/>
    <n v="3"/>
    <n v="0"/>
    <n v="2"/>
    <n v="2"/>
    <n v="2"/>
    <n v="2"/>
    <n v="2"/>
    <n v="0"/>
    <n v="2"/>
    <n v="1"/>
    <n v="0"/>
    <n v="0"/>
    <n v="1"/>
    <x v="0"/>
    <n v="24"/>
    <s v="Employed"/>
    <s v="Bachelor (or equivalent)"/>
    <s v="USA"/>
    <s v="USA"/>
    <s v="Singleplayer"/>
    <n v="7"/>
    <n v="29"/>
    <n v="26"/>
    <s v="26"/>
    <n v="0"/>
    <s v="USA"/>
  </r>
  <r>
    <n v="13556"/>
    <n v="3"/>
    <n v="2"/>
    <n v="1"/>
    <n v="3"/>
    <n v="0"/>
    <n v="2"/>
    <n v="3"/>
    <s v="Extremely difficult"/>
    <n v="2"/>
    <n v="4"/>
    <n v="3"/>
    <n v="2"/>
    <n v="1"/>
    <x v="1"/>
    <s v="PC"/>
    <n v="14"/>
    <s v="having fun"/>
    <n v="1"/>
    <n v="3"/>
    <n v="2"/>
    <n v="4"/>
    <n v="4"/>
    <n v="2"/>
    <n v="4"/>
    <n v="4"/>
    <n v="4"/>
    <n v="4"/>
    <n v="4"/>
    <n v="4"/>
    <n v="2"/>
    <n v="0"/>
    <n v="4"/>
    <n v="3"/>
    <n v="4"/>
    <n v="0"/>
    <n v="2"/>
    <x v="2"/>
    <n v="21"/>
    <s v="Student"/>
    <s v="None"/>
    <s v="USA"/>
    <s v="USA"/>
    <s v="Multiplayer - online - with online acquaintances or teammates"/>
    <n v="14"/>
    <n v="12"/>
    <n v="52"/>
    <s v="52"/>
    <n v="0"/>
    <s v="USA"/>
  </r>
  <r>
    <n v="13577"/>
    <n v="0"/>
    <n v="0"/>
    <n v="0"/>
    <n v="1"/>
    <n v="0"/>
    <n v="0"/>
    <n v="0"/>
    <s v="Not difficult at all"/>
    <n v="5"/>
    <n v="5"/>
    <n v="6"/>
    <n v="5"/>
    <n v="3"/>
    <x v="1"/>
    <s v="PC"/>
    <n v="14"/>
    <s v="having fun"/>
    <n v="10"/>
    <n v="0"/>
    <n v="1"/>
    <n v="0"/>
    <n v="0"/>
    <n v="1"/>
    <n v="0"/>
    <n v="1"/>
    <n v="0"/>
    <n v="0"/>
    <n v="0"/>
    <n v="2"/>
    <n v="0"/>
    <n v="0"/>
    <n v="0"/>
    <n v="1"/>
    <n v="0"/>
    <n v="0"/>
    <n v="2"/>
    <x v="0"/>
    <n v="19"/>
    <s v="Student"/>
    <s v="High school diploma (or equivalent)"/>
    <s v="USA"/>
    <s v="USA"/>
    <s v="Multiplayer - online - with real life friends"/>
    <n v="1"/>
    <n v="24"/>
    <n v="6"/>
    <s v="6"/>
    <n v="0"/>
    <s v="USA"/>
  </r>
  <r>
    <n v="13585"/>
    <n v="3"/>
    <n v="3"/>
    <n v="3"/>
    <n v="3"/>
    <n v="0"/>
    <n v="3"/>
    <n v="3"/>
    <s v="Extremely difficult"/>
    <n v="2"/>
    <n v="5"/>
    <n v="1"/>
    <n v="1"/>
    <n v="1"/>
    <x v="1"/>
    <s v="PC"/>
    <n v="14"/>
    <s v="having fun"/>
    <n v="16"/>
    <n v="2"/>
    <n v="2"/>
    <n v="1"/>
    <n v="1"/>
    <n v="3"/>
    <n v="2"/>
    <n v="3"/>
    <n v="2"/>
    <n v="2"/>
    <n v="1"/>
    <n v="4"/>
    <n v="4"/>
    <n v="4"/>
    <n v="1"/>
    <n v="1"/>
    <n v="0"/>
    <n v="1"/>
    <n v="4"/>
    <x v="0"/>
    <n v="19"/>
    <s v="Student"/>
    <s v="High school diploma (or equivalent)"/>
    <s v="Russia"/>
    <s v="Cada"/>
    <s v="Multiplayer - online - with real life friends"/>
    <n v="18"/>
    <n v="10"/>
    <n v="34"/>
    <s v="34"/>
    <n v="0"/>
    <s v="CAN"/>
  </r>
  <r>
    <n v="13592"/>
    <n v="0"/>
    <n v="0"/>
    <n v="1"/>
    <n v="0"/>
    <n v="0"/>
    <n v="0"/>
    <n v="0"/>
    <s v="Not difficult at all"/>
    <n v="3"/>
    <n v="5"/>
    <n v="7"/>
    <n v="6"/>
    <n v="7"/>
    <x v="1"/>
    <s v="PC"/>
    <n v="14"/>
    <s v="improving"/>
    <n v="3"/>
    <n v="1"/>
    <n v="3"/>
    <n v="0"/>
    <n v="1"/>
    <n v="1"/>
    <n v="2"/>
    <n v="0"/>
    <n v="0"/>
    <n v="0"/>
    <n v="4"/>
    <n v="0"/>
    <n v="0"/>
    <n v="0"/>
    <n v="0"/>
    <n v="0"/>
    <n v="0"/>
    <n v="0"/>
    <n v="1"/>
    <x v="2"/>
    <n v="21"/>
    <s v="Student"/>
    <s v="Bachelor (or equivalent)"/>
    <s v="USA"/>
    <s v="USA"/>
    <s v="Multiplayer - online - with online acquaintances or teammates"/>
    <n v="1"/>
    <n v="28"/>
    <n v="12"/>
    <s v="12"/>
    <n v="0"/>
    <s v="USA"/>
  </r>
  <r>
    <n v="13597"/>
    <n v="1"/>
    <n v="2"/>
    <n v="3"/>
    <n v="1"/>
    <n v="0"/>
    <n v="1"/>
    <n v="1"/>
    <s v="Somewhat difficult"/>
    <n v="6"/>
    <n v="7"/>
    <n v="6"/>
    <n v="3"/>
    <n v="4"/>
    <x v="1"/>
    <s v="PC"/>
    <n v="14"/>
    <s v="improving"/>
    <n v="3"/>
    <n v="1"/>
    <n v="2"/>
    <n v="0"/>
    <n v="1.68"/>
    <n v="0"/>
    <n v="3"/>
    <n v="2"/>
    <n v="1"/>
    <n v="1"/>
    <n v="1"/>
    <n v="4"/>
    <n v="1"/>
    <n v="1"/>
    <n v="3"/>
    <n v="3"/>
    <n v="1"/>
    <n v="2"/>
    <n v="3"/>
    <x v="0"/>
    <n v="20"/>
    <s v="Unemployed / between jobs"/>
    <s v="None"/>
    <s v="Estonia"/>
    <s v="Estonia"/>
    <s v="Multiplayer - online - with real life friends"/>
    <n v="9"/>
    <n v="26"/>
    <n v="27.68"/>
    <m/>
    <n v="1"/>
    <s v="EST"/>
  </r>
  <r>
    <n v="13619"/>
    <n v="1"/>
    <n v="0"/>
    <n v="0"/>
    <n v="0"/>
    <n v="0"/>
    <n v="1"/>
    <n v="0"/>
    <s v="Not difficult at all"/>
    <n v="2"/>
    <n v="3"/>
    <n v="3"/>
    <n v="2"/>
    <n v="2"/>
    <x v="1"/>
    <s v="PC"/>
    <n v="14"/>
    <s v="having fun"/>
    <n v="4"/>
    <n v="0"/>
    <n v="1"/>
    <n v="1"/>
    <n v="0"/>
    <n v="0"/>
    <n v="0"/>
    <n v="0"/>
    <n v="3"/>
    <n v="1"/>
    <n v="0"/>
    <n v="3"/>
    <n v="0"/>
    <n v="2"/>
    <n v="0"/>
    <n v="0"/>
    <n v="0"/>
    <n v="0"/>
    <n v="1"/>
    <x v="0"/>
    <n v="26"/>
    <s v="Employed"/>
    <s v="High school diploma (or equivalent)"/>
    <s v="Germany"/>
    <s v="Germany"/>
    <s v="Multiplayer - online - with real life friends"/>
    <n v="2"/>
    <n v="12"/>
    <n v="11"/>
    <s v="11"/>
    <n v="0"/>
    <s v="DEU"/>
  </r>
  <r>
    <n v="13679"/>
    <n v="3"/>
    <n v="3"/>
    <n v="2"/>
    <n v="2"/>
    <n v="0"/>
    <n v="1"/>
    <n v="3"/>
    <s v="Somewhat difficult"/>
    <n v="6"/>
    <n v="7"/>
    <n v="5"/>
    <n v="6"/>
    <n v="4"/>
    <x v="1"/>
    <s v="PC"/>
    <n v="14"/>
    <s v="having fun"/>
    <n v="2"/>
    <n v="1"/>
    <n v="0"/>
    <n v="0"/>
    <n v="2"/>
    <n v="1"/>
    <n v="1"/>
    <n v="0"/>
    <n v="3"/>
    <n v="3"/>
    <n v="0"/>
    <n v="0"/>
    <n v="1"/>
    <n v="2"/>
    <n v="1"/>
    <n v="3"/>
    <n v="1"/>
    <n v="0"/>
    <n v="5"/>
    <x v="0"/>
    <n v="20"/>
    <s v="Employed"/>
    <s v="High school diploma (or equivalent)"/>
    <s v="USA"/>
    <s v="USA"/>
    <s v="Multiplayer - online - with strangers"/>
    <n v="14"/>
    <n v="28"/>
    <n v="19"/>
    <s v="19"/>
    <n v="0"/>
    <s v="USA"/>
  </r>
  <r>
    <n v="13690"/>
    <n v="1"/>
    <n v="1"/>
    <n v="2"/>
    <n v="1"/>
    <n v="0"/>
    <n v="1"/>
    <n v="0"/>
    <s v="Not difficult at all"/>
    <n v="3"/>
    <n v="3"/>
    <n v="3"/>
    <n v="2"/>
    <n v="4"/>
    <x v="1"/>
    <s v="PC"/>
    <n v="14"/>
    <s v="Having fun and Improving (:"/>
    <n v="14"/>
    <n v="2"/>
    <n v="1"/>
    <n v="1"/>
    <n v="2"/>
    <n v="3"/>
    <n v="2"/>
    <n v="3"/>
    <n v="1"/>
    <n v="2"/>
    <n v="1"/>
    <n v="1"/>
    <n v="2"/>
    <n v="2"/>
    <n v="2"/>
    <n v="2"/>
    <n v="2"/>
    <n v="3"/>
    <n v="2"/>
    <x v="0"/>
    <n v="19"/>
    <s v="Employed"/>
    <s v="High school diploma (or equivalent)"/>
    <s v="New Zealand"/>
    <s v="New Zealand "/>
    <s v="Multiplayer - online - with real life friends"/>
    <n v="6"/>
    <n v="15"/>
    <n v="32"/>
    <s v="32"/>
    <n v="0"/>
    <s v="NZL"/>
  </r>
  <r>
    <n v="13698"/>
    <n v="0"/>
    <n v="0"/>
    <n v="1"/>
    <n v="1"/>
    <n v="0"/>
    <n v="0"/>
    <n v="3"/>
    <s v="Somewhat difficult"/>
    <n v="3"/>
    <n v="6"/>
    <n v="6"/>
    <n v="4"/>
    <n v="6"/>
    <x v="1"/>
    <s v="PC"/>
    <n v="14"/>
    <s v="improving"/>
    <n v="6"/>
    <n v="2"/>
    <n v="0"/>
    <n v="1"/>
    <n v="0"/>
    <n v="0"/>
    <n v="0"/>
    <n v="1"/>
    <n v="1"/>
    <n v="0"/>
    <n v="0"/>
    <n v="2"/>
    <n v="0"/>
    <n v="2"/>
    <n v="0"/>
    <n v="1"/>
    <n v="0"/>
    <n v="0"/>
    <n v="2"/>
    <x v="0"/>
    <n v="19"/>
    <s v="Student"/>
    <s v="High school diploma (or equivalent)"/>
    <s v="Turkey"/>
    <s v="Turkey"/>
    <s v="Multiplayer - online - with online acquaintances or teammates"/>
    <n v="5"/>
    <n v="25"/>
    <n v="10"/>
    <s v="10"/>
    <n v="0"/>
    <s v="TUR"/>
  </r>
  <r>
    <n v="13706"/>
    <n v="0"/>
    <n v="0"/>
    <n v="0"/>
    <n v="0"/>
    <n v="3"/>
    <n v="1"/>
    <n v="0"/>
    <s v="Very difficult"/>
    <n v="1"/>
    <n v="1"/>
    <n v="4"/>
    <n v="1"/>
    <n v="1"/>
    <x v="1"/>
    <s v="PC"/>
    <n v="14"/>
    <s v="Doing well"/>
    <n v="0"/>
    <n v="0"/>
    <n v="2"/>
    <n v="0"/>
    <n v="1"/>
    <n v="1"/>
    <n v="2"/>
    <n v="4"/>
    <n v="0"/>
    <n v="0"/>
    <n v="0"/>
    <n v="1"/>
    <n v="1"/>
    <n v="3"/>
    <n v="1"/>
    <n v="2"/>
    <n v="0"/>
    <n v="0"/>
    <n v="2"/>
    <x v="0"/>
    <n v="18"/>
    <s v="Student"/>
    <s v="None"/>
    <s v="Cada"/>
    <s v="Cada"/>
    <s v="Multiplayer - online - friends I've known online for years"/>
    <n v="4"/>
    <n v="8"/>
    <n v="18"/>
    <s v="18"/>
    <n v="0"/>
    <s v="CAN"/>
  </r>
  <r>
    <n v="13708"/>
    <n v="2"/>
    <n v="0"/>
    <n v="0"/>
    <n v="2"/>
    <n v="0"/>
    <n v="3"/>
    <n v="0"/>
    <s v="Somewhat difficult"/>
    <n v="2"/>
    <n v="6"/>
    <n v="3"/>
    <n v="3"/>
    <n v="2"/>
    <x v="1"/>
    <s v="PC"/>
    <n v="14"/>
    <s v="having fun"/>
    <n v="7"/>
    <n v="1"/>
    <n v="0"/>
    <n v="1"/>
    <n v="2"/>
    <n v="0"/>
    <n v="2"/>
    <n v="0"/>
    <n v="2"/>
    <n v="0"/>
    <n v="1"/>
    <n v="2"/>
    <n v="0"/>
    <n v="0"/>
    <n v="1"/>
    <n v="0"/>
    <n v="0"/>
    <n v="0"/>
    <n v="3"/>
    <x v="0"/>
    <n v="18"/>
    <s v="Student"/>
    <s v="High school diploma (or equivalent)"/>
    <s v="USA"/>
    <s v="USA"/>
    <s v="Multiplayer - online - with strangers"/>
    <n v="7"/>
    <n v="16"/>
    <n v="12"/>
    <s v="12"/>
    <n v="0"/>
    <s v="USA"/>
  </r>
  <r>
    <n v="13724"/>
    <n v="1"/>
    <n v="1"/>
    <n v="2"/>
    <n v="1"/>
    <n v="1"/>
    <n v="0"/>
    <n v="2"/>
    <s v="Somewhat difficult"/>
    <n v="2"/>
    <n v="4"/>
    <n v="1"/>
    <n v="5"/>
    <n v="2"/>
    <x v="1"/>
    <s v="PC"/>
    <n v="14"/>
    <s v="having fun"/>
    <n v="4"/>
    <n v="2"/>
    <n v="1"/>
    <n v="1"/>
    <n v="1"/>
    <n v="0"/>
    <n v="2"/>
    <n v="0"/>
    <n v="0"/>
    <n v="1"/>
    <n v="1"/>
    <n v="0"/>
    <n v="0"/>
    <n v="0"/>
    <n v="1"/>
    <n v="1"/>
    <n v="1"/>
    <n v="0"/>
    <n v="2"/>
    <x v="0"/>
    <n v="23"/>
    <s v="Unemployed / between jobs"/>
    <s v="Bachelor (or equivalent)"/>
    <s v="USA"/>
    <s v="USA"/>
    <s v="Multiplayer - online - with real life friends"/>
    <n v="8"/>
    <n v="14"/>
    <n v="12"/>
    <s v="12"/>
    <n v="0"/>
    <s v="USA"/>
  </r>
  <r>
    <n v="13733"/>
    <n v="0"/>
    <n v="0"/>
    <n v="1"/>
    <n v="0"/>
    <n v="0"/>
    <n v="0"/>
    <n v="1"/>
    <s v="Not difficult at all"/>
    <n v="6"/>
    <n v="6"/>
    <n v="5"/>
    <n v="6"/>
    <n v="4"/>
    <x v="1"/>
    <s v="PC"/>
    <n v="14"/>
    <s v="improving"/>
    <n v="14"/>
    <n v="0"/>
    <n v="1"/>
    <n v="0"/>
    <n v="0"/>
    <n v="2"/>
    <n v="1"/>
    <n v="0"/>
    <n v="0"/>
    <n v="0"/>
    <n v="0"/>
    <n v="1"/>
    <n v="1"/>
    <n v="0"/>
    <n v="0"/>
    <n v="1"/>
    <n v="0"/>
    <n v="0"/>
    <n v="3"/>
    <x v="0"/>
    <n v="18"/>
    <s v="Student"/>
    <s v="High school diploma (or equivalent)"/>
    <s v="Cada"/>
    <s v="Cada"/>
    <s v="Multiplayer - online - with real life friends"/>
    <n v="2"/>
    <n v="27"/>
    <n v="7"/>
    <s v="7"/>
    <n v="0"/>
    <s v="CAN"/>
  </r>
  <r>
    <n v="13737"/>
    <n v="0"/>
    <n v="0"/>
    <n v="0"/>
    <n v="0"/>
    <n v="2"/>
    <n v="1"/>
    <n v="0"/>
    <s v="Not difficult at all"/>
    <n v="5"/>
    <n v="7"/>
    <n v="6"/>
    <n v="5"/>
    <n v="3"/>
    <x v="1"/>
    <s v="PC"/>
    <n v="14"/>
    <s v="having fun"/>
    <n v="2"/>
    <n v="0"/>
    <n v="2"/>
    <n v="0"/>
    <n v="2"/>
    <n v="0"/>
    <n v="0"/>
    <n v="0"/>
    <n v="0"/>
    <n v="0"/>
    <n v="2"/>
    <n v="0"/>
    <n v="0"/>
    <n v="0"/>
    <n v="2"/>
    <n v="2"/>
    <n v="0"/>
    <n v="0"/>
    <n v="3"/>
    <x v="0"/>
    <n v="20"/>
    <s v="Student"/>
    <s v="Bachelor (or equivalent)"/>
    <s v="Netherlands"/>
    <s v="Netherlands"/>
    <s v="Multiplayer - online - with real life friends"/>
    <n v="3"/>
    <n v="26"/>
    <n v="10"/>
    <s v="10"/>
    <n v="0"/>
    <s v="NLD"/>
  </r>
  <r>
    <n v="13738"/>
    <n v="0"/>
    <n v="0"/>
    <n v="0"/>
    <n v="0"/>
    <n v="2"/>
    <n v="1"/>
    <n v="0"/>
    <s v="Not difficult at all"/>
    <n v="5"/>
    <n v="7"/>
    <n v="6"/>
    <n v="5"/>
    <n v="3"/>
    <x v="1"/>
    <s v="PC"/>
    <n v="14"/>
    <s v="having fun"/>
    <n v="2"/>
    <n v="0"/>
    <n v="2"/>
    <n v="0"/>
    <n v="2"/>
    <n v="0"/>
    <n v="0"/>
    <n v="0"/>
    <n v="0"/>
    <n v="0"/>
    <n v="2"/>
    <n v="0"/>
    <n v="0"/>
    <n v="0"/>
    <n v="2"/>
    <n v="2"/>
    <n v="0"/>
    <n v="0"/>
    <n v="3"/>
    <x v="0"/>
    <n v="20"/>
    <s v="Student"/>
    <s v="Bachelor (or equivalent)"/>
    <s v="Netherlands"/>
    <s v="Netherlands"/>
    <s v="Multiplayer - online - with real life friends"/>
    <n v="3"/>
    <n v="26"/>
    <n v="10"/>
    <s v="10"/>
    <n v="0"/>
    <s v="NLD"/>
  </r>
  <r>
    <n v="13739"/>
    <n v="0"/>
    <n v="0"/>
    <n v="0"/>
    <n v="0"/>
    <n v="2"/>
    <n v="1"/>
    <n v="0"/>
    <s v="Not difficult at all"/>
    <n v="5"/>
    <n v="7"/>
    <n v="6"/>
    <n v="5"/>
    <n v="3"/>
    <x v="1"/>
    <s v="PC"/>
    <n v="14"/>
    <s v="having fun"/>
    <n v="2"/>
    <n v="0"/>
    <n v="2"/>
    <n v="0"/>
    <n v="2"/>
    <n v="0"/>
    <n v="0"/>
    <n v="0"/>
    <n v="0"/>
    <n v="0"/>
    <n v="2"/>
    <n v="0"/>
    <n v="0"/>
    <n v="0"/>
    <n v="2"/>
    <n v="2"/>
    <n v="0"/>
    <n v="0"/>
    <n v="3"/>
    <x v="0"/>
    <n v="20"/>
    <s v="Student"/>
    <s v="Bachelor (or equivalent)"/>
    <s v="Netherlands"/>
    <s v="Netherlands"/>
    <s v="Multiplayer - online - with real life friends"/>
    <n v="3"/>
    <n v="26"/>
    <n v="10"/>
    <s v="10"/>
    <n v="0"/>
    <s v="NLD"/>
  </r>
  <r>
    <n v="13772"/>
    <n v="1"/>
    <n v="1"/>
    <n v="0"/>
    <n v="0"/>
    <n v="0"/>
    <n v="1"/>
    <n v="2"/>
    <s v="Somewhat difficult"/>
    <n v="1"/>
    <n v="4"/>
    <n v="6"/>
    <n v="1"/>
    <n v="3"/>
    <x v="2"/>
    <s v="PC"/>
    <n v="14"/>
    <s v="having fun"/>
    <n v="25"/>
    <n v="2"/>
    <n v="0"/>
    <n v="1"/>
    <n v="2"/>
    <n v="3"/>
    <n v="3"/>
    <n v="0"/>
    <n v="1"/>
    <n v="0"/>
    <n v="2"/>
    <n v="3"/>
    <n v="2"/>
    <n v="0"/>
    <n v="1"/>
    <n v="3"/>
    <n v="3"/>
    <n v="4"/>
    <n v="3"/>
    <x v="2"/>
    <n v="23"/>
    <s v="Student"/>
    <s v="Bachelor (or equivalent)"/>
    <s v="Malaysia"/>
    <s v="Malaysia"/>
    <s v="Singleplayer"/>
    <n v="5"/>
    <n v="15"/>
    <n v="30"/>
    <s v="30"/>
    <n v="0"/>
    <s v="MYS"/>
  </r>
  <r>
    <n v="13792"/>
    <n v="1"/>
    <n v="1"/>
    <n v="1"/>
    <n v="0"/>
    <n v="0"/>
    <n v="0"/>
    <n v="0"/>
    <s v="Not difficult at all"/>
    <n v="2"/>
    <n v="4"/>
    <n v="3"/>
    <n v="2"/>
    <n v="3"/>
    <x v="1"/>
    <s v="PC"/>
    <n v="14"/>
    <s v="having fun"/>
    <n v="0"/>
    <n v="1"/>
    <n v="2"/>
    <n v="1"/>
    <n v="1"/>
    <n v="1"/>
    <n v="0"/>
    <n v="1"/>
    <n v="0"/>
    <n v="1"/>
    <n v="0"/>
    <n v="3"/>
    <n v="1"/>
    <n v="0"/>
    <n v="2"/>
    <n v="1"/>
    <n v="0"/>
    <n v="0"/>
    <n v="1"/>
    <x v="0"/>
    <n v="18"/>
    <s v="Student"/>
    <s v="High school diploma (or equivalent)"/>
    <s v="USA"/>
    <s v="USA"/>
    <s v="Multiplayer - online - with online acquaintances or teammates"/>
    <n v="3"/>
    <n v="14"/>
    <n v="15"/>
    <s v="15"/>
    <n v="0"/>
    <s v="USA"/>
  </r>
  <r>
    <n v="13809"/>
    <n v="1"/>
    <n v="1"/>
    <n v="0"/>
    <n v="0"/>
    <n v="0"/>
    <n v="0"/>
    <n v="1"/>
    <s v="Not difficult at all"/>
    <n v="6"/>
    <n v="6"/>
    <n v="5"/>
    <n v="3"/>
    <n v="2"/>
    <x v="1"/>
    <s v="PC"/>
    <n v="14"/>
    <s v="relaxing"/>
    <n v="20"/>
    <n v="2"/>
    <n v="1"/>
    <n v="0"/>
    <n v="2"/>
    <n v="1"/>
    <n v="1"/>
    <n v="1"/>
    <n v="2"/>
    <n v="2"/>
    <n v="1"/>
    <n v="3"/>
    <n v="1"/>
    <n v="0"/>
    <n v="2"/>
    <n v="0"/>
    <n v="1"/>
    <n v="0"/>
    <n v="3"/>
    <x v="0"/>
    <n v="18"/>
    <s v="Student"/>
    <s v="High school diploma (or equivalent)"/>
    <s v="Australia"/>
    <s v="Australia"/>
    <s v="Multiplayer - online - with strangers"/>
    <n v="3"/>
    <n v="22"/>
    <n v="20"/>
    <s v="20"/>
    <n v="0"/>
    <s v="AUS"/>
  </r>
  <r>
    <n v="13848"/>
    <n v="3"/>
    <n v="0"/>
    <n v="0"/>
    <n v="0"/>
    <n v="0"/>
    <n v="0"/>
    <n v="0"/>
    <s v="Not difficult at all"/>
    <n v="3"/>
    <n v="4"/>
    <n v="3"/>
    <n v="2"/>
    <n v="4"/>
    <x v="1"/>
    <s v="PC"/>
    <n v="14"/>
    <s v="improving"/>
    <n v="8"/>
    <n v="2"/>
    <n v="1"/>
    <n v="0"/>
    <n v="3"/>
    <n v="1"/>
    <n v="3"/>
    <n v="2"/>
    <n v="0"/>
    <n v="0"/>
    <n v="1"/>
    <n v="1"/>
    <n v="1"/>
    <n v="2"/>
    <n v="1"/>
    <n v="1"/>
    <n v="1"/>
    <n v="2"/>
    <n v="1"/>
    <x v="0"/>
    <n v="20"/>
    <s v="Employed"/>
    <s v="High school diploma (or equivalent)"/>
    <s v="Portugal"/>
    <s v="Portugal"/>
    <s v="Multiplayer - online - with online acquaintances or teammates"/>
    <n v="3"/>
    <n v="16"/>
    <n v="22"/>
    <s v="22"/>
    <n v="0"/>
    <s v="PRT"/>
  </r>
  <r>
    <n v="13868"/>
    <n v="0"/>
    <n v="0"/>
    <n v="0"/>
    <n v="0"/>
    <n v="0"/>
    <n v="0"/>
    <n v="0"/>
    <s v="Not difficult at all"/>
    <n v="6"/>
    <n v="5"/>
    <n v="7"/>
    <n v="5"/>
    <n v="5"/>
    <x v="1"/>
    <s v="PC"/>
    <n v="14"/>
    <s v="improving"/>
    <n v="30"/>
    <n v="1"/>
    <n v="0"/>
    <n v="1"/>
    <n v="2"/>
    <n v="0"/>
    <n v="0"/>
    <n v="0"/>
    <n v="1"/>
    <n v="2"/>
    <n v="0"/>
    <n v="3"/>
    <n v="0"/>
    <n v="0"/>
    <n v="0"/>
    <n v="1"/>
    <n v="0"/>
    <n v="0"/>
    <n v="3"/>
    <x v="0"/>
    <n v="21"/>
    <s v="Employed"/>
    <s v="High school diploma (or equivalent)"/>
    <s v="Austria"/>
    <s v="Austria"/>
    <s v="Multiplayer - online - with online acquaintances or teammates"/>
    <n v="0"/>
    <n v="28"/>
    <n v="11"/>
    <s v="11"/>
    <n v="0"/>
    <s v="AUT"/>
  </r>
  <r>
    <n v="13881"/>
    <n v="1"/>
    <n v="1"/>
    <n v="2"/>
    <n v="2"/>
    <n v="1"/>
    <n v="0"/>
    <n v="2"/>
    <s v="Very difficult"/>
    <n v="3"/>
    <n v="3"/>
    <n v="4"/>
    <n v="4"/>
    <n v="2"/>
    <x v="1"/>
    <s v="PC"/>
    <n v="14"/>
    <s v="having fun"/>
    <n v="4"/>
    <n v="1"/>
    <n v="1"/>
    <n v="3"/>
    <n v="2"/>
    <n v="1"/>
    <n v="2"/>
    <n v="1"/>
    <n v="3"/>
    <n v="3"/>
    <n v="2"/>
    <n v="3"/>
    <n v="1"/>
    <n v="1"/>
    <n v="3"/>
    <n v="3"/>
    <n v="2"/>
    <n v="3"/>
    <n v="2"/>
    <x v="0"/>
    <n v="20"/>
    <s v="Student"/>
    <s v="High school diploma (or equivalent)"/>
    <s v="UK"/>
    <s v="UK"/>
    <s v="Multiplayer - online - with online acquaintances or teammates"/>
    <n v="9"/>
    <n v="16"/>
    <n v="35"/>
    <s v="35"/>
    <n v="0"/>
    <s v="GBR"/>
  </r>
  <r>
    <n v="13908"/>
    <n v="2"/>
    <n v="0"/>
    <n v="1"/>
    <n v="3"/>
    <n v="2"/>
    <n v="0"/>
    <n v="1"/>
    <s v="Somewhat difficult"/>
    <n v="1"/>
    <n v="2"/>
    <n v="1"/>
    <n v="2"/>
    <n v="1"/>
    <x v="1"/>
    <s v="PC"/>
    <n v="14"/>
    <s v="having fun"/>
    <n v="48"/>
    <n v="0"/>
    <n v="0"/>
    <n v="2"/>
    <n v="4"/>
    <n v="0"/>
    <n v="3"/>
    <n v="4"/>
    <n v="4"/>
    <n v="3"/>
    <n v="1"/>
    <n v="2"/>
    <n v="0"/>
    <n v="0"/>
    <n v="1"/>
    <n v="1"/>
    <n v="0"/>
    <n v="0"/>
    <n v="3"/>
    <x v="0"/>
    <n v="22"/>
    <s v="Unemployed / between jobs"/>
    <s v="High school diploma (or equivalent)"/>
    <s v="Cada"/>
    <s v="Cada"/>
    <s v="Multiplayer - online - with online acquaintances or teammates"/>
    <n v="9"/>
    <n v="7"/>
    <n v="25"/>
    <s v="25"/>
    <n v="0"/>
    <s v="CAN"/>
  </r>
  <r>
    <n v="13919"/>
    <n v="1"/>
    <n v="0"/>
    <n v="2"/>
    <n v="0"/>
    <n v="0"/>
    <n v="2"/>
    <n v="0"/>
    <s v="Not difficult at all"/>
    <n v="6"/>
    <n v="5"/>
    <n v="6"/>
    <n v="4"/>
    <n v="6"/>
    <x v="1"/>
    <s v="PC"/>
    <n v="14"/>
    <s v="improving"/>
    <n v="3"/>
    <n v="0"/>
    <n v="0"/>
    <n v="1"/>
    <n v="3"/>
    <n v="1"/>
    <n v="0"/>
    <n v="0"/>
    <n v="2"/>
    <n v="1"/>
    <n v="3"/>
    <n v="3"/>
    <n v="0"/>
    <n v="0"/>
    <n v="1"/>
    <n v="2"/>
    <n v="0"/>
    <n v="0"/>
    <n v="2"/>
    <x v="0"/>
    <n v="18"/>
    <s v="Student"/>
    <s v="None"/>
    <s v="Germany"/>
    <s v="Germany"/>
    <s v="Multiplayer - online - with strangers"/>
    <n v="5"/>
    <n v="27"/>
    <n v="17"/>
    <s v="17"/>
    <n v="0"/>
    <s v="DEU"/>
  </r>
  <r>
    <n v="13920"/>
    <n v="1"/>
    <n v="0"/>
    <n v="0"/>
    <n v="0"/>
    <n v="0"/>
    <n v="1"/>
    <n v="1"/>
    <s v="Somewhat difficult"/>
    <n v="5"/>
    <n v="5"/>
    <n v="6"/>
    <n v="3"/>
    <n v="4"/>
    <x v="1"/>
    <s v="PC"/>
    <n v="14"/>
    <s v="relaxing"/>
    <n v="6"/>
    <n v="1"/>
    <n v="1"/>
    <n v="1"/>
    <n v="1"/>
    <n v="0"/>
    <n v="2"/>
    <n v="2"/>
    <n v="3"/>
    <n v="3"/>
    <n v="2"/>
    <n v="4"/>
    <n v="1"/>
    <n v="0"/>
    <n v="2"/>
    <n v="1"/>
    <n v="1"/>
    <n v="0"/>
    <n v="2"/>
    <x v="0"/>
    <n v="18"/>
    <s v="Student"/>
    <s v="None"/>
    <s v="Germany"/>
    <s v="Germany"/>
    <s v="Multiplayer - online - with real life friends"/>
    <n v="3"/>
    <n v="23"/>
    <n v="25"/>
    <s v="25"/>
    <n v="0"/>
    <s v="DEU"/>
  </r>
  <r>
    <n v="13923"/>
    <n v="1"/>
    <n v="2"/>
    <n v="1"/>
    <n v="1"/>
    <n v="1"/>
    <n v="1"/>
    <n v="0"/>
    <s v="Very difficult"/>
    <n v="2"/>
    <n v="4"/>
    <n v="2"/>
    <n v="1"/>
    <n v="1"/>
    <x v="1"/>
    <s v="PC"/>
    <n v="14"/>
    <s v="having fun"/>
    <n v="0"/>
    <n v="0"/>
    <n v="2"/>
    <n v="1"/>
    <n v="1"/>
    <n v="0"/>
    <n v="0"/>
    <n v="0"/>
    <n v="0"/>
    <n v="2"/>
    <n v="1"/>
    <n v="3"/>
    <n v="0"/>
    <n v="1"/>
    <n v="0"/>
    <n v="0"/>
    <n v="1"/>
    <n v="1"/>
    <n v="1"/>
    <x v="0"/>
    <n v="18"/>
    <s v="Student"/>
    <s v="High school diploma (or equivalent)"/>
    <s v="USA"/>
    <s v="USA"/>
    <s v="Multiplayer - online - with real life friends"/>
    <n v="7"/>
    <n v="10"/>
    <n v="13"/>
    <s v="13"/>
    <n v="0"/>
    <s v="USA"/>
  </r>
  <r>
    <n v="13927"/>
    <n v="0"/>
    <n v="0"/>
    <n v="0"/>
    <n v="0"/>
    <n v="0"/>
    <n v="0"/>
    <n v="0"/>
    <s v="Not difficult at all"/>
    <n v="6"/>
    <n v="6"/>
    <n v="7"/>
    <n v="7"/>
    <n v="7"/>
    <x v="1"/>
    <s v="PC"/>
    <n v="14"/>
    <s v="having fun"/>
    <n v="10"/>
    <n v="0"/>
    <n v="1"/>
    <n v="0"/>
    <n v="1"/>
    <n v="1"/>
    <n v="0"/>
    <n v="1"/>
    <n v="0"/>
    <n v="0"/>
    <n v="0"/>
    <n v="1"/>
    <n v="0"/>
    <n v="0"/>
    <n v="0"/>
    <n v="1"/>
    <n v="0"/>
    <n v="0"/>
    <n v="2"/>
    <x v="0"/>
    <n v="18"/>
    <s v="Student"/>
    <s v="High school diploma (or equivalent)"/>
    <s v="Portugal"/>
    <s v="Portugal"/>
    <s v="Multiplayer - online - with real life friends"/>
    <n v="0"/>
    <n v="33"/>
    <n v="6"/>
    <s v="6"/>
    <n v="0"/>
    <s v="PRT"/>
  </r>
  <r>
    <n v="13954"/>
    <n v="0"/>
    <n v="0"/>
    <n v="0"/>
    <n v="1"/>
    <n v="0"/>
    <n v="0"/>
    <n v="1"/>
    <s v="Somewhat difficult"/>
    <n v="4"/>
    <n v="6"/>
    <n v="5"/>
    <n v="4"/>
    <n v="1"/>
    <x v="1"/>
    <s v="Console (PS, Xbox, ...)"/>
    <n v="14"/>
    <s v="having fun"/>
    <n v="10"/>
    <n v="1"/>
    <n v="3"/>
    <n v="1"/>
    <n v="2"/>
    <n v="2"/>
    <n v="1"/>
    <n v="3"/>
    <n v="0"/>
    <n v="1"/>
    <n v="1"/>
    <n v="3"/>
    <n v="1"/>
    <n v="0"/>
    <n v="2"/>
    <n v="0"/>
    <n v="1"/>
    <n v="0"/>
    <n v="1"/>
    <x v="0"/>
    <n v="20"/>
    <s v="Student"/>
    <s v="High school diploma (or equivalent)"/>
    <s v="France"/>
    <s v="France"/>
    <s v="Multiplayer - online - with strangers"/>
    <n v="2"/>
    <n v="20"/>
    <n v="22"/>
    <s v="22"/>
    <n v="0"/>
    <s v="FRA"/>
  </r>
  <r>
    <n v="13963"/>
    <n v="1"/>
    <n v="0"/>
    <n v="0"/>
    <n v="0"/>
    <n v="0"/>
    <n v="0"/>
    <n v="0"/>
    <s v="Somewhat difficult"/>
    <n v="3"/>
    <n v="3"/>
    <n v="3"/>
    <n v="2"/>
    <n v="7"/>
    <x v="4"/>
    <s v="PC"/>
    <n v="14"/>
    <s v="improving"/>
    <n v="4"/>
    <n v="0"/>
    <n v="2"/>
    <n v="3"/>
    <n v="3"/>
    <n v="1"/>
    <n v="3"/>
    <n v="0"/>
    <n v="4"/>
    <n v="1"/>
    <n v="1"/>
    <n v="4"/>
    <n v="0"/>
    <n v="0"/>
    <n v="3"/>
    <n v="1"/>
    <n v="1"/>
    <n v="0"/>
    <n v="3"/>
    <x v="0"/>
    <n v="20"/>
    <s v="Unemployed / between jobs"/>
    <s v="High school diploma (or equivalent)"/>
    <s v="Sweden"/>
    <s v="Sweden"/>
    <s v="Multiplayer - online - with real life friends"/>
    <n v="1"/>
    <n v="18"/>
    <n v="27"/>
    <s v="27"/>
    <n v="0"/>
    <s v="SWE"/>
  </r>
  <r>
    <n v="13970"/>
    <n v="0"/>
    <n v="0"/>
    <n v="1"/>
    <n v="1"/>
    <n v="0"/>
    <n v="1"/>
    <n v="1"/>
    <s v="Not difficult at all"/>
    <n v="5"/>
    <n v="7"/>
    <n v="6"/>
    <n v="3"/>
    <n v="6"/>
    <x v="1"/>
    <s v="PC"/>
    <n v="14"/>
    <s v="having fun"/>
    <n v="4"/>
    <n v="0"/>
    <n v="2"/>
    <n v="0"/>
    <n v="2"/>
    <n v="0"/>
    <n v="0"/>
    <n v="2"/>
    <n v="1"/>
    <n v="3"/>
    <n v="0"/>
    <n v="2"/>
    <n v="0"/>
    <n v="1"/>
    <n v="2"/>
    <n v="2"/>
    <n v="0"/>
    <n v="2"/>
    <n v="2"/>
    <x v="0"/>
    <n v="20"/>
    <s v="Student"/>
    <s v="Bachelor (or equivalent)"/>
    <s v="Netherlands"/>
    <s v="Netherlands"/>
    <s v="Multiplayer - online - with real life friends"/>
    <n v="4"/>
    <n v="27"/>
    <n v="19"/>
    <s v="19"/>
    <n v="0"/>
    <s v="NLD"/>
  </r>
  <r>
    <n v="14031"/>
    <n v="0"/>
    <n v="0"/>
    <n v="0"/>
    <n v="0"/>
    <n v="0"/>
    <n v="0"/>
    <n v="0"/>
    <s v="Not difficult at all"/>
    <n v="4"/>
    <n v="6"/>
    <n v="6"/>
    <n v="4"/>
    <n v="3"/>
    <x v="1"/>
    <s v="PC"/>
    <n v="14"/>
    <s v="having fun"/>
    <n v="5"/>
    <n v="2"/>
    <n v="2"/>
    <n v="2"/>
    <n v="3"/>
    <n v="2"/>
    <n v="2"/>
    <n v="2"/>
    <n v="3"/>
    <n v="3"/>
    <n v="2"/>
    <n v="4"/>
    <n v="1"/>
    <n v="0"/>
    <n v="2"/>
    <n v="1"/>
    <n v="1"/>
    <n v="2"/>
    <n v="3"/>
    <x v="0"/>
    <n v="19"/>
    <s v="Student"/>
    <s v="Bachelor (or equivalent)"/>
    <s v="UK"/>
    <s v="UK"/>
    <s v="Multiplayer - online - with real life friends"/>
    <n v="0"/>
    <n v="23"/>
    <n v="34"/>
    <s v="34"/>
    <n v="0"/>
    <s v="GBR"/>
  </r>
  <r>
    <n v="14035"/>
    <n v="0"/>
    <n v="1"/>
    <n v="1"/>
    <n v="0"/>
    <n v="0"/>
    <n v="0"/>
    <n v="0"/>
    <s v="Not difficult at all"/>
    <n v="5"/>
    <n v="4"/>
    <n v="5"/>
    <n v="6"/>
    <n v="7"/>
    <x v="1"/>
    <s v="PC"/>
    <n v="14"/>
    <s v="improving"/>
    <n v="5"/>
    <n v="2"/>
    <n v="1"/>
    <n v="0"/>
    <n v="1"/>
    <n v="0"/>
    <n v="0"/>
    <n v="0"/>
    <n v="1"/>
    <n v="0"/>
    <n v="0"/>
    <n v="0"/>
    <n v="0"/>
    <n v="0"/>
    <n v="0"/>
    <n v="0"/>
    <n v="0"/>
    <n v="1"/>
    <n v="2"/>
    <x v="0"/>
    <n v="21"/>
    <s v="Student"/>
    <s v="Bachelor (or equivalent)"/>
    <s v="USA"/>
    <s v="USA"/>
    <s v="Multiplayer - online - with real life friends"/>
    <n v="2"/>
    <n v="27"/>
    <n v="6"/>
    <s v="6"/>
    <n v="0"/>
    <s v="USA"/>
  </r>
  <r>
    <n v="14048"/>
    <n v="1"/>
    <n v="1"/>
    <n v="2"/>
    <n v="1"/>
    <n v="1"/>
    <n v="0"/>
    <n v="2"/>
    <s v="Very difficult"/>
    <n v="2"/>
    <n v="3"/>
    <n v="3"/>
    <n v="5"/>
    <n v="3"/>
    <x v="1"/>
    <s v="PC"/>
    <n v="14"/>
    <s v="improving"/>
    <n v="10"/>
    <n v="0"/>
    <n v="0"/>
    <n v="0"/>
    <n v="0"/>
    <n v="0"/>
    <n v="0"/>
    <n v="0"/>
    <n v="0"/>
    <n v="0"/>
    <n v="0"/>
    <n v="0"/>
    <n v="0"/>
    <n v="0"/>
    <n v="0"/>
    <n v="0"/>
    <n v="0"/>
    <n v="0"/>
    <n v="2"/>
    <x v="0"/>
    <n v="18"/>
    <s v="Unemployed / between jobs"/>
    <s v="High school diploma (or equivalent)"/>
    <s v="USA"/>
    <s v="USA"/>
    <s v="Multiplayer - online - with real life friends"/>
    <n v="8"/>
    <n v="16"/>
    <n v="0"/>
    <s v="0"/>
    <n v="0"/>
    <s v="USA"/>
  </r>
  <r>
    <n v="14078"/>
    <n v="1"/>
    <n v="0"/>
    <n v="2"/>
    <n v="0"/>
    <n v="0"/>
    <n v="2"/>
    <n v="0"/>
    <s v="Not difficult at all"/>
    <n v="2"/>
    <n v="6"/>
    <n v="6"/>
    <n v="1"/>
    <n v="3"/>
    <x v="1"/>
    <s v="PC"/>
    <n v="14"/>
    <s v="improving"/>
    <n v="16"/>
    <n v="2"/>
    <n v="1"/>
    <n v="2"/>
    <n v="3"/>
    <n v="0"/>
    <n v="3"/>
    <n v="1"/>
    <n v="1"/>
    <n v="2"/>
    <n v="3"/>
    <n v="4"/>
    <n v="2"/>
    <n v="0"/>
    <n v="2"/>
    <n v="2"/>
    <n v="1"/>
    <n v="0"/>
    <n v="1"/>
    <x v="2"/>
    <n v="20"/>
    <s v="Student"/>
    <s v="Bachelor (or equivalent)"/>
    <s v="Brazil"/>
    <s v="Brazil"/>
    <s v="Multiplayer - online - with online acquaintances or teammates"/>
    <n v="5"/>
    <n v="18"/>
    <n v="29"/>
    <s v="29"/>
    <n v="0"/>
    <s v="BRA"/>
  </r>
  <r>
    <n v="14108"/>
    <n v="2"/>
    <n v="1"/>
    <n v="1"/>
    <n v="0"/>
    <n v="0"/>
    <n v="2"/>
    <n v="0"/>
    <s v="Somewhat difficult"/>
    <n v="6"/>
    <n v="7"/>
    <n v="6"/>
    <n v="4"/>
    <n v="4"/>
    <x v="1"/>
    <s v="PC"/>
    <n v="14"/>
    <s v="improving"/>
    <n v="4"/>
    <n v="1"/>
    <n v="2"/>
    <n v="1"/>
    <n v="0"/>
    <n v="1"/>
    <n v="0"/>
    <n v="1"/>
    <n v="2"/>
    <n v="0"/>
    <n v="0"/>
    <n v="0"/>
    <n v="2"/>
    <n v="1"/>
    <n v="0"/>
    <n v="1"/>
    <n v="1"/>
    <n v="1"/>
    <n v="2"/>
    <x v="0"/>
    <n v="19"/>
    <s v="Student"/>
    <s v="High school diploma (or equivalent)"/>
    <s v="France"/>
    <s v="France"/>
    <s v="Multiplayer - online - with real life friends"/>
    <n v="6"/>
    <n v="27"/>
    <n v="14"/>
    <s v="14"/>
    <n v="0"/>
    <s v="FRA"/>
  </r>
  <r>
    <n v="14129"/>
    <n v="0"/>
    <n v="0"/>
    <n v="1"/>
    <n v="1"/>
    <n v="0"/>
    <n v="0"/>
    <n v="0"/>
    <s v="Not difficult at all"/>
    <n v="5"/>
    <n v="6"/>
    <n v="4"/>
    <n v="3"/>
    <n v="2"/>
    <x v="2"/>
    <s v="PC"/>
    <n v="14"/>
    <s v="having fun"/>
    <n v="5"/>
    <n v="1"/>
    <n v="2"/>
    <n v="1"/>
    <n v="2"/>
    <n v="3"/>
    <n v="1"/>
    <n v="1"/>
    <n v="2"/>
    <n v="1"/>
    <n v="0"/>
    <n v="1"/>
    <n v="0"/>
    <n v="0"/>
    <n v="0"/>
    <n v="1"/>
    <n v="1"/>
    <n v="0"/>
    <n v="2"/>
    <x v="0"/>
    <n v="25"/>
    <s v="Employed"/>
    <s v="Bachelor (or equivalent)"/>
    <s v="South Korea"/>
    <s v="Cada"/>
    <s v="Multiplayer - online - with real life friends"/>
    <n v="2"/>
    <n v="20"/>
    <n v="17"/>
    <s v="17"/>
    <n v="0"/>
    <s v="CAN"/>
  </r>
  <r>
    <n v="14211"/>
    <n v="0"/>
    <n v="0"/>
    <n v="0"/>
    <n v="1"/>
    <n v="1"/>
    <n v="0"/>
    <n v="0"/>
    <s v="Not difficult at all"/>
    <n v="4"/>
    <n v="7"/>
    <n v="7"/>
    <n v="2"/>
    <n v="1"/>
    <x v="1"/>
    <s v="PC"/>
    <n v="14"/>
    <s v="having fun"/>
    <n v="1"/>
    <n v="1"/>
    <n v="1"/>
    <n v="0"/>
    <n v="1"/>
    <n v="2"/>
    <n v="1"/>
    <n v="0"/>
    <n v="0"/>
    <n v="0"/>
    <n v="1"/>
    <n v="1"/>
    <n v="0"/>
    <n v="0"/>
    <n v="1"/>
    <n v="1"/>
    <n v="0"/>
    <n v="0"/>
    <n v="2"/>
    <x v="0"/>
    <n v="19"/>
    <s v="Student"/>
    <s v="High school diploma (or equivalent)"/>
    <s v="Denmark"/>
    <s v="Denmark"/>
    <s v="Multiplayer - online - with real life friends"/>
    <n v="2"/>
    <n v="21"/>
    <n v="10"/>
    <s v="10"/>
    <n v="0"/>
    <s v="DNK"/>
  </r>
  <r>
    <n v="138"/>
    <n v="1"/>
    <n v="0"/>
    <n v="1"/>
    <n v="2"/>
    <n v="0"/>
    <n v="1"/>
    <n v="1"/>
    <s v="Somewhat difficult"/>
    <n v="6"/>
    <n v="6"/>
    <n v="6"/>
    <n v="7"/>
    <n v="6"/>
    <x v="4"/>
    <s v="PC"/>
    <n v="13"/>
    <s v="improving"/>
    <n v="20"/>
    <n v="2"/>
    <n v="0"/>
    <n v="2"/>
    <n v="2"/>
    <n v="2"/>
    <n v="2"/>
    <n v="2"/>
    <n v="2"/>
    <n v="1"/>
    <n v="1"/>
    <n v="0"/>
    <n v="0"/>
    <n v="0"/>
    <n v="0"/>
    <n v="2"/>
    <n v="0"/>
    <n v="1"/>
    <n v="3"/>
    <x v="0"/>
    <n v="23"/>
    <s v="Student"/>
    <s v="Master (or equivalent)"/>
    <s v="Belgium"/>
    <s v="Belgium"/>
    <s v="Multiplayer - online - with real life friends"/>
    <n v="6"/>
    <n v="31"/>
    <n v="19"/>
    <s v="19"/>
    <n v="0"/>
    <s v="BEL"/>
  </r>
  <r>
    <n v="176"/>
    <n v="2"/>
    <n v="2"/>
    <n v="2"/>
    <n v="1"/>
    <n v="0"/>
    <n v="1"/>
    <n v="1"/>
    <s v="Somewhat difficult"/>
    <n v="3"/>
    <n v="5"/>
    <n v="4"/>
    <n v="6"/>
    <n v="2"/>
    <x v="1"/>
    <s v="PC"/>
    <n v="13"/>
    <s v="winning"/>
    <n v="10"/>
    <n v="0"/>
    <n v="0"/>
    <n v="0"/>
    <n v="1"/>
    <n v="1"/>
    <n v="2"/>
    <n v="0"/>
    <n v="0"/>
    <n v="3"/>
    <n v="1"/>
    <n v="4"/>
    <n v="1"/>
    <n v="0"/>
    <n v="3"/>
    <n v="4"/>
    <n v="0"/>
    <n v="2"/>
    <n v="3"/>
    <x v="0"/>
    <n v="18"/>
    <s v="Student"/>
    <s v="None"/>
    <s v="Cada"/>
    <s v="Cada"/>
    <s v="Multiplayer - online - with real life friends"/>
    <n v="9"/>
    <n v="20"/>
    <n v="22"/>
    <s v="22"/>
    <n v="0"/>
    <s v="CAN"/>
  </r>
  <r>
    <n v="199"/>
    <n v="1"/>
    <n v="1"/>
    <n v="1"/>
    <n v="2"/>
    <n v="0"/>
    <n v="1"/>
    <n v="2"/>
    <s v="Somewhat difficult"/>
    <n v="4"/>
    <n v="5"/>
    <n v="4"/>
    <n v="5"/>
    <n v="3"/>
    <x v="2"/>
    <s v="PC"/>
    <n v="13"/>
    <s v="improving"/>
    <n v="0"/>
    <n v="2"/>
    <n v="1"/>
    <n v="4"/>
    <n v="3"/>
    <n v="1"/>
    <n v="2"/>
    <n v="1"/>
    <n v="2"/>
    <n v="4"/>
    <n v="3"/>
    <n v="4"/>
    <n v="1"/>
    <n v="0"/>
    <n v="3"/>
    <n v="1"/>
    <n v="2"/>
    <n v="1"/>
    <n v="2"/>
    <x v="0"/>
    <n v="25"/>
    <s v="Employed"/>
    <s v="Bachelor (or equivalent)"/>
    <s v="USA"/>
    <s v="USA"/>
    <s v="Multiplayer - online - with strangers"/>
    <n v="8"/>
    <n v="21"/>
    <n v="35"/>
    <s v="35"/>
    <n v="0"/>
    <s v="USA"/>
  </r>
  <r>
    <n v="330"/>
    <n v="1"/>
    <n v="0"/>
    <n v="0"/>
    <n v="1"/>
    <n v="0"/>
    <n v="0"/>
    <n v="0"/>
    <s v="Somewhat difficult"/>
    <n v="5"/>
    <n v="3"/>
    <n v="4"/>
    <n v="5"/>
    <n v="3"/>
    <x v="2"/>
    <s v="Console (PS, Xbox, ...)"/>
    <n v="13"/>
    <s v="improving"/>
    <n v="2"/>
    <n v="1"/>
    <n v="3"/>
    <n v="2"/>
    <n v="3"/>
    <n v="2"/>
    <n v="3"/>
    <n v="1"/>
    <n v="3"/>
    <n v="2"/>
    <n v="1"/>
    <n v="3"/>
    <n v="1"/>
    <n v="2"/>
    <n v="1"/>
    <n v="2"/>
    <n v="1"/>
    <n v="2"/>
    <n v="1"/>
    <x v="0"/>
    <n v="19"/>
    <s v="Student"/>
    <s v="High school diploma (or equivalent)"/>
    <s v="Norway"/>
    <s v="Norway"/>
    <s v="Multiplayer - offline (people in the same room)"/>
    <n v="2"/>
    <n v="20"/>
    <n v="33"/>
    <s v="33"/>
    <n v="0"/>
    <s v="NOR"/>
  </r>
  <r>
    <n v="615"/>
    <n v="1"/>
    <n v="2"/>
    <n v="3"/>
    <n v="1"/>
    <n v="2"/>
    <n v="2"/>
    <n v="1"/>
    <s v="Very difficult"/>
    <n v="3"/>
    <n v="4"/>
    <n v="3"/>
    <n v="2"/>
    <n v="1"/>
    <x v="1"/>
    <s v="PC"/>
    <n v="13"/>
    <s v="improving"/>
    <n v="7"/>
    <n v="0"/>
    <n v="1"/>
    <n v="0"/>
    <n v="1"/>
    <n v="0"/>
    <n v="0"/>
    <n v="0"/>
    <n v="0"/>
    <n v="3"/>
    <n v="0"/>
    <n v="4"/>
    <n v="0"/>
    <n v="0"/>
    <n v="1"/>
    <n v="3"/>
    <n v="0"/>
    <n v="0"/>
    <n v="2"/>
    <x v="0"/>
    <n v="18"/>
    <s v="Student"/>
    <s v="None"/>
    <s v="Poland"/>
    <s v="Poland"/>
    <s v="Multiplayer - online - with real life friends"/>
    <n v="12"/>
    <n v="13"/>
    <n v="13"/>
    <s v="13"/>
    <n v="0"/>
    <s v="POL"/>
  </r>
  <r>
    <n v="860"/>
    <n v="1"/>
    <n v="1"/>
    <n v="2"/>
    <n v="0"/>
    <n v="0"/>
    <n v="0"/>
    <n v="0"/>
    <s v="Not difficult at all"/>
    <n v="5"/>
    <n v="6"/>
    <n v="6"/>
    <n v="5"/>
    <n v="4"/>
    <x v="1"/>
    <s v="PC"/>
    <n v="13"/>
    <s v="having fun"/>
    <n v="13"/>
    <n v="1"/>
    <n v="0"/>
    <n v="1"/>
    <n v="2"/>
    <n v="2"/>
    <n v="3"/>
    <n v="2"/>
    <n v="0"/>
    <n v="0"/>
    <n v="1"/>
    <n v="3"/>
    <n v="2"/>
    <n v="0"/>
    <n v="2"/>
    <n v="4"/>
    <n v="2"/>
    <n v="1"/>
    <n v="2"/>
    <x v="0"/>
    <n v="18"/>
    <s v="Student"/>
    <s v="None"/>
    <s v="Netherlands"/>
    <s v="Netherlands"/>
    <s v="Multiplayer - online - with real life friends"/>
    <n v="4"/>
    <n v="26"/>
    <n v="26"/>
    <s v="26"/>
    <n v="0"/>
    <s v="NLD"/>
  </r>
  <r>
    <n v="977"/>
    <n v="0"/>
    <n v="0"/>
    <n v="0"/>
    <n v="1"/>
    <n v="0"/>
    <n v="0"/>
    <n v="0"/>
    <s v="Not difficult at all"/>
    <n v="5"/>
    <n v="6"/>
    <n v="5"/>
    <n v="3"/>
    <n v="3"/>
    <x v="1"/>
    <s v="PC"/>
    <n v="13"/>
    <s v="having fun"/>
    <n v="2"/>
    <n v="1"/>
    <n v="2"/>
    <n v="1"/>
    <n v="1"/>
    <n v="0"/>
    <n v="1"/>
    <n v="0"/>
    <n v="1"/>
    <n v="1"/>
    <n v="0"/>
    <n v="2"/>
    <n v="0"/>
    <n v="0"/>
    <n v="0"/>
    <n v="0"/>
    <n v="0"/>
    <n v="0"/>
    <n v="3"/>
    <x v="0"/>
    <n v="19"/>
    <s v="Student"/>
    <s v="High school diploma (or equivalent)"/>
    <s v="Slovenia"/>
    <s v="Slovenia"/>
    <s v="Multiplayer - online - with real life friends"/>
    <n v="1"/>
    <n v="22"/>
    <n v="10"/>
    <s v="10"/>
    <n v="0"/>
    <s v="SVN"/>
  </r>
  <r>
    <n v="982"/>
    <n v="0"/>
    <n v="0"/>
    <n v="0"/>
    <n v="0"/>
    <n v="0"/>
    <n v="1"/>
    <n v="0"/>
    <s v="Not difficult at all"/>
    <n v="4"/>
    <n v="4"/>
    <n v="4"/>
    <n v="1"/>
    <n v="4"/>
    <x v="6"/>
    <s v="PC"/>
    <n v="13"/>
    <s v="having fun"/>
    <n v="1"/>
    <n v="0"/>
    <n v="0"/>
    <n v="0"/>
    <n v="1"/>
    <n v="0"/>
    <n v="0"/>
    <n v="1"/>
    <n v="1"/>
    <n v="2"/>
    <n v="0"/>
    <n v="1"/>
    <n v="0"/>
    <n v="0"/>
    <n v="0"/>
    <n v="0"/>
    <n v="0"/>
    <n v="0"/>
    <n v="1"/>
    <x v="0"/>
    <n v="18"/>
    <s v="Student"/>
    <s v="High school diploma (or equivalent)"/>
    <s v="Denmark"/>
    <s v="Denmark"/>
    <s v="Singleplayer"/>
    <n v="1"/>
    <n v="17"/>
    <n v="6"/>
    <s v="6"/>
    <n v="0"/>
    <s v="DNK"/>
  </r>
  <r>
    <n v="1312"/>
    <n v="0"/>
    <n v="0"/>
    <n v="0"/>
    <n v="0"/>
    <n v="0"/>
    <n v="1"/>
    <n v="0"/>
    <s v="Somewhat difficult"/>
    <n v="6"/>
    <n v="7"/>
    <n v="7"/>
    <n v="5"/>
    <n v="5"/>
    <x v="1"/>
    <s v="PC"/>
    <n v="13"/>
    <s v="improving"/>
    <n v="6"/>
    <n v="2"/>
    <n v="3"/>
    <n v="0"/>
    <n v="3"/>
    <n v="3"/>
    <n v="4"/>
    <n v="1"/>
    <n v="0"/>
    <n v="2"/>
    <n v="2"/>
    <n v="3"/>
    <n v="1"/>
    <n v="0"/>
    <n v="2"/>
    <n v="1"/>
    <n v="1"/>
    <n v="0"/>
    <n v="1"/>
    <x v="2"/>
    <n v="24"/>
    <s v="Employed"/>
    <s v="Bachelor (or equivalent)"/>
    <s v="Cada"/>
    <s v="Cada"/>
    <s v="I duo with my boyfriend pretty much all the time."/>
    <n v="1"/>
    <n v="30"/>
    <n v="28"/>
    <s v="28"/>
    <n v="0"/>
    <s v="CAN"/>
  </r>
  <r>
    <n v="1341"/>
    <n v="3"/>
    <n v="3"/>
    <n v="3"/>
    <n v="2"/>
    <n v="3"/>
    <n v="0"/>
    <n v="3"/>
    <s v="Somewhat difficult"/>
    <n v="5"/>
    <n v="5"/>
    <n v="5"/>
    <n v="6"/>
    <n v="4"/>
    <x v="1"/>
    <s v="PC"/>
    <n v="13"/>
    <s v="having fun"/>
    <n v="1"/>
    <n v="1"/>
    <n v="3"/>
    <n v="2"/>
    <n v="2"/>
    <n v="1"/>
    <n v="1"/>
    <n v="0"/>
    <n v="3"/>
    <n v="2"/>
    <n v="1"/>
    <n v="1"/>
    <n v="1"/>
    <n v="0"/>
    <n v="1"/>
    <n v="1"/>
    <n v="1"/>
    <n v="2"/>
    <n v="2"/>
    <x v="0"/>
    <n v="19"/>
    <s v="Student"/>
    <s v="High school diploma (or equivalent)"/>
    <s v="USA"/>
    <s v="USA"/>
    <s v="Multiplayer - online - with real life friends"/>
    <n v="17"/>
    <n v="25"/>
    <n v="23"/>
    <s v="23"/>
    <n v="0"/>
    <s v="USA"/>
  </r>
  <r>
    <n v="1635"/>
    <n v="1"/>
    <n v="1"/>
    <n v="1"/>
    <n v="1"/>
    <n v="2"/>
    <n v="0"/>
    <n v="0"/>
    <s v="Somewhat difficult"/>
    <n v="5"/>
    <n v="6"/>
    <n v="5"/>
    <n v="3"/>
    <n v="3"/>
    <x v="1"/>
    <s v="PC"/>
    <n v="13"/>
    <s v="having fun"/>
    <n v="7"/>
    <n v="1"/>
    <n v="3"/>
    <n v="1"/>
    <n v="2"/>
    <n v="0"/>
    <n v="1"/>
    <n v="1"/>
    <n v="1"/>
    <n v="1"/>
    <n v="1"/>
    <n v="1"/>
    <n v="0"/>
    <n v="0"/>
    <n v="1"/>
    <n v="0"/>
    <n v="1"/>
    <n v="1"/>
    <n v="2"/>
    <x v="0"/>
    <n v="22"/>
    <s v="Student"/>
    <s v="Bachelor (or equivalent)"/>
    <s v="Denmark"/>
    <s v="Denmark"/>
    <s v="Multiplayer - online - with real life friends"/>
    <n v="6"/>
    <n v="22"/>
    <n v="16"/>
    <s v="16"/>
    <n v="0"/>
    <s v="DNK"/>
  </r>
  <r>
    <n v="1885"/>
    <n v="1"/>
    <n v="0"/>
    <n v="0"/>
    <n v="1"/>
    <n v="0"/>
    <n v="0"/>
    <n v="1"/>
    <s v="Somewhat difficult"/>
    <n v="5"/>
    <n v="5"/>
    <n v="5"/>
    <n v="6"/>
    <n v="6"/>
    <x v="1"/>
    <s v="Console (PS, Xbox, ...)"/>
    <n v="13"/>
    <s v="all of the above minus relaxing"/>
    <n v="20"/>
    <n v="3"/>
    <n v="2"/>
    <n v="0"/>
    <n v="1"/>
    <n v="0"/>
    <n v="1"/>
    <n v="0"/>
    <n v="0"/>
    <n v="1"/>
    <n v="0"/>
    <n v="2"/>
    <n v="0"/>
    <n v="1"/>
    <n v="0"/>
    <n v="0"/>
    <n v="2"/>
    <n v="1"/>
    <n v="1"/>
    <x v="0"/>
    <n v="18"/>
    <s v="Student"/>
    <s v="High school diploma (or equivalent)"/>
    <s v="USA"/>
    <s v="USA"/>
    <s v="Multiplayer - online - with real life friends"/>
    <n v="3"/>
    <n v="27"/>
    <n v="14"/>
    <s v="14"/>
    <n v="0"/>
    <s v="USA"/>
  </r>
  <r>
    <n v="1937"/>
    <n v="1"/>
    <n v="0"/>
    <n v="0"/>
    <n v="0"/>
    <n v="0"/>
    <n v="0"/>
    <n v="1"/>
    <s v="Not difficult at all"/>
    <n v="6"/>
    <n v="5"/>
    <n v="5"/>
    <n v="5"/>
    <n v="5"/>
    <x v="1"/>
    <s v="PC"/>
    <n v="13"/>
    <s v="having fun"/>
    <n v="2"/>
    <n v="1"/>
    <n v="3"/>
    <n v="1"/>
    <n v="2"/>
    <n v="1"/>
    <n v="1"/>
    <n v="1"/>
    <n v="2"/>
    <n v="2"/>
    <n v="1"/>
    <n v="2"/>
    <n v="1"/>
    <n v="2"/>
    <n v="2"/>
    <n v="2"/>
    <n v="1"/>
    <n v="2"/>
    <n v="2"/>
    <x v="0"/>
    <n v="18"/>
    <s v="Student"/>
    <s v="High school diploma (or equivalent)"/>
    <s v="Hong Kong"/>
    <s v="Hong Kong"/>
    <s v="Multiplayer - online - with real life friends"/>
    <n v="2"/>
    <n v="26"/>
    <n v="27"/>
    <s v="27"/>
    <n v="0"/>
    <s v="HKG"/>
  </r>
  <r>
    <n v="1939"/>
    <n v="1"/>
    <n v="1"/>
    <n v="1"/>
    <n v="1"/>
    <n v="1"/>
    <n v="0"/>
    <n v="0"/>
    <s v="Somewhat difficult"/>
    <n v="3"/>
    <n v="3"/>
    <n v="3"/>
    <n v="6"/>
    <n v="7"/>
    <x v="1"/>
    <s v="PC"/>
    <n v="13"/>
    <s v="improving"/>
    <n v="18"/>
    <n v="0"/>
    <n v="1"/>
    <n v="0"/>
    <n v="2"/>
    <n v="0"/>
    <n v="0"/>
    <n v="0"/>
    <n v="2"/>
    <n v="3"/>
    <n v="0"/>
    <n v="1"/>
    <n v="0"/>
    <n v="0"/>
    <n v="0"/>
    <n v="0"/>
    <n v="0"/>
    <n v="1"/>
    <n v="1"/>
    <x v="0"/>
    <n v="23"/>
    <s v="Employed"/>
    <s v="Bachelor (or equivalent)"/>
    <s v="UK"/>
    <s v="UK"/>
    <s v="Multiplayer - online - with real life friends"/>
    <n v="5"/>
    <n v="22"/>
    <n v="10"/>
    <s v="10"/>
    <n v="0"/>
    <s v="GBR"/>
  </r>
  <r>
    <n v="1950"/>
    <n v="1"/>
    <n v="1"/>
    <n v="1"/>
    <n v="2"/>
    <n v="1"/>
    <n v="1"/>
    <n v="1"/>
    <s v="Somewhat difficult"/>
    <n v="5"/>
    <n v="5"/>
    <n v="7"/>
    <n v="5"/>
    <n v="7"/>
    <x v="1"/>
    <s v="PC"/>
    <n v="13"/>
    <s v="winning"/>
    <n v="5"/>
    <n v="0"/>
    <n v="0"/>
    <n v="0"/>
    <n v="0"/>
    <n v="0"/>
    <n v="0"/>
    <n v="0"/>
    <n v="1"/>
    <n v="1"/>
    <n v="0"/>
    <n v="2"/>
    <n v="1"/>
    <n v="0"/>
    <n v="0"/>
    <n v="0"/>
    <n v="0"/>
    <n v="0"/>
    <n v="3"/>
    <x v="0"/>
    <n v="21"/>
    <s v="Student"/>
    <s v="Bachelor (or equivalent)"/>
    <s v="USA"/>
    <s v="USA"/>
    <s v="Singleplayer"/>
    <n v="8"/>
    <n v="29"/>
    <n v="5"/>
    <s v="5"/>
    <n v="0"/>
    <s v="USA"/>
  </r>
  <r>
    <n v="1968"/>
    <n v="0"/>
    <n v="0"/>
    <n v="0"/>
    <n v="1"/>
    <n v="0"/>
    <n v="0"/>
    <n v="0"/>
    <s v="Not difficult at all"/>
    <n v="2"/>
    <n v="6"/>
    <n v="2"/>
    <n v="3"/>
    <n v="3"/>
    <x v="1"/>
    <s v="PC"/>
    <n v="13"/>
    <s v="improving"/>
    <n v="14"/>
    <n v="2"/>
    <n v="0"/>
    <n v="1"/>
    <n v="2"/>
    <n v="2"/>
    <n v="1"/>
    <n v="0"/>
    <n v="1"/>
    <n v="0"/>
    <n v="1"/>
    <n v="2"/>
    <n v="1"/>
    <n v="0"/>
    <n v="2"/>
    <n v="1"/>
    <n v="1"/>
    <n v="0"/>
    <n v="3"/>
    <x v="0"/>
    <n v="19"/>
    <s v="Student"/>
    <s v="High school diploma (or equivalent)"/>
    <s v="Cada"/>
    <s v="Cada"/>
    <s v="Multiplayer - online - with strangers"/>
    <n v="1"/>
    <n v="16"/>
    <n v="17"/>
    <s v="17"/>
    <n v="0"/>
    <s v="CAN"/>
  </r>
  <r>
    <n v="2430"/>
    <n v="0"/>
    <n v="0"/>
    <n v="2"/>
    <n v="0"/>
    <n v="0"/>
    <n v="0"/>
    <n v="0"/>
    <s v="Not difficult at all"/>
    <n v="3"/>
    <n v="6"/>
    <n v="5"/>
    <n v="5"/>
    <n v="2"/>
    <x v="2"/>
    <s v="PC"/>
    <n v="13"/>
    <s v="having fun"/>
    <n v="10"/>
    <n v="3"/>
    <n v="1"/>
    <n v="0"/>
    <n v="1"/>
    <n v="3"/>
    <n v="0"/>
    <n v="0"/>
    <n v="2"/>
    <n v="0"/>
    <n v="1"/>
    <n v="0"/>
    <n v="1"/>
    <n v="1"/>
    <n v="0"/>
    <n v="1"/>
    <n v="4"/>
    <n v="0"/>
    <n v="3"/>
    <x v="0"/>
    <n v="25"/>
    <s v="Employed"/>
    <s v="High school diploma (or equivalent)"/>
    <s v="USA"/>
    <s v="USA"/>
    <s v="Multiplayer - online - with strangers"/>
    <n v="2"/>
    <n v="21"/>
    <n v="18"/>
    <s v="18"/>
    <n v="0"/>
    <s v="USA"/>
  </r>
  <r>
    <n v="2919"/>
    <n v="2"/>
    <n v="2"/>
    <n v="1"/>
    <n v="1"/>
    <n v="0"/>
    <n v="2"/>
    <n v="0"/>
    <s v="Somewhat difficult"/>
    <n v="4"/>
    <n v="3"/>
    <n v="3"/>
    <n v="4"/>
    <n v="5"/>
    <x v="1"/>
    <s v="PC"/>
    <n v="13"/>
    <s v="winning"/>
    <n v="12"/>
    <n v="2"/>
    <n v="0"/>
    <n v="0"/>
    <n v="1"/>
    <n v="3"/>
    <n v="2"/>
    <n v="1"/>
    <n v="0"/>
    <n v="2"/>
    <n v="0"/>
    <n v="4"/>
    <n v="3"/>
    <n v="0"/>
    <n v="0"/>
    <n v="1"/>
    <n v="1"/>
    <n v="0"/>
    <n v="1"/>
    <x v="0"/>
    <n v="23"/>
    <s v="Student"/>
    <s v="High school diploma (or equivalent)"/>
    <s v="Macedonia"/>
    <s v="Macedonia"/>
    <s v="Multiplayer - online - with real life friends"/>
    <n v="8"/>
    <n v="19"/>
    <n v="20"/>
    <s v="20"/>
    <n v="0"/>
    <s v="MKD"/>
  </r>
  <r>
    <n v="3013"/>
    <n v="0"/>
    <n v="0"/>
    <n v="0"/>
    <n v="0"/>
    <n v="1"/>
    <n v="1"/>
    <n v="0"/>
    <s v="Not difficult at all"/>
    <n v="3"/>
    <n v="4"/>
    <n v="5"/>
    <n v="2"/>
    <n v="7"/>
    <x v="7"/>
    <s v="PC"/>
    <n v="13"/>
    <s v="having fun"/>
    <n v="3"/>
    <n v="0"/>
    <n v="1"/>
    <n v="1"/>
    <n v="1"/>
    <n v="0"/>
    <n v="0"/>
    <n v="0"/>
    <n v="1"/>
    <n v="0"/>
    <n v="0"/>
    <n v="1"/>
    <n v="0"/>
    <n v="0"/>
    <n v="1"/>
    <n v="0"/>
    <n v="0"/>
    <n v="0"/>
    <n v="1"/>
    <x v="0"/>
    <n v="18"/>
    <s v="Student"/>
    <s v="None"/>
    <s v="Sweden"/>
    <s v="Sweden"/>
    <s v="Multiplayer - online - with online acquaintances or teammates"/>
    <n v="2"/>
    <n v="21"/>
    <n v="6"/>
    <s v="6"/>
    <n v="0"/>
    <s v="SWE"/>
  </r>
  <r>
    <n v="3128"/>
    <n v="0"/>
    <n v="0"/>
    <n v="1"/>
    <n v="1"/>
    <n v="2"/>
    <n v="1"/>
    <n v="0"/>
    <s v="Not difficult at all"/>
    <n v="5"/>
    <n v="6"/>
    <n v="5"/>
    <n v="4"/>
    <n v="5"/>
    <x v="1"/>
    <s v="PC"/>
    <n v="13"/>
    <s v="having fun"/>
    <n v="2"/>
    <n v="0"/>
    <n v="0"/>
    <n v="0"/>
    <n v="1"/>
    <n v="2"/>
    <n v="1"/>
    <n v="1"/>
    <n v="0"/>
    <n v="0"/>
    <n v="1"/>
    <n v="3"/>
    <n v="2"/>
    <n v="0"/>
    <n v="1"/>
    <n v="0"/>
    <n v="0"/>
    <n v="0"/>
    <n v="2"/>
    <x v="0"/>
    <n v="19"/>
    <s v="Student"/>
    <s v="High school diploma (or equivalent)"/>
    <s v="Austria"/>
    <s v="Austria"/>
    <s v="Multiplayer - online - with real life friends"/>
    <n v="5"/>
    <n v="25"/>
    <n v="12"/>
    <s v="12"/>
    <n v="0"/>
    <s v="AUT"/>
  </r>
  <r>
    <n v="4029"/>
    <n v="0"/>
    <n v="0"/>
    <n v="0"/>
    <n v="0"/>
    <n v="0"/>
    <n v="0"/>
    <n v="0"/>
    <s v="Not difficult at all"/>
    <n v="3"/>
    <n v="6"/>
    <n v="6"/>
    <n v="6"/>
    <n v="5"/>
    <x v="1"/>
    <s v="PC"/>
    <n v="13"/>
    <s v="having fun"/>
    <n v="4"/>
    <n v="0"/>
    <n v="1"/>
    <n v="0"/>
    <n v="0"/>
    <n v="2"/>
    <n v="0"/>
    <n v="0"/>
    <n v="0"/>
    <n v="0"/>
    <n v="0"/>
    <n v="0"/>
    <n v="0"/>
    <n v="0"/>
    <n v="0"/>
    <n v="0"/>
    <n v="0"/>
    <n v="0"/>
    <n v="1"/>
    <x v="0"/>
    <n v="27"/>
    <s v="Employed"/>
    <s v="High school diploma (or equivalent)"/>
    <s v="Austria"/>
    <s v="Austria"/>
    <s v="Multiplayer - online - with strangers"/>
    <n v="0"/>
    <n v="26"/>
    <n v="3"/>
    <s v="3"/>
    <n v="0"/>
    <s v="AUT"/>
  </r>
  <r>
    <n v="4267"/>
    <n v="0"/>
    <n v="0"/>
    <n v="1"/>
    <n v="0"/>
    <n v="0"/>
    <n v="2"/>
    <n v="1"/>
    <s v="Not difficult at all"/>
    <n v="3"/>
    <n v="6"/>
    <n v="7"/>
    <n v="5"/>
    <n v="5"/>
    <x v="1"/>
    <s v="PC"/>
    <n v="13"/>
    <s v="improving"/>
    <n v="13"/>
    <n v="0"/>
    <n v="0"/>
    <n v="1"/>
    <n v="1"/>
    <n v="0"/>
    <n v="0"/>
    <n v="0"/>
    <n v="0"/>
    <n v="0"/>
    <n v="0"/>
    <n v="1"/>
    <n v="0"/>
    <n v="0"/>
    <n v="0"/>
    <n v="0"/>
    <n v="0"/>
    <n v="1"/>
    <n v="3"/>
    <x v="0"/>
    <n v="23"/>
    <s v="Student"/>
    <s v="Bachelor (or equivalent)"/>
    <s v="Netherlands"/>
    <s v="Netherlands"/>
    <s v="Multiplayer - online - with strangers"/>
    <n v="4"/>
    <n v="26"/>
    <n v="4"/>
    <s v="4"/>
    <n v="0"/>
    <s v="NLD"/>
  </r>
  <r>
    <n v="4470"/>
    <n v="1"/>
    <n v="2"/>
    <n v="1"/>
    <n v="2"/>
    <n v="3"/>
    <n v="1"/>
    <n v="0"/>
    <s v="Not difficult at all"/>
    <n v="4"/>
    <n v="7"/>
    <n v="5"/>
    <n v="5"/>
    <n v="6"/>
    <x v="0"/>
    <s v="PC"/>
    <n v="13"/>
    <s v="having fun"/>
    <n v="7"/>
    <n v="0"/>
    <n v="2"/>
    <n v="0"/>
    <n v="1"/>
    <n v="1"/>
    <n v="0"/>
    <n v="0"/>
    <n v="0"/>
    <n v="1"/>
    <n v="0"/>
    <n v="4"/>
    <n v="1"/>
    <n v="1"/>
    <n v="1"/>
    <n v="2"/>
    <n v="0"/>
    <n v="0"/>
    <n v="1"/>
    <x v="0"/>
    <n v="19"/>
    <s v="Student"/>
    <s v="High school diploma (or equivalent)"/>
    <s v="Sweden"/>
    <s v="Sweden"/>
    <s v="Multiplayer - online - with real life friends"/>
    <n v="10"/>
    <n v="27"/>
    <n v="14"/>
    <s v="14"/>
    <n v="0"/>
    <s v="SWE"/>
  </r>
  <r>
    <n v="4574"/>
    <n v="0"/>
    <n v="0"/>
    <n v="1"/>
    <n v="0"/>
    <n v="0"/>
    <n v="1"/>
    <n v="0"/>
    <s v="Not difficult at all"/>
    <n v="5"/>
    <n v="6"/>
    <n v="5"/>
    <n v="4"/>
    <n v="4"/>
    <x v="7"/>
    <s v="PC"/>
    <n v="13"/>
    <s v="winning"/>
    <n v="7"/>
    <n v="1"/>
    <n v="2"/>
    <n v="1"/>
    <n v="1"/>
    <n v="1.25"/>
    <n v="0"/>
    <n v="2"/>
    <n v="0"/>
    <n v="2"/>
    <n v="0"/>
    <n v="0"/>
    <n v="0"/>
    <n v="0"/>
    <n v="0"/>
    <n v="1"/>
    <n v="0"/>
    <n v="0"/>
    <n v="4"/>
    <x v="0"/>
    <n v="19"/>
    <s v="Student"/>
    <s v="Bachelor (or equivalent)"/>
    <s v="Switzerland"/>
    <s v="Switzerland"/>
    <s v="Multiplayer - online - with real life friends"/>
    <n v="2"/>
    <n v="24"/>
    <n v="11.25"/>
    <m/>
    <n v="1"/>
    <s v="CHE"/>
  </r>
  <r>
    <n v="4643"/>
    <n v="2"/>
    <n v="2"/>
    <n v="1"/>
    <n v="0"/>
    <n v="1"/>
    <n v="3"/>
    <n v="0"/>
    <s v="Extremely difficult"/>
    <n v="5"/>
    <n v="5"/>
    <n v="4"/>
    <n v="4"/>
    <n v="2"/>
    <x v="1"/>
    <s v="PC"/>
    <n v="13"/>
    <s v="having fun"/>
    <n v="24"/>
    <n v="1"/>
    <n v="4"/>
    <n v="3"/>
    <n v="2"/>
    <n v="1"/>
    <n v="4"/>
    <n v="0"/>
    <n v="4"/>
    <n v="4"/>
    <n v="0"/>
    <n v="4"/>
    <n v="0"/>
    <n v="0"/>
    <n v="4"/>
    <n v="3"/>
    <n v="0"/>
    <n v="1"/>
    <n v="1"/>
    <x v="0"/>
    <n v="20"/>
    <s v="Student"/>
    <s v="High school diploma (or equivalent)"/>
    <s v="Jamaica"/>
    <s v="Jamaica"/>
    <s v="Multiplayer - online - with strangers"/>
    <n v="9"/>
    <n v="20"/>
    <n v="35"/>
    <s v="35"/>
    <n v="0"/>
    <s v="JAM"/>
  </r>
  <r>
    <n v="4659"/>
    <n v="1"/>
    <n v="0"/>
    <n v="0"/>
    <n v="0"/>
    <n v="2"/>
    <n v="0"/>
    <n v="0"/>
    <s v="Not difficult at all"/>
    <n v="5"/>
    <n v="6"/>
    <n v="3"/>
    <n v="3"/>
    <n v="6"/>
    <x v="1"/>
    <s v="PC"/>
    <n v="13"/>
    <s v="winning"/>
    <n v="18"/>
    <n v="1"/>
    <n v="2"/>
    <n v="1"/>
    <n v="0"/>
    <n v="1"/>
    <n v="1"/>
    <n v="2"/>
    <n v="1"/>
    <n v="1"/>
    <n v="0"/>
    <n v="1"/>
    <n v="0"/>
    <n v="1"/>
    <n v="1"/>
    <n v="3"/>
    <n v="0"/>
    <n v="1"/>
    <n v="2"/>
    <x v="0"/>
    <n v="19"/>
    <s v="Student"/>
    <s v="High school diploma (or equivalent)"/>
    <s v="USA"/>
    <s v="USA"/>
    <s v="Multiplayer - online - with real life friends"/>
    <n v="3"/>
    <n v="23"/>
    <n v="17"/>
    <s v="17"/>
    <n v="0"/>
    <s v="USA"/>
  </r>
  <r>
    <n v="4690"/>
    <n v="1"/>
    <n v="1"/>
    <n v="0"/>
    <n v="0"/>
    <n v="1"/>
    <n v="2"/>
    <n v="0"/>
    <s v="Somewhat difficult"/>
    <n v="5"/>
    <n v="6"/>
    <n v="5"/>
    <n v="4"/>
    <n v="3"/>
    <x v="1"/>
    <s v="PC"/>
    <n v="13"/>
    <s v="having fun"/>
    <n v="10"/>
    <n v="1"/>
    <n v="1"/>
    <n v="2"/>
    <n v="2"/>
    <n v="3"/>
    <n v="1"/>
    <n v="1"/>
    <n v="0"/>
    <n v="2"/>
    <n v="0"/>
    <n v="1"/>
    <n v="0"/>
    <n v="0"/>
    <n v="3"/>
    <n v="2"/>
    <n v="0"/>
    <n v="1"/>
    <n v="2"/>
    <x v="0"/>
    <n v="19"/>
    <s v="Student"/>
    <s v="Bachelor (or equivalent)"/>
    <s v="France"/>
    <s v="France"/>
    <s v="Multiplayer - online - with real life friends"/>
    <n v="5"/>
    <n v="23"/>
    <n v="20"/>
    <s v="20"/>
    <n v="0"/>
    <s v="FRA"/>
  </r>
  <r>
    <n v="4754"/>
    <n v="0"/>
    <n v="0"/>
    <n v="1"/>
    <n v="0"/>
    <n v="0"/>
    <n v="1"/>
    <n v="0"/>
    <s v="Not difficult at all"/>
    <n v="4"/>
    <n v="6"/>
    <n v="7"/>
    <n v="4"/>
    <n v="2"/>
    <x v="1"/>
    <s v="PC"/>
    <n v="13"/>
    <s v="having fun"/>
    <n v="5"/>
    <n v="0"/>
    <n v="2"/>
    <n v="1"/>
    <n v="2"/>
    <n v="0"/>
    <n v="1"/>
    <n v="0"/>
    <n v="0"/>
    <n v="2"/>
    <n v="2"/>
    <n v="1"/>
    <n v="0"/>
    <n v="0"/>
    <n v="0"/>
    <n v="1"/>
    <n v="0"/>
    <n v="2"/>
    <n v="3"/>
    <x v="0"/>
    <n v="20"/>
    <s v="Student"/>
    <s v="High school diploma (or equivalent)"/>
    <s v="Chi"/>
    <s v="USA"/>
    <s v="Multiplayer - online - with real life friends"/>
    <n v="2"/>
    <n v="23"/>
    <n v="14"/>
    <s v="14"/>
    <n v="0"/>
    <s v="USA"/>
  </r>
  <r>
    <n v="4912"/>
    <n v="1"/>
    <n v="0"/>
    <n v="1"/>
    <n v="0"/>
    <n v="0"/>
    <n v="0"/>
    <n v="1"/>
    <s v="Not difficult at all"/>
    <n v="6"/>
    <n v="7"/>
    <n v="7"/>
    <n v="5"/>
    <n v="5"/>
    <x v="1"/>
    <s v="PC"/>
    <n v="13"/>
    <s v="having fun"/>
    <n v="30"/>
    <n v="2"/>
    <n v="0"/>
    <n v="0"/>
    <n v="2"/>
    <n v="2"/>
    <n v="2"/>
    <n v="0"/>
    <n v="1"/>
    <n v="1"/>
    <n v="0"/>
    <n v="2"/>
    <n v="0"/>
    <n v="0"/>
    <n v="0"/>
    <n v="1"/>
    <n v="0"/>
    <n v="1"/>
    <n v="2"/>
    <x v="0"/>
    <n v="24"/>
    <s v="Employed"/>
    <s v="Bachelor (or equivalent)"/>
    <s v="Costa Rica"/>
    <s v="Costa Rica"/>
    <s v="Multiplayer - online - with real life friends"/>
    <n v="3"/>
    <n v="30"/>
    <n v="14"/>
    <s v="14"/>
    <n v="0"/>
    <s v="CRI"/>
  </r>
  <r>
    <n v="5096"/>
    <n v="1"/>
    <n v="1"/>
    <n v="2"/>
    <n v="1"/>
    <n v="0"/>
    <n v="1"/>
    <n v="2"/>
    <s v="Not difficult at all"/>
    <n v="4"/>
    <n v="4"/>
    <n v="5"/>
    <n v="3"/>
    <n v="5"/>
    <x v="1"/>
    <s v="PC"/>
    <n v="13"/>
    <s v="improving"/>
    <n v="20"/>
    <n v="1"/>
    <n v="0"/>
    <n v="2"/>
    <n v="3"/>
    <n v="0"/>
    <n v="0"/>
    <n v="0"/>
    <n v="1"/>
    <n v="1"/>
    <n v="1"/>
    <n v="0"/>
    <n v="0"/>
    <n v="0"/>
    <n v="1"/>
    <n v="1"/>
    <n v="2"/>
    <n v="0"/>
    <n v="1"/>
    <x v="0"/>
    <n v="22"/>
    <s v="Student"/>
    <s v="High school diploma (or equivalent)"/>
    <s v="Sweden"/>
    <s v="Sweden"/>
    <s v="Multiplayer - online - with strangers"/>
    <n v="8"/>
    <n v="21"/>
    <n v="13"/>
    <s v="13"/>
    <n v="0"/>
    <s v="SWE"/>
  </r>
  <r>
    <n v="5107"/>
    <n v="1"/>
    <n v="2"/>
    <n v="1"/>
    <n v="1"/>
    <n v="0"/>
    <n v="2"/>
    <n v="3"/>
    <s v="Somewhat difficult"/>
    <n v="2"/>
    <n v="6"/>
    <n v="5"/>
    <n v="5"/>
    <n v="3"/>
    <x v="1"/>
    <s v="PC"/>
    <n v="13"/>
    <s v="having fun"/>
    <n v="5"/>
    <n v="0"/>
    <n v="0"/>
    <n v="0"/>
    <n v="1"/>
    <n v="4"/>
    <n v="4"/>
    <n v="0"/>
    <n v="3"/>
    <n v="3"/>
    <n v="1"/>
    <n v="3"/>
    <n v="4"/>
    <n v="0"/>
    <n v="0"/>
    <n v="0"/>
    <n v="0"/>
    <n v="0"/>
    <n v="2"/>
    <x v="0"/>
    <n v="19"/>
    <s v="Student"/>
    <s v="High school diploma (or equivalent)"/>
    <s v="Portugal"/>
    <s v="Portugal"/>
    <s v="Multiplayer - online - with strangers"/>
    <n v="10"/>
    <n v="21"/>
    <n v="23"/>
    <s v="23"/>
    <n v="0"/>
    <s v="PRT"/>
  </r>
  <r>
    <n v="5209"/>
    <n v="1"/>
    <n v="1"/>
    <n v="1"/>
    <n v="1"/>
    <n v="0"/>
    <n v="1"/>
    <n v="1"/>
    <s v="Not difficult at all"/>
    <n v="1"/>
    <n v="7"/>
    <n v="3"/>
    <n v="6"/>
    <n v="1"/>
    <x v="1"/>
    <s v="PC"/>
    <n v="13"/>
    <s v="winning"/>
    <n v="0"/>
    <n v="2"/>
    <n v="4"/>
    <n v="3"/>
    <n v="4"/>
    <n v="4"/>
    <n v="4"/>
    <n v="4"/>
    <n v="4"/>
    <n v="4"/>
    <n v="3"/>
    <n v="4"/>
    <n v="4"/>
    <n v="0"/>
    <n v="4"/>
    <n v="4"/>
    <n v="2"/>
    <n v="3"/>
    <n v="2"/>
    <x v="0"/>
    <n v="18"/>
    <s v="Student"/>
    <s v="None"/>
    <s v="USA"/>
    <s v="USA"/>
    <s v="Multiplayer - online - with real life friends"/>
    <n v="6"/>
    <n v="18"/>
    <n v="57"/>
    <s v="57"/>
    <n v="0"/>
    <s v="USA"/>
  </r>
  <r>
    <n v="5495"/>
    <n v="1"/>
    <n v="1"/>
    <n v="3"/>
    <n v="0"/>
    <n v="1"/>
    <n v="1"/>
    <n v="2"/>
    <s v="Somewhat difficult"/>
    <n v="5"/>
    <n v="7"/>
    <n v="3"/>
    <n v="4"/>
    <n v="5"/>
    <x v="1"/>
    <s v="PC"/>
    <n v="13"/>
    <s v="improving"/>
    <n v="5"/>
    <n v="0"/>
    <n v="2"/>
    <n v="1"/>
    <n v="0"/>
    <n v="2"/>
    <n v="1"/>
    <n v="3"/>
    <n v="1"/>
    <n v="4"/>
    <n v="0"/>
    <n v="0"/>
    <n v="1"/>
    <n v="0"/>
    <n v="1"/>
    <n v="3"/>
    <n v="0"/>
    <n v="0"/>
    <n v="2"/>
    <x v="0"/>
    <n v="19"/>
    <s v="Student"/>
    <s v="High school diploma (or equivalent)"/>
    <s v="Chi"/>
    <s v="USA"/>
    <s v="Multiplayer - online - with real life friends"/>
    <n v="9"/>
    <n v="24"/>
    <n v="19"/>
    <s v="19"/>
    <n v="0"/>
    <s v="USA"/>
  </r>
  <r>
    <n v="5551"/>
    <n v="1"/>
    <n v="2"/>
    <n v="2"/>
    <n v="1"/>
    <n v="0"/>
    <n v="0"/>
    <n v="0"/>
    <s v="Not difficult at all"/>
    <n v="6"/>
    <n v="6"/>
    <n v="7"/>
    <n v="6"/>
    <n v="4"/>
    <x v="1"/>
    <s v="PC"/>
    <n v="13"/>
    <s v="having fun"/>
    <n v="10"/>
    <n v="0"/>
    <n v="4"/>
    <n v="2"/>
    <n v="2"/>
    <n v="0"/>
    <n v="2"/>
    <n v="0"/>
    <n v="2"/>
    <n v="1"/>
    <n v="0"/>
    <n v="0"/>
    <n v="0"/>
    <n v="0"/>
    <n v="1"/>
    <n v="3"/>
    <n v="0"/>
    <n v="0"/>
    <n v="2"/>
    <x v="0"/>
    <n v="18"/>
    <s v="Student"/>
    <s v="High school diploma (or equivalent)"/>
    <s v="USA"/>
    <s v="USA"/>
    <s v="Multiplayer - online - with strangers"/>
    <n v="6"/>
    <n v="29"/>
    <n v="17"/>
    <s v="17"/>
    <n v="0"/>
    <s v="USA"/>
  </r>
  <r>
    <n v="5576"/>
    <n v="1"/>
    <n v="0"/>
    <n v="0"/>
    <n v="1"/>
    <n v="0"/>
    <n v="1"/>
    <n v="1"/>
    <s v="Not difficult at all"/>
    <n v="6"/>
    <n v="6"/>
    <n v="7"/>
    <n v="6"/>
    <n v="7"/>
    <x v="1"/>
    <s v="PC"/>
    <n v="13"/>
    <s v="improving"/>
    <n v="3"/>
    <n v="2"/>
    <n v="3"/>
    <n v="1"/>
    <n v="3"/>
    <n v="1"/>
    <n v="0"/>
    <n v="1"/>
    <n v="0"/>
    <n v="1"/>
    <n v="1"/>
    <n v="2"/>
    <n v="0"/>
    <n v="0"/>
    <n v="1"/>
    <n v="3"/>
    <n v="2"/>
    <n v="0"/>
    <n v="2"/>
    <x v="0"/>
    <n v="18"/>
    <s v="Student"/>
    <s v="High school diploma (or equivalent)"/>
    <s v="Germany"/>
    <s v="Germany"/>
    <s v="Multiplayer - online - with strangers"/>
    <n v="4"/>
    <n v="32"/>
    <n v="21"/>
    <s v="21"/>
    <n v="0"/>
    <s v="DEU"/>
  </r>
  <r>
    <n v="5629"/>
    <n v="1"/>
    <n v="3"/>
    <n v="3"/>
    <n v="1"/>
    <n v="0"/>
    <n v="1"/>
    <n v="2"/>
    <s v="Somewhat difficult"/>
    <n v="2"/>
    <n v="2"/>
    <n v="1"/>
    <n v="1"/>
    <n v="1"/>
    <x v="1"/>
    <s v="PC"/>
    <n v="13"/>
    <s v="relaxing"/>
    <n v="13"/>
    <n v="2"/>
    <n v="0"/>
    <n v="1"/>
    <n v="1"/>
    <n v="1"/>
    <n v="2"/>
    <n v="0"/>
    <n v="1"/>
    <n v="1"/>
    <n v="0"/>
    <n v="1"/>
    <n v="1"/>
    <n v="0"/>
    <n v="2"/>
    <n v="0"/>
    <n v="1"/>
    <n v="1"/>
    <n v="3"/>
    <x v="0"/>
    <n v="22"/>
    <s v="Employed"/>
    <s v="High school diploma (or equivalent)"/>
    <s v="Italy"/>
    <s v="Italy"/>
    <s v="Multiplayer - online - with strangers"/>
    <n v="11"/>
    <n v="7"/>
    <n v="15"/>
    <s v="15"/>
    <n v="0"/>
    <s v="ITA"/>
  </r>
  <r>
    <n v="5747"/>
    <n v="1"/>
    <n v="0"/>
    <n v="2"/>
    <n v="1"/>
    <n v="0"/>
    <n v="1"/>
    <n v="0"/>
    <s v="Somewhat difficult"/>
    <n v="4"/>
    <n v="3"/>
    <n v="3"/>
    <n v="4"/>
    <n v="2"/>
    <x v="1"/>
    <s v="PC"/>
    <n v="13"/>
    <s v="improving"/>
    <n v="9"/>
    <n v="0"/>
    <n v="2"/>
    <n v="0"/>
    <n v="0"/>
    <n v="0"/>
    <n v="1"/>
    <n v="2"/>
    <n v="0"/>
    <n v="1"/>
    <n v="0"/>
    <n v="4"/>
    <n v="1"/>
    <n v="0"/>
    <n v="1"/>
    <n v="3"/>
    <n v="0"/>
    <n v="0"/>
    <n v="1"/>
    <x v="0"/>
    <n v="19"/>
    <s v="Student"/>
    <s v="Bachelor (or equivalent)"/>
    <s v="Jordan"/>
    <s v="Jordan"/>
    <s v="Multiplayer - online - with real life friends"/>
    <n v="5"/>
    <n v="16"/>
    <n v="15"/>
    <s v="15"/>
    <n v="0"/>
    <s v="JOR"/>
  </r>
  <r>
    <n v="5765"/>
    <n v="0"/>
    <n v="0"/>
    <n v="0"/>
    <n v="1"/>
    <n v="1"/>
    <n v="0"/>
    <n v="0"/>
    <s v="Somewhat difficult"/>
    <n v="3"/>
    <n v="5"/>
    <n v="6"/>
    <n v="5"/>
    <n v="5"/>
    <x v="1"/>
    <s v="PC"/>
    <n v="13"/>
    <s v="having fun"/>
    <n v="4"/>
    <n v="1"/>
    <n v="0"/>
    <n v="1"/>
    <n v="1"/>
    <n v="2"/>
    <n v="1"/>
    <n v="0"/>
    <n v="1"/>
    <n v="3"/>
    <n v="1"/>
    <n v="2"/>
    <n v="1"/>
    <n v="0"/>
    <n v="2"/>
    <n v="0"/>
    <n v="1"/>
    <n v="0"/>
    <n v="2"/>
    <x v="0"/>
    <n v="18"/>
    <s v="Student"/>
    <s v="None"/>
    <s v="USA"/>
    <s v="USA"/>
    <s v="Multiplayer - online - with strangers"/>
    <n v="2"/>
    <n v="24"/>
    <n v="17"/>
    <s v="17"/>
    <n v="0"/>
    <s v="USA"/>
  </r>
  <r>
    <n v="5910"/>
    <n v="2"/>
    <n v="1"/>
    <n v="0"/>
    <n v="1"/>
    <n v="0"/>
    <n v="2"/>
    <n v="2"/>
    <s v="Somewhat difficult"/>
    <n v="2"/>
    <n v="2"/>
    <n v="2"/>
    <n v="2"/>
    <n v="4"/>
    <x v="1"/>
    <s v="PC"/>
    <n v="13"/>
    <s v="having fun"/>
    <n v="20"/>
    <n v="3"/>
    <n v="2"/>
    <n v="2"/>
    <n v="3"/>
    <n v="1"/>
    <n v="2"/>
    <n v="3"/>
    <n v="2"/>
    <n v="4"/>
    <n v="2"/>
    <n v="4"/>
    <n v="0"/>
    <n v="2"/>
    <n v="2"/>
    <n v="3"/>
    <n v="1"/>
    <n v="2"/>
    <n v="1"/>
    <x v="0"/>
    <n v="18"/>
    <s v="Student"/>
    <s v="High school diploma (or equivalent)"/>
    <s v="Germany"/>
    <s v="Germany"/>
    <s v="Multiplayer - online - with real life friends"/>
    <n v="8"/>
    <n v="12"/>
    <n v="38"/>
    <s v="38"/>
    <n v="0"/>
    <s v="DEU"/>
  </r>
  <r>
    <n v="6228"/>
    <n v="1"/>
    <n v="0"/>
    <n v="1"/>
    <n v="1"/>
    <n v="1"/>
    <n v="2"/>
    <n v="0"/>
    <s v="Somewhat difficult"/>
    <n v="5"/>
    <n v="6"/>
    <n v="6"/>
    <n v="6"/>
    <n v="4"/>
    <x v="1"/>
    <s v="PC"/>
    <n v="13"/>
    <s v="having fun"/>
    <n v="10"/>
    <n v="2"/>
    <n v="2"/>
    <n v="3"/>
    <n v="3"/>
    <n v="2"/>
    <n v="3"/>
    <n v="1"/>
    <n v="3"/>
    <n v="3"/>
    <n v="2"/>
    <n v="3"/>
    <n v="2"/>
    <n v="1"/>
    <n v="3"/>
    <n v="3"/>
    <n v="2"/>
    <n v="3"/>
    <n v="4"/>
    <x v="0"/>
    <n v="18"/>
    <s v="Student"/>
    <s v="High school diploma (or equivalent)"/>
    <s v="Cada"/>
    <s v="Cada"/>
    <s v="Multiplayer - online - with real life friends"/>
    <n v="6"/>
    <n v="27"/>
    <n v="41"/>
    <s v="41"/>
    <n v="0"/>
    <s v="CAN"/>
  </r>
  <r>
    <n v="6886"/>
    <n v="1"/>
    <n v="0"/>
    <n v="1"/>
    <n v="1"/>
    <n v="0"/>
    <n v="1"/>
    <n v="1"/>
    <s v="Somewhat difficult"/>
    <n v="6"/>
    <n v="5"/>
    <n v="4"/>
    <n v="5"/>
    <n v="2"/>
    <x v="1"/>
    <s v="PC"/>
    <n v="13"/>
    <s v="having fun"/>
    <n v="10"/>
    <n v="1"/>
    <n v="2"/>
    <n v="3"/>
    <n v="3"/>
    <n v="1"/>
    <n v="2"/>
    <n v="2"/>
    <n v="3"/>
    <n v="3"/>
    <n v="2"/>
    <n v="3"/>
    <n v="1"/>
    <n v="2"/>
    <n v="2"/>
    <n v="1"/>
    <n v="1"/>
    <n v="1"/>
    <n v="2"/>
    <x v="0"/>
    <n v="22"/>
    <s v="Student"/>
    <s v="High school diploma (or equivalent)"/>
    <s v="Germany"/>
    <s v="Germany"/>
    <s v="Multiplayer - online - with strangers"/>
    <n v="5"/>
    <n v="22"/>
    <n v="33"/>
    <s v="33"/>
    <n v="0"/>
    <s v="DEU"/>
  </r>
  <r>
    <n v="7581"/>
    <n v="2"/>
    <n v="3"/>
    <n v="3"/>
    <n v="3"/>
    <n v="0"/>
    <n v="2"/>
    <n v="3"/>
    <s v="Very difficult"/>
    <n v="2"/>
    <n v="5"/>
    <n v="6"/>
    <n v="1"/>
    <n v="2"/>
    <x v="1"/>
    <s v="PC"/>
    <n v="13"/>
    <s v="winning"/>
    <n v="32"/>
    <n v="2"/>
    <n v="3"/>
    <n v="3"/>
    <n v="4"/>
    <n v="4"/>
    <n v="4"/>
    <n v="4"/>
    <n v="1"/>
    <n v="4"/>
    <n v="4"/>
    <n v="4"/>
    <n v="0"/>
    <n v="1"/>
    <n v="3"/>
    <n v="3"/>
    <n v="1"/>
    <n v="3"/>
    <n v="1"/>
    <x v="0"/>
    <n v="20"/>
    <s v="Student"/>
    <s v="High school diploma (or equivalent)"/>
    <s v="Montenegro"/>
    <s v="Montenegro"/>
    <s v="Multiplayer - online - with online acquaintances or teammates"/>
    <n v="16"/>
    <n v="16"/>
    <n v="48"/>
    <s v="48"/>
    <n v="0"/>
    <s v="MNE"/>
  </r>
  <r>
    <n v="7796"/>
    <n v="1"/>
    <n v="1"/>
    <n v="1"/>
    <n v="1"/>
    <n v="0"/>
    <n v="1"/>
    <n v="0"/>
    <s v="Not difficult at all"/>
    <n v="1"/>
    <n v="3"/>
    <n v="1"/>
    <n v="1"/>
    <n v="1"/>
    <x v="1"/>
    <s v="PC"/>
    <n v="13"/>
    <s v="winning"/>
    <n v="5"/>
    <n v="0"/>
    <n v="0"/>
    <n v="0"/>
    <n v="1"/>
    <n v="3"/>
    <n v="0"/>
    <n v="0"/>
    <n v="0"/>
    <n v="1"/>
    <n v="0"/>
    <n v="3"/>
    <n v="2"/>
    <n v="0"/>
    <n v="0"/>
    <n v="3"/>
    <n v="0"/>
    <n v="1"/>
    <n v="4"/>
    <x v="0"/>
    <n v="25"/>
    <s v="Employed"/>
    <s v="Bachelor (or equivalent)"/>
    <s v="USA"/>
    <s v="USA"/>
    <s v="Multiplayer - online - with real life friends"/>
    <n v="5"/>
    <n v="7"/>
    <n v="14"/>
    <s v="14"/>
    <n v="0"/>
    <s v="USA"/>
  </r>
  <r>
    <n v="8192"/>
    <n v="1"/>
    <n v="1"/>
    <n v="1"/>
    <n v="1"/>
    <n v="1"/>
    <n v="1"/>
    <n v="1"/>
    <s v="Not difficult at all"/>
    <n v="4"/>
    <n v="7"/>
    <n v="6"/>
    <n v="6"/>
    <n v="5"/>
    <x v="1"/>
    <s v="PC"/>
    <n v="13"/>
    <s v="having fun"/>
    <n v="4"/>
    <n v="1"/>
    <n v="2"/>
    <n v="1"/>
    <n v="0"/>
    <n v="0"/>
    <n v="0"/>
    <n v="1"/>
    <n v="1"/>
    <n v="0"/>
    <n v="0"/>
    <n v="1"/>
    <n v="1"/>
    <n v="0"/>
    <n v="1"/>
    <n v="0"/>
    <n v="0"/>
    <n v="1"/>
    <n v="3"/>
    <x v="0"/>
    <n v="19"/>
    <s v="Student"/>
    <s v="High school diploma (or equivalent)"/>
    <s v="Romania"/>
    <s v="Spain"/>
    <s v="Multiplayer - online - with real life friends"/>
    <n v="7"/>
    <n v="28"/>
    <n v="10"/>
    <s v="10"/>
    <n v="0"/>
    <s v="ESP"/>
  </r>
  <r>
    <n v="8290"/>
    <n v="2"/>
    <n v="2"/>
    <n v="1"/>
    <n v="1"/>
    <n v="2"/>
    <n v="1"/>
    <n v="2"/>
    <s v="Somewhat difficult"/>
    <n v="5"/>
    <n v="6"/>
    <n v="5"/>
    <n v="6"/>
    <n v="7"/>
    <x v="1"/>
    <s v="PC"/>
    <n v="13"/>
    <s v="having fun"/>
    <n v="2"/>
    <n v="2"/>
    <n v="1"/>
    <n v="2"/>
    <n v="1"/>
    <n v="3"/>
    <n v="3"/>
    <n v="2"/>
    <n v="2"/>
    <n v="3"/>
    <n v="1"/>
    <n v="4"/>
    <n v="1"/>
    <n v="0"/>
    <n v="2"/>
    <n v="3"/>
    <n v="1"/>
    <n v="2"/>
    <n v="2"/>
    <x v="0"/>
    <n v="20"/>
    <s v="Student"/>
    <s v="High school diploma (or equivalent)"/>
    <s v="Hong Kong"/>
    <s v="USA"/>
    <s v="Multiplayer - online - with real life friends"/>
    <n v="11"/>
    <n v="29"/>
    <n v="33"/>
    <s v="33"/>
    <n v="0"/>
    <s v="USA"/>
  </r>
  <r>
    <n v="8384"/>
    <n v="2"/>
    <n v="2"/>
    <n v="3"/>
    <n v="1"/>
    <n v="1"/>
    <n v="2"/>
    <n v="2"/>
    <s v="Not difficult at all"/>
    <n v="6"/>
    <n v="7"/>
    <n v="6"/>
    <n v="7"/>
    <n v="6"/>
    <x v="1"/>
    <s v="PC"/>
    <n v="13"/>
    <s v="having fun"/>
    <n v="1"/>
    <n v="0"/>
    <n v="1"/>
    <n v="0"/>
    <n v="0"/>
    <n v="1"/>
    <n v="0"/>
    <n v="1"/>
    <n v="0"/>
    <n v="0"/>
    <n v="0"/>
    <n v="2"/>
    <n v="1"/>
    <n v="0"/>
    <n v="0"/>
    <n v="1"/>
    <n v="0"/>
    <n v="0"/>
    <n v="1"/>
    <x v="2"/>
    <n v="22"/>
    <s v="Student"/>
    <s v="High school diploma (or equivalent)"/>
    <s v="Germany"/>
    <s v="Germany"/>
    <s v="Multiplayer - online - with real life friends"/>
    <n v="13"/>
    <n v="32"/>
    <n v="7"/>
    <s v="7"/>
    <n v="0"/>
    <s v="DEU"/>
  </r>
  <r>
    <n v="8445"/>
    <n v="1"/>
    <n v="1"/>
    <n v="0"/>
    <n v="2"/>
    <n v="1"/>
    <n v="2"/>
    <n v="1"/>
    <s v="Somewhat difficult"/>
    <n v="3"/>
    <n v="5"/>
    <n v="6"/>
    <n v="6"/>
    <n v="3"/>
    <x v="1"/>
    <s v="PC"/>
    <n v="13"/>
    <s v="improving"/>
    <n v="20"/>
    <n v="1"/>
    <n v="0"/>
    <n v="1"/>
    <n v="3"/>
    <n v="1"/>
    <n v="2"/>
    <n v="0"/>
    <n v="4"/>
    <n v="4"/>
    <n v="1"/>
    <n v="2"/>
    <n v="0"/>
    <n v="2"/>
    <n v="2"/>
    <n v="0"/>
    <n v="1"/>
    <n v="1"/>
    <n v="2"/>
    <x v="0"/>
    <n v="27"/>
    <s v="Unspecified"/>
    <s v="Bachelor (or equivalent)"/>
    <s v="Germany"/>
    <s v="Germany"/>
    <s v="Multiplayer - online - with strangers"/>
    <n v="8"/>
    <n v="23"/>
    <n v="25"/>
    <s v="25"/>
    <n v="0"/>
    <s v="DEU"/>
  </r>
  <r>
    <n v="8796"/>
    <n v="1"/>
    <n v="1"/>
    <n v="2"/>
    <n v="1"/>
    <n v="0"/>
    <n v="1"/>
    <n v="2"/>
    <s v="Not difficult at all"/>
    <n v="4"/>
    <n v="2"/>
    <n v="2"/>
    <n v="3"/>
    <n v="1"/>
    <x v="1"/>
    <s v="PC"/>
    <n v="13"/>
    <s v="having fun"/>
    <n v="15"/>
    <n v="2"/>
    <n v="1"/>
    <n v="0"/>
    <n v="0"/>
    <n v="2"/>
    <n v="0"/>
    <n v="3"/>
    <n v="0"/>
    <n v="1"/>
    <n v="1"/>
    <n v="1"/>
    <n v="1"/>
    <n v="0"/>
    <n v="0"/>
    <n v="1"/>
    <n v="0"/>
    <n v="0"/>
    <n v="1"/>
    <x v="0"/>
    <n v="18"/>
    <s v="Student"/>
    <s v="None"/>
    <s v="Poland"/>
    <s v="Poland"/>
    <s v="Multiplayer - online - with real life friends"/>
    <n v="8"/>
    <n v="12"/>
    <n v="13"/>
    <s v="13"/>
    <n v="0"/>
    <s v="POL"/>
  </r>
  <r>
    <n v="8858"/>
    <n v="0"/>
    <n v="0"/>
    <n v="2"/>
    <n v="1"/>
    <n v="2"/>
    <n v="2"/>
    <n v="0"/>
    <s v="Not difficult at all"/>
    <n v="2"/>
    <n v="6"/>
    <n v="6"/>
    <n v="3"/>
    <n v="4"/>
    <x v="1"/>
    <s v="PC"/>
    <n v="13"/>
    <s v="improving"/>
    <n v="3"/>
    <n v="0"/>
    <n v="2"/>
    <n v="0"/>
    <n v="1"/>
    <n v="1"/>
    <n v="3"/>
    <n v="3"/>
    <n v="0"/>
    <n v="3"/>
    <n v="0.92"/>
    <n v="2"/>
    <n v="1"/>
    <n v="0"/>
    <n v="1"/>
    <n v="4"/>
    <n v="0"/>
    <n v="2"/>
    <n v="2"/>
    <x v="0"/>
    <n v="18"/>
    <s v="Student"/>
    <s v="High school diploma (or equivalent)"/>
    <s v="USA"/>
    <s v="USA"/>
    <s v="Multiplayer - online - with real life friends"/>
    <n v="7"/>
    <n v="21"/>
    <n v="23.92"/>
    <m/>
    <n v="1"/>
    <s v="USA"/>
  </r>
  <r>
    <n v="9109"/>
    <n v="1"/>
    <n v="0"/>
    <n v="0"/>
    <n v="2"/>
    <n v="3"/>
    <n v="3"/>
    <n v="0"/>
    <s v="Not difficult at all"/>
    <n v="1"/>
    <n v="6"/>
    <n v="4"/>
    <n v="3"/>
    <n v="1"/>
    <x v="2"/>
    <s v="PC"/>
    <n v="13"/>
    <s v="winning"/>
    <n v="22"/>
    <n v="3"/>
    <n v="0"/>
    <n v="1"/>
    <n v="4"/>
    <n v="4"/>
    <n v="2"/>
    <n v="0"/>
    <n v="1"/>
    <n v="4"/>
    <n v="0"/>
    <n v="4"/>
    <n v="2"/>
    <n v="0"/>
    <n v="3"/>
    <n v="2"/>
    <n v="1"/>
    <n v="2"/>
    <n v="1"/>
    <x v="0"/>
    <n v="19"/>
    <s v="Student"/>
    <s v="High school diploma (or equivalent)"/>
    <s v="Lithuania"/>
    <s v="Lithuania"/>
    <s v="Multiplayer - online - with strangers"/>
    <n v="9"/>
    <n v="15"/>
    <n v="33"/>
    <s v="33"/>
    <n v="0"/>
    <s v="LTU"/>
  </r>
  <r>
    <n v="9125"/>
    <n v="1"/>
    <n v="1"/>
    <n v="1"/>
    <n v="1"/>
    <n v="0"/>
    <n v="1"/>
    <n v="0"/>
    <s v="Not difficult at all"/>
    <n v="3"/>
    <n v="6"/>
    <n v="6"/>
    <n v="4"/>
    <n v="5"/>
    <x v="3"/>
    <s v="Console (PS, Xbox, ...)"/>
    <n v="13"/>
    <s v="having fun"/>
    <n v="8"/>
    <n v="2"/>
    <n v="4"/>
    <n v="2"/>
    <n v="2"/>
    <n v="1"/>
    <n v="1"/>
    <n v="3"/>
    <n v="1"/>
    <n v="1"/>
    <n v="0"/>
    <n v="2"/>
    <n v="0"/>
    <n v="0"/>
    <n v="2"/>
    <n v="1"/>
    <n v="0"/>
    <n v="1"/>
    <n v="2"/>
    <x v="0"/>
    <n v="19"/>
    <s v="Student"/>
    <s v="High school diploma (or equivalent)"/>
    <s v="Portugal"/>
    <s v="Portugal"/>
    <s v="Multiplayer - online - with strangers"/>
    <n v="5"/>
    <n v="24"/>
    <n v="23"/>
    <s v="23"/>
    <n v="0"/>
    <s v="PRT"/>
  </r>
  <r>
    <n v="9146"/>
    <n v="1"/>
    <n v="1"/>
    <n v="1"/>
    <n v="0"/>
    <n v="2"/>
    <n v="1"/>
    <n v="0"/>
    <s v="Very difficult"/>
    <n v="4"/>
    <n v="5"/>
    <n v="5"/>
    <n v="6"/>
    <n v="2"/>
    <x v="1"/>
    <s v="PC"/>
    <n v="13"/>
    <s v="improving"/>
    <n v="5"/>
    <n v="2"/>
    <n v="0"/>
    <n v="3"/>
    <n v="3"/>
    <n v="0"/>
    <n v="2"/>
    <n v="0"/>
    <n v="2"/>
    <n v="1"/>
    <n v="0"/>
    <n v="0"/>
    <n v="2"/>
    <n v="0"/>
    <n v="3"/>
    <n v="2"/>
    <n v="3"/>
    <n v="2"/>
    <n v="1"/>
    <x v="2"/>
    <n v="18"/>
    <s v="Student"/>
    <s v="None"/>
    <s v="USA"/>
    <s v="USA"/>
    <s v="Multiplayer - online - with real life friends"/>
    <n v="6"/>
    <n v="22"/>
    <n v="25"/>
    <s v="25"/>
    <n v="0"/>
    <s v="USA"/>
  </r>
  <r>
    <n v="9568"/>
    <n v="0"/>
    <n v="0"/>
    <n v="0"/>
    <n v="0"/>
    <n v="0"/>
    <n v="0"/>
    <n v="0"/>
    <s v="Not difficult at all"/>
    <n v="5"/>
    <n v="6"/>
    <n v="6"/>
    <n v="4"/>
    <n v="5"/>
    <x v="1"/>
    <s v="PC"/>
    <n v="13"/>
    <s v="having fun"/>
    <n v="2"/>
    <n v="1"/>
    <n v="0"/>
    <n v="0"/>
    <n v="1"/>
    <n v="2"/>
    <n v="0"/>
    <n v="1"/>
    <n v="0"/>
    <n v="0"/>
    <n v="0"/>
    <n v="0"/>
    <n v="0"/>
    <n v="0"/>
    <n v="0"/>
    <n v="0"/>
    <n v="0"/>
    <n v="0"/>
    <n v="1"/>
    <x v="0"/>
    <n v="23"/>
    <s v="Employed"/>
    <s v="High school diploma (or equivalent)"/>
    <s v="Australia"/>
    <s v="Australia"/>
    <s v="Multiplayer - online - with strangers"/>
    <n v="0"/>
    <n v="26"/>
    <n v="5"/>
    <s v="5"/>
    <n v="0"/>
    <s v="AUS"/>
  </r>
  <r>
    <n v="9732"/>
    <n v="0"/>
    <n v="0"/>
    <n v="0"/>
    <n v="0"/>
    <n v="0"/>
    <n v="0"/>
    <n v="0"/>
    <s v="Not difficult at all"/>
    <n v="2"/>
    <n v="7"/>
    <n v="6"/>
    <n v="6"/>
    <n v="7"/>
    <x v="1"/>
    <s v="PC"/>
    <n v="13"/>
    <s v="having fun"/>
    <n v="4"/>
    <n v="0"/>
    <n v="0"/>
    <n v="0"/>
    <n v="0"/>
    <n v="0"/>
    <n v="0"/>
    <n v="1"/>
    <n v="0"/>
    <n v="0"/>
    <n v="0"/>
    <n v="0"/>
    <n v="0"/>
    <n v="2"/>
    <n v="0"/>
    <n v="0"/>
    <n v="0"/>
    <n v="0"/>
    <n v="3"/>
    <x v="0"/>
    <n v="21"/>
    <s v="Student"/>
    <s v="High school diploma (or equivalent)"/>
    <s v="USA"/>
    <s v="USA"/>
    <s v="Multiplayer - online - with real life friends"/>
    <n v="0"/>
    <n v="28"/>
    <n v="3"/>
    <s v="3"/>
    <n v="0"/>
    <s v="USA"/>
  </r>
  <r>
    <n v="9877"/>
    <n v="1"/>
    <n v="1"/>
    <n v="1"/>
    <n v="1"/>
    <n v="1"/>
    <n v="1"/>
    <n v="0"/>
    <s v="Somewhat difficult"/>
    <n v="2"/>
    <n v="1"/>
    <n v="2"/>
    <n v="1"/>
    <n v="2"/>
    <x v="1"/>
    <s v="PC"/>
    <n v="13"/>
    <s v="having fun"/>
    <n v="3"/>
    <n v="0"/>
    <n v="1"/>
    <n v="1"/>
    <n v="0"/>
    <n v="1"/>
    <n v="1"/>
    <n v="2"/>
    <n v="1"/>
    <n v="1"/>
    <n v="0"/>
    <n v="3"/>
    <n v="1"/>
    <n v="1"/>
    <n v="1"/>
    <n v="2"/>
    <n v="0"/>
    <n v="1"/>
    <n v="4"/>
    <x v="0"/>
    <n v="18"/>
    <s v="Student"/>
    <s v="High school diploma (or equivalent)"/>
    <s v="Germany"/>
    <s v="Germany"/>
    <s v="Multiplayer - online - with real life friends"/>
    <n v="6"/>
    <n v="8"/>
    <n v="17"/>
    <s v="17"/>
    <n v="0"/>
    <s v="DEU"/>
  </r>
  <r>
    <n v="9894"/>
    <n v="1"/>
    <n v="0"/>
    <n v="1"/>
    <n v="2"/>
    <n v="3"/>
    <n v="3"/>
    <n v="0"/>
    <s v="Not difficult at all"/>
    <n v="6"/>
    <n v="7"/>
    <n v="3"/>
    <n v="5"/>
    <n v="6"/>
    <x v="1"/>
    <s v="PC"/>
    <n v="13"/>
    <s v="having fun"/>
    <n v="1"/>
    <n v="1"/>
    <n v="4"/>
    <n v="2"/>
    <n v="1"/>
    <n v="0"/>
    <n v="1"/>
    <n v="1"/>
    <n v="3"/>
    <n v="1"/>
    <n v="0"/>
    <n v="4"/>
    <n v="3"/>
    <n v="2"/>
    <n v="3"/>
    <n v="4"/>
    <n v="0"/>
    <n v="0"/>
    <n v="5"/>
    <x v="0"/>
    <n v="18"/>
    <s v="Student"/>
    <s v="High school diploma (or equivalent)"/>
    <s v="Denmark"/>
    <s v="Denmark"/>
    <s v="Multiplayer - online - with real life friends"/>
    <n v="10"/>
    <n v="27"/>
    <n v="30"/>
    <s v="30"/>
    <n v="0"/>
    <s v="DNK"/>
  </r>
  <r>
    <n v="9992"/>
    <n v="0"/>
    <n v="0"/>
    <n v="0"/>
    <n v="0"/>
    <n v="0"/>
    <n v="0"/>
    <n v="0"/>
    <m/>
    <n v="6"/>
    <n v="6"/>
    <n v="6"/>
    <n v="5"/>
    <n v="5"/>
    <x v="1"/>
    <s v="PC"/>
    <n v="13"/>
    <s v="having fun"/>
    <n v="1"/>
    <n v="0"/>
    <n v="1"/>
    <n v="0"/>
    <n v="1"/>
    <n v="0"/>
    <n v="0"/>
    <n v="0"/>
    <n v="0"/>
    <n v="1"/>
    <n v="0"/>
    <n v="1"/>
    <n v="0"/>
    <n v="0"/>
    <n v="1"/>
    <n v="1"/>
    <n v="0"/>
    <n v="1"/>
    <n v="2"/>
    <x v="0"/>
    <n v="20"/>
    <s v="Student"/>
    <s v="High school diploma (or equivalent)"/>
    <s v="USA"/>
    <s v="USA"/>
    <s v="Multiplayer - online - with real life friends"/>
    <n v="0"/>
    <n v="28"/>
    <n v="7"/>
    <s v="7"/>
    <n v="0"/>
    <s v="USA"/>
  </r>
  <r>
    <n v="10501"/>
    <n v="1"/>
    <n v="0"/>
    <n v="1"/>
    <n v="1"/>
    <n v="0"/>
    <n v="1"/>
    <n v="1"/>
    <s v="Somewhat difficult"/>
    <n v="2"/>
    <n v="2"/>
    <n v="2"/>
    <n v="3"/>
    <n v="1"/>
    <x v="9"/>
    <s v="PC"/>
    <n v="13"/>
    <s v="relaxing"/>
    <n v="20"/>
    <n v="0"/>
    <n v="0"/>
    <n v="1"/>
    <n v="4"/>
    <n v="0"/>
    <n v="0"/>
    <n v="0"/>
    <n v="2"/>
    <n v="1"/>
    <n v="1"/>
    <n v="2"/>
    <n v="0"/>
    <n v="0"/>
    <n v="0"/>
    <n v="0"/>
    <n v="0"/>
    <n v="0"/>
    <n v="1"/>
    <x v="0"/>
    <n v="18"/>
    <s v="Unemployed / between jobs"/>
    <s v="High school diploma (or equivalent)"/>
    <s v="USA"/>
    <s v="USA"/>
    <s v="Multiplayer - online - with real life friends"/>
    <n v="5"/>
    <n v="10"/>
    <n v="11"/>
    <s v="11"/>
    <n v="0"/>
    <s v="USA"/>
  </r>
  <r>
    <n v="10541"/>
    <n v="0"/>
    <n v="0"/>
    <n v="1"/>
    <n v="1"/>
    <n v="0"/>
    <n v="0"/>
    <n v="1"/>
    <s v="Somewhat difficult"/>
    <n v="3"/>
    <n v="3"/>
    <n v="5"/>
    <n v="5"/>
    <n v="4"/>
    <x v="1"/>
    <s v="PC"/>
    <n v="13"/>
    <s v="having fun"/>
    <n v="1"/>
    <n v="0"/>
    <n v="1"/>
    <n v="2"/>
    <n v="1"/>
    <n v="2"/>
    <n v="1"/>
    <n v="1"/>
    <n v="2"/>
    <n v="1"/>
    <n v="1"/>
    <n v="0"/>
    <n v="1"/>
    <n v="1"/>
    <n v="1"/>
    <n v="1"/>
    <n v="0"/>
    <n v="1"/>
    <n v="1"/>
    <x v="0"/>
    <n v="22"/>
    <s v="Student"/>
    <s v="Bachelor (or equivalent)"/>
    <s v="Germany"/>
    <s v="Germany"/>
    <s v="Multiplayer - online - with real life friends"/>
    <n v="3"/>
    <n v="20"/>
    <n v="17"/>
    <s v="17"/>
    <n v="0"/>
    <s v="DEU"/>
  </r>
  <r>
    <n v="10607"/>
    <n v="1"/>
    <n v="1"/>
    <n v="1"/>
    <n v="0"/>
    <n v="0"/>
    <n v="1"/>
    <n v="1"/>
    <s v="Somewhat difficult"/>
    <n v="2"/>
    <n v="3"/>
    <n v="5"/>
    <n v="5"/>
    <n v="3"/>
    <x v="1"/>
    <s v="PC"/>
    <n v="13"/>
    <s v="winning"/>
    <n v="0"/>
    <n v="0"/>
    <n v="2"/>
    <n v="0"/>
    <n v="1"/>
    <n v="2"/>
    <n v="3"/>
    <n v="2"/>
    <n v="1"/>
    <n v="1"/>
    <n v="0"/>
    <n v="2"/>
    <n v="0"/>
    <n v="0"/>
    <n v="1"/>
    <n v="1"/>
    <n v="0"/>
    <n v="0"/>
    <n v="3"/>
    <x v="0"/>
    <n v="19"/>
    <s v="Student"/>
    <s v="None"/>
    <s v="UK"/>
    <s v="UK"/>
    <s v="Multiplayer - online - with strangers"/>
    <n v="5"/>
    <n v="18"/>
    <n v="16"/>
    <s v="16"/>
    <n v="0"/>
    <s v="GBR"/>
  </r>
  <r>
    <n v="10664"/>
    <n v="2"/>
    <n v="1"/>
    <n v="2"/>
    <n v="1"/>
    <n v="1"/>
    <n v="2"/>
    <n v="0"/>
    <s v="Somewhat difficult"/>
    <n v="5"/>
    <n v="7"/>
    <n v="6"/>
    <n v="6"/>
    <n v="3"/>
    <x v="1"/>
    <s v="PC"/>
    <n v="13"/>
    <s v="improving"/>
    <n v="14"/>
    <n v="2"/>
    <n v="1"/>
    <n v="0"/>
    <n v="2"/>
    <n v="1"/>
    <n v="0"/>
    <n v="3"/>
    <n v="1"/>
    <n v="1"/>
    <n v="0"/>
    <n v="3"/>
    <n v="2"/>
    <n v="0"/>
    <n v="1"/>
    <n v="4"/>
    <n v="1"/>
    <n v="0"/>
    <n v="4"/>
    <x v="0"/>
    <n v="25"/>
    <s v="Student"/>
    <s v="Bachelor (or equivalent)"/>
    <s v="USA"/>
    <s v="USA"/>
    <s v="Multiplayer - online - with online acquaintances or teammates"/>
    <n v="9"/>
    <n v="27"/>
    <n v="22"/>
    <s v="22"/>
    <n v="0"/>
    <s v="USA"/>
  </r>
  <r>
    <n v="10679"/>
    <n v="0"/>
    <n v="0"/>
    <n v="0"/>
    <n v="0"/>
    <n v="0"/>
    <n v="1"/>
    <n v="0"/>
    <s v="Not difficult at all"/>
    <n v="2"/>
    <n v="2"/>
    <n v="2"/>
    <n v="1"/>
    <n v="2"/>
    <x v="1"/>
    <s v="PC"/>
    <n v="13"/>
    <s v="improving"/>
    <n v="6"/>
    <n v="1"/>
    <n v="0"/>
    <n v="1"/>
    <n v="2"/>
    <n v="0"/>
    <n v="1"/>
    <n v="0"/>
    <n v="3"/>
    <n v="3"/>
    <n v="0"/>
    <n v="4"/>
    <n v="0"/>
    <n v="0"/>
    <n v="2"/>
    <n v="1"/>
    <n v="0"/>
    <n v="0"/>
    <n v="1"/>
    <x v="0"/>
    <n v="22"/>
    <s v="Student"/>
    <s v="High school diploma (or equivalent)"/>
    <s v="USA"/>
    <s v="USA"/>
    <s v="Multiplayer - online - with strangers"/>
    <n v="1"/>
    <n v="9"/>
    <n v="18"/>
    <s v="18"/>
    <n v="0"/>
    <s v="USA"/>
  </r>
  <r>
    <n v="10860"/>
    <n v="1"/>
    <n v="1"/>
    <n v="0"/>
    <n v="0"/>
    <n v="0"/>
    <n v="2"/>
    <n v="0"/>
    <s v="Not difficult at all"/>
    <n v="2"/>
    <n v="4"/>
    <n v="4"/>
    <n v="2"/>
    <n v="1"/>
    <x v="1"/>
    <s v="PC"/>
    <n v="13"/>
    <s v="having fun"/>
    <n v="3"/>
    <n v="1"/>
    <n v="2"/>
    <n v="2"/>
    <n v="3"/>
    <n v="0"/>
    <n v="2"/>
    <n v="1"/>
    <n v="1"/>
    <n v="4"/>
    <n v="1"/>
    <n v="2"/>
    <n v="0"/>
    <n v="1"/>
    <n v="3"/>
    <n v="2"/>
    <n v="0"/>
    <n v="2"/>
    <n v="3"/>
    <x v="0"/>
    <n v="20"/>
    <s v="Student"/>
    <s v="Bachelor (or equivalent)"/>
    <s v="USA"/>
    <s v="USA"/>
    <s v="Multiplayer - online - with online acquaintances or teammates"/>
    <n v="4"/>
    <n v="13"/>
    <n v="27"/>
    <s v="27"/>
    <n v="0"/>
    <s v="USA"/>
  </r>
  <r>
    <n v="10904"/>
    <n v="1"/>
    <n v="1"/>
    <n v="1"/>
    <n v="2"/>
    <n v="1"/>
    <n v="1"/>
    <n v="0"/>
    <s v="Somewhat difficult"/>
    <n v="1"/>
    <n v="3"/>
    <n v="3"/>
    <n v="2"/>
    <n v="2"/>
    <x v="1"/>
    <s v="PC"/>
    <n v="13"/>
    <s v="having fun"/>
    <n v="4"/>
    <n v="2"/>
    <n v="3"/>
    <n v="2"/>
    <n v="3"/>
    <n v="3"/>
    <n v="3"/>
    <n v="4"/>
    <n v="3"/>
    <n v="3"/>
    <n v="3"/>
    <n v="3"/>
    <n v="3"/>
    <n v="1"/>
    <n v="3"/>
    <n v="4"/>
    <n v="1"/>
    <n v="4"/>
    <n v="1"/>
    <x v="2"/>
    <n v="22"/>
    <s v="Employed"/>
    <s v="Bachelor (or equivalent)"/>
    <s v="Cada"/>
    <s v="Cada"/>
    <s v="Multiplayer - online - with real life friends"/>
    <n v="7"/>
    <n v="11"/>
    <n v="48"/>
    <s v="48"/>
    <n v="0"/>
    <s v="CAN"/>
  </r>
  <r>
    <n v="11150"/>
    <n v="0"/>
    <n v="0"/>
    <n v="0"/>
    <n v="0"/>
    <n v="0"/>
    <n v="0"/>
    <n v="0"/>
    <m/>
    <n v="5"/>
    <n v="5"/>
    <n v="6"/>
    <n v="3"/>
    <n v="7"/>
    <x v="1"/>
    <s v="PC"/>
    <n v="13"/>
    <s v="having fun"/>
    <n v="3"/>
    <n v="0"/>
    <n v="0"/>
    <n v="0"/>
    <n v="1"/>
    <n v="2"/>
    <n v="0"/>
    <n v="1"/>
    <n v="0"/>
    <n v="3"/>
    <n v="0"/>
    <n v="1"/>
    <n v="1"/>
    <n v="0"/>
    <n v="2"/>
    <n v="3"/>
    <n v="0"/>
    <n v="0"/>
    <n v="1"/>
    <x v="0"/>
    <n v="19"/>
    <s v="Student"/>
    <s v="Bachelor (or equivalent)"/>
    <s v="South Africa"/>
    <s v="UK"/>
    <s v="Multiplayer - online - with real life friends"/>
    <n v="0"/>
    <n v="26"/>
    <n v="14"/>
    <s v="14"/>
    <n v="0"/>
    <s v="GBR"/>
  </r>
  <r>
    <n v="11191"/>
    <n v="0"/>
    <n v="0"/>
    <n v="1"/>
    <n v="1"/>
    <n v="0"/>
    <n v="2"/>
    <n v="0"/>
    <s v="Somewhat difficult"/>
    <n v="3"/>
    <n v="5"/>
    <n v="5"/>
    <n v="2"/>
    <n v="4"/>
    <x v="1"/>
    <s v="PC"/>
    <n v="13"/>
    <s v="having fun"/>
    <n v="20"/>
    <n v="2"/>
    <n v="2"/>
    <n v="0"/>
    <n v="1"/>
    <n v="2"/>
    <n v="2"/>
    <n v="0"/>
    <n v="0"/>
    <n v="3"/>
    <n v="1"/>
    <n v="1"/>
    <n v="0"/>
    <n v="2"/>
    <n v="3"/>
    <n v="2"/>
    <n v="0"/>
    <n v="0"/>
    <n v="1"/>
    <x v="0"/>
    <n v="18"/>
    <s v="Student"/>
    <s v="None"/>
    <s v="Germany"/>
    <s v="Germany"/>
    <s v="Multiplayer - online - with real life friends"/>
    <n v="4"/>
    <n v="19"/>
    <n v="21"/>
    <s v="21"/>
    <n v="0"/>
    <s v="DEU"/>
  </r>
  <r>
    <n v="11376"/>
    <n v="0"/>
    <n v="1"/>
    <n v="3"/>
    <n v="0"/>
    <n v="0"/>
    <n v="3"/>
    <n v="0"/>
    <s v="Somewhat difficult"/>
    <n v="4"/>
    <n v="2"/>
    <n v="4"/>
    <n v="2"/>
    <n v="1"/>
    <x v="1"/>
    <s v="PC"/>
    <n v="13"/>
    <s v="winning"/>
    <n v="7"/>
    <n v="1"/>
    <n v="1"/>
    <n v="0"/>
    <n v="2"/>
    <n v="2"/>
    <n v="1"/>
    <n v="2"/>
    <n v="0"/>
    <n v="0"/>
    <n v="0"/>
    <n v="1"/>
    <n v="1"/>
    <n v="0"/>
    <n v="1"/>
    <n v="0"/>
    <n v="1"/>
    <n v="0"/>
    <n v="3"/>
    <x v="0"/>
    <n v="20"/>
    <s v="Student"/>
    <s v="High school diploma (or equivalent)"/>
    <s v="USA"/>
    <s v="USA"/>
    <s v="Multiplayer - online - with online acquaintances or teammates"/>
    <n v="7"/>
    <n v="13"/>
    <n v="13"/>
    <s v="13"/>
    <n v="0"/>
    <s v="USA"/>
  </r>
  <r>
    <n v="11482"/>
    <n v="2"/>
    <n v="2"/>
    <n v="2"/>
    <n v="1"/>
    <n v="0"/>
    <n v="0"/>
    <n v="0"/>
    <s v="Not difficult at all"/>
    <n v="3"/>
    <n v="6"/>
    <n v="3"/>
    <n v="3"/>
    <n v="3"/>
    <x v="1"/>
    <s v="PC"/>
    <n v="13"/>
    <s v="relaxing"/>
    <n v="6"/>
    <n v="1"/>
    <n v="1"/>
    <n v="0"/>
    <n v="2"/>
    <n v="1"/>
    <n v="3"/>
    <n v="3"/>
    <n v="1"/>
    <n v="2"/>
    <n v="1"/>
    <n v="3"/>
    <n v="1"/>
    <n v="2"/>
    <n v="2"/>
    <n v="4"/>
    <n v="3"/>
    <n v="1"/>
    <n v="4"/>
    <x v="0"/>
    <n v="18"/>
    <s v="Student"/>
    <s v="None"/>
    <s v="Unknown"/>
    <s v="Austria"/>
    <s v="Multiplayer - online - with strangers"/>
    <n v="7"/>
    <n v="18"/>
    <n v="31"/>
    <s v="31"/>
    <n v="0"/>
    <s v="AUT"/>
  </r>
  <r>
    <n v="11542"/>
    <n v="2"/>
    <n v="1"/>
    <n v="0"/>
    <n v="0"/>
    <n v="3"/>
    <n v="1"/>
    <n v="3"/>
    <s v="Somewhat difficult"/>
    <n v="3"/>
    <n v="2"/>
    <n v="2"/>
    <n v="3"/>
    <n v="1"/>
    <x v="1"/>
    <s v="PC"/>
    <n v="13"/>
    <s v="improving"/>
    <n v="3"/>
    <n v="1"/>
    <n v="2"/>
    <n v="0"/>
    <n v="1"/>
    <n v="2"/>
    <n v="1"/>
    <n v="0"/>
    <n v="0"/>
    <n v="0"/>
    <n v="0"/>
    <n v="0"/>
    <n v="2"/>
    <n v="0"/>
    <n v="1"/>
    <n v="2"/>
    <n v="0"/>
    <n v="2"/>
    <n v="1"/>
    <x v="0"/>
    <n v="19"/>
    <s v="Student"/>
    <s v="High school diploma (or equivalent)"/>
    <s v="USA"/>
    <s v="USA"/>
    <s v="Multiplayer - online - with strangers"/>
    <n v="10"/>
    <n v="11"/>
    <n v="14"/>
    <s v="14"/>
    <n v="0"/>
    <s v="USA"/>
  </r>
  <r>
    <n v="11697"/>
    <n v="1"/>
    <n v="2"/>
    <n v="3"/>
    <n v="2"/>
    <n v="0"/>
    <n v="3"/>
    <n v="3"/>
    <s v="Very difficult"/>
    <n v="2"/>
    <n v="3"/>
    <n v="4"/>
    <n v="3"/>
    <n v="1"/>
    <x v="1"/>
    <s v="PC"/>
    <n v="13"/>
    <s v="winning"/>
    <n v="10"/>
    <n v="1"/>
    <n v="1"/>
    <n v="1"/>
    <n v="0"/>
    <n v="3"/>
    <n v="3"/>
    <n v="3"/>
    <n v="2"/>
    <n v="2"/>
    <n v="0"/>
    <n v="0"/>
    <n v="3"/>
    <n v="2"/>
    <n v="3"/>
    <n v="3"/>
    <n v="1"/>
    <n v="1"/>
    <n v="3"/>
    <x v="2"/>
    <n v="18"/>
    <s v="Student"/>
    <s v="High school diploma (or equivalent)"/>
    <s v="USA"/>
    <s v="USA"/>
    <s v="Singleplayer"/>
    <n v="14"/>
    <n v="13"/>
    <n v="29"/>
    <s v="29"/>
    <n v="0"/>
    <s v="USA"/>
  </r>
  <r>
    <n v="11848"/>
    <n v="1"/>
    <n v="0"/>
    <n v="2"/>
    <n v="2"/>
    <n v="0"/>
    <n v="3"/>
    <n v="1"/>
    <s v="Somewhat difficult"/>
    <n v="3"/>
    <n v="4"/>
    <n v="3"/>
    <n v="3"/>
    <n v="1"/>
    <x v="0"/>
    <s v="PC"/>
    <n v="13"/>
    <s v="improving / tryin to relax"/>
    <n v="5"/>
    <n v="0"/>
    <n v="2"/>
    <n v="2"/>
    <n v="4"/>
    <n v="3"/>
    <n v="3"/>
    <n v="1"/>
    <n v="3"/>
    <n v="4"/>
    <n v="4"/>
    <n v="4"/>
    <n v="4"/>
    <n v="3"/>
    <n v="3"/>
    <n v="2"/>
    <n v="0"/>
    <n v="3"/>
    <n v="3"/>
    <x v="0"/>
    <n v="20"/>
    <s v="Student"/>
    <s v="High school diploma (or equivalent)"/>
    <s v="Brazil"/>
    <s v="Brazil"/>
    <s v="strangers/rl friends/people met online"/>
    <n v="9"/>
    <n v="14"/>
    <n v="45"/>
    <s v="45"/>
    <n v="0"/>
    <s v="BRA"/>
  </r>
  <r>
    <n v="12040"/>
    <n v="0"/>
    <n v="0"/>
    <n v="1"/>
    <n v="0"/>
    <n v="0"/>
    <n v="1"/>
    <n v="0"/>
    <s v="Not difficult at all"/>
    <n v="5"/>
    <n v="6"/>
    <n v="7"/>
    <n v="7"/>
    <n v="5"/>
    <x v="1"/>
    <s v="PC"/>
    <n v="13"/>
    <s v="having fun"/>
    <n v="4"/>
    <n v="0"/>
    <n v="1"/>
    <n v="0"/>
    <n v="1"/>
    <n v="1"/>
    <n v="0"/>
    <n v="0"/>
    <n v="0"/>
    <n v="0"/>
    <n v="0"/>
    <n v="2"/>
    <n v="1"/>
    <n v="0"/>
    <n v="1"/>
    <n v="0"/>
    <n v="0"/>
    <n v="0"/>
    <n v="2"/>
    <x v="0"/>
    <n v="23"/>
    <s v="Employed"/>
    <s v="High school diploma (or equivalent)"/>
    <s v="India"/>
    <s v="Germany"/>
    <s v="Multiplayer - online - with real life friends"/>
    <n v="2"/>
    <n v="30"/>
    <n v="7"/>
    <s v="7"/>
    <n v="0"/>
    <s v="DEU"/>
  </r>
  <r>
    <n v="12210"/>
    <n v="1"/>
    <n v="0"/>
    <n v="1"/>
    <n v="0"/>
    <n v="0"/>
    <n v="0"/>
    <n v="1"/>
    <s v="Not difficult at all"/>
    <n v="5"/>
    <n v="7"/>
    <n v="6"/>
    <n v="6"/>
    <n v="5"/>
    <x v="1"/>
    <s v="PC"/>
    <n v="13"/>
    <s v="relaxing"/>
    <n v="5"/>
    <n v="0"/>
    <n v="1"/>
    <n v="0"/>
    <n v="1"/>
    <n v="0"/>
    <n v="1"/>
    <n v="0"/>
    <n v="2"/>
    <n v="0"/>
    <n v="0"/>
    <n v="0"/>
    <n v="0"/>
    <n v="1"/>
    <n v="1"/>
    <n v="0"/>
    <n v="0"/>
    <n v="0"/>
    <n v="1"/>
    <x v="0"/>
    <n v="19"/>
    <s v="Student"/>
    <s v="Bachelor (or equivalent)"/>
    <s v="France"/>
    <s v="France"/>
    <s v="Multiplayer - online - with online acquaintances or teammates"/>
    <n v="3"/>
    <n v="29"/>
    <n v="7"/>
    <s v="7"/>
    <n v="0"/>
    <s v="FRA"/>
  </r>
  <r>
    <n v="12558"/>
    <n v="0"/>
    <n v="0"/>
    <n v="0"/>
    <n v="0"/>
    <n v="0"/>
    <n v="0"/>
    <n v="0"/>
    <m/>
    <n v="6"/>
    <n v="6"/>
    <n v="6"/>
    <n v="6"/>
    <n v="4"/>
    <x v="1"/>
    <s v="PC"/>
    <n v="13"/>
    <s v="having fun"/>
    <n v="25"/>
    <n v="0.86"/>
    <n v="1.21"/>
    <n v="3"/>
    <n v="1.68"/>
    <n v="1.25"/>
    <n v="1.35"/>
    <n v="1.05"/>
    <n v="1.41"/>
    <n v="1.57"/>
    <n v="0.92"/>
    <n v="1.83"/>
    <n v="0.89"/>
    <n v="0.54"/>
    <n v="1.25"/>
    <n v="1.41"/>
    <n v="0.62"/>
    <n v="0.94"/>
    <n v="2"/>
    <x v="0"/>
    <n v="24"/>
    <s v="Employed"/>
    <s v="High school diploma (or equivalent)"/>
    <s v="USA"/>
    <s v="USA"/>
    <s v="Multiplayer - online - with real life friends"/>
    <n v="0"/>
    <n v="28"/>
    <n v="21.780000000000005"/>
    <m/>
    <n v="1"/>
    <s v="USA"/>
  </r>
  <r>
    <n v="12726"/>
    <n v="1"/>
    <n v="1"/>
    <n v="1"/>
    <n v="1"/>
    <n v="0"/>
    <n v="0"/>
    <n v="1"/>
    <s v="Somewhat difficult"/>
    <n v="6"/>
    <n v="6"/>
    <n v="6"/>
    <n v="6"/>
    <n v="6"/>
    <x v="4"/>
    <s v="PC"/>
    <n v="13"/>
    <s v="having fun"/>
    <n v="30"/>
    <n v="0"/>
    <n v="0"/>
    <n v="0"/>
    <n v="0"/>
    <n v="0"/>
    <n v="0"/>
    <n v="0"/>
    <n v="0"/>
    <n v="0"/>
    <n v="0"/>
    <n v="0"/>
    <n v="0"/>
    <n v="0"/>
    <n v="0"/>
    <n v="0"/>
    <n v="0"/>
    <n v="0"/>
    <n v="1"/>
    <x v="0"/>
    <n v="23"/>
    <s v="Student"/>
    <s v="Bachelor (or equivalent)"/>
    <s v="Sweden"/>
    <s v="Sweden"/>
    <s v="Multiplayer - online - with real life friends"/>
    <n v="5"/>
    <n v="30"/>
    <n v="0"/>
    <s v="0"/>
    <n v="0"/>
    <s v="SWE"/>
  </r>
  <r>
    <n v="13279"/>
    <n v="2"/>
    <n v="1"/>
    <n v="3"/>
    <n v="0"/>
    <n v="1"/>
    <n v="3"/>
    <n v="2"/>
    <s v="Very difficult"/>
    <n v="6"/>
    <n v="7"/>
    <n v="7"/>
    <n v="7"/>
    <n v="7"/>
    <x v="1"/>
    <s v="PC"/>
    <n v="13"/>
    <s v="winning"/>
    <n v="2"/>
    <n v="0"/>
    <n v="0"/>
    <n v="1"/>
    <n v="1"/>
    <n v="1"/>
    <n v="1"/>
    <n v="4"/>
    <n v="1"/>
    <n v="0"/>
    <n v="0"/>
    <n v="0"/>
    <n v="0"/>
    <n v="1"/>
    <n v="1"/>
    <n v="0"/>
    <n v="0"/>
    <n v="0"/>
    <n v="4"/>
    <x v="0"/>
    <n v="20"/>
    <s v="Student"/>
    <s v="High school diploma (or equivalent)"/>
    <s v="Mexico"/>
    <s v="Mexico"/>
    <s v="Multiplayer - online - with strangers"/>
    <n v="12"/>
    <n v="34"/>
    <n v="11"/>
    <s v="11"/>
    <n v="0"/>
    <s v="MEX"/>
  </r>
  <r>
    <n v="13402"/>
    <n v="0"/>
    <n v="0"/>
    <n v="0"/>
    <n v="0"/>
    <n v="1"/>
    <n v="0"/>
    <n v="0"/>
    <s v="Not difficult at all"/>
    <n v="4"/>
    <n v="4"/>
    <n v="6"/>
    <n v="6"/>
    <n v="7"/>
    <x v="1"/>
    <s v="PC"/>
    <n v="13"/>
    <s v="All of the above"/>
    <n v="0"/>
    <n v="0"/>
    <n v="1"/>
    <n v="1"/>
    <n v="1"/>
    <n v="0"/>
    <n v="0"/>
    <n v="0"/>
    <n v="3"/>
    <n v="0"/>
    <n v="0"/>
    <n v="0"/>
    <n v="0"/>
    <n v="0"/>
    <n v="0"/>
    <n v="0"/>
    <n v="0"/>
    <n v="0"/>
    <n v="2"/>
    <x v="0"/>
    <n v="19"/>
    <s v="Student"/>
    <s v="High school diploma (or equivalent)"/>
    <s v="USA"/>
    <s v="USA"/>
    <s v="Multiplayer - online - with strangers"/>
    <n v="1"/>
    <n v="27"/>
    <n v="6"/>
    <s v="6"/>
    <n v="0"/>
    <s v="USA"/>
  </r>
  <r>
    <n v="13633"/>
    <n v="1"/>
    <n v="1"/>
    <n v="0"/>
    <n v="1"/>
    <n v="0"/>
    <n v="1"/>
    <n v="1"/>
    <s v="Somewhat difficult"/>
    <n v="3"/>
    <n v="4"/>
    <n v="5"/>
    <n v="5"/>
    <n v="2"/>
    <x v="1"/>
    <s v="PC"/>
    <n v="13"/>
    <s v="winning"/>
    <n v="6"/>
    <n v="1"/>
    <n v="1"/>
    <n v="2"/>
    <n v="3"/>
    <n v="4"/>
    <n v="3"/>
    <n v="1"/>
    <n v="1"/>
    <n v="4"/>
    <n v="3"/>
    <n v="0"/>
    <n v="1"/>
    <n v="0"/>
    <n v="0"/>
    <n v="3"/>
    <n v="0"/>
    <n v="0"/>
    <n v="1"/>
    <x v="0"/>
    <n v="19"/>
    <s v="Student"/>
    <s v="High school diploma (or equivalent)"/>
    <s v="USA"/>
    <s v="USA"/>
    <s v="Multiplayer - online - with real life friends"/>
    <n v="5"/>
    <n v="19"/>
    <n v="27"/>
    <s v="27"/>
    <n v="0"/>
    <s v="USA"/>
  </r>
  <r>
    <n v="13638"/>
    <n v="1"/>
    <n v="0"/>
    <n v="1"/>
    <n v="0"/>
    <n v="0"/>
    <n v="0"/>
    <n v="0"/>
    <s v="Not difficult at all"/>
    <n v="2"/>
    <n v="2"/>
    <n v="5"/>
    <n v="4"/>
    <n v="3"/>
    <x v="2"/>
    <s v="Console (PS, Xbox, ...)"/>
    <n v="13"/>
    <s v="improving"/>
    <n v="0"/>
    <n v="1"/>
    <n v="2"/>
    <n v="1"/>
    <n v="4"/>
    <n v="4"/>
    <n v="4"/>
    <n v="0"/>
    <n v="0"/>
    <n v="0"/>
    <n v="0"/>
    <n v="4"/>
    <n v="3"/>
    <n v="0"/>
    <n v="0"/>
    <n v="0"/>
    <n v="0"/>
    <n v="0"/>
    <n v="1"/>
    <x v="0"/>
    <n v="19"/>
    <s v="Student"/>
    <s v="High school diploma (or equivalent)"/>
    <s v="Cada"/>
    <s v="Cada"/>
    <s v="Multiplayer - online - with strangers"/>
    <n v="2"/>
    <n v="16"/>
    <n v="23"/>
    <s v="23"/>
    <n v="0"/>
    <s v="CAN"/>
  </r>
  <r>
    <n v="13799"/>
    <n v="0"/>
    <n v="1"/>
    <n v="1"/>
    <n v="0"/>
    <n v="0"/>
    <n v="1"/>
    <n v="1"/>
    <s v="Somewhat difficult"/>
    <n v="4"/>
    <n v="3"/>
    <n v="6"/>
    <n v="3"/>
    <n v="5"/>
    <x v="1"/>
    <s v="PC"/>
    <n v="13"/>
    <s v="some kind of improving and having fun"/>
    <n v="16"/>
    <n v="2"/>
    <n v="3"/>
    <n v="0"/>
    <n v="1"/>
    <n v="2"/>
    <n v="0"/>
    <n v="2"/>
    <n v="1"/>
    <n v="0"/>
    <n v="0"/>
    <n v="1"/>
    <n v="1"/>
    <n v="0"/>
    <n v="2"/>
    <n v="2"/>
    <n v="1"/>
    <n v="0"/>
    <n v="1"/>
    <x v="0"/>
    <n v="22"/>
    <s v="Student"/>
    <s v="High school diploma (or equivalent)"/>
    <s v="Argenti"/>
    <s v="Argenti"/>
    <s v="Multiplayer - online - with strangers"/>
    <n v="4"/>
    <n v="21"/>
    <n v="18"/>
    <s v="18"/>
    <n v="0"/>
    <s v="ARG"/>
  </r>
  <r>
    <n v="13904"/>
    <n v="1"/>
    <n v="0"/>
    <n v="0"/>
    <n v="0"/>
    <n v="0"/>
    <n v="0"/>
    <n v="0"/>
    <s v="Not difficult at all"/>
    <n v="5"/>
    <n v="1"/>
    <n v="5"/>
    <n v="5"/>
    <n v="7"/>
    <x v="1"/>
    <s v="PC"/>
    <n v="13"/>
    <s v="improving"/>
    <n v="7"/>
    <n v="0"/>
    <n v="1"/>
    <n v="0"/>
    <n v="0"/>
    <n v="0"/>
    <n v="0"/>
    <n v="1"/>
    <n v="1"/>
    <n v="0"/>
    <n v="0"/>
    <n v="0"/>
    <n v="0"/>
    <n v="1"/>
    <n v="0"/>
    <n v="1"/>
    <n v="0"/>
    <n v="1"/>
    <n v="1"/>
    <x v="2"/>
    <n v="20"/>
    <s v="Student"/>
    <s v="High school diploma (or equivalent)"/>
    <s v="Spain"/>
    <s v="Spain"/>
    <s v="Multiplayer - online - with real life friends"/>
    <n v="1"/>
    <n v="23"/>
    <n v="6"/>
    <s v="6"/>
    <n v="0"/>
    <s v="ESP"/>
  </r>
  <r>
    <n v="14011"/>
    <n v="1"/>
    <n v="2"/>
    <n v="3"/>
    <n v="1"/>
    <n v="0"/>
    <n v="3"/>
    <n v="3"/>
    <s v="Very difficult"/>
    <n v="6"/>
    <n v="7"/>
    <n v="5"/>
    <n v="7"/>
    <n v="5"/>
    <x v="1"/>
    <s v="PC"/>
    <n v="13"/>
    <s v="improving"/>
    <n v="5"/>
    <n v="0"/>
    <n v="1"/>
    <n v="0"/>
    <n v="2"/>
    <n v="4"/>
    <n v="3"/>
    <n v="4"/>
    <n v="0"/>
    <n v="1"/>
    <n v="0"/>
    <n v="2"/>
    <n v="4"/>
    <n v="2"/>
    <n v="2"/>
    <n v="3"/>
    <n v="0"/>
    <n v="2"/>
    <n v="2"/>
    <x v="0"/>
    <n v="19"/>
    <s v="Student"/>
    <s v="High school diploma (or equivalent)"/>
    <s v="France"/>
    <s v="Switzerland"/>
    <s v="Multiplayer - online - with online acquaintances or teammates"/>
    <n v="13"/>
    <n v="30"/>
    <n v="30"/>
    <s v="30"/>
    <n v="0"/>
    <s v="CHE"/>
  </r>
  <r>
    <n v="653"/>
    <n v="2"/>
    <n v="3"/>
    <n v="3"/>
    <n v="3"/>
    <n v="3"/>
    <n v="3"/>
    <n v="0"/>
    <s v="Very difficult"/>
    <n v="3"/>
    <n v="6"/>
    <n v="4"/>
    <n v="2"/>
    <n v="1"/>
    <x v="1"/>
    <s v="PC"/>
    <n v="120"/>
    <s v="improving"/>
    <n v="20"/>
    <n v="0"/>
    <n v="4"/>
    <n v="3"/>
    <n v="4"/>
    <n v="1"/>
    <n v="3"/>
    <n v="4"/>
    <n v="4"/>
    <n v="4"/>
    <n v="4"/>
    <n v="3"/>
    <n v="3"/>
    <n v="4"/>
    <n v="4"/>
    <n v="0"/>
    <n v="3"/>
    <n v="4"/>
    <n v="2"/>
    <x v="0"/>
    <n v="23"/>
    <s v="Employed"/>
    <s v="High school diploma (or equivalent)"/>
    <s v="France"/>
    <s v="France"/>
    <s v="Multiplayer - online - with strangers"/>
    <n v="17"/>
    <n v="16"/>
    <n v="52"/>
    <s v="52"/>
    <n v="0"/>
    <s v="FRA"/>
  </r>
  <r>
    <n v="4268"/>
    <n v="1"/>
    <n v="0"/>
    <n v="0"/>
    <n v="0"/>
    <n v="0"/>
    <n v="2"/>
    <n v="0"/>
    <s v="Not difficult at all"/>
    <n v="7"/>
    <n v="7"/>
    <n v="3"/>
    <n v="1"/>
    <n v="7"/>
    <x v="1"/>
    <s v="PC"/>
    <n v="120"/>
    <s v="improving"/>
    <n v="0"/>
    <n v="0"/>
    <n v="0"/>
    <n v="0"/>
    <n v="0"/>
    <n v="0"/>
    <n v="0"/>
    <n v="0"/>
    <n v="0"/>
    <n v="0"/>
    <n v="0"/>
    <n v="0"/>
    <n v="0"/>
    <n v="0"/>
    <n v="0"/>
    <n v="0"/>
    <n v="0"/>
    <n v="0"/>
    <n v="5"/>
    <x v="0"/>
    <n v="19"/>
    <s v="Unemployed / between jobs"/>
    <s v="None"/>
    <s v="Japan"/>
    <s v="Philippines"/>
    <s v="Multiplayer - online - with online acquaintances or teammates"/>
    <n v="3"/>
    <n v="25"/>
    <n v="0"/>
    <s v="0"/>
    <n v="0"/>
    <s v="PHL"/>
  </r>
  <r>
    <n v="4575"/>
    <n v="0"/>
    <n v="0"/>
    <n v="0"/>
    <n v="0"/>
    <n v="0"/>
    <n v="0"/>
    <n v="0"/>
    <s v="Not difficult at all"/>
    <n v="2"/>
    <n v="1"/>
    <n v="4"/>
    <n v="1"/>
    <n v="1"/>
    <x v="1"/>
    <s v="PC"/>
    <n v="120"/>
    <s v="winning"/>
    <n v="20"/>
    <n v="0"/>
    <n v="0"/>
    <n v="0"/>
    <n v="0"/>
    <n v="0"/>
    <n v="0"/>
    <n v="0"/>
    <n v="2"/>
    <n v="0"/>
    <n v="0"/>
    <n v="0"/>
    <n v="0"/>
    <n v="0"/>
    <n v="0"/>
    <n v="0"/>
    <n v="0"/>
    <n v="0"/>
    <n v="1"/>
    <x v="0"/>
    <n v="18"/>
    <s v="Unemployed / between jobs"/>
    <s v="None"/>
    <s v="France"/>
    <s v="France"/>
    <s v="Singleplayer"/>
    <n v="0"/>
    <n v="9"/>
    <n v="2"/>
    <s v="2"/>
    <n v="0"/>
    <s v="FRA"/>
  </r>
  <r>
    <n v="9247"/>
    <n v="3"/>
    <n v="3"/>
    <n v="3"/>
    <n v="3"/>
    <n v="3"/>
    <n v="3"/>
    <n v="3"/>
    <s v="Extremely difficult"/>
    <n v="7"/>
    <n v="7"/>
    <n v="7"/>
    <n v="7"/>
    <n v="7"/>
    <x v="2"/>
    <s v="PC"/>
    <n v="120"/>
    <s v="winning"/>
    <n v="50"/>
    <n v="0"/>
    <n v="0"/>
    <n v="0"/>
    <n v="0"/>
    <n v="0"/>
    <n v="0"/>
    <n v="0"/>
    <n v="4"/>
    <n v="4"/>
    <n v="4"/>
    <n v="0"/>
    <n v="4"/>
    <n v="4"/>
    <n v="4"/>
    <n v="4"/>
    <n v="4"/>
    <n v="4"/>
    <n v="5"/>
    <x v="1"/>
    <n v="42"/>
    <s v="Unemployed / between jobs"/>
    <s v="Ph.D., Psy. D., MD (or equivalent)"/>
    <s v="Unknown"/>
    <s v="Unknown"/>
    <s v="Multiplayer - online - with strangers"/>
    <n v="21"/>
    <n v="35"/>
    <n v="36"/>
    <s v="36"/>
    <n v="0"/>
    <m/>
  </r>
  <r>
    <n v="43"/>
    <n v="0"/>
    <n v="0"/>
    <n v="0"/>
    <n v="0"/>
    <n v="0"/>
    <n v="0"/>
    <n v="0"/>
    <s v="Not difficult at all"/>
    <n v="5"/>
    <n v="3"/>
    <n v="5"/>
    <n v="5"/>
    <n v="5"/>
    <x v="2"/>
    <s v="PC"/>
    <n v="12"/>
    <s v="having fun"/>
    <n v="2"/>
    <n v="0"/>
    <n v="0"/>
    <n v="0"/>
    <n v="0"/>
    <n v="0"/>
    <n v="0"/>
    <n v="0"/>
    <n v="0"/>
    <n v="0"/>
    <n v="0"/>
    <n v="0"/>
    <n v="0"/>
    <n v="0"/>
    <n v="0"/>
    <n v="1"/>
    <n v="0"/>
    <n v="0"/>
    <n v="2"/>
    <x v="0"/>
    <n v="27"/>
    <s v="Employed"/>
    <s v="Bachelor (or equivalent)"/>
    <s v="USA"/>
    <s v="USA"/>
    <s v="Multiplayer - online - with strangers"/>
    <n v="0"/>
    <n v="23"/>
    <n v="1"/>
    <s v="1"/>
    <n v="0"/>
    <s v="USA"/>
  </r>
  <r>
    <n v="69"/>
    <n v="1"/>
    <n v="1"/>
    <n v="1"/>
    <n v="0"/>
    <n v="0"/>
    <n v="0"/>
    <n v="0"/>
    <s v="Somewhat difficult"/>
    <n v="5"/>
    <n v="5"/>
    <n v="5"/>
    <n v="5"/>
    <n v="4"/>
    <x v="10"/>
    <s v="Console (PS, Xbox, ...)"/>
    <n v="12"/>
    <s v="winning"/>
    <n v="2"/>
    <n v="0"/>
    <n v="0"/>
    <n v="0"/>
    <n v="0"/>
    <n v="1"/>
    <n v="0"/>
    <n v="1"/>
    <n v="0"/>
    <n v="0"/>
    <n v="0"/>
    <n v="1"/>
    <n v="1"/>
    <n v="1"/>
    <n v="1"/>
    <n v="2"/>
    <n v="1"/>
    <n v="2"/>
    <n v="2"/>
    <x v="0"/>
    <n v="18"/>
    <s v="Student"/>
    <s v="High school diploma (or equivalent)"/>
    <s v="USA"/>
    <s v="USA"/>
    <s v="Multiplayer - online - with online acquaintances or teammates"/>
    <n v="3"/>
    <n v="24"/>
    <n v="11"/>
    <s v="11"/>
    <n v="0"/>
    <s v="USA"/>
  </r>
  <r>
    <n v="90"/>
    <n v="1"/>
    <n v="0"/>
    <n v="1"/>
    <n v="1"/>
    <n v="1"/>
    <n v="1"/>
    <n v="0"/>
    <s v="Somewhat difficult"/>
    <n v="6"/>
    <n v="6"/>
    <n v="6"/>
    <n v="7"/>
    <n v="2"/>
    <x v="2"/>
    <s v="PC"/>
    <n v="12"/>
    <s v="having fun"/>
    <n v="6"/>
    <n v="1"/>
    <n v="0"/>
    <n v="1"/>
    <n v="2"/>
    <n v="0"/>
    <n v="0"/>
    <n v="0"/>
    <n v="0"/>
    <n v="1"/>
    <n v="1"/>
    <n v="0"/>
    <n v="0"/>
    <n v="0"/>
    <n v="2"/>
    <n v="3"/>
    <n v="0"/>
    <n v="0"/>
    <n v="3"/>
    <x v="0"/>
    <n v="18"/>
    <s v="Student"/>
    <s v="High school diploma (or equivalent)"/>
    <s v="UK"/>
    <s v="UK"/>
    <s v="Multiplayer - online - with real life friends"/>
    <n v="5"/>
    <n v="27"/>
    <n v="11"/>
    <s v="11"/>
    <n v="0"/>
    <s v="GBR"/>
  </r>
  <r>
    <n v="106"/>
    <n v="2"/>
    <n v="2"/>
    <n v="3"/>
    <n v="1"/>
    <n v="1"/>
    <n v="3"/>
    <n v="1"/>
    <s v="Very difficult"/>
    <n v="2"/>
    <n v="3"/>
    <n v="1"/>
    <n v="1"/>
    <n v="1"/>
    <x v="1"/>
    <s v="PC"/>
    <n v="12"/>
    <s v="winning"/>
    <n v="5"/>
    <n v="2"/>
    <n v="2"/>
    <n v="2"/>
    <n v="4"/>
    <n v="4"/>
    <n v="4"/>
    <n v="0"/>
    <n v="2"/>
    <n v="3"/>
    <n v="3"/>
    <n v="4"/>
    <n v="4"/>
    <n v="2"/>
    <n v="3"/>
    <n v="4"/>
    <n v="3"/>
    <n v="4"/>
    <n v="2"/>
    <x v="0"/>
    <n v="18"/>
    <s v="Student"/>
    <s v="High school diploma (or equivalent)"/>
    <s v="UK"/>
    <s v="UK"/>
    <s v="Multiplayer - online - with strangers"/>
    <n v="13"/>
    <n v="8"/>
    <n v="50"/>
    <s v="50"/>
    <n v="0"/>
    <s v="GBR"/>
  </r>
  <r>
    <n v="136"/>
    <n v="0"/>
    <n v="0"/>
    <n v="1"/>
    <n v="0"/>
    <n v="0"/>
    <n v="0"/>
    <n v="0"/>
    <s v="Not difficult at all"/>
    <n v="6"/>
    <n v="6"/>
    <n v="6"/>
    <n v="6"/>
    <n v="7"/>
    <x v="1"/>
    <s v="PC"/>
    <n v="12"/>
    <s v="improving"/>
    <n v="5"/>
    <n v="0"/>
    <n v="0"/>
    <n v="0"/>
    <n v="0"/>
    <n v="1"/>
    <n v="0"/>
    <n v="1"/>
    <n v="0"/>
    <n v="1"/>
    <n v="0"/>
    <n v="1"/>
    <n v="0"/>
    <n v="0"/>
    <n v="0"/>
    <n v="1"/>
    <n v="0"/>
    <n v="0"/>
    <n v="4"/>
    <x v="0"/>
    <n v="25"/>
    <s v="Employed"/>
    <s v="Ph.D., Psy. D., MD (or equivalent)"/>
    <s v="Germany"/>
    <s v="Germany"/>
    <s v="Multiplayer - online - with real life friends"/>
    <n v="1"/>
    <n v="31"/>
    <n v="5"/>
    <s v="5"/>
    <n v="0"/>
    <s v="DEU"/>
  </r>
  <r>
    <n v="142"/>
    <n v="0"/>
    <n v="0"/>
    <n v="1"/>
    <n v="0"/>
    <n v="0"/>
    <n v="1"/>
    <n v="0"/>
    <s v="Not difficult at all"/>
    <n v="5"/>
    <n v="5"/>
    <n v="5"/>
    <n v="4"/>
    <n v="3"/>
    <x v="1"/>
    <s v="PC"/>
    <n v="12"/>
    <s v="improving"/>
    <n v="3"/>
    <n v="0"/>
    <n v="2"/>
    <n v="0"/>
    <n v="0"/>
    <n v="1"/>
    <n v="2"/>
    <n v="1"/>
    <n v="0"/>
    <n v="1"/>
    <n v="0"/>
    <n v="3"/>
    <n v="1"/>
    <n v="1"/>
    <n v="1"/>
    <n v="1"/>
    <n v="0"/>
    <n v="2"/>
    <n v="3"/>
    <x v="0"/>
    <n v="18"/>
    <s v="Employed"/>
    <s v="High school diploma (or equivalent)"/>
    <s v="UK"/>
    <s v="UK"/>
    <s v="Multiplayer - online - with real life friends"/>
    <n v="2"/>
    <n v="22"/>
    <n v="16"/>
    <s v="16"/>
    <n v="0"/>
    <s v="GBR"/>
  </r>
  <r>
    <n v="150"/>
    <n v="2"/>
    <n v="2"/>
    <n v="2"/>
    <n v="1"/>
    <n v="1"/>
    <n v="1"/>
    <n v="0"/>
    <s v="Somewhat difficult"/>
    <n v="3"/>
    <n v="6"/>
    <n v="5"/>
    <n v="4"/>
    <n v="2"/>
    <x v="1"/>
    <s v="PC"/>
    <n v="12"/>
    <s v="winning"/>
    <n v="5"/>
    <n v="0"/>
    <n v="1"/>
    <n v="0"/>
    <n v="3"/>
    <n v="2"/>
    <n v="3"/>
    <n v="2"/>
    <n v="4"/>
    <n v="4"/>
    <n v="3"/>
    <n v="4"/>
    <n v="1"/>
    <n v="0"/>
    <n v="3"/>
    <n v="0"/>
    <n v="0"/>
    <n v="2"/>
    <n v="3"/>
    <x v="0"/>
    <n v="19"/>
    <s v="Student"/>
    <s v="High school diploma (or equivalent)"/>
    <s v="Argenti"/>
    <s v="Argenti"/>
    <s v="Multiplayer - online - with online acquaintances or teammates"/>
    <n v="9"/>
    <n v="20"/>
    <n v="32"/>
    <s v="32"/>
    <n v="0"/>
    <s v="ARG"/>
  </r>
  <r>
    <n v="178"/>
    <n v="2"/>
    <n v="2"/>
    <n v="2"/>
    <n v="2"/>
    <n v="1"/>
    <n v="3"/>
    <n v="2"/>
    <s v="Somewhat difficult"/>
    <n v="2"/>
    <n v="3"/>
    <n v="3"/>
    <n v="2"/>
    <n v="3"/>
    <x v="1"/>
    <s v="PC"/>
    <n v="12"/>
    <s v="having fun"/>
    <n v="16"/>
    <n v="0"/>
    <n v="0"/>
    <n v="1"/>
    <n v="1"/>
    <n v="0"/>
    <n v="0"/>
    <n v="0"/>
    <n v="1"/>
    <n v="1"/>
    <n v="0"/>
    <n v="3"/>
    <n v="0"/>
    <n v="0"/>
    <n v="0"/>
    <n v="1"/>
    <n v="0"/>
    <n v="0"/>
    <n v="2"/>
    <x v="0"/>
    <n v="25"/>
    <s v="Unemployed / between jobs"/>
    <s v="Bachelor (or equivalent)"/>
    <s v="UK"/>
    <s v="UK"/>
    <s v="Multiplayer - online - with strangers"/>
    <n v="14"/>
    <n v="13"/>
    <n v="8"/>
    <s v="8"/>
    <n v="0"/>
    <s v="GBR"/>
  </r>
  <r>
    <n v="197"/>
    <n v="0"/>
    <n v="0"/>
    <n v="0"/>
    <n v="0"/>
    <n v="1"/>
    <n v="1"/>
    <n v="0"/>
    <s v="Not difficult at all"/>
    <n v="3"/>
    <n v="5"/>
    <n v="5"/>
    <n v="6"/>
    <n v="6"/>
    <x v="1"/>
    <s v="PC"/>
    <n v="12"/>
    <s v="improving"/>
    <n v="5"/>
    <n v="1"/>
    <n v="0"/>
    <n v="1"/>
    <n v="2"/>
    <n v="0"/>
    <n v="1"/>
    <n v="0"/>
    <n v="1"/>
    <n v="1"/>
    <n v="0"/>
    <n v="1"/>
    <n v="0"/>
    <n v="0"/>
    <n v="0"/>
    <n v="0"/>
    <n v="2"/>
    <n v="1"/>
    <n v="3"/>
    <x v="0"/>
    <n v="31"/>
    <s v="Employed"/>
    <s v="High school diploma (or equivalent)"/>
    <s v="Netherlands"/>
    <s v="Netherlands"/>
    <s v="Multiplayer - online - with strangers"/>
    <n v="2"/>
    <n v="25"/>
    <n v="11"/>
    <s v="11"/>
    <n v="0"/>
    <s v="NLD"/>
  </r>
  <r>
    <n v="234"/>
    <n v="1"/>
    <n v="1"/>
    <n v="1"/>
    <n v="1"/>
    <n v="1"/>
    <n v="0"/>
    <n v="0"/>
    <s v="Not difficult at all"/>
    <n v="6"/>
    <n v="7"/>
    <n v="6"/>
    <n v="4"/>
    <n v="3"/>
    <x v="4"/>
    <s v="PC"/>
    <n v="12"/>
    <s v="having fun"/>
    <n v="10"/>
    <n v="2"/>
    <n v="0"/>
    <n v="0"/>
    <n v="0"/>
    <n v="3"/>
    <n v="0"/>
    <n v="0"/>
    <n v="0"/>
    <n v="0"/>
    <n v="0"/>
    <n v="0"/>
    <n v="4"/>
    <n v="0"/>
    <n v="0"/>
    <n v="0"/>
    <n v="0"/>
    <n v="0"/>
    <n v="2"/>
    <x v="0"/>
    <n v="18"/>
    <s v="Student"/>
    <s v="None"/>
    <s v="USA"/>
    <s v="USA"/>
    <s v="Multiplayer - online - with online acquaintances or teammates"/>
    <n v="5"/>
    <n v="26"/>
    <n v="9"/>
    <s v="9"/>
    <n v="0"/>
    <s v="USA"/>
  </r>
  <r>
    <n v="350"/>
    <n v="0"/>
    <n v="0"/>
    <n v="0"/>
    <n v="0"/>
    <n v="0"/>
    <n v="0"/>
    <n v="0"/>
    <s v="Not difficult at all"/>
    <n v="5"/>
    <n v="7"/>
    <n v="6"/>
    <n v="6"/>
    <n v="6"/>
    <x v="1"/>
    <s v="PC"/>
    <n v="12"/>
    <s v="having fun"/>
    <n v="20"/>
    <n v="0"/>
    <n v="0"/>
    <n v="0"/>
    <n v="1"/>
    <n v="1"/>
    <n v="0"/>
    <n v="0"/>
    <n v="0"/>
    <n v="1"/>
    <n v="0"/>
    <n v="1"/>
    <n v="1"/>
    <n v="0"/>
    <n v="1"/>
    <n v="3"/>
    <n v="0"/>
    <n v="0"/>
    <n v="1"/>
    <x v="0"/>
    <n v="30"/>
    <s v="Employed"/>
    <s v="Master (or equivalent)"/>
    <s v="Belgium"/>
    <s v="Belgium"/>
    <s v="Multiplayer - online - with online acquaintances or teammates"/>
    <n v="0"/>
    <n v="30"/>
    <n v="9"/>
    <s v="9"/>
    <n v="0"/>
    <s v="BEL"/>
  </r>
  <r>
    <n v="356"/>
    <n v="0"/>
    <n v="0"/>
    <n v="0"/>
    <n v="0"/>
    <n v="1"/>
    <n v="1"/>
    <n v="0"/>
    <s v="Not difficult at all"/>
    <n v="3"/>
    <n v="6"/>
    <n v="5"/>
    <n v="2"/>
    <n v="5"/>
    <x v="1"/>
    <s v="PC"/>
    <n v="12"/>
    <s v="having fun"/>
    <n v="2"/>
    <n v="1"/>
    <n v="0"/>
    <n v="0"/>
    <n v="0"/>
    <n v="0"/>
    <n v="0"/>
    <n v="0"/>
    <n v="0"/>
    <n v="0"/>
    <n v="0"/>
    <n v="1"/>
    <n v="0"/>
    <n v="0"/>
    <n v="1"/>
    <n v="0"/>
    <n v="1"/>
    <n v="0"/>
    <n v="2"/>
    <x v="0"/>
    <n v="21"/>
    <s v="Student"/>
    <s v="High school diploma (or equivalent)"/>
    <s v="Cada"/>
    <s v="Cada"/>
    <s v="Multiplayer - online - with real life friends"/>
    <n v="2"/>
    <n v="21"/>
    <n v="4"/>
    <s v="4"/>
    <n v="0"/>
    <s v="CAN"/>
  </r>
  <r>
    <n v="388"/>
    <n v="0"/>
    <n v="0"/>
    <n v="1"/>
    <n v="0"/>
    <n v="0"/>
    <n v="0"/>
    <n v="0"/>
    <s v="Not difficult at all"/>
    <n v="5"/>
    <n v="5"/>
    <n v="6"/>
    <n v="6"/>
    <n v="6"/>
    <x v="1"/>
    <s v="PC"/>
    <n v="12"/>
    <s v="having fun"/>
    <n v="10"/>
    <n v="1"/>
    <n v="0"/>
    <n v="1"/>
    <n v="1"/>
    <n v="0"/>
    <n v="0"/>
    <n v="0"/>
    <n v="0"/>
    <n v="1"/>
    <n v="0"/>
    <n v="2"/>
    <n v="0"/>
    <n v="0"/>
    <n v="1"/>
    <n v="2"/>
    <n v="0"/>
    <n v="0"/>
    <n v="1"/>
    <x v="0"/>
    <n v="29"/>
    <s v="Employed"/>
    <s v="Bachelor (or equivalent)"/>
    <s v="USA"/>
    <s v="USA"/>
    <s v="Multiplayer - online - with strangers"/>
    <n v="1"/>
    <n v="28"/>
    <n v="9"/>
    <s v="9"/>
    <n v="0"/>
    <s v="USA"/>
  </r>
  <r>
    <n v="391"/>
    <n v="0"/>
    <n v="0"/>
    <n v="1"/>
    <n v="0"/>
    <n v="3"/>
    <n v="0"/>
    <n v="0"/>
    <s v="Not difficult at all"/>
    <n v="5"/>
    <n v="5"/>
    <n v="6"/>
    <n v="5"/>
    <n v="4"/>
    <x v="1"/>
    <s v="PC"/>
    <n v="12"/>
    <s v="having fun"/>
    <n v="20"/>
    <n v="0"/>
    <n v="0"/>
    <n v="0"/>
    <n v="0"/>
    <n v="0"/>
    <n v="0"/>
    <n v="0"/>
    <n v="0"/>
    <n v="0"/>
    <n v="0"/>
    <n v="0"/>
    <n v="0"/>
    <n v="0"/>
    <n v="0"/>
    <n v="0"/>
    <n v="0"/>
    <n v="0"/>
    <n v="1"/>
    <x v="0"/>
    <n v="19"/>
    <s v="Student"/>
    <s v="High school diploma (or equivalent)"/>
    <s v="Argenti"/>
    <s v="Brazil"/>
    <s v="Multiplayer - online - with real life friends"/>
    <n v="4"/>
    <n v="25"/>
    <n v="0"/>
    <s v="0"/>
    <n v="0"/>
    <s v="BRA"/>
  </r>
  <r>
    <n v="405"/>
    <n v="2"/>
    <n v="3"/>
    <n v="3"/>
    <n v="3"/>
    <n v="3"/>
    <n v="0"/>
    <n v="1"/>
    <s v="Extremely difficult"/>
    <n v="1"/>
    <n v="6"/>
    <n v="2"/>
    <n v="2"/>
    <n v="5"/>
    <x v="1"/>
    <s v="PC"/>
    <n v="12"/>
    <s v="improving"/>
    <n v="42"/>
    <n v="2"/>
    <n v="2"/>
    <n v="4"/>
    <n v="2"/>
    <n v="4"/>
    <n v="4"/>
    <n v="2"/>
    <n v="2"/>
    <n v="3"/>
    <n v="2"/>
    <n v="2"/>
    <n v="0"/>
    <n v="2"/>
    <n v="3"/>
    <n v="3"/>
    <n v="0"/>
    <n v="2"/>
    <n v="1"/>
    <x v="0"/>
    <n v="24"/>
    <s v="Unemployed / between jobs"/>
    <s v="High school diploma (or equivalent)"/>
    <s v="USA"/>
    <s v="USA"/>
    <s v="Multiplayer - online - with real life friends"/>
    <n v="15"/>
    <n v="16"/>
    <n v="39"/>
    <s v="39"/>
    <n v="0"/>
    <s v="USA"/>
  </r>
  <r>
    <n v="411"/>
    <n v="2"/>
    <n v="2"/>
    <n v="1"/>
    <n v="3"/>
    <n v="3"/>
    <n v="2"/>
    <n v="2"/>
    <s v="Very difficult"/>
    <n v="2"/>
    <n v="5"/>
    <n v="4"/>
    <n v="3"/>
    <n v="2"/>
    <x v="1"/>
    <s v="PC"/>
    <n v="12"/>
    <s v="relaxing"/>
    <n v="15"/>
    <n v="0"/>
    <n v="1"/>
    <n v="0"/>
    <n v="0"/>
    <n v="2"/>
    <n v="0"/>
    <n v="2"/>
    <n v="0"/>
    <n v="2"/>
    <n v="0"/>
    <n v="4"/>
    <n v="1"/>
    <n v="2"/>
    <n v="1"/>
    <n v="3"/>
    <n v="2"/>
    <n v="1"/>
    <n v="1"/>
    <x v="0"/>
    <n v="30"/>
    <s v="Employed"/>
    <s v="High school diploma (or equivalent)"/>
    <s v="USA"/>
    <s v="USA"/>
    <s v="Multiplayer - online - with real life friends"/>
    <n v="15"/>
    <n v="16"/>
    <n v="21"/>
    <s v="21"/>
    <n v="0"/>
    <s v="USA"/>
  </r>
  <r>
    <n v="454"/>
    <n v="3"/>
    <n v="3"/>
    <n v="2"/>
    <n v="2"/>
    <n v="3"/>
    <n v="3"/>
    <n v="3"/>
    <s v="Somewhat difficult"/>
    <n v="3"/>
    <n v="3"/>
    <n v="4"/>
    <n v="3"/>
    <n v="4"/>
    <x v="1"/>
    <s v="PC"/>
    <n v="12"/>
    <s v="relaxing"/>
    <n v="6"/>
    <n v="0"/>
    <n v="0"/>
    <n v="2"/>
    <n v="0"/>
    <n v="4"/>
    <n v="3"/>
    <n v="0"/>
    <n v="4"/>
    <n v="1"/>
    <n v="0"/>
    <n v="1"/>
    <n v="2"/>
    <n v="0"/>
    <n v="0"/>
    <n v="0"/>
    <n v="0"/>
    <n v="0"/>
    <n v="2"/>
    <x v="0"/>
    <n v="18"/>
    <s v="Student"/>
    <s v="None"/>
    <s v="Sweden"/>
    <s v="Sweden"/>
    <s v="Multiplayer - online - with real life friends"/>
    <n v="19"/>
    <n v="17"/>
    <n v="17"/>
    <s v="17"/>
    <n v="0"/>
    <s v="SWE"/>
  </r>
  <r>
    <n v="472"/>
    <n v="1"/>
    <n v="0"/>
    <n v="0"/>
    <n v="1"/>
    <n v="1"/>
    <n v="0"/>
    <n v="0"/>
    <s v="Not difficult at all"/>
    <n v="5"/>
    <n v="5"/>
    <n v="6"/>
    <n v="6"/>
    <n v="5"/>
    <x v="2"/>
    <s v="PC"/>
    <n v="12"/>
    <s v="relaxing"/>
    <n v="1"/>
    <n v="3"/>
    <n v="0"/>
    <n v="0"/>
    <n v="1"/>
    <n v="1"/>
    <n v="0"/>
    <n v="0"/>
    <n v="0"/>
    <n v="0"/>
    <n v="0"/>
    <n v="1"/>
    <n v="1"/>
    <n v="0"/>
    <n v="0"/>
    <n v="1"/>
    <n v="1"/>
    <n v="0"/>
    <n v="4"/>
    <x v="0"/>
    <n v="22"/>
    <s v="Employed"/>
    <s v="Bachelor (or equivalent)"/>
    <s v="USA"/>
    <s v="USA"/>
    <s v="Singleplayer"/>
    <n v="3"/>
    <n v="27"/>
    <n v="9"/>
    <s v="9"/>
    <n v="0"/>
    <s v="USA"/>
  </r>
  <r>
    <n v="474"/>
    <n v="0"/>
    <n v="1"/>
    <n v="1"/>
    <n v="0"/>
    <n v="0"/>
    <n v="0"/>
    <n v="0"/>
    <s v="Not difficult at all"/>
    <n v="4"/>
    <n v="4"/>
    <n v="4"/>
    <n v="4"/>
    <n v="2"/>
    <x v="1"/>
    <s v="PC"/>
    <n v="12"/>
    <s v="having fun"/>
    <n v="10"/>
    <n v="2"/>
    <n v="2"/>
    <n v="2"/>
    <n v="2"/>
    <n v="0"/>
    <n v="2"/>
    <n v="1"/>
    <n v="2"/>
    <n v="2"/>
    <n v="1"/>
    <n v="2"/>
    <n v="0"/>
    <n v="0"/>
    <n v="2"/>
    <n v="1"/>
    <n v="2"/>
    <n v="1"/>
    <n v="2"/>
    <x v="0"/>
    <n v="19"/>
    <s v="Student"/>
    <s v="High school diploma (or equivalent)"/>
    <s v="Germany"/>
    <s v="Germany"/>
    <s v="Multiplayer - online - with real life friends"/>
    <n v="2"/>
    <n v="18"/>
    <n v="24"/>
    <s v="24"/>
    <n v="0"/>
    <s v="DEU"/>
  </r>
  <r>
    <n v="483"/>
    <n v="1"/>
    <n v="2"/>
    <n v="3"/>
    <n v="0"/>
    <n v="0"/>
    <n v="2"/>
    <n v="0"/>
    <s v="Somewhat difficult"/>
    <n v="2"/>
    <n v="2"/>
    <n v="1"/>
    <n v="2"/>
    <n v="3"/>
    <x v="2"/>
    <s v="PC"/>
    <n v="12"/>
    <s v="improving"/>
    <n v="20"/>
    <n v="1"/>
    <n v="3"/>
    <n v="2"/>
    <n v="1"/>
    <n v="3"/>
    <n v="2"/>
    <n v="2"/>
    <n v="4"/>
    <n v="2"/>
    <n v="1"/>
    <n v="1"/>
    <n v="2"/>
    <n v="1"/>
    <n v="2"/>
    <n v="2"/>
    <n v="1"/>
    <n v="1"/>
    <n v="1"/>
    <x v="0"/>
    <n v="20"/>
    <s v="Student"/>
    <s v="High school diploma (or equivalent)"/>
    <s v="USA"/>
    <s v="USA"/>
    <s v="Multiplayer - online - with real life friends"/>
    <n v="8"/>
    <n v="10"/>
    <n v="31"/>
    <s v="31"/>
    <n v="0"/>
    <s v="USA"/>
  </r>
  <r>
    <n v="502"/>
    <n v="0"/>
    <n v="0"/>
    <n v="0"/>
    <n v="0"/>
    <n v="0"/>
    <n v="0"/>
    <n v="0"/>
    <s v="Not difficult at all"/>
    <n v="2"/>
    <n v="2"/>
    <n v="2"/>
    <n v="2"/>
    <n v="5"/>
    <x v="1"/>
    <s v="PC"/>
    <n v="12"/>
    <s v="having fun"/>
    <n v="20"/>
    <n v="2"/>
    <n v="3"/>
    <n v="2"/>
    <n v="4"/>
    <n v="1"/>
    <n v="1"/>
    <n v="0"/>
    <n v="1"/>
    <n v="2"/>
    <n v="3"/>
    <n v="4"/>
    <n v="1"/>
    <n v="0"/>
    <n v="1"/>
    <n v="0"/>
    <n v="1"/>
    <n v="0"/>
    <n v="1"/>
    <x v="0"/>
    <n v="25"/>
    <s v="Unemployed / between jobs"/>
    <s v="High school diploma (or equivalent)"/>
    <s v="France"/>
    <s v="France"/>
    <s v="Multiplayer - online - with real life friends"/>
    <n v="0"/>
    <n v="13"/>
    <n v="26"/>
    <s v="26"/>
    <n v="0"/>
    <s v="FRA"/>
  </r>
  <r>
    <n v="503"/>
    <n v="0"/>
    <n v="1"/>
    <n v="1"/>
    <n v="1"/>
    <n v="0"/>
    <n v="0"/>
    <n v="0"/>
    <s v="Somewhat difficult"/>
    <n v="4"/>
    <n v="4"/>
    <n v="3"/>
    <n v="3"/>
    <n v="5"/>
    <x v="1"/>
    <s v="PC"/>
    <n v="12"/>
    <s v="having fun"/>
    <n v="10"/>
    <n v="0"/>
    <n v="2"/>
    <n v="1"/>
    <n v="1"/>
    <n v="1"/>
    <n v="1"/>
    <n v="0"/>
    <n v="0"/>
    <n v="1"/>
    <n v="1"/>
    <n v="2"/>
    <n v="1"/>
    <n v="0"/>
    <n v="1"/>
    <n v="1"/>
    <n v="0"/>
    <n v="0"/>
    <n v="2"/>
    <x v="0"/>
    <n v="20"/>
    <s v="Student"/>
    <s v="High school diploma (or equivalent)"/>
    <s v="Germany"/>
    <s v="Germany"/>
    <s v="Multiplayer - online - with real life friends"/>
    <n v="3"/>
    <n v="19"/>
    <n v="13"/>
    <s v="13"/>
    <n v="0"/>
    <s v="DEU"/>
  </r>
  <r>
    <n v="538"/>
    <n v="3"/>
    <n v="1"/>
    <n v="1"/>
    <n v="2"/>
    <n v="1"/>
    <n v="3"/>
    <n v="1"/>
    <s v="Somewhat difficult"/>
    <n v="3"/>
    <n v="7"/>
    <n v="3"/>
    <n v="2"/>
    <n v="2"/>
    <x v="1"/>
    <s v="PC"/>
    <n v="12"/>
    <s v="winning"/>
    <n v="2"/>
    <n v="0"/>
    <n v="3"/>
    <n v="0"/>
    <n v="1"/>
    <n v="3"/>
    <n v="0"/>
    <n v="0"/>
    <n v="0"/>
    <n v="0"/>
    <n v="0"/>
    <n v="0"/>
    <n v="0"/>
    <n v="0"/>
    <n v="0"/>
    <n v="2"/>
    <n v="0"/>
    <n v="0"/>
    <n v="3"/>
    <x v="0"/>
    <n v="18"/>
    <s v="Student"/>
    <s v="High school diploma (or equivalent)"/>
    <s v="Cada"/>
    <s v="Cada"/>
    <s v="Multiplayer - online - with strangers"/>
    <n v="12"/>
    <n v="17"/>
    <n v="9"/>
    <s v="9"/>
    <n v="0"/>
    <s v="CAN"/>
  </r>
  <r>
    <n v="574"/>
    <n v="2"/>
    <n v="2"/>
    <n v="2"/>
    <n v="2"/>
    <n v="1"/>
    <n v="0"/>
    <n v="0"/>
    <s v="Somewhat difficult"/>
    <n v="4"/>
    <n v="6"/>
    <n v="5"/>
    <n v="4"/>
    <n v="3"/>
    <x v="1"/>
    <s v="PC"/>
    <n v="12"/>
    <s v="having fun"/>
    <n v="10"/>
    <n v="0"/>
    <n v="0"/>
    <n v="1"/>
    <n v="2"/>
    <n v="1"/>
    <n v="1"/>
    <n v="0"/>
    <n v="1"/>
    <n v="1"/>
    <n v="1"/>
    <n v="3"/>
    <n v="0"/>
    <n v="1"/>
    <n v="0"/>
    <n v="1"/>
    <n v="0"/>
    <n v="0"/>
    <n v="1"/>
    <x v="0"/>
    <n v="22"/>
    <s v="Student"/>
    <s v="High school diploma (or equivalent)"/>
    <s v="USA"/>
    <s v="USA"/>
    <s v="Multiplayer - online - with real life friends"/>
    <n v="9"/>
    <n v="22"/>
    <n v="13"/>
    <s v="13"/>
    <n v="0"/>
    <s v="USA"/>
  </r>
  <r>
    <n v="601"/>
    <n v="2"/>
    <n v="1"/>
    <n v="1"/>
    <n v="1"/>
    <n v="0"/>
    <n v="1"/>
    <n v="1"/>
    <s v="Somewhat difficult"/>
    <n v="5"/>
    <n v="4"/>
    <n v="5"/>
    <n v="3"/>
    <n v="3"/>
    <x v="1"/>
    <s v="PC"/>
    <n v="12"/>
    <s v="having fun"/>
    <n v="15"/>
    <n v="1"/>
    <n v="1"/>
    <n v="2"/>
    <n v="1"/>
    <n v="3"/>
    <n v="1"/>
    <n v="1"/>
    <n v="2"/>
    <n v="3"/>
    <n v="1"/>
    <n v="1"/>
    <n v="3"/>
    <n v="0"/>
    <n v="2"/>
    <n v="0"/>
    <n v="1"/>
    <n v="2"/>
    <n v="1"/>
    <x v="2"/>
    <n v="24"/>
    <s v="Employed"/>
    <s v="Bachelor (or equivalent)"/>
    <s v="USA"/>
    <s v="USA"/>
    <s v="Multiplayer - online - with strangers"/>
    <n v="7"/>
    <n v="20"/>
    <n v="25"/>
    <s v="25"/>
    <n v="0"/>
    <s v="USA"/>
  </r>
  <r>
    <n v="607"/>
    <n v="0"/>
    <n v="0"/>
    <n v="0"/>
    <n v="0"/>
    <n v="0"/>
    <n v="0"/>
    <n v="0"/>
    <s v="Not difficult at all"/>
    <n v="4"/>
    <n v="5"/>
    <n v="6"/>
    <n v="6"/>
    <n v="5"/>
    <x v="1"/>
    <s v="PC"/>
    <n v="12"/>
    <s v="winning"/>
    <n v="12"/>
    <n v="0"/>
    <n v="0"/>
    <n v="0"/>
    <n v="3"/>
    <n v="2"/>
    <n v="0"/>
    <n v="0"/>
    <n v="3"/>
    <n v="1"/>
    <n v="0"/>
    <n v="0"/>
    <n v="0"/>
    <n v="0"/>
    <n v="0"/>
    <n v="0"/>
    <n v="0"/>
    <n v="0"/>
    <n v="2"/>
    <x v="0"/>
    <n v="22"/>
    <s v="Student"/>
    <s v="High school diploma (or equivalent)"/>
    <s v="Cada"/>
    <s v="Cada"/>
    <s v="Multiplayer - online - with real life friends"/>
    <n v="0"/>
    <n v="26"/>
    <n v="9"/>
    <s v="9"/>
    <n v="0"/>
    <s v="CAN"/>
  </r>
  <r>
    <n v="639"/>
    <n v="1"/>
    <n v="1"/>
    <n v="1"/>
    <n v="1"/>
    <n v="0"/>
    <n v="2"/>
    <n v="3"/>
    <s v="Very difficult"/>
    <n v="2"/>
    <n v="1"/>
    <n v="3"/>
    <n v="2"/>
    <n v="1"/>
    <x v="0"/>
    <s v="PC"/>
    <n v="12"/>
    <s v="having a distraction"/>
    <n v="3"/>
    <n v="0"/>
    <n v="2"/>
    <n v="2"/>
    <n v="4"/>
    <n v="2"/>
    <n v="4"/>
    <n v="0"/>
    <n v="2"/>
    <n v="4"/>
    <n v="4"/>
    <n v="4"/>
    <n v="1"/>
    <n v="0"/>
    <n v="3"/>
    <n v="3"/>
    <n v="4"/>
    <n v="3"/>
    <n v="2"/>
    <x v="2"/>
    <n v="18"/>
    <s v="Student"/>
    <s v="None"/>
    <s v="USA"/>
    <s v="USA"/>
    <s v="Multiplayer - online - with online acquaintances or teammates"/>
    <n v="9"/>
    <n v="9"/>
    <n v="42"/>
    <s v="42"/>
    <n v="0"/>
    <s v="USA"/>
  </r>
  <r>
    <n v="659"/>
    <n v="1"/>
    <n v="0"/>
    <n v="0"/>
    <n v="0"/>
    <n v="0"/>
    <n v="1"/>
    <n v="1"/>
    <s v="Not difficult at all"/>
    <n v="1"/>
    <n v="5"/>
    <n v="2"/>
    <n v="5"/>
    <n v="1"/>
    <x v="1"/>
    <s v="PC"/>
    <n v="12"/>
    <s v="having fun"/>
    <n v="20"/>
    <n v="1"/>
    <n v="0"/>
    <n v="1"/>
    <n v="4"/>
    <n v="2"/>
    <n v="0"/>
    <n v="0"/>
    <n v="1"/>
    <n v="3"/>
    <n v="2"/>
    <n v="4"/>
    <n v="1"/>
    <n v="0"/>
    <n v="1"/>
    <n v="1"/>
    <n v="2"/>
    <n v="0"/>
    <n v="1"/>
    <x v="0"/>
    <n v="19"/>
    <s v="Student"/>
    <s v="High school diploma (or equivalent)"/>
    <s v="Hong Kong"/>
    <s v="USA"/>
    <s v="Multiplayer - online - with strangers"/>
    <n v="3"/>
    <n v="14"/>
    <n v="23"/>
    <s v="23"/>
    <n v="0"/>
    <s v="USA"/>
  </r>
  <r>
    <n v="759"/>
    <n v="0"/>
    <n v="0"/>
    <n v="0"/>
    <n v="0"/>
    <n v="0"/>
    <n v="0"/>
    <n v="0"/>
    <m/>
    <n v="2"/>
    <n v="6"/>
    <n v="3"/>
    <n v="1"/>
    <n v="1"/>
    <x v="1"/>
    <s v="PC"/>
    <n v="12"/>
    <s v="improving"/>
    <n v="5"/>
    <n v="0"/>
    <n v="0"/>
    <n v="0"/>
    <n v="1"/>
    <n v="0"/>
    <n v="1"/>
    <n v="0"/>
    <n v="0"/>
    <n v="0"/>
    <n v="0"/>
    <n v="1"/>
    <n v="0"/>
    <n v="0"/>
    <n v="0"/>
    <n v="1"/>
    <n v="0"/>
    <n v="0"/>
    <n v="2"/>
    <x v="0"/>
    <n v="18"/>
    <s v="Student"/>
    <s v="None"/>
    <s v="UK"/>
    <s v="UK"/>
    <s v="Multiplayer - online - with online acquaintances or teammates"/>
    <n v="0"/>
    <n v="13"/>
    <n v="4"/>
    <s v="4"/>
    <n v="0"/>
    <s v="GBR"/>
  </r>
  <r>
    <n v="772"/>
    <n v="0"/>
    <n v="0"/>
    <n v="0"/>
    <n v="0"/>
    <n v="0"/>
    <n v="1"/>
    <n v="0"/>
    <s v="Not difficult at all"/>
    <n v="3"/>
    <n v="4"/>
    <n v="6"/>
    <n v="3"/>
    <n v="5"/>
    <x v="1"/>
    <s v="PC"/>
    <n v="12"/>
    <s v="improving"/>
    <n v="4"/>
    <n v="0"/>
    <n v="0"/>
    <n v="0"/>
    <n v="0"/>
    <n v="0"/>
    <n v="0"/>
    <n v="0"/>
    <n v="0"/>
    <n v="0"/>
    <n v="0"/>
    <n v="0"/>
    <n v="0"/>
    <n v="0"/>
    <n v="0"/>
    <n v="0"/>
    <n v="0"/>
    <n v="0"/>
    <n v="2"/>
    <x v="0"/>
    <n v="23"/>
    <s v="Unemployed / between jobs"/>
    <s v="High school diploma (or equivalent)"/>
    <s v="Cada"/>
    <s v="Cada"/>
    <s v="Multiplayer - online - with strangers"/>
    <n v="1"/>
    <n v="21"/>
    <n v="0"/>
    <s v="0"/>
    <n v="0"/>
    <s v="CAN"/>
  </r>
  <r>
    <n v="855"/>
    <n v="2"/>
    <n v="2"/>
    <n v="2"/>
    <n v="2"/>
    <n v="2"/>
    <n v="2"/>
    <n v="2"/>
    <s v="Very difficult"/>
    <n v="2"/>
    <n v="5"/>
    <n v="3"/>
    <n v="1"/>
    <n v="2"/>
    <x v="1"/>
    <s v="PC"/>
    <n v="12"/>
    <s v="winning"/>
    <n v="12"/>
    <n v="1"/>
    <n v="2"/>
    <n v="0"/>
    <n v="2"/>
    <n v="2"/>
    <n v="2"/>
    <n v="1"/>
    <n v="0"/>
    <n v="1"/>
    <n v="1"/>
    <n v="4"/>
    <n v="2"/>
    <n v="0"/>
    <n v="2"/>
    <n v="3"/>
    <n v="1"/>
    <n v="0"/>
    <n v="2"/>
    <x v="0"/>
    <n v="18"/>
    <s v="Student"/>
    <s v="High school diploma (or equivalent)"/>
    <s v="UK"/>
    <s v="UK"/>
    <s v="Multiplayer - online - with real life friends"/>
    <n v="14"/>
    <n v="13"/>
    <n v="24"/>
    <s v="24"/>
    <n v="0"/>
    <s v="GBR"/>
  </r>
  <r>
    <n v="866"/>
    <n v="0"/>
    <n v="0"/>
    <n v="0"/>
    <n v="0"/>
    <n v="0"/>
    <n v="0"/>
    <n v="0"/>
    <m/>
    <n v="4"/>
    <n v="5"/>
    <n v="5"/>
    <n v="5"/>
    <n v="3"/>
    <x v="1"/>
    <s v="PC"/>
    <n v="12"/>
    <s v="having fun"/>
    <n v="20"/>
    <n v="0"/>
    <n v="1"/>
    <n v="0"/>
    <n v="1"/>
    <n v="1"/>
    <n v="1"/>
    <n v="0"/>
    <n v="0"/>
    <n v="3"/>
    <n v="0"/>
    <n v="3"/>
    <n v="0"/>
    <n v="0"/>
    <n v="0"/>
    <n v="0"/>
    <n v="0"/>
    <n v="2"/>
    <n v="1"/>
    <x v="0"/>
    <n v="23"/>
    <s v="Unemployed / between jobs"/>
    <s v="Bachelor (or equivalent)"/>
    <s v="Ireland"/>
    <s v="Ireland"/>
    <s v="Multiplayer - online - with strangers"/>
    <n v="0"/>
    <n v="22"/>
    <n v="12"/>
    <s v="12"/>
    <n v="0"/>
    <s v="IRL"/>
  </r>
  <r>
    <n v="867"/>
    <n v="0"/>
    <n v="0"/>
    <n v="0"/>
    <n v="0"/>
    <n v="0"/>
    <n v="0"/>
    <n v="0"/>
    <m/>
    <n v="4"/>
    <n v="5"/>
    <n v="5"/>
    <n v="5"/>
    <n v="3"/>
    <x v="1"/>
    <s v="PC"/>
    <n v="12"/>
    <s v="having fun"/>
    <n v="20"/>
    <n v="0"/>
    <n v="1"/>
    <n v="0"/>
    <n v="1"/>
    <n v="1"/>
    <n v="1"/>
    <n v="0"/>
    <n v="0"/>
    <n v="3"/>
    <n v="0"/>
    <n v="3"/>
    <n v="0"/>
    <n v="0"/>
    <n v="0"/>
    <n v="0"/>
    <n v="0"/>
    <n v="2"/>
    <n v="1"/>
    <x v="0"/>
    <n v="23"/>
    <s v="Unemployed / between jobs"/>
    <s v="Bachelor (or equivalent)"/>
    <s v="Ireland"/>
    <s v="Ireland"/>
    <s v="Multiplayer - online - with strangers"/>
    <n v="0"/>
    <n v="22"/>
    <n v="12"/>
    <s v="12"/>
    <n v="0"/>
    <s v="IRL"/>
  </r>
  <r>
    <n v="948"/>
    <n v="1"/>
    <n v="0"/>
    <n v="0"/>
    <n v="0"/>
    <n v="0"/>
    <n v="0"/>
    <n v="0"/>
    <s v="Somewhat difficult"/>
    <n v="2"/>
    <n v="3"/>
    <n v="3"/>
    <n v="2"/>
    <n v="2"/>
    <x v="1"/>
    <s v="PC"/>
    <n v="12"/>
    <s v="having fun"/>
    <n v="3"/>
    <n v="1"/>
    <n v="2"/>
    <n v="2"/>
    <n v="3"/>
    <n v="1"/>
    <n v="1"/>
    <n v="0"/>
    <n v="2"/>
    <n v="3"/>
    <n v="1"/>
    <n v="1"/>
    <n v="0"/>
    <n v="0"/>
    <n v="1"/>
    <n v="1"/>
    <n v="0"/>
    <n v="2"/>
    <n v="2"/>
    <x v="0"/>
    <n v="24"/>
    <s v="Employed"/>
    <s v="Master (or equivalent)"/>
    <s v="France"/>
    <s v="France"/>
    <s v="Multiplayer - online - with strangers"/>
    <n v="1"/>
    <n v="12"/>
    <n v="21"/>
    <s v="21"/>
    <n v="0"/>
    <s v="FRA"/>
  </r>
  <r>
    <n v="960"/>
    <n v="0"/>
    <n v="0"/>
    <n v="0"/>
    <n v="0"/>
    <n v="0"/>
    <n v="0"/>
    <n v="0"/>
    <m/>
    <n v="6"/>
    <n v="6"/>
    <n v="6"/>
    <n v="5"/>
    <n v="5"/>
    <x v="1"/>
    <s v="PC"/>
    <n v="12"/>
    <s v="having fun"/>
    <n v="4"/>
    <n v="0"/>
    <n v="1"/>
    <n v="0"/>
    <n v="1"/>
    <n v="2"/>
    <n v="2"/>
    <n v="2"/>
    <n v="0"/>
    <n v="0"/>
    <n v="0"/>
    <n v="2"/>
    <n v="2"/>
    <n v="2"/>
    <n v="2"/>
    <n v="3"/>
    <n v="0"/>
    <n v="2"/>
    <n v="1"/>
    <x v="0"/>
    <n v="22"/>
    <s v="Student"/>
    <s v="High school diploma (or equivalent)"/>
    <s v="USA"/>
    <s v="USA"/>
    <s v="Multiplayer - online - with real life friends"/>
    <n v="0"/>
    <n v="28"/>
    <n v="21"/>
    <s v="21"/>
    <n v="0"/>
    <s v="USA"/>
  </r>
  <r>
    <n v="989"/>
    <n v="0"/>
    <n v="0"/>
    <n v="1"/>
    <n v="0"/>
    <n v="0"/>
    <n v="2"/>
    <n v="0"/>
    <s v="Somewhat difficult"/>
    <n v="5"/>
    <n v="6"/>
    <n v="5"/>
    <n v="5"/>
    <n v="7"/>
    <x v="1"/>
    <s v="PC"/>
    <n v="12"/>
    <s v="winning"/>
    <n v="24"/>
    <n v="2"/>
    <n v="3"/>
    <n v="0"/>
    <n v="1"/>
    <n v="0"/>
    <n v="3"/>
    <n v="2"/>
    <n v="2"/>
    <n v="1"/>
    <n v="2"/>
    <n v="3"/>
    <n v="2"/>
    <n v="0"/>
    <n v="0"/>
    <n v="3"/>
    <n v="2"/>
    <n v="3"/>
    <n v="1"/>
    <x v="0"/>
    <n v="25"/>
    <s v="Student"/>
    <s v="Master (or equivalent)"/>
    <s v="Portugal"/>
    <s v="Portugal"/>
    <s v="Multiplayer - online - with online acquaintances or teammates"/>
    <n v="3"/>
    <n v="28"/>
    <n v="29"/>
    <s v="29"/>
    <n v="0"/>
    <s v="PRT"/>
  </r>
  <r>
    <n v="991"/>
    <n v="1"/>
    <n v="0"/>
    <n v="1"/>
    <n v="1"/>
    <n v="1"/>
    <n v="0"/>
    <n v="1"/>
    <s v="Very difficult"/>
    <n v="1"/>
    <n v="4"/>
    <n v="1"/>
    <n v="1"/>
    <n v="3"/>
    <x v="1"/>
    <s v="PC"/>
    <n v="12"/>
    <s v="having fun"/>
    <n v="25"/>
    <n v="0"/>
    <n v="3"/>
    <n v="2"/>
    <n v="3"/>
    <n v="3"/>
    <n v="4"/>
    <n v="0"/>
    <n v="2"/>
    <n v="2"/>
    <n v="1"/>
    <n v="4"/>
    <n v="3"/>
    <n v="2"/>
    <n v="4"/>
    <n v="4"/>
    <n v="1"/>
    <n v="2"/>
    <n v="2"/>
    <x v="0"/>
    <n v="22"/>
    <s v="Unemployed / between jobs"/>
    <s v="High school diploma (or equivalent)"/>
    <s v="Cada"/>
    <s v="Cada"/>
    <s v="Multiplayer - online - with strangers"/>
    <n v="5"/>
    <n v="10"/>
    <n v="40"/>
    <s v="40"/>
    <n v="0"/>
    <s v="CAN"/>
  </r>
  <r>
    <n v="992"/>
    <n v="0"/>
    <n v="0"/>
    <n v="0"/>
    <n v="0"/>
    <n v="0"/>
    <n v="0"/>
    <n v="0"/>
    <s v="Not difficult at all"/>
    <n v="6"/>
    <n v="6"/>
    <n v="6"/>
    <n v="6"/>
    <n v="6"/>
    <x v="2"/>
    <s v="PC"/>
    <n v="12"/>
    <s v="winning"/>
    <n v="5"/>
    <n v="0"/>
    <n v="1"/>
    <n v="0"/>
    <n v="0"/>
    <n v="1"/>
    <n v="0"/>
    <n v="1"/>
    <n v="0"/>
    <n v="0"/>
    <n v="0"/>
    <n v="0"/>
    <n v="0"/>
    <n v="0"/>
    <n v="0"/>
    <n v="0"/>
    <n v="0"/>
    <n v="1"/>
    <n v="3"/>
    <x v="0"/>
    <n v="23"/>
    <s v="Student"/>
    <s v="Bachelor (or equivalent)"/>
    <s v="USA"/>
    <s v="USA"/>
    <s v="Singleplayer"/>
    <n v="0"/>
    <n v="30"/>
    <n v="4"/>
    <s v="4"/>
    <n v="0"/>
    <s v="USA"/>
  </r>
  <r>
    <n v="1053"/>
    <n v="0"/>
    <n v="0"/>
    <n v="1"/>
    <n v="0"/>
    <n v="0"/>
    <n v="0"/>
    <n v="1"/>
    <s v="Not difficult at all"/>
    <n v="6"/>
    <n v="7"/>
    <n v="6"/>
    <n v="5"/>
    <n v="6"/>
    <x v="1"/>
    <s v="PC"/>
    <n v="12"/>
    <s v="having fun"/>
    <n v="6"/>
    <n v="0"/>
    <n v="1"/>
    <n v="0"/>
    <n v="1"/>
    <n v="0"/>
    <n v="1"/>
    <n v="0"/>
    <n v="0"/>
    <n v="0"/>
    <n v="1"/>
    <n v="2"/>
    <n v="0"/>
    <n v="0"/>
    <n v="0"/>
    <n v="0"/>
    <n v="0"/>
    <n v="0"/>
    <n v="1"/>
    <x v="0"/>
    <n v="18"/>
    <s v="Student"/>
    <s v="Bachelor (or equivalent)"/>
    <s v="Spain"/>
    <s v="Spain"/>
    <s v="Multiplayer - online - with real life friends"/>
    <n v="2"/>
    <n v="30"/>
    <n v="6"/>
    <s v="6"/>
    <n v="0"/>
    <s v="ESP"/>
  </r>
  <r>
    <n v="1150"/>
    <n v="1"/>
    <n v="0"/>
    <n v="0"/>
    <n v="1"/>
    <n v="0"/>
    <n v="1"/>
    <n v="0"/>
    <s v="Somewhat difficult"/>
    <n v="6"/>
    <n v="5"/>
    <n v="5"/>
    <n v="6"/>
    <n v="4"/>
    <x v="1"/>
    <s v="PC"/>
    <n v="12"/>
    <s v="improving"/>
    <n v="10"/>
    <n v="1"/>
    <n v="2"/>
    <n v="0"/>
    <n v="1"/>
    <n v="0"/>
    <n v="0"/>
    <n v="2"/>
    <n v="1"/>
    <n v="3"/>
    <n v="0"/>
    <n v="1"/>
    <n v="0"/>
    <n v="0"/>
    <n v="1"/>
    <n v="1"/>
    <n v="0"/>
    <n v="1"/>
    <n v="3"/>
    <x v="0"/>
    <n v="20"/>
    <s v="Student"/>
    <s v="High school diploma (or equivalent)"/>
    <s v="UK"/>
    <s v="Ireland"/>
    <s v="Multiplayer - online - with real life friends"/>
    <n v="3"/>
    <n v="26"/>
    <n v="14"/>
    <s v="14"/>
    <n v="0"/>
    <s v="IRL"/>
  </r>
  <r>
    <n v="1169"/>
    <n v="0"/>
    <n v="0"/>
    <n v="0"/>
    <n v="0"/>
    <n v="0"/>
    <n v="0"/>
    <n v="0"/>
    <s v="Not difficult at all"/>
    <n v="2"/>
    <n v="2"/>
    <n v="2"/>
    <n v="2"/>
    <n v="2"/>
    <x v="1"/>
    <s v="PC"/>
    <n v="12"/>
    <s v="improving"/>
    <n v="8"/>
    <n v="1"/>
    <n v="0"/>
    <n v="0"/>
    <n v="0"/>
    <n v="0"/>
    <n v="0"/>
    <n v="0"/>
    <n v="1"/>
    <n v="0"/>
    <n v="0"/>
    <n v="0"/>
    <n v="0"/>
    <n v="0"/>
    <n v="0"/>
    <n v="0"/>
    <n v="0"/>
    <n v="0"/>
    <n v="2"/>
    <x v="0"/>
    <n v="23"/>
    <s v="Unemployed / between jobs"/>
    <s v="Bachelor (or equivalent)"/>
    <s v="Cada"/>
    <s v="Cada"/>
    <s v="Multiplayer - online - with strangers"/>
    <n v="0"/>
    <n v="10"/>
    <n v="2"/>
    <s v="2"/>
    <n v="0"/>
    <s v="CAN"/>
  </r>
  <r>
    <n v="1202"/>
    <n v="2"/>
    <n v="3"/>
    <n v="3"/>
    <n v="2"/>
    <n v="3"/>
    <n v="0"/>
    <n v="1"/>
    <s v="Somewhat difficult"/>
    <n v="2"/>
    <n v="5"/>
    <n v="2"/>
    <n v="1"/>
    <n v="1"/>
    <x v="1"/>
    <s v="PC"/>
    <n v="12"/>
    <s v="having fun"/>
    <n v="16"/>
    <n v="2"/>
    <n v="4"/>
    <n v="2"/>
    <n v="3"/>
    <n v="3"/>
    <n v="2"/>
    <n v="0"/>
    <n v="1"/>
    <n v="3"/>
    <n v="2"/>
    <n v="3"/>
    <n v="4"/>
    <n v="3"/>
    <n v="3"/>
    <n v="3"/>
    <n v="1"/>
    <n v="2"/>
    <n v="1"/>
    <x v="0"/>
    <n v="18"/>
    <s v="Student"/>
    <s v="High school diploma (or equivalent)"/>
    <s v="Netherlands"/>
    <s v="Netherlands"/>
    <s v="Singleplayer"/>
    <n v="14"/>
    <n v="11"/>
    <n v="41"/>
    <s v="41"/>
    <n v="0"/>
    <s v="NLD"/>
  </r>
  <r>
    <n v="1206"/>
    <n v="2"/>
    <n v="1"/>
    <n v="0"/>
    <n v="1"/>
    <n v="2"/>
    <n v="1"/>
    <n v="1"/>
    <s v="Somewhat difficult"/>
    <n v="6"/>
    <n v="7"/>
    <n v="5"/>
    <n v="2"/>
    <n v="5"/>
    <x v="4"/>
    <s v="PC"/>
    <n v="12"/>
    <s v="having fun"/>
    <n v="3"/>
    <n v="1"/>
    <n v="1"/>
    <n v="0"/>
    <n v="2"/>
    <n v="1"/>
    <n v="0"/>
    <n v="1"/>
    <n v="2"/>
    <n v="0"/>
    <n v="0"/>
    <n v="0"/>
    <n v="0"/>
    <n v="1"/>
    <n v="1"/>
    <n v="0"/>
    <n v="1"/>
    <n v="2"/>
    <n v="1"/>
    <x v="0"/>
    <n v="23"/>
    <s v="Unemployed / between jobs"/>
    <s v="Bachelor (or equivalent)"/>
    <s v="Cada"/>
    <s v="Cada"/>
    <s v="Multiplayer - online - with strangers"/>
    <n v="8"/>
    <n v="25"/>
    <n v="13"/>
    <s v="13"/>
    <n v="0"/>
    <s v="CAN"/>
  </r>
  <r>
    <n v="1216"/>
    <n v="1"/>
    <n v="0"/>
    <n v="1"/>
    <n v="1"/>
    <n v="0"/>
    <n v="2"/>
    <n v="0"/>
    <s v="Somewhat difficult"/>
    <n v="2"/>
    <n v="6"/>
    <n v="6"/>
    <n v="6"/>
    <n v="5"/>
    <x v="1"/>
    <s v="PC"/>
    <n v="12"/>
    <s v="having fun"/>
    <n v="10"/>
    <n v="0"/>
    <n v="2"/>
    <n v="2"/>
    <n v="3"/>
    <n v="2"/>
    <n v="4"/>
    <n v="1"/>
    <n v="1"/>
    <n v="2"/>
    <n v="3"/>
    <n v="0"/>
    <n v="0"/>
    <n v="0"/>
    <n v="1"/>
    <n v="3"/>
    <n v="0"/>
    <n v="1"/>
    <n v="2"/>
    <x v="0"/>
    <n v="21"/>
    <s v="Employed"/>
    <s v="High school diploma (or equivalent)"/>
    <s v="Netherlands"/>
    <s v="Netherlands"/>
    <s v="Multiplayer - online - with online acquaintances or teammates"/>
    <n v="5"/>
    <n v="25"/>
    <n v="25"/>
    <s v="25"/>
    <n v="0"/>
    <s v="NLD"/>
  </r>
  <r>
    <n v="1220"/>
    <n v="0"/>
    <n v="0"/>
    <n v="0"/>
    <n v="0"/>
    <n v="0"/>
    <n v="1"/>
    <n v="0"/>
    <s v="Not difficult at all"/>
    <n v="5"/>
    <n v="5"/>
    <n v="5"/>
    <n v="4"/>
    <n v="2"/>
    <x v="2"/>
    <s v="PC"/>
    <n v="12"/>
    <s v="winning"/>
    <n v="0"/>
    <n v="0"/>
    <n v="0"/>
    <n v="0"/>
    <n v="0"/>
    <n v="0"/>
    <n v="0"/>
    <n v="0"/>
    <n v="0"/>
    <n v="0"/>
    <n v="1"/>
    <n v="0"/>
    <n v="0"/>
    <n v="0"/>
    <n v="0"/>
    <n v="0"/>
    <n v="2"/>
    <n v="0"/>
    <n v="5"/>
    <x v="0"/>
    <n v="20"/>
    <s v="Unemployed / between jobs"/>
    <s v="Bachelor (or equivalent)"/>
    <s v="UK"/>
    <s v="UK"/>
    <s v="Multiplayer - online - with online acquaintances or teammates"/>
    <n v="1"/>
    <n v="21"/>
    <n v="3"/>
    <s v="3"/>
    <n v="0"/>
    <s v="GBR"/>
  </r>
  <r>
    <n v="1231"/>
    <n v="1"/>
    <n v="1"/>
    <n v="0"/>
    <n v="0"/>
    <n v="0"/>
    <n v="1"/>
    <n v="0"/>
    <s v="Not difficult at all"/>
    <n v="3"/>
    <n v="6"/>
    <n v="6"/>
    <n v="3"/>
    <n v="6"/>
    <x v="1"/>
    <s v="PC"/>
    <n v="12"/>
    <s v="improving"/>
    <n v="2"/>
    <n v="0"/>
    <n v="0"/>
    <n v="2"/>
    <n v="3"/>
    <n v="1"/>
    <n v="1"/>
    <n v="0"/>
    <n v="3"/>
    <n v="0"/>
    <n v="0"/>
    <n v="0"/>
    <n v="0"/>
    <n v="0"/>
    <n v="0"/>
    <n v="0"/>
    <n v="0"/>
    <n v="0"/>
    <n v="3"/>
    <x v="0"/>
    <n v="18"/>
    <s v="Student"/>
    <s v="High school diploma (or equivalent)"/>
    <s v="Spain"/>
    <s v="Spain"/>
    <s v="Multiplayer - online - with strangers"/>
    <n v="3"/>
    <n v="24"/>
    <n v="10"/>
    <s v="10"/>
    <n v="0"/>
    <s v="ESP"/>
  </r>
  <r>
    <n v="1241"/>
    <n v="0"/>
    <n v="0"/>
    <n v="0"/>
    <n v="0"/>
    <n v="0"/>
    <n v="0"/>
    <n v="0"/>
    <m/>
    <n v="6"/>
    <n v="6"/>
    <n v="6"/>
    <n v="6"/>
    <n v="5"/>
    <x v="1"/>
    <s v="PC"/>
    <n v="12"/>
    <s v="having fun"/>
    <n v="6"/>
    <n v="1"/>
    <n v="0"/>
    <n v="0"/>
    <n v="1"/>
    <n v="1"/>
    <n v="1"/>
    <n v="0"/>
    <n v="0"/>
    <n v="0"/>
    <n v="1"/>
    <n v="0"/>
    <n v="0"/>
    <n v="0"/>
    <n v="0"/>
    <n v="3"/>
    <n v="0"/>
    <n v="0"/>
    <n v="1"/>
    <x v="0"/>
    <n v="29"/>
    <s v="Employed"/>
    <s v="Master (or equivalent)"/>
    <s v="USA"/>
    <s v="USA"/>
    <s v="Multiplayer - online - with real life friends"/>
    <n v="0"/>
    <n v="29"/>
    <n v="8"/>
    <s v="8"/>
    <n v="0"/>
    <s v="USA"/>
  </r>
  <r>
    <n v="1278"/>
    <n v="0"/>
    <n v="0"/>
    <n v="1"/>
    <n v="0"/>
    <n v="0"/>
    <n v="0"/>
    <n v="0"/>
    <s v="Not difficult at all"/>
    <n v="6"/>
    <n v="6"/>
    <n v="6"/>
    <n v="5"/>
    <n v="6"/>
    <x v="1"/>
    <s v="PC"/>
    <n v="12"/>
    <s v="having fun"/>
    <n v="20"/>
    <n v="0"/>
    <n v="0"/>
    <n v="0"/>
    <n v="1"/>
    <n v="0"/>
    <n v="0"/>
    <n v="1"/>
    <n v="0"/>
    <n v="0"/>
    <n v="0"/>
    <n v="0"/>
    <n v="0"/>
    <n v="2"/>
    <n v="1"/>
    <n v="1"/>
    <n v="0"/>
    <n v="0"/>
    <n v="1"/>
    <x v="0"/>
    <n v="19"/>
    <s v="Student"/>
    <s v="None"/>
    <s v="Denmark"/>
    <s v="Denmark"/>
    <s v="Multiplayer - online - with real life friends"/>
    <n v="1"/>
    <n v="29"/>
    <n v="6"/>
    <s v="6"/>
    <n v="0"/>
    <s v="DNK"/>
  </r>
  <r>
    <n v="1298"/>
    <n v="0"/>
    <n v="0"/>
    <n v="0"/>
    <n v="0"/>
    <n v="0"/>
    <n v="0"/>
    <n v="0"/>
    <m/>
    <n v="5"/>
    <n v="6"/>
    <n v="3"/>
    <n v="6"/>
    <n v="6"/>
    <x v="1"/>
    <s v="PC"/>
    <n v="12"/>
    <s v="having fun"/>
    <n v="15"/>
    <n v="0"/>
    <n v="2"/>
    <n v="0"/>
    <n v="0"/>
    <n v="3"/>
    <n v="1"/>
    <n v="0"/>
    <n v="0"/>
    <n v="0"/>
    <n v="2"/>
    <n v="0"/>
    <n v="2"/>
    <n v="0"/>
    <n v="2"/>
    <n v="2"/>
    <n v="0"/>
    <n v="0"/>
    <n v="3"/>
    <x v="0"/>
    <n v="20"/>
    <s v="Student"/>
    <s v="High school diploma (or equivalent)"/>
    <s v="Brazil"/>
    <s v="Brazil"/>
    <s v="Multiplayer - online - with real life friends"/>
    <n v="0"/>
    <n v="26"/>
    <n v="14"/>
    <s v="14"/>
    <n v="0"/>
    <s v="BRA"/>
  </r>
  <r>
    <n v="1313"/>
    <n v="3"/>
    <n v="3"/>
    <n v="3"/>
    <n v="3"/>
    <n v="3"/>
    <n v="1"/>
    <n v="3"/>
    <s v="Somewhat difficult"/>
    <n v="2"/>
    <n v="5"/>
    <n v="2"/>
    <n v="5"/>
    <n v="1"/>
    <x v="1"/>
    <s v="PC"/>
    <n v="12"/>
    <s v="having fun"/>
    <n v="24"/>
    <n v="1"/>
    <n v="0"/>
    <n v="1"/>
    <n v="1"/>
    <n v="1.25"/>
    <n v="1"/>
    <n v="0"/>
    <n v="3"/>
    <n v="3"/>
    <n v="1"/>
    <n v="3"/>
    <n v="3"/>
    <n v="0"/>
    <n v="1"/>
    <n v="3"/>
    <n v="1"/>
    <n v="0"/>
    <n v="4"/>
    <x v="0"/>
    <n v="19"/>
    <s v="Student"/>
    <s v="High school diploma (or equivalent)"/>
    <s v="USA"/>
    <s v="USA"/>
    <s v="Multiplayer - online - with strangers"/>
    <n v="19"/>
    <n v="15"/>
    <n v="23.25"/>
    <m/>
    <n v="1"/>
    <s v="USA"/>
  </r>
  <r>
    <n v="1343"/>
    <n v="0"/>
    <n v="3"/>
    <n v="3"/>
    <n v="0"/>
    <n v="0"/>
    <n v="0"/>
    <n v="1"/>
    <s v="Extremely difficult"/>
    <n v="1"/>
    <n v="2"/>
    <n v="1"/>
    <n v="1"/>
    <n v="6"/>
    <x v="1"/>
    <s v="PC"/>
    <n v="12"/>
    <s v="winning"/>
    <n v="60"/>
    <n v="0"/>
    <n v="0"/>
    <n v="0"/>
    <n v="3"/>
    <n v="0"/>
    <n v="2"/>
    <n v="1"/>
    <n v="0"/>
    <n v="4"/>
    <n v="0"/>
    <n v="0"/>
    <n v="0"/>
    <n v="0"/>
    <n v="0"/>
    <n v="1"/>
    <n v="0"/>
    <n v="1"/>
    <n v="1"/>
    <x v="0"/>
    <n v="21"/>
    <s v="Unemployed / between jobs"/>
    <s v="High school diploma (or equivalent)"/>
    <s v="Kazakhstan"/>
    <s v="Germany"/>
    <s v="Used to be the last option only, but in the last two weeks only singleplayer"/>
    <n v="7"/>
    <n v="11"/>
    <n v="12"/>
    <s v="12"/>
    <n v="0"/>
    <s v="DEU"/>
  </r>
  <r>
    <n v="1355"/>
    <n v="3"/>
    <n v="3"/>
    <n v="2"/>
    <n v="1"/>
    <n v="0"/>
    <n v="1"/>
    <n v="2"/>
    <s v="Very difficult"/>
    <n v="1"/>
    <n v="1"/>
    <n v="3"/>
    <n v="1"/>
    <n v="1"/>
    <x v="1"/>
    <s v="PC"/>
    <n v="12"/>
    <s v="improving"/>
    <n v="3"/>
    <n v="2"/>
    <n v="0"/>
    <n v="2"/>
    <n v="3"/>
    <n v="4"/>
    <n v="4"/>
    <n v="1"/>
    <n v="2"/>
    <n v="3"/>
    <n v="3"/>
    <n v="4"/>
    <n v="4"/>
    <n v="2"/>
    <n v="3"/>
    <n v="2"/>
    <n v="1"/>
    <n v="0"/>
    <n v="4"/>
    <x v="0"/>
    <n v="18"/>
    <s v="Student"/>
    <s v="High school diploma (or equivalent)"/>
    <s v="USA"/>
    <s v="USA"/>
    <s v="Multiplayer - online - with strangers"/>
    <n v="12"/>
    <n v="7"/>
    <n v="40"/>
    <s v="40"/>
    <n v="0"/>
    <s v="USA"/>
  </r>
  <r>
    <n v="1362"/>
    <n v="1"/>
    <n v="1"/>
    <n v="2"/>
    <n v="1"/>
    <n v="0"/>
    <n v="1"/>
    <n v="1"/>
    <s v="Not difficult at all"/>
    <n v="3"/>
    <n v="6"/>
    <n v="5"/>
    <n v="6"/>
    <n v="6"/>
    <x v="1"/>
    <s v="PC"/>
    <n v="12"/>
    <s v="improving"/>
    <n v="20"/>
    <n v="1"/>
    <n v="3"/>
    <n v="1"/>
    <n v="2"/>
    <n v="0"/>
    <n v="3"/>
    <n v="0"/>
    <n v="2"/>
    <n v="3"/>
    <n v="0"/>
    <n v="4"/>
    <n v="1"/>
    <n v="0"/>
    <n v="2"/>
    <n v="4"/>
    <n v="3"/>
    <n v="2"/>
    <n v="1"/>
    <x v="0"/>
    <n v="22"/>
    <s v="Student"/>
    <s v="Bachelor (or equivalent)"/>
    <s v="USA"/>
    <s v="USA"/>
    <s v="Multiplayer - online - with strangers"/>
    <n v="7"/>
    <n v="26"/>
    <n v="31"/>
    <s v="31"/>
    <n v="0"/>
    <s v="USA"/>
  </r>
  <r>
    <n v="1390"/>
    <n v="0"/>
    <n v="1"/>
    <n v="1"/>
    <n v="0"/>
    <n v="0"/>
    <n v="0"/>
    <n v="0"/>
    <s v="Somewhat difficult"/>
    <n v="6"/>
    <n v="6"/>
    <n v="6"/>
    <n v="7"/>
    <n v="7"/>
    <x v="1"/>
    <s v="PC"/>
    <n v="12"/>
    <s v="having fun"/>
    <n v="0"/>
    <n v="0"/>
    <n v="0"/>
    <n v="0"/>
    <n v="0"/>
    <n v="0"/>
    <n v="0"/>
    <n v="2"/>
    <n v="0"/>
    <n v="0"/>
    <n v="0"/>
    <n v="4"/>
    <n v="0"/>
    <n v="0"/>
    <n v="0"/>
    <n v="0"/>
    <n v="0"/>
    <n v="0"/>
    <n v="2"/>
    <x v="0"/>
    <n v="19"/>
    <s v="Employed"/>
    <s v="None"/>
    <s v="UK"/>
    <s v="UK"/>
    <s v="Multiplayer - online - with real life friends"/>
    <n v="2"/>
    <n v="32"/>
    <n v="6"/>
    <s v="6"/>
    <n v="0"/>
    <s v="GBR"/>
  </r>
  <r>
    <n v="1392"/>
    <n v="0"/>
    <n v="0"/>
    <n v="1"/>
    <n v="0"/>
    <n v="1"/>
    <n v="0"/>
    <n v="1"/>
    <s v="Somewhat difficult"/>
    <n v="6"/>
    <n v="5"/>
    <n v="6"/>
    <n v="4"/>
    <n v="6"/>
    <x v="1"/>
    <s v="PC"/>
    <n v="12"/>
    <s v="improving"/>
    <n v="20"/>
    <n v="0"/>
    <n v="0"/>
    <n v="2"/>
    <n v="0"/>
    <n v="0"/>
    <n v="1"/>
    <n v="1"/>
    <n v="2"/>
    <n v="0"/>
    <n v="0"/>
    <n v="0"/>
    <n v="0"/>
    <n v="1"/>
    <n v="0"/>
    <n v="4"/>
    <n v="0"/>
    <n v="1"/>
    <n v="5"/>
    <x v="0"/>
    <n v="19"/>
    <s v="Student"/>
    <s v="High school diploma (or equivalent)"/>
    <s v="France"/>
    <s v="France"/>
    <s v="Multiplayer - online - with online acquaintances or teammates"/>
    <n v="3"/>
    <n v="27"/>
    <n v="12"/>
    <s v="12"/>
    <n v="0"/>
    <s v="FRA"/>
  </r>
  <r>
    <n v="1508"/>
    <n v="0"/>
    <n v="0"/>
    <n v="0"/>
    <n v="0"/>
    <n v="0"/>
    <n v="0"/>
    <n v="0"/>
    <s v="Not difficult at all"/>
    <n v="5"/>
    <n v="5"/>
    <n v="5"/>
    <n v="6"/>
    <n v="3"/>
    <x v="1"/>
    <s v="PC"/>
    <n v="12"/>
    <s v="improving"/>
    <n v="20"/>
    <n v="0"/>
    <n v="0"/>
    <n v="0"/>
    <n v="1"/>
    <n v="0"/>
    <n v="0"/>
    <n v="0"/>
    <n v="1"/>
    <n v="1"/>
    <n v="1"/>
    <n v="0"/>
    <n v="0"/>
    <n v="0"/>
    <n v="0"/>
    <n v="0"/>
    <n v="0"/>
    <n v="0"/>
    <n v="3"/>
    <x v="0"/>
    <n v="19"/>
    <s v="Student"/>
    <s v="Bachelor (or equivalent)"/>
    <s v="Cada"/>
    <s v="Cada"/>
    <s v="Multiplayer - online - with real life friends"/>
    <n v="0"/>
    <n v="24"/>
    <n v="4"/>
    <s v="4"/>
    <n v="0"/>
    <s v="CAN"/>
  </r>
  <r>
    <n v="1583"/>
    <n v="0"/>
    <n v="0"/>
    <n v="0"/>
    <n v="0"/>
    <n v="0"/>
    <n v="0"/>
    <n v="0"/>
    <s v="Not difficult at all"/>
    <n v="5"/>
    <n v="6"/>
    <n v="5"/>
    <n v="3"/>
    <n v="6"/>
    <x v="1"/>
    <s v="PC"/>
    <n v="12"/>
    <s v="having fun"/>
    <n v="10"/>
    <n v="1"/>
    <n v="0"/>
    <n v="1"/>
    <n v="2"/>
    <n v="2"/>
    <n v="1"/>
    <n v="1"/>
    <n v="0"/>
    <n v="0"/>
    <n v="1"/>
    <n v="0"/>
    <n v="3"/>
    <n v="0"/>
    <n v="1"/>
    <n v="2"/>
    <n v="1"/>
    <n v="1"/>
    <n v="2"/>
    <x v="0"/>
    <n v="21"/>
    <s v="Student"/>
    <s v="Bachelor (or equivalent)"/>
    <s v="Brazil"/>
    <s v="Brazil"/>
    <s v="Multiplayer - online - with strangers"/>
    <n v="0"/>
    <n v="25"/>
    <n v="17"/>
    <s v="17"/>
    <n v="0"/>
    <s v="BRA"/>
  </r>
  <r>
    <n v="1608"/>
    <n v="0"/>
    <n v="0"/>
    <n v="0"/>
    <n v="0"/>
    <n v="0"/>
    <n v="0"/>
    <n v="0"/>
    <m/>
    <n v="4"/>
    <n v="6"/>
    <n v="5"/>
    <n v="5"/>
    <n v="3"/>
    <x v="1"/>
    <s v="PC"/>
    <n v="12"/>
    <s v="winning"/>
    <n v="10"/>
    <n v="0"/>
    <n v="0"/>
    <n v="0"/>
    <n v="1"/>
    <n v="0"/>
    <n v="0"/>
    <n v="0"/>
    <n v="0"/>
    <n v="1"/>
    <n v="0"/>
    <n v="0"/>
    <n v="0"/>
    <n v="0"/>
    <n v="0"/>
    <n v="1"/>
    <n v="0"/>
    <n v="0"/>
    <n v="4"/>
    <x v="0"/>
    <n v="21"/>
    <s v="Employed"/>
    <s v="High school diploma (or equivalent)"/>
    <s v="UK"/>
    <s v="UK"/>
    <s v="Multiplayer - online - with real life friends"/>
    <n v="0"/>
    <n v="23"/>
    <n v="3"/>
    <s v="3"/>
    <n v="0"/>
    <s v="GBR"/>
  </r>
  <r>
    <n v="1631"/>
    <n v="1"/>
    <n v="0"/>
    <n v="0"/>
    <n v="0"/>
    <n v="1"/>
    <n v="1"/>
    <n v="0"/>
    <s v="Not difficult at all"/>
    <n v="6"/>
    <n v="7"/>
    <n v="6"/>
    <n v="6"/>
    <n v="5"/>
    <x v="1"/>
    <s v="PC"/>
    <n v="12"/>
    <s v="improving"/>
    <n v="1"/>
    <n v="1"/>
    <n v="2"/>
    <n v="2"/>
    <n v="2"/>
    <n v="1"/>
    <n v="1"/>
    <n v="0"/>
    <n v="3"/>
    <n v="1"/>
    <n v="1"/>
    <n v="3"/>
    <n v="0"/>
    <n v="0"/>
    <n v="0"/>
    <n v="1"/>
    <n v="0"/>
    <n v="0"/>
    <n v="1"/>
    <x v="0"/>
    <n v="23"/>
    <s v="Student"/>
    <s v="Master (or equivalent)"/>
    <s v="USA"/>
    <s v="USA"/>
    <s v="Multiplayer - online - with online acquaintances or teammates"/>
    <n v="3"/>
    <n v="30"/>
    <n v="18"/>
    <s v="18"/>
    <n v="0"/>
    <s v="USA"/>
  </r>
  <r>
    <n v="1655"/>
    <n v="0"/>
    <n v="0"/>
    <n v="0"/>
    <n v="2"/>
    <n v="3"/>
    <n v="3"/>
    <n v="3"/>
    <s v="Somewhat difficult"/>
    <n v="5"/>
    <n v="6"/>
    <n v="5"/>
    <n v="4"/>
    <n v="2"/>
    <x v="2"/>
    <s v="PC"/>
    <n v="12"/>
    <s v="improving"/>
    <n v="3"/>
    <n v="0"/>
    <n v="0"/>
    <n v="0"/>
    <n v="2"/>
    <n v="0"/>
    <n v="0"/>
    <n v="0"/>
    <n v="1"/>
    <n v="2"/>
    <n v="1"/>
    <n v="2"/>
    <n v="0"/>
    <n v="0"/>
    <n v="0"/>
    <n v="0"/>
    <n v="0"/>
    <n v="0"/>
    <n v="3"/>
    <x v="0"/>
    <n v="21"/>
    <s v="Employed"/>
    <s v="Bachelor (or equivalent)"/>
    <s v="USA"/>
    <s v="USA"/>
    <s v="Multiplayer - online - with real life friends"/>
    <n v="11"/>
    <n v="22"/>
    <n v="8"/>
    <s v="8"/>
    <n v="0"/>
    <s v="USA"/>
  </r>
  <r>
    <n v="1690"/>
    <n v="0"/>
    <n v="0"/>
    <n v="0"/>
    <n v="0"/>
    <n v="0"/>
    <n v="0"/>
    <n v="0"/>
    <m/>
    <n v="4"/>
    <n v="5"/>
    <n v="6"/>
    <n v="4"/>
    <n v="5"/>
    <x v="1"/>
    <s v="PC"/>
    <n v="12"/>
    <s v="having fun"/>
    <n v="1"/>
    <n v="0"/>
    <n v="1"/>
    <n v="0"/>
    <n v="1"/>
    <n v="1"/>
    <n v="1"/>
    <n v="0"/>
    <n v="0"/>
    <n v="2"/>
    <n v="0"/>
    <n v="1"/>
    <n v="0"/>
    <n v="0"/>
    <n v="0"/>
    <n v="1"/>
    <n v="0"/>
    <n v="1"/>
    <n v="1"/>
    <x v="0"/>
    <n v="19"/>
    <s v="Student"/>
    <s v="High school diploma (or equivalent)"/>
    <s v="Cada"/>
    <s v="Cada"/>
    <s v="Multiplayer - offline (people in the same room)"/>
    <n v="0"/>
    <n v="24"/>
    <n v="9"/>
    <s v="9"/>
    <n v="0"/>
    <s v="CAN"/>
  </r>
  <r>
    <n v="1703"/>
    <n v="0"/>
    <n v="0"/>
    <n v="0"/>
    <n v="0"/>
    <n v="0"/>
    <n v="0"/>
    <n v="0"/>
    <s v="Not difficult at all"/>
    <n v="6"/>
    <n v="6"/>
    <n v="6"/>
    <n v="6"/>
    <n v="3"/>
    <x v="1"/>
    <s v="PC"/>
    <n v="12"/>
    <s v="having fun"/>
    <n v="5"/>
    <n v="1"/>
    <n v="0"/>
    <n v="2"/>
    <n v="3"/>
    <n v="2"/>
    <n v="3"/>
    <n v="0"/>
    <n v="2"/>
    <n v="3"/>
    <n v="1"/>
    <n v="3"/>
    <n v="0"/>
    <n v="0"/>
    <n v="1"/>
    <n v="2"/>
    <n v="0"/>
    <n v="0"/>
    <n v="1"/>
    <x v="0"/>
    <n v="30"/>
    <s v="Employed"/>
    <s v="Bachelor (or equivalent)"/>
    <s v="USA"/>
    <s v="USA"/>
    <s v="Multiplayer - online - with real life friends"/>
    <n v="0"/>
    <n v="27"/>
    <n v="23"/>
    <s v="23"/>
    <n v="0"/>
    <s v="USA"/>
  </r>
  <r>
    <n v="1717"/>
    <n v="1"/>
    <n v="0"/>
    <n v="0"/>
    <n v="0"/>
    <n v="1"/>
    <n v="0"/>
    <n v="0"/>
    <s v="Somewhat difficult"/>
    <n v="6"/>
    <n v="6"/>
    <n v="5"/>
    <n v="7"/>
    <n v="6"/>
    <x v="1"/>
    <s v="PC"/>
    <n v="12"/>
    <s v="improving"/>
    <n v="4"/>
    <n v="1"/>
    <n v="3"/>
    <n v="2"/>
    <n v="3"/>
    <n v="3"/>
    <n v="4"/>
    <n v="0"/>
    <n v="1"/>
    <n v="3"/>
    <n v="1"/>
    <n v="2"/>
    <n v="0"/>
    <n v="0"/>
    <n v="1"/>
    <n v="2"/>
    <n v="0"/>
    <n v="0"/>
    <n v="2"/>
    <x v="0"/>
    <n v="25"/>
    <s v="Student"/>
    <s v="Master (or equivalent)"/>
    <s v="USA"/>
    <s v="USA"/>
    <s v="Multiplayer - online - with real life friends"/>
    <n v="2"/>
    <n v="30"/>
    <n v="26"/>
    <s v="26"/>
    <n v="0"/>
    <s v="USA"/>
  </r>
  <r>
    <n v="1748"/>
    <n v="0"/>
    <n v="0"/>
    <n v="0"/>
    <n v="0"/>
    <n v="0"/>
    <n v="0"/>
    <n v="0"/>
    <s v="Not difficult at all"/>
    <n v="6"/>
    <n v="6"/>
    <n v="6"/>
    <n v="4"/>
    <n v="4"/>
    <x v="1"/>
    <s v="PC"/>
    <n v="12"/>
    <s v="having fun"/>
    <n v="5"/>
    <n v="2"/>
    <n v="1"/>
    <n v="1"/>
    <n v="2"/>
    <n v="0"/>
    <n v="1"/>
    <n v="0"/>
    <n v="1"/>
    <n v="3"/>
    <n v="0"/>
    <n v="0"/>
    <n v="0"/>
    <n v="0"/>
    <n v="1"/>
    <n v="1"/>
    <n v="0"/>
    <n v="0"/>
    <n v="1"/>
    <x v="0"/>
    <n v="18"/>
    <s v="Student"/>
    <s v="High school diploma (or equivalent)"/>
    <s v="USA"/>
    <s v="USA"/>
    <s v="Multiplayer - online - with real life friends"/>
    <n v="0"/>
    <n v="26"/>
    <n v="13"/>
    <s v="13"/>
    <n v="0"/>
    <s v="USA"/>
  </r>
  <r>
    <n v="1755"/>
    <n v="1"/>
    <n v="0"/>
    <n v="0"/>
    <n v="1"/>
    <n v="1"/>
    <n v="2"/>
    <n v="0"/>
    <s v="Somewhat difficult"/>
    <n v="1"/>
    <n v="2"/>
    <n v="3"/>
    <n v="2"/>
    <n v="2"/>
    <x v="1"/>
    <s v="PC"/>
    <n v="12"/>
    <s v="improving"/>
    <n v="12"/>
    <n v="1"/>
    <n v="2"/>
    <n v="1"/>
    <n v="1"/>
    <n v="3"/>
    <n v="1"/>
    <n v="2"/>
    <n v="1"/>
    <n v="0"/>
    <n v="1"/>
    <n v="0"/>
    <n v="2"/>
    <n v="0"/>
    <n v="1"/>
    <n v="0"/>
    <n v="1"/>
    <n v="0"/>
    <n v="3"/>
    <x v="0"/>
    <n v="18"/>
    <s v="Employed"/>
    <s v="High school diploma (or equivalent)"/>
    <s v="USA"/>
    <s v="USA"/>
    <s v="Multiplayer - online - with real life friends"/>
    <n v="5"/>
    <n v="10"/>
    <n v="17"/>
    <s v="17"/>
    <n v="0"/>
    <s v="USA"/>
  </r>
  <r>
    <n v="1768"/>
    <n v="0"/>
    <n v="0"/>
    <n v="1"/>
    <n v="0"/>
    <n v="0"/>
    <n v="1"/>
    <n v="0"/>
    <s v="Not difficult at all"/>
    <n v="3"/>
    <n v="5"/>
    <n v="5"/>
    <n v="3"/>
    <n v="6"/>
    <x v="1"/>
    <s v="PC"/>
    <n v="12"/>
    <s v="having fun"/>
    <n v="2"/>
    <n v="1"/>
    <n v="2"/>
    <n v="2"/>
    <n v="2"/>
    <n v="0"/>
    <n v="1"/>
    <n v="1"/>
    <n v="1"/>
    <n v="2"/>
    <n v="1"/>
    <n v="4"/>
    <n v="0"/>
    <n v="0"/>
    <n v="2"/>
    <n v="0"/>
    <n v="0"/>
    <n v="0"/>
    <n v="2"/>
    <x v="0"/>
    <n v="19"/>
    <s v="Student"/>
    <s v="High school diploma (or equivalent)"/>
    <s v="Belgium"/>
    <s v="Belgium"/>
    <s v="Multiplayer - online - with real life friends"/>
    <n v="2"/>
    <n v="22"/>
    <n v="19"/>
    <s v="19"/>
    <n v="0"/>
    <s v="BEL"/>
  </r>
  <r>
    <n v="1814"/>
    <n v="0"/>
    <n v="1"/>
    <n v="1"/>
    <n v="0"/>
    <n v="0"/>
    <n v="0"/>
    <n v="1"/>
    <s v="Not difficult at all"/>
    <n v="5"/>
    <n v="5"/>
    <n v="5"/>
    <n v="3"/>
    <n v="4"/>
    <x v="1"/>
    <s v="PC"/>
    <n v="12"/>
    <s v="improving"/>
    <n v="25"/>
    <n v="0"/>
    <n v="0"/>
    <n v="0"/>
    <n v="1"/>
    <n v="2"/>
    <n v="0"/>
    <n v="1"/>
    <n v="0"/>
    <n v="0"/>
    <n v="0"/>
    <n v="1"/>
    <n v="0"/>
    <n v="0"/>
    <n v="0"/>
    <n v="1"/>
    <n v="4"/>
    <n v="0"/>
    <n v="3"/>
    <x v="0"/>
    <n v="21"/>
    <s v="Unemployed / between jobs"/>
    <s v="High school diploma (or equivalent)"/>
    <s v="USA"/>
    <s v="Unknown"/>
    <s v="Multiplayer - online - with strangers"/>
    <n v="3"/>
    <n v="22"/>
    <n v="10"/>
    <s v="10"/>
    <n v="0"/>
    <m/>
  </r>
  <r>
    <n v="1817"/>
    <n v="1"/>
    <n v="1"/>
    <n v="1"/>
    <n v="0"/>
    <n v="0"/>
    <n v="1"/>
    <n v="1"/>
    <s v="Somewhat difficult"/>
    <n v="5"/>
    <n v="6"/>
    <n v="6"/>
    <n v="4"/>
    <n v="5"/>
    <x v="1"/>
    <s v="PC"/>
    <n v="12"/>
    <s v="having fun"/>
    <n v="8"/>
    <n v="0"/>
    <n v="1"/>
    <n v="1"/>
    <n v="3"/>
    <n v="2"/>
    <n v="3"/>
    <n v="1"/>
    <n v="2"/>
    <n v="2"/>
    <n v="2"/>
    <n v="2"/>
    <n v="1"/>
    <n v="0"/>
    <n v="3"/>
    <n v="3"/>
    <n v="1"/>
    <n v="1"/>
    <n v="1"/>
    <x v="0"/>
    <n v="21"/>
    <s v="Student"/>
    <s v="High school diploma (or equivalent)"/>
    <s v="Netherlands"/>
    <s v="Netherlands"/>
    <s v="Multiplayer - online - with online acquaintances or teammates"/>
    <n v="5"/>
    <n v="26"/>
    <n v="28"/>
    <s v="28"/>
    <n v="0"/>
    <s v="NLD"/>
  </r>
  <r>
    <n v="1845"/>
    <n v="1"/>
    <n v="0"/>
    <n v="1"/>
    <n v="0"/>
    <n v="2"/>
    <n v="0"/>
    <n v="1"/>
    <s v="Not difficult at all"/>
    <n v="6"/>
    <n v="6"/>
    <n v="6"/>
    <n v="5"/>
    <n v="5"/>
    <x v="2"/>
    <s v="PC"/>
    <n v="12"/>
    <s v="having fun"/>
    <n v="8"/>
    <n v="0"/>
    <n v="0"/>
    <n v="0"/>
    <n v="1"/>
    <n v="0"/>
    <n v="0"/>
    <n v="0"/>
    <n v="0"/>
    <n v="0"/>
    <n v="0"/>
    <n v="0"/>
    <n v="0"/>
    <n v="0"/>
    <n v="1"/>
    <n v="0"/>
    <n v="0"/>
    <n v="0"/>
    <n v="2"/>
    <x v="0"/>
    <n v="21"/>
    <s v="Employed"/>
    <s v="Master (or equivalent)"/>
    <s v="Germany"/>
    <s v="Germany"/>
    <s v="Multiplayer - online - with strangers"/>
    <n v="5"/>
    <n v="28"/>
    <n v="2"/>
    <s v="2"/>
    <n v="0"/>
    <s v="DEU"/>
  </r>
  <r>
    <n v="1860"/>
    <n v="2"/>
    <n v="2"/>
    <n v="2"/>
    <n v="2"/>
    <n v="0"/>
    <n v="1"/>
    <n v="0"/>
    <s v="Somewhat difficult"/>
    <n v="2"/>
    <n v="2"/>
    <n v="3"/>
    <n v="3"/>
    <n v="2"/>
    <x v="4"/>
    <s v="PC"/>
    <n v="12"/>
    <s v="improving"/>
    <n v="4"/>
    <n v="1"/>
    <n v="1"/>
    <n v="1"/>
    <n v="2"/>
    <n v="1"/>
    <n v="2"/>
    <n v="2"/>
    <n v="1"/>
    <n v="1"/>
    <n v="2"/>
    <n v="2"/>
    <n v="0"/>
    <n v="1"/>
    <n v="2"/>
    <n v="3"/>
    <n v="1"/>
    <n v="2"/>
    <n v="1"/>
    <x v="0"/>
    <n v="32"/>
    <s v="Employed"/>
    <s v="Master (or equivalent)"/>
    <s v="Greece"/>
    <s v="Sweden"/>
    <s v="Multiplayer - online - with strangers"/>
    <n v="9"/>
    <n v="12"/>
    <n v="25"/>
    <s v="25"/>
    <n v="0"/>
    <s v="SWE"/>
  </r>
  <r>
    <n v="1872"/>
    <n v="1"/>
    <n v="1"/>
    <n v="2"/>
    <n v="2"/>
    <n v="0"/>
    <n v="2"/>
    <n v="1"/>
    <s v="Somewhat difficult"/>
    <n v="5"/>
    <n v="7"/>
    <n v="3"/>
    <n v="3"/>
    <n v="4"/>
    <x v="4"/>
    <s v="PC"/>
    <n v="12"/>
    <s v="having fun"/>
    <n v="4"/>
    <n v="2"/>
    <n v="0"/>
    <n v="1"/>
    <n v="3"/>
    <n v="1"/>
    <n v="2"/>
    <n v="0"/>
    <n v="0"/>
    <n v="1"/>
    <n v="1"/>
    <n v="0"/>
    <n v="0"/>
    <n v="0"/>
    <n v="2"/>
    <n v="1"/>
    <n v="1"/>
    <n v="0"/>
    <n v="3"/>
    <x v="0"/>
    <n v="19"/>
    <s v="Student"/>
    <s v="High school diploma (or equivalent)"/>
    <s v="Switzerland"/>
    <s v="Switzerland"/>
    <s v="Multiplayer - online - with strangers"/>
    <n v="9"/>
    <n v="22"/>
    <n v="15"/>
    <s v="15"/>
    <n v="0"/>
    <s v="CHE"/>
  </r>
  <r>
    <n v="1880"/>
    <n v="2"/>
    <n v="1"/>
    <n v="3"/>
    <n v="0"/>
    <n v="1"/>
    <n v="1"/>
    <n v="0"/>
    <s v="Somewhat difficult"/>
    <n v="2"/>
    <n v="5"/>
    <n v="3"/>
    <n v="1"/>
    <n v="2"/>
    <x v="1"/>
    <s v="PC"/>
    <n v="12"/>
    <s v="improving"/>
    <n v="14"/>
    <n v="1"/>
    <n v="1"/>
    <n v="1"/>
    <n v="2"/>
    <n v="1"/>
    <n v="1"/>
    <n v="1"/>
    <n v="1"/>
    <n v="0"/>
    <n v="0"/>
    <n v="2"/>
    <n v="1"/>
    <n v="1"/>
    <n v="2"/>
    <n v="1"/>
    <n v="1"/>
    <n v="2"/>
    <n v="2"/>
    <x v="2"/>
    <n v="26"/>
    <s v="Employed"/>
    <s v="High school diploma (or equivalent)"/>
    <s v="USA"/>
    <s v="USA"/>
    <s v="Multiplayer - online - with strangers"/>
    <n v="8"/>
    <n v="13"/>
    <n v="19"/>
    <s v="19"/>
    <n v="0"/>
    <s v="USA"/>
  </r>
  <r>
    <n v="1901"/>
    <n v="0"/>
    <n v="0"/>
    <n v="0"/>
    <n v="0"/>
    <n v="0"/>
    <n v="1"/>
    <n v="0"/>
    <s v="Not difficult at all"/>
    <n v="5"/>
    <n v="5"/>
    <n v="6"/>
    <n v="5"/>
    <n v="5"/>
    <x v="2"/>
    <s v="PC"/>
    <n v="12"/>
    <s v="improving"/>
    <n v="10"/>
    <n v="1"/>
    <n v="1"/>
    <n v="1"/>
    <n v="2"/>
    <n v="0"/>
    <n v="1"/>
    <n v="1"/>
    <n v="2"/>
    <n v="2"/>
    <n v="0"/>
    <n v="1"/>
    <n v="0"/>
    <n v="0"/>
    <n v="1"/>
    <n v="0"/>
    <n v="0"/>
    <n v="1"/>
    <n v="2"/>
    <x v="0"/>
    <n v="18"/>
    <s v="Student"/>
    <s v="High school diploma (or equivalent)"/>
    <s v="USA"/>
    <s v="USA"/>
    <s v="Multiplayer - online - with strangers"/>
    <n v="1"/>
    <n v="26"/>
    <n v="14"/>
    <s v="14"/>
    <n v="0"/>
    <s v="USA"/>
  </r>
  <r>
    <n v="1904"/>
    <n v="0"/>
    <n v="0"/>
    <n v="0"/>
    <n v="0"/>
    <n v="1"/>
    <n v="0"/>
    <n v="0"/>
    <s v="Not difficult at all"/>
    <n v="2"/>
    <n v="7"/>
    <n v="6"/>
    <n v="1"/>
    <n v="7"/>
    <x v="7"/>
    <s v="PC"/>
    <n v="12"/>
    <s v="winning"/>
    <n v="60"/>
    <n v="0"/>
    <n v="1"/>
    <n v="0"/>
    <n v="2"/>
    <n v="1"/>
    <n v="1"/>
    <n v="3"/>
    <n v="0"/>
    <n v="0"/>
    <n v="2"/>
    <n v="1"/>
    <n v="0"/>
    <n v="0"/>
    <n v="1"/>
    <n v="1"/>
    <n v="0"/>
    <n v="1"/>
    <n v="2"/>
    <x v="0"/>
    <n v="20"/>
    <s v="Unemployed / between jobs"/>
    <s v="High school diploma (or equivalent)"/>
    <s v="Sweden"/>
    <s v="Sweden"/>
    <s v="Multiplayer - online - with online acquaintances or teammates"/>
    <n v="1"/>
    <n v="23"/>
    <n v="14"/>
    <s v="14"/>
    <n v="0"/>
    <s v="SWE"/>
  </r>
  <r>
    <n v="1908"/>
    <n v="1"/>
    <n v="0"/>
    <n v="1"/>
    <n v="0"/>
    <n v="0"/>
    <n v="1"/>
    <n v="1"/>
    <s v="Somewhat difficult"/>
    <n v="4"/>
    <n v="5"/>
    <n v="6"/>
    <n v="2"/>
    <n v="5"/>
    <x v="1"/>
    <s v="PC"/>
    <n v="12"/>
    <s v="having fun"/>
    <n v="10"/>
    <n v="1"/>
    <n v="0"/>
    <n v="4"/>
    <n v="2"/>
    <n v="1"/>
    <n v="1"/>
    <n v="0"/>
    <n v="0"/>
    <n v="0"/>
    <n v="0"/>
    <n v="0"/>
    <n v="0"/>
    <n v="1"/>
    <n v="4"/>
    <n v="2"/>
    <n v="0"/>
    <n v="1"/>
    <n v="4"/>
    <x v="0"/>
    <n v="22"/>
    <s v="Student"/>
    <s v="High school diploma (or equivalent)"/>
    <s v="Poland"/>
    <s v="Poland"/>
    <s v="Multiplayer - online - with real life friends"/>
    <n v="4"/>
    <n v="22"/>
    <n v="17"/>
    <s v="17"/>
    <n v="0"/>
    <s v="POL"/>
  </r>
  <r>
    <n v="1942"/>
    <n v="0"/>
    <n v="0"/>
    <n v="0"/>
    <n v="0"/>
    <n v="0"/>
    <n v="0"/>
    <n v="0"/>
    <s v="Not difficult at all"/>
    <n v="4"/>
    <n v="6"/>
    <n v="6"/>
    <n v="6"/>
    <n v="5"/>
    <x v="1"/>
    <s v="PC"/>
    <n v="12"/>
    <s v="having fun"/>
    <n v="8"/>
    <n v="0"/>
    <n v="1"/>
    <n v="0"/>
    <n v="0"/>
    <n v="1"/>
    <n v="0"/>
    <n v="0"/>
    <n v="0"/>
    <n v="0"/>
    <n v="0"/>
    <n v="1"/>
    <n v="0"/>
    <n v="0"/>
    <n v="0"/>
    <n v="0"/>
    <n v="0"/>
    <n v="0"/>
    <n v="1"/>
    <x v="0"/>
    <n v="20"/>
    <s v="Student"/>
    <s v="Bachelor (or equivalent)"/>
    <s v="Denmark"/>
    <s v="Denmark"/>
    <s v="Multiplayer - online - with real life friends"/>
    <n v="0"/>
    <n v="27"/>
    <n v="3"/>
    <s v="3"/>
    <n v="0"/>
    <s v="DNK"/>
  </r>
  <r>
    <n v="1952"/>
    <n v="0"/>
    <n v="0"/>
    <n v="1"/>
    <n v="1"/>
    <n v="0"/>
    <n v="2"/>
    <n v="0"/>
    <s v="Not difficult at all"/>
    <n v="6"/>
    <n v="5"/>
    <n v="6"/>
    <n v="4"/>
    <n v="7"/>
    <x v="1"/>
    <s v="PC"/>
    <n v="12"/>
    <s v="improving or having fun, depending whether or not I am playing with friends or not"/>
    <n v="26"/>
    <n v="0"/>
    <n v="0"/>
    <n v="0"/>
    <n v="0"/>
    <n v="0"/>
    <n v="1"/>
    <n v="0"/>
    <n v="2"/>
    <n v="1"/>
    <n v="0"/>
    <n v="0"/>
    <n v="0"/>
    <n v="0"/>
    <n v="1"/>
    <n v="0"/>
    <n v="0"/>
    <n v="0"/>
    <n v="2"/>
    <x v="0"/>
    <n v="18"/>
    <s v="Student"/>
    <s v="None"/>
    <s v="Germany"/>
    <s v="Germany"/>
    <s v="Multiplayer - online - with real life friends"/>
    <n v="4"/>
    <n v="28"/>
    <n v="5"/>
    <s v="5"/>
    <n v="0"/>
    <s v="DEU"/>
  </r>
  <r>
    <n v="1975"/>
    <n v="1"/>
    <n v="1"/>
    <n v="0"/>
    <n v="0"/>
    <n v="0"/>
    <n v="0"/>
    <n v="1"/>
    <s v="Somewhat difficult"/>
    <n v="6"/>
    <n v="7"/>
    <n v="5"/>
    <n v="5"/>
    <n v="7"/>
    <x v="1"/>
    <s v="PC"/>
    <n v="12"/>
    <s v="improving"/>
    <n v="12"/>
    <n v="1"/>
    <n v="2"/>
    <n v="2"/>
    <n v="1"/>
    <n v="1"/>
    <n v="2"/>
    <n v="1"/>
    <n v="0"/>
    <n v="1"/>
    <n v="1"/>
    <n v="1"/>
    <n v="0"/>
    <n v="0"/>
    <n v="1"/>
    <n v="0"/>
    <n v="0"/>
    <n v="1"/>
    <n v="1"/>
    <x v="0"/>
    <n v="21"/>
    <s v="Student"/>
    <s v="Bachelor (or equivalent)"/>
    <s v="Morocco"/>
    <s v="Morocco"/>
    <s v="Multiplayer - online - with online acquaintances or teammates"/>
    <n v="3"/>
    <n v="30"/>
    <n v="15"/>
    <s v="15"/>
    <n v="0"/>
    <s v="MAR"/>
  </r>
  <r>
    <n v="2036"/>
    <n v="0"/>
    <n v="0"/>
    <n v="0"/>
    <n v="0"/>
    <n v="3"/>
    <n v="1"/>
    <n v="0"/>
    <s v="Not difficult at all"/>
    <n v="5"/>
    <n v="7"/>
    <n v="7"/>
    <n v="2"/>
    <n v="7"/>
    <x v="1"/>
    <s v="PC"/>
    <n v="12"/>
    <s v="having fun"/>
    <n v="8"/>
    <n v="0"/>
    <n v="0"/>
    <n v="0"/>
    <n v="0"/>
    <n v="0"/>
    <n v="0"/>
    <n v="0"/>
    <n v="0"/>
    <n v="0"/>
    <n v="0"/>
    <n v="0"/>
    <n v="0"/>
    <n v="0"/>
    <n v="0"/>
    <n v="0"/>
    <n v="0"/>
    <n v="0"/>
    <n v="1"/>
    <x v="0"/>
    <n v="33"/>
    <s v="Employed"/>
    <s v="Master (or equivalent)"/>
    <s v="Netherlands"/>
    <s v="Netherlands"/>
    <s v="Multiplayer - online - with strangers"/>
    <n v="4"/>
    <n v="28"/>
    <n v="0"/>
    <s v="0"/>
    <n v="0"/>
    <s v="NLD"/>
  </r>
  <r>
    <n v="2087"/>
    <n v="0"/>
    <n v="1"/>
    <n v="1"/>
    <n v="0"/>
    <n v="0"/>
    <n v="1"/>
    <n v="2"/>
    <s v="Somewhat difficult"/>
    <n v="4"/>
    <n v="5"/>
    <n v="5"/>
    <n v="3"/>
    <n v="4"/>
    <x v="1"/>
    <s v="PC"/>
    <n v="12"/>
    <s v="combition of all above, mostly improving and winning"/>
    <n v="20"/>
    <n v="2"/>
    <n v="1"/>
    <n v="0"/>
    <n v="1"/>
    <n v="1"/>
    <n v="1"/>
    <n v="1"/>
    <n v="0"/>
    <n v="0"/>
    <n v="0"/>
    <n v="1"/>
    <n v="1"/>
    <n v="0"/>
    <n v="1"/>
    <n v="2"/>
    <n v="1"/>
    <n v="1"/>
    <n v="3"/>
    <x v="0"/>
    <n v="21"/>
    <s v="Student"/>
    <s v="High school diploma (or equivalent)"/>
    <s v="Netherlands"/>
    <s v="Netherlands"/>
    <s v="Multiplayer - online - with strangers"/>
    <n v="5"/>
    <n v="21"/>
    <n v="14"/>
    <s v="14"/>
    <n v="0"/>
    <s v="NLD"/>
  </r>
  <r>
    <n v="2088"/>
    <n v="1"/>
    <n v="0"/>
    <n v="0"/>
    <n v="0"/>
    <n v="1"/>
    <n v="1"/>
    <n v="0"/>
    <s v="Not difficult at all"/>
    <n v="6"/>
    <n v="7"/>
    <n v="6"/>
    <n v="5"/>
    <n v="5"/>
    <x v="1"/>
    <s v="PC"/>
    <n v="12"/>
    <s v="having fun"/>
    <n v="1"/>
    <n v="1"/>
    <n v="3"/>
    <n v="2"/>
    <n v="1"/>
    <n v="1"/>
    <n v="1"/>
    <n v="1"/>
    <n v="2"/>
    <n v="1"/>
    <n v="1"/>
    <n v="3"/>
    <n v="0"/>
    <n v="0"/>
    <n v="1"/>
    <n v="3"/>
    <n v="0"/>
    <n v="2"/>
    <n v="1"/>
    <x v="0"/>
    <n v="18"/>
    <s v="Student"/>
    <s v="None"/>
    <s v="Israel"/>
    <s v="Israel"/>
    <s v="Multiplayer - online - with online acquaintances or teammates"/>
    <n v="3"/>
    <n v="29"/>
    <n v="23"/>
    <s v="23"/>
    <n v="0"/>
    <s v="ISR"/>
  </r>
  <r>
    <n v="2111"/>
    <n v="0"/>
    <n v="0"/>
    <n v="1"/>
    <n v="0"/>
    <n v="0"/>
    <n v="1"/>
    <n v="0"/>
    <s v="Somewhat difficult"/>
    <n v="4"/>
    <n v="6"/>
    <n v="6"/>
    <n v="5"/>
    <n v="6"/>
    <x v="1"/>
    <s v="PC"/>
    <n v="12"/>
    <s v="winning"/>
    <n v="8"/>
    <n v="0"/>
    <n v="2"/>
    <n v="1"/>
    <n v="1"/>
    <n v="3"/>
    <n v="2"/>
    <n v="2"/>
    <n v="0"/>
    <n v="0"/>
    <n v="0"/>
    <n v="1"/>
    <n v="1"/>
    <n v="1"/>
    <n v="1"/>
    <n v="3"/>
    <n v="0"/>
    <n v="0"/>
    <n v="2"/>
    <x v="0"/>
    <n v="30"/>
    <s v="Employed"/>
    <s v="Master (or equivalent)"/>
    <s v="France"/>
    <s v="France"/>
    <s v="Multiplayer - online - with real life friends"/>
    <n v="2"/>
    <n v="27"/>
    <n v="18"/>
    <s v="18"/>
    <n v="0"/>
    <s v="FRA"/>
  </r>
  <r>
    <n v="2122"/>
    <n v="0"/>
    <n v="0"/>
    <n v="0"/>
    <n v="1"/>
    <n v="0"/>
    <n v="1"/>
    <n v="0"/>
    <s v="Not difficult at all"/>
    <n v="6"/>
    <n v="6"/>
    <n v="6"/>
    <n v="6"/>
    <n v="5"/>
    <x v="1"/>
    <s v="PC"/>
    <n v="12"/>
    <s v="relaxing"/>
    <n v="3"/>
    <n v="0"/>
    <n v="0"/>
    <n v="0"/>
    <n v="1"/>
    <n v="0"/>
    <n v="0"/>
    <n v="1"/>
    <n v="0"/>
    <n v="0"/>
    <n v="0"/>
    <n v="2"/>
    <n v="0"/>
    <n v="0"/>
    <n v="0"/>
    <n v="1"/>
    <n v="0"/>
    <n v="1"/>
    <n v="2"/>
    <x v="0"/>
    <n v="38"/>
    <s v="Employed"/>
    <s v="Bachelor (or equivalent)"/>
    <s v="Netherlands"/>
    <s v="Netherlands"/>
    <s v="Multiplayer - online - with strangers"/>
    <n v="2"/>
    <n v="29"/>
    <n v="6"/>
    <s v="6"/>
    <n v="0"/>
    <s v="NLD"/>
  </r>
  <r>
    <n v="2129"/>
    <n v="1"/>
    <n v="1"/>
    <n v="1"/>
    <n v="1"/>
    <n v="0"/>
    <n v="0"/>
    <n v="0"/>
    <s v="Not difficult at all"/>
    <n v="6"/>
    <n v="6"/>
    <n v="7"/>
    <n v="6"/>
    <n v="5"/>
    <x v="1"/>
    <s v="PC"/>
    <n v="12"/>
    <s v="having fun"/>
    <n v="20"/>
    <n v="1"/>
    <n v="3"/>
    <n v="3"/>
    <n v="2"/>
    <n v="2"/>
    <n v="2"/>
    <n v="2"/>
    <n v="2"/>
    <n v="4"/>
    <n v="1"/>
    <n v="1"/>
    <n v="2"/>
    <n v="0"/>
    <n v="3"/>
    <n v="3"/>
    <n v="1"/>
    <n v="1"/>
    <n v="1"/>
    <x v="2"/>
    <n v="27"/>
    <s v="Employed"/>
    <s v="High school diploma (or equivalent)"/>
    <s v="Cada"/>
    <s v="Cada"/>
    <s v="Multiplayer - online - with real life friends"/>
    <n v="4"/>
    <n v="30"/>
    <n v="33"/>
    <s v="33"/>
    <n v="0"/>
    <s v="CAN"/>
  </r>
  <r>
    <n v="2159"/>
    <n v="1"/>
    <n v="0"/>
    <n v="0"/>
    <n v="0"/>
    <n v="0"/>
    <n v="1"/>
    <n v="0"/>
    <s v="Not difficult at all"/>
    <n v="5"/>
    <n v="6"/>
    <n v="7"/>
    <n v="3"/>
    <n v="5"/>
    <x v="1"/>
    <s v="PC"/>
    <n v="12"/>
    <s v="having fun"/>
    <n v="12"/>
    <n v="2"/>
    <n v="3"/>
    <n v="1"/>
    <n v="3"/>
    <n v="2"/>
    <n v="0"/>
    <n v="0"/>
    <n v="1"/>
    <n v="3"/>
    <n v="3"/>
    <n v="3"/>
    <n v="0"/>
    <n v="0"/>
    <n v="3"/>
    <n v="1"/>
    <n v="0"/>
    <n v="2"/>
    <n v="1"/>
    <x v="0"/>
    <n v="21"/>
    <s v="Student"/>
    <s v="Bachelor (or equivalent)"/>
    <s v="Austria"/>
    <s v="Austria"/>
    <s v="Multiplayer - online - with strangers"/>
    <n v="2"/>
    <n v="26"/>
    <n v="27"/>
    <s v="27"/>
    <n v="0"/>
    <s v="AUT"/>
  </r>
  <r>
    <n v="2160"/>
    <n v="1"/>
    <n v="1"/>
    <n v="0"/>
    <n v="0"/>
    <n v="1"/>
    <n v="2"/>
    <n v="0"/>
    <s v="Somewhat difficult"/>
    <n v="5"/>
    <n v="5"/>
    <n v="5"/>
    <n v="4"/>
    <n v="5"/>
    <x v="2"/>
    <s v="PC"/>
    <n v="12"/>
    <s v="improving"/>
    <n v="7"/>
    <n v="1"/>
    <n v="0"/>
    <n v="0"/>
    <n v="1"/>
    <n v="1"/>
    <n v="0"/>
    <n v="0"/>
    <n v="1"/>
    <n v="3"/>
    <n v="0"/>
    <n v="2"/>
    <n v="1"/>
    <n v="0"/>
    <n v="0"/>
    <n v="0"/>
    <n v="1"/>
    <n v="0"/>
    <n v="1"/>
    <x v="0"/>
    <n v="23"/>
    <s v="Employed"/>
    <s v="Bachelor (or equivalent)"/>
    <s v="Portugal"/>
    <s v="Portugal"/>
    <s v="Multiplayer - online - with online acquaintances or teammates"/>
    <n v="5"/>
    <n v="24"/>
    <n v="11"/>
    <s v="11"/>
    <n v="0"/>
    <s v="PRT"/>
  </r>
  <r>
    <n v="2225"/>
    <n v="2"/>
    <n v="1"/>
    <n v="2"/>
    <n v="1"/>
    <n v="0"/>
    <n v="2"/>
    <n v="0"/>
    <s v="Very difficult"/>
    <n v="2"/>
    <n v="4"/>
    <n v="2"/>
    <n v="1"/>
    <n v="2"/>
    <x v="1"/>
    <s v="PC"/>
    <n v="12"/>
    <s v="winning"/>
    <n v="3"/>
    <n v="0"/>
    <n v="3"/>
    <n v="1"/>
    <n v="2"/>
    <n v="1"/>
    <n v="3"/>
    <n v="3"/>
    <n v="2"/>
    <n v="2"/>
    <n v="2"/>
    <n v="3"/>
    <n v="1"/>
    <n v="1"/>
    <n v="2"/>
    <n v="3"/>
    <n v="1"/>
    <n v="1"/>
    <n v="1"/>
    <x v="0"/>
    <n v="24"/>
    <s v="Employed"/>
    <s v="High school diploma (or equivalent)"/>
    <s v="Poland"/>
    <s v="Poland"/>
    <s v="Multiplayer - online - with real life friends"/>
    <n v="8"/>
    <n v="11"/>
    <n v="31"/>
    <s v="31"/>
    <n v="0"/>
    <s v="POL"/>
  </r>
  <r>
    <n v="2256"/>
    <n v="1"/>
    <n v="1"/>
    <n v="1"/>
    <n v="2"/>
    <n v="0"/>
    <n v="1"/>
    <n v="2"/>
    <s v="Somewhat difficult"/>
    <n v="6"/>
    <n v="6"/>
    <n v="5"/>
    <n v="4"/>
    <n v="5"/>
    <x v="1"/>
    <s v="PC"/>
    <n v="12"/>
    <s v="improving"/>
    <n v="10"/>
    <n v="1"/>
    <n v="0"/>
    <n v="0"/>
    <n v="1"/>
    <n v="1"/>
    <n v="1"/>
    <n v="3"/>
    <n v="1"/>
    <n v="3"/>
    <n v="1"/>
    <n v="1"/>
    <n v="1"/>
    <n v="1"/>
    <n v="2"/>
    <n v="3"/>
    <n v="2"/>
    <n v="0"/>
    <n v="1"/>
    <x v="0"/>
    <n v="22"/>
    <s v="Student"/>
    <s v="High school diploma (or equivalent)"/>
    <s v="USA"/>
    <s v="USA"/>
    <s v="Multiplayer - online - with strangers"/>
    <n v="8"/>
    <n v="26"/>
    <n v="22"/>
    <s v="22"/>
    <n v="0"/>
    <s v="USA"/>
  </r>
  <r>
    <n v="2301"/>
    <n v="0"/>
    <n v="0"/>
    <n v="1"/>
    <n v="2"/>
    <n v="1"/>
    <n v="2"/>
    <n v="1"/>
    <s v="Somewhat difficult"/>
    <n v="1"/>
    <n v="2"/>
    <n v="1"/>
    <n v="2"/>
    <n v="1"/>
    <x v="1"/>
    <s v="PC"/>
    <n v="12"/>
    <s v="relaxing"/>
    <n v="10"/>
    <n v="1"/>
    <n v="1"/>
    <n v="2"/>
    <n v="2"/>
    <n v="0"/>
    <n v="1"/>
    <n v="2"/>
    <n v="3"/>
    <n v="4"/>
    <n v="1"/>
    <n v="3"/>
    <n v="0"/>
    <n v="0"/>
    <n v="1"/>
    <n v="3"/>
    <n v="0"/>
    <n v="1"/>
    <n v="1"/>
    <x v="0"/>
    <n v="25"/>
    <s v="Employed"/>
    <s v="High school diploma (or equivalent)"/>
    <s v="USA"/>
    <s v="USA"/>
    <s v="Multiplayer - online - with strangers"/>
    <n v="7"/>
    <n v="7"/>
    <n v="25"/>
    <s v="25"/>
    <n v="0"/>
    <s v="USA"/>
  </r>
  <r>
    <n v="2313"/>
    <n v="2"/>
    <n v="1"/>
    <n v="1"/>
    <n v="1"/>
    <n v="0"/>
    <n v="2"/>
    <n v="0"/>
    <s v="Somewhat difficult"/>
    <n v="6"/>
    <n v="7"/>
    <n v="6"/>
    <n v="6"/>
    <n v="5"/>
    <x v="0"/>
    <s v="PC"/>
    <n v="12"/>
    <s v="having fun"/>
    <n v="3"/>
    <n v="0"/>
    <n v="1"/>
    <n v="2"/>
    <n v="2"/>
    <n v="1"/>
    <n v="0"/>
    <n v="1"/>
    <n v="3"/>
    <n v="1"/>
    <n v="0"/>
    <n v="2"/>
    <n v="1"/>
    <n v="1"/>
    <n v="2"/>
    <n v="1"/>
    <n v="0"/>
    <n v="1"/>
    <n v="1"/>
    <x v="0"/>
    <n v="19"/>
    <s v="Student"/>
    <s v="Bachelor (or equivalent)"/>
    <s v="USA"/>
    <s v="USA"/>
    <s v="Multiplayer - online - with real life friends"/>
    <n v="7"/>
    <n v="30"/>
    <n v="19"/>
    <s v="19"/>
    <n v="0"/>
    <s v="USA"/>
  </r>
  <r>
    <n v="2334"/>
    <n v="1"/>
    <n v="0"/>
    <n v="0"/>
    <n v="0"/>
    <n v="0"/>
    <n v="0"/>
    <n v="0"/>
    <s v="Not difficult at all"/>
    <n v="3"/>
    <n v="5"/>
    <n v="6"/>
    <n v="6"/>
    <n v="3"/>
    <x v="1"/>
    <s v="PC"/>
    <n v="12"/>
    <s v="having fun"/>
    <n v="10"/>
    <n v="1"/>
    <n v="2"/>
    <n v="0"/>
    <n v="1"/>
    <n v="0"/>
    <n v="0"/>
    <n v="1"/>
    <n v="0"/>
    <n v="1"/>
    <n v="1"/>
    <n v="2"/>
    <n v="1"/>
    <n v="0"/>
    <n v="1"/>
    <n v="1"/>
    <n v="0"/>
    <n v="0"/>
    <n v="1"/>
    <x v="0"/>
    <n v="22"/>
    <s v="Student"/>
    <s v="Bachelor (or equivalent)"/>
    <s v="France"/>
    <s v="France"/>
    <s v="Multiplayer - online - with real life friends"/>
    <n v="1"/>
    <n v="23"/>
    <n v="12"/>
    <s v="12"/>
    <n v="0"/>
    <s v="FRA"/>
  </r>
  <r>
    <n v="2343"/>
    <n v="1"/>
    <n v="1"/>
    <n v="1"/>
    <n v="0"/>
    <n v="0"/>
    <n v="0"/>
    <n v="2"/>
    <s v="Somewhat difficult"/>
    <n v="2"/>
    <n v="5"/>
    <n v="4"/>
    <n v="4"/>
    <n v="4"/>
    <x v="1"/>
    <s v="PC"/>
    <n v="12"/>
    <s v="having fun"/>
    <n v="1"/>
    <n v="2"/>
    <n v="4"/>
    <n v="4"/>
    <n v="3"/>
    <n v="2"/>
    <n v="4"/>
    <n v="3"/>
    <n v="4"/>
    <n v="4"/>
    <n v="4"/>
    <n v="4"/>
    <n v="1"/>
    <n v="0"/>
    <n v="3"/>
    <n v="3"/>
    <n v="3"/>
    <n v="3"/>
    <n v="3"/>
    <x v="0"/>
    <n v="19"/>
    <s v="Student"/>
    <s v="High school diploma (or equivalent)"/>
    <s v="Belgium"/>
    <s v="Belgium"/>
    <s v="Multiplayer - online - with real life friends"/>
    <n v="5"/>
    <n v="19"/>
    <n v="51"/>
    <s v="51"/>
    <n v="0"/>
    <s v="BEL"/>
  </r>
  <r>
    <n v="2348"/>
    <n v="3"/>
    <n v="2"/>
    <n v="3"/>
    <n v="1"/>
    <n v="1"/>
    <n v="1"/>
    <n v="2"/>
    <s v="Somewhat difficult"/>
    <n v="1"/>
    <n v="1"/>
    <n v="2"/>
    <n v="1"/>
    <n v="1"/>
    <x v="1"/>
    <s v="PC"/>
    <n v="12"/>
    <s v="having fun"/>
    <n v="20"/>
    <n v="2"/>
    <n v="4"/>
    <n v="3"/>
    <n v="4"/>
    <n v="3"/>
    <n v="4"/>
    <n v="3"/>
    <n v="4"/>
    <n v="4"/>
    <n v="3"/>
    <n v="4"/>
    <n v="4"/>
    <n v="1"/>
    <n v="4"/>
    <n v="4"/>
    <n v="3"/>
    <n v="4"/>
    <n v="1"/>
    <x v="0"/>
    <n v="27"/>
    <s v="Unemployed / between jobs"/>
    <s v="Bachelor (or equivalent)"/>
    <s v="USA"/>
    <s v="USA"/>
    <s v="Multiplayer - online - with strangers"/>
    <n v="13"/>
    <n v="6"/>
    <n v="58"/>
    <s v="58"/>
    <n v="0"/>
    <s v="USA"/>
  </r>
  <r>
    <n v="2363"/>
    <n v="0"/>
    <n v="0"/>
    <n v="0"/>
    <n v="0"/>
    <n v="0"/>
    <n v="0"/>
    <n v="0"/>
    <s v="Not difficult at all"/>
    <n v="3"/>
    <n v="6"/>
    <n v="6"/>
    <n v="5"/>
    <n v="7"/>
    <x v="1"/>
    <s v="PC"/>
    <n v="12"/>
    <s v="improving"/>
    <n v="0"/>
    <n v="0"/>
    <n v="0"/>
    <n v="1"/>
    <n v="1"/>
    <n v="2"/>
    <n v="0"/>
    <n v="0"/>
    <n v="1"/>
    <n v="0"/>
    <n v="0"/>
    <n v="0"/>
    <n v="0"/>
    <n v="0"/>
    <n v="0"/>
    <n v="0"/>
    <n v="0"/>
    <n v="0"/>
    <n v="2"/>
    <x v="0"/>
    <n v="20"/>
    <s v="Employed"/>
    <s v="Bachelor (or equivalent)"/>
    <s v="UK"/>
    <s v="UK"/>
    <s v="Multiplayer - online - with real life friends"/>
    <n v="0"/>
    <n v="27"/>
    <n v="5"/>
    <s v="5"/>
    <n v="0"/>
    <s v="GBR"/>
  </r>
  <r>
    <n v="2368"/>
    <n v="1"/>
    <n v="2"/>
    <n v="2"/>
    <n v="0"/>
    <n v="0"/>
    <n v="1"/>
    <n v="1"/>
    <s v="Not difficult at all"/>
    <n v="5"/>
    <n v="6"/>
    <n v="5"/>
    <n v="2"/>
    <n v="3"/>
    <x v="1"/>
    <s v="PC"/>
    <n v="12"/>
    <s v="having fun"/>
    <n v="18"/>
    <n v="1"/>
    <n v="3"/>
    <n v="3"/>
    <n v="3"/>
    <n v="3"/>
    <n v="3"/>
    <n v="3"/>
    <n v="3"/>
    <n v="3"/>
    <n v="2"/>
    <n v="1"/>
    <n v="1"/>
    <n v="1"/>
    <n v="2"/>
    <n v="2"/>
    <n v="1"/>
    <n v="3"/>
    <n v="3"/>
    <x v="0"/>
    <n v="23"/>
    <s v="Employed"/>
    <s v="High school diploma (or equivalent)"/>
    <s v="Germany"/>
    <s v="Germany"/>
    <s v="Multiplayer - online - with real life friends"/>
    <n v="7"/>
    <n v="21"/>
    <n v="38"/>
    <s v="38"/>
    <n v="0"/>
    <s v="DEU"/>
  </r>
  <r>
    <n v="2382"/>
    <n v="1"/>
    <n v="1"/>
    <n v="1"/>
    <n v="1"/>
    <n v="1"/>
    <n v="1"/>
    <n v="0"/>
    <s v="Somewhat difficult"/>
    <n v="5"/>
    <n v="6"/>
    <n v="5"/>
    <n v="5"/>
    <n v="2"/>
    <x v="1"/>
    <s v="PC"/>
    <n v="12"/>
    <s v="improving"/>
    <n v="8"/>
    <n v="1"/>
    <n v="1"/>
    <n v="1"/>
    <n v="1"/>
    <n v="2"/>
    <n v="1"/>
    <n v="2"/>
    <n v="2"/>
    <n v="3"/>
    <n v="1"/>
    <n v="4"/>
    <n v="3"/>
    <n v="2"/>
    <n v="2"/>
    <n v="3"/>
    <n v="3"/>
    <n v="3"/>
    <n v="2"/>
    <x v="0"/>
    <n v="31"/>
    <s v="Employed"/>
    <s v="Bachelor (or equivalent)"/>
    <s v="Netherlands"/>
    <s v="Netherlands"/>
    <s v="Multiplayer - online - with real life friends"/>
    <n v="6"/>
    <n v="23"/>
    <n v="35"/>
    <s v="35"/>
    <n v="0"/>
    <s v="NLD"/>
  </r>
  <r>
    <n v="2425"/>
    <n v="0"/>
    <n v="0"/>
    <n v="0"/>
    <n v="0"/>
    <n v="0"/>
    <n v="1"/>
    <n v="0"/>
    <s v="Not difficult at all"/>
    <n v="5"/>
    <n v="6"/>
    <n v="6"/>
    <n v="7"/>
    <n v="5"/>
    <x v="3"/>
    <s v="PC"/>
    <n v="12"/>
    <s v="winning"/>
    <n v="10"/>
    <n v="0"/>
    <n v="0"/>
    <n v="0"/>
    <n v="0"/>
    <n v="0"/>
    <n v="0"/>
    <n v="0"/>
    <n v="0"/>
    <n v="0"/>
    <n v="0"/>
    <n v="0"/>
    <n v="0"/>
    <n v="0"/>
    <n v="0"/>
    <n v="0"/>
    <n v="0"/>
    <n v="0"/>
    <n v="4"/>
    <x v="0"/>
    <n v="44"/>
    <s v="Employed"/>
    <s v="Bachelor (or equivalent)"/>
    <s v="USA"/>
    <s v="USA"/>
    <s v="Multiplayer - online - with strangers"/>
    <n v="1"/>
    <n v="29"/>
    <n v="0"/>
    <s v="0"/>
    <n v="0"/>
    <s v="USA"/>
  </r>
  <r>
    <n v="2469"/>
    <n v="0"/>
    <n v="0"/>
    <n v="0"/>
    <n v="0"/>
    <n v="0"/>
    <n v="0"/>
    <n v="0"/>
    <m/>
    <n v="5"/>
    <n v="5"/>
    <n v="3"/>
    <n v="2"/>
    <n v="2"/>
    <x v="1"/>
    <s v="PC"/>
    <n v="12"/>
    <s v="having fun"/>
    <n v="30"/>
    <n v="0"/>
    <n v="4"/>
    <n v="1"/>
    <n v="3"/>
    <n v="1"/>
    <n v="4"/>
    <n v="0"/>
    <n v="0"/>
    <n v="4"/>
    <n v="2"/>
    <n v="4"/>
    <n v="0"/>
    <n v="0"/>
    <n v="2"/>
    <n v="2"/>
    <n v="0"/>
    <n v="0"/>
    <n v="1"/>
    <x v="0"/>
    <n v="19"/>
    <s v="Student"/>
    <s v="High school diploma (or equivalent)"/>
    <s v="USA"/>
    <s v="USA"/>
    <s v="Multiplayer - online - with real life friends"/>
    <n v="0"/>
    <n v="17"/>
    <n v="27"/>
    <s v="27"/>
    <n v="0"/>
    <s v="USA"/>
  </r>
  <r>
    <n v="2491"/>
    <n v="1"/>
    <n v="0"/>
    <n v="0"/>
    <n v="0"/>
    <n v="0"/>
    <n v="0"/>
    <n v="1"/>
    <s v="Not difficult at all"/>
    <n v="3"/>
    <n v="4"/>
    <n v="5"/>
    <n v="7"/>
    <n v="5"/>
    <x v="1"/>
    <s v="PC"/>
    <n v="12"/>
    <s v="relaxing"/>
    <n v="2"/>
    <n v="1"/>
    <n v="1"/>
    <n v="1"/>
    <n v="1"/>
    <n v="0"/>
    <n v="1"/>
    <n v="0"/>
    <n v="1"/>
    <n v="2"/>
    <n v="1"/>
    <n v="1"/>
    <n v="0"/>
    <n v="1"/>
    <n v="1"/>
    <n v="2"/>
    <n v="0"/>
    <n v="1"/>
    <n v="2"/>
    <x v="0"/>
    <n v="28"/>
    <s v="Employed"/>
    <s v="Master (or equivalent)"/>
    <s v="Germany"/>
    <s v="Germany"/>
    <s v="Multiplayer - online - with online acquaintances or teammates"/>
    <n v="2"/>
    <n v="24"/>
    <n v="15"/>
    <s v="15"/>
    <n v="0"/>
    <s v="DEU"/>
  </r>
  <r>
    <n v="2554"/>
    <n v="0"/>
    <n v="1"/>
    <n v="2"/>
    <n v="1"/>
    <n v="1"/>
    <n v="2"/>
    <n v="0"/>
    <s v="Somewhat difficult"/>
    <n v="3"/>
    <n v="3"/>
    <n v="5"/>
    <n v="4"/>
    <n v="3"/>
    <x v="1"/>
    <s v="PC"/>
    <n v="12"/>
    <s v="having fun"/>
    <n v="20"/>
    <n v="0"/>
    <n v="0"/>
    <n v="0"/>
    <n v="2"/>
    <n v="1"/>
    <n v="0"/>
    <n v="0"/>
    <n v="0"/>
    <n v="1"/>
    <n v="0"/>
    <n v="4"/>
    <n v="1"/>
    <n v="0"/>
    <n v="0"/>
    <n v="0"/>
    <n v="0"/>
    <n v="0"/>
    <n v="1"/>
    <x v="0"/>
    <n v="22"/>
    <s v="Student"/>
    <s v="Bachelor (or equivalent)"/>
    <s v="USA"/>
    <s v="USA"/>
    <s v="Singleplayer"/>
    <n v="7"/>
    <n v="18"/>
    <n v="9"/>
    <s v="9"/>
    <n v="0"/>
    <s v="USA"/>
  </r>
  <r>
    <n v="2697"/>
    <n v="3"/>
    <n v="3"/>
    <n v="2"/>
    <n v="2"/>
    <n v="1"/>
    <n v="0"/>
    <n v="3"/>
    <s v="Somewhat difficult"/>
    <n v="2"/>
    <n v="2"/>
    <n v="2"/>
    <n v="2"/>
    <n v="2"/>
    <x v="1"/>
    <s v="PC"/>
    <n v="12"/>
    <s v="having fun"/>
    <n v="5"/>
    <n v="2"/>
    <n v="1"/>
    <n v="3"/>
    <n v="4"/>
    <n v="2"/>
    <n v="1"/>
    <n v="0"/>
    <n v="3"/>
    <n v="3"/>
    <n v="2"/>
    <n v="4"/>
    <n v="3"/>
    <n v="2"/>
    <n v="2"/>
    <n v="3"/>
    <n v="2"/>
    <n v="2"/>
    <n v="2"/>
    <x v="0"/>
    <n v="22"/>
    <s v="Student"/>
    <s v="High school diploma (or equivalent)"/>
    <s v="Malaysia"/>
    <s v="Malaysia"/>
    <s v="Multiplayer - online - with strangers"/>
    <n v="14"/>
    <n v="10"/>
    <n v="39"/>
    <s v="39"/>
    <n v="0"/>
    <s v="MYS"/>
  </r>
  <r>
    <n v="2698"/>
    <n v="1"/>
    <n v="0"/>
    <n v="1"/>
    <n v="2"/>
    <n v="1"/>
    <n v="1"/>
    <n v="0"/>
    <s v="Not difficult at all"/>
    <n v="3"/>
    <n v="6"/>
    <n v="5"/>
    <n v="3"/>
    <n v="5"/>
    <x v="1"/>
    <s v="PC"/>
    <n v="12"/>
    <s v="improving"/>
    <n v="10"/>
    <n v="1"/>
    <n v="1"/>
    <n v="2"/>
    <n v="3"/>
    <n v="0"/>
    <n v="0"/>
    <n v="1"/>
    <n v="3"/>
    <n v="2"/>
    <n v="2"/>
    <n v="4"/>
    <n v="0"/>
    <n v="0"/>
    <n v="0"/>
    <n v="0"/>
    <n v="3"/>
    <n v="0"/>
    <n v="1"/>
    <x v="0"/>
    <n v="24"/>
    <s v="Employed"/>
    <s v="Bachelor (or equivalent)"/>
    <s v="UK"/>
    <s v="UK"/>
    <s v="Multiplayer - online - mix of real life friends and strangers"/>
    <n v="6"/>
    <n v="22"/>
    <n v="22"/>
    <s v="22"/>
    <n v="0"/>
    <s v="GBR"/>
  </r>
  <r>
    <n v="2708"/>
    <n v="0"/>
    <n v="0"/>
    <n v="0"/>
    <n v="0"/>
    <n v="0"/>
    <n v="1"/>
    <n v="0"/>
    <s v="Not difficult at all"/>
    <n v="2"/>
    <n v="3"/>
    <n v="3"/>
    <n v="3"/>
    <n v="3"/>
    <x v="1"/>
    <s v="PC"/>
    <n v="12"/>
    <s v="improving"/>
    <n v="20"/>
    <n v="1"/>
    <n v="3"/>
    <n v="2"/>
    <n v="0"/>
    <n v="3"/>
    <n v="0"/>
    <n v="3"/>
    <n v="0"/>
    <n v="2"/>
    <n v="0"/>
    <n v="3"/>
    <n v="3"/>
    <n v="0"/>
    <n v="0"/>
    <n v="3"/>
    <n v="0"/>
    <n v="3"/>
    <n v="1"/>
    <x v="0"/>
    <n v="30"/>
    <s v="Unemployed / between jobs"/>
    <s v="Bachelor (or equivalent)"/>
    <s v="UK"/>
    <s v="UK"/>
    <s v="Multiplayer - online - with strangers"/>
    <n v="1"/>
    <n v="14"/>
    <n v="26"/>
    <s v="26"/>
    <n v="0"/>
    <s v="GBR"/>
  </r>
  <r>
    <n v="2751"/>
    <n v="1"/>
    <n v="0"/>
    <n v="1"/>
    <n v="0"/>
    <n v="1"/>
    <n v="0"/>
    <n v="1"/>
    <s v="Not difficult at all"/>
    <n v="6"/>
    <n v="6"/>
    <n v="5"/>
    <n v="5"/>
    <n v="6"/>
    <x v="1"/>
    <s v="PC"/>
    <n v="12"/>
    <s v="having fun"/>
    <n v="15"/>
    <n v="1"/>
    <n v="0"/>
    <n v="1"/>
    <n v="2"/>
    <n v="3"/>
    <n v="2"/>
    <n v="0"/>
    <n v="1"/>
    <n v="0"/>
    <n v="1"/>
    <n v="0"/>
    <n v="0"/>
    <n v="0"/>
    <n v="0"/>
    <n v="1"/>
    <n v="0"/>
    <n v="0"/>
    <n v="3"/>
    <x v="0"/>
    <n v="21"/>
    <s v="Student"/>
    <s v="High school diploma (or equivalent)"/>
    <s v="Germany"/>
    <s v="Germany"/>
    <s v="Multiplayer - online - with real life friends"/>
    <n v="4"/>
    <n v="28"/>
    <n v="12"/>
    <s v="12"/>
    <n v="0"/>
    <s v="DEU"/>
  </r>
  <r>
    <n v="2778"/>
    <n v="0"/>
    <n v="0"/>
    <n v="0"/>
    <n v="0"/>
    <n v="1"/>
    <n v="0"/>
    <n v="0"/>
    <s v="Not difficult at all"/>
    <n v="4"/>
    <n v="3"/>
    <n v="5"/>
    <n v="3"/>
    <n v="2"/>
    <x v="1"/>
    <s v="PC"/>
    <n v="12"/>
    <s v="having fun"/>
    <n v="20"/>
    <n v="0"/>
    <n v="1"/>
    <n v="0"/>
    <n v="1"/>
    <n v="0"/>
    <n v="0"/>
    <n v="1"/>
    <n v="1"/>
    <n v="0"/>
    <n v="1"/>
    <n v="2"/>
    <n v="0"/>
    <n v="0"/>
    <n v="1"/>
    <n v="0"/>
    <n v="0"/>
    <n v="2"/>
    <n v="3"/>
    <x v="0"/>
    <n v="24"/>
    <s v="Student"/>
    <s v="High school diploma (or equivalent)"/>
    <s v="USA"/>
    <s v="USA"/>
    <s v="Multiplayer-online-with both friends and strangers equally"/>
    <n v="1"/>
    <n v="17"/>
    <n v="10"/>
    <s v="10"/>
    <n v="0"/>
    <s v="USA"/>
  </r>
  <r>
    <n v="2813"/>
    <n v="0"/>
    <n v="0"/>
    <n v="1"/>
    <n v="0"/>
    <n v="0"/>
    <n v="1"/>
    <n v="1"/>
    <s v="Somewhat difficult"/>
    <n v="3"/>
    <n v="6"/>
    <n v="2"/>
    <n v="6"/>
    <n v="3"/>
    <x v="1"/>
    <s v="PC"/>
    <n v="12"/>
    <s v="having fun"/>
    <n v="5"/>
    <n v="1"/>
    <n v="2"/>
    <n v="3"/>
    <n v="3"/>
    <n v="1"/>
    <n v="3"/>
    <n v="2"/>
    <n v="2"/>
    <n v="3"/>
    <n v="2"/>
    <n v="1"/>
    <n v="1"/>
    <n v="0"/>
    <n v="2"/>
    <n v="3"/>
    <n v="1"/>
    <n v="2"/>
    <n v="2"/>
    <x v="0"/>
    <n v="21"/>
    <s v="Student"/>
    <s v="High school diploma (or equivalent)"/>
    <s v="Germany"/>
    <s v="Germany"/>
    <s v="Multiplayer - online - with real life friends"/>
    <n v="3"/>
    <n v="20"/>
    <n v="32"/>
    <s v="32"/>
    <n v="0"/>
    <s v="DEU"/>
  </r>
  <r>
    <n v="2838"/>
    <n v="0"/>
    <n v="0"/>
    <n v="0"/>
    <n v="0"/>
    <n v="0"/>
    <n v="0"/>
    <n v="0"/>
    <m/>
    <n v="5"/>
    <n v="6"/>
    <n v="5"/>
    <n v="5"/>
    <n v="5"/>
    <x v="1"/>
    <s v="PC"/>
    <n v="12"/>
    <s v="improving"/>
    <n v="0"/>
    <n v="0"/>
    <n v="2"/>
    <n v="2"/>
    <n v="2"/>
    <n v="1"/>
    <n v="0"/>
    <n v="3"/>
    <n v="1"/>
    <n v="0"/>
    <n v="0"/>
    <n v="1"/>
    <n v="0"/>
    <n v="0"/>
    <n v="1"/>
    <n v="4"/>
    <n v="0"/>
    <n v="0"/>
    <n v="3"/>
    <x v="0"/>
    <n v="20"/>
    <s v="Student"/>
    <s v="Bachelor (or equivalent)"/>
    <s v="Uruguay"/>
    <s v="Uruguay"/>
    <s v="Multiplayer - online - with online acquaintances or teammates"/>
    <n v="0"/>
    <n v="26"/>
    <n v="17"/>
    <s v="17"/>
    <n v="0"/>
    <s v="URY"/>
  </r>
  <r>
    <n v="2943"/>
    <n v="1"/>
    <n v="0"/>
    <n v="0"/>
    <n v="1"/>
    <n v="0"/>
    <n v="1"/>
    <n v="0"/>
    <s v="Not difficult at all"/>
    <n v="2"/>
    <n v="3"/>
    <n v="3"/>
    <n v="4"/>
    <n v="6"/>
    <x v="1"/>
    <s v="PC"/>
    <n v="12"/>
    <s v="winning"/>
    <n v="20"/>
    <n v="1"/>
    <n v="0"/>
    <n v="0"/>
    <n v="2"/>
    <n v="2"/>
    <n v="1"/>
    <n v="0"/>
    <n v="1"/>
    <n v="0"/>
    <n v="0"/>
    <n v="1"/>
    <n v="0"/>
    <n v="0"/>
    <n v="1"/>
    <n v="1"/>
    <n v="1"/>
    <n v="0"/>
    <n v="3"/>
    <x v="0"/>
    <n v="20"/>
    <s v="Student"/>
    <s v="High school diploma (or equivalent)"/>
    <s v="Portugal"/>
    <s v="Portugal"/>
    <s v="Multiplayer - online - with strangers"/>
    <n v="3"/>
    <n v="18"/>
    <n v="11"/>
    <s v="11"/>
    <n v="0"/>
    <s v="PRT"/>
  </r>
  <r>
    <n v="2953"/>
    <n v="1"/>
    <n v="0"/>
    <n v="1"/>
    <n v="0"/>
    <n v="0"/>
    <n v="0"/>
    <n v="1"/>
    <s v="Not difficult at all"/>
    <n v="5"/>
    <n v="7"/>
    <n v="4"/>
    <n v="4"/>
    <n v="1"/>
    <x v="4"/>
    <s v="PC"/>
    <n v="12"/>
    <s v="improving"/>
    <n v="8"/>
    <n v="0"/>
    <n v="0"/>
    <n v="3"/>
    <n v="3"/>
    <n v="3"/>
    <n v="0"/>
    <n v="0"/>
    <n v="2"/>
    <n v="0"/>
    <n v="0"/>
    <n v="0"/>
    <n v="3"/>
    <n v="3"/>
    <n v="3"/>
    <n v="3"/>
    <n v="0"/>
    <n v="1"/>
    <n v="3"/>
    <x v="0"/>
    <n v="20"/>
    <s v="Student"/>
    <s v="None"/>
    <s v="UK"/>
    <s v="Cada"/>
    <s v="Multiplayer - online - with strangers"/>
    <n v="3"/>
    <n v="21"/>
    <n v="24"/>
    <s v="24"/>
    <n v="0"/>
    <s v="CAN"/>
  </r>
  <r>
    <n v="2980"/>
    <n v="1"/>
    <n v="0"/>
    <n v="1"/>
    <n v="0"/>
    <n v="0"/>
    <n v="1"/>
    <n v="0"/>
    <s v="Not difficult at all"/>
    <n v="6"/>
    <n v="5"/>
    <n v="6"/>
    <n v="5"/>
    <n v="4"/>
    <x v="1"/>
    <s v="PC"/>
    <n v="12"/>
    <s v="winning"/>
    <n v="10"/>
    <n v="0"/>
    <n v="0"/>
    <n v="0"/>
    <n v="2"/>
    <n v="1"/>
    <n v="2"/>
    <n v="3"/>
    <n v="2"/>
    <n v="1"/>
    <n v="2"/>
    <n v="4"/>
    <n v="1"/>
    <n v="2"/>
    <n v="2"/>
    <n v="0"/>
    <n v="2"/>
    <n v="1"/>
    <n v="2"/>
    <x v="0"/>
    <n v="18"/>
    <s v="Student"/>
    <s v="High school diploma (or equivalent)"/>
    <s v="France"/>
    <s v="Cada"/>
    <s v="Multiplayer - online - with real life friends"/>
    <n v="3"/>
    <n v="26"/>
    <n v="25"/>
    <s v="25"/>
    <n v="0"/>
    <s v="CAN"/>
  </r>
  <r>
    <n v="3046"/>
    <n v="2"/>
    <n v="0"/>
    <n v="2"/>
    <n v="0"/>
    <n v="0"/>
    <n v="0"/>
    <n v="0"/>
    <s v="Somewhat difficult"/>
    <n v="6"/>
    <n v="6"/>
    <n v="6"/>
    <n v="4"/>
    <n v="3"/>
    <x v="1"/>
    <s v="PC"/>
    <n v="12"/>
    <s v="relaxing"/>
    <n v="8"/>
    <n v="1"/>
    <n v="1"/>
    <n v="0"/>
    <n v="2"/>
    <n v="3"/>
    <n v="2"/>
    <n v="1"/>
    <n v="0"/>
    <n v="3"/>
    <n v="0"/>
    <n v="2"/>
    <n v="0"/>
    <n v="0"/>
    <n v="1"/>
    <n v="0"/>
    <n v="0"/>
    <n v="1"/>
    <n v="1"/>
    <x v="0"/>
    <n v="25"/>
    <s v="Student"/>
    <s v="High school diploma (or equivalent)"/>
    <s v="Argenti"/>
    <s v="Argenti"/>
    <s v="Multiplayer - online with both real life friends and online acquaintances"/>
    <n v="4"/>
    <n v="25"/>
    <n v="17"/>
    <s v="17"/>
    <n v="0"/>
    <s v="ARG"/>
  </r>
  <r>
    <n v="3063"/>
    <n v="0"/>
    <n v="1"/>
    <n v="0"/>
    <n v="0"/>
    <n v="0"/>
    <n v="0"/>
    <n v="1"/>
    <s v="Not difficult at all"/>
    <n v="2"/>
    <n v="2"/>
    <n v="3"/>
    <n v="1"/>
    <n v="4"/>
    <x v="1"/>
    <s v="PC"/>
    <n v="12"/>
    <s v="winning"/>
    <n v="4"/>
    <n v="2"/>
    <n v="1"/>
    <n v="0"/>
    <n v="2"/>
    <n v="2"/>
    <n v="2"/>
    <n v="3"/>
    <n v="0"/>
    <n v="0"/>
    <n v="2"/>
    <n v="0"/>
    <n v="1"/>
    <n v="1"/>
    <n v="0"/>
    <n v="2"/>
    <n v="1"/>
    <n v="2"/>
    <n v="1"/>
    <x v="0"/>
    <n v="22"/>
    <s v="Student"/>
    <s v="Bachelor (or equivalent)"/>
    <s v="Germany"/>
    <s v="Germany"/>
    <s v="Multiplayer - online - with real life friends"/>
    <n v="2"/>
    <n v="12"/>
    <n v="21"/>
    <s v="21"/>
    <n v="0"/>
    <s v="DEU"/>
  </r>
  <r>
    <n v="3217"/>
    <n v="1"/>
    <n v="0"/>
    <n v="0"/>
    <n v="1"/>
    <n v="0"/>
    <n v="2"/>
    <n v="0"/>
    <s v="Somewhat difficult"/>
    <n v="4"/>
    <n v="2"/>
    <n v="3"/>
    <n v="2"/>
    <n v="1"/>
    <x v="1"/>
    <s v="PC"/>
    <n v="12"/>
    <s v="winning"/>
    <n v="12"/>
    <n v="1"/>
    <n v="2"/>
    <n v="1"/>
    <n v="2"/>
    <n v="3"/>
    <n v="3"/>
    <n v="2"/>
    <n v="0"/>
    <n v="2"/>
    <n v="1"/>
    <n v="4"/>
    <n v="1"/>
    <n v="0"/>
    <n v="0"/>
    <n v="3"/>
    <n v="0"/>
    <n v="1"/>
    <n v="4"/>
    <x v="0"/>
    <n v="18"/>
    <s v="Student"/>
    <s v="High school diploma (or equivalent)"/>
    <s v="UK"/>
    <s v="Argenti"/>
    <s v="Multiplaye-online-with freinds and strangers"/>
    <n v="4"/>
    <n v="12"/>
    <n v="26"/>
    <s v="26"/>
    <n v="0"/>
    <s v="ARG"/>
  </r>
  <r>
    <n v="3231"/>
    <n v="2"/>
    <n v="2"/>
    <n v="2"/>
    <n v="1"/>
    <n v="0"/>
    <n v="2"/>
    <n v="1"/>
    <s v="Not difficult at all"/>
    <n v="2"/>
    <n v="2"/>
    <n v="3"/>
    <n v="4"/>
    <n v="7"/>
    <x v="1"/>
    <s v="PC"/>
    <n v="12"/>
    <s v="having fun"/>
    <n v="10"/>
    <n v="1"/>
    <n v="0"/>
    <n v="3"/>
    <n v="3"/>
    <n v="1"/>
    <n v="2"/>
    <n v="2"/>
    <n v="3"/>
    <n v="3"/>
    <n v="2"/>
    <n v="2"/>
    <n v="1"/>
    <n v="0"/>
    <n v="2"/>
    <n v="2"/>
    <n v="3"/>
    <n v="1"/>
    <n v="4"/>
    <x v="0"/>
    <n v="19"/>
    <s v="Student"/>
    <s v="None"/>
    <s v="Poland"/>
    <s v="Poland"/>
    <s v="Multiplayer - online - with real life friends"/>
    <n v="10"/>
    <n v="18"/>
    <n v="31"/>
    <s v="31"/>
    <n v="0"/>
    <s v="POL"/>
  </r>
  <r>
    <n v="3236"/>
    <n v="0"/>
    <n v="0"/>
    <n v="1"/>
    <n v="1"/>
    <n v="0"/>
    <n v="0"/>
    <n v="0"/>
    <s v="Not difficult at all"/>
    <n v="5"/>
    <n v="5"/>
    <n v="5"/>
    <n v="3"/>
    <n v="2"/>
    <x v="1"/>
    <s v="PC"/>
    <n v="12"/>
    <s v="having fun"/>
    <n v="14"/>
    <n v="0"/>
    <n v="1"/>
    <n v="1"/>
    <n v="1"/>
    <n v="0"/>
    <n v="1"/>
    <n v="1"/>
    <n v="2"/>
    <n v="3"/>
    <n v="1"/>
    <n v="2"/>
    <n v="0"/>
    <n v="0"/>
    <n v="1"/>
    <n v="1"/>
    <n v="0"/>
    <n v="0"/>
    <n v="3"/>
    <x v="0"/>
    <n v="30"/>
    <s v="Employed"/>
    <s v="Bachelor (or equivalent)"/>
    <s v="USA"/>
    <s v="USA"/>
    <s v="Multiplayer - online - with real life friends"/>
    <n v="2"/>
    <n v="20"/>
    <n v="15"/>
    <s v="15"/>
    <n v="0"/>
    <s v="USA"/>
  </r>
  <r>
    <n v="3328"/>
    <n v="1"/>
    <n v="1"/>
    <n v="1"/>
    <n v="0"/>
    <n v="1"/>
    <n v="1"/>
    <n v="1"/>
    <s v="Not difficult at all"/>
    <n v="5"/>
    <n v="6"/>
    <n v="6"/>
    <n v="4"/>
    <n v="3"/>
    <x v="1"/>
    <s v="PC"/>
    <n v="12"/>
    <s v="having fun"/>
    <n v="5"/>
    <n v="1"/>
    <n v="0"/>
    <n v="1"/>
    <n v="3"/>
    <n v="4"/>
    <n v="2"/>
    <n v="0"/>
    <n v="1"/>
    <n v="2"/>
    <n v="2"/>
    <n v="0"/>
    <n v="0"/>
    <n v="0"/>
    <n v="1"/>
    <n v="1"/>
    <n v="0"/>
    <n v="0"/>
    <n v="2"/>
    <x v="0"/>
    <n v="18"/>
    <s v="Student"/>
    <s v="High school diploma (or equivalent)"/>
    <s v="Portugal"/>
    <s v="Portugal"/>
    <s v="Multiplayer - online - with real life friends"/>
    <n v="6"/>
    <n v="24"/>
    <n v="18"/>
    <s v="18"/>
    <n v="0"/>
    <s v="PRT"/>
  </r>
  <r>
    <n v="3337"/>
    <n v="1"/>
    <n v="0"/>
    <n v="2"/>
    <n v="1"/>
    <n v="0"/>
    <n v="0"/>
    <n v="0"/>
    <s v="Not difficult at all"/>
    <n v="6"/>
    <n v="6"/>
    <n v="3"/>
    <n v="5"/>
    <n v="7"/>
    <x v="1"/>
    <s v="PC"/>
    <n v="12"/>
    <s v="improving"/>
    <n v="10"/>
    <n v="2"/>
    <n v="1"/>
    <n v="1"/>
    <n v="3"/>
    <n v="0"/>
    <n v="3"/>
    <n v="0"/>
    <n v="1"/>
    <n v="0"/>
    <n v="0"/>
    <n v="1"/>
    <n v="0"/>
    <n v="0"/>
    <n v="1"/>
    <n v="4"/>
    <n v="0"/>
    <n v="1"/>
    <n v="1"/>
    <x v="0"/>
    <n v="23"/>
    <s v="Employed"/>
    <s v="Master (or equivalent)"/>
    <s v="France"/>
    <s v="France"/>
    <s v="Multiplayer - online - with strangers"/>
    <n v="4"/>
    <n v="27"/>
    <n v="18"/>
    <s v="18"/>
    <n v="0"/>
    <s v="FRA"/>
  </r>
  <r>
    <n v="3380"/>
    <n v="2"/>
    <n v="3"/>
    <n v="3"/>
    <n v="3"/>
    <n v="1"/>
    <n v="2"/>
    <n v="3"/>
    <s v="Very difficult"/>
    <n v="2"/>
    <n v="1"/>
    <n v="3"/>
    <n v="5"/>
    <n v="2"/>
    <x v="1"/>
    <s v="PC"/>
    <n v="12"/>
    <s v="having fun"/>
    <n v="8"/>
    <n v="2"/>
    <n v="0"/>
    <n v="0"/>
    <n v="2"/>
    <n v="2"/>
    <n v="3"/>
    <n v="3"/>
    <n v="2"/>
    <n v="3"/>
    <n v="1"/>
    <n v="0"/>
    <n v="2"/>
    <n v="0"/>
    <n v="1"/>
    <n v="1"/>
    <n v="2"/>
    <n v="3"/>
    <n v="4"/>
    <x v="0"/>
    <n v="28"/>
    <s v="Unemployed / between jobs"/>
    <s v="Bachelor (or equivalent)"/>
    <s v="Bulgaria"/>
    <s v="Bulgaria"/>
    <s v="Multiplayer - online - with strangers"/>
    <n v="17"/>
    <n v="13"/>
    <n v="27"/>
    <s v="27"/>
    <n v="0"/>
    <s v="BGR"/>
  </r>
  <r>
    <n v="3414"/>
    <n v="0"/>
    <n v="0"/>
    <n v="0"/>
    <n v="1"/>
    <n v="1"/>
    <n v="0"/>
    <n v="0"/>
    <s v="Not difficult at all"/>
    <n v="6"/>
    <n v="4"/>
    <n v="6"/>
    <n v="4"/>
    <n v="5"/>
    <x v="1"/>
    <s v="PC"/>
    <n v="12"/>
    <s v="improving"/>
    <n v="4"/>
    <n v="2"/>
    <n v="3"/>
    <n v="1"/>
    <n v="4"/>
    <n v="3"/>
    <n v="4"/>
    <n v="4"/>
    <n v="2"/>
    <n v="3"/>
    <n v="3"/>
    <n v="4"/>
    <n v="1"/>
    <n v="0"/>
    <n v="4"/>
    <n v="4"/>
    <n v="0"/>
    <n v="4"/>
    <n v="2"/>
    <x v="0"/>
    <n v="20"/>
    <s v="Student"/>
    <s v="High school diploma (or equivalent)"/>
    <s v="USA"/>
    <s v="USA"/>
    <s v="Multiplayer - online - with online acquaintances or teammates"/>
    <n v="2"/>
    <n v="25"/>
    <n v="46"/>
    <s v="46"/>
    <n v="0"/>
    <s v="USA"/>
  </r>
  <r>
    <n v="3475"/>
    <n v="1"/>
    <n v="0"/>
    <n v="1"/>
    <n v="0"/>
    <n v="0"/>
    <n v="1"/>
    <n v="0"/>
    <s v="Not difficult at all"/>
    <n v="5"/>
    <n v="6"/>
    <n v="7"/>
    <n v="5"/>
    <n v="6"/>
    <x v="7"/>
    <s v="PC"/>
    <n v="12"/>
    <s v="improving"/>
    <n v="35"/>
    <n v="1"/>
    <n v="0"/>
    <n v="2"/>
    <n v="2"/>
    <n v="1"/>
    <n v="2"/>
    <n v="0"/>
    <n v="1"/>
    <n v="1"/>
    <n v="2"/>
    <n v="4"/>
    <n v="1"/>
    <n v="0"/>
    <n v="1"/>
    <n v="0"/>
    <n v="2"/>
    <n v="3"/>
    <n v="2"/>
    <x v="0"/>
    <n v="21"/>
    <s v="Student"/>
    <s v="High school diploma (or equivalent)"/>
    <s v="USA"/>
    <s v="USA"/>
    <s v="Multiplayer - online - with real life friends"/>
    <n v="3"/>
    <n v="29"/>
    <n v="23"/>
    <s v="23"/>
    <n v="0"/>
    <s v="USA"/>
  </r>
  <r>
    <n v="3529"/>
    <n v="1"/>
    <n v="0"/>
    <n v="1"/>
    <n v="1"/>
    <n v="0"/>
    <n v="0"/>
    <n v="0"/>
    <s v="Somewhat difficult"/>
    <n v="3"/>
    <n v="6"/>
    <n v="5"/>
    <n v="5"/>
    <n v="3"/>
    <x v="0"/>
    <s v="PC"/>
    <n v="12"/>
    <s v="winning"/>
    <n v="6"/>
    <n v="0"/>
    <n v="0"/>
    <n v="1"/>
    <n v="1"/>
    <n v="2"/>
    <n v="1"/>
    <n v="0"/>
    <n v="1"/>
    <n v="1"/>
    <n v="1"/>
    <n v="1"/>
    <n v="2"/>
    <n v="0"/>
    <n v="0"/>
    <n v="0"/>
    <n v="0"/>
    <n v="1"/>
    <n v="3"/>
    <x v="0"/>
    <n v="24"/>
    <s v="Student"/>
    <s v="Bachelor (or equivalent)"/>
    <s v="USA"/>
    <s v="USA"/>
    <s v="Multiplayer - online - with online acquaintances or teammates"/>
    <n v="3"/>
    <n v="22"/>
    <n v="12"/>
    <s v="12"/>
    <n v="0"/>
    <s v="USA"/>
  </r>
  <r>
    <n v="3533"/>
    <n v="2"/>
    <n v="1"/>
    <n v="1"/>
    <n v="1"/>
    <n v="0"/>
    <n v="3"/>
    <n v="0"/>
    <s v="Somewhat difficult"/>
    <n v="5"/>
    <n v="7"/>
    <n v="7"/>
    <n v="6"/>
    <n v="6"/>
    <x v="1"/>
    <s v="PC"/>
    <n v="12"/>
    <s v="winning"/>
    <n v="10"/>
    <n v="1"/>
    <n v="3"/>
    <n v="0"/>
    <n v="3"/>
    <n v="3"/>
    <n v="3"/>
    <n v="1"/>
    <n v="0"/>
    <n v="2"/>
    <n v="1"/>
    <n v="4"/>
    <n v="4"/>
    <n v="0"/>
    <n v="3"/>
    <n v="4"/>
    <n v="0"/>
    <n v="2"/>
    <n v="4"/>
    <x v="0"/>
    <n v="19"/>
    <s v="Student"/>
    <s v="High school diploma (or equivalent)"/>
    <s v="Portugal"/>
    <s v="Portugal"/>
    <s v="Multiplayer - online - with strangers"/>
    <n v="8"/>
    <n v="31"/>
    <n v="34"/>
    <s v="34"/>
    <n v="0"/>
    <s v="PRT"/>
  </r>
  <r>
    <n v="3557"/>
    <n v="0"/>
    <n v="0"/>
    <n v="0"/>
    <n v="0"/>
    <n v="0"/>
    <n v="0"/>
    <n v="0"/>
    <m/>
    <n v="3"/>
    <n v="5"/>
    <n v="4"/>
    <n v="4"/>
    <n v="3"/>
    <x v="1"/>
    <s v="PC"/>
    <n v="12"/>
    <s v="improving"/>
    <n v="20"/>
    <n v="0"/>
    <n v="2"/>
    <n v="1"/>
    <n v="3"/>
    <n v="0"/>
    <n v="2"/>
    <n v="0"/>
    <n v="1"/>
    <n v="0"/>
    <n v="0"/>
    <n v="2"/>
    <n v="0"/>
    <n v="0"/>
    <n v="0"/>
    <n v="0"/>
    <n v="0"/>
    <n v="0"/>
    <n v="1"/>
    <x v="0"/>
    <n v="21"/>
    <s v="Unemployed / between jobs"/>
    <s v="High school diploma (or equivalent)"/>
    <s v="USA"/>
    <s v="USA"/>
    <s v="Multiplayer - online - with online acquaintances or teammates"/>
    <n v="0"/>
    <n v="19"/>
    <n v="11"/>
    <s v="11"/>
    <n v="0"/>
    <s v="USA"/>
  </r>
  <r>
    <n v="3574"/>
    <n v="0"/>
    <n v="0"/>
    <n v="2"/>
    <n v="1"/>
    <n v="2"/>
    <n v="2"/>
    <n v="1"/>
    <s v="Not difficult at all"/>
    <n v="3"/>
    <n v="4"/>
    <n v="5"/>
    <n v="5"/>
    <n v="4"/>
    <x v="1"/>
    <s v="PC"/>
    <n v="12"/>
    <s v="improving"/>
    <n v="5"/>
    <n v="1"/>
    <n v="1"/>
    <n v="0"/>
    <n v="1"/>
    <n v="0"/>
    <n v="0"/>
    <n v="0"/>
    <n v="0"/>
    <n v="0"/>
    <n v="0"/>
    <n v="1"/>
    <n v="0"/>
    <n v="0"/>
    <n v="1"/>
    <n v="2"/>
    <n v="1"/>
    <n v="0"/>
    <n v="2"/>
    <x v="0"/>
    <n v="21"/>
    <s v="Employed"/>
    <s v="High school diploma (or equivalent)"/>
    <s v="USA"/>
    <s v="USA"/>
    <s v="Multiplayer - online - with strangers"/>
    <n v="8"/>
    <n v="21"/>
    <n v="8"/>
    <s v="8"/>
    <n v="0"/>
    <s v="USA"/>
  </r>
  <r>
    <n v="3583"/>
    <n v="1"/>
    <n v="0"/>
    <n v="2"/>
    <n v="0"/>
    <n v="0"/>
    <n v="1"/>
    <n v="0"/>
    <s v="Somewhat difficult"/>
    <n v="5"/>
    <n v="7"/>
    <n v="6"/>
    <n v="5"/>
    <n v="5"/>
    <x v="1"/>
    <s v="PC"/>
    <n v="12"/>
    <s v="having fun"/>
    <n v="1"/>
    <n v="1"/>
    <n v="2"/>
    <n v="2"/>
    <n v="2"/>
    <n v="0"/>
    <n v="3"/>
    <n v="2"/>
    <n v="2"/>
    <n v="4"/>
    <n v="1"/>
    <n v="4"/>
    <n v="0"/>
    <n v="0"/>
    <n v="1"/>
    <n v="2"/>
    <n v="0"/>
    <n v="3"/>
    <n v="2"/>
    <x v="0"/>
    <n v="23"/>
    <s v="Student"/>
    <s v="Bachelor (or equivalent)"/>
    <s v="Denmark"/>
    <s v="Denmark"/>
    <s v="Multiplayer - online - with online acquaintances or teammates"/>
    <n v="4"/>
    <n v="28"/>
    <n v="29"/>
    <s v="29"/>
    <n v="0"/>
    <s v="DNK"/>
  </r>
  <r>
    <n v="3605"/>
    <n v="0"/>
    <n v="0"/>
    <n v="1"/>
    <n v="1"/>
    <n v="0"/>
    <n v="1"/>
    <n v="0"/>
    <s v="Not difficult at all"/>
    <n v="4"/>
    <n v="5"/>
    <n v="5"/>
    <n v="4"/>
    <n v="2"/>
    <x v="1"/>
    <s v="PC"/>
    <n v="12"/>
    <s v="winning"/>
    <n v="3"/>
    <n v="2"/>
    <n v="4"/>
    <n v="1"/>
    <n v="2"/>
    <n v="4"/>
    <n v="3"/>
    <n v="4"/>
    <n v="0"/>
    <n v="0"/>
    <n v="0"/>
    <n v="3"/>
    <n v="1"/>
    <n v="0"/>
    <n v="2"/>
    <n v="2"/>
    <n v="0"/>
    <n v="1"/>
    <n v="3"/>
    <x v="0"/>
    <n v="19"/>
    <s v="Student"/>
    <s v="High school diploma (or equivalent)"/>
    <s v="Cada"/>
    <s v="Cada"/>
    <s v="Multiplayer - online - with online acquaintances or teammates"/>
    <n v="3"/>
    <n v="20"/>
    <n v="29"/>
    <s v="29"/>
    <n v="0"/>
    <s v="CAN"/>
  </r>
  <r>
    <n v="3607"/>
    <n v="1"/>
    <n v="0"/>
    <n v="0"/>
    <n v="0"/>
    <n v="0"/>
    <n v="1"/>
    <n v="0"/>
    <s v="Not difficult at all"/>
    <n v="2"/>
    <n v="3"/>
    <n v="2"/>
    <n v="2"/>
    <n v="4"/>
    <x v="4"/>
    <s v="PC"/>
    <n v="12"/>
    <s v="winning"/>
    <n v="12"/>
    <n v="3"/>
    <n v="2"/>
    <n v="1"/>
    <n v="3"/>
    <n v="3"/>
    <n v="3"/>
    <n v="2"/>
    <n v="2"/>
    <n v="3"/>
    <n v="3"/>
    <n v="4"/>
    <n v="1"/>
    <n v="2"/>
    <n v="3"/>
    <n v="3"/>
    <n v="3"/>
    <n v="3"/>
    <n v="1"/>
    <x v="0"/>
    <n v="25"/>
    <s v="Employed"/>
    <s v="Bachelor (or equivalent)"/>
    <s v="USA"/>
    <s v="USA"/>
    <s v="Multiplayer - online - with strangers"/>
    <n v="2"/>
    <n v="13"/>
    <n v="44"/>
    <s v="44"/>
    <n v="0"/>
    <s v="USA"/>
  </r>
  <r>
    <n v="3623"/>
    <n v="0"/>
    <n v="1"/>
    <n v="1"/>
    <n v="0"/>
    <n v="0"/>
    <n v="0"/>
    <n v="0"/>
    <s v="Not difficult at all"/>
    <n v="5"/>
    <n v="6"/>
    <n v="5"/>
    <n v="4"/>
    <n v="2"/>
    <x v="1"/>
    <s v="PC"/>
    <n v="12"/>
    <s v="having fun"/>
    <n v="3"/>
    <n v="2"/>
    <n v="1"/>
    <n v="0"/>
    <n v="1"/>
    <n v="1"/>
    <n v="2"/>
    <n v="0"/>
    <n v="1"/>
    <n v="1"/>
    <n v="1"/>
    <n v="0"/>
    <n v="1"/>
    <n v="0"/>
    <n v="1"/>
    <n v="2"/>
    <n v="0"/>
    <n v="1"/>
    <n v="2"/>
    <x v="0"/>
    <n v="19"/>
    <s v="Student"/>
    <s v="High school diploma (or equivalent)"/>
    <s v="Mexico"/>
    <s v="Mexico"/>
    <s v="Multiplayer - online - with online acquaintances or teammates"/>
    <n v="2"/>
    <n v="22"/>
    <n v="15"/>
    <s v="15"/>
    <n v="0"/>
    <s v="MEX"/>
  </r>
  <r>
    <n v="3639"/>
    <n v="0"/>
    <n v="0"/>
    <n v="1"/>
    <n v="0"/>
    <n v="0"/>
    <n v="0"/>
    <n v="0"/>
    <s v="Not difficult at all"/>
    <n v="3"/>
    <n v="2"/>
    <n v="6"/>
    <n v="3"/>
    <n v="2"/>
    <x v="1"/>
    <s v="PC"/>
    <n v="12"/>
    <s v="having fun"/>
    <n v="0"/>
    <n v="1"/>
    <n v="2"/>
    <n v="3"/>
    <n v="2"/>
    <n v="0"/>
    <n v="1"/>
    <n v="2"/>
    <n v="3"/>
    <n v="1"/>
    <n v="0"/>
    <n v="4"/>
    <n v="1"/>
    <n v="4"/>
    <n v="0"/>
    <n v="1"/>
    <n v="0"/>
    <n v="0"/>
    <n v="1"/>
    <x v="0"/>
    <n v="19"/>
    <s v="Student"/>
    <s v="High school diploma (or equivalent)"/>
    <s v="USA"/>
    <s v="USA"/>
    <s v="Multiplayer - online - with real life friends"/>
    <n v="1"/>
    <n v="16"/>
    <n v="25"/>
    <s v="25"/>
    <n v="0"/>
    <s v="USA"/>
  </r>
  <r>
    <n v="3672"/>
    <n v="0"/>
    <n v="1"/>
    <n v="1"/>
    <n v="0"/>
    <n v="0"/>
    <n v="0"/>
    <n v="0"/>
    <s v="Not difficult at all"/>
    <n v="6"/>
    <n v="6"/>
    <n v="6"/>
    <n v="6"/>
    <n v="6"/>
    <x v="1"/>
    <s v="PC"/>
    <n v="12"/>
    <s v="having fun"/>
    <n v="3"/>
    <n v="1"/>
    <n v="1"/>
    <n v="1"/>
    <n v="2"/>
    <n v="1"/>
    <n v="1"/>
    <n v="0"/>
    <n v="0"/>
    <n v="0"/>
    <n v="0"/>
    <n v="1"/>
    <n v="0"/>
    <n v="0"/>
    <n v="1"/>
    <n v="0"/>
    <n v="0"/>
    <n v="1"/>
    <n v="1"/>
    <x v="0"/>
    <n v="23"/>
    <s v="Student"/>
    <s v="Bachelor (or equivalent)"/>
    <s v="Finland"/>
    <s v="Finland"/>
    <s v="Multiplayer - online - with real life friends"/>
    <n v="2"/>
    <n v="30"/>
    <n v="10"/>
    <s v="10"/>
    <n v="0"/>
    <s v="FIN"/>
  </r>
  <r>
    <n v="3688"/>
    <n v="0"/>
    <n v="0"/>
    <n v="0"/>
    <n v="0"/>
    <n v="0"/>
    <n v="1"/>
    <n v="0"/>
    <s v="Not difficult at all"/>
    <n v="3"/>
    <n v="2"/>
    <n v="3"/>
    <n v="2"/>
    <n v="2"/>
    <x v="1"/>
    <s v="PC"/>
    <n v="12"/>
    <s v="having fun"/>
    <n v="8"/>
    <n v="1"/>
    <n v="1"/>
    <n v="0"/>
    <n v="2"/>
    <n v="1"/>
    <n v="2"/>
    <n v="1"/>
    <n v="1"/>
    <n v="1"/>
    <n v="1"/>
    <n v="2"/>
    <n v="1"/>
    <n v="0"/>
    <n v="1"/>
    <n v="2"/>
    <n v="1"/>
    <n v="1"/>
    <n v="2"/>
    <x v="0"/>
    <n v="18"/>
    <s v="Student"/>
    <s v="High school diploma (or equivalent)"/>
    <s v="Pakistan"/>
    <s v="USA"/>
    <s v="Multiplayer - online - with real life friends"/>
    <n v="1"/>
    <n v="12"/>
    <n v="19"/>
    <s v="19"/>
    <n v="0"/>
    <s v="USA"/>
  </r>
  <r>
    <n v="3712"/>
    <n v="0"/>
    <n v="0"/>
    <n v="0"/>
    <n v="0"/>
    <n v="3"/>
    <n v="2"/>
    <n v="0"/>
    <s v="Not difficult at all"/>
    <n v="1"/>
    <n v="1"/>
    <n v="1"/>
    <n v="1"/>
    <n v="4"/>
    <x v="2"/>
    <s v="PC"/>
    <n v="12"/>
    <s v="improving"/>
    <n v="2"/>
    <n v="4"/>
    <n v="0"/>
    <n v="2"/>
    <n v="2"/>
    <n v="1"/>
    <n v="2"/>
    <n v="0"/>
    <n v="4"/>
    <n v="4"/>
    <n v="3"/>
    <n v="4"/>
    <n v="0"/>
    <n v="2"/>
    <n v="2"/>
    <n v="1"/>
    <n v="4"/>
    <n v="2"/>
    <n v="3"/>
    <x v="0"/>
    <n v="19"/>
    <s v="Unemployed / between jobs"/>
    <s v="Bachelor (or equivalent)"/>
    <s v="Malaysia"/>
    <s v="Australia"/>
    <s v="Multiplayer - online - with real life friends"/>
    <n v="5"/>
    <n v="8"/>
    <n v="37"/>
    <s v="37"/>
    <n v="0"/>
    <s v="AUS"/>
  </r>
  <r>
    <n v="3723"/>
    <n v="3"/>
    <n v="2"/>
    <n v="2"/>
    <n v="3"/>
    <n v="1"/>
    <n v="0"/>
    <n v="2"/>
    <s v="Extremely difficult"/>
    <n v="1"/>
    <n v="2"/>
    <n v="1"/>
    <n v="2"/>
    <n v="3"/>
    <x v="1"/>
    <s v="PC"/>
    <n v="12"/>
    <s v="relaxing"/>
    <n v="0"/>
    <n v="2"/>
    <n v="4"/>
    <n v="4"/>
    <n v="4"/>
    <n v="3"/>
    <n v="2"/>
    <n v="2"/>
    <n v="4"/>
    <n v="4"/>
    <n v="4"/>
    <n v="2"/>
    <n v="3"/>
    <n v="1"/>
    <n v="3"/>
    <n v="2"/>
    <n v="2"/>
    <n v="1"/>
    <n v="1"/>
    <x v="0"/>
    <n v="18"/>
    <s v="Employed"/>
    <s v="High school diploma (or equivalent)"/>
    <s v="USA"/>
    <s v="USA"/>
    <s v="Multiplayer - online - with real life friends"/>
    <n v="13"/>
    <n v="9"/>
    <n v="47"/>
    <s v="47"/>
    <n v="0"/>
    <s v="USA"/>
  </r>
  <r>
    <n v="3741"/>
    <n v="0"/>
    <n v="0"/>
    <n v="0"/>
    <n v="0"/>
    <n v="0"/>
    <n v="0"/>
    <n v="0"/>
    <s v="Not difficult at all"/>
    <n v="2"/>
    <n v="6"/>
    <n v="5"/>
    <n v="1"/>
    <n v="2"/>
    <x v="2"/>
    <s v="PC"/>
    <n v="12"/>
    <s v="having fun"/>
    <n v="3"/>
    <n v="0"/>
    <n v="2"/>
    <n v="0"/>
    <n v="0"/>
    <n v="0"/>
    <n v="0"/>
    <n v="1"/>
    <n v="2"/>
    <n v="1"/>
    <n v="0"/>
    <n v="1"/>
    <n v="0"/>
    <n v="0"/>
    <n v="0"/>
    <n v="0"/>
    <n v="0"/>
    <n v="0"/>
    <n v="1"/>
    <x v="0"/>
    <n v="20"/>
    <s v="Unemployed / between jobs"/>
    <s v="High school diploma (or equivalent)"/>
    <s v="Belgium"/>
    <s v="Belgium"/>
    <s v="Multiplayer - online - with strangers"/>
    <n v="0"/>
    <n v="16"/>
    <n v="7"/>
    <s v="7"/>
    <n v="0"/>
    <s v="BEL"/>
  </r>
  <r>
    <n v="3749"/>
    <n v="1"/>
    <n v="1"/>
    <n v="1"/>
    <n v="1"/>
    <n v="0"/>
    <n v="1"/>
    <n v="1"/>
    <s v="Not difficult at all"/>
    <n v="4"/>
    <n v="4"/>
    <n v="4"/>
    <n v="5"/>
    <n v="4"/>
    <x v="1"/>
    <s v="PC"/>
    <n v="12"/>
    <s v="having fun"/>
    <n v="3"/>
    <n v="0"/>
    <n v="1"/>
    <n v="1"/>
    <n v="3"/>
    <n v="1"/>
    <n v="1"/>
    <n v="0"/>
    <n v="0"/>
    <n v="1"/>
    <n v="0"/>
    <n v="3"/>
    <n v="1"/>
    <n v="0"/>
    <n v="0"/>
    <n v="0"/>
    <n v="0"/>
    <n v="1"/>
    <n v="1"/>
    <x v="0"/>
    <n v="23"/>
    <s v="Student"/>
    <s v="Bachelor (or equivalent)"/>
    <s v="Unknown"/>
    <s v="Netherlands"/>
    <s v="Multiplayer - online - with real life friends"/>
    <n v="6"/>
    <n v="21"/>
    <n v="13"/>
    <s v="13"/>
    <n v="0"/>
    <s v="NLD"/>
  </r>
  <r>
    <n v="3852"/>
    <n v="0"/>
    <n v="0"/>
    <n v="0"/>
    <n v="0"/>
    <n v="0"/>
    <n v="2"/>
    <n v="0"/>
    <s v="Not difficult at all"/>
    <n v="3"/>
    <n v="7"/>
    <n v="3"/>
    <n v="3"/>
    <n v="6"/>
    <x v="1"/>
    <s v="PC"/>
    <n v="12"/>
    <s v="having fun"/>
    <n v="20"/>
    <n v="2"/>
    <n v="0"/>
    <n v="0"/>
    <n v="1"/>
    <n v="3"/>
    <n v="0"/>
    <n v="0"/>
    <n v="0"/>
    <n v="2"/>
    <n v="0"/>
    <n v="4"/>
    <n v="2"/>
    <n v="0"/>
    <n v="1"/>
    <n v="4"/>
    <n v="1"/>
    <n v="1"/>
    <n v="1"/>
    <x v="2"/>
    <n v="22"/>
    <s v="Student"/>
    <s v="Bachelor (or equivalent)"/>
    <s v="Brazil"/>
    <s v="Brazil"/>
    <s v="Multiplayer - online - with real life friends"/>
    <n v="2"/>
    <n v="22"/>
    <n v="21"/>
    <s v="21"/>
    <n v="0"/>
    <s v="BRA"/>
  </r>
  <r>
    <n v="3872"/>
    <n v="1"/>
    <n v="1"/>
    <n v="2"/>
    <n v="1"/>
    <n v="0"/>
    <n v="1"/>
    <n v="1"/>
    <s v="Somewhat difficult"/>
    <n v="4"/>
    <n v="3"/>
    <n v="4"/>
    <n v="4"/>
    <n v="3"/>
    <x v="1"/>
    <s v="PC"/>
    <n v="12"/>
    <s v="improving"/>
    <n v="12"/>
    <n v="2"/>
    <n v="2"/>
    <n v="1"/>
    <n v="1"/>
    <n v="3"/>
    <n v="3"/>
    <n v="0"/>
    <n v="1"/>
    <n v="1"/>
    <n v="1"/>
    <n v="3"/>
    <n v="2"/>
    <n v="0"/>
    <n v="1"/>
    <n v="3"/>
    <n v="1"/>
    <n v="0"/>
    <n v="1"/>
    <x v="0"/>
    <n v="22"/>
    <s v="Student"/>
    <s v="High school diploma (or equivalent)"/>
    <s v="Puerto Rico "/>
    <s v="Puerto Rico"/>
    <s v="Multiplayer - online - with online acquaintances or teammates"/>
    <n v="7"/>
    <n v="18"/>
    <n v="25"/>
    <s v="25"/>
    <n v="0"/>
    <s v="PRI"/>
  </r>
  <r>
    <n v="3883"/>
    <n v="0"/>
    <n v="0"/>
    <n v="0"/>
    <n v="0"/>
    <n 